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F:\DATA Scientist\Data Analyst\Excel\Long Island Hospital Excel Analysis\FOR GITHUB\LongIsland_NY_Hospitals_SQL_Excel_PowerBI_Analysis\05_KPI_Dev_PowerBI_Modeling\05_02_Payers_Mix_Reimb_Risk\05_02_Excel\"/>
    </mc:Choice>
  </mc:AlternateContent>
  <xr:revisionPtr revIDLastSave="0" documentId="13_ncr:1_{30341698-CFBD-47A1-AFD5-7BD458B23CE8}" xr6:coauthVersionLast="47" xr6:coauthVersionMax="47" xr10:uidLastSave="{00000000-0000-0000-0000-000000000000}"/>
  <bookViews>
    <workbookView xWindow="90" yWindow="675" windowWidth="38085" windowHeight="19695" activeTab="2" xr2:uid="{172E57AC-9AF1-4129-B1C8-9205261E37E7}"/>
  </bookViews>
  <sheets>
    <sheet name="Granular Payer Mix Output" sheetId="1" r:id="rId1"/>
    <sheet name="Payers # &amp; Neg Margin # Validat" sheetId="2" r:id="rId2"/>
    <sheet name="Derived Metrics Spot Checks" sheetId="3" r:id="rId3"/>
  </sheets>
  <definedNames>
    <definedName name="ExternalData_1" localSheetId="2" hidden="1">'Derived Metrics Spot Checks'!$R$166:$AA$281</definedName>
    <definedName name="ExternalData_1" localSheetId="0" hidden="1">'Granular Payer Mix Output'!$A$6:$H$339045</definedName>
    <definedName name="ExternalData_1" localSheetId="1" hidden="1">'Payers # &amp; Neg Margin # Validat'!$P$5:$T$120</definedName>
  </definedNames>
  <calcPr calcId="191029"/>
  <pivotCaches>
    <pivotCache cacheId="20" r:id="rId4"/>
    <pivotCache cacheId="19" r:id="rId5"/>
    <pivotCache cacheId="26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4" i="3" l="1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N126" i="3"/>
  <c r="N127" i="3"/>
  <c r="N128" i="3"/>
  <c r="N129" i="3"/>
  <c r="N130" i="3"/>
  <c r="N131" i="3"/>
  <c r="N132" i="3"/>
  <c r="N133" i="3"/>
  <c r="N134" i="3"/>
  <c r="N135" i="3"/>
  <c r="N136" i="3"/>
  <c r="N125" i="3"/>
  <c r="N124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78" i="3"/>
  <c r="N77" i="3"/>
  <c r="N68" i="3"/>
  <c r="N69" i="3"/>
  <c r="N70" i="3"/>
  <c r="N71" i="3"/>
  <c r="N72" i="3"/>
  <c r="N73" i="3"/>
  <c r="N74" i="3"/>
  <c r="N75" i="3"/>
  <c r="N76" i="3"/>
  <c r="N67" i="3"/>
  <c r="N6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26" i="3"/>
  <c r="N25" i="3"/>
  <c r="N22" i="3"/>
  <c r="N23" i="3"/>
  <c r="N24" i="3"/>
  <c r="N21" i="3"/>
  <c r="N20" i="3"/>
  <c r="N10" i="3"/>
  <c r="N11" i="3"/>
  <c r="N12" i="3"/>
  <c r="N13" i="3"/>
  <c r="N14" i="3"/>
  <c r="N15" i="3"/>
  <c r="N16" i="3"/>
  <c r="N17" i="3"/>
  <c r="N18" i="3"/>
  <c r="N19" i="3"/>
  <c r="N9" i="3"/>
  <c r="N8" i="3"/>
  <c r="N6" i="3"/>
  <c r="N7" i="3"/>
  <c r="N5" i="3"/>
  <c r="N4" i="3"/>
  <c r="M132" i="3"/>
  <c r="M133" i="3"/>
  <c r="M134" i="3"/>
  <c r="M135" i="3"/>
  <c r="M136" i="3"/>
  <c r="M126" i="3"/>
  <c r="M127" i="3"/>
  <c r="M128" i="3"/>
  <c r="M129" i="3"/>
  <c r="M130" i="3"/>
  <c r="M131" i="3"/>
  <c r="M125" i="3"/>
  <c r="M124" i="3"/>
  <c r="M121" i="3"/>
  <c r="M122" i="3"/>
  <c r="M123" i="3"/>
  <c r="M115" i="3"/>
  <c r="M116" i="3"/>
  <c r="M117" i="3"/>
  <c r="M118" i="3"/>
  <c r="M119" i="3"/>
  <c r="M120" i="3"/>
  <c r="M109" i="3"/>
  <c r="M110" i="3"/>
  <c r="M111" i="3"/>
  <c r="M112" i="3"/>
  <c r="M113" i="3"/>
  <c r="M114" i="3"/>
  <c r="M103" i="3"/>
  <c r="M104" i="3"/>
  <c r="M105" i="3"/>
  <c r="M106" i="3"/>
  <c r="M107" i="3"/>
  <c r="M108" i="3"/>
  <c r="M97" i="3"/>
  <c r="M98" i="3"/>
  <c r="M99" i="3"/>
  <c r="M100" i="3"/>
  <c r="M101" i="3"/>
  <c r="M102" i="3"/>
  <c r="M91" i="3"/>
  <c r="M92" i="3"/>
  <c r="M93" i="3"/>
  <c r="M94" i="3"/>
  <c r="M95" i="3"/>
  <c r="M96" i="3"/>
  <c r="M85" i="3"/>
  <c r="M86" i="3"/>
  <c r="M87" i="3"/>
  <c r="M88" i="3"/>
  <c r="M89" i="3"/>
  <c r="M90" i="3"/>
  <c r="M79" i="3"/>
  <c r="M80" i="3"/>
  <c r="M81" i="3"/>
  <c r="M82" i="3"/>
  <c r="M83" i="3"/>
  <c r="M84" i="3"/>
  <c r="M78" i="3"/>
  <c r="M77" i="3"/>
  <c r="M74" i="3"/>
  <c r="M75" i="3"/>
  <c r="M76" i="3"/>
  <c r="M68" i="3"/>
  <c r="M69" i="3"/>
  <c r="M70" i="3"/>
  <c r="M71" i="3"/>
  <c r="M72" i="3"/>
  <c r="M73" i="3"/>
  <c r="M67" i="3"/>
  <c r="M66" i="3"/>
  <c r="M63" i="3"/>
  <c r="M64" i="3"/>
  <c r="M65" i="3"/>
  <c r="M57" i="3"/>
  <c r="M58" i="3"/>
  <c r="M59" i="3"/>
  <c r="M60" i="3"/>
  <c r="M61" i="3"/>
  <c r="M62" i="3"/>
  <c r="M51" i="3"/>
  <c r="M52" i="3"/>
  <c r="M53" i="3"/>
  <c r="M54" i="3"/>
  <c r="M55" i="3"/>
  <c r="M56" i="3"/>
  <c r="M45" i="3"/>
  <c r="M46" i="3"/>
  <c r="M47" i="3"/>
  <c r="M48" i="3"/>
  <c r="M49" i="3"/>
  <c r="M50" i="3"/>
  <c r="M39" i="3"/>
  <c r="M40" i="3"/>
  <c r="M41" i="3"/>
  <c r="M42" i="3"/>
  <c r="M43" i="3"/>
  <c r="M44" i="3"/>
  <c r="M33" i="3"/>
  <c r="M34" i="3"/>
  <c r="M35" i="3"/>
  <c r="M36" i="3"/>
  <c r="M37" i="3"/>
  <c r="M38" i="3"/>
  <c r="M27" i="3"/>
  <c r="M28" i="3"/>
  <c r="M29" i="3"/>
  <c r="M30" i="3"/>
  <c r="M31" i="3"/>
  <c r="M32" i="3"/>
  <c r="M26" i="3"/>
  <c r="M25" i="3"/>
  <c r="M22" i="3"/>
  <c r="M23" i="3"/>
  <c r="M24" i="3"/>
  <c r="M16" i="3"/>
  <c r="M17" i="3"/>
  <c r="M18" i="3"/>
  <c r="M19" i="3"/>
  <c r="M20" i="3"/>
  <c r="M21" i="3"/>
  <c r="M10" i="3"/>
  <c r="M11" i="3"/>
  <c r="M12" i="3"/>
  <c r="M13" i="3"/>
  <c r="M14" i="3"/>
  <c r="M15" i="3"/>
  <c r="M9" i="3"/>
  <c r="M8" i="3"/>
  <c r="M5" i="3"/>
  <c r="M6" i="3"/>
  <c r="M7" i="3"/>
  <c r="M4" i="3"/>
  <c r="L132" i="3"/>
  <c r="L133" i="3"/>
  <c r="L134" i="3"/>
  <c r="L135" i="3"/>
  <c r="L136" i="3"/>
  <c r="L126" i="3"/>
  <c r="L127" i="3"/>
  <c r="L128" i="3"/>
  <c r="L129" i="3"/>
  <c r="L130" i="3"/>
  <c r="L131" i="3"/>
  <c r="L125" i="3"/>
  <c r="L124" i="3"/>
  <c r="L121" i="3"/>
  <c r="L122" i="3"/>
  <c r="L123" i="3"/>
  <c r="L115" i="3"/>
  <c r="L116" i="3"/>
  <c r="L117" i="3"/>
  <c r="L118" i="3"/>
  <c r="L119" i="3"/>
  <c r="L120" i="3"/>
  <c r="L109" i="3"/>
  <c r="L110" i="3"/>
  <c r="L111" i="3"/>
  <c r="L112" i="3"/>
  <c r="L113" i="3"/>
  <c r="L114" i="3"/>
  <c r="L103" i="3"/>
  <c r="L104" i="3"/>
  <c r="L105" i="3"/>
  <c r="L106" i="3"/>
  <c r="L107" i="3"/>
  <c r="L108" i="3"/>
  <c r="L97" i="3"/>
  <c r="L98" i="3"/>
  <c r="L99" i="3"/>
  <c r="L100" i="3"/>
  <c r="L101" i="3"/>
  <c r="L102" i="3"/>
  <c r="L91" i="3"/>
  <c r="L92" i="3"/>
  <c r="L93" i="3"/>
  <c r="L94" i="3"/>
  <c r="L95" i="3"/>
  <c r="L96" i="3"/>
  <c r="L85" i="3"/>
  <c r="L86" i="3"/>
  <c r="L87" i="3"/>
  <c r="L88" i="3"/>
  <c r="L89" i="3"/>
  <c r="L90" i="3"/>
  <c r="L79" i="3"/>
  <c r="L80" i="3"/>
  <c r="L81" i="3"/>
  <c r="L82" i="3"/>
  <c r="L83" i="3"/>
  <c r="L84" i="3"/>
  <c r="L78" i="3"/>
  <c r="L77" i="3"/>
  <c r="L74" i="3"/>
  <c r="L75" i="3"/>
  <c r="L76" i="3"/>
  <c r="L69" i="3"/>
  <c r="L70" i="3"/>
  <c r="L71" i="3"/>
  <c r="L72" i="3"/>
  <c r="L73" i="3"/>
  <c r="L68" i="3"/>
  <c r="L66" i="3"/>
  <c r="L63" i="3"/>
  <c r="L64" i="3"/>
  <c r="L65" i="3"/>
  <c r="L67" i="3"/>
  <c r="L57" i="3"/>
  <c r="L58" i="3"/>
  <c r="L59" i="3"/>
  <c r="L60" i="3"/>
  <c r="L61" i="3"/>
  <c r="L62" i="3"/>
  <c r="L51" i="3"/>
  <c r="L52" i="3"/>
  <c r="L53" i="3"/>
  <c r="L54" i="3"/>
  <c r="L55" i="3"/>
  <c r="L56" i="3"/>
  <c r="L45" i="3"/>
  <c r="L46" i="3"/>
  <c r="L47" i="3"/>
  <c r="L48" i="3"/>
  <c r="L49" i="3"/>
  <c r="L50" i="3"/>
  <c r="L39" i="3"/>
  <c r="L40" i="3"/>
  <c r="L41" i="3"/>
  <c r="L42" i="3"/>
  <c r="L43" i="3"/>
  <c r="L44" i="3"/>
  <c r="L33" i="3"/>
  <c r="L34" i="3"/>
  <c r="L35" i="3"/>
  <c r="L36" i="3"/>
  <c r="L37" i="3"/>
  <c r="L38" i="3"/>
  <c r="L27" i="3"/>
  <c r="L28" i="3"/>
  <c r="L29" i="3"/>
  <c r="L30" i="3"/>
  <c r="L31" i="3"/>
  <c r="L32" i="3"/>
  <c r="L26" i="3"/>
  <c r="L25" i="3"/>
  <c r="L22" i="3"/>
  <c r="L23" i="3"/>
  <c r="L24" i="3"/>
  <c r="L16" i="3"/>
  <c r="L17" i="3"/>
  <c r="L18" i="3"/>
  <c r="L19" i="3"/>
  <c r="L20" i="3"/>
  <c r="L21" i="3"/>
  <c r="L10" i="3"/>
  <c r="L11" i="3"/>
  <c r="L12" i="3"/>
  <c r="L13" i="3"/>
  <c r="L14" i="3"/>
  <c r="L15" i="3"/>
  <c r="L9" i="3"/>
  <c r="L8" i="3"/>
  <c r="L5" i="3"/>
  <c r="L6" i="3"/>
  <c r="L7" i="3"/>
  <c r="L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4" i="3"/>
  <c r="H41" i="3"/>
  <c r="H42" i="3"/>
  <c r="H43" i="3"/>
  <c r="H40" i="3"/>
  <c r="H46" i="3"/>
  <c r="H47" i="3"/>
  <c r="H48" i="3"/>
  <c r="H49" i="3"/>
  <c r="H133" i="3"/>
  <c r="H134" i="3"/>
  <c r="H135" i="3"/>
  <c r="H136" i="3"/>
  <c r="H127" i="3"/>
  <c r="H128" i="3"/>
  <c r="H129" i="3"/>
  <c r="H130" i="3"/>
  <c r="H122" i="3"/>
  <c r="H123" i="3"/>
  <c r="H124" i="3"/>
  <c r="H116" i="3"/>
  <c r="H117" i="3"/>
  <c r="H118" i="3"/>
  <c r="H119" i="3"/>
  <c r="H110" i="3"/>
  <c r="H111" i="3"/>
  <c r="H112" i="3"/>
  <c r="H113" i="3"/>
  <c r="H104" i="3"/>
  <c r="H105" i="3"/>
  <c r="H106" i="3"/>
  <c r="H107" i="3"/>
  <c r="H98" i="3"/>
  <c r="H99" i="3"/>
  <c r="H100" i="3"/>
  <c r="H101" i="3"/>
  <c r="H92" i="3"/>
  <c r="H93" i="3"/>
  <c r="H94" i="3"/>
  <c r="H95" i="3"/>
  <c r="H86" i="3"/>
  <c r="H87" i="3"/>
  <c r="H88" i="3"/>
  <c r="H89" i="3"/>
  <c r="H80" i="3"/>
  <c r="H81" i="3"/>
  <c r="H82" i="3"/>
  <c r="H83" i="3"/>
  <c r="H75" i="3"/>
  <c r="H76" i="3"/>
  <c r="H77" i="3"/>
  <c r="H69" i="3"/>
  <c r="H70" i="3"/>
  <c r="H71" i="3"/>
  <c r="H72" i="3"/>
  <c r="H64" i="3"/>
  <c r="H65" i="3"/>
  <c r="H66" i="3"/>
  <c r="H67" i="3"/>
  <c r="H68" i="3"/>
  <c r="H63" i="3"/>
  <c r="H58" i="3"/>
  <c r="H59" i="3"/>
  <c r="H60" i="3"/>
  <c r="H61" i="3"/>
  <c r="H52" i="3"/>
  <c r="H53" i="3"/>
  <c r="H54" i="3"/>
  <c r="H55" i="3"/>
  <c r="H132" i="3"/>
  <c r="H126" i="3"/>
  <c r="H121" i="3"/>
  <c r="H115" i="3"/>
  <c r="H109" i="3"/>
  <c r="H103" i="3"/>
  <c r="H97" i="3"/>
  <c r="H91" i="3"/>
  <c r="H85" i="3"/>
  <c r="H79" i="3"/>
  <c r="H74" i="3"/>
  <c r="H57" i="3"/>
  <c r="H73" i="3"/>
  <c r="H131" i="3"/>
  <c r="H125" i="3"/>
  <c r="H120" i="3"/>
  <c r="H114" i="3"/>
  <c r="H108" i="3"/>
  <c r="H102" i="3"/>
  <c r="H96" i="3"/>
  <c r="H90" i="3"/>
  <c r="H84" i="3"/>
  <c r="H78" i="3"/>
  <c r="H15" i="3"/>
  <c r="H16" i="3"/>
  <c r="H17" i="3"/>
  <c r="H18" i="3"/>
  <c r="H19" i="3"/>
  <c r="H20" i="3"/>
  <c r="H10" i="3"/>
  <c r="H11" i="3"/>
  <c r="H12" i="3"/>
  <c r="H13" i="3"/>
  <c r="H14" i="3"/>
  <c r="H4" i="3"/>
  <c r="H9" i="3"/>
  <c r="H51" i="3"/>
  <c r="H45" i="3"/>
  <c r="H39" i="3"/>
  <c r="H34" i="3"/>
  <c r="H35" i="3"/>
  <c r="H36" i="3"/>
  <c r="H37" i="3"/>
  <c r="H33" i="3"/>
  <c r="H28" i="3"/>
  <c r="H29" i="3"/>
  <c r="H30" i="3"/>
  <c r="H31" i="3"/>
  <c r="H27" i="3"/>
  <c r="H23" i="3"/>
  <c r="H24" i="3"/>
  <c r="H25" i="3"/>
  <c r="H22" i="3"/>
  <c r="H62" i="3"/>
  <c r="H56" i="3"/>
  <c r="H50" i="3"/>
  <c r="H44" i="3"/>
  <c r="H38" i="3"/>
  <c r="H32" i="3"/>
  <c r="H26" i="3"/>
  <c r="H21" i="3"/>
  <c r="H6" i="3"/>
  <c r="H7" i="3"/>
  <c r="H8" i="3"/>
  <c r="H5" i="3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D67" i="2"/>
  <c r="E67" i="2"/>
  <c r="F67" i="2"/>
  <c r="G67" i="2"/>
  <c r="H67" i="2"/>
  <c r="I67" i="2"/>
  <c r="J67" i="2"/>
  <c r="K67" i="2"/>
  <c r="L67" i="2"/>
  <c r="M67" i="2"/>
  <c r="C67" i="2"/>
  <c r="B89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67" i="2"/>
  <c r="V115" i="2"/>
  <c r="V110" i="2"/>
  <c r="V105" i="2"/>
  <c r="V101" i="2"/>
  <c r="V96" i="2"/>
  <c r="V91" i="2"/>
  <c r="V86" i="2"/>
  <c r="V81" i="2"/>
  <c r="V76" i="2"/>
  <c r="V71" i="2"/>
  <c r="V66" i="2"/>
  <c r="V62" i="2"/>
  <c r="V57" i="2"/>
  <c r="V53" i="2"/>
  <c r="V48" i="2"/>
  <c r="V43" i="2"/>
  <c r="V38" i="2"/>
  <c r="V33" i="2"/>
  <c r="V28" i="2"/>
  <c r="V23" i="2"/>
  <c r="V19" i="2"/>
  <c r="V14" i="2"/>
  <c r="V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151702-4378-4827-B296-AE15476304CF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E0CA13A5-374D-4B37-8651-0C31E4E5DB21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  <connection id="3" xr16:uid="{165082E2-2D9B-4B95-86E8-6585D26F29B3}" keepAlive="1" name="Query - Query3" description="Connection to the 'Query3' query in the workbook." type="5" refreshedVersion="8" background="1" saveData="1">
    <dbPr connection="Provider=Microsoft.Mashup.OleDb.1;Data Source=$Workbook$;Location=Query3;Extended Properties=&quot;&quot;" command="SELECT * FROM [Query3]"/>
  </connection>
</connections>
</file>

<file path=xl/sharedStrings.xml><?xml version="1.0" encoding="utf-8"?>
<sst xmlns="http://schemas.openxmlformats.org/spreadsheetml/2006/main" count="678970" uniqueCount="85">
  <si>
    <t>Encounter_ID</t>
  </si>
  <si>
    <t>Facility_Key</t>
  </si>
  <si>
    <t>Facility_Name</t>
  </si>
  <si>
    <t>Discharge_Year</t>
  </si>
  <si>
    <t>Payment_Typology_Group</t>
  </si>
  <si>
    <t>Total_Charges</t>
  </si>
  <si>
    <t>Total_Costs</t>
  </si>
  <si>
    <t>Negative_Margin_Flag</t>
  </si>
  <si>
    <t>Brookhaven Memorial Hospital Medical Center Inc</t>
  </si>
  <si>
    <t>Commercial</t>
  </si>
  <si>
    <t>Medicaid</t>
  </si>
  <si>
    <t>Medicare</t>
  </si>
  <si>
    <t>Self-Pay</t>
  </si>
  <si>
    <t>Eastern Long Island Hospital</t>
  </si>
  <si>
    <t>Other</t>
  </si>
  <si>
    <t>Franklin Hospital</t>
  </si>
  <si>
    <t>Glen Cove Hospital</t>
  </si>
  <si>
    <t>Good Samaritan Hospital Medical Center</t>
  </si>
  <si>
    <t>Huntington Hospital</t>
  </si>
  <si>
    <t>John T Mather Memorial Hospital of Port Jefferson New York Inc</t>
  </si>
  <si>
    <t>Long Island Jewish Valley Stream</t>
  </si>
  <si>
    <t>Mercy Medical Center</t>
  </si>
  <si>
    <t>Nassau University Medical Center</t>
  </si>
  <si>
    <t>North Shore University Hospital</t>
  </si>
  <si>
    <t>Peconic Bay Medical Center</t>
  </si>
  <si>
    <t>Plainview Hospital</t>
  </si>
  <si>
    <t>South Nassau Communities Hospital</t>
  </si>
  <si>
    <t>Southampton Hospital</t>
  </si>
  <si>
    <t>Southside Hospital</t>
  </si>
  <si>
    <t>St Catherine of Siena Hospital</t>
  </si>
  <si>
    <t>St Charles Hospital</t>
  </si>
  <si>
    <t>St Francis Hospital</t>
  </si>
  <si>
    <t>St. Joseph Hospital</t>
  </si>
  <si>
    <t>Syosset Hospital</t>
  </si>
  <si>
    <t>University Hospital</t>
  </si>
  <si>
    <t>Winthrop-University Hospital</t>
  </si>
  <si>
    <t>Row Labels</t>
  </si>
  <si>
    <t>Grand Total</t>
  </si>
  <si>
    <t>Column Labels</t>
  </si>
  <si>
    <t>Total Negative_M_Flag</t>
  </si>
  <si>
    <t>Negative_M_Flag</t>
  </si>
  <si>
    <t>Total # Encounters</t>
  </si>
  <si>
    <t># Encounters</t>
  </si>
  <si>
    <t>Encounter_Count</t>
  </si>
  <si>
    <t>Negative_Margin_Encounter_Count</t>
  </si>
  <si>
    <t>KPI Output Payer Mix</t>
  </si>
  <si>
    <t>Total_Neg_MArginEncounter</t>
  </si>
  <si>
    <t>Granular Pivoted Payer Mix</t>
  </si>
  <si>
    <t>KPI View Pivoted Payer Mix</t>
  </si>
  <si>
    <t>Total Negative M Flag</t>
  </si>
  <si>
    <t>Negative M Flag</t>
  </si>
  <si>
    <t># Encounters2</t>
  </si>
  <si>
    <t>Negative M Flag3</t>
  </si>
  <si>
    <t># Encounters4</t>
  </si>
  <si>
    <t>Negative M Flag5</t>
  </si>
  <si>
    <t># Encounters6</t>
  </si>
  <si>
    <t>Negative M Flag7</t>
  </si>
  <si>
    <t># Encounters8</t>
  </si>
  <si>
    <t>Negative M Flag9</t>
  </si>
  <si>
    <t>Column10</t>
  </si>
  <si>
    <t>Column11</t>
  </si>
  <si>
    <t>Payer Mix Validation</t>
  </si>
  <si>
    <t>Neg_Margin_Flag</t>
  </si>
  <si>
    <t>AVG_Total_Charges</t>
  </si>
  <si>
    <t>Ttal_Charges</t>
  </si>
  <si>
    <t>AVG_Total_Costs</t>
  </si>
  <si>
    <t>Ttal_Costs</t>
  </si>
  <si>
    <t>#Encounters</t>
  </si>
  <si>
    <t>Payer_Share</t>
  </si>
  <si>
    <t>Neg_Margin_Rate</t>
  </si>
  <si>
    <t>CTR</t>
  </si>
  <si>
    <t>Encounter_Year</t>
  </si>
  <si>
    <t>Avg_Total_Charges</t>
  </si>
  <si>
    <t>Avg_Total_Costs</t>
  </si>
  <si>
    <t>Cost_To_Charge_Ratio</t>
  </si>
  <si>
    <t>Negative_Margin_Rate</t>
  </si>
  <si>
    <t>Min of Avg_Total_Costs</t>
  </si>
  <si>
    <t>Min of Avg_Total_Charges</t>
  </si>
  <si>
    <t>Payer_Share%</t>
  </si>
  <si>
    <t>Nega_Margin_Encounter_#</t>
  </si>
  <si>
    <t>Encounter_#</t>
  </si>
  <si>
    <t>Neg_Margin_Rate2</t>
  </si>
  <si>
    <t>Derived Metrics Validation</t>
  </si>
  <si>
    <t>Derived Metrics KPI View pivoted</t>
  </si>
  <si>
    <r>
      <t>Granular Derived Metrics Pivoted (</t>
    </r>
    <r>
      <rPr>
        <b/>
        <sz val="22"/>
        <color theme="9" tint="-0.249977111117893"/>
        <rFont val="Aptos Narrow"/>
        <family val="2"/>
        <scheme val="minor"/>
      </rPr>
      <t>computed</t>
    </r>
    <r>
      <rPr>
        <b/>
        <sz val="22"/>
        <color theme="1"/>
        <rFont val="Aptos Narrow"/>
        <family val="2"/>
        <scheme val="minor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0" x14ac:knownFonts="1">
    <font>
      <sz val="16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theme="0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6"/>
      <color theme="0"/>
      <name val="Aptos Narrow"/>
      <family val="2"/>
      <scheme val="minor"/>
    </font>
    <font>
      <b/>
      <sz val="22"/>
      <color theme="1"/>
      <name val="Aptos Narrow"/>
      <family val="2"/>
      <scheme val="minor"/>
    </font>
    <font>
      <b/>
      <sz val="22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16"/>
      <color theme="9" tint="-0.249977111117893"/>
      <name val="Aptos Narrow"/>
      <family val="2"/>
      <scheme val="minor"/>
    </font>
    <font>
      <b/>
      <sz val="22"/>
      <color theme="9" tint="-0.249977111117893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3" fillId="2" borderId="1" xfId="0" applyFont="1" applyFill="1" applyBorder="1"/>
    <xf numFmtId="0" fontId="6" fillId="3" borderId="0" xfId="0" applyFont="1" applyFill="1" applyAlignment="1">
      <alignment horizontal="center" vertical="center"/>
    </xf>
    <xf numFmtId="0" fontId="3" fillId="0" borderId="0" xfId="0" applyFont="1" applyFill="1"/>
    <xf numFmtId="0" fontId="5" fillId="4" borderId="0" xfId="0" applyFont="1" applyFill="1" applyAlignment="1">
      <alignment horizontal="center" vertical="center"/>
    </xf>
    <xf numFmtId="0" fontId="4" fillId="3" borderId="0" xfId="0" applyFont="1" applyFill="1"/>
    <xf numFmtId="0" fontId="2" fillId="3" borderId="0" xfId="0" applyFont="1" applyFill="1"/>
    <xf numFmtId="0" fontId="2" fillId="3" borderId="1" xfId="0" applyFont="1" applyFill="1" applyBorder="1"/>
    <xf numFmtId="0" fontId="0" fillId="0" borderId="0" xfId="0" applyAlignment="1">
      <alignment horizontal="left" indent="1"/>
    </xf>
    <xf numFmtId="164" fontId="0" fillId="0" borderId="0" xfId="1" applyNumberFormat="1" applyFont="1"/>
    <xf numFmtId="164" fontId="3" fillId="0" borderId="0" xfId="1" applyNumberFormat="1" applyFont="1"/>
    <xf numFmtId="0" fontId="3" fillId="0" borderId="0" xfId="0" applyFont="1"/>
    <xf numFmtId="0" fontId="3" fillId="4" borderId="0" xfId="0" applyFont="1" applyFill="1"/>
    <xf numFmtId="164" fontId="0" fillId="0" borderId="0" xfId="0" applyNumberFormat="1"/>
    <xf numFmtId="0" fontId="0" fillId="0" borderId="0" xfId="0" applyFont="1"/>
    <xf numFmtId="0" fontId="8" fillId="2" borderId="1" xfId="0" applyFont="1" applyFill="1" applyBorder="1"/>
    <xf numFmtId="0" fontId="8" fillId="4" borderId="0" xfId="0" applyFont="1" applyFill="1"/>
  </cellXfs>
  <cellStyles count="2">
    <cellStyle name="Normal" xfId="0" builtinId="0"/>
    <cellStyle name="Percent" xfId="1" builtinId="5"/>
  </cellStyles>
  <dxfs count="39"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ptos Narrow"/>
        <family val="2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Aptos Narrow"/>
        <family val="2"/>
        <scheme val="minor"/>
      </font>
      <fill>
        <patternFill patternType="solid">
          <fgColor indexed="64"/>
          <bgColor theme="9"/>
        </patternFill>
      </fill>
    </dxf>
    <dxf>
      <border outline="0">
        <bottom style="thin">
          <color theme="4" tint="0.39997558519241921"/>
        </bottom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2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an-Yves TRAN" refreshedDate="46012.351113310186" createdVersion="8" refreshedVersion="8" minRefreshableVersion="3" recordCount="339039" xr:uid="{D95E564A-2DC8-444D-BA01-5F59C5831ACE}">
  <cacheSource type="worksheet">
    <worksheetSource name="Query1"/>
  </cacheSource>
  <cacheFields count="8">
    <cacheField name="Encounter_ID" numFmtId="0">
      <sharedItems containsSemiMixedTypes="0" containsString="0" containsNumber="1" containsInteger="1" minValue="1" maxValue="339039"/>
    </cacheField>
    <cacheField name="Facility_Key" numFmtId="0">
      <sharedItems containsSemiMixedTypes="0" containsString="0" containsNumber="1" containsInteger="1" minValue="1" maxValue="23"/>
    </cacheField>
    <cacheField name="Facility_Name" numFmtId="0">
      <sharedItems count="23">
        <s v="Brookhaven Memorial Hospital Medical Center Inc"/>
        <s v="Eastern Long Island Hospital"/>
        <s v="Franklin Hospital"/>
        <s v="Glen Cove Hospital"/>
        <s v="Good Samaritan Hospital Medical Center"/>
        <s v="Huntington Hospital"/>
        <s v="John T Mather Memorial Hospital of Port Jefferson New York Inc"/>
        <s v="Long Island Jewish Valley Stream"/>
        <s v="Mercy Medical Center"/>
        <s v="Nassau University Medical Center"/>
        <s v="North Shore University Hospital"/>
        <s v="Peconic Bay Medical Center"/>
        <s v="Plainview Hospital"/>
        <s v="South Nassau Communities Hospital"/>
        <s v="Southampton Hospital"/>
        <s v="Southside Hospital"/>
        <s v="St Catherine of Siena Hospital"/>
        <s v="St Charles Hospital"/>
        <s v="St Francis Hospital"/>
        <s v="St. Joseph Hospital"/>
        <s v="Syosset Hospital"/>
        <s v="University Hospital"/>
        <s v="Winthrop-University Hospital"/>
      </sharedItems>
    </cacheField>
    <cacheField name="Discharge_Year" numFmtId="0">
      <sharedItems containsSemiMixedTypes="0" containsString="0" containsNumber="1" containsInteger="1" minValue="2015" maxValue="2015"/>
    </cacheField>
    <cacheField name="Payment_Typology_Group" numFmtId="0">
      <sharedItems count="5">
        <s v="Commercial"/>
        <s v="Medicaid"/>
        <s v="Medicare"/>
        <s v="Self-Pay"/>
        <s v="Other"/>
      </sharedItems>
    </cacheField>
    <cacheField name="Total_Charges" numFmtId="0">
      <sharedItems containsSemiMixedTypes="0" containsString="0" containsNumber="1" minValue="183" maxValue="3017330.35"/>
    </cacheField>
    <cacheField name="Total_Costs" numFmtId="0">
      <sharedItems containsSemiMixedTypes="0" containsString="0" containsNumber="1" minValue="59.17" maxValue="1622713.23"/>
    </cacheField>
    <cacheField name="Negative_Margin_Flag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an-Yves TRAN" refreshedDate="46012.39564884259" createdVersion="8" refreshedVersion="8" minRefreshableVersion="3" recordCount="115" xr:uid="{670F4BA4-0CF7-4DAA-A595-E43A554A79CB}">
  <cacheSource type="worksheet">
    <worksheetSource name="Query2"/>
  </cacheSource>
  <cacheFields count="5">
    <cacheField name="Facility_Name" numFmtId="0">
      <sharedItems count="23">
        <s v="Brookhaven Memorial Hospital Medical Center Inc"/>
        <s v="Eastern Long Island Hospital"/>
        <s v="Franklin Hospital"/>
        <s v="Glen Cove Hospital"/>
        <s v="Good Samaritan Hospital Medical Center"/>
        <s v="Huntington Hospital"/>
        <s v="John T Mather Memorial Hospital of Port Jefferson New York Inc"/>
        <s v="Long Island Jewish Valley Stream"/>
        <s v="Mercy Medical Center"/>
        <s v="Nassau University Medical Center"/>
        <s v="North Shore University Hospital"/>
        <s v="Peconic Bay Medical Center"/>
        <s v="Plainview Hospital"/>
        <s v="South Nassau Communities Hospital"/>
        <s v="Southampton Hospital"/>
        <s v="Southside Hospital"/>
        <s v="St Catherine of Siena Hospital"/>
        <s v="St Charles Hospital"/>
        <s v="St Francis Hospital"/>
        <s v="St. Joseph Hospital"/>
        <s v="Syosset Hospital"/>
        <s v="University Hospital"/>
        <s v="Winthrop-University Hospital"/>
      </sharedItems>
    </cacheField>
    <cacheField name="Discharge_Year" numFmtId="0">
      <sharedItems containsSemiMixedTypes="0" containsString="0" containsNumber="1" containsInteger="1" minValue="2015" maxValue="2015"/>
    </cacheField>
    <cacheField name="Payment_Typology_Group" numFmtId="0">
      <sharedItems count="5">
        <s v="Commercial"/>
        <s v="Medicaid"/>
        <s v="Medicare"/>
        <s v="Other"/>
        <s v="Self-Pay"/>
      </sharedItems>
    </cacheField>
    <cacheField name="Encounter_Count" numFmtId="0">
      <sharedItems containsSemiMixedTypes="0" containsString="0" containsNumber="1" containsInteger="1" minValue="0" maxValue="22033"/>
    </cacheField>
    <cacheField name="Negative_Margin_Encounter_Count" numFmtId="0">
      <sharedItems containsSemiMixedTypes="0" containsString="0" containsNumber="1" containsInteger="1" minValue="0" maxValue="23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an-Yves TRAN" refreshedDate="46012.473313773145" createdVersion="8" refreshedVersion="8" minRefreshableVersion="3" recordCount="115" xr:uid="{5B17B5B9-0243-4469-85F2-8472A40882B5}">
  <cacheSource type="worksheet">
    <worksheetSource name="Query3"/>
  </cacheSource>
  <cacheFields count="10">
    <cacheField name="Facility_Name" numFmtId="0">
      <sharedItems count="23">
        <s v="Brookhaven Memorial Hospital Medical Center Inc"/>
        <s v="Eastern Long Island Hospital"/>
        <s v="Franklin Hospital"/>
        <s v="Glen Cove Hospital"/>
        <s v="Good Samaritan Hospital Medical Center"/>
        <s v="Huntington Hospital"/>
        <s v="John T Mather Memorial Hospital of Port Jefferson New York Inc"/>
        <s v="Long Island Jewish Valley Stream"/>
        <s v="Mercy Medical Center"/>
        <s v="Nassau University Medical Center"/>
        <s v="North Shore University Hospital"/>
        <s v="Peconic Bay Medical Center"/>
        <s v="Plainview Hospital"/>
        <s v="South Nassau Communities Hospital"/>
        <s v="Southampton Hospital"/>
        <s v="Southside Hospital"/>
        <s v="St Catherine of Siena Hospital"/>
        <s v="St Charles Hospital"/>
        <s v="St Francis Hospital"/>
        <s v="St. Joseph Hospital"/>
        <s v="Syosset Hospital"/>
        <s v="University Hospital"/>
        <s v="Winthrop-University Hospital"/>
      </sharedItems>
    </cacheField>
    <cacheField name="Encounter_Year" numFmtId="0">
      <sharedItems containsSemiMixedTypes="0" containsString="0" containsNumber="1" containsInteger="1" minValue="2015" maxValue="2015"/>
    </cacheField>
    <cacheField name="Payment_Typology_Group" numFmtId="0">
      <sharedItems count="5">
        <s v="Commercial"/>
        <s v="Medicaid"/>
        <s v="Medicare"/>
        <s v="Other"/>
        <s v="Self-Pay"/>
      </sharedItems>
    </cacheField>
    <cacheField name="Encounter_Count" numFmtId="0">
      <sharedItems containsSemiMixedTypes="0" containsString="0" containsNumber="1" containsInteger="1" minValue="0" maxValue="22033"/>
    </cacheField>
    <cacheField name="Negative_Margin_Encounter_Count" numFmtId="0">
      <sharedItems containsSemiMixedTypes="0" containsString="0" containsNumber="1" containsInteger="1" minValue="0" maxValue="233"/>
    </cacheField>
    <cacheField name="Payer_Share" numFmtId="0">
      <sharedItems containsSemiMixedTypes="0" containsString="0" containsNumber="1" minValue="0" maxValue="0.7117"/>
    </cacheField>
    <cacheField name="Avg_Total_Charges" numFmtId="0">
      <sharedItems containsSemiMixedTypes="0" containsString="0" containsNumber="1" minValue="0" maxValue="108155.0144"/>
    </cacheField>
    <cacheField name="Avg_Total_Costs" numFmtId="0">
      <sharedItems containsSemiMixedTypes="0" containsString="0" containsNumber="1" minValue="0" maxValue="36918.757700000002" count="111">
        <n v="10013.196599999999"/>
        <n v="10437.2677"/>
        <n v="12889.8259"/>
        <n v="0"/>
        <n v="6765.8995000000004"/>
        <n v="6231.5105999999996"/>
        <n v="7293.8200999999999"/>
        <n v="10555.3024"/>
        <n v="5530.0281000000004"/>
        <n v="5216.9612999999999"/>
        <n v="14746.151099999999"/>
        <n v="15883.152599999999"/>
        <n v="18404.532899999998"/>
        <n v="26144.134699999999"/>
        <n v="13936.400799999999"/>
        <n v="15161.732099999999"/>
        <n v="14413.611999999999"/>
        <n v="15634.094499999999"/>
        <n v="3415.0749999999998"/>
        <n v="10385.6559"/>
        <n v="8922.4349999999995"/>
        <n v="17382.398000000001"/>
        <n v="15468.8771"/>
        <n v="9541.6038000000008"/>
        <n v="9926.9151999999995"/>
        <n v="9641.5429999999997"/>
        <n v="14782.6852"/>
        <n v="15286.9998"/>
        <n v="9089.2013999999999"/>
        <n v="12833.213"/>
        <n v="11568.2264"/>
        <n v="14700.460300000001"/>
        <n v="12783.918"/>
        <n v="12007.954100000001"/>
        <n v="14290.486699999999"/>
        <n v="15666.171"/>
        <n v="18542.176200000002"/>
        <n v="23898.5013"/>
        <n v="13778.5551"/>
        <n v="10973.146500000001"/>
        <n v="10345.5299"/>
        <n v="15186.2088"/>
        <n v="16545.213"/>
        <n v="6911.1505999999999"/>
        <n v="11915.9229"/>
        <n v="11904.5286"/>
        <n v="18391.552199999998"/>
        <n v="19746.508699999998"/>
        <n v="13201.9342"/>
        <n v="12293.766900000001"/>
        <n v="18446.7444"/>
        <n v="19700.8622"/>
        <n v="11182.168600000001"/>
        <n v="21919.440900000001"/>
        <n v="12226.427600000001"/>
        <n v="19498.911599999999"/>
        <n v="36918.757700000002"/>
        <n v="9390.4567000000006"/>
        <n v="12749.7266"/>
        <n v="14211.567999999999"/>
        <n v="16190.222400000001"/>
        <n v="14224.1857"/>
        <n v="8635.1134000000002"/>
        <n v="8443.9028999999991"/>
        <n v="13212.747799999999"/>
        <n v="12747.7685"/>
        <n v="5268.6318000000001"/>
        <n v="10241.206200000001"/>
        <n v="8707.0694000000003"/>
        <n v="13307.501700000001"/>
        <n v="11020.815399999999"/>
        <n v="8442.5882999999994"/>
        <n v="10511.6464"/>
        <n v="8778.1211000000003"/>
        <n v="16031.4998"/>
        <n v="15911.785099999999"/>
        <n v="8584.5373"/>
        <n v="8880.4719000000005"/>
        <n v="9567.7253000000001"/>
        <n v="12770.087"/>
        <n v="17372.6054"/>
        <n v="7758.6719000000003"/>
        <n v="8015.7367000000004"/>
        <n v="8147.6270999999997"/>
        <n v="14451.923500000001"/>
        <n v="14229.31"/>
        <n v="7483.7839000000004"/>
        <n v="16400.706999999999"/>
        <n v="20433.7039"/>
        <n v="20082.3626"/>
        <n v="20269.790199999999"/>
        <n v="15435.501099999999"/>
        <n v="14087.1711"/>
        <n v="14395.429599999999"/>
        <n v="15034.121499999999"/>
        <n v="15278.5038"/>
        <n v="10308.041499999999"/>
        <n v="14687.905699999999"/>
        <n v="14431.2922"/>
        <n v="16395.931199999999"/>
        <n v="11881.4175"/>
        <n v="16426.8704"/>
        <n v="15388.303"/>
        <n v="25701.8704"/>
        <n v="36060.521800000002"/>
        <n v="12051.457"/>
        <n v="10247.1999"/>
        <n v="9693.4640999999992"/>
        <n v="23018.090400000001"/>
        <n v="22201.264800000001"/>
        <n v="9682.0467000000008"/>
      </sharedItems>
    </cacheField>
    <cacheField name="Cost_To_Charge_Ratio" numFmtId="0">
      <sharedItems containsSemiMixedTypes="0" containsString="0" containsNumber="1" minValue="0" maxValue="0.54349999999999998"/>
    </cacheField>
    <cacheField name="Negative_Margin_Rate" numFmtId="0">
      <sharedItems containsSemiMixedTypes="0" containsString="0" containsNumber="1" minValue="0" maxValue="0.14549999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9039">
  <r>
    <n v="207158"/>
    <n v="3"/>
    <x v="0"/>
    <n v="2015"/>
    <x v="0"/>
    <n v="36891.29"/>
    <n v="8731.9599999999991"/>
    <n v="0"/>
  </r>
  <r>
    <n v="207967"/>
    <n v="3"/>
    <x v="0"/>
    <n v="2015"/>
    <x v="0"/>
    <n v="49341.58"/>
    <n v="10626.35"/>
    <n v="0"/>
  </r>
  <r>
    <n v="209679"/>
    <n v="3"/>
    <x v="0"/>
    <n v="2015"/>
    <x v="0"/>
    <n v="17459.82"/>
    <n v="3744.13"/>
    <n v="0"/>
  </r>
  <r>
    <n v="211317"/>
    <n v="3"/>
    <x v="0"/>
    <n v="2015"/>
    <x v="0"/>
    <n v="20902.78"/>
    <n v="4677.5200000000004"/>
    <n v="0"/>
  </r>
  <r>
    <n v="211365"/>
    <n v="3"/>
    <x v="0"/>
    <n v="2015"/>
    <x v="0"/>
    <n v="51338.73"/>
    <n v="11853.29"/>
    <n v="0"/>
  </r>
  <r>
    <n v="214306"/>
    <n v="3"/>
    <x v="0"/>
    <n v="2015"/>
    <x v="0"/>
    <n v="44931.64"/>
    <n v="5741.72"/>
    <n v="0"/>
  </r>
  <r>
    <n v="214373"/>
    <n v="3"/>
    <x v="0"/>
    <n v="2015"/>
    <x v="0"/>
    <n v="117851.04"/>
    <n v="23386.16"/>
    <n v="0"/>
  </r>
  <r>
    <n v="214406"/>
    <n v="3"/>
    <x v="0"/>
    <n v="2015"/>
    <x v="0"/>
    <n v="35279.49"/>
    <n v="6207.73"/>
    <n v="0"/>
  </r>
  <r>
    <n v="214414"/>
    <n v="3"/>
    <x v="0"/>
    <n v="2015"/>
    <x v="0"/>
    <n v="20511.91"/>
    <n v="2069.2399999999998"/>
    <n v="0"/>
  </r>
  <r>
    <n v="214424"/>
    <n v="3"/>
    <x v="0"/>
    <n v="2015"/>
    <x v="0"/>
    <n v="21368.21"/>
    <n v="2097.39"/>
    <n v="0"/>
  </r>
  <r>
    <n v="214450"/>
    <n v="3"/>
    <x v="0"/>
    <n v="2015"/>
    <x v="0"/>
    <n v="222648.82"/>
    <n v="39661.660000000003"/>
    <n v="0"/>
  </r>
  <r>
    <n v="214461"/>
    <n v="3"/>
    <x v="0"/>
    <n v="2015"/>
    <x v="0"/>
    <n v="29869.77"/>
    <n v="5750.09"/>
    <n v="0"/>
  </r>
  <r>
    <n v="214490"/>
    <n v="3"/>
    <x v="0"/>
    <n v="2015"/>
    <x v="0"/>
    <n v="22162.15"/>
    <n v="3802.66"/>
    <n v="0"/>
  </r>
  <r>
    <n v="214500"/>
    <n v="3"/>
    <x v="0"/>
    <n v="2015"/>
    <x v="0"/>
    <n v="30016.01"/>
    <n v="5648.9"/>
    <n v="0"/>
  </r>
  <r>
    <n v="214550"/>
    <n v="3"/>
    <x v="0"/>
    <n v="2015"/>
    <x v="0"/>
    <n v="24145.98"/>
    <n v="5324.02"/>
    <n v="0"/>
  </r>
  <r>
    <n v="214594"/>
    <n v="3"/>
    <x v="0"/>
    <n v="2015"/>
    <x v="0"/>
    <n v="11377.96"/>
    <n v="2214.08"/>
    <n v="0"/>
  </r>
  <r>
    <n v="214611"/>
    <n v="3"/>
    <x v="0"/>
    <n v="2015"/>
    <x v="0"/>
    <n v="68788.75"/>
    <n v="12900.02"/>
    <n v="0"/>
  </r>
  <r>
    <n v="214631"/>
    <n v="3"/>
    <x v="0"/>
    <n v="2015"/>
    <x v="0"/>
    <n v="31734.71"/>
    <n v="6505.58"/>
    <n v="0"/>
  </r>
  <r>
    <n v="214638"/>
    <n v="3"/>
    <x v="0"/>
    <n v="2015"/>
    <x v="0"/>
    <n v="53290.55"/>
    <n v="8876.58"/>
    <n v="0"/>
  </r>
  <r>
    <n v="214656"/>
    <n v="3"/>
    <x v="0"/>
    <n v="2015"/>
    <x v="0"/>
    <n v="69934.13"/>
    <n v="14632.93"/>
    <n v="0"/>
  </r>
  <r>
    <n v="214660"/>
    <n v="3"/>
    <x v="0"/>
    <n v="2015"/>
    <x v="0"/>
    <n v="27954.9"/>
    <n v="6327.24"/>
    <n v="0"/>
  </r>
  <r>
    <n v="214679"/>
    <n v="3"/>
    <x v="0"/>
    <n v="2015"/>
    <x v="0"/>
    <n v="9841.92"/>
    <n v="1810.58"/>
    <n v="0"/>
  </r>
  <r>
    <n v="214695"/>
    <n v="3"/>
    <x v="0"/>
    <n v="2015"/>
    <x v="0"/>
    <n v="98740.01"/>
    <n v="17907.23"/>
    <n v="0"/>
  </r>
  <r>
    <n v="214697"/>
    <n v="3"/>
    <x v="0"/>
    <n v="2015"/>
    <x v="0"/>
    <n v="25204.79"/>
    <n v="3436.29"/>
    <n v="0"/>
  </r>
  <r>
    <n v="214708"/>
    <n v="3"/>
    <x v="0"/>
    <n v="2015"/>
    <x v="0"/>
    <n v="22575.53"/>
    <n v="3851.49"/>
    <n v="0"/>
  </r>
  <r>
    <n v="214734"/>
    <n v="3"/>
    <x v="0"/>
    <n v="2015"/>
    <x v="0"/>
    <n v="63634.2"/>
    <n v="7199.24"/>
    <n v="0"/>
  </r>
  <r>
    <n v="214748"/>
    <n v="3"/>
    <x v="0"/>
    <n v="2015"/>
    <x v="0"/>
    <n v="48684.27"/>
    <n v="6297.34"/>
    <n v="0"/>
  </r>
  <r>
    <n v="214771"/>
    <n v="3"/>
    <x v="0"/>
    <n v="2015"/>
    <x v="0"/>
    <n v="67587.14"/>
    <n v="14160.02"/>
    <n v="0"/>
  </r>
  <r>
    <n v="214789"/>
    <n v="3"/>
    <x v="0"/>
    <n v="2015"/>
    <x v="0"/>
    <n v="44406.81"/>
    <n v="8158.71"/>
    <n v="0"/>
  </r>
  <r>
    <n v="214798"/>
    <n v="3"/>
    <x v="0"/>
    <n v="2015"/>
    <x v="0"/>
    <n v="51760.2"/>
    <n v="8949.61"/>
    <n v="0"/>
  </r>
  <r>
    <n v="214806"/>
    <n v="3"/>
    <x v="0"/>
    <n v="2015"/>
    <x v="0"/>
    <n v="34115.46"/>
    <n v="4251.2"/>
    <n v="0"/>
  </r>
  <r>
    <n v="214890"/>
    <n v="3"/>
    <x v="0"/>
    <n v="2015"/>
    <x v="0"/>
    <n v="52687.06"/>
    <n v="6038.58"/>
    <n v="0"/>
  </r>
  <r>
    <n v="214892"/>
    <n v="3"/>
    <x v="0"/>
    <n v="2015"/>
    <x v="0"/>
    <n v="28134.12"/>
    <n v="5652.46"/>
    <n v="0"/>
  </r>
  <r>
    <n v="214895"/>
    <n v="3"/>
    <x v="0"/>
    <n v="2015"/>
    <x v="0"/>
    <n v="28124.04"/>
    <n v="4183.2299999999996"/>
    <n v="0"/>
  </r>
  <r>
    <n v="214898"/>
    <n v="3"/>
    <x v="0"/>
    <n v="2015"/>
    <x v="0"/>
    <n v="34325.69"/>
    <n v="3600.23"/>
    <n v="0"/>
  </r>
  <r>
    <n v="214903"/>
    <n v="3"/>
    <x v="0"/>
    <n v="2015"/>
    <x v="0"/>
    <n v="52400.49"/>
    <n v="8930.06"/>
    <n v="0"/>
  </r>
  <r>
    <n v="214905"/>
    <n v="3"/>
    <x v="0"/>
    <n v="2015"/>
    <x v="0"/>
    <n v="45247.88"/>
    <n v="4726.18"/>
    <n v="0"/>
  </r>
  <r>
    <n v="214912"/>
    <n v="3"/>
    <x v="0"/>
    <n v="2015"/>
    <x v="0"/>
    <n v="99628.46"/>
    <n v="21561.85"/>
    <n v="0"/>
  </r>
  <r>
    <n v="214916"/>
    <n v="3"/>
    <x v="0"/>
    <n v="2015"/>
    <x v="0"/>
    <n v="56696.61"/>
    <n v="12073.39"/>
    <n v="0"/>
  </r>
  <r>
    <n v="214919"/>
    <n v="3"/>
    <x v="0"/>
    <n v="2015"/>
    <x v="0"/>
    <n v="73208.98"/>
    <n v="12667.7"/>
    <n v="0"/>
  </r>
  <r>
    <n v="214938"/>
    <n v="3"/>
    <x v="0"/>
    <n v="2015"/>
    <x v="0"/>
    <n v="58765.7"/>
    <n v="10620.54"/>
    <n v="0"/>
  </r>
  <r>
    <n v="214940"/>
    <n v="3"/>
    <x v="0"/>
    <n v="2015"/>
    <x v="0"/>
    <n v="16743.12"/>
    <n v="3202.26"/>
    <n v="0"/>
  </r>
  <r>
    <n v="214949"/>
    <n v="3"/>
    <x v="0"/>
    <n v="2015"/>
    <x v="0"/>
    <n v="35819.75"/>
    <n v="2397.44"/>
    <n v="0"/>
  </r>
  <r>
    <n v="214961"/>
    <n v="3"/>
    <x v="0"/>
    <n v="2015"/>
    <x v="0"/>
    <n v="114952.88"/>
    <n v="17297.63"/>
    <n v="0"/>
  </r>
  <r>
    <n v="214967"/>
    <n v="3"/>
    <x v="0"/>
    <n v="2015"/>
    <x v="0"/>
    <n v="44411.23"/>
    <n v="6800.09"/>
    <n v="0"/>
  </r>
  <r>
    <n v="214972"/>
    <n v="3"/>
    <x v="0"/>
    <n v="2015"/>
    <x v="0"/>
    <n v="76110.09"/>
    <n v="8565.84"/>
    <n v="0"/>
  </r>
  <r>
    <n v="214977"/>
    <n v="3"/>
    <x v="0"/>
    <n v="2015"/>
    <x v="0"/>
    <n v="80010.820000000007"/>
    <n v="12094.89"/>
    <n v="0"/>
  </r>
  <r>
    <n v="214987"/>
    <n v="3"/>
    <x v="0"/>
    <n v="2015"/>
    <x v="0"/>
    <n v="8670.7099999999991"/>
    <n v="1689.4"/>
    <n v="0"/>
  </r>
  <r>
    <n v="214996"/>
    <n v="3"/>
    <x v="0"/>
    <n v="2015"/>
    <x v="0"/>
    <n v="46360.87"/>
    <n v="5399.86"/>
    <n v="0"/>
  </r>
  <r>
    <n v="214998"/>
    <n v="3"/>
    <x v="0"/>
    <n v="2015"/>
    <x v="0"/>
    <n v="60977.22"/>
    <n v="7824.9"/>
    <n v="0"/>
  </r>
  <r>
    <n v="215010"/>
    <n v="3"/>
    <x v="0"/>
    <n v="2015"/>
    <x v="0"/>
    <n v="52055.26"/>
    <n v="9966.81"/>
    <n v="0"/>
  </r>
  <r>
    <n v="215018"/>
    <n v="3"/>
    <x v="0"/>
    <n v="2015"/>
    <x v="0"/>
    <n v="25076.05"/>
    <n v="3484.77"/>
    <n v="0"/>
  </r>
  <r>
    <n v="215023"/>
    <n v="3"/>
    <x v="0"/>
    <n v="2015"/>
    <x v="0"/>
    <n v="20968.97"/>
    <n v="4925.8900000000003"/>
    <n v="0"/>
  </r>
  <r>
    <n v="215052"/>
    <n v="3"/>
    <x v="0"/>
    <n v="2015"/>
    <x v="0"/>
    <n v="25312.05"/>
    <n v="3014.15"/>
    <n v="0"/>
  </r>
  <r>
    <n v="215056"/>
    <n v="3"/>
    <x v="0"/>
    <n v="2015"/>
    <x v="0"/>
    <n v="44185.93"/>
    <n v="6012.78"/>
    <n v="0"/>
  </r>
  <r>
    <n v="215064"/>
    <n v="3"/>
    <x v="0"/>
    <n v="2015"/>
    <x v="0"/>
    <n v="51635.39"/>
    <n v="11084.44"/>
    <n v="0"/>
  </r>
  <r>
    <n v="215073"/>
    <n v="3"/>
    <x v="0"/>
    <n v="2015"/>
    <x v="0"/>
    <n v="262366.7"/>
    <n v="55947.48"/>
    <n v="0"/>
  </r>
  <r>
    <n v="215085"/>
    <n v="3"/>
    <x v="0"/>
    <n v="2015"/>
    <x v="0"/>
    <n v="53776.29"/>
    <n v="9804.7199999999993"/>
    <n v="0"/>
  </r>
  <r>
    <n v="215091"/>
    <n v="3"/>
    <x v="0"/>
    <n v="2015"/>
    <x v="0"/>
    <n v="128309.36"/>
    <n v="26449.77"/>
    <n v="0"/>
  </r>
  <r>
    <n v="215100"/>
    <n v="3"/>
    <x v="0"/>
    <n v="2015"/>
    <x v="0"/>
    <n v="62957.67"/>
    <n v="8933.25"/>
    <n v="0"/>
  </r>
  <r>
    <n v="215105"/>
    <n v="3"/>
    <x v="0"/>
    <n v="2015"/>
    <x v="0"/>
    <n v="20064.45"/>
    <n v="4255.8500000000004"/>
    <n v="0"/>
  </r>
  <r>
    <n v="215117"/>
    <n v="3"/>
    <x v="0"/>
    <n v="2015"/>
    <x v="0"/>
    <n v="117864.32000000001"/>
    <n v="25169.85"/>
    <n v="0"/>
  </r>
  <r>
    <n v="215132"/>
    <n v="3"/>
    <x v="0"/>
    <n v="2015"/>
    <x v="0"/>
    <n v="40843.919999999998"/>
    <n v="8077.64"/>
    <n v="0"/>
  </r>
  <r>
    <n v="215137"/>
    <n v="3"/>
    <x v="0"/>
    <n v="2015"/>
    <x v="0"/>
    <n v="21653.37"/>
    <n v="2137.2199999999998"/>
    <n v="0"/>
  </r>
  <r>
    <n v="215142"/>
    <n v="3"/>
    <x v="0"/>
    <n v="2015"/>
    <x v="0"/>
    <n v="127176.05"/>
    <n v="19498.52"/>
    <n v="0"/>
  </r>
  <r>
    <n v="215150"/>
    <n v="3"/>
    <x v="0"/>
    <n v="2015"/>
    <x v="0"/>
    <n v="21402.46"/>
    <n v="3973.73"/>
    <n v="0"/>
  </r>
  <r>
    <n v="215164"/>
    <n v="3"/>
    <x v="0"/>
    <n v="2015"/>
    <x v="0"/>
    <n v="31093.64"/>
    <n v="4853.55"/>
    <n v="0"/>
  </r>
  <r>
    <n v="215172"/>
    <n v="3"/>
    <x v="0"/>
    <n v="2015"/>
    <x v="0"/>
    <n v="6536.14"/>
    <n v="1306.8399999999999"/>
    <n v="0"/>
  </r>
  <r>
    <n v="215198"/>
    <n v="3"/>
    <x v="0"/>
    <n v="2015"/>
    <x v="0"/>
    <n v="11046.73"/>
    <n v="1858.86"/>
    <n v="0"/>
  </r>
  <r>
    <n v="215206"/>
    <n v="3"/>
    <x v="0"/>
    <n v="2015"/>
    <x v="0"/>
    <n v="48004.75"/>
    <n v="5375.89"/>
    <n v="0"/>
  </r>
  <r>
    <n v="215215"/>
    <n v="3"/>
    <x v="0"/>
    <n v="2015"/>
    <x v="0"/>
    <n v="65682.37"/>
    <n v="12405.26"/>
    <n v="0"/>
  </r>
  <r>
    <n v="215220"/>
    <n v="3"/>
    <x v="0"/>
    <n v="2015"/>
    <x v="0"/>
    <n v="21037.43"/>
    <n v="2058.0700000000002"/>
    <n v="0"/>
  </r>
  <r>
    <n v="215247"/>
    <n v="3"/>
    <x v="0"/>
    <n v="2015"/>
    <x v="0"/>
    <n v="26713.5"/>
    <n v="5167.13"/>
    <n v="0"/>
  </r>
  <r>
    <n v="215274"/>
    <n v="3"/>
    <x v="0"/>
    <n v="2015"/>
    <x v="0"/>
    <n v="57489.31"/>
    <n v="15474.73"/>
    <n v="0"/>
  </r>
  <r>
    <n v="215284"/>
    <n v="3"/>
    <x v="0"/>
    <n v="2015"/>
    <x v="0"/>
    <n v="28326.81"/>
    <n v="3693.87"/>
    <n v="0"/>
  </r>
  <r>
    <n v="215290"/>
    <n v="3"/>
    <x v="0"/>
    <n v="2015"/>
    <x v="0"/>
    <n v="34094.67"/>
    <n v="6799.63"/>
    <n v="0"/>
  </r>
  <r>
    <n v="215300"/>
    <n v="3"/>
    <x v="0"/>
    <n v="2015"/>
    <x v="0"/>
    <n v="39041.620000000003"/>
    <n v="6436.56"/>
    <n v="0"/>
  </r>
  <r>
    <n v="215310"/>
    <n v="3"/>
    <x v="0"/>
    <n v="2015"/>
    <x v="0"/>
    <n v="112987.33"/>
    <n v="23024.1"/>
    <n v="0"/>
  </r>
  <r>
    <n v="215311"/>
    <n v="3"/>
    <x v="0"/>
    <n v="2015"/>
    <x v="0"/>
    <n v="28478.63"/>
    <n v="3439.33"/>
    <n v="0"/>
  </r>
  <r>
    <n v="215337"/>
    <n v="3"/>
    <x v="0"/>
    <n v="2015"/>
    <x v="0"/>
    <n v="36374.400000000001"/>
    <n v="6398.17"/>
    <n v="0"/>
  </r>
  <r>
    <n v="215351"/>
    <n v="3"/>
    <x v="0"/>
    <n v="2015"/>
    <x v="0"/>
    <n v="21436.21"/>
    <n v="2156.98"/>
    <n v="0"/>
  </r>
  <r>
    <n v="215362"/>
    <n v="3"/>
    <x v="0"/>
    <n v="2015"/>
    <x v="0"/>
    <n v="9841.66"/>
    <n v="1769.22"/>
    <n v="0"/>
  </r>
  <r>
    <n v="215369"/>
    <n v="3"/>
    <x v="0"/>
    <n v="2015"/>
    <x v="0"/>
    <n v="37889.03"/>
    <n v="3642.85"/>
    <n v="0"/>
  </r>
  <r>
    <n v="215371"/>
    <n v="3"/>
    <x v="0"/>
    <n v="2015"/>
    <x v="0"/>
    <n v="44205.33"/>
    <n v="10125.15"/>
    <n v="0"/>
  </r>
  <r>
    <n v="215376"/>
    <n v="3"/>
    <x v="0"/>
    <n v="2015"/>
    <x v="0"/>
    <n v="19282.96"/>
    <n v="3941.06"/>
    <n v="0"/>
  </r>
  <r>
    <n v="215378"/>
    <n v="3"/>
    <x v="0"/>
    <n v="2015"/>
    <x v="0"/>
    <n v="32200.49"/>
    <n v="7169.72"/>
    <n v="0"/>
  </r>
  <r>
    <n v="215384"/>
    <n v="3"/>
    <x v="0"/>
    <n v="2015"/>
    <x v="0"/>
    <n v="14751.65"/>
    <n v="2570.0700000000002"/>
    <n v="0"/>
  </r>
  <r>
    <n v="215401"/>
    <n v="3"/>
    <x v="0"/>
    <n v="2015"/>
    <x v="0"/>
    <n v="50558.03"/>
    <n v="7615.89"/>
    <n v="0"/>
  </r>
  <r>
    <n v="215410"/>
    <n v="3"/>
    <x v="0"/>
    <n v="2015"/>
    <x v="0"/>
    <n v="24107.4"/>
    <n v="4605.0600000000004"/>
    <n v="0"/>
  </r>
  <r>
    <n v="215412"/>
    <n v="3"/>
    <x v="0"/>
    <n v="2015"/>
    <x v="0"/>
    <n v="17201.009999999998"/>
    <n v="2148.88"/>
    <n v="0"/>
  </r>
  <r>
    <n v="215418"/>
    <n v="3"/>
    <x v="0"/>
    <n v="2015"/>
    <x v="0"/>
    <n v="75983.67"/>
    <n v="15358.73"/>
    <n v="0"/>
  </r>
  <r>
    <n v="215433"/>
    <n v="3"/>
    <x v="0"/>
    <n v="2015"/>
    <x v="0"/>
    <n v="53238.53"/>
    <n v="9164.36"/>
    <n v="0"/>
  </r>
  <r>
    <n v="215448"/>
    <n v="3"/>
    <x v="0"/>
    <n v="2015"/>
    <x v="0"/>
    <n v="34803.67"/>
    <n v="2293.48"/>
    <n v="0"/>
  </r>
  <r>
    <n v="215456"/>
    <n v="3"/>
    <x v="0"/>
    <n v="2015"/>
    <x v="0"/>
    <n v="197683.18"/>
    <n v="32269.62"/>
    <n v="0"/>
  </r>
  <r>
    <n v="215460"/>
    <n v="3"/>
    <x v="0"/>
    <n v="2015"/>
    <x v="0"/>
    <n v="22173.34"/>
    <n v="2087.15"/>
    <n v="0"/>
  </r>
  <r>
    <n v="215479"/>
    <n v="3"/>
    <x v="0"/>
    <n v="2015"/>
    <x v="0"/>
    <n v="33691.379999999997"/>
    <n v="6257.44"/>
    <n v="0"/>
  </r>
  <r>
    <n v="215480"/>
    <n v="3"/>
    <x v="0"/>
    <n v="2015"/>
    <x v="0"/>
    <n v="25494.74"/>
    <n v="5345.96"/>
    <n v="0"/>
  </r>
  <r>
    <n v="215486"/>
    <n v="3"/>
    <x v="0"/>
    <n v="2015"/>
    <x v="0"/>
    <n v="48233.84"/>
    <n v="10814.29"/>
    <n v="0"/>
  </r>
  <r>
    <n v="215502"/>
    <n v="3"/>
    <x v="0"/>
    <n v="2015"/>
    <x v="0"/>
    <n v="259147.12"/>
    <n v="55451.96"/>
    <n v="0"/>
  </r>
  <r>
    <n v="215504"/>
    <n v="3"/>
    <x v="0"/>
    <n v="2015"/>
    <x v="0"/>
    <n v="42841.03"/>
    <n v="9537.75"/>
    <n v="0"/>
  </r>
  <r>
    <n v="215508"/>
    <n v="3"/>
    <x v="0"/>
    <n v="2015"/>
    <x v="0"/>
    <n v="16540.849999999999"/>
    <n v="3399.79"/>
    <n v="0"/>
  </r>
  <r>
    <n v="215514"/>
    <n v="3"/>
    <x v="0"/>
    <n v="2015"/>
    <x v="0"/>
    <n v="36522.07"/>
    <n v="8224.33"/>
    <n v="0"/>
  </r>
  <r>
    <n v="215521"/>
    <n v="3"/>
    <x v="0"/>
    <n v="2015"/>
    <x v="0"/>
    <n v="32563.360000000001"/>
    <n v="7248.25"/>
    <n v="0"/>
  </r>
  <r>
    <n v="215528"/>
    <n v="3"/>
    <x v="0"/>
    <n v="2015"/>
    <x v="0"/>
    <n v="243113.76"/>
    <n v="51517.34"/>
    <n v="0"/>
  </r>
  <r>
    <n v="215530"/>
    <n v="3"/>
    <x v="0"/>
    <n v="2015"/>
    <x v="0"/>
    <n v="28936.67"/>
    <n v="6231.85"/>
    <n v="0"/>
  </r>
  <r>
    <n v="215532"/>
    <n v="3"/>
    <x v="0"/>
    <n v="2015"/>
    <x v="0"/>
    <n v="32922.22"/>
    <n v="5518.95"/>
    <n v="0"/>
  </r>
  <r>
    <n v="215546"/>
    <n v="3"/>
    <x v="0"/>
    <n v="2015"/>
    <x v="0"/>
    <n v="54754.21"/>
    <n v="9013.85"/>
    <n v="0"/>
  </r>
  <r>
    <n v="215547"/>
    <n v="3"/>
    <x v="0"/>
    <n v="2015"/>
    <x v="0"/>
    <n v="15509.13"/>
    <n v="3051.17"/>
    <n v="0"/>
  </r>
  <r>
    <n v="215550"/>
    <n v="3"/>
    <x v="0"/>
    <n v="2015"/>
    <x v="0"/>
    <n v="71932.92"/>
    <n v="13912.21"/>
    <n v="0"/>
  </r>
  <r>
    <n v="215561"/>
    <n v="3"/>
    <x v="0"/>
    <n v="2015"/>
    <x v="0"/>
    <n v="44541.73"/>
    <n v="7726.24"/>
    <n v="0"/>
  </r>
  <r>
    <n v="215562"/>
    <n v="3"/>
    <x v="0"/>
    <n v="2015"/>
    <x v="0"/>
    <n v="57785.41"/>
    <n v="6636.28"/>
    <n v="0"/>
  </r>
  <r>
    <n v="215567"/>
    <n v="3"/>
    <x v="0"/>
    <n v="2015"/>
    <x v="0"/>
    <n v="68281.47"/>
    <n v="14123.31"/>
    <n v="0"/>
  </r>
  <r>
    <n v="215569"/>
    <n v="3"/>
    <x v="0"/>
    <n v="2015"/>
    <x v="0"/>
    <n v="241414.16"/>
    <n v="51455.74"/>
    <n v="0"/>
  </r>
  <r>
    <n v="215578"/>
    <n v="3"/>
    <x v="0"/>
    <n v="2015"/>
    <x v="0"/>
    <n v="14077.16"/>
    <n v="2885.02"/>
    <n v="0"/>
  </r>
  <r>
    <n v="215588"/>
    <n v="3"/>
    <x v="0"/>
    <n v="2015"/>
    <x v="0"/>
    <n v="17277.86"/>
    <n v="1892.63"/>
    <n v="0"/>
  </r>
  <r>
    <n v="215596"/>
    <n v="3"/>
    <x v="0"/>
    <n v="2015"/>
    <x v="0"/>
    <n v="25488.73"/>
    <n v="5444.23"/>
    <n v="0"/>
  </r>
  <r>
    <n v="215601"/>
    <n v="3"/>
    <x v="0"/>
    <n v="2015"/>
    <x v="0"/>
    <n v="61919.42"/>
    <n v="11580.09"/>
    <n v="0"/>
  </r>
  <r>
    <n v="215613"/>
    <n v="3"/>
    <x v="0"/>
    <n v="2015"/>
    <x v="0"/>
    <n v="10975.48"/>
    <n v="1845.26"/>
    <n v="0"/>
  </r>
  <r>
    <n v="215622"/>
    <n v="3"/>
    <x v="0"/>
    <n v="2015"/>
    <x v="0"/>
    <n v="96483.96"/>
    <n v="12902.76"/>
    <n v="0"/>
  </r>
  <r>
    <n v="215631"/>
    <n v="3"/>
    <x v="0"/>
    <n v="2015"/>
    <x v="0"/>
    <n v="36628.42"/>
    <n v="3301.2"/>
    <n v="0"/>
  </r>
  <r>
    <n v="215636"/>
    <n v="3"/>
    <x v="0"/>
    <n v="2015"/>
    <x v="0"/>
    <n v="35399.050000000003"/>
    <n v="4537.76"/>
    <n v="0"/>
  </r>
  <r>
    <n v="215639"/>
    <n v="3"/>
    <x v="0"/>
    <n v="2015"/>
    <x v="0"/>
    <n v="25831.33"/>
    <n v="4631.07"/>
    <n v="0"/>
  </r>
  <r>
    <n v="215643"/>
    <n v="3"/>
    <x v="0"/>
    <n v="2015"/>
    <x v="0"/>
    <n v="166067.9"/>
    <n v="34050.01"/>
    <n v="0"/>
  </r>
  <r>
    <n v="215647"/>
    <n v="3"/>
    <x v="0"/>
    <n v="2015"/>
    <x v="0"/>
    <n v="90325.51"/>
    <n v="18768.68"/>
    <n v="0"/>
  </r>
  <r>
    <n v="215663"/>
    <n v="3"/>
    <x v="0"/>
    <n v="2015"/>
    <x v="0"/>
    <n v="14403.04"/>
    <n v="2322.9299999999998"/>
    <n v="0"/>
  </r>
  <r>
    <n v="215665"/>
    <n v="3"/>
    <x v="0"/>
    <n v="2015"/>
    <x v="0"/>
    <n v="20755.93"/>
    <n v="3348.07"/>
    <n v="0"/>
  </r>
  <r>
    <n v="215672"/>
    <n v="3"/>
    <x v="0"/>
    <n v="2015"/>
    <x v="0"/>
    <n v="77343.13"/>
    <n v="18116.22"/>
    <n v="0"/>
  </r>
  <r>
    <n v="215679"/>
    <n v="3"/>
    <x v="0"/>
    <n v="2015"/>
    <x v="0"/>
    <n v="36224.910000000003"/>
    <n v="8009.58"/>
    <n v="0"/>
  </r>
  <r>
    <n v="215681"/>
    <n v="3"/>
    <x v="0"/>
    <n v="2015"/>
    <x v="0"/>
    <n v="67794.509999999995"/>
    <n v="5318.25"/>
    <n v="0"/>
  </r>
  <r>
    <n v="215707"/>
    <n v="3"/>
    <x v="0"/>
    <n v="2015"/>
    <x v="0"/>
    <n v="56347.25"/>
    <n v="11620.08"/>
    <n v="0"/>
  </r>
  <r>
    <n v="215714"/>
    <n v="3"/>
    <x v="0"/>
    <n v="2015"/>
    <x v="0"/>
    <n v="14664.66"/>
    <n v="3199.57"/>
    <n v="0"/>
  </r>
  <r>
    <n v="215722"/>
    <n v="3"/>
    <x v="0"/>
    <n v="2015"/>
    <x v="0"/>
    <n v="94614.080000000002"/>
    <n v="17789.12"/>
    <n v="0"/>
  </r>
  <r>
    <n v="215733"/>
    <n v="3"/>
    <x v="0"/>
    <n v="2015"/>
    <x v="0"/>
    <n v="42394.43"/>
    <n v="7224.09"/>
    <n v="0"/>
  </r>
  <r>
    <n v="215740"/>
    <n v="3"/>
    <x v="0"/>
    <n v="2015"/>
    <x v="0"/>
    <n v="38831.35"/>
    <n v="7313.59"/>
    <n v="0"/>
  </r>
  <r>
    <n v="215750"/>
    <n v="3"/>
    <x v="0"/>
    <n v="2015"/>
    <x v="0"/>
    <n v="52204.86"/>
    <n v="12069.52"/>
    <n v="0"/>
  </r>
  <r>
    <n v="215754"/>
    <n v="3"/>
    <x v="0"/>
    <n v="2015"/>
    <x v="0"/>
    <n v="19369.18"/>
    <n v="2815.64"/>
    <n v="0"/>
  </r>
  <r>
    <n v="215764"/>
    <n v="3"/>
    <x v="0"/>
    <n v="2015"/>
    <x v="0"/>
    <n v="30708.58"/>
    <n v="5305.53"/>
    <n v="0"/>
  </r>
  <r>
    <n v="215773"/>
    <n v="3"/>
    <x v="0"/>
    <n v="2015"/>
    <x v="0"/>
    <n v="62345.37"/>
    <n v="7854.41"/>
    <n v="0"/>
  </r>
  <r>
    <n v="215789"/>
    <n v="3"/>
    <x v="0"/>
    <n v="2015"/>
    <x v="0"/>
    <n v="32302.55"/>
    <n v="2836.28"/>
    <n v="0"/>
  </r>
  <r>
    <n v="215792"/>
    <n v="3"/>
    <x v="0"/>
    <n v="2015"/>
    <x v="0"/>
    <n v="74378.06"/>
    <n v="13271.16"/>
    <n v="0"/>
  </r>
  <r>
    <n v="215804"/>
    <n v="3"/>
    <x v="0"/>
    <n v="2015"/>
    <x v="0"/>
    <n v="400798.31"/>
    <n v="75436.94"/>
    <n v="0"/>
  </r>
  <r>
    <n v="215811"/>
    <n v="3"/>
    <x v="0"/>
    <n v="2015"/>
    <x v="0"/>
    <n v="30459.69"/>
    <n v="5667.53"/>
    <n v="0"/>
  </r>
  <r>
    <n v="215817"/>
    <n v="3"/>
    <x v="0"/>
    <n v="2015"/>
    <x v="0"/>
    <n v="17005.36"/>
    <n v="3712.27"/>
    <n v="0"/>
  </r>
  <r>
    <n v="215832"/>
    <n v="3"/>
    <x v="0"/>
    <n v="2015"/>
    <x v="0"/>
    <n v="22492.17"/>
    <n v="3405.95"/>
    <n v="0"/>
  </r>
  <r>
    <n v="215841"/>
    <n v="3"/>
    <x v="0"/>
    <n v="2015"/>
    <x v="0"/>
    <n v="38699.919999999998"/>
    <n v="6765.47"/>
    <n v="0"/>
  </r>
  <r>
    <n v="215842"/>
    <n v="3"/>
    <x v="0"/>
    <n v="2015"/>
    <x v="0"/>
    <n v="89255.82"/>
    <n v="15898.87"/>
    <n v="0"/>
  </r>
  <r>
    <n v="215858"/>
    <n v="3"/>
    <x v="0"/>
    <n v="2015"/>
    <x v="0"/>
    <n v="21503.34"/>
    <n v="4949.51"/>
    <n v="0"/>
  </r>
  <r>
    <n v="215859"/>
    <n v="3"/>
    <x v="0"/>
    <n v="2015"/>
    <x v="0"/>
    <n v="64400.39"/>
    <n v="13519.65"/>
    <n v="0"/>
  </r>
  <r>
    <n v="215863"/>
    <n v="3"/>
    <x v="0"/>
    <n v="2015"/>
    <x v="0"/>
    <n v="91208.67"/>
    <n v="20109.77"/>
    <n v="0"/>
  </r>
  <r>
    <n v="215878"/>
    <n v="3"/>
    <x v="0"/>
    <n v="2015"/>
    <x v="0"/>
    <n v="37338.29"/>
    <n v="4913.21"/>
    <n v="0"/>
  </r>
  <r>
    <n v="215888"/>
    <n v="3"/>
    <x v="0"/>
    <n v="2015"/>
    <x v="0"/>
    <n v="46738.29"/>
    <n v="5789.84"/>
    <n v="0"/>
  </r>
  <r>
    <n v="215901"/>
    <n v="3"/>
    <x v="0"/>
    <n v="2015"/>
    <x v="0"/>
    <n v="32920.42"/>
    <n v="6717.58"/>
    <n v="0"/>
  </r>
  <r>
    <n v="215913"/>
    <n v="3"/>
    <x v="0"/>
    <n v="2015"/>
    <x v="0"/>
    <n v="57749.8"/>
    <n v="8932.6299999999992"/>
    <n v="0"/>
  </r>
  <r>
    <n v="215927"/>
    <n v="3"/>
    <x v="0"/>
    <n v="2015"/>
    <x v="0"/>
    <n v="104687.53"/>
    <n v="19069.82"/>
    <n v="0"/>
  </r>
  <r>
    <n v="215933"/>
    <n v="3"/>
    <x v="0"/>
    <n v="2015"/>
    <x v="0"/>
    <n v="23903.41"/>
    <n v="3359.3"/>
    <n v="0"/>
  </r>
  <r>
    <n v="215940"/>
    <n v="3"/>
    <x v="0"/>
    <n v="2015"/>
    <x v="0"/>
    <n v="44651.29"/>
    <n v="5014.71"/>
    <n v="0"/>
  </r>
  <r>
    <n v="215950"/>
    <n v="3"/>
    <x v="0"/>
    <n v="2015"/>
    <x v="0"/>
    <n v="32421.9"/>
    <n v="6368.88"/>
    <n v="0"/>
  </r>
  <r>
    <n v="215952"/>
    <n v="3"/>
    <x v="0"/>
    <n v="2015"/>
    <x v="0"/>
    <n v="43546.49"/>
    <n v="9570.0300000000007"/>
    <n v="0"/>
  </r>
  <r>
    <n v="215955"/>
    <n v="3"/>
    <x v="0"/>
    <n v="2015"/>
    <x v="0"/>
    <n v="6581.8"/>
    <n v="1627.63"/>
    <n v="0"/>
  </r>
  <r>
    <n v="215966"/>
    <n v="3"/>
    <x v="0"/>
    <n v="2015"/>
    <x v="0"/>
    <n v="266283.74"/>
    <n v="56915.79"/>
    <n v="0"/>
  </r>
  <r>
    <n v="215969"/>
    <n v="3"/>
    <x v="0"/>
    <n v="2015"/>
    <x v="0"/>
    <n v="105869.67"/>
    <n v="23183.74"/>
    <n v="0"/>
  </r>
  <r>
    <n v="215971"/>
    <n v="3"/>
    <x v="0"/>
    <n v="2015"/>
    <x v="0"/>
    <n v="17158.12"/>
    <n v="3144.54"/>
    <n v="0"/>
  </r>
  <r>
    <n v="215977"/>
    <n v="3"/>
    <x v="0"/>
    <n v="2015"/>
    <x v="0"/>
    <n v="19702.87"/>
    <n v="3137.75"/>
    <n v="0"/>
  </r>
  <r>
    <n v="215983"/>
    <n v="3"/>
    <x v="0"/>
    <n v="2015"/>
    <x v="0"/>
    <n v="41301.589999999997"/>
    <n v="8815.35"/>
    <n v="0"/>
  </r>
  <r>
    <n v="216022"/>
    <n v="3"/>
    <x v="0"/>
    <n v="2015"/>
    <x v="0"/>
    <n v="29208.22"/>
    <n v="4145.5600000000004"/>
    <n v="0"/>
  </r>
  <r>
    <n v="216042"/>
    <n v="3"/>
    <x v="0"/>
    <n v="2015"/>
    <x v="0"/>
    <n v="41168.75"/>
    <n v="7328.04"/>
    <n v="0"/>
  </r>
  <r>
    <n v="216059"/>
    <n v="3"/>
    <x v="0"/>
    <n v="2015"/>
    <x v="0"/>
    <n v="125402.01"/>
    <n v="25400.639999999999"/>
    <n v="0"/>
  </r>
  <r>
    <n v="216060"/>
    <n v="3"/>
    <x v="0"/>
    <n v="2015"/>
    <x v="0"/>
    <n v="532432.72"/>
    <n v="107246.65"/>
    <n v="0"/>
  </r>
  <r>
    <n v="216072"/>
    <n v="3"/>
    <x v="0"/>
    <n v="2015"/>
    <x v="0"/>
    <n v="13864.56"/>
    <n v="1966.95"/>
    <n v="0"/>
  </r>
  <r>
    <n v="216073"/>
    <n v="3"/>
    <x v="0"/>
    <n v="2015"/>
    <x v="0"/>
    <n v="126867.4"/>
    <n v="26985.1"/>
    <n v="0"/>
  </r>
  <r>
    <n v="216076"/>
    <n v="3"/>
    <x v="0"/>
    <n v="2015"/>
    <x v="0"/>
    <n v="73067.42"/>
    <n v="14294.53"/>
    <n v="0"/>
  </r>
  <r>
    <n v="216087"/>
    <n v="3"/>
    <x v="0"/>
    <n v="2015"/>
    <x v="0"/>
    <n v="45116.3"/>
    <n v="10067.93"/>
    <n v="0"/>
  </r>
  <r>
    <n v="216098"/>
    <n v="3"/>
    <x v="0"/>
    <n v="2015"/>
    <x v="0"/>
    <n v="16208.65"/>
    <n v="3347.26"/>
    <n v="0"/>
  </r>
  <r>
    <n v="216100"/>
    <n v="3"/>
    <x v="0"/>
    <n v="2015"/>
    <x v="0"/>
    <n v="40532.67"/>
    <n v="9090.7199999999993"/>
    <n v="0"/>
  </r>
  <r>
    <n v="216106"/>
    <n v="3"/>
    <x v="0"/>
    <n v="2015"/>
    <x v="0"/>
    <n v="81927.12"/>
    <n v="15736.19"/>
    <n v="0"/>
  </r>
  <r>
    <n v="216111"/>
    <n v="3"/>
    <x v="0"/>
    <n v="2015"/>
    <x v="0"/>
    <n v="68718.38"/>
    <n v="12699.56"/>
    <n v="0"/>
  </r>
  <r>
    <n v="216121"/>
    <n v="3"/>
    <x v="0"/>
    <n v="2015"/>
    <x v="0"/>
    <n v="26423.01"/>
    <n v="4012.91"/>
    <n v="0"/>
  </r>
  <r>
    <n v="216123"/>
    <n v="3"/>
    <x v="0"/>
    <n v="2015"/>
    <x v="0"/>
    <n v="74905.179999999993"/>
    <n v="16096.74"/>
    <n v="0"/>
  </r>
  <r>
    <n v="216162"/>
    <n v="3"/>
    <x v="0"/>
    <n v="2015"/>
    <x v="0"/>
    <n v="152312.79999999999"/>
    <n v="32426.61"/>
    <n v="0"/>
  </r>
  <r>
    <n v="216172"/>
    <n v="3"/>
    <x v="0"/>
    <n v="2015"/>
    <x v="0"/>
    <n v="6867.84"/>
    <n v="1285.24"/>
    <n v="0"/>
  </r>
  <r>
    <n v="216177"/>
    <n v="3"/>
    <x v="0"/>
    <n v="2015"/>
    <x v="0"/>
    <n v="66729.710000000006"/>
    <n v="13666.59"/>
    <n v="0"/>
  </r>
  <r>
    <n v="216184"/>
    <n v="3"/>
    <x v="0"/>
    <n v="2015"/>
    <x v="0"/>
    <n v="30224.55"/>
    <n v="5560.23"/>
    <n v="0"/>
  </r>
  <r>
    <n v="216212"/>
    <n v="3"/>
    <x v="0"/>
    <n v="2015"/>
    <x v="0"/>
    <n v="19267.8"/>
    <n v="3816.19"/>
    <n v="0"/>
  </r>
  <r>
    <n v="216231"/>
    <n v="3"/>
    <x v="0"/>
    <n v="2015"/>
    <x v="0"/>
    <n v="144812.5"/>
    <n v="29134.33"/>
    <n v="0"/>
  </r>
  <r>
    <n v="216265"/>
    <n v="3"/>
    <x v="0"/>
    <n v="2015"/>
    <x v="0"/>
    <n v="39827.519999999997"/>
    <n v="7545.74"/>
    <n v="0"/>
  </r>
  <r>
    <n v="216273"/>
    <n v="3"/>
    <x v="0"/>
    <n v="2015"/>
    <x v="0"/>
    <n v="40433.279999999999"/>
    <n v="2585.8200000000002"/>
    <n v="0"/>
  </r>
  <r>
    <n v="216274"/>
    <n v="3"/>
    <x v="0"/>
    <n v="2015"/>
    <x v="0"/>
    <n v="39190.07"/>
    <n v="8131.32"/>
    <n v="0"/>
  </r>
  <r>
    <n v="216278"/>
    <n v="3"/>
    <x v="0"/>
    <n v="2015"/>
    <x v="0"/>
    <n v="21105.05"/>
    <n v="2305"/>
    <n v="0"/>
  </r>
  <r>
    <n v="216280"/>
    <n v="3"/>
    <x v="0"/>
    <n v="2015"/>
    <x v="0"/>
    <n v="39859.360000000001"/>
    <n v="8115.95"/>
    <n v="0"/>
  </r>
  <r>
    <n v="216301"/>
    <n v="3"/>
    <x v="0"/>
    <n v="2015"/>
    <x v="0"/>
    <n v="25507.56"/>
    <n v="4998.42"/>
    <n v="0"/>
  </r>
  <r>
    <n v="216335"/>
    <n v="3"/>
    <x v="0"/>
    <n v="2015"/>
    <x v="0"/>
    <n v="51513.25"/>
    <n v="5130.5"/>
    <n v="0"/>
  </r>
  <r>
    <n v="216341"/>
    <n v="3"/>
    <x v="0"/>
    <n v="2015"/>
    <x v="0"/>
    <n v="21757.19"/>
    <n v="4167.95"/>
    <n v="0"/>
  </r>
  <r>
    <n v="216414"/>
    <n v="3"/>
    <x v="0"/>
    <n v="2015"/>
    <x v="0"/>
    <n v="24595.3"/>
    <n v="4158.97"/>
    <n v="0"/>
  </r>
  <r>
    <n v="216457"/>
    <n v="3"/>
    <x v="0"/>
    <n v="2015"/>
    <x v="0"/>
    <n v="30241.88"/>
    <n v="4830.63"/>
    <n v="0"/>
  </r>
  <r>
    <n v="216467"/>
    <n v="3"/>
    <x v="0"/>
    <n v="2015"/>
    <x v="0"/>
    <n v="94965.42"/>
    <n v="21395.98"/>
    <n v="0"/>
  </r>
  <r>
    <n v="216473"/>
    <n v="3"/>
    <x v="0"/>
    <n v="2015"/>
    <x v="0"/>
    <n v="101579.76"/>
    <n v="14472.72"/>
    <n v="0"/>
  </r>
  <r>
    <n v="216484"/>
    <n v="3"/>
    <x v="0"/>
    <n v="2015"/>
    <x v="0"/>
    <n v="59394.74"/>
    <n v="11369.83"/>
    <n v="0"/>
  </r>
  <r>
    <n v="216489"/>
    <n v="3"/>
    <x v="0"/>
    <n v="2015"/>
    <x v="0"/>
    <n v="12752.58"/>
    <n v="2698.77"/>
    <n v="0"/>
  </r>
  <r>
    <n v="216491"/>
    <n v="3"/>
    <x v="0"/>
    <n v="2015"/>
    <x v="0"/>
    <n v="17409.11"/>
    <n v="2873.36"/>
    <n v="0"/>
  </r>
  <r>
    <n v="216499"/>
    <n v="3"/>
    <x v="0"/>
    <n v="2015"/>
    <x v="0"/>
    <n v="36968.03"/>
    <n v="2590.54"/>
    <n v="0"/>
  </r>
  <r>
    <n v="216505"/>
    <n v="3"/>
    <x v="0"/>
    <n v="2015"/>
    <x v="0"/>
    <n v="30679.56"/>
    <n v="6016.08"/>
    <n v="0"/>
  </r>
  <r>
    <n v="216506"/>
    <n v="3"/>
    <x v="0"/>
    <n v="2015"/>
    <x v="0"/>
    <n v="34426.06"/>
    <n v="4858.4799999999996"/>
    <n v="0"/>
  </r>
  <r>
    <n v="216517"/>
    <n v="3"/>
    <x v="0"/>
    <n v="2015"/>
    <x v="0"/>
    <n v="40669.86"/>
    <n v="7419.66"/>
    <n v="0"/>
  </r>
  <r>
    <n v="216522"/>
    <n v="3"/>
    <x v="0"/>
    <n v="2015"/>
    <x v="0"/>
    <n v="54803.040000000001"/>
    <n v="7250.72"/>
    <n v="0"/>
  </r>
  <r>
    <n v="216535"/>
    <n v="3"/>
    <x v="0"/>
    <n v="2015"/>
    <x v="0"/>
    <n v="50388.63"/>
    <n v="8882.69"/>
    <n v="0"/>
  </r>
  <r>
    <n v="216537"/>
    <n v="3"/>
    <x v="0"/>
    <n v="2015"/>
    <x v="0"/>
    <n v="8605.17"/>
    <n v="1661.93"/>
    <n v="0"/>
  </r>
  <r>
    <n v="216543"/>
    <n v="3"/>
    <x v="0"/>
    <n v="2015"/>
    <x v="0"/>
    <n v="30546.03"/>
    <n v="5979.11"/>
    <n v="0"/>
  </r>
  <r>
    <n v="216548"/>
    <n v="3"/>
    <x v="0"/>
    <n v="2015"/>
    <x v="0"/>
    <n v="79011.12"/>
    <n v="16071.29"/>
    <n v="0"/>
  </r>
  <r>
    <n v="216551"/>
    <n v="3"/>
    <x v="0"/>
    <n v="2015"/>
    <x v="0"/>
    <n v="110194.3"/>
    <n v="18910.45"/>
    <n v="0"/>
  </r>
  <r>
    <n v="216557"/>
    <n v="3"/>
    <x v="0"/>
    <n v="2015"/>
    <x v="0"/>
    <n v="9425.4699999999993"/>
    <n v="1771.58"/>
    <n v="0"/>
  </r>
  <r>
    <n v="216563"/>
    <n v="3"/>
    <x v="0"/>
    <n v="2015"/>
    <x v="0"/>
    <n v="34719.81"/>
    <n v="4003.29"/>
    <n v="0"/>
  </r>
  <r>
    <n v="216573"/>
    <n v="3"/>
    <x v="0"/>
    <n v="2015"/>
    <x v="0"/>
    <n v="50357.23"/>
    <n v="8660.89"/>
    <n v="0"/>
  </r>
  <r>
    <n v="216574"/>
    <n v="3"/>
    <x v="0"/>
    <n v="2015"/>
    <x v="0"/>
    <n v="29075.59"/>
    <n v="3136.61"/>
    <n v="0"/>
  </r>
  <r>
    <n v="216579"/>
    <n v="3"/>
    <x v="0"/>
    <n v="2015"/>
    <x v="0"/>
    <n v="13604.4"/>
    <n v="2024.68"/>
    <n v="0"/>
  </r>
  <r>
    <n v="216618"/>
    <n v="3"/>
    <x v="0"/>
    <n v="2015"/>
    <x v="0"/>
    <n v="21139.27"/>
    <n v="4217.99"/>
    <n v="0"/>
  </r>
  <r>
    <n v="216621"/>
    <n v="3"/>
    <x v="0"/>
    <n v="2015"/>
    <x v="0"/>
    <n v="14053.8"/>
    <n v="2944.21"/>
    <n v="0"/>
  </r>
  <r>
    <n v="216624"/>
    <n v="3"/>
    <x v="0"/>
    <n v="2015"/>
    <x v="0"/>
    <n v="138433.49"/>
    <n v="32003.18"/>
    <n v="0"/>
  </r>
  <r>
    <n v="216631"/>
    <n v="3"/>
    <x v="0"/>
    <n v="2015"/>
    <x v="0"/>
    <n v="111130.63"/>
    <n v="23752.94"/>
    <n v="0"/>
  </r>
  <r>
    <n v="216637"/>
    <n v="3"/>
    <x v="0"/>
    <n v="2015"/>
    <x v="0"/>
    <n v="58866.74"/>
    <n v="8148.89"/>
    <n v="0"/>
  </r>
  <r>
    <n v="216638"/>
    <n v="3"/>
    <x v="0"/>
    <n v="2015"/>
    <x v="0"/>
    <n v="18403.46"/>
    <n v="1843.07"/>
    <n v="0"/>
  </r>
  <r>
    <n v="216641"/>
    <n v="3"/>
    <x v="0"/>
    <n v="2015"/>
    <x v="0"/>
    <n v="15155.05"/>
    <n v="2298.7600000000002"/>
    <n v="0"/>
  </r>
  <r>
    <n v="216644"/>
    <n v="3"/>
    <x v="0"/>
    <n v="2015"/>
    <x v="0"/>
    <n v="18035.25"/>
    <n v="2127.4299999999998"/>
    <n v="0"/>
  </r>
  <r>
    <n v="216650"/>
    <n v="3"/>
    <x v="0"/>
    <n v="2015"/>
    <x v="0"/>
    <n v="37774.550000000003"/>
    <n v="9044.44"/>
    <n v="0"/>
  </r>
  <r>
    <n v="216664"/>
    <n v="3"/>
    <x v="0"/>
    <n v="2015"/>
    <x v="0"/>
    <n v="58024.98"/>
    <n v="6123.26"/>
    <n v="0"/>
  </r>
  <r>
    <n v="216671"/>
    <n v="3"/>
    <x v="0"/>
    <n v="2015"/>
    <x v="0"/>
    <n v="98328.19"/>
    <n v="20066.82"/>
    <n v="0"/>
  </r>
  <r>
    <n v="216674"/>
    <n v="3"/>
    <x v="0"/>
    <n v="2015"/>
    <x v="0"/>
    <n v="19016.64"/>
    <n v="3718.98"/>
    <n v="0"/>
  </r>
  <r>
    <n v="216676"/>
    <n v="3"/>
    <x v="0"/>
    <n v="2015"/>
    <x v="0"/>
    <n v="33840.32"/>
    <n v="8986.58"/>
    <n v="0"/>
  </r>
  <r>
    <n v="216677"/>
    <n v="3"/>
    <x v="0"/>
    <n v="2015"/>
    <x v="0"/>
    <n v="34901.96"/>
    <n v="6858.37"/>
    <n v="0"/>
  </r>
  <r>
    <n v="216678"/>
    <n v="3"/>
    <x v="0"/>
    <n v="2015"/>
    <x v="0"/>
    <n v="43459.07"/>
    <n v="8315.73"/>
    <n v="0"/>
  </r>
  <r>
    <n v="216681"/>
    <n v="3"/>
    <x v="0"/>
    <n v="2015"/>
    <x v="0"/>
    <n v="31156.7"/>
    <n v="4655.59"/>
    <n v="0"/>
  </r>
  <r>
    <n v="216687"/>
    <n v="3"/>
    <x v="0"/>
    <n v="2015"/>
    <x v="0"/>
    <n v="50704.29"/>
    <n v="3267.97"/>
    <n v="0"/>
  </r>
  <r>
    <n v="216692"/>
    <n v="3"/>
    <x v="0"/>
    <n v="2015"/>
    <x v="0"/>
    <n v="17321.64"/>
    <n v="3120.06"/>
    <n v="0"/>
  </r>
  <r>
    <n v="216696"/>
    <n v="3"/>
    <x v="0"/>
    <n v="2015"/>
    <x v="0"/>
    <n v="74028.23"/>
    <n v="10306.76"/>
    <n v="0"/>
  </r>
  <r>
    <n v="216705"/>
    <n v="3"/>
    <x v="0"/>
    <n v="2015"/>
    <x v="0"/>
    <n v="182223.34"/>
    <n v="33823.870000000003"/>
    <n v="0"/>
  </r>
  <r>
    <n v="216708"/>
    <n v="3"/>
    <x v="0"/>
    <n v="2015"/>
    <x v="0"/>
    <n v="110579.3"/>
    <n v="22135.64"/>
    <n v="0"/>
  </r>
  <r>
    <n v="216710"/>
    <n v="3"/>
    <x v="0"/>
    <n v="2015"/>
    <x v="0"/>
    <n v="74324.36"/>
    <n v="16096.92"/>
    <n v="0"/>
  </r>
  <r>
    <n v="216711"/>
    <n v="3"/>
    <x v="0"/>
    <n v="2015"/>
    <x v="0"/>
    <n v="24047.18"/>
    <n v="2465.27"/>
    <n v="0"/>
  </r>
  <r>
    <n v="216712"/>
    <n v="3"/>
    <x v="0"/>
    <n v="2015"/>
    <x v="0"/>
    <n v="62644.28"/>
    <n v="13520.74"/>
    <n v="0"/>
  </r>
  <r>
    <n v="216721"/>
    <n v="3"/>
    <x v="0"/>
    <n v="2015"/>
    <x v="0"/>
    <n v="18523.95"/>
    <n v="2777.05"/>
    <n v="0"/>
  </r>
  <r>
    <n v="216723"/>
    <n v="3"/>
    <x v="0"/>
    <n v="2015"/>
    <x v="0"/>
    <n v="137144.15"/>
    <n v="24046.03"/>
    <n v="0"/>
  </r>
  <r>
    <n v="216729"/>
    <n v="3"/>
    <x v="0"/>
    <n v="2015"/>
    <x v="0"/>
    <n v="86746.19"/>
    <n v="14819.56"/>
    <n v="0"/>
  </r>
  <r>
    <n v="216731"/>
    <n v="3"/>
    <x v="0"/>
    <n v="2015"/>
    <x v="0"/>
    <n v="16192.66"/>
    <n v="1806.77"/>
    <n v="0"/>
  </r>
  <r>
    <n v="216732"/>
    <n v="3"/>
    <x v="0"/>
    <n v="2015"/>
    <x v="0"/>
    <n v="315286.78000000003"/>
    <n v="67261.64"/>
    <n v="0"/>
  </r>
  <r>
    <n v="216744"/>
    <n v="3"/>
    <x v="0"/>
    <n v="2015"/>
    <x v="0"/>
    <n v="25918.34"/>
    <n v="4146.57"/>
    <n v="0"/>
  </r>
  <r>
    <n v="216746"/>
    <n v="3"/>
    <x v="0"/>
    <n v="2015"/>
    <x v="0"/>
    <n v="19012.330000000002"/>
    <n v="3072.03"/>
    <n v="0"/>
  </r>
  <r>
    <n v="216748"/>
    <n v="3"/>
    <x v="0"/>
    <n v="2015"/>
    <x v="0"/>
    <n v="69729.98"/>
    <n v="11729.01"/>
    <n v="0"/>
  </r>
  <r>
    <n v="216749"/>
    <n v="3"/>
    <x v="0"/>
    <n v="2015"/>
    <x v="0"/>
    <n v="129618.06"/>
    <n v="26983.93"/>
    <n v="0"/>
  </r>
  <r>
    <n v="216755"/>
    <n v="3"/>
    <x v="0"/>
    <n v="2015"/>
    <x v="0"/>
    <n v="33789.72"/>
    <n v="7793.04"/>
    <n v="0"/>
  </r>
  <r>
    <n v="216758"/>
    <n v="3"/>
    <x v="0"/>
    <n v="2015"/>
    <x v="0"/>
    <n v="28890.42"/>
    <n v="6222.13"/>
    <n v="0"/>
  </r>
  <r>
    <n v="216763"/>
    <n v="3"/>
    <x v="0"/>
    <n v="2015"/>
    <x v="0"/>
    <n v="13159.19"/>
    <n v="1945.12"/>
    <n v="0"/>
  </r>
  <r>
    <n v="216774"/>
    <n v="3"/>
    <x v="0"/>
    <n v="2015"/>
    <x v="0"/>
    <n v="206751.14"/>
    <n v="49226.16"/>
    <n v="0"/>
  </r>
  <r>
    <n v="216777"/>
    <n v="3"/>
    <x v="0"/>
    <n v="2015"/>
    <x v="0"/>
    <n v="12960.51"/>
    <n v="1863.33"/>
    <n v="0"/>
  </r>
  <r>
    <n v="216779"/>
    <n v="3"/>
    <x v="0"/>
    <n v="2015"/>
    <x v="0"/>
    <n v="16936.990000000002"/>
    <n v="3582.44"/>
    <n v="0"/>
  </r>
  <r>
    <n v="216794"/>
    <n v="3"/>
    <x v="0"/>
    <n v="2015"/>
    <x v="0"/>
    <n v="48414.48"/>
    <n v="5569.79"/>
    <n v="0"/>
  </r>
  <r>
    <n v="216797"/>
    <n v="3"/>
    <x v="0"/>
    <n v="2015"/>
    <x v="0"/>
    <n v="93863.61"/>
    <n v="17735.349999999999"/>
    <n v="0"/>
  </r>
  <r>
    <n v="216799"/>
    <n v="3"/>
    <x v="0"/>
    <n v="2015"/>
    <x v="0"/>
    <n v="51849.4"/>
    <n v="10660.89"/>
    <n v="0"/>
  </r>
  <r>
    <n v="216801"/>
    <n v="3"/>
    <x v="0"/>
    <n v="2015"/>
    <x v="0"/>
    <n v="68943.360000000001"/>
    <n v="15139.35"/>
    <n v="0"/>
  </r>
  <r>
    <n v="216807"/>
    <n v="3"/>
    <x v="0"/>
    <n v="2015"/>
    <x v="0"/>
    <n v="80146.12"/>
    <n v="14376.94"/>
    <n v="0"/>
  </r>
  <r>
    <n v="216808"/>
    <n v="3"/>
    <x v="0"/>
    <n v="2015"/>
    <x v="0"/>
    <n v="26865.09"/>
    <n v="4266.43"/>
    <n v="0"/>
  </r>
  <r>
    <n v="216816"/>
    <n v="3"/>
    <x v="0"/>
    <n v="2015"/>
    <x v="0"/>
    <n v="116082.15"/>
    <n v="22793.17"/>
    <n v="0"/>
  </r>
  <r>
    <n v="216819"/>
    <n v="3"/>
    <x v="0"/>
    <n v="2015"/>
    <x v="0"/>
    <n v="53662.41"/>
    <n v="11609.92"/>
    <n v="0"/>
  </r>
  <r>
    <n v="216820"/>
    <n v="3"/>
    <x v="0"/>
    <n v="2015"/>
    <x v="0"/>
    <n v="30293.08"/>
    <n v="5935.48"/>
    <n v="0"/>
  </r>
  <r>
    <n v="216825"/>
    <n v="3"/>
    <x v="0"/>
    <n v="2015"/>
    <x v="0"/>
    <n v="27312.98"/>
    <n v="5261.74"/>
    <n v="0"/>
  </r>
  <r>
    <n v="216839"/>
    <n v="3"/>
    <x v="0"/>
    <n v="2015"/>
    <x v="0"/>
    <n v="24080.47"/>
    <n v="5462.5"/>
    <n v="0"/>
  </r>
  <r>
    <n v="216859"/>
    <n v="3"/>
    <x v="0"/>
    <n v="2015"/>
    <x v="0"/>
    <n v="43323.95"/>
    <n v="9303.5400000000009"/>
    <n v="0"/>
  </r>
  <r>
    <n v="216862"/>
    <n v="3"/>
    <x v="0"/>
    <n v="2015"/>
    <x v="0"/>
    <n v="82928.75"/>
    <n v="17112.91"/>
    <n v="0"/>
  </r>
  <r>
    <n v="216869"/>
    <n v="3"/>
    <x v="0"/>
    <n v="2015"/>
    <x v="0"/>
    <n v="31636.1"/>
    <n v="7031.09"/>
    <n v="0"/>
  </r>
  <r>
    <n v="216874"/>
    <n v="3"/>
    <x v="0"/>
    <n v="2015"/>
    <x v="0"/>
    <n v="48151.28"/>
    <n v="10090.81"/>
    <n v="0"/>
  </r>
  <r>
    <n v="216884"/>
    <n v="3"/>
    <x v="0"/>
    <n v="2015"/>
    <x v="0"/>
    <n v="25539.74"/>
    <n v="3083.17"/>
    <n v="0"/>
  </r>
  <r>
    <n v="216894"/>
    <n v="3"/>
    <x v="0"/>
    <n v="2015"/>
    <x v="0"/>
    <n v="24566.67"/>
    <n v="4831.82"/>
    <n v="0"/>
  </r>
  <r>
    <n v="216897"/>
    <n v="3"/>
    <x v="0"/>
    <n v="2015"/>
    <x v="0"/>
    <n v="58070.33"/>
    <n v="10227.950000000001"/>
    <n v="0"/>
  </r>
  <r>
    <n v="216899"/>
    <n v="3"/>
    <x v="0"/>
    <n v="2015"/>
    <x v="0"/>
    <n v="26091.84"/>
    <n v="5934.29"/>
    <n v="0"/>
  </r>
  <r>
    <n v="216908"/>
    <n v="3"/>
    <x v="0"/>
    <n v="2015"/>
    <x v="0"/>
    <n v="37263.17"/>
    <n v="3116.17"/>
    <n v="0"/>
  </r>
  <r>
    <n v="216923"/>
    <n v="3"/>
    <x v="0"/>
    <n v="2015"/>
    <x v="0"/>
    <n v="40463.949999999997"/>
    <n v="6657.34"/>
    <n v="0"/>
  </r>
  <r>
    <n v="216931"/>
    <n v="3"/>
    <x v="0"/>
    <n v="2015"/>
    <x v="0"/>
    <n v="35018.519999999997"/>
    <n v="4953.43"/>
    <n v="0"/>
  </r>
  <r>
    <n v="216936"/>
    <n v="3"/>
    <x v="0"/>
    <n v="2015"/>
    <x v="0"/>
    <n v="40666.71"/>
    <n v="9517.9699999999993"/>
    <n v="0"/>
  </r>
  <r>
    <n v="216946"/>
    <n v="3"/>
    <x v="0"/>
    <n v="2015"/>
    <x v="0"/>
    <n v="14071.35"/>
    <n v="2943.27"/>
    <n v="0"/>
  </r>
  <r>
    <n v="216952"/>
    <n v="3"/>
    <x v="0"/>
    <n v="2015"/>
    <x v="0"/>
    <n v="54243.38"/>
    <n v="10014.93"/>
    <n v="0"/>
  </r>
  <r>
    <n v="216968"/>
    <n v="3"/>
    <x v="0"/>
    <n v="2015"/>
    <x v="0"/>
    <n v="124211.92"/>
    <n v="19435.599999999999"/>
    <n v="0"/>
  </r>
  <r>
    <n v="216975"/>
    <n v="3"/>
    <x v="0"/>
    <n v="2015"/>
    <x v="0"/>
    <n v="39053.25"/>
    <n v="3970.29"/>
    <n v="0"/>
  </r>
  <r>
    <n v="216977"/>
    <n v="3"/>
    <x v="0"/>
    <n v="2015"/>
    <x v="0"/>
    <n v="39225.54"/>
    <n v="3473.2"/>
    <n v="0"/>
  </r>
  <r>
    <n v="216984"/>
    <n v="3"/>
    <x v="0"/>
    <n v="2015"/>
    <x v="0"/>
    <n v="148642.04999999999"/>
    <n v="33263.269999999997"/>
    <n v="0"/>
  </r>
  <r>
    <n v="216988"/>
    <n v="3"/>
    <x v="0"/>
    <n v="2015"/>
    <x v="0"/>
    <n v="40489.58"/>
    <n v="7769.13"/>
    <n v="0"/>
  </r>
  <r>
    <n v="216992"/>
    <n v="3"/>
    <x v="0"/>
    <n v="2015"/>
    <x v="0"/>
    <n v="70950.490000000005"/>
    <n v="10542.98"/>
    <n v="0"/>
  </r>
  <r>
    <n v="216994"/>
    <n v="3"/>
    <x v="0"/>
    <n v="2015"/>
    <x v="0"/>
    <n v="38769.53"/>
    <n v="8337.24"/>
    <n v="0"/>
  </r>
  <r>
    <n v="216996"/>
    <n v="3"/>
    <x v="0"/>
    <n v="2015"/>
    <x v="0"/>
    <n v="39997.019999999997"/>
    <n v="7017.34"/>
    <n v="0"/>
  </r>
  <r>
    <n v="217013"/>
    <n v="3"/>
    <x v="0"/>
    <n v="2015"/>
    <x v="0"/>
    <n v="62811.32"/>
    <n v="14050.03"/>
    <n v="0"/>
  </r>
  <r>
    <n v="217026"/>
    <n v="3"/>
    <x v="0"/>
    <n v="2015"/>
    <x v="0"/>
    <n v="39083.74"/>
    <n v="8534.84"/>
    <n v="0"/>
  </r>
  <r>
    <n v="217027"/>
    <n v="3"/>
    <x v="0"/>
    <n v="2015"/>
    <x v="0"/>
    <n v="44642.75"/>
    <n v="10139"/>
    <n v="0"/>
  </r>
  <r>
    <n v="217028"/>
    <n v="3"/>
    <x v="0"/>
    <n v="2015"/>
    <x v="0"/>
    <n v="37473.72"/>
    <n v="8120.85"/>
    <n v="0"/>
  </r>
  <r>
    <n v="217029"/>
    <n v="3"/>
    <x v="0"/>
    <n v="2015"/>
    <x v="0"/>
    <n v="34758.53"/>
    <n v="6320.06"/>
    <n v="0"/>
  </r>
  <r>
    <n v="217033"/>
    <n v="3"/>
    <x v="0"/>
    <n v="2015"/>
    <x v="0"/>
    <n v="76570.259999999995"/>
    <n v="13106.68"/>
    <n v="0"/>
  </r>
  <r>
    <n v="217037"/>
    <n v="3"/>
    <x v="0"/>
    <n v="2015"/>
    <x v="0"/>
    <n v="22912.2"/>
    <n v="4390.4399999999996"/>
    <n v="0"/>
  </r>
  <r>
    <n v="217039"/>
    <n v="3"/>
    <x v="0"/>
    <n v="2015"/>
    <x v="0"/>
    <n v="23764.04"/>
    <n v="3220.26"/>
    <n v="0"/>
  </r>
  <r>
    <n v="217046"/>
    <n v="3"/>
    <x v="0"/>
    <n v="2015"/>
    <x v="0"/>
    <n v="17862.95"/>
    <n v="3383.18"/>
    <n v="0"/>
  </r>
  <r>
    <n v="217055"/>
    <n v="3"/>
    <x v="0"/>
    <n v="2015"/>
    <x v="0"/>
    <n v="99165.41"/>
    <n v="15281.52"/>
    <n v="0"/>
  </r>
  <r>
    <n v="217058"/>
    <n v="3"/>
    <x v="0"/>
    <n v="2015"/>
    <x v="0"/>
    <n v="33035.949999999997"/>
    <n v="8435.57"/>
    <n v="0"/>
  </r>
  <r>
    <n v="217082"/>
    <n v="3"/>
    <x v="0"/>
    <n v="2015"/>
    <x v="0"/>
    <n v="51310.49"/>
    <n v="7751.5"/>
    <n v="0"/>
  </r>
  <r>
    <n v="217085"/>
    <n v="3"/>
    <x v="0"/>
    <n v="2015"/>
    <x v="0"/>
    <n v="37561.760000000002"/>
    <n v="5503.32"/>
    <n v="0"/>
  </r>
  <r>
    <n v="217094"/>
    <n v="3"/>
    <x v="0"/>
    <n v="2015"/>
    <x v="0"/>
    <n v="48511.79"/>
    <n v="10733.3"/>
    <n v="0"/>
  </r>
  <r>
    <n v="217095"/>
    <n v="3"/>
    <x v="0"/>
    <n v="2015"/>
    <x v="0"/>
    <n v="38488.160000000003"/>
    <n v="3980.51"/>
    <n v="0"/>
  </r>
  <r>
    <n v="217100"/>
    <n v="3"/>
    <x v="0"/>
    <n v="2015"/>
    <x v="0"/>
    <n v="81039.179999999993"/>
    <n v="14062.89"/>
    <n v="0"/>
  </r>
  <r>
    <n v="217104"/>
    <n v="3"/>
    <x v="0"/>
    <n v="2015"/>
    <x v="0"/>
    <n v="446014.05"/>
    <n v="107137.06"/>
    <n v="0"/>
  </r>
  <r>
    <n v="217108"/>
    <n v="3"/>
    <x v="0"/>
    <n v="2015"/>
    <x v="0"/>
    <n v="35110.769999999997"/>
    <n v="5953.08"/>
    <n v="0"/>
  </r>
  <r>
    <n v="217109"/>
    <n v="3"/>
    <x v="0"/>
    <n v="2015"/>
    <x v="0"/>
    <n v="48329.29"/>
    <n v="5678.12"/>
    <n v="0"/>
  </r>
  <r>
    <n v="217111"/>
    <n v="3"/>
    <x v="0"/>
    <n v="2015"/>
    <x v="0"/>
    <n v="22331.37"/>
    <n v="4126.3"/>
    <n v="0"/>
  </r>
  <r>
    <n v="217114"/>
    <n v="3"/>
    <x v="0"/>
    <n v="2015"/>
    <x v="0"/>
    <n v="28518.02"/>
    <n v="6277.79"/>
    <n v="0"/>
  </r>
  <r>
    <n v="217119"/>
    <n v="3"/>
    <x v="0"/>
    <n v="2015"/>
    <x v="0"/>
    <n v="39317.18"/>
    <n v="4550.12"/>
    <n v="0"/>
  </r>
  <r>
    <n v="217120"/>
    <n v="3"/>
    <x v="0"/>
    <n v="2015"/>
    <x v="0"/>
    <n v="42353.58"/>
    <n v="9447.9500000000007"/>
    <n v="0"/>
  </r>
  <r>
    <n v="217121"/>
    <n v="3"/>
    <x v="0"/>
    <n v="2015"/>
    <x v="0"/>
    <n v="371506.97"/>
    <n v="87478.41"/>
    <n v="0"/>
  </r>
  <r>
    <n v="217126"/>
    <n v="3"/>
    <x v="0"/>
    <n v="2015"/>
    <x v="0"/>
    <n v="32318.32"/>
    <n v="7001.4"/>
    <n v="0"/>
  </r>
  <r>
    <n v="217134"/>
    <n v="3"/>
    <x v="0"/>
    <n v="2015"/>
    <x v="0"/>
    <n v="48855.8"/>
    <n v="7698.87"/>
    <n v="0"/>
  </r>
  <r>
    <n v="217137"/>
    <n v="3"/>
    <x v="0"/>
    <n v="2015"/>
    <x v="0"/>
    <n v="864603.99"/>
    <n v="210946.44"/>
    <n v="0"/>
  </r>
  <r>
    <n v="217140"/>
    <n v="3"/>
    <x v="0"/>
    <n v="2015"/>
    <x v="0"/>
    <n v="245636.65"/>
    <n v="51971.040000000001"/>
    <n v="0"/>
  </r>
  <r>
    <n v="217141"/>
    <n v="3"/>
    <x v="0"/>
    <n v="2015"/>
    <x v="0"/>
    <n v="34556.93"/>
    <n v="4599.09"/>
    <n v="0"/>
  </r>
  <r>
    <n v="217147"/>
    <n v="3"/>
    <x v="0"/>
    <n v="2015"/>
    <x v="0"/>
    <n v="124108.46"/>
    <n v="22249.06"/>
    <n v="0"/>
  </r>
  <r>
    <n v="217151"/>
    <n v="3"/>
    <x v="0"/>
    <n v="2015"/>
    <x v="0"/>
    <n v="81565.320000000007"/>
    <n v="18277.79"/>
    <n v="0"/>
  </r>
  <r>
    <n v="217159"/>
    <n v="3"/>
    <x v="0"/>
    <n v="2015"/>
    <x v="0"/>
    <n v="24700.93"/>
    <n v="4431.5600000000004"/>
    <n v="0"/>
  </r>
  <r>
    <n v="217160"/>
    <n v="3"/>
    <x v="0"/>
    <n v="2015"/>
    <x v="0"/>
    <n v="31657.13"/>
    <n v="5516.21"/>
    <n v="0"/>
  </r>
  <r>
    <n v="217165"/>
    <n v="3"/>
    <x v="0"/>
    <n v="2015"/>
    <x v="0"/>
    <n v="35921.58"/>
    <n v="6140.43"/>
    <n v="0"/>
  </r>
  <r>
    <n v="217170"/>
    <n v="3"/>
    <x v="0"/>
    <n v="2015"/>
    <x v="0"/>
    <n v="66990.66"/>
    <n v="14520.44"/>
    <n v="0"/>
  </r>
  <r>
    <n v="217171"/>
    <n v="3"/>
    <x v="0"/>
    <n v="2015"/>
    <x v="0"/>
    <n v="15559.62"/>
    <n v="3282.92"/>
    <n v="0"/>
  </r>
  <r>
    <n v="217172"/>
    <n v="3"/>
    <x v="0"/>
    <n v="2015"/>
    <x v="0"/>
    <n v="231925.09"/>
    <n v="55390.86"/>
    <n v="0"/>
  </r>
  <r>
    <n v="217175"/>
    <n v="3"/>
    <x v="0"/>
    <n v="2015"/>
    <x v="0"/>
    <n v="17260.79"/>
    <n v="3182.89"/>
    <n v="0"/>
  </r>
  <r>
    <n v="217180"/>
    <n v="3"/>
    <x v="0"/>
    <n v="2015"/>
    <x v="0"/>
    <n v="32078.74"/>
    <n v="6928.33"/>
    <n v="0"/>
  </r>
  <r>
    <n v="217184"/>
    <n v="3"/>
    <x v="0"/>
    <n v="2015"/>
    <x v="0"/>
    <n v="920742.09"/>
    <n v="170620.53"/>
    <n v="0"/>
  </r>
  <r>
    <n v="217185"/>
    <n v="3"/>
    <x v="0"/>
    <n v="2015"/>
    <x v="0"/>
    <n v="72562.37"/>
    <n v="15303.62"/>
    <n v="0"/>
  </r>
  <r>
    <n v="217186"/>
    <n v="3"/>
    <x v="0"/>
    <n v="2015"/>
    <x v="0"/>
    <n v="71091.73"/>
    <n v="14322.13"/>
    <n v="0"/>
  </r>
  <r>
    <n v="217191"/>
    <n v="3"/>
    <x v="0"/>
    <n v="2015"/>
    <x v="0"/>
    <n v="100376.44"/>
    <n v="20251.560000000001"/>
    <n v="0"/>
  </r>
  <r>
    <n v="217193"/>
    <n v="3"/>
    <x v="0"/>
    <n v="2015"/>
    <x v="0"/>
    <n v="33705.93"/>
    <n v="6362.41"/>
    <n v="0"/>
  </r>
  <r>
    <n v="217203"/>
    <n v="3"/>
    <x v="0"/>
    <n v="2015"/>
    <x v="0"/>
    <n v="35621.82"/>
    <n v="4848.1000000000004"/>
    <n v="0"/>
  </r>
  <r>
    <n v="217207"/>
    <n v="3"/>
    <x v="0"/>
    <n v="2015"/>
    <x v="0"/>
    <n v="16374.4"/>
    <n v="2968.97"/>
    <n v="0"/>
  </r>
  <r>
    <n v="217213"/>
    <n v="3"/>
    <x v="0"/>
    <n v="2015"/>
    <x v="0"/>
    <n v="55305.68"/>
    <n v="10437.870000000001"/>
    <n v="0"/>
  </r>
  <r>
    <n v="217221"/>
    <n v="3"/>
    <x v="0"/>
    <n v="2015"/>
    <x v="0"/>
    <n v="24181.01"/>
    <n v="5748.57"/>
    <n v="0"/>
  </r>
  <r>
    <n v="217222"/>
    <n v="3"/>
    <x v="0"/>
    <n v="2015"/>
    <x v="0"/>
    <n v="62031"/>
    <n v="12732.69"/>
    <n v="0"/>
  </r>
  <r>
    <n v="217226"/>
    <n v="3"/>
    <x v="0"/>
    <n v="2015"/>
    <x v="0"/>
    <n v="41199.769999999997"/>
    <n v="8220.25"/>
    <n v="0"/>
  </r>
  <r>
    <n v="217229"/>
    <n v="3"/>
    <x v="0"/>
    <n v="2015"/>
    <x v="0"/>
    <n v="75949.84"/>
    <n v="12229.17"/>
    <n v="0"/>
  </r>
  <r>
    <n v="217231"/>
    <n v="3"/>
    <x v="0"/>
    <n v="2015"/>
    <x v="0"/>
    <n v="41790.46"/>
    <n v="6796.45"/>
    <n v="0"/>
  </r>
  <r>
    <n v="217235"/>
    <n v="3"/>
    <x v="0"/>
    <n v="2015"/>
    <x v="0"/>
    <n v="24432.959999999999"/>
    <n v="5200.42"/>
    <n v="0"/>
  </r>
  <r>
    <n v="217238"/>
    <n v="3"/>
    <x v="0"/>
    <n v="2015"/>
    <x v="0"/>
    <n v="48384.43"/>
    <n v="11154.02"/>
    <n v="0"/>
  </r>
  <r>
    <n v="217244"/>
    <n v="3"/>
    <x v="0"/>
    <n v="2015"/>
    <x v="0"/>
    <n v="44460.74"/>
    <n v="4825.5200000000004"/>
    <n v="0"/>
  </r>
  <r>
    <n v="217250"/>
    <n v="3"/>
    <x v="0"/>
    <n v="2015"/>
    <x v="0"/>
    <n v="26225.23"/>
    <n v="2858.87"/>
    <n v="0"/>
  </r>
  <r>
    <n v="217252"/>
    <n v="3"/>
    <x v="0"/>
    <n v="2015"/>
    <x v="0"/>
    <n v="33461.21"/>
    <n v="4906.6099999999997"/>
    <n v="0"/>
  </r>
  <r>
    <n v="217254"/>
    <n v="3"/>
    <x v="0"/>
    <n v="2015"/>
    <x v="0"/>
    <n v="71432.399999999994"/>
    <n v="13781.85"/>
    <n v="0"/>
  </r>
  <r>
    <n v="217257"/>
    <n v="3"/>
    <x v="0"/>
    <n v="2015"/>
    <x v="0"/>
    <n v="37573.949999999997"/>
    <n v="6362.48"/>
    <n v="0"/>
  </r>
  <r>
    <n v="217271"/>
    <n v="3"/>
    <x v="0"/>
    <n v="2015"/>
    <x v="0"/>
    <n v="33426.11"/>
    <n v="7108.62"/>
    <n v="0"/>
  </r>
  <r>
    <n v="217282"/>
    <n v="3"/>
    <x v="0"/>
    <n v="2015"/>
    <x v="0"/>
    <n v="32850.46"/>
    <n v="6001.77"/>
    <n v="0"/>
  </r>
  <r>
    <n v="217291"/>
    <n v="3"/>
    <x v="0"/>
    <n v="2015"/>
    <x v="0"/>
    <n v="23396.49"/>
    <n v="3388.87"/>
    <n v="0"/>
  </r>
  <r>
    <n v="217294"/>
    <n v="3"/>
    <x v="0"/>
    <n v="2015"/>
    <x v="0"/>
    <n v="161606.39999999999"/>
    <n v="34661.99"/>
    <n v="0"/>
  </r>
  <r>
    <n v="217295"/>
    <n v="3"/>
    <x v="0"/>
    <n v="2015"/>
    <x v="0"/>
    <n v="28307.759999999998"/>
    <n v="4811.8100000000004"/>
    <n v="0"/>
  </r>
  <r>
    <n v="217311"/>
    <n v="3"/>
    <x v="0"/>
    <n v="2015"/>
    <x v="0"/>
    <n v="26846.03"/>
    <n v="5761.82"/>
    <n v="0"/>
  </r>
  <r>
    <n v="217316"/>
    <n v="3"/>
    <x v="0"/>
    <n v="2015"/>
    <x v="0"/>
    <n v="18136.78"/>
    <n v="3139.4"/>
    <n v="0"/>
  </r>
  <r>
    <n v="217317"/>
    <n v="3"/>
    <x v="0"/>
    <n v="2015"/>
    <x v="0"/>
    <n v="82138.09"/>
    <n v="14162.93"/>
    <n v="0"/>
  </r>
  <r>
    <n v="217318"/>
    <n v="3"/>
    <x v="0"/>
    <n v="2015"/>
    <x v="0"/>
    <n v="36521.97"/>
    <n v="6413.96"/>
    <n v="0"/>
  </r>
  <r>
    <n v="217324"/>
    <n v="3"/>
    <x v="0"/>
    <n v="2015"/>
    <x v="0"/>
    <n v="25630.28"/>
    <n v="3622.26"/>
    <n v="0"/>
  </r>
  <r>
    <n v="217329"/>
    <n v="3"/>
    <x v="0"/>
    <n v="2015"/>
    <x v="0"/>
    <n v="204296.15"/>
    <n v="40641.01"/>
    <n v="0"/>
  </r>
  <r>
    <n v="217331"/>
    <n v="3"/>
    <x v="0"/>
    <n v="2015"/>
    <x v="0"/>
    <n v="67169.039999999994"/>
    <n v="16376.64"/>
    <n v="0"/>
  </r>
  <r>
    <n v="217335"/>
    <n v="3"/>
    <x v="0"/>
    <n v="2015"/>
    <x v="0"/>
    <n v="64589.58"/>
    <n v="13741.46"/>
    <n v="0"/>
  </r>
  <r>
    <n v="217343"/>
    <n v="3"/>
    <x v="0"/>
    <n v="2015"/>
    <x v="0"/>
    <n v="39769.54"/>
    <n v="6262.61"/>
    <n v="0"/>
  </r>
  <r>
    <n v="217344"/>
    <n v="3"/>
    <x v="0"/>
    <n v="2015"/>
    <x v="0"/>
    <n v="206294.33"/>
    <n v="42911.26"/>
    <n v="0"/>
  </r>
  <r>
    <n v="217351"/>
    <n v="3"/>
    <x v="0"/>
    <n v="2015"/>
    <x v="0"/>
    <n v="27975.14"/>
    <n v="3928.5"/>
    <n v="0"/>
  </r>
  <r>
    <n v="217353"/>
    <n v="3"/>
    <x v="0"/>
    <n v="2015"/>
    <x v="0"/>
    <n v="225555.77"/>
    <n v="38325.1"/>
    <n v="0"/>
  </r>
  <r>
    <n v="217355"/>
    <n v="3"/>
    <x v="0"/>
    <n v="2015"/>
    <x v="0"/>
    <n v="131505.20000000001"/>
    <n v="29262.38"/>
    <n v="0"/>
  </r>
  <r>
    <n v="217358"/>
    <n v="3"/>
    <x v="0"/>
    <n v="2015"/>
    <x v="0"/>
    <n v="33160.33"/>
    <n v="5797.37"/>
    <n v="0"/>
  </r>
  <r>
    <n v="217365"/>
    <n v="3"/>
    <x v="0"/>
    <n v="2015"/>
    <x v="0"/>
    <n v="36185.040000000001"/>
    <n v="7837.34"/>
    <n v="0"/>
  </r>
  <r>
    <n v="217368"/>
    <n v="3"/>
    <x v="0"/>
    <n v="2015"/>
    <x v="0"/>
    <n v="152707.60999999999"/>
    <n v="28542.9"/>
    <n v="0"/>
  </r>
  <r>
    <n v="217369"/>
    <n v="3"/>
    <x v="0"/>
    <n v="2015"/>
    <x v="0"/>
    <n v="36108.69"/>
    <n v="3303.95"/>
    <n v="0"/>
  </r>
  <r>
    <n v="217384"/>
    <n v="3"/>
    <x v="0"/>
    <n v="2015"/>
    <x v="0"/>
    <n v="243290.76"/>
    <n v="50567.14"/>
    <n v="0"/>
  </r>
  <r>
    <n v="217401"/>
    <n v="3"/>
    <x v="0"/>
    <n v="2015"/>
    <x v="0"/>
    <n v="88755.1"/>
    <n v="20735.650000000001"/>
    <n v="0"/>
  </r>
  <r>
    <n v="217402"/>
    <n v="3"/>
    <x v="0"/>
    <n v="2015"/>
    <x v="0"/>
    <n v="38049.61"/>
    <n v="5315.83"/>
    <n v="0"/>
  </r>
  <r>
    <n v="217404"/>
    <n v="3"/>
    <x v="0"/>
    <n v="2015"/>
    <x v="0"/>
    <n v="118432.19"/>
    <n v="19340.349999999999"/>
    <n v="0"/>
  </r>
  <r>
    <n v="217405"/>
    <n v="3"/>
    <x v="0"/>
    <n v="2015"/>
    <x v="0"/>
    <n v="121679.24"/>
    <n v="21873.81"/>
    <n v="0"/>
  </r>
  <r>
    <n v="217410"/>
    <n v="3"/>
    <x v="0"/>
    <n v="2015"/>
    <x v="0"/>
    <n v="84795.37"/>
    <n v="17121.28"/>
    <n v="0"/>
  </r>
  <r>
    <n v="217412"/>
    <n v="3"/>
    <x v="0"/>
    <n v="2015"/>
    <x v="0"/>
    <n v="32352.66"/>
    <n v="5189.1099999999997"/>
    <n v="0"/>
  </r>
  <r>
    <n v="217414"/>
    <n v="3"/>
    <x v="0"/>
    <n v="2015"/>
    <x v="0"/>
    <n v="19149.93"/>
    <n v="2569.44"/>
    <n v="0"/>
  </r>
  <r>
    <n v="217415"/>
    <n v="3"/>
    <x v="0"/>
    <n v="2015"/>
    <x v="0"/>
    <n v="31012.5"/>
    <n v="5166.2700000000004"/>
    <n v="0"/>
  </r>
  <r>
    <n v="217417"/>
    <n v="3"/>
    <x v="0"/>
    <n v="2015"/>
    <x v="0"/>
    <n v="60789.15"/>
    <n v="10147.700000000001"/>
    <n v="0"/>
  </r>
  <r>
    <n v="217420"/>
    <n v="3"/>
    <x v="0"/>
    <n v="2015"/>
    <x v="0"/>
    <n v="31277.22"/>
    <n v="5641.28"/>
    <n v="0"/>
  </r>
  <r>
    <n v="217423"/>
    <n v="3"/>
    <x v="0"/>
    <n v="2015"/>
    <x v="0"/>
    <n v="29636.32"/>
    <n v="5396.08"/>
    <n v="0"/>
  </r>
  <r>
    <n v="217424"/>
    <n v="3"/>
    <x v="0"/>
    <n v="2015"/>
    <x v="0"/>
    <n v="17443.07"/>
    <n v="3290.09"/>
    <n v="0"/>
  </r>
  <r>
    <n v="217429"/>
    <n v="3"/>
    <x v="0"/>
    <n v="2015"/>
    <x v="0"/>
    <n v="57432.7"/>
    <n v="10712.6"/>
    <n v="0"/>
  </r>
  <r>
    <n v="217430"/>
    <n v="3"/>
    <x v="0"/>
    <n v="2015"/>
    <x v="0"/>
    <n v="64960.34"/>
    <n v="12762.61"/>
    <n v="0"/>
  </r>
  <r>
    <n v="217436"/>
    <n v="3"/>
    <x v="0"/>
    <n v="2015"/>
    <x v="0"/>
    <n v="77441.5"/>
    <n v="11576.27"/>
    <n v="0"/>
  </r>
  <r>
    <n v="217437"/>
    <n v="3"/>
    <x v="0"/>
    <n v="2015"/>
    <x v="0"/>
    <n v="11338"/>
    <n v="2145.44"/>
    <n v="0"/>
  </r>
  <r>
    <n v="217438"/>
    <n v="3"/>
    <x v="0"/>
    <n v="2015"/>
    <x v="0"/>
    <n v="55808.9"/>
    <n v="9604.09"/>
    <n v="0"/>
  </r>
  <r>
    <n v="217440"/>
    <n v="3"/>
    <x v="0"/>
    <n v="2015"/>
    <x v="0"/>
    <n v="184461.31"/>
    <n v="31399.18"/>
    <n v="0"/>
  </r>
  <r>
    <n v="217447"/>
    <n v="3"/>
    <x v="0"/>
    <n v="2015"/>
    <x v="0"/>
    <n v="12919.33"/>
    <n v="2204.4499999999998"/>
    <n v="0"/>
  </r>
  <r>
    <n v="217456"/>
    <n v="3"/>
    <x v="0"/>
    <n v="2015"/>
    <x v="0"/>
    <n v="20311.45"/>
    <n v="4839.25"/>
    <n v="0"/>
  </r>
  <r>
    <n v="217459"/>
    <n v="3"/>
    <x v="0"/>
    <n v="2015"/>
    <x v="0"/>
    <n v="43602.31"/>
    <n v="6494.6"/>
    <n v="0"/>
  </r>
  <r>
    <n v="217460"/>
    <n v="3"/>
    <x v="0"/>
    <n v="2015"/>
    <x v="0"/>
    <n v="12038.04"/>
    <n v="2020.24"/>
    <n v="0"/>
  </r>
  <r>
    <n v="217463"/>
    <n v="3"/>
    <x v="0"/>
    <n v="2015"/>
    <x v="0"/>
    <n v="20626.990000000002"/>
    <n v="2197.61"/>
    <n v="0"/>
  </r>
  <r>
    <n v="217467"/>
    <n v="3"/>
    <x v="0"/>
    <n v="2015"/>
    <x v="0"/>
    <n v="34506.370000000003"/>
    <n v="6418.3"/>
    <n v="0"/>
  </r>
  <r>
    <n v="217469"/>
    <n v="3"/>
    <x v="0"/>
    <n v="2015"/>
    <x v="0"/>
    <n v="25893.24"/>
    <n v="4574.6099999999997"/>
    <n v="0"/>
  </r>
  <r>
    <n v="217478"/>
    <n v="3"/>
    <x v="0"/>
    <n v="2015"/>
    <x v="0"/>
    <n v="58329.62"/>
    <n v="11483.03"/>
    <n v="0"/>
  </r>
  <r>
    <n v="217484"/>
    <n v="3"/>
    <x v="0"/>
    <n v="2015"/>
    <x v="0"/>
    <n v="28595.279999999999"/>
    <n v="6080.55"/>
    <n v="0"/>
  </r>
  <r>
    <n v="217486"/>
    <n v="3"/>
    <x v="0"/>
    <n v="2015"/>
    <x v="0"/>
    <n v="70175.710000000006"/>
    <n v="7576.94"/>
    <n v="0"/>
  </r>
  <r>
    <n v="217489"/>
    <n v="3"/>
    <x v="0"/>
    <n v="2015"/>
    <x v="0"/>
    <n v="48417.71"/>
    <n v="8237.1200000000008"/>
    <n v="0"/>
  </r>
  <r>
    <n v="217491"/>
    <n v="3"/>
    <x v="0"/>
    <n v="2015"/>
    <x v="0"/>
    <n v="36760.69"/>
    <n v="7948.04"/>
    <n v="0"/>
  </r>
  <r>
    <n v="217497"/>
    <n v="3"/>
    <x v="0"/>
    <n v="2015"/>
    <x v="0"/>
    <n v="39263.79"/>
    <n v="7221.28"/>
    <n v="0"/>
  </r>
  <r>
    <n v="217499"/>
    <n v="3"/>
    <x v="0"/>
    <n v="2015"/>
    <x v="0"/>
    <n v="553210.43000000005"/>
    <n v="114978.92"/>
    <n v="0"/>
  </r>
  <r>
    <n v="217502"/>
    <n v="3"/>
    <x v="0"/>
    <n v="2015"/>
    <x v="0"/>
    <n v="55382.41"/>
    <n v="7038.51"/>
    <n v="0"/>
  </r>
  <r>
    <n v="217503"/>
    <n v="3"/>
    <x v="0"/>
    <n v="2015"/>
    <x v="0"/>
    <n v="31650.39"/>
    <n v="4633.6099999999997"/>
    <n v="0"/>
  </r>
  <r>
    <n v="217505"/>
    <n v="3"/>
    <x v="0"/>
    <n v="2015"/>
    <x v="0"/>
    <n v="34659.31"/>
    <n v="3371.63"/>
    <n v="0"/>
  </r>
  <r>
    <n v="217506"/>
    <n v="3"/>
    <x v="0"/>
    <n v="2015"/>
    <x v="0"/>
    <n v="30029.15"/>
    <n v="5317.9"/>
    <n v="0"/>
  </r>
  <r>
    <n v="217507"/>
    <n v="3"/>
    <x v="0"/>
    <n v="2015"/>
    <x v="0"/>
    <n v="27576.13"/>
    <n v="4983.4399999999996"/>
    <n v="0"/>
  </r>
  <r>
    <n v="217514"/>
    <n v="3"/>
    <x v="0"/>
    <n v="2015"/>
    <x v="0"/>
    <n v="40126.81"/>
    <n v="6598.14"/>
    <n v="0"/>
  </r>
  <r>
    <n v="217519"/>
    <n v="3"/>
    <x v="0"/>
    <n v="2015"/>
    <x v="0"/>
    <n v="18481.18"/>
    <n v="3362.93"/>
    <n v="0"/>
  </r>
  <r>
    <n v="217521"/>
    <n v="3"/>
    <x v="0"/>
    <n v="2015"/>
    <x v="0"/>
    <n v="17021.66"/>
    <n v="2350.8200000000002"/>
    <n v="0"/>
  </r>
  <r>
    <n v="217523"/>
    <n v="3"/>
    <x v="0"/>
    <n v="2015"/>
    <x v="0"/>
    <n v="33418.300000000003"/>
    <n v="2420.29"/>
    <n v="0"/>
  </r>
  <r>
    <n v="217525"/>
    <n v="3"/>
    <x v="0"/>
    <n v="2015"/>
    <x v="0"/>
    <n v="92158.98"/>
    <n v="10736"/>
    <n v="0"/>
  </r>
  <r>
    <n v="217531"/>
    <n v="3"/>
    <x v="0"/>
    <n v="2015"/>
    <x v="0"/>
    <n v="24211.89"/>
    <n v="3285.26"/>
    <n v="0"/>
  </r>
  <r>
    <n v="217535"/>
    <n v="3"/>
    <x v="0"/>
    <n v="2015"/>
    <x v="0"/>
    <n v="8238.98"/>
    <n v="1783.38"/>
    <n v="0"/>
  </r>
  <r>
    <n v="217537"/>
    <n v="3"/>
    <x v="0"/>
    <n v="2015"/>
    <x v="0"/>
    <n v="96558.57"/>
    <n v="15084.43"/>
    <n v="0"/>
  </r>
  <r>
    <n v="217539"/>
    <n v="3"/>
    <x v="0"/>
    <n v="2015"/>
    <x v="0"/>
    <n v="18814.18"/>
    <n v="3002.2"/>
    <n v="0"/>
  </r>
  <r>
    <n v="217540"/>
    <n v="3"/>
    <x v="0"/>
    <n v="2015"/>
    <x v="0"/>
    <n v="90164.31"/>
    <n v="13145.03"/>
    <n v="0"/>
  </r>
  <r>
    <n v="217542"/>
    <n v="3"/>
    <x v="0"/>
    <n v="2015"/>
    <x v="0"/>
    <n v="217566.71"/>
    <n v="44716.55"/>
    <n v="0"/>
  </r>
  <r>
    <n v="217546"/>
    <n v="3"/>
    <x v="0"/>
    <n v="2015"/>
    <x v="0"/>
    <n v="55220.27"/>
    <n v="10780.29"/>
    <n v="0"/>
  </r>
  <r>
    <n v="217547"/>
    <n v="3"/>
    <x v="0"/>
    <n v="2015"/>
    <x v="0"/>
    <n v="91858.98"/>
    <n v="21426.45"/>
    <n v="0"/>
  </r>
  <r>
    <n v="217553"/>
    <n v="3"/>
    <x v="0"/>
    <n v="2015"/>
    <x v="0"/>
    <n v="8573.89"/>
    <n v="1601.19"/>
    <n v="0"/>
  </r>
  <r>
    <n v="217555"/>
    <n v="3"/>
    <x v="0"/>
    <n v="2015"/>
    <x v="0"/>
    <n v="31240.22"/>
    <n v="4989.68"/>
    <n v="0"/>
  </r>
  <r>
    <n v="217556"/>
    <n v="3"/>
    <x v="0"/>
    <n v="2015"/>
    <x v="0"/>
    <n v="31940.03"/>
    <n v="6324.75"/>
    <n v="0"/>
  </r>
  <r>
    <n v="217558"/>
    <n v="3"/>
    <x v="0"/>
    <n v="2015"/>
    <x v="0"/>
    <n v="24497.19"/>
    <n v="2394.4"/>
    <n v="0"/>
  </r>
  <r>
    <n v="217559"/>
    <n v="3"/>
    <x v="0"/>
    <n v="2015"/>
    <x v="0"/>
    <n v="136110.66"/>
    <n v="29090.66"/>
    <n v="0"/>
  </r>
  <r>
    <n v="217563"/>
    <n v="3"/>
    <x v="0"/>
    <n v="2015"/>
    <x v="0"/>
    <n v="306742.92"/>
    <n v="63171.14"/>
    <n v="0"/>
  </r>
  <r>
    <n v="217573"/>
    <n v="3"/>
    <x v="0"/>
    <n v="2015"/>
    <x v="0"/>
    <n v="24632.080000000002"/>
    <n v="2416.9699999999998"/>
    <n v="0"/>
  </r>
  <r>
    <n v="217577"/>
    <n v="3"/>
    <x v="0"/>
    <n v="2015"/>
    <x v="0"/>
    <n v="26054.21"/>
    <n v="5546.84"/>
    <n v="0"/>
  </r>
  <r>
    <n v="217578"/>
    <n v="3"/>
    <x v="0"/>
    <n v="2015"/>
    <x v="0"/>
    <n v="95504.01"/>
    <n v="22853.39"/>
    <n v="0"/>
  </r>
  <r>
    <n v="217600"/>
    <n v="3"/>
    <x v="0"/>
    <n v="2015"/>
    <x v="0"/>
    <n v="376760.99"/>
    <n v="80713.490000000005"/>
    <n v="0"/>
  </r>
  <r>
    <n v="217603"/>
    <n v="3"/>
    <x v="0"/>
    <n v="2015"/>
    <x v="0"/>
    <n v="21313.02"/>
    <n v="4065.31"/>
    <n v="0"/>
  </r>
  <r>
    <n v="217608"/>
    <n v="3"/>
    <x v="0"/>
    <n v="2015"/>
    <x v="0"/>
    <n v="46804.11"/>
    <n v="6680.16"/>
    <n v="0"/>
  </r>
  <r>
    <n v="217610"/>
    <n v="3"/>
    <x v="0"/>
    <n v="2015"/>
    <x v="0"/>
    <n v="29054.15"/>
    <n v="6374.79"/>
    <n v="0"/>
  </r>
  <r>
    <n v="217616"/>
    <n v="3"/>
    <x v="0"/>
    <n v="2015"/>
    <x v="0"/>
    <n v="51130.51"/>
    <n v="8749.33"/>
    <n v="0"/>
  </r>
  <r>
    <n v="217625"/>
    <n v="3"/>
    <x v="0"/>
    <n v="2015"/>
    <x v="0"/>
    <n v="83202.97"/>
    <n v="13408.13"/>
    <n v="0"/>
  </r>
  <r>
    <n v="217633"/>
    <n v="3"/>
    <x v="0"/>
    <n v="2015"/>
    <x v="0"/>
    <n v="36226.15"/>
    <n v="3721.79"/>
    <n v="0"/>
  </r>
  <r>
    <n v="217638"/>
    <n v="3"/>
    <x v="0"/>
    <n v="2015"/>
    <x v="0"/>
    <n v="53651"/>
    <n v="7196.32"/>
    <n v="0"/>
  </r>
  <r>
    <n v="217640"/>
    <n v="3"/>
    <x v="0"/>
    <n v="2015"/>
    <x v="0"/>
    <n v="26256.03"/>
    <n v="4036.62"/>
    <n v="0"/>
  </r>
  <r>
    <n v="217643"/>
    <n v="3"/>
    <x v="0"/>
    <n v="2015"/>
    <x v="0"/>
    <n v="14748.55"/>
    <n v="2807.62"/>
    <n v="0"/>
  </r>
  <r>
    <n v="217647"/>
    <n v="3"/>
    <x v="0"/>
    <n v="2015"/>
    <x v="0"/>
    <n v="42089.05"/>
    <n v="8442.52"/>
    <n v="0"/>
  </r>
  <r>
    <n v="217648"/>
    <n v="3"/>
    <x v="0"/>
    <n v="2015"/>
    <x v="0"/>
    <n v="153001.56"/>
    <n v="27122.75"/>
    <n v="0"/>
  </r>
  <r>
    <n v="217649"/>
    <n v="3"/>
    <x v="0"/>
    <n v="2015"/>
    <x v="0"/>
    <n v="22202.560000000001"/>
    <n v="4647.82"/>
    <n v="0"/>
  </r>
  <r>
    <n v="217652"/>
    <n v="3"/>
    <x v="0"/>
    <n v="2015"/>
    <x v="0"/>
    <n v="20999.22"/>
    <n v="3818.7"/>
    <n v="0"/>
  </r>
  <r>
    <n v="217654"/>
    <n v="3"/>
    <x v="0"/>
    <n v="2015"/>
    <x v="0"/>
    <n v="16843.7"/>
    <n v="3524.5"/>
    <n v="0"/>
  </r>
  <r>
    <n v="217655"/>
    <n v="3"/>
    <x v="0"/>
    <n v="2015"/>
    <x v="0"/>
    <n v="13611.11"/>
    <n v="2901.87"/>
    <n v="0"/>
  </r>
  <r>
    <n v="217659"/>
    <n v="3"/>
    <x v="0"/>
    <n v="2015"/>
    <x v="0"/>
    <n v="27534.77"/>
    <n v="3436.72"/>
    <n v="0"/>
  </r>
  <r>
    <n v="217663"/>
    <n v="3"/>
    <x v="0"/>
    <n v="2015"/>
    <x v="0"/>
    <n v="115574.71"/>
    <n v="19423.14"/>
    <n v="0"/>
  </r>
  <r>
    <n v="217668"/>
    <n v="3"/>
    <x v="0"/>
    <n v="2015"/>
    <x v="0"/>
    <n v="59797.56"/>
    <n v="12168.63"/>
    <n v="0"/>
  </r>
  <r>
    <n v="217669"/>
    <n v="3"/>
    <x v="0"/>
    <n v="2015"/>
    <x v="0"/>
    <n v="359174.84"/>
    <n v="80807.05"/>
    <n v="0"/>
  </r>
  <r>
    <n v="217670"/>
    <n v="3"/>
    <x v="0"/>
    <n v="2015"/>
    <x v="0"/>
    <n v="26644.85"/>
    <n v="5577.48"/>
    <n v="0"/>
  </r>
  <r>
    <n v="217676"/>
    <n v="3"/>
    <x v="0"/>
    <n v="2015"/>
    <x v="0"/>
    <n v="36884.019999999997"/>
    <n v="5392.84"/>
    <n v="0"/>
  </r>
  <r>
    <n v="217683"/>
    <n v="3"/>
    <x v="0"/>
    <n v="2015"/>
    <x v="0"/>
    <n v="34144.85"/>
    <n v="7201.86"/>
    <n v="0"/>
  </r>
  <r>
    <n v="217685"/>
    <n v="3"/>
    <x v="0"/>
    <n v="2015"/>
    <x v="0"/>
    <n v="167146.76999999999"/>
    <n v="35966.74"/>
    <n v="0"/>
  </r>
  <r>
    <n v="217691"/>
    <n v="3"/>
    <x v="0"/>
    <n v="2015"/>
    <x v="0"/>
    <n v="20227.41"/>
    <n v="4127.26"/>
    <n v="0"/>
  </r>
  <r>
    <n v="217692"/>
    <n v="3"/>
    <x v="0"/>
    <n v="2015"/>
    <x v="0"/>
    <n v="24346.35"/>
    <n v="4600.4799999999996"/>
    <n v="0"/>
  </r>
  <r>
    <n v="217693"/>
    <n v="3"/>
    <x v="0"/>
    <n v="2015"/>
    <x v="0"/>
    <n v="49049.19"/>
    <n v="11232.12"/>
    <n v="0"/>
  </r>
  <r>
    <n v="217696"/>
    <n v="3"/>
    <x v="0"/>
    <n v="2015"/>
    <x v="0"/>
    <n v="124180.66"/>
    <n v="26400.48"/>
    <n v="0"/>
  </r>
  <r>
    <n v="217697"/>
    <n v="3"/>
    <x v="0"/>
    <n v="2015"/>
    <x v="0"/>
    <n v="248104.67"/>
    <n v="55088.81"/>
    <n v="0"/>
  </r>
  <r>
    <n v="217701"/>
    <n v="3"/>
    <x v="0"/>
    <n v="2015"/>
    <x v="0"/>
    <n v="24534.38"/>
    <n v="3005.9"/>
    <n v="0"/>
  </r>
  <r>
    <n v="217702"/>
    <n v="3"/>
    <x v="0"/>
    <n v="2015"/>
    <x v="0"/>
    <n v="17066.03"/>
    <n v="2936.94"/>
    <n v="0"/>
  </r>
  <r>
    <n v="217703"/>
    <n v="3"/>
    <x v="0"/>
    <n v="2015"/>
    <x v="0"/>
    <n v="59280.4"/>
    <n v="9438.02"/>
    <n v="0"/>
  </r>
  <r>
    <n v="217705"/>
    <n v="3"/>
    <x v="0"/>
    <n v="2015"/>
    <x v="0"/>
    <n v="27266.53"/>
    <n v="6458.82"/>
    <n v="0"/>
  </r>
  <r>
    <n v="217706"/>
    <n v="3"/>
    <x v="0"/>
    <n v="2015"/>
    <x v="0"/>
    <n v="68197.179999999993"/>
    <n v="14324.07"/>
    <n v="0"/>
  </r>
  <r>
    <n v="217709"/>
    <n v="3"/>
    <x v="0"/>
    <n v="2015"/>
    <x v="0"/>
    <n v="232550.74"/>
    <n v="49491.81"/>
    <n v="0"/>
  </r>
  <r>
    <n v="217710"/>
    <n v="3"/>
    <x v="0"/>
    <n v="2015"/>
    <x v="0"/>
    <n v="34870.31"/>
    <n v="6394"/>
    <n v="0"/>
  </r>
  <r>
    <n v="217714"/>
    <n v="3"/>
    <x v="0"/>
    <n v="2015"/>
    <x v="0"/>
    <n v="72352.09"/>
    <n v="14807.73"/>
    <n v="0"/>
  </r>
  <r>
    <n v="217720"/>
    <n v="3"/>
    <x v="0"/>
    <n v="2015"/>
    <x v="0"/>
    <n v="12658.12"/>
    <n v="2761.11"/>
    <n v="0"/>
  </r>
  <r>
    <n v="217723"/>
    <n v="3"/>
    <x v="0"/>
    <n v="2015"/>
    <x v="0"/>
    <n v="36940.720000000001"/>
    <n v="4046.83"/>
    <n v="0"/>
  </r>
  <r>
    <n v="217726"/>
    <n v="3"/>
    <x v="0"/>
    <n v="2015"/>
    <x v="0"/>
    <n v="54724.6"/>
    <n v="7995.22"/>
    <n v="0"/>
  </r>
  <r>
    <n v="217729"/>
    <n v="3"/>
    <x v="0"/>
    <n v="2015"/>
    <x v="0"/>
    <n v="38387.47"/>
    <n v="3933.03"/>
    <n v="0"/>
  </r>
  <r>
    <n v="217730"/>
    <n v="3"/>
    <x v="0"/>
    <n v="2015"/>
    <x v="0"/>
    <n v="56164.78"/>
    <n v="9952.27"/>
    <n v="0"/>
  </r>
  <r>
    <n v="217734"/>
    <n v="3"/>
    <x v="0"/>
    <n v="2015"/>
    <x v="0"/>
    <n v="51401.440000000002"/>
    <n v="6797.27"/>
    <n v="0"/>
  </r>
  <r>
    <n v="217736"/>
    <n v="3"/>
    <x v="0"/>
    <n v="2015"/>
    <x v="0"/>
    <n v="25811.79"/>
    <n v="4941.29"/>
    <n v="0"/>
  </r>
  <r>
    <n v="217740"/>
    <n v="3"/>
    <x v="0"/>
    <n v="2015"/>
    <x v="0"/>
    <n v="38792.839999999997"/>
    <n v="8399.93"/>
    <n v="0"/>
  </r>
  <r>
    <n v="217744"/>
    <n v="3"/>
    <x v="0"/>
    <n v="2015"/>
    <x v="0"/>
    <n v="24463.74"/>
    <n v="5300.78"/>
    <n v="0"/>
  </r>
  <r>
    <n v="217745"/>
    <n v="3"/>
    <x v="0"/>
    <n v="2015"/>
    <x v="0"/>
    <n v="69595.94"/>
    <n v="12524.24"/>
    <n v="0"/>
  </r>
  <r>
    <n v="217749"/>
    <n v="3"/>
    <x v="0"/>
    <n v="2015"/>
    <x v="0"/>
    <n v="118221.03"/>
    <n v="22085.78"/>
    <n v="0"/>
  </r>
  <r>
    <n v="217752"/>
    <n v="3"/>
    <x v="0"/>
    <n v="2015"/>
    <x v="0"/>
    <n v="19113.38"/>
    <n v="3164.12"/>
    <n v="0"/>
  </r>
  <r>
    <n v="217757"/>
    <n v="3"/>
    <x v="0"/>
    <n v="2015"/>
    <x v="0"/>
    <n v="34672.14"/>
    <n v="6224.11"/>
    <n v="0"/>
  </r>
  <r>
    <n v="217759"/>
    <n v="3"/>
    <x v="0"/>
    <n v="2015"/>
    <x v="0"/>
    <n v="16724.34"/>
    <n v="2456.17"/>
    <n v="0"/>
  </r>
  <r>
    <n v="217766"/>
    <n v="3"/>
    <x v="0"/>
    <n v="2015"/>
    <x v="0"/>
    <n v="21806.07"/>
    <n v="4486.75"/>
    <n v="0"/>
  </r>
  <r>
    <n v="217767"/>
    <n v="3"/>
    <x v="0"/>
    <n v="2015"/>
    <x v="0"/>
    <n v="26171.11"/>
    <n v="4566.17"/>
    <n v="0"/>
  </r>
  <r>
    <n v="217768"/>
    <n v="3"/>
    <x v="0"/>
    <n v="2015"/>
    <x v="0"/>
    <n v="17428.8"/>
    <n v="3269.22"/>
    <n v="0"/>
  </r>
  <r>
    <n v="217774"/>
    <n v="3"/>
    <x v="0"/>
    <n v="2015"/>
    <x v="0"/>
    <n v="14044.9"/>
    <n v="2855.86"/>
    <n v="0"/>
  </r>
  <r>
    <n v="217776"/>
    <n v="3"/>
    <x v="0"/>
    <n v="2015"/>
    <x v="0"/>
    <n v="54591.29"/>
    <n v="12590.09"/>
    <n v="0"/>
  </r>
  <r>
    <n v="217778"/>
    <n v="3"/>
    <x v="0"/>
    <n v="2015"/>
    <x v="0"/>
    <n v="40788.46"/>
    <n v="8356.1"/>
    <n v="0"/>
  </r>
  <r>
    <n v="217780"/>
    <n v="3"/>
    <x v="0"/>
    <n v="2015"/>
    <x v="0"/>
    <n v="21703.24"/>
    <n v="4403.05"/>
    <n v="0"/>
  </r>
  <r>
    <n v="217781"/>
    <n v="3"/>
    <x v="0"/>
    <n v="2015"/>
    <x v="0"/>
    <n v="38323.730000000003"/>
    <n v="7901.56"/>
    <n v="0"/>
  </r>
  <r>
    <n v="217783"/>
    <n v="3"/>
    <x v="0"/>
    <n v="2015"/>
    <x v="0"/>
    <n v="46089.11"/>
    <n v="5417.67"/>
    <n v="0"/>
  </r>
  <r>
    <n v="217784"/>
    <n v="3"/>
    <x v="0"/>
    <n v="2015"/>
    <x v="0"/>
    <n v="13753.22"/>
    <n v="2829.33"/>
    <n v="0"/>
  </r>
  <r>
    <n v="217788"/>
    <n v="3"/>
    <x v="0"/>
    <n v="2015"/>
    <x v="0"/>
    <n v="17488.72"/>
    <n v="3814.29"/>
    <n v="0"/>
  </r>
  <r>
    <n v="217791"/>
    <n v="3"/>
    <x v="0"/>
    <n v="2015"/>
    <x v="0"/>
    <n v="36139.97"/>
    <n v="3144.15"/>
    <n v="0"/>
  </r>
  <r>
    <n v="217792"/>
    <n v="3"/>
    <x v="0"/>
    <n v="2015"/>
    <x v="0"/>
    <n v="23821.07"/>
    <n v="3189.05"/>
    <n v="0"/>
  </r>
  <r>
    <n v="217797"/>
    <n v="3"/>
    <x v="0"/>
    <n v="2015"/>
    <x v="0"/>
    <n v="95051.57"/>
    <n v="19602.900000000001"/>
    <n v="0"/>
  </r>
  <r>
    <n v="217799"/>
    <n v="3"/>
    <x v="0"/>
    <n v="2015"/>
    <x v="0"/>
    <n v="62148.36"/>
    <n v="10912.13"/>
    <n v="0"/>
  </r>
  <r>
    <n v="217801"/>
    <n v="3"/>
    <x v="0"/>
    <n v="2015"/>
    <x v="0"/>
    <n v="55101.89"/>
    <n v="13159"/>
    <n v="0"/>
  </r>
  <r>
    <n v="217804"/>
    <n v="3"/>
    <x v="0"/>
    <n v="2015"/>
    <x v="0"/>
    <n v="18939.939999999999"/>
    <n v="3483.58"/>
    <n v="0"/>
  </r>
  <r>
    <n v="217806"/>
    <n v="3"/>
    <x v="0"/>
    <n v="2015"/>
    <x v="0"/>
    <n v="56405.54"/>
    <n v="12994.37"/>
    <n v="0"/>
  </r>
  <r>
    <n v="217812"/>
    <n v="3"/>
    <x v="0"/>
    <n v="2015"/>
    <x v="0"/>
    <n v="31626.97"/>
    <n v="6894.9"/>
    <n v="0"/>
  </r>
  <r>
    <n v="217814"/>
    <n v="3"/>
    <x v="0"/>
    <n v="2015"/>
    <x v="0"/>
    <n v="93055.89"/>
    <n v="17434.22"/>
    <n v="0"/>
  </r>
  <r>
    <n v="217818"/>
    <n v="3"/>
    <x v="0"/>
    <n v="2015"/>
    <x v="0"/>
    <n v="41411.31"/>
    <n v="9478.5"/>
    <n v="0"/>
  </r>
  <r>
    <n v="217821"/>
    <n v="3"/>
    <x v="0"/>
    <n v="2015"/>
    <x v="0"/>
    <n v="56365.45"/>
    <n v="9643.17"/>
    <n v="0"/>
  </r>
  <r>
    <n v="217822"/>
    <n v="3"/>
    <x v="0"/>
    <n v="2015"/>
    <x v="0"/>
    <n v="50324.29"/>
    <n v="11474.28"/>
    <n v="0"/>
  </r>
  <r>
    <n v="217824"/>
    <n v="3"/>
    <x v="0"/>
    <n v="2015"/>
    <x v="0"/>
    <n v="22987.03"/>
    <n v="4988.42"/>
    <n v="0"/>
  </r>
  <r>
    <n v="217825"/>
    <n v="3"/>
    <x v="0"/>
    <n v="2015"/>
    <x v="0"/>
    <n v="55075.18"/>
    <n v="11635.17"/>
    <n v="0"/>
  </r>
  <r>
    <n v="217826"/>
    <n v="3"/>
    <x v="0"/>
    <n v="2015"/>
    <x v="0"/>
    <n v="74373.56"/>
    <n v="12467.98"/>
    <n v="0"/>
  </r>
  <r>
    <n v="217829"/>
    <n v="3"/>
    <x v="0"/>
    <n v="2015"/>
    <x v="0"/>
    <n v="84341.85"/>
    <n v="17677.72"/>
    <n v="0"/>
  </r>
  <r>
    <n v="217836"/>
    <n v="3"/>
    <x v="0"/>
    <n v="2015"/>
    <x v="0"/>
    <n v="109911.88"/>
    <n v="22793.42"/>
    <n v="0"/>
  </r>
  <r>
    <n v="217845"/>
    <n v="3"/>
    <x v="0"/>
    <n v="2015"/>
    <x v="0"/>
    <n v="31200.39"/>
    <n v="5472.17"/>
    <n v="0"/>
  </r>
  <r>
    <n v="217847"/>
    <n v="3"/>
    <x v="0"/>
    <n v="2015"/>
    <x v="0"/>
    <n v="20832.060000000001"/>
    <n v="3317.54"/>
    <n v="0"/>
  </r>
  <r>
    <n v="217848"/>
    <n v="3"/>
    <x v="0"/>
    <n v="2015"/>
    <x v="0"/>
    <n v="38290.43"/>
    <n v="6594.32"/>
    <n v="0"/>
  </r>
  <r>
    <n v="217854"/>
    <n v="3"/>
    <x v="0"/>
    <n v="2015"/>
    <x v="0"/>
    <n v="29873.95"/>
    <n v="6231.7"/>
    <n v="0"/>
  </r>
  <r>
    <n v="217857"/>
    <n v="3"/>
    <x v="0"/>
    <n v="2015"/>
    <x v="0"/>
    <n v="89444"/>
    <n v="13613.01"/>
    <n v="0"/>
  </r>
  <r>
    <n v="217861"/>
    <n v="3"/>
    <x v="0"/>
    <n v="2015"/>
    <x v="0"/>
    <n v="44574.39"/>
    <n v="3734.84"/>
    <n v="0"/>
  </r>
  <r>
    <n v="217862"/>
    <n v="3"/>
    <x v="0"/>
    <n v="2015"/>
    <x v="0"/>
    <n v="28568.57"/>
    <n v="6288.2"/>
    <n v="0"/>
  </r>
  <r>
    <n v="217864"/>
    <n v="3"/>
    <x v="0"/>
    <n v="2015"/>
    <x v="0"/>
    <n v="14690.89"/>
    <n v="2865.75"/>
    <n v="0"/>
  </r>
  <r>
    <n v="217867"/>
    <n v="3"/>
    <x v="0"/>
    <n v="2015"/>
    <x v="0"/>
    <n v="19677.21"/>
    <n v="1877.72"/>
    <n v="0"/>
  </r>
  <r>
    <n v="217868"/>
    <n v="3"/>
    <x v="0"/>
    <n v="2015"/>
    <x v="0"/>
    <n v="63833.04"/>
    <n v="11486.32"/>
    <n v="0"/>
  </r>
  <r>
    <n v="217870"/>
    <n v="3"/>
    <x v="0"/>
    <n v="2015"/>
    <x v="0"/>
    <n v="66440.73"/>
    <n v="12541.12"/>
    <n v="0"/>
  </r>
  <r>
    <n v="217873"/>
    <n v="3"/>
    <x v="0"/>
    <n v="2015"/>
    <x v="0"/>
    <n v="14680.5"/>
    <n v="2969.89"/>
    <n v="0"/>
  </r>
  <r>
    <n v="217877"/>
    <n v="3"/>
    <x v="0"/>
    <n v="2015"/>
    <x v="0"/>
    <n v="20315.810000000001"/>
    <n v="4524.58"/>
    <n v="0"/>
  </r>
  <r>
    <n v="217880"/>
    <n v="3"/>
    <x v="0"/>
    <n v="2015"/>
    <x v="0"/>
    <n v="26795.43"/>
    <n v="3204.18"/>
    <n v="0"/>
  </r>
  <r>
    <n v="217883"/>
    <n v="3"/>
    <x v="0"/>
    <n v="2015"/>
    <x v="0"/>
    <n v="49846.8"/>
    <n v="9139.4500000000007"/>
    <n v="0"/>
  </r>
  <r>
    <n v="217887"/>
    <n v="3"/>
    <x v="0"/>
    <n v="2015"/>
    <x v="0"/>
    <n v="71688.600000000006"/>
    <n v="15304.01"/>
    <n v="0"/>
  </r>
  <r>
    <n v="217888"/>
    <n v="3"/>
    <x v="0"/>
    <n v="2015"/>
    <x v="0"/>
    <n v="46521.16"/>
    <n v="10519.59"/>
    <n v="0"/>
  </r>
  <r>
    <n v="217889"/>
    <n v="3"/>
    <x v="0"/>
    <n v="2015"/>
    <x v="0"/>
    <n v="34095.33"/>
    <n v="3880.25"/>
    <n v="0"/>
  </r>
  <r>
    <n v="217891"/>
    <n v="3"/>
    <x v="0"/>
    <n v="2015"/>
    <x v="0"/>
    <n v="53176.76"/>
    <n v="10392.06"/>
    <n v="0"/>
  </r>
  <r>
    <n v="217901"/>
    <n v="3"/>
    <x v="0"/>
    <n v="2015"/>
    <x v="0"/>
    <n v="255387.71"/>
    <n v="48733.7"/>
    <n v="0"/>
  </r>
  <r>
    <n v="217908"/>
    <n v="3"/>
    <x v="0"/>
    <n v="2015"/>
    <x v="0"/>
    <n v="75507.8"/>
    <n v="10020.43"/>
    <n v="0"/>
  </r>
  <r>
    <n v="217910"/>
    <n v="3"/>
    <x v="0"/>
    <n v="2015"/>
    <x v="0"/>
    <n v="214828.59"/>
    <n v="45683.62"/>
    <n v="0"/>
  </r>
  <r>
    <n v="217915"/>
    <n v="3"/>
    <x v="0"/>
    <n v="2015"/>
    <x v="0"/>
    <n v="23667.51"/>
    <n v="4563.03"/>
    <n v="0"/>
  </r>
  <r>
    <n v="217918"/>
    <n v="3"/>
    <x v="0"/>
    <n v="2015"/>
    <x v="0"/>
    <n v="162126.19"/>
    <n v="28210.04"/>
    <n v="0"/>
  </r>
  <r>
    <n v="217920"/>
    <n v="3"/>
    <x v="0"/>
    <n v="2015"/>
    <x v="0"/>
    <n v="38855.519999999997"/>
    <n v="7735.44"/>
    <n v="0"/>
  </r>
  <r>
    <n v="217924"/>
    <n v="3"/>
    <x v="0"/>
    <n v="2015"/>
    <x v="0"/>
    <n v="276676.34000000003"/>
    <n v="59277.87"/>
    <n v="0"/>
  </r>
  <r>
    <n v="217930"/>
    <n v="3"/>
    <x v="0"/>
    <n v="2015"/>
    <x v="0"/>
    <n v="23978.27"/>
    <n v="5249.05"/>
    <n v="0"/>
  </r>
  <r>
    <n v="217931"/>
    <n v="3"/>
    <x v="0"/>
    <n v="2015"/>
    <x v="0"/>
    <n v="68224.88"/>
    <n v="12273.98"/>
    <n v="0"/>
  </r>
  <r>
    <n v="217935"/>
    <n v="3"/>
    <x v="0"/>
    <n v="2015"/>
    <x v="0"/>
    <n v="144389.43"/>
    <n v="25205.71"/>
    <n v="0"/>
  </r>
  <r>
    <n v="217936"/>
    <n v="3"/>
    <x v="0"/>
    <n v="2015"/>
    <x v="0"/>
    <n v="22319.759999999998"/>
    <n v="4671.49"/>
    <n v="0"/>
  </r>
  <r>
    <n v="217941"/>
    <n v="3"/>
    <x v="0"/>
    <n v="2015"/>
    <x v="0"/>
    <n v="84740.85"/>
    <n v="16182.03"/>
    <n v="0"/>
  </r>
  <r>
    <n v="217942"/>
    <n v="3"/>
    <x v="0"/>
    <n v="2015"/>
    <x v="0"/>
    <n v="48570.98"/>
    <n v="11015.25"/>
    <n v="0"/>
  </r>
  <r>
    <n v="217954"/>
    <n v="3"/>
    <x v="0"/>
    <n v="2015"/>
    <x v="0"/>
    <n v="42672.34"/>
    <n v="9420.81"/>
    <n v="0"/>
  </r>
  <r>
    <n v="217960"/>
    <n v="3"/>
    <x v="0"/>
    <n v="2015"/>
    <x v="0"/>
    <n v="37107.230000000003"/>
    <n v="5865.63"/>
    <n v="0"/>
  </r>
  <r>
    <n v="217961"/>
    <n v="3"/>
    <x v="0"/>
    <n v="2015"/>
    <x v="0"/>
    <n v="31890.99"/>
    <n v="7208.66"/>
    <n v="0"/>
  </r>
  <r>
    <n v="217962"/>
    <n v="3"/>
    <x v="0"/>
    <n v="2015"/>
    <x v="0"/>
    <n v="27546.34"/>
    <n v="6084.79"/>
    <n v="0"/>
  </r>
  <r>
    <n v="217964"/>
    <n v="3"/>
    <x v="0"/>
    <n v="2015"/>
    <x v="0"/>
    <n v="37472.22"/>
    <n v="5908.83"/>
    <n v="0"/>
  </r>
  <r>
    <n v="217966"/>
    <n v="3"/>
    <x v="0"/>
    <n v="2015"/>
    <x v="0"/>
    <n v="17039.95"/>
    <n v="2913.23"/>
    <n v="0"/>
  </r>
  <r>
    <n v="217972"/>
    <n v="3"/>
    <x v="0"/>
    <n v="2015"/>
    <x v="0"/>
    <n v="89645.9"/>
    <n v="17770.439999999999"/>
    <n v="0"/>
  </r>
  <r>
    <n v="217975"/>
    <n v="3"/>
    <x v="0"/>
    <n v="2015"/>
    <x v="0"/>
    <n v="55288.93"/>
    <n v="11610.78"/>
    <n v="0"/>
  </r>
  <r>
    <n v="217977"/>
    <n v="3"/>
    <x v="0"/>
    <n v="2015"/>
    <x v="0"/>
    <n v="38948.620000000003"/>
    <n v="3804.39"/>
    <n v="0"/>
  </r>
  <r>
    <n v="217979"/>
    <n v="3"/>
    <x v="0"/>
    <n v="2015"/>
    <x v="0"/>
    <n v="53619.61"/>
    <n v="5281.14"/>
    <n v="0"/>
  </r>
  <r>
    <n v="217991"/>
    <n v="3"/>
    <x v="0"/>
    <n v="2015"/>
    <x v="0"/>
    <n v="24666.92"/>
    <n v="3024.64"/>
    <n v="0"/>
  </r>
  <r>
    <n v="217992"/>
    <n v="3"/>
    <x v="0"/>
    <n v="2015"/>
    <x v="0"/>
    <n v="62025.32"/>
    <n v="10513.47"/>
    <n v="0"/>
  </r>
  <r>
    <n v="217996"/>
    <n v="3"/>
    <x v="0"/>
    <n v="2015"/>
    <x v="0"/>
    <n v="86789.15"/>
    <n v="17963.5"/>
    <n v="0"/>
  </r>
  <r>
    <n v="218000"/>
    <n v="3"/>
    <x v="0"/>
    <n v="2015"/>
    <x v="0"/>
    <n v="48779.89"/>
    <n v="8738.66"/>
    <n v="0"/>
  </r>
  <r>
    <n v="218001"/>
    <n v="3"/>
    <x v="0"/>
    <n v="2015"/>
    <x v="0"/>
    <n v="60254.44"/>
    <n v="9140.3700000000008"/>
    <n v="0"/>
  </r>
  <r>
    <n v="218003"/>
    <n v="3"/>
    <x v="0"/>
    <n v="2015"/>
    <x v="0"/>
    <n v="68362.33"/>
    <n v="9965.99"/>
    <n v="0"/>
  </r>
  <r>
    <n v="218008"/>
    <n v="3"/>
    <x v="0"/>
    <n v="2015"/>
    <x v="0"/>
    <n v="48302.06"/>
    <n v="8038.81"/>
    <n v="0"/>
  </r>
  <r>
    <n v="218011"/>
    <n v="3"/>
    <x v="0"/>
    <n v="2015"/>
    <x v="0"/>
    <n v="24552.39"/>
    <n v="5568.99"/>
    <n v="0"/>
  </r>
  <r>
    <n v="218015"/>
    <n v="3"/>
    <x v="0"/>
    <n v="2015"/>
    <x v="0"/>
    <n v="33132.65"/>
    <n v="6056.61"/>
    <n v="0"/>
  </r>
  <r>
    <n v="218019"/>
    <n v="3"/>
    <x v="0"/>
    <n v="2015"/>
    <x v="0"/>
    <n v="47218.87"/>
    <n v="5487.17"/>
    <n v="0"/>
  </r>
  <r>
    <n v="218021"/>
    <n v="3"/>
    <x v="0"/>
    <n v="2015"/>
    <x v="0"/>
    <n v="250593.83"/>
    <n v="45847.06"/>
    <n v="0"/>
  </r>
  <r>
    <n v="218024"/>
    <n v="3"/>
    <x v="0"/>
    <n v="2015"/>
    <x v="0"/>
    <n v="36414.43"/>
    <n v="6812.02"/>
    <n v="0"/>
  </r>
  <r>
    <n v="218026"/>
    <n v="3"/>
    <x v="0"/>
    <n v="2015"/>
    <x v="0"/>
    <n v="230075.28"/>
    <n v="43979.62"/>
    <n v="0"/>
  </r>
  <r>
    <n v="218028"/>
    <n v="3"/>
    <x v="0"/>
    <n v="2015"/>
    <x v="0"/>
    <n v="49131.01"/>
    <n v="9669.35"/>
    <n v="0"/>
  </r>
  <r>
    <n v="218029"/>
    <n v="3"/>
    <x v="0"/>
    <n v="2015"/>
    <x v="0"/>
    <n v="17898"/>
    <n v="3307.93"/>
    <n v="0"/>
  </r>
  <r>
    <n v="218030"/>
    <n v="3"/>
    <x v="0"/>
    <n v="2015"/>
    <x v="0"/>
    <n v="51407.97"/>
    <n v="8056.68"/>
    <n v="0"/>
  </r>
  <r>
    <n v="218031"/>
    <n v="3"/>
    <x v="0"/>
    <n v="2015"/>
    <x v="0"/>
    <n v="33657.800000000003"/>
    <n v="6809.84"/>
    <n v="0"/>
  </r>
  <r>
    <n v="218034"/>
    <n v="3"/>
    <x v="0"/>
    <n v="2015"/>
    <x v="0"/>
    <n v="87380.04"/>
    <n v="15875.42"/>
    <n v="0"/>
  </r>
  <r>
    <n v="218043"/>
    <n v="3"/>
    <x v="0"/>
    <n v="2015"/>
    <x v="0"/>
    <n v="20642.66"/>
    <n v="2015.96"/>
    <n v="0"/>
  </r>
  <r>
    <n v="218049"/>
    <n v="3"/>
    <x v="0"/>
    <n v="2015"/>
    <x v="0"/>
    <n v="45679.87"/>
    <n v="4591.22"/>
    <n v="0"/>
  </r>
  <r>
    <n v="218063"/>
    <n v="3"/>
    <x v="0"/>
    <n v="2015"/>
    <x v="0"/>
    <n v="102182.62"/>
    <n v="18609.7"/>
    <n v="0"/>
  </r>
  <r>
    <n v="218064"/>
    <n v="3"/>
    <x v="0"/>
    <n v="2015"/>
    <x v="0"/>
    <n v="88482.21"/>
    <n v="17608.12"/>
    <n v="0"/>
  </r>
  <r>
    <n v="218066"/>
    <n v="3"/>
    <x v="0"/>
    <n v="2015"/>
    <x v="0"/>
    <n v="62732.63"/>
    <n v="8783.43"/>
    <n v="0"/>
  </r>
  <r>
    <n v="218071"/>
    <n v="3"/>
    <x v="0"/>
    <n v="2015"/>
    <x v="0"/>
    <n v="40418.839999999997"/>
    <n v="4357.72"/>
    <n v="0"/>
  </r>
  <r>
    <n v="218074"/>
    <n v="3"/>
    <x v="0"/>
    <n v="2015"/>
    <x v="0"/>
    <n v="8569.07"/>
    <n v="1651.29"/>
    <n v="0"/>
  </r>
  <r>
    <n v="218077"/>
    <n v="3"/>
    <x v="0"/>
    <n v="2015"/>
    <x v="0"/>
    <n v="187500.51"/>
    <n v="43867.93"/>
    <n v="0"/>
  </r>
  <r>
    <n v="218082"/>
    <n v="3"/>
    <x v="0"/>
    <n v="2015"/>
    <x v="0"/>
    <n v="124402.59"/>
    <n v="23401.21"/>
    <n v="0"/>
  </r>
  <r>
    <n v="218086"/>
    <n v="3"/>
    <x v="0"/>
    <n v="2015"/>
    <x v="0"/>
    <n v="40907.17"/>
    <n v="4395.3"/>
    <n v="0"/>
  </r>
  <r>
    <n v="218088"/>
    <n v="3"/>
    <x v="0"/>
    <n v="2015"/>
    <x v="0"/>
    <n v="17165.48"/>
    <n v="2950.15"/>
    <n v="0"/>
  </r>
  <r>
    <n v="218091"/>
    <n v="3"/>
    <x v="0"/>
    <n v="2015"/>
    <x v="0"/>
    <n v="53224.81"/>
    <n v="9889.33"/>
    <n v="0"/>
  </r>
  <r>
    <n v="218092"/>
    <n v="3"/>
    <x v="0"/>
    <n v="2015"/>
    <x v="0"/>
    <n v="138850.23000000001"/>
    <n v="29494.02"/>
    <n v="0"/>
  </r>
  <r>
    <n v="218093"/>
    <n v="3"/>
    <x v="0"/>
    <n v="2015"/>
    <x v="0"/>
    <n v="126866.86"/>
    <n v="22086.16"/>
    <n v="0"/>
  </r>
  <r>
    <n v="218095"/>
    <n v="3"/>
    <x v="0"/>
    <n v="2015"/>
    <x v="0"/>
    <n v="79333.06"/>
    <n v="14381.28"/>
    <n v="0"/>
  </r>
  <r>
    <n v="218096"/>
    <n v="3"/>
    <x v="0"/>
    <n v="2015"/>
    <x v="0"/>
    <n v="63882.84"/>
    <n v="6134.4"/>
    <n v="0"/>
  </r>
  <r>
    <n v="218100"/>
    <n v="3"/>
    <x v="0"/>
    <n v="2015"/>
    <x v="0"/>
    <n v="13578.69"/>
    <n v="2725.13"/>
    <n v="0"/>
  </r>
  <r>
    <n v="218101"/>
    <n v="3"/>
    <x v="0"/>
    <n v="2015"/>
    <x v="0"/>
    <n v="66666.09"/>
    <n v="13684.99"/>
    <n v="0"/>
  </r>
  <r>
    <n v="218103"/>
    <n v="3"/>
    <x v="0"/>
    <n v="2015"/>
    <x v="0"/>
    <n v="100025.75"/>
    <n v="18062.669999999998"/>
    <n v="0"/>
  </r>
  <r>
    <n v="218104"/>
    <n v="3"/>
    <x v="0"/>
    <n v="2015"/>
    <x v="0"/>
    <n v="44293.88"/>
    <n v="4736.8100000000004"/>
    <n v="0"/>
  </r>
  <r>
    <n v="218105"/>
    <n v="3"/>
    <x v="0"/>
    <n v="2015"/>
    <x v="0"/>
    <n v="82467.53"/>
    <n v="11684.24"/>
    <n v="0"/>
  </r>
  <r>
    <n v="218107"/>
    <n v="3"/>
    <x v="0"/>
    <n v="2015"/>
    <x v="0"/>
    <n v="40145.22"/>
    <n v="4323.7"/>
    <n v="0"/>
  </r>
  <r>
    <n v="218109"/>
    <n v="3"/>
    <x v="0"/>
    <n v="2015"/>
    <x v="0"/>
    <n v="97511.21"/>
    <n v="17067.32"/>
    <n v="0"/>
  </r>
  <r>
    <n v="218114"/>
    <n v="3"/>
    <x v="0"/>
    <n v="2015"/>
    <x v="0"/>
    <n v="28071.93"/>
    <n v="6071.12"/>
    <n v="0"/>
  </r>
  <r>
    <n v="218117"/>
    <n v="3"/>
    <x v="0"/>
    <n v="2015"/>
    <x v="0"/>
    <n v="87829.18"/>
    <n v="11182.29"/>
    <n v="0"/>
  </r>
  <r>
    <n v="218118"/>
    <n v="3"/>
    <x v="0"/>
    <n v="2015"/>
    <x v="0"/>
    <n v="112019.63"/>
    <n v="19797.810000000001"/>
    <n v="0"/>
  </r>
  <r>
    <n v="218120"/>
    <n v="3"/>
    <x v="0"/>
    <n v="2015"/>
    <x v="0"/>
    <n v="60844.97"/>
    <n v="6784.03"/>
    <n v="0"/>
  </r>
  <r>
    <n v="218124"/>
    <n v="3"/>
    <x v="0"/>
    <n v="2015"/>
    <x v="0"/>
    <n v="80422.83"/>
    <n v="18140.919999999998"/>
    <n v="0"/>
  </r>
  <r>
    <n v="218127"/>
    <n v="3"/>
    <x v="0"/>
    <n v="2015"/>
    <x v="0"/>
    <n v="45525.89"/>
    <n v="5163.8500000000004"/>
    <n v="0"/>
  </r>
  <r>
    <n v="218130"/>
    <n v="3"/>
    <x v="0"/>
    <n v="2015"/>
    <x v="0"/>
    <n v="24005.37"/>
    <n v="2599.44"/>
    <n v="0"/>
  </r>
  <r>
    <n v="218138"/>
    <n v="3"/>
    <x v="0"/>
    <n v="2015"/>
    <x v="0"/>
    <n v="101496.09"/>
    <n v="13956.75"/>
    <n v="0"/>
  </r>
  <r>
    <n v="218139"/>
    <n v="3"/>
    <x v="0"/>
    <n v="2015"/>
    <x v="0"/>
    <n v="114549.53"/>
    <n v="20593.439999999999"/>
    <n v="0"/>
  </r>
  <r>
    <n v="218141"/>
    <n v="3"/>
    <x v="0"/>
    <n v="2015"/>
    <x v="0"/>
    <n v="38779.21"/>
    <n v="6058.38"/>
    <n v="0"/>
  </r>
  <r>
    <n v="218145"/>
    <n v="3"/>
    <x v="0"/>
    <n v="2015"/>
    <x v="0"/>
    <n v="30741.86"/>
    <n v="4683.5200000000004"/>
    <n v="0"/>
  </r>
  <r>
    <n v="218146"/>
    <n v="3"/>
    <x v="0"/>
    <n v="2015"/>
    <x v="0"/>
    <n v="60758.41"/>
    <n v="14284.72"/>
    <n v="0"/>
  </r>
  <r>
    <n v="218149"/>
    <n v="3"/>
    <x v="0"/>
    <n v="2015"/>
    <x v="0"/>
    <n v="47933.01"/>
    <n v="11062.98"/>
    <n v="0"/>
  </r>
  <r>
    <n v="218155"/>
    <n v="3"/>
    <x v="0"/>
    <n v="2015"/>
    <x v="0"/>
    <n v="50656.05"/>
    <n v="9647.2999999999993"/>
    <n v="0"/>
  </r>
  <r>
    <n v="218157"/>
    <n v="3"/>
    <x v="0"/>
    <n v="2015"/>
    <x v="0"/>
    <n v="60297.96"/>
    <n v="8825.64"/>
    <n v="0"/>
  </r>
  <r>
    <n v="218164"/>
    <n v="3"/>
    <x v="0"/>
    <n v="2015"/>
    <x v="0"/>
    <n v="46842.57"/>
    <n v="9592.19"/>
    <n v="0"/>
  </r>
  <r>
    <n v="218166"/>
    <n v="3"/>
    <x v="0"/>
    <n v="2015"/>
    <x v="0"/>
    <n v="255095.26"/>
    <n v="54233.13"/>
    <n v="0"/>
  </r>
  <r>
    <n v="218169"/>
    <n v="3"/>
    <x v="0"/>
    <n v="2015"/>
    <x v="0"/>
    <n v="70479.179999999993"/>
    <n v="13134.76"/>
    <n v="0"/>
  </r>
  <r>
    <n v="218171"/>
    <n v="3"/>
    <x v="0"/>
    <n v="2015"/>
    <x v="0"/>
    <n v="35411.29"/>
    <n v="3791.23"/>
    <n v="0"/>
  </r>
  <r>
    <n v="218172"/>
    <n v="3"/>
    <x v="0"/>
    <n v="2015"/>
    <x v="0"/>
    <n v="25180.99"/>
    <n v="5195.33"/>
    <n v="0"/>
  </r>
  <r>
    <n v="218173"/>
    <n v="3"/>
    <x v="0"/>
    <n v="2015"/>
    <x v="0"/>
    <n v="40916.03"/>
    <n v="5932.57"/>
    <n v="0"/>
  </r>
  <r>
    <n v="218174"/>
    <n v="3"/>
    <x v="0"/>
    <n v="2015"/>
    <x v="0"/>
    <n v="96761.83"/>
    <n v="17050.919999999998"/>
    <n v="0"/>
  </r>
  <r>
    <n v="218175"/>
    <n v="3"/>
    <x v="0"/>
    <n v="2015"/>
    <x v="0"/>
    <n v="12369.37"/>
    <n v="2731.74"/>
    <n v="0"/>
  </r>
  <r>
    <n v="218181"/>
    <n v="3"/>
    <x v="0"/>
    <n v="2015"/>
    <x v="0"/>
    <n v="232966.73"/>
    <n v="45132.25"/>
    <n v="0"/>
  </r>
  <r>
    <n v="218182"/>
    <n v="3"/>
    <x v="0"/>
    <n v="2015"/>
    <x v="0"/>
    <n v="12458.07"/>
    <n v="2152.69"/>
    <n v="0"/>
  </r>
  <r>
    <n v="218184"/>
    <n v="3"/>
    <x v="0"/>
    <n v="2015"/>
    <x v="0"/>
    <n v="136779.4"/>
    <n v="28477.72"/>
    <n v="0"/>
  </r>
  <r>
    <n v="218186"/>
    <n v="3"/>
    <x v="0"/>
    <n v="2015"/>
    <x v="0"/>
    <n v="30052.73"/>
    <n v="5744.98"/>
    <n v="0"/>
  </r>
  <r>
    <n v="218188"/>
    <n v="3"/>
    <x v="0"/>
    <n v="2015"/>
    <x v="0"/>
    <n v="92997.1"/>
    <n v="19060.09"/>
    <n v="0"/>
  </r>
  <r>
    <n v="218190"/>
    <n v="3"/>
    <x v="0"/>
    <n v="2015"/>
    <x v="0"/>
    <n v="14198.36"/>
    <n v="2060.9699999999998"/>
    <n v="0"/>
  </r>
  <r>
    <n v="218192"/>
    <n v="3"/>
    <x v="0"/>
    <n v="2015"/>
    <x v="0"/>
    <n v="31147.360000000001"/>
    <n v="6797.68"/>
    <n v="0"/>
  </r>
  <r>
    <n v="218194"/>
    <n v="3"/>
    <x v="0"/>
    <n v="2015"/>
    <x v="0"/>
    <n v="42222.36"/>
    <n v="4324.4399999999996"/>
    <n v="0"/>
  </r>
  <r>
    <n v="218204"/>
    <n v="3"/>
    <x v="0"/>
    <n v="2015"/>
    <x v="0"/>
    <n v="12686.84"/>
    <n v="2410.54"/>
    <n v="0"/>
  </r>
  <r>
    <n v="218206"/>
    <n v="3"/>
    <x v="0"/>
    <n v="2015"/>
    <x v="0"/>
    <n v="169980.01"/>
    <n v="37901.01"/>
    <n v="0"/>
  </r>
  <r>
    <n v="218209"/>
    <n v="3"/>
    <x v="0"/>
    <n v="2015"/>
    <x v="0"/>
    <n v="23241.7"/>
    <n v="2517.5300000000002"/>
    <n v="0"/>
  </r>
  <r>
    <n v="218213"/>
    <n v="3"/>
    <x v="0"/>
    <n v="2015"/>
    <x v="0"/>
    <n v="62049.29"/>
    <n v="12952.53"/>
    <n v="0"/>
  </r>
  <r>
    <n v="218215"/>
    <n v="3"/>
    <x v="0"/>
    <n v="2015"/>
    <x v="0"/>
    <n v="35527.440000000002"/>
    <n v="5503.28"/>
    <n v="0"/>
  </r>
  <r>
    <n v="218216"/>
    <n v="3"/>
    <x v="0"/>
    <n v="2015"/>
    <x v="0"/>
    <n v="52570.59"/>
    <n v="4546.07"/>
    <n v="0"/>
  </r>
  <r>
    <n v="218222"/>
    <n v="3"/>
    <x v="0"/>
    <n v="2015"/>
    <x v="0"/>
    <n v="11695.93"/>
    <n v="1698.51"/>
    <n v="0"/>
  </r>
  <r>
    <n v="218224"/>
    <n v="3"/>
    <x v="0"/>
    <n v="2015"/>
    <x v="0"/>
    <n v="146712.48000000001"/>
    <n v="31452.31"/>
    <n v="0"/>
  </r>
  <r>
    <n v="218225"/>
    <n v="3"/>
    <x v="0"/>
    <n v="2015"/>
    <x v="0"/>
    <n v="79786.929999999993"/>
    <n v="17553.63"/>
    <n v="0"/>
  </r>
  <r>
    <n v="218227"/>
    <n v="3"/>
    <x v="0"/>
    <n v="2015"/>
    <x v="0"/>
    <n v="27443.37"/>
    <n v="5619.51"/>
    <n v="0"/>
  </r>
  <r>
    <n v="218229"/>
    <n v="3"/>
    <x v="0"/>
    <n v="2015"/>
    <x v="0"/>
    <n v="14144.7"/>
    <n v="2461.63"/>
    <n v="0"/>
  </r>
  <r>
    <n v="218233"/>
    <n v="3"/>
    <x v="0"/>
    <n v="2015"/>
    <x v="0"/>
    <n v="18487.02"/>
    <n v="4026.6"/>
    <n v="0"/>
  </r>
  <r>
    <n v="218238"/>
    <n v="3"/>
    <x v="0"/>
    <n v="2015"/>
    <x v="0"/>
    <n v="39663.129999999997"/>
    <n v="8364"/>
    <n v="0"/>
  </r>
  <r>
    <n v="218240"/>
    <n v="3"/>
    <x v="0"/>
    <n v="2015"/>
    <x v="0"/>
    <n v="40819.22"/>
    <n v="9389.86"/>
    <n v="0"/>
  </r>
  <r>
    <n v="218241"/>
    <n v="3"/>
    <x v="0"/>
    <n v="2015"/>
    <x v="0"/>
    <n v="85929.58"/>
    <n v="13873.84"/>
    <n v="0"/>
  </r>
  <r>
    <n v="218242"/>
    <n v="3"/>
    <x v="0"/>
    <n v="2015"/>
    <x v="0"/>
    <n v="23576.47"/>
    <n v="3306.72"/>
    <n v="0"/>
  </r>
  <r>
    <n v="218248"/>
    <n v="3"/>
    <x v="0"/>
    <n v="2015"/>
    <x v="0"/>
    <n v="102311.83"/>
    <n v="20451.91"/>
    <n v="0"/>
  </r>
  <r>
    <n v="218249"/>
    <n v="3"/>
    <x v="0"/>
    <n v="2015"/>
    <x v="0"/>
    <n v="34671.68"/>
    <n v="4829.3100000000004"/>
    <n v="0"/>
  </r>
  <r>
    <n v="218250"/>
    <n v="3"/>
    <x v="0"/>
    <n v="2015"/>
    <x v="0"/>
    <n v="67705.899999999994"/>
    <n v="11575.72"/>
    <n v="0"/>
  </r>
  <r>
    <n v="218251"/>
    <n v="3"/>
    <x v="0"/>
    <n v="2015"/>
    <x v="0"/>
    <n v="60057.31"/>
    <n v="13459.56"/>
    <n v="0"/>
  </r>
  <r>
    <n v="218253"/>
    <n v="3"/>
    <x v="0"/>
    <n v="2015"/>
    <x v="0"/>
    <n v="21857.97"/>
    <n v="3528.76"/>
    <n v="0"/>
  </r>
  <r>
    <n v="218258"/>
    <n v="3"/>
    <x v="0"/>
    <n v="2015"/>
    <x v="0"/>
    <n v="21810.04"/>
    <n v="3823.49"/>
    <n v="0"/>
  </r>
  <r>
    <n v="218266"/>
    <n v="3"/>
    <x v="0"/>
    <n v="2015"/>
    <x v="0"/>
    <n v="181785.63"/>
    <n v="37573.81"/>
    <n v="0"/>
  </r>
  <r>
    <n v="218268"/>
    <n v="3"/>
    <x v="0"/>
    <n v="2015"/>
    <x v="0"/>
    <n v="15213.95"/>
    <n v="2868.04"/>
    <n v="0"/>
  </r>
  <r>
    <n v="218275"/>
    <n v="3"/>
    <x v="0"/>
    <n v="2015"/>
    <x v="0"/>
    <n v="55133.599999999999"/>
    <n v="7187.53"/>
    <n v="0"/>
  </r>
  <r>
    <n v="218277"/>
    <n v="3"/>
    <x v="0"/>
    <n v="2015"/>
    <x v="0"/>
    <n v="31954.79"/>
    <n v="5931.31"/>
    <n v="0"/>
  </r>
  <r>
    <n v="218281"/>
    <n v="3"/>
    <x v="0"/>
    <n v="2015"/>
    <x v="0"/>
    <n v="16064.53"/>
    <n v="3316.85"/>
    <n v="0"/>
  </r>
  <r>
    <n v="218289"/>
    <n v="3"/>
    <x v="0"/>
    <n v="2015"/>
    <x v="0"/>
    <n v="29924.240000000002"/>
    <n v="3878"/>
    <n v="0"/>
  </r>
  <r>
    <n v="218292"/>
    <n v="3"/>
    <x v="0"/>
    <n v="2015"/>
    <x v="0"/>
    <n v="31901.07"/>
    <n v="6040.45"/>
    <n v="0"/>
  </r>
  <r>
    <n v="218296"/>
    <n v="3"/>
    <x v="0"/>
    <n v="2015"/>
    <x v="0"/>
    <n v="51044.03"/>
    <n v="11498.22"/>
    <n v="0"/>
  </r>
  <r>
    <n v="218302"/>
    <n v="3"/>
    <x v="0"/>
    <n v="2015"/>
    <x v="0"/>
    <n v="40965.54"/>
    <n v="3076.47"/>
    <n v="0"/>
  </r>
  <r>
    <n v="218303"/>
    <n v="3"/>
    <x v="0"/>
    <n v="2015"/>
    <x v="0"/>
    <n v="64420"/>
    <n v="10339.33"/>
    <n v="0"/>
  </r>
  <r>
    <n v="218308"/>
    <n v="3"/>
    <x v="0"/>
    <n v="2015"/>
    <x v="0"/>
    <n v="31373"/>
    <n v="5752.46"/>
    <n v="0"/>
  </r>
  <r>
    <n v="218309"/>
    <n v="3"/>
    <x v="0"/>
    <n v="2015"/>
    <x v="0"/>
    <n v="39810.65"/>
    <n v="9521.9699999999993"/>
    <n v="0"/>
  </r>
  <r>
    <n v="218318"/>
    <n v="3"/>
    <x v="0"/>
    <n v="2015"/>
    <x v="0"/>
    <n v="22610.91"/>
    <n v="2258.87"/>
    <n v="0"/>
  </r>
  <r>
    <n v="218320"/>
    <n v="3"/>
    <x v="0"/>
    <n v="2015"/>
    <x v="0"/>
    <n v="44433.73"/>
    <n v="8281.92"/>
    <n v="0"/>
  </r>
  <r>
    <n v="218327"/>
    <n v="3"/>
    <x v="0"/>
    <n v="2015"/>
    <x v="0"/>
    <n v="30970.17"/>
    <n v="5163.3900000000003"/>
    <n v="0"/>
  </r>
  <r>
    <n v="218332"/>
    <n v="3"/>
    <x v="0"/>
    <n v="2015"/>
    <x v="0"/>
    <n v="16073.94"/>
    <n v="1791.19"/>
    <n v="0"/>
  </r>
  <r>
    <n v="218333"/>
    <n v="3"/>
    <x v="0"/>
    <n v="2015"/>
    <x v="0"/>
    <n v="61592.74"/>
    <n v="10520.72"/>
    <n v="0"/>
  </r>
  <r>
    <n v="218337"/>
    <n v="3"/>
    <x v="0"/>
    <n v="2015"/>
    <x v="0"/>
    <n v="35246.400000000001"/>
    <n v="6951.83"/>
    <n v="0"/>
  </r>
  <r>
    <n v="218346"/>
    <n v="3"/>
    <x v="0"/>
    <n v="2015"/>
    <x v="0"/>
    <n v="35824.910000000003"/>
    <n v="5321.54"/>
    <n v="0"/>
  </r>
  <r>
    <n v="218352"/>
    <n v="3"/>
    <x v="0"/>
    <n v="2015"/>
    <x v="0"/>
    <n v="13103.23"/>
    <n v="2701.34"/>
    <n v="0"/>
  </r>
  <r>
    <n v="218355"/>
    <n v="3"/>
    <x v="0"/>
    <n v="2015"/>
    <x v="0"/>
    <n v="53279.02"/>
    <n v="6081.68"/>
    <n v="0"/>
  </r>
  <r>
    <n v="218356"/>
    <n v="3"/>
    <x v="0"/>
    <n v="2015"/>
    <x v="0"/>
    <n v="26172.400000000001"/>
    <n v="6060.13"/>
    <n v="0"/>
  </r>
  <r>
    <n v="218358"/>
    <n v="3"/>
    <x v="0"/>
    <n v="2015"/>
    <x v="0"/>
    <n v="13523.58"/>
    <n v="2802.86"/>
    <n v="0"/>
  </r>
  <r>
    <n v="218360"/>
    <n v="3"/>
    <x v="0"/>
    <n v="2015"/>
    <x v="0"/>
    <n v="33745.800000000003"/>
    <n v="7252.4"/>
    <n v="0"/>
  </r>
  <r>
    <n v="218361"/>
    <n v="3"/>
    <x v="0"/>
    <n v="2015"/>
    <x v="0"/>
    <n v="30218.41"/>
    <n v="5640.06"/>
    <n v="0"/>
  </r>
  <r>
    <n v="218362"/>
    <n v="3"/>
    <x v="0"/>
    <n v="2015"/>
    <x v="0"/>
    <n v="20120.099999999999"/>
    <n v="3334.89"/>
    <n v="0"/>
  </r>
  <r>
    <n v="218363"/>
    <n v="3"/>
    <x v="0"/>
    <n v="2015"/>
    <x v="0"/>
    <n v="89354.83"/>
    <n v="19813.09"/>
    <n v="0"/>
  </r>
  <r>
    <n v="218379"/>
    <n v="3"/>
    <x v="0"/>
    <n v="2015"/>
    <x v="0"/>
    <n v="14589.06"/>
    <n v="2899.04"/>
    <n v="0"/>
  </r>
  <r>
    <n v="218383"/>
    <n v="3"/>
    <x v="0"/>
    <n v="2015"/>
    <x v="0"/>
    <n v="107034.37"/>
    <n v="19369.91"/>
    <n v="0"/>
  </r>
  <r>
    <n v="218395"/>
    <n v="3"/>
    <x v="0"/>
    <n v="2015"/>
    <x v="0"/>
    <n v="116162"/>
    <n v="25652.52"/>
    <n v="0"/>
  </r>
  <r>
    <n v="218403"/>
    <n v="3"/>
    <x v="0"/>
    <n v="2015"/>
    <x v="0"/>
    <n v="41700.1"/>
    <n v="7078.72"/>
    <n v="0"/>
  </r>
  <r>
    <n v="218409"/>
    <n v="3"/>
    <x v="0"/>
    <n v="2015"/>
    <x v="0"/>
    <n v="39366.879999999997"/>
    <n v="2803.67"/>
    <n v="0"/>
  </r>
  <r>
    <n v="218411"/>
    <n v="3"/>
    <x v="0"/>
    <n v="2015"/>
    <x v="0"/>
    <n v="93536.46"/>
    <n v="17839.259999999998"/>
    <n v="0"/>
  </r>
  <r>
    <n v="218417"/>
    <n v="3"/>
    <x v="0"/>
    <n v="2015"/>
    <x v="0"/>
    <n v="35034.589999999997"/>
    <n v="3505.18"/>
    <n v="0"/>
  </r>
  <r>
    <n v="218419"/>
    <n v="3"/>
    <x v="0"/>
    <n v="2015"/>
    <x v="0"/>
    <n v="53759.23"/>
    <n v="7115.23"/>
    <n v="0"/>
  </r>
  <r>
    <n v="218420"/>
    <n v="3"/>
    <x v="0"/>
    <n v="2015"/>
    <x v="0"/>
    <n v="55651.15"/>
    <n v="9153.99"/>
    <n v="0"/>
  </r>
  <r>
    <n v="218421"/>
    <n v="3"/>
    <x v="0"/>
    <n v="2015"/>
    <x v="0"/>
    <n v="23315.85"/>
    <n v="4833.43"/>
    <n v="0"/>
  </r>
  <r>
    <n v="218422"/>
    <n v="3"/>
    <x v="0"/>
    <n v="2015"/>
    <x v="0"/>
    <n v="88535.39"/>
    <n v="17404.740000000002"/>
    <n v="0"/>
  </r>
  <r>
    <n v="218424"/>
    <n v="3"/>
    <x v="0"/>
    <n v="2015"/>
    <x v="0"/>
    <n v="40494.9"/>
    <n v="6253.14"/>
    <n v="0"/>
  </r>
  <r>
    <n v="218428"/>
    <n v="3"/>
    <x v="0"/>
    <n v="2015"/>
    <x v="0"/>
    <n v="56316.13"/>
    <n v="8066.85"/>
    <n v="0"/>
  </r>
  <r>
    <n v="218429"/>
    <n v="3"/>
    <x v="0"/>
    <n v="2015"/>
    <x v="0"/>
    <n v="35246.300000000003"/>
    <n v="6893.57"/>
    <n v="0"/>
  </r>
  <r>
    <n v="218431"/>
    <n v="3"/>
    <x v="0"/>
    <n v="2015"/>
    <x v="0"/>
    <n v="70579.19"/>
    <n v="11999.19"/>
    <n v="0"/>
  </r>
  <r>
    <n v="218434"/>
    <n v="3"/>
    <x v="0"/>
    <n v="2015"/>
    <x v="0"/>
    <n v="33089.06"/>
    <n v="5297"/>
    <n v="0"/>
  </r>
  <r>
    <n v="218439"/>
    <n v="3"/>
    <x v="0"/>
    <n v="2015"/>
    <x v="0"/>
    <n v="34262.28"/>
    <n v="7890.74"/>
    <n v="0"/>
  </r>
  <r>
    <n v="218440"/>
    <n v="3"/>
    <x v="0"/>
    <n v="2015"/>
    <x v="0"/>
    <n v="120751.64"/>
    <n v="23075.759999999998"/>
    <n v="0"/>
  </r>
  <r>
    <n v="218442"/>
    <n v="3"/>
    <x v="0"/>
    <n v="2015"/>
    <x v="0"/>
    <n v="658385.93000000005"/>
    <n v="142332.13"/>
    <n v="0"/>
  </r>
  <r>
    <n v="218445"/>
    <n v="3"/>
    <x v="0"/>
    <n v="2015"/>
    <x v="0"/>
    <n v="43213.26"/>
    <n v="6299"/>
    <n v="0"/>
  </r>
  <r>
    <n v="218446"/>
    <n v="3"/>
    <x v="0"/>
    <n v="2015"/>
    <x v="0"/>
    <n v="64653.35"/>
    <n v="13590.5"/>
    <n v="0"/>
  </r>
  <r>
    <n v="218447"/>
    <n v="3"/>
    <x v="0"/>
    <n v="2015"/>
    <x v="0"/>
    <n v="86674.31"/>
    <n v="15412.87"/>
    <n v="0"/>
  </r>
  <r>
    <n v="218452"/>
    <n v="3"/>
    <x v="0"/>
    <n v="2015"/>
    <x v="0"/>
    <n v="43762"/>
    <n v="6831.21"/>
    <n v="0"/>
  </r>
  <r>
    <n v="218454"/>
    <n v="3"/>
    <x v="0"/>
    <n v="2015"/>
    <x v="0"/>
    <n v="185509.91"/>
    <n v="34981.64"/>
    <n v="0"/>
  </r>
  <r>
    <n v="218456"/>
    <n v="3"/>
    <x v="0"/>
    <n v="2015"/>
    <x v="0"/>
    <n v="84404.800000000003"/>
    <n v="17171.91"/>
    <n v="0"/>
  </r>
  <r>
    <n v="218457"/>
    <n v="3"/>
    <x v="0"/>
    <n v="2015"/>
    <x v="0"/>
    <n v="276873.8"/>
    <n v="59287.11"/>
    <n v="0"/>
  </r>
  <r>
    <n v="218460"/>
    <n v="3"/>
    <x v="0"/>
    <n v="2015"/>
    <x v="0"/>
    <n v="104534.05"/>
    <n v="20092.97"/>
    <n v="0"/>
  </r>
  <r>
    <n v="218464"/>
    <n v="3"/>
    <x v="0"/>
    <n v="2015"/>
    <x v="0"/>
    <n v="26216.75"/>
    <n v="5792.24"/>
    <n v="0"/>
  </r>
  <r>
    <n v="218467"/>
    <n v="3"/>
    <x v="0"/>
    <n v="2015"/>
    <x v="0"/>
    <n v="39791.839999999997"/>
    <n v="7023.78"/>
    <n v="0"/>
  </r>
  <r>
    <n v="218471"/>
    <n v="3"/>
    <x v="0"/>
    <n v="2015"/>
    <x v="0"/>
    <n v="23148.78"/>
    <n v="4170.75"/>
    <n v="0"/>
  </r>
  <r>
    <n v="218473"/>
    <n v="3"/>
    <x v="0"/>
    <n v="2015"/>
    <x v="0"/>
    <n v="59295.38"/>
    <n v="9164.9"/>
    <n v="0"/>
  </r>
  <r>
    <n v="218480"/>
    <n v="3"/>
    <x v="0"/>
    <n v="2015"/>
    <x v="0"/>
    <n v="105034.04"/>
    <n v="21824.45"/>
    <n v="0"/>
  </r>
  <r>
    <n v="218484"/>
    <n v="3"/>
    <x v="0"/>
    <n v="2015"/>
    <x v="0"/>
    <n v="23588.52"/>
    <n v="5611.04"/>
    <n v="0"/>
  </r>
  <r>
    <n v="218486"/>
    <n v="3"/>
    <x v="0"/>
    <n v="2015"/>
    <x v="0"/>
    <n v="46312.85"/>
    <n v="8035.02"/>
    <n v="0"/>
  </r>
  <r>
    <n v="218488"/>
    <n v="3"/>
    <x v="0"/>
    <n v="2015"/>
    <x v="0"/>
    <n v="24850.42"/>
    <n v="3482.21"/>
    <n v="0"/>
  </r>
  <r>
    <n v="218497"/>
    <n v="3"/>
    <x v="0"/>
    <n v="2015"/>
    <x v="0"/>
    <n v="38439.599999999999"/>
    <n v="8723.92"/>
    <n v="0"/>
  </r>
  <r>
    <n v="218498"/>
    <n v="3"/>
    <x v="0"/>
    <n v="2015"/>
    <x v="0"/>
    <n v="74520.639999999999"/>
    <n v="14433.41"/>
    <n v="0"/>
  </r>
  <r>
    <n v="218501"/>
    <n v="3"/>
    <x v="0"/>
    <n v="2015"/>
    <x v="0"/>
    <n v="13138.15"/>
    <n v="2879.94"/>
    <n v="0"/>
  </r>
  <r>
    <n v="218502"/>
    <n v="3"/>
    <x v="0"/>
    <n v="2015"/>
    <x v="0"/>
    <n v="80913.56"/>
    <n v="7551.62"/>
    <n v="0"/>
  </r>
  <r>
    <n v="218503"/>
    <n v="3"/>
    <x v="0"/>
    <n v="2015"/>
    <x v="0"/>
    <n v="19715.88"/>
    <n v="3382.6"/>
    <n v="0"/>
  </r>
  <r>
    <n v="218505"/>
    <n v="3"/>
    <x v="0"/>
    <n v="2015"/>
    <x v="0"/>
    <n v="11345.68"/>
    <n v="1921.95"/>
    <n v="0"/>
  </r>
  <r>
    <n v="218510"/>
    <n v="3"/>
    <x v="0"/>
    <n v="2015"/>
    <x v="0"/>
    <n v="176932.85"/>
    <n v="32535.59"/>
    <n v="0"/>
  </r>
  <r>
    <n v="218513"/>
    <n v="3"/>
    <x v="0"/>
    <n v="2015"/>
    <x v="0"/>
    <n v="32892.65"/>
    <n v="3249.82"/>
    <n v="0"/>
  </r>
  <r>
    <n v="218514"/>
    <n v="3"/>
    <x v="0"/>
    <n v="2015"/>
    <x v="0"/>
    <n v="259190.19"/>
    <n v="48225.7"/>
    <n v="0"/>
  </r>
  <r>
    <n v="218517"/>
    <n v="3"/>
    <x v="0"/>
    <n v="2015"/>
    <x v="0"/>
    <n v="35221.24"/>
    <n v="2643.51"/>
    <n v="0"/>
  </r>
  <r>
    <n v="218518"/>
    <n v="3"/>
    <x v="0"/>
    <n v="2015"/>
    <x v="0"/>
    <n v="13539.23"/>
    <n v="2933.89"/>
    <n v="0"/>
  </r>
  <r>
    <n v="218520"/>
    <n v="3"/>
    <x v="0"/>
    <n v="2015"/>
    <x v="0"/>
    <n v="92307.11"/>
    <n v="16175.07"/>
    <n v="0"/>
  </r>
  <r>
    <n v="218522"/>
    <n v="3"/>
    <x v="0"/>
    <n v="2015"/>
    <x v="0"/>
    <n v="22967.38"/>
    <n v="4707.2700000000004"/>
    <n v="0"/>
  </r>
  <r>
    <n v="218525"/>
    <n v="3"/>
    <x v="0"/>
    <n v="2015"/>
    <x v="0"/>
    <n v="25284.68"/>
    <n v="4836.78"/>
    <n v="0"/>
  </r>
  <r>
    <n v="218527"/>
    <n v="3"/>
    <x v="0"/>
    <n v="2015"/>
    <x v="0"/>
    <n v="70336.899999999994"/>
    <n v="9863.43"/>
    <n v="0"/>
  </r>
  <r>
    <n v="218528"/>
    <n v="3"/>
    <x v="0"/>
    <n v="2015"/>
    <x v="0"/>
    <n v="22192.95"/>
    <n v="3840.93"/>
    <n v="0"/>
  </r>
  <r>
    <n v="218530"/>
    <n v="3"/>
    <x v="0"/>
    <n v="2015"/>
    <x v="0"/>
    <n v="22913.63"/>
    <n v="4879.67"/>
    <n v="0"/>
  </r>
  <r>
    <n v="218531"/>
    <n v="3"/>
    <x v="0"/>
    <n v="2015"/>
    <x v="0"/>
    <n v="19577"/>
    <n v="3511.89"/>
    <n v="0"/>
  </r>
  <r>
    <n v="218532"/>
    <n v="3"/>
    <x v="0"/>
    <n v="2015"/>
    <x v="0"/>
    <n v="32775.69"/>
    <n v="5086.8"/>
    <n v="0"/>
  </r>
  <r>
    <n v="218536"/>
    <n v="3"/>
    <x v="0"/>
    <n v="2015"/>
    <x v="0"/>
    <n v="37561.08"/>
    <n v="5712.79"/>
    <n v="0"/>
  </r>
  <r>
    <n v="218539"/>
    <n v="3"/>
    <x v="0"/>
    <n v="2015"/>
    <x v="0"/>
    <n v="44041.919999999998"/>
    <n v="8501.6299999999992"/>
    <n v="0"/>
  </r>
  <r>
    <n v="218547"/>
    <n v="3"/>
    <x v="0"/>
    <n v="2015"/>
    <x v="0"/>
    <n v="69546.34"/>
    <n v="14710.29"/>
    <n v="0"/>
  </r>
  <r>
    <n v="218548"/>
    <n v="3"/>
    <x v="0"/>
    <n v="2015"/>
    <x v="0"/>
    <n v="47055.61"/>
    <n v="10055.799999999999"/>
    <n v="0"/>
  </r>
  <r>
    <n v="218553"/>
    <n v="3"/>
    <x v="0"/>
    <n v="2015"/>
    <x v="0"/>
    <n v="62736.89"/>
    <n v="10783.09"/>
    <n v="0"/>
  </r>
  <r>
    <n v="218555"/>
    <n v="3"/>
    <x v="0"/>
    <n v="2015"/>
    <x v="0"/>
    <n v="60152.52"/>
    <n v="10952.48"/>
    <n v="0"/>
  </r>
  <r>
    <n v="218558"/>
    <n v="3"/>
    <x v="0"/>
    <n v="2015"/>
    <x v="0"/>
    <n v="37289.279999999999"/>
    <n v="7322.53"/>
    <n v="0"/>
  </r>
  <r>
    <n v="218564"/>
    <n v="3"/>
    <x v="0"/>
    <n v="2015"/>
    <x v="0"/>
    <n v="27425.08"/>
    <n v="4296.99"/>
    <n v="0"/>
  </r>
  <r>
    <n v="218569"/>
    <n v="3"/>
    <x v="0"/>
    <n v="2015"/>
    <x v="0"/>
    <n v="29829.32"/>
    <n v="5851.34"/>
    <n v="0"/>
  </r>
  <r>
    <n v="218570"/>
    <n v="3"/>
    <x v="0"/>
    <n v="2015"/>
    <x v="0"/>
    <n v="48409.53"/>
    <n v="11181.19"/>
    <n v="0"/>
  </r>
  <r>
    <n v="218572"/>
    <n v="3"/>
    <x v="0"/>
    <n v="2015"/>
    <x v="0"/>
    <n v="58951.76"/>
    <n v="10030.41"/>
    <n v="0"/>
  </r>
  <r>
    <n v="218576"/>
    <n v="3"/>
    <x v="0"/>
    <n v="2015"/>
    <x v="0"/>
    <n v="43312.71"/>
    <n v="9421.83"/>
    <n v="0"/>
  </r>
  <r>
    <n v="218579"/>
    <n v="3"/>
    <x v="0"/>
    <n v="2015"/>
    <x v="0"/>
    <n v="61688.12"/>
    <n v="9319.07"/>
    <n v="0"/>
  </r>
  <r>
    <n v="218580"/>
    <n v="3"/>
    <x v="0"/>
    <n v="2015"/>
    <x v="0"/>
    <n v="61515.7"/>
    <n v="11672.44"/>
    <n v="0"/>
  </r>
  <r>
    <n v="218582"/>
    <n v="3"/>
    <x v="0"/>
    <n v="2015"/>
    <x v="0"/>
    <n v="106344.99"/>
    <n v="21117.26"/>
    <n v="0"/>
  </r>
  <r>
    <n v="218583"/>
    <n v="3"/>
    <x v="0"/>
    <n v="2015"/>
    <x v="0"/>
    <n v="94816.49"/>
    <n v="17222.52"/>
    <n v="0"/>
  </r>
  <r>
    <n v="218587"/>
    <n v="3"/>
    <x v="0"/>
    <n v="2015"/>
    <x v="0"/>
    <n v="27695.98"/>
    <n v="6320.79"/>
    <n v="0"/>
  </r>
  <r>
    <n v="218593"/>
    <n v="3"/>
    <x v="0"/>
    <n v="2015"/>
    <x v="0"/>
    <n v="21479.86"/>
    <n v="4315.0600000000004"/>
    <n v="0"/>
  </r>
  <r>
    <n v="218595"/>
    <n v="3"/>
    <x v="0"/>
    <n v="2015"/>
    <x v="0"/>
    <n v="87325.65"/>
    <n v="17833.34"/>
    <n v="0"/>
  </r>
  <r>
    <n v="218598"/>
    <n v="3"/>
    <x v="0"/>
    <n v="2015"/>
    <x v="0"/>
    <n v="87133.58"/>
    <n v="15489.74"/>
    <n v="0"/>
  </r>
  <r>
    <n v="218602"/>
    <n v="3"/>
    <x v="0"/>
    <n v="2015"/>
    <x v="0"/>
    <n v="140893.15"/>
    <n v="33404.339999999997"/>
    <n v="0"/>
  </r>
  <r>
    <n v="218606"/>
    <n v="3"/>
    <x v="0"/>
    <n v="2015"/>
    <x v="0"/>
    <n v="81958.929999999993"/>
    <n v="9400.3700000000008"/>
    <n v="0"/>
  </r>
  <r>
    <n v="218612"/>
    <n v="3"/>
    <x v="0"/>
    <n v="2015"/>
    <x v="0"/>
    <n v="202718.73"/>
    <n v="43153.440000000002"/>
    <n v="0"/>
  </r>
  <r>
    <n v="218613"/>
    <n v="3"/>
    <x v="0"/>
    <n v="2015"/>
    <x v="0"/>
    <n v="32178.75"/>
    <n v="7109.28"/>
    <n v="0"/>
  </r>
  <r>
    <n v="218614"/>
    <n v="3"/>
    <x v="0"/>
    <n v="2015"/>
    <x v="0"/>
    <n v="169100.15"/>
    <n v="33822.17"/>
    <n v="0"/>
  </r>
  <r>
    <n v="218616"/>
    <n v="3"/>
    <x v="0"/>
    <n v="2015"/>
    <x v="0"/>
    <n v="14762.99"/>
    <n v="2023.35"/>
    <n v="0"/>
  </r>
  <r>
    <n v="218623"/>
    <n v="3"/>
    <x v="0"/>
    <n v="2015"/>
    <x v="0"/>
    <n v="30518.53"/>
    <n v="7189.23"/>
    <n v="0"/>
  </r>
  <r>
    <n v="218625"/>
    <n v="3"/>
    <x v="0"/>
    <n v="2015"/>
    <x v="0"/>
    <n v="34256"/>
    <n v="8152.27"/>
    <n v="0"/>
  </r>
  <r>
    <n v="218626"/>
    <n v="3"/>
    <x v="0"/>
    <n v="2015"/>
    <x v="0"/>
    <n v="46052.91"/>
    <n v="8791.1299999999992"/>
    <n v="0"/>
  </r>
  <r>
    <n v="218627"/>
    <n v="3"/>
    <x v="0"/>
    <n v="2015"/>
    <x v="0"/>
    <n v="84301.38"/>
    <n v="19336.71"/>
    <n v="0"/>
  </r>
  <r>
    <n v="218633"/>
    <n v="3"/>
    <x v="0"/>
    <n v="2015"/>
    <x v="0"/>
    <n v="78741.72"/>
    <n v="12553.55"/>
    <n v="0"/>
  </r>
  <r>
    <n v="218637"/>
    <n v="3"/>
    <x v="0"/>
    <n v="2015"/>
    <x v="0"/>
    <n v="295062.14"/>
    <n v="62334.239999999998"/>
    <n v="0"/>
  </r>
  <r>
    <n v="218639"/>
    <n v="3"/>
    <x v="0"/>
    <n v="2015"/>
    <x v="0"/>
    <n v="39395.21"/>
    <n v="2525.5100000000002"/>
    <n v="0"/>
  </r>
  <r>
    <n v="218643"/>
    <n v="3"/>
    <x v="0"/>
    <n v="2015"/>
    <x v="0"/>
    <n v="25032.65"/>
    <n v="2516.38"/>
    <n v="0"/>
  </r>
  <r>
    <n v="218645"/>
    <n v="3"/>
    <x v="0"/>
    <n v="2015"/>
    <x v="0"/>
    <n v="86272.320000000007"/>
    <n v="18312.28"/>
    <n v="0"/>
  </r>
  <r>
    <n v="218647"/>
    <n v="3"/>
    <x v="0"/>
    <n v="2015"/>
    <x v="0"/>
    <n v="33463.919999999998"/>
    <n v="6218.61"/>
    <n v="0"/>
  </r>
  <r>
    <n v="218654"/>
    <n v="3"/>
    <x v="0"/>
    <n v="2015"/>
    <x v="0"/>
    <n v="39600.660000000003"/>
    <n v="6784.76"/>
    <n v="0"/>
  </r>
  <r>
    <n v="218656"/>
    <n v="3"/>
    <x v="0"/>
    <n v="2015"/>
    <x v="0"/>
    <n v="53946.28"/>
    <n v="11659.18"/>
    <n v="0"/>
  </r>
  <r>
    <n v="218661"/>
    <n v="3"/>
    <x v="0"/>
    <n v="2015"/>
    <x v="0"/>
    <n v="29205.18"/>
    <n v="4816.16"/>
    <n v="0"/>
  </r>
  <r>
    <n v="218662"/>
    <n v="3"/>
    <x v="0"/>
    <n v="2015"/>
    <x v="0"/>
    <n v="76859.09"/>
    <n v="13208.65"/>
    <n v="0"/>
  </r>
  <r>
    <n v="218664"/>
    <n v="3"/>
    <x v="0"/>
    <n v="2015"/>
    <x v="0"/>
    <n v="37001.99"/>
    <n v="3720.54"/>
    <n v="0"/>
  </r>
  <r>
    <n v="218665"/>
    <n v="3"/>
    <x v="0"/>
    <n v="2015"/>
    <x v="0"/>
    <n v="46550.43"/>
    <n v="9540.33"/>
    <n v="0"/>
  </r>
  <r>
    <n v="218666"/>
    <n v="3"/>
    <x v="0"/>
    <n v="2015"/>
    <x v="0"/>
    <n v="19851.5"/>
    <n v="2803.77"/>
    <n v="0"/>
  </r>
  <r>
    <n v="218668"/>
    <n v="3"/>
    <x v="0"/>
    <n v="2015"/>
    <x v="0"/>
    <n v="25579.46"/>
    <n v="4705.26"/>
    <n v="0"/>
  </r>
  <r>
    <n v="218670"/>
    <n v="3"/>
    <x v="0"/>
    <n v="2015"/>
    <x v="0"/>
    <n v="33499.620000000003"/>
    <n v="5801.63"/>
    <n v="0"/>
  </r>
  <r>
    <n v="218673"/>
    <n v="3"/>
    <x v="0"/>
    <n v="2015"/>
    <x v="0"/>
    <n v="37566.33"/>
    <n v="6786.82"/>
    <n v="0"/>
  </r>
  <r>
    <n v="218676"/>
    <n v="3"/>
    <x v="0"/>
    <n v="2015"/>
    <x v="0"/>
    <n v="23219.23"/>
    <n v="4796.6000000000004"/>
    <n v="0"/>
  </r>
  <r>
    <n v="218679"/>
    <n v="3"/>
    <x v="0"/>
    <n v="2015"/>
    <x v="0"/>
    <n v="262032.64000000001"/>
    <n v="57998.14"/>
    <n v="0"/>
  </r>
  <r>
    <n v="218681"/>
    <n v="3"/>
    <x v="0"/>
    <n v="2015"/>
    <x v="0"/>
    <n v="114599.02"/>
    <n v="21863.13"/>
    <n v="0"/>
  </r>
  <r>
    <n v="218683"/>
    <n v="3"/>
    <x v="0"/>
    <n v="2015"/>
    <x v="0"/>
    <n v="26427.22"/>
    <n v="5067.38"/>
    <n v="0"/>
  </r>
  <r>
    <n v="218684"/>
    <n v="3"/>
    <x v="0"/>
    <n v="2015"/>
    <x v="0"/>
    <n v="30970.1"/>
    <n v="6950.55"/>
    <n v="0"/>
  </r>
  <r>
    <n v="218690"/>
    <n v="3"/>
    <x v="0"/>
    <n v="2015"/>
    <x v="0"/>
    <n v="11814.59"/>
    <n v="2560.06"/>
    <n v="0"/>
  </r>
  <r>
    <n v="218692"/>
    <n v="3"/>
    <x v="0"/>
    <n v="2015"/>
    <x v="0"/>
    <n v="44492.34"/>
    <n v="10302.219999999999"/>
    <n v="0"/>
  </r>
  <r>
    <n v="218693"/>
    <n v="3"/>
    <x v="0"/>
    <n v="2015"/>
    <x v="0"/>
    <n v="24129.77"/>
    <n v="4642.03"/>
    <n v="0"/>
  </r>
  <r>
    <n v="218697"/>
    <n v="3"/>
    <x v="0"/>
    <n v="2015"/>
    <x v="0"/>
    <n v="54530.1"/>
    <n v="9741.73"/>
    <n v="0"/>
  </r>
  <r>
    <n v="218700"/>
    <n v="3"/>
    <x v="0"/>
    <n v="2015"/>
    <x v="0"/>
    <n v="30844.66"/>
    <n v="4357.66"/>
    <n v="0"/>
  </r>
  <r>
    <n v="218706"/>
    <n v="3"/>
    <x v="0"/>
    <n v="2015"/>
    <x v="0"/>
    <n v="62150.52"/>
    <n v="6745.85"/>
    <n v="0"/>
  </r>
  <r>
    <n v="218709"/>
    <n v="3"/>
    <x v="0"/>
    <n v="2015"/>
    <x v="0"/>
    <n v="39305.1"/>
    <n v="7540.49"/>
    <n v="0"/>
  </r>
  <r>
    <n v="218713"/>
    <n v="3"/>
    <x v="0"/>
    <n v="2015"/>
    <x v="0"/>
    <n v="44068.94"/>
    <n v="7036.05"/>
    <n v="0"/>
  </r>
  <r>
    <n v="218721"/>
    <n v="3"/>
    <x v="0"/>
    <n v="2015"/>
    <x v="0"/>
    <n v="23146.04"/>
    <n v="5279.2"/>
    <n v="0"/>
  </r>
  <r>
    <n v="218723"/>
    <n v="3"/>
    <x v="0"/>
    <n v="2015"/>
    <x v="0"/>
    <n v="33256.04"/>
    <n v="5707.86"/>
    <n v="0"/>
  </r>
  <r>
    <n v="218724"/>
    <n v="3"/>
    <x v="0"/>
    <n v="2015"/>
    <x v="0"/>
    <n v="18706.79"/>
    <n v="1846.17"/>
    <n v="0"/>
  </r>
  <r>
    <n v="218727"/>
    <n v="3"/>
    <x v="0"/>
    <n v="2015"/>
    <x v="0"/>
    <n v="69946.92"/>
    <n v="13048.4"/>
    <n v="0"/>
  </r>
  <r>
    <n v="218730"/>
    <n v="3"/>
    <x v="0"/>
    <n v="2015"/>
    <x v="0"/>
    <n v="41376.199999999997"/>
    <n v="7117.87"/>
    <n v="0"/>
  </r>
  <r>
    <n v="218732"/>
    <n v="3"/>
    <x v="0"/>
    <n v="2015"/>
    <x v="0"/>
    <n v="46023.48"/>
    <n v="5393.5"/>
    <n v="0"/>
  </r>
  <r>
    <n v="218734"/>
    <n v="3"/>
    <x v="0"/>
    <n v="2015"/>
    <x v="0"/>
    <n v="29695.09"/>
    <n v="5621.35"/>
    <n v="0"/>
  </r>
  <r>
    <n v="218736"/>
    <n v="3"/>
    <x v="0"/>
    <n v="2015"/>
    <x v="0"/>
    <n v="71074.47"/>
    <n v="9085.4500000000007"/>
    <n v="0"/>
  </r>
  <r>
    <n v="218737"/>
    <n v="3"/>
    <x v="0"/>
    <n v="2015"/>
    <x v="0"/>
    <n v="243292.33"/>
    <n v="51728.22"/>
    <n v="0"/>
  </r>
  <r>
    <n v="218738"/>
    <n v="3"/>
    <x v="0"/>
    <n v="2015"/>
    <x v="0"/>
    <n v="265929.49"/>
    <n v="58556.12"/>
    <n v="0"/>
  </r>
  <r>
    <n v="218745"/>
    <n v="3"/>
    <x v="0"/>
    <n v="2015"/>
    <x v="0"/>
    <n v="60178.06"/>
    <n v="11082.16"/>
    <n v="0"/>
  </r>
  <r>
    <n v="218747"/>
    <n v="3"/>
    <x v="0"/>
    <n v="2015"/>
    <x v="0"/>
    <n v="19638.79"/>
    <n v="1964.48"/>
    <n v="0"/>
  </r>
  <r>
    <n v="218751"/>
    <n v="3"/>
    <x v="0"/>
    <n v="2015"/>
    <x v="0"/>
    <n v="19701.68"/>
    <n v="4122.1899999999996"/>
    <n v="0"/>
  </r>
  <r>
    <n v="218752"/>
    <n v="3"/>
    <x v="0"/>
    <n v="2015"/>
    <x v="0"/>
    <n v="20914.310000000001"/>
    <n v="4713.8100000000004"/>
    <n v="0"/>
  </r>
  <r>
    <n v="218757"/>
    <n v="3"/>
    <x v="0"/>
    <n v="2015"/>
    <x v="0"/>
    <n v="44783.82"/>
    <n v="9809.09"/>
    <n v="0"/>
  </r>
  <r>
    <n v="218759"/>
    <n v="3"/>
    <x v="0"/>
    <n v="2015"/>
    <x v="0"/>
    <n v="45444.01"/>
    <n v="9163.07"/>
    <n v="0"/>
  </r>
  <r>
    <n v="218761"/>
    <n v="3"/>
    <x v="0"/>
    <n v="2015"/>
    <x v="0"/>
    <n v="36816.230000000003"/>
    <n v="2627.9"/>
    <n v="0"/>
  </r>
  <r>
    <n v="218763"/>
    <n v="3"/>
    <x v="0"/>
    <n v="2015"/>
    <x v="0"/>
    <n v="19508.599999999999"/>
    <n v="3250.58"/>
    <n v="0"/>
  </r>
  <r>
    <n v="218764"/>
    <n v="3"/>
    <x v="0"/>
    <n v="2015"/>
    <x v="0"/>
    <n v="253492.53"/>
    <n v="42656.06"/>
    <n v="0"/>
  </r>
  <r>
    <n v="218766"/>
    <n v="3"/>
    <x v="0"/>
    <n v="2015"/>
    <x v="0"/>
    <n v="34119.97"/>
    <n v="6525.48"/>
    <n v="0"/>
  </r>
  <r>
    <n v="218767"/>
    <n v="3"/>
    <x v="0"/>
    <n v="2015"/>
    <x v="0"/>
    <n v="240652.62"/>
    <n v="51405.87"/>
    <n v="0"/>
  </r>
  <r>
    <n v="218776"/>
    <n v="3"/>
    <x v="0"/>
    <n v="2015"/>
    <x v="0"/>
    <n v="113472"/>
    <n v="17464.849999999999"/>
    <n v="0"/>
  </r>
  <r>
    <n v="218780"/>
    <n v="3"/>
    <x v="0"/>
    <n v="2015"/>
    <x v="0"/>
    <n v="77016.97"/>
    <n v="15481.01"/>
    <n v="0"/>
  </r>
  <r>
    <n v="218781"/>
    <n v="3"/>
    <x v="0"/>
    <n v="2015"/>
    <x v="0"/>
    <n v="22747.74"/>
    <n v="4438.18"/>
    <n v="0"/>
  </r>
  <r>
    <n v="218782"/>
    <n v="3"/>
    <x v="0"/>
    <n v="2015"/>
    <x v="0"/>
    <n v="102960.68"/>
    <n v="22205.23"/>
    <n v="0"/>
  </r>
  <r>
    <n v="218783"/>
    <n v="3"/>
    <x v="0"/>
    <n v="2015"/>
    <x v="0"/>
    <n v="42579"/>
    <n v="7507.83"/>
    <n v="0"/>
  </r>
  <r>
    <n v="218789"/>
    <n v="3"/>
    <x v="0"/>
    <n v="2015"/>
    <x v="0"/>
    <n v="30892.51"/>
    <n v="6484.14"/>
    <n v="0"/>
  </r>
  <r>
    <n v="218792"/>
    <n v="3"/>
    <x v="0"/>
    <n v="2015"/>
    <x v="0"/>
    <n v="94293.06"/>
    <n v="20601.68"/>
    <n v="0"/>
  </r>
  <r>
    <n v="218802"/>
    <n v="3"/>
    <x v="0"/>
    <n v="2015"/>
    <x v="0"/>
    <n v="55416.12"/>
    <n v="8498.32"/>
    <n v="0"/>
  </r>
  <r>
    <n v="218803"/>
    <n v="3"/>
    <x v="0"/>
    <n v="2015"/>
    <x v="0"/>
    <n v="29520.639999999999"/>
    <n v="4872.76"/>
    <n v="0"/>
  </r>
  <r>
    <n v="218804"/>
    <n v="3"/>
    <x v="0"/>
    <n v="2015"/>
    <x v="0"/>
    <n v="47305.43"/>
    <n v="7943.05"/>
    <n v="0"/>
  </r>
  <r>
    <n v="218805"/>
    <n v="3"/>
    <x v="0"/>
    <n v="2015"/>
    <x v="0"/>
    <n v="29372.51"/>
    <n v="5029.09"/>
    <n v="0"/>
  </r>
  <r>
    <n v="218807"/>
    <n v="3"/>
    <x v="0"/>
    <n v="2015"/>
    <x v="0"/>
    <n v="20617.96"/>
    <n v="4377.6499999999996"/>
    <n v="0"/>
  </r>
  <r>
    <n v="218808"/>
    <n v="3"/>
    <x v="0"/>
    <n v="2015"/>
    <x v="0"/>
    <n v="74754.87"/>
    <n v="14662.75"/>
    <n v="0"/>
  </r>
  <r>
    <n v="218820"/>
    <n v="3"/>
    <x v="0"/>
    <n v="2015"/>
    <x v="0"/>
    <n v="17719.09"/>
    <n v="3212.53"/>
    <n v="0"/>
  </r>
  <r>
    <n v="218821"/>
    <n v="3"/>
    <x v="0"/>
    <n v="2015"/>
    <x v="0"/>
    <n v="34868.5"/>
    <n v="2730.2"/>
    <n v="0"/>
  </r>
  <r>
    <n v="218833"/>
    <n v="3"/>
    <x v="0"/>
    <n v="2015"/>
    <x v="0"/>
    <n v="35312.67"/>
    <n v="5567.66"/>
    <n v="0"/>
  </r>
  <r>
    <n v="218837"/>
    <n v="3"/>
    <x v="0"/>
    <n v="2015"/>
    <x v="0"/>
    <n v="148007.41"/>
    <n v="31737.39"/>
    <n v="0"/>
  </r>
  <r>
    <n v="218842"/>
    <n v="3"/>
    <x v="0"/>
    <n v="2015"/>
    <x v="0"/>
    <n v="95895.63"/>
    <n v="17753.07"/>
    <n v="0"/>
  </r>
  <r>
    <n v="218846"/>
    <n v="3"/>
    <x v="0"/>
    <n v="2015"/>
    <x v="0"/>
    <n v="37365.410000000003"/>
    <n v="2636.21"/>
    <n v="0"/>
  </r>
  <r>
    <n v="218848"/>
    <n v="3"/>
    <x v="0"/>
    <n v="2015"/>
    <x v="0"/>
    <n v="54986.98"/>
    <n v="10852.21"/>
    <n v="0"/>
  </r>
  <r>
    <n v="218850"/>
    <n v="3"/>
    <x v="0"/>
    <n v="2015"/>
    <x v="0"/>
    <n v="11889.07"/>
    <n v="1968.28"/>
    <n v="0"/>
  </r>
  <r>
    <n v="218852"/>
    <n v="3"/>
    <x v="0"/>
    <n v="2015"/>
    <x v="0"/>
    <n v="36652.720000000001"/>
    <n v="5603.95"/>
    <n v="0"/>
  </r>
  <r>
    <n v="218853"/>
    <n v="3"/>
    <x v="0"/>
    <n v="2015"/>
    <x v="0"/>
    <n v="47548.67"/>
    <n v="9464.43"/>
    <n v="0"/>
  </r>
  <r>
    <n v="218861"/>
    <n v="3"/>
    <x v="0"/>
    <n v="2015"/>
    <x v="0"/>
    <n v="46385.53"/>
    <n v="6558.27"/>
    <n v="0"/>
  </r>
  <r>
    <n v="218863"/>
    <n v="3"/>
    <x v="0"/>
    <n v="2015"/>
    <x v="0"/>
    <n v="63174.64"/>
    <n v="11112.27"/>
    <n v="0"/>
  </r>
  <r>
    <n v="218866"/>
    <n v="3"/>
    <x v="0"/>
    <n v="2015"/>
    <x v="0"/>
    <n v="53329.63"/>
    <n v="4752.2"/>
    <n v="0"/>
  </r>
  <r>
    <n v="218867"/>
    <n v="3"/>
    <x v="0"/>
    <n v="2015"/>
    <x v="0"/>
    <n v="432866.24"/>
    <n v="75610.179999999993"/>
    <n v="0"/>
  </r>
  <r>
    <n v="218870"/>
    <n v="3"/>
    <x v="0"/>
    <n v="2015"/>
    <x v="0"/>
    <n v="50287.72"/>
    <n v="11162.08"/>
    <n v="0"/>
  </r>
  <r>
    <n v="218873"/>
    <n v="3"/>
    <x v="0"/>
    <n v="2015"/>
    <x v="0"/>
    <n v="34368.660000000003"/>
    <n v="4804.43"/>
    <n v="0"/>
  </r>
  <r>
    <n v="218874"/>
    <n v="3"/>
    <x v="0"/>
    <n v="2015"/>
    <x v="0"/>
    <n v="23738.19"/>
    <n v="4508.96"/>
    <n v="0"/>
  </r>
  <r>
    <n v="218875"/>
    <n v="3"/>
    <x v="0"/>
    <n v="2015"/>
    <x v="0"/>
    <n v="23429.78"/>
    <n v="3096.48"/>
    <n v="0"/>
  </r>
  <r>
    <n v="218877"/>
    <n v="3"/>
    <x v="0"/>
    <n v="2015"/>
    <x v="0"/>
    <n v="23088.05"/>
    <n v="2314.9699999999998"/>
    <n v="0"/>
  </r>
  <r>
    <n v="218878"/>
    <n v="3"/>
    <x v="0"/>
    <n v="2015"/>
    <x v="0"/>
    <n v="41474.51"/>
    <n v="5837.75"/>
    <n v="0"/>
  </r>
  <r>
    <n v="218881"/>
    <n v="3"/>
    <x v="0"/>
    <n v="2015"/>
    <x v="0"/>
    <n v="24758.04"/>
    <n v="3969.33"/>
    <n v="0"/>
  </r>
  <r>
    <n v="218882"/>
    <n v="3"/>
    <x v="0"/>
    <n v="2015"/>
    <x v="0"/>
    <n v="45849.5"/>
    <n v="5911.78"/>
    <n v="0"/>
  </r>
  <r>
    <n v="218885"/>
    <n v="3"/>
    <x v="0"/>
    <n v="2015"/>
    <x v="0"/>
    <n v="27277.040000000001"/>
    <n v="3698.97"/>
    <n v="0"/>
  </r>
  <r>
    <n v="218886"/>
    <n v="3"/>
    <x v="0"/>
    <n v="2015"/>
    <x v="0"/>
    <n v="27315.95"/>
    <n v="3620.55"/>
    <n v="0"/>
  </r>
  <r>
    <n v="218887"/>
    <n v="3"/>
    <x v="0"/>
    <n v="2015"/>
    <x v="0"/>
    <n v="45127.68"/>
    <n v="9427.4"/>
    <n v="0"/>
  </r>
  <r>
    <n v="218890"/>
    <n v="3"/>
    <x v="0"/>
    <n v="2015"/>
    <x v="0"/>
    <n v="179572.83"/>
    <n v="26555.97"/>
    <n v="0"/>
  </r>
  <r>
    <n v="218891"/>
    <n v="3"/>
    <x v="0"/>
    <n v="2015"/>
    <x v="0"/>
    <n v="103268.39"/>
    <n v="18956.87"/>
    <n v="0"/>
  </r>
  <r>
    <n v="218894"/>
    <n v="3"/>
    <x v="0"/>
    <n v="2015"/>
    <x v="0"/>
    <n v="52824.35"/>
    <n v="8956.27"/>
    <n v="0"/>
  </r>
  <r>
    <n v="218895"/>
    <n v="3"/>
    <x v="0"/>
    <n v="2015"/>
    <x v="0"/>
    <n v="54708.98"/>
    <n v="9409.5400000000009"/>
    <n v="0"/>
  </r>
  <r>
    <n v="218899"/>
    <n v="3"/>
    <x v="0"/>
    <n v="2015"/>
    <x v="0"/>
    <n v="14086.45"/>
    <n v="2516.44"/>
    <n v="0"/>
  </r>
  <r>
    <n v="218901"/>
    <n v="3"/>
    <x v="0"/>
    <n v="2015"/>
    <x v="0"/>
    <n v="47522.12"/>
    <n v="10694.14"/>
    <n v="0"/>
  </r>
  <r>
    <n v="218907"/>
    <n v="3"/>
    <x v="0"/>
    <n v="2015"/>
    <x v="0"/>
    <n v="46349.45"/>
    <n v="5490.38"/>
    <n v="0"/>
  </r>
  <r>
    <n v="218912"/>
    <n v="3"/>
    <x v="0"/>
    <n v="2015"/>
    <x v="0"/>
    <n v="13025.76"/>
    <n v="2794.89"/>
    <n v="0"/>
  </r>
  <r>
    <n v="218916"/>
    <n v="3"/>
    <x v="0"/>
    <n v="2015"/>
    <x v="0"/>
    <n v="47605.2"/>
    <n v="5602.71"/>
    <n v="0"/>
  </r>
  <r>
    <n v="218920"/>
    <n v="3"/>
    <x v="0"/>
    <n v="2015"/>
    <x v="0"/>
    <n v="74562.67"/>
    <n v="10666.28"/>
    <n v="0"/>
  </r>
  <r>
    <n v="218922"/>
    <n v="3"/>
    <x v="0"/>
    <n v="2015"/>
    <x v="0"/>
    <n v="25097.93"/>
    <n v="3739.58"/>
    <n v="0"/>
  </r>
  <r>
    <n v="218927"/>
    <n v="3"/>
    <x v="0"/>
    <n v="2015"/>
    <x v="0"/>
    <n v="25075.54"/>
    <n v="4977.5"/>
    <n v="0"/>
  </r>
  <r>
    <n v="218930"/>
    <n v="3"/>
    <x v="0"/>
    <n v="2015"/>
    <x v="0"/>
    <n v="26250.9"/>
    <n v="5416.33"/>
    <n v="0"/>
  </r>
  <r>
    <n v="218931"/>
    <n v="3"/>
    <x v="0"/>
    <n v="2015"/>
    <x v="0"/>
    <n v="59864.63"/>
    <n v="8718.7199999999993"/>
    <n v="0"/>
  </r>
  <r>
    <n v="218935"/>
    <n v="3"/>
    <x v="0"/>
    <n v="2015"/>
    <x v="0"/>
    <n v="44581.39"/>
    <n v="6100.16"/>
    <n v="0"/>
  </r>
  <r>
    <n v="218936"/>
    <n v="3"/>
    <x v="0"/>
    <n v="2015"/>
    <x v="0"/>
    <n v="28987.74"/>
    <n v="2554.13"/>
    <n v="0"/>
  </r>
  <r>
    <n v="218940"/>
    <n v="3"/>
    <x v="0"/>
    <n v="2015"/>
    <x v="0"/>
    <n v="20712.43"/>
    <n v="2867.32"/>
    <n v="0"/>
  </r>
  <r>
    <n v="218942"/>
    <n v="3"/>
    <x v="0"/>
    <n v="2015"/>
    <x v="0"/>
    <n v="52299.17"/>
    <n v="10443.09"/>
    <n v="0"/>
  </r>
  <r>
    <n v="218944"/>
    <n v="3"/>
    <x v="0"/>
    <n v="2015"/>
    <x v="0"/>
    <n v="69999.490000000005"/>
    <n v="15519.76"/>
    <n v="0"/>
  </r>
  <r>
    <n v="218951"/>
    <n v="3"/>
    <x v="0"/>
    <n v="2015"/>
    <x v="0"/>
    <n v="17656.939999999999"/>
    <n v="3757.32"/>
    <n v="0"/>
  </r>
  <r>
    <n v="218952"/>
    <n v="3"/>
    <x v="0"/>
    <n v="2015"/>
    <x v="0"/>
    <n v="82530.8"/>
    <n v="7398.02"/>
    <n v="0"/>
  </r>
  <r>
    <n v="218955"/>
    <n v="3"/>
    <x v="0"/>
    <n v="2015"/>
    <x v="0"/>
    <n v="20237.009999999998"/>
    <n v="4056.86"/>
    <n v="0"/>
  </r>
  <r>
    <n v="218957"/>
    <n v="3"/>
    <x v="0"/>
    <n v="2015"/>
    <x v="0"/>
    <n v="39987.25"/>
    <n v="4191.95"/>
    <n v="0"/>
  </r>
  <r>
    <n v="218960"/>
    <n v="3"/>
    <x v="0"/>
    <n v="2015"/>
    <x v="0"/>
    <n v="69740.899999999994"/>
    <n v="12661"/>
    <n v="0"/>
  </r>
  <r>
    <n v="218962"/>
    <n v="3"/>
    <x v="0"/>
    <n v="2015"/>
    <x v="0"/>
    <n v="20690.009999999998"/>
    <n v="4093.97"/>
    <n v="0"/>
  </r>
  <r>
    <n v="218963"/>
    <n v="3"/>
    <x v="0"/>
    <n v="2015"/>
    <x v="0"/>
    <n v="76926.58"/>
    <n v="7738.41"/>
    <n v="0"/>
  </r>
  <r>
    <n v="218965"/>
    <n v="3"/>
    <x v="0"/>
    <n v="2015"/>
    <x v="0"/>
    <n v="422305.14"/>
    <n v="86486.78"/>
    <n v="0"/>
  </r>
  <r>
    <n v="218967"/>
    <n v="3"/>
    <x v="0"/>
    <n v="2015"/>
    <x v="0"/>
    <n v="28211.94"/>
    <n v="3697.36"/>
    <n v="0"/>
  </r>
  <r>
    <n v="218972"/>
    <n v="3"/>
    <x v="0"/>
    <n v="2015"/>
    <x v="0"/>
    <n v="79215.97"/>
    <n v="14571.5"/>
    <n v="0"/>
  </r>
  <r>
    <n v="218980"/>
    <n v="3"/>
    <x v="0"/>
    <n v="2015"/>
    <x v="0"/>
    <n v="26856.71"/>
    <n v="4526.49"/>
    <n v="0"/>
  </r>
  <r>
    <n v="218982"/>
    <n v="3"/>
    <x v="0"/>
    <n v="2015"/>
    <x v="0"/>
    <n v="108629.95"/>
    <n v="21601.77"/>
    <n v="0"/>
  </r>
  <r>
    <n v="218986"/>
    <n v="3"/>
    <x v="0"/>
    <n v="2015"/>
    <x v="0"/>
    <n v="46936.31"/>
    <n v="3035.61"/>
    <n v="0"/>
  </r>
  <r>
    <n v="218988"/>
    <n v="3"/>
    <x v="0"/>
    <n v="2015"/>
    <x v="0"/>
    <n v="37283.25"/>
    <n v="8491.82"/>
    <n v="0"/>
  </r>
  <r>
    <n v="218991"/>
    <n v="3"/>
    <x v="0"/>
    <n v="2015"/>
    <x v="0"/>
    <n v="186662.57"/>
    <n v="36941.79"/>
    <n v="0"/>
  </r>
  <r>
    <n v="218995"/>
    <n v="3"/>
    <x v="0"/>
    <n v="2015"/>
    <x v="0"/>
    <n v="175262.8"/>
    <n v="37219.919999999998"/>
    <n v="0"/>
  </r>
  <r>
    <n v="218996"/>
    <n v="3"/>
    <x v="0"/>
    <n v="2015"/>
    <x v="0"/>
    <n v="56446.65"/>
    <n v="10171.17"/>
    <n v="0"/>
  </r>
  <r>
    <n v="218997"/>
    <n v="3"/>
    <x v="0"/>
    <n v="2015"/>
    <x v="0"/>
    <n v="29180.28"/>
    <n v="5273.61"/>
    <n v="0"/>
  </r>
  <r>
    <n v="218998"/>
    <n v="3"/>
    <x v="0"/>
    <n v="2015"/>
    <x v="0"/>
    <n v="13760.44"/>
    <n v="2712.19"/>
    <n v="0"/>
  </r>
  <r>
    <n v="218999"/>
    <n v="3"/>
    <x v="0"/>
    <n v="2015"/>
    <x v="0"/>
    <n v="64449.63"/>
    <n v="12981.85"/>
    <n v="0"/>
  </r>
  <r>
    <n v="219001"/>
    <n v="3"/>
    <x v="0"/>
    <n v="2015"/>
    <x v="0"/>
    <n v="54110.92"/>
    <n v="8928.67"/>
    <n v="0"/>
  </r>
  <r>
    <n v="219005"/>
    <n v="3"/>
    <x v="0"/>
    <n v="2015"/>
    <x v="0"/>
    <n v="27771.93"/>
    <n v="5265.63"/>
    <n v="0"/>
  </r>
  <r>
    <n v="219007"/>
    <n v="3"/>
    <x v="0"/>
    <n v="2015"/>
    <x v="0"/>
    <n v="47997.13"/>
    <n v="5282.52"/>
    <n v="0"/>
  </r>
  <r>
    <n v="219010"/>
    <n v="3"/>
    <x v="0"/>
    <n v="2015"/>
    <x v="0"/>
    <n v="104667.72"/>
    <n v="23641.34"/>
    <n v="0"/>
  </r>
  <r>
    <n v="219011"/>
    <n v="3"/>
    <x v="0"/>
    <n v="2015"/>
    <x v="0"/>
    <n v="31732.15"/>
    <n v="4629.59"/>
    <n v="0"/>
  </r>
  <r>
    <n v="219012"/>
    <n v="3"/>
    <x v="0"/>
    <n v="2015"/>
    <x v="0"/>
    <n v="38501.22"/>
    <n v="6146.4"/>
    <n v="0"/>
  </r>
  <r>
    <n v="219014"/>
    <n v="3"/>
    <x v="0"/>
    <n v="2015"/>
    <x v="0"/>
    <n v="25891.69"/>
    <n v="5149.45"/>
    <n v="0"/>
  </r>
  <r>
    <n v="219019"/>
    <n v="3"/>
    <x v="0"/>
    <n v="2015"/>
    <x v="0"/>
    <n v="39026.559999999998"/>
    <n v="4993.08"/>
    <n v="0"/>
  </r>
  <r>
    <n v="219023"/>
    <n v="3"/>
    <x v="0"/>
    <n v="2015"/>
    <x v="0"/>
    <n v="25349.11"/>
    <n v="4271.7299999999996"/>
    <n v="0"/>
  </r>
  <r>
    <n v="219028"/>
    <n v="3"/>
    <x v="0"/>
    <n v="2015"/>
    <x v="0"/>
    <n v="68201.69"/>
    <n v="14718.58"/>
    <n v="0"/>
  </r>
  <r>
    <n v="219031"/>
    <n v="3"/>
    <x v="0"/>
    <n v="2015"/>
    <x v="0"/>
    <n v="27384.76"/>
    <n v="6131.25"/>
    <n v="0"/>
  </r>
  <r>
    <n v="219034"/>
    <n v="3"/>
    <x v="0"/>
    <n v="2015"/>
    <x v="0"/>
    <n v="23314.86"/>
    <n v="4028.74"/>
    <n v="0"/>
  </r>
  <r>
    <n v="219036"/>
    <n v="3"/>
    <x v="0"/>
    <n v="2015"/>
    <x v="0"/>
    <n v="36486.22"/>
    <n v="5853.55"/>
    <n v="0"/>
  </r>
  <r>
    <n v="219039"/>
    <n v="3"/>
    <x v="0"/>
    <n v="2015"/>
    <x v="0"/>
    <n v="30369.11"/>
    <n v="6959.33"/>
    <n v="0"/>
  </r>
  <r>
    <n v="219040"/>
    <n v="3"/>
    <x v="0"/>
    <n v="2015"/>
    <x v="0"/>
    <n v="50008.36"/>
    <n v="9686.48"/>
    <n v="0"/>
  </r>
  <r>
    <n v="219041"/>
    <n v="3"/>
    <x v="0"/>
    <n v="2015"/>
    <x v="0"/>
    <n v="56967.87"/>
    <n v="8240.83"/>
    <n v="0"/>
  </r>
  <r>
    <n v="219042"/>
    <n v="3"/>
    <x v="0"/>
    <n v="2015"/>
    <x v="0"/>
    <n v="30362.5"/>
    <n v="6072.66"/>
    <n v="0"/>
  </r>
  <r>
    <n v="219045"/>
    <n v="3"/>
    <x v="0"/>
    <n v="2015"/>
    <x v="0"/>
    <n v="14890.46"/>
    <n v="3701.58"/>
    <n v="0"/>
  </r>
  <r>
    <n v="219049"/>
    <n v="3"/>
    <x v="0"/>
    <n v="2015"/>
    <x v="0"/>
    <n v="24068.94"/>
    <n v="4704.46"/>
    <n v="0"/>
  </r>
  <r>
    <n v="219050"/>
    <n v="3"/>
    <x v="0"/>
    <n v="2015"/>
    <x v="0"/>
    <n v="89476.21"/>
    <n v="19264.18"/>
    <n v="0"/>
  </r>
  <r>
    <n v="219051"/>
    <n v="3"/>
    <x v="0"/>
    <n v="2015"/>
    <x v="0"/>
    <n v="185670.69"/>
    <n v="36841.800000000003"/>
    <n v="0"/>
  </r>
  <r>
    <n v="219057"/>
    <n v="3"/>
    <x v="0"/>
    <n v="2015"/>
    <x v="0"/>
    <n v="35804.660000000003"/>
    <n v="8158.35"/>
    <n v="0"/>
  </r>
  <r>
    <n v="219058"/>
    <n v="3"/>
    <x v="0"/>
    <n v="2015"/>
    <x v="0"/>
    <n v="30664.28"/>
    <n v="5022.53"/>
    <n v="0"/>
  </r>
  <r>
    <n v="219059"/>
    <n v="3"/>
    <x v="0"/>
    <n v="2015"/>
    <x v="0"/>
    <n v="239104.72"/>
    <n v="42737.57"/>
    <n v="0"/>
  </r>
  <r>
    <n v="219064"/>
    <n v="3"/>
    <x v="0"/>
    <n v="2015"/>
    <x v="0"/>
    <n v="22174.68"/>
    <n v="4267.8500000000004"/>
    <n v="0"/>
  </r>
  <r>
    <n v="219066"/>
    <n v="3"/>
    <x v="0"/>
    <n v="2015"/>
    <x v="0"/>
    <n v="47021.54"/>
    <n v="8947.9599999999991"/>
    <n v="0"/>
  </r>
  <r>
    <n v="219069"/>
    <n v="3"/>
    <x v="0"/>
    <n v="2015"/>
    <x v="0"/>
    <n v="21409.89"/>
    <n v="4245.2"/>
    <n v="0"/>
  </r>
  <r>
    <n v="219070"/>
    <n v="3"/>
    <x v="0"/>
    <n v="2015"/>
    <x v="0"/>
    <n v="40781.06"/>
    <n v="6793.03"/>
    <n v="0"/>
  </r>
  <r>
    <n v="219079"/>
    <n v="3"/>
    <x v="0"/>
    <n v="2015"/>
    <x v="0"/>
    <n v="98916.25"/>
    <n v="21142.16"/>
    <n v="0"/>
  </r>
  <r>
    <n v="219083"/>
    <n v="3"/>
    <x v="0"/>
    <n v="2015"/>
    <x v="0"/>
    <n v="50620.81"/>
    <n v="6283.79"/>
    <n v="0"/>
  </r>
  <r>
    <n v="219096"/>
    <n v="3"/>
    <x v="0"/>
    <n v="2015"/>
    <x v="0"/>
    <n v="20106.27"/>
    <n v="2539.73"/>
    <n v="0"/>
  </r>
  <r>
    <n v="219099"/>
    <n v="3"/>
    <x v="0"/>
    <n v="2015"/>
    <x v="0"/>
    <n v="39755.300000000003"/>
    <n v="8763.75"/>
    <n v="0"/>
  </r>
  <r>
    <n v="219100"/>
    <n v="3"/>
    <x v="0"/>
    <n v="2015"/>
    <x v="0"/>
    <n v="60731.49"/>
    <n v="14461.09"/>
    <n v="0"/>
  </r>
  <r>
    <n v="219114"/>
    <n v="3"/>
    <x v="0"/>
    <n v="2015"/>
    <x v="0"/>
    <n v="48257.79"/>
    <n v="6644.09"/>
    <n v="0"/>
  </r>
  <r>
    <n v="219116"/>
    <n v="3"/>
    <x v="0"/>
    <n v="2015"/>
    <x v="0"/>
    <n v="35813.39"/>
    <n v="5300.01"/>
    <n v="0"/>
  </r>
  <r>
    <n v="219119"/>
    <n v="3"/>
    <x v="0"/>
    <n v="2015"/>
    <x v="0"/>
    <n v="37816.67"/>
    <n v="8102.22"/>
    <n v="0"/>
  </r>
  <r>
    <n v="219120"/>
    <n v="3"/>
    <x v="0"/>
    <n v="2015"/>
    <x v="0"/>
    <n v="31594.959999999999"/>
    <n v="5517.26"/>
    <n v="0"/>
  </r>
  <r>
    <n v="219122"/>
    <n v="3"/>
    <x v="0"/>
    <n v="2015"/>
    <x v="0"/>
    <n v="67344.570000000007"/>
    <n v="12561.58"/>
    <n v="0"/>
  </r>
  <r>
    <n v="219123"/>
    <n v="3"/>
    <x v="0"/>
    <n v="2015"/>
    <x v="0"/>
    <n v="156523.18"/>
    <n v="28841.96"/>
    <n v="0"/>
  </r>
  <r>
    <n v="219127"/>
    <n v="3"/>
    <x v="0"/>
    <n v="2015"/>
    <x v="0"/>
    <n v="111309.24"/>
    <n v="18885.919999999998"/>
    <n v="0"/>
  </r>
  <r>
    <n v="219130"/>
    <n v="3"/>
    <x v="0"/>
    <n v="2015"/>
    <x v="0"/>
    <n v="113477.86"/>
    <n v="24023.41"/>
    <n v="0"/>
  </r>
  <r>
    <n v="219134"/>
    <n v="3"/>
    <x v="0"/>
    <n v="2015"/>
    <x v="0"/>
    <n v="35915.699999999997"/>
    <n v="4849.6899999999996"/>
    <n v="0"/>
  </r>
  <r>
    <n v="219135"/>
    <n v="3"/>
    <x v="0"/>
    <n v="2015"/>
    <x v="0"/>
    <n v="49063.360000000001"/>
    <n v="8758.64"/>
    <n v="0"/>
  </r>
  <r>
    <n v="219136"/>
    <n v="3"/>
    <x v="0"/>
    <n v="2015"/>
    <x v="0"/>
    <n v="38741.96"/>
    <n v="6224.36"/>
    <n v="0"/>
  </r>
  <r>
    <n v="219137"/>
    <n v="3"/>
    <x v="0"/>
    <n v="2015"/>
    <x v="0"/>
    <n v="30163.31"/>
    <n v="5284.87"/>
    <n v="0"/>
  </r>
  <r>
    <n v="219139"/>
    <n v="3"/>
    <x v="0"/>
    <n v="2015"/>
    <x v="0"/>
    <n v="137903.98000000001"/>
    <n v="28201.48"/>
    <n v="0"/>
  </r>
  <r>
    <n v="219141"/>
    <n v="3"/>
    <x v="0"/>
    <n v="2015"/>
    <x v="0"/>
    <n v="121386.48"/>
    <n v="27227.15"/>
    <n v="0"/>
  </r>
  <r>
    <n v="219142"/>
    <n v="3"/>
    <x v="0"/>
    <n v="2015"/>
    <x v="0"/>
    <n v="38805.040000000001"/>
    <n v="6409.8"/>
    <n v="0"/>
  </r>
  <r>
    <n v="219144"/>
    <n v="3"/>
    <x v="0"/>
    <n v="2015"/>
    <x v="0"/>
    <n v="38836.31"/>
    <n v="3640.31"/>
    <n v="0"/>
  </r>
  <r>
    <n v="219152"/>
    <n v="3"/>
    <x v="0"/>
    <n v="2015"/>
    <x v="0"/>
    <n v="36258.14"/>
    <n v="7773.6"/>
    <n v="0"/>
  </r>
  <r>
    <n v="219162"/>
    <n v="3"/>
    <x v="0"/>
    <n v="2015"/>
    <x v="0"/>
    <n v="42034.67"/>
    <n v="9424.7900000000009"/>
    <n v="0"/>
  </r>
  <r>
    <n v="219163"/>
    <n v="3"/>
    <x v="0"/>
    <n v="2015"/>
    <x v="0"/>
    <n v="10452.39"/>
    <n v="1866.97"/>
    <n v="0"/>
  </r>
  <r>
    <n v="219164"/>
    <n v="3"/>
    <x v="0"/>
    <n v="2015"/>
    <x v="0"/>
    <n v="34480.660000000003"/>
    <n v="7843.76"/>
    <n v="0"/>
  </r>
  <r>
    <n v="219168"/>
    <n v="3"/>
    <x v="0"/>
    <n v="2015"/>
    <x v="0"/>
    <n v="30394.61"/>
    <n v="5599.17"/>
    <n v="0"/>
  </r>
  <r>
    <n v="219169"/>
    <n v="3"/>
    <x v="0"/>
    <n v="2015"/>
    <x v="0"/>
    <n v="16265.76"/>
    <n v="3103.66"/>
    <n v="0"/>
  </r>
  <r>
    <n v="219172"/>
    <n v="3"/>
    <x v="0"/>
    <n v="2015"/>
    <x v="0"/>
    <n v="36087.69"/>
    <n v="3378.69"/>
    <n v="0"/>
  </r>
  <r>
    <n v="219186"/>
    <n v="3"/>
    <x v="0"/>
    <n v="2015"/>
    <x v="0"/>
    <n v="85047.07"/>
    <n v="15691.97"/>
    <n v="0"/>
  </r>
  <r>
    <n v="219188"/>
    <n v="3"/>
    <x v="0"/>
    <n v="2015"/>
    <x v="0"/>
    <n v="8781.18"/>
    <n v="1741.17"/>
    <n v="0"/>
  </r>
  <r>
    <n v="219190"/>
    <n v="3"/>
    <x v="0"/>
    <n v="2015"/>
    <x v="0"/>
    <n v="25027.200000000001"/>
    <n v="3549.91"/>
    <n v="0"/>
  </r>
  <r>
    <n v="219192"/>
    <n v="3"/>
    <x v="0"/>
    <n v="2015"/>
    <x v="0"/>
    <n v="53334.81"/>
    <n v="8709.69"/>
    <n v="0"/>
  </r>
  <r>
    <n v="219193"/>
    <n v="3"/>
    <x v="0"/>
    <n v="2015"/>
    <x v="0"/>
    <n v="77374.740000000005"/>
    <n v="14579.27"/>
    <n v="0"/>
  </r>
  <r>
    <n v="219198"/>
    <n v="3"/>
    <x v="0"/>
    <n v="2015"/>
    <x v="0"/>
    <n v="46900.92"/>
    <n v="9301.84"/>
    <n v="0"/>
  </r>
  <r>
    <n v="219199"/>
    <n v="3"/>
    <x v="0"/>
    <n v="2015"/>
    <x v="0"/>
    <n v="56074.19"/>
    <n v="10816.61"/>
    <n v="0"/>
  </r>
  <r>
    <n v="219203"/>
    <n v="3"/>
    <x v="0"/>
    <n v="2015"/>
    <x v="0"/>
    <n v="31375.14"/>
    <n v="6337.5"/>
    <n v="0"/>
  </r>
  <r>
    <n v="219210"/>
    <n v="3"/>
    <x v="0"/>
    <n v="2015"/>
    <x v="0"/>
    <n v="18062.060000000001"/>
    <n v="4004.58"/>
    <n v="0"/>
  </r>
  <r>
    <n v="219215"/>
    <n v="3"/>
    <x v="0"/>
    <n v="2015"/>
    <x v="0"/>
    <n v="32349.51"/>
    <n v="5056.37"/>
    <n v="0"/>
  </r>
  <r>
    <n v="219217"/>
    <n v="3"/>
    <x v="0"/>
    <n v="2015"/>
    <x v="0"/>
    <n v="20277.509999999998"/>
    <n v="4826.63"/>
    <n v="0"/>
  </r>
  <r>
    <n v="219218"/>
    <n v="3"/>
    <x v="0"/>
    <n v="2015"/>
    <x v="0"/>
    <n v="13756.17"/>
    <n v="2546.77"/>
    <n v="0"/>
  </r>
  <r>
    <n v="219220"/>
    <n v="3"/>
    <x v="0"/>
    <n v="2015"/>
    <x v="0"/>
    <n v="130520.85"/>
    <n v="29038.07"/>
    <n v="0"/>
  </r>
  <r>
    <n v="219222"/>
    <n v="3"/>
    <x v="0"/>
    <n v="2015"/>
    <x v="0"/>
    <n v="28707.61"/>
    <n v="6436.23"/>
    <n v="0"/>
  </r>
  <r>
    <n v="219223"/>
    <n v="3"/>
    <x v="0"/>
    <n v="2015"/>
    <x v="0"/>
    <n v="61268.08"/>
    <n v="8779.27"/>
    <n v="0"/>
  </r>
  <r>
    <n v="219225"/>
    <n v="3"/>
    <x v="0"/>
    <n v="2015"/>
    <x v="0"/>
    <n v="116129.12"/>
    <n v="26878.82"/>
    <n v="0"/>
  </r>
  <r>
    <n v="219226"/>
    <n v="3"/>
    <x v="0"/>
    <n v="2015"/>
    <x v="0"/>
    <n v="43055.73"/>
    <n v="8126.11"/>
    <n v="0"/>
  </r>
  <r>
    <n v="219229"/>
    <n v="3"/>
    <x v="0"/>
    <n v="2015"/>
    <x v="0"/>
    <n v="86645.61"/>
    <n v="17905.22"/>
    <n v="0"/>
  </r>
  <r>
    <n v="219235"/>
    <n v="3"/>
    <x v="0"/>
    <n v="2015"/>
    <x v="0"/>
    <n v="27552.37"/>
    <n v="6440.41"/>
    <n v="0"/>
  </r>
  <r>
    <n v="219236"/>
    <n v="3"/>
    <x v="0"/>
    <n v="2015"/>
    <x v="0"/>
    <n v="50414.7"/>
    <n v="7586.88"/>
    <n v="0"/>
  </r>
  <r>
    <n v="219246"/>
    <n v="3"/>
    <x v="0"/>
    <n v="2015"/>
    <x v="0"/>
    <n v="118281.34"/>
    <n v="21350.83"/>
    <n v="0"/>
  </r>
  <r>
    <n v="219247"/>
    <n v="3"/>
    <x v="0"/>
    <n v="2015"/>
    <x v="0"/>
    <n v="33733.47"/>
    <n v="5870.82"/>
    <n v="0"/>
  </r>
  <r>
    <n v="219248"/>
    <n v="3"/>
    <x v="0"/>
    <n v="2015"/>
    <x v="0"/>
    <n v="23162.03"/>
    <n v="2324.64"/>
    <n v="0"/>
  </r>
  <r>
    <n v="219249"/>
    <n v="3"/>
    <x v="0"/>
    <n v="2015"/>
    <x v="0"/>
    <n v="47282.66"/>
    <n v="5941.07"/>
    <n v="0"/>
  </r>
  <r>
    <n v="219252"/>
    <n v="3"/>
    <x v="0"/>
    <n v="2015"/>
    <x v="0"/>
    <n v="20775.39"/>
    <n v="3563.63"/>
    <n v="0"/>
  </r>
  <r>
    <n v="219256"/>
    <n v="3"/>
    <x v="0"/>
    <n v="2015"/>
    <x v="0"/>
    <n v="128944.15"/>
    <n v="20365.900000000001"/>
    <n v="0"/>
  </r>
  <r>
    <n v="219257"/>
    <n v="3"/>
    <x v="0"/>
    <n v="2015"/>
    <x v="0"/>
    <n v="13484.77"/>
    <n v="2945.37"/>
    <n v="0"/>
  </r>
  <r>
    <n v="219259"/>
    <n v="3"/>
    <x v="0"/>
    <n v="2015"/>
    <x v="0"/>
    <n v="22009.72"/>
    <n v="2240.9299999999998"/>
    <n v="0"/>
  </r>
  <r>
    <n v="219260"/>
    <n v="3"/>
    <x v="0"/>
    <n v="2015"/>
    <x v="0"/>
    <n v="102572.12"/>
    <n v="17575.25"/>
    <n v="0"/>
  </r>
  <r>
    <n v="219262"/>
    <n v="3"/>
    <x v="0"/>
    <n v="2015"/>
    <x v="0"/>
    <n v="18505.830000000002"/>
    <n v="3305.03"/>
    <n v="0"/>
  </r>
  <r>
    <n v="219264"/>
    <n v="3"/>
    <x v="0"/>
    <n v="2015"/>
    <x v="0"/>
    <n v="29634.13"/>
    <n v="5367.14"/>
    <n v="0"/>
  </r>
  <r>
    <n v="219270"/>
    <n v="3"/>
    <x v="0"/>
    <n v="2015"/>
    <x v="0"/>
    <n v="15321.84"/>
    <n v="2887.78"/>
    <n v="0"/>
  </r>
  <r>
    <n v="219271"/>
    <n v="3"/>
    <x v="0"/>
    <n v="2015"/>
    <x v="0"/>
    <n v="55160.88"/>
    <n v="7643.37"/>
    <n v="0"/>
  </r>
  <r>
    <n v="219272"/>
    <n v="3"/>
    <x v="0"/>
    <n v="2015"/>
    <x v="0"/>
    <n v="76088.490000000005"/>
    <n v="13580.38"/>
    <n v="0"/>
  </r>
  <r>
    <n v="219273"/>
    <n v="3"/>
    <x v="0"/>
    <n v="2015"/>
    <x v="0"/>
    <n v="10697.99"/>
    <n v="2175.2199999999998"/>
    <n v="0"/>
  </r>
  <r>
    <n v="219274"/>
    <n v="3"/>
    <x v="0"/>
    <n v="2015"/>
    <x v="0"/>
    <n v="30301.71"/>
    <n v="4401.1099999999997"/>
    <n v="0"/>
  </r>
  <r>
    <n v="219276"/>
    <n v="3"/>
    <x v="0"/>
    <n v="2015"/>
    <x v="0"/>
    <n v="35124.730000000003"/>
    <n v="5043.05"/>
    <n v="0"/>
  </r>
  <r>
    <n v="219280"/>
    <n v="3"/>
    <x v="0"/>
    <n v="2015"/>
    <x v="0"/>
    <n v="81179.86"/>
    <n v="14609.55"/>
    <n v="0"/>
  </r>
  <r>
    <n v="219284"/>
    <n v="3"/>
    <x v="0"/>
    <n v="2015"/>
    <x v="0"/>
    <n v="47980.800000000003"/>
    <n v="7772.75"/>
    <n v="0"/>
  </r>
  <r>
    <n v="219285"/>
    <n v="3"/>
    <x v="0"/>
    <n v="2015"/>
    <x v="0"/>
    <n v="158209.71"/>
    <n v="29787.48"/>
    <n v="0"/>
  </r>
  <r>
    <n v="219286"/>
    <n v="3"/>
    <x v="0"/>
    <n v="2015"/>
    <x v="0"/>
    <n v="78547.8"/>
    <n v="15226.78"/>
    <n v="0"/>
  </r>
  <r>
    <n v="219287"/>
    <n v="3"/>
    <x v="0"/>
    <n v="2015"/>
    <x v="0"/>
    <n v="16448.66"/>
    <n v="3055.4"/>
    <n v="0"/>
  </r>
  <r>
    <n v="219291"/>
    <n v="3"/>
    <x v="0"/>
    <n v="2015"/>
    <x v="0"/>
    <n v="20252.669999999998"/>
    <n v="4614.09"/>
    <n v="0"/>
  </r>
  <r>
    <n v="219292"/>
    <n v="3"/>
    <x v="0"/>
    <n v="2015"/>
    <x v="0"/>
    <n v="33482.720000000001"/>
    <n v="4958.1899999999996"/>
    <n v="0"/>
  </r>
  <r>
    <n v="219296"/>
    <n v="3"/>
    <x v="0"/>
    <n v="2015"/>
    <x v="0"/>
    <n v="1221585.76"/>
    <n v="266650.25"/>
    <n v="0"/>
  </r>
  <r>
    <n v="219298"/>
    <n v="3"/>
    <x v="0"/>
    <n v="2015"/>
    <x v="0"/>
    <n v="15499.22"/>
    <n v="3088.75"/>
    <n v="0"/>
  </r>
  <r>
    <n v="219301"/>
    <n v="3"/>
    <x v="0"/>
    <n v="2015"/>
    <x v="0"/>
    <n v="21339.71"/>
    <n v="4828.66"/>
    <n v="0"/>
  </r>
  <r>
    <n v="219303"/>
    <n v="3"/>
    <x v="0"/>
    <n v="2015"/>
    <x v="0"/>
    <n v="42333.599999999999"/>
    <n v="4719.67"/>
    <n v="0"/>
  </r>
  <r>
    <n v="219304"/>
    <n v="3"/>
    <x v="0"/>
    <n v="2015"/>
    <x v="0"/>
    <n v="164229.68"/>
    <n v="34175.18"/>
    <n v="0"/>
  </r>
  <r>
    <n v="219305"/>
    <n v="3"/>
    <x v="0"/>
    <n v="2015"/>
    <x v="0"/>
    <n v="105048.31"/>
    <n v="17317.25"/>
    <n v="0"/>
  </r>
  <r>
    <n v="219307"/>
    <n v="3"/>
    <x v="0"/>
    <n v="2015"/>
    <x v="0"/>
    <n v="38399"/>
    <n v="3973.54"/>
    <n v="0"/>
  </r>
  <r>
    <n v="219309"/>
    <n v="3"/>
    <x v="0"/>
    <n v="2015"/>
    <x v="0"/>
    <n v="45623.58"/>
    <n v="9795.01"/>
    <n v="0"/>
  </r>
  <r>
    <n v="219311"/>
    <n v="3"/>
    <x v="0"/>
    <n v="2015"/>
    <x v="0"/>
    <n v="49605.38"/>
    <n v="9876.25"/>
    <n v="0"/>
  </r>
  <r>
    <n v="219312"/>
    <n v="3"/>
    <x v="0"/>
    <n v="2015"/>
    <x v="0"/>
    <n v="34921.22"/>
    <n v="6428.19"/>
    <n v="0"/>
  </r>
  <r>
    <n v="219313"/>
    <n v="3"/>
    <x v="0"/>
    <n v="2015"/>
    <x v="0"/>
    <n v="39453.94"/>
    <n v="6198.11"/>
    <n v="0"/>
  </r>
  <r>
    <n v="219315"/>
    <n v="3"/>
    <x v="0"/>
    <n v="2015"/>
    <x v="0"/>
    <n v="15839.78"/>
    <n v="2173.1799999999998"/>
    <n v="0"/>
  </r>
  <r>
    <n v="219318"/>
    <n v="3"/>
    <x v="0"/>
    <n v="2015"/>
    <x v="0"/>
    <n v="28595.78"/>
    <n v="6183.1"/>
    <n v="0"/>
  </r>
  <r>
    <n v="219319"/>
    <n v="3"/>
    <x v="0"/>
    <n v="2015"/>
    <x v="0"/>
    <n v="17191.8"/>
    <n v="3732.48"/>
    <n v="0"/>
  </r>
  <r>
    <n v="219321"/>
    <n v="3"/>
    <x v="0"/>
    <n v="2015"/>
    <x v="0"/>
    <n v="51630.94"/>
    <n v="10350.01"/>
    <n v="0"/>
  </r>
  <r>
    <n v="219322"/>
    <n v="3"/>
    <x v="0"/>
    <n v="2015"/>
    <x v="0"/>
    <n v="60336.84"/>
    <n v="12304.89"/>
    <n v="0"/>
  </r>
  <r>
    <n v="219325"/>
    <n v="3"/>
    <x v="0"/>
    <n v="2015"/>
    <x v="0"/>
    <n v="78213.740000000005"/>
    <n v="15492.11"/>
    <n v="0"/>
  </r>
  <r>
    <n v="219327"/>
    <n v="3"/>
    <x v="0"/>
    <n v="2015"/>
    <x v="0"/>
    <n v="73617.41"/>
    <n v="8574.06"/>
    <n v="0"/>
  </r>
  <r>
    <n v="219329"/>
    <n v="3"/>
    <x v="0"/>
    <n v="2015"/>
    <x v="0"/>
    <n v="81848.39"/>
    <n v="16597.990000000002"/>
    <n v="0"/>
  </r>
  <r>
    <n v="219332"/>
    <n v="3"/>
    <x v="0"/>
    <n v="2015"/>
    <x v="0"/>
    <n v="15387.01"/>
    <n v="2913.64"/>
    <n v="0"/>
  </r>
  <r>
    <n v="219338"/>
    <n v="3"/>
    <x v="0"/>
    <n v="2015"/>
    <x v="0"/>
    <n v="81972.33"/>
    <n v="17151.009999999998"/>
    <n v="0"/>
  </r>
  <r>
    <n v="219339"/>
    <n v="3"/>
    <x v="0"/>
    <n v="2015"/>
    <x v="0"/>
    <n v="98307.54"/>
    <n v="17046.18"/>
    <n v="0"/>
  </r>
  <r>
    <n v="219340"/>
    <n v="3"/>
    <x v="0"/>
    <n v="2015"/>
    <x v="0"/>
    <n v="30427.74"/>
    <n v="5534.97"/>
    <n v="0"/>
  </r>
  <r>
    <n v="219343"/>
    <n v="3"/>
    <x v="0"/>
    <n v="2015"/>
    <x v="0"/>
    <n v="49921.88"/>
    <n v="10949.26"/>
    <n v="0"/>
  </r>
  <r>
    <n v="219345"/>
    <n v="3"/>
    <x v="0"/>
    <n v="2015"/>
    <x v="0"/>
    <n v="278079.46000000002"/>
    <n v="58692.28"/>
    <n v="0"/>
  </r>
  <r>
    <n v="219346"/>
    <n v="3"/>
    <x v="0"/>
    <n v="2015"/>
    <x v="0"/>
    <n v="25077.45"/>
    <n v="5719"/>
    <n v="0"/>
  </r>
  <r>
    <n v="219347"/>
    <n v="3"/>
    <x v="0"/>
    <n v="2015"/>
    <x v="0"/>
    <n v="10177.19"/>
    <n v="1774.66"/>
    <n v="0"/>
  </r>
  <r>
    <n v="219355"/>
    <n v="3"/>
    <x v="0"/>
    <n v="2015"/>
    <x v="0"/>
    <n v="19548.189999999999"/>
    <n v="4264.68"/>
    <n v="0"/>
  </r>
  <r>
    <n v="219368"/>
    <n v="3"/>
    <x v="0"/>
    <n v="2015"/>
    <x v="0"/>
    <n v="22079.65"/>
    <n v="2224.25"/>
    <n v="0"/>
  </r>
  <r>
    <n v="219370"/>
    <n v="3"/>
    <x v="0"/>
    <n v="2015"/>
    <x v="0"/>
    <n v="38466.71"/>
    <n v="6498.9"/>
    <n v="0"/>
  </r>
  <r>
    <n v="219381"/>
    <n v="3"/>
    <x v="0"/>
    <n v="2015"/>
    <x v="0"/>
    <n v="17664.47"/>
    <n v="3147.06"/>
    <n v="0"/>
  </r>
  <r>
    <n v="219382"/>
    <n v="3"/>
    <x v="0"/>
    <n v="2015"/>
    <x v="0"/>
    <n v="21347.82"/>
    <n v="4172.96"/>
    <n v="0"/>
  </r>
  <r>
    <n v="219385"/>
    <n v="3"/>
    <x v="0"/>
    <n v="2015"/>
    <x v="0"/>
    <n v="25060.25"/>
    <n v="4402.21"/>
    <n v="0"/>
  </r>
  <r>
    <n v="219389"/>
    <n v="3"/>
    <x v="0"/>
    <n v="2015"/>
    <x v="0"/>
    <n v="36142"/>
    <n v="6749.56"/>
    <n v="0"/>
  </r>
  <r>
    <n v="219392"/>
    <n v="3"/>
    <x v="0"/>
    <n v="2015"/>
    <x v="0"/>
    <n v="18986.79"/>
    <n v="1993.2"/>
    <n v="0"/>
  </r>
  <r>
    <n v="219395"/>
    <n v="3"/>
    <x v="0"/>
    <n v="2015"/>
    <x v="0"/>
    <n v="75086.11"/>
    <n v="16852.77"/>
    <n v="0"/>
  </r>
  <r>
    <n v="219396"/>
    <n v="3"/>
    <x v="0"/>
    <n v="2015"/>
    <x v="0"/>
    <n v="21123.83"/>
    <n v="3377.16"/>
    <n v="0"/>
  </r>
  <r>
    <n v="219397"/>
    <n v="3"/>
    <x v="0"/>
    <n v="2015"/>
    <x v="0"/>
    <n v="37780.22"/>
    <n v="7927.78"/>
    <n v="0"/>
  </r>
  <r>
    <n v="219400"/>
    <n v="3"/>
    <x v="0"/>
    <n v="2015"/>
    <x v="0"/>
    <n v="33778.81"/>
    <n v="4451.4399999999996"/>
    <n v="0"/>
  </r>
  <r>
    <n v="219401"/>
    <n v="3"/>
    <x v="0"/>
    <n v="2015"/>
    <x v="0"/>
    <n v="63286.37"/>
    <n v="11710.48"/>
    <n v="0"/>
  </r>
  <r>
    <n v="219403"/>
    <n v="3"/>
    <x v="0"/>
    <n v="2015"/>
    <x v="0"/>
    <n v="46730.49"/>
    <n v="7941.42"/>
    <n v="0"/>
  </r>
  <r>
    <n v="219404"/>
    <n v="3"/>
    <x v="0"/>
    <n v="2015"/>
    <x v="0"/>
    <n v="58435.44"/>
    <n v="11220.51"/>
    <n v="0"/>
  </r>
  <r>
    <n v="219405"/>
    <n v="3"/>
    <x v="0"/>
    <n v="2015"/>
    <x v="0"/>
    <n v="15643.76"/>
    <n v="2936.27"/>
    <n v="0"/>
  </r>
  <r>
    <n v="219407"/>
    <n v="3"/>
    <x v="0"/>
    <n v="2015"/>
    <x v="0"/>
    <n v="13347.22"/>
    <n v="1903.43"/>
    <n v="0"/>
  </r>
  <r>
    <n v="219408"/>
    <n v="3"/>
    <x v="0"/>
    <n v="2015"/>
    <x v="0"/>
    <n v="334545.11"/>
    <n v="72100.23"/>
    <n v="0"/>
  </r>
  <r>
    <n v="219412"/>
    <n v="3"/>
    <x v="0"/>
    <n v="2015"/>
    <x v="0"/>
    <n v="63333.74"/>
    <n v="8555.66"/>
    <n v="0"/>
  </r>
  <r>
    <n v="219414"/>
    <n v="3"/>
    <x v="0"/>
    <n v="2015"/>
    <x v="0"/>
    <n v="21498.400000000001"/>
    <n v="2645.62"/>
    <n v="0"/>
  </r>
  <r>
    <n v="219415"/>
    <n v="3"/>
    <x v="0"/>
    <n v="2015"/>
    <x v="0"/>
    <n v="36702.53"/>
    <n v="6923.83"/>
    <n v="0"/>
  </r>
  <r>
    <n v="219416"/>
    <n v="3"/>
    <x v="0"/>
    <n v="2015"/>
    <x v="0"/>
    <n v="22834.58"/>
    <n v="4898.3"/>
    <n v="0"/>
  </r>
  <r>
    <n v="219423"/>
    <n v="3"/>
    <x v="0"/>
    <n v="2015"/>
    <x v="0"/>
    <n v="28080.41"/>
    <n v="3427.79"/>
    <n v="0"/>
  </r>
  <r>
    <n v="219424"/>
    <n v="3"/>
    <x v="0"/>
    <n v="2015"/>
    <x v="0"/>
    <n v="56470"/>
    <n v="8955.36"/>
    <n v="0"/>
  </r>
  <r>
    <n v="219425"/>
    <n v="3"/>
    <x v="0"/>
    <n v="2015"/>
    <x v="0"/>
    <n v="35455.18"/>
    <n v="5442.88"/>
    <n v="0"/>
  </r>
  <r>
    <n v="219427"/>
    <n v="3"/>
    <x v="0"/>
    <n v="2015"/>
    <x v="0"/>
    <n v="20769.849999999999"/>
    <n v="4666.63"/>
    <n v="0"/>
  </r>
  <r>
    <n v="219428"/>
    <n v="3"/>
    <x v="0"/>
    <n v="2015"/>
    <x v="0"/>
    <n v="16824.93"/>
    <n v="4000.17"/>
    <n v="0"/>
  </r>
  <r>
    <n v="219431"/>
    <n v="3"/>
    <x v="0"/>
    <n v="2015"/>
    <x v="0"/>
    <n v="114708.88"/>
    <n v="30511.439999999999"/>
    <n v="0"/>
  </r>
  <r>
    <n v="219435"/>
    <n v="3"/>
    <x v="0"/>
    <n v="2015"/>
    <x v="0"/>
    <n v="47550.9"/>
    <n v="10553.5"/>
    <n v="0"/>
  </r>
  <r>
    <n v="219440"/>
    <n v="3"/>
    <x v="0"/>
    <n v="2015"/>
    <x v="0"/>
    <n v="272527.3"/>
    <n v="55837.81"/>
    <n v="0"/>
  </r>
  <r>
    <n v="219442"/>
    <n v="3"/>
    <x v="0"/>
    <n v="2015"/>
    <x v="0"/>
    <n v="56921.05"/>
    <n v="5078.8"/>
    <n v="0"/>
  </r>
  <r>
    <n v="219444"/>
    <n v="3"/>
    <x v="0"/>
    <n v="2015"/>
    <x v="0"/>
    <n v="33463.15"/>
    <n v="6414.38"/>
    <n v="0"/>
  </r>
  <r>
    <n v="219449"/>
    <n v="3"/>
    <x v="0"/>
    <n v="2015"/>
    <x v="0"/>
    <n v="48637.59"/>
    <n v="3648.38"/>
    <n v="0"/>
  </r>
  <r>
    <n v="219453"/>
    <n v="3"/>
    <x v="0"/>
    <n v="2015"/>
    <x v="0"/>
    <n v="18396.22"/>
    <n v="3687.86"/>
    <n v="0"/>
  </r>
  <r>
    <n v="219455"/>
    <n v="3"/>
    <x v="0"/>
    <n v="2015"/>
    <x v="0"/>
    <n v="20378.900000000001"/>
    <n v="4860.92"/>
    <n v="0"/>
  </r>
  <r>
    <n v="219457"/>
    <n v="3"/>
    <x v="0"/>
    <n v="2015"/>
    <x v="0"/>
    <n v="16707.29"/>
    <n v="3962.37"/>
    <n v="0"/>
  </r>
  <r>
    <n v="219458"/>
    <n v="3"/>
    <x v="0"/>
    <n v="2015"/>
    <x v="0"/>
    <n v="14915.95"/>
    <n v="3206.06"/>
    <n v="0"/>
  </r>
  <r>
    <n v="219468"/>
    <n v="3"/>
    <x v="0"/>
    <n v="2015"/>
    <x v="0"/>
    <n v="14398.08"/>
    <n v="2290.63"/>
    <n v="0"/>
  </r>
  <r>
    <n v="219469"/>
    <n v="3"/>
    <x v="0"/>
    <n v="2015"/>
    <x v="0"/>
    <n v="37365.07"/>
    <n v="6162.15"/>
    <n v="0"/>
  </r>
  <r>
    <n v="219471"/>
    <n v="3"/>
    <x v="0"/>
    <n v="2015"/>
    <x v="0"/>
    <n v="34946.71"/>
    <n v="6658.34"/>
    <n v="0"/>
  </r>
  <r>
    <n v="219473"/>
    <n v="3"/>
    <x v="0"/>
    <n v="2015"/>
    <x v="0"/>
    <n v="39043.07"/>
    <n v="5627.06"/>
    <n v="0"/>
  </r>
  <r>
    <n v="219475"/>
    <n v="3"/>
    <x v="0"/>
    <n v="2015"/>
    <x v="0"/>
    <n v="33536.11"/>
    <n v="7261.43"/>
    <n v="0"/>
  </r>
  <r>
    <n v="219476"/>
    <n v="3"/>
    <x v="0"/>
    <n v="2015"/>
    <x v="0"/>
    <n v="65980.61"/>
    <n v="8153.48"/>
    <n v="0"/>
  </r>
  <r>
    <n v="219479"/>
    <n v="3"/>
    <x v="0"/>
    <n v="2015"/>
    <x v="0"/>
    <n v="8731.93"/>
    <n v="1622.6"/>
    <n v="0"/>
  </r>
  <r>
    <n v="219484"/>
    <n v="3"/>
    <x v="0"/>
    <n v="2015"/>
    <x v="0"/>
    <n v="50402.49"/>
    <n v="6551.28"/>
    <n v="0"/>
  </r>
  <r>
    <n v="219487"/>
    <n v="3"/>
    <x v="0"/>
    <n v="2015"/>
    <x v="0"/>
    <n v="32744.91"/>
    <n v="5928.48"/>
    <n v="0"/>
  </r>
  <r>
    <n v="219491"/>
    <n v="3"/>
    <x v="0"/>
    <n v="2015"/>
    <x v="0"/>
    <n v="30236.21"/>
    <n v="5519.58"/>
    <n v="0"/>
  </r>
  <r>
    <n v="219497"/>
    <n v="3"/>
    <x v="0"/>
    <n v="2015"/>
    <x v="0"/>
    <n v="45285.89"/>
    <n v="8570.11"/>
    <n v="0"/>
  </r>
  <r>
    <n v="219498"/>
    <n v="3"/>
    <x v="0"/>
    <n v="2015"/>
    <x v="0"/>
    <n v="32511.3"/>
    <n v="6892.99"/>
    <n v="0"/>
  </r>
  <r>
    <n v="219505"/>
    <n v="3"/>
    <x v="0"/>
    <n v="2015"/>
    <x v="0"/>
    <n v="148678.73000000001"/>
    <n v="29826.34"/>
    <n v="0"/>
  </r>
  <r>
    <n v="219511"/>
    <n v="3"/>
    <x v="0"/>
    <n v="2015"/>
    <x v="0"/>
    <n v="257601.92000000001"/>
    <n v="54535.72"/>
    <n v="0"/>
  </r>
  <r>
    <n v="219513"/>
    <n v="3"/>
    <x v="0"/>
    <n v="2015"/>
    <x v="0"/>
    <n v="21820.42"/>
    <n v="2325.8000000000002"/>
    <n v="0"/>
  </r>
  <r>
    <n v="219514"/>
    <n v="3"/>
    <x v="0"/>
    <n v="2015"/>
    <x v="0"/>
    <n v="31816.81"/>
    <n v="4774.95"/>
    <n v="0"/>
  </r>
  <r>
    <n v="219519"/>
    <n v="3"/>
    <x v="0"/>
    <n v="2015"/>
    <x v="0"/>
    <n v="34090.29"/>
    <n v="6825.65"/>
    <n v="0"/>
  </r>
  <r>
    <n v="219520"/>
    <n v="3"/>
    <x v="0"/>
    <n v="2015"/>
    <x v="0"/>
    <n v="16382.04"/>
    <n v="2867.6"/>
    <n v="0"/>
  </r>
  <r>
    <n v="219524"/>
    <n v="3"/>
    <x v="0"/>
    <n v="2015"/>
    <x v="0"/>
    <n v="24463.71"/>
    <n v="5617.93"/>
    <n v="0"/>
  </r>
  <r>
    <n v="219526"/>
    <n v="3"/>
    <x v="0"/>
    <n v="2015"/>
    <x v="0"/>
    <n v="65605.41"/>
    <n v="7260.09"/>
    <n v="0"/>
  </r>
  <r>
    <n v="219528"/>
    <n v="3"/>
    <x v="0"/>
    <n v="2015"/>
    <x v="0"/>
    <n v="72773.03"/>
    <n v="14554.62"/>
    <n v="0"/>
  </r>
  <r>
    <n v="219530"/>
    <n v="3"/>
    <x v="0"/>
    <n v="2015"/>
    <x v="0"/>
    <n v="27347.49"/>
    <n v="4504.33"/>
    <n v="0"/>
  </r>
  <r>
    <n v="219537"/>
    <n v="3"/>
    <x v="0"/>
    <n v="2015"/>
    <x v="0"/>
    <n v="17575.27"/>
    <n v="2342.77"/>
    <n v="0"/>
  </r>
  <r>
    <n v="219541"/>
    <n v="3"/>
    <x v="0"/>
    <n v="2015"/>
    <x v="0"/>
    <n v="41305.870000000003"/>
    <n v="8427.18"/>
    <n v="0"/>
  </r>
  <r>
    <n v="219543"/>
    <n v="3"/>
    <x v="0"/>
    <n v="2015"/>
    <x v="0"/>
    <n v="13631.57"/>
    <n v="2678.16"/>
    <n v="0"/>
  </r>
  <r>
    <n v="219544"/>
    <n v="3"/>
    <x v="0"/>
    <n v="2015"/>
    <x v="0"/>
    <n v="23673.96"/>
    <n v="3580.03"/>
    <n v="0"/>
  </r>
  <r>
    <n v="219549"/>
    <n v="3"/>
    <x v="0"/>
    <n v="2015"/>
    <x v="0"/>
    <n v="106550.07"/>
    <n v="16300.38"/>
    <n v="0"/>
  </r>
  <r>
    <n v="219552"/>
    <n v="3"/>
    <x v="0"/>
    <n v="2015"/>
    <x v="0"/>
    <n v="8194.15"/>
    <n v="1786.67"/>
    <n v="0"/>
  </r>
  <r>
    <n v="219557"/>
    <n v="3"/>
    <x v="0"/>
    <n v="2015"/>
    <x v="0"/>
    <n v="31890.53"/>
    <n v="5489.12"/>
    <n v="0"/>
  </r>
  <r>
    <n v="219558"/>
    <n v="3"/>
    <x v="0"/>
    <n v="2015"/>
    <x v="0"/>
    <n v="139735.81"/>
    <n v="26769.95"/>
    <n v="0"/>
  </r>
  <r>
    <n v="219564"/>
    <n v="3"/>
    <x v="0"/>
    <n v="2015"/>
    <x v="0"/>
    <n v="68877.960000000006"/>
    <n v="11900.69"/>
    <n v="0"/>
  </r>
  <r>
    <n v="219565"/>
    <n v="3"/>
    <x v="0"/>
    <n v="2015"/>
    <x v="0"/>
    <n v="62976.31"/>
    <n v="12276.31"/>
    <n v="0"/>
  </r>
  <r>
    <n v="219567"/>
    <n v="3"/>
    <x v="0"/>
    <n v="2015"/>
    <x v="0"/>
    <n v="39523.949999999997"/>
    <n v="7518.69"/>
    <n v="0"/>
  </r>
  <r>
    <n v="219568"/>
    <n v="3"/>
    <x v="0"/>
    <n v="2015"/>
    <x v="0"/>
    <n v="49216.57"/>
    <n v="8202.4599999999991"/>
    <n v="0"/>
  </r>
  <r>
    <n v="219571"/>
    <n v="3"/>
    <x v="0"/>
    <n v="2015"/>
    <x v="0"/>
    <n v="12432.78"/>
    <n v="1973.04"/>
    <n v="0"/>
  </r>
  <r>
    <n v="219577"/>
    <n v="3"/>
    <x v="0"/>
    <n v="2015"/>
    <x v="0"/>
    <n v="9706.17"/>
    <n v="2138.3000000000002"/>
    <n v="0"/>
  </r>
  <r>
    <n v="219586"/>
    <n v="3"/>
    <x v="0"/>
    <n v="2015"/>
    <x v="0"/>
    <n v="63573.440000000002"/>
    <n v="7702.37"/>
    <n v="0"/>
  </r>
  <r>
    <n v="219589"/>
    <n v="3"/>
    <x v="0"/>
    <n v="2015"/>
    <x v="0"/>
    <n v="54555.22"/>
    <n v="11111.19"/>
    <n v="0"/>
  </r>
  <r>
    <n v="219590"/>
    <n v="3"/>
    <x v="0"/>
    <n v="2015"/>
    <x v="0"/>
    <n v="27935.47"/>
    <n v="5639.04"/>
    <n v="0"/>
  </r>
  <r>
    <n v="219594"/>
    <n v="3"/>
    <x v="0"/>
    <n v="2015"/>
    <x v="0"/>
    <n v="149063.1"/>
    <n v="26383.31"/>
    <n v="0"/>
  </r>
  <r>
    <n v="219600"/>
    <n v="3"/>
    <x v="0"/>
    <n v="2015"/>
    <x v="0"/>
    <n v="91644"/>
    <n v="19832.64"/>
    <n v="0"/>
  </r>
  <r>
    <n v="219601"/>
    <n v="3"/>
    <x v="0"/>
    <n v="2015"/>
    <x v="0"/>
    <n v="30423.59"/>
    <n v="5616.71"/>
    <n v="0"/>
  </r>
  <r>
    <n v="219606"/>
    <n v="3"/>
    <x v="0"/>
    <n v="2015"/>
    <x v="0"/>
    <n v="130398.23"/>
    <n v="27174.93"/>
    <n v="0"/>
  </r>
  <r>
    <n v="219608"/>
    <n v="3"/>
    <x v="0"/>
    <n v="2015"/>
    <x v="0"/>
    <n v="24417.9"/>
    <n v="5342.93"/>
    <n v="0"/>
  </r>
  <r>
    <n v="219609"/>
    <n v="3"/>
    <x v="0"/>
    <n v="2015"/>
    <x v="0"/>
    <n v="17162.54"/>
    <n v="3626.49"/>
    <n v="0"/>
  </r>
  <r>
    <n v="219611"/>
    <n v="3"/>
    <x v="0"/>
    <n v="2015"/>
    <x v="0"/>
    <n v="114678.53"/>
    <n v="16403.95"/>
    <n v="0"/>
  </r>
  <r>
    <n v="219612"/>
    <n v="3"/>
    <x v="0"/>
    <n v="2015"/>
    <x v="0"/>
    <n v="10640.29"/>
    <n v="2017.46"/>
    <n v="0"/>
  </r>
  <r>
    <n v="219629"/>
    <n v="3"/>
    <x v="0"/>
    <n v="2015"/>
    <x v="0"/>
    <n v="14748.37"/>
    <n v="3409.69"/>
    <n v="0"/>
  </r>
  <r>
    <n v="219632"/>
    <n v="3"/>
    <x v="0"/>
    <n v="2015"/>
    <x v="0"/>
    <n v="77273.72"/>
    <n v="12322.36"/>
    <n v="0"/>
  </r>
  <r>
    <n v="219633"/>
    <n v="3"/>
    <x v="0"/>
    <n v="2015"/>
    <x v="0"/>
    <n v="26796.880000000001"/>
    <n v="4088.59"/>
    <n v="0"/>
  </r>
  <r>
    <n v="219634"/>
    <n v="3"/>
    <x v="0"/>
    <n v="2015"/>
    <x v="0"/>
    <n v="22599.02"/>
    <n v="3197.19"/>
    <n v="0"/>
  </r>
  <r>
    <n v="219638"/>
    <n v="3"/>
    <x v="0"/>
    <n v="2015"/>
    <x v="0"/>
    <n v="35014.35"/>
    <n v="7621.89"/>
    <n v="0"/>
  </r>
  <r>
    <n v="219641"/>
    <n v="3"/>
    <x v="0"/>
    <n v="2015"/>
    <x v="0"/>
    <n v="17531.79"/>
    <n v="2817.31"/>
    <n v="0"/>
  </r>
  <r>
    <n v="219643"/>
    <n v="3"/>
    <x v="0"/>
    <n v="2015"/>
    <x v="0"/>
    <n v="33560.89"/>
    <n v="5363.96"/>
    <n v="0"/>
  </r>
  <r>
    <n v="219653"/>
    <n v="3"/>
    <x v="0"/>
    <n v="2015"/>
    <x v="0"/>
    <n v="29614.84"/>
    <n v="6847.81"/>
    <n v="0"/>
  </r>
  <r>
    <n v="219664"/>
    <n v="3"/>
    <x v="0"/>
    <n v="2015"/>
    <x v="0"/>
    <n v="34157.040000000001"/>
    <n v="5492.41"/>
    <n v="0"/>
  </r>
  <r>
    <n v="219668"/>
    <n v="3"/>
    <x v="0"/>
    <n v="2015"/>
    <x v="0"/>
    <n v="39988.370000000003"/>
    <n v="7664.32"/>
    <n v="0"/>
  </r>
  <r>
    <n v="219673"/>
    <n v="3"/>
    <x v="0"/>
    <n v="2015"/>
    <x v="0"/>
    <n v="19118.509999999998"/>
    <n v="4090.99"/>
    <n v="0"/>
  </r>
  <r>
    <n v="219678"/>
    <n v="3"/>
    <x v="0"/>
    <n v="2015"/>
    <x v="0"/>
    <n v="96089.06"/>
    <n v="19973.63"/>
    <n v="0"/>
  </r>
  <r>
    <n v="219679"/>
    <n v="3"/>
    <x v="0"/>
    <n v="2015"/>
    <x v="0"/>
    <n v="40523.9"/>
    <n v="5266.34"/>
    <n v="0"/>
  </r>
  <r>
    <n v="219682"/>
    <n v="3"/>
    <x v="0"/>
    <n v="2015"/>
    <x v="0"/>
    <n v="25126.05"/>
    <n v="6147.03"/>
    <n v="0"/>
  </r>
  <r>
    <n v="219687"/>
    <n v="3"/>
    <x v="0"/>
    <n v="2015"/>
    <x v="0"/>
    <n v="26079.4"/>
    <n v="5351.54"/>
    <n v="0"/>
  </r>
  <r>
    <n v="219690"/>
    <n v="3"/>
    <x v="0"/>
    <n v="2015"/>
    <x v="0"/>
    <n v="81118.38"/>
    <n v="18417.66"/>
    <n v="0"/>
  </r>
  <r>
    <n v="219697"/>
    <n v="3"/>
    <x v="0"/>
    <n v="2015"/>
    <x v="0"/>
    <n v="28918.18"/>
    <n v="6328.24"/>
    <n v="0"/>
  </r>
  <r>
    <n v="219698"/>
    <n v="3"/>
    <x v="0"/>
    <n v="2015"/>
    <x v="0"/>
    <n v="52798.02"/>
    <n v="6968.45"/>
    <n v="0"/>
  </r>
  <r>
    <n v="219706"/>
    <n v="3"/>
    <x v="0"/>
    <n v="2015"/>
    <x v="0"/>
    <n v="139214.14000000001"/>
    <n v="25125.64"/>
    <n v="0"/>
  </r>
  <r>
    <n v="219712"/>
    <n v="3"/>
    <x v="0"/>
    <n v="2015"/>
    <x v="0"/>
    <n v="40362.160000000003"/>
    <n v="3913.75"/>
    <n v="0"/>
  </r>
  <r>
    <n v="219716"/>
    <n v="3"/>
    <x v="0"/>
    <n v="2015"/>
    <x v="0"/>
    <n v="14422.25"/>
    <n v="2931.66"/>
    <n v="0"/>
  </r>
  <r>
    <n v="219717"/>
    <n v="3"/>
    <x v="0"/>
    <n v="2015"/>
    <x v="0"/>
    <n v="27934.05"/>
    <n v="5974.79"/>
    <n v="0"/>
  </r>
  <r>
    <n v="219720"/>
    <n v="3"/>
    <x v="0"/>
    <n v="2015"/>
    <x v="0"/>
    <n v="102210.93"/>
    <n v="16703.060000000001"/>
    <n v="0"/>
  </r>
  <r>
    <n v="219722"/>
    <n v="3"/>
    <x v="0"/>
    <n v="2015"/>
    <x v="0"/>
    <n v="26346.85"/>
    <n v="2754.85"/>
    <n v="0"/>
  </r>
  <r>
    <n v="219724"/>
    <n v="3"/>
    <x v="0"/>
    <n v="2015"/>
    <x v="0"/>
    <n v="14358.37"/>
    <n v="3112.66"/>
    <n v="0"/>
  </r>
  <r>
    <n v="219732"/>
    <n v="3"/>
    <x v="0"/>
    <n v="2015"/>
    <x v="0"/>
    <n v="106887.52"/>
    <n v="16031.41"/>
    <n v="0"/>
  </r>
  <r>
    <n v="219733"/>
    <n v="3"/>
    <x v="0"/>
    <n v="2015"/>
    <x v="0"/>
    <n v="83019.850000000006"/>
    <n v="17837.96"/>
    <n v="0"/>
  </r>
  <r>
    <n v="219737"/>
    <n v="3"/>
    <x v="0"/>
    <n v="2015"/>
    <x v="0"/>
    <n v="16742.73"/>
    <n v="3190.22"/>
    <n v="0"/>
  </r>
  <r>
    <n v="219741"/>
    <n v="3"/>
    <x v="0"/>
    <n v="2015"/>
    <x v="0"/>
    <n v="65982.570000000007"/>
    <n v="11690.48"/>
    <n v="0"/>
  </r>
  <r>
    <n v="219742"/>
    <n v="3"/>
    <x v="0"/>
    <n v="2015"/>
    <x v="0"/>
    <n v="24363.9"/>
    <n v="5676.52"/>
    <n v="0"/>
  </r>
  <r>
    <n v="219743"/>
    <n v="3"/>
    <x v="0"/>
    <n v="2015"/>
    <x v="0"/>
    <n v="63575.02"/>
    <n v="10630.56"/>
    <n v="0"/>
  </r>
  <r>
    <n v="219745"/>
    <n v="3"/>
    <x v="0"/>
    <n v="2015"/>
    <x v="0"/>
    <n v="16336.95"/>
    <n v="1991"/>
    <n v="0"/>
  </r>
  <r>
    <n v="219746"/>
    <n v="3"/>
    <x v="0"/>
    <n v="2015"/>
    <x v="0"/>
    <n v="80084.86"/>
    <n v="12575.59"/>
    <n v="0"/>
  </r>
  <r>
    <n v="219747"/>
    <n v="3"/>
    <x v="0"/>
    <n v="2015"/>
    <x v="0"/>
    <n v="82902.97"/>
    <n v="9399.9699999999993"/>
    <n v="0"/>
  </r>
  <r>
    <n v="219751"/>
    <n v="3"/>
    <x v="0"/>
    <n v="2015"/>
    <x v="0"/>
    <n v="522983.6"/>
    <n v="107210.27"/>
    <n v="0"/>
  </r>
  <r>
    <n v="219752"/>
    <n v="3"/>
    <x v="0"/>
    <n v="2015"/>
    <x v="0"/>
    <n v="44547.18"/>
    <n v="8333.9599999999991"/>
    <n v="0"/>
  </r>
  <r>
    <n v="219755"/>
    <n v="3"/>
    <x v="0"/>
    <n v="2015"/>
    <x v="0"/>
    <n v="34735.440000000002"/>
    <n v="5193.8"/>
    <n v="0"/>
  </r>
  <r>
    <n v="219760"/>
    <n v="3"/>
    <x v="0"/>
    <n v="2015"/>
    <x v="0"/>
    <n v="49527.05"/>
    <n v="11630.57"/>
    <n v="0"/>
  </r>
  <r>
    <n v="219761"/>
    <n v="3"/>
    <x v="0"/>
    <n v="2015"/>
    <x v="0"/>
    <n v="60236.74"/>
    <n v="13361.41"/>
    <n v="0"/>
  </r>
  <r>
    <n v="219766"/>
    <n v="3"/>
    <x v="0"/>
    <n v="2015"/>
    <x v="0"/>
    <n v="43607.15"/>
    <n v="7143.77"/>
    <n v="0"/>
  </r>
  <r>
    <n v="219770"/>
    <n v="3"/>
    <x v="0"/>
    <n v="2015"/>
    <x v="0"/>
    <n v="252189.18"/>
    <n v="49323.41"/>
    <n v="0"/>
  </r>
  <r>
    <n v="219771"/>
    <n v="3"/>
    <x v="0"/>
    <n v="2015"/>
    <x v="0"/>
    <n v="28576.93"/>
    <n v="6150.5"/>
    <n v="0"/>
  </r>
  <r>
    <n v="219772"/>
    <n v="3"/>
    <x v="0"/>
    <n v="2015"/>
    <x v="0"/>
    <n v="37314.5"/>
    <n v="5808.83"/>
    <n v="0"/>
  </r>
  <r>
    <n v="219773"/>
    <n v="3"/>
    <x v="0"/>
    <n v="2015"/>
    <x v="0"/>
    <n v="71019.75"/>
    <n v="15726.04"/>
    <n v="0"/>
  </r>
  <r>
    <n v="219778"/>
    <n v="3"/>
    <x v="0"/>
    <n v="2015"/>
    <x v="0"/>
    <n v="28609.96"/>
    <n v="6168.52"/>
    <n v="0"/>
  </r>
  <r>
    <n v="219780"/>
    <n v="3"/>
    <x v="0"/>
    <n v="2015"/>
    <x v="0"/>
    <n v="38454.839999999997"/>
    <n v="5600.19"/>
    <n v="0"/>
  </r>
  <r>
    <n v="219781"/>
    <n v="3"/>
    <x v="0"/>
    <n v="2015"/>
    <x v="0"/>
    <n v="41821.25"/>
    <n v="3720.37"/>
    <n v="0"/>
  </r>
  <r>
    <n v="219782"/>
    <n v="3"/>
    <x v="0"/>
    <n v="2015"/>
    <x v="0"/>
    <n v="13937.8"/>
    <n v="2748.72"/>
    <n v="0"/>
  </r>
  <r>
    <n v="219784"/>
    <n v="3"/>
    <x v="0"/>
    <n v="2015"/>
    <x v="0"/>
    <n v="37705.360000000001"/>
    <n v="8119.8"/>
    <n v="0"/>
  </r>
  <r>
    <n v="219786"/>
    <n v="3"/>
    <x v="0"/>
    <n v="2015"/>
    <x v="0"/>
    <n v="66648.45"/>
    <n v="14635.39"/>
    <n v="0"/>
  </r>
  <r>
    <n v="219792"/>
    <n v="3"/>
    <x v="0"/>
    <n v="2015"/>
    <x v="0"/>
    <n v="140856.15"/>
    <n v="33731.81"/>
    <n v="0"/>
  </r>
  <r>
    <n v="219797"/>
    <n v="3"/>
    <x v="0"/>
    <n v="2015"/>
    <x v="0"/>
    <n v="7588.57"/>
    <n v="1561.33"/>
    <n v="0"/>
  </r>
  <r>
    <n v="219798"/>
    <n v="3"/>
    <x v="0"/>
    <n v="2015"/>
    <x v="0"/>
    <n v="69568.25"/>
    <n v="9820.23"/>
    <n v="0"/>
  </r>
  <r>
    <n v="219802"/>
    <n v="3"/>
    <x v="0"/>
    <n v="2015"/>
    <x v="0"/>
    <n v="26968.07"/>
    <n v="4116.3599999999997"/>
    <n v="0"/>
  </r>
  <r>
    <n v="219803"/>
    <n v="3"/>
    <x v="0"/>
    <n v="2015"/>
    <x v="0"/>
    <n v="33852.019999999997"/>
    <n v="3328.79"/>
    <n v="0"/>
  </r>
  <r>
    <n v="219805"/>
    <n v="3"/>
    <x v="0"/>
    <n v="2015"/>
    <x v="0"/>
    <n v="26288.14"/>
    <n v="3729.12"/>
    <n v="0"/>
  </r>
  <r>
    <n v="219806"/>
    <n v="3"/>
    <x v="0"/>
    <n v="2015"/>
    <x v="0"/>
    <n v="37104.019999999997"/>
    <n v="7372.71"/>
    <n v="0"/>
  </r>
  <r>
    <n v="219808"/>
    <n v="3"/>
    <x v="0"/>
    <n v="2015"/>
    <x v="0"/>
    <n v="29630.63"/>
    <n v="2788.44"/>
    <n v="0"/>
  </r>
  <r>
    <n v="219814"/>
    <n v="3"/>
    <x v="0"/>
    <n v="2015"/>
    <x v="0"/>
    <n v="10266.66"/>
    <n v="1804.55"/>
    <n v="0"/>
  </r>
  <r>
    <n v="219815"/>
    <n v="3"/>
    <x v="0"/>
    <n v="2015"/>
    <x v="0"/>
    <n v="40860.81"/>
    <n v="7538.23"/>
    <n v="0"/>
  </r>
  <r>
    <n v="219816"/>
    <n v="3"/>
    <x v="0"/>
    <n v="2015"/>
    <x v="0"/>
    <n v="50211.25"/>
    <n v="10091.81"/>
    <n v="0"/>
  </r>
  <r>
    <n v="219817"/>
    <n v="3"/>
    <x v="0"/>
    <n v="2015"/>
    <x v="0"/>
    <n v="39989.699999999997"/>
    <n v="4873.34"/>
    <n v="0"/>
  </r>
  <r>
    <n v="219818"/>
    <n v="3"/>
    <x v="0"/>
    <n v="2015"/>
    <x v="0"/>
    <n v="59581.22"/>
    <n v="12727.56"/>
    <n v="0"/>
  </r>
  <r>
    <n v="219819"/>
    <n v="3"/>
    <x v="0"/>
    <n v="2015"/>
    <x v="0"/>
    <n v="37617.81"/>
    <n v="7125.35"/>
    <n v="0"/>
  </r>
  <r>
    <n v="219821"/>
    <n v="3"/>
    <x v="0"/>
    <n v="2015"/>
    <x v="0"/>
    <n v="26133.360000000001"/>
    <n v="2285.2399999999998"/>
    <n v="0"/>
  </r>
  <r>
    <n v="219830"/>
    <n v="3"/>
    <x v="0"/>
    <n v="2015"/>
    <x v="0"/>
    <n v="29029.53"/>
    <n v="5975.24"/>
    <n v="0"/>
  </r>
  <r>
    <n v="219833"/>
    <n v="3"/>
    <x v="0"/>
    <n v="2015"/>
    <x v="0"/>
    <n v="113877.65"/>
    <n v="18839.79"/>
    <n v="0"/>
  </r>
  <r>
    <n v="219835"/>
    <n v="3"/>
    <x v="0"/>
    <n v="2015"/>
    <x v="0"/>
    <n v="53415.360000000001"/>
    <n v="10826.38"/>
    <n v="0"/>
  </r>
  <r>
    <n v="219836"/>
    <n v="3"/>
    <x v="0"/>
    <n v="2015"/>
    <x v="0"/>
    <n v="18920.61"/>
    <n v="3420.11"/>
    <n v="0"/>
  </r>
  <r>
    <n v="219837"/>
    <n v="3"/>
    <x v="0"/>
    <n v="2015"/>
    <x v="0"/>
    <n v="40661.839999999997"/>
    <n v="7285.25"/>
    <n v="0"/>
  </r>
  <r>
    <n v="219843"/>
    <n v="3"/>
    <x v="0"/>
    <n v="2015"/>
    <x v="0"/>
    <n v="32979.03"/>
    <n v="2964.3"/>
    <n v="0"/>
  </r>
  <r>
    <n v="219847"/>
    <n v="3"/>
    <x v="0"/>
    <n v="2015"/>
    <x v="0"/>
    <n v="43760.85"/>
    <n v="7054.77"/>
    <n v="0"/>
  </r>
  <r>
    <n v="219848"/>
    <n v="3"/>
    <x v="0"/>
    <n v="2015"/>
    <x v="0"/>
    <n v="50043.32"/>
    <n v="9989.08"/>
    <n v="0"/>
  </r>
  <r>
    <n v="219858"/>
    <n v="3"/>
    <x v="0"/>
    <n v="2015"/>
    <x v="0"/>
    <n v="25368.1"/>
    <n v="3108.9"/>
    <n v="0"/>
  </r>
  <r>
    <n v="219859"/>
    <n v="3"/>
    <x v="0"/>
    <n v="2015"/>
    <x v="0"/>
    <n v="41628.9"/>
    <n v="9456.6200000000008"/>
    <n v="0"/>
  </r>
  <r>
    <n v="219860"/>
    <n v="3"/>
    <x v="0"/>
    <n v="2015"/>
    <x v="0"/>
    <n v="50352.77"/>
    <n v="8871.86"/>
    <n v="0"/>
  </r>
  <r>
    <n v="219862"/>
    <n v="3"/>
    <x v="0"/>
    <n v="2015"/>
    <x v="0"/>
    <n v="27164.03"/>
    <n v="6149.56"/>
    <n v="0"/>
  </r>
  <r>
    <n v="219864"/>
    <n v="3"/>
    <x v="0"/>
    <n v="2015"/>
    <x v="0"/>
    <n v="59620.58"/>
    <n v="11571.38"/>
    <n v="0"/>
  </r>
  <r>
    <n v="219865"/>
    <n v="3"/>
    <x v="0"/>
    <n v="2015"/>
    <x v="0"/>
    <n v="82168.240000000005"/>
    <n v="15665.87"/>
    <n v="0"/>
  </r>
  <r>
    <n v="219866"/>
    <n v="3"/>
    <x v="0"/>
    <n v="2015"/>
    <x v="0"/>
    <n v="40267.199999999997"/>
    <n v="3986.59"/>
    <n v="0"/>
  </r>
  <r>
    <n v="219867"/>
    <n v="3"/>
    <x v="0"/>
    <n v="2015"/>
    <x v="0"/>
    <n v="39399.26"/>
    <n v="6091.3"/>
    <n v="0"/>
  </r>
  <r>
    <n v="219868"/>
    <n v="3"/>
    <x v="0"/>
    <n v="2015"/>
    <x v="0"/>
    <n v="33868.269999999997"/>
    <n v="4609.6000000000004"/>
    <n v="0"/>
  </r>
  <r>
    <n v="219875"/>
    <n v="3"/>
    <x v="0"/>
    <n v="2015"/>
    <x v="0"/>
    <n v="29474.14"/>
    <n v="5558.57"/>
    <n v="0"/>
  </r>
  <r>
    <n v="219876"/>
    <n v="3"/>
    <x v="0"/>
    <n v="2015"/>
    <x v="0"/>
    <n v="10918.17"/>
    <n v="1817.36"/>
    <n v="0"/>
  </r>
  <r>
    <n v="219885"/>
    <n v="3"/>
    <x v="0"/>
    <n v="2015"/>
    <x v="0"/>
    <n v="76936.63"/>
    <n v="14256.95"/>
    <n v="0"/>
  </r>
  <r>
    <n v="219888"/>
    <n v="3"/>
    <x v="0"/>
    <n v="2015"/>
    <x v="0"/>
    <n v="30062.54"/>
    <n v="6260.83"/>
    <n v="0"/>
  </r>
  <r>
    <n v="219892"/>
    <n v="3"/>
    <x v="0"/>
    <n v="2015"/>
    <x v="0"/>
    <n v="18935.18"/>
    <n v="4067.7"/>
    <n v="0"/>
  </r>
  <r>
    <n v="219894"/>
    <n v="3"/>
    <x v="0"/>
    <n v="2015"/>
    <x v="0"/>
    <n v="38894.46"/>
    <n v="5986.03"/>
    <n v="0"/>
  </r>
  <r>
    <n v="219898"/>
    <n v="3"/>
    <x v="0"/>
    <n v="2015"/>
    <x v="0"/>
    <n v="72872.490000000005"/>
    <n v="17237.36"/>
    <n v="0"/>
  </r>
  <r>
    <n v="219901"/>
    <n v="3"/>
    <x v="0"/>
    <n v="2015"/>
    <x v="0"/>
    <n v="96749.85"/>
    <n v="17949"/>
    <n v="0"/>
  </r>
  <r>
    <n v="219907"/>
    <n v="3"/>
    <x v="0"/>
    <n v="2015"/>
    <x v="0"/>
    <n v="14394.53"/>
    <n v="3150.66"/>
    <n v="0"/>
  </r>
  <r>
    <n v="219908"/>
    <n v="3"/>
    <x v="0"/>
    <n v="2015"/>
    <x v="0"/>
    <n v="46676.98"/>
    <n v="4310.1899999999996"/>
    <n v="0"/>
  </r>
  <r>
    <n v="219915"/>
    <n v="3"/>
    <x v="0"/>
    <n v="2015"/>
    <x v="0"/>
    <n v="35539.82"/>
    <n v="3945.8"/>
    <n v="0"/>
  </r>
  <r>
    <n v="219916"/>
    <n v="3"/>
    <x v="0"/>
    <n v="2015"/>
    <x v="0"/>
    <n v="37969.199999999997"/>
    <n v="7344.02"/>
    <n v="0"/>
  </r>
  <r>
    <n v="219917"/>
    <n v="3"/>
    <x v="0"/>
    <n v="2015"/>
    <x v="0"/>
    <n v="34573.31"/>
    <n v="5160.1499999999996"/>
    <n v="0"/>
  </r>
  <r>
    <n v="219918"/>
    <n v="3"/>
    <x v="0"/>
    <n v="2015"/>
    <x v="0"/>
    <n v="80549.73"/>
    <n v="12877.97"/>
    <n v="0"/>
  </r>
  <r>
    <n v="219919"/>
    <n v="3"/>
    <x v="0"/>
    <n v="2015"/>
    <x v="0"/>
    <n v="32726.26"/>
    <n v="6073.59"/>
    <n v="0"/>
  </r>
  <r>
    <n v="219926"/>
    <n v="3"/>
    <x v="0"/>
    <n v="2015"/>
    <x v="0"/>
    <n v="10286.89"/>
    <n v="2461.7600000000002"/>
    <n v="0"/>
  </r>
  <r>
    <n v="219927"/>
    <n v="3"/>
    <x v="0"/>
    <n v="2015"/>
    <x v="0"/>
    <n v="11001.08"/>
    <n v="1849.89"/>
    <n v="0"/>
  </r>
  <r>
    <n v="219928"/>
    <n v="3"/>
    <x v="0"/>
    <n v="2015"/>
    <x v="0"/>
    <n v="194389.56"/>
    <n v="38425.74"/>
    <n v="0"/>
  </r>
  <r>
    <n v="219929"/>
    <n v="3"/>
    <x v="0"/>
    <n v="2015"/>
    <x v="0"/>
    <n v="8564.07"/>
    <n v="1708.39"/>
    <n v="0"/>
  </r>
  <r>
    <n v="219936"/>
    <n v="3"/>
    <x v="0"/>
    <n v="2015"/>
    <x v="0"/>
    <n v="21348.54"/>
    <n v="4131.37"/>
    <n v="0"/>
  </r>
  <r>
    <n v="219941"/>
    <n v="3"/>
    <x v="0"/>
    <n v="2015"/>
    <x v="0"/>
    <n v="204853.09"/>
    <n v="40579.47"/>
    <n v="0"/>
  </r>
  <r>
    <n v="219944"/>
    <n v="3"/>
    <x v="0"/>
    <n v="2015"/>
    <x v="0"/>
    <n v="20678.490000000002"/>
    <n v="3732.39"/>
    <n v="0"/>
  </r>
  <r>
    <n v="219945"/>
    <n v="3"/>
    <x v="0"/>
    <n v="2015"/>
    <x v="0"/>
    <n v="50136.36"/>
    <n v="8217.06"/>
    <n v="0"/>
  </r>
  <r>
    <n v="219948"/>
    <n v="3"/>
    <x v="0"/>
    <n v="2015"/>
    <x v="0"/>
    <n v="47216.77"/>
    <n v="7397.86"/>
    <n v="0"/>
  </r>
  <r>
    <n v="219951"/>
    <n v="3"/>
    <x v="0"/>
    <n v="2015"/>
    <x v="0"/>
    <n v="18404.080000000002"/>
    <n v="3429.94"/>
    <n v="0"/>
  </r>
  <r>
    <n v="219954"/>
    <n v="3"/>
    <x v="0"/>
    <n v="2015"/>
    <x v="0"/>
    <n v="25076.28"/>
    <n v="3187.36"/>
    <n v="0"/>
  </r>
  <r>
    <n v="219965"/>
    <n v="3"/>
    <x v="0"/>
    <n v="2015"/>
    <x v="0"/>
    <n v="69697.119999999995"/>
    <n v="10447.26"/>
    <n v="0"/>
  </r>
  <r>
    <n v="219967"/>
    <n v="3"/>
    <x v="0"/>
    <n v="2015"/>
    <x v="0"/>
    <n v="205792.45"/>
    <n v="41511.230000000003"/>
    <n v="0"/>
  </r>
  <r>
    <n v="219968"/>
    <n v="3"/>
    <x v="0"/>
    <n v="2015"/>
    <x v="0"/>
    <n v="21931.54"/>
    <n v="3325.96"/>
    <n v="0"/>
  </r>
  <r>
    <n v="219969"/>
    <n v="3"/>
    <x v="0"/>
    <n v="2015"/>
    <x v="0"/>
    <n v="259881.54"/>
    <n v="48519.21"/>
    <n v="0"/>
  </r>
  <r>
    <n v="219970"/>
    <n v="3"/>
    <x v="0"/>
    <n v="2015"/>
    <x v="0"/>
    <n v="29762.1"/>
    <n v="4893.3100000000004"/>
    <n v="0"/>
  </r>
  <r>
    <n v="219972"/>
    <n v="3"/>
    <x v="0"/>
    <n v="2015"/>
    <x v="0"/>
    <n v="36132.050000000003"/>
    <n v="4939.5600000000004"/>
    <n v="0"/>
  </r>
  <r>
    <n v="219976"/>
    <n v="3"/>
    <x v="0"/>
    <n v="2015"/>
    <x v="0"/>
    <n v="128612.08"/>
    <n v="26996.04"/>
    <n v="0"/>
  </r>
  <r>
    <n v="219978"/>
    <n v="3"/>
    <x v="0"/>
    <n v="2015"/>
    <x v="0"/>
    <n v="20780.919999999998"/>
    <n v="3453.21"/>
    <n v="0"/>
  </r>
  <r>
    <n v="219984"/>
    <n v="3"/>
    <x v="0"/>
    <n v="2015"/>
    <x v="0"/>
    <n v="17329.47"/>
    <n v="3962.16"/>
    <n v="0"/>
  </r>
  <r>
    <n v="219988"/>
    <n v="3"/>
    <x v="0"/>
    <n v="2015"/>
    <x v="0"/>
    <n v="207251.16"/>
    <n v="43248.54"/>
    <n v="0"/>
  </r>
  <r>
    <n v="219990"/>
    <n v="3"/>
    <x v="0"/>
    <n v="2015"/>
    <x v="0"/>
    <n v="109637.96"/>
    <n v="23680.13"/>
    <n v="0"/>
  </r>
  <r>
    <n v="219992"/>
    <n v="3"/>
    <x v="0"/>
    <n v="2015"/>
    <x v="0"/>
    <n v="23496.1"/>
    <n v="5581.34"/>
    <n v="0"/>
  </r>
  <r>
    <n v="219994"/>
    <n v="3"/>
    <x v="0"/>
    <n v="2015"/>
    <x v="0"/>
    <n v="34765.449999999997"/>
    <n v="7761.51"/>
    <n v="0"/>
  </r>
  <r>
    <n v="219995"/>
    <n v="3"/>
    <x v="0"/>
    <n v="2015"/>
    <x v="0"/>
    <n v="52267.09"/>
    <n v="11236.62"/>
    <n v="0"/>
  </r>
  <r>
    <n v="220002"/>
    <n v="3"/>
    <x v="0"/>
    <n v="2015"/>
    <x v="0"/>
    <n v="20443.43"/>
    <n v="2204.9"/>
    <n v="0"/>
  </r>
  <r>
    <n v="220004"/>
    <n v="3"/>
    <x v="0"/>
    <n v="2015"/>
    <x v="0"/>
    <n v="30642.63"/>
    <n v="5338.77"/>
    <n v="0"/>
  </r>
  <r>
    <n v="220008"/>
    <n v="3"/>
    <x v="0"/>
    <n v="2015"/>
    <x v="0"/>
    <n v="51922.14"/>
    <n v="5082.33"/>
    <n v="0"/>
  </r>
  <r>
    <n v="220011"/>
    <n v="3"/>
    <x v="0"/>
    <n v="2015"/>
    <x v="0"/>
    <n v="13831.44"/>
    <n v="3137.68"/>
    <n v="0"/>
  </r>
  <r>
    <n v="220015"/>
    <n v="3"/>
    <x v="0"/>
    <n v="2015"/>
    <x v="0"/>
    <n v="32128.66"/>
    <n v="6643.5"/>
    <n v="0"/>
  </r>
  <r>
    <n v="220016"/>
    <n v="3"/>
    <x v="0"/>
    <n v="2015"/>
    <x v="0"/>
    <n v="44589.89"/>
    <n v="7561.96"/>
    <n v="0"/>
  </r>
  <r>
    <n v="220019"/>
    <n v="3"/>
    <x v="0"/>
    <n v="2015"/>
    <x v="0"/>
    <n v="248059.13"/>
    <n v="51932.32"/>
    <n v="0"/>
  </r>
  <r>
    <n v="220022"/>
    <n v="3"/>
    <x v="0"/>
    <n v="2015"/>
    <x v="0"/>
    <n v="48307.02"/>
    <n v="4235.2700000000004"/>
    <n v="0"/>
  </r>
  <r>
    <n v="220023"/>
    <n v="3"/>
    <x v="0"/>
    <n v="2015"/>
    <x v="0"/>
    <n v="97501.67"/>
    <n v="15908.68"/>
    <n v="0"/>
  </r>
  <r>
    <n v="220024"/>
    <n v="3"/>
    <x v="0"/>
    <n v="2015"/>
    <x v="0"/>
    <n v="27872.52"/>
    <n v="5085.8"/>
    <n v="0"/>
  </r>
  <r>
    <n v="220026"/>
    <n v="3"/>
    <x v="0"/>
    <n v="2015"/>
    <x v="0"/>
    <n v="49111.01"/>
    <n v="8115.19"/>
    <n v="0"/>
  </r>
  <r>
    <n v="220027"/>
    <n v="3"/>
    <x v="0"/>
    <n v="2015"/>
    <x v="0"/>
    <n v="21285.7"/>
    <n v="4836.08"/>
    <n v="0"/>
  </r>
  <r>
    <n v="220028"/>
    <n v="3"/>
    <x v="0"/>
    <n v="2015"/>
    <x v="0"/>
    <n v="28279.26"/>
    <n v="5183.78"/>
    <n v="0"/>
  </r>
  <r>
    <n v="220031"/>
    <n v="3"/>
    <x v="0"/>
    <n v="2015"/>
    <x v="0"/>
    <n v="33028.97"/>
    <n v="4647.78"/>
    <n v="0"/>
  </r>
  <r>
    <n v="220032"/>
    <n v="3"/>
    <x v="0"/>
    <n v="2015"/>
    <x v="0"/>
    <n v="28108.09"/>
    <n v="5125.47"/>
    <n v="0"/>
  </r>
  <r>
    <n v="220033"/>
    <n v="3"/>
    <x v="0"/>
    <n v="2015"/>
    <x v="0"/>
    <n v="34103.64"/>
    <n v="5705.44"/>
    <n v="0"/>
  </r>
  <r>
    <n v="220035"/>
    <n v="3"/>
    <x v="0"/>
    <n v="2015"/>
    <x v="0"/>
    <n v="17205.849999999999"/>
    <n v="3725.97"/>
    <n v="0"/>
  </r>
  <r>
    <n v="220040"/>
    <n v="3"/>
    <x v="0"/>
    <n v="2015"/>
    <x v="0"/>
    <n v="66517.149999999994"/>
    <n v="14198.13"/>
    <n v="0"/>
  </r>
  <r>
    <n v="220041"/>
    <n v="3"/>
    <x v="0"/>
    <n v="2015"/>
    <x v="0"/>
    <n v="51406.42"/>
    <n v="10081.709999999999"/>
    <n v="0"/>
  </r>
  <r>
    <n v="220044"/>
    <n v="3"/>
    <x v="0"/>
    <n v="2015"/>
    <x v="0"/>
    <n v="32013.07"/>
    <n v="3343.16"/>
    <n v="0"/>
  </r>
  <r>
    <n v="220045"/>
    <n v="3"/>
    <x v="0"/>
    <n v="2015"/>
    <x v="0"/>
    <n v="44361.31"/>
    <n v="5117.72"/>
    <n v="0"/>
  </r>
  <r>
    <n v="220047"/>
    <n v="3"/>
    <x v="0"/>
    <n v="2015"/>
    <x v="0"/>
    <n v="27476.799999999999"/>
    <n v="4172.6400000000003"/>
    <n v="0"/>
  </r>
  <r>
    <n v="220051"/>
    <n v="3"/>
    <x v="0"/>
    <n v="2015"/>
    <x v="0"/>
    <n v="206764.55"/>
    <n v="48835.27"/>
    <n v="0"/>
  </r>
  <r>
    <n v="220052"/>
    <n v="3"/>
    <x v="0"/>
    <n v="2015"/>
    <x v="0"/>
    <n v="52537.919999999998"/>
    <n v="8487.48"/>
    <n v="0"/>
  </r>
  <r>
    <n v="220053"/>
    <n v="3"/>
    <x v="0"/>
    <n v="2015"/>
    <x v="0"/>
    <n v="18484.27"/>
    <n v="1795.96"/>
    <n v="0"/>
  </r>
  <r>
    <n v="220063"/>
    <n v="3"/>
    <x v="0"/>
    <n v="2015"/>
    <x v="0"/>
    <n v="80757.539999999994"/>
    <n v="16792.54"/>
    <n v="0"/>
  </r>
  <r>
    <n v="220067"/>
    <n v="3"/>
    <x v="0"/>
    <n v="2015"/>
    <x v="0"/>
    <n v="49377.16"/>
    <n v="6624.88"/>
    <n v="0"/>
  </r>
  <r>
    <n v="220068"/>
    <n v="3"/>
    <x v="0"/>
    <n v="2015"/>
    <x v="0"/>
    <n v="27138.53"/>
    <n v="3793.48"/>
    <n v="0"/>
  </r>
  <r>
    <n v="220072"/>
    <n v="3"/>
    <x v="0"/>
    <n v="2015"/>
    <x v="0"/>
    <n v="24725.56"/>
    <n v="4994.3100000000004"/>
    <n v="0"/>
  </r>
  <r>
    <n v="220075"/>
    <n v="3"/>
    <x v="0"/>
    <n v="2015"/>
    <x v="0"/>
    <n v="180088.39"/>
    <n v="35740.410000000003"/>
    <n v="0"/>
  </r>
  <r>
    <n v="220076"/>
    <n v="3"/>
    <x v="0"/>
    <n v="2015"/>
    <x v="0"/>
    <n v="33524.14"/>
    <n v="7959.95"/>
    <n v="0"/>
  </r>
  <r>
    <n v="220078"/>
    <n v="3"/>
    <x v="0"/>
    <n v="2015"/>
    <x v="0"/>
    <n v="27339.49"/>
    <n v="6148.5"/>
    <n v="0"/>
  </r>
  <r>
    <n v="220079"/>
    <n v="3"/>
    <x v="0"/>
    <n v="2015"/>
    <x v="0"/>
    <n v="17139.79"/>
    <n v="3094.89"/>
    <n v="0"/>
  </r>
  <r>
    <n v="220081"/>
    <n v="3"/>
    <x v="0"/>
    <n v="2015"/>
    <x v="0"/>
    <n v="107291.47"/>
    <n v="14484.37"/>
    <n v="0"/>
  </r>
  <r>
    <n v="220083"/>
    <n v="3"/>
    <x v="0"/>
    <n v="2015"/>
    <x v="0"/>
    <n v="16058"/>
    <n v="3603.34"/>
    <n v="0"/>
  </r>
  <r>
    <n v="220091"/>
    <n v="3"/>
    <x v="0"/>
    <n v="2015"/>
    <x v="0"/>
    <n v="164734.76999999999"/>
    <n v="34525.46"/>
    <n v="0"/>
  </r>
  <r>
    <n v="220092"/>
    <n v="3"/>
    <x v="0"/>
    <n v="2015"/>
    <x v="0"/>
    <n v="32257.07"/>
    <n v="4850"/>
    <n v="0"/>
  </r>
  <r>
    <n v="220094"/>
    <n v="3"/>
    <x v="0"/>
    <n v="2015"/>
    <x v="0"/>
    <n v="76316.149999999994"/>
    <n v="11154.15"/>
    <n v="0"/>
  </r>
  <r>
    <n v="220097"/>
    <n v="3"/>
    <x v="0"/>
    <n v="2015"/>
    <x v="0"/>
    <n v="69588.990000000005"/>
    <n v="14998.12"/>
    <n v="0"/>
  </r>
  <r>
    <n v="220104"/>
    <n v="3"/>
    <x v="0"/>
    <n v="2015"/>
    <x v="0"/>
    <n v="24198.55"/>
    <n v="5455.31"/>
    <n v="0"/>
  </r>
  <r>
    <n v="220106"/>
    <n v="3"/>
    <x v="0"/>
    <n v="2015"/>
    <x v="0"/>
    <n v="89792.75"/>
    <n v="17053.240000000002"/>
    <n v="0"/>
  </r>
  <r>
    <n v="220107"/>
    <n v="3"/>
    <x v="0"/>
    <n v="2015"/>
    <x v="0"/>
    <n v="110198.94"/>
    <n v="13471.87"/>
    <n v="0"/>
  </r>
  <r>
    <n v="220110"/>
    <n v="3"/>
    <x v="0"/>
    <n v="2015"/>
    <x v="0"/>
    <n v="42757.279999999999"/>
    <n v="6851.59"/>
    <n v="0"/>
  </r>
  <r>
    <n v="220111"/>
    <n v="3"/>
    <x v="0"/>
    <n v="2015"/>
    <x v="0"/>
    <n v="33931.53"/>
    <n v="7893.79"/>
    <n v="0"/>
  </r>
  <r>
    <n v="220113"/>
    <n v="3"/>
    <x v="0"/>
    <n v="2015"/>
    <x v="0"/>
    <n v="23431.05"/>
    <n v="2339.02"/>
    <n v="0"/>
  </r>
  <r>
    <n v="220114"/>
    <n v="3"/>
    <x v="0"/>
    <n v="2015"/>
    <x v="0"/>
    <n v="45172.72"/>
    <n v="8533.25"/>
    <n v="0"/>
  </r>
  <r>
    <n v="220118"/>
    <n v="3"/>
    <x v="0"/>
    <n v="2015"/>
    <x v="0"/>
    <n v="27431.49"/>
    <n v="5080.24"/>
    <n v="0"/>
  </r>
  <r>
    <n v="220120"/>
    <n v="3"/>
    <x v="0"/>
    <n v="2015"/>
    <x v="0"/>
    <n v="31257.78"/>
    <n v="5514.44"/>
    <n v="0"/>
  </r>
  <r>
    <n v="220121"/>
    <n v="3"/>
    <x v="0"/>
    <n v="2015"/>
    <x v="0"/>
    <n v="46922.77"/>
    <n v="10993.31"/>
    <n v="0"/>
  </r>
  <r>
    <n v="220123"/>
    <n v="3"/>
    <x v="0"/>
    <n v="2015"/>
    <x v="0"/>
    <n v="37254.400000000001"/>
    <n v="4020.59"/>
    <n v="0"/>
  </r>
  <r>
    <n v="220125"/>
    <n v="3"/>
    <x v="0"/>
    <n v="2015"/>
    <x v="0"/>
    <n v="8757.84"/>
    <n v="1681.62"/>
    <n v="0"/>
  </r>
  <r>
    <n v="220132"/>
    <n v="3"/>
    <x v="0"/>
    <n v="2015"/>
    <x v="0"/>
    <n v="29840.26"/>
    <n v="3846.72"/>
    <n v="0"/>
  </r>
  <r>
    <n v="220133"/>
    <n v="3"/>
    <x v="0"/>
    <n v="2015"/>
    <x v="0"/>
    <n v="84442.08"/>
    <n v="8477.8799999999992"/>
    <n v="0"/>
  </r>
  <r>
    <n v="220136"/>
    <n v="3"/>
    <x v="0"/>
    <n v="2015"/>
    <x v="0"/>
    <n v="17153.330000000002"/>
    <n v="3357.81"/>
    <n v="0"/>
  </r>
  <r>
    <n v="220138"/>
    <n v="3"/>
    <x v="0"/>
    <n v="2015"/>
    <x v="0"/>
    <n v="64020.03"/>
    <n v="9399.08"/>
    <n v="0"/>
  </r>
  <r>
    <n v="220140"/>
    <n v="3"/>
    <x v="0"/>
    <n v="2015"/>
    <x v="0"/>
    <n v="59745.26"/>
    <n v="7615.85"/>
    <n v="0"/>
  </r>
  <r>
    <n v="220144"/>
    <n v="3"/>
    <x v="0"/>
    <n v="2015"/>
    <x v="0"/>
    <n v="36739.370000000003"/>
    <n v="6142.89"/>
    <n v="0"/>
  </r>
  <r>
    <n v="220145"/>
    <n v="3"/>
    <x v="0"/>
    <n v="2015"/>
    <x v="0"/>
    <n v="63475.7"/>
    <n v="8341.93"/>
    <n v="0"/>
  </r>
  <r>
    <n v="220149"/>
    <n v="3"/>
    <x v="0"/>
    <n v="2015"/>
    <x v="0"/>
    <n v="18014.55"/>
    <n v="3167.39"/>
    <n v="0"/>
  </r>
  <r>
    <n v="220154"/>
    <n v="3"/>
    <x v="0"/>
    <n v="2015"/>
    <x v="0"/>
    <n v="63256.54"/>
    <n v="12515.47"/>
    <n v="0"/>
  </r>
  <r>
    <n v="220159"/>
    <n v="3"/>
    <x v="0"/>
    <n v="2015"/>
    <x v="0"/>
    <n v="17424.41"/>
    <n v="3675.69"/>
    <n v="0"/>
  </r>
  <r>
    <n v="220161"/>
    <n v="3"/>
    <x v="0"/>
    <n v="2015"/>
    <x v="0"/>
    <n v="38031.199999999997"/>
    <n v="8244.5"/>
    <n v="0"/>
  </r>
  <r>
    <n v="220163"/>
    <n v="3"/>
    <x v="0"/>
    <n v="2015"/>
    <x v="0"/>
    <n v="34992.31"/>
    <n v="5508.41"/>
    <n v="0"/>
  </r>
  <r>
    <n v="220165"/>
    <n v="3"/>
    <x v="0"/>
    <n v="2015"/>
    <x v="0"/>
    <n v="48416.04"/>
    <n v="8003.52"/>
    <n v="0"/>
  </r>
  <r>
    <n v="220166"/>
    <n v="3"/>
    <x v="0"/>
    <n v="2015"/>
    <x v="0"/>
    <n v="38408.69"/>
    <n v="6244.13"/>
    <n v="0"/>
  </r>
  <r>
    <n v="220167"/>
    <n v="3"/>
    <x v="0"/>
    <n v="2015"/>
    <x v="0"/>
    <n v="43529.85"/>
    <n v="10155.84"/>
    <n v="0"/>
  </r>
  <r>
    <n v="220169"/>
    <n v="3"/>
    <x v="0"/>
    <n v="2015"/>
    <x v="0"/>
    <n v="31599.71"/>
    <n v="7221.73"/>
    <n v="0"/>
  </r>
  <r>
    <n v="220171"/>
    <n v="3"/>
    <x v="0"/>
    <n v="2015"/>
    <x v="0"/>
    <n v="94907.51"/>
    <n v="15927.86"/>
    <n v="0"/>
  </r>
  <r>
    <n v="220172"/>
    <n v="3"/>
    <x v="0"/>
    <n v="2015"/>
    <x v="0"/>
    <n v="15346.48"/>
    <n v="1734.84"/>
    <n v="0"/>
  </r>
  <r>
    <n v="220175"/>
    <n v="3"/>
    <x v="0"/>
    <n v="2015"/>
    <x v="0"/>
    <n v="67200.62"/>
    <n v="11589.92"/>
    <n v="0"/>
  </r>
  <r>
    <n v="220177"/>
    <n v="3"/>
    <x v="0"/>
    <n v="2015"/>
    <x v="0"/>
    <n v="65691.19"/>
    <n v="11751.87"/>
    <n v="0"/>
  </r>
  <r>
    <n v="220182"/>
    <n v="3"/>
    <x v="0"/>
    <n v="2015"/>
    <x v="0"/>
    <n v="50183.95"/>
    <n v="10920.98"/>
    <n v="0"/>
  </r>
  <r>
    <n v="220183"/>
    <n v="3"/>
    <x v="0"/>
    <n v="2015"/>
    <x v="0"/>
    <n v="9997.01"/>
    <n v="1789.98"/>
    <n v="0"/>
  </r>
  <r>
    <n v="220188"/>
    <n v="3"/>
    <x v="0"/>
    <n v="2015"/>
    <x v="0"/>
    <n v="10577.89"/>
    <n v="1941.82"/>
    <n v="0"/>
  </r>
  <r>
    <n v="220189"/>
    <n v="3"/>
    <x v="0"/>
    <n v="2015"/>
    <x v="0"/>
    <n v="25439.16"/>
    <n v="4785.12"/>
    <n v="0"/>
  </r>
  <r>
    <n v="220190"/>
    <n v="3"/>
    <x v="0"/>
    <n v="2015"/>
    <x v="0"/>
    <n v="38546.449999999997"/>
    <n v="5139.57"/>
    <n v="0"/>
  </r>
  <r>
    <n v="220191"/>
    <n v="3"/>
    <x v="0"/>
    <n v="2015"/>
    <x v="0"/>
    <n v="30671.14"/>
    <n v="6079.63"/>
    <n v="0"/>
  </r>
  <r>
    <n v="220194"/>
    <n v="3"/>
    <x v="0"/>
    <n v="2015"/>
    <x v="0"/>
    <n v="10629.37"/>
    <n v="1766.61"/>
    <n v="0"/>
  </r>
  <r>
    <n v="220196"/>
    <n v="3"/>
    <x v="0"/>
    <n v="2015"/>
    <x v="0"/>
    <n v="9640.4"/>
    <n v="1752.64"/>
    <n v="0"/>
  </r>
  <r>
    <n v="220201"/>
    <n v="3"/>
    <x v="0"/>
    <n v="2015"/>
    <x v="0"/>
    <n v="24140.16"/>
    <n v="3337.93"/>
    <n v="0"/>
  </r>
  <r>
    <n v="220205"/>
    <n v="3"/>
    <x v="0"/>
    <n v="2015"/>
    <x v="0"/>
    <n v="18958.55"/>
    <n v="3324.51"/>
    <n v="0"/>
  </r>
  <r>
    <n v="220206"/>
    <n v="3"/>
    <x v="0"/>
    <n v="2015"/>
    <x v="0"/>
    <n v="25286.07"/>
    <n v="5306.24"/>
    <n v="0"/>
  </r>
  <r>
    <n v="220207"/>
    <n v="3"/>
    <x v="0"/>
    <n v="2015"/>
    <x v="0"/>
    <n v="11182.11"/>
    <n v="1850.37"/>
    <n v="0"/>
  </r>
  <r>
    <n v="220209"/>
    <n v="3"/>
    <x v="0"/>
    <n v="2015"/>
    <x v="0"/>
    <n v="22791.4"/>
    <n v="4263.4799999999996"/>
    <n v="0"/>
  </r>
  <r>
    <n v="220215"/>
    <n v="3"/>
    <x v="0"/>
    <n v="2015"/>
    <x v="0"/>
    <n v="50087.38"/>
    <n v="9555.4699999999993"/>
    <n v="0"/>
  </r>
  <r>
    <n v="220217"/>
    <n v="3"/>
    <x v="0"/>
    <n v="2015"/>
    <x v="0"/>
    <n v="47829.99"/>
    <n v="4921.28"/>
    <n v="0"/>
  </r>
  <r>
    <n v="220226"/>
    <n v="3"/>
    <x v="0"/>
    <n v="2015"/>
    <x v="0"/>
    <n v="23855.68"/>
    <n v="4405.5"/>
    <n v="0"/>
  </r>
  <r>
    <n v="220227"/>
    <n v="3"/>
    <x v="0"/>
    <n v="2015"/>
    <x v="0"/>
    <n v="60450.68"/>
    <n v="13254.17"/>
    <n v="0"/>
  </r>
  <r>
    <n v="220229"/>
    <n v="3"/>
    <x v="0"/>
    <n v="2015"/>
    <x v="0"/>
    <n v="35316.83"/>
    <n v="6941.93"/>
    <n v="0"/>
  </r>
  <r>
    <n v="220230"/>
    <n v="3"/>
    <x v="0"/>
    <n v="2015"/>
    <x v="0"/>
    <n v="45422.84"/>
    <n v="9878.2199999999993"/>
    <n v="0"/>
  </r>
  <r>
    <n v="220235"/>
    <n v="3"/>
    <x v="0"/>
    <n v="2015"/>
    <x v="0"/>
    <n v="116777.93"/>
    <n v="24877.73"/>
    <n v="0"/>
  </r>
  <r>
    <n v="220236"/>
    <n v="3"/>
    <x v="0"/>
    <n v="2015"/>
    <x v="0"/>
    <n v="28676.62"/>
    <n v="4353.8"/>
    <n v="0"/>
  </r>
  <r>
    <n v="220239"/>
    <n v="3"/>
    <x v="0"/>
    <n v="2015"/>
    <x v="0"/>
    <n v="99821.759999999995"/>
    <n v="19679.68"/>
    <n v="0"/>
  </r>
  <r>
    <n v="220242"/>
    <n v="3"/>
    <x v="0"/>
    <n v="2015"/>
    <x v="0"/>
    <n v="61999.83"/>
    <n v="6811.88"/>
    <n v="0"/>
  </r>
  <r>
    <n v="220247"/>
    <n v="3"/>
    <x v="0"/>
    <n v="2015"/>
    <x v="0"/>
    <n v="55577.120000000003"/>
    <n v="10289.549999999999"/>
    <n v="0"/>
  </r>
  <r>
    <n v="220248"/>
    <n v="3"/>
    <x v="0"/>
    <n v="2015"/>
    <x v="0"/>
    <n v="62729.06"/>
    <n v="6802.94"/>
    <n v="0"/>
  </r>
  <r>
    <n v="220252"/>
    <n v="3"/>
    <x v="0"/>
    <n v="2015"/>
    <x v="0"/>
    <n v="40997.089999999997"/>
    <n v="6532.69"/>
    <n v="0"/>
  </r>
  <r>
    <n v="220255"/>
    <n v="3"/>
    <x v="0"/>
    <n v="2015"/>
    <x v="0"/>
    <n v="20343.02"/>
    <n v="4467.04"/>
    <n v="0"/>
  </r>
  <r>
    <n v="220260"/>
    <n v="3"/>
    <x v="0"/>
    <n v="2015"/>
    <x v="0"/>
    <n v="31014.43"/>
    <n v="6960.95"/>
    <n v="0"/>
  </r>
  <r>
    <n v="220264"/>
    <n v="3"/>
    <x v="0"/>
    <n v="2015"/>
    <x v="0"/>
    <n v="37464.19"/>
    <n v="7132.01"/>
    <n v="0"/>
  </r>
  <r>
    <n v="220267"/>
    <n v="3"/>
    <x v="0"/>
    <n v="2015"/>
    <x v="0"/>
    <n v="121924.2"/>
    <n v="27699.79"/>
    <n v="0"/>
  </r>
  <r>
    <n v="220268"/>
    <n v="3"/>
    <x v="0"/>
    <n v="2015"/>
    <x v="0"/>
    <n v="23562.67"/>
    <n v="4581.67"/>
    <n v="0"/>
  </r>
  <r>
    <n v="220271"/>
    <n v="3"/>
    <x v="0"/>
    <n v="2015"/>
    <x v="0"/>
    <n v="42435.65"/>
    <n v="6613.28"/>
    <n v="0"/>
  </r>
  <r>
    <n v="220272"/>
    <n v="3"/>
    <x v="0"/>
    <n v="2015"/>
    <x v="0"/>
    <n v="15199.25"/>
    <n v="2896.85"/>
    <n v="0"/>
  </r>
  <r>
    <n v="220275"/>
    <n v="3"/>
    <x v="0"/>
    <n v="2015"/>
    <x v="0"/>
    <n v="29356.79"/>
    <n v="3148.02"/>
    <n v="0"/>
  </r>
  <r>
    <n v="220277"/>
    <n v="3"/>
    <x v="0"/>
    <n v="2015"/>
    <x v="0"/>
    <n v="25142.83"/>
    <n v="3906.07"/>
    <n v="0"/>
  </r>
  <r>
    <n v="220278"/>
    <n v="3"/>
    <x v="0"/>
    <n v="2015"/>
    <x v="0"/>
    <n v="177775.73"/>
    <n v="33624.49"/>
    <n v="0"/>
  </r>
  <r>
    <n v="220282"/>
    <n v="3"/>
    <x v="0"/>
    <n v="2015"/>
    <x v="0"/>
    <n v="45921.17"/>
    <n v="10136.93"/>
    <n v="0"/>
  </r>
  <r>
    <n v="220286"/>
    <n v="3"/>
    <x v="0"/>
    <n v="2015"/>
    <x v="0"/>
    <n v="57622.07"/>
    <n v="13218.98"/>
    <n v="0"/>
  </r>
  <r>
    <n v="220287"/>
    <n v="3"/>
    <x v="0"/>
    <n v="2015"/>
    <x v="0"/>
    <n v="166016.70000000001"/>
    <n v="35142.21"/>
    <n v="0"/>
  </r>
  <r>
    <n v="220290"/>
    <n v="3"/>
    <x v="0"/>
    <n v="2015"/>
    <x v="0"/>
    <n v="74690.31"/>
    <n v="16484.830000000002"/>
    <n v="0"/>
  </r>
  <r>
    <n v="220293"/>
    <n v="3"/>
    <x v="0"/>
    <n v="2015"/>
    <x v="0"/>
    <n v="34312.06"/>
    <n v="5946.3"/>
    <n v="0"/>
  </r>
  <r>
    <n v="220295"/>
    <n v="3"/>
    <x v="0"/>
    <n v="2015"/>
    <x v="0"/>
    <n v="122308.36"/>
    <n v="26223"/>
    <n v="0"/>
  </r>
  <r>
    <n v="220296"/>
    <n v="3"/>
    <x v="0"/>
    <n v="2015"/>
    <x v="0"/>
    <n v="36436.26"/>
    <n v="6035.71"/>
    <n v="0"/>
  </r>
  <r>
    <n v="220298"/>
    <n v="3"/>
    <x v="0"/>
    <n v="2015"/>
    <x v="0"/>
    <n v="34057.49"/>
    <n v="7709.85"/>
    <n v="0"/>
  </r>
  <r>
    <n v="220299"/>
    <n v="3"/>
    <x v="0"/>
    <n v="2015"/>
    <x v="0"/>
    <n v="35838"/>
    <n v="7557.83"/>
    <n v="0"/>
  </r>
  <r>
    <n v="220301"/>
    <n v="3"/>
    <x v="0"/>
    <n v="2015"/>
    <x v="0"/>
    <n v="19000.89"/>
    <n v="2961.78"/>
    <n v="0"/>
  </r>
  <r>
    <n v="220302"/>
    <n v="3"/>
    <x v="0"/>
    <n v="2015"/>
    <x v="0"/>
    <n v="45579.4"/>
    <n v="10007.35"/>
    <n v="0"/>
  </r>
  <r>
    <n v="220303"/>
    <n v="3"/>
    <x v="0"/>
    <n v="2015"/>
    <x v="0"/>
    <n v="45852.55"/>
    <n v="6525.41"/>
    <n v="0"/>
  </r>
  <r>
    <n v="220304"/>
    <n v="3"/>
    <x v="0"/>
    <n v="2015"/>
    <x v="0"/>
    <n v="21036.66"/>
    <n v="3790.61"/>
    <n v="0"/>
  </r>
  <r>
    <n v="220307"/>
    <n v="3"/>
    <x v="0"/>
    <n v="2015"/>
    <x v="0"/>
    <n v="39058.81"/>
    <n v="2796.43"/>
    <n v="0"/>
  </r>
  <r>
    <n v="220308"/>
    <n v="3"/>
    <x v="0"/>
    <n v="2015"/>
    <x v="0"/>
    <n v="546105.28"/>
    <n v="110492.77"/>
    <n v="0"/>
  </r>
  <r>
    <n v="220309"/>
    <n v="3"/>
    <x v="0"/>
    <n v="2015"/>
    <x v="0"/>
    <n v="395244.54"/>
    <n v="88423.64"/>
    <n v="0"/>
  </r>
  <r>
    <n v="220313"/>
    <n v="3"/>
    <x v="0"/>
    <n v="2015"/>
    <x v="0"/>
    <n v="40452.82"/>
    <n v="8187.52"/>
    <n v="0"/>
  </r>
  <r>
    <n v="220314"/>
    <n v="3"/>
    <x v="0"/>
    <n v="2015"/>
    <x v="0"/>
    <n v="79585.710000000006"/>
    <n v="17437.650000000001"/>
    <n v="0"/>
  </r>
  <r>
    <n v="220316"/>
    <n v="3"/>
    <x v="0"/>
    <n v="2015"/>
    <x v="0"/>
    <n v="103659.7"/>
    <n v="22545.4"/>
    <n v="0"/>
  </r>
  <r>
    <n v="220317"/>
    <n v="3"/>
    <x v="0"/>
    <n v="2015"/>
    <x v="0"/>
    <n v="13873.6"/>
    <n v="3199.07"/>
    <n v="0"/>
  </r>
  <r>
    <n v="220320"/>
    <n v="3"/>
    <x v="0"/>
    <n v="2015"/>
    <x v="0"/>
    <n v="26944.9"/>
    <n v="2211.85"/>
    <n v="0"/>
  </r>
  <r>
    <n v="220325"/>
    <n v="3"/>
    <x v="0"/>
    <n v="2015"/>
    <x v="0"/>
    <n v="39079.440000000002"/>
    <n v="4048.17"/>
    <n v="0"/>
  </r>
  <r>
    <n v="220327"/>
    <n v="3"/>
    <x v="0"/>
    <n v="2015"/>
    <x v="0"/>
    <n v="9601.7099999999991"/>
    <n v="1757.19"/>
    <n v="0"/>
  </r>
  <r>
    <n v="220328"/>
    <n v="3"/>
    <x v="0"/>
    <n v="2015"/>
    <x v="0"/>
    <n v="42853.279999999999"/>
    <n v="8477.5400000000009"/>
    <n v="0"/>
  </r>
  <r>
    <n v="220330"/>
    <n v="3"/>
    <x v="0"/>
    <n v="2015"/>
    <x v="0"/>
    <n v="28498.34"/>
    <n v="5607.93"/>
    <n v="0"/>
  </r>
  <r>
    <n v="220333"/>
    <n v="3"/>
    <x v="0"/>
    <n v="2015"/>
    <x v="0"/>
    <n v="19757.310000000001"/>
    <n v="3595.38"/>
    <n v="0"/>
  </r>
  <r>
    <n v="220334"/>
    <n v="3"/>
    <x v="0"/>
    <n v="2015"/>
    <x v="0"/>
    <n v="41486.94"/>
    <n v="9543.8700000000008"/>
    <n v="0"/>
  </r>
  <r>
    <n v="220338"/>
    <n v="3"/>
    <x v="0"/>
    <n v="2015"/>
    <x v="0"/>
    <n v="38873.230000000003"/>
    <n v="2852.62"/>
    <n v="0"/>
  </r>
  <r>
    <n v="220343"/>
    <n v="3"/>
    <x v="0"/>
    <n v="2015"/>
    <x v="0"/>
    <n v="50721.83"/>
    <n v="4587.71"/>
    <n v="0"/>
  </r>
  <r>
    <n v="220350"/>
    <n v="3"/>
    <x v="0"/>
    <n v="2015"/>
    <x v="0"/>
    <n v="23636.02"/>
    <n v="4941.8100000000004"/>
    <n v="0"/>
  </r>
  <r>
    <n v="220352"/>
    <n v="3"/>
    <x v="0"/>
    <n v="2015"/>
    <x v="0"/>
    <n v="18968.240000000002"/>
    <n v="3998.63"/>
    <n v="0"/>
  </r>
  <r>
    <n v="220355"/>
    <n v="3"/>
    <x v="0"/>
    <n v="2015"/>
    <x v="0"/>
    <n v="23407.56"/>
    <n v="2722.71"/>
    <n v="0"/>
  </r>
  <r>
    <n v="220359"/>
    <n v="3"/>
    <x v="0"/>
    <n v="2015"/>
    <x v="0"/>
    <n v="37644.19"/>
    <n v="5937.48"/>
    <n v="0"/>
  </r>
  <r>
    <n v="220360"/>
    <n v="3"/>
    <x v="0"/>
    <n v="2015"/>
    <x v="0"/>
    <n v="33582.86"/>
    <n v="2746.07"/>
    <n v="0"/>
  </r>
  <r>
    <n v="220361"/>
    <n v="3"/>
    <x v="0"/>
    <n v="2015"/>
    <x v="0"/>
    <n v="209630.44"/>
    <n v="42186.03"/>
    <n v="0"/>
  </r>
  <r>
    <n v="220362"/>
    <n v="3"/>
    <x v="0"/>
    <n v="2015"/>
    <x v="0"/>
    <n v="50675.49"/>
    <n v="7293.6"/>
    <n v="0"/>
  </r>
  <r>
    <n v="220363"/>
    <n v="3"/>
    <x v="0"/>
    <n v="2015"/>
    <x v="0"/>
    <n v="47422.84"/>
    <n v="8071.38"/>
    <n v="0"/>
  </r>
  <r>
    <n v="220367"/>
    <n v="3"/>
    <x v="0"/>
    <n v="2015"/>
    <x v="0"/>
    <n v="67468.990000000005"/>
    <n v="14031.52"/>
    <n v="0"/>
  </r>
  <r>
    <n v="220369"/>
    <n v="3"/>
    <x v="0"/>
    <n v="2015"/>
    <x v="0"/>
    <n v="125304.79"/>
    <n v="28924.03"/>
    <n v="0"/>
  </r>
  <r>
    <n v="220371"/>
    <n v="3"/>
    <x v="0"/>
    <n v="2015"/>
    <x v="0"/>
    <n v="91507.67"/>
    <n v="20812.25"/>
    <n v="0"/>
  </r>
  <r>
    <n v="220372"/>
    <n v="3"/>
    <x v="0"/>
    <n v="2015"/>
    <x v="0"/>
    <n v="91822.87"/>
    <n v="17563.38"/>
    <n v="0"/>
  </r>
  <r>
    <n v="220373"/>
    <n v="3"/>
    <x v="0"/>
    <n v="2015"/>
    <x v="0"/>
    <n v="126131.79"/>
    <n v="21386.92"/>
    <n v="0"/>
  </r>
  <r>
    <n v="220374"/>
    <n v="3"/>
    <x v="0"/>
    <n v="2015"/>
    <x v="0"/>
    <n v="88758.38"/>
    <n v="18898.560000000001"/>
    <n v="0"/>
  </r>
  <r>
    <n v="220378"/>
    <n v="3"/>
    <x v="0"/>
    <n v="2015"/>
    <x v="0"/>
    <n v="715965.34"/>
    <n v="142261.87"/>
    <n v="0"/>
  </r>
  <r>
    <n v="220379"/>
    <n v="3"/>
    <x v="0"/>
    <n v="2015"/>
    <x v="0"/>
    <n v="39947.279999999999"/>
    <n v="7699.09"/>
    <n v="0"/>
  </r>
  <r>
    <n v="220383"/>
    <n v="3"/>
    <x v="0"/>
    <n v="2015"/>
    <x v="0"/>
    <n v="24711.59"/>
    <n v="3098.21"/>
    <n v="0"/>
  </r>
  <r>
    <n v="220388"/>
    <n v="3"/>
    <x v="0"/>
    <n v="2015"/>
    <x v="0"/>
    <n v="44241.57"/>
    <n v="7393.6"/>
    <n v="0"/>
  </r>
  <r>
    <n v="220391"/>
    <n v="3"/>
    <x v="0"/>
    <n v="2015"/>
    <x v="0"/>
    <n v="23606.37"/>
    <n v="4072.17"/>
    <n v="0"/>
  </r>
  <r>
    <n v="220393"/>
    <n v="3"/>
    <x v="0"/>
    <n v="2015"/>
    <x v="0"/>
    <n v="10899.12"/>
    <n v="1860.98"/>
    <n v="0"/>
  </r>
  <r>
    <n v="220395"/>
    <n v="3"/>
    <x v="0"/>
    <n v="2015"/>
    <x v="0"/>
    <n v="82891.289999999994"/>
    <n v="14167.96"/>
    <n v="0"/>
  </r>
  <r>
    <n v="220399"/>
    <n v="3"/>
    <x v="0"/>
    <n v="2015"/>
    <x v="0"/>
    <n v="37226.730000000003"/>
    <n v="7190.56"/>
    <n v="0"/>
  </r>
  <r>
    <n v="220402"/>
    <n v="3"/>
    <x v="0"/>
    <n v="2015"/>
    <x v="0"/>
    <n v="30732.55"/>
    <n v="3967.72"/>
    <n v="0"/>
  </r>
  <r>
    <n v="220407"/>
    <n v="3"/>
    <x v="0"/>
    <n v="2015"/>
    <x v="0"/>
    <n v="23478"/>
    <n v="5283.81"/>
    <n v="0"/>
  </r>
  <r>
    <n v="220411"/>
    <n v="3"/>
    <x v="0"/>
    <n v="2015"/>
    <x v="0"/>
    <n v="144336.9"/>
    <n v="31226.71"/>
    <n v="0"/>
  </r>
  <r>
    <n v="220412"/>
    <n v="3"/>
    <x v="0"/>
    <n v="2015"/>
    <x v="0"/>
    <n v="34679.01"/>
    <n v="7362.96"/>
    <n v="0"/>
  </r>
  <r>
    <n v="220415"/>
    <n v="3"/>
    <x v="0"/>
    <n v="2015"/>
    <x v="0"/>
    <n v="29028"/>
    <n v="3071.09"/>
    <n v="0"/>
  </r>
  <r>
    <n v="220419"/>
    <n v="3"/>
    <x v="0"/>
    <n v="2015"/>
    <x v="0"/>
    <n v="48941.08"/>
    <n v="9079.3799999999992"/>
    <n v="0"/>
  </r>
  <r>
    <n v="220421"/>
    <n v="3"/>
    <x v="0"/>
    <n v="2015"/>
    <x v="0"/>
    <n v="62612.56"/>
    <n v="12897.17"/>
    <n v="0"/>
  </r>
  <r>
    <n v="220439"/>
    <n v="3"/>
    <x v="0"/>
    <n v="2015"/>
    <x v="0"/>
    <n v="68542.789999999994"/>
    <n v="11429.45"/>
    <n v="0"/>
  </r>
  <r>
    <n v="220440"/>
    <n v="3"/>
    <x v="0"/>
    <n v="2015"/>
    <x v="0"/>
    <n v="40582.589999999997"/>
    <n v="9415.36"/>
    <n v="0"/>
  </r>
  <r>
    <n v="220444"/>
    <n v="3"/>
    <x v="0"/>
    <n v="2015"/>
    <x v="0"/>
    <n v="67425.27"/>
    <n v="9822.74"/>
    <n v="0"/>
  </r>
  <r>
    <n v="220446"/>
    <n v="3"/>
    <x v="0"/>
    <n v="2015"/>
    <x v="0"/>
    <n v="28287.8"/>
    <n v="5755.78"/>
    <n v="0"/>
  </r>
  <r>
    <n v="220447"/>
    <n v="3"/>
    <x v="0"/>
    <n v="2015"/>
    <x v="0"/>
    <n v="48945.19"/>
    <n v="10366.27"/>
    <n v="0"/>
  </r>
  <r>
    <n v="220449"/>
    <n v="3"/>
    <x v="0"/>
    <n v="2015"/>
    <x v="0"/>
    <n v="41422.660000000003"/>
    <n v="3992"/>
    <n v="0"/>
  </r>
  <r>
    <n v="220450"/>
    <n v="3"/>
    <x v="0"/>
    <n v="2015"/>
    <x v="0"/>
    <n v="40364.660000000003"/>
    <n v="6786.13"/>
    <n v="0"/>
  </r>
  <r>
    <n v="220454"/>
    <n v="3"/>
    <x v="0"/>
    <n v="2015"/>
    <x v="0"/>
    <n v="66258.25"/>
    <n v="7343.23"/>
    <n v="0"/>
  </r>
  <r>
    <n v="220455"/>
    <n v="3"/>
    <x v="0"/>
    <n v="2015"/>
    <x v="0"/>
    <n v="41323.39"/>
    <n v="6808.3"/>
    <n v="0"/>
  </r>
  <r>
    <n v="220456"/>
    <n v="3"/>
    <x v="0"/>
    <n v="2015"/>
    <x v="0"/>
    <n v="187916.01"/>
    <n v="41132.199999999997"/>
    <n v="0"/>
  </r>
  <r>
    <n v="220459"/>
    <n v="3"/>
    <x v="0"/>
    <n v="2015"/>
    <x v="0"/>
    <n v="33475.18"/>
    <n v="2849.28"/>
    <n v="0"/>
  </r>
  <r>
    <n v="220461"/>
    <n v="3"/>
    <x v="0"/>
    <n v="2015"/>
    <x v="0"/>
    <n v="18716.12"/>
    <n v="1833.79"/>
    <n v="0"/>
  </r>
  <r>
    <n v="220463"/>
    <n v="3"/>
    <x v="0"/>
    <n v="2015"/>
    <x v="0"/>
    <n v="25983.23"/>
    <n v="3976.35"/>
    <n v="0"/>
  </r>
  <r>
    <n v="220468"/>
    <n v="3"/>
    <x v="0"/>
    <n v="2015"/>
    <x v="0"/>
    <n v="74600.77"/>
    <n v="13284.01"/>
    <n v="0"/>
  </r>
  <r>
    <n v="220478"/>
    <n v="3"/>
    <x v="0"/>
    <n v="2015"/>
    <x v="0"/>
    <n v="20946.18"/>
    <n v="4116"/>
    <n v="0"/>
  </r>
  <r>
    <n v="220482"/>
    <n v="3"/>
    <x v="0"/>
    <n v="2015"/>
    <x v="0"/>
    <n v="42345.82"/>
    <n v="4243.38"/>
    <n v="0"/>
  </r>
  <r>
    <n v="220483"/>
    <n v="3"/>
    <x v="0"/>
    <n v="2015"/>
    <x v="0"/>
    <n v="23100.080000000002"/>
    <n v="4484.03"/>
    <n v="0"/>
  </r>
  <r>
    <n v="220487"/>
    <n v="3"/>
    <x v="0"/>
    <n v="2015"/>
    <x v="0"/>
    <n v="72106.559999999998"/>
    <n v="11353.34"/>
    <n v="0"/>
  </r>
  <r>
    <n v="220490"/>
    <n v="3"/>
    <x v="0"/>
    <n v="2015"/>
    <x v="0"/>
    <n v="90721.33"/>
    <n v="21648.89"/>
    <n v="0"/>
  </r>
  <r>
    <n v="220492"/>
    <n v="3"/>
    <x v="0"/>
    <n v="2015"/>
    <x v="0"/>
    <n v="20704.34"/>
    <n v="2847.99"/>
    <n v="0"/>
  </r>
  <r>
    <n v="220504"/>
    <n v="3"/>
    <x v="0"/>
    <n v="2015"/>
    <x v="0"/>
    <n v="40618.839999999997"/>
    <n v="4414.8100000000004"/>
    <n v="0"/>
  </r>
  <r>
    <n v="220505"/>
    <n v="3"/>
    <x v="0"/>
    <n v="2015"/>
    <x v="0"/>
    <n v="76803.460000000006"/>
    <n v="15737.95"/>
    <n v="0"/>
  </r>
  <r>
    <n v="220506"/>
    <n v="3"/>
    <x v="0"/>
    <n v="2015"/>
    <x v="0"/>
    <n v="41946.07"/>
    <n v="6756.12"/>
    <n v="0"/>
  </r>
  <r>
    <n v="220509"/>
    <n v="3"/>
    <x v="0"/>
    <n v="2015"/>
    <x v="0"/>
    <n v="38522.160000000003"/>
    <n v="7793.27"/>
    <n v="0"/>
  </r>
  <r>
    <n v="220513"/>
    <n v="3"/>
    <x v="0"/>
    <n v="2015"/>
    <x v="0"/>
    <n v="59634.05"/>
    <n v="11786.38"/>
    <n v="0"/>
  </r>
  <r>
    <n v="220514"/>
    <n v="3"/>
    <x v="0"/>
    <n v="2015"/>
    <x v="0"/>
    <n v="166916.38"/>
    <n v="31756.959999999999"/>
    <n v="0"/>
  </r>
  <r>
    <n v="220518"/>
    <n v="3"/>
    <x v="0"/>
    <n v="2015"/>
    <x v="0"/>
    <n v="57408.6"/>
    <n v="6408.33"/>
    <n v="0"/>
  </r>
  <r>
    <n v="220522"/>
    <n v="3"/>
    <x v="0"/>
    <n v="2015"/>
    <x v="0"/>
    <n v="53867.55"/>
    <n v="7651.88"/>
    <n v="0"/>
  </r>
  <r>
    <n v="220527"/>
    <n v="3"/>
    <x v="0"/>
    <n v="2015"/>
    <x v="0"/>
    <n v="99192.61"/>
    <n v="21391.34"/>
    <n v="0"/>
  </r>
  <r>
    <n v="220535"/>
    <n v="3"/>
    <x v="0"/>
    <n v="2015"/>
    <x v="0"/>
    <n v="37900.339999999997"/>
    <n v="5694.73"/>
    <n v="0"/>
  </r>
  <r>
    <n v="220536"/>
    <n v="3"/>
    <x v="0"/>
    <n v="2015"/>
    <x v="0"/>
    <n v="110794.75"/>
    <n v="22408.31"/>
    <n v="0"/>
  </r>
  <r>
    <n v="220541"/>
    <n v="3"/>
    <x v="0"/>
    <n v="2015"/>
    <x v="0"/>
    <n v="31246.080000000002"/>
    <n v="5630.34"/>
    <n v="0"/>
  </r>
  <r>
    <n v="220543"/>
    <n v="3"/>
    <x v="0"/>
    <n v="2015"/>
    <x v="0"/>
    <n v="17239.03"/>
    <n v="3429.28"/>
    <n v="0"/>
  </r>
  <r>
    <n v="220544"/>
    <n v="3"/>
    <x v="0"/>
    <n v="2015"/>
    <x v="0"/>
    <n v="234963.20000000001"/>
    <n v="46030.15"/>
    <n v="0"/>
  </r>
  <r>
    <n v="220545"/>
    <n v="3"/>
    <x v="0"/>
    <n v="2015"/>
    <x v="0"/>
    <n v="26507.29"/>
    <n v="4528.78"/>
    <n v="0"/>
  </r>
  <r>
    <n v="220546"/>
    <n v="3"/>
    <x v="0"/>
    <n v="2015"/>
    <x v="0"/>
    <n v="35682.839999999997"/>
    <n v="5300.71"/>
    <n v="0"/>
  </r>
  <r>
    <n v="220547"/>
    <n v="3"/>
    <x v="0"/>
    <n v="2015"/>
    <x v="0"/>
    <n v="178600.34"/>
    <n v="37873.620000000003"/>
    <n v="0"/>
  </r>
  <r>
    <n v="220548"/>
    <n v="3"/>
    <x v="0"/>
    <n v="2015"/>
    <x v="0"/>
    <n v="30542.46"/>
    <n v="5413.01"/>
    <n v="0"/>
  </r>
  <r>
    <n v="220550"/>
    <n v="3"/>
    <x v="0"/>
    <n v="2015"/>
    <x v="0"/>
    <n v="20579.38"/>
    <n v="2911.23"/>
    <n v="0"/>
  </r>
  <r>
    <n v="220551"/>
    <n v="3"/>
    <x v="0"/>
    <n v="2015"/>
    <x v="0"/>
    <n v="55102.85"/>
    <n v="10758.88"/>
    <n v="0"/>
  </r>
  <r>
    <n v="220552"/>
    <n v="3"/>
    <x v="0"/>
    <n v="2015"/>
    <x v="0"/>
    <n v="96514.559999999998"/>
    <n v="21127.03"/>
    <n v="0"/>
  </r>
  <r>
    <n v="220557"/>
    <n v="3"/>
    <x v="0"/>
    <n v="2015"/>
    <x v="0"/>
    <n v="48695.19"/>
    <n v="5279.63"/>
    <n v="0"/>
  </r>
  <r>
    <n v="220562"/>
    <n v="3"/>
    <x v="0"/>
    <n v="2015"/>
    <x v="0"/>
    <n v="29802.41"/>
    <n v="6614.35"/>
    <n v="0"/>
  </r>
  <r>
    <n v="220563"/>
    <n v="3"/>
    <x v="0"/>
    <n v="2015"/>
    <x v="0"/>
    <n v="36120.269999999997"/>
    <n v="6610.35"/>
    <n v="0"/>
  </r>
  <r>
    <n v="220564"/>
    <n v="3"/>
    <x v="0"/>
    <n v="2015"/>
    <x v="0"/>
    <n v="58358.239999999998"/>
    <n v="11367.94"/>
    <n v="0"/>
  </r>
  <r>
    <n v="220566"/>
    <n v="3"/>
    <x v="0"/>
    <n v="2015"/>
    <x v="0"/>
    <n v="33201.65"/>
    <n v="6500.55"/>
    <n v="0"/>
  </r>
  <r>
    <n v="220569"/>
    <n v="3"/>
    <x v="0"/>
    <n v="2015"/>
    <x v="0"/>
    <n v="1119115.06"/>
    <n v="297188.71000000002"/>
    <n v="0"/>
  </r>
  <r>
    <n v="220570"/>
    <n v="3"/>
    <x v="0"/>
    <n v="2015"/>
    <x v="0"/>
    <n v="19866.2"/>
    <n v="2576.3000000000002"/>
    <n v="0"/>
  </r>
  <r>
    <n v="220571"/>
    <n v="3"/>
    <x v="0"/>
    <n v="2015"/>
    <x v="0"/>
    <n v="96039.73"/>
    <n v="18211.509999999998"/>
    <n v="0"/>
  </r>
  <r>
    <n v="220572"/>
    <n v="3"/>
    <x v="0"/>
    <n v="2015"/>
    <x v="0"/>
    <n v="45401.39"/>
    <n v="8795.42"/>
    <n v="0"/>
  </r>
  <r>
    <n v="220573"/>
    <n v="3"/>
    <x v="0"/>
    <n v="2015"/>
    <x v="0"/>
    <n v="25493.27"/>
    <n v="4380.24"/>
    <n v="0"/>
  </r>
  <r>
    <n v="220574"/>
    <n v="3"/>
    <x v="0"/>
    <n v="2015"/>
    <x v="0"/>
    <n v="43598.720000000001"/>
    <n v="3952.53"/>
    <n v="0"/>
  </r>
  <r>
    <n v="220575"/>
    <n v="3"/>
    <x v="0"/>
    <n v="2015"/>
    <x v="0"/>
    <n v="43002.74"/>
    <n v="9709.3799999999992"/>
    <n v="0"/>
  </r>
  <r>
    <n v="220578"/>
    <n v="3"/>
    <x v="0"/>
    <n v="2015"/>
    <x v="0"/>
    <n v="28894.46"/>
    <n v="3379.95"/>
    <n v="0"/>
  </r>
  <r>
    <n v="220580"/>
    <n v="3"/>
    <x v="0"/>
    <n v="2015"/>
    <x v="0"/>
    <n v="96799.679999999993"/>
    <n v="16188.06"/>
    <n v="0"/>
  </r>
  <r>
    <n v="220586"/>
    <n v="3"/>
    <x v="0"/>
    <n v="2015"/>
    <x v="0"/>
    <n v="38414.43"/>
    <n v="6787.36"/>
    <n v="0"/>
  </r>
  <r>
    <n v="220587"/>
    <n v="3"/>
    <x v="0"/>
    <n v="2015"/>
    <x v="0"/>
    <n v="31190.29"/>
    <n v="5471.06"/>
    <n v="0"/>
  </r>
  <r>
    <n v="220588"/>
    <n v="3"/>
    <x v="0"/>
    <n v="2015"/>
    <x v="0"/>
    <n v="34496.199999999997"/>
    <n v="6668.25"/>
    <n v="0"/>
  </r>
  <r>
    <n v="220594"/>
    <n v="3"/>
    <x v="0"/>
    <n v="2015"/>
    <x v="0"/>
    <n v="38189.25"/>
    <n v="2752.39"/>
    <n v="0"/>
  </r>
  <r>
    <n v="220595"/>
    <n v="3"/>
    <x v="0"/>
    <n v="2015"/>
    <x v="0"/>
    <n v="166955.06"/>
    <n v="34574.080000000002"/>
    <n v="0"/>
  </r>
  <r>
    <n v="220599"/>
    <n v="3"/>
    <x v="0"/>
    <n v="2015"/>
    <x v="0"/>
    <n v="57172.09"/>
    <n v="9713.35"/>
    <n v="0"/>
  </r>
  <r>
    <n v="220603"/>
    <n v="3"/>
    <x v="0"/>
    <n v="2015"/>
    <x v="0"/>
    <n v="23411.65"/>
    <n v="4629.45"/>
    <n v="0"/>
  </r>
  <r>
    <n v="220605"/>
    <n v="3"/>
    <x v="0"/>
    <n v="2015"/>
    <x v="0"/>
    <n v="69977.16"/>
    <n v="13303.88"/>
    <n v="0"/>
  </r>
  <r>
    <n v="220606"/>
    <n v="3"/>
    <x v="0"/>
    <n v="2015"/>
    <x v="0"/>
    <n v="33980"/>
    <n v="5646.72"/>
    <n v="0"/>
  </r>
  <r>
    <n v="220609"/>
    <n v="3"/>
    <x v="0"/>
    <n v="2015"/>
    <x v="0"/>
    <n v="13528.24"/>
    <n v="2866.93"/>
    <n v="0"/>
  </r>
  <r>
    <n v="220611"/>
    <n v="3"/>
    <x v="0"/>
    <n v="2015"/>
    <x v="0"/>
    <n v="45352.85"/>
    <n v="8013.25"/>
    <n v="0"/>
  </r>
  <r>
    <n v="220613"/>
    <n v="3"/>
    <x v="0"/>
    <n v="2015"/>
    <x v="0"/>
    <n v="34763.519999999997"/>
    <n v="6153.31"/>
    <n v="0"/>
  </r>
  <r>
    <n v="220614"/>
    <n v="3"/>
    <x v="0"/>
    <n v="2015"/>
    <x v="0"/>
    <n v="59368.3"/>
    <n v="15211.79"/>
    <n v="0"/>
  </r>
  <r>
    <n v="220615"/>
    <n v="3"/>
    <x v="0"/>
    <n v="2015"/>
    <x v="0"/>
    <n v="145700.04"/>
    <n v="33982.19"/>
    <n v="0"/>
  </r>
  <r>
    <n v="220617"/>
    <n v="3"/>
    <x v="0"/>
    <n v="2015"/>
    <x v="0"/>
    <n v="60633.47"/>
    <n v="10950.45"/>
    <n v="0"/>
  </r>
  <r>
    <n v="220620"/>
    <n v="3"/>
    <x v="0"/>
    <n v="2015"/>
    <x v="0"/>
    <n v="83119.11"/>
    <n v="17289.14"/>
    <n v="0"/>
  </r>
  <r>
    <n v="220623"/>
    <n v="3"/>
    <x v="0"/>
    <n v="2015"/>
    <x v="0"/>
    <n v="135124.44"/>
    <n v="26494.23"/>
    <n v="0"/>
  </r>
  <r>
    <n v="220625"/>
    <n v="3"/>
    <x v="0"/>
    <n v="2015"/>
    <x v="0"/>
    <n v="14436.38"/>
    <n v="2452.8000000000002"/>
    <n v="0"/>
  </r>
  <r>
    <n v="220626"/>
    <n v="3"/>
    <x v="0"/>
    <n v="2015"/>
    <x v="0"/>
    <n v="65572.89"/>
    <n v="6788.59"/>
    <n v="0"/>
  </r>
  <r>
    <n v="220627"/>
    <n v="3"/>
    <x v="0"/>
    <n v="2015"/>
    <x v="0"/>
    <n v="49712.59"/>
    <n v="5716.47"/>
    <n v="0"/>
  </r>
  <r>
    <n v="220633"/>
    <n v="3"/>
    <x v="0"/>
    <n v="2015"/>
    <x v="0"/>
    <n v="37021.99"/>
    <n v="5325.71"/>
    <n v="0"/>
  </r>
  <r>
    <n v="220636"/>
    <n v="3"/>
    <x v="0"/>
    <n v="2015"/>
    <x v="0"/>
    <n v="398635.84"/>
    <n v="76856.350000000006"/>
    <n v="0"/>
  </r>
  <r>
    <n v="220641"/>
    <n v="3"/>
    <x v="0"/>
    <n v="2015"/>
    <x v="0"/>
    <n v="22550.27"/>
    <n v="3081.01"/>
    <n v="0"/>
  </r>
  <r>
    <n v="220650"/>
    <n v="3"/>
    <x v="0"/>
    <n v="2015"/>
    <x v="0"/>
    <n v="73077.960000000006"/>
    <n v="8785.49"/>
    <n v="0"/>
  </r>
  <r>
    <n v="220653"/>
    <n v="3"/>
    <x v="0"/>
    <n v="2015"/>
    <x v="0"/>
    <n v="31862.69"/>
    <n v="4543.34"/>
    <n v="0"/>
  </r>
  <r>
    <n v="220656"/>
    <n v="3"/>
    <x v="0"/>
    <n v="2015"/>
    <x v="0"/>
    <n v="38062.879999999997"/>
    <n v="4432.22"/>
    <n v="0"/>
  </r>
  <r>
    <n v="220658"/>
    <n v="3"/>
    <x v="0"/>
    <n v="2015"/>
    <x v="0"/>
    <n v="41712.300000000003"/>
    <n v="8808.33"/>
    <n v="0"/>
  </r>
  <r>
    <n v="220663"/>
    <n v="3"/>
    <x v="0"/>
    <n v="2015"/>
    <x v="0"/>
    <n v="53531.22"/>
    <n v="8822.0400000000009"/>
    <n v="0"/>
  </r>
  <r>
    <n v="220664"/>
    <n v="3"/>
    <x v="0"/>
    <n v="2015"/>
    <x v="0"/>
    <n v="47689.84"/>
    <n v="4066.1"/>
    <n v="0"/>
  </r>
  <r>
    <n v="220666"/>
    <n v="3"/>
    <x v="0"/>
    <n v="2015"/>
    <x v="0"/>
    <n v="32005.93"/>
    <n v="4682.2"/>
    <n v="0"/>
  </r>
  <r>
    <n v="220668"/>
    <n v="3"/>
    <x v="0"/>
    <n v="2015"/>
    <x v="0"/>
    <n v="15806.15"/>
    <n v="2872.05"/>
    <n v="0"/>
  </r>
  <r>
    <n v="220670"/>
    <n v="3"/>
    <x v="0"/>
    <n v="2015"/>
    <x v="0"/>
    <n v="60868.2"/>
    <n v="10986.7"/>
    <n v="0"/>
  </r>
  <r>
    <n v="220671"/>
    <n v="3"/>
    <x v="0"/>
    <n v="2015"/>
    <x v="0"/>
    <n v="514767.02"/>
    <n v="100603.1"/>
    <n v="0"/>
  </r>
  <r>
    <n v="220672"/>
    <n v="3"/>
    <x v="0"/>
    <n v="2015"/>
    <x v="0"/>
    <n v="28911.27"/>
    <n v="4300.6400000000003"/>
    <n v="0"/>
  </r>
  <r>
    <n v="220674"/>
    <n v="3"/>
    <x v="0"/>
    <n v="2015"/>
    <x v="0"/>
    <n v="33468.959999999999"/>
    <n v="4436.1499999999996"/>
    <n v="0"/>
  </r>
  <r>
    <n v="220676"/>
    <n v="3"/>
    <x v="0"/>
    <n v="2015"/>
    <x v="0"/>
    <n v="17334.39"/>
    <n v="3714.02"/>
    <n v="0"/>
  </r>
  <r>
    <n v="220677"/>
    <n v="3"/>
    <x v="0"/>
    <n v="2015"/>
    <x v="0"/>
    <n v="35649.29"/>
    <n v="7960.15"/>
    <n v="0"/>
  </r>
  <r>
    <n v="220679"/>
    <n v="3"/>
    <x v="0"/>
    <n v="2015"/>
    <x v="0"/>
    <n v="13895.93"/>
    <n v="2917.67"/>
    <n v="0"/>
  </r>
  <r>
    <n v="220681"/>
    <n v="3"/>
    <x v="0"/>
    <n v="2015"/>
    <x v="0"/>
    <n v="121320.7"/>
    <n v="28430.69"/>
    <n v="0"/>
  </r>
  <r>
    <n v="220687"/>
    <n v="3"/>
    <x v="0"/>
    <n v="2015"/>
    <x v="0"/>
    <n v="27561.84"/>
    <n v="3232.8"/>
    <n v="0"/>
  </r>
  <r>
    <n v="220692"/>
    <n v="3"/>
    <x v="0"/>
    <n v="2015"/>
    <x v="0"/>
    <n v="22315.57"/>
    <n v="4778.97"/>
    <n v="0"/>
  </r>
  <r>
    <n v="220696"/>
    <n v="3"/>
    <x v="0"/>
    <n v="2015"/>
    <x v="0"/>
    <n v="16818.080000000002"/>
    <n v="2632.87"/>
    <n v="0"/>
  </r>
  <r>
    <n v="220698"/>
    <n v="3"/>
    <x v="0"/>
    <n v="2015"/>
    <x v="0"/>
    <n v="31666.51"/>
    <n v="3863.48"/>
    <n v="0"/>
  </r>
  <r>
    <n v="220701"/>
    <n v="3"/>
    <x v="0"/>
    <n v="2015"/>
    <x v="0"/>
    <n v="224957.14"/>
    <n v="47336.160000000003"/>
    <n v="0"/>
  </r>
  <r>
    <n v="220705"/>
    <n v="3"/>
    <x v="0"/>
    <n v="2015"/>
    <x v="0"/>
    <n v="59979.33"/>
    <n v="9450.14"/>
    <n v="0"/>
  </r>
  <r>
    <n v="220708"/>
    <n v="3"/>
    <x v="0"/>
    <n v="2015"/>
    <x v="0"/>
    <n v="47219.95"/>
    <n v="10160.549999999999"/>
    <n v="0"/>
  </r>
  <r>
    <n v="220709"/>
    <n v="3"/>
    <x v="0"/>
    <n v="2015"/>
    <x v="0"/>
    <n v="66189.919999999998"/>
    <n v="13788.33"/>
    <n v="0"/>
  </r>
  <r>
    <n v="220718"/>
    <n v="3"/>
    <x v="0"/>
    <n v="2015"/>
    <x v="0"/>
    <n v="121891.8"/>
    <n v="24494.94"/>
    <n v="0"/>
  </r>
  <r>
    <n v="220721"/>
    <n v="3"/>
    <x v="0"/>
    <n v="2015"/>
    <x v="0"/>
    <n v="27205.31"/>
    <n v="5431.45"/>
    <n v="0"/>
  </r>
  <r>
    <n v="220723"/>
    <n v="3"/>
    <x v="0"/>
    <n v="2015"/>
    <x v="0"/>
    <n v="35129.06"/>
    <n v="6197.26"/>
    <n v="0"/>
  </r>
  <r>
    <n v="220725"/>
    <n v="3"/>
    <x v="0"/>
    <n v="2015"/>
    <x v="0"/>
    <n v="25289.62"/>
    <n v="5426.69"/>
    <n v="0"/>
  </r>
  <r>
    <n v="220728"/>
    <n v="3"/>
    <x v="0"/>
    <n v="2015"/>
    <x v="0"/>
    <n v="19830.82"/>
    <n v="3538.74"/>
    <n v="0"/>
  </r>
  <r>
    <n v="220729"/>
    <n v="3"/>
    <x v="0"/>
    <n v="2015"/>
    <x v="0"/>
    <n v="26680.59"/>
    <n v="5029.3500000000004"/>
    <n v="0"/>
  </r>
  <r>
    <n v="220730"/>
    <n v="3"/>
    <x v="0"/>
    <n v="2015"/>
    <x v="0"/>
    <n v="14372.03"/>
    <n v="2276"/>
    <n v="0"/>
  </r>
  <r>
    <n v="220732"/>
    <n v="3"/>
    <x v="0"/>
    <n v="2015"/>
    <x v="0"/>
    <n v="121906.66"/>
    <n v="24687.79"/>
    <n v="0"/>
  </r>
  <r>
    <n v="220733"/>
    <n v="3"/>
    <x v="0"/>
    <n v="2015"/>
    <x v="0"/>
    <n v="50871.01"/>
    <n v="3748.21"/>
    <n v="0"/>
  </r>
  <r>
    <n v="220736"/>
    <n v="3"/>
    <x v="0"/>
    <n v="2015"/>
    <x v="0"/>
    <n v="36843.760000000002"/>
    <n v="4679.3900000000003"/>
    <n v="0"/>
  </r>
  <r>
    <n v="220739"/>
    <n v="3"/>
    <x v="0"/>
    <n v="2015"/>
    <x v="0"/>
    <n v="76475.399999999994"/>
    <n v="14222.29"/>
    <n v="0"/>
  </r>
  <r>
    <n v="220741"/>
    <n v="3"/>
    <x v="0"/>
    <n v="2015"/>
    <x v="0"/>
    <n v="44998.81"/>
    <n v="6843.6"/>
    <n v="0"/>
  </r>
  <r>
    <n v="220745"/>
    <n v="3"/>
    <x v="0"/>
    <n v="2015"/>
    <x v="0"/>
    <n v="37957.61"/>
    <n v="5938.98"/>
    <n v="0"/>
  </r>
  <r>
    <n v="220746"/>
    <n v="3"/>
    <x v="0"/>
    <n v="2015"/>
    <x v="0"/>
    <n v="21124.59"/>
    <n v="3632.22"/>
    <n v="0"/>
  </r>
  <r>
    <n v="220747"/>
    <n v="3"/>
    <x v="0"/>
    <n v="2015"/>
    <x v="0"/>
    <n v="71015.839999999997"/>
    <n v="13450.23"/>
    <n v="0"/>
  </r>
  <r>
    <n v="220751"/>
    <n v="3"/>
    <x v="0"/>
    <n v="2015"/>
    <x v="0"/>
    <n v="30428.69"/>
    <n v="4756.17"/>
    <n v="0"/>
  </r>
  <r>
    <n v="220753"/>
    <n v="3"/>
    <x v="0"/>
    <n v="2015"/>
    <x v="0"/>
    <n v="17120.71"/>
    <n v="3258.65"/>
    <n v="0"/>
  </r>
  <r>
    <n v="220754"/>
    <n v="3"/>
    <x v="0"/>
    <n v="2015"/>
    <x v="0"/>
    <n v="31267.29"/>
    <n v="5810.23"/>
    <n v="0"/>
  </r>
  <r>
    <n v="220756"/>
    <n v="3"/>
    <x v="0"/>
    <n v="2015"/>
    <x v="0"/>
    <n v="27715.81"/>
    <n v="5508.86"/>
    <n v="0"/>
  </r>
  <r>
    <n v="220758"/>
    <n v="3"/>
    <x v="0"/>
    <n v="2015"/>
    <x v="0"/>
    <n v="34873.56"/>
    <n v="5630.36"/>
    <n v="0"/>
  </r>
  <r>
    <n v="220760"/>
    <n v="3"/>
    <x v="0"/>
    <n v="2015"/>
    <x v="0"/>
    <n v="78382.820000000007"/>
    <n v="13227.97"/>
    <n v="0"/>
  </r>
  <r>
    <n v="220761"/>
    <n v="3"/>
    <x v="0"/>
    <n v="2015"/>
    <x v="0"/>
    <n v="34787.870000000003"/>
    <n v="6898.3"/>
    <n v="0"/>
  </r>
  <r>
    <n v="220762"/>
    <n v="3"/>
    <x v="0"/>
    <n v="2015"/>
    <x v="0"/>
    <n v="44100.639999999999"/>
    <n v="9640.85"/>
    <n v="0"/>
  </r>
  <r>
    <n v="220764"/>
    <n v="3"/>
    <x v="0"/>
    <n v="2015"/>
    <x v="0"/>
    <n v="53541.88"/>
    <n v="11241.3"/>
    <n v="0"/>
  </r>
  <r>
    <n v="220768"/>
    <n v="3"/>
    <x v="0"/>
    <n v="2015"/>
    <x v="0"/>
    <n v="20223.89"/>
    <n v="2140.7199999999998"/>
    <n v="0"/>
  </r>
  <r>
    <n v="220769"/>
    <n v="3"/>
    <x v="0"/>
    <n v="2015"/>
    <x v="0"/>
    <n v="149499.54"/>
    <n v="35079.199999999997"/>
    <n v="0"/>
  </r>
  <r>
    <n v="220771"/>
    <n v="3"/>
    <x v="0"/>
    <n v="2015"/>
    <x v="0"/>
    <n v="538362.11"/>
    <n v="113302.44"/>
    <n v="0"/>
  </r>
  <r>
    <n v="220774"/>
    <n v="3"/>
    <x v="0"/>
    <n v="2015"/>
    <x v="0"/>
    <n v="28375.91"/>
    <n v="5831.39"/>
    <n v="0"/>
  </r>
  <r>
    <n v="220776"/>
    <n v="3"/>
    <x v="0"/>
    <n v="2015"/>
    <x v="0"/>
    <n v="60879.6"/>
    <n v="12284.58"/>
    <n v="0"/>
  </r>
  <r>
    <n v="220778"/>
    <n v="3"/>
    <x v="0"/>
    <n v="2015"/>
    <x v="0"/>
    <n v="35084.54"/>
    <n v="2234.7600000000002"/>
    <n v="0"/>
  </r>
  <r>
    <n v="220779"/>
    <n v="3"/>
    <x v="0"/>
    <n v="2015"/>
    <x v="0"/>
    <n v="23932.09"/>
    <n v="1992.19"/>
    <n v="0"/>
  </r>
  <r>
    <n v="220781"/>
    <n v="3"/>
    <x v="0"/>
    <n v="2015"/>
    <x v="0"/>
    <n v="76704.5"/>
    <n v="11391.89"/>
    <n v="0"/>
  </r>
  <r>
    <n v="220782"/>
    <n v="3"/>
    <x v="0"/>
    <n v="2015"/>
    <x v="0"/>
    <n v="23162.87"/>
    <n v="3010.93"/>
    <n v="0"/>
  </r>
  <r>
    <n v="220783"/>
    <n v="3"/>
    <x v="0"/>
    <n v="2015"/>
    <x v="0"/>
    <n v="103392.81"/>
    <n v="20954.27"/>
    <n v="0"/>
  </r>
  <r>
    <n v="220787"/>
    <n v="3"/>
    <x v="0"/>
    <n v="2015"/>
    <x v="0"/>
    <n v="48697.16"/>
    <n v="10265.91"/>
    <n v="0"/>
  </r>
  <r>
    <n v="220788"/>
    <n v="3"/>
    <x v="0"/>
    <n v="2015"/>
    <x v="0"/>
    <n v="25265.72"/>
    <n v="3026.47"/>
    <n v="0"/>
  </r>
  <r>
    <n v="220791"/>
    <n v="3"/>
    <x v="0"/>
    <n v="2015"/>
    <x v="0"/>
    <n v="27072.93"/>
    <n v="5021.6099999999997"/>
    <n v="0"/>
  </r>
  <r>
    <n v="220793"/>
    <n v="3"/>
    <x v="0"/>
    <n v="2015"/>
    <x v="0"/>
    <n v="154548.51"/>
    <n v="26523.27"/>
    <n v="0"/>
  </r>
  <r>
    <n v="220798"/>
    <n v="3"/>
    <x v="0"/>
    <n v="2015"/>
    <x v="0"/>
    <n v="44458.02"/>
    <n v="9499.18"/>
    <n v="0"/>
  </r>
  <r>
    <n v="220800"/>
    <n v="3"/>
    <x v="0"/>
    <n v="2015"/>
    <x v="0"/>
    <n v="34948.11"/>
    <n v="6668.2"/>
    <n v="0"/>
  </r>
  <r>
    <n v="220801"/>
    <n v="3"/>
    <x v="0"/>
    <n v="2015"/>
    <x v="0"/>
    <n v="64922.13"/>
    <n v="13551.86"/>
    <n v="0"/>
  </r>
  <r>
    <n v="220803"/>
    <n v="3"/>
    <x v="0"/>
    <n v="2015"/>
    <x v="0"/>
    <n v="68021.929999999993"/>
    <n v="14376.79"/>
    <n v="0"/>
  </r>
  <r>
    <n v="220804"/>
    <n v="3"/>
    <x v="0"/>
    <n v="2015"/>
    <x v="0"/>
    <n v="39408.76"/>
    <n v="3625.89"/>
    <n v="0"/>
  </r>
  <r>
    <n v="220806"/>
    <n v="3"/>
    <x v="0"/>
    <n v="2015"/>
    <x v="0"/>
    <n v="14793.35"/>
    <n v="3162.99"/>
    <n v="0"/>
  </r>
  <r>
    <n v="220807"/>
    <n v="3"/>
    <x v="0"/>
    <n v="2015"/>
    <x v="0"/>
    <n v="14191.75"/>
    <n v="2439.14"/>
    <n v="0"/>
  </r>
  <r>
    <n v="220812"/>
    <n v="3"/>
    <x v="0"/>
    <n v="2015"/>
    <x v="0"/>
    <n v="11159.45"/>
    <n v="2088.31"/>
    <n v="0"/>
  </r>
  <r>
    <n v="220815"/>
    <n v="3"/>
    <x v="0"/>
    <n v="2015"/>
    <x v="0"/>
    <n v="42537.85"/>
    <n v="6002.26"/>
    <n v="0"/>
  </r>
  <r>
    <n v="220816"/>
    <n v="3"/>
    <x v="0"/>
    <n v="2015"/>
    <x v="0"/>
    <n v="28208.14"/>
    <n v="6215.1"/>
    <n v="0"/>
  </r>
  <r>
    <n v="220822"/>
    <n v="3"/>
    <x v="0"/>
    <n v="2015"/>
    <x v="0"/>
    <n v="24891.119999999999"/>
    <n v="5243.28"/>
    <n v="0"/>
  </r>
  <r>
    <n v="220823"/>
    <n v="3"/>
    <x v="0"/>
    <n v="2015"/>
    <x v="0"/>
    <n v="33648.82"/>
    <n v="5019.6099999999997"/>
    <n v="0"/>
  </r>
  <r>
    <n v="220826"/>
    <n v="3"/>
    <x v="0"/>
    <n v="2015"/>
    <x v="0"/>
    <n v="70775.38"/>
    <n v="15247.93"/>
    <n v="0"/>
  </r>
  <r>
    <n v="220828"/>
    <n v="3"/>
    <x v="0"/>
    <n v="2015"/>
    <x v="0"/>
    <n v="145018.09"/>
    <n v="27963.74"/>
    <n v="0"/>
  </r>
  <r>
    <n v="220831"/>
    <n v="3"/>
    <x v="0"/>
    <n v="2015"/>
    <x v="0"/>
    <n v="27894.38"/>
    <n v="5228.28"/>
    <n v="0"/>
  </r>
  <r>
    <n v="220834"/>
    <n v="3"/>
    <x v="0"/>
    <n v="2015"/>
    <x v="0"/>
    <n v="20806.27"/>
    <n v="2394.96"/>
    <n v="0"/>
  </r>
  <r>
    <n v="220837"/>
    <n v="3"/>
    <x v="0"/>
    <n v="2015"/>
    <x v="0"/>
    <n v="60935.26"/>
    <n v="12593.65"/>
    <n v="0"/>
  </r>
  <r>
    <n v="220840"/>
    <n v="3"/>
    <x v="0"/>
    <n v="2015"/>
    <x v="0"/>
    <n v="19932"/>
    <n v="3788.99"/>
    <n v="0"/>
  </r>
  <r>
    <n v="220842"/>
    <n v="3"/>
    <x v="0"/>
    <n v="2015"/>
    <x v="0"/>
    <n v="60791.85"/>
    <n v="9339.1299999999992"/>
    <n v="0"/>
  </r>
  <r>
    <n v="220843"/>
    <n v="3"/>
    <x v="0"/>
    <n v="2015"/>
    <x v="0"/>
    <n v="49447.85"/>
    <n v="7985.78"/>
    <n v="0"/>
  </r>
  <r>
    <n v="220850"/>
    <n v="3"/>
    <x v="0"/>
    <n v="2015"/>
    <x v="0"/>
    <n v="76530.25"/>
    <n v="15984.28"/>
    <n v="0"/>
  </r>
  <r>
    <n v="220852"/>
    <n v="3"/>
    <x v="0"/>
    <n v="2015"/>
    <x v="0"/>
    <n v="41326.74"/>
    <n v="5189.1899999999996"/>
    <n v="0"/>
  </r>
  <r>
    <n v="220855"/>
    <n v="3"/>
    <x v="0"/>
    <n v="2015"/>
    <x v="0"/>
    <n v="39849.54"/>
    <n v="8852.2099999999991"/>
    <n v="0"/>
  </r>
  <r>
    <n v="220857"/>
    <n v="3"/>
    <x v="0"/>
    <n v="2015"/>
    <x v="0"/>
    <n v="26105.66"/>
    <n v="3096.6"/>
    <n v="0"/>
  </r>
  <r>
    <n v="220858"/>
    <n v="3"/>
    <x v="0"/>
    <n v="2015"/>
    <x v="0"/>
    <n v="275980.53000000003"/>
    <n v="51832.06"/>
    <n v="0"/>
  </r>
  <r>
    <n v="220863"/>
    <n v="3"/>
    <x v="0"/>
    <n v="2015"/>
    <x v="0"/>
    <n v="53276.93"/>
    <n v="11228.99"/>
    <n v="0"/>
  </r>
  <r>
    <n v="220864"/>
    <n v="3"/>
    <x v="0"/>
    <n v="2015"/>
    <x v="0"/>
    <n v="78732.429999999993"/>
    <n v="12057.7"/>
    <n v="0"/>
  </r>
  <r>
    <n v="220865"/>
    <n v="3"/>
    <x v="0"/>
    <n v="2015"/>
    <x v="0"/>
    <n v="32557.21"/>
    <n v="6133.3"/>
    <n v="0"/>
  </r>
  <r>
    <n v="220871"/>
    <n v="3"/>
    <x v="0"/>
    <n v="2015"/>
    <x v="0"/>
    <n v="53923.42"/>
    <n v="10712.85"/>
    <n v="0"/>
  </r>
  <r>
    <n v="220872"/>
    <n v="3"/>
    <x v="0"/>
    <n v="2015"/>
    <x v="0"/>
    <n v="37532.06"/>
    <n v="8130.43"/>
    <n v="0"/>
  </r>
  <r>
    <n v="220875"/>
    <n v="3"/>
    <x v="0"/>
    <n v="2015"/>
    <x v="0"/>
    <n v="21727.52"/>
    <n v="4171.7700000000004"/>
    <n v="0"/>
  </r>
  <r>
    <n v="220876"/>
    <n v="3"/>
    <x v="0"/>
    <n v="2015"/>
    <x v="0"/>
    <n v="25759.38"/>
    <n v="3285.42"/>
    <n v="0"/>
  </r>
  <r>
    <n v="220878"/>
    <n v="3"/>
    <x v="0"/>
    <n v="2015"/>
    <x v="0"/>
    <n v="49608.04"/>
    <n v="4691.4799999999996"/>
    <n v="0"/>
  </r>
  <r>
    <n v="220879"/>
    <n v="3"/>
    <x v="0"/>
    <n v="2015"/>
    <x v="0"/>
    <n v="61805.78"/>
    <n v="11564.07"/>
    <n v="0"/>
  </r>
  <r>
    <n v="220880"/>
    <n v="3"/>
    <x v="0"/>
    <n v="2015"/>
    <x v="0"/>
    <n v="29595.9"/>
    <n v="5824.68"/>
    <n v="0"/>
  </r>
  <r>
    <n v="220883"/>
    <n v="3"/>
    <x v="0"/>
    <n v="2015"/>
    <x v="0"/>
    <n v="29180.53"/>
    <n v="4994.74"/>
    <n v="0"/>
  </r>
  <r>
    <n v="220889"/>
    <n v="3"/>
    <x v="0"/>
    <n v="2015"/>
    <x v="0"/>
    <n v="15286.49"/>
    <n v="2873.29"/>
    <n v="0"/>
  </r>
  <r>
    <n v="220890"/>
    <n v="3"/>
    <x v="0"/>
    <n v="2015"/>
    <x v="0"/>
    <n v="23724.39"/>
    <n v="2919.24"/>
    <n v="0"/>
  </r>
  <r>
    <n v="220893"/>
    <n v="3"/>
    <x v="0"/>
    <n v="2015"/>
    <x v="0"/>
    <n v="57385.96"/>
    <n v="10813.44"/>
    <n v="0"/>
  </r>
  <r>
    <n v="220897"/>
    <n v="3"/>
    <x v="0"/>
    <n v="2015"/>
    <x v="0"/>
    <n v="51862.21"/>
    <n v="5333.74"/>
    <n v="0"/>
  </r>
  <r>
    <n v="220898"/>
    <n v="3"/>
    <x v="0"/>
    <n v="2015"/>
    <x v="0"/>
    <n v="24960.01"/>
    <n v="4386.6899999999996"/>
    <n v="0"/>
  </r>
  <r>
    <n v="220899"/>
    <n v="3"/>
    <x v="0"/>
    <n v="2015"/>
    <x v="0"/>
    <n v="36913.17"/>
    <n v="6864.77"/>
    <n v="0"/>
  </r>
  <r>
    <n v="220900"/>
    <n v="3"/>
    <x v="0"/>
    <n v="2015"/>
    <x v="0"/>
    <n v="45021.87"/>
    <n v="6908.35"/>
    <n v="0"/>
  </r>
  <r>
    <n v="220901"/>
    <n v="3"/>
    <x v="0"/>
    <n v="2015"/>
    <x v="0"/>
    <n v="48179.73"/>
    <n v="10553.24"/>
    <n v="0"/>
  </r>
  <r>
    <n v="220902"/>
    <n v="3"/>
    <x v="0"/>
    <n v="2015"/>
    <x v="0"/>
    <n v="37126.22"/>
    <n v="6520.93"/>
    <n v="0"/>
  </r>
  <r>
    <n v="220904"/>
    <n v="3"/>
    <x v="0"/>
    <n v="2015"/>
    <x v="0"/>
    <n v="42150.33"/>
    <n v="8083.4"/>
    <n v="0"/>
  </r>
  <r>
    <n v="220905"/>
    <n v="3"/>
    <x v="0"/>
    <n v="2015"/>
    <x v="0"/>
    <n v="34053.620000000003"/>
    <n v="7329.28"/>
    <n v="0"/>
  </r>
  <r>
    <n v="220910"/>
    <n v="3"/>
    <x v="0"/>
    <n v="2015"/>
    <x v="0"/>
    <n v="13057.46"/>
    <n v="1762.07"/>
    <n v="0"/>
  </r>
  <r>
    <n v="220915"/>
    <n v="3"/>
    <x v="0"/>
    <n v="2015"/>
    <x v="0"/>
    <n v="48833.919999999998"/>
    <n v="5759.97"/>
    <n v="0"/>
  </r>
  <r>
    <n v="220924"/>
    <n v="3"/>
    <x v="0"/>
    <n v="2015"/>
    <x v="0"/>
    <n v="89669.33"/>
    <n v="15622.89"/>
    <n v="0"/>
  </r>
  <r>
    <n v="220927"/>
    <n v="3"/>
    <x v="0"/>
    <n v="2015"/>
    <x v="0"/>
    <n v="40205.769999999997"/>
    <n v="8124.71"/>
    <n v="0"/>
  </r>
  <r>
    <n v="220928"/>
    <n v="3"/>
    <x v="0"/>
    <n v="2015"/>
    <x v="0"/>
    <n v="71397.03"/>
    <n v="16538.900000000001"/>
    <n v="0"/>
  </r>
  <r>
    <n v="220929"/>
    <n v="3"/>
    <x v="0"/>
    <n v="2015"/>
    <x v="0"/>
    <n v="76292.820000000007"/>
    <n v="12601.64"/>
    <n v="0"/>
  </r>
  <r>
    <n v="220937"/>
    <n v="3"/>
    <x v="0"/>
    <n v="2015"/>
    <x v="0"/>
    <n v="23461.18"/>
    <n v="2470.04"/>
    <n v="0"/>
  </r>
  <r>
    <n v="220940"/>
    <n v="3"/>
    <x v="0"/>
    <n v="2015"/>
    <x v="0"/>
    <n v="47290.62"/>
    <n v="8770.4599999999991"/>
    <n v="0"/>
  </r>
  <r>
    <n v="220944"/>
    <n v="3"/>
    <x v="0"/>
    <n v="2015"/>
    <x v="0"/>
    <n v="60145.42"/>
    <n v="7702.09"/>
    <n v="0"/>
  </r>
  <r>
    <n v="220945"/>
    <n v="3"/>
    <x v="0"/>
    <n v="2015"/>
    <x v="0"/>
    <n v="69070.94"/>
    <n v="10222.129999999999"/>
    <n v="0"/>
  </r>
  <r>
    <n v="220947"/>
    <n v="3"/>
    <x v="0"/>
    <n v="2015"/>
    <x v="0"/>
    <n v="12341.77"/>
    <n v="2136.17"/>
    <n v="0"/>
  </r>
  <r>
    <n v="220951"/>
    <n v="3"/>
    <x v="0"/>
    <n v="2015"/>
    <x v="0"/>
    <n v="188145.7"/>
    <n v="40303.5"/>
    <n v="0"/>
  </r>
  <r>
    <n v="220952"/>
    <n v="3"/>
    <x v="0"/>
    <n v="2015"/>
    <x v="0"/>
    <n v="47711.19"/>
    <n v="8566.34"/>
    <n v="0"/>
  </r>
  <r>
    <n v="220953"/>
    <n v="3"/>
    <x v="0"/>
    <n v="2015"/>
    <x v="0"/>
    <n v="15121.57"/>
    <n v="2913.42"/>
    <n v="0"/>
  </r>
  <r>
    <n v="220956"/>
    <n v="3"/>
    <x v="0"/>
    <n v="2015"/>
    <x v="0"/>
    <n v="16859.05"/>
    <n v="2258.6"/>
    <n v="0"/>
  </r>
  <r>
    <n v="220960"/>
    <n v="3"/>
    <x v="0"/>
    <n v="2015"/>
    <x v="0"/>
    <n v="125311.09"/>
    <n v="24772.33"/>
    <n v="0"/>
  </r>
  <r>
    <n v="220964"/>
    <n v="3"/>
    <x v="0"/>
    <n v="2015"/>
    <x v="0"/>
    <n v="47236.49"/>
    <n v="8932.18"/>
    <n v="0"/>
  </r>
  <r>
    <n v="220966"/>
    <n v="3"/>
    <x v="0"/>
    <n v="2015"/>
    <x v="0"/>
    <n v="23771.65"/>
    <n v="4372.8900000000003"/>
    <n v="0"/>
  </r>
  <r>
    <n v="220968"/>
    <n v="3"/>
    <x v="0"/>
    <n v="2015"/>
    <x v="0"/>
    <n v="58712.11"/>
    <n v="5058.5200000000004"/>
    <n v="0"/>
  </r>
  <r>
    <n v="220975"/>
    <n v="3"/>
    <x v="0"/>
    <n v="2015"/>
    <x v="0"/>
    <n v="21461.47"/>
    <n v="4752.41"/>
    <n v="0"/>
  </r>
  <r>
    <n v="220977"/>
    <n v="3"/>
    <x v="0"/>
    <n v="2015"/>
    <x v="0"/>
    <n v="12636.88"/>
    <n v="2307.5"/>
    <n v="0"/>
  </r>
  <r>
    <n v="220978"/>
    <n v="3"/>
    <x v="0"/>
    <n v="2015"/>
    <x v="0"/>
    <n v="50223.05"/>
    <n v="9238.9"/>
    <n v="0"/>
  </r>
  <r>
    <n v="220980"/>
    <n v="3"/>
    <x v="0"/>
    <n v="2015"/>
    <x v="0"/>
    <n v="20358.79"/>
    <n v="3109.11"/>
    <n v="0"/>
  </r>
  <r>
    <n v="220981"/>
    <n v="3"/>
    <x v="0"/>
    <n v="2015"/>
    <x v="0"/>
    <n v="56736.94"/>
    <n v="6707.38"/>
    <n v="0"/>
  </r>
  <r>
    <n v="220991"/>
    <n v="3"/>
    <x v="0"/>
    <n v="2015"/>
    <x v="0"/>
    <n v="95265.23"/>
    <n v="20567.2"/>
    <n v="0"/>
  </r>
  <r>
    <n v="220995"/>
    <n v="3"/>
    <x v="0"/>
    <n v="2015"/>
    <x v="0"/>
    <n v="359385.49"/>
    <n v="76409.08"/>
    <n v="0"/>
  </r>
  <r>
    <n v="220999"/>
    <n v="3"/>
    <x v="0"/>
    <n v="2015"/>
    <x v="0"/>
    <n v="81035.75"/>
    <n v="12919.95"/>
    <n v="0"/>
  </r>
  <r>
    <n v="221001"/>
    <n v="3"/>
    <x v="0"/>
    <n v="2015"/>
    <x v="0"/>
    <n v="77665.39"/>
    <n v="11096.85"/>
    <n v="0"/>
  </r>
  <r>
    <n v="221003"/>
    <n v="3"/>
    <x v="0"/>
    <n v="2015"/>
    <x v="0"/>
    <n v="11317.42"/>
    <n v="2026.13"/>
    <n v="0"/>
  </r>
  <r>
    <n v="221004"/>
    <n v="3"/>
    <x v="0"/>
    <n v="2015"/>
    <x v="0"/>
    <n v="51855.86"/>
    <n v="11359.84"/>
    <n v="0"/>
  </r>
  <r>
    <n v="221007"/>
    <n v="3"/>
    <x v="0"/>
    <n v="2015"/>
    <x v="0"/>
    <n v="142945.76"/>
    <n v="33423.21"/>
    <n v="0"/>
  </r>
  <r>
    <n v="221008"/>
    <n v="3"/>
    <x v="0"/>
    <n v="2015"/>
    <x v="0"/>
    <n v="19138.5"/>
    <n v="3719.55"/>
    <n v="0"/>
  </r>
  <r>
    <n v="221014"/>
    <n v="3"/>
    <x v="0"/>
    <n v="2015"/>
    <x v="0"/>
    <n v="45882.81"/>
    <n v="5104.22"/>
    <n v="0"/>
  </r>
  <r>
    <n v="221016"/>
    <n v="3"/>
    <x v="0"/>
    <n v="2015"/>
    <x v="0"/>
    <n v="42109.35"/>
    <n v="8016.58"/>
    <n v="0"/>
  </r>
  <r>
    <n v="221019"/>
    <n v="3"/>
    <x v="0"/>
    <n v="2015"/>
    <x v="0"/>
    <n v="48106.37"/>
    <n v="11226.1"/>
    <n v="0"/>
  </r>
  <r>
    <n v="221023"/>
    <n v="3"/>
    <x v="0"/>
    <n v="2015"/>
    <x v="0"/>
    <n v="36818.92"/>
    <n v="5275.02"/>
    <n v="0"/>
  </r>
  <r>
    <n v="221028"/>
    <n v="3"/>
    <x v="0"/>
    <n v="2015"/>
    <x v="0"/>
    <n v="49151.69"/>
    <n v="8512.18"/>
    <n v="0"/>
  </r>
  <r>
    <n v="221031"/>
    <n v="3"/>
    <x v="0"/>
    <n v="2015"/>
    <x v="0"/>
    <n v="67736.800000000003"/>
    <n v="12142.61"/>
    <n v="0"/>
  </r>
  <r>
    <n v="221033"/>
    <n v="3"/>
    <x v="0"/>
    <n v="2015"/>
    <x v="0"/>
    <n v="59953.95"/>
    <n v="13089.48"/>
    <n v="0"/>
  </r>
  <r>
    <n v="221034"/>
    <n v="3"/>
    <x v="0"/>
    <n v="2015"/>
    <x v="0"/>
    <n v="30905.15"/>
    <n v="5407.95"/>
    <n v="0"/>
  </r>
  <r>
    <n v="221038"/>
    <n v="3"/>
    <x v="0"/>
    <n v="2015"/>
    <x v="0"/>
    <n v="286534.06"/>
    <n v="53329.77"/>
    <n v="0"/>
  </r>
  <r>
    <n v="221041"/>
    <n v="3"/>
    <x v="0"/>
    <n v="2015"/>
    <x v="0"/>
    <n v="136206.26999999999"/>
    <n v="25789.9"/>
    <n v="0"/>
  </r>
  <r>
    <n v="221057"/>
    <n v="3"/>
    <x v="0"/>
    <n v="2015"/>
    <x v="0"/>
    <n v="23448.21"/>
    <n v="5217.3599999999997"/>
    <n v="0"/>
  </r>
  <r>
    <n v="221059"/>
    <n v="3"/>
    <x v="0"/>
    <n v="2015"/>
    <x v="0"/>
    <n v="104779.43"/>
    <n v="17053.95"/>
    <n v="0"/>
  </r>
  <r>
    <n v="221060"/>
    <n v="3"/>
    <x v="0"/>
    <n v="2015"/>
    <x v="0"/>
    <n v="19154.96"/>
    <n v="3880"/>
    <n v="0"/>
  </r>
  <r>
    <n v="221061"/>
    <n v="3"/>
    <x v="0"/>
    <n v="2015"/>
    <x v="0"/>
    <n v="14586.94"/>
    <n v="2954.79"/>
    <n v="0"/>
  </r>
  <r>
    <n v="221062"/>
    <n v="3"/>
    <x v="0"/>
    <n v="2015"/>
    <x v="0"/>
    <n v="28851.45"/>
    <n v="3428.05"/>
    <n v="0"/>
  </r>
  <r>
    <n v="221063"/>
    <n v="3"/>
    <x v="0"/>
    <n v="2015"/>
    <x v="0"/>
    <n v="77998.95"/>
    <n v="14063.08"/>
    <n v="0"/>
  </r>
  <r>
    <n v="221065"/>
    <n v="3"/>
    <x v="0"/>
    <n v="2015"/>
    <x v="0"/>
    <n v="28846.93"/>
    <n v="2513.4699999999998"/>
    <n v="0"/>
  </r>
  <r>
    <n v="221073"/>
    <n v="3"/>
    <x v="0"/>
    <n v="2015"/>
    <x v="0"/>
    <n v="42462.82"/>
    <n v="7863.28"/>
    <n v="0"/>
  </r>
  <r>
    <n v="221077"/>
    <n v="3"/>
    <x v="0"/>
    <n v="2015"/>
    <x v="0"/>
    <n v="46333.53"/>
    <n v="7840.51"/>
    <n v="0"/>
  </r>
  <r>
    <n v="221078"/>
    <n v="3"/>
    <x v="0"/>
    <n v="2015"/>
    <x v="0"/>
    <n v="91978.63"/>
    <n v="13943"/>
    <n v="0"/>
  </r>
  <r>
    <n v="221079"/>
    <n v="3"/>
    <x v="0"/>
    <n v="2015"/>
    <x v="0"/>
    <n v="16738.740000000002"/>
    <n v="3645.79"/>
    <n v="0"/>
  </r>
  <r>
    <n v="221083"/>
    <n v="3"/>
    <x v="0"/>
    <n v="2015"/>
    <x v="0"/>
    <n v="54994.19"/>
    <n v="7443.84"/>
    <n v="0"/>
  </r>
  <r>
    <n v="221085"/>
    <n v="3"/>
    <x v="0"/>
    <n v="2015"/>
    <x v="0"/>
    <n v="22651.27"/>
    <n v="2254.44"/>
    <n v="0"/>
  </r>
  <r>
    <n v="221086"/>
    <n v="3"/>
    <x v="0"/>
    <n v="2015"/>
    <x v="0"/>
    <n v="645989.34"/>
    <n v="157742.24"/>
    <n v="0"/>
  </r>
  <r>
    <n v="221087"/>
    <n v="3"/>
    <x v="0"/>
    <n v="2015"/>
    <x v="0"/>
    <n v="47055.15"/>
    <n v="8962.39"/>
    <n v="0"/>
  </r>
  <r>
    <n v="221088"/>
    <n v="3"/>
    <x v="0"/>
    <n v="2015"/>
    <x v="0"/>
    <n v="28353.85"/>
    <n v="5787.88"/>
    <n v="0"/>
  </r>
  <r>
    <n v="221089"/>
    <n v="3"/>
    <x v="0"/>
    <n v="2015"/>
    <x v="0"/>
    <n v="16013.54"/>
    <n v="3593.73"/>
    <n v="0"/>
  </r>
  <r>
    <n v="221092"/>
    <n v="3"/>
    <x v="0"/>
    <n v="2015"/>
    <x v="0"/>
    <n v="54631.43"/>
    <n v="10856.57"/>
    <n v="0"/>
  </r>
  <r>
    <n v="221093"/>
    <n v="3"/>
    <x v="0"/>
    <n v="2015"/>
    <x v="0"/>
    <n v="13403.37"/>
    <n v="3181.96"/>
    <n v="0"/>
  </r>
  <r>
    <n v="221095"/>
    <n v="3"/>
    <x v="0"/>
    <n v="2015"/>
    <x v="0"/>
    <n v="107765.46"/>
    <n v="18224.77"/>
    <n v="0"/>
  </r>
  <r>
    <n v="221100"/>
    <n v="3"/>
    <x v="0"/>
    <n v="2015"/>
    <x v="0"/>
    <n v="11117.58"/>
    <n v="1870.91"/>
    <n v="0"/>
  </r>
  <r>
    <n v="221102"/>
    <n v="3"/>
    <x v="0"/>
    <n v="2015"/>
    <x v="0"/>
    <n v="16931.25"/>
    <n v="3443.98"/>
    <n v="0"/>
  </r>
  <r>
    <n v="221104"/>
    <n v="3"/>
    <x v="0"/>
    <n v="2015"/>
    <x v="0"/>
    <n v="29733.1"/>
    <n v="5073.71"/>
    <n v="0"/>
  </r>
  <r>
    <n v="221113"/>
    <n v="3"/>
    <x v="0"/>
    <n v="2015"/>
    <x v="0"/>
    <n v="30922.12"/>
    <n v="6322.19"/>
    <n v="0"/>
  </r>
  <r>
    <n v="221114"/>
    <n v="3"/>
    <x v="0"/>
    <n v="2015"/>
    <x v="0"/>
    <n v="30364.45"/>
    <n v="2155.67"/>
    <n v="0"/>
  </r>
  <r>
    <n v="221117"/>
    <n v="3"/>
    <x v="0"/>
    <n v="2015"/>
    <x v="0"/>
    <n v="43059.31"/>
    <n v="3885.35"/>
    <n v="0"/>
  </r>
  <r>
    <n v="221119"/>
    <n v="3"/>
    <x v="0"/>
    <n v="2015"/>
    <x v="0"/>
    <n v="17915.78"/>
    <n v="3143.97"/>
    <n v="0"/>
  </r>
  <r>
    <n v="221127"/>
    <n v="3"/>
    <x v="0"/>
    <n v="2015"/>
    <x v="0"/>
    <n v="25445.4"/>
    <n v="4605.1000000000004"/>
    <n v="0"/>
  </r>
  <r>
    <n v="221128"/>
    <n v="3"/>
    <x v="0"/>
    <n v="2015"/>
    <x v="0"/>
    <n v="32989.69"/>
    <n v="6851.11"/>
    <n v="0"/>
  </r>
  <r>
    <n v="221130"/>
    <n v="3"/>
    <x v="0"/>
    <n v="2015"/>
    <x v="0"/>
    <n v="11121.18"/>
    <n v="1634.3"/>
    <n v="0"/>
  </r>
  <r>
    <n v="221133"/>
    <n v="3"/>
    <x v="0"/>
    <n v="2015"/>
    <x v="0"/>
    <n v="118583.2"/>
    <n v="21469.84"/>
    <n v="0"/>
  </r>
  <r>
    <n v="221134"/>
    <n v="3"/>
    <x v="0"/>
    <n v="2015"/>
    <x v="0"/>
    <n v="46569.99"/>
    <n v="9991.6299999999992"/>
    <n v="0"/>
  </r>
  <r>
    <n v="221141"/>
    <n v="3"/>
    <x v="0"/>
    <n v="2015"/>
    <x v="0"/>
    <n v="24482.48"/>
    <n v="4877.9399999999996"/>
    <n v="0"/>
  </r>
  <r>
    <n v="221143"/>
    <n v="3"/>
    <x v="0"/>
    <n v="2015"/>
    <x v="0"/>
    <n v="31167.34"/>
    <n v="2579.25"/>
    <n v="0"/>
  </r>
  <r>
    <n v="221144"/>
    <n v="3"/>
    <x v="0"/>
    <n v="2015"/>
    <x v="0"/>
    <n v="20176.18"/>
    <n v="3690.83"/>
    <n v="0"/>
  </r>
  <r>
    <n v="221145"/>
    <n v="3"/>
    <x v="0"/>
    <n v="2015"/>
    <x v="0"/>
    <n v="55156.32"/>
    <n v="4586.28"/>
    <n v="0"/>
  </r>
  <r>
    <n v="221146"/>
    <n v="3"/>
    <x v="0"/>
    <n v="2015"/>
    <x v="0"/>
    <n v="165128.28"/>
    <n v="28880.799999999999"/>
    <n v="0"/>
  </r>
  <r>
    <n v="221148"/>
    <n v="3"/>
    <x v="0"/>
    <n v="2015"/>
    <x v="0"/>
    <n v="53442.239999999998"/>
    <n v="7436.37"/>
    <n v="0"/>
  </r>
  <r>
    <n v="221150"/>
    <n v="3"/>
    <x v="0"/>
    <n v="2015"/>
    <x v="0"/>
    <n v="48466.47"/>
    <n v="6393.39"/>
    <n v="0"/>
  </r>
  <r>
    <n v="221160"/>
    <n v="3"/>
    <x v="0"/>
    <n v="2015"/>
    <x v="0"/>
    <n v="57313.67"/>
    <n v="8291.51"/>
    <n v="0"/>
  </r>
  <r>
    <n v="221161"/>
    <n v="3"/>
    <x v="0"/>
    <n v="2015"/>
    <x v="0"/>
    <n v="47253.42"/>
    <n v="10268.07"/>
    <n v="0"/>
  </r>
  <r>
    <n v="221163"/>
    <n v="3"/>
    <x v="0"/>
    <n v="2015"/>
    <x v="0"/>
    <n v="25956.35"/>
    <n v="4620.45"/>
    <n v="0"/>
  </r>
  <r>
    <n v="221166"/>
    <n v="3"/>
    <x v="0"/>
    <n v="2015"/>
    <x v="0"/>
    <n v="100643.56"/>
    <n v="17540.419999999998"/>
    <n v="0"/>
  </r>
  <r>
    <n v="221168"/>
    <n v="3"/>
    <x v="0"/>
    <n v="2015"/>
    <x v="0"/>
    <n v="38509.43"/>
    <n v="4893.01"/>
    <n v="0"/>
  </r>
  <r>
    <n v="221169"/>
    <n v="3"/>
    <x v="0"/>
    <n v="2015"/>
    <x v="0"/>
    <n v="23362.42"/>
    <n v="3561.28"/>
    <n v="0"/>
  </r>
  <r>
    <n v="221173"/>
    <n v="3"/>
    <x v="0"/>
    <n v="2015"/>
    <x v="0"/>
    <n v="46626.19"/>
    <n v="3904.02"/>
    <n v="0"/>
  </r>
  <r>
    <n v="221174"/>
    <n v="3"/>
    <x v="0"/>
    <n v="2015"/>
    <x v="0"/>
    <n v="49629.67"/>
    <n v="9324.92"/>
    <n v="0"/>
  </r>
  <r>
    <n v="221176"/>
    <n v="3"/>
    <x v="0"/>
    <n v="2015"/>
    <x v="0"/>
    <n v="30527.65"/>
    <n v="6910.95"/>
    <n v="0"/>
  </r>
  <r>
    <n v="221180"/>
    <n v="3"/>
    <x v="0"/>
    <n v="2015"/>
    <x v="0"/>
    <n v="28883.91"/>
    <n v="4856.0200000000004"/>
    <n v="0"/>
  </r>
  <r>
    <n v="221181"/>
    <n v="3"/>
    <x v="0"/>
    <n v="2015"/>
    <x v="0"/>
    <n v="23809.38"/>
    <n v="4439.3599999999997"/>
    <n v="0"/>
  </r>
  <r>
    <n v="221183"/>
    <n v="3"/>
    <x v="0"/>
    <n v="2015"/>
    <x v="0"/>
    <n v="130651.84"/>
    <n v="27562.28"/>
    <n v="0"/>
  </r>
  <r>
    <n v="221186"/>
    <n v="3"/>
    <x v="0"/>
    <n v="2015"/>
    <x v="0"/>
    <n v="23094.46"/>
    <n v="5039.33"/>
    <n v="0"/>
  </r>
  <r>
    <n v="221187"/>
    <n v="3"/>
    <x v="0"/>
    <n v="2015"/>
    <x v="0"/>
    <n v="56660"/>
    <n v="11440.4"/>
    <n v="0"/>
  </r>
  <r>
    <n v="221188"/>
    <n v="3"/>
    <x v="0"/>
    <n v="2015"/>
    <x v="0"/>
    <n v="71338.44"/>
    <n v="13338.82"/>
    <n v="0"/>
  </r>
  <r>
    <n v="221189"/>
    <n v="3"/>
    <x v="0"/>
    <n v="2015"/>
    <x v="0"/>
    <n v="64269.32"/>
    <n v="8944.3799999999992"/>
    <n v="0"/>
  </r>
  <r>
    <n v="221192"/>
    <n v="3"/>
    <x v="0"/>
    <n v="2015"/>
    <x v="0"/>
    <n v="30886.959999999999"/>
    <n v="5761.36"/>
    <n v="0"/>
  </r>
  <r>
    <n v="221196"/>
    <n v="3"/>
    <x v="0"/>
    <n v="2015"/>
    <x v="0"/>
    <n v="52158.89"/>
    <n v="11147.65"/>
    <n v="0"/>
  </r>
  <r>
    <n v="221198"/>
    <n v="3"/>
    <x v="0"/>
    <n v="2015"/>
    <x v="0"/>
    <n v="239887.7"/>
    <n v="49446.82"/>
    <n v="0"/>
  </r>
  <r>
    <n v="221200"/>
    <n v="3"/>
    <x v="0"/>
    <n v="2015"/>
    <x v="0"/>
    <n v="42414.26"/>
    <n v="9202.43"/>
    <n v="0"/>
  </r>
  <r>
    <n v="221204"/>
    <n v="3"/>
    <x v="0"/>
    <n v="2015"/>
    <x v="0"/>
    <n v="23924.1"/>
    <n v="5044.8"/>
    <n v="0"/>
  </r>
  <r>
    <n v="221206"/>
    <n v="3"/>
    <x v="0"/>
    <n v="2015"/>
    <x v="0"/>
    <n v="38645.629999999997"/>
    <n v="3666.86"/>
    <n v="0"/>
  </r>
  <r>
    <n v="221217"/>
    <n v="3"/>
    <x v="0"/>
    <n v="2015"/>
    <x v="0"/>
    <n v="28220.01"/>
    <n v="3259.86"/>
    <n v="0"/>
  </r>
  <r>
    <n v="221218"/>
    <n v="3"/>
    <x v="0"/>
    <n v="2015"/>
    <x v="0"/>
    <n v="42911.65"/>
    <n v="8944.5300000000007"/>
    <n v="0"/>
  </r>
  <r>
    <n v="221221"/>
    <n v="3"/>
    <x v="0"/>
    <n v="2015"/>
    <x v="0"/>
    <n v="106919.78"/>
    <n v="19813.21"/>
    <n v="0"/>
  </r>
  <r>
    <n v="221223"/>
    <n v="3"/>
    <x v="0"/>
    <n v="2015"/>
    <x v="0"/>
    <n v="126331.39"/>
    <n v="22240"/>
    <n v="0"/>
  </r>
  <r>
    <n v="221224"/>
    <n v="3"/>
    <x v="0"/>
    <n v="2015"/>
    <x v="0"/>
    <n v="94766.24"/>
    <n v="20038.400000000001"/>
    <n v="0"/>
  </r>
  <r>
    <n v="221225"/>
    <n v="3"/>
    <x v="0"/>
    <n v="2015"/>
    <x v="0"/>
    <n v="60802.02"/>
    <n v="10421.51"/>
    <n v="0"/>
  </r>
  <r>
    <n v="221230"/>
    <n v="3"/>
    <x v="0"/>
    <n v="2015"/>
    <x v="0"/>
    <n v="42882.21"/>
    <n v="8281.35"/>
    <n v="0"/>
  </r>
  <r>
    <n v="221232"/>
    <n v="3"/>
    <x v="0"/>
    <n v="2015"/>
    <x v="0"/>
    <n v="54445.3"/>
    <n v="11486.46"/>
    <n v="0"/>
  </r>
  <r>
    <n v="221235"/>
    <n v="3"/>
    <x v="0"/>
    <n v="2015"/>
    <x v="0"/>
    <n v="75863.649999999994"/>
    <n v="12353.54"/>
    <n v="0"/>
  </r>
  <r>
    <n v="221238"/>
    <n v="3"/>
    <x v="0"/>
    <n v="2015"/>
    <x v="0"/>
    <n v="294055.08"/>
    <n v="63782.54"/>
    <n v="0"/>
  </r>
  <r>
    <n v="221241"/>
    <n v="3"/>
    <x v="0"/>
    <n v="2015"/>
    <x v="0"/>
    <n v="23036.23"/>
    <n v="3928.34"/>
    <n v="0"/>
  </r>
  <r>
    <n v="221242"/>
    <n v="3"/>
    <x v="0"/>
    <n v="2015"/>
    <x v="0"/>
    <n v="35335.94"/>
    <n v="7233.43"/>
    <n v="0"/>
  </r>
  <r>
    <n v="221245"/>
    <n v="3"/>
    <x v="0"/>
    <n v="2015"/>
    <x v="0"/>
    <n v="25223.52"/>
    <n v="5310.33"/>
    <n v="0"/>
  </r>
  <r>
    <n v="221246"/>
    <n v="3"/>
    <x v="0"/>
    <n v="2015"/>
    <x v="0"/>
    <n v="35872.89"/>
    <n v="5476.11"/>
    <n v="0"/>
  </r>
  <r>
    <n v="221250"/>
    <n v="3"/>
    <x v="0"/>
    <n v="2015"/>
    <x v="0"/>
    <n v="34605.19"/>
    <n v="5771.13"/>
    <n v="0"/>
  </r>
  <r>
    <n v="221252"/>
    <n v="3"/>
    <x v="0"/>
    <n v="2015"/>
    <x v="0"/>
    <n v="82852.710000000006"/>
    <n v="12465.68"/>
    <n v="0"/>
  </r>
  <r>
    <n v="221254"/>
    <n v="3"/>
    <x v="0"/>
    <n v="2015"/>
    <x v="0"/>
    <n v="17935.75"/>
    <n v="3038.66"/>
    <n v="0"/>
  </r>
  <r>
    <n v="221255"/>
    <n v="3"/>
    <x v="0"/>
    <n v="2015"/>
    <x v="0"/>
    <n v="47977.79"/>
    <n v="8030.38"/>
    <n v="0"/>
  </r>
  <r>
    <n v="221259"/>
    <n v="3"/>
    <x v="0"/>
    <n v="2015"/>
    <x v="0"/>
    <n v="23045.9"/>
    <n v="3918.32"/>
    <n v="0"/>
  </r>
  <r>
    <n v="221263"/>
    <n v="3"/>
    <x v="0"/>
    <n v="2015"/>
    <x v="0"/>
    <n v="46429.99"/>
    <n v="9240.5400000000009"/>
    <n v="0"/>
  </r>
  <r>
    <n v="221266"/>
    <n v="3"/>
    <x v="0"/>
    <n v="2015"/>
    <x v="0"/>
    <n v="28524.44"/>
    <n v="3586.95"/>
    <n v="0"/>
  </r>
  <r>
    <n v="221268"/>
    <n v="3"/>
    <x v="0"/>
    <n v="2015"/>
    <x v="0"/>
    <n v="45805.46"/>
    <n v="9364.31"/>
    <n v="0"/>
  </r>
  <r>
    <n v="221271"/>
    <n v="3"/>
    <x v="0"/>
    <n v="2015"/>
    <x v="0"/>
    <n v="9840.5400000000009"/>
    <n v="1797.52"/>
    <n v="0"/>
  </r>
  <r>
    <n v="221275"/>
    <n v="3"/>
    <x v="0"/>
    <n v="2015"/>
    <x v="0"/>
    <n v="37910.79"/>
    <n v="6155.93"/>
    <n v="0"/>
  </r>
  <r>
    <n v="221278"/>
    <n v="3"/>
    <x v="0"/>
    <n v="2015"/>
    <x v="0"/>
    <n v="40247.01"/>
    <n v="7830.98"/>
    <n v="0"/>
  </r>
  <r>
    <n v="221285"/>
    <n v="3"/>
    <x v="0"/>
    <n v="2015"/>
    <x v="0"/>
    <n v="15371.28"/>
    <n v="3239.09"/>
    <n v="0"/>
  </r>
  <r>
    <n v="221287"/>
    <n v="3"/>
    <x v="0"/>
    <n v="2015"/>
    <x v="0"/>
    <n v="61237"/>
    <n v="10028.790000000001"/>
    <n v="0"/>
  </r>
  <r>
    <n v="221288"/>
    <n v="3"/>
    <x v="0"/>
    <n v="2015"/>
    <x v="0"/>
    <n v="40500.76"/>
    <n v="6445.01"/>
    <n v="0"/>
  </r>
  <r>
    <n v="221293"/>
    <n v="3"/>
    <x v="0"/>
    <n v="2015"/>
    <x v="0"/>
    <n v="110327.14"/>
    <n v="24403.9"/>
    <n v="0"/>
  </r>
  <r>
    <n v="221294"/>
    <n v="3"/>
    <x v="0"/>
    <n v="2015"/>
    <x v="0"/>
    <n v="28707.54"/>
    <n v="5316.12"/>
    <n v="0"/>
  </r>
  <r>
    <n v="221295"/>
    <n v="3"/>
    <x v="0"/>
    <n v="2015"/>
    <x v="0"/>
    <n v="44161.63"/>
    <n v="7100.87"/>
    <n v="0"/>
  </r>
  <r>
    <n v="221297"/>
    <n v="3"/>
    <x v="0"/>
    <n v="2015"/>
    <x v="0"/>
    <n v="45207.519999999997"/>
    <n v="4781.05"/>
    <n v="0"/>
  </r>
  <r>
    <n v="221299"/>
    <n v="3"/>
    <x v="0"/>
    <n v="2015"/>
    <x v="0"/>
    <n v="48141.94"/>
    <n v="9249.5499999999993"/>
    <n v="0"/>
  </r>
  <r>
    <n v="221303"/>
    <n v="3"/>
    <x v="0"/>
    <n v="2015"/>
    <x v="0"/>
    <n v="31072.19"/>
    <n v="4259.2700000000004"/>
    <n v="0"/>
  </r>
  <r>
    <n v="221306"/>
    <n v="3"/>
    <x v="0"/>
    <n v="2015"/>
    <x v="0"/>
    <n v="20330.55"/>
    <n v="4128.5600000000004"/>
    <n v="0"/>
  </r>
  <r>
    <n v="221308"/>
    <n v="3"/>
    <x v="0"/>
    <n v="2015"/>
    <x v="0"/>
    <n v="13729.69"/>
    <n v="2829.82"/>
    <n v="0"/>
  </r>
  <r>
    <n v="221315"/>
    <n v="3"/>
    <x v="0"/>
    <n v="2015"/>
    <x v="0"/>
    <n v="41616.58"/>
    <n v="7218.81"/>
    <n v="0"/>
  </r>
  <r>
    <n v="221318"/>
    <n v="3"/>
    <x v="0"/>
    <n v="2015"/>
    <x v="0"/>
    <n v="17319.13"/>
    <n v="3075.15"/>
    <n v="0"/>
  </r>
  <r>
    <n v="221319"/>
    <n v="3"/>
    <x v="0"/>
    <n v="2015"/>
    <x v="0"/>
    <n v="64339.24"/>
    <n v="10194.280000000001"/>
    <n v="0"/>
  </r>
  <r>
    <n v="221320"/>
    <n v="3"/>
    <x v="0"/>
    <n v="2015"/>
    <x v="0"/>
    <n v="34613.980000000003"/>
    <n v="7327.57"/>
    <n v="0"/>
  </r>
  <r>
    <n v="221323"/>
    <n v="3"/>
    <x v="0"/>
    <n v="2015"/>
    <x v="0"/>
    <n v="79014.460000000006"/>
    <n v="16843.310000000001"/>
    <n v="0"/>
  </r>
  <r>
    <n v="221326"/>
    <n v="3"/>
    <x v="0"/>
    <n v="2015"/>
    <x v="0"/>
    <n v="82000.87"/>
    <n v="15466.29"/>
    <n v="0"/>
  </r>
  <r>
    <n v="221331"/>
    <n v="3"/>
    <x v="0"/>
    <n v="2015"/>
    <x v="0"/>
    <n v="28044.13"/>
    <n v="6181.77"/>
    <n v="0"/>
  </r>
  <r>
    <n v="221332"/>
    <n v="3"/>
    <x v="0"/>
    <n v="2015"/>
    <x v="0"/>
    <n v="186662.81"/>
    <n v="39327.46"/>
    <n v="0"/>
  </r>
  <r>
    <n v="221334"/>
    <n v="3"/>
    <x v="0"/>
    <n v="2015"/>
    <x v="0"/>
    <n v="66667.97"/>
    <n v="11808.53"/>
    <n v="0"/>
  </r>
  <r>
    <n v="221347"/>
    <n v="3"/>
    <x v="0"/>
    <n v="2015"/>
    <x v="0"/>
    <n v="244252.84"/>
    <n v="49126.720000000001"/>
    <n v="0"/>
  </r>
  <r>
    <n v="221351"/>
    <n v="3"/>
    <x v="0"/>
    <n v="2015"/>
    <x v="0"/>
    <n v="20430.05"/>
    <n v="3478.79"/>
    <n v="0"/>
  </r>
  <r>
    <n v="221352"/>
    <n v="3"/>
    <x v="0"/>
    <n v="2015"/>
    <x v="0"/>
    <n v="28182.25"/>
    <n v="3665.19"/>
    <n v="0"/>
  </r>
  <r>
    <n v="221353"/>
    <n v="3"/>
    <x v="0"/>
    <n v="2015"/>
    <x v="0"/>
    <n v="115495.57"/>
    <n v="20259.150000000001"/>
    <n v="0"/>
  </r>
  <r>
    <n v="221360"/>
    <n v="3"/>
    <x v="0"/>
    <n v="2015"/>
    <x v="0"/>
    <n v="31651.82"/>
    <n v="5206.46"/>
    <n v="0"/>
  </r>
  <r>
    <n v="221362"/>
    <n v="3"/>
    <x v="0"/>
    <n v="2015"/>
    <x v="0"/>
    <n v="23231.119999999999"/>
    <n v="3946.41"/>
    <n v="0"/>
  </r>
  <r>
    <n v="221367"/>
    <n v="3"/>
    <x v="0"/>
    <n v="2015"/>
    <x v="0"/>
    <n v="57232.12"/>
    <n v="11560.48"/>
    <n v="0"/>
  </r>
  <r>
    <n v="221369"/>
    <n v="3"/>
    <x v="0"/>
    <n v="2015"/>
    <x v="0"/>
    <n v="24133.34"/>
    <n v="5434.36"/>
    <n v="0"/>
  </r>
  <r>
    <n v="221377"/>
    <n v="3"/>
    <x v="0"/>
    <n v="2015"/>
    <x v="0"/>
    <n v="64810.83"/>
    <n v="11956.26"/>
    <n v="0"/>
  </r>
  <r>
    <n v="221378"/>
    <n v="3"/>
    <x v="0"/>
    <n v="2015"/>
    <x v="0"/>
    <n v="16440.96"/>
    <n v="2932.3"/>
    <n v="0"/>
  </r>
  <r>
    <n v="221379"/>
    <n v="3"/>
    <x v="0"/>
    <n v="2015"/>
    <x v="0"/>
    <n v="431083.03"/>
    <n v="88562.12"/>
    <n v="0"/>
  </r>
  <r>
    <n v="221384"/>
    <n v="3"/>
    <x v="0"/>
    <n v="2015"/>
    <x v="0"/>
    <n v="16014.24"/>
    <n v="2994.63"/>
    <n v="0"/>
  </r>
  <r>
    <n v="221385"/>
    <n v="3"/>
    <x v="0"/>
    <n v="2015"/>
    <x v="0"/>
    <n v="83975.02"/>
    <n v="15484.21"/>
    <n v="0"/>
  </r>
  <r>
    <n v="221387"/>
    <n v="3"/>
    <x v="0"/>
    <n v="2015"/>
    <x v="0"/>
    <n v="71906.44"/>
    <n v="10731.05"/>
    <n v="0"/>
  </r>
  <r>
    <n v="221391"/>
    <n v="3"/>
    <x v="0"/>
    <n v="2015"/>
    <x v="0"/>
    <n v="54601.18"/>
    <n v="10472.280000000001"/>
    <n v="0"/>
  </r>
  <r>
    <n v="221392"/>
    <n v="3"/>
    <x v="0"/>
    <n v="2015"/>
    <x v="0"/>
    <n v="64940.5"/>
    <n v="8637.58"/>
    <n v="0"/>
  </r>
  <r>
    <n v="221394"/>
    <n v="3"/>
    <x v="0"/>
    <n v="2015"/>
    <x v="0"/>
    <n v="21777.200000000001"/>
    <n v="3991.46"/>
    <n v="0"/>
  </r>
  <r>
    <n v="221400"/>
    <n v="3"/>
    <x v="0"/>
    <n v="2015"/>
    <x v="0"/>
    <n v="25277.57"/>
    <n v="3464.08"/>
    <n v="0"/>
  </r>
  <r>
    <n v="221401"/>
    <n v="3"/>
    <x v="0"/>
    <n v="2015"/>
    <x v="0"/>
    <n v="11744.54"/>
    <n v="2118.7800000000002"/>
    <n v="0"/>
  </r>
  <r>
    <n v="221404"/>
    <n v="3"/>
    <x v="0"/>
    <n v="2015"/>
    <x v="0"/>
    <n v="31013.71"/>
    <n v="5429.83"/>
    <n v="0"/>
  </r>
  <r>
    <n v="221409"/>
    <n v="3"/>
    <x v="0"/>
    <n v="2015"/>
    <x v="0"/>
    <n v="82188.399999999994"/>
    <n v="12282.58"/>
    <n v="0"/>
  </r>
  <r>
    <n v="221413"/>
    <n v="3"/>
    <x v="0"/>
    <n v="2015"/>
    <x v="0"/>
    <n v="134213.94"/>
    <n v="24028.75"/>
    <n v="0"/>
  </r>
  <r>
    <n v="221415"/>
    <n v="3"/>
    <x v="0"/>
    <n v="2015"/>
    <x v="0"/>
    <n v="25691.33"/>
    <n v="3012.44"/>
    <n v="0"/>
  </r>
  <r>
    <n v="221416"/>
    <n v="3"/>
    <x v="0"/>
    <n v="2015"/>
    <x v="0"/>
    <n v="49290.42"/>
    <n v="6521.77"/>
    <n v="0"/>
  </r>
  <r>
    <n v="221421"/>
    <n v="3"/>
    <x v="0"/>
    <n v="2015"/>
    <x v="0"/>
    <n v="18203.599999999999"/>
    <n v="3255.81"/>
    <n v="0"/>
  </r>
  <r>
    <n v="221422"/>
    <n v="3"/>
    <x v="0"/>
    <n v="2015"/>
    <x v="0"/>
    <n v="13290.14"/>
    <n v="2324.3200000000002"/>
    <n v="0"/>
  </r>
  <r>
    <n v="221424"/>
    <n v="3"/>
    <x v="0"/>
    <n v="2015"/>
    <x v="0"/>
    <n v="54449.05"/>
    <n v="7654.31"/>
    <n v="0"/>
  </r>
  <r>
    <n v="221426"/>
    <n v="3"/>
    <x v="0"/>
    <n v="2015"/>
    <x v="0"/>
    <n v="9030.08"/>
    <n v="1656.09"/>
    <n v="0"/>
  </r>
  <r>
    <n v="221427"/>
    <n v="3"/>
    <x v="0"/>
    <n v="2015"/>
    <x v="0"/>
    <n v="30849.56"/>
    <n v="5648.7"/>
    <n v="0"/>
  </r>
  <r>
    <n v="221429"/>
    <n v="3"/>
    <x v="0"/>
    <n v="2015"/>
    <x v="0"/>
    <n v="13427.82"/>
    <n v="3189.81"/>
    <n v="0"/>
  </r>
  <r>
    <n v="221431"/>
    <n v="3"/>
    <x v="0"/>
    <n v="2015"/>
    <x v="0"/>
    <n v="18222.400000000001"/>
    <n v="3731.87"/>
    <n v="0"/>
  </r>
  <r>
    <n v="221436"/>
    <n v="3"/>
    <x v="0"/>
    <n v="2015"/>
    <x v="0"/>
    <n v="34606.04"/>
    <n v="7102.31"/>
    <n v="0"/>
  </r>
  <r>
    <n v="221442"/>
    <n v="3"/>
    <x v="0"/>
    <n v="2015"/>
    <x v="0"/>
    <n v="115569.04"/>
    <n v="23403.84"/>
    <n v="0"/>
  </r>
  <r>
    <n v="221443"/>
    <n v="3"/>
    <x v="0"/>
    <n v="2015"/>
    <x v="0"/>
    <n v="63516.83"/>
    <n v="11516.93"/>
    <n v="0"/>
  </r>
  <r>
    <n v="221444"/>
    <n v="3"/>
    <x v="0"/>
    <n v="2015"/>
    <x v="0"/>
    <n v="17426.45"/>
    <n v="3383.04"/>
    <n v="0"/>
  </r>
  <r>
    <n v="221446"/>
    <n v="3"/>
    <x v="0"/>
    <n v="2015"/>
    <x v="0"/>
    <n v="56354.6"/>
    <n v="11636.86"/>
    <n v="0"/>
  </r>
  <r>
    <n v="221450"/>
    <n v="3"/>
    <x v="0"/>
    <n v="2015"/>
    <x v="0"/>
    <n v="14194.44"/>
    <n v="2262"/>
    <n v="0"/>
  </r>
  <r>
    <n v="221457"/>
    <n v="3"/>
    <x v="0"/>
    <n v="2015"/>
    <x v="0"/>
    <n v="57003.37"/>
    <n v="11320.98"/>
    <n v="0"/>
  </r>
  <r>
    <n v="221458"/>
    <n v="3"/>
    <x v="0"/>
    <n v="2015"/>
    <x v="0"/>
    <n v="57387.040000000001"/>
    <n v="10623.07"/>
    <n v="0"/>
  </r>
  <r>
    <n v="221460"/>
    <n v="3"/>
    <x v="0"/>
    <n v="2015"/>
    <x v="0"/>
    <n v="37757.64"/>
    <n v="5610.76"/>
    <n v="0"/>
  </r>
  <r>
    <n v="221463"/>
    <n v="3"/>
    <x v="0"/>
    <n v="2015"/>
    <x v="0"/>
    <n v="33019.42"/>
    <n v="3924.25"/>
    <n v="0"/>
  </r>
  <r>
    <n v="221467"/>
    <n v="3"/>
    <x v="0"/>
    <n v="2015"/>
    <x v="0"/>
    <n v="190412.85"/>
    <n v="36995.769999999997"/>
    <n v="0"/>
  </r>
  <r>
    <n v="221468"/>
    <n v="3"/>
    <x v="0"/>
    <n v="2015"/>
    <x v="0"/>
    <n v="206118.48"/>
    <n v="48635.8"/>
    <n v="0"/>
  </r>
  <r>
    <n v="221469"/>
    <n v="3"/>
    <x v="0"/>
    <n v="2015"/>
    <x v="0"/>
    <n v="267099.09999999998"/>
    <n v="55492.71"/>
    <n v="0"/>
  </r>
  <r>
    <n v="221470"/>
    <n v="3"/>
    <x v="0"/>
    <n v="2015"/>
    <x v="0"/>
    <n v="22204.02"/>
    <n v="4642.4799999999996"/>
    <n v="0"/>
  </r>
  <r>
    <n v="221473"/>
    <n v="3"/>
    <x v="0"/>
    <n v="2015"/>
    <x v="0"/>
    <n v="60672.19"/>
    <n v="5332.5"/>
    <n v="0"/>
  </r>
  <r>
    <n v="221475"/>
    <n v="3"/>
    <x v="0"/>
    <n v="2015"/>
    <x v="0"/>
    <n v="16512.93"/>
    <n v="2909.92"/>
    <n v="0"/>
  </r>
  <r>
    <n v="221477"/>
    <n v="3"/>
    <x v="0"/>
    <n v="2015"/>
    <x v="0"/>
    <n v="29199.58"/>
    <n v="2317.7800000000002"/>
    <n v="0"/>
  </r>
  <r>
    <n v="221479"/>
    <n v="3"/>
    <x v="0"/>
    <n v="2015"/>
    <x v="0"/>
    <n v="19778.96"/>
    <n v="3955.88"/>
    <n v="0"/>
  </r>
  <r>
    <n v="221480"/>
    <n v="3"/>
    <x v="0"/>
    <n v="2015"/>
    <x v="0"/>
    <n v="34106.42"/>
    <n v="6958.84"/>
    <n v="0"/>
  </r>
  <r>
    <n v="221485"/>
    <n v="3"/>
    <x v="0"/>
    <n v="2015"/>
    <x v="0"/>
    <n v="9632.17"/>
    <n v="1885.47"/>
    <n v="0"/>
  </r>
  <r>
    <n v="221486"/>
    <n v="3"/>
    <x v="0"/>
    <n v="2015"/>
    <x v="0"/>
    <n v="28421.06"/>
    <n v="2603.4699999999998"/>
    <n v="0"/>
  </r>
  <r>
    <n v="221487"/>
    <n v="3"/>
    <x v="0"/>
    <n v="2015"/>
    <x v="0"/>
    <n v="23988.76"/>
    <n v="5070.55"/>
    <n v="0"/>
  </r>
  <r>
    <n v="221488"/>
    <n v="3"/>
    <x v="0"/>
    <n v="2015"/>
    <x v="0"/>
    <n v="32072.1"/>
    <n v="5959.9"/>
    <n v="0"/>
  </r>
  <r>
    <n v="221490"/>
    <n v="3"/>
    <x v="0"/>
    <n v="2015"/>
    <x v="0"/>
    <n v="71264.61"/>
    <n v="14895.73"/>
    <n v="0"/>
  </r>
  <r>
    <n v="221491"/>
    <n v="3"/>
    <x v="0"/>
    <n v="2015"/>
    <x v="0"/>
    <n v="45945.77"/>
    <n v="6697.07"/>
    <n v="0"/>
  </r>
  <r>
    <n v="221492"/>
    <n v="3"/>
    <x v="0"/>
    <n v="2015"/>
    <x v="0"/>
    <n v="59392.26"/>
    <n v="7912.13"/>
    <n v="0"/>
  </r>
  <r>
    <n v="221494"/>
    <n v="3"/>
    <x v="0"/>
    <n v="2015"/>
    <x v="0"/>
    <n v="22630.03"/>
    <n v="4393.1899999999996"/>
    <n v="0"/>
  </r>
  <r>
    <n v="221496"/>
    <n v="3"/>
    <x v="0"/>
    <n v="2015"/>
    <x v="0"/>
    <n v="33498.32"/>
    <n v="5613.61"/>
    <n v="0"/>
  </r>
  <r>
    <n v="221499"/>
    <n v="3"/>
    <x v="0"/>
    <n v="2015"/>
    <x v="0"/>
    <n v="50921"/>
    <n v="6226.16"/>
    <n v="0"/>
  </r>
  <r>
    <n v="221500"/>
    <n v="3"/>
    <x v="0"/>
    <n v="2015"/>
    <x v="0"/>
    <n v="101367.76"/>
    <n v="14601.59"/>
    <n v="0"/>
  </r>
  <r>
    <n v="221501"/>
    <n v="3"/>
    <x v="0"/>
    <n v="2015"/>
    <x v="0"/>
    <n v="47544.01"/>
    <n v="6847.34"/>
    <n v="0"/>
  </r>
  <r>
    <n v="221505"/>
    <n v="3"/>
    <x v="0"/>
    <n v="2015"/>
    <x v="0"/>
    <n v="33734.14"/>
    <n v="5744.2"/>
    <n v="0"/>
  </r>
  <r>
    <n v="221507"/>
    <n v="3"/>
    <x v="0"/>
    <n v="2015"/>
    <x v="0"/>
    <n v="234675.33"/>
    <n v="41319.89"/>
    <n v="0"/>
  </r>
  <r>
    <n v="221508"/>
    <n v="3"/>
    <x v="0"/>
    <n v="2015"/>
    <x v="0"/>
    <n v="26821.66"/>
    <n v="3484.33"/>
    <n v="0"/>
  </r>
  <r>
    <n v="221509"/>
    <n v="3"/>
    <x v="0"/>
    <n v="2015"/>
    <x v="0"/>
    <n v="62429.27"/>
    <n v="9188.15"/>
    <n v="0"/>
  </r>
  <r>
    <n v="221510"/>
    <n v="3"/>
    <x v="0"/>
    <n v="2015"/>
    <x v="0"/>
    <n v="126097.55"/>
    <n v="22729.31"/>
    <n v="0"/>
  </r>
  <r>
    <n v="221515"/>
    <n v="3"/>
    <x v="0"/>
    <n v="2015"/>
    <x v="0"/>
    <n v="11523.48"/>
    <n v="2534.21"/>
    <n v="0"/>
  </r>
  <r>
    <n v="221516"/>
    <n v="3"/>
    <x v="0"/>
    <n v="2015"/>
    <x v="0"/>
    <n v="65082.29"/>
    <n v="9824.9"/>
    <n v="0"/>
  </r>
  <r>
    <n v="221520"/>
    <n v="3"/>
    <x v="0"/>
    <n v="2015"/>
    <x v="0"/>
    <n v="46930.69"/>
    <n v="10009.68"/>
    <n v="0"/>
  </r>
  <r>
    <n v="221522"/>
    <n v="3"/>
    <x v="0"/>
    <n v="2015"/>
    <x v="0"/>
    <n v="29370.29"/>
    <n v="3876.71"/>
    <n v="0"/>
  </r>
  <r>
    <n v="221525"/>
    <n v="3"/>
    <x v="0"/>
    <n v="2015"/>
    <x v="0"/>
    <n v="60645.37"/>
    <n v="9018.75"/>
    <n v="0"/>
  </r>
  <r>
    <n v="221527"/>
    <n v="3"/>
    <x v="0"/>
    <n v="2015"/>
    <x v="0"/>
    <n v="29290.91"/>
    <n v="6415.34"/>
    <n v="0"/>
  </r>
  <r>
    <n v="221533"/>
    <n v="3"/>
    <x v="0"/>
    <n v="2015"/>
    <x v="0"/>
    <n v="123501.67"/>
    <n v="24349.86"/>
    <n v="0"/>
  </r>
  <r>
    <n v="221535"/>
    <n v="3"/>
    <x v="0"/>
    <n v="2015"/>
    <x v="0"/>
    <n v="54919.199999999997"/>
    <n v="10603.3"/>
    <n v="0"/>
  </r>
  <r>
    <n v="221537"/>
    <n v="3"/>
    <x v="0"/>
    <n v="2015"/>
    <x v="0"/>
    <n v="26691.47"/>
    <n v="5913.2"/>
    <n v="0"/>
  </r>
  <r>
    <n v="221540"/>
    <n v="3"/>
    <x v="0"/>
    <n v="2015"/>
    <x v="0"/>
    <n v="67813.89"/>
    <n v="9657.49"/>
    <n v="0"/>
  </r>
  <r>
    <n v="221543"/>
    <n v="3"/>
    <x v="0"/>
    <n v="2015"/>
    <x v="0"/>
    <n v="32645.81"/>
    <n v="2432.58"/>
    <n v="0"/>
  </r>
  <r>
    <n v="221544"/>
    <n v="3"/>
    <x v="0"/>
    <n v="2015"/>
    <x v="0"/>
    <n v="12503.51"/>
    <n v="1970.26"/>
    <n v="0"/>
  </r>
  <r>
    <n v="221547"/>
    <n v="3"/>
    <x v="0"/>
    <n v="2015"/>
    <x v="0"/>
    <n v="30276.3"/>
    <n v="4297.32"/>
    <n v="0"/>
  </r>
  <r>
    <n v="221548"/>
    <n v="3"/>
    <x v="0"/>
    <n v="2015"/>
    <x v="0"/>
    <n v="32056.57"/>
    <n v="5091.37"/>
    <n v="0"/>
  </r>
  <r>
    <n v="221554"/>
    <n v="3"/>
    <x v="0"/>
    <n v="2015"/>
    <x v="0"/>
    <n v="19418.27"/>
    <n v="3019.58"/>
    <n v="0"/>
  </r>
  <r>
    <n v="221557"/>
    <n v="3"/>
    <x v="0"/>
    <n v="2015"/>
    <x v="0"/>
    <n v="45805.04"/>
    <n v="3287.96"/>
    <n v="0"/>
  </r>
  <r>
    <n v="221559"/>
    <n v="3"/>
    <x v="0"/>
    <n v="2015"/>
    <x v="0"/>
    <n v="26431.34"/>
    <n v="5465.72"/>
    <n v="0"/>
  </r>
  <r>
    <n v="221562"/>
    <n v="3"/>
    <x v="0"/>
    <n v="2015"/>
    <x v="0"/>
    <n v="226318.02"/>
    <n v="48834.59"/>
    <n v="0"/>
  </r>
  <r>
    <n v="221565"/>
    <n v="3"/>
    <x v="0"/>
    <n v="2015"/>
    <x v="0"/>
    <n v="17870.509999999998"/>
    <n v="2620.6999999999998"/>
    <n v="0"/>
  </r>
  <r>
    <n v="221567"/>
    <n v="3"/>
    <x v="0"/>
    <n v="2015"/>
    <x v="0"/>
    <n v="534430.85"/>
    <n v="119017.03"/>
    <n v="0"/>
  </r>
  <r>
    <n v="221568"/>
    <n v="3"/>
    <x v="0"/>
    <n v="2015"/>
    <x v="0"/>
    <n v="89358.69"/>
    <n v="12996.03"/>
    <n v="0"/>
  </r>
  <r>
    <n v="221569"/>
    <n v="3"/>
    <x v="0"/>
    <n v="2015"/>
    <x v="0"/>
    <n v="47827.65"/>
    <n v="9901.4599999999991"/>
    <n v="0"/>
  </r>
  <r>
    <n v="221571"/>
    <n v="3"/>
    <x v="0"/>
    <n v="2015"/>
    <x v="0"/>
    <n v="22758.799999999999"/>
    <n v="4424.55"/>
    <n v="0"/>
  </r>
  <r>
    <n v="221572"/>
    <n v="3"/>
    <x v="0"/>
    <n v="2015"/>
    <x v="0"/>
    <n v="46800.67"/>
    <n v="7973.78"/>
    <n v="0"/>
  </r>
  <r>
    <n v="221575"/>
    <n v="3"/>
    <x v="0"/>
    <n v="2015"/>
    <x v="0"/>
    <n v="37855.33"/>
    <n v="2710.75"/>
    <n v="0"/>
  </r>
  <r>
    <n v="221578"/>
    <n v="3"/>
    <x v="0"/>
    <n v="2015"/>
    <x v="0"/>
    <n v="30631.97"/>
    <n v="4016.05"/>
    <n v="0"/>
  </r>
  <r>
    <n v="221580"/>
    <n v="3"/>
    <x v="0"/>
    <n v="2015"/>
    <x v="0"/>
    <n v="62520.15"/>
    <n v="10263.959999999999"/>
    <n v="0"/>
  </r>
  <r>
    <n v="221581"/>
    <n v="3"/>
    <x v="0"/>
    <n v="2015"/>
    <x v="0"/>
    <n v="31031.17"/>
    <n v="6350.51"/>
    <n v="0"/>
  </r>
  <r>
    <n v="221582"/>
    <n v="3"/>
    <x v="0"/>
    <n v="2015"/>
    <x v="0"/>
    <n v="14368.68"/>
    <n v="2673.05"/>
    <n v="0"/>
  </r>
  <r>
    <n v="221587"/>
    <n v="3"/>
    <x v="0"/>
    <n v="2015"/>
    <x v="0"/>
    <n v="39306.25"/>
    <n v="6246.84"/>
    <n v="0"/>
  </r>
  <r>
    <n v="221589"/>
    <n v="3"/>
    <x v="0"/>
    <n v="2015"/>
    <x v="0"/>
    <n v="37396.410000000003"/>
    <n v="6729.06"/>
    <n v="0"/>
  </r>
  <r>
    <n v="221590"/>
    <n v="3"/>
    <x v="0"/>
    <n v="2015"/>
    <x v="0"/>
    <n v="21838.1"/>
    <n v="4658.62"/>
    <n v="0"/>
  </r>
  <r>
    <n v="221591"/>
    <n v="3"/>
    <x v="0"/>
    <n v="2015"/>
    <x v="0"/>
    <n v="51838.5"/>
    <n v="6227.33"/>
    <n v="0"/>
  </r>
  <r>
    <n v="221595"/>
    <n v="3"/>
    <x v="0"/>
    <n v="2015"/>
    <x v="0"/>
    <n v="15446.92"/>
    <n v="3110.36"/>
    <n v="0"/>
  </r>
  <r>
    <n v="221596"/>
    <n v="3"/>
    <x v="0"/>
    <n v="2015"/>
    <x v="0"/>
    <n v="682772.76"/>
    <n v="144843.32999999999"/>
    <n v="0"/>
  </r>
  <r>
    <n v="221597"/>
    <n v="3"/>
    <x v="0"/>
    <n v="2015"/>
    <x v="0"/>
    <n v="17638.740000000002"/>
    <n v="3740.31"/>
    <n v="0"/>
  </r>
  <r>
    <n v="221598"/>
    <n v="3"/>
    <x v="0"/>
    <n v="2015"/>
    <x v="0"/>
    <n v="27266.94"/>
    <n v="3617.51"/>
    <n v="0"/>
  </r>
  <r>
    <n v="221599"/>
    <n v="3"/>
    <x v="0"/>
    <n v="2015"/>
    <x v="0"/>
    <n v="26663.360000000001"/>
    <n v="5292.76"/>
    <n v="0"/>
  </r>
  <r>
    <n v="221600"/>
    <n v="3"/>
    <x v="0"/>
    <n v="2015"/>
    <x v="0"/>
    <n v="52425.01"/>
    <n v="4924.05"/>
    <n v="0"/>
  </r>
  <r>
    <n v="221610"/>
    <n v="3"/>
    <x v="0"/>
    <n v="2015"/>
    <x v="0"/>
    <n v="66229.69"/>
    <n v="12272.57"/>
    <n v="0"/>
  </r>
  <r>
    <n v="221614"/>
    <n v="3"/>
    <x v="0"/>
    <n v="2015"/>
    <x v="0"/>
    <n v="36854.97"/>
    <n v="6384.39"/>
    <n v="0"/>
  </r>
  <r>
    <n v="221615"/>
    <n v="3"/>
    <x v="0"/>
    <n v="2015"/>
    <x v="0"/>
    <n v="41349.58"/>
    <n v="7299.02"/>
    <n v="0"/>
  </r>
  <r>
    <n v="221618"/>
    <n v="3"/>
    <x v="0"/>
    <n v="2015"/>
    <x v="0"/>
    <n v="34201.68"/>
    <n v="4428.46"/>
    <n v="0"/>
  </r>
  <r>
    <n v="221623"/>
    <n v="3"/>
    <x v="0"/>
    <n v="2015"/>
    <x v="0"/>
    <n v="32193.79"/>
    <n v="5559.6"/>
    <n v="0"/>
  </r>
  <r>
    <n v="221624"/>
    <n v="3"/>
    <x v="0"/>
    <n v="2015"/>
    <x v="0"/>
    <n v="48640.66"/>
    <n v="9048.64"/>
    <n v="0"/>
  </r>
  <r>
    <n v="221625"/>
    <n v="3"/>
    <x v="0"/>
    <n v="2015"/>
    <x v="0"/>
    <n v="38671.54"/>
    <n v="8810.68"/>
    <n v="0"/>
  </r>
  <r>
    <n v="221627"/>
    <n v="3"/>
    <x v="0"/>
    <n v="2015"/>
    <x v="0"/>
    <n v="60339.6"/>
    <n v="12170.6"/>
    <n v="0"/>
  </r>
  <r>
    <n v="221634"/>
    <n v="3"/>
    <x v="0"/>
    <n v="2015"/>
    <x v="0"/>
    <n v="46015.6"/>
    <n v="8139.15"/>
    <n v="0"/>
  </r>
  <r>
    <n v="221636"/>
    <n v="3"/>
    <x v="0"/>
    <n v="2015"/>
    <x v="0"/>
    <n v="55982.27"/>
    <n v="8004.07"/>
    <n v="0"/>
  </r>
  <r>
    <n v="221641"/>
    <n v="3"/>
    <x v="0"/>
    <n v="2015"/>
    <x v="0"/>
    <n v="30263.07"/>
    <n v="6894.34"/>
    <n v="0"/>
  </r>
  <r>
    <n v="221643"/>
    <n v="3"/>
    <x v="0"/>
    <n v="2015"/>
    <x v="0"/>
    <n v="21296.75"/>
    <n v="4766.66"/>
    <n v="0"/>
  </r>
  <r>
    <n v="221644"/>
    <n v="3"/>
    <x v="0"/>
    <n v="2015"/>
    <x v="0"/>
    <n v="35476.92"/>
    <n v="5623.96"/>
    <n v="0"/>
  </r>
  <r>
    <n v="221646"/>
    <n v="3"/>
    <x v="0"/>
    <n v="2015"/>
    <x v="0"/>
    <n v="25992.240000000002"/>
    <n v="4857.05"/>
    <n v="0"/>
  </r>
  <r>
    <n v="221647"/>
    <n v="3"/>
    <x v="0"/>
    <n v="2015"/>
    <x v="0"/>
    <n v="94297.95"/>
    <n v="11648.09"/>
    <n v="0"/>
  </r>
  <r>
    <n v="221654"/>
    <n v="3"/>
    <x v="0"/>
    <n v="2015"/>
    <x v="0"/>
    <n v="19481.41"/>
    <n v="3834.07"/>
    <n v="0"/>
  </r>
  <r>
    <n v="221656"/>
    <n v="3"/>
    <x v="0"/>
    <n v="2015"/>
    <x v="0"/>
    <n v="81678.78"/>
    <n v="17377.650000000001"/>
    <n v="0"/>
  </r>
  <r>
    <n v="221657"/>
    <n v="3"/>
    <x v="0"/>
    <n v="2015"/>
    <x v="0"/>
    <n v="19200.29"/>
    <n v="4247.95"/>
    <n v="0"/>
  </r>
  <r>
    <n v="221659"/>
    <n v="3"/>
    <x v="0"/>
    <n v="2015"/>
    <x v="0"/>
    <n v="28748.46"/>
    <n v="3991.31"/>
    <n v="0"/>
  </r>
  <r>
    <n v="221660"/>
    <n v="3"/>
    <x v="0"/>
    <n v="2015"/>
    <x v="0"/>
    <n v="17168.34"/>
    <n v="3198.94"/>
    <n v="0"/>
  </r>
  <r>
    <n v="221665"/>
    <n v="3"/>
    <x v="0"/>
    <n v="2015"/>
    <x v="0"/>
    <n v="19527.23"/>
    <n v="4270.3599999999997"/>
    <n v="0"/>
  </r>
  <r>
    <n v="221669"/>
    <n v="3"/>
    <x v="0"/>
    <n v="2015"/>
    <x v="0"/>
    <n v="9938.3799999999992"/>
    <n v="2049.91"/>
    <n v="0"/>
  </r>
  <r>
    <n v="221670"/>
    <n v="3"/>
    <x v="0"/>
    <n v="2015"/>
    <x v="0"/>
    <n v="31059.97"/>
    <n v="6163.57"/>
    <n v="0"/>
  </r>
  <r>
    <n v="221671"/>
    <n v="3"/>
    <x v="0"/>
    <n v="2015"/>
    <x v="0"/>
    <n v="27884.93"/>
    <n v="4174.51"/>
    <n v="0"/>
  </r>
  <r>
    <n v="221675"/>
    <n v="3"/>
    <x v="0"/>
    <n v="2015"/>
    <x v="0"/>
    <n v="68694.3"/>
    <n v="8663.08"/>
    <n v="0"/>
  </r>
  <r>
    <n v="221676"/>
    <n v="3"/>
    <x v="0"/>
    <n v="2015"/>
    <x v="0"/>
    <n v="62591.03"/>
    <n v="12269.25"/>
    <n v="0"/>
  </r>
  <r>
    <n v="221677"/>
    <n v="3"/>
    <x v="0"/>
    <n v="2015"/>
    <x v="0"/>
    <n v="31138.720000000001"/>
    <n v="6068.04"/>
    <n v="0"/>
  </r>
  <r>
    <n v="221678"/>
    <n v="3"/>
    <x v="0"/>
    <n v="2015"/>
    <x v="0"/>
    <n v="26248.42"/>
    <n v="4956.3500000000004"/>
    <n v="0"/>
  </r>
  <r>
    <n v="221679"/>
    <n v="3"/>
    <x v="0"/>
    <n v="2015"/>
    <x v="0"/>
    <n v="141385.54"/>
    <n v="27722.5"/>
    <n v="0"/>
  </r>
  <r>
    <n v="221680"/>
    <n v="3"/>
    <x v="0"/>
    <n v="2015"/>
    <x v="0"/>
    <n v="36993.919999999998"/>
    <n v="6934.44"/>
    <n v="0"/>
  </r>
  <r>
    <n v="221681"/>
    <n v="3"/>
    <x v="0"/>
    <n v="2015"/>
    <x v="0"/>
    <n v="31667.05"/>
    <n v="5287.28"/>
    <n v="0"/>
  </r>
  <r>
    <n v="221689"/>
    <n v="3"/>
    <x v="0"/>
    <n v="2015"/>
    <x v="0"/>
    <n v="29028.55"/>
    <n v="4072.83"/>
    <n v="0"/>
  </r>
  <r>
    <n v="221692"/>
    <n v="3"/>
    <x v="0"/>
    <n v="2015"/>
    <x v="0"/>
    <n v="46475.26"/>
    <n v="4003.67"/>
    <n v="0"/>
  </r>
  <r>
    <n v="221695"/>
    <n v="3"/>
    <x v="0"/>
    <n v="2015"/>
    <x v="0"/>
    <n v="44549.05"/>
    <n v="4546.46"/>
    <n v="0"/>
  </r>
  <r>
    <n v="221696"/>
    <n v="3"/>
    <x v="0"/>
    <n v="2015"/>
    <x v="0"/>
    <n v="24152.46"/>
    <n v="5578.18"/>
    <n v="0"/>
  </r>
  <r>
    <n v="221697"/>
    <n v="3"/>
    <x v="0"/>
    <n v="2015"/>
    <x v="0"/>
    <n v="36994.449999999997"/>
    <n v="6481.37"/>
    <n v="0"/>
  </r>
  <r>
    <n v="221699"/>
    <n v="3"/>
    <x v="0"/>
    <n v="2015"/>
    <x v="0"/>
    <n v="32412.63"/>
    <n v="2469.63"/>
    <n v="0"/>
  </r>
  <r>
    <n v="221711"/>
    <n v="3"/>
    <x v="0"/>
    <n v="2015"/>
    <x v="0"/>
    <n v="41989.87"/>
    <n v="9530.26"/>
    <n v="0"/>
  </r>
  <r>
    <n v="221712"/>
    <n v="3"/>
    <x v="0"/>
    <n v="2015"/>
    <x v="0"/>
    <n v="17748.38"/>
    <n v="3457.37"/>
    <n v="0"/>
  </r>
  <r>
    <n v="221715"/>
    <n v="3"/>
    <x v="0"/>
    <n v="2015"/>
    <x v="0"/>
    <n v="40114.519999999997"/>
    <n v="5624.31"/>
    <n v="0"/>
  </r>
  <r>
    <n v="221717"/>
    <n v="3"/>
    <x v="0"/>
    <n v="2015"/>
    <x v="0"/>
    <n v="64447.77"/>
    <n v="11292.09"/>
    <n v="0"/>
  </r>
  <r>
    <n v="221726"/>
    <n v="3"/>
    <x v="0"/>
    <n v="2015"/>
    <x v="0"/>
    <n v="24084.16"/>
    <n v="2944.07"/>
    <n v="0"/>
  </r>
  <r>
    <n v="221727"/>
    <n v="3"/>
    <x v="0"/>
    <n v="2015"/>
    <x v="0"/>
    <n v="33341.85"/>
    <n v="5903.01"/>
    <n v="0"/>
  </r>
  <r>
    <n v="221730"/>
    <n v="3"/>
    <x v="0"/>
    <n v="2015"/>
    <x v="0"/>
    <n v="19616.41"/>
    <n v="3923.2"/>
    <n v="0"/>
  </r>
  <r>
    <n v="221731"/>
    <n v="3"/>
    <x v="0"/>
    <n v="2015"/>
    <x v="0"/>
    <n v="67147.5"/>
    <n v="12393.15"/>
    <n v="0"/>
  </r>
  <r>
    <n v="221732"/>
    <n v="3"/>
    <x v="0"/>
    <n v="2015"/>
    <x v="0"/>
    <n v="47470.39"/>
    <n v="5762.59"/>
    <n v="0"/>
  </r>
  <r>
    <n v="221737"/>
    <n v="3"/>
    <x v="0"/>
    <n v="2015"/>
    <x v="0"/>
    <n v="57924.97"/>
    <n v="10348.370000000001"/>
    <n v="0"/>
  </r>
  <r>
    <n v="221738"/>
    <n v="3"/>
    <x v="0"/>
    <n v="2015"/>
    <x v="0"/>
    <n v="9898.19"/>
    <n v="1848.34"/>
    <n v="0"/>
  </r>
  <r>
    <n v="221739"/>
    <n v="3"/>
    <x v="0"/>
    <n v="2015"/>
    <x v="0"/>
    <n v="91133.33"/>
    <n v="12776.68"/>
    <n v="0"/>
  </r>
  <r>
    <n v="221746"/>
    <n v="3"/>
    <x v="0"/>
    <n v="2015"/>
    <x v="0"/>
    <n v="48080.33"/>
    <n v="8430.08"/>
    <n v="0"/>
  </r>
  <r>
    <n v="221748"/>
    <n v="3"/>
    <x v="0"/>
    <n v="2015"/>
    <x v="0"/>
    <n v="24122.27"/>
    <n v="5632.41"/>
    <n v="0"/>
  </r>
  <r>
    <n v="221749"/>
    <n v="3"/>
    <x v="0"/>
    <n v="2015"/>
    <x v="0"/>
    <n v="16978.23"/>
    <n v="3293.71"/>
    <n v="0"/>
  </r>
  <r>
    <n v="221751"/>
    <n v="3"/>
    <x v="0"/>
    <n v="2015"/>
    <x v="0"/>
    <n v="43044.43"/>
    <n v="9417.15"/>
    <n v="0"/>
  </r>
  <r>
    <n v="221752"/>
    <n v="3"/>
    <x v="0"/>
    <n v="2015"/>
    <x v="0"/>
    <n v="38039.15"/>
    <n v="6042.78"/>
    <n v="0"/>
  </r>
  <r>
    <n v="221753"/>
    <n v="3"/>
    <x v="0"/>
    <n v="2015"/>
    <x v="0"/>
    <n v="125884.29"/>
    <n v="26565.14"/>
    <n v="0"/>
  </r>
  <r>
    <n v="221758"/>
    <n v="3"/>
    <x v="0"/>
    <n v="2015"/>
    <x v="0"/>
    <n v="35887.089999999997"/>
    <n v="6176"/>
    <n v="0"/>
  </r>
  <r>
    <n v="221762"/>
    <n v="3"/>
    <x v="0"/>
    <n v="2015"/>
    <x v="0"/>
    <n v="26111.81"/>
    <n v="5261.99"/>
    <n v="0"/>
  </r>
  <r>
    <n v="221763"/>
    <n v="3"/>
    <x v="0"/>
    <n v="2015"/>
    <x v="0"/>
    <n v="111713.91"/>
    <n v="16497.82"/>
    <n v="0"/>
  </r>
  <r>
    <n v="221766"/>
    <n v="3"/>
    <x v="0"/>
    <n v="2015"/>
    <x v="0"/>
    <n v="43741.7"/>
    <n v="7894.27"/>
    <n v="0"/>
  </r>
  <r>
    <n v="221768"/>
    <n v="3"/>
    <x v="0"/>
    <n v="2015"/>
    <x v="0"/>
    <n v="58748.56"/>
    <n v="7990.55"/>
    <n v="0"/>
  </r>
  <r>
    <n v="221769"/>
    <n v="3"/>
    <x v="0"/>
    <n v="2015"/>
    <x v="0"/>
    <n v="53711.06"/>
    <n v="8847.57"/>
    <n v="0"/>
  </r>
  <r>
    <n v="221770"/>
    <n v="3"/>
    <x v="0"/>
    <n v="2015"/>
    <x v="0"/>
    <n v="29723"/>
    <n v="6058.01"/>
    <n v="0"/>
  </r>
  <r>
    <n v="221772"/>
    <n v="3"/>
    <x v="0"/>
    <n v="2015"/>
    <x v="0"/>
    <n v="63862.94"/>
    <n v="10426.77"/>
    <n v="0"/>
  </r>
  <r>
    <n v="221775"/>
    <n v="3"/>
    <x v="0"/>
    <n v="2015"/>
    <x v="0"/>
    <n v="36264.57"/>
    <n v="7289.86"/>
    <n v="0"/>
  </r>
  <r>
    <n v="221777"/>
    <n v="3"/>
    <x v="0"/>
    <n v="2015"/>
    <x v="0"/>
    <n v="129166.63"/>
    <n v="26814.71"/>
    <n v="0"/>
  </r>
  <r>
    <n v="221783"/>
    <n v="3"/>
    <x v="0"/>
    <n v="2015"/>
    <x v="0"/>
    <n v="65891.23"/>
    <n v="15090.11"/>
    <n v="0"/>
  </r>
  <r>
    <n v="221785"/>
    <n v="3"/>
    <x v="0"/>
    <n v="2015"/>
    <x v="0"/>
    <n v="45605.52"/>
    <n v="7794.5"/>
    <n v="0"/>
  </r>
  <r>
    <n v="221787"/>
    <n v="3"/>
    <x v="0"/>
    <n v="2015"/>
    <x v="0"/>
    <n v="29139.87"/>
    <n v="4146.54"/>
    <n v="0"/>
  </r>
  <r>
    <n v="221792"/>
    <n v="3"/>
    <x v="0"/>
    <n v="2015"/>
    <x v="0"/>
    <n v="19682.580000000002"/>
    <n v="3905.17"/>
    <n v="0"/>
  </r>
  <r>
    <n v="221795"/>
    <n v="3"/>
    <x v="0"/>
    <n v="2015"/>
    <x v="0"/>
    <n v="28816.59"/>
    <n v="2257.98"/>
    <n v="0"/>
  </r>
  <r>
    <n v="221796"/>
    <n v="3"/>
    <x v="0"/>
    <n v="2015"/>
    <x v="0"/>
    <n v="59181.96"/>
    <n v="8906.93"/>
    <n v="0"/>
  </r>
  <r>
    <n v="221797"/>
    <n v="3"/>
    <x v="0"/>
    <n v="2015"/>
    <x v="0"/>
    <n v="22768.6"/>
    <n v="3727.59"/>
    <n v="0"/>
  </r>
  <r>
    <n v="221799"/>
    <n v="3"/>
    <x v="0"/>
    <n v="2015"/>
    <x v="0"/>
    <n v="23209.09"/>
    <n v="5141.54"/>
    <n v="0"/>
  </r>
  <r>
    <n v="221801"/>
    <n v="3"/>
    <x v="0"/>
    <n v="2015"/>
    <x v="0"/>
    <n v="81533.919999999998"/>
    <n v="14083.91"/>
    <n v="0"/>
  </r>
  <r>
    <n v="221803"/>
    <n v="3"/>
    <x v="0"/>
    <n v="2015"/>
    <x v="0"/>
    <n v="26647.37"/>
    <n v="4391.83"/>
    <n v="0"/>
  </r>
  <r>
    <n v="221807"/>
    <n v="3"/>
    <x v="0"/>
    <n v="2015"/>
    <x v="0"/>
    <n v="43328.71"/>
    <n v="8163.55"/>
    <n v="0"/>
  </r>
  <r>
    <n v="221815"/>
    <n v="3"/>
    <x v="0"/>
    <n v="2015"/>
    <x v="0"/>
    <n v="35843.64"/>
    <n v="5951"/>
    <n v="0"/>
  </r>
  <r>
    <n v="221820"/>
    <n v="3"/>
    <x v="0"/>
    <n v="2015"/>
    <x v="0"/>
    <n v="14615.82"/>
    <n v="2406.15"/>
    <n v="0"/>
  </r>
  <r>
    <n v="221821"/>
    <n v="3"/>
    <x v="0"/>
    <n v="2015"/>
    <x v="0"/>
    <n v="66144.45"/>
    <n v="9357.6299999999992"/>
    <n v="0"/>
  </r>
  <r>
    <n v="221822"/>
    <n v="3"/>
    <x v="0"/>
    <n v="2015"/>
    <x v="0"/>
    <n v="50408.89"/>
    <n v="10212.950000000001"/>
    <n v="0"/>
  </r>
  <r>
    <n v="221826"/>
    <n v="3"/>
    <x v="0"/>
    <n v="2015"/>
    <x v="0"/>
    <n v="46709.9"/>
    <n v="10127.120000000001"/>
    <n v="0"/>
  </r>
  <r>
    <n v="221828"/>
    <n v="3"/>
    <x v="0"/>
    <n v="2015"/>
    <x v="0"/>
    <n v="36100.07"/>
    <n v="3465.1"/>
    <n v="0"/>
  </r>
  <r>
    <n v="221830"/>
    <n v="3"/>
    <x v="0"/>
    <n v="2015"/>
    <x v="0"/>
    <n v="22496.19"/>
    <n v="2691.8"/>
    <n v="0"/>
  </r>
  <r>
    <n v="221833"/>
    <n v="3"/>
    <x v="0"/>
    <n v="2015"/>
    <x v="0"/>
    <n v="46266.58"/>
    <n v="5951.83"/>
    <n v="0"/>
  </r>
  <r>
    <n v="221834"/>
    <n v="3"/>
    <x v="0"/>
    <n v="2015"/>
    <x v="0"/>
    <n v="52105.36"/>
    <n v="8529.1200000000008"/>
    <n v="0"/>
  </r>
  <r>
    <n v="221837"/>
    <n v="3"/>
    <x v="0"/>
    <n v="2015"/>
    <x v="0"/>
    <n v="18432.88"/>
    <n v="2183.4499999999998"/>
    <n v="0"/>
  </r>
  <r>
    <n v="221838"/>
    <n v="3"/>
    <x v="0"/>
    <n v="2015"/>
    <x v="0"/>
    <n v="39701.11"/>
    <n v="6706.8"/>
    <n v="0"/>
  </r>
  <r>
    <n v="221846"/>
    <n v="3"/>
    <x v="0"/>
    <n v="2015"/>
    <x v="0"/>
    <n v="42372.07"/>
    <n v="9793.85"/>
    <n v="0"/>
  </r>
  <r>
    <n v="221848"/>
    <n v="3"/>
    <x v="0"/>
    <n v="2015"/>
    <x v="0"/>
    <n v="13387.33"/>
    <n v="1909.89"/>
    <n v="0"/>
  </r>
  <r>
    <n v="221850"/>
    <n v="3"/>
    <x v="0"/>
    <n v="2015"/>
    <x v="0"/>
    <n v="25014.78"/>
    <n v="5455.34"/>
    <n v="0"/>
  </r>
  <r>
    <n v="221854"/>
    <n v="3"/>
    <x v="0"/>
    <n v="2015"/>
    <x v="0"/>
    <n v="27308.85"/>
    <n v="4914.8100000000004"/>
    <n v="0"/>
  </r>
  <r>
    <n v="221855"/>
    <n v="3"/>
    <x v="0"/>
    <n v="2015"/>
    <x v="0"/>
    <n v="62649.99"/>
    <n v="13783.13"/>
    <n v="0"/>
  </r>
  <r>
    <n v="221856"/>
    <n v="3"/>
    <x v="0"/>
    <n v="2015"/>
    <x v="0"/>
    <n v="13422.07"/>
    <n v="2363.37"/>
    <n v="0"/>
  </r>
  <r>
    <n v="221862"/>
    <n v="3"/>
    <x v="0"/>
    <n v="2015"/>
    <x v="0"/>
    <n v="49498.33"/>
    <n v="11078.89"/>
    <n v="0"/>
  </r>
  <r>
    <n v="221868"/>
    <n v="3"/>
    <x v="0"/>
    <n v="2015"/>
    <x v="0"/>
    <n v="61948.24"/>
    <n v="13664.32"/>
    <n v="0"/>
  </r>
  <r>
    <n v="221869"/>
    <n v="3"/>
    <x v="0"/>
    <n v="2015"/>
    <x v="0"/>
    <n v="65965.31"/>
    <n v="13160.5"/>
    <n v="0"/>
  </r>
  <r>
    <n v="221871"/>
    <n v="3"/>
    <x v="0"/>
    <n v="2015"/>
    <x v="0"/>
    <n v="31278.13"/>
    <n v="3955.33"/>
    <n v="0"/>
  </r>
  <r>
    <n v="221872"/>
    <n v="3"/>
    <x v="0"/>
    <n v="2015"/>
    <x v="0"/>
    <n v="37038.699999999997"/>
    <n v="5531.8"/>
    <n v="0"/>
  </r>
  <r>
    <n v="221875"/>
    <n v="3"/>
    <x v="0"/>
    <n v="2015"/>
    <x v="0"/>
    <n v="24465.51"/>
    <n v="5024.3599999999997"/>
    <n v="0"/>
  </r>
  <r>
    <n v="221877"/>
    <n v="3"/>
    <x v="0"/>
    <n v="2015"/>
    <x v="0"/>
    <n v="24015.9"/>
    <n v="3587.8"/>
    <n v="0"/>
  </r>
  <r>
    <n v="221880"/>
    <n v="3"/>
    <x v="0"/>
    <n v="2015"/>
    <x v="0"/>
    <n v="30684.89"/>
    <n v="5666.3"/>
    <n v="0"/>
  </r>
  <r>
    <n v="221888"/>
    <n v="3"/>
    <x v="0"/>
    <n v="2015"/>
    <x v="0"/>
    <n v="33617.03"/>
    <n v="5506.53"/>
    <n v="0"/>
  </r>
  <r>
    <n v="221890"/>
    <n v="3"/>
    <x v="0"/>
    <n v="2015"/>
    <x v="0"/>
    <n v="71219.23"/>
    <n v="10159.06"/>
    <n v="0"/>
  </r>
  <r>
    <n v="221891"/>
    <n v="3"/>
    <x v="0"/>
    <n v="2015"/>
    <x v="0"/>
    <n v="41261.75"/>
    <n v="4339.4399999999996"/>
    <n v="0"/>
  </r>
  <r>
    <n v="221894"/>
    <n v="3"/>
    <x v="0"/>
    <n v="2015"/>
    <x v="0"/>
    <n v="171263.12"/>
    <n v="26946.2"/>
    <n v="0"/>
  </r>
  <r>
    <n v="221895"/>
    <n v="3"/>
    <x v="0"/>
    <n v="2015"/>
    <x v="0"/>
    <n v="38229.94"/>
    <n v="6614.94"/>
    <n v="0"/>
  </r>
  <r>
    <n v="221896"/>
    <n v="3"/>
    <x v="0"/>
    <n v="2015"/>
    <x v="0"/>
    <n v="15267.02"/>
    <n v="3136.66"/>
    <n v="0"/>
  </r>
  <r>
    <n v="221897"/>
    <n v="3"/>
    <x v="0"/>
    <n v="2015"/>
    <x v="0"/>
    <n v="59918.32"/>
    <n v="8952.73"/>
    <n v="0"/>
  </r>
  <r>
    <n v="221904"/>
    <n v="3"/>
    <x v="0"/>
    <n v="2015"/>
    <x v="0"/>
    <n v="29787.360000000001"/>
    <n v="4648.76"/>
    <n v="0"/>
  </r>
  <r>
    <n v="221909"/>
    <n v="3"/>
    <x v="0"/>
    <n v="2015"/>
    <x v="0"/>
    <n v="77221.350000000006"/>
    <n v="17238.78"/>
    <n v="0"/>
  </r>
  <r>
    <n v="221913"/>
    <n v="3"/>
    <x v="0"/>
    <n v="2015"/>
    <x v="0"/>
    <n v="30772.14"/>
    <n v="3973.38"/>
    <n v="0"/>
  </r>
  <r>
    <n v="221916"/>
    <n v="3"/>
    <x v="0"/>
    <n v="2015"/>
    <x v="0"/>
    <n v="30320.97"/>
    <n v="4815.34"/>
    <n v="0"/>
  </r>
  <r>
    <n v="221922"/>
    <n v="3"/>
    <x v="0"/>
    <n v="2015"/>
    <x v="0"/>
    <n v="33484.879999999997"/>
    <n v="4802.55"/>
    <n v="0"/>
  </r>
  <r>
    <n v="221923"/>
    <n v="3"/>
    <x v="0"/>
    <n v="2015"/>
    <x v="0"/>
    <n v="32855.620000000003"/>
    <n v="6458.71"/>
    <n v="0"/>
  </r>
  <r>
    <n v="221928"/>
    <n v="3"/>
    <x v="0"/>
    <n v="2015"/>
    <x v="0"/>
    <n v="17171.439999999999"/>
    <n v="2324.7199999999998"/>
    <n v="0"/>
  </r>
  <r>
    <n v="221929"/>
    <n v="3"/>
    <x v="0"/>
    <n v="2015"/>
    <x v="0"/>
    <n v="18816.18"/>
    <n v="3415.17"/>
    <n v="0"/>
  </r>
  <r>
    <n v="221931"/>
    <n v="3"/>
    <x v="0"/>
    <n v="2015"/>
    <x v="0"/>
    <n v="165075.79999999999"/>
    <n v="29871.65"/>
    <n v="0"/>
  </r>
  <r>
    <n v="221932"/>
    <n v="3"/>
    <x v="0"/>
    <n v="2015"/>
    <x v="0"/>
    <n v="47305.72"/>
    <n v="9616.02"/>
    <n v="0"/>
  </r>
  <r>
    <n v="221934"/>
    <n v="3"/>
    <x v="0"/>
    <n v="2015"/>
    <x v="0"/>
    <n v="9380.42"/>
    <n v="1745.83"/>
    <n v="0"/>
  </r>
  <r>
    <n v="221939"/>
    <n v="3"/>
    <x v="0"/>
    <n v="2015"/>
    <x v="0"/>
    <n v="80612.27"/>
    <n v="17370.28"/>
    <n v="0"/>
  </r>
  <r>
    <n v="221944"/>
    <n v="3"/>
    <x v="0"/>
    <n v="2015"/>
    <x v="0"/>
    <n v="61249.99"/>
    <n v="7936.56"/>
    <n v="0"/>
  </r>
  <r>
    <n v="221945"/>
    <n v="3"/>
    <x v="0"/>
    <n v="2015"/>
    <x v="0"/>
    <n v="30222.52"/>
    <n v="6072.79"/>
    <n v="0"/>
  </r>
  <r>
    <n v="221947"/>
    <n v="3"/>
    <x v="0"/>
    <n v="2015"/>
    <x v="0"/>
    <n v="29182.6"/>
    <n v="4237.0600000000004"/>
    <n v="0"/>
  </r>
  <r>
    <n v="221950"/>
    <n v="3"/>
    <x v="0"/>
    <n v="2015"/>
    <x v="0"/>
    <n v="14330.07"/>
    <n v="1969.54"/>
    <n v="0"/>
  </r>
  <r>
    <n v="221951"/>
    <n v="3"/>
    <x v="0"/>
    <n v="2015"/>
    <x v="0"/>
    <n v="15322.17"/>
    <n v="2640.88"/>
    <n v="0"/>
  </r>
  <r>
    <n v="221957"/>
    <n v="3"/>
    <x v="0"/>
    <n v="2015"/>
    <x v="0"/>
    <n v="27277.84"/>
    <n v="2355.5700000000002"/>
    <n v="0"/>
  </r>
  <r>
    <n v="221958"/>
    <n v="3"/>
    <x v="0"/>
    <n v="2015"/>
    <x v="0"/>
    <n v="60810.39"/>
    <n v="12244.14"/>
    <n v="0"/>
  </r>
  <r>
    <n v="221960"/>
    <n v="3"/>
    <x v="0"/>
    <n v="2015"/>
    <x v="0"/>
    <n v="27746.7"/>
    <n v="5600.44"/>
    <n v="0"/>
  </r>
  <r>
    <n v="221962"/>
    <n v="3"/>
    <x v="0"/>
    <n v="2015"/>
    <x v="0"/>
    <n v="16599.71"/>
    <n v="1926.59"/>
    <n v="0"/>
  </r>
  <r>
    <n v="221968"/>
    <n v="3"/>
    <x v="0"/>
    <n v="2015"/>
    <x v="0"/>
    <n v="22186.94"/>
    <n v="2183.8000000000002"/>
    <n v="0"/>
  </r>
  <r>
    <n v="221973"/>
    <n v="3"/>
    <x v="0"/>
    <n v="2015"/>
    <x v="0"/>
    <n v="12350.52"/>
    <n v="2616.92"/>
    <n v="0"/>
  </r>
  <r>
    <n v="221976"/>
    <n v="3"/>
    <x v="0"/>
    <n v="2015"/>
    <x v="0"/>
    <n v="83284.98"/>
    <n v="19781.919999999998"/>
    <n v="0"/>
  </r>
  <r>
    <n v="221980"/>
    <n v="3"/>
    <x v="0"/>
    <n v="2015"/>
    <x v="0"/>
    <n v="50839.35"/>
    <n v="10766.95"/>
    <n v="0"/>
  </r>
  <r>
    <n v="221981"/>
    <n v="3"/>
    <x v="0"/>
    <n v="2015"/>
    <x v="0"/>
    <n v="10107.74"/>
    <n v="1778.24"/>
    <n v="0"/>
  </r>
  <r>
    <n v="221985"/>
    <n v="3"/>
    <x v="0"/>
    <n v="2015"/>
    <x v="0"/>
    <n v="54435.9"/>
    <n v="11076.28"/>
    <n v="0"/>
  </r>
  <r>
    <n v="221986"/>
    <n v="3"/>
    <x v="0"/>
    <n v="2015"/>
    <x v="0"/>
    <n v="231817.66"/>
    <n v="44943.360000000001"/>
    <n v="0"/>
  </r>
  <r>
    <n v="221988"/>
    <n v="3"/>
    <x v="0"/>
    <n v="2015"/>
    <x v="0"/>
    <n v="30702.02"/>
    <n v="6222.26"/>
    <n v="0"/>
  </r>
  <r>
    <n v="221990"/>
    <n v="3"/>
    <x v="0"/>
    <n v="2015"/>
    <x v="0"/>
    <n v="21510.45"/>
    <n v="4174.57"/>
    <n v="0"/>
  </r>
  <r>
    <n v="221993"/>
    <n v="3"/>
    <x v="0"/>
    <n v="2015"/>
    <x v="0"/>
    <n v="20789.47"/>
    <n v="1957.35"/>
    <n v="0"/>
  </r>
  <r>
    <n v="221994"/>
    <n v="3"/>
    <x v="0"/>
    <n v="2015"/>
    <x v="0"/>
    <n v="48338.97"/>
    <n v="8217.57"/>
    <n v="0"/>
  </r>
  <r>
    <n v="221999"/>
    <n v="3"/>
    <x v="0"/>
    <n v="2015"/>
    <x v="0"/>
    <n v="14032.81"/>
    <n v="2821.95"/>
    <n v="0"/>
  </r>
  <r>
    <n v="222009"/>
    <n v="3"/>
    <x v="0"/>
    <n v="2015"/>
    <x v="0"/>
    <n v="25271.39"/>
    <n v="4693.29"/>
    <n v="0"/>
  </r>
  <r>
    <n v="222013"/>
    <n v="3"/>
    <x v="0"/>
    <n v="2015"/>
    <x v="0"/>
    <n v="12842.8"/>
    <n v="2691.24"/>
    <n v="0"/>
  </r>
  <r>
    <n v="222014"/>
    <n v="3"/>
    <x v="0"/>
    <n v="2015"/>
    <x v="0"/>
    <n v="18299.45"/>
    <n v="2589.39"/>
    <n v="0"/>
  </r>
  <r>
    <n v="222018"/>
    <n v="3"/>
    <x v="0"/>
    <n v="2015"/>
    <x v="0"/>
    <n v="31790.52"/>
    <n v="6097.23"/>
    <n v="0"/>
  </r>
  <r>
    <n v="222021"/>
    <n v="3"/>
    <x v="0"/>
    <n v="2015"/>
    <x v="0"/>
    <n v="32097.91"/>
    <n v="4161.66"/>
    <n v="0"/>
  </r>
  <r>
    <n v="222024"/>
    <n v="3"/>
    <x v="0"/>
    <n v="2015"/>
    <x v="0"/>
    <n v="51496.959999999999"/>
    <n v="5972.02"/>
    <n v="0"/>
  </r>
  <r>
    <n v="222031"/>
    <n v="3"/>
    <x v="0"/>
    <n v="2015"/>
    <x v="0"/>
    <n v="27803.73"/>
    <n v="6196.89"/>
    <n v="0"/>
  </r>
  <r>
    <n v="222033"/>
    <n v="3"/>
    <x v="0"/>
    <n v="2015"/>
    <x v="0"/>
    <n v="17321.46"/>
    <n v="3749.6"/>
    <n v="0"/>
  </r>
  <r>
    <n v="222034"/>
    <n v="3"/>
    <x v="0"/>
    <n v="2015"/>
    <x v="0"/>
    <n v="12490.63"/>
    <n v="2114.13"/>
    <n v="0"/>
  </r>
  <r>
    <n v="222036"/>
    <n v="3"/>
    <x v="0"/>
    <n v="2015"/>
    <x v="0"/>
    <n v="46982.44"/>
    <n v="6148.31"/>
    <n v="0"/>
  </r>
  <r>
    <n v="222037"/>
    <n v="3"/>
    <x v="0"/>
    <n v="2015"/>
    <x v="0"/>
    <n v="57044.800000000003"/>
    <n v="3641.73"/>
    <n v="0"/>
  </r>
  <r>
    <n v="222044"/>
    <n v="3"/>
    <x v="0"/>
    <n v="2015"/>
    <x v="0"/>
    <n v="90239.87"/>
    <n v="18448.98"/>
    <n v="0"/>
  </r>
  <r>
    <n v="222048"/>
    <n v="3"/>
    <x v="0"/>
    <n v="2015"/>
    <x v="0"/>
    <n v="20382.490000000002"/>
    <n v="4862.07"/>
    <n v="0"/>
  </r>
  <r>
    <n v="222055"/>
    <n v="3"/>
    <x v="0"/>
    <n v="2015"/>
    <x v="0"/>
    <n v="84033.97"/>
    <n v="16092.89"/>
    <n v="0"/>
  </r>
  <r>
    <n v="222056"/>
    <n v="3"/>
    <x v="0"/>
    <n v="2015"/>
    <x v="0"/>
    <n v="34026.449999999997"/>
    <n v="6821.34"/>
    <n v="0"/>
  </r>
  <r>
    <n v="222058"/>
    <n v="3"/>
    <x v="0"/>
    <n v="2015"/>
    <x v="0"/>
    <n v="89506.62"/>
    <n v="18001.54"/>
    <n v="0"/>
  </r>
  <r>
    <n v="222060"/>
    <n v="3"/>
    <x v="0"/>
    <n v="2015"/>
    <x v="0"/>
    <n v="59004.7"/>
    <n v="10681.92"/>
    <n v="0"/>
  </r>
  <r>
    <n v="222063"/>
    <n v="3"/>
    <x v="0"/>
    <n v="2015"/>
    <x v="0"/>
    <n v="35563.870000000003"/>
    <n v="4876.82"/>
    <n v="0"/>
  </r>
  <r>
    <n v="222064"/>
    <n v="3"/>
    <x v="0"/>
    <n v="2015"/>
    <x v="0"/>
    <n v="32777.9"/>
    <n v="5182.18"/>
    <n v="0"/>
  </r>
  <r>
    <n v="222065"/>
    <n v="3"/>
    <x v="0"/>
    <n v="2015"/>
    <x v="0"/>
    <n v="17458.47"/>
    <n v="4029.88"/>
    <n v="0"/>
  </r>
  <r>
    <n v="222073"/>
    <n v="3"/>
    <x v="0"/>
    <n v="2015"/>
    <x v="0"/>
    <n v="118885.3"/>
    <n v="24024.7"/>
    <n v="0"/>
  </r>
  <r>
    <n v="222075"/>
    <n v="3"/>
    <x v="0"/>
    <n v="2015"/>
    <x v="0"/>
    <n v="107948.81"/>
    <n v="19697.810000000001"/>
    <n v="0"/>
  </r>
  <r>
    <n v="222076"/>
    <n v="3"/>
    <x v="0"/>
    <n v="2015"/>
    <x v="0"/>
    <n v="41093.870000000003"/>
    <n v="8734.09"/>
    <n v="0"/>
  </r>
  <r>
    <n v="222080"/>
    <n v="3"/>
    <x v="0"/>
    <n v="2015"/>
    <x v="0"/>
    <n v="95711.72"/>
    <n v="18249.419999999998"/>
    <n v="0"/>
  </r>
  <r>
    <n v="222081"/>
    <n v="3"/>
    <x v="0"/>
    <n v="2015"/>
    <x v="0"/>
    <n v="52474.93"/>
    <n v="11681.94"/>
    <n v="0"/>
  </r>
  <r>
    <n v="222083"/>
    <n v="3"/>
    <x v="0"/>
    <n v="2015"/>
    <x v="0"/>
    <n v="94703.039999999994"/>
    <n v="20288.32"/>
    <n v="0"/>
  </r>
  <r>
    <n v="222086"/>
    <n v="3"/>
    <x v="0"/>
    <n v="2015"/>
    <x v="0"/>
    <n v="73792.77"/>
    <n v="9460.2199999999993"/>
    <n v="0"/>
  </r>
  <r>
    <n v="222091"/>
    <n v="3"/>
    <x v="0"/>
    <n v="2015"/>
    <x v="0"/>
    <n v="82831.56"/>
    <n v="18787.13"/>
    <n v="0"/>
  </r>
  <r>
    <n v="222099"/>
    <n v="3"/>
    <x v="0"/>
    <n v="2015"/>
    <x v="0"/>
    <n v="37002.480000000003"/>
    <n v="5668.11"/>
    <n v="0"/>
  </r>
  <r>
    <n v="222101"/>
    <n v="3"/>
    <x v="0"/>
    <n v="2015"/>
    <x v="0"/>
    <n v="41940.57"/>
    <n v="9659.75"/>
    <n v="0"/>
  </r>
  <r>
    <n v="222106"/>
    <n v="3"/>
    <x v="0"/>
    <n v="2015"/>
    <x v="0"/>
    <n v="27791.24"/>
    <n v="4825.6899999999996"/>
    <n v="0"/>
  </r>
  <r>
    <n v="222111"/>
    <n v="3"/>
    <x v="0"/>
    <n v="2015"/>
    <x v="0"/>
    <n v="19690.849999999999"/>
    <n v="3879.62"/>
    <n v="0"/>
  </r>
  <r>
    <n v="222114"/>
    <n v="3"/>
    <x v="0"/>
    <n v="2015"/>
    <x v="0"/>
    <n v="30705.77"/>
    <n v="5465.68"/>
    <n v="0"/>
  </r>
  <r>
    <n v="222115"/>
    <n v="3"/>
    <x v="0"/>
    <n v="2015"/>
    <x v="0"/>
    <n v="15443.35"/>
    <n v="2944.5"/>
    <n v="0"/>
  </r>
  <r>
    <n v="222118"/>
    <n v="3"/>
    <x v="0"/>
    <n v="2015"/>
    <x v="0"/>
    <n v="27837.16"/>
    <n v="4634.1400000000003"/>
    <n v="0"/>
  </r>
  <r>
    <n v="222119"/>
    <n v="3"/>
    <x v="0"/>
    <n v="2015"/>
    <x v="0"/>
    <n v="23737.8"/>
    <n v="4061.44"/>
    <n v="0"/>
  </r>
  <r>
    <n v="222120"/>
    <n v="3"/>
    <x v="0"/>
    <n v="2015"/>
    <x v="0"/>
    <n v="256538.12"/>
    <n v="53771.8"/>
    <n v="0"/>
  </r>
  <r>
    <n v="222121"/>
    <n v="3"/>
    <x v="0"/>
    <n v="2015"/>
    <x v="0"/>
    <n v="95711.96"/>
    <n v="16816.22"/>
    <n v="0"/>
  </r>
  <r>
    <n v="222126"/>
    <n v="3"/>
    <x v="0"/>
    <n v="2015"/>
    <x v="0"/>
    <n v="10944.92"/>
    <n v="1811.28"/>
    <n v="0"/>
  </r>
  <r>
    <n v="222129"/>
    <n v="3"/>
    <x v="0"/>
    <n v="2015"/>
    <x v="0"/>
    <n v="80057.740000000005"/>
    <n v="14979.95"/>
    <n v="0"/>
  </r>
  <r>
    <n v="222130"/>
    <n v="3"/>
    <x v="0"/>
    <n v="2015"/>
    <x v="0"/>
    <n v="329797.15999999997"/>
    <n v="68867.320000000007"/>
    <n v="0"/>
  </r>
  <r>
    <n v="222131"/>
    <n v="3"/>
    <x v="0"/>
    <n v="2015"/>
    <x v="0"/>
    <n v="95555.38"/>
    <n v="12544.95"/>
    <n v="0"/>
  </r>
  <r>
    <n v="222135"/>
    <n v="3"/>
    <x v="0"/>
    <n v="2015"/>
    <x v="0"/>
    <n v="64608.52"/>
    <n v="11788.96"/>
    <n v="0"/>
  </r>
  <r>
    <n v="222137"/>
    <n v="3"/>
    <x v="0"/>
    <n v="2015"/>
    <x v="0"/>
    <n v="32342.2"/>
    <n v="2390.16"/>
    <n v="0"/>
  </r>
  <r>
    <n v="222139"/>
    <n v="3"/>
    <x v="0"/>
    <n v="2015"/>
    <x v="0"/>
    <n v="31783.16"/>
    <n v="5757.78"/>
    <n v="0"/>
  </r>
  <r>
    <n v="222140"/>
    <n v="3"/>
    <x v="0"/>
    <n v="2015"/>
    <x v="0"/>
    <n v="55173.2"/>
    <n v="7821.97"/>
    <n v="0"/>
  </r>
  <r>
    <n v="222144"/>
    <n v="3"/>
    <x v="0"/>
    <n v="2015"/>
    <x v="0"/>
    <n v="16207.88"/>
    <n v="3376.25"/>
    <n v="0"/>
  </r>
  <r>
    <n v="222150"/>
    <n v="3"/>
    <x v="0"/>
    <n v="2015"/>
    <x v="0"/>
    <n v="33367.839999999997"/>
    <n v="7171.6"/>
    <n v="0"/>
  </r>
  <r>
    <n v="222152"/>
    <n v="3"/>
    <x v="0"/>
    <n v="2015"/>
    <x v="0"/>
    <n v="19365.86"/>
    <n v="2859.84"/>
    <n v="0"/>
  </r>
  <r>
    <n v="222153"/>
    <n v="3"/>
    <x v="0"/>
    <n v="2015"/>
    <x v="0"/>
    <n v="35272"/>
    <n v="6074.49"/>
    <n v="0"/>
  </r>
  <r>
    <n v="222156"/>
    <n v="3"/>
    <x v="0"/>
    <n v="2015"/>
    <x v="0"/>
    <n v="15698.1"/>
    <n v="1995.25"/>
    <n v="0"/>
  </r>
  <r>
    <n v="222159"/>
    <n v="3"/>
    <x v="0"/>
    <n v="2015"/>
    <x v="0"/>
    <n v="65096.68"/>
    <n v="6947.78"/>
    <n v="0"/>
  </r>
  <r>
    <n v="222160"/>
    <n v="3"/>
    <x v="0"/>
    <n v="2015"/>
    <x v="0"/>
    <n v="92719.4"/>
    <n v="16922.189999999999"/>
    <n v="0"/>
  </r>
  <r>
    <n v="222161"/>
    <n v="3"/>
    <x v="0"/>
    <n v="2015"/>
    <x v="0"/>
    <n v="52076.21"/>
    <n v="9036.35"/>
    <n v="0"/>
  </r>
  <r>
    <n v="222163"/>
    <n v="3"/>
    <x v="0"/>
    <n v="2015"/>
    <x v="0"/>
    <n v="52080.45"/>
    <n v="9576.58"/>
    <n v="0"/>
  </r>
  <r>
    <n v="222170"/>
    <n v="3"/>
    <x v="0"/>
    <n v="2015"/>
    <x v="0"/>
    <n v="44382.43"/>
    <n v="9726.23"/>
    <n v="0"/>
  </r>
  <r>
    <n v="222171"/>
    <n v="3"/>
    <x v="0"/>
    <n v="2015"/>
    <x v="0"/>
    <n v="22163.77"/>
    <n v="3184.91"/>
    <n v="0"/>
  </r>
  <r>
    <n v="222173"/>
    <n v="3"/>
    <x v="0"/>
    <n v="2015"/>
    <x v="0"/>
    <n v="72994.39"/>
    <n v="20867.59"/>
    <n v="0"/>
  </r>
  <r>
    <n v="222175"/>
    <n v="3"/>
    <x v="0"/>
    <n v="2015"/>
    <x v="0"/>
    <n v="57452.99"/>
    <n v="9492.91"/>
    <n v="0"/>
  </r>
  <r>
    <n v="222176"/>
    <n v="3"/>
    <x v="0"/>
    <n v="2015"/>
    <x v="0"/>
    <n v="40382.980000000003"/>
    <n v="7320.29"/>
    <n v="0"/>
  </r>
  <r>
    <n v="222177"/>
    <n v="3"/>
    <x v="0"/>
    <n v="2015"/>
    <x v="0"/>
    <n v="13643.85"/>
    <n v="2298.9899999999998"/>
    <n v="0"/>
  </r>
  <r>
    <n v="222180"/>
    <n v="3"/>
    <x v="0"/>
    <n v="2015"/>
    <x v="0"/>
    <n v="119773.37"/>
    <n v="24692.04"/>
    <n v="0"/>
  </r>
  <r>
    <n v="222181"/>
    <n v="3"/>
    <x v="0"/>
    <n v="2015"/>
    <x v="0"/>
    <n v="29777.61"/>
    <n v="5445.64"/>
    <n v="0"/>
  </r>
  <r>
    <n v="222184"/>
    <n v="3"/>
    <x v="0"/>
    <n v="2015"/>
    <x v="0"/>
    <n v="36300.76"/>
    <n v="4231.88"/>
    <n v="0"/>
  </r>
  <r>
    <n v="222186"/>
    <n v="3"/>
    <x v="0"/>
    <n v="2015"/>
    <x v="0"/>
    <n v="419948.97"/>
    <n v="79909.27"/>
    <n v="0"/>
  </r>
  <r>
    <n v="222187"/>
    <n v="3"/>
    <x v="0"/>
    <n v="2015"/>
    <x v="0"/>
    <n v="18072.689999999999"/>
    <n v="3793.71"/>
    <n v="0"/>
  </r>
  <r>
    <n v="222188"/>
    <n v="3"/>
    <x v="0"/>
    <n v="2015"/>
    <x v="0"/>
    <n v="9849.0499999999993"/>
    <n v="1780"/>
    <n v="0"/>
  </r>
  <r>
    <n v="222189"/>
    <n v="3"/>
    <x v="0"/>
    <n v="2015"/>
    <x v="0"/>
    <n v="35836.54"/>
    <n v="5504.28"/>
    <n v="0"/>
  </r>
  <r>
    <n v="222196"/>
    <n v="3"/>
    <x v="0"/>
    <n v="2015"/>
    <x v="0"/>
    <n v="65651.289999999994"/>
    <n v="12918.87"/>
    <n v="0"/>
  </r>
  <r>
    <n v="222197"/>
    <n v="3"/>
    <x v="0"/>
    <n v="2015"/>
    <x v="0"/>
    <n v="23714.080000000002"/>
    <n v="4883.8100000000004"/>
    <n v="0"/>
  </r>
  <r>
    <n v="222203"/>
    <n v="3"/>
    <x v="0"/>
    <n v="2015"/>
    <x v="0"/>
    <n v="45548.09"/>
    <n v="7820.77"/>
    <n v="0"/>
  </r>
  <r>
    <n v="222213"/>
    <n v="3"/>
    <x v="0"/>
    <n v="2015"/>
    <x v="0"/>
    <n v="39453.08"/>
    <n v="6255.22"/>
    <n v="0"/>
  </r>
  <r>
    <n v="222216"/>
    <n v="3"/>
    <x v="0"/>
    <n v="2015"/>
    <x v="0"/>
    <n v="25020.23"/>
    <n v="5150.58"/>
    <n v="0"/>
  </r>
  <r>
    <n v="222217"/>
    <n v="3"/>
    <x v="0"/>
    <n v="2015"/>
    <x v="0"/>
    <n v="41533.07"/>
    <n v="6662.24"/>
    <n v="0"/>
  </r>
  <r>
    <n v="222218"/>
    <n v="3"/>
    <x v="0"/>
    <n v="2015"/>
    <x v="0"/>
    <n v="77747.31"/>
    <n v="18268.23"/>
    <n v="0"/>
  </r>
  <r>
    <n v="222219"/>
    <n v="3"/>
    <x v="0"/>
    <n v="2015"/>
    <x v="0"/>
    <n v="25565.09"/>
    <n v="5689.35"/>
    <n v="0"/>
  </r>
  <r>
    <n v="222220"/>
    <n v="3"/>
    <x v="0"/>
    <n v="2015"/>
    <x v="0"/>
    <n v="9288.7099999999991"/>
    <n v="1785.15"/>
    <n v="0"/>
  </r>
  <r>
    <n v="222225"/>
    <n v="3"/>
    <x v="0"/>
    <n v="2015"/>
    <x v="0"/>
    <n v="90463.82"/>
    <n v="17943.23"/>
    <n v="0"/>
  </r>
  <r>
    <n v="222233"/>
    <n v="3"/>
    <x v="0"/>
    <n v="2015"/>
    <x v="0"/>
    <n v="16832.919999999998"/>
    <n v="1972.23"/>
    <n v="0"/>
  </r>
  <r>
    <n v="222235"/>
    <n v="3"/>
    <x v="0"/>
    <n v="2015"/>
    <x v="0"/>
    <n v="50762.91"/>
    <n v="5287.15"/>
    <n v="0"/>
  </r>
  <r>
    <n v="222238"/>
    <n v="3"/>
    <x v="0"/>
    <n v="2015"/>
    <x v="0"/>
    <n v="43819.46"/>
    <n v="8742.07"/>
    <n v="0"/>
  </r>
  <r>
    <n v="222241"/>
    <n v="3"/>
    <x v="0"/>
    <n v="2015"/>
    <x v="0"/>
    <n v="273140.09999999998"/>
    <n v="52719.06"/>
    <n v="0"/>
  </r>
  <r>
    <n v="222244"/>
    <n v="3"/>
    <x v="0"/>
    <n v="2015"/>
    <x v="0"/>
    <n v="22843.57"/>
    <n v="4443.74"/>
    <n v="0"/>
  </r>
  <r>
    <n v="222246"/>
    <n v="3"/>
    <x v="0"/>
    <n v="2015"/>
    <x v="0"/>
    <n v="23727.78"/>
    <n v="3167.76"/>
    <n v="0"/>
  </r>
  <r>
    <n v="222251"/>
    <n v="3"/>
    <x v="0"/>
    <n v="2015"/>
    <x v="0"/>
    <n v="59488.67"/>
    <n v="10000.67"/>
    <n v="0"/>
  </r>
  <r>
    <n v="222252"/>
    <n v="3"/>
    <x v="0"/>
    <n v="2015"/>
    <x v="0"/>
    <n v="23980.77"/>
    <n v="5327.66"/>
    <n v="0"/>
  </r>
  <r>
    <n v="222253"/>
    <n v="3"/>
    <x v="0"/>
    <n v="2015"/>
    <x v="0"/>
    <n v="41439.699999999997"/>
    <n v="2901.58"/>
    <n v="0"/>
  </r>
  <r>
    <n v="222254"/>
    <n v="3"/>
    <x v="0"/>
    <n v="2015"/>
    <x v="0"/>
    <n v="18262.080000000002"/>
    <n v="4016.65"/>
    <n v="0"/>
  </r>
  <r>
    <n v="222255"/>
    <n v="3"/>
    <x v="0"/>
    <n v="2015"/>
    <x v="0"/>
    <n v="321320.90999999997"/>
    <n v="58837.05"/>
    <n v="0"/>
  </r>
  <r>
    <n v="222256"/>
    <n v="3"/>
    <x v="0"/>
    <n v="2015"/>
    <x v="0"/>
    <n v="23394"/>
    <n v="3878.57"/>
    <n v="0"/>
  </r>
  <r>
    <n v="222258"/>
    <n v="3"/>
    <x v="0"/>
    <n v="2015"/>
    <x v="0"/>
    <n v="96328.63"/>
    <n v="18885.490000000002"/>
    <n v="0"/>
  </r>
  <r>
    <n v="222261"/>
    <n v="3"/>
    <x v="0"/>
    <n v="2015"/>
    <x v="0"/>
    <n v="68784.34"/>
    <n v="10599.87"/>
    <n v="0"/>
  </r>
  <r>
    <n v="222263"/>
    <n v="3"/>
    <x v="0"/>
    <n v="2015"/>
    <x v="0"/>
    <n v="40590.620000000003"/>
    <n v="7648.78"/>
    <n v="0"/>
  </r>
  <r>
    <n v="222266"/>
    <n v="3"/>
    <x v="0"/>
    <n v="2015"/>
    <x v="0"/>
    <n v="40784.660000000003"/>
    <n v="8957.33"/>
    <n v="0"/>
  </r>
  <r>
    <n v="222267"/>
    <n v="3"/>
    <x v="0"/>
    <n v="2015"/>
    <x v="0"/>
    <n v="95518.88"/>
    <n v="15580.16"/>
    <n v="0"/>
  </r>
  <r>
    <n v="222268"/>
    <n v="3"/>
    <x v="0"/>
    <n v="2015"/>
    <x v="0"/>
    <n v="15315.92"/>
    <n v="2561.11"/>
    <n v="0"/>
  </r>
  <r>
    <n v="222271"/>
    <n v="3"/>
    <x v="0"/>
    <n v="2015"/>
    <x v="0"/>
    <n v="42703.75"/>
    <n v="8025.44"/>
    <n v="0"/>
  </r>
  <r>
    <n v="222274"/>
    <n v="3"/>
    <x v="0"/>
    <n v="2015"/>
    <x v="0"/>
    <n v="53079.59"/>
    <n v="6346.52"/>
    <n v="0"/>
  </r>
  <r>
    <n v="222275"/>
    <n v="3"/>
    <x v="0"/>
    <n v="2015"/>
    <x v="0"/>
    <n v="126369.22"/>
    <n v="26682.54"/>
    <n v="0"/>
  </r>
  <r>
    <n v="222278"/>
    <n v="3"/>
    <x v="0"/>
    <n v="2015"/>
    <x v="0"/>
    <n v="26792"/>
    <n v="4999.1000000000004"/>
    <n v="0"/>
  </r>
  <r>
    <n v="222279"/>
    <n v="3"/>
    <x v="0"/>
    <n v="2015"/>
    <x v="0"/>
    <n v="22765.47"/>
    <n v="4302.68"/>
    <n v="0"/>
  </r>
  <r>
    <n v="222280"/>
    <n v="3"/>
    <x v="0"/>
    <n v="2015"/>
    <x v="0"/>
    <n v="28511.89"/>
    <n v="6198.43"/>
    <n v="0"/>
  </r>
  <r>
    <n v="222281"/>
    <n v="3"/>
    <x v="0"/>
    <n v="2015"/>
    <x v="0"/>
    <n v="45440.3"/>
    <n v="7360.84"/>
    <n v="0"/>
  </r>
  <r>
    <n v="222287"/>
    <n v="3"/>
    <x v="0"/>
    <n v="2015"/>
    <x v="0"/>
    <n v="79167.350000000006"/>
    <n v="12064.23"/>
    <n v="0"/>
  </r>
  <r>
    <n v="222290"/>
    <n v="3"/>
    <x v="0"/>
    <n v="2015"/>
    <x v="0"/>
    <n v="24730.23"/>
    <n v="3525.63"/>
    <n v="0"/>
  </r>
  <r>
    <n v="222295"/>
    <n v="3"/>
    <x v="0"/>
    <n v="2015"/>
    <x v="0"/>
    <n v="36063.54"/>
    <n v="7435.08"/>
    <n v="0"/>
  </r>
  <r>
    <n v="222296"/>
    <n v="3"/>
    <x v="0"/>
    <n v="2015"/>
    <x v="0"/>
    <n v="41369.81"/>
    <n v="6390.14"/>
    <n v="0"/>
  </r>
  <r>
    <n v="222301"/>
    <n v="3"/>
    <x v="0"/>
    <n v="2015"/>
    <x v="0"/>
    <n v="110693.97"/>
    <n v="20798.96"/>
    <n v="0"/>
  </r>
  <r>
    <n v="222302"/>
    <n v="3"/>
    <x v="0"/>
    <n v="2015"/>
    <x v="0"/>
    <n v="30837.83"/>
    <n v="5089.34"/>
    <n v="0"/>
  </r>
  <r>
    <n v="222311"/>
    <n v="3"/>
    <x v="0"/>
    <n v="2015"/>
    <x v="0"/>
    <n v="45571"/>
    <n v="6559.2"/>
    <n v="0"/>
  </r>
  <r>
    <n v="222318"/>
    <n v="3"/>
    <x v="0"/>
    <n v="2015"/>
    <x v="0"/>
    <n v="19145.03"/>
    <n v="3505.58"/>
    <n v="0"/>
  </r>
  <r>
    <n v="222323"/>
    <n v="3"/>
    <x v="0"/>
    <n v="2015"/>
    <x v="0"/>
    <n v="49579.03"/>
    <n v="8723.92"/>
    <n v="0"/>
  </r>
  <r>
    <n v="222326"/>
    <n v="3"/>
    <x v="0"/>
    <n v="2015"/>
    <x v="0"/>
    <n v="37307.74"/>
    <n v="5277.84"/>
    <n v="0"/>
  </r>
  <r>
    <n v="222329"/>
    <n v="3"/>
    <x v="0"/>
    <n v="2015"/>
    <x v="0"/>
    <n v="70592.03"/>
    <n v="12165.85"/>
    <n v="0"/>
  </r>
  <r>
    <n v="222331"/>
    <n v="3"/>
    <x v="0"/>
    <n v="2015"/>
    <x v="0"/>
    <n v="36577.58"/>
    <n v="6984.66"/>
    <n v="0"/>
  </r>
  <r>
    <n v="222340"/>
    <n v="3"/>
    <x v="0"/>
    <n v="2015"/>
    <x v="0"/>
    <n v="61480.92"/>
    <n v="9999.94"/>
    <n v="0"/>
  </r>
  <r>
    <n v="222342"/>
    <n v="3"/>
    <x v="0"/>
    <n v="2015"/>
    <x v="0"/>
    <n v="72920.160000000003"/>
    <n v="15062.22"/>
    <n v="0"/>
  </r>
  <r>
    <n v="222344"/>
    <n v="3"/>
    <x v="0"/>
    <n v="2015"/>
    <x v="0"/>
    <n v="48542.35"/>
    <n v="8688.5499999999993"/>
    <n v="0"/>
  </r>
  <r>
    <n v="222345"/>
    <n v="3"/>
    <x v="0"/>
    <n v="2015"/>
    <x v="0"/>
    <n v="19487.91"/>
    <n v="3249.62"/>
    <n v="0"/>
  </r>
  <r>
    <n v="222347"/>
    <n v="3"/>
    <x v="0"/>
    <n v="2015"/>
    <x v="0"/>
    <n v="18951.45"/>
    <n v="4000.99"/>
    <n v="0"/>
  </r>
  <r>
    <n v="222349"/>
    <n v="3"/>
    <x v="0"/>
    <n v="2015"/>
    <x v="0"/>
    <n v="14496.32"/>
    <n v="2471.4"/>
    <n v="0"/>
  </r>
  <r>
    <n v="222351"/>
    <n v="3"/>
    <x v="0"/>
    <n v="2015"/>
    <x v="0"/>
    <n v="37200.980000000003"/>
    <n v="7297.83"/>
    <n v="0"/>
  </r>
  <r>
    <n v="222352"/>
    <n v="3"/>
    <x v="0"/>
    <n v="2015"/>
    <x v="0"/>
    <n v="10441.58"/>
    <n v="1805.51"/>
    <n v="0"/>
  </r>
  <r>
    <n v="222353"/>
    <n v="3"/>
    <x v="0"/>
    <n v="2015"/>
    <x v="0"/>
    <n v="30479.15"/>
    <n v="5583.54"/>
    <n v="0"/>
  </r>
  <r>
    <n v="222357"/>
    <n v="3"/>
    <x v="0"/>
    <n v="2015"/>
    <x v="0"/>
    <n v="44023.51"/>
    <n v="8085.02"/>
    <n v="0"/>
  </r>
  <r>
    <n v="222358"/>
    <n v="3"/>
    <x v="0"/>
    <n v="2015"/>
    <x v="0"/>
    <n v="10712.97"/>
    <n v="1860.65"/>
    <n v="0"/>
  </r>
  <r>
    <n v="222361"/>
    <n v="3"/>
    <x v="0"/>
    <n v="2015"/>
    <x v="0"/>
    <n v="30214.99"/>
    <n v="3566.63"/>
    <n v="0"/>
  </r>
  <r>
    <n v="222363"/>
    <n v="3"/>
    <x v="0"/>
    <n v="2015"/>
    <x v="0"/>
    <n v="44861.54"/>
    <n v="3781.82"/>
    <n v="0"/>
  </r>
  <r>
    <n v="222367"/>
    <n v="3"/>
    <x v="0"/>
    <n v="2015"/>
    <x v="0"/>
    <n v="18213.95"/>
    <n v="3062.04"/>
    <n v="0"/>
  </r>
  <r>
    <n v="222373"/>
    <n v="3"/>
    <x v="0"/>
    <n v="2015"/>
    <x v="0"/>
    <n v="35661.410000000003"/>
    <n v="5178.66"/>
    <n v="0"/>
  </r>
  <r>
    <n v="222376"/>
    <n v="3"/>
    <x v="0"/>
    <n v="2015"/>
    <x v="0"/>
    <n v="26229.86"/>
    <n v="4751.3900000000003"/>
    <n v="0"/>
  </r>
  <r>
    <n v="222377"/>
    <n v="3"/>
    <x v="0"/>
    <n v="2015"/>
    <x v="0"/>
    <n v="21415.45"/>
    <n v="3523.37"/>
    <n v="0"/>
  </r>
  <r>
    <n v="222379"/>
    <n v="3"/>
    <x v="0"/>
    <n v="2015"/>
    <x v="0"/>
    <n v="19938.98"/>
    <n v="3365.17"/>
    <n v="0"/>
  </r>
  <r>
    <n v="222386"/>
    <n v="3"/>
    <x v="0"/>
    <n v="2015"/>
    <x v="0"/>
    <n v="11275.01"/>
    <n v="1887.39"/>
    <n v="0"/>
  </r>
  <r>
    <n v="222388"/>
    <n v="3"/>
    <x v="0"/>
    <n v="2015"/>
    <x v="0"/>
    <n v="362482.09"/>
    <n v="78330.62"/>
    <n v="0"/>
  </r>
  <r>
    <n v="222389"/>
    <n v="3"/>
    <x v="0"/>
    <n v="2015"/>
    <x v="0"/>
    <n v="18495.43"/>
    <n v="2329.7800000000002"/>
    <n v="0"/>
  </r>
  <r>
    <n v="222392"/>
    <n v="3"/>
    <x v="0"/>
    <n v="2015"/>
    <x v="0"/>
    <n v="41956.22"/>
    <n v="8335.89"/>
    <n v="0"/>
  </r>
  <r>
    <n v="222395"/>
    <n v="3"/>
    <x v="0"/>
    <n v="2015"/>
    <x v="0"/>
    <n v="46698.76"/>
    <n v="5505.61"/>
    <n v="0"/>
  </r>
  <r>
    <n v="222398"/>
    <n v="3"/>
    <x v="0"/>
    <n v="2015"/>
    <x v="0"/>
    <n v="32053.96"/>
    <n v="5463.66"/>
    <n v="0"/>
  </r>
  <r>
    <n v="222400"/>
    <n v="3"/>
    <x v="0"/>
    <n v="2015"/>
    <x v="0"/>
    <n v="21638.85"/>
    <n v="2174.59"/>
    <n v="0"/>
  </r>
  <r>
    <n v="222402"/>
    <n v="3"/>
    <x v="0"/>
    <n v="2015"/>
    <x v="0"/>
    <n v="41667.480000000003"/>
    <n v="5937.68"/>
    <n v="0"/>
  </r>
  <r>
    <n v="222404"/>
    <n v="3"/>
    <x v="0"/>
    <n v="2015"/>
    <x v="0"/>
    <n v="11464.56"/>
    <n v="1935.42"/>
    <n v="0"/>
  </r>
  <r>
    <n v="222410"/>
    <n v="3"/>
    <x v="0"/>
    <n v="2015"/>
    <x v="0"/>
    <n v="37534.370000000003"/>
    <n v="6989.16"/>
    <n v="0"/>
  </r>
  <r>
    <n v="222419"/>
    <n v="3"/>
    <x v="0"/>
    <n v="2015"/>
    <x v="0"/>
    <n v="31170.74"/>
    <n v="6955.47"/>
    <n v="0"/>
  </r>
  <r>
    <n v="222420"/>
    <n v="3"/>
    <x v="0"/>
    <n v="2015"/>
    <x v="0"/>
    <n v="173786.08"/>
    <n v="35688.85"/>
    <n v="0"/>
  </r>
  <r>
    <n v="222421"/>
    <n v="3"/>
    <x v="0"/>
    <n v="2015"/>
    <x v="0"/>
    <n v="38423.32"/>
    <n v="3117.95"/>
    <n v="0"/>
  </r>
  <r>
    <n v="222422"/>
    <n v="3"/>
    <x v="0"/>
    <n v="2015"/>
    <x v="0"/>
    <n v="32183.11"/>
    <n v="4935.54"/>
    <n v="0"/>
  </r>
  <r>
    <n v="222424"/>
    <n v="3"/>
    <x v="0"/>
    <n v="2015"/>
    <x v="0"/>
    <n v="24665.919999999998"/>
    <n v="4711.3"/>
    <n v="0"/>
  </r>
  <r>
    <n v="222426"/>
    <n v="3"/>
    <x v="0"/>
    <n v="2015"/>
    <x v="0"/>
    <n v="32303.72"/>
    <n v="5375.43"/>
    <n v="0"/>
  </r>
  <r>
    <n v="222428"/>
    <n v="3"/>
    <x v="0"/>
    <n v="2015"/>
    <x v="0"/>
    <n v="31836.95"/>
    <n v="4663.59"/>
    <n v="0"/>
  </r>
  <r>
    <n v="222436"/>
    <n v="3"/>
    <x v="0"/>
    <n v="2015"/>
    <x v="0"/>
    <n v="26456.78"/>
    <n v="5833.23"/>
    <n v="0"/>
  </r>
  <r>
    <n v="222443"/>
    <n v="3"/>
    <x v="0"/>
    <n v="2015"/>
    <x v="0"/>
    <n v="9433.7999999999993"/>
    <n v="1921.66"/>
    <n v="0"/>
  </r>
  <r>
    <n v="222447"/>
    <n v="3"/>
    <x v="0"/>
    <n v="2015"/>
    <x v="0"/>
    <n v="55891.360000000001"/>
    <n v="10240.299999999999"/>
    <n v="0"/>
  </r>
  <r>
    <n v="222448"/>
    <n v="3"/>
    <x v="0"/>
    <n v="2015"/>
    <x v="0"/>
    <n v="25415.79"/>
    <n v="5069.12"/>
    <n v="0"/>
  </r>
  <r>
    <n v="222450"/>
    <n v="3"/>
    <x v="0"/>
    <n v="2015"/>
    <x v="0"/>
    <n v="42457.29"/>
    <n v="9727.59"/>
    <n v="0"/>
  </r>
  <r>
    <n v="222453"/>
    <n v="3"/>
    <x v="0"/>
    <n v="2015"/>
    <x v="0"/>
    <n v="39381.32"/>
    <n v="8653.07"/>
    <n v="0"/>
  </r>
  <r>
    <n v="222454"/>
    <n v="3"/>
    <x v="0"/>
    <n v="2015"/>
    <x v="0"/>
    <n v="20243.55"/>
    <n v="3703.44"/>
    <n v="0"/>
  </r>
  <r>
    <n v="222455"/>
    <n v="3"/>
    <x v="0"/>
    <n v="2015"/>
    <x v="0"/>
    <n v="74317.649999999994"/>
    <n v="15224.55"/>
    <n v="0"/>
  </r>
  <r>
    <n v="222462"/>
    <n v="3"/>
    <x v="0"/>
    <n v="2015"/>
    <x v="0"/>
    <n v="33565.67"/>
    <n v="4159.92"/>
    <n v="0"/>
  </r>
  <r>
    <n v="222465"/>
    <n v="3"/>
    <x v="0"/>
    <n v="2015"/>
    <x v="0"/>
    <n v="48061.23"/>
    <n v="6501.21"/>
    <n v="0"/>
  </r>
  <r>
    <n v="222466"/>
    <n v="3"/>
    <x v="0"/>
    <n v="2015"/>
    <x v="0"/>
    <n v="150350.22"/>
    <n v="29269.63"/>
    <n v="0"/>
  </r>
  <r>
    <n v="222468"/>
    <n v="3"/>
    <x v="0"/>
    <n v="2015"/>
    <x v="0"/>
    <n v="31842.98"/>
    <n v="5332.25"/>
    <n v="0"/>
  </r>
  <r>
    <n v="222472"/>
    <n v="3"/>
    <x v="0"/>
    <n v="2015"/>
    <x v="0"/>
    <n v="45911.85"/>
    <n v="6690.26"/>
    <n v="0"/>
  </r>
  <r>
    <n v="222475"/>
    <n v="3"/>
    <x v="0"/>
    <n v="2015"/>
    <x v="0"/>
    <n v="18586.150000000001"/>
    <n v="3775.14"/>
    <n v="0"/>
  </r>
  <r>
    <n v="222478"/>
    <n v="3"/>
    <x v="0"/>
    <n v="2015"/>
    <x v="0"/>
    <n v="39597.57"/>
    <n v="8260.34"/>
    <n v="0"/>
  </r>
  <r>
    <n v="222481"/>
    <n v="3"/>
    <x v="0"/>
    <n v="2015"/>
    <x v="0"/>
    <n v="32975.040000000001"/>
    <n v="4416.75"/>
    <n v="0"/>
  </r>
  <r>
    <n v="222482"/>
    <n v="3"/>
    <x v="0"/>
    <n v="2015"/>
    <x v="0"/>
    <n v="25189.46"/>
    <n v="4493.28"/>
    <n v="0"/>
  </r>
  <r>
    <n v="222483"/>
    <n v="3"/>
    <x v="0"/>
    <n v="2015"/>
    <x v="0"/>
    <n v="19600.68"/>
    <n v="3283.08"/>
    <n v="0"/>
  </r>
  <r>
    <n v="222486"/>
    <n v="3"/>
    <x v="0"/>
    <n v="2015"/>
    <x v="0"/>
    <n v="12781.28"/>
    <n v="2747.11"/>
    <n v="0"/>
  </r>
  <r>
    <n v="222489"/>
    <n v="3"/>
    <x v="0"/>
    <n v="2015"/>
    <x v="0"/>
    <n v="8654.4699999999993"/>
    <n v="1788.54"/>
    <n v="0"/>
  </r>
  <r>
    <n v="222491"/>
    <n v="3"/>
    <x v="0"/>
    <n v="2015"/>
    <x v="0"/>
    <n v="83872.789999999994"/>
    <n v="14362.08"/>
    <n v="0"/>
  </r>
  <r>
    <n v="222494"/>
    <n v="3"/>
    <x v="0"/>
    <n v="2015"/>
    <x v="0"/>
    <n v="70895.69"/>
    <n v="14190.51"/>
    <n v="0"/>
  </r>
  <r>
    <n v="222495"/>
    <n v="3"/>
    <x v="0"/>
    <n v="2015"/>
    <x v="0"/>
    <n v="15245.94"/>
    <n v="2721.31"/>
    <n v="0"/>
  </r>
  <r>
    <n v="222498"/>
    <n v="3"/>
    <x v="0"/>
    <n v="2015"/>
    <x v="0"/>
    <n v="8835.4"/>
    <n v="1658.41"/>
    <n v="0"/>
  </r>
  <r>
    <n v="222502"/>
    <n v="3"/>
    <x v="0"/>
    <n v="2015"/>
    <x v="0"/>
    <n v="26903.16"/>
    <n v="4504.25"/>
    <n v="0"/>
  </r>
  <r>
    <n v="222504"/>
    <n v="3"/>
    <x v="0"/>
    <n v="2015"/>
    <x v="0"/>
    <n v="41860.97"/>
    <n v="6101.82"/>
    <n v="0"/>
  </r>
  <r>
    <n v="222505"/>
    <n v="3"/>
    <x v="0"/>
    <n v="2015"/>
    <x v="0"/>
    <n v="34218.17"/>
    <n v="3323.42"/>
    <n v="0"/>
  </r>
  <r>
    <n v="222507"/>
    <n v="3"/>
    <x v="0"/>
    <n v="2015"/>
    <x v="0"/>
    <n v="23769.06"/>
    <n v="3620.55"/>
    <n v="0"/>
  </r>
  <r>
    <n v="222508"/>
    <n v="3"/>
    <x v="0"/>
    <n v="2015"/>
    <x v="0"/>
    <n v="50732.57"/>
    <n v="8412.49"/>
    <n v="0"/>
  </r>
  <r>
    <n v="222509"/>
    <n v="3"/>
    <x v="0"/>
    <n v="2015"/>
    <x v="0"/>
    <n v="95581.34"/>
    <n v="17127.080000000002"/>
    <n v="0"/>
  </r>
  <r>
    <n v="222510"/>
    <n v="3"/>
    <x v="0"/>
    <n v="2015"/>
    <x v="0"/>
    <n v="70869.47"/>
    <n v="12875.13"/>
    <n v="0"/>
  </r>
  <r>
    <n v="222513"/>
    <n v="3"/>
    <x v="0"/>
    <n v="2015"/>
    <x v="0"/>
    <n v="29755.07"/>
    <n v="4163.6899999999996"/>
    <n v="0"/>
  </r>
  <r>
    <n v="222515"/>
    <n v="3"/>
    <x v="0"/>
    <n v="2015"/>
    <x v="0"/>
    <n v="36324.5"/>
    <n v="2398.2800000000002"/>
    <n v="0"/>
  </r>
  <r>
    <n v="222516"/>
    <n v="3"/>
    <x v="0"/>
    <n v="2015"/>
    <x v="0"/>
    <n v="10619.69"/>
    <n v="2459.21"/>
    <n v="0"/>
  </r>
  <r>
    <n v="222522"/>
    <n v="3"/>
    <x v="0"/>
    <n v="2015"/>
    <x v="0"/>
    <n v="25861.66"/>
    <n v="5683.45"/>
    <n v="0"/>
  </r>
  <r>
    <n v="222525"/>
    <n v="3"/>
    <x v="0"/>
    <n v="2015"/>
    <x v="0"/>
    <n v="14641.76"/>
    <n v="2933.3"/>
    <n v="0"/>
  </r>
  <r>
    <n v="222537"/>
    <n v="3"/>
    <x v="0"/>
    <n v="2015"/>
    <x v="0"/>
    <n v="54403.29"/>
    <n v="10042.61"/>
    <n v="0"/>
  </r>
  <r>
    <n v="222539"/>
    <n v="3"/>
    <x v="0"/>
    <n v="2015"/>
    <x v="0"/>
    <n v="17491.189999999999"/>
    <n v="3718.5"/>
    <n v="0"/>
  </r>
  <r>
    <n v="222541"/>
    <n v="3"/>
    <x v="0"/>
    <n v="2015"/>
    <x v="0"/>
    <n v="15134.22"/>
    <n v="2143.87"/>
    <n v="0"/>
  </r>
  <r>
    <n v="222542"/>
    <n v="3"/>
    <x v="0"/>
    <n v="2015"/>
    <x v="0"/>
    <n v="32536.49"/>
    <n v="6861.73"/>
    <n v="0"/>
  </r>
  <r>
    <n v="222544"/>
    <n v="3"/>
    <x v="0"/>
    <n v="2015"/>
    <x v="0"/>
    <n v="27324.6"/>
    <n v="4829.82"/>
    <n v="0"/>
  </r>
  <r>
    <n v="222545"/>
    <n v="3"/>
    <x v="0"/>
    <n v="2015"/>
    <x v="0"/>
    <n v="15367.33"/>
    <n v="2956.54"/>
    <n v="0"/>
  </r>
  <r>
    <n v="222549"/>
    <n v="3"/>
    <x v="0"/>
    <n v="2015"/>
    <x v="0"/>
    <n v="34573.660000000003"/>
    <n v="7064.92"/>
    <n v="0"/>
  </r>
  <r>
    <n v="222550"/>
    <n v="3"/>
    <x v="0"/>
    <n v="2015"/>
    <x v="0"/>
    <n v="43153.11"/>
    <n v="7328.03"/>
    <n v="0"/>
  </r>
  <r>
    <n v="222551"/>
    <n v="3"/>
    <x v="0"/>
    <n v="2015"/>
    <x v="0"/>
    <n v="23137.82"/>
    <n v="5030.1400000000003"/>
    <n v="0"/>
  </r>
  <r>
    <n v="222555"/>
    <n v="3"/>
    <x v="0"/>
    <n v="2015"/>
    <x v="0"/>
    <n v="49065.05"/>
    <n v="8014.57"/>
    <n v="0"/>
  </r>
  <r>
    <n v="222556"/>
    <n v="3"/>
    <x v="0"/>
    <n v="2015"/>
    <x v="0"/>
    <n v="23180.38"/>
    <n v="5040.58"/>
    <n v="0"/>
  </r>
  <r>
    <n v="222557"/>
    <n v="3"/>
    <x v="0"/>
    <n v="2015"/>
    <x v="0"/>
    <n v="92872.67"/>
    <n v="15909.67"/>
    <n v="0"/>
  </r>
  <r>
    <n v="222559"/>
    <n v="3"/>
    <x v="0"/>
    <n v="2015"/>
    <x v="0"/>
    <n v="30532.68"/>
    <n v="5101.34"/>
    <n v="0"/>
  </r>
  <r>
    <n v="222562"/>
    <n v="3"/>
    <x v="0"/>
    <n v="2015"/>
    <x v="0"/>
    <n v="27255.89"/>
    <n v="2893.24"/>
    <n v="0"/>
  </r>
  <r>
    <n v="222571"/>
    <n v="3"/>
    <x v="0"/>
    <n v="2015"/>
    <x v="0"/>
    <n v="25424.09"/>
    <n v="5491.47"/>
    <n v="0"/>
  </r>
  <r>
    <n v="222582"/>
    <n v="3"/>
    <x v="0"/>
    <n v="2015"/>
    <x v="0"/>
    <n v="15037.86"/>
    <n v="3131.24"/>
    <n v="0"/>
  </r>
  <r>
    <n v="222586"/>
    <n v="3"/>
    <x v="0"/>
    <n v="2015"/>
    <x v="0"/>
    <n v="100529.95"/>
    <n v="16421.419999999998"/>
    <n v="0"/>
  </r>
  <r>
    <n v="222597"/>
    <n v="3"/>
    <x v="0"/>
    <n v="2015"/>
    <x v="0"/>
    <n v="59295.8"/>
    <n v="8417.33"/>
    <n v="0"/>
  </r>
  <r>
    <n v="222599"/>
    <n v="3"/>
    <x v="0"/>
    <n v="2015"/>
    <x v="0"/>
    <n v="30349.23"/>
    <n v="5647.81"/>
    <n v="0"/>
  </r>
  <r>
    <n v="222600"/>
    <n v="3"/>
    <x v="0"/>
    <n v="2015"/>
    <x v="0"/>
    <n v="433921.74"/>
    <n v="75698.149999999994"/>
    <n v="0"/>
  </r>
  <r>
    <n v="222602"/>
    <n v="3"/>
    <x v="0"/>
    <n v="2015"/>
    <x v="0"/>
    <n v="21184.16"/>
    <n v="2809.54"/>
    <n v="0"/>
  </r>
  <r>
    <n v="222605"/>
    <n v="3"/>
    <x v="0"/>
    <n v="2015"/>
    <x v="0"/>
    <n v="57356.09"/>
    <n v="6936.09"/>
    <n v="0"/>
  </r>
  <r>
    <n v="222607"/>
    <n v="3"/>
    <x v="0"/>
    <n v="2015"/>
    <x v="0"/>
    <n v="30743.3"/>
    <n v="3764.53"/>
    <n v="0"/>
  </r>
  <r>
    <n v="222610"/>
    <n v="3"/>
    <x v="0"/>
    <n v="2015"/>
    <x v="0"/>
    <n v="32817.879999999997"/>
    <n v="2312.5100000000002"/>
    <n v="0"/>
  </r>
  <r>
    <n v="222612"/>
    <n v="3"/>
    <x v="0"/>
    <n v="2015"/>
    <x v="0"/>
    <n v="22142.84"/>
    <n v="3798.07"/>
    <n v="0"/>
  </r>
  <r>
    <n v="222613"/>
    <n v="3"/>
    <x v="0"/>
    <n v="2015"/>
    <x v="0"/>
    <n v="56333.06"/>
    <n v="6853.14"/>
    <n v="0"/>
  </r>
  <r>
    <n v="222615"/>
    <n v="3"/>
    <x v="0"/>
    <n v="2015"/>
    <x v="0"/>
    <n v="56974.25"/>
    <n v="11661.34"/>
    <n v="0"/>
  </r>
  <r>
    <n v="222619"/>
    <n v="3"/>
    <x v="0"/>
    <n v="2015"/>
    <x v="0"/>
    <n v="19051.650000000001"/>
    <n v="4208.75"/>
    <n v="0"/>
  </r>
  <r>
    <n v="222621"/>
    <n v="3"/>
    <x v="0"/>
    <n v="2015"/>
    <x v="0"/>
    <n v="39993.18"/>
    <n v="6647.52"/>
    <n v="0"/>
  </r>
  <r>
    <n v="222624"/>
    <n v="3"/>
    <x v="0"/>
    <n v="2015"/>
    <x v="0"/>
    <n v="30072.720000000001"/>
    <n v="2851.83"/>
    <n v="0"/>
  </r>
  <r>
    <n v="222626"/>
    <n v="3"/>
    <x v="0"/>
    <n v="2015"/>
    <x v="0"/>
    <n v="47378.06"/>
    <n v="8408.9"/>
    <n v="0"/>
  </r>
  <r>
    <n v="222627"/>
    <n v="3"/>
    <x v="0"/>
    <n v="2015"/>
    <x v="0"/>
    <n v="66466.41"/>
    <n v="6112.54"/>
    <n v="0"/>
  </r>
  <r>
    <n v="222631"/>
    <n v="3"/>
    <x v="0"/>
    <n v="2015"/>
    <x v="0"/>
    <n v="56928.959999999999"/>
    <n v="7665.4"/>
    <n v="0"/>
  </r>
  <r>
    <n v="222636"/>
    <n v="3"/>
    <x v="0"/>
    <n v="2015"/>
    <x v="0"/>
    <n v="66420.240000000005"/>
    <n v="12603.04"/>
    <n v="0"/>
  </r>
  <r>
    <n v="222638"/>
    <n v="3"/>
    <x v="0"/>
    <n v="2015"/>
    <x v="0"/>
    <n v="34098.78"/>
    <n v="5492.71"/>
    <n v="0"/>
  </r>
  <r>
    <n v="222640"/>
    <n v="3"/>
    <x v="0"/>
    <n v="2015"/>
    <x v="0"/>
    <n v="34592.379999999997"/>
    <n v="7906.56"/>
    <n v="0"/>
  </r>
  <r>
    <n v="222642"/>
    <n v="3"/>
    <x v="0"/>
    <n v="2015"/>
    <x v="0"/>
    <n v="91808.29"/>
    <n v="17740.259999999998"/>
    <n v="0"/>
  </r>
  <r>
    <n v="222643"/>
    <n v="3"/>
    <x v="0"/>
    <n v="2015"/>
    <x v="0"/>
    <n v="138852.98000000001"/>
    <n v="29931.119999999999"/>
    <n v="0"/>
  </r>
  <r>
    <n v="222644"/>
    <n v="3"/>
    <x v="0"/>
    <n v="2015"/>
    <x v="0"/>
    <n v="75935.960000000006"/>
    <n v="9770.16"/>
    <n v="0"/>
  </r>
  <r>
    <n v="222645"/>
    <n v="3"/>
    <x v="0"/>
    <n v="2015"/>
    <x v="0"/>
    <n v="23990.46"/>
    <n v="2346.9699999999998"/>
    <n v="0"/>
  </r>
  <r>
    <n v="222650"/>
    <n v="3"/>
    <x v="0"/>
    <n v="2015"/>
    <x v="0"/>
    <n v="31957.99"/>
    <n v="5947.26"/>
    <n v="0"/>
  </r>
  <r>
    <n v="222651"/>
    <n v="3"/>
    <x v="0"/>
    <n v="2015"/>
    <x v="0"/>
    <n v="46511.93"/>
    <n v="10141.77"/>
    <n v="0"/>
  </r>
  <r>
    <n v="222662"/>
    <n v="3"/>
    <x v="0"/>
    <n v="2015"/>
    <x v="0"/>
    <n v="18955.27"/>
    <n v="3895.06"/>
    <n v="0"/>
  </r>
  <r>
    <n v="222663"/>
    <n v="3"/>
    <x v="0"/>
    <n v="2015"/>
    <x v="0"/>
    <n v="56453.41"/>
    <n v="10484.83"/>
    <n v="0"/>
  </r>
  <r>
    <n v="222664"/>
    <n v="3"/>
    <x v="0"/>
    <n v="2015"/>
    <x v="0"/>
    <n v="25374.02"/>
    <n v="4687.99"/>
    <n v="0"/>
  </r>
  <r>
    <n v="222665"/>
    <n v="3"/>
    <x v="0"/>
    <n v="2015"/>
    <x v="0"/>
    <n v="105609.8"/>
    <n v="22646.63"/>
    <n v="0"/>
  </r>
  <r>
    <n v="222670"/>
    <n v="3"/>
    <x v="0"/>
    <n v="2015"/>
    <x v="0"/>
    <n v="45336.03"/>
    <n v="9964.57"/>
    <n v="0"/>
  </r>
  <r>
    <n v="222672"/>
    <n v="3"/>
    <x v="0"/>
    <n v="2015"/>
    <x v="0"/>
    <n v="20398.509999999998"/>
    <n v="2528.6799999999998"/>
    <n v="0"/>
  </r>
  <r>
    <n v="222675"/>
    <n v="3"/>
    <x v="0"/>
    <n v="2015"/>
    <x v="0"/>
    <n v="46470.05"/>
    <n v="8929.64"/>
    <n v="0"/>
  </r>
  <r>
    <n v="222680"/>
    <n v="3"/>
    <x v="0"/>
    <n v="2015"/>
    <x v="0"/>
    <n v="53126.239999999998"/>
    <n v="11952.95"/>
    <n v="0"/>
  </r>
  <r>
    <n v="222683"/>
    <n v="3"/>
    <x v="0"/>
    <n v="2015"/>
    <x v="0"/>
    <n v="24884.53"/>
    <n v="5257.76"/>
    <n v="0"/>
  </r>
  <r>
    <n v="222685"/>
    <n v="3"/>
    <x v="0"/>
    <n v="2015"/>
    <x v="0"/>
    <n v="23262.51"/>
    <n v="5600.01"/>
    <n v="0"/>
  </r>
  <r>
    <n v="222686"/>
    <n v="3"/>
    <x v="0"/>
    <n v="2015"/>
    <x v="0"/>
    <n v="20280.28"/>
    <n v="1890.8"/>
    <n v="0"/>
  </r>
  <r>
    <n v="222688"/>
    <n v="3"/>
    <x v="0"/>
    <n v="2015"/>
    <x v="0"/>
    <n v="33395.72"/>
    <n v="4966.3599999999997"/>
    <n v="0"/>
  </r>
  <r>
    <n v="222690"/>
    <n v="3"/>
    <x v="0"/>
    <n v="2015"/>
    <x v="0"/>
    <n v="126822.17"/>
    <n v="21099.599999999999"/>
    <n v="0"/>
  </r>
  <r>
    <n v="222691"/>
    <n v="3"/>
    <x v="0"/>
    <n v="2015"/>
    <x v="0"/>
    <n v="24884.15"/>
    <n v="4959.84"/>
    <n v="0"/>
  </r>
  <r>
    <n v="222692"/>
    <n v="3"/>
    <x v="0"/>
    <n v="2015"/>
    <x v="0"/>
    <n v="16939.16"/>
    <n v="3070.73"/>
    <n v="0"/>
  </r>
  <r>
    <n v="222693"/>
    <n v="3"/>
    <x v="0"/>
    <n v="2015"/>
    <x v="0"/>
    <n v="42898.05"/>
    <n v="6566.72"/>
    <n v="0"/>
  </r>
  <r>
    <n v="222694"/>
    <n v="3"/>
    <x v="0"/>
    <n v="2015"/>
    <x v="0"/>
    <n v="50251.68"/>
    <n v="5915.96"/>
    <n v="0"/>
  </r>
  <r>
    <n v="222697"/>
    <n v="3"/>
    <x v="0"/>
    <n v="2015"/>
    <x v="0"/>
    <n v="29322.14"/>
    <n v="6142.17"/>
    <n v="0"/>
  </r>
  <r>
    <n v="222698"/>
    <n v="3"/>
    <x v="0"/>
    <n v="2015"/>
    <x v="0"/>
    <n v="37101.58"/>
    <n v="6823.71"/>
    <n v="0"/>
  </r>
  <r>
    <n v="222699"/>
    <n v="3"/>
    <x v="0"/>
    <n v="2015"/>
    <x v="0"/>
    <n v="51901.23"/>
    <n v="10951.84"/>
    <n v="0"/>
  </r>
  <r>
    <n v="222702"/>
    <n v="3"/>
    <x v="0"/>
    <n v="2015"/>
    <x v="0"/>
    <n v="55624.2"/>
    <n v="10189.76"/>
    <n v="0"/>
  </r>
  <r>
    <n v="222704"/>
    <n v="3"/>
    <x v="0"/>
    <n v="2015"/>
    <x v="0"/>
    <n v="37114.71"/>
    <n v="3289.06"/>
    <n v="0"/>
  </r>
  <r>
    <n v="222710"/>
    <n v="3"/>
    <x v="0"/>
    <n v="2015"/>
    <x v="0"/>
    <n v="45295.93"/>
    <n v="9742.86"/>
    <n v="0"/>
  </r>
  <r>
    <n v="222714"/>
    <n v="3"/>
    <x v="0"/>
    <n v="2015"/>
    <x v="0"/>
    <n v="110617.53"/>
    <n v="20346.03"/>
    <n v="0"/>
  </r>
  <r>
    <n v="222715"/>
    <n v="3"/>
    <x v="0"/>
    <n v="2015"/>
    <x v="0"/>
    <n v="37779.699999999997"/>
    <n v="7396.25"/>
    <n v="0"/>
  </r>
  <r>
    <n v="222716"/>
    <n v="3"/>
    <x v="0"/>
    <n v="2015"/>
    <x v="0"/>
    <n v="30204.63"/>
    <n v="4778.79"/>
    <n v="0"/>
  </r>
  <r>
    <n v="222717"/>
    <n v="3"/>
    <x v="0"/>
    <n v="2015"/>
    <x v="0"/>
    <n v="27275.39"/>
    <n v="5070.8599999999997"/>
    <n v="0"/>
  </r>
  <r>
    <n v="222720"/>
    <n v="3"/>
    <x v="0"/>
    <n v="2015"/>
    <x v="0"/>
    <n v="33965.279999999999"/>
    <n v="4439.76"/>
    <n v="0"/>
  </r>
  <r>
    <n v="222721"/>
    <n v="3"/>
    <x v="0"/>
    <n v="2015"/>
    <x v="0"/>
    <n v="21215.39"/>
    <n v="2371.15"/>
    <n v="0"/>
  </r>
  <r>
    <n v="222723"/>
    <n v="3"/>
    <x v="0"/>
    <n v="2015"/>
    <x v="0"/>
    <n v="8466.2199999999993"/>
    <n v="1684.01"/>
    <n v="0"/>
  </r>
  <r>
    <n v="222724"/>
    <n v="3"/>
    <x v="0"/>
    <n v="2015"/>
    <x v="0"/>
    <n v="16437.509999999998"/>
    <n v="2947.47"/>
    <n v="0"/>
  </r>
  <r>
    <n v="222728"/>
    <n v="3"/>
    <x v="0"/>
    <n v="2015"/>
    <x v="0"/>
    <n v="14089.35"/>
    <n v="2493.44"/>
    <n v="0"/>
  </r>
  <r>
    <n v="222733"/>
    <n v="3"/>
    <x v="0"/>
    <n v="2015"/>
    <x v="0"/>
    <n v="27519.34"/>
    <n v="5054.37"/>
    <n v="0"/>
  </r>
  <r>
    <n v="222734"/>
    <n v="3"/>
    <x v="0"/>
    <n v="2015"/>
    <x v="0"/>
    <n v="12887.42"/>
    <n v="1779.23"/>
    <n v="0"/>
  </r>
  <r>
    <n v="222739"/>
    <n v="3"/>
    <x v="0"/>
    <n v="2015"/>
    <x v="0"/>
    <n v="120938.14"/>
    <n v="21968.31"/>
    <n v="0"/>
  </r>
  <r>
    <n v="222743"/>
    <n v="3"/>
    <x v="0"/>
    <n v="2015"/>
    <x v="0"/>
    <n v="16642.46"/>
    <n v="3450.64"/>
    <n v="0"/>
  </r>
  <r>
    <n v="222744"/>
    <n v="3"/>
    <x v="0"/>
    <n v="2015"/>
    <x v="0"/>
    <n v="20890.97"/>
    <n v="4171.24"/>
    <n v="0"/>
  </r>
  <r>
    <n v="222749"/>
    <n v="3"/>
    <x v="0"/>
    <n v="2015"/>
    <x v="0"/>
    <n v="23990.42"/>
    <n v="4532.68"/>
    <n v="0"/>
  </r>
  <r>
    <n v="222751"/>
    <n v="3"/>
    <x v="0"/>
    <n v="2015"/>
    <x v="0"/>
    <n v="16016.57"/>
    <n v="3579.21"/>
    <n v="0"/>
  </r>
  <r>
    <n v="222754"/>
    <n v="3"/>
    <x v="0"/>
    <n v="2015"/>
    <x v="0"/>
    <n v="35834.83"/>
    <n v="5721.81"/>
    <n v="0"/>
  </r>
  <r>
    <n v="222758"/>
    <n v="3"/>
    <x v="0"/>
    <n v="2015"/>
    <x v="0"/>
    <n v="18853.78"/>
    <n v="3518.47"/>
    <n v="0"/>
  </r>
  <r>
    <n v="222761"/>
    <n v="3"/>
    <x v="0"/>
    <n v="2015"/>
    <x v="0"/>
    <n v="22843.13"/>
    <n v="3362.79"/>
    <n v="0"/>
  </r>
  <r>
    <n v="222763"/>
    <n v="3"/>
    <x v="0"/>
    <n v="2015"/>
    <x v="0"/>
    <n v="10116.969999999999"/>
    <n v="2120.84"/>
    <n v="0"/>
  </r>
  <r>
    <n v="222767"/>
    <n v="3"/>
    <x v="0"/>
    <n v="2015"/>
    <x v="0"/>
    <n v="45488.18"/>
    <n v="5367.28"/>
    <n v="0"/>
  </r>
  <r>
    <n v="222770"/>
    <n v="3"/>
    <x v="0"/>
    <n v="2015"/>
    <x v="0"/>
    <n v="24706.77"/>
    <n v="5070.2299999999996"/>
    <n v="0"/>
  </r>
  <r>
    <n v="222773"/>
    <n v="3"/>
    <x v="0"/>
    <n v="2015"/>
    <x v="0"/>
    <n v="27798.46"/>
    <n v="5224.6400000000003"/>
    <n v="0"/>
  </r>
  <r>
    <n v="222774"/>
    <n v="3"/>
    <x v="0"/>
    <n v="2015"/>
    <x v="0"/>
    <n v="93771.72"/>
    <n v="21065.26"/>
    <n v="0"/>
  </r>
  <r>
    <n v="222780"/>
    <n v="3"/>
    <x v="0"/>
    <n v="2015"/>
    <x v="0"/>
    <n v="12875.19"/>
    <n v="2076.5"/>
    <n v="0"/>
  </r>
  <r>
    <n v="222782"/>
    <n v="3"/>
    <x v="0"/>
    <n v="2015"/>
    <x v="0"/>
    <n v="18543.89"/>
    <n v="3580.51"/>
    <n v="0"/>
  </r>
  <r>
    <n v="222786"/>
    <n v="3"/>
    <x v="0"/>
    <n v="2015"/>
    <x v="0"/>
    <n v="17298.259999999998"/>
    <n v="3267.19"/>
    <n v="0"/>
  </r>
  <r>
    <n v="222787"/>
    <n v="3"/>
    <x v="0"/>
    <n v="2015"/>
    <x v="0"/>
    <n v="73985.17"/>
    <n v="13391.91"/>
    <n v="0"/>
  </r>
  <r>
    <n v="222791"/>
    <n v="3"/>
    <x v="0"/>
    <n v="2015"/>
    <x v="0"/>
    <n v="27145.03"/>
    <n v="4173.1899999999996"/>
    <n v="0"/>
  </r>
  <r>
    <n v="222793"/>
    <n v="3"/>
    <x v="0"/>
    <n v="2015"/>
    <x v="0"/>
    <n v="28458.06"/>
    <n v="4080.53"/>
    <n v="0"/>
  </r>
  <r>
    <n v="222795"/>
    <n v="3"/>
    <x v="0"/>
    <n v="2015"/>
    <x v="0"/>
    <n v="12318.87"/>
    <n v="1937.92"/>
    <n v="0"/>
  </r>
  <r>
    <n v="222797"/>
    <n v="3"/>
    <x v="0"/>
    <n v="2015"/>
    <x v="0"/>
    <n v="20846.37"/>
    <n v="3798.95"/>
    <n v="0"/>
  </r>
  <r>
    <n v="222806"/>
    <n v="3"/>
    <x v="0"/>
    <n v="2015"/>
    <x v="0"/>
    <n v="139053"/>
    <n v="27756.25"/>
    <n v="0"/>
  </r>
  <r>
    <n v="222812"/>
    <n v="3"/>
    <x v="0"/>
    <n v="2015"/>
    <x v="0"/>
    <n v="40601.519999999997"/>
    <n v="8685.0400000000009"/>
    <n v="0"/>
  </r>
  <r>
    <n v="222817"/>
    <n v="3"/>
    <x v="0"/>
    <n v="2015"/>
    <x v="0"/>
    <n v="31187.94"/>
    <n v="7123.08"/>
    <n v="0"/>
  </r>
  <r>
    <n v="222818"/>
    <n v="3"/>
    <x v="0"/>
    <n v="2015"/>
    <x v="0"/>
    <n v="18023.669999999998"/>
    <n v="2442.84"/>
    <n v="0"/>
  </r>
  <r>
    <n v="222820"/>
    <n v="3"/>
    <x v="0"/>
    <n v="2015"/>
    <x v="0"/>
    <n v="16742.310000000001"/>
    <n v="3973.62"/>
    <n v="0"/>
  </r>
  <r>
    <n v="222821"/>
    <n v="3"/>
    <x v="0"/>
    <n v="2015"/>
    <x v="0"/>
    <n v="21840.52"/>
    <n v="4880.78"/>
    <n v="0"/>
  </r>
  <r>
    <n v="222823"/>
    <n v="3"/>
    <x v="0"/>
    <n v="2015"/>
    <x v="0"/>
    <n v="41062.11"/>
    <n v="5673.33"/>
    <n v="0"/>
  </r>
  <r>
    <n v="222824"/>
    <n v="3"/>
    <x v="0"/>
    <n v="2015"/>
    <x v="0"/>
    <n v="41728.82"/>
    <n v="8401.48"/>
    <n v="0"/>
  </r>
  <r>
    <n v="222825"/>
    <n v="3"/>
    <x v="0"/>
    <n v="2015"/>
    <x v="0"/>
    <n v="22125.91"/>
    <n v="3537.57"/>
    <n v="0"/>
  </r>
  <r>
    <n v="222827"/>
    <n v="3"/>
    <x v="0"/>
    <n v="2015"/>
    <x v="0"/>
    <n v="33340.15"/>
    <n v="6438.31"/>
    <n v="0"/>
  </r>
  <r>
    <n v="222831"/>
    <n v="3"/>
    <x v="0"/>
    <n v="2015"/>
    <x v="0"/>
    <n v="41644.44"/>
    <n v="5161.0600000000004"/>
    <n v="0"/>
  </r>
  <r>
    <n v="222832"/>
    <n v="3"/>
    <x v="0"/>
    <n v="2015"/>
    <x v="0"/>
    <n v="28321.91"/>
    <n v="6261.97"/>
    <n v="0"/>
  </r>
  <r>
    <n v="222834"/>
    <n v="3"/>
    <x v="0"/>
    <n v="2015"/>
    <x v="0"/>
    <n v="59547.94"/>
    <n v="4142.57"/>
    <n v="0"/>
  </r>
  <r>
    <n v="222835"/>
    <n v="3"/>
    <x v="0"/>
    <n v="2015"/>
    <x v="0"/>
    <n v="96168.9"/>
    <n v="21374.959999999999"/>
    <n v="0"/>
  </r>
  <r>
    <n v="222836"/>
    <n v="3"/>
    <x v="0"/>
    <n v="2015"/>
    <x v="0"/>
    <n v="20853.419999999998"/>
    <n v="4264.74"/>
    <n v="0"/>
  </r>
  <r>
    <n v="222837"/>
    <n v="3"/>
    <x v="0"/>
    <n v="2015"/>
    <x v="0"/>
    <n v="22265.59"/>
    <n v="4334.05"/>
    <n v="0"/>
  </r>
  <r>
    <n v="222838"/>
    <n v="3"/>
    <x v="0"/>
    <n v="2015"/>
    <x v="0"/>
    <n v="30171.32"/>
    <n v="5395.3"/>
    <n v="0"/>
  </r>
  <r>
    <n v="222840"/>
    <n v="3"/>
    <x v="0"/>
    <n v="2015"/>
    <x v="0"/>
    <n v="59346.93"/>
    <n v="7073.15"/>
    <n v="0"/>
  </r>
  <r>
    <n v="222841"/>
    <n v="3"/>
    <x v="0"/>
    <n v="2015"/>
    <x v="0"/>
    <n v="36962.25"/>
    <n v="7724.52"/>
    <n v="0"/>
  </r>
  <r>
    <n v="222842"/>
    <n v="3"/>
    <x v="0"/>
    <n v="2015"/>
    <x v="0"/>
    <n v="10779.96"/>
    <n v="1863.44"/>
    <n v="0"/>
  </r>
  <r>
    <n v="222844"/>
    <n v="3"/>
    <x v="0"/>
    <n v="2015"/>
    <x v="0"/>
    <n v="23684.21"/>
    <n v="4945.96"/>
    <n v="0"/>
  </r>
  <r>
    <n v="222845"/>
    <n v="3"/>
    <x v="0"/>
    <n v="2015"/>
    <x v="0"/>
    <n v="40830.730000000003"/>
    <n v="8207.25"/>
    <n v="0"/>
  </r>
  <r>
    <n v="222846"/>
    <n v="3"/>
    <x v="0"/>
    <n v="2015"/>
    <x v="0"/>
    <n v="50194.5"/>
    <n v="11683.29"/>
    <n v="0"/>
  </r>
  <r>
    <n v="222850"/>
    <n v="3"/>
    <x v="0"/>
    <n v="2015"/>
    <x v="0"/>
    <n v="84687.98"/>
    <n v="14435.06"/>
    <n v="0"/>
  </r>
  <r>
    <n v="222852"/>
    <n v="3"/>
    <x v="0"/>
    <n v="2015"/>
    <x v="0"/>
    <n v="31327.84"/>
    <n v="4389.8"/>
    <n v="0"/>
  </r>
  <r>
    <n v="222854"/>
    <n v="3"/>
    <x v="0"/>
    <n v="2015"/>
    <x v="0"/>
    <n v="15056.68"/>
    <n v="3067.49"/>
    <n v="0"/>
  </r>
  <r>
    <n v="222858"/>
    <n v="3"/>
    <x v="0"/>
    <n v="2015"/>
    <x v="0"/>
    <n v="22924.99"/>
    <n v="4860.38"/>
    <n v="0"/>
  </r>
  <r>
    <n v="222860"/>
    <n v="3"/>
    <x v="0"/>
    <n v="2015"/>
    <x v="0"/>
    <n v="114623.6"/>
    <n v="23903.18"/>
    <n v="0"/>
  </r>
  <r>
    <n v="222861"/>
    <n v="3"/>
    <x v="0"/>
    <n v="2015"/>
    <x v="0"/>
    <n v="24239.68"/>
    <n v="4515.79"/>
    <n v="0"/>
  </r>
  <r>
    <n v="222867"/>
    <n v="3"/>
    <x v="0"/>
    <n v="2015"/>
    <x v="0"/>
    <n v="85760.27"/>
    <n v="17884.57"/>
    <n v="0"/>
  </r>
  <r>
    <n v="222868"/>
    <n v="3"/>
    <x v="0"/>
    <n v="2015"/>
    <x v="0"/>
    <n v="35803.379999999997"/>
    <n v="6367.16"/>
    <n v="0"/>
  </r>
  <r>
    <n v="222871"/>
    <n v="3"/>
    <x v="0"/>
    <n v="2015"/>
    <x v="0"/>
    <n v="27040.799999999999"/>
    <n v="5319.98"/>
    <n v="0"/>
  </r>
  <r>
    <n v="222874"/>
    <n v="3"/>
    <x v="0"/>
    <n v="2015"/>
    <x v="0"/>
    <n v="23712.63"/>
    <n v="4483.45"/>
    <n v="0"/>
  </r>
  <r>
    <n v="222876"/>
    <n v="3"/>
    <x v="0"/>
    <n v="2015"/>
    <x v="0"/>
    <n v="27113.03"/>
    <n v="3902.93"/>
    <n v="0"/>
  </r>
  <r>
    <n v="222879"/>
    <n v="3"/>
    <x v="0"/>
    <n v="2015"/>
    <x v="0"/>
    <n v="16231.26"/>
    <n v="1884.96"/>
    <n v="0"/>
  </r>
  <r>
    <n v="222881"/>
    <n v="3"/>
    <x v="0"/>
    <n v="2015"/>
    <x v="0"/>
    <n v="12028.68"/>
    <n v="1923.14"/>
    <n v="0"/>
  </r>
  <r>
    <n v="222885"/>
    <n v="3"/>
    <x v="0"/>
    <n v="2015"/>
    <x v="0"/>
    <n v="54144.34"/>
    <n v="6768.12"/>
    <n v="0"/>
  </r>
  <r>
    <n v="222886"/>
    <n v="3"/>
    <x v="0"/>
    <n v="2015"/>
    <x v="0"/>
    <n v="44285.63"/>
    <n v="8445.86"/>
    <n v="0"/>
  </r>
  <r>
    <n v="222890"/>
    <n v="3"/>
    <x v="0"/>
    <n v="2015"/>
    <x v="0"/>
    <n v="35143.57"/>
    <n v="3489.56"/>
    <n v="0"/>
  </r>
  <r>
    <n v="222891"/>
    <n v="3"/>
    <x v="0"/>
    <n v="2015"/>
    <x v="0"/>
    <n v="40166.629999999997"/>
    <n v="7887.05"/>
    <n v="0"/>
  </r>
  <r>
    <n v="222892"/>
    <n v="3"/>
    <x v="0"/>
    <n v="2015"/>
    <x v="0"/>
    <n v="16654.21"/>
    <n v="1836.04"/>
    <n v="0"/>
  </r>
  <r>
    <n v="222895"/>
    <n v="3"/>
    <x v="0"/>
    <n v="2015"/>
    <x v="0"/>
    <n v="21489.21"/>
    <n v="2481.11"/>
    <n v="0"/>
  </r>
  <r>
    <n v="222900"/>
    <n v="3"/>
    <x v="0"/>
    <n v="2015"/>
    <x v="0"/>
    <n v="19641.3"/>
    <n v="3713.98"/>
    <n v="0"/>
  </r>
  <r>
    <n v="222905"/>
    <n v="3"/>
    <x v="0"/>
    <n v="2015"/>
    <x v="0"/>
    <n v="29438.54"/>
    <n v="5677.32"/>
    <n v="0"/>
  </r>
  <r>
    <n v="222910"/>
    <n v="3"/>
    <x v="0"/>
    <n v="2015"/>
    <x v="0"/>
    <n v="19842.79"/>
    <n v="2772.2"/>
    <n v="0"/>
  </r>
  <r>
    <n v="222915"/>
    <n v="3"/>
    <x v="0"/>
    <n v="2015"/>
    <x v="0"/>
    <n v="10174.36"/>
    <n v="1787.6"/>
    <n v="0"/>
  </r>
  <r>
    <n v="222916"/>
    <n v="3"/>
    <x v="0"/>
    <n v="2015"/>
    <x v="0"/>
    <n v="47709.68"/>
    <n v="7881.53"/>
    <n v="0"/>
  </r>
  <r>
    <n v="222919"/>
    <n v="3"/>
    <x v="0"/>
    <n v="2015"/>
    <x v="0"/>
    <n v="21585.57"/>
    <n v="2100.31"/>
    <n v="0"/>
  </r>
  <r>
    <n v="222922"/>
    <n v="3"/>
    <x v="0"/>
    <n v="2015"/>
    <x v="0"/>
    <n v="95076.33"/>
    <n v="17473.93"/>
    <n v="0"/>
  </r>
  <r>
    <n v="222923"/>
    <n v="3"/>
    <x v="0"/>
    <n v="2015"/>
    <x v="0"/>
    <n v="38047.230000000003"/>
    <n v="5505.89"/>
    <n v="0"/>
  </r>
  <r>
    <n v="222925"/>
    <n v="3"/>
    <x v="0"/>
    <n v="2015"/>
    <x v="0"/>
    <n v="14316.71"/>
    <n v="2232.88"/>
    <n v="0"/>
  </r>
  <r>
    <n v="222930"/>
    <n v="3"/>
    <x v="0"/>
    <n v="2015"/>
    <x v="0"/>
    <n v="32144.27"/>
    <n v="4601.8599999999997"/>
    <n v="0"/>
  </r>
  <r>
    <n v="222942"/>
    <n v="3"/>
    <x v="0"/>
    <n v="2015"/>
    <x v="0"/>
    <n v="197730.34"/>
    <n v="33452.61"/>
    <n v="0"/>
  </r>
  <r>
    <n v="222943"/>
    <n v="3"/>
    <x v="0"/>
    <n v="2015"/>
    <x v="0"/>
    <n v="38463.97"/>
    <n v="8551.7999999999993"/>
    <n v="0"/>
  </r>
  <r>
    <n v="222947"/>
    <n v="3"/>
    <x v="0"/>
    <n v="2015"/>
    <x v="0"/>
    <n v="18734.560000000001"/>
    <n v="3782.65"/>
    <n v="0"/>
  </r>
  <r>
    <n v="222951"/>
    <n v="3"/>
    <x v="0"/>
    <n v="2015"/>
    <x v="0"/>
    <n v="36690.31"/>
    <n v="5446.37"/>
    <n v="0"/>
  </r>
  <r>
    <n v="222952"/>
    <n v="3"/>
    <x v="0"/>
    <n v="2015"/>
    <x v="0"/>
    <n v="7555.42"/>
    <n v="1375.31"/>
    <n v="0"/>
  </r>
  <r>
    <n v="222954"/>
    <n v="3"/>
    <x v="0"/>
    <n v="2015"/>
    <x v="0"/>
    <n v="22422.94"/>
    <n v="4753.53"/>
    <n v="0"/>
  </r>
  <r>
    <n v="222955"/>
    <n v="3"/>
    <x v="0"/>
    <n v="2015"/>
    <x v="0"/>
    <n v="36281.58"/>
    <n v="6956.98"/>
    <n v="0"/>
  </r>
  <r>
    <n v="222958"/>
    <n v="3"/>
    <x v="0"/>
    <n v="2015"/>
    <x v="0"/>
    <n v="140220.10999999999"/>
    <n v="24409.7"/>
    <n v="0"/>
  </r>
  <r>
    <n v="222960"/>
    <n v="3"/>
    <x v="0"/>
    <n v="2015"/>
    <x v="0"/>
    <n v="16566.02"/>
    <n v="3357.32"/>
    <n v="0"/>
  </r>
  <r>
    <n v="222961"/>
    <n v="3"/>
    <x v="0"/>
    <n v="2015"/>
    <x v="0"/>
    <n v="42863.42"/>
    <n v="8549.84"/>
    <n v="0"/>
  </r>
  <r>
    <n v="222972"/>
    <n v="3"/>
    <x v="0"/>
    <n v="2015"/>
    <x v="0"/>
    <n v="73276.539999999994"/>
    <n v="14261.85"/>
    <n v="0"/>
  </r>
  <r>
    <n v="222973"/>
    <n v="3"/>
    <x v="0"/>
    <n v="2015"/>
    <x v="0"/>
    <n v="50647.11"/>
    <n v="6847.18"/>
    <n v="0"/>
  </r>
  <r>
    <n v="222974"/>
    <n v="3"/>
    <x v="0"/>
    <n v="2015"/>
    <x v="0"/>
    <n v="20997.01"/>
    <n v="4597.04"/>
    <n v="0"/>
  </r>
  <r>
    <n v="222975"/>
    <n v="3"/>
    <x v="0"/>
    <n v="2015"/>
    <x v="0"/>
    <n v="17416.48"/>
    <n v="3774.25"/>
    <n v="0"/>
  </r>
  <r>
    <n v="222976"/>
    <n v="3"/>
    <x v="0"/>
    <n v="2015"/>
    <x v="0"/>
    <n v="125859.82"/>
    <n v="26875.9"/>
    <n v="0"/>
  </r>
  <r>
    <n v="222977"/>
    <n v="3"/>
    <x v="0"/>
    <n v="2015"/>
    <x v="0"/>
    <n v="38987.11"/>
    <n v="6239.92"/>
    <n v="0"/>
  </r>
  <r>
    <n v="222979"/>
    <n v="3"/>
    <x v="0"/>
    <n v="2015"/>
    <x v="0"/>
    <n v="29830.95"/>
    <n v="4197.88"/>
    <n v="0"/>
  </r>
  <r>
    <n v="222980"/>
    <n v="3"/>
    <x v="0"/>
    <n v="2015"/>
    <x v="0"/>
    <n v="11878.14"/>
    <n v="2595.09"/>
    <n v="0"/>
  </r>
  <r>
    <n v="222981"/>
    <n v="3"/>
    <x v="0"/>
    <n v="2015"/>
    <x v="0"/>
    <n v="21754.87"/>
    <n v="4587.8999999999996"/>
    <n v="0"/>
  </r>
  <r>
    <n v="222988"/>
    <n v="3"/>
    <x v="0"/>
    <n v="2015"/>
    <x v="0"/>
    <n v="28332.34"/>
    <n v="4583.25"/>
    <n v="0"/>
  </r>
  <r>
    <n v="222993"/>
    <n v="3"/>
    <x v="0"/>
    <n v="2015"/>
    <x v="0"/>
    <n v="61469.54"/>
    <n v="9055.99"/>
    <n v="0"/>
  </r>
  <r>
    <n v="222996"/>
    <n v="3"/>
    <x v="0"/>
    <n v="2015"/>
    <x v="0"/>
    <n v="52233.97"/>
    <n v="5077.57"/>
    <n v="0"/>
  </r>
  <r>
    <n v="222998"/>
    <n v="3"/>
    <x v="0"/>
    <n v="2015"/>
    <x v="0"/>
    <n v="70346.13"/>
    <n v="12168.4"/>
    <n v="0"/>
  </r>
  <r>
    <n v="222999"/>
    <n v="3"/>
    <x v="0"/>
    <n v="2015"/>
    <x v="0"/>
    <n v="37306.480000000003"/>
    <n v="4240.0200000000004"/>
    <n v="0"/>
  </r>
  <r>
    <n v="223000"/>
    <n v="3"/>
    <x v="0"/>
    <n v="2015"/>
    <x v="0"/>
    <n v="34012.629999999997"/>
    <n v="3890.88"/>
    <n v="0"/>
  </r>
  <r>
    <n v="223002"/>
    <n v="3"/>
    <x v="0"/>
    <n v="2015"/>
    <x v="0"/>
    <n v="35064.550000000003"/>
    <n v="6402.55"/>
    <n v="0"/>
  </r>
  <r>
    <n v="223003"/>
    <n v="3"/>
    <x v="0"/>
    <n v="2015"/>
    <x v="0"/>
    <n v="22389.34"/>
    <n v="3865.94"/>
    <n v="0"/>
  </r>
  <r>
    <n v="223006"/>
    <n v="3"/>
    <x v="0"/>
    <n v="2015"/>
    <x v="0"/>
    <n v="31318.01"/>
    <n v="5728.13"/>
    <n v="0"/>
  </r>
  <r>
    <n v="223007"/>
    <n v="3"/>
    <x v="0"/>
    <n v="2015"/>
    <x v="0"/>
    <n v="26329.88"/>
    <n v="4104.58"/>
    <n v="0"/>
  </r>
  <r>
    <n v="223014"/>
    <n v="3"/>
    <x v="0"/>
    <n v="2015"/>
    <x v="0"/>
    <n v="150742.53"/>
    <n v="29769.45"/>
    <n v="0"/>
  </r>
  <r>
    <n v="223015"/>
    <n v="3"/>
    <x v="0"/>
    <n v="2015"/>
    <x v="0"/>
    <n v="29322.58"/>
    <n v="5450.14"/>
    <n v="0"/>
  </r>
  <r>
    <n v="223019"/>
    <n v="3"/>
    <x v="0"/>
    <n v="2015"/>
    <x v="0"/>
    <n v="41497.57"/>
    <n v="4280.45"/>
    <n v="0"/>
  </r>
  <r>
    <n v="223024"/>
    <n v="3"/>
    <x v="0"/>
    <n v="2015"/>
    <x v="0"/>
    <n v="22088.54"/>
    <n v="5074.22"/>
    <n v="0"/>
  </r>
  <r>
    <n v="223031"/>
    <n v="3"/>
    <x v="0"/>
    <n v="2015"/>
    <x v="0"/>
    <n v="31809.27"/>
    <n v="4052.59"/>
    <n v="0"/>
  </r>
  <r>
    <n v="223032"/>
    <n v="3"/>
    <x v="0"/>
    <n v="2015"/>
    <x v="0"/>
    <n v="16950.810000000001"/>
    <n v="1954.71"/>
    <n v="0"/>
  </r>
  <r>
    <n v="223037"/>
    <n v="3"/>
    <x v="0"/>
    <n v="2015"/>
    <x v="0"/>
    <n v="65327.24"/>
    <n v="12974.61"/>
    <n v="0"/>
  </r>
  <r>
    <n v="223039"/>
    <n v="3"/>
    <x v="0"/>
    <n v="2015"/>
    <x v="0"/>
    <n v="18498.32"/>
    <n v="3625.7"/>
    <n v="0"/>
  </r>
  <r>
    <n v="223040"/>
    <n v="3"/>
    <x v="0"/>
    <n v="2015"/>
    <x v="0"/>
    <n v="15580.8"/>
    <n v="3086.83"/>
    <n v="0"/>
  </r>
  <r>
    <n v="223043"/>
    <n v="3"/>
    <x v="0"/>
    <n v="2015"/>
    <x v="0"/>
    <n v="21568.29"/>
    <n v="2146.09"/>
    <n v="0"/>
  </r>
  <r>
    <n v="223044"/>
    <n v="3"/>
    <x v="0"/>
    <n v="2015"/>
    <x v="0"/>
    <n v="19514.099999999999"/>
    <n v="3869.75"/>
    <n v="0"/>
  </r>
  <r>
    <n v="223046"/>
    <n v="3"/>
    <x v="0"/>
    <n v="2015"/>
    <x v="0"/>
    <n v="11924.05"/>
    <n v="2111.1799999999998"/>
    <n v="0"/>
  </r>
  <r>
    <n v="223048"/>
    <n v="3"/>
    <x v="0"/>
    <n v="2015"/>
    <x v="0"/>
    <n v="71125.789999999994"/>
    <n v="12712.89"/>
    <n v="0"/>
  </r>
  <r>
    <n v="223050"/>
    <n v="3"/>
    <x v="0"/>
    <n v="2015"/>
    <x v="0"/>
    <n v="17251.55"/>
    <n v="3743.73"/>
    <n v="0"/>
  </r>
  <r>
    <n v="223051"/>
    <n v="3"/>
    <x v="0"/>
    <n v="2015"/>
    <x v="0"/>
    <n v="37463.089999999997"/>
    <n v="6246.24"/>
    <n v="0"/>
  </r>
  <r>
    <n v="223052"/>
    <n v="3"/>
    <x v="0"/>
    <n v="2015"/>
    <x v="0"/>
    <n v="107036.85"/>
    <n v="18377.8"/>
    <n v="0"/>
  </r>
  <r>
    <n v="223053"/>
    <n v="3"/>
    <x v="0"/>
    <n v="2015"/>
    <x v="0"/>
    <n v="28211.55"/>
    <n v="3975.12"/>
    <n v="0"/>
  </r>
  <r>
    <n v="223054"/>
    <n v="3"/>
    <x v="0"/>
    <n v="2015"/>
    <x v="0"/>
    <n v="92918.69"/>
    <n v="20235.5"/>
    <n v="0"/>
  </r>
  <r>
    <n v="223055"/>
    <n v="3"/>
    <x v="0"/>
    <n v="2015"/>
    <x v="0"/>
    <n v="27117.53"/>
    <n v="6112.06"/>
    <n v="0"/>
  </r>
  <r>
    <n v="223063"/>
    <n v="3"/>
    <x v="0"/>
    <n v="2015"/>
    <x v="0"/>
    <n v="25852.5"/>
    <n v="4192.25"/>
    <n v="0"/>
  </r>
  <r>
    <n v="223065"/>
    <n v="3"/>
    <x v="0"/>
    <n v="2015"/>
    <x v="0"/>
    <n v="26709.79"/>
    <n v="5028.25"/>
    <n v="0"/>
  </r>
  <r>
    <n v="223067"/>
    <n v="3"/>
    <x v="0"/>
    <n v="2015"/>
    <x v="0"/>
    <n v="24896.51"/>
    <n v="5639.03"/>
    <n v="0"/>
  </r>
  <r>
    <n v="223071"/>
    <n v="3"/>
    <x v="0"/>
    <n v="2015"/>
    <x v="0"/>
    <n v="18109.009999999998"/>
    <n v="2145.4899999999998"/>
    <n v="0"/>
  </r>
  <r>
    <n v="223072"/>
    <n v="3"/>
    <x v="0"/>
    <n v="2015"/>
    <x v="0"/>
    <n v="14715.53"/>
    <n v="1987"/>
    <n v="0"/>
  </r>
  <r>
    <n v="223080"/>
    <n v="3"/>
    <x v="0"/>
    <n v="2015"/>
    <x v="0"/>
    <n v="29458.48"/>
    <n v="6899.3"/>
    <n v="0"/>
  </r>
  <r>
    <n v="223083"/>
    <n v="3"/>
    <x v="0"/>
    <n v="2015"/>
    <x v="0"/>
    <n v="15947.91"/>
    <n v="1829.87"/>
    <n v="0"/>
  </r>
  <r>
    <n v="223085"/>
    <n v="3"/>
    <x v="0"/>
    <n v="2015"/>
    <x v="0"/>
    <n v="32388.82"/>
    <n v="5551.52"/>
    <n v="0"/>
  </r>
  <r>
    <n v="223086"/>
    <n v="3"/>
    <x v="0"/>
    <n v="2015"/>
    <x v="0"/>
    <n v="24119.86"/>
    <n v="4898.38"/>
    <n v="0"/>
  </r>
  <r>
    <n v="223087"/>
    <n v="3"/>
    <x v="0"/>
    <n v="2015"/>
    <x v="0"/>
    <n v="11439.93"/>
    <n v="2217.71"/>
    <n v="0"/>
  </r>
  <r>
    <n v="223090"/>
    <n v="3"/>
    <x v="0"/>
    <n v="2015"/>
    <x v="0"/>
    <n v="68011.48"/>
    <n v="8679.91"/>
    <n v="0"/>
  </r>
  <r>
    <n v="223093"/>
    <n v="3"/>
    <x v="0"/>
    <n v="2015"/>
    <x v="0"/>
    <n v="26581.65"/>
    <n v="5608.27"/>
    <n v="0"/>
  </r>
  <r>
    <n v="223095"/>
    <n v="3"/>
    <x v="0"/>
    <n v="2015"/>
    <x v="0"/>
    <n v="28360.6"/>
    <n v="2225.19"/>
    <n v="0"/>
  </r>
  <r>
    <n v="223099"/>
    <n v="3"/>
    <x v="0"/>
    <n v="2015"/>
    <x v="0"/>
    <n v="38888.720000000001"/>
    <n v="7799.6"/>
    <n v="0"/>
  </r>
  <r>
    <n v="223102"/>
    <n v="3"/>
    <x v="0"/>
    <n v="2015"/>
    <x v="0"/>
    <n v="34231.61"/>
    <n v="6002.55"/>
    <n v="0"/>
  </r>
  <r>
    <n v="223105"/>
    <n v="3"/>
    <x v="0"/>
    <n v="2015"/>
    <x v="0"/>
    <n v="83727.31"/>
    <n v="17205.509999999998"/>
    <n v="0"/>
  </r>
  <r>
    <n v="223106"/>
    <n v="3"/>
    <x v="0"/>
    <n v="2015"/>
    <x v="0"/>
    <n v="123630.95"/>
    <n v="25877.84"/>
    <n v="0"/>
  </r>
  <r>
    <n v="223107"/>
    <n v="3"/>
    <x v="0"/>
    <n v="2015"/>
    <x v="0"/>
    <n v="52099.54"/>
    <n v="8043.54"/>
    <n v="0"/>
  </r>
  <r>
    <n v="223109"/>
    <n v="3"/>
    <x v="0"/>
    <n v="2015"/>
    <x v="0"/>
    <n v="81923.34"/>
    <n v="13102.96"/>
    <n v="0"/>
  </r>
  <r>
    <n v="223110"/>
    <n v="3"/>
    <x v="0"/>
    <n v="2015"/>
    <x v="0"/>
    <n v="352744.38"/>
    <n v="80247.08"/>
    <n v="0"/>
  </r>
  <r>
    <n v="223112"/>
    <n v="3"/>
    <x v="0"/>
    <n v="2015"/>
    <x v="0"/>
    <n v="48841.16"/>
    <n v="9598.11"/>
    <n v="0"/>
  </r>
  <r>
    <n v="223113"/>
    <n v="3"/>
    <x v="0"/>
    <n v="2015"/>
    <x v="0"/>
    <n v="41840.589999999997"/>
    <n v="8063.52"/>
    <n v="0"/>
  </r>
  <r>
    <n v="223114"/>
    <n v="3"/>
    <x v="0"/>
    <n v="2015"/>
    <x v="0"/>
    <n v="44226.55"/>
    <n v="4781.83"/>
    <n v="0"/>
  </r>
  <r>
    <n v="223118"/>
    <n v="3"/>
    <x v="0"/>
    <n v="2015"/>
    <x v="0"/>
    <n v="47401.57"/>
    <n v="4941.67"/>
    <n v="0"/>
  </r>
  <r>
    <n v="223120"/>
    <n v="3"/>
    <x v="0"/>
    <n v="2015"/>
    <x v="0"/>
    <n v="61829.54"/>
    <n v="13767.8"/>
    <n v="0"/>
  </r>
  <r>
    <n v="223121"/>
    <n v="3"/>
    <x v="0"/>
    <n v="2015"/>
    <x v="0"/>
    <n v="66842.38"/>
    <n v="9701.89"/>
    <n v="0"/>
  </r>
  <r>
    <n v="223122"/>
    <n v="3"/>
    <x v="0"/>
    <n v="2015"/>
    <x v="0"/>
    <n v="26834.03"/>
    <n v="5101.32"/>
    <n v="0"/>
  </r>
  <r>
    <n v="223123"/>
    <n v="3"/>
    <x v="0"/>
    <n v="2015"/>
    <x v="0"/>
    <n v="26688.58"/>
    <n v="5096.9799999999996"/>
    <n v="0"/>
  </r>
  <r>
    <n v="223125"/>
    <n v="3"/>
    <x v="0"/>
    <n v="2015"/>
    <x v="0"/>
    <n v="30324.35"/>
    <n v="4374.0600000000004"/>
    <n v="0"/>
  </r>
  <r>
    <n v="223127"/>
    <n v="3"/>
    <x v="0"/>
    <n v="2015"/>
    <x v="0"/>
    <n v="56033.89"/>
    <n v="6994.02"/>
    <n v="0"/>
  </r>
  <r>
    <n v="223132"/>
    <n v="3"/>
    <x v="0"/>
    <n v="2015"/>
    <x v="0"/>
    <n v="26030.59"/>
    <n v="3643.45"/>
    <n v="0"/>
  </r>
  <r>
    <n v="223135"/>
    <n v="3"/>
    <x v="0"/>
    <n v="2015"/>
    <x v="0"/>
    <n v="87954.29"/>
    <n v="17207.150000000001"/>
    <n v="0"/>
  </r>
  <r>
    <n v="223138"/>
    <n v="3"/>
    <x v="0"/>
    <n v="2015"/>
    <x v="0"/>
    <n v="63449.27"/>
    <n v="11921.86"/>
    <n v="0"/>
  </r>
  <r>
    <n v="223144"/>
    <n v="3"/>
    <x v="0"/>
    <n v="2015"/>
    <x v="0"/>
    <n v="29278.87"/>
    <n v="2912.7"/>
    <n v="0"/>
  </r>
  <r>
    <n v="223146"/>
    <n v="3"/>
    <x v="0"/>
    <n v="2015"/>
    <x v="0"/>
    <n v="116603.55"/>
    <n v="20430.919999999998"/>
    <n v="0"/>
  </r>
  <r>
    <n v="223152"/>
    <n v="3"/>
    <x v="0"/>
    <n v="2015"/>
    <x v="0"/>
    <n v="176059.37"/>
    <n v="38145.69"/>
    <n v="0"/>
  </r>
  <r>
    <n v="223154"/>
    <n v="3"/>
    <x v="0"/>
    <n v="2015"/>
    <x v="0"/>
    <n v="127270.99"/>
    <n v="23919"/>
    <n v="0"/>
  </r>
  <r>
    <n v="223156"/>
    <n v="3"/>
    <x v="0"/>
    <n v="2015"/>
    <x v="0"/>
    <n v="27486.75"/>
    <n v="4989.1499999999996"/>
    <n v="0"/>
  </r>
  <r>
    <n v="223161"/>
    <n v="3"/>
    <x v="0"/>
    <n v="2015"/>
    <x v="0"/>
    <n v="174865.98"/>
    <n v="37149.1"/>
    <n v="0"/>
  </r>
  <r>
    <n v="223164"/>
    <n v="3"/>
    <x v="0"/>
    <n v="2015"/>
    <x v="0"/>
    <n v="61746.93"/>
    <n v="10458.58"/>
    <n v="0"/>
  </r>
  <r>
    <n v="223165"/>
    <n v="3"/>
    <x v="0"/>
    <n v="2015"/>
    <x v="0"/>
    <n v="140788.23000000001"/>
    <n v="28900.25"/>
    <n v="0"/>
  </r>
  <r>
    <n v="223169"/>
    <n v="3"/>
    <x v="0"/>
    <n v="2015"/>
    <x v="0"/>
    <n v="60164.78"/>
    <n v="8590.5400000000009"/>
    <n v="0"/>
  </r>
  <r>
    <n v="223170"/>
    <n v="3"/>
    <x v="0"/>
    <n v="2015"/>
    <x v="0"/>
    <n v="86785.88"/>
    <n v="19194.3"/>
    <n v="0"/>
  </r>
  <r>
    <n v="223175"/>
    <n v="3"/>
    <x v="0"/>
    <n v="2015"/>
    <x v="0"/>
    <n v="79323.09"/>
    <n v="14656.23"/>
    <n v="0"/>
  </r>
  <r>
    <n v="223176"/>
    <n v="3"/>
    <x v="0"/>
    <n v="2015"/>
    <x v="0"/>
    <n v="381079.16"/>
    <n v="75858.55"/>
    <n v="0"/>
  </r>
  <r>
    <n v="223177"/>
    <n v="3"/>
    <x v="0"/>
    <n v="2015"/>
    <x v="0"/>
    <n v="53521.91"/>
    <n v="5819.45"/>
    <n v="0"/>
  </r>
  <r>
    <n v="223178"/>
    <n v="3"/>
    <x v="0"/>
    <n v="2015"/>
    <x v="0"/>
    <n v="109388.54"/>
    <n v="21909.31"/>
    <n v="0"/>
  </r>
  <r>
    <n v="223179"/>
    <n v="3"/>
    <x v="0"/>
    <n v="2015"/>
    <x v="0"/>
    <n v="46255.35"/>
    <n v="4976.1099999999997"/>
    <n v="0"/>
  </r>
  <r>
    <n v="223180"/>
    <n v="3"/>
    <x v="0"/>
    <n v="2015"/>
    <x v="0"/>
    <n v="8616.61"/>
    <n v="1691.5"/>
    <n v="0"/>
  </r>
  <r>
    <n v="223181"/>
    <n v="3"/>
    <x v="0"/>
    <n v="2015"/>
    <x v="0"/>
    <n v="34797.57"/>
    <n v="2668.54"/>
    <n v="0"/>
  </r>
  <r>
    <n v="223184"/>
    <n v="3"/>
    <x v="0"/>
    <n v="2015"/>
    <x v="0"/>
    <n v="181449.35"/>
    <n v="38175.75"/>
    <n v="0"/>
  </r>
  <r>
    <n v="223186"/>
    <n v="3"/>
    <x v="0"/>
    <n v="2015"/>
    <x v="0"/>
    <n v="43414.47"/>
    <n v="7647.88"/>
    <n v="0"/>
  </r>
  <r>
    <n v="223187"/>
    <n v="3"/>
    <x v="0"/>
    <n v="2015"/>
    <x v="0"/>
    <n v="61452.77"/>
    <n v="11144.12"/>
    <n v="0"/>
  </r>
  <r>
    <n v="223188"/>
    <n v="3"/>
    <x v="0"/>
    <n v="2015"/>
    <x v="0"/>
    <n v="16205.24"/>
    <n v="3419.96"/>
    <n v="0"/>
  </r>
  <r>
    <n v="223191"/>
    <n v="3"/>
    <x v="0"/>
    <n v="2015"/>
    <x v="0"/>
    <n v="96915.46"/>
    <n v="15889.96"/>
    <n v="0"/>
  </r>
  <r>
    <n v="223200"/>
    <n v="3"/>
    <x v="0"/>
    <n v="2015"/>
    <x v="0"/>
    <n v="40055.599999999999"/>
    <n v="6502.26"/>
    <n v="0"/>
  </r>
  <r>
    <n v="223202"/>
    <n v="3"/>
    <x v="0"/>
    <n v="2015"/>
    <x v="0"/>
    <n v="15871.19"/>
    <n v="3345.79"/>
    <n v="0"/>
  </r>
  <r>
    <n v="223203"/>
    <n v="3"/>
    <x v="0"/>
    <n v="2015"/>
    <x v="0"/>
    <n v="72405.87"/>
    <n v="10399.08"/>
    <n v="0"/>
  </r>
  <r>
    <n v="223208"/>
    <n v="3"/>
    <x v="0"/>
    <n v="2015"/>
    <x v="0"/>
    <n v="168973.26"/>
    <n v="29478.27"/>
    <n v="0"/>
  </r>
  <r>
    <n v="223211"/>
    <n v="3"/>
    <x v="0"/>
    <n v="2015"/>
    <x v="0"/>
    <n v="26841.37"/>
    <n v="5007.76"/>
    <n v="0"/>
  </r>
  <r>
    <n v="223212"/>
    <n v="3"/>
    <x v="0"/>
    <n v="2015"/>
    <x v="0"/>
    <n v="27566.9"/>
    <n v="2728.36"/>
    <n v="0"/>
  </r>
  <r>
    <n v="223215"/>
    <n v="3"/>
    <x v="0"/>
    <n v="2015"/>
    <x v="0"/>
    <n v="49359.96"/>
    <n v="5705.32"/>
    <n v="0"/>
  </r>
  <r>
    <n v="223216"/>
    <n v="3"/>
    <x v="0"/>
    <n v="2015"/>
    <x v="0"/>
    <n v="10099.92"/>
    <n v="1842.96"/>
    <n v="0"/>
  </r>
  <r>
    <n v="223217"/>
    <n v="3"/>
    <x v="0"/>
    <n v="2015"/>
    <x v="0"/>
    <n v="77329.990000000005"/>
    <n v="13768.21"/>
    <n v="0"/>
  </r>
  <r>
    <n v="223219"/>
    <n v="3"/>
    <x v="0"/>
    <n v="2015"/>
    <x v="0"/>
    <n v="30502.06"/>
    <n v="5674.73"/>
    <n v="0"/>
  </r>
  <r>
    <n v="223220"/>
    <n v="3"/>
    <x v="0"/>
    <n v="2015"/>
    <x v="0"/>
    <n v="39839.279999999999"/>
    <n v="6394.79"/>
    <n v="0"/>
  </r>
  <r>
    <n v="223221"/>
    <n v="3"/>
    <x v="0"/>
    <n v="2015"/>
    <x v="0"/>
    <n v="71406.3"/>
    <n v="13612.2"/>
    <n v="0"/>
  </r>
  <r>
    <n v="223222"/>
    <n v="3"/>
    <x v="0"/>
    <n v="2015"/>
    <x v="0"/>
    <n v="14716.51"/>
    <n v="2105.3000000000002"/>
    <n v="0"/>
  </r>
  <r>
    <n v="223224"/>
    <n v="3"/>
    <x v="0"/>
    <n v="2015"/>
    <x v="0"/>
    <n v="27774.99"/>
    <n v="6204.58"/>
    <n v="0"/>
  </r>
  <r>
    <n v="223225"/>
    <n v="3"/>
    <x v="0"/>
    <n v="2015"/>
    <x v="0"/>
    <n v="36656.71"/>
    <n v="2848.79"/>
    <n v="0"/>
  </r>
  <r>
    <n v="223229"/>
    <n v="3"/>
    <x v="0"/>
    <n v="2015"/>
    <x v="0"/>
    <n v="41942.379999999997"/>
    <n v="9155.4500000000007"/>
    <n v="0"/>
  </r>
  <r>
    <n v="223230"/>
    <n v="3"/>
    <x v="0"/>
    <n v="2015"/>
    <x v="0"/>
    <n v="46099.16"/>
    <n v="9992.1200000000008"/>
    <n v="0"/>
  </r>
  <r>
    <n v="223231"/>
    <n v="3"/>
    <x v="0"/>
    <n v="2015"/>
    <x v="0"/>
    <n v="24010.01"/>
    <n v="4942.07"/>
    <n v="0"/>
  </r>
  <r>
    <n v="223232"/>
    <n v="3"/>
    <x v="0"/>
    <n v="2015"/>
    <x v="0"/>
    <n v="74233.86"/>
    <n v="15932.1"/>
    <n v="0"/>
  </r>
  <r>
    <n v="223237"/>
    <n v="3"/>
    <x v="0"/>
    <n v="2015"/>
    <x v="0"/>
    <n v="49967.98"/>
    <n v="6834.09"/>
    <n v="0"/>
  </r>
  <r>
    <n v="223245"/>
    <n v="3"/>
    <x v="0"/>
    <n v="2015"/>
    <x v="0"/>
    <n v="51734.93"/>
    <n v="8824.2199999999993"/>
    <n v="0"/>
  </r>
  <r>
    <n v="223246"/>
    <n v="3"/>
    <x v="0"/>
    <n v="2015"/>
    <x v="0"/>
    <n v="55591.27"/>
    <n v="5161.72"/>
    <n v="0"/>
  </r>
  <r>
    <n v="223251"/>
    <n v="3"/>
    <x v="0"/>
    <n v="2015"/>
    <x v="0"/>
    <n v="72721.48"/>
    <n v="16828.939999999999"/>
    <n v="0"/>
  </r>
  <r>
    <n v="223253"/>
    <n v="3"/>
    <x v="0"/>
    <n v="2015"/>
    <x v="0"/>
    <n v="44714.54"/>
    <n v="6644.26"/>
    <n v="0"/>
  </r>
  <r>
    <n v="223254"/>
    <n v="3"/>
    <x v="0"/>
    <n v="2015"/>
    <x v="0"/>
    <n v="66653.45"/>
    <n v="14119.96"/>
    <n v="0"/>
  </r>
  <r>
    <n v="223258"/>
    <n v="3"/>
    <x v="0"/>
    <n v="2015"/>
    <x v="0"/>
    <n v="94222.45"/>
    <n v="17324.189999999999"/>
    <n v="0"/>
  </r>
  <r>
    <n v="223266"/>
    <n v="3"/>
    <x v="0"/>
    <n v="2015"/>
    <x v="0"/>
    <n v="15465.83"/>
    <n v="3055.29"/>
    <n v="0"/>
  </r>
  <r>
    <n v="223267"/>
    <n v="3"/>
    <x v="0"/>
    <n v="2015"/>
    <x v="0"/>
    <n v="108492.89"/>
    <n v="21222.38"/>
    <n v="0"/>
  </r>
  <r>
    <n v="223272"/>
    <n v="3"/>
    <x v="0"/>
    <n v="2015"/>
    <x v="0"/>
    <n v="45911.01"/>
    <n v="8208.06"/>
    <n v="0"/>
  </r>
  <r>
    <n v="223281"/>
    <n v="3"/>
    <x v="0"/>
    <n v="2015"/>
    <x v="0"/>
    <n v="72359.62"/>
    <n v="8726.76"/>
    <n v="0"/>
  </r>
  <r>
    <n v="223284"/>
    <n v="3"/>
    <x v="0"/>
    <n v="2015"/>
    <x v="0"/>
    <n v="11363.55"/>
    <n v="2192.4"/>
    <n v="0"/>
  </r>
  <r>
    <n v="223285"/>
    <n v="3"/>
    <x v="0"/>
    <n v="2015"/>
    <x v="0"/>
    <n v="19328.330000000002"/>
    <n v="1891.01"/>
    <n v="0"/>
  </r>
  <r>
    <n v="223286"/>
    <n v="3"/>
    <x v="0"/>
    <n v="2015"/>
    <x v="0"/>
    <n v="32050.5"/>
    <n v="6814.88"/>
    <n v="0"/>
  </r>
  <r>
    <n v="223289"/>
    <n v="3"/>
    <x v="0"/>
    <n v="2015"/>
    <x v="0"/>
    <n v="44431.01"/>
    <n v="5327.39"/>
    <n v="0"/>
  </r>
  <r>
    <n v="223293"/>
    <n v="3"/>
    <x v="0"/>
    <n v="2015"/>
    <x v="0"/>
    <n v="110570.8"/>
    <n v="17427.740000000002"/>
    <n v="0"/>
  </r>
  <r>
    <n v="223294"/>
    <n v="3"/>
    <x v="0"/>
    <n v="2015"/>
    <x v="0"/>
    <n v="48488.91"/>
    <n v="8238.41"/>
    <n v="0"/>
  </r>
  <r>
    <n v="223295"/>
    <n v="3"/>
    <x v="0"/>
    <n v="2015"/>
    <x v="0"/>
    <n v="25159.16"/>
    <n v="5501.72"/>
    <n v="0"/>
  </r>
  <r>
    <n v="223298"/>
    <n v="3"/>
    <x v="0"/>
    <n v="2015"/>
    <x v="0"/>
    <n v="192607.55"/>
    <n v="45677.2"/>
    <n v="0"/>
  </r>
  <r>
    <n v="223300"/>
    <n v="3"/>
    <x v="0"/>
    <n v="2015"/>
    <x v="0"/>
    <n v="32717.279999999999"/>
    <n v="4626.59"/>
    <n v="0"/>
  </r>
  <r>
    <n v="223302"/>
    <n v="3"/>
    <x v="0"/>
    <n v="2015"/>
    <x v="0"/>
    <n v="26102.48"/>
    <n v="3238.19"/>
    <n v="0"/>
  </r>
  <r>
    <n v="223303"/>
    <n v="3"/>
    <x v="0"/>
    <n v="2015"/>
    <x v="0"/>
    <n v="16260.16"/>
    <n v="2755.39"/>
    <n v="0"/>
  </r>
  <r>
    <n v="223311"/>
    <n v="3"/>
    <x v="0"/>
    <n v="2015"/>
    <x v="0"/>
    <n v="21448.58"/>
    <n v="3860.53"/>
    <n v="0"/>
  </r>
  <r>
    <n v="223315"/>
    <n v="3"/>
    <x v="0"/>
    <n v="2015"/>
    <x v="0"/>
    <n v="32705.61"/>
    <n v="4435.76"/>
    <n v="0"/>
  </r>
  <r>
    <n v="223316"/>
    <n v="3"/>
    <x v="0"/>
    <n v="2015"/>
    <x v="0"/>
    <n v="57730.8"/>
    <n v="8223.1200000000008"/>
    <n v="0"/>
  </r>
  <r>
    <n v="223318"/>
    <n v="3"/>
    <x v="0"/>
    <n v="2015"/>
    <x v="0"/>
    <n v="78641.95"/>
    <n v="14085.88"/>
    <n v="0"/>
  </r>
  <r>
    <n v="223320"/>
    <n v="3"/>
    <x v="0"/>
    <n v="2015"/>
    <x v="0"/>
    <n v="50759.8"/>
    <n v="9777.5"/>
    <n v="0"/>
  </r>
  <r>
    <n v="223321"/>
    <n v="3"/>
    <x v="0"/>
    <n v="2015"/>
    <x v="0"/>
    <n v="45618.85"/>
    <n v="5587.69"/>
    <n v="0"/>
  </r>
  <r>
    <n v="223324"/>
    <n v="3"/>
    <x v="0"/>
    <n v="2015"/>
    <x v="0"/>
    <n v="8420.26"/>
    <n v="1647.58"/>
    <n v="0"/>
  </r>
  <r>
    <n v="223325"/>
    <n v="3"/>
    <x v="0"/>
    <n v="2015"/>
    <x v="0"/>
    <n v="51320.07"/>
    <n v="9228.66"/>
    <n v="0"/>
  </r>
  <r>
    <n v="223327"/>
    <n v="3"/>
    <x v="0"/>
    <n v="2015"/>
    <x v="0"/>
    <n v="17198.46"/>
    <n v="3756.43"/>
    <n v="0"/>
  </r>
  <r>
    <n v="223334"/>
    <n v="3"/>
    <x v="0"/>
    <n v="2015"/>
    <x v="0"/>
    <n v="28816.14"/>
    <n v="6465.3"/>
    <n v="0"/>
  </r>
  <r>
    <n v="223336"/>
    <n v="3"/>
    <x v="0"/>
    <n v="2015"/>
    <x v="0"/>
    <n v="32848.35"/>
    <n v="5320.5"/>
    <n v="0"/>
  </r>
  <r>
    <n v="223340"/>
    <n v="3"/>
    <x v="0"/>
    <n v="2015"/>
    <x v="0"/>
    <n v="27320.81"/>
    <n v="6529.07"/>
    <n v="0"/>
  </r>
  <r>
    <n v="223341"/>
    <n v="3"/>
    <x v="0"/>
    <n v="2015"/>
    <x v="0"/>
    <n v="64008.19"/>
    <n v="13395.1"/>
    <n v="0"/>
  </r>
  <r>
    <n v="223343"/>
    <n v="3"/>
    <x v="0"/>
    <n v="2015"/>
    <x v="0"/>
    <n v="53433.72"/>
    <n v="6706.68"/>
    <n v="0"/>
  </r>
  <r>
    <n v="223347"/>
    <n v="3"/>
    <x v="0"/>
    <n v="2015"/>
    <x v="0"/>
    <n v="24094.71"/>
    <n v="4045.43"/>
    <n v="0"/>
  </r>
  <r>
    <n v="223349"/>
    <n v="3"/>
    <x v="0"/>
    <n v="2015"/>
    <x v="0"/>
    <n v="42460"/>
    <n v="8824.26"/>
    <n v="0"/>
  </r>
  <r>
    <n v="223353"/>
    <n v="3"/>
    <x v="0"/>
    <n v="2015"/>
    <x v="0"/>
    <n v="22773.75"/>
    <n v="4187.17"/>
    <n v="0"/>
  </r>
  <r>
    <n v="223355"/>
    <n v="3"/>
    <x v="0"/>
    <n v="2015"/>
    <x v="0"/>
    <n v="11976.15"/>
    <n v="2142.19"/>
    <n v="0"/>
  </r>
  <r>
    <n v="223357"/>
    <n v="3"/>
    <x v="0"/>
    <n v="2015"/>
    <x v="0"/>
    <n v="104645.48"/>
    <n v="24578.38"/>
    <n v="0"/>
  </r>
  <r>
    <n v="223359"/>
    <n v="3"/>
    <x v="0"/>
    <n v="2015"/>
    <x v="0"/>
    <n v="44846.37"/>
    <n v="3681.91"/>
    <n v="0"/>
  </r>
  <r>
    <n v="223361"/>
    <n v="3"/>
    <x v="0"/>
    <n v="2015"/>
    <x v="0"/>
    <n v="51466.09"/>
    <n v="9378.7099999999991"/>
    <n v="0"/>
  </r>
  <r>
    <n v="223369"/>
    <n v="3"/>
    <x v="0"/>
    <n v="2015"/>
    <x v="0"/>
    <n v="13459.79"/>
    <n v="1922.42"/>
    <n v="0"/>
  </r>
  <r>
    <n v="223370"/>
    <n v="3"/>
    <x v="0"/>
    <n v="2015"/>
    <x v="0"/>
    <n v="64611.16"/>
    <n v="12180.26"/>
    <n v="0"/>
  </r>
  <r>
    <n v="223378"/>
    <n v="3"/>
    <x v="0"/>
    <n v="2015"/>
    <x v="0"/>
    <n v="22205.78"/>
    <n v="4338.3900000000003"/>
    <n v="0"/>
  </r>
  <r>
    <n v="223380"/>
    <n v="3"/>
    <x v="0"/>
    <n v="2015"/>
    <x v="0"/>
    <n v="13921.27"/>
    <n v="2524.8000000000002"/>
    <n v="0"/>
  </r>
  <r>
    <n v="223385"/>
    <n v="3"/>
    <x v="0"/>
    <n v="2015"/>
    <x v="0"/>
    <n v="34814.19"/>
    <n v="4822.4799999999996"/>
    <n v="0"/>
  </r>
  <r>
    <n v="223391"/>
    <n v="3"/>
    <x v="0"/>
    <n v="2015"/>
    <x v="0"/>
    <n v="40600.44"/>
    <n v="6353.53"/>
    <n v="0"/>
  </r>
  <r>
    <n v="223392"/>
    <n v="3"/>
    <x v="0"/>
    <n v="2015"/>
    <x v="0"/>
    <n v="75597.47"/>
    <n v="11609.68"/>
    <n v="0"/>
  </r>
  <r>
    <n v="223393"/>
    <n v="3"/>
    <x v="0"/>
    <n v="2015"/>
    <x v="0"/>
    <n v="15770.55"/>
    <n v="3137.11"/>
    <n v="0"/>
  </r>
  <r>
    <n v="223394"/>
    <n v="3"/>
    <x v="0"/>
    <n v="2015"/>
    <x v="0"/>
    <n v="83837.649999999994"/>
    <n v="15351.52"/>
    <n v="0"/>
  </r>
  <r>
    <n v="223399"/>
    <n v="3"/>
    <x v="0"/>
    <n v="2015"/>
    <x v="0"/>
    <n v="25250.81"/>
    <n v="5750.04"/>
    <n v="0"/>
  </r>
  <r>
    <n v="223402"/>
    <n v="3"/>
    <x v="0"/>
    <n v="2015"/>
    <x v="0"/>
    <n v="47449.26"/>
    <n v="8046"/>
    <n v="0"/>
  </r>
  <r>
    <n v="223404"/>
    <n v="3"/>
    <x v="0"/>
    <n v="2015"/>
    <x v="0"/>
    <n v="42660.32"/>
    <n v="2764.97"/>
    <n v="0"/>
  </r>
  <r>
    <n v="223412"/>
    <n v="3"/>
    <x v="0"/>
    <n v="2015"/>
    <x v="0"/>
    <n v="15226.58"/>
    <n v="2948.78"/>
    <n v="0"/>
  </r>
  <r>
    <n v="223414"/>
    <n v="3"/>
    <x v="0"/>
    <n v="2015"/>
    <x v="0"/>
    <n v="62385.81"/>
    <n v="10239.32"/>
    <n v="0"/>
  </r>
  <r>
    <n v="223417"/>
    <n v="3"/>
    <x v="0"/>
    <n v="2015"/>
    <x v="0"/>
    <n v="29380.639999999999"/>
    <n v="5166.8"/>
    <n v="0"/>
  </r>
  <r>
    <n v="223418"/>
    <n v="3"/>
    <x v="0"/>
    <n v="2015"/>
    <x v="0"/>
    <n v="12803.58"/>
    <n v="2306.65"/>
    <n v="0"/>
  </r>
  <r>
    <n v="223420"/>
    <n v="3"/>
    <x v="0"/>
    <n v="2015"/>
    <x v="0"/>
    <n v="92052.58"/>
    <n v="18127.86"/>
    <n v="0"/>
  </r>
  <r>
    <n v="223423"/>
    <n v="3"/>
    <x v="0"/>
    <n v="2015"/>
    <x v="0"/>
    <n v="30280.98"/>
    <n v="7170.34"/>
    <n v="0"/>
  </r>
  <r>
    <n v="223425"/>
    <n v="3"/>
    <x v="0"/>
    <n v="2015"/>
    <x v="0"/>
    <n v="107942.12"/>
    <n v="23740.33"/>
    <n v="0"/>
  </r>
  <r>
    <n v="223426"/>
    <n v="3"/>
    <x v="0"/>
    <n v="2015"/>
    <x v="0"/>
    <n v="193611.57"/>
    <n v="40138.9"/>
    <n v="0"/>
  </r>
  <r>
    <n v="223433"/>
    <n v="3"/>
    <x v="0"/>
    <n v="2015"/>
    <x v="0"/>
    <n v="37804.21"/>
    <n v="7834.12"/>
    <n v="0"/>
  </r>
  <r>
    <n v="223436"/>
    <n v="3"/>
    <x v="0"/>
    <n v="2015"/>
    <x v="0"/>
    <n v="80152.259999999995"/>
    <n v="13124.39"/>
    <n v="0"/>
  </r>
  <r>
    <n v="223437"/>
    <n v="3"/>
    <x v="0"/>
    <n v="2015"/>
    <x v="0"/>
    <n v="15615.28"/>
    <n v="3054.53"/>
    <n v="0"/>
  </r>
  <r>
    <n v="223438"/>
    <n v="3"/>
    <x v="0"/>
    <n v="2015"/>
    <x v="0"/>
    <n v="23723.13"/>
    <n v="4423.57"/>
    <n v="0"/>
  </r>
  <r>
    <n v="223439"/>
    <n v="3"/>
    <x v="0"/>
    <n v="2015"/>
    <x v="0"/>
    <n v="134144.24"/>
    <n v="27884.28"/>
    <n v="0"/>
  </r>
  <r>
    <n v="223440"/>
    <n v="3"/>
    <x v="0"/>
    <n v="2015"/>
    <x v="0"/>
    <n v="48314.78"/>
    <n v="6308.03"/>
    <n v="0"/>
  </r>
  <r>
    <n v="223444"/>
    <n v="3"/>
    <x v="0"/>
    <n v="2015"/>
    <x v="0"/>
    <n v="60538.67"/>
    <n v="10027.75"/>
    <n v="0"/>
  </r>
  <r>
    <n v="223448"/>
    <n v="3"/>
    <x v="0"/>
    <n v="2015"/>
    <x v="0"/>
    <n v="24510.19"/>
    <n v="4947.13"/>
    <n v="0"/>
  </r>
  <r>
    <n v="223449"/>
    <n v="3"/>
    <x v="0"/>
    <n v="2015"/>
    <x v="0"/>
    <n v="29138.79"/>
    <n v="6644.01"/>
    <n v="0"/>
  </r>
  <r>
    <n v="223455"/>
    <n v="3"/>
    <x v="0"/>
    <n v="2015"/>
    <x v="0"/>
    <n v="30457.11"/>
    <n v="5890.73"/>
    <n v="0"/>
  </r>
  <r>
    <n v="223464"/>
    <n v="3"/>
    <x v="0"/>
    <n v="2015"/>
    <x v="0"/>
    <n v="19383.650000000001"/>
    <n v="3950.8"/>
    <n v="0"/>
  </r>
  <r>
    <n v="223466"/>
    <n v="3"/>
    <x v="0"/>
    <n v="2015"/>
    <x v="0"/>
    <n v="25989.19"/>
    <n v="4032.45"/>
    <n v="0"/>
  </r>
  <r>
    <n v="223467"/>
    <n v="3"/>
    <x v="0"/>
    <n v="2015"/>
    <x v="0"/>
    <n v="38570.269999999997"/>
    <n v="2646.87"/>
    <n v="0"/>
  </r>
  <r>
    <n v="223472"/>
    <n v="3"/>
    <x v="0"/>
    <n v="2015"/>
    <x v="0"/>
    <n v="57614.87"/>
    <n v="11793.07"/>
    <n v="0"/>
  </r>
  <r>
    <n v="223473"/>
    <n v="3"/>
    <x v="0"/>
    <n v="2015"/>
    <x v="0"/>
    <n v="35619.21"/>
    <n v="4606.53"/>
    <n v="0"/>
  </r>
  <r>
    <n v="223476"/>
    <n v="3"/>
    <x v="0"/>
    <n v="2015"/>
    <x v="0"/>
    <n v="32841.629999999997"/>
    <n v="5006.71"/>
    <n v="0"/>
  </r>
  <r>
    <n v="223478"/>
    <n v="3"/>
    <x v="0"/>
    <n v="2015"/>
    <x v="0"/>
    <n v="59690.9"/>
    <n v="11973.75"/>
    <n v="0"/>
  </r>
  <r>
    <n v="223481"/>
    <n v="3"/>
    <x v="0"/>
    <n v="2015"/>
    <x v="0"/>
    <n v="140183.37"/>
    <n v="32466.36"/>
    <n v="0"/>
  </r>
  <r>
    <n v="223488"/>
    <n v="3"/>
    <x v="0"/>
    <n v="2015"/>
    <x v="0"/>
    <n v="29543.040000000001"/>
    <n v="6402.79"/>
    <n v="0"/>
  </r>
  <r>
    <n v="223489"/>
    <n v="3"/>
    <x v="0"/>
    <n v="2015"/>
    <x v="0"/>
    <n v="21224.07"/>
    <n v="4289.72"/>
    <n v="0"/>
  </r>
  <r>
    <n v="223490"/>
    <n v="3"/>
    <x v="0"/>
    <n v="2015"/>
    <x v="0"/>
    <n v="22872.41"/>
    <n v="4666.8999999999996"/>
    <n v="0"/>
  </r>
  <r>
    <n v="223491"/>
    <n v="3"/>
    <x v="0"/>
    <n v="2015"/>
    <x v="0"/>
    <n v="37338.25"/>
    <n v="5702.25"/>
    <n v="0"/>
  </r>
  <r>
    <n v="223492"/>
    <n v="3"/>
    <x v="0"/>
    <n v="2015"/>
    <x v="0"/>
    <n v="23124.83"/>
    <n v="4412.79"/>
    <n v="0"/>
  </r>
  <r>
    <n v="223495"/>
    <n v="3"/>
    <x v="0"/>
    <n v="2015"/>
    <x v="0"/>
    <n v="42630.41"/>
    <n v="8177.79"/>
    <n v="0"/>
  </r>
  <r>
    <n v="223496"/>
    <n v="3"/>
    <x v="0"/>
    <n v="2015"/>
    <x v="0"/>
    <n v="17004.05"/>
    <n v="3307.83"/>
    <n v="0"/>
  </r>
  <r>
    <n v="223497"/>
    <n v="3"/>
    <x v="0"/>
    <n v="2015"/>
    <x v="0"/>
    <n v="174878.75"/>
    <n v="36615.06"/>
    <n v="0"/>
  </r>
  <r>
    <n v="223499"/>
    <n v="3"/>
    <x v="0"/>
    <n v="2015"/>
    <x v="0"/>
    <n v="19926.66"/>
    <n v="2770.83"/>
    <n v="0"/>
  </r>
  <r>
    <n v="223501"/>
    <n v="3"/>
    <x v="0"/>
    <n v="2015"/>
    <x v="0"/>
    <n v="14113.57"/>
    <n v="3020.99"/>
    <n v="0"/>
  </r>
  <r>
    <n v="223504"/>
    <n v="3"/>
    <x v="0"/>
    <n v="2015"/>
    <x v="0"/>
    <n v="34947.230000000003"/>
    <n v="5601.24"/>
    <n v="0"/>
  </r>
  <r>
    <n v="223505"/>
    <n v="3"/>
    <x v="0"/>
    <n v="2015"/>
    <x v="0"/>
    <n v="21982.55"/>
    <n v="1916.29"/>
    <n v="0"/>
  </r>
  <r>
    <n v="223511"/>
    <n v="3"/>
    <x v="0"/>
    <n v="2015"/>
    <x v="0"/>
    <n v="10755"/>
    <n v="1810.57"/>
    <n v="0"/>
  </r>
  <r>
    <n v="223512"/>
    <n v="3"/>
    <x v="0"/>
    <n v="2015"/>
    <x v="0"/>
    <n v="98686.92"/>
    <n v="20372.13"/>
    <n v="0"/>
  </r>
  <r>
    <n v="223515"/>
    <n v="3"/>
    <x v="0"/>
    <n v="2015"/>
    <x v="0"/>
    <n v="123972.08"/>
    <n v="18918.57"/>
    <n v="0"/>
  </r>
  <r>
    <n v="223519"/>
    <n v="3"/>
    <x v="0"/>
    <n v="2015"/>
    <x v="0"/>
    <n v="33849.050000000003"/>
    <n v="2427.15"/>
    <n v="0"/>
  </r>
  <r>
    <n v="223521"/>
    <n v="3"/>
    <x v="0"/>
    <n v="2015"/>
    <x v="0"/>
    <n v="27415.57"/>
    <n v="5497.89"/>
    <n v="0"/>
  </r>
  <r>
    <n v="223525"/>
    <n v="3"/>
    <x v="0"/>
    <n v="2015"/>
    <x v="0"/>
    <n v="16454.47"/>
    <n v="2852.88"/>
    <n v="0"/>
  </r>
  <r>
    <n v="223529"/>
    <n v="3"/>
    <x v="0"/>
    <n v="2015"/>
    <x v="0"/>
    <n v="19998.02"/>
    <n v="3547.24"/>
    <n v="0"/>
  </r>
  <r>
    <n v="223532"/>
    <n v="3"/>
    <x v="0"/>
    <n v="2015"/>
    <x v="0"/>
    <n v="11276.37"/>
    <n v="1872.7"/>
    <n v="0"/>
  </r>
  <r>
    <n v="223533"/>
    <n v="3"/>
    <x v="0"/>
    <n v="2015"/>
    <x v="0"/>
    <n v="37085.46"/>
    <n v="6984.66"/>
    <n v="0"/>
  </r>
  <r>
    <n v="223535"/>
    <n v="3"/>
    <x v="0"/>
    <n v="2015"/>
    <x v="0"/>
    <n v="74469.86"/>
    <n v="11683.09"/>
    <n v="0"/>
  </r>
  <r>
    <n v="223536"/>
    <n v="3"/>
    <x v="0"/>
    <n v="2015"/>
    <x v="0"/>
    <n v="20363.59"/>
    <n v="3998.84"/>
    <n v="0"/>
  </r>
  <r>
    <n v="223538"/>
    <n v="3"/>
    <x v="0"/>
    <n v="2015"/>
    <x v="0"/>
    <n v="35875.800000000003"/>
    <n v="6978.09"/>
    <n v="0"/>
  </r>
  <r>
    <n v="223539"/>
    <n v="3"/>
    <x v="0"/>
    <n v="2015"/>
    <x v="0"/>
    <n v="377304.37"/>
    <n v="72422.83"/>
    <n v="0"/>
  </r>
  <r>
    <n v="223542"/>
    <n v="3"/>
    <x v="0"/>
    <n v="2015"/>
    <x v="0"/>
    <n v="41740.379999999997"/>
    <n v="7043.2"/>
    <n v="0"/>
  </r>
  <r>
    <n v="223544"/>
    <n v="3"/>
    <x v="0"/>
    <n v="2015"/>
    <x v="0"/>
    <n v="16824.96"/>
    <n v="3702.82"/>
    <n v="0"/>
  </r>
  <r>
    <n v="223545"/>
    <n v="3"/>
    <x v="0"/>
    <n v="2015"/>
    <x v="0"/>
    <n v="11979.93"/>
    <n v="2729.84"/>
    <n v="0"/>
  </r>
  <r>
    <n v="223550"/>
    <n v="3"/>
    <x v="0"/>
    <n v="2015"/>
    <x v="0"/>
    <n v="57538.9"/>
    <n v="11444.74"/>
    <n v="0"/>
  </r>
  <r>
    <n v="223553"/>
    <n v="3"/>
    <x v="0"/>
    <n v="2015"/>
    <x v="0"/>
    <n v="47282.9"/>
    <n v="9357.5"/>
    <n v="0"/>
  </r>
  <r>
    <n v="223554"/>
    <n v="3"/>
    <x v="0"/>
    <n v="2015"/>
    <x v="0"/>
    <n v="30290.07"/>
    <n v="4166.25"/>
    <n v="0"/>
  </r>
  <r>
    <n v="223555"/>
    <n v="3"/>
    <x v="0"/>
    <n v="2015"/>
    <x v="0"/>
    <n v="34577.53"/>
    <n v="7450.57"/>
    <n v="0"/>
  </r>
  <r>
    <n v="223556"/>
    <n v="3"/>
    <x v="0"/>
    <n v="2015"/>
    <x v="0"/>
    <n v="17764.05"/>
    <n v="3376.73"/>
    <n v="0"/>
  </r>
  <r>
    <n v="223557"/>
    <n v="3"/>
    <x v="0"/>
    <n v="2015"/>
    <x v="0"/>
    <n v="180372.88"/>
    <n v="35330.959999999999"/>
    <n v="0"/>
  </r>
  <r>
    <n v="223559"/>
    <n v="3"/>
    <x v="0"/>
    <n v="2015"/>
    <x v="0"/>
    <n v="20517.39"/>
    <n v="4864.13"/>
    <n v="0"/>
  </r>
  <r>
    <n v="223562"/>
    <n v="3"/>
    <x v="0"/>
    <n v="2015"/>
    <x v="0"/>
    <n v="11921.83"/>
    <n v="1994.07"/>
    <n v="0"/>
  </r>
  <r>
    <n v="223570"/>
    <n v="3"/>
    <x v="0"/>
    <n v="2015"/>
    <x v="0"/>
    <n v="30562"/>
    <n v="6374.62"/>
    <n v="0"/>
  </r>
  <r>
    <n v="223572"/>
    <n v="3"/>
    <x v="0"/>
    <n v="2015"/>
    <x v="0"/>
    <n v="30593.02"/>
    <n v="5964.41"/>
    <n v="0"/>
  </r>
  <r>
    <n v="223578"/>
    <n v="3"/>
    <x v="0"/>
    <n v="2015"/>
    <x v="0"/>
    <n v="42924.07"/>
    <n v="9192.27"/>
    <n v="0"/>
  </r>
  <r>
    <n v="223585"/>
    <n v="3"/>
    <x v="0"/>
    <n v="2015"/>
    <x v="0"/>
    <n v="34674.92"/>
    <n v="7123.54"/>
    <n v="0"/>
  </r>
  <r>
    <n v="223592"/>
    <n v="3"/>
    <x v="0"/>
    <n v="2015"/>
    <x v="0"/>
    <n v="62210.7"/>
    <n v="7518.74"/>
    <n v="0"/>
  </r>
  <r>
    <n v="223594"/>
    <n v="3"/>
    <x v="0"/>
    <n v="2015"/>
    <x v="0"/>
    <n v="88435.520000000004"/>
    <n v="10365.75"/>
    <n v="0"/>
  </r>
  <r>
    <n v="223598"/>
    <n v="3"/>
    <x v="0"/>
    <n v="2015"/>
    <x v="0"/>
    <n v="25512.47"/>
    <n v="3963.29"/>
    <n v="0"/>
  </r>
  <r>
    <n v="223599"/>
    <n v="3"/>
    <x v="0"/>
    <n v="2015"/>
    <x v="0"/>
    <n v="24764.33"/>
    <n v="5808.94"/>
    <n v="0"/>
  </r>
  <r>
    <n v="223602"/>
    <n v="3"/>
    <x v="0"/>
    <n v="2015"/>
    <x v="0"/>
    <n v="74949.16"/>
    <n v="15179.66"/>
    <n v="0"/>
  </r>
  <r>
    <n v="223603"/>
    <n v="3"/>
    <x v="0"/>
    <n v="2015"/>
    <x v="0"/>
    <n v="29323.79"/>
    <n v="3212.71"/>
    <n v="0"/>
  </r>
  <r>
    <n v="223613"/>
    <n v="3"/>
    <x v="0"/>
    <n v="2015"/>
    <x v="0"/>
    <n v="26431.15"/>
    <n v="3085.21"/>
    <n v="0"/>
  </r>
  <r>
    <n v="223615"/>
    <n v="3"/>
    <x v="0"/>
    <n v="2015"/>
    <x v="0"/>
    <n v="18919.259999999998"/>
    <n v="3537.33"/>
    <n v="0"/>
  </r>
  <r>
    <n v="223617"/>
    <n v="3"/>
    <x v="0"/>
    <n v="2015"/>
    <x v="0"/>
    <n v="29371.25"/>
    <n v="5633.58"/>
    <n v="0"/>
  </r>
  <r>
    <n v="223618"/>
    <n v="3"/>
    <x v="0"/>
    <n v="2015"/>
    <x v="0"/>
    <n v="36375.49"/>
    <n v="5880.05"/>
    <n v="0"/>
  </r>
  <r>
    <n v="223621"/>
    <n v="3"/>
    <x v="0"/>
    <n v="2015"/>
    <x v="0"/>
    <n v="29734.92"/>
    <n v="5655.01"/>
    <n v="0"/>
  </r>
  <r>
    <n v="223622"/>
    <n v="3"/>
    <x v="0"/>
    <n v="2015"/>
    <x v="0"/>
    <n v="30080.9"/>
    <n v="6469.41"/>
    <n v="0"/>
  </r>
  <r>
    <n v="223626"/>
    <n v="3"/>
    <x v="0"/>
    <n v="2015"/>
    <x v="0"/>
    <n v="54267.040000000001"/>
    <n v="9020.41"/>
    <n v="0"/>
  </r>
  <r>
    <n v="223630"/>
    <n v="3"/>
    <x v="0"/>
    <n v="2015"/>
    <x v="0"/>
    <n v="44339.58"/>
    <n v="3953.98"/>
    <n v="0"/>
  </r>
  <r>
    <n v="223631"/>
    <n v="3"/>
    <x v="0"/>
    <n v="2015"/>
    <x v="0"/>
    <n v="10426.700000000001"/>
    <n v="1833.16"/>
    <n v="0"/>
  </r>
  <r>
    <n v="223635"/>
    <n v="3"/>
    <x v="0"/>
    <n v="2015"/>
    <x v="0"/>
    <n v="109369.82"/>
    <n v="21989.8"/>
    <n v="0"/>
  </r>
  <r>
    <n v="223636"/>
    <n v="3"/>
    <x v="0"/>
    <n v="2015"/>
    <x v="0"/>
    <n v="179256.85"/>
    <n v="27765.37"/>
    <n v="0"/>
  </r>
  <r>
    <n v="223637"/>
    <n v="3"/>
    <x v="0"/>
    <n v="2015"/>
    <x v="0"/>
    <n v="20278.79"/>
    <n v="4104.8500000000004"/>
    <n v="0"/>
  </r>
  <r>
    <n v="223639"/>
    <n v="3"/>
    <x v="0"/>
    <n v="2015"/>
    <x v="0"/>
    <n v="27005.57"/>
    <n v="6427.8"/>
    <n v="0"/>
  </r>
  <r>
    <n v="223647"/>
    <n v="3"/>
    <x v="0"/>
    <n v="2015"/>
    <x v="0"/>
    <n v="37706.379999999997"/>
    <n v="3778.2"/>
    <n v="0"/>
  </r>
  <r>
    <n v="223649"/>
    <n v="3"/>
    <x v="0"/>
    <n v="2015"/>
    <x v="0"/>
    <n v="54299.1"/>
    <n v="9651.0300000000007"/>
    <n v="0"/>
  </r>
  <r>
    <n v="223653"/>
    <n v="3"/>
    <x v="0"/>
    <n v="2015"/>
    <x v="0"/>
    <n v="190576.25"/>
    <n v="34183.019999999997"/>
    <n v="0"/>
  </r>
  <r>
    <n v="223654"/>
    <n v="3"/>
    <x v="0"/>
    <n v="2015"/>
    <x v="0"/>
    <n v="30586.76"/>
    <n v="6178.55"/>
    <n v="0"/>
  </r>
  <r>
    <n v="223655"/>
    <n v="3"/>
    <x v="0"/>
    <n v="2015"/>
    <x v="0"/>
    <n v="44031.79"/>
    <n v="7169.87"/>
    <n v="0"/>
  </r>
  <r>
    <n v="223656"/>
    <n v="3"/>
    <x v="0"/>
    <n v="2015"/>
    <x v="0"/>
    <n v="83669.09"/>
    <n v="12588.25"/>
    <n v="0"/>
  </r>
  <r>
    <n v="223660"/>
    <n v="3"/>
    <x v="0"/>
    <n v="2015"/>
    <x v="0"/>
    <n v="10242.549999999999"/>
    <n v="1801.56"/>
    <n v="0"/>
  </r>
  <r>
    <n v="223661"/>
    <n v="3"/>
    <x v="0"/>
    <n v="2015"/>
    <x v="0"/>
    <n v="32730.43"/>
    <n v="2325.69"/>
    <n v="0"/>
  </r>
  <r>
    <n v="223664"/>
    <n v="3"/>
    <x v="0"/>
    <n v="2015"/>
    <x v="0"/>
    <n v="30272.11"/>
    <n v="4151.54"/>
    <n v="0"/>
  </r>
  <r>
    <n v="223668"/>
    <n v="3"/>
    <x v="0"/>
    <n v="2015"/>
    <x v="0"/>
    <n v="536391.86"/>
    <n v="111084.76"/>
    <n v="0"/>
  </r>
  <r>
    <n v="223670"/>
    <n v="3"/>
    <x v="0"/>
    <n v="2015"/>
    <x v="0"/>
    <n v="57355.81"/>
    <n v="6180.67"/>
    <n v="0"/>
  </r>
  <r>
    <n v="223672"/>
    <n v="3"/>
    <x v="0"/>
    <n v="2015"/>
    <x v="0"/>
    <n v="24860.57"/>
    <n v="5266.65"/>
    <n v="0"/>
  </r>
  <r>
    <n v="223673"/>
    <n v="3"/>
    <x v="0"/>
    <n v="2015"/>
    <x v="0"/>
    <n v="276819.12"/>
    <n v="56546.83"/>
    <n v="0"/>
  </r>
  <r>
    <n v="223675"/>
    <n v="3"/>
    <x v="0"/>
    <n v="2015"/>
    <x v="0"/>
    <n v="56477.52"/>
    <n v="6646.86"/>
    <n v="0"/>
  </r>
  <r>
    <n v="223676"/>
    <n v="3"/>
    <x v="0"/>
    <n v="2015"/>
    <x v="0"/>
    <n v="23180.6"/>
    <n v="4863.3999999999996"/>
    <n v="0"/>
  </r>
  <r>
    <n v="223677"/>
    <n v="3"/>
    <x v="0"/>
    <n v="2015"/>
    <x v="0"/>
    <n v="53264.77"/>
    <n v="8761.11"/>
    <n v="0"/>
  </r>
  <r>
    <n v="223682"/>
    <n v="3"/>
    <x v="0"/>
    <n v="2015"/>
    <x v="0"/>
    <n v="95116.53"/>
    <n v="19126.43"/>
    <n v="0"/>
  </r>
  <r>
    <n v="223684"/>
    <n v="3"/>
    <x v="0"/>
    <n v="2015"/>
    <x v="0"/>
    <n v="37586.980000000003"/>
    <n v="3809.91"/>
    <n v="0"/>
  </r>
  <r>
    <n v="223685"/>
    <n v="3"/>
    <x v="0"/>
    <n v="2015"/>
    <x v="0"/>
    <n v="25122.02"/>
    <n v="3041.63"/>
    <n v="0"/>
  </r>
  <r>
    <n v="223686"/>
    <n v="3"/>
    <x v="0"/>
    <n v="2015"/>
    <x v="0"/>
    <n v="49420.42"/>
    <n v="8897.77"/>
    <n v="0"/>
  </r>
  <r>
    <n v="223692"/>
    <n v="3"/>
    <x v="0"/>
    <n v="2015"/>
    <x v="0"/>
    <n v="115101.17"/>
    <n v="15868.37"/>
    <n v="0"/>
  </r>
  <r>
    <n v="223694"/>
    <n v="3"/>
    <x v="0"/>
    <n v="2015"/>
    <x v="0"/>
    <n v="90801.94"/>
    <n v="14648.61"/>
    <n v="0"/>
  </r>
  <r>
    <n v="223695"/>
    <n v="3"/>
    <x v="0"/>
    <n v="2015"/>
    <x v="0"/>
    <n v="37297.15"/>
    <n v="8501.93"/>
    <n v="0"/>
  </r>
  <r>
    <n v="223696"/>
    <n v="3"/>
    <x v="0"/>
    <n v="2015"/>
    <x v="0"/>
    <n v="10795.01"/>
    <n v="2030.34"/>
    <n v="0"/>
  </r>
  <r>
    <n v="223700"/>
    <n v="3"/>
    <x v="0"/>
    <n v="2015"/>
    <x v="0"/>
    <n v="8207.35"/>
    <n v="1636.1"/>
    <n v="0"/>
  </r>
  <r>
    <n v="223701"/>
    <n v="3"/>
    <x v="0"/>
    <n v="2015"/>
    <x v="0"/>
    <n v="27589.91"/>
    <n v="5144.3500000000004"/>
    <n v="0"/>
  </r>
  <r>
    <n v="223703"/>
    <n v="3"/>
    <x v="0"/>
    <n v="2015"/>
    <x v="0"/>
    <n v="8922.99"/>
    <n v="1718.6"/>
    <n v="0"/>
  </r>
  <r>
    <n v="223706"/>
    <n v="3"/>
    <x v="0"/>
    <n v="2015"/>
    <x v="0"/>
    <n v="25166.13"/>
    <n v="5631.44"/>
    <n v="0"/>
  </r>
  <r>
    <n v="223707"/>
    <n v="3"/>
    <x v="0"/>
    <n v="2015"/>
    <x v="0"/>
    <n v="20229.11"/>
    <n v="3389.01"/>
    <n v="0"/>
  </r>
  <r>
    <n v="223708"/>
    <n v="3"/>
    <x v="0"/>
    <n v="2015"/>
    <x v="0"/>
    <n v="40406.339999999997"/>
    <n v="3108.99"/>
    <n v="0"/>
  </r>
  <r>
    <n v="223709"/>
    <n v="3"/>
    <x v="0"/>
    <n v="2015"/>
    <x v="0"/>
    <n v="17140.810000000001"/>
    <n v="3204.18"/>
    <n v="0"/>
  </r>
  <r>
    <n v="223718"/>
    <n v="3"/>
    <x v="0"/>
    <n v="2015"/>
    <x v="0"/>
    <n v="17495.599999999999"/>
    <n v="3835.21"/>
    <n v="0"/>
  </r>
  <r>
    <n v="223725"/>
    <n v="3"/>
    <x v="0"/>
    <n v="2015"/>
    <x v="0"/>
    <n v="66189.81"/>
    <n v="7202.32"/>
    <n v="0"/>
  </r>
  <r>
    <n v="223730"/>
    <n v="3"/>
    <x v="0"/>
    <n v="2015"/>
    <x v="0"/>
    <n v="26544.71"/>
    <n v="5508.86"/>
    <n v="0"/>
  </r>
  <r>
    <n v="223731"/>
    <n v="3"/>
    <x v="0"/>
    <n v="2015"/>
    <x v="0"/>
    <n v="74456.39"/>
    <n v="14468.04"/>
    <n v="0"/>
  </r>
  <r>
    <n v="223736"/>
    <n v="3"/>
    <x v="0"/>
    <n v="2015"/>
    <x v="0"/>
    <n v="304102.59000000003"/>
    <n v="59814.7"/>
    <n v="0"/>
  </r>
  <r>
    <n v="223737"/>
    <n v="3"/>
    <x v="0"/>
    <n v="2015"/>
    <x v="0"/>
    <n v="10656.2"/>
    <n v="1843.44"/>
    <n v="0"/>
  </r>
  <r>
    <n v="223741"/>
    <n v="3"/>
    <x v="0"/>
    <n v="2015"/>
    <x v="0"/>
    <n v="8888.16"/>
    <n v="1774.46"/>
    <n v="0"/>
  </r>
  <r>
    <n v="223743"/>
    <n v="3"/>
    <x v="0"/>
    <n v="2015"/>
    <x v="0"/>
    <n v="54322.42"/>
    <n v="4182.92"/>
    <n v="0"/>
  </r>
  <r>
    <n v="223745"/>
    <n v="3"/>
    <x v="0"/>
    <n v="2015"/>
    <x v="0"/>
    <n v="9592.5"/>
    <n v="1891.52"/>
    <n v="0"/>
  </r>
  <r>
    <n v="223746"/>
    <n v="3"/>
    <x v="0"/>
    <n v="2015"/>
    <x v="0"/>
    <n v="72427.92"/>
    <n v="13078.23"/>
    <n v="0"/>
  </r>
  <r>
    <n v="223749"/>
    <n v="3"/>
    <x v="0"/>
    <n v="2015"/>
    <x v="0"/>
    <n v="16939.75"/>
    <n v="3239.51"/>
    <n v="0"/>
  </r>
  <r>
    <n v="223750"/>
    <n v="3"/>
    <x v="0"/>
    <n v="2015"/>
    <x v="0"/>
    <n v="59009.97"/>
    <n v="6361.66"/>
    <n v="0"/>
  </r>
  <r>
    <n v="223752"/>
    <n v="3"/>
    <x v="0"/>
    <n v="2015"/>
    <x v="0"/>
    <n v="19099.27"/>
    <n v="2494.84"/>
    <n v="0"/>
  </r>
  <r>
    <n v="223756"/>
    <n v="3"/>
    <x v="0"/>
    <n v="2015"/>
    <x v="0"/>
    <n v="18730.849999999999"/>
    <n v="3557.2"/>
    <n v="0"/>
  </r>
  <r>
    <n v="223761"/>
    <n v="3"/>
    <x v="0"/>
    <n v="2015"/>
    <x v="0"/>
    <n v="25988.65"/>
    <n v="5346.16"/>
    <n v="0"/>
  </r>
  <r>
    <n v="223763"/>
    <n v="3"/>
    <x v="0"/>
    <n v="2015"/>
    <x v="0"/>
    <n v="32215.99"/>
    <n v="5507.76"/>
    <n v="0"/>
  </r>
  <r>
    <n v="223765"/>
    <n v="3"/>
    <x v="0"/>
    <n v="2015"/>
    <x v="0"/>
    <n v="18208.150000000001"/>
    <n v="2879.55"/>
    <n v="0"/>
  </r>
  <r>
    <n v="223767"/>
    <n v="3"/>
    <x v="0"/>
    <n v="2015"/>
    <x v="0"/>
    <n v="13817.68"/>
    <n v="2403.15"/>
    <n v="0"/>
  </r>
  <r>
    <n v="223771"/>
    <n v="3"/>
    <x v="0"/>
    <n v="2015"/>
    <x v="0"/>
    <n v="33673.9"/>
    <n v="5334.91"/>
    <n v="0"/>
  </r>
  <r>
    <n v="223774"/>
    <n v="3"/>
    <x v="0"/>
    <n v="2015"/>
    <x v="0"/>
    <n v="20016.62"/>
    <n v="4119.38"/>
    <n v="0"/>
  </r>
  <r>
    <n v="223776"/>
    <n v="3"/>
    <x v="0"/>
    <n v="2015"/>
    <x v="0"/>
    <n v="94872.5"/>
    <n v="15928.79"/>
    <n v="0"/>
  </r>
  <r>
    <n v="223778"/>
    <n v="3"/>
    <x v="0"/>
    <n v="2015"/>
    <x v="0"/>
    <n v="56199.6"/>
    <n v="12470.71"/>
    <n v="0"/>
  </r>
  <r>
    <n v="223780"/>
    <n v="3"/>
    <x v="0"/>
    <n v="2015"/>
    <x v="0"/>
    <n v="86148.5"/>
    <n v="15543.04"/>
    <n v="0"/>
  </r>
  <r>
    <n v="223782"/>
    <n v="3"/>
    <x v="0"/>
    <n v="2015"/>
    <x v="0"/>
    <n v="69178.460000000006"/>
    <n v="12513.37"/>
    <n v="0"/>
  </r>
  <r>
    <n v="223789"/>
    <n v="3"/>
    <x v="0"/>
    <n v="2015"/>
    <x v="0"/>
    <n v="28440.12"/>
    <n v="5695.6"/>
    <n v="0"/>
  </r>
  <r>
    <n v="223792"/>
    <n v="3"/>
    <x v="0"/>
    <n v="2015"/>
    <x v="0"/>
    <n v="47355.13"/>
    <n v="5700.71"/>
    <n v="0"/>
  </r>
  <r>
    <n v="223796"/>
    <n v="3"/>
    <x v="0"/>
    <n v="2015"/>
    <x v="0"/>
    <n v="40484.44"/>
    <n v="6856.35"/>
    <n v="0"/>
  </r>
  <r>
    <n v="223797"/>
    <n v="3"/>
    <x v="0"/>
    <n v="2015"/>
    <x v="0"/>
    <n v="37894.44"/>
    <n v="5422.46"/>
    <n v="0"/>
  </r>
  <r>
    <n v="223800"/>
    <n v="3"/>
    <x v="0"/>
    <n v="2015"/>
    <x v="0"/>
    <n v="18419.96"/>
    <n v="4046.94"/>
    <n v="0"/>
  </r>
  <r>
    <n v="223802"/>
    <n v="3"/>
    <x v="0"/>
    <n v="2015"/>
    <x v="0"/>
    <n v="42167.97"/>
    <n v="7972.36"/>
    <n v="0"/>
  </r>
  <r>
    <n v="223807"/>
    <n v="3"/>
    <x v="0"/>
    <n v="2015"/>
    <x v="0"/>
    <n v="75319.070000000007"/>
    <n v="14264.33"/>
    <n v="0"/>
  </r>
  <r>
    <n v="223808"/>
    <n v="3"/>
    <x v="0"/>
    <n v="2015"/>
    <x v="0"/>
    <n v="34565.760000000002"/>
    <n v="7970.28"/>
    <n v="0"/>
  </r>
  <r>
    <n v="223810"/>
    <n v="3"/>
    <x v="0"/>
    <n v="2015"/>
    <x v="0"/>
    <n v="29853.65"/>
    <n v="5624.86"/>
    <n v="0"/>
  </r>
  <r>
    <n v="223812"/>
    <n v="3"/>
    <x v="0"/>
    <n v="2015"/>
    <x v="0"/>
    <n v="48560.39"/>
    <n v="7455.5"/>
    <n v="0"/>
  </r>
  <r>
    <n v="223813"/>
    <n v="3"/>
    <x v="0"/>
    <n v="2015"/>
    <x v="0"/>
    <n v="350612.95"/>
    <n v="64267.17"/>
    <n v="0"/>
  </r>
  <r>
    <n v="223815"/>
    <n v="3"/>
    <x v="0"/>
    <n v="2015"/>
    <x v="0"/>
    <n v="8924.0300000000007"/>
    <n v="1840.67"/>
    <n v="0"/>
  </r>
  <r>
    <n v="223816"/>
    <n v="3"/>
    <x v="0"/>
    <n v="2015"/>
    <x v="0"/>
    <n v="33657.589999999997"/>
    <n v="4506.3"/>
    <n v="0"/>
  </r>
  <r>
    <n v="223819"/>
    <n v="3"/>
    <x v="0"/>
    <n v="2015"/>
    <x v="0"/>
    <n v="203012.11"/>
    <n v="33543.56"/>
    <n v="0"/>
  </r>
  <r>
    <n v="223826"/>
    <n v="3"/>
    <x v="0"/>
    <n v="2015"/>
    <x v="0"/>
    <n v="42465.65"/>
    <n v="6763.74"/>
    <n v="0"/>
  </r>
  <r>
    <n v="223831"/>
    <n v="3"/>
    <x v="0"/>
    <n v="2015"/>
    <x v="0"/>
    <n v="20764.080000000002"/>
    <n v="4691.1000000000004"/>
    <n v="0"/>
  </r>
  <r>
    <n v="223833"/>
    <n v="3"/>
    <x v="0"/>
    <n v="2015"/>
    <x v="0"/>
    <n v="30673.87"/>
    <n v="4493"/>
    <n v="0"/>
  </r>
  <r>
    <n v="223835"/>
    <n v="3"/>
    <x v="0"/>
    <n v="2015"/>
    <x v="0"/>
    <n v="42339.4"/>
    <n v="8929.7099999999991"/>
    <n v="0"/>
  </r>
  <r>
    <n v="223836"/>
    <n v="3"/>
    <x v="0"/>
    <n v="2015"/>
    <x v="0"/>
    <n v="31819"/>
    <n v="2892.96"/>
    <n v="0"/>
  </r>
  <r>
    <n v="223838"/>
    <n v="3"/>
    <x v="0"/>
    <n v="2015"/>
    <x v="0"/>
    <n v="21006.11"/>
    <n v="4274.17"/>
    <n v="0"/>
  </r>
  <r>
    <n v="223839"/>
    <n v="3"/>
    <x v="0"/>
    <n v="2015"/>
    <x v="0"/>
    <n v="62110.21"/>
    <n v="8326.19"/>
    <n v="0"/>
  </r>
  <r>
    <n v="223843"/>
    <n v="3"/>
    <x v="0"/>
    <n v="2015"/>
    <x v="0"/>
    <n v="29314.91"/>
    <n v="4492.47"/>
    <n v="0"/>
  </r>
  <r>
    <n v="223844"/>
    <n v="3"/>
    <x v="0"/>
    <n v="2015"/>
    <x v="0"/>
    <n v="46532.41"/>
    <n v="8900.52"/>
    <n v="0"/>
  </r>
  <r>
    <n v="223847"/>
    <n v="3"/>
    <x v="0"/>
    <n v="2015"/>
    <x v="0"/>
    <n v="30832.09"/>
    <n v="4198.47"/>
    <n v="0"/>
  </r>
  <r>
    <n v="223848"/>
    <n v="3"/>
    <x v="0"/>
    <n v="2015"/>
    <x v="0"/>
    <n v="27321.16"/>
    <n v="5048.8999999999996"/>
    <n v="0"/>
  </r>
  <r>
    <n v="223853"/>
    <n v="3"/>
    <x v="0"/>
    <n v="2015"/>
    <x v="0"/>
    <n v="71367.350000000006"/>
    <n v="12764.3"/>
    <n v="0"/>
  </r>
  <r>
    <n v="223854"/>
    <n v="3"/>
    <x v="0"/>
    <n v="2015"/>
    <x v="0"/>
    <n v="29689.46"/>
    <n v="3736.51"/>
    <n v="0"/>
  </r>
  <r>
    <n v="223856"/>
    <n v="3"/>
    <x v="0"/>
    <n v="2015"/>
    <x v="0"/>
    <n v="48173.41"/>
    <n v="11036.55"/>
    <n v="0"/>
  </r>
  <r>
    <n v="223857"/>
    <n v="3"/>
    <x v="0"/>
    <n v="2015"/>
    <x v="0"/>
    <n v="32300.81"/>
    <n v="4066.81"/>
    <n v="0"/>
  </r>
  <r>
    <n v="223858"/>
    <n v="3"/>
    <x v="0"/>
    <n v="2015"/>
    <x v="0"/>
    <n v="36176.83"/>
    <n v="7352.74"/>
    <n v="0"/>
  </r>
  <r>
    <n v="223859"/>
    <n v="3"/>
    <x v="0"/>
    <n v="2015"/>
    <x v="0"/>
    <n v="21677.72"/>
    <n v="3054.32"/>
    <n v="0"/>
  </r>
  <r>
    <n v="223869"/>
    <n v="3"/>
    <x v="0"/>
    <n v="2015"/>
    <x v="0"/>
    <n v="17198.48"/>
    <n v="3088.75"/>
    <n v="0"/>
  </r>
  <r>
    <n v="223870"/>
    <n v="3"/>
    <x v="0"/>
    <n v="2015"/>
    <x v="0"/>
    <n v="107343.31"/>
    <n v="19828.45"/>
    <n v="0"/>
  </r>
  <r>
    <n v="223872"/>
    <n v="3"/>
    <x v="0"/>
    <n v="2015"/>
    <x v="0"/>
    <n v="41104.61"/>
    <n v="6569.18"/>
    <n v="0"/>
  </r>
  <r>
    <n v="223875"/>
    <n v="3"/>
    <x v="0"/>
    <n v="2015"/>
    <x v="0"/>
    <n v="42629.98"/>
    <n v="6227.62"/>
    <n v="0"/>
  </r>
  <r>
    <n v="223878"/>
    <n v="3"/>
    <x v="0"/>
    <n v="2015"/>
    <x v="0"/>
    <n v="7995.31"/>
    <n v="1704.87"/>
    <n v="0"/>
  </r>
  <r>
    <n v="223881"/>
    <n v="3"/>
    <x v="0"/>
    <n v="2015"/>
    <x v="0"/>
    <n v="16091.75"/>
    <n v="3365.49"/>
    <n v="0"/>
  </r>
  <r>
    <n v="223883"/>
    <n v="3"/>
    <x v="0"/>
    <n v="2015"/>
    <x v="0"/>
    <n v="18394"/>
    <n v="3336.63"/>
    <n v="0"/>
  </r>
  <r>
    <n v="223884"/>
    <n v="3"/>
    <x v="0"/>
    <n v="2015"/>
    <x v="0"/>
    <n v="36289.800000000003"/>
    <n v="6598.08"/>
    <n v="0"/>
  </r>
  <r>
    <n v="223886"/>
    <n v="3"/>
    <x v="0"/>
    <n v="2015"/>
    <x v="0"/>
    <n v="627029.64"/>
    <n v="132981.35999999999"/>
    <n v="0"/>
  </r>
  <r>
    <n v="223887"/>
    <n v="3"/>
    <x v="0"/>
    <n v="2015"/>
    <x v="0"/>
    <n v="34366.14"/>
    <n v="4722.8599999999997"/>
    <n v="0"/>
  </r>
  <r>
    <n v="223890"/>
    <n v="3"/>
    <x v="0"/>
    <n v="2015"/>
    <x v="0"/>
    <n v="23305.89"/>
    <n v="3488.73"/>
    <n v="0"/>
  </r>
  <r>
    <n v="223891"/>
    <n v="3"/>
    <x v="0"/>
    <n v="2015"/>
    <x v="0"/>
    <n v="112082.76"/>
    <n v="19586.48"/>
    <n v="0"/>
  </r>
  <r>
    <n v="223896"/>
    <n v="3"/>
    <x v="0"/>
    <n v="2015"/>
    <x v="0"/>
    <n v="76828.92"/>
    <n v="15291.91"/>
    <n v="0"/>
  </r>
  <r>
    <n v="223900"/>
    <n v="3"/>
    <x v="0"/>
    <n v="2015"/>
    <x v="0"/>
    <n v="31207.41"/>
    <n v="5856"/>
    <n v="0"/>
  </r>
  <r>
    <n v="223901"/>
    <n v="3"/>
    <x v="0"/>
    <n v="2015"/>
    <x v="0"/>
    <n v="34253.33"/>
    <n v="6654.66"/>
    <n v="0"/>
  </r>
  <r>
    <n v="223905"/>
    <n v="3"/>
    <x v="0"/>
    <n v="2015"/>
    <x v="0"/>
    <n v="32971.480000000003"/>
    <n v="2390.1799999999998"/>
    <n v="0"/>
  </r>
  <r>
    <n v="223907"/>
    <n v="3"/>
    <x v="0"/>
    <n v="2015"/>
    <x v="0"/>
    <n v="42948.5"/>
    <n v="8499.4699999999993"/>
    <n v="0"/>
  </r>
  <r>
    <n v="223908"/>
    <n v="3"/>
    <x v="0"/>
    <n v="2015"/>
    <x v="0"/>
    <n v="38613.86"/>
    <n v="5136.13"/>
    <n v="0"/>
  </r>
  <r>
    <n v="223919"/>
    <n v="3"/>
    <x v="0"/>
    <n v="2015"/>
    <x v="0"/>
    <n v="29793.83"/>
    <n v="3656.99"/>
    <n v="0"/>
  </r>
  <r>
    <n v="223920"/>
    <n v="3"/>
    <x v="0"/>
    <n v="2015"/>
    <x v="0"/>
    <n v="19317.47"/>
    <n v="3538.29"/>
    <n v="0"/>
  </r>
  <r>
    <n v="223928"/>
    <n v="3"/>
    <x v="0"/>
    <n v="2015"/>
    <x v="0"/>
    <n v="17657.990000000002"/>
    <n v="3803.31"/>
    <n v="0"/>
  </r>
  <r>
    <n v="223932"/>
    <n v="3"/>
    <x v="0"/>
    <n v="2015"/>
    <x v="0"/>
    <n v="34346.870000000003"/>
    <n v="5331.36"/>
    <n v="0"/>
  </r>
  <r>
    <n v="223933"/>
    <n v="3"/>
    <x v="0"/>
    <n v="2015"/>
    <x v="0"/>
    <n v="25058.63"/>
    <n v="4989.87"/>
    <n v="0"/>
  </r>
  <r>
    <n v="223934"/>
    <n v="3"/>
    <x v="0"/>
    <n v="2015"/>
    <x v="0"/>
    <n v="20850.96"/>
    <n v="2987.21"/>
    <n v="0"/>
  </r>
  <r>
    <n v="223940"/>
    <n v="3"/>
    <x v="0"/>
    <n v="2015"/>
    <x v="0"/>
    <n v="54501.39"/>
    <n v="8684.5400000000009"/>
    <n v="0"/>
  </r>
  <r>
    <n v="223941"/>
    <n v="3"/>
    <x v="0"/>
    <n v="2015"/>
    <x v="0"/>
    <n v="14578.32"/>
    <n v="2904.19"/>
    <n v="0"/>
  </r>
  <r>
    <n v="223943"/>
    <n v="3"/>
    <x v="0"/>
    <n v="2015"/>
    <x v="0"/>
    <n v="27861.16"/>
    <n v="3869.28"/>
    <n v="0"/>
  </r>
  <r>
    <n v="223944"/>
    <n v="3"/>
    <x v="0"/>
    <n v="2015"/>
    <x v="0"/>
    <n v="29695.65"/>
    <n v="5926.35"/>
    <n v="0"/>
  </r>
  <r>
    <n v="223945"/>
    <n v="3"/>
    <x v="0"/>
    <n v="2015"/>
    <x v="0"/>
    <n v="21313.9"/>
    <n v="2082.89"/>
    <n v="0"/>
  </r>
  <r>
    <n v="223946"/>
    <n v="3"/>
    <x v="0"/>
    <n v="2015"/>
    <x v="0"/>
    <n v="24996.44"/>
    <n v="3865.96"/>
    <n v="0"/>
  </r>
  <r>
    <n v="223947"/>
    <n v="3"/>
    <x v="0"/>
    <n v="2015"/>
    <x v="0"/>
    <n v="21641"/>
    <n v="3794.22"/>
    <n v="0"/>
  </r>
  <r>
    <n v="223950"/>
    <n v="3"/>
    <x v="0"/>
    <n v="2015"/>
    <x v="0"/>
    <n v="89371.5"/>
    <n v="9483.65"/>
    <n v="0"/>
  </r>
  <r>
    <n v="223951"/>
    <n v="3"/>
    <x v="0"/>
    <n v="2015"/>
    <x v="0"/>
    <n v="29496.73"/>
    <n v="4045"/>
    <n v="0"/>
  </r>
  <r>
    <n v="223954"/>
    <n v="3"/>
    <x v="0"/>
    <n v="2015"/>
    <x v="0"/>
    <n v="29151.15"/>
    <n v="5798.43"/>
    <n v="0"/>
  </r>
  <r>
    <n v="223955"/>
    <n v="3"/>
    <x v="0"/>
    <n v="2015"/>
    <x v="0"/>
    <n v="15159.76"/>
    <n v="2917.48"/>
    <n v="0"/>
  </r>
  <r>
    <n v="223957"/>
    <n v="3"/>
    <x v="0"/>
    <n v="2015"/>
    <x v="0"/>
    <n v="38774.26"/>
    <n v="7326.74"/>
    <n v="0"/>
  </r>
  <r>
    <n v="223958"/>
    <n v="3"/>
    <x v="0"/>
    <n v="2015"/>
    <x v="0"/>
    <n v="16443.330000000002"/>
    <n v="3346.31"/>
    <n v="0"/>
  </r>
  <r>
    <n v="223959"/>
    <n v="3"/>
    <x v="0"/>
    <n v="2015"/>
    <x v="0"/>
    <n v="29943.22"/>
    <n v="2664.73"/>
    <n v="0"/>
  </r>
  <r>
    <n v="223960"/>
    <n v="3"/>
    <x v="0"/>
    <n v="2015"/>
    <x v="0"/>
    <n v="100983.43"/>
    <n v="17047.060000000001"/>
    <n v="0"/>
  </r>
  <r>
    <n v="223961"/>
    <n v="3"/>
    <x v="0"/>
    <n v="2015"/>
    <x v="0"/>
    <n v="34944.44"/>
    <n v="2749.06"/>
    <n v="0"/>
  </r>
  <r>
    <n v="223967"/>
    <n v="3"/>
    <x v="0"/>
    <n v="2015"/>
    <x v="0"/>
    <n v="28030.35"/>
    <n v="5605.19"/>
    <n v="0"/>
  </r>
  <r>
    <n v="223969"/>
    <n v="3"/>
    <x v="0"/>
    <n v="2015"/>
    <x v="0"/>
    <n v="19579.8"/>
    <n v="4294.18"/>
    <n v="0"/>
  </r>
  <r>
    <n v="223972"/>
    <n v="3"/>
    <x v="0"/>
    <n v="2015"/>
    <x v="0"/>
    <n v="435499.86"/>
    <n v="83075.13"/>
    <n v="0"/>
  </r>
  <r>
    <n v="223977"/>
    <n v="3"/>
    <x v="0"/>
    <n v="2015"/>
    <x v="0"/>
    <n v="34397.5"/>
    <n v="4283.34"/>
    <n v="0"/>
  </r>
  <r>
    <n v="223978"/>
    <n v="3"/>
    <x v="0"/>
    <n v="2015"/>
    <x v="0"/>
    <n v="63892.35"/>
    <n v="10117.299999999999"/>
    <n v="0"/>
  </r>
  <r>
    <n v="223979"/>
    <n v="3"/>
    <x v="0"/>
    <n v="2015"/>
    <x v="0"/>
    <n v="40223.31"/>
    <n v="5460.1"/>
    <n v="0"/>
  </r>
  <r>
    <n v="223981"/>
    <n v="3"/>
    <x v="0"/>
    <n v="2015"/>
    <x v="0"/>
    <n v="16863"/>
    <n v="3795.36"/>
    <n v="0"/>
  </r>
  <r>
    <n v="223982"/>
    <n v="3"/>
    <x v="0"/>
    <n v="2015"/>
    <x v="0"/>
    <n v="20077.099999999999"/>
    <n v="2829.97"/>
    <n v="0"/>
  </r>
  <r>
    <n v="223984"/>
    <n v="3"/>
    <x v="0"/>
    <n v="2015"/>
    <x v="0"/>
    <n v="30283.74"/>
    <n v="3822.85"/>
    <n v="0"/>
  </r>
  <r>
    <n v="223986"/>
    <n v="3"/>
    <x v="0"/>
    <n v="2015"/>
    <x v="0"/>
    <n v="19516.09"/>
    <n v="1863.33"/>
    <n v="0"/>
  </r>
  <r>
    <n v="223990"/>
    <n v="3"/>
    <x v="0"/>
    <n v="2015"/>
    <x v="0"/>
    <n v="29078.6"/>
    <n v="6149.44"/>
    <n v="0"/>
  </r>
  <r>
    <n v="223995"/>
    <n v="3"/>
    <x v="0"/>
    <n v="2015"/>
    <x v="0"/>
    <n v="33053.83"/>
    <n v="2433.6799999999998"/>
    <n v="0"/>
  </r>
  <r>
    <n v="223996"/>
    <n v="3"/>
    <x v="0"/>
    <n v="2015"/>
    <x v="0"/>
    <n v="55613.88"/>
    <n v="4865.01"/>
    <n v="0"/>
  </r>
  <r>
    <n v="223998"/>
    <n v="3"/>
    <x v="0"/>
    <n v="2015"/>
    <x v="0"/>
    <n v="98610.54"/>
    <n v="16218.16"/>
    <n v="0"/>
  </r>
  <r>
    <n v="224001"/>
    <n v="3"/>
    <x v="0"/>
    <n v="2015"/>
    <x v="0"/>
    <n v="93363.59"/>
    <n v="19315.099999999999"/>
    <n v="0"/>
  </r>
  <r>
    <n v="224002"/>
    <n v="3"/>
    <x v="0"/>
    <n v="2015"/>
    <x v="0"/>
    <n v="31423.63"/>
    <n v="2212.61"/>
    <n v="0"/>
  </r>
  <r>
    <n v="224003"/>
    <n v="3"/>
    <x v="0"/>
    <n v="2015"/>
    <x v="0"/>
    <n v="13331.77"/>
    <n v="2713.68"/>
    <n v="0"/>
  </r>
  <r>
    <n v="224005"/>
    <n v="3"/>
    <x v="0"/>
    <n v="2015"/>
    <x v="0"/>
    <n v="10784.61"/>
    <n v="1805.16"/>
    <n v="0"/>
  </r>
  <r>
    <n v="224006"/>
    <n v="3"/>
    <x v="0"/>
    <n v="2015"/>
    <x v="0"/>
    <n v="52747.32"/>
    <n v="10134.84"/>
    <n v="0"/>
  </r>
  <r>
    <n v="224007"/>
    <n v="3"/>
    <x v="0"/>
    <n v="2015"/>
    <x v="0"/>
    <n v="45227.41"/>
    <n v="8270.75"/>
    <n v="0"/>
  </r>
  <r>
    <n v="224009"/>
    <n v="3"/>
    <x v="0"/>
    <n v="2015"/>
    <x v="0"/>
    <n v="10231.01"/>
    <n v="1819.13"/>
    <n v="0"/>
  </r>
  <r>
    <n v="224015"/>
    <n v="3"/>
    <x v="0"/>
    <n v="2015"/>
    <x v="0"/>
    <n v="39034.339999999997"/>
    <n v="7262.44"/>
    <n v="0"/>
  </r>
  <r>
    <n v="224019"/>
    <n v="3"/>
    <x v="0"/>
    <n v="2015"/>
    <x v="0"/>
    <n v="189906.94"/>
    <n v="40619.08"/>
    <n v="0"/>
  </r>
  <r>
    <n v="224026"/>
    <n v="3"/>
    <x v="0"/>
    <n v="2015"/>
    <x v="0"/>
    <n v="42166.86"/>
    <n v="5969.35"/>
    <n v="0"/>
  </r>
  <r>
    <n v="224033"/>
    <n v="3"/>
    <x v="0"/>
    <n v="2015"/>
    <x v="0"/>
    <n v="45042.23"/>
    <n v="8146.81"/>
    <n v="0"/>
  </r>
  <r>
    <n v="224034"/>
    <n v="3"/>
    <x v="0"/>
    <n v="2015"/>
    <x v="0"/>
    <n v="62173.95"/>
    <n v="7475.35"/>
    <n v="0"/>
  </r>
  <r>
    <n v="224037"/>
    <n v="3"/>
    <x v="0"/>
    <n v="2015"/>
    <x v="0"/>
    <n v="44261.120000000003"/>
    <n v="5058.3599999999997"/>
    <n v="0"/>
  </r>
  <r>
    <n v="224038"/>
    <n v="3"/>
    <x v="0"/>
    <n v="2015"/>
    <x v="0"/>
    <n v="160858.23000000001"/>
    <n v="34411.550000000003"/>
    <n v="0"/>
  </r>
  <r>
    <n v="224039"/>
    <n v="3"/>
    <x v="0"/>
    <n v="2015"/>
    <x v="0"/>
    <n v="18463.43"/>
    <n v="3435.8"/>
    <n v="0"/>
  </r>
  <r>
    <n v="224041"/>
    <n v="3"/>
    <x v="0"/>
    <n v="2015"/>
    <x v="0"/>
    <n v="17279.16"/>
    <n v="3760.84"/>
    <n v="0"/>
  </r>
  <r>
    <n v="224043"/>
    <n v="3"/>
    <x v="0"/>
    <n v="2015"/>
    <x v="0"/>
    <n v="344747.64"/>
    <n v="63136.78"/>
    <n v="0"/>
  </r>
  <r>
    <n v="224044"/>
    <n v="3"/>
    <x v="0"/>
    <n v="2015"/>
    <x v="0"/>
    <n v="27839.84"/>
    <n v="4646.3900000000003"/>
    <n v="0"/>
  </r>
  <r>
    <n v="224046"/>
    <n v="3"/>
    <x v="0"/>
    <n v="2015"/>
    <x v="0"/>
    <n v="22471.63"/>
    <n v="4470.88"/>
    <n v="0"/>
  </r>
  <r>
    <n v="224049"/>
    <n v="3"/>
    <x v="0"/>
    <n v="2015"/>
    <x v="0"/>
    <n v="38686.85"/>
    <n v="5457.5"/>
    <n v="0"/>
  </r>
  <r>
    <n v="224052"/>
    <n v="3"/>
    <x v="0"/>
    <n v="2015"/>
    <x v="0"/>
    <n v="28736.69"/>
    <n v="5722.26"/>
    <n v="0"/>
  </r>
  <r>
    <n v="224053"/>
    <n v="3"/>
    <x v="0"/>
    <n v="2015"/>
    <x v="0"/>
    <n v="17280.16"/>
    <n v="3191.11"/>
    <n v="0"/>
  </r>
  <r>
    <n v="224054"/>
    <n v="3"/>
    <x v="0"/>
    <n v="2015"/>
    <x v="0"/>
    <n v="111463.7"/>
    <n v="24014.36"/>
    <n v="0"/>
  </r>
  <r>
    <n v="224057"/>
    <n v="3"/>
    <x v="0"/>
    <n v="2015"/>
    <x v="0"/>
    <n v="31037.23"/>
    <n v="5617.24"/>
    <n v="0"/>
  </r>
  <r>
    <n v="224058"/>
    <n v="3"/>
    <x v="0"/>
    <n v="2015"/>
    <x v="0"/>
    <n v="29068.45"/>
    <n v="5558.97"/>
    <n v="0"/>
  </r>
  <r>
    <n v="224061"/>
    <n v="3"/>
    <x v="0"/>
    <n v="2015"/>
    <x v="0"/>
    <n v="49216.11"/>
    <n v="9418.39"/>
    <n v="0"/>
  </r>
  <r>
    <n v="224062"/>
    <n v="3"/>
    <x v="0"/>
    <n v="2015"/>
    <x v="0"/>
    <n v="8733.68"/>
    <n v="1884.37"/>
    <n v="0"/>
  </r>
  <r>
    <n v="224063"/>
    <n v="3"/>
    <x v="0"/>
    <n v="2015"/>
    <x v="0"/>
    <n v="27767.77"/>
    <n v="6395.08"/>
    <n v="0"/>
  </r>
  <r>
    <n v="224066"/>
    <n v="3"/>
    <x v="0"/>
    <n v="2015"/>
    <x v="0"/>
    <n v="47631.27"/>
    <n v="3956.39"/>
    <n v="0"/>
  </r>
  <r>
    <n v="224068"/>
    <n v="3"/>
    <x v="0"/>
    <n v="2015"/>
    <x v="0"/>
    <n v="43935.59"/>
    <n v="6712.16"/>
    <n v="0"/>
  </r>
  <r>
    <n v="224071"/>
    <n v="3"/>
    <x v="0"/>
    <n v="2015"/>
    <x v="0"/>
    <n v="34655.94"/>
    <n v="5450.72"/>
    <n v="0"/>
  </r>
  <r>
    <n v="224072"/>
    <n v="3"/>
    <x v="0"/>
    <n v="2015"/>
    <x v="0"/>
    <n v="76809.37"/>
    <n v="16586.32"/>
    <n v="0"/>
  </r>
  <r>
    <n v="224074"/>
    <n v="3"/>
    <x v="0"/>
    <n v="2015"/>
    <x v="0"/>
    <n v="44228.07"/>
    <n v="6667.53"/>
    <n v="0"/>
  </r>
  <r>
    <n v="224075"/>
    <n v="3"/>
    <x v="0"/>
    <n v="2015"/>
    <x v="0"/>
    <n v="58937.22"/>
    <n v="5649.88"/>
    <n v="0"/>
  </r>
  <r>
    <n v="224078"/>
    <n v="3"/>
    <x v="0"/>
    <n v="2015"/>
    <x v="0"/>
    <n v="25719.53"/>
    <n v="3111.5"/>
    <n v="0"/>
  </r>
  <r>
    <n v="224082"/>
    <n v="3"/>
    <x v="0"/>
    <n v="2015"/>
    <x v="0"/>
    <n v="29615.01"/>
    <n v="3156.34"/>
    <n v="0"/>
  </r>
  <r>
    <n v="224087"/>
    <n v="3"/>
    <x v="0"/>
    <n v="2015"/>
    <x v="0"/>
    <n v="13937.63"/>
    <n v="2450.1"/>
    <n v="0"/>
  </r>
  <r>
    <n v="224090"/>
    <n v="3"/>
    <x v="0"/>
    <n v="2015"/>
    <x v="0"/>
    <n v="19503.82"/>
    <n v="3248.44"/>
    <n v="0"/>
  </r>
  <r>
    <n v="224094"/>
    <n v="3"/>
    <x v="0"/>
    <n v="2015"/>
    <x v="0"/>
    <n v="39381.39"/>
    <n v="5930.93"/>
    <n v="0"/>
  </r>
  <r>
    <n v="224095"/>
    <n v="3"/>
    <x v="0"/>
    <n v="2015"/>
    <x v="0"/>
    <n v="8846.74"/>
    <n v="1710.24"/>
    <n v="0"/>
  </r>
  <r>
    <n v="224096"/>
    <n v="3"/>
    <x v="0"/>
    <n v="2015"/>
    <x v="0"/>
    <n v="20812.78"/>
    <n v="2344.84"/>
    <n v="0"/>
  </r>
  <r>
    <n v="224098"/>
    <n v="3"/>
    <x v="0"/>
    <n v="2015"/>
    <x v="0"/>
    <n v="80510.509999999995"/>
    <n v="14694.25"/>
    <n v="0"/>
  </r>
  <r>
    <n v="224100"/>
    <n v="3"/>
    <x v="0"/>
    <n v="2015"/>
    <x v="0"/>
    <n v="51155.24"/>
    <n v="10001.19"/>
    <n v="0"/>
  </r>
  <r>
    <n v="224104"/>
    <n v="3"/>
    <x v="0"/>
    <n v="2015"/>
    <x v="0"/>
    <n v="24534.34"/>
    <n v="5354.7"/>
    <n v="0"/>
  </r>
  <r>
    <n v="224105"/>
    <n v="3"/>
    <x v="0"/>
    <n v="2015"/>
    <x v="0"/>
    <n v="30181.39"/>
    <n v="6215.89"/>
    <n v="0"/>
  </r>
  <r>
    <n v="224107"/>
    <n v="3"/>
    <x v="0"/>
    <n v="2015"/>
    <x v="0"/>
    <n v="37374.61"/>
    <n v="8101.13"/>
    <n v="0"/>
  </r>
  <r>
    <n v="224111"/>
    <n v="3"/>
    <x v="0"/>
    <n v="2015"/>
    <x v="0"/>
    <n v="45242.03"/>
    <n v="8470.3700000000008"/>
    <n v="0"/>
  </r>
  <r>
    <n v="224115"/>
    <n v="3"/>
    <x v="0"/>
    <n v="2015"/>
    <x v="0"/>
    <n v="64733.96"/>
    <n v="12567.56"/>
    <n v="0"/>
  </r>
  <r>
    <n v="224117"/>
    <n v="3"/>
    <x v="0"/>
    <n v="2015"/>
    <x v="0"/>
    <n v="12746.31"/>
    <n v="2052.69"/>
    <n v="0"/>
  </r>
  <r>
    <n v="224118"/>
    <n v="3"/>
    <x v="0"/>
    <n v="2015"/>
    <x v="0"/>
    <n v="17201.330000000002"/>
    <n v="3371.04"/>
    <n v="0"/>
  </r>
  <r>
    <n v="224124"/>
    <n v="3"/>
    <x v="0"/>
    <n v="2015"/>
    <x v="0"/>
    <n v="69092.62"/>
    <n v="11064.78"/>
    <n v="0"/>
  </r>
  <r>
    <n v="224126"/>
    <n v="3"/>
    <x v="0"/>
    <n v="2015"/>
    <x v="0"/>
    <n v="62034.27"/>
    <n v="10964.27"/>
    <n v="0"/>
  </r>
  <r>
    <n v="224130"/>
    <n v="3"/>
    <x v="0"/>
    <n v="2015"/>
    <x v="0"/>
    <n v="45919.73"/>
    <n v="5683.61"/>
    <n v="0"/>
  </r>
  <r>
    <n v="224136"/>
    <n v="3"/>
    <x v="0"/>
    <n v="2015"/>
    <x v="0"/>
    <n v="30013.67"/>
    <n v="4269.78"/>
    <n v="0"/>
  </r>
  <r>
    <n v="224141"/>
    <n v="3"/>
    <x v="0"/>
    <n v="2015"/>
    <x v="0"/>
    <n v="88089.65"/>
    <n v="15171.56"/>
    <n v="0"/>
  </r>
  <r>
    <n v="224146"/>
    <n v="3"/>
    <x v="0"/>
    <n v="2015"/>
    <x v="0"/>
    <n v="28191.599999999999"/>
    <n v="5899.81"/>
    <n v="0"/>
  </r>
  <r>
    <n v="224153"/>
    <n v="3"/>
    <x v="0"/>
    <n v="2015"/>
    <x v="0"/>
    <n v="32711.200000000001"/>
    <n v="2302.33"/>
    <n v="0"/>
  </r>
  <r>
    <n v="224156"/>
    <n v="3"/>
    <x v="0"/>
    <n v="2015"/>
    <x v="0"/>
    <n v="157799.24"/>
    <n v="31764.959999999999"/>
    <n v="0"/>
  </r>
  <r>
    <n v="224159"/>
    <n v="3"/>
    <x v="0"/>
    <n v="2015"/>
    <x v="0"/>
    <n v="33804.67"/>
    <n v="5152.09"/>
    <n v="0"/>
  </r>
  <r>
    <n v="224163"/>
    <n v="3"/>
    <x v="0"/>
    <n v="2015"/>
    <x v="0"/>
    <n v="21751.45"/>
    <n v="4619.16"/>
    <n v="0"/>
  </r>
  <r>
    <n v="224179"/>
    <n v="3"/>
    <x v="0"/>
    <n v="2015"/>
    <x v="0"/>
    <n v="53011.59"/>
    <n v="8179.62"/>
    <n v="0"/>
  </r>
  <r>
    <n v="224182"/>
    <n v="3"/>
    <x v="0"/>
    <n v="2015"/>
    <x v="0"/>
    <n v="202376.35"/>
    <n v="44333.09"/>
    <n v="0"/>
  </r>
  <r>
    <n v="224186"/>
    <n v="3"/>
    <x v="0"/>
    <n v="2015"/>
    <x v="0"/>
    <n v="159245.07999999999"/>
    <n v="32490.63"/>
    <n v="0"/>
  </r>
  <r>
    <n v="224187"/>
    <n v="3"/>
    <x v="0"/>
    <n v="2015"/>
    <x v="0"/>
    <n v="70597.45"/>
    <n v="15278.09"/>
    <n v="0"/>
  </r>
  <r>
    <n v="224189"/>
    <n v="3"/>
    <x v="0"/>
    <n v="2015"/>
    <x v="0"/>
    <n v="8485.64"/>
    <n v="1622.89"/>
    <n v="0"/>
  </r>
  <r>
    <n v="224192"/>
    <n v="3"/>
    <x v="0"/>
    <n v="2015"/>
    <x v="0"/>
    <n v="26668.49"/>
    <n v="4977.33"/>
    <n v="0"/>
  </r>
  <r>
    <n v="224194"/>
    <n v="3"/>
    <x v="0"/>
    <n v="2015"/>
    <x v="0"/>
    <n v="37397.93"/>
    <n v="6353.02"/>
    <n v="0"/>
  </r>
  <r>
    <n v="224197"/>
    <n v="3"/>
    <x v="0"/>
    <n v="2015"/>
    <x v="0"/>
    <n v="29331.03"/>
    <n v="5519.99"/>
    <n v="0"/>
  </r>
  <r>
    <n v="224198"/>
    <n v="3"/>
    <x v="0"/>
    <n v="2015"/>
    <x v="0"/>
    <n v="303393.40999999997"/>
    <n v="59053.279999999999"/>
    <n v="0"/>
  </r>
  <r>
    <n v="224202"/>
    <n v="3"/>
    <x v="0"/>
    <n v="2015"/>
    <x v="0"/>
    <n v="8741.6200000000008"/>
    <n v="1626.37"/>
    <n v="0"/>
  </r>
  <r>
    <n v="224205"/>
    <n v="3"/>
    <x v="0"/>
    <n v="2015"/>
    <x v="0"/>
    <n v="29151.11"/>
    <n v="5333.6"/>
    <n v="0"/>
  </r>
  <r>
    <n v="224211"/>
    <n v="3"/>
    <x v="0"/>
    <n v="2015"/>
    <x v="0"/>
    <n v="17243.53"/>
    <n v="2876.93"/>
    <n v="0"/>
  </r>
  <r>
    <n v="224214"/>
    <n v="3"/>
    <x v="0"/>
    <n v="2015"/>
    <x v="0"/>
    <n v="111213.05"/>
    <n v="20370"/>
    <n v="0"/>
  </r>
  <r>
    <n v="224223"/>
    <n v="3"/>
    <x v="0"/>
    <n v="2015"/>
    <x v="0"/>
    <n v="54590.49"/>
    <n v="12599.77"/>
    <n v="0"/>
  </r>
  <r>
    <n v="224227"/>
    <n v="3"/>
    <x v="0"/>
    <n v="2015"/>
    <x v="0"/>
    <n v="93554.51"/>
    <n v="20547.84"/>
    <n v="0"/>
  </r>
  <r>
    <n v="224231"/>
    <n v="3"/>
    <x v="0"/>
    <n v="2015"/>
    <x v="0"/>
    <n v="58994.95"/>
    <n v="14014.72"/>
    <n v="0"/>
  </r>
  <r>
    <n v="224233"/>
    <n v="3"/>
    <x v="0"/>
    <n v="2015"/>
    <x v="0"/>
    <n v="36571.54"/>
    <n v="7995.32"/>
    <n v="0"/>
  </r>
  <r>
    <n v="224236"/>
    <n v="3"/>
    <x v="0"/>
    <n v="2015"/>
    <x v="0"/>
    <n v="35862.639999999999"/>
    <n v="4792.66"/>
    <n v="0"/>
  </r>
  <r>
    <n v="224239"/>
    <n v="3"/>
    <x v="0"/>
    <n v="2015"/>
    <x v="0"/>
    <n v="93639.93"/>
    <n v="14758.24"/>
    <n v="0"/>
  </r>
  <r>
    <n v="224244"/>
    <n v="3"/>
    <x v="0"/>
    <n v="2015"/>
    <x v="0"/>
    <n v="48032.24"/>
    <n v="6018.23"/>
    <n v="0"/>
  </r>
  <r>
    <n v="224246"/>
    <n v="3"/>
    <x v="0"/>
    <n v="2015"/>
    <x v="0"/>
    <n v="45672.85"/>
    <n v="6626.96"/>
    <n v="0"/>
  </r>
  <r>
    <n v="224250"/>
    <n v="3"/>
    <x v="0"/>
    <n v="2015"/>
    <x v="0"/>
    <n v="18510.87"/>
    <n v="3457.77"/>
    <n v="0"/>
  </r>
  <r>
    <n v="224256"/>
    <n v="3"/>
    <x v="0"/>
    <n v="2015"/>
    <x v="0"/>
    <n v="33305.19"/>
    <n v="5412.6"/>
    <n v="0"/>
  </r>
  <r>
    <n v="224261"/>
    <n v="3"/>
    <x v="0"/>
    <n v="2015"/>
    <x v="0"/>
    <n v="34104.959999999999"/>
    <n v="7840.23"/>
    <n v="0"/>
  </r>
  <r>
    <n v="224262"/>
    <n v="3"/>
    <x v="0"/>
    <n v="2015"/>
    <x v="0"/>
    <n v="40472.199999999997"/>
    <n v="6256.77"/>
    <n v="0"/>
  </r>
  <r>
    <n v="224267"/>
    <n v="3"/>
    <x v="0"/>
    <n v="2015"/>
    <x v="0"/>
    <n v="23082.959999999999"/>
    <n v="4866.5"/>
    <n v="0"/>
  </r>
  <r>
    <n v="224270"/>
    <n v="3"/>
    <x v="0"/>
    <n v="2015"/>
    <x v="0"/>
    <n v="24569.22"/>
    <n v="3214.81"/>
    <n v="0"/>
  </r>
  <r>
    <n v="224272"/>
    <n v="3"/>
    <x v="0"/>
    <n v="2015"/>
    <x v="0"/>
    <n v="23216.63"/>
    <n v="3872.05"/>
    <n v="0"/>
  </r>
  <r>
    <n v="224275"/>
    <n v="3"/>
    <x v="0"/>
    <n v="2015"/>
    <x v="0"/>
    <n v="12407.9"/>
    <n v="2121.4499999999998"/>
    <n v="0"/>
  </r>
  <r>
    <n v="224276"/>
    <n v="3"/>
    <x v="0"/>
    <n v="2015"/>
    <x v="0"/>
    <n v="15917.97"/>
    <n v="3285.88"/>
    <n v="0"/>
  </r>
  <r>
    <n v="224277"/>
    <n v="3"/>
    <x v="0"/>
    <n v="2015"/>
    <x v="0"/>
    <n v="24484.05"/>
    <n v="5056.76"/>
    <n v="0"/>
  </r>
  <r>
    <n v="224281"/>
    <n v="3"/>
    <x v="0"/>
    <n v="2015"/>
    <x v="0"/>
    <n v="24322.39"/>
    <n v="4539.9399999999996"/>
    <n v="0"/>
  </r>
  <r>
    <n v="224283"/>
    <n v="3"/>
    <x v="0"/>
    <n v="2015"/>
    <x v="0"/>
    <n v="19408.05"/>
    <n v="4363.63"/>
    <n v="0"/>
  </r>
  <r>
    <n v="224288"/>
    <n v="3"/>
    <x v="0"/>
    <n v="2015"/>
    <x v="0"/>
    <n v="39066.35"/>
    <n v="6187.65"/>
    <n v="0"/>
  </r>
  <r>
    <n v="224295"/>
    <n v="3"/>
    <x v="0"/>
    <n v="2015"/>
    <x v="0"/>
    <n v="16693.38"/>
    <n v="1869.9"/>
    <n v="0"/>
  </r>
  <r>
    <n v="224300"/>
    <n v="3"/>
    <x v="0"/>
    <n v="2015"/>
    <x v="0"/>
    <n v="19951.7"/>
    <n v="1961.81"/>
    <n v="0"/>
  </r>
  <r>
    <n v="224302"/>
    <n v="3"/>
    <x v="0"/>
    <n v="2015"/>
    <x v="0"/>
    <n v="61412.26"/>
    <n v="11790.56"/>
    <n v="0"/>
  </r>
  <r>
    <n v="224303"/>
    <n v="3"/>
    <x v="0"/>
    <n v="2015"/>
    <x v="0"/>
    <n v="71755.42"/>
    <n v="16906.03"/>
    <n v="0"/>
  </r>
  <r>
    <n v="224304"/>
    <n v="3"/>
    <x v="0"/>
    <n v="2015"/>
    <x v="0"/>
    <n v="10792.37"/>
    <n v="1865.14"/>
    <n v="0"/>
  </r>
  <r>
    <n v="224305"/>
    <n v="3"/>
    <x v="0"/>
    <n v="2015"/>
    <x v="0"/>
    <n v="54151.77"/>
    <n v="6294.53"/>
    <n v="0"/>
  </r>
  <r>
    <n v="224306"/>
    <n v="3"/>
    <x v="0"/>
    <n v="2015"/>
    <x v="0"/>
    <n v="109422.21"/>
    <n v="19343.16"/>
    <n v="0"/>
  </r>
  <r>
    <n v="224309"/>
    <n v="3"/>
    <x v="0"/>
    <n v="2015"/>
    <x v="0"/>
    <n v="40241.06"/>
    <n v="6553.35"/>
    <n v="0"/>
  </r>
  <r>
    <n v="224310"/>
    <n v="3"/>
    <x v="0"/>
    <n v="2015"/>
    <x v="0"/>
    <n v="21692.63"/>
    <n v="3148.07"/>
    <n v="0"/>
  </r>
  <r>
    <n v="224311"/>
    <n v="3"/>
    <x v="0"/>
    <n v="2015"/>
    <x v="0"/>
    <n v="39405.21"/>
    <n v="8688.1299999999992"/>
    <n v="0"/>
  </r>
  <r>
    <n v="224313"/>
    <n v="3"/>
    <x v="0"/>
    <n v="2015"/>
    <x v="0"/>
    <n v="19386.439999999999"/>
    <n v="4093.04"/>
    <n v="0"/>
  </r>
  <r>
    <n v="224314"/>
    <n v="3"/>
    <x v="0"/>
    <n v="2015"/>
    <x v="0"/>
    <n v="102390.87"/>
    <n v="21624.89"/>
    <n v="0"/>
  </r>
  <r>
    <n v="224315"/>
    <n v="3"/>
    <x v="0"/>
    <n v="2015"/>
    <x v="0"/>
    <n v="147384.04999999999"/>
    <n v="23133.03"/>
    <n v="0"/>
  </r>
  <r>
    <n v="224318"/>
    <n v="3"/>
    <x v="0"/>
    <n v="2015"/>
    <x v="0"/>
    <n v="57475.82"/>
    <n v="7713.41"/>
    <n v="0"/>
  </r>
  <r>
    <n v="224320"/>
    <n v="3"/>
    <x v="0"/>
    <n v="2015"/>
    <x v="0"/>
    <n v="53151.8"/>
    <n v="5503.04"/>
    <n v="0"/>
  </r>
  <r>
    <n v="224322"/>
    <n v="3"/>
    <x v="0"/>
    <n v="2015"/>
    <x v="0"/>
    <n v="144015.94"/>
    <n v="25275.34"/>
    <n v="0"/>
  </r>
  <r>
    <n v="224324"/>
    <n v="3"/>
    <x v="0"/>
    <n v="2015"/>
    <x v="0"/>
    <n v="33255.54"/>
    <n v="6711.3"/>
    <n v="0"/>
  </r>
  <r>
    <n v="224326"/>
    <n v="3"/>
    <x v="0"/>
    <n v="2015"/>
    <x v="0"/>
    <n v="41255.53"/>
    <n v="6681.13"/>
    <n v="0"/>
  </r>
  <r>
    <n v="224327"/>
    <n v="3"/>
    <x v="0"/>
    <n v="2015"/>
    <x v="0"/>
    <n v="96020.76"/>
    <n v="14668.41"/>
    <n v="0"/>
  </r>
  <r>
    <n v="224328"/>
    <n v="3"/>
    <x v="0"/>
    <n v="2015"/>
    <x v="0"/>
    <n v="18953.77"/>
    <n v="3324.57"/>
    <n v="0"/>
  </r>
  <r>
    <n v="224329"/>
    <n v="3"/>
    <x v="0"/>
    <n v="2015"/>
    <x v="0"/>
    <n v="18823.23"/>
    <n v="3247.13"/>
    <n v="0"/>
  </r>
  <r>
    <n v="224330"/>
    <n v="3"/>
    <x v="0"/>
    <n v="2015"/>
    <x v="0"/>
    <n v="126508.64"/>
    <n v="27203.79"/>
    <n v="0"/>
  </r>
  <r>
    <n v="224331"/>
    <n v="3"/>
    <x v="0"/>
    <n v="2015"/>
    <x v="0"/>
    <n v="23285.4"/>
    <n v="4590.71"/>
    <n v="0"/>
  </r>
  <r>
    <n v="224334"/>
    <n v="3"/>
    <x v="0"/>
    <n v="2015"/>
    <x v="0"/>
    <n v="34743.519999999997"/>
    <n v="6359.24"/>
    <n v="0"/>
  </r>
  <r>
    <n v="224338"/>
    <n v="3"/>
    <x v="0"/>
    <n v="2015"/>
    <x v="0"/>
    <n v="103211.34"/>
    <n v="19745.849999999999"/>
    <n v="0"/>
  </r>
  <r>
    <n v="224339"/>
    <n v="3"/>
    <x v="0"/>
    <n v="2015"/>
    <x v="0"/>
    <n v="46218.239999999998"/>
    <n v="6264.08"/>
    <n v="0"/>
  </r>
  <r>
    <n v="224349"/>
    <n v="3"/>
    <x v="0"/>
    <n v="2015"/>
    <x v="0"/>
    <n v="35479.980000000003"/>
    <n v="7664.67"/>
    <n v="0"/>
  </r>
  <r>
    <n v="224352"/>
    <n v="3"/>
    <x v="0"/>
    <n v="2015"/>
    <x v="0"/>
    <n v="641094.46"/>
    <n v="128199.61"/>
    <n v="0"/>
  </r>
  <r>
    <n v="224356"/>
    <n v="3"/>
    <x v="0"/>
    <n v="2015"/>
    <x v="0"/>
    <n v="10972.06"/>
    <n v="1840.5"/>
    <n v="0"/>
  </r>
  <r>
    <n v="224360"/>
    <n v="3"/>
    <x v="0"/>
    <n v="2015"/>
    <x v="0"/>
    <n v="8039.19"/>
    <n v="1781.14"/>
    <n v="0"/>
  </r>
  <r>
    <n v="224363"/>
    <n v="3"/>
    <x v="0"/>
    <n v="2015"/>
    <x v="0"/>
    <n v="68265.53"/>
    <n v="8395.93"/>
    <n v="0"/>
  </r>
  <r>
    <n v="224365"/>
    <n v="3"/>
    <x v="0"/>
    <n v="2015"/>
    <x v="0"/>
    <n v="59261.24"/>
    <n v="7888.65"/>
    <n v="0"/>
  </r>
  <r>
    <n v="224367"/>
    <n v="3"/>
    <x v="0"/>
    <n v="2015"/>
    <x v="0"/>
    <n v="21886.48"/>
    <n v="4117.88"/>
    <n v="0"/>
  </r>
  <r>
    <n v="224368"/>
    <n v="3"/>
    <x v="0"/>
    <n v="2015"/>
    <x v="0"/>
    <n v="45109.760000000002"/>
    <n v="7580.5"/>
    <n v="0"/>
  </r>
  <r>
    <n v="224369"/>
    <n v="3"/>
    <x v="0"/>
    <n v="2015"/>
    <x v="0"/>
    <n v="44523.55"/>
    <n v="9162.5499999999993"/>
    <n v="0"/>
  </r>
  <r>
    <n v="224370"/>
    <n v="3"/>
    <x v="0"/>
    <n v="2015"/>
    <x v="0"/>
    <n v="46739.93"/>
    <n v="6592.4"/>
    <n v="0"/>
  </r>
  <r>
    <n v="224373"/>
    <n v="3"/>
    <x v="0"/>
    <n v="2015"/>
    <x v="0"/>
    <n v="37934.58"/>
    <n v="6045.69"/>
    <n v="0"/>
  </r>
  <r>
    <n v="224378"/>
    <n v="3"/>
    <x v="0"/>
    <n v="2015"/>
    <x v="0"/>
    <n v="46017.11"/>
    <n v="5902.02"/>
    <n v="0"/>
  </r>
  <r>
    <n v="224380"/>
    <n v="3"/>
    <x v="0"/>
    <n v="2015"/>
    <x v="0"/>
    <n v="46149.61"/>
    <n v="10068.93"/>
    <n v="0"/>
  </r>
  <r>
    <n v="224382"/>
    <n v="3"/>
    <x v="0"/>
    <n v="2015"/>
    <x v="0"/>
    <n v="27624.9"/>
    <n v="2807.37"/>
    <n v="0"/>
  </r>
  <r>
    <n v="224384"/>
    <n v="3"/>
    <x v="0"/>
    <n v="2015"/>
    <x v="0"/>
    <n v="28672.01"/>
    <n v="5556.46"/>
    <n v="0"/>
  </r>
  <r>
    <n v="224386"/>
    <n v="3"/>
    <x v="0"/>
    <n v="2015"/>
    <x v="0"/>
    <n v="43387.45"/>
    <n v="8492.83"/>
    <n v="0"/>
  </r>
  <r>
    <n v="224388"/>
    <n v="3"/>
    <x v="0"/>
    <n v="2015"/>
    <x v="0"/>
    <n v="42589.23"/>
    <n v="9501.33"/>
    <n v="0"/>
  </r>
  <r>
    <n v="224389"/>
    <n v="3"/>
    <x v="0"/>
    <n v="2015"/>
    <x v="0"/>
    <n v="15256.06"/>
    <n v="2919.71"/>
    <n v="0"/>
  </r>
  <r>
    <n v="224390"/>
    <n v="3"/>
    <x v="0"/>
    <n v="2015"/>
    <x v="0"/>
    <n v="35947.11"/>
    <n v="3415.5"/>
    <n v="0"/>
  </r>
  <r>
    <n v="224391"/>
    <n v="3"/>
    <x v="0"/>
    <n v="2015"/>
    <x v="0"/>
    <n v="14773.85"/>
    <n v="3086.73"/>
    <n v="0"/>
  </r>
  <r>
    <n v="224393"/>
    <n v="3"/>
    <x v="0"/>
    <n v="2015"/>
    <x v="0"/>
    <n v="30989.48"/>
    <n v="5793.25"/>
    <n v="0"/>
  </r>
  <r>
    <n v="224397"/>
    <n v="3"/>
    <x v="0"/>
    <n v="2015"/>
    <x v="0"/>
    <n v="60029.07"/>
    <n v="8869.3799999999992"/>
    <n v="0"/>
  </r>
  <r>
    <n v="224398"/>
    <n v="3"/>
    <x v="0"/>
    <n v="2015"/>
    <x v="0"/>
    <n v="15519.49"/>
    <n v="3522.62"/>
    <n v="0"/>
  </r>
  <r>
    <n v="224402"/>
    <n v="3"/>
    <x v="0"/>
    <n v="2015"/>
    <x v="0"/>
    <n v="62229.31"/>
    <n v="15682.81"/>
    <n v="0"/>
  </r>
  <r>
    <n v="224403"/>
    <n v="3"/>
    <x v="0"/>
    <n v="2015"/>
    <x v="0"/>
    <n v="48943.839999999997"/>
    <n v="10654.01"/>
    <n v="0"/>
  </r>
  <r>
    <n v="224404"/>
    <n v="3"/>
    <x v="0"/>
    <n v="2015"/>
    <x v="0"/>
    <n v="88812.57"/>
    <n v="19314.07"/>
    <n v="0"/>
  </r>
  <r>
    <n v="224407"/>
    <n v="3"/>
    <x v="0"/>
    <n v="2015"/>
    <x v="0"/>
    <n v="16250.69"/>
    <n v="1954.57"/>
    <n v="0"/>
  </r>
  <r>
    <n v="224408"/>
    <n v="3"/>
    <x v="0"/>
    <n v="2015"/>
    <x v="0"/>
    <n v="12572.87"/>
    <n v="2233.91"/>
    <n v="0"/>
  </r>
  <r>
    <n v="224411"/>
    <n v="3"/>
    <x v="0"/>
    <n v="2015"/>
    <x v="0"/>
    <n v="19109.439999999999"/>
    <n v="3958.49"/>
    <n v="0"/>
  </r>
  <r>
    <n v="224416"/>
    <n v="3"/>
    <x v="0"/>
    <n v="2015"/>
    <x v="0"/>
    <n v="86435.9"/>
    <n v="15540.67"/>
    <n v="0"/>
  </r>
  <r>
    <n v="224419"/>
    <n v="3"/>
    <x v="0"/>
    <n v="2015"/>
    <x v="0"/>
    <n v="9313.16"/>
    <n v="1925.33"/>
    <n v="0"/>
  </r>
  <r>
    <n v="224420"/>
    <n v="3"/>
    <x v="0"/>
    <n v="2015"/>
    <x v="0"/>
    <n v="144119.98000000001"/>
    <n v="28910.3"/>
    <n v="0"/>
  </r>
  <r>
    <n v="224421"/>
    <n v="3"/>
    <x v="0"/>
    <n v="2015"/>
    <x v="0"/>
    <n v="17721.71"/>
    <n v="2440.15"/>
    <n v="0"/>
  </r>
  <r>
    <n v="224422"/>
    <n v="3"/>
    <x v="0"/>
    <n v="2015"/>
    <x v="0"/>
    <n v="11164.72"/>
    <n v="1992.22"/>
    <n v="0"/>
  </r>
  <r>
    <n v="224431"/>
    <n v="3"/>
    <x v="0"/>
    <n v="2015"/>
    <x v="0"/>
    <n v="112349.36"/>
    <n v="19553.419999999998"/>
    <n v="0"/>
  </r>
  <r>
    <n v="224432"/>
    <n v="3"/>
    <x v="0"/>
    <n v="2015"/>
    <x v="0"/>
    <n v="40045.449999999997"/>
    <n v="6989.62"/>
    <n v="0"/>
  </r>
  <r>
    <n v="224434"/>
    <n v="3"/>
    <x v="0"/>
    <n v="2015"/>
    <x v="0"/>
    <n v="236746.72"/>
    <n v="43133.19"/>
    <n v="0"/>
  </r>
  <r>
    <n v="224435"/>
    <n v="3"/>
    <x v="0"/>
    <n v="2015"/>
    <x v="0"/>
    <n v="42445.82"/>
    <n v="8977.25"/>
    <n v="0"/>
  </r>
  <r>
    <n v="224438"/>
    <n v="3"/>
    <x v="0"/>
    <n v="2015"/>
    <x v="0"/>
    <n v="16965.21"/>
    <n v="2842.74"/>
    <n v="0"/>
  </r>
  <r>
    <n v="224441"/>
    <n v="3"/>
    <x v="0"/>
    <n v="2015"/>
    <x v="0"/>
    <n v="16045.94"/>
    <n v="3314.79"/>
    <n v="0"/>
  </r>
  <r>
    <n v="224442"/>
    <n v="3"/>
    <x v="0"/>
    <n v="2015"/>
    <x v="0"/>
    <n v="27568.63"/>
    <n v="5040.09"/>
    <n v="0"/>
  </r>
  <r>
    <n v="224444"/>
    <n v="3"/>
    <x v="0"/>
    <n v="2015"/>
    <x v="0"/>
    <n v="94168.91"/>
    <n v="14804.33"/>
    <n v="0"/>
  </r>
  <r>
    <n v="224445"/>
    <n v="3"/>
    <x v="0"/>
    <n v="2015"/>
    <x v="0"/>
    <n v="17695.73"/>
    <n v="3792.09"/>
    <n v="0"/>
  </r>
  <r>
    <n v="224446"/>
    <n v="3"/>
    <x v="0"/>
    <n v="2015"/>
    <x v="0"/>
    <n v="23974.66"/>
    <n v="2536.19"/>
    <n v="0"/>
  </r>
  <r>
    <n v="224448"/>
    <n v="3"/>
    <x v="0"/>
    <n v="2015"/>
    <x v="0"/>
    <n v="7198.52"/>
    <n v="1542.21"/>
    <n v="0"/>
  </r>
  <r>
    <n v="224449"/>
    <n v="3"/>
    <x v="0"/>
    <n v="2015"/>
    <x v="0"/>
    <n v="56106.34"/>
    <n v="10598.67"/>
    <n v="0"/>
  </r>
  <r>
    <n v="224451"/>
    <n v="3"/>
    <x v="0"/>
    <n v="2015"/>
    <x v="0"/>
    <n v="45193.13"/>
    <n v="5011.46"/>
    <n v="0"/>
  </r>
  <r>
    <n v="224456"/>
    <n v="3"/>
    <x v="0"/>
    <n v="2015"/>
    <x v="0"/>
    <n v="28174.25"/>
    <n v="4052.05"/>
    <n v="0"/>
  </r>
  <r>
    <n v="224457"/>
    <n v="3"/>
    <x v="0"/>
    <n v="2015"/>
    <x v="0"/>
    <n v="14126.11"/>
    <n v="2765.37"/>
    <n v="0"/>
  </r>
  <r>
    <n v="224464"/>
    <n v="3"/>
    <x v="0"/>
    <n v="2015"/>
    <x v="0"/>
    <n v="66457.070000000007"/>
    <n v="8166.74"/>
    <n v="0"/>
  </r>
  <r>
    <n v="224468"/>
    <n v="3"/>
    <x v="0"/>
    <n v="2015"/>
    <x v="0"/>
    <n v="15848.85"/>
    <n v="3690.09"/>
    <n v="0"/>
  </r>
  <r>
    <n v="224471"/>
    <n v="3"/>
    <x v="0"/>
    <n v="2015"/>
    <x v="0"/>
    <n v="85914.48"/>
    <n v="13022.83"/>
    <n v="0"/>
  </r>
  <r>
    <n v="224475"/>
    <n v="3"/>
    <x v="0"/>
    <n v="2015"/>
    <x v="0"/>
    <n v="22714.73"/>
    <n v="3988.69"/>
    <n v="0"/>
  </r>
  <r>
    <n v="224477"/>
    <n v="3"/>
    <x v="0"/>
    <n v="2015"/>
    <x v="0"/>
    <n v="10125.120000000001"/>
    <n v="1818.89"/>
    <n v="0"/>
  </r>
  <r>
    <n v="224479"/>
    <n v="3"/>
    <x v="0"/>
    <n v="2015"/>
    <x v="0"/>
    <n v="20641.57"/>
    <n v="4055.73"/>
    <n v="0"/>
  </r>
  <r>
    <n v="224480"/>
    <n v="3"/>
    <x v="0"/>
    <n v="2015"/>
    <x v="0"/>
    <n v="26282.74"/>
    <n v="4838.66"/>
    <n v="0"/>
  </r>
  <r>
    <n v="224481"/>
    <n v="3"/>
    <x v="0"/>
    <n v="2015"/>
    <x v="0"/>
    <n v="24008.82"/>
    <n v="4655.91"/>
    <n v="0"/>
  </r>
  <r>
    <n v="224490"/>
    <n v="3"/>
    <x v="0"/>
    <n v="2015"/>
    <x v="0"/>
    <n v="41644.33"/>
    <n v="6689.41"/>
    <n v="0"/>
  </r>
  <r>
    <n v="224491"/>
    <n v="3"/>
    <x v="0"/>
    <n v="2015"/>
    <x v="0"/>
    <n v="12122.38"/>
    <n v="2037.03"/>
    <n v="0"/>
  </r>
  <r>
    <n v="224502"/>
    <n v="3"/>
    <x v="0"/>
    <n v="2015"/>
    <x v="0"/>
    <n v="19346.900000000001"/>
    <n v="3896.86"/>
    <n v="0"/>
  </r>
  <r>
    <n v="224503"/>
    <n v="3"/>
    <x v="0"/>
    <n v="2015"/>
    <x v="0"/>
    <n v="64083.23"/>
    <n v="12217.35"/>
    <n v="0"/>
  </r>
  <r>
    <n v="224504"/>
    <n v="3"/>
    <x v="0"/>
    <n v="2015"/>
    <x v="0"/>
    <n v="33337.11"/>
    <n v="6342.92"/>
    <n v="0"/>
  </r>
  <r>
    <n v="224517"/>
    <n v="3"/>
    <x v="0"/>
    <n v="2015"/>
    <x v="0"/>
    <n v="50162.03"/>
    <n v="8375.2999999999993"/>
    <n v="0"/>
  </r>
  <r>
    <n v="224519"/>
    <n v="3"/>
    <x v="0"/>
    <n v="2015"/>
    <x v="0"/>
    <n v="10045.75"/>
    <n v="2384.29"/>
    <n v="0"/>
  </r>
  <r>
    <n v="224520"/>
    <n v="3"/>
    <x v="0"/>
    <n v="2015"/>
    <x v="0"/>
    <n v="44225.37"/>
    <n v="10401.59"/>
    <n v="0"/>
  </r>
  <r>
    <n v="224530"/>
    <n v="3"/>
    <x v="0"/>
    <n v="2015"/>
    <x v="0"/>
    <n v="57439.16"/>
    <n v="7997.66"/>
    <n v="0"/>
  </r>
  <r>
    <n v="224531"/>
    <n v="3"/>
    <x v="0"/>
    <n v="2015"/>
    <x v="0"/>
    <n v="31806.06"/>
    <n v="7068.47"/>
    <n v="0"/>
  </r>
  <r>
    <n v="224533"/>
    <n v="3"/>
    <x v="0"/>
    <n v="2015"/>
    <x v="0"/>
    <n v="96433.69"/>
    <n v="16719.68"/>
    <n v="0"/>
  </r>
  <r>
    <n v="224535"/>
    <n v="3"/>
    <x v="0"/>
    <n v="2015"/>
    <x v="0"/>
    <n v="33846.68"/>
    <n v="7533.73"/>
    <n v="0"/>
  </r>
  <r>
    <n v="224537"/>
    <n v="3"/>
    <x v="0"/>
    <n v="2015"/>
    <x v="0"/>
    <n v="23428.02"/>
    <n v="2296.9699999999998"/>
    <n v="0"/>
  </r>
  <r>
    <n v="224539"/>
    <n v="3"/>
    <x v="0"/>
    <n v="2015"/>
    <x v="0"/>
    <n v="342644.47"/>
    <n v="66894.52"/>
    <n v="0"/>
  </r>
  <r>
    <n v="224547"/>
    <n v="3"/>
    <x v="0"/>
    <n v="2015"/>
    <x v="0"/>
    <n v="33949.14"/>
    <n v="6549.87"/>
    <n v="0"/>
  </r>
  <r>
    <n v="224548"/>
    <n v="3"/>
    <x v="0"/>
    <n v="2015"/>
    <x v="0"/>
    <n v="275588.78999999998"/>
    <n v="58113.37"/>
    <n v="0"/>
  </r>
  <r>
    <n v="224556"/>
    <n v="3"/>
    <x v="0"/>
    <n v="2015"/>
    <x v="0"/>
    <n v="8571.6299999999992"/>
    <n v="1677.56"/>
    <n v="0"/>
  </r>
  <r>
    <n v="224562"/>
    <n v="3"/>
    <x v="0"/>
    <n v="2015"/>
    <x v="0"/>
    <n v="29381.13"/>
    <n v="4980.54"/>
    <n v="0"/>
  </r>
  <r>
    <n v="224563"/>
    <n v="3"/>
    <x v="0"/>
    <n v="2015"/>
    <x v="0"/>
    <n v="20883.18"/>
    <n v="4626.4799999999996"/>
    <n v="0"/>
  </r>
  <r>
    <n v="224574"/>
    <n v="3"/>
    <x v="0"/>
    <n v="2015"/>
    <x v="0"/>
    <n v="35316.199999999997"/>
    <n v="6053.44"/>
    <n v="0"/>
  </r>
  <r>
    <n v="224576"/>
    <n v="3"/>
    <x v="0"/>
    <n v="2015"/>
    <x v="0"/>
    <n v="31973.19"/>
    <n v="2891.54"/>
    <n v="0"/>
  </r>
  <r>
    <n v="224577"/>
    <n v="3"/>
    <x v="0"/>
    <n v="2015"/>
    <x v="0"/>
    <n v="23565.77"/>
    <n v="5034.45"/>
    <n v="0"/>
  </r>
  <r>
    <n v="224579"/>
    <n v="3"/>
    <x v="0"/>
    <n v="2015"/>
    <x v="0"/>
    <n v="22658.54"/>
    <n v="4910.13"/>
    <n v="0"/>
  </r>
  <r>
    <n v="224581"/>
    <n v="3"/>
    <x v="0"/>
    <n v="2015"/>
    <x v="0"/>
    <n v="48132.160000000003"/>
    <n v="11392.95"/>
    <n v="0"/>
  </r>
  <r>
    <n v="224582"/>
    <n v="3"/>
    <x v="0"/>
    <n v="2015"/>
    <x v="0"/>
    <n v="91088.41"/>
    <n v="19073.740000000002"/>
    <n v="0"/>
  </r>
  <r>
    <n v="224592"/>
    <n v="3"/>
    <x v="0"/>
    <n v="2015"/>
    <x v="0"/>
    <n v="56912.9"/>
    <n v="11198.69"/>
    <n v="0"/>
  </r>
  <r>
    <n v="224593"/>
    <n v="3"/>
    <x v="0"/>
    <n v="2015"/>
    <x v="0"/>
    <n v="26599.32"/>
    <n v="3374.16"/>
    <n v="0"/>
  </r>
  <r>
    <n v="224597"/>
    <n v="3"/>
    <x v="0"/>
    <n v="2015"/>
    <x v="0"/>
    <n v="44797.72"/>
    <n v="7100.04"/>
    <n v="0"/>
  </r>
  <r>
    <n v="224602"/>
    <n v="3"/>
    <x v="0"/>
    <n v="2015"/>
    <x v="0"/>
    <n v="19988.439999999999"/>
    <n v="4178.7299999999996"/>
    <n v="0"/>
  </r>
  <r>
    <n v="224603"/>
    <n v="3"/>
    <x v="0"/>
    <n v="2015"/>
    <x v="0"/>
    <n v="48588.24"/>
    <n v="5574.85"/>
    <n v="0"/>
  </r>
  <r>
    <n v="224614"/>
    <n v="3"/>
    <x v="0"/>
    <n v="2015"/>
    <x v="0"/>
    <n v="21064.45"/>
    <n v="4383.99"/>
    <n v="0"/>
  </r>
  <r>
    <n v="224622"/>
    <n v="3"/>
    <x v="0"/>
    <n v="2015"/>
    <x v="0"/>
    <n v="82441.59"/>
    <n v="17263.259999999998"/>
    <n v="0"/>
  </r>
  <r>
    <n v="224623"/>
    <n v="3"/>
    <x v="0"/>
    <n v="2015"/>
    <x v="0"/>
    <n v="35660.21"/>
    <n v="3326.05"/>
    <n v="0"/>
  </r>
  <r>
    <n v="224625"/>
    <n v="3"/>
    <x v="0"/>
    <n v="2015"/>
    <x v="0"/>
    <n v="59516.68"/>
    <n v="13223.7"/>
    <n v="0"/>
  </r>
  <r>
    <n v="224626"/>
    <n v="3"/>
    <x v="0"/>
    <n v="2015"/>
    <x v="0"/>
    <n v="20686.71"/>
    <n v="3748.37"/>
    <n v="0"/>
  </r>
  <r>
    <n v="224630"/>
    <n v="3"/>
    <x v="0"/>
    <n v="2015"/>
    <x v="0"/>
    <n v="16766.75"/>
    <n v="3981.48"/>
    <n v="0"/>
  </r>
  <r>
    <n v="224635"/>
    <n v="3"/>
    <x v="0"/>
    <n v="2015"/>
    <x v="0"/>
    <n v="16148.58"/>
    <n v="2905.41"/>
    <n v="0"/>
  </r>
  <r>
    <n v="224636"/>
    <n v="3"/>
    <x v="0"/>
    <n v="2015"/>
    <x v="0"/>
    <n v="64627.82"/>
    <n v="10888.66"/>
    <n v="0"/>
  </r>
  <r>
    <n v="224643"/>
    <n v="3"/>
    <x v="0"/>
    <n v="2015"/>
    <x v="0"/>
    <n v="19934.61"/>
    <n v="3211.76"/>
    <n v="0"/>
  </r>
  <r>
    <n v="224649"/>
    <n v="3"/>
    <x v="0"/>
    <n v="2015"/>
    <x v="0"/>
    <n v="35773.47"/>
    <n v="6796.01"/>
    <n v="0"/>
  </r>
  <r>
    <n v="224650"/>
    <n v="3"/>
    <x v="0"/>
    <n v="2015"/>
    <x v="0"/>
    <n v="43940.9"/>
    <n v="7423.5"/>
    <n v="0"/>
  </r>
  <r>
    <n v="224651"/>
    <n v="3"/>
    <x v="0"/>
    <n v="2015"/>
    <x v="0"/>
    <n v="39147.919999999998"/>
    <n v="6920.31"/>
    <n v="0"/>
  </r>
  <r>
    <n v="224652"/>
    <n v="3"/>
    <x v="0"/>
    <n v="2015"/>
    <x v="0"/>
    <n v="30249.07"/>
    <n v="6306.29"/>
    <n v="0"/>
  </r>
  <r>
    <n v="224656"/>
    <n v="3"/>
    <x v="0"/>
    <n v="2015"/>
    <x v="0"/>
    <n v="57918.239999999998"/>
    <n v="10072.51"/>
    <n v="0"/>
  </r>
  <r>
    <n v="224658"/>
    <n v="3"/>
    <x v="0"/>
    <n v="2015"/>
    <x v="0"/>
    <n v="32097.75"/>
    <n v="2270.87"/>
    <n v="0"/>
  </r>
  <r>
    <n v="224665"/>
    <n v="3"/>
    <x v="0"/>
    <n v="2015"/>
    <x v="0"/>
    <n v="83450.38"/>
    <n v="17873.900000000001"/>
    <n v="0"/>
  </r>
  <r>
    <n v="224669"/>
    <n v="3"/>
    <x v="0"/>
    <n v="2015"/>
    <x v="0"/>
    <n v="52052.68"/>
    <n v="7387.6"/>
    <n v="0"/>
  </r>
  <r>
    <n v="224673"/>
    <n v="3"/>
    <x v="0"/>
    <n v="2015"/>
    <x v="0"/>
    <n v="64920.18"/>
    <n v="12929.12"/>
    <n v="0"/>
  </r>
  <r>
    <n v="224674"/>
    <n v="3"/>
    <x v="0"/>
    <n v="2015"/>
    <x v="0"/>
    <n v="22838.71"/>
    <n v="2453.4499999999998"/>
    <n v="0"/>
  </r>
  <r>
    <n v="224676"/>
    <n v="3"/>
    <x v="0"/>
    <n v="2015"/>
    <x v="0"/>
    <n v="14186.17"/>
    <n v="2777.75"/>
    <n v="0"/>
  </r>
  <r>
    <n v="224677"/>
    <n v="3"/>
    <x v="0"/>
    <n v="2015"/>
    <x v="0"/>
    <n v="46312.92"/>
    <n v="5290.32"/>
    <n v="0"/>
  </r>
  <r>
    <n v="224678"/>
    <n v="3"/>
    <x v="0"/>
    <n v="2015"/>
    <x v="0"/>
    <n v="40720.83"/>
    <n v="7490.59"/>
    <n v="0"/>
  </r>
  <r>
    <n v="224681"/>
    <n v="3"/>
    <x v="0"/>
    <n v="2015"/>
    <x v="0"/>
    <n v="21706.17"/>
    <n v="5073.51"/>
    <n v="0"/>
  </r>
  <r>
    <n v="224683"/>
    <n v="3"/>
    <x v="0"/>
    <n v="2015"/>
    <x v="0"/>
    <n v="61848.54"/>
    <n v="13291.31"/>
    <n v="0"/>
  </r>
  <r>
    <n v="224689"/>
    <n v="3"/>
    <x v="0"/>
    <n v="2015"/>
    <x v="0"/>
    <n v="19575.64"/>
    <n v="2140.3000000000002"/>
    <n v="0"/>
  </r>
  <r>
    <n v="224692"/>
    <n v="3"/>
    <x v="0"/>
    <n v="2015"/>
    <x v="0"/>
    <n v="8861.07"/>
    <n v="1710.3"/>
    <n v="0"/>
  </r>
  <r>
    <n v="224698"/>
    <n v="3"/>
    <x v="0"/>
    <n v="2015"/>
    <x v="0"/>
    <n v="115379.64"/>
    <n v="22652.29"/>
    <n v="0"/>
  </r>
  <r>
    <n v="224700"/>
    <n v="3"/>
    <x v="0"/>
    <n v="2015"/>
    <x v="0"/>
    <n v="45138.239999999998"/>
    <n v="6159.99"/>
    <n v="0"/>
  </r>
  <r>
    <n v="224701"/>
    <n v="3"/>
    <x v="0"/>
    <n v="2015"/>
    <x v="0"/>
    <n v="34508.26"/>
    <n v="5644.56"/>
    <n v="0"/>
  </r>
  <r>
    <n v="224703"/>
    <n v="3"/>
    <x v="0"/>
    <n v="2015"/>
    <x v="0"/>
    <n v="49523.93"/>
    <n v="6846.62"/>
    <n v="0"/>
  </r>
  <r>
    <n v="224704"/>
    <n v="3"/>
    <x v="0"/>
    <n v="2015"/>
    <x v="0"/>
    <n v="27329.95"/>
    <n v="5229.22"/>
    <n v="0"/>
  </r>
  <r>
    <n v="224705"/>
    <n v="3"/>
    <x v="0"/>
    <n v="2015"/>
    <x v="0"/>
    <n v="11386.98"/>
    <n v="1847.74"/>
    <n v="0"/>
  </r>
  <r>
    <n v="224708"/>
    <n v="3"/>
    <x v="0"/>
    <n v="2015"/>
    <x v="0"/>
    <n v="32283.66"/>
    <n v="5258.65"/>
    <n v="0"/>
  </r>
  <r>
    <n v="224710"/>
    <n v="3"/>
    <x v="0"/>
    <n v="2015"/>
    <x v="0"/>
    <n v="32254.48"/>
    <n v="4997.29"/>
    <n v="0"/>
  </r>
  <r>
    <n v="224712"/>
    <n v="3"/>
    <x v="0"/>
    <n v="2015"/>
    <x v="0"/>
    <n v="91305.48"/>
    <n v="18577.810000000001"/>
    <n v="0"/>
  </r>
  <r>
    <n v="224713"/>
    <n v="3"/>
    <x v="0"/>
    <n v="2015"/>
    <x v="0"/>
    <n v="71587.09"/>
    <n v="16097.38"/>
    <n v="0"/>
  </r>
  <r>
    <n v="224714"/>
    <n v="3"/>
    <x v="0"/>
    <n v="2015"/>
    <x v="0"/>
    <n v="14943.6"/>
    <n v="1964.31"/>
    <n v="0"/>
  </r>
  <r>
    <n v="224719"/>
    <n v="3"/>
    <x v="0"/>
    <n v="2015"/>
    <x v="0"/>
    <n v="15133.94"/>
    <n v="2976.14"/>
    <n v="0"/>
  </r>
  <r>
    <n v="224722"/>
    <n v="3"/>
    <x v="0"/>
    <n v="2015"/>
    <x v="0"/>
    <n v="105059.26"/>
    <n v="17687.88"/>
    <n v="0"/>
  </r>
  <r>
    <n v="224724"/>
    <n v="3"/>
    <x v="0"/>
    <n v="2015"/>
    <x v="0"/>
    <n v="26960.04"/>
    <n v="5030.62"/>
    <n v="0"/>
  </r>
  <r>
    <n v="224725"/>
    <n v="3"/>
    <x v="0"/>
    <n v="2015"/>
    <x v="0"/>
    <n v="23927.29"/>
    <n v="5429.13"/>
    <n v="0"/>
  </r>
  <r>
    <n v="224728"/>
    <n v="3"/>
    <x v="0"/>
    <n v="2015"/>
    <x v="0"/>
    <n v="64992.1"/>
    <n v="12463.6"/>
    <n v="0"/>
  </r>
  <r>
    <n v="224729"/>
    <n v="3"/>
    <x v="0"/>
    <n v="2015"/>
    <x v="0"/>
    <n v="31562.14"/>
    <n v="5348.19"/>
    <n v="0"/>
  </r>
  <r>
    <n v="224730"/>
    <n v="3"/>
    <x v="0"/>
    <n v="2015"/>
    <x v="0"/>
    <n v="24661.19"/>
    <n v="2563.7600000000002"/>
    <n v="0"/>
  </r>
  <r>
    <n v="224734"/>
    <n v="3"/>
    <x v="0"/>
    <n v="2015"/>
    <x v="0"/>
    <n v="31273.74"/>
    <n v="7076.79"/>
    <n v="0"/>
  </r>
  <r>
    <n v="224735"/>
    <n v="3"/>
    <x v="0"/>
    <n v="2015"/>
    <x v="0"/>
    <n v="158258.38"/>
    <n v="31720.94"/>
    <n v="0"/>
  </r>
  <r>
    <n v="224737"/>
    <n v="3"/>
    <x v="0"/>
    <n v="2015"/>
    <x v="0"/>
    <n v="20662.27"/>
    <n v="3565.84"/>
    <n v="0"/>
  </r>
  <r>
    <n v="224740"/>
    <n v="3"/>
    <x v="0"/>
    <n v="2015"/>
    <x v="0"/>
    <n v="22474.36"/>
    <n v="2239.46"/>
    <n v="0"/>
  </r>
  <r>
    <n v="224743"/>
    <n v="3"/>
    <x v="0"/>
    <n v="2015"/>
    <x v="0"/>
    <n v="63768.31"/>
    <n v="10210.969999999999"/>
    <n v="0"/>
  </r>
  <r>
    <n v="224745"/>
    <n v="3"/>
    <x v="0"/>
    <n v="2015"/>
    <x v="0"/>
    <n v="15108.17"/>
    <n v="2482.23"/>
    <n v="0"/>
  </r>
  <r>
    <n v="224746"/>
    <n v="3"/>
    <x v="0"/>
    <n v="2015"/>
    <x v="0"/>
    <n v="23168.13"/>
    <n v="4188.88"/>
    <n v="0"/>
  </r>
  <r>
    <n v="224748"/>
    <n v="3"/>
    <x v="0"/>
    <n v="2015"/>
    <x v="0"/>
    <n v="9071.08"/>
    <n v="1895.33"/>
    <n v="0"/>
  </r>
  <r>
    <n v="224752"/>
    <n v="3"/>
    <x v="0"/>
    <n v="2015"/>
    <x v="0"/>
    <n v="133374.45000000001"/>
    <n v="27369.72"/>
    <n v="0"/>
  </r>
  <r>
    <n v="224753"/>
    <n v="3"/>
    <x v="0"/>
    <n v="2015"/>
    <x v="0"/>
    <n v="57390.97"/>
    <n v="5239.8"/>
    <n v="0"/>
  </r>
  <r>
    <n v="224754"/>
    <n v="3"/>
    <x v="0"/>
    <n v="2015"/>
    <x v="0"/>
    <n v="17375.689999999999"/>
    <n v="3362.34"/>
    <n v="0"/>
  </r>
  <r>
    <n v="224755"/>
    <n v="3"/>
    <x v="0"/>
    <n v="2015"/>
    <x v="0"/>
    <n v="7229.67"/>
    <n v="1527.35"/>
    <n v="0"/>
  </r>
  <r>
    <n v="224756"/>
    <n v="3"/>
    <x v="0"/>
    <n v="2015"/>
    <x v="0"/>
    <n v="21969.67"/>
    <n v="3415.56"/>
    <n v="0"/>
  </r>
  <r>
    <n v="224757"/>
    <n v="3"/>
    <x v="0"/>
    <n v="2015"/>
    <x v="0"/>
    <n v="47559.24"/>
    <n v="7330.27"/>
    <n v="0"/>
  </r>
  <r>
    <n v="224759"/>
    <n v="3"/>
    <x v="0"/>
    <n v="2015"/>
    <x v="0"/>
    <n v="114527.3"/>
    <n v="22870.240000000002"/>
    <n v="0"/>
  </r>
  <r>
    <n v="224760"/>
    <n v="3"/>
    <x v="0"/>
    <n v="2015"/>
    <x v="0"/>
    <n v="32201.65"/>
    <n v="6509.02"/>
    <n v="0"/>
  </r>
  <r>
    <n v="224762"/>
    <n v="3"/>
    <x v="0"/>
    <n v="2015"/>
    <x v="0"/>
    <n v="12275.98"/>
    <n v="2600.35"/>
    <n v="0"/>
  </r>
  <r>
    <n v="224767"/>
    <n v="3"/>
    <x v="0"/>
    <n v="2015"/>
    <x v="0"/>
    <n v="46361.47"/>
    <n v="8630.44"/>
    <n v="0"/>
  </r>
  <r>
    <n v="224774"/>
    <n v="3"/>
    <x v="0"/>
    <n v="2015"/>
    <x v="0"/>
    <n v="37119.730000000003"/>
    <n v="5106.08"/>
    <n v="0"/>
  </r>
  <r>
    <n v="224775"/>
    <n v="3"/>
    <x v="0"/>
    <n v="2015"/>
    <x v="0"/>
    <n v="8208.4699999999993"/>
    <n v="1560.91"/>
    <n v="0"/>
  </r>
  <r>
    <n v="224783"/>
    <n v="3"/>
    <x v="0"/>
    <n v="2015"/>
    <x v="0"/>
    <n v="24853.59"/>
    <n v="2392.9499999999998"/>
    <n v="0"/>
  </r>
  <r>
    <n v="224784"/>
    <n v="3"/>
    <x v="0"/>
    <n v="2015"/>
    <x v="0"/>
    <n v="39096.07"/>
    <n v="3797.09"/>
    <n v="0"/>
  </r>
  <r>
    <n v="224785"/>
    <n v="3"/>
    <x v="0"/>
    <n v="2015"/>
    <x v="0"/>
    <n v="32816.46"/>
    <n v="6178.83"/>
    <n v="0"/>
  </r>
  <r>
    <n v="224786"/>
    <n v="3"/>
    <x v="0"/>
    <n v="2015"/>
    <x v="0"/>
    <n v="115188.37"/>
    <n v="18835.71"/>
    <n v="0"/>
  </r>
  <r>
    <n v="224787"/>
    <n v="3"/>
    <x v="0"/>
    <n v="2015"/>
    <x v="0"/>
    <n v="37905.800000000003"/>
    <n v="8715.16"/>
    <n v="0"/>
  </r>
  <r>
    <n v="224790"/>
    <n v="3"/>
    <x v="0"/>
    <n v="2015"/>
    <x v="0"/>
    <n v="57419.49"/>
    <n v="8473.19"/>
    <n v="0"/>
  </r>
  <r>
    <n v="224791"/>
    <n v="3"/>
    <x v="0"/>
    <n v="2015"/>
    <x v="0"/>
    <n v="19065.14"/>
    <n v="2368.71"/>
    <n v="0"/>
  </r>
  <r>
    <n v="224795"/>
    <n v="3"/>
    <x v="0"/>
    <n v="2015"/>
    <x v="0"/>
    <n v="31425.65"/>
    <n v="6563.33"/>
    <n v="0"/>
  </r>
  <r>
    <n v="224797"/>
    <n v="3"/>
    <x v="0"/>
    <n v="2015"/>
    <x v="0"/>
    <n v="13931.94"/>
    <n v="2855.54"/>
    <n v="0"/>
  </r>
  <r>
    <n v="224800"/>
    <n v="3"/>
    <x v="0"/>
    <n v="2015"/>
    <x v="0"/>
    <n v="70602.570000000007"/>
    <n v="16246.36"/>
    <n v="0"/>
  </r>
  <r>
    <n v="224801"/>
    <n v="3"/>
    <x v="0"/>
    <n v="2015"/>
    <x v="0"/>
    <n v="48111.92"/>
    <n v="9067.34"/>
    <n v="0"/>
  </r>
  <r>
    <n v="224802"/>
    <n v="3"/>
    <x v="0"/>
    <n v="2015"/>
    <x v="0"/>
    <n v="131614.03"/>
    <n v="27811.200000000001"/>
    <n v="0"/>
  </r>
  <r>
    <n v="224804"/>
    <n v="3"/>
    <x v="0"/>
    <n v="2015"/>
    <x v="0"/>
    <n v="47365.58"/>
    <n v="2568.75"/>
    <n v="0"/>
  </r>
  <r>
    <n v="224805"/>
    <n v="3"/>
    <x v="0"/>
    <n v="2015"/>
    <x v="0"/>
    <n v="40071.730000000003"/>
    <n v="7051.65"/>
    <n v="0"/>
  </r>
  <r>
    <n v="224807"/>
    <n v="3"/>
    <x v="0"/>
    <n v="2015"/>
    <x v="0"/>
    <n v="53157.8"/>
    <n v="7514.34"/>
    <n v="0"/>
  </r>
  <r>
    <n v="224810"/>
    <n v="3"/>
    <x v="0"/>
    <n v="2015"/>
    <x v="0"/>
    <n v="18426.86"/>
    <n v="1831.87"/>
    <n v="0"/>
  </r>
  <r>
    <n v="224812"/>
    <n v="3"/>
    <x v="0"/>
    <n v="2015"/>
    <x v="0"/>
    <n v="14515.75"/>
    <n v="3137.66"/>
    <n v="0"/>
  </r>
  <r>
    <n v="224816"/>
    <n v="3"/>
    <x v="0"/>
    <n v="2015"/>
    <x v="0"/>
    <n v="30213.02"/>
    <n v="5882.79"/>
    <n v="0"/>
  </r>
  <r>
    <n v="224821"/>
    <n v="3"/>
    <x v="0"/>
    <n v="2015"/>
    <x v="0"/>
    <n v="331873.12"/>
    <n v="56707.37"/>
    <n v="0"/>
  </r>
  <r>
    <n v="224822"/>
    <n v="3"/>
    <x v="0"/>
    <n v="2015"/>
    <x v="0"/>
    <n v="37385.440000000002"/>
    <n v="5833.09"/>
    <n v="0"/>
  </r>
  <r>
    <n v="224823"/>
    <n v="3"/>
    <x v="0"/>
    <n v="2015"/>
    <x v="0"/>
    <n v="44694.95"/>
    <n v="5386.55"/>
    <n v="0"/>
  </r>
  <r>
    <n v="224826"/>
    <n v="3"/>
    <x v="0"/>
    <n v="2015"/>
    <x v="0"/>
    <n v="7463.05"/>
    <n v="1581.76"/>
    <n v="0"/>
  </r>
  <r>
    <n v="224828"/>
    <n v="3"/>
    <x v="0"/>
    <n v="2015"/>
    <x v="0"/>
    <n v="23274.1"/>
    <n v="4189.2700000000004"/>
    <n v="0"/>
  </r>
  <r>
    <n v="224829"/>
    <n v="3"/>
    <x v="0"/>
    <n v="2015"/>
    <x v="0"/>
    <n v="45253.25"/>
    <n v="7647.31"/>
    <n v="0"/>
  </r>
  <r>
    <n v="224834"/>
    <n v="3"/>
    <x v="0"/>
    <n v="2015"/>
    <x v="0"/>
    <n v="34790.86"/>
    <n v="5454.1"/>
    <n v="0"/>
  </r>
  <r>
    <n v="224839"/>
    <n v="3"/>
    <x v="0"/>
    <n v="2015"/>
    <x v="0"/>
    <n v="71514.33"/>
    <n v="13963.85"/>
    <n v="0"/>
  </r>
  <r>
    <n v="224840"/>
    <n v="3"/>
    <x v="0"/>
    <n v="2015"/>
    <x v="0"/>
    <n v="21679.39"/>
    <n v="2204.2199999999998"/>
    <n v="0"/>
  </r>
  <r>
    <n v="224841"/>
    <n v="3"/>
    <x v="0"/>
    <n v="2015"/>
    <x v="0"/>
    <n v="17139.57"/>
    <n v="1937.93"/>
    <n v="0"/>
  </r>
  <r>
    <n v="224843"/>
    <n v="3"/>
    <x v="0"/>
    <n v="2015"/>
    <x v="0"/>
    <n v="43056.05"/>
    <n v="9278.15"/>
    <n v="0"/>
  </r>
  <r>
    <n v="224847"/>
    <n v="3"/>
    <x v="0"/>
    <n v="2015"/>
    <x v="0"/>
    <n v="15652.44"/>
    <n v="1816.27"/>
    <n v="0"/>
  </r>
  <r>
    <n v="224850"/>
    <n v="3"/>
    <x v="0"/>
    <n v="2015"/>
    <x v="0"/>
    <n v="64746.57"/>
    <n v="14900.55"/>
    <n v="0"/>
  </r>
  <r>
    <n v="224855"/>
    <n v="3"/>
    <x v="0"/>
    <n v="2015"/>
    <x v="0"/>
    <n v="39517.43"/>
    <n v="6145.55"/>
    <n v="0"/>
  </r>
  <r>
    <n v="224859"/>
    <n v="3"/>
    <x v="0"/>
    <n v="2015"/>
    <x v="0"/>
    <n v="44464.85"/>
    <n v="3231.75"/>
    <n v="0"/>
  </r>
  <r>
    <n v="224863"/>
    <n v="3"/>
    <x v="0"/>
    <n v="2015"/>
    <x v="0"/>
    <n v="25652.799999999999"/>
    <n v="4846.1400000000003"/>
    <n v="0"/>
  </r>
  <r>
    <n v="224865"/>
    <n v="3"/>
    <x v="0"/>
    <n v="2015"/>
    <x v="0"/>
    <n v="27052.61"/>
    <n v="6151.19"/>
    <n v="0"/>
  </r>
  <r>
    <n v="224867"/>
    <n v="3"/>
    <x v="0"/>
    <n v="2015"/>
    <x v="0"/>
    <n v="21657.22"/>
    <n v="2192.88"/>
    <n v="0"/>
  </r>
  <r>
    <n v="224869"/>
    <n v="3"/>
    <x v="0"/>
    <n v="2015"/>
    <x v="0"/>
    <n v="29086.959999999999"/>
    <n v="7096.48"/>
    <n v="0"/>
  </r>
  <r>
    <n v="224870"/>
    <n v="3"/>
    <x v="0"/>
    <n v="2015"/>
    <x v="0"/>
    <n v="9485.11"/>
    <n v="1736.65"/>
    <n v="0"/>
  </r>
  <r>
    <n v="224871"/>
    <n v="3"/>
    <x v="0"/>
    <n v="2015"/>
    <x v="0"/>
    <n v="15852.17"/>
    <n v="3098.53"/>
    <n v="0"/>
  </r>
  <r>
    <n v="224875"/>
    <n v="3"/>
    <x v="0"/>
    <n v="2015"/>
    <x v="0"/>
    <n v="15848.62"/>
    <n v="1989.92"/>
    <n v="0"/>
  </r>
  <r>
    <n v="224876"/>
    <n v="3"/>
    <x v="0"/>
    <n v="2015"/>
    <x v="0"/>
    <n v="20692.189999999999"/>
    <n v="4609.8599999999997"/>
    <n v="0"/>
  </r>
  <r>
    <n v="224878"/>
    <n v="3"/>
    <x v="0"/>
    <n v="2015"/>
    <x v="0"/>
    <n v="39648.35"/>
    <n v="6142.65"/>
    <n v="0"/>
  </r>
  <r>
    <n v="224879"/>
    <n v="3"/>
    <x v="0"/>
    <n v="2015"/>
    <x v="0"/>
    <n v="10974.09"/>
    <n v="1887.69"/>
    <n v="0"/>
  </r>
  <r>
    <n v="224886"/>
    <n v="3"/>
    <x v="0"/>
    <n v="2015"/>
    <x v="0"/>
    <n v="28661.83"/>
    <n v="5586.83"/>
    <n v="0"/>
  </r>
  <r>
    <n v="224888"/>
    <n v="3"/>
    <x v="0"/>
    <n v="2015"/>
    <x v="0"/>
    <n v="90683.07"/>
    <n v="18559.669999999998"/>
    <n v="0"/>
  </r>
  <r>
    <n v="224889"/>
    <n v="3"/>
    <x v="0"/>
    <n v="2015"/>
    <x v="0"/>
    <n v="40185.94"/>
    <n v="5015.43"/>
    <n v="0"/>
  </r>
  <r>
    <n v="224891"/>
    <n v="3"/>
    <x v="0"/>
    <n v="2015"/>
    <x v="0"/>
    <n v="40107.74"/>
    <n v="6308.72"/>
    <n v="0"/>
  </r>
  <r>
    <n v="224894"/>
    <n v="3"/>
    <x v="0"/>
    <n v="2015"/>
    <x v="0"/>
    <n v="55161.41"/>
    <n v="11960.89"/>
    <n v="0"/>
  </r>
  <r>
    <n v="224896"/>
    <n v="3"/>
    <x v="0"/>
    <n v="2015"/>
    <x v="0"/>
    <n v="35620.910000000003"/>
    <n v="6798.61"/>
    <n v="0"/>
  </r>
  <r>
    <n v="224899"/>
    <n v="3"/>
    <x v="0"/>
    <n v="2015"/>
    <x v="0"/>
    <n v="32850.839999999997"/>
    <n v="6548.91"/>
    <n v="0"/>
  </r>
  <r>
    <n v="224904"/>
    <n v="3"/>
    <x v="0"/>
    <n v="2015"/>
    <x v="0"/>
    <n v="57101.4"/>
    <n v="6784.75"/>
    <n v="0"/>
  </r>
  <r>
    <n v="224905"/>
    <n v="3"/>
    <x v="0"/>
    <n v="2015"/>
    <x v="0"/>
    <n v="69045.16"/>
    <n v="11773.62"/>
    <n v="0"/>
  </r>
  <r>
    <n v="224912"/>
    <n v="3"/>
    <x v="0"/>
    <n v="2015"/>
    <x v="0"/>
    <n v="58687.68"/>
    <n v="11447.41"/>
    <n v="0"/>
  </r>
  <r>
    <n v="224918"/>
    <n v="3"/>
    <x v="0"/>
    <n v="2015"/>
    <x v="0"/>
    <n v="33130.03"/>
    <n v="5112.22"/>
    <n v="0"/>
  </r>
  <r>
    <n v="224921"/>
    <n v="3"/>
    <x v="0"/>
    <n v="2015"/>
    <x v="0"/>
    <n v="39884.01"/>
    <n v="7026.79"/>
    <n v="0"/>
  </r>
  <r>
    <n v="224927"/>
    <n v="3"/>
    <x v="0"/>
    <n v="2015"/>
    <x v="0"/>
    <n v="37423.769999999997"/>
    <n v="4457.17"/>
    <n v="0"/>
  </r>
  <r>
    <n v="224932"/>
    <n v="3"/>
    <x v="0"/>
    <n v="2015"/>
    <x v="0"/>
    <n v="30373.55"/>
    <n v="2077.59"/>
    <n v="0"/>
  </r>
  <r>
    <n v="224938"/>
    <n v="3"/>
    <x v="0"/>
    <n v="2015"/>
    <x v="0"/>
    <n v="17612.87"/>
    <n v="3813.41"/>
    <n v="0"/>
  </r>
  <r>
    <n v="224939"/>
    <n v="3"/>
    <x v="0"/>
    <n v="2015"/>
    <x v="0"/>
    <n v="98763.26"/>
    <n v="17808.05"/>
    <n v="0"/>
  </r>
  <r>
    <n v="224943"/>
    <n v="3"/>
    <x v="0"/>
    <n v="2015"/>
    <x v="0"/>
    <n v="68263.58"/>
    <n v="13216.98"/>
    <n v="0"/>
  </r>
  <r>
    <n v="224951"/>
    <n v="3"/>
    <x v="0"/>
    <n v="2015"/>
    <x v="0"/>
    <n v="16354.56"/>
    <n v="2285.89"/>
    <n v="0"/>
  </r>
  <r>
    <n v="224956"/>
    <n v="3"/>
    <x v="0"/>
    <n v="2015"/>
    <x v="0"/>
    <n v="41733.160000000003"/>
    <n v="4419.33"/>
    <n v="0"/>
  </r>
  <r>
    <n v="224958"/>
    <n v="3"/>
    <x v="0"/>
    <n v="2015"/>
    <x v="0"/>
    <n v="14050.65"/>
    <n v="2972.92"/>
    <n v="0"/>
  </r>
  <r>
    <n v="224962"/>
    <n v="3"/>
    <x v="0"/>
    <n v="2015"/>
    <x v="0"/>
    <n v="16148.08"/>
    <n v="1787.32"/>
    <n v="0"/>
  </r>
  <r>
    <n v="224966"/>
    <n v="3"/>
    <x v="0"/>
    <n v="2015"/>
    <x v="0"/>
    <n v="30129.29"/>
    <n v="6532.01"/>
    <n v="0"/>
  </r>
  <r>
    <n v="224967"/>
    <n v="3"/>
    <x v="0"/>
    <n v="2015"/>
    <x v="0"/>
    <n v="8510.32"/>
    <n v="1613.19"/>
    <n v="0"/>
  </r>
  <r>
    <n v="224973"/>
    <n v="3"/>
    <x v="0"/>
    <n v="2015"/>
    <x v="0"/>
    <n v="28505.65"/>
    <n v="6201.29"/>
    <n v="0"/>
  </r>
  <r>
    <n v="224974"/>
    <n v="3"/>
    <x v="0"/>
    <n v="2015"/>
    <x v="0"/>
    <n v="48076.83"/>
    <n v="7263.12"/>
    <n v="0"/>
  </r>
  <r>
    <n v="224976"/>
    <n v="3"/>
    <x v="0"/>
    <n v="2015"/>
    <x v="0"/>
    <n v="29042.21"/>
    <n v="5727.78"/>
    <n v="0"/>
  </r>
  <r>
    <n v="224979"/>
    <n v="3"/>
    <x v="0"/>
    <n v="2015"/>
    <x v="0"/>
    <n v="220044.67"/>
    <n v="46016.58"/>
    <n v="0"/>
  </r>
  <r>
    <n v="224982"/>
    <n v="3"/>
    <x v="0"/>
    <n v="2015"/>
    <x v="0"/>
    <n v="20580.39"/>
    <n v="3954.09"/>
    <n v="0"/>
  </r>
  <r>
    <n v="224990"/>
    <n v="3"/>
    <x v="0"/>
    <n v="2015"/>
    <x v="0"/>
    <n v="51953.16"/>
    <n v="6653.77"/>
    <n v="0"/>
  </r>
  <r>
    <n v="224991"/>
    <n v="3"/>
    <x v="0"/>
    <n v="2015"/>
    <x v="0"/>
    <n v="38053.26"/>
    <n v="7327.54"/>
    <n v="0"/>
  </r>
  <r>
    <n v="224995"/>
    <n v="3"/>
    <x v="0"/>
    <n v="2015"/>
    <x v="0"/>
    <n v="41620.480000000003"/>
    <n v="8463.98"/>
    <n v="0"/>
  </r>
  <r>
    <n v="224996"/>
    <n v="3"/>
    <x v="0"/>
    <n v="2015"/>
    <x v="0"/>
    <n v="8811.75"/>
    <n v="1687.28"/>
    <n v="0"/>
  </r>
  <r>
    <n v="225000"/>
    <n v="3"/>
    <x v="0"/>
    <n v="2015"/>
    <x v="0"/>
    <n v="267097.51"/>
    <n v="54984.66"/>
    <n v="0"/>
  </r>
  <r>
    <n v="225001"/>
    <n v="3"/>
    <x v="0"/>
    <n v="2015"/>
    <x v="0"/>
    <n v="48354.71"/>
    <n v="10415.42"/>
    <n v="0"/>
  </r>
  <r>
    <n v="225004"/>
    <n v="3"/>
    <x v="0"/>
    <n v="2015"/>
    <x v="0"/>
    <n v="37922.33"/>
    <n v="5587.47"/>
    <n v="0"/>
  </r>
  <r>
    <n v="225009"/>
    <n v="3"/>
    <x v="0"/>
    <n v="2015"/>
    <x v="0"/>
    <n v="63254.05"/>
    <n v="12715.48"/>
    <n v="0"/>
  </r>
  <r>
    <n v="225010"/>
    <n v="3"/>
    <x v="0"/>
    <n v="2015"/>
    <x v="0"/>
    <n v="22032.240000000002"/>
    <n v="2186.1799999999998"/>
    <n v="0"/>
  </r>
  <r>
    <n v="225013"/>
    <n v="3"/>
    <x v="0"/>
    <n v="2015"/>
    <x v="0"/>
    <n v="71612.69"/>
    <n v="15547.33"/>
    <n v="0"/>
  </r>
  <r>
    <n v="225014"/>
    <n v="3"/>
    <x v="0"/>
    <n v="2015"/>
    <x v="0"/>
    <n v="33425.29"/>
    <n v="7594.39"/>
    <n v="0"/>
  </r>
  <r>
    <n v="225017"/>
    <n v="3"/>
    <x v="0"/>
    <n v="2015"/>
    <x v="0"/>
    <n v="74377.97"/>
    <n v="11698.76"/>
    <n v="0"/>
  </r>
  <r>
    <n v="225018"/>
    <n v="3"/>
    <x v="0"/>
    <n v="2015"/>
    <x v="0"/>
    <n v="23210.12"/>
    <n v="4687.6899999999996"/>
    <n v="0"/>
  </r>
  <r>
    <n v="225019"/>
    <n v="3"/>
    <x v="0"/>
    <n v="2015"/>
    <x v="0"/>
    <n v="8084.01"/>
    <n v="1676.58"/>
    <n v="0"/>
  </r>
  <r>
    <n v="225020"/>
    <n v="3"/>
    <x v="0"/>
    <n v="2015"/>
    <x v="0"/>
    <n v="11438.97"/>
    <n v="1642.41"/>
    <n v="0"/>
  </r>
  <r>
    <n v="225023"/>
    <n v="3"/>
    <x v="0"/>
    <n v="2015"/>
    <x v="0"/>
    <n v="32545.38"/>
    <n v="5409.94"/>
    <n v="0"/>
  </r>
  <r>
    <n v="225026"/>
    <n v="3"/>
    <x v="0"/>
    <n v="2015"/>
    <x v="0"/>
    <n v="22349.599999999999"/>
    <n v="3186.65"/>
    <n v="0"/>
  </r>
  <r>
    <n v="225028"/>
    <n v="3"/>
    <x v="0"/>
    <n v="2015"/>
    <x v="0"/>
    <n v="48415.81"/>
    <n v="9135.75"/>
    <n v="0"/>
  </r>
  <r>
    <n v="225029"/>
    <n v="3"/>
    <x v="0"/>
    <n v="2015"/>
    <x v="0"/>
    <n v="172488.65"/>
    <n v="33517.879999999997"/>
    <n v="0"/>
  </r>
  <r>
    <n v="225031"/>
    <n v="3"/>
    <x v="0"/>
    <n v="2015"/>
    <x v="0"/>
    <n v="87382.399999999994"/>
    <n v="9987.18"/>
    <n v="0"/>
  </r>
  <r>
    <n v="225033"/>
    <n v="3"/>
    <x v="0"/>
    <n v="2015"/>
    <x v="0"/>
    <n v="10793.87"/>
    <n v="1969.25"/>
    <n v="0"/>
  </r>
  <r>
    <n v="225034"/>
    <n v="3"/>
    <x v="0"/>
    <n v="2015"/>
    <x v="0"/>
    <n v="120667.69"/>
    <n v="18045.38"/>
    <n v="0"/>
  </r>
  <r>
    <n v="225040"/>
    <n v="3"/>
    <x v="0"/>
    <n v="2015"/>
    <x v="0"/>
    <n v="256236.98"/>
    <n v="42043.48"/>
    <n v="0"/>
  </r>
  <r>
    <n v="225042"/>
    <n v="3"/>
    <x v="0"/>
    <n v="2015"/>
    <x v="0"/>
    <n v="21190.26"/>
    <n v="4485.09"/>
    <n v="0"/>
  </r>
  <r>
    <n v="225045"/>
    <n v="3"/>
    <x v="0"/>
    <n v="2015"/>
    <x v="0"/>
    <n v="65153.02"/>
    <n v="9213.9"/>
    <n v="0"/>
  </r>
  <r>
    <n v="225048"/>
    <n v="3"/>
    <x v="0"/>
    <n v="2015"/>
    <x v="0"/>
    <n v="170619.51"/>
    <n v="36202.01"/>
    <n v="0"/>
  </r>
  <r>
    <n v="225056"/>
    <n v="3"/>
    <x v="0"/>
    <n v="2015"/>
    <x v="0"/>
    <n v="9371.68"/>
    <n v="1719.44"/>
    <n v="0"/>
  </r>
  <r>
    <n v="225057"/>
    <n v="3"/>
    <x v="0"/>
    <n v="2015"/>
    <x v="0"/>
    <n v="35342.43"/>
    <n v="5259.32"/>
    <n v="0"/>
  </r>
  <r>
    <n v="225059"/>
    <n v="3"/>
    <x v="0"/>
    <n v="2015"/>
    <x v="0"/>
    <n v="48515.18"/>
    <n v="3372.34"/>
    <n v="0"/>
  </r>
  <r>
    <n v="225061"/>
    <n v="3"/>
    <x v="0"/>
    <n v="2015"/>
    <x v="0"/>
    <n v="30688.99"/>
    <n v="5641.98"/>
    <n v="0"/>
  </r>
  <r>
    <n v="225062"/>
    <n v="3"/>
    <x v="0"/>
    <n v="2015"/>
    <x v="0"/>
    <n v="24059.5"/>
    <n v="4733.0600000000004"/>
    <n v="0"/>
  </r>
  <r>
    <n v="225063"/>
    <n v="3"/>
    <x v="0"/>
    <n v="2015"/>
    <x v="0"/>
    <n v="43623.62"/>
    <n v="7982.84"/>
    <n v="0"/>
  </r>
  <r>
    <n v="225064"/>
    <n v="3"/>
    <x v="0"/>
    <n v="2015"/>
    <x v="0"/>
    <n v="37879.269999999997"/>
    <n v="6830.03"/>
    <n v="0"/>
  </r>
  <r>
    <n v="225065"/>
    <n v="3"/>
    <x v="0"/>
    <n v="2015"/>
    <x v="0"/>
    <n v="22321.07"/>
    <n v="4088.5"/>
    <n v="0"/>
  </r>
  <r>
    <n v="225074"/>
    <n v="3"/>
    <x v="0"/>
    <n v="2015"/>
    <x v="0"/>
    <n v="43303.519999999997"/>
    <n v="6283.32"/>
    <n v="0"/>
  </r>
  <r>
    <n v="225075"/>
    <n v="3"/>
    <x v="0"/>
    <n v="2015"/>
    <x v="0"/>
    <n v="163538.04999999999"/>
    <n v="26808.3"/>
    <n v="0"/>
  </r>
  <r>
    <n v="225079"/>
    <n v="3"/>
    <x v="0"/>
    <n v="2015"/>
    <x v="0"/>
    <n v="32274.78"/>
    <n v="6905.06"/>
    <n v="0"/>
  </r>
  <r>
    <n v="225080"/>
    <n v="3"/>
    <x v="0"/>
    <n v="2015"/>
    <x v="0"/>
    <n v="65024.160000000003"/>
    <n v="9926.82"/>
    <n v="0"/>
  </r>
  <r>
    <n v="225084"/>
    <n v="3"/>
    <x v="0"/>
    <n v="2015"/>
    <x v="0"/>
    <n v="19909.46"/>
    <n v="3211.01"/>
    <n v="0"/>
  </r>
  <r>
    <n v="225089"/>
    <n v="3"/>
    <x v="0"/>
    <n v="2015"/>
    <x v="0"/>
    <n v="46304.05"/>
    <n v="7038.84"/>
    <n v="0"/>
  </r>
  <r>
    <n v="225092"/>
    <n v="3"/>
    <x v="0"/>
    <n v="2015"/>
    <x v="0"/>
    <n v="32661.53"/>
    <n v="2346.4899999999998"/>
    <n v="0"/>
  </r>
  <r>
    <n v="225105"/>
    <n v="3"/>
    <x v="0"/>
    <n v="2015"/>
    <x v="0"/>
    <n v="38001.519999999997"/>
    <n v="6325.18"/>
    <n v="0"/>
  </r>
  <r>
    <n v="225106"/>
    <n v="3"/>
    <x v="0"/>
    <n v="2015"/>
    <x v="0"/>
    <n v="35381.18"/>
    <n v="6469.32"/>
    <n v="0"/>
  </r>
  <r>
    <n v="225107"/>
    <n v="3"/>
    <x v="0"/>
    <n v="2015"/>
    <x v="0"/>
    <n v="119847.5"/>
    <n v="23417.3"/>
    <n v="0"/>
  </r>
  <r>
    <n v="225109"/>
    <n v="3"/>
    <x v="0"/>
    <n v="2015"/>
    <x v="0"/>
    <n v="17260.060000000001"/>
    <n v="3187.49"/>
    <n v="0"/>
  </r>
  <r>
    <n v="225110"/>
    <n v="3"/>
    <x v="0"/>
    <n v="2015"/>
    <x v="0"/>
    <n v="24252.21"/>
    <n v="5025.76"/>
    <n v="0"/>
  </r>
  <r>
    <n v="225111"/>
    <n v="3"/>
    <x v="0"/>
    <n v="2015"/>
    <x v="0"/>
    <n v="9718.7099999999991"/>
    <n v="1854.75"/>
    <n v="0"/>
  </r>
  <r>
    <n v="225115"/>
    <n v="3"/>
    <x v="0"/>
    <n v="2015"/>
    <x v="0"/>
    <n v="64641.49"/>
    <n v="13971.34"/>
    <n v="0"/>
  </r>
  <r>
    <n v="225117"/>
    <n v="3"/>
    <x v="0"/>
    <n v="2015"/>
    <x v="0"/>
    <n v="48190.25"/>
    <n v="6995"/>
    <n v="0"/>
  </r>
  <r>
    <n v="225121"/>
    <n v="3"/>
    <x v="0"/>
    <n v="2015"/>
    <x v="0"/>
    <n v="39837.980000000003"/>
    <n v="7885.1"/>
    <n v="0"/>
  </r>
  <r>
    <n v="225123"/>
    <n v="3"/>
    <x v="0"/>
    <n v="2015"/>
    <x v="0"/>
    <n v="27330.03"/>
    <n v="6135.21"/>
    <n v="0"/>
  </r>
  <r>
    <n v="225124"/>
    <n v="3"/>
    <x v="0"/>
    <n v="2015"/>
    <x v="0"/>
    <n v="30112.22"/>
    <n v="6374.74"/>
    <n v="0"/>
  </r>
  <r>
    <n v="225125"/>
    <n v="3"/>
    <x v="0"/>
    <n v="2015"/>
    <x v="0"/>
    <n v="11924.82"/>
    <n v="1956.63"/>
    <n v="0"/>
  </r>
  <r>
    <n v="225126"/>
    <n v="3"/>
    <x v="0"/>
    <n v="2015"/>
    <x v="0"/>
    <n v="16035.95"/>
    <n v="3193.54"/>
    <n v="0"/>
  </r>
  <r>
    <n v="225127"/>
    <n v="3"/>
    <x v="0"/>
    <n v="2015"/>
    <x v="0"/>
    <n v="35946.870000000003"/>
    <n v="7376.08"/>
    <n v="0"/>
  </r>
  <r>
    <n v="225129"/>
    <n v="3"/>
    <x v="0"/>
    <n v="2015"/>
    <x v="0"/>
    <n v="153578.18"/>
    <n v="33088.660000000003"/>
    <n v="0"/>
  </r>
  <r>
    <n v="225132"/>
    <n v="3"/>
    <x v="0"/>
    <n v="2015"/>
    <x v="0"/>
    <n v="162103.28"/>
    <n v="29434.63"/>
    <n v="0"/>
  </r>
  <r>
    <n v="225134"/>
    <n v="3"/>
    <x v="0"/>
    <n v="2015"/>
    <x v="0"/>
    <n v="47405.5"/>
    <n v="10399.98"/>
    <n v="0"/>
  </r>
  <r>
    <n v="225147"/>
    <n v="3"/>
    <x v="0"/>
    <n v="2015"/>
    <x v="0"/>
    <n v="48103.98"/>
    <n v="11165.86"/>
    <n v="0"/>
  </r>
  <r>
    <n v="225149"/>
    <n v="3"/>
    <x v="0"/>
    <n v="2015"/>
    <x v="0"/>
    <n v="15424.74"/>
    <n v="1928.93"/>
    <n v="0"/>
  </r>
  <r>
    <n v="225150"/>
    <n v="3"/>
    <x v="0"/>
    <n v="2015"/>
    <x v="0"/>
    <n v="29320.31"/>
    <n v="4694.72"/>
    <n v="0"/>
  </r>
  <r>
    <n v="225151"/>
    <n v="3"/>
    <x v="0"/>
    <n v="2015"/>
    <x v="0"/>
    <n v="51027.39"/>
    <n v="10488.29"/>
    <n v="0"/>
  </r>
  <r>
    <n v="225152"/>
    <n v="3"/>
    <x v="0"/>
    <n v="2015"/>
    <x v="0"/>
    <n v="28064.3"/>
    <n v="6155.36"/>
    <n v="0"/>
  </r>
  <r>
    <n v="225153"/>
    <n v="3"/>
    <x v="0"/>
    <n v="2015"/>
    <x v="0"/>
    <n v="47043.28"/>
    <n v="10249.07"/>
    <n v="0"/>
  </r>
  <r>
    <n v="225160"/>
    <n v="3"/>
    <x v="0"/>
    <n v="2015"/>
    <x v="0"/>
    <n v="175897.28"/>
    <n v="33125.72"/>
    <n v="0"/>
  </r>
  <r>
    <n v="225164"/>
    <n v="3"/>
    <x v="0"/>
    <n v="2015"/>
    <x v="0"/>
    <n v="50926.57"/>
    <n v="9094.64"/>
    <n v="0"/>
  </r>
  <r>
    <n v="225166"/>
    <n v="3"/>
    <x v="0"/>
    <n v="2015"/>
    <x v="0"/>
    <n v="31138.01"/>
    <n v="7070.13"/>
    <n v="0"/>
  </r>
  <r>
    <n v="225172"/>
    <n v="3"/>
    <x v="0"/>
    <n v="2015"/>
    <x v="0"/>
    <n v="46227.8"/>
    <n v="8818.52"/>
    <n v="0"/>
  </r>
  <r>
    <n v="225173"/>
    <n v="3"/>
    <x v="0"/>
    <n v="2015"/>
    <x v="0"/>
    <n v="36836.199999999997"/>
    <n v="5631.45"/>
    <n v="0"/>
  </r>
  <r>
    <n v="225175"/>
    <n v="3"/>
    <x v="0"/>
    <n v="2015"/>
    <x v="0"/>
    <n v="56426.29"/>
    <n v="10225.6"/>
    <n v="0"/>
  </r>
  <r>
    <n v="225177"/>
    <n v="3"/>
    <x v="0"/>
    <n v="2015"/>
    <x v="0"/>
    <n v="200683.25"/>
    <n v="36773.129999999997"/>
    <n v="0"/>
  </r>
  <r>
    <n v="225178"/>
    <n v="3"/>
    <x v="0"/>
    <n v="2015"/>
    <x v="0"/>
    <n v="162437.9"/>
    <n v="29384.71"/>
    <n v="0"/>
  </r>
  <r>
    <n v="225189"/>
    <n v="3"/>
    <x v="0"/>
    <n v="2015"/>
    <x v="0"/>
    <n v="88793.99"/>
    <n v="15300.55"/>
    <n v="0"/>
  </r>
  <r>
    <n v="225197"/>
    <n v="3"/>
    <x v="0"/>
    <n v="2015"/>
    <x v="0"/>
    <n v="78276.98"/>
    <n v="13785.16"/>
    <n v="0"/>
  </r>
  <r>
    <n v="225198"/>
    <n v="3"/>
    <x v="0"/>
    <n v="2015"/>
    <x v="0"/>
    <n v="62452.93"/>
    <n v="12411.98"/>
    <n v="0"/>
  </r>
  <r>
    <n v="225200"/>
    <n v="3"/>
    <x v="0"/>
    <n v="2015"/>
    <x v="0"/>
    <n v="28424.6"/>
    <n v="4062.39"/>
    <n v="0"/>
  </r>
  <r>
    <n v="225202"/>
    <n v="3"/>
    <x v="0"/>
    <n v="2015"/>
    <x v="0"/>
    <n v="22910.83"/>
    <n v="3166.04"/>
    <n v="0"/>
  </r>
  <r>
    <n v="225212"/>
    <n v="3"/>
    <x v="0"/>
    <n v="2015"/>
    <x v="0"/>
    <n v="57068.94"/>
    <n v="7661.68"/>
    <n v="0"/>
  </r>
  <r>
    <n v="225216"/>
    <n v="3"/>
    <x v="0"/>
    <n v="2015"/>
    <x v="0"/>
    <n v="30665.47"/>
    <n v="4682.97"/>
    <n v="0"/>
  </r>
  <r>
    <n v="225218"/>
    <n v="3"/>
    <x v="0"/>
    <n v="2015"/>
    <x v="0"/>
    <n v="8811.7800000000007"/>
    <n v="1677.6"/>
    <n v="0"/>
  </r>
  <r>
    <n v="225220"/>
    <n v="3"/>
    <x v="0"/>
    <n v="2015"/>
    <x v="0"/>
    <n v="57049.06"/>
    <n v="7833.06"/>
    <n v="0"/>
  </r>
  <r>
    <n v="225226"/>
    <n v="3"/>
    <x v="0"/>
    <n v="2015"/>
    <x v="0"/>
    <n v="67649.279999999999"/>
    <n v="13086.86"/>
    <n v="0"/>
  </r>
  <r>
    <n v="225228"/>
    <n v="3"/>
    <x v="0"/>
    <n v="2015"/>
    <x v="0"/>
    <n v="67187.740000000005"/>
    <n v="8760.74"/>
    <n v="0"/>
  </r>
  <r>
    <n v="225230"/>
    <n v="3"/>
    <x v="0"/>
    <n v="2015"/>
    <x v="0"/>
    <n v="28118.89"/>
    <n v="3962.35"/>
    <n v="0"/>
  </r>
  <r>
    <n v="225232"/>
    <n v="3"/>
    <x v="0"/>
    <n v="2015"/>
    <x v="0"/>
    <n v="92265.84"/>
    <n v="20413.04"/>
    <n v="0"/>
  </r>
  <r>
    <n v="225236"/>
    <n v="3"/>
    <x v="0"/>
    <n v="2015"/>
    <x v="0"/>
    <n v="49334.53"/>
    <n v="7281.8"/>
    <n v="0"/>
  </r>
  <r>
    <n v="225238"/>
    <n v="3"/>
    <x v="0"/>
    <n v="2015"/>
    <x v="0"/>
    <n v="69122.570000000007"/>
    <n v="8722"/>
    <n v="0"/>
  </r>
  <r>
    <n v="225245"/>
    <n v="3"/>
    <x v="0"/>
    <n v="2015"/>
    <x v="0"/>
    <n v="19385.080000000002"/>
    <n v="2401.34"/>
    <n v="0"/>
  </r>
  <r>
    <n v="225246"/>
    <n v="3"/>
    <x v="0"/>
    <n v="2015"/>
    <x v="0"/>
    <n v="35767.040000000001"/>
    <n v="6775.87"/>
    <n v="0"/>
  </r>
  <r>
    <n v="225247"/>
    <n v="3"/>
    <x v="0"/>
    <n v="2015"/>
    <x v="0"/>
    <n v="36372.11"/>
    <n v="5360.37"/>
    <n v="0"/>
  </r>
  <r>
    <n v="225251"/>
    <n v="3"/>
    <x v="0"/>
    <n v="2015"/>
    <x v="0"/>
    <n v="40146.92"/>
    <n v="6501.35"/>
    <n v="0"/>
  </r>
  <r>
    <n v="225252"/>
    <n v="3"/>
    <x v="0"/>
    <n v="2015"/>
    <x v="0"/>
    <n v="39657.89"/>
    <n v="7437.57"/>
    <n v="0"/>
  </r>
  <r>
    <n v="225254"/>
    <n v="3"/>
    <x v="0"/>
    <n v="2015"/>
    <x v="0"/>
    <n v="34546.86"/>
    <n v="5766.4"/>
    <n v="0"/>
  </r>
  <r>
    <n v="225258"/>
    <n v="3"/>
    <x v="0"/>
    <n v="2015"/>
    <x v="0"/>
    <n v="92787.14"/>
    <n v="17751.93"/>
    <n v="0"/>
  </r>
  <r>
    <n v="225259"/>
    <n v="3"/>
    <x v="0"/>
    <n v="2015"/>
    <x v="0"/>
    <n v="13713.54"/>
    <n v="3196.49"/>
    <n v="0"/>
  </r>
  <r>
    <n v="225260"/>
    <n v="3"/>
    <x v="0"/>
    <n v="2015"/>
    <x v="0"/>
    <n v="29596.55"/>
    <n v="6512.89"/>
    <n v="0"/>
  </r>
  <r>
    <n v="225261"/>
    <n v="3"/>
    <x v="0"/>
    <n v="2015"/>
    <x v="0"/>
    <n v="136385.41"/>
    <n v="26775.88"/>
    <n v="0"/>
  </r>
  <r>
    <n v="225262"/>
    <n v="3"/>
    <x v="0"/>
    <n v="2015"/>
    <x v="0"/>
    <n v="25747.72"/>
    <n v="4315.22"/>
    <n v="0"/>
  </r>
  <r>
    <n v="225267"/>
    <n v="3"/>
    <x v="0"/>
    <n v="2015"/>
    <x v="0"/>
    <n v="14797.38"/>
    <n v="2860.83"/>
    <n v="0"/>
  </r>
  <r>
    <n v="225272"/>
    <n v="3"/>
    <x v="0"/>
    <n v="2015"/>
    <x v="0"/>
    <n v="31915.14"/>
    <n v="4727.0600000000004"/>
    <n v="0"/>
  </r>
  <r>
    <n v="225275"/>
    <n v="3"/>
    <x v="0"/>
    <n v="2015"/>
    <x v="0"/>
    <n v="13282.9"/>
    <n v="1831.79"/>
    <n v="0"/>
  </r>
  <r>
    <n v="225283"/>
    <n v="3"/>
    <x v="0"/>
    <n v="2015"/>
    <x v="0"/>
    <n v="30596.95"/>
    <n v="5930.76"/>
    <n v="0"/>
  </r>
  <r>
    <n v="225285"/>
    <n v="3"/>
    <x v="0"/>
    <n v="2015"/>
    <x v="0"/>
    <n v="23244.65"/>
    <n v="4076.47"/>
    <n v="0"/>
  </r>
  <r>
    <n v="225286"/>
    <n v="3"/>
    <x v="0"/>
    <n v="2015"/>
    <x v="0"/>
    <n v="25497.3"/>
    <n v="4928.5200000000004"/>
    <n v="0"/>
  </r>
  <r>
    <n v="225288"/>
    <n v="3"/>
    <x v="0"/>
    <n v="2015"/>
    <x v="0"/>
    <n v="169306.03"/>
    <n v="35545.699999999997"/>
    <n v="0"/>
  </r>
  <r>
    <n v="225290"/>
    <n v="3"/>
    <x v="0"/>
    <n v="2015"/>
    <x v="0"/>
    <n v="31922.28"/>
    <n v="7112.29"/>
    <n v="0"/>
  </r>
  <r>
    <n v="225292"/>
    <n v="3"/>
    <x v="0"/>
    <n v="2015"/>
    <x v="0"/>
    <n v="76759.460000000006"/>
    <n v="9154.76"/>
    <n v="0"/>
  </r>
  <r>
    <n v="225293"/>
    <n v="3"/>
    <x v="0"/>
    <n v="2015"/>
    <x v="0"/>
    <n v="63375.94"/>
    <n v="12436.38"/>
    <n v="0"/>
  </r>
  <r>
    <n v="225295"/>
    <n v="3"/>
    <x v="0"/>
    <n v="2015"/>
    <x v="0"/>
    <n v="19217.439999999999"/>
    <n v="3542.02"/>
    <n v="0"/>
  </r>
  <r>
    <n v="225298"/>
    <n v="3"/>
    <x v="0"/>
    <n v="2015"/>
    <x v="0"/>
    <n v="37237.300000000003"/>
    <n v="5673.77"/>
    <n v="0"/>
  </r>
  <r>
    <n v="225300"/>
    <n v="3"/>
    <x v="0"/>
    <n v="2015"/>
    <x v="0"/>
    <n v="35344"/>
    <n v="2806.76"/>
    <n v="0"/>
  </r>
  <r>
    <n v="225303"/>
    <n v="3"/>
    <x v="0"/>
    <n v="2015"/>
    <x v="0"/>
    <n v="29948.5"/>
    <n v="5831.3"/>
    <n v="0"/>
  </r>
  <r>
    <n v="225304"/>
    <n v="3"/>
    <x v="0"/>
    <n v="2015"/>
    <x v="0"/>
    <n v="43386.97"/>
    <n v="10099.209999999999"/>
    <n v="0"/>
  </r>
  <r>
    <n v="225307"/>
    <n v="3"/>
    <x v="0"/>
    <n v="2015"/>
    <x v="0"/>
    <n v="25039.45"/>
    <n v="3439.3"/>
    <n v="0"/>
  </r>
  <r>
    <n v="225312"/>
    <n v="3"/>
    <x v="0"/>
    <n v="2015"/>
    <x v="0"/>
    <n v="51969.98"/>
    <n v="8720.9500000000007"/>
    <n v="0"/>
  </r>
  <r>
    <n v="225313"/>
    <n v="3"/>
    <x v="0"/>
    <n v="2015"/>
    <x v="0"/>
    <n v="23358.42"/>
    <n v="2617.3200000000002"/>
    <n v="0"/>
  </r>
  <r>
    <n v="225317"/>
    <n v="3"/>
    <x v="0"/>
    <n v="2015"/>
    <x v="0"/>
    <n v="28257.74"/>
    <n v="5272.57"/>
    <n v="0"/>
  </r>
  <r>
    <n v="225318"/>
    <n v="3"/>
    <x v="0"/>
    <n v="2015"/>
    <x v="0"/>
    <n v="34707.370000000003"/>
    <n v="7713.14"/>
    <n v="0"/>
  </r>
  <r>
    <n v="225319"/>
    <n v="3"/>
    <x v="0"/>
    <n v="2015"/>
    <x v="0"/>
    <n v="63505.95"/>
    <n v="12054.22"/>
    <n v="0"/>
  </r>
  <r>
    <n v="225325"/>
    <n v="3"/>
    <x v="0"/>
    <n v="2015"/>
    <x v="0"/>
    <n v="53658.71"/>
    <n v="6855.37"/>
    <n v="0"/>
  </r>
  <r>
    <n v="225326"/>
    <n v="3"/>
    <x v="0"/>
    <n v="2015"/>
    <x v="0"/>
    <n v="150942.19"/>
    <n v="31178.74"/>
    <n v="0"/>
  </r>
  <r>
    <n v="225332"/>
    <n v="3"/>
    <x v="0"/>
    <n v="2015"/>
    <x v="0"/>
    <n v="21383.59"/>
    <n v="4566.5200000000004"/>
    <n v="0"/>
  </r>
  <r>
    <n v="225338"/>
    <n v="3"/>
    <x v="0"/>
    <n v="2015"/>
    <x v="0"/>
    <n v="54588.62"/>
    <n v="9568.2099999999991"/>
    <n v="0"/>
  </r>
  <r>
    <n v="225342"/>
    <n v="3"/>
    <x v="0"/>
    <n v="2015"/>
    <x v="0"/>
    <n v="16598.91"/>
    <n v="3210.61"/>
    <n v="0"/>
  </r>
  <r>
    <n v="225344"/>
    <n v="3"/>
    <x v="0"/>
    <n v="2015"/>
    <x v="0"/>
    <n v="21543.49"/>
    <n v="4020.26"/>
    <n v="0"/>
  </r>
  <r>
    <n v="225349"/>
    <n v="3"/>
    <x v="0"/>
    <n v="2015"/>
    <x v="0"/>
    <n v="43542.13"/>
    <n v="9445.01"/>
    <n v="0"/>
  </r>
  <r>
    <n v="225354"/>
    <n v="3"/>
    <x v="0"/>
    <n v="2015"/>
    <x v="0"/>
    <n v="17402.47"/>
    <n v="2484.17"/>
    <n v="0"/>
  </r>
  <r>
    <n v="225356"/>
    <n v="3"/>
    <x v="0"/>
    <n v="2015"/>
    <x v="0"/>
    <n v="27015.11"/>
    <n v="2908.77"/>
    <n v="0"/>
  </r>
  <r>
    <n v="225357"/>
    <n v="3"/>
    <x v="0"/>
    <n v="2015"/>
    <x v="0"/>
    <n v="74931.64"/>
    <n v="13937.53"/>
    <n v="0"/>
  </r>
  <r>
    <n v="225358"/>
    <n v="3"/>
    <x v="0"/>
    <n v="2015"/>
    <x v="0"/>
    <n v="11404.28"/>
    <n v="1746.58"/>
    <n v="0"/>
  </r>
  <r>
    <n v="225359"/>
    <n v="3"/>
    <x v="0"/>
    <n v="2015"/>
    <x v="0"/>
    <n v="32062.3"/>
    <n v="4239.71"/>
    <n v="0"/>
  </r>
  <r>
    <n v="225360"/>
    <n v="3"/>
    <x v="0"/>
    <n v="2015"/>
    <x v="0"/>
    <n v="40933.129999999997"/>
    <n v="8785.66"/>
    <n v="0"/>
  </r>
  <r>
    <n v="225361"/>
    <n v="3"/>
    <x v="0"/>
    <n v="2015"/>
    <x v="0"/>
    <n v="30030.32"/>
    <n v="4463.6099999999997"/>
    <n v="0"/>
  </r>
  <r>
    <n v="225363"/>
    <n v="3"/>
    <x v="0"/>
    <n v="2015"/>
    <x v="0"/>
    <n v="56860.07"/>
    <n v="9895.58"/>
    <n v="0"/>
  </r>
  <r>
    <n v="225366"/>
    <n v="3"/>
    <x v="0"/>
    <n v="2015"/>
    <x v="0"/>
    <n v="8763.5400000000009"/>
    <n v="1331.62"/>
    <n v="0"/>
  </r>
  <r>
    <n v="225370"/>
    <n v="3"/>
    <x v="0"/>
    <n v="2015"/>
    <x v="0"/>
    <n v="50858.55"/>
    <n v="8334.3799999999992"/>
    <n v="0"/>
  </r>
  <r>
    <n v="225375"/>
    <n v="3"/>
    <x v="0"/>
    <n v="2015"/>
    <x v="0"/>
    <n v="57280.87"/>
    <n v="10578.29"/>
    <n v="0"/>
  </r>
  <r>
    <n v="225376"/>
    <n v="3"/>
    <x v="0"/>
    <n v="2015"/>
    <x v="0"/>
    <n v="30318.86"/>
    <n v="5712.57"/>
    <n v="0"/>
  </r>
  <r>
    <n v="225377"/>
    <n v="3"/>
    <x v="0"/>
    <n v="2015"/>
    <x v="0"/>
    <n v="59819.72"/>
    <n v="7766.76"/>
    <n v="0"/>
  </r>
  <r>
    <n v="225380"/>
    <n v="3"/>
    <x v="0"/>
    <n v="2015"/>
    <x v="0"/>
    <n v="102236.39"/>
    <n v="22189.91"/>
    <n v="0"/>
  </r>
  <r>
    <n v="225381"/>
    <n v="3"/>
    <x v="0"/>
    <n v="2015"/>
    <x v="0"/>
    <n v="47552.99"/>
    <n v="4893.37"/>
    <n v="0"/>
  </r>
  <r>
    <n v="225383"/>
    <n v="3"/>
    <x v="0"/>
    <n v="2015"/>
    <x v="0"/>
    <n v="28378.03"/>
    <n v="5492.15"/>
    <n v="0"/>
  </r>
  <r>
    <n v="225384"/>
    <n v="3"/>
    <x v="0"/>
    <n v="2015"/>
    <x v="0"/>
    <n v="41703.050000000003"/>
    <n v="8357.77"/>
    <n v="0"/>
  </r>
  <r>
    <n v="225387"/>
    <n v="3"/>
    <x v="0"/>
    <n v="2015"/>
    <x v="0"/>
    <n v="58882.05"/>
    <n v="10296.81"/>
    <n v="0"/>
  </r>
  <r>
    <n v="225389"/>
    <n v="3"/>
    <x v="0"/>
    <n v="2015"/>
    <x v="0"/>
    <n v="12363.65"/>
    <n v="1704.54"/>
    <n v="0"/>
  </r>
  <r>
    <n v="225390"/>
    <n v="3"/>
    <x v="0"/>
    <n v="2015"/>
    <x v="0"/>
    <n v="100184.27"/>
    <n v="20489.650000000001"/>
    <n v="0"/>
  </r>
  <r>
    <n v="225396"/>
    <n v="3"/>
    <x v="0"/>
    <n v="2015"/>
    <x v="0"/>
    <n v="28451.37"/>
    <n v="6507.84"/>
    <n v="0"/>
  </r>
  <r>
    <n v="225397"/>
    <n v="3"/>
    <x v="0"/>
    <n v="2015"/>
    <x v="0"/>
    <n v="40346.54"/>
    <n v="6983.68"/>
    <n v="0"/>
  </r>
  <r>
    <n v="225404"/>
    <n v="3"/>
    <x v="0"/>
    <n v="2015"/>
    <x v="0"/>
    <n v="56376.25"/>
    <n v="10511.32"/>
    <n v="0"/>
  </r>
  <r>
    <n v="225407"/>
    <n v="3"/>
    <x v="0"/>
    <n v="2015"/>
    <x v="0"/>
    <n v="38779.82"/>
    <n v="4775.22"/>
    <n v="0"/>
  </r>
  <r>
    <n v="225408"/>
    <n v="3"/>
    <x v="0"/>
    <n v="2015"/>
    <x v="0"/>
    <n v="57755.12"/>
    <n v="8117.7"/>
    <n v="0"/>
  </r>
  <r>
    <n v="225409"/>
    <n v="3"/>
    <x v="0"/>
    <n v="2015"/>
    <x v="0"/>
    <n v="22147.98"/>
    <n v="2271.14"/>
    <n v="0"/>
  </r>
  <r>
    <n v="225411"/>
    <n v="3"/>
    <x v="0"/>
    <n v="2015"/>
    <x v="0"/>
    <n v="29499.07"/>
    <n v="4855.33"/>
    <n v="0"/>
  </r>
  <r>
    <n v="225412"/>
    <n v="3"/>
    <x v="0"/>
    <n v="2015"/>
    <x v="0"/>
    <n v="49023.79"/>
    <n v="8339.26"/>
    <n v="0"/>
  </r>
  <r>
    <n v="225417"/>
    <n v="3"/>
    <x v="0"/>
    <n v="2015"/>
    <x v="0"/>
    <n v="47423.61"/>
    <n v="8159.63"/>
    <n v="0"/>
  </r>
  <r>
    <n v="225419"/>
    <n v="3"/>
    <x v="0"/>
    <n v="2015"/>
    <x v="0"/>
    <n v="17947.650000000001"/>
    <n v="2545.39"/>
    <n v="0"/>
  </r>
  <r>
    <n v="225420"/>
    <n v="3"/>
    <x v="0"/>
    <n v="2015"/>
    <x v="0"/>
    <n v="33516.14"/>
    <n v="5028.9799999999996"/>
    <n v="0"/>
  </r>
  <r>
    <n v="225421"/>
    <n v="3"/>
    <x v="0"/>
    <n v="2015"/>
    <x v="0"/>
    <n v="23579.37"/>
    <n v="2402.19"/>
    <n v="0"/>
  </r>
  <r>
    <n v="225428"/>
    <n v="3"/>
    <x v="0"/>
    <n v="2015"/>
    <x v="0"/>
    <n v="64502.239999999998"/>
    <n v="7931.23"/>
    <n v="0"/>
  </r>
  <r>
    <n v="225429"/>
    <n v="3"/>
    <x v="0"/>
    <n v="2015"/>
    <x v="0"/>
    <n v="40997.14"/>
    <n v="6277.29"/>
    <n v="0"/>
  </r>
  <r>
    <n v="225431"/>
    <n v="3"/>
    <x v="0"/>
    <n v="2015"/>
    <x v="0"/>
    <n v="34811.67"/>
    <n v="6576"/>
    <n v="0"/>
  </r>
  <r>
    <n v="225432"/>
    <n v="3"/>
    <x v="0"/>
    <n v="2015"/>
    <x v="0"/>
    <n v="27154.44"/>
    <n v="3828.13"/>
    <n v="0"/>
  </r>
  <r>
    <n v="225433"/>
    <n v="3"/>
    <x v="0"/>
    <n v="2015"/>
    <x v="0"/>
    <n v="34158.720000000001"/>
    <n v="4617.38"/>
    <n v="0"/>
  </r>
  <r>
    <n v="225438"/>
    <n v="3"/>
    <x v="0"/>
    <n v="2015"/>
    <x v="0"/>
    <n v="112974.21"/>
    <n v="15899.44"/>
    <n v="0"/>
  </r>
  <r>
    <n v="225441"/>
    <n v="3"/>
    <x v="0"/>
    <n v="2015"/>
    <x v="0"/>
    <n v="23817.3"/>
    <n v="2783.45"/>
    <n v="0"/>
  </r>
  <r>
    <n v="225444"/>
    <n v="3"/>
    <x v="0"/>
    <n v="2015"/>
    <x v="0"/>
    <n v="32274.53"/>
    <n v="4275.5200000000004"/>
    <n v="0"/>
  </r>
  <r>
    <n v="225447"/>
    <n v="3"/>
    <x v="0"/>
    <n v="2015"/>
    <x v="0"/>
    <n v="22028.03"/>
    <n v="4260.1099999999997"/>
    <n v="0"/>
  </r>
  <r>
    <n v="225449"/>
    <n v="3"/>
    <x v="0"/>
    <n v="2015"/>
    <x v="0"/>
    <n v="22565.5"/>
    <n v="2813.81"/>
    <n v="0"/>
  </r>
  <r>
    <n v="225453"/>
    <n v="3"/>
    <x v="0"/>
    <n v="2015"/>
    <x v="0"/>
    <n v="46824.26"/>
    <n v="10119.540000000001"/>
    <n v="0"/>
  </r>
  <r>
    <n v="225455"/>
    <n v="3"/>
    <x v="0"/>
    <n v="2015"/>
    <x v="0"/>
    <n v="35327.54"/>
    <n v="5771.74"/>
    <n v="0"/>
  </r>
  <r>
    <n v="225459"/>
    <n v="3"/>
    <x v="0"/>
    <n v="2015"/>
    <x v="0"/>
    <n v="45888.85"/>
    <n v="9916.7900000000009"/>
    <n v="0"/>
  </r>
  <r>
    <n v="225460"/>
    <n v="3"/>
    <x v="0"/>
    <n v="2015"/>
    <x v="0"/>
    <n v="72726.05"/>
    <n v="15029.26"/>
    <n v="0"/>
  </r>
  <r>
    <n v="225461"/>
    <n v="3"/>
    <x v="0"/>
    <n v="2015"/>
    <x v="0"/>
    <n v="51654.96"/>
    <n v="11936.17"/>
    <n v="0"/>
  </r>
  <r>
    <n v="225462"/>
    <n v="3"/>
    <x v="0"/>
    <n v="2015"/>
    <x v="0"/>
    <n v="33942.910000000003"/>
    <n v="4153.5200000000004"/>
    <n v="0"/>
  </r>
  <r>
    <n v="225467"/>
    <n v="3"/>
    <x v="0"/>
    <n v="2015"/>
    <x v="0"/>
    <n v="88552.04"/>
    <n v="18069.7"/>
    <n v="0"/>
  </r>
  <r>
    <n v="225475"/>
    <n v="3"/>
    <x v="0"/>
    <n v="2015"/>
    <x v="0"/>
    <n v="19316.18"/>
    <n v="4059.72"/>
    <n v="0"/>
  </r>
  <r>
    <n v="225476"/>
    <n v="3"/>
    <x v="0"/>
    <n v="2015"/>
    <x v="0"/>
    <n v="187299.29"/>
    <n v="35605.53"/>
    <n v="0"/>
  </r>
  <r>
    <n v="225493"/>
    <n v="3"/>
    <x v="0"/>
    <n v="2015"/>
    <x v="0"/>
    <n v="14867.88"/>
    <n v="1897.76"/>
    <n v="0"/>
  </r>
  <r>
    <n v="225499"/>
    <n v="3"/>
    <x v="0"/>
    <n v="2015"/>
    <x v="0"/>
    <n v="12524.97"/>
    <n v="2384.35"/>
    <n v="0"/>
  </r>
  <r>
    <n v="225501"/>
    <n v="3"/>
    <x v="0"/>
    <n v="2015"/>
    <x v="0"/>
    <n v="40044.639999999999"/>
    <n v="6735.57"/>
    <n v="0"/>
  </r>
  <r>
    <n v="225510"/>
    <n v="3"/>
    <x v="0"/>
    <n v="2015"/>
    <x v="0"/>
    <n v="46050.07"/>
    <n v="10935.78"/>
    <n v="0"/>
  </r>
  <r>
    <n v="225511"/>
    <n v="3"/>
    <x v="0"/>
    <n v="2015"/>
    <x v="0"/>
    <n v="33495.24"/>
    <n v="7270.27"/>
    <n v="0"/>
  </r>
  <r>
    <n v="225516"/>
    <n v="3"/>
    <x v="0"/>
    <n v="2015"/>
    <x v="0"/>
    <n v="51006.400000000001"/>
    <n v="11847.79"/>
    <n v="0"/>
  </r>
  <r>
    <n v="225517"/>
    <n v="3"/>
    <x v="0"/>
    <n v="2015"/>
    <x v="0"/>
    <n v="28909.19"/>
    <n v="4015.45"/>
    <n v="0"/>
  </r>
  <r>
    <n v="225518"/>
    <n v="3"/>
    <x v="0"/>
    <n v="2015"/>
    <x v="0"/>
    <n v="29728.07"/>
    <n v="4642.13"/>
    <n v="0"/>
  </r>
  <r>
    <n v="225523"/>
    <n v="3"/>
    <x v="0"/>
    <n v="2015"/>
    <x v="0"/>
    <n v="39099.94"/>
    <n v="5655.19"/>
    <n v="0"/>
  </r>
  <r>
    <n v="225525"/>
    <n v="3"/>
    <x v="0"/>
    <n v="2015"/>
    <x v="0"/>
    <n v="43712.81"/>
    <n v="7469.41"/>
    <n v="0"/>
  </r>
  <r>
    <n v="225528"/>
    <n v="3"/>
    <x v="0"/>
    <n v="2015"/>
    <x v="0"/>
    <n v="42546.77"/>
    <n v="6695.97"/>
    <n v="0"/>
  </r>
  <r>
    <n v="225531"/>
    <n v="3"/>
    <x v="0"/>
    <n v="2015"/>
    <x v="0"/>
    <n v="12352.56"/>
    <n v="2362.0100000000002"/>
    <n v="0"/>
  </r>
  <r>
    <n v="225532"/>
    <n v="3"/>
    <x v="0"/>
    <n v="2015"/>
    <x v="0"/>
    <n v="48910.11"/>
    <n v="9782.7900000000009"/>
    <n v="0"/>
  </r>
  <r>
    <n v="225535"/>
    <n v="3"/>
    <x v="0"/>
    <n v="2015"/>
    <x v="0"/>
    <n v="33792.870000000003"/>
    <n v="5372.87"/>
    <n v="0"/>
  </r>
  <r>
    <n v="225536"/>
    <n v="3"/>
    <x v="0"/>
    <n v="2015"/>
    <x v="0"/>
    <n v="20141.900000000001"/>
    <n v="2072.4"/>
    <n v="0"/>
  </r>
  <r>
    <n v="225538"/>
    <n v="3"/>
    <x v="0"/>
    <n v="2015"/>
    <x v="0"/>
    <n v="6807.86"/>
    <n v="1605.86"/>
    <n v="0"/>
  </r>
  <r>
    <n v="225545"/>
    <n v="3"/>
    <x v="0"/>
    <n v="2015"/>
    <x v="0"/>
    <n v="49482.16"/>
    <n v="8395.6"/>
    <n v="0"/>
  </r>
  <r>
    <n v="225546"/>
    <n v="3"/>
    <x v="0"/>
    <n v="2015"/>
    <x v="0"/>
    <n v="50983.87"/>
    <n v="9524.68"/>
    <n v="0"/>
  </r>
  <r>
    <n v="225551"/>
    <n v="3"/>
    <x v="0"/>
    <n v="2015"/>
    <x v="0"/>
    <n v="43128.26"/>
    <n v="4683.8900000000003"/>
    <n v="0"/>
  </r>
  <r>
    <n v="225555"/>
    <n v="3"/>
    <x v="0"/>
    <n v="2015"/>
    <x v="0"/>
    <n v="319164.02"/>
    <n v="57251.65"/>
    <n v="0"/>
  </r>
  <r>
    <n v="225558"/>
    <n v="3"/>
    <x v="0"/>
    <n v="2015"/>
    <x v="0"/>
    <n v="37576.78"/>
    <n v="6087.83"/>
    <n v="0"/>
  </r>
  <r>
    <n v="225559"/>
    <n v="3"/>
    <x v="0"/>
    <n v="2015"/>
    <x v="0"/>
    <n v="13971.87"/>
    <n v="3132.29"/>
    <n v="0"/>
  </r>
  <r>
    <n v="225560"/>
    <n v="3"/>
    <x v="0"/>
    <n v="2015"/>
    <x v="0"/>
    <n v="58683.51"/>
    <n v="8408.4500000000007"/>
    <n v="0"/>
  </r>
  <r>
    <n v="225564"/>
    <n v="3"/>
    <x v="0"/>
    <n v="2015"/>
    <x v="0"/>
    <n v="81221.72"/>
    <n v="15872.77"/>
    <n v="0"/>
  </r>
  <r>
    <n v="225568"/>
    <n v="3"/>
    <x v="0"/>
    <n v="2015"/>
    <x v="0"/>
    <n v="45825.2"/>
    <n v="8125.25"/>
    <n v="0"/>
  </r>
  <r>
    <n v="225572"/>
    <n v="3"/>
    <x v="0"/>
    <n v="2015"/>
    <x v="0"/>
    <n v="13692.25"/>
    <n v="2925.88"/>
    <n v="0"/>
  </r>
  <r>
    <n v="225575"/>
    <n v="3"/>
    <x v="0"/>
    <n v="2015"/>
    <x v="0"/>
    <n v="28704.91"/>
    <n v="4802.75"/>
    <n v="0"/>
  </r>
  <r>
    <n v="225576"/>
    <n v="3"/>
    <x v="0"/>
    <n v="2015"/>
    <x v="0"/>
    <n v="19908.580000000002"/>
    <n v="4024.28"/>
    <n v="0"/>
  </r>
  <r>
    <n v="225578"/>
    <n v="3"/>
    <x v="0"/>
    <n v="2015"/>
    <x v="0"/>
    <n v="227985.4"/>
    <n v="46688.73"/>
    <n v="0"/>
  </r>
  <r>
    <n v="225587"/>
    <n v="3"/>
    <x v="0"/>
    <n v="2015"/>
    <x v="0"/>
    <n v="60269.21"/>
    <n v="12235.65"/>
    <n v="0"/>
  </r>
  <r>
    <n v="225593"/>
    <n v="3"/>
    <x v="0"/>
    <n v="2015"/>
    <x v="0"/>
    <n v="99588.27"/>
    <n v="15416.58"/>
    <n v="0"/>
  </r>
  <r>
    <n v="225596"/>
    <n v="3"/>
    <x v="0"/>
    <n v="2015"/>
    <x v="0"/>
    <n v="17047.61"/>
    <n v="3100.96"/>
    <n v="0"/>
  </r>
  <r>
    <n v="225601"/>
    <n v="3"/>
    <x v="0"/>
    <n v="2015"/>
    <x v="0"/>
    <n v="21707.119999999999"/>
    <n v="2326.33"/>
    <n v="0"/>
  </r>
  <r>
    <n v="225606"/>
    <n v="3"/>
    <x v="0"/>
    <n v="2015"/>
    <x v="0"/>
    <n v="19677.14"/>
    <n v="3662.17"/>
    <n v="0"/>
  </r>
  <r>
    <n v="225607"/>
    <n v="3"/>
    <x v="0"/>
    <n v="2015"/>
    <x v="0"/>
    <n v="20845.150000000001"/>
    <n v="3744.06"/>
    <n v="0"/>
  </r>
  <r>
    <n v="225612"/>
    <n v="3"/>
    <x v="0"/>
    <n v="2015"/>
    <x v="0"/>
    <n v="23954.89"/>
    <n v="5315.28"/>
    <n v="0"/>
  </r>
  <r>
    <n v="225614"/>
    <n v="3"/>
    <x v="0"/>
    <n v="2015"/>
    <x v="0"/>
    <n v="21864.55"/>
    <n v="3748.28"/>
    <n v="0"/>
  </r>
  <r>
    <n v="225618"/>
    <n v="3"/>
    <x v="0"/>
    <n v="2015"/>
    <x v="0"/>
    <n v="26889.23"/>
    <n v="3791.99"/>
    <n v="0"/>
  </r>
  <r>
    <n v="225621"/>
    <n v="3"/>
    <x v="0"/>
    <n v="2015"/>
    <x v="0"/>
    <n v="68504.58"/>
    <n v="15837.73"/>
    <n v="0"/>
  </r>
  <r>
    <n v="225624"/>
    <n v="3"/>
    <x v="0"/>
    <n v="2015"/>
    <x v="0"/>
    <n v="15429.86"/>
    <n v="2601.7399999999998"/>
    <n v="0"/>
  </r>
  <r>
    <n v="225627"/>
    <n v="3"/>
    <x v="0"/>
    <n v="2015"/>
    <x v="0"/>
    <n v="24514.91"/>
    <n v="5371.59"/>
    <n v="0"/>
  </r>
  <r>
    <n v="225628"/>
    <n v="3"/>
    <x v="0"/>
    <n v="2015"/>
    <x v="0"/>
    <n v="49640.1"/>
    <n v="8649.0300000000007"/>
    <n v="0"/>
  </r>
  <r>
    <n v="225633"/>
    <n v="3"/>
    <x v="0"/>
    <n v="2015"/>
    <x v="0"/>
    <n v="23975.02"/>
    <n v="4328.8500000000004"/>
    <n v="0"/>
  </r>
  <r>
    <n v="225635"/>
    <n v="3"/>
    <x v="0"/>
    <n v="2015"/>
    <x v="0"/>
    <n v="19559.009999999998"/>
    <n v="2412.11"/>
    <n v="0"/>
  </r>
  <r>
    <n v="225637"/>
    <n v="3"/>
    <x v="0"/>
    <n v="2015"/>
    <x v="0"/>
    <n v="74835.399999999994"/>
    <n v="14485.69"/>
    <n v="0"/>
  </r>
  <r>
    <n v="225640"/>
    <n v="3"/>
    <x v="0"/>
    <n v="2015"/>
    <x v="0"/>
    <n v="20036.72"/>
    <n v="4057.93"/>
    <n v="0"/>
  </r>
  <r>
    <n v="225641"/>
    <n v="3"/>
    <x v="0"/>
    <n v="2015"/>
    <x v="0"/>
    <n v="25651.38"/>
    <n v="3972.28"/>
    <n v="0"/>
  </r>
  <r>
    <n v="225645"/>
    <n v="3"/>
    <x v="0"/>
    <n v="2015"/>
    <x v="0"/>
    <n v="9341.02"/>
    <n v="1733.18"/>
    <n v="0"/>
  </r>
  <r>
    <n v="225646"/>
    <n v="3"/>
    <x v="0"/>
    <n v="2015"/>
    <x v="0"/>
    <n v="40914.720000000001"/>
    <n v="4351.72"/>
    <n v="0"/>
  </r>
  <r>
    <n v="225647"/>
    <n v="3"/>
    <x v="0"/>
    <n v="2015"/>
    <x v="0"/>
    <n v="60798.04"/>
    <n v="10213.879999999999"/>
    <n v="0"/>
  </r>
  <r>
    <n v="225650"/>
    <n v="3"/>
    <x v="0"/>
    <n v="2015"/>
    <x v="0"/>
    <n v="32284.73"/>
    <n v="6482.14"/>
    <n v="0"/>
  </r>
  <r>
    <n v="225652"/>
    <n v="3"/>
    <x v="0"/>
    <n v="2015"/>
    <x v="0"/>
    <n v="37726.19"/>
    <n v="5302.86"/>
    <n v="0"/>
  </r>
  <r>
    <n v="225653"/>
    <n v="3"/>
    <x v="0"/>
    <n v="2015"/>
    <x v="0"/>
    <n v="39549.410000000003"/>
    <n v="6057.16"/>
    <n v="0"/>
  </r>
  <r>
    <n v="225655"/>
    <n v="3"/>
    <x v="0"/>
    <n v="2015"/>
    <x v="0"/>
    <n v="16410.21"/>
    <n v="3642.72"/>
    <n v="0"/>
  </r>
  <r>
    <n v="225659"/>
    <n v="3"/>
    <x v="0"/>
    <n v="2015"/>
    <x v="0"/>
    <n v="29456.2"/>
    <n v="6375.25"/>
    <n v="0"/>
  </r>
  <r>
    <n v="225661"/>
    <n v="3"/>
    <x v="0"/>
    <n v="2015"/>
    <x v="0"/>
    <n v="90403.5"/>
    <n v="18615.66"/>
    <n v="0"/>
  </r>
  <r>
    <n v="225665"/>
    <n v="3"/>
    <x v="0"/>
    <n v="2015"/>
    <x v="0"/>
    <n v="19614.2"/>
    <n v="3639.51"/>
    <n v="0"/>
  </r>
  <r>
    <n v="225666"/>
    <n v="3"/>
    <x v="0"/>
    <n v="2015"/>
    <x v="0"/>
    <n v="39045.599999999999"/>
    <n v="6776.37"/>
    <n v="0"/>
  </r>
  <r>
    <n v="225668"/>
    <n v="3"/>
    <x v="0"/>
    <n v="2015"/>
    <x v="0"/>
    <n v="166213.99"/>
    <n v="32415.87"/>
    <n v="0"/>
  </r>
  <r>
    <n v="225670"/>
    <n v="3"/>
    <x v="0"/>
    <n v="2015"/>
    <x v="0"/>
    <n v="32004.33"/>
    <n v="4920.75"/>
    <n v="0"/>
  </r>
  <r>
    <n v="225672"/>
    <n v="3"/>
    <x v="0"/>
    <n v="2015"/>
    <x v="0"/>
    <n v="24350.86"/>
    <n v="3391.61"/>
    <n v="0"/>
  </r>
  <r>
    <n v="225680"/>
    <n v="3"/>
    <x v="0"/>
    <n v="2015"/>
    <x v="0"/>
    <n v="27863.34"/>
    <n v="2213.9499999999998"/>
    <n v="0"/>
  </r>
  <r>
    <n v="225681"/>
    <n v="3"/>
    <x v="0"/>
    <n v="2015"/>
    <x v="0"/>
    <n v="66154.820000000007"/>
    <n v="12061.21"/>
    <n v="0"/>
  </r>
  <r>
    <n v="225683"/>
    <n v="3"/>
    <x v="0"/>
    <n v="2015"/>
    <x v="0"/>
    <n v="107460.47"/>
    <n v="14191.32"/>
    <n v="0"/>
  </r>
  <r>
    <n v="225688"/>
    <n v="3"/>
    <x v="0"/>
    <n v="2015"/>
    <x v="0"/>
    <n v="11583.25"/>
    <n v="1848.25"/>
    <n v="0"/>
  </r>
  <r>
    <n v="225700"/>
    <n v="3"/>
    <x v="0"/>
    <n v="2015"/>
    <x v="0"/>
    <n v="83672.14"/>
    <n v="12798.2"/>
    <n v="0"/>
  </r>
  <r>
    <n v="225701"/>
    <n v="3"/>
    <x v="0"/>
    <n v="2015"/>
    <x v="0"/>
    <n v="119476.83"/>
    <n v="19043.5"/>
    <n v="0"/>
  </r>
  <r>
    <n v="225702"/>
    <n v="3"/>
    <x v="0"/>
    <n v="2015"/>
    <x v="0"/>
    <n v="65102.42"/>
    <n v="10903.79"/>
    <n v="0"/>
  </r>
  <r>
    <n v="225704"/>
    <n v="3"/>
    <x v="0"/>
    <n v="2015"/>
    <x v="0"/>
    <n v="9065.85"/>
    <n v="1734.82"/>
    <n v="0"/>
  </r>
  <r>
    <n v="225706"/>
    <n v="3"/>
    <x v="0"/>
    <n v="2015"/>
    <x v="0"/>
    <n v="25392.25"/>
    <n v="2704.35"/>
    <n v="0"/>
  </r>
  <r>
    <n v="225708"/>
    <n v="3"/>
    <x v="0"/>
    <n v="2015"/>
    <x v="0"/>
    <n v="136553.51"/>
    <n v="23888.639999999999"/>
    <n v="0"/>
  </r>
  <r>
    <n v="225712"/>
    <n v="3"/>
    <x v="0"/>
    <n v="2015"/>
    <x v="0"/>
    <n v="96371.43"/>
    <n v="19725.16"/>
    <n v="0"/>
  </r>
  <r>
    <n v="225713"/>
    <n v="3"/>
    <x v="0"/>
    <n v="2015"/>
    <x v="0"/>
    <n v="91369.65"/>
    <n v="17360.080000000002"/>
    <n v="0"/>
  </r>
  <r>
    <n v="225720"/>
    <n v="3"/>
    <x v="0"/>
    <n v="2015"/>
    <x v="0"/>
    <n v="24091.98"/>
    <n v="5198.21"/>
    <n v="0"/>
  </r>
  <r>
    <n v="225726"/>
    <n v="3"/>
    <x v="0"/>
    <n v="2015"/>
    <x v="0"/>
    <n v="50065.43"/>
    <n v="7744.93"/>
    <n v="0"/>
  </r>
  <r>
    <n v="225727"/>
    <n v="3"/>
    <x v="0"/>
    <n v="2015"/>
    <x v="0"/>
    <n v="85085.77"/>
    <n v="13864.39"/>
    <n v="0"/>
  </r>
  <r>
    <n v="225729"/>
    <n v="3"/>
    <x v="0"/>
    <n v="2015"/>
    <x v="0"/>
    <n v="32761.360000000001"/>
    <n v="6405.4"/>
    <n v="0"/>
  </r>
  <r>
    <n v="225730"/>
    <n v="3"/>
    <x v="0"/>
    <n v="2015"/>
    <x v="0"/>
    <n v="31729.4"/>
    <n v="4270.93"/>
    <n v="0"/>
  </r>
  <r>
    <n v="225731"/>
    <n v="3"/>
    <x v="0"/>
    <n v="2015"/>
    <x v="0"/>
    <n v="47833.24"/>
    <n v="8000.33"/>
    <n v="0"/>
  </r>
  <r>
    <n v="225732"/>
    <n v="3"/>
    <x v="0"/>
    <n v="2015"/>
    <x v="0"/>
    <n v="195964.47"/>
    <n v="38661.879999999997"/>
    <n v="0"/>
  </r>
  <r>
    <n v="225740"/>
    <n v="3"/>
    <x v="0"/>
    <n v="2015"/>
    <x v="0"/>
    <n v="21605.14"/>
    <n v="3668.53"/>
    <n v="0"/>
  </r>
  <r>
    <n v="225741"/>
    <n v="3"/>
    <x v="0"/>
    <n v="2015"/>
    <x v="0"/>
    <n v="26525.88"/>
    <n v="3430.83"/>
    <n v="0"/>
  </r>
  <r>
    <n v="225747"/>
    <n v="3"/>
    <x v="0"/>
    <n v="2015"/>
    <x v="0"/>
    <n v="18065.29"/>
    <n v="3874.79"/>
    <n v="0"/>
  </r>
  <r>
    <n v="225752"/>
    <n v="3"/>
    <x v="0"/>
    <n v="2015"/>
    <x v="0"/>
    <n v="13268.28"/>
    <n v="2907.6"/>
    <n v="0"/>
  </r>
  <r>
    <n v="225754"/>
    <n v="3"/>
    <x v="0"/>
    <n v="2015"/>
    <x v="0"/>
    <n v="33468.230000000003"/>
    <n v="7199.08"/>
    <n v="0"/>
  </r>
  <r>
    <n v="225755"/>
    <n v="3"/>
    <x v="0"/>
    <n v="2015"/>
    <x v="0"/>
    <n v="35409.14"/>
    <n v="5268.79"/>
    <n v="0"/>
  </r>
  <r>
    <n v="225756"/>
    <n v="3"/>
    <x v="0"/>
    <n v="2015"/>
    <x v="0"/>
    <n v="10361.75"/>
    <n v="1780.89"/>
    <n v="0"/>
  </r>
  <r>
    <n v="225757"/>
    <n v="3"/>
    <x v="0"/>
    <n v="2015"/>
    <x v="0"/>
    <n v="30093.1"/>
    <n v="3755.53"/>
    <n v="0"/>
  </r>
  <r>
    <n v="225760"/>
    <n v="3"/>
    <x v="0"/>
    <n v="2015"/>
    <x v="0"/>
    <n v="47002.09"/>
    <n v="10407.06"/>
    <n v="0"/>
  </r>
  <r>
    <n v="225761"/>
    <n v="3"/>
    <x v="0"/>
    <n v="2015"/>
    <x v="0"/>
    <n v="97280.6"/>
    <n v="20258.71"/>
    <n v="0"/>
  </r>
  <r>
    <n v="225763"/>
    <n v="3"/>
    <x v="0"/>
    <n v="2015"/>
    <x v="0"/>
    <n v="94669.75"/>
    <n v="15244.71"/>
    <n v="0"/>
  </r>
  <r>
    <n v="225764"/>
    <n v="3"/>
    <x v="0"/>
    <n v="2015"/>
    <x v="0"/>
    <n v="71614.600000000006"/>
    <n v="16526.509999999998"/>
    <n v="0"/>
  </r>
  <r>
    <n v="225768"/>
    <n v="3"/>
    <x v="0"/>
    <n v="2015"/>
    <x v="0"/>
    <n v="60177.02"/>
    <n v="8850.86"/>
    <n v="0"/>
  </r>
  <r>
    <n v="225769"/>
    <n v="3"/>
    <x v="0"/>
    <n v="2015"/>
    <x v="0"/>
    <n v="32917.019999999997"/>
    <n v="4840.7700000000004"/>
    <n v="0"/>
  </r>
  <r>
    <n v="225774"/>
    <n v="3"/>
    <x v="0"/>
    <n v="2015"/>
    <x v="0"/>
    <n v="23369.25"/>
    <n v="4756.38"/>
    <n v="0"/>
  </r>
  <r>
    <n v="225780"/>
    <n v="3"/>
    <x v="0"/>
    <n v="2015"/>
    <x v="0"/>
    <n v="158351.13"/>
    <n v="31425.18"/>
    <n v="0"/>
  </r>
  <r>
    <n v="225785"/>
    <n v="3"/>
    <x v="0"/>
    <n v="2015"/>
    <x v="0"/>
    <n v="97886.04"/>
    <n v="14935.12"/>
    <n v="0"/>
  </r>
  <r>
    <n v="225789"/>
    <n v="3"/>
    <x v="0"/>
    <n v="2015"/>
    <x v="0"/>
    <n v="100875.99"/>
    <n v="18746.36"/>
    <n v="0"/>
  </r>
  <r>
    <n v="225797"/>
    <n v="3"/>
    <x v="0"/>
    <n v="2015"/>
    <x v="0"/>
    <n v="22424.87"/>
    <n v="4158.92"/>
    <n v="0"/>
  </r>
  <r>
    <n v="225799"/>
    <n v="3"/>
    <x v="0"/>
    <n v="2015"/>
    <x v="0"/>
    <n v="47907.96"/>
    <n v="5658.28"/>
    <n v="0"/>
  </r>
  <r>
    <n v="225809"/>
    <n v="3"/>
    <x v="0"/>
    <n v="2015"/>
    <x v="0"/>
    <n v="36590.18"/>
    <n v="6706.63"/>
    <n v="0"/>
  </r>
  <r>
    <n v="225810"/>
    <n v="3"/>
    <x v="0"/>
    <n v="2015"/>
    <x v="0"/>
    <n v="115081.52"/>
    <n v="23071.73"/>
    <n v="0"/>
  </r>
  <r>
    <n v="225811"/>
    <n v="3"/>
    <x v="0"/>
    <n v="2015"/>
    <x v="0"/>
    <n v="74166.95"/>
    <n v="11860.6"/>
    <n v="0"/>
  </r>
  <r>
    <n v="225812"/>
    <n v="3"/>
    <x v="0"/>
    <n v="2015"/>
    <x v="0"/>
    <n v="35568.74"/>
    <n v="7296.45"/>
    <n v="0"/>
  </r>
  <r>
    <n v="225814"/>
    <n v="3"/>
    <x v="0"/>
    <n v="2015"/>
    <x v="0"/>
    <n v="62755.74"/>
    <n v="8904.75"/>
    <n v="0"/>
  </r>
  <r>
    <n v="225816"/>
    <n v="3"/>
    <x v="0"/>
    <n v="2015"/>
    <x v="0"/>
    <n v="20736.32"/>
    <n v="3011.52"/>
    <n v="0"/>
  </r>
  <r>
    <n v="225817"/>
    <n v="3"/>
    <x v="0"/>
    <n v="2015"/>
    <x v="0"/>
    <n v="17421.55"/>
    <n v="3734.01"/>
    <n v="0"/>
  </r>
  <r>
    <n v="225818"/>
    <n v="3"/>
    <x v="0"/>
    <n v="2015"/>
    <x v="0"/>
    <n v="23597.73"/>
    <n v="3328.98"/>
    <n v="0"/>
  </r>
  <r>
    <n v="225819"/>
    <n v="3"/>
    <x v="0"/>
    <n v="2015"/>
    <x v="0"/>
    <n v="35572.06"/>
    <n v="5486.58"/>
    <n v="0"/>
  </r>
  <r>
    <n v="225820"/>
    <n v="3"/>
    <x v="0"/>
    <n v="2015"/>
    <x v="0"/>
    <n v="37663.629999999997"/>
    <n v="7461.5"/>
    <n v="0"/>
  </r>
  <r>
    <n v="225822"/>
    <n v="3"/>
    <x v="0"/>
    <n v="2015"/>
    <x v="0"/>
    <n v="8406.75"/>
    <n v="1639.59"/>
    <n v="0"/>
  </r>
  <r>
    <n v="225823"/>
    <n v="3"/>
    <x v="0"/>
    <n v="2015"/>
    <x v="0"/>
    <n v="6683.12"/>
    <n v="1585.02"/>
    <n v="0"/>
  </r>
  <r>
    <n v="225824"/>
    <n v="3"/>
    <x v="0"/>
    <n v="2015"/>
    <x v="0"/>
    <n v="31361.27"/>
    <n v="5363.47"/>
    <n v="0"/>
  </r>
  <r>
    <n v="225826"/>
    <n v="3"/>
    <x v="0"/>
    <n v="2015"/>
    <x v="0"/>
    <n v="14663.52"/>
    <n v="2648.06"/>
    <n v="0"/>
  </r>
  <r>
    <n v="225828"/>
    <n v="3"/>
    <x v="0"/>
    <n v="2015"/>
    <x v="0"/>
    <n v="72881.55"/>
    <n v="12938.37"/>
    <n v="0"/>
  </r>
  <r>
    <n v="225830"/>
    <n v="3"/>
    <x v="0"/>
    <n v="2015"/>
    <x v="0"/>
    <n v="42433.919999999998"/>
    <n v="8041.86"/>
    <n v="0"/>
  </r>
  <r>
    <n v="225831"/>
    <n v="3"/>
    <x v="0"/>
    <n v="2015"/>
    <x v="0"/>
    <n v="74444.88"/>
    <n v="17697.05"/>
    <n v="0"/>
  </r>
  <r>
    <n v="225833"/>
    <n v="3"/>
    <x v="0"/>
    <n v="2015"/>
    <x v="0"/>
    <n v="174818.45"/>
    <n v="26186.880000000001"/>
    <n v="0"/>
  </r>
  <r>
    <n v="225834"/>
    <n v="3"/>
    <x v="0"/>
    <n v="2015"/>
    <x v="0"/>
    <n v="89589.26"/>
    <n v="18354.5"/>
    <n v="0"/>
  </r>
  <r>
    <n v="225836"/>
    <n v="3"/>
    <x v="0"/>
    <n v="2015"/>
    <x v="0"/>
    <n v="44529.86"/>
    <n v="6954.86"/>
    <n v="0"/>
  </r>
  <r>
    <n v="225839"/>
    <n v="3"/>
    <x v="0"/>
    <n v="2015"/>
    <x v="0"/>
    <n v="27596.09"/>
    <n v="2516.36"/>
    <n v="0"/>
  </r>
  <r>
    <n v="225842"/>
    <n v="3"/>
    <x v="0"/>
    <n v="2015"/>
    <x v="0"/>
    <n v="10156.58"/>
    <n v="1804.16"/>
    <n v="0"/>
  </r>
  <r>
    <n v="225843"/>
    <n v="3"/>
    <x v="0"/>
    <n v="2015"/>
    <x v="0"/>
    <n v="33445.96"/>
    <n v="4374.75"/>
    <n v="0"/>
  </r>
  <r>
    <n v="225844"/>
    <n v="3"/>
    <x v="0"/>
    <n v="2015"/>
    <x v="0"/>
    <n v="88489.1"/>
    <n v="17899.53"/>
    <n v="0"/>
  </r>
  <r>
    <n v="225845"/>
    <n v="3"/>
    <x v="0"/>
    <n v="2015"/>
    <x v="0"/>
    <n v="35993"/>
    <n v="7886.38"/>
    <n v="0"/>
  </r>
  <r>
    <n v="225852"/>
    <n v="3"/>
    <x v="0"/>
    <n v="2015"/>
    <x v="0"/>
    <n v="34518.75"/>
    <n v="4860.97"/>
    <n v="0"/>
  </r>
  <r>
    <n v="225853"/>
    <n v="3"/>
    <x v="0"/>
    <n v="2015"/>
    <x v="0"/>
    <n v="30841.85"/>
    <n v="5653.49"/>
    <n v="0"/>
  </r>
  <r>
    <n v="225858"/>
    <n v="3"/>
    <x v="0"/>
    <n v="2015"/>
    <x v="0"/>
    <n v="10145.6"/>
    <n v="1778.56"/>
    <n v="0"/>
  </r>
  <r>
    <n v="225863"/>
    <n v="3"/>
    <x v="0"/>
    <n v="2015"/>
    <x v="0"/>
    <n v="51424.97"/>
    <n v="11923.55"/>
    <n v="0"/>
  </r>
  <r>
    <n v="225867"/>
    <n v="3"/>
    <x v="0"/>
    <n v="2015"/>
    <x v="0"/>
    <n v="37874.46"/>
    <n v="4747.08"/>
    <n v="0"/>
  </r>
  <r>
    <n v="225868"/>
    <n v="3"/>
    <x v="0"/>
    <n v="2015"/>
    <x v="0"/>
    <n v="22324.31"/>
    <n v="4815.2700000000004"/>
    <n v="0"/>
  </r>
  <r>
    <n v="225870"/>
    <n v="3"/>
    <x v="0"/>
    <n v="2015"/>
    <x v="0"/>
    <n v="161882.63"/>
    <n v="30311.55"/>
    <n v="0"/>
  </r>
  <r>
    <n v="225873"/>
    <n v="3"/>
    <x v="0"/>
    <n v="2015"/>
    <x v="0"/>
    <n v="33878.15"/>
    <n v="6045.34"/>
    <n v="0"/>
  </r>
  <r>
    <n v="225875"/>
    <n v="3"/>
    <x v="0"/>
    <n v="2015"/>
    <x v="0"/>
    <n v="49400.12"/>
    <n v="10210.16"/>
    <n v="0"/>
  </r>
  <r>
    <n v="225880"/>
    <n v="3"/>
    <x v="0"/>
    <n v="2015"/>
    <x v="0"/>
    <n v="160461.26"/>
    <n v="25077.71"/>
    <n v="0"/>
  </r>
  <r>
    <n v="225881"/>
    <n v="3"/>
    <x v="0"/>
    <n v="2015"/>
    <x v="0"/>
    <n v="79552.149999999994"/>
    <n v="9012.36"/>
    <n v="0"/>
  </r>
  <r>
    <n v="225884"/>
    <n v="3"/>
    <x v="0"/>
    <n v="2015"/>
    <x v="0"/>
    <n v="39138.019999999997"/>
    <n v="6476.6"/>
    <n v="0"/>
  </r>
  <r>
    <n v="225886"/>
    <n v="3"/>
    <x v="0"/>
    <n v="2015"/>
    <x v="0"/>
    <n v="41543.61"/>
    <n v="6946.06"/>
    <n v="0"/>
  </r>
  <r>
    <n v="225887"/>
    <n v="3"/>
    <x v="0"/>
    <n v="2015"/>
    <x v="0"/>
    <n v="15040.43"/>
    <n v="2452.35"/>
    <n v="0"/>
  </r>
  <r>
    <n v="225888"/>
    <n v="3"/>
    <x v="0"/>
    <n v="2015"/>
    <x v="0"/>
    <n v="48179.71"/>
    <n v="5891.96"/>
    <n v="0"/>
  </r>
  <r>
    <n v="225890"/>
    <n v="3"/>
    <x v="0"/>
    <n v="2015"/>
    <x v="0"/>
    <n v="96106.559999999998"/>
    <n v="17764.97"/>
    <n v="0"/>
  </r>
  <r>
    <n v="225891"/>
    <n v="3"/>
    <x v="0"/>
    <n v="2015"/>
    <x v="0"/>
    <n v="20479.09"/>
    <n v="3350.81"/>
    <n v="0"/>
  </r>
  <r>
    <n v="225893"/>
    <n v="3"/>
    <x v="0"/>
    <n v="2015"/>
    <x v="0"/>
    <n v="34692.980000000003"/>
    <n v="5877.14"/>
    <n v="0"/>
  </r>
  <r>
    <n v="225894"/>
    <n v="3"/>
    <x v="0"/>
    <n v="2015"/>
    <x v="0"/>
    <n v="59060.800000000003"/>
    <n v="10505.79"/>
    <n v="0"/>
  </r>
  <r>
    <n v="225896"/>
    <n v="3"/>
    <x v="0"/>
    <n v="2015"/>
    <x v="0"/>
    <n v="31219.48"/>
    <n v="7026.31"/>
    <n v="0"/>
  </r>
  <r>
    <n v="225897"/>
    <n v="3"/>
    <x v="0"/>
    <n v="2015"/>
    <x v="0"/>
    <n v="24099.46"/>
    <n v="3899.02"/>
    <n v="0"/>
  </r>
  <r>
    <n v="225899"/>
    <n v="3"/>
    <x v="0"/>
    <n v="2015"/>
    <x v="0"/>
    <n v="21405.22"/>
    <n v="4154.3599999999997"/>
    <n v="0"/>
  </r>
  <r>
    <n v="225900"/>
    <n v="3"/>
    <x v="0"/>
    <n v="2015"/>
    <x v="0"/>
    <n v="13286.29"/>
    <n v="1789.13"/>
    <n v="0"/>
  </r>
  <r>
    <n v="225902"/>
    <n v="3"/>
    <x v="0"/>
    <n v="2015"/>
    <x v="0"/>
    <n v="92960.1"/>
    <n v="22464.76"/>
    <n v="0"/>
  </r>
  <r>
    <n v="225903"/>
    <n v="3"/>
    <x v="0"/>
    <n v="2015"/>
    <x v="0"/>
    <n v="42639.49"/>
    <n v="7568.35"/>
    <n v="0"/>
  </r>
  <r>
    <n v="225908"/>
    <n v="3"/>
    <x v="0"/>
    <n v="2015"/>
    <x v="0"/>
    <n v="25016.74"/>
    <n v="4344.8900000000003"/>
    <n v="0"/>
  </r>
  <r>
    <n v="225909"/>
    <n v="3"/>
    <x v="0"/>
    <n v="2015"/>
    <x v="0"/>
    <n v="48016.12"/>
    <n v="8381.61"/>
    <n v="0"/>
  </r>
  <r>
    <n v="225914"/>
    <n v="3"/>
    <x v="0"/>
    <n v="2015"/>
    <x v="0"/>
    <n v="122478.06"/>
    <n v="24748.27"/>
    <n v="0"/>
  </r>
  <r>
    <n v="225916"/>
    <n v="3"/>
    <x v="0"/>
    <n v="2015"/>
    <x v="0"/>
    <n v="14777.35"/>
    <n v="3169.81"/>
    <n v="0"/>
  </r>
  <r>
    <n v="225921"/>
    <n v="3"/>
    <x v="0"/>
    <n v="2015"/>
    <x v="0"/>
    <n v="20060.52"/>
    <n v="1912.16"/>
    <n v="0"/>
  </r>
  <r>
    <n v="225923"/>
    <n v="3"/>
    <x v="0"/>
    <n v="2015"/>
    <x v="0"/>
    <n v="23439.43"/>
    <n v="3812.36"/>
    <n v="0"/>
  </r>
  <r>
    <n v="225924"/>
    <n v="3"/>
    <x v="0"/>
    <n v="2015"/>
    <x v="0"/>
    <n v="24195.5"/>
    <n v="5664.72"/>
    <n v="0"/>
  </r>
  <r>
    <n v="225925"/>
    <n v="3"/>
    <x v="0"/>
    <n v="2015"/>
    <x v="0"/>
    <n v="24307.01"/>
    <n v="3197.69"/>
    <n v="0"/>
  </r>
  <r>
    <n v="225926"/>
    <n v="3"/>
    <x v="0"/>
    <n v="2015"/>
    <x v="0"/>
    <n v="41159.64"/>
    <n v="8420.9599999999991"/>
    <n v="0"/>
  </r>
  <r>
    <n v="225931"/>
    <n v="3"/>
    <x v="0"/>
    <n v="2015"/>
    <x v="0"/>
    <n v="31328.83"/>
    <n v="5546.21"/>
    <n v="0"/>
  </r>
  <r>
    <n v="225939"/>
    <n v="3"/>
    <x v="0"/>
    <n v="2015"/>
    <x v="0"/>
    <n v="25251.82"/>
    <n v="4752.6099999999997"/>
    <n v="0"/>
  </r>
  <r>
    <n v="225940"/>
    <n v="3"/>
    <x v="0"/>
    <n v="2015"/>
    <x v="0"/>
    <n v="25737.62"/>
    <n v="4576.22"/>
    <n v="0"/>
  </r>
  <r>
    <n v="225943"/>
    <n v="3"/>
    <x v="0"/>
    <n v="2015"/>
    <x v="0"/>
    <n v="38382.36"/>
    <n v="8052.41"/>
    <n v="0"/>
  </r>
  <r>
    <n v="225946"/>
    <n v="3"/>
    <x v="0"/>
    <n v="2015"/>
    <x v="0"/>
    <n v="61342.77"/>
    <n v="12925.26"/>
    <n v="0"/>
  </r>
  <r>
    <n v="225948"/>
    <n v="3"/>
    <x v="0"/>
    <n v="2015"/>
    <x v="0"/>
    <n v="20561.27"/>
    <n v="4567.8"/>
    <n v="0"/>
  </r>
  <r>
    <n v="225958"/>
    <n v="3"/>
    <x v="0"/>
    <n v="2015"/>
    <x v="0"/>
    <n v="28518.69"/>
    <n v="5677.77"/>
    <n v="0"/>
  </r>
  <r>
    <n v="225959"/>
    <n v="3"/>
    <x v="0"/>
    <n v="2015"/>
    <x v="0"/>
    <n v="147477.49"/>
    <n v="22913.79"/>
    <n v="0"/>
  </r>
  <r>
    <n v="225962"/>
    <n v="3"/>
    <x v="0"/>
    <n v="2015"/>
    <x v="0"/>
    <n v="49266.720000000001"/>
    <n v="9232.4500000000007"/>
    <n v="0"/>
  </r>
  <r>
    <n v="225966"/>
    <n v="3"/>
    <x v="0"/>
    <n v="2015"/>
    <x v="0"/>
    <n v="32279.37"/>
    <n v="5189.7"/>
    <n v="0"/>
  </r>
  <r>
    <n v="225968"/>
    <n v="3"/>
    <x v="0"/>
    <n v="2015"/>
    <x v="0"/>
    <n v="35018.370000000003"/>
    <n v="6703.04"/>
    <n v="0"/>
  </r>
  <r>
    <n v="225975"/>
    <n v="3"/>
    <x v="0"/>
    <n v="2015"/>
    <x v="0"/>
    <n v="144462.06"/>
    <n v="28929.93"/>
    <n v="0"/>
  </r>
  <r>
    <n v="225976"/>
    <n v="3"/>
    <x v="0"/>
    <n v="2015"/>
    <x v="0"/>
    <n v="25729.35"/>
    <n v="4645.78"/>
    <n v="0"/>
  </r>
  <r>
    <n v="225985"/>
    <n v="3"/>
    <x v="0"/>
    <n v="2015"/>
    <x v="0"/>
    <n v="28154.41"/>
    <n v="6268.48"/>
    <n v="0"/>
  </r>
  <r>
    <n v="225986"/>
    <n v="3"/>
    <x v="0"/>
    <n v="2015"/>
    <x v="0"/>
    <n v="56710.09"/>
    <n v="6633.91"/>
    <n v="0"/>
  </r>
  <r>
    <n v="225988"/>
    <n v="3"/>
    <x v="0"/>
    <n v="2015"/>
    <x v="0"/>
    <n v="28563.24"/>
    <n v="3716.95"/>
    <n v="0"/>
  </r>
  <r>
    <n v="225991"/>
    <n v="3"/>
    <x v="0"/>
    <n v="2015"/>
    <x v="0"/>
    <n v="54777.66"/>
    <n v="10643.21"/>
    <n v="0"/>
  </r>
  <r>
    <n v="225992"/>
    <n v="3"/>
    <x v="0"/>
    <n v="2015"/>
    <x v="0"/>
    <n v="35355.43"/>
    <n v="5386.05"/>
    <n v="0"/>
  </r>
  <r>
    <n v="225995"/>
    <n v="3"/>
    <x v="0"/>
    <n v="2015"/>
    <x v="0"/>
    <n v="18558.310000000001"/>
    <n v="3256.43"/>
    <n v="0"/>
  </r>
  <r>
    <n v="225998"/>
    <n v="3"/>
    <x v="0"/>
    <n v="2015"/>
    <x v="0"/>
    <n v="34875.599999999999"/>
    <n v="5372.33"/>
    <n v="0"/>
  </r>
  <r>
    <n v="226001"/>
    <n v="3"/>
    <x v="0"/>
    <n v="2015"/>
    <x v="0"/>
    <n v="42538.99"/>
    <n v="7051.6"/>
    <n v="0"/>
  </r>
  <r>
    <n v="226003"/>
    <n v="3"/>
    <x v="0"/>
    <n v="2015"/>
    <x v="0"/>
    <n v="9125.52"/>
    <n v="1775.2"/>
    <n v="0"/>
  </r>
  <r>
    <n v="226004"/>
    <n v="3"/>
    <x v="0"/>
    <n v="2015"/>
    <x v="0"/>
    <n v="31588.9"/>
    <n v="5669.5"/>
    <n v="0"/>
  </r>
  <r>
    <n v="226016"/>
    <n v="3"/>
    <x v="0"/>
    <n v="2015"/>
    <x v="0"/>
    <n v="43924.42"/>
    <n v="5285.06"/>
    <n v="0"/>
  </r>
  <r>
    <n v="226020"/>
    <n v="3"/>
    <x v="0"/>
    <n v="2015"/>
    <x v="0"/>
    <n v="36091.980000000003"/>
    <n v="7219.97"/>
    <n v="0"/>
  </r>
  <r>
    <n v="226022"/>
    <n v="3"/>
    <x v="0"/>
    <n v="2015"/>
    <x v="0"/>
    <n v="41982.06"/>
    <n v="8265.25"/>
    <n v="0"/>
  </r>
  <r>
    <n v="226023"/>
    <n v="3"/>
    <x v="0"/>
    <n v="2015"/>
    <x v="0"/>
    <n v="34154.78"/>
    <n v="4827.8999999999996"/>
    <n v="0"/>
  </r>
  <r>
    <n v="226025"/>
    <n v="3"/>
    <x v="0"/>
    <n v="2015"/>
    <x v="0"/>
    <n v="34881.07"/>
    <n v="4506.8900000000003"/>
    <n v="0"/>
  </r>
  <r>
    <n v="226028"/>
    <n v="3"/>
    <x v="0"/>
    <n v="2015"/>
    <x v="0"/>
    <n v="28103.24"/>
    <n v="4269.16"/>
    <n v="0"/>
  </r>
  <r>
    <n v="226031"/>
    <n v="3"/>
    <x v="0"/>
    <n v="2015"/>
    <x v="0"/>
    <n v="53129.65"/>
    <n v="9825.98"/>
    <n v="0"/>
  </r>
  <r>
    <n v="226034"/>
    <n v="3"/>
    <x v="0"/>
    <n v="2015"/>
    <x v="0"/>
    <n v="34794.53"/>
    <n v="5313.11"/>
    <n v="0"/>
  </r>
  <r>
    <n v="226035"/>
    <n v="3"/>
    <x v="0"/>
    <n v="2015"/>
    <x v="0"/>
    <n v="106801.85"/>
    <n v="19497.05"/>
    <n v="0"/>
  </r>
  <r>
    <n v="226036"/>
    <n v="3"/>
    <x v="0"/>
    <n v="2015"/>
    <x v="0"/>
    <n v="33647.06"/>
    <n v="7648.71"/>
    <n v="0"/>
  </r>
  <r>
    <n v="226037"/>
    <n v="3"/>
    <x v="0"/>
    <n v="2015"/>
    <x v="0"/>
    <n v="22416.02"/>
    <n v="4861.2"/>
    <n v="0"/>
  </r>
  <r>
    <n v="226038"/>
    <n v="3"/>
    <x v="0"/>
    <n v="2015"/>
    <x v="0"/>
    <n v="47538.35"/>
    <n v="5688.17"/>
    <n v="0"/>
  </r>
  <r>
    <n v="226041"/>
    <n v="3"/>
    <x v="0"/>
    <n v="2015"/>
    <x v="0"/>
    <n v="50934.17"/>
    <n v="7674.37"/>
    <n v="0"/>
  </r>
  <r>
    <n v="226046"/>
    <n v="3"/>
    <x v="0"/>
    <n v="2015"/>
    <x v="0"/>
    <n v="202927.5"/>
    <n v="38749.31"/>
    <n v="0"/>
  </r>
  <r>
    <n v="226047"/>
    <n v="3"/>
    <x v="0"/>
    <n v="2015"/>
    <x v="0"/>
    <n v="29844.81"/>
    <n v="4528.01"/>
    <n v="0"/>
  </r>
  <r>
    <n v="226048"/>
    <n v="3"/>
    <x v="0"/>
    <n v="2015"/>
    <x v="0"/>
    <n v="46925.93"/>
    <n v="9976.93"/>
    <n v="0"/>
  </r>
  <r>
    <n v="226054"/>
    <n v="3"/>
    <x v="0"/>
    <n v="2015"/>
    <x v="0"/>
    <n v="20255.32"/>
    <n v="3266.52"/>
    <n v="0"/>
  </r>
  <r>
    <n v="226059"/>
    <n v="3"/>
    <x v="0"/>
    <n v="2015"/>
    <x v="0"/>
    <n v="43649.14"/>
    <n v="5360.65"/>
    <n v="0"/>
  </r>
  <r>
    <n v="226060"/>
    <n v="3"/>
    <x v="0"/>
    <n v="2015"/>
    <x v="0"/>
    <n v="37570.47"/>
    <n v="2595.85"/>
    <n v="0"/>
  </r>
  <r>
    <n v="226062"/>
    <n v="3"/>
    <x v="0"/>
    <n v="2015"/>
    <x v="0"/>
    <n v="11206.14"/>
    <n v="1979.93"/>
    <n v="0"/>
  </r>
  <r>
    <n v="226066"/>
    <n v="3"/>
    <x v="0"/>
    <n v="2015"/>
    <x v="0"/>
    <n v="37683.51"/>
    <n v="6341.31"/>
    <n v="0"/>
  </r>
  <r>
    <n v="226069"/>
    <n v="3"/>
    <x v="0"/>
    <n v="2015"/>
    <x v="0"/>
    <n v="32619.1"/>
    <n v="6534.7"/>
    <n v="0"/>
  </r>
  <r>
    <n v="226072"/>
    <n v="3"/>
    <x v="0"/>
    <n v="2015"/>
    <x v="0"/>
    <n v="32112.880000000001"/>
    <n v="6227.01"/>
    <n v="0"/>
  </r>
  <r>
    <n v="226077"/>
    <n v="3"/>
    <x v="0"/>
    <n v="2015"/>
    <x v="0"/>
    <n v="52703.17"/>
    <n v="10115.469999999999"/>
    <n v="0"/>
  </r>
  <r>
    <n v="226080"/>
    <n v="3"/>
    <x v="0"/>
    <n v="2015"/>
    <x v="0"/>
    <n v="81732.88"/>
    <n v="12841.79"/>
    <n v="0"/>
  </r>
  <r>
    <n v="226082"/>
    <n v="3"/>
    <x v="0"/>
    <n v="2015"/>
    <x v="0"/>
    <n v="55965.51"/>
    <n v="5950.26"/>
    <n v="0"/>
  </r>
  <r>
    <n v="226083"/>
    <n v="3"/>
    <x v="0"/>
    <n v="2015"/>
    <x v="0"/>
    <n v="27591.09"/>
    <n v="3298.8"/>
    <n v="0"/>
  </r>
  <r>
    <n v="226086"/>
    <n v="3"/>
    <x v="0"/>
    <n v="2015"/>
    <x v="0"/>
    <n v="35174.120000000003"/>
    <n v="6308.26"/>
    <n v="0"/>
  </r>
  <r>
    <n v="226092"/>
    <n v="3"/>
    <x v="0"/>
    <n v="2015"/>
    <x v="0"/>
    <n v="40925.230000000003"/>
    <n v="6112.41"/>
    <n v="0"/>
  </r>
  <r>
    <n v="226097"/>
    <n v="3"/>
    <x v="0"/>
    <n v="2015"/>
    <x v="0"/>
    <n v="11921.01"/>
    <n v="2867.42"/>
    <n v="0"/>
  </r>
  <r>
    <n v="226100"/>
    <n v="3"/>
    <x v="0"/>
    <n v="2015"/>
    <x v="0"/>
    <n v="17637.04"/>
    <n v="3845.53"/>
    <n v="0"/>
  </r>
  <r>
    <n v="226102"/>
    <n v="3"/>
    <x v="0"/>
    <n v="2015"/>
    <x v="0"/>
    <n v="33431.870000000003"/>
    <n v="4134.22"/>
    <n v="0"/>
  </r>
  <r>
    <n v="226104"/>
    <n v="3"/>
    <x v="0"/>
    <n v="2015"/>
    <x v="0"/>
    <n v="24723.33"/>
    <n v="2584.31"/>
    <n v="0"/>
  </r>
  <r>
    <n v="226107"/>
    <n v="3"/>
    <x v="0"/>
    <n v="2015"/>
    <x v="0"/>
    <n v="47177.79"/>
    <n v="8688.27"/>
    <n v="0"/>
  </r>
  <r>
    <n v="226108"/>
    <n v="3"/>
    <x v="0"/>
    <n v="2015"/>
    <x v="0"/>
    <n v="37036.720000000001"/>
    <n v="7164.61"/>
    <n v="0"/>
  </r>
  <r>
    <n v="226114"/>
    <n v="3"/>
    <x v="0"/>
    <n v="2015"/>
    <x v="0"/>
    <n v="31234.080000000002"/>
    <n v="6714.96"/>
    <n v="0"/>
  </r>
  <r>
    <n v="226116"/>
    <n v="3"/>
    <x v="0"/>
    <n v="2015"/>
    <x v="0"/>
    <n v="36604.629999999997"/>
    <n v="5592.45"/>
    <n v="0"/>
  </r>
  <r>
    <n v="226118"/>
    <n v="3"/>
    <x v="0"/>
    <n v="2015"/>
    <x v="0"/>
    <n v="17180.150000000001"/>
    <n v="3658.71"/>
    <n v="0"/>
  </r>
  <r>
    <n v="226123"/>
    <n v="3"/>
    <x v="0"/>
    <n v="2015"/>
    <x v="0"/>
    <n v="97813.440000000002"/>
    <n v="12416.95"/>
    <n v="0"/>
  </r>
  <r>
    <n v="226125"/>
    <n v="3"/>
    <x v="0"/>
    <n v="2015"/>
    <x v="0"/>
    <n v="70123.37"/>
    <n v="10175.790000000001"/>
    <n v="0"/>
  </r>
  <r>
    <n v="226126"/>
    <n v="3"/>
    <x v="0"/>
    <n v="2015"/>
    <x v="0"/>
    <n v="93497.64"/>
    <n v="18430.93"/>
    <n v="0"/>
  </r>
  <r>
    <n v="226127"/>
    <n v="3"/>
    <x v="0"/>
    <n v="2015"/>
    <x v="0"/>
    <n v="17601.93"/>
    <n v="3129.46"/>
    <n v="0"/>
  </r>
  <r>
    <n v="226128"/>
    <n v="3"/>
    <x v="0"/>
    <n v="2015"/>
    <x v="0"/>
    <n v="13743.15"/>
    <n v="3001.41"/>
    <n v="0"/>
  </r>
  <r>
    <n v="226130"/>
    <n v="3"/>
    <x v="0"/>
    <n v="2015"/>
    <x v="0"/>
    <n v="34663.879999999997"/>
    <n v="2656.88"/>
    <n v="0"/>
  </r>
  <r>
    <n v="226132"/>
    <n v="3"/>
    <x v="0"/>
    <n v="2015"/>
    <x v="0"/>
    <n v="27534.639999999999"/>
    <n v="5683.84"/>
    <n v="0"/>
  </r>
  <r>
    <n v="226136"/>
    <n v="3"/>
    <x v="0"/>
    <n v="2015"/>
    <x v="0"/>
    <n v="28842.49"/>
    <n v="4319.2"/>
    <n v="0"/>
  </r>
  <r>
    <n v="226143"/>
    <n v="3"/>
    <x v="0"/>
    <n v="2015"/>
    <x v="0"/>
    <n v="35430.400000000001"/>
    <n v="5515.31"/>
    <n v="0"/>
  </r>
  <r>
    <n v="226145"/>
    <n v="3"/>
    <x v="0"/>
    <n v="2015"/>
    <x v="0"/>
    <n v="14221.06"/>
    <n v="2435.9899999999998"/>
    <n v="0"/>
  </r>
  <r>
    <n v="226149"/>
    <n v="3"/>
    <x v="0"/>
    <n v="2015"/>
    <x v="0"/>
    <n v="64058.32"/>
    <n v="11995.74"/>
    <n v="0"/>
  </r>
  <r>
    <n v="226152"/>
    <n v="3"/>
    <x v="0"/>
    <n v="2015"/>
    <x v="0"/>
    <n v="36608.94"/>
    <n v="5650.36"/>
    <n v="0"/>
  </r>
  <r>
    <n v="226153"/>
    <n v="3"/>
    <x v="0"/>
    <n v="2015"/>
    <x v="0"/>
    <n v="46243.31"/>
    <n v="6877.85"/>
    <n v="0"/>
  </r>
  <r>
    <n v="226157"/>
    <n v="3"/>
    <x v="0"/>
    <n v="2015"/>
    <x v="0"/>
    <n v="27714.89"/>
    <n v="3964.5"/>
    <n v="0"/>
  </r>
  <r>
    <n v="226160"/>
    <n v="3"/>
    <x v="0"/>
    <n v="2015"/>
    <x v="0"/>
    <n v="44622.07"/>
    <n v="8752.0300000000007"/>
    <n v="0"/>
  </r>
  <r>
    <n v="226161"/>
    <n v="3"/>
    <x v="0"/>
    <n v="2015"/>
    <x v="0"/>
    <n v="116151.47"/>
    <n v="24728.959999999999"/>
    <n v="0"/>
  </r>
  <r>
    <n v="226162"/>
    <n v="3"/>
    <x v="0"/>
    <n v="2015"/>
    <x v="0"/>
    <n v="63437.74"/>
    <n v="11559.9"/>
    <n v="0"/>
  </r>
  <r>
    <n v="226163"/>
    <n v="3"/>
    <x v="0"/>
    <n v="2015"/>
    <x v="0"/>
    <n v="17043.88"/>
    <n v="3778.74"/>
    <n v="0"/>
  </r>
  <r>
    <n v="226165"/>
    <n v="3"/>
    <x v="0"/>
    <n v="2015"/>
    <x v="0"/>
    <n v="20428.28"/>
    <n v="4658.47"/>
    <n v="0"/>
  </r>
  <r>
    <n v="226167"/>
    <n v="3"/>
    <x v="0"/>
    <n v="2015"/>
    <x v="0"/>
    <n v="207835.46"/>
    <n v="38705.26"/>
    <n v="0"/>
  </r>
  <r>
    <n v="226174"/>
    <n v="3"/>
    <x v="0"/>
    <n v="2015"/>
    <x v="0"/>
    <n v="58766.21"/>
    <n v="11013.05"/>
    <n v="0"/>
  </r>
  <r>
    <n v="226175"/>
    <n v="3"/>
    <x v="0"/>
    <n v="2015"/>
    <x v="0"/>
    <n v="62008.63"/>
    <n v="11275.96"/>
    <n v="0"/>
  </r>
  <r>
    <n v="226178"/>
    <n v="3"/>
    <x v="0"/>
    <n v="2015"/>
    <x v="0"/>
    <n v="331705.89"/>
    <n v="67326.63"/>
    <n v="0"/>
  </r>
  <r>
    <n v="226180"/>
    <n v="3"/>
    <x v="0"/>
    <n v="2015"/>
    <x v="0"/>
    <n v="50458.49"/>
    <n v="6280.44"/>
    <n v="0"/>
  </r>
  <r>
    <n v="226181"/>
    <n v="3"/>
    <x v="0"/>
    <n v="2015"/>
    <x v="0"/>
    <n v="38978.959999999999"/>
    <n v="7001.75"/>
    <n v="0"/>
  </r>
  <r>
    <n v="226182"/>
    <n v="3"/>
    <x v="0"/>
    <n v="2015"/>
    <x v="0"/>
    <n v="9582.7900000000009"/>
    <n v="2260.23"/>
    <n v="0"/>
  </r>
  <r>
    <n v="226183"/>
    <n v="3"/>
    <x v="0"/>
    <n v="2015"/>
    <x v="0"/>
    <n v="72328.12"/>
    <n v="13524.79"/>
    <n v="0"/>
  </r>
  <r>
    <n v="226186"/>
    <n v="3"/>
    <x v="0"/>
    <n v="2015"/>
    <x v="0"/>
    <n v="21025.77"/>
    <n v="4713.16"/>
    <n v="0"/>
  </r>
  <r>
    <n v="226190"/>
    <n v="3"/>
    <x v="0"/>
    <n v="2015"/>
    <x v="0"/>
    <n v="45341.94"/>
    <n v="7250.6"/>
    <n v="0"/>
  </r>
  <r>
    <n v="226191"/>
    <n v="3"/>
    <x v="0"/>
    <n v="2015"/>
    <x v="0"/>
    <n v="36715.89"/>
    <n v="6393.52"/>
    <n v="0"/>
  </r>
  <r>
    <n v="226194"/>
    <n v="3"/>
    <x v="0"/>
    <n v="2015"/>
    <x v="0"/>
    <n v="17545.63"/>
    <n v="2306.2199999999998"/>
    <n v="0"/>
  </r>
  <r>
    <n v="226195"/>
    <n v="3"/>
    <x v="0"/>
    <n v="2015"/>
    <x v="0"/>
    <n v="45594.87"/>
    <n v="9889.16"/>
    <n v="0"/>
  </r>
  <r>
    <n v="226196"/>
    <n v="3"/>
    <x v="0"/>
    <n v="2015"/>
    <x v="0"/>
    <n v="54461.3"/>
    <n v="12390.95"/>
    <n v="0"/>
  </r>
  <r>
    <n v="226197"/>
    <n v="3"/>
    <x v="0"/>
    <n v="2015"/>
    <x v="0"/>
    <n v="28106.61"/>
    <n v="5296"/>
    <n v="0"/>
  </r>
  <r>
    <n v="226198"/>
    <n v="3"/>
    <x v="0"/>
    <n v="2015"/>
    <x v="0"/>
    <n v="40695.14"/>
    <n v="7604"/>
    <n v="0"/>
  </r>
  <r>
    <n v="226199"/>
    <n v="3"/>
    <x v="0"/>
    <n v="2015"/>
    <x v="0"/>
    <n v="32608.19"/>
    <n v="4395.1000000000004"/>
    <n v="0"/>
  </r>
  <r>
    <n v="226200"/>
    <n v="3"/>
    <x v="0"/>
    <n v="2015"/>
    <x v="0"/>
    <n v="22903.75"/>
    <n v="3501.47"/>
    <n v="0"/>
  </r>
  <r>
    <n v="226202"/>
    <n v="3"/>
    <x v="0"/>
    <n v="2015"/>
    <x v="0"/>
    <n v="53726.37"/>
    <n v="11736.87"/>
    <n v="0"/>
  </r>
  <r>
    <n v="226205"/>
    <n v="3"/>
    <x v="0"/>
    <n v="2015"/>
    <x v="0"/>
    <n v="76517.679999999993"/>
    <n v="15682.92"/>
    <n v="0"/>
  </r>
  <r>
    <n v="226206"/>
    <n v="3"/>
    <x v="0"/>
    <n v="2015"/>
    <x v="0"/>
    <n v="151623.79999999999"/>
    <n v="36010.04"/>
    <n v="0"/>
  </r>
  <r>
    <n v="226208"/>
    <n v="3"/>
    <x v="0"/>
    <n v="2015"/>
    <x v="0"/>
    <n v="65409.81"/>
    <n v="12871.81"/>
    <n v="0"/>
  </r>
  <r>
    <n v="226209"/>
    <n v="3"/>
    <x v="0"/>
    <n v="2015"/>
    <x v="0"/>
    <n v="35465.07"/>
    <n v="7892.72"/>
    <n v="0"/>
  </r>
  <r>
    <n v="226210"/>
    <n v="3"/>
    <x v="0"/>
    <n v="2015"/>
    <x v="0"/>
    <n v="15901.74"/>
    <n v="3295.81"/>
    <n v="0"/>
  </r>
  <r>
    <n v="226211"/>
    <n v="3"/>
    <x v="0"/>
    <n v="2015"/>
    <x v="0"/>
    <n v="37353.01"/>
    <n v="5725.34"/>
    <n v="0"/>
  </r>
  <r>
    <n v="226212"/>
    <n v="3"/>
    <x v="0"/>
    <n v="2015"/>
    <x v="0"/>
    <n v="34231.050000000003"/>
    <n v="6667.49"/>
    <n v="0"/>
  </r>
  <r>
    <n v="226214"/>
    <n v="3"/>
    <x v="0"/>
    <n v="2015"/>
    <x v="0"/>
    <n v="47832.58"/>
    <n v="9126.3799999999992"/>
    <n v="0"/>
  </r>
  <r>
    <n v="226216"/>
    <n v="3"/>
    <x v="0"/>
    <n v="2015"/>
    <x v="0"/>
    <n v="101821.64"/>
    <n v="21633.42"/>
    <n v="0"/>
  </r>
  <r>
    <n v="226219"/>
    <n v="3"/>
    <x v="0"/>
    <n v="2015"/>
    <x v="0"/>
    <n v="28943.93"/>
    <n v="6345.01"/>
    <n v="0"/>
  </r>
  <r>
    <n v="226220"/>
    <n v="3"/>
    <x v="0"/>
    <n v="2015"/>
    <x v="0"/>
    <n v="40940"/>
    <n v="9718.91"/>
    <n v="0"/>
  </r>
  <r>
    <n v="226230"/>
    <n v="3"/>
    <x v="0"/>
    <n v="2015"/>
    <x v="0"/>
    <n v="36163.360000000001"/>
    <n v="6635.95"/>
    <n v="0"/>
  </r>
  <r>
    <n v="226231"/>
    <n v="3"/>
    <x v="0"/>
    <n v="2015"/>
    <x v="0"/>
    <n v="36613.279999999999"/>
    <n v="5251.5"/>
    <n v="0"/>
  </r>
  <r>
    <n v="226233"/>
    <n v="3"/>
    <x v="0"/>
    <n v="2015"/>
    <x v="0"/>
    <n v="26850.05"/>
    <n v="6169.44"/>
    <n v="0"/>
  </r>
  <r>
    <n v="226241"/>
    <n v="3"/>
    <x v="0"/>
    <n v="2015"/>
    <x v="0"/>
    <n v="67682.759999999995"/>
    <n v="14205.11"/>
    <n v="0"/>
  </r>
  <r>
    <n v="226244"/>
    <n v="3"/>
    <x v="0"/>
    <n v="2015"/>
    <x v="0"/>
    <n v="42699.32"/>
    <n v="8625.57"/>
    <n v="0"/>
  </r>
  <r>
    <n v="226245"/>
    <n v="3"/>
    <x v="0"/>
    <n v="2015"/>
    <x v="0"/>
    <n v="48173.91"/>
    <n v="8181.2"/>
    <n v="0"/>
  </r>
  <r>
    <n v="226246"/>
    <n v="3"/>
    <x v="0"/>
    <n v="2015"/>
    <x v="0"/>
    <n v="10797.46"/>
    <n v="1838.83"/>
    <n v="0"/>
  </r>
  <r>
    <n v="226247"/>
    <n v="3"/>
    <x v="0"/>
    <n v="2015"/>
    <x v="0"/>
    <n v="38511.58"/>
    <n v="6246.88"/>
    <n v="0"/>
  </r>
  <r>
    <n v="226248"/>
    <n v="3"/>
    <x v="0"/>
    <n v="2015"/>
    <x v="0"/>
    <n v="47165.95"/>
    <n v="10231.34"/>
    <n v="0"/>
  </r>
  <r>
    <n v="226249"/>
    <n v="3"/>
    <x v="0"/>
    <n v="2015"/>
    <x v="0"/>
    <n v="22865.58"/>
    <n v="4821.26"/>
    <n v="0"/>
  </r>
  <r>
    <n v="226250"/>
    <n v="3"/>
    <x v="0"/>
    <n v="2015"/>
    <x v="0"/>
    <n v="81310.740000000005"/>
    <n v="15723.75"/>
    <n v="0"/>
  </r>
  <r>
    <n v="226251"/>
    <n v="3"/>
    <x v="0"/>
    <n v="2015"/>
    <x v="0"/>
    <n v="33232.57"/>
    <n v="4938.8500000000004"/>
    <n v="0"/>
  </r>
  <r>
    <n v="226252"/>
    <n v="3"/>
    <x v="0"/>
    <n v="2015"/>
    <x v="0"/>
    <n v="12481.83"/>
    <n v="2087.31"/>
    <n v="0"/>
  </r>
  <r>
    <n v="226253"/>
    <n v="3"/>
    <x v="0"/>
    <n v="2015"/>
    <x v="0"/>
    <n v="7538.66"/>
    <n v="1564.78"/>
    <n v="0"/>
  </r>
  <r>
    <n v="226259"/>
    <n v="3"/>
    <x v="0"/>
    <n v="2015"/>
    <x v="0"/>
    <n v="36454.910000000003"/>
    <n v="7511.43"/>
    <n v="0"/>
  </r>
  <r>
    <n v="226260"/>
    <n v="3"/>
    <x v="0"/>
    <n v="2015"/>
    <x v="0"/>
    <n v="74138.490000000005"/>
    <n v="12321.5"/>
    <n v="0"/>
  </r>
  <r>
    <n v="226262"/>
    <n v="3"/>
    <x v="0"/>
    <n v="2015"/>
    <x v="0"/>
    <n v="45471.92"/>
    <n v="9868.9"/>
    <n v="0"/>
  </r>
  <r>
    <n v="226265"/>
    <n v="3"/>
    <x v="0"/>
    <n v="2015"/>
    <x v="0"/>
    <n v="74979.679999999993"/>
    <n v="9818.64"/>
    <n v="0"/>
  </r>
  <r>
    <n v="226266"/>
    <n v="3"/>
    <x v="0"/>
    <n v="2015"/>
    <x v="0"/>
    <n v="42659.13"/>
    <n v="7019.92"/>
    <n v="0"/>
  </r>
  <r>
    <n v="226270"/>
    <n v="3"/>
    <x v="0"/>
    <n v="2015"/>
    <x v="0"/>
    <n v="42543.47"/>
    <n v="9589.51"/>
    <n v="0"/>
  </r>
  <r>
    <n v="226272"/>
    <n v="3"/>
    <x v="0"/>
    <n v="2015"/>
    <x v="0"/>
    <n v="42989.94"/>
    <n v="6546.58"/>
    <n v="0"/>
  </r>
  <r>
    <n v="226288"/>
    <n v="3"/>
    <x v="0"/>
    <n v="2015"/>
    <x v="0"/>
    <n v="31345.55"/>
    <n v="4646.47"/>
    <n v="0"/>
  </r>
  <r>
    <n v="226289"/>
    <n v="3"/>
    <x v="0"/>
    <n v="2015"/>
    <x v="0"/>
    <n v="34230.550000000003"/>
    <n v="6885.28"/>
    <n v="0"/>
  </r>
  <r>
    <n v="226294"/>
    <n v="3"/>
    <x v="0"/>
    <n v="2015"/>
    <x v="0"/>
    <n v="10324.290000000001"/>
    <n v="2150.27"/>
    <n v="0"/>
  </r>
  <r>
    <n v="226296"/>
    <n v="3"/>
    <x v="0"/>
    <n v="2015"/>
    <x v="0"/>
    <n v="61141.83"/>
    <n v="12251.93"/>
    <n v="0"/>
  </r>
  <r>
    <n v="226298"/>
    <n v="3"/>
    <x v="0"/>
    <n v="2015"/>
    <x v="0"/>
    <n v="11506.81"/>
    <n v="1917"/>
    <n v="0"/>
  </r>
  <r>
    <n v="226299"/>
    <n v="3"/>
    <x v="0"/>
    <n v="2015"/>
    <x v="0"/>
    <n v="35447.910000000003"/>
    <n v="5493.51"/>
    <n v="0"/>
  </r>
  <r>
    <n v="226303"/>
    <n v="3"/>
    <x v="0"/>
    <n v="2015"/>
    <x v="0"/>
    <n v="23763.15"/>
    <n v="4088.46"/>
    <n v="0"/>
  </r>
  <r>
    <n v="226304"/>
    <n v="3"/>
    <x v="0"/>
    <n v="2015"/>
    <x v="0"/>
    <n v="35941.980000000003"/>
    <n v="5362.74"/>
    <n v="0"/>
  </r>
  <r>
    <n v="226305"/>
    <n v="3"/>
    <x v="0"/>
    <n v="2015"/>
    <x v="0"/>
    <n v="98988.01"/>
    <n v="18102.29"/>
    <n v="0"/>
  </r>
  <r>
    <n v="226309"/>
    <n v="3"/>
    <x v="0"/>
    <n v="2015"/>
    <x v="0"/>
    <n v="64060.78"/>
    <n v="8823.89"/>
    <n v="0"/>
  </r>
  <r>
    <n v="226311"/>
    <n v="3"/>
    <x v="0"/>
    <n v="2015"/>
    <x v="0"/>
    <n v="28177.59"/>
    <n v="5145.62"/>
    <n v="0"/>
  </r>
  <r>
    <n v="226314"/>
    <n v="3"/>
    <x v="0"/>
    <n v="2015"/>
    <x v="0"/>
    <n v="30955.57"/>
    <n v="4379.41"/>
    <n v="0"/>
  </r>
  <r>
    <n v="226315"/>
    <n v="3"/>
    <x v="0"/>
    <n v="2015"/>
    <x v="0"/>
    <n v="46278.19"/>
    <n v="10327.06"/>
    <n v="0"/>
  </r>
  <r>
    <n v="226316"/>
    <n v="3"/>
    <x v="0"/>
    <n v="2015"/>
    <x v="0"/>
    <n v="47404.06"/>
    <n v="10519.47"/>
    <n v="0"/>
  </r>
  <r>
    <n v="226318"/>
    <n v="3"/>
    <x v="0"/>
    <n v="2015"/>
    <x v="0"/>
    <n v="24622.81"/>
    <n v="2570.4499999999998"/>
    <n v="0"/>
  </r>
  <r>
    <n v="226319"/>
    <n v="3"/>
    <x v="0"/>
    <n v="2015"/>
    <x v="0"/>
    <n v="45842.879999999997"/>
    <n v="5350.12"/>
    <n v="0"/>
  </r>
  <r>
    <n v="226322"/>
    <n v="3"/>
    <x v="0"/>
    <n v="2015"/>
    <x v="0"/>
    <n v="55111.01"/>
    <n v="10991.98"/>
    <n v="0"/>
  </r>
  <r>
    <n v="226323"/>
    <n v="3"/>
    <x v="0"/>
    <n v="2015"/>
    <x v="0"/>
    <n v="115989.07"/>
    <n v="24865.8"/>
    <n v="0"/>
  </r>
  <r>
    <n v="226325"/>
    <n v="3"/>
    <x v="0"/>
    <n v="2015"/>
    <x v="0"/>
    <n v="94104.66"/>
    <n v="21642.39"/>
    <n v="0"/>
  </r>
  <r>
    <n v="226331"/>
    <n v="3"/>
    <x v="0"/>
    <n v="2015"/>
    <x v="0"/>
    <n v="18115.86"/>
    <n v="3025.45"/>
    <n v="0"/>
  </r>
  <r>
    <n v="226332"/>
    <n v="3"/>
    <x v="0"/>
    <n v="2015"/>
    <x v="0"/>
    <n v="42133.32"/>
    <n v="9497.44"/>
    <n v="0"/>
  </r>
  <r>
    <n v="226333"/>
    <n v="3"/>
    <x v="0"/>
    <n v="2015"/>
    <x v="0"/>
    <n v="14372.76"/>
    <n v="3228.43"/>
    <n v="0"/>
  </r>
  <r>
    <n v="226334"/>
    <n v="3"/>
    <x v="0"/>
    <n v="2015"/>
    <x v="0"/>
    <n v="43711.22"/>
    <n v="7190.42"/>
    <n v="0"/>
  </r>
  <r>
    <n v="226338"/>
    <n v="3"/>
    <x v="0"/>
    <n v="2015"/>
    <x v="0"/>
    <n v="19534.34"/>
    <n v="3355.43"/>
    <n v="0"/>
  </r>
  <r>
    <n v="226339"/>
    <n v="3"/>
    <x v="0"/>
    <n v="2015"/>
    <x v="0"/>
    <n v="19440.05"/>
    <n v="2373.4499999999998"/>
    <n v="0"/>
  </r>
  <r>
    <n v="226349"/>
    <n v="3"/>
    <x v="0"/>
    <n v="2015"/>
    <x v="0"/>
    <n v="46809.78"/>
    <n v="6172.33"/>
    <n v="0"/>
  </r>
  <r>
    <n v="226351"/>
    <n v="3"/>
    <x v="0"/>
    <n v="2015"/>
    <x v="0"/>
    <n v="22512.74"/>
    <n v="4559.12"/>
    <n v="0"/>
  </r>
  <r>
    <n v="226352"/>
    <n v="3"/>
    <x v="0"/>
    <n v="2015"/>
    <x v="0"/>
    <n v="51585.65"/>
    <n v="11127.24"/>
    <n v="0"/>
  </r>
  <r>
    <n v="226353"/>
    <n v="3"/>
    <x v="0"/>
    <n v="2015"/>
    <x v="0"/>
    <n v="40451.879999999997"/>
    <n v="2598.29"/>
    <n v="0"/>
  </r>
  <r>
    <n v="226354"/>
    <n v="3"/>
    <x v="0"/>
    <n v="2015"/>
    <x v="0"/>
    <n v="31888.61"/>
    <n v="5877.15"/>
    <n v="0"/>
  </r>
  <r>
    <n v="226357"/>
    <n v="3"/>
    <x v="0"/>
    <n v="2015"/>
    <x v="0"/>
    <n v="29400.73"/>
    <n v="4882.83"/>
    <n v="0"/>
  </r>
  <r>
    <n v="226358"/>
    <n v="3"/>
    <x v="0"/>
    <n v="2015"/>
    <x v="0"/>
    <n v="33340.699999999997"/>
    <n v="2410.9899999999998"/>
    <n v="0"/>
  </r>
  <r>
    <n v="226362"/>
    <n v="3"/>
    <x v="0"/>
    <n v="2015"/>
    <x v="0"/>
    <n v="23950.73"/>
    <n v="4997.3999999999996"/>
    <n v="0"/>
  </r>
  <r>
    <n v="226364"/>
    <n v="3"/>
    <x v="0"/>
    <n v="2015"/>
    <x v="0"/>
    <n v="40843.18"/>
    <n v="7641.69"/>
    <n v="0"/>
  </r>
  <r>
    <n v="226367"/>
    <n v="3"/>
    <x v="0"/>
    <n v="2015"/>
    <x v="0"/>
    <n v="28731.360000000001"/>
    <n v="6229.64"/>
    <n v="0"/>
  </r>
  <r>
    <n v="226368"/>
    <n v="3"/>
    <x v="0"/>
    <n v="2015"/>
    <x v="0"/>
    <n v="35234.25"/>
    <n v="5441.78"/>
    <n v="0"/>
  </r>
  <r>
    <n v="226370"/>
    <n v="3"/>
    <x v="0"/>
    <n v="2015"/>
    <x v="0"/>
    <n v="118222.02"/>
    <n v="18026.080000000002"/>
    <n v="0"/>
  </r>
  <r>
    <n v="226372"/>
    <n v="3"/>
    <x v="0"/>
    <n v="2015"/>
    <x v="0"/>
    <n v="24592.720000000001"/>
    <n v="4466.91"/>
    <n v="0"/>
  </r>
  <r>
    <n v="226374"/>
    <n v="3"/>
    <x v="0"/>
    <n v="2015"/>
    <x v="0"/>
    <n v="22040.46"/>
    <n v="4877.6899999999996"/>
    <n v="0"/>
  </r>
  <r>
    <n v="226375"/>
    <n v="3"/>
    <x v="0"/>
    <n v="2015"/>
    <x v="0"/>
    <n v="43579.81"/>
    <n v="7168.57"/>
    <n v="0"/>
  </r>
  <r>
    <n v="226376"/>
    <n v="3"/>
    <x v="0"/>
    <n v="2015"/>
    <x v="0"/>
    <n v="87379.47"/>
    <n v="18324.38"/>
    <n v="0"/>
  </r>
  <r>
    <n v="226378"/>
    <n v="3"/>
    <x v="0"/>
    <n v="2015"/>
    <x v="0"/>
    <n v="51058.36"/>
    <n v="9379.25"/>
    <n v="0"/>
  </r>
  <r>
    <n v="226387"/>
    <n v="3"/>
    <x v="0"/>
    <n v="2015"/>
    <x v="0"/>
    <n v="16836.78"/>
    <n v="2344.37"/>
    <n v="0"/>
  </r>
  <r>
    <n v="226393"/>
    <n v="3"/>
    <x v="0"/>
    <n v="2015"/>
    <x v="0"/>
    <n v="118867.15"/>
    <n v="19496.79"/>
    <n v="0"/>
  </r>
  <r>
    <n v="226395"/>
    <n v="3"/>
    <x v="0"/>
    <n v="2015"/>
    <x v="0"/>
    <n v="45532.56"/>
    <n v="7749.18"/>
    <n v="0"/>
  </r>
  <r>
    <n v="226400"/>
    <n v="3"/>
    <x v="0"/>
    <n v="2015"/>
    <x v="0"/>
    <n v="14442.28"/>
    <n v="2008.15"/>
    <n v="0"/>
  </r>
  <r>
    <n v="226401"/>
    <n v="3"/>
    <x v="0"/>
    <n v="2015"/>
    <x v="0"/>
    <n v="56521.39"/>
    <n v="12976.49"/>
    <n v="0"/>
  </r>
  <r>
    <n v="226402"/>
    <n v="3"/>
    <x v="0"/>
    <n v="2015"/>
    <x v="0"/>
    <n v="85469.02"/>
    <n v="17154.11"/>
    <n v="0"/>
  </r>
  <r>
    <n v="226405"/>
    <n v="3"/>
    <x v="0"/>
    <n v="2015"/>
    <x v="0"/>
    <n v="60303.49"/>
    <n v="13758.54"/>
    <n v="0"/>
  </r>
  <r>
    <n v="226407"/>
    <n v="3"/>
    <x v="0"/>
    <n v="2015"/>
    <x v="0"/>
    <n v="23965.97"/>
    <n v="4369.97"/>
    <n v="0"/>
  </r>
  <r>
    <n v="226409"/>
    <n v="3"/>
    <x v="0"/>
    <n v="2015"/>
    <x v="0"/>
    <n v="15589.02"/>
    <n v="3297.33"/>
    <n v="0"/>
  </r>
  <r>
    <n v="226415"/>
    <n v="3"/>
    <x v="0"/>
    <n v="2015"/>
    <x v="0"/>
    <n v="162610.31"/>
    <n v="26083.27"/>
    <n v="0"/>
  </r>
  <r>
    <n v="226422"/>
    <n v="3"/>
    <x v="0"/>
    <n v="2015"/>
    <x v="0"/>
    <n v="16662.28"/>
    <n v="3587.56"/>
    <n v="0"/>
  </r>
  <r>
    <n v="226424"/>
    <n v="3"/>
    <x v="0"/>
    <n v="2015"/>
    <x v="0"/>
    <n v="39122.879999999997"/>
    <n v="8491.9"/>
    <n v="0"/>
  </r>
  <r>
    <n v="226427"/>
    <n v="3"/>
    <x v="0"/>
    <n v="2015"/>
    <x v="0"/>
    <n v="20542.23"/>
    <n v="4256.83"/>
    <n v="0"/>
  </r>
  <r>
    <n v="226428"/>
    <n v="3"/>
    <x v="0"/>
    <n v="2015"/>
    <x v="0"/>
    <n v="65460.73"/>
    <n v="12906.37"/>
    <n v="0"/>
  </r>
  <r>
    <n v="226430"/>
    <n v="3"/>
    <x v="0"/>
    <n v="2015"/>
    <x v="0"/>
    <n v="48519.46"/>
    <n v="8903.5400000000009"/>
    <n v="0"/>
  </r>
  <r>
    <n v="226433"/>
    <n v="3"/>
    <x v="0"/>
    <n v="2015"/>
    <x v="0"/>
    <n v="29205.58"/>
    <n v="5187.7700000000004"/>
    <n v="0"/>
  </r>
  <r>
    <n v="226435"/>
    <n v="3"/>
    <x v="0"/>
    <n v="2015"/>
    <x v="0"/>
    <n v="22501.21"/>
    <n v="2644.69"/>
    <n v="0"/>
  </r>
  <r>
    <n v="226437"/>
    <n v="3"/>
    <x v="0"/>
    <n v="2015"/>
    <x v="0"/>
    <n v="25901.72"/>
    <n v="3063.38"/>
    <n v="0"/>
  </r>
  <r>
    <n v="226441"/>
    <n v="3"/>
    <x v="0"/>
    <n v="2015"/>
    <x v="0"/>
    <n v="67406.42"/>
    <n v="13273.51"/>
    <n v="0"/>
  </r>
  <r>
    <n v="226447"/>
    <n v="3"/>
    <x v="0"/>
    <n v="2015"/>
    <x v="0"/>
    <n v="13085.92"/>
    <n v="2331.52"/>
    <n v="0"/>
  </r>
  <r>
    <n v="226451"/>
    <n v="3"/>
    <x v="0"/>
    <n v="2015"/>
    <x v="0"/>
    <n v="21249.96"/>
    <n v="4206.5"/>
    <n v="0"/>
  </r>
  <r>
    <n v="226455"/>
    <n v="3"/>
    <x v="0"/>
    <n v="2015"/>
    <x v="0"/>
    <n v="65961.48"/>
    <n v="13290.21"/>
    <n v="0"/>
  </r>
  <r>
    <n v="226456"/>
    <n v="3"/>
    <x v="0"/>
    <n v="2015"/>
    <x v="0"/>
    <n v="62244.81"/>
    <n v="12963.05"/>
    <n v="0"/>
  </r>
  <r>
    <n v="226458"/>
    <n v="3"/>
    <x v="0"/>
    <n v="2015"/>
    <x v="0"/>
    <n v="29829.37"/>
    <n v="4137.05"/>
    <n v="0"/>
  </r>
  <r>
    <n v="226460"/>
    <n v="3"/>
    <x v="0"/>
    <n v="2015"/>
    <x v="0"/>
    <n v="25934.83"/>
    <n v="3959"/>
    <n v="0"/>
  </r>
  <r>
    <n v="226461"/>
    <n v="3"/>
    <x v="0"/>
    <n v="2015"/>
    <x v="0"/>
    <n v="44592.3"/>
    <n v="8683.99"/>
    <n v="0"/>
  </r>
  <r>
    <n v="226462"/>
    <n v="3"/>
    <x v="0"/>
    <n v="2015"/>
    <x v="0"/>
    <n v="30463.71"/>
    <n v="4922.54"/>
    <n v="0"/>
  </r>
  <r>
    <n v="226469"/>
    <n v="3"/>
    <x v="0"/>
    <n v="2015"/>
    <x v="0"/>
    <n v="48737.54"/>
    <n v="5146.91"/>
    <n v="0"/>
  </r>
  <r>
    <n v="226471"/>
    <n v="3"/>
    <x v="0"/>
    <n v="2015"/>
    <x v="0"/>
    <n v="52992.06"/>
    <n v="12217.12"/>
    <n v="0"/>
  </r>
  <r>
    <n v="226473"/>
    <n v="3"/>
    <x v="0"/>
    <n v="2015"/>
    <x v="0"/>
    <n v="40295.79"/>
    <n v="7635.06"/>
    <n v="0"/>
  </r>
  <r>
    <n v="226476"/>
    <n v="3"/>
    <x v="0"/>
    <n v="2015"/>
    <x v="0"/>
    <n v="20771.7"/>
    <n v="4329.62"/>
    <n v="0"/>
  </r>
  <r>
    <n v="226477"/>
    <n v="3"/>
    <x v="0"/>
    <n v="2015"/>
    <x v="0"/>
    <n v="138403.26999999999"/>
    <n v="26675.07"/>
    <n v="0"/>
  </r>
  <r>
    <n v="226478"/>
    <n v="3"/>
    <x v="0"/>
    <n v="2015"/>
    <x v="0"/>
    <n v="23069.3"/>
    <n v="2799.88"/>
    <n v="0"/>
  </r>
  <r>
    <n v="226481"/>
    <n v="3"/>
    <x v="0"/>
    <n v="2015"/>
    <x v="0"/>
    <n v="29839.46"/>
    <n v="4863.87"/>
    <n v="0"/>
  </r>
  <r>
    <n v="226486"/>
    <n v="3"/>
    <x v="0"/>
    <n v="2015"/>
    <x v="0"/>
    <n v="54812.63"/>
    <n v="7434.39"/>
    <n v="0"/>
  </r>
  <r>
    <n v="226487"/>
    <n v="3"/>
    <x v="0"/>
    <n v="2015"/>
    <x v="0"/>
    <n v="11612.66"/>
    <n v="2118.41"/>
    <n v="0"/>
  </r>
  <r>
    <n v="226491"/>
    <n v="3"/>
    <x v="0"/>
    <n v="2015"/>
    <x v="0"/>
    <n v="63304.59"/>
    <n v="8289.39"/>
    <n v="0"/>
  </r>
  <r>
    <n v="226493"/>
    <n v="3"/>
    <x v="0"/>
    <n v="2015"/>
    <x v="0"/>
    <n v="84758.8"/>
    <n v="15294.67"/>
    <n v="0"/>
  </r>
  <r>
    <n v="226495"/>
    <n v="3"/>
    <x v="0"/>
    <n v="2015"/>
    <x v="0"/>
    <n v="43325.94"/>
    <n v="8247.73"/>
    <n v="0"/>
  </r>
  <r>
    <n v="226501"/>
    <n v="3"/>
    <x v="0"/>
    <n v="2015"/>
    <x v="0"/>
    <n v="122118.79"/>
    <n v="26854.51"/>
    <n v="0"/>
  </r>
  <r>
    <n v="226508"/>
    <n v="3"/>
    <x v="0"/>
    <n v="2015"/>
    <x v="0"/>
    <n v="35776.92"/>
    <n v="6732"/>
    <n v="0"/>
  </r>
  <r>
    <n v="226510"/>
    <n v="3"/>
    <x v="0"/>
    <n v="2015"/>
    <x v="0"/>
    <n v="57541.06"/>
    <n v="13568"/>
    <n v="0"/>
  </r>
  <r>
    <n v="226514"/>
    <n v="3"/>
    <x v="0"/>
    <n v="2015"/>
    <x v="0"/>
    <n v="34818.019999999997"/>
    <n v="5758.03"/>
    <n v="0"/>
  </r>
  <r>
    <n v="226516"/>
    <n v="3"/>
    <x v="0"/>
    <n v="2015"/>
    <x v="0"/>
    <n v="54137.53"/>
    <n v="9128.2099999999991"/>
    <n v="0"/>
  </r>
  <r>
    <n v="226521"/>
    <n v="3"/>
    <x v="0"/>
    <n v="2015"/>
    <x v="0"/>
    <n v="109777.86"/>
    <n v="18553.560000000001"/>
    <n v="0"/>
  </r>
  <r>
    <n v="226522"/>
    <n v="3"/>
    <x v="0"/>
    <n v="2015"/>
    <x v="0"/>
    <n v="71115.520000000004"/>
    <n v="16211.66"/>
    <n v="0"/>
  </r>
  <r>
    <n v="226524"/>
    <n v="3"/>
    <x v="0"/>
    <n v="2015"/>
    <x v="0"/>
    <n v="12288.21"/>
    <n v="2706.38"/>
    <n v="0"/>
  </r>
  <r>
    <n v="226536"/>
    <n v="3"/>
    <x v="0"/>
    <n v="2015"/>
    <x v="0"/>
    <n v="19110.93"/>
    <n v="3518.32"/>
    <n v="0"/>
  </r>
  <r>
    <n v="226537"/>
    <n v="3"/>
    <x v="0"/>
    <n v="2015"/>
    <x v="0"/>
    <n v="14597.56"/>
    <n v="2464.08"/>
    <n v="0"/>
  </r>
  <r>
    <n v="226539"/>
    <n v="3"/>
    <x v="0"/>
    <n v="2015"/>
    <x v="0"/>
    <n v="42891.87"/>
    <n v="7033.12"/>
    <n v="0"/>
  </r>
  <r>
    <n v="226541"/>
    <n v="3"/>
    <x v="0"/>
    <n v="2015"/>
    <x v="0"/>
    <n v="50643.53"/>
    <n v="8243.92"/>
    <n v="0"/>
  </r>
  <r>
    <n v="226546"/>
    <n v="3"/>
    <x v="0"/>
    <n v="2015"/>
    <x v="0"/>
    <n v="30253.97"/>
    <n v="5623.74"/>
    <n v="0"/>
  </r>
  <r>
    <n v="226549"/>
    <n v="3"/>
    <x v="0"/>
    <n v="2015"/>
    <x v="0"/>
    <n v="68454.45"/>
    <n v="14403.37"/>
    <n v="0"/>
  </r>
  <r>
    <n v="226550"/>
    <n v="3"/>
    <x v="0"/>
    <n v="2015"/>
    <x v="0"/>
    <n v="12955.62"/>
    <n v="2390.9"/>
    <n v="0"/>
  </r>
  <r>
    <n v="226552"/>
    <n v="3"/>
    <x v="0"/>
    <n v="2015"/>
    <x v="0"/>
    <n v="98685.759999999995"/>
    <n v="24156.19"/>
    <n v="0"/>
  </r>
  <r>
    <n v="226554"/>
    <n v="3"/>
    <x v="0"/>
    <n v="2015"/>
    <x v="0"/>
    <n v="27699.05"/>
    <n v="2252.73"/>
    <n v="0"/>
  </r>
  <r>
    <n v="226556"/>
    <n v="3"/>
    <x v="0"/>
    <n v="2015"/>
    <x v="0"/>
    <n v="46220.29"/>
    <n v="8739.4500000000007"/>
    <n v="0"/>
  </r>
  <r>
    <n v="226558"/>
    <n v="3"/>
    <x v="0"/>
    <n v="2015"/>
    <x v="0"/>
    <n v="49317.22"/>
    <n v="9306.6"/>
    <n v="0"/>
  </r>
  <r>
    <n v="226561"/>
    <n v="3"/>
    <x v="0"/>
    <n v="2015"/>
    <x v="0"/>
    <n v="26851.19"/>
    <n v="5806.84"/>
    <n v="0"/>
  </r>
  <r>
    <n v="226564"/>
    <n v="3"/>
    <x v="0"/>
    <n v="2015"/>
    <x v="0"/>
    <n v="47001.46"/>
    <n v="5625.85"/>
    <n v="0"/>
  </r>
  <r>
    <n v="226565"/>
    <n v="3"/>
    <x v="0"/>
    <n v="2015"/>
    <x v="0"/>
    <n v="42649.43"/>
    <n v="6873.67"/>
    <n v="0"/>
  </r>
  <r>
    <n v="226567"/>
    <n v="3"/>
    <x v="0"/>
    <n v="2015"/>
    <x v="0"/>
    <n v="17382.11"/>
    <n v="2906.67"/>
    <n v="0"/>
  </r>
  <r>
    <n v="226568"/>
    <n v="3"/>
    <x v="0"/>
    <n v="2015"/>
    <x v="0"/>
    <n v="55275.43"/>
    <n v="7275.95"/>
    <n v="0"/>
  </r>
  <r>
    <n v="226575"/>
    <n v="3"/>
    <x v="0"/>
    <n v="2015"/>
    <x v="0"/>
    <n v="19828.59"/>
    <n v="2787.89"/>
    <n v="0"/>
  </r>
  <r>
    <n v="226581"/>
    <n v="3"/>
    <x v="0"/>
    <n v="2015"/>
    <x v="0"/>
    <n v="89998.04"/>
    <n v="19910.28"/>
    <n v="0"/>
  </r>
  <r>
    <n v="226582"/>
    <n v="3"/>
    <x v="0"/>
    <n v="2015"/>
    <x v="0"/>
    <n v="12044.04"/>
    <n v="2131.71"/>
    <n v="0"/>
  </r>
  <r>
    <n v="226583"/>
    <n v="3"/>
    <x v="0"/>
    <n v="2015"/>
    <x v="0"/>
    <n v="35071.35"/>
    <n v="6884.17"/>
    <n v="0"/>
  </r>
  <r>
    <n v="226587"/>
    <n v="3"/>
    <x v="0"/>
    <n v="2015"/>
    <x v="0"/>
    <n v="19942.84"/>
    <n v="2942.01"/>
    <n v="0"/>
  </r>
  <r>
    <n v="226592"/>
    <n v="3"/>
    <x v="0"/>
    <n v="2015"/>
    <x v="0"/>
    <n v="11337.05"/>
    <n v="1917.32"/>
    <n v="0"/>
  </r>
  <r>
    <n v="226595"/>
    <n v="3"/>
    <x v="0"/>
    <n v="2015"/>
    <x v="0"/>
    <n v="90226.93"/>
    <n v="14980.58"/>
    <n v="0"/>
  </r>
  <r>
    <n v="226596"/>
    <n v="3"/>
    <x v="0"/>
    <n v="2015"/>
    <x v="0"/>
    <n v="13093.65"/>
    <n v="2724.73"/>
    <n v="0"/>
  </r>
  <r>
    <n v="226597"/>
    <n v="3"/>
    <x v="0"/>
    <n v="2015"/>
    <x v="0"/>
    <n v="130097.77"/>
    <n v="23728.639999999999"/>
    <n v="0"/>
  </r>
  <r>
    <n v="226599"/>
    <n v="3"/>
    <x v="0"/>
    <n v="2015"/>
    <x v="0"/>
    <n v="73096.52"/>
    <n v="10311.950000000001"/>
    <n v="0"/>
  </r>
  <r>
    <n v="226610"/>
    <n v="3"/>
    <x v="0"/>
    <n v="2015"/>
    <x v="0"/>
    <n v="28076.84"/>
    <n v="3051.38"/>
    <n v="0"/>
  </r>
  <r>
    <n v="226612"/>
    <n v="3"/>
    <x v="0"/>
    <n v="2015"/>
    <x v="0"/>
    <n v="11178.33"/>
    <n v="1858.77"/>
    <n v="0"/>
  </r>
  <r>
    <n v="226615"/>
    <n v="3"/>
    <x v="0"/>
    <n v="2015"/>
    <x v="0"/>
    <n v="148027.31"/>
    <n v="27205.25"/>
    <n v="0"/>
  </r>
  <r>
    <n v="226625"/>
    <n v="3"/>
    <x v="0"/>
    <n v="2015"/>
    <x v="0"/>
    <n v="60758.66"/>
    <n v="8913.67"/>
    <n v="0"/>
  </r>
  <r>
    <n v="226631"/>
    <n v="3"/>
    <x v="0"/>
    <n v="2015"/>
    <x v="0"/>
    <n v="104209.71"/>
    <n v="16116.46"/>
    <n v="0"/>
  </r>
  <r>
    <n v="226634"/>
    <n v="3"/>
    <x v="0"/>
    <n v="2015"/>
    <x v="0"/>
    <n v="30710.880000000001"/>
    <n v="6902.59"/>
    <n v="0"/>
  </r>
  <r>
    <n v="226635"/>
    <n v="3"/>
    <x v="0"/>
    <n v="2015"/>
    <x v="0"/>
    <n v="13764.63"/>
    <n v="2829.22"/>
    <n v="0"/>
  </r>
  <r>
    <n v="226644"/>
    <n v="3"/>
    <x v="0"/>
    <n v="2015"/>
    <x v="0"/>
    <n v="46931.13"/>
    <n v="9082.91"/>
    <n v="0"/>
  </r>
  <r>
    <n v="226647"/>
    <n v="3"/>
    <x v="0"/>
    <n v="2015"/>
    <x v="0"/>
    <n v="36578.03"/>
    <n v="6385.98"/>
    <n v="0"/>
  </r>
  <r>
    <n v="226649"/>
    <n v="3"/>
    <x v="0"/>
    <n v="2015"/>
    <x v="0"/>
    <n v="27000.400000000001"/>
    <n v="4402.0600000000004"/>
    <n v="0"/>
  </r>
  <r>
    <n v="226651"/>
    <n v="3"/>
    <x v="0"/>
    <n v="2015"/>
    <x v="0"/>
    <n v="16320.26"/>
    <n v="3019.04"/>
    <n v="0"/>
  </r>
  <r>
    <n v="226652"/>
    <n v="3"/>
    <x v="0"/>
    <n v="2015"/>
    <x v="0"/>
    <n v="15890.08"/>
    <n v="2442.5"/>
    <n v="0"/>
  </r>
  <r>
    <n v="226653"/>
    <n v="3"/>
    <x v="0"/>
    <n v="2015"/>
    <x v="0"/>
    <n v="15479.22"/>
    <n v="2055.9499999999998"/>
    <n v="0"/>
  </r>
  <r>
    <n v="226664"/>
    <n v="3"/>
    <x v="0"/>
    <n v="2015"/>
    <x v="0"/>
    <n v="210480.75"/>
    <n v="45053.35"/>
    <n v="0"/>
  </r>
  <r>
    <n v="226667"/>
    <n v="3"/>
    <x v="0"/>
    <n v="2015"/>
    <x v="0"/>
    <n v="40390.660000000003"/>
    <n v="6581.43"/>
    <n v="0"/>
  </r>
  <r>
    <n v="226669"/>
    <n v="3"/>
    <x v="0"/>
    <n v="2015"/>
    <x v="0"/>
    <n v="63717.52"/>
    <n v="12979.83"/>
    <n v="0"/>
  </r>
  <r>
    <n v="226670"/>
    <n v="3"/>
    <x v="0"/>
    <n v="2015"/>
    <x v="0"/>
    <n v="67430.33"/>
    <n v="9650.23"/>
    <n v="0"/>
  </r>
  <r>
    <n v="226676"/>
    <n v="3"/>
    <x v="0"/>
    <n v="2015"/>
    <x v="0"/>
    <n v="36657.53"/>
    <n v="6742.01"/>
    <n v="0"/>
  </r>
  <r>
    <n v="226679"/>
    <n v="3"/>
    <x v="0"/>
    <n v="2015"/>
    <x v="0"/>
    <n v="20539.2"/>
    <n v="3568.71"/>
    <n v="0"/>
  </r>
  <r>
    <n v="226680"/>
    <n v="3"/>
    <x v="0"/>
    <n v="2015"/>
    <x v="0"/>
    <n v="20861.830000000002"/>
    <n v="4261.45"/>
    <n v="0"/>
  </r>
  <r>
    <n v="226681"/>
    <n v="3"/>
    <x v="0"/>
    <n v="2015"/>
    <x v="0"/>
    <n v="8856.98"/>
    <n v="1752.63"/>
    <n v="0"/>
  </r>
  <r>
    <n v="226690"/>
    <n v="3"/>
    <x v="0"/>
    <n v="2015"/>
    <x v="0"/>
    <n v="38275.56"/>
    <n v="4134.95"/>
    <n v="0"/>
  </r>
  <r>
    <n v="226693"/>
    <n v="3"/>
    <x v="0"/>
    <n v="2015"/>
    <x v="0"/>
    <n v="50202.85"/>
    <n v="9794.74"/>
    <n v="0"/>
  </r>
  <r>
    <n v="226695"/>
    <n v="3"/>
    <x v="0"/>
    <n v="2015"/>
    <x v="0"/>
    <n v="33428.019999999997"/>
    <n v="2430.59"/>
    <n v="0"/>
  </r>
  <r>
    <n v="226696"/>
    <n v="3"/>
    <x v="0"/>
    <n v="2015"/>
    <x v="0"/>
    <n v="12882.6"/>
    <n v="2812.99"/>
    <n v="0"/>
  </r>
  <r>
    <n v="226698"/>
    <n v="3"/>
    <x v="0"/>
    <n v="2015"/>
    <x v="0"/>
    <n v="33434.65"/>
    <n v="4914.2299999999996"/>
    <n v="0"/>
  </r>
  <r>
    <n v="226699"/>
    <n v="3"/>
    <x v="0"/>
    <n v="2015"/>
    <x v="0"/>
    <n v="25757.27"/>
    <n v="4471.93"/>
    <n v="0"/>
  </r>
  <r>
    <n v="226715"/>
    <n v="3"/>
    <x v="0"/>
    <n v="2015"/>
    <x v="0"/>
    <n v="11985.69"/>
    <n v="2646.1"/>
    <n v="0"/>
  </r>
  <r>
    <n v="226721"/>
    <n v="3"/>
    <x v="0"/>
    <n v="2015"/>
    <x v="0"/>
    <n v="30862.04"/>
    <n v="4191.68"/>
    <n v="0"/>
  </r>
  <r>
    <n v="226729"/>
    <n v="3"/>
    <x v="0"/>
    <n v="2015"/>
    <x v="0"/>
    <n v="26125.4"/>
    <n v="4748.6499999999996"/>
    <n v="0"/>
  </r>
  <r>
    <n v="226735"/>
    <n v="3"/>
    <x v="0"/>
    <n v="2015"/>
    <x v="0"/>
    <n v="27264.18"/>
    <n v="4066.32"/>
    <n v="0"/>
  </r>
  <r>
    <n v="226740"/>
    <n v="3"/>
    <x v="0"/>
    <n v="2015"/>
    <x v="0"/>
    <n v="23497.19"/>
    <n v="5329.46"/>
    <n v="0"/>
  </r>
  <r>
    <n v="226751"/>
    <n v="3"/>
    <x v="0"/>
    <n v="2015"/>
    <x v="0"/>
    <n v="94307.01"/>
    <n v="20513.55"/>
    <n v="0"/>
  </r>
  <r>
    <n v="226752"/>
    <n v="3"/>
    <x v="0"/>
    <n v="2015"/>
    <x v="0"/>
    <n v="26443"/>
    <n v="5489.02"/>
    <n v="0"/>
  </r>
  <r>
    <n v="226756"/>
    <n v="3"/>
    <x v="0"/>
    <n v="2015"/>
    <x v="0"/>
    <n v="48181.26"/>
    <n v="9269.0400000000009"/>
    <n v="0"/>
  </r>
  <r>
    <n v="226757"/>
    <n v="3"/>
    <x v="0"/>
    <n v="2015"/>
    <x v="0"/>
    <n v="66059.490000000005"/>
    <n v="12140.29"/>
    <n v="0"/>
  </r>
  <r>
    <n v="226759"/>
    <n v="3"/>
    <x v="0"/>
    <n v="2015"/>
    <x v="0"/>
    <n v="83384.070000000007"/>
    <n v="13552.35"/>
    <n v="0"/>
  </r>
  <r>
    <n v="226769"/>
    <n v="3"/>
    <x v="0"/>
    <n v="2015"/>
    <x v="0"/>
    <n v="10953.91"/>
    <n v="1872.62"/>
    <n v="0"/>
  </r>
  <r>
    <n v="226770"/>
    <n v="3"/>
    <x v="0"/>
    <n v="2015"/>
    <x v="0"/>
    <n v="28644.85"/>
    <n v="2943.41"/>
    <n v="0"/>
  </r>
  <r>
    <n v="226776"/>
    <n v="3"/>
    <x v="0"/>
    <n v="2015"/>
    <x v="0"/>
    <n v="54736.04"/>
    <n v="10381.700000000001"/>
    <n v="0"/>
  </r>
  <r>
    <n v="226777"/>
    <n v="3"/>
    <x v="0"/>
    <n v="2015"/>
    <x v="0"/>
    <n v="26851.17"/>
    <n v="5022.5"/>
    <n v="0"/>
  </r>
  <r>
    <n v="226780"/>
    <n v="3"/>
    <x v="0"/>
    <n v="2015"/>
    <x v="0"/>
    <n v="17188.759999999998"/>
    <n v="3412.58"/>
    <n v="0"/>
  </r>
  <r>
    <n v="226790"/>
    <n v="3"/>
    <x v="0"/>
    <n v="2015"/>
    <x v="0"/>
    <n v="18520.91"/>
    <n v="4061.31"/>
    <n v="0"/>
  </r>
  <r>
    <n v="226792"/>
    <n v="3"/>
    <x v="0"/>
    <n v="2015"/>
    <x v="0"/>
    <n v="123662.53"/>
    <n v="23658.91"/>
    <n v="0"/>
  </r>
  <r>
    <n v="226794"/>
    <n v="3"/>
    <x v="0"/>
    <n v="2015"/>
    <x v="0"/>
    <n v="23669.11"/>
    <n v="5636.93"/>
    <n v="0"/>
  </r>
  <r>
    <n v="226797"/>
    <n v="3"/>
    <x v="0"/>
    <n v="2015"/>
    <x v="0"/>
    <n v="12100.29"/>
    <n v="1949.74"/>
    <n v="0"/>
  </r>
  <r>
    <n v="226798"/>
    <n v="3"/>
    <x v="0"/>
    <n v="2015"/>
    <x v="0"/>
    <n v="40433.089999999997"/>
    <n v="7192.24"/>
    <n v="0"/>
  </r>
  <r>
    <n v="226799"/>
    <n v="3"/>
    <x v="0"/>
    <n v="2015"/>
    <x v="0"/>
    <n v="26990.78"/>
    <n v="4996.87"/>
    <n v="0"/>
  </r>
  <r>
    <n v="226807"/>
    <n v="3"/>
    <x v="0"/>
    <n v="2015"/>
    <x v="0"/>
    <n v="51482.53"/>
    <n v="3638.18"/>
    <n v="0"/>
  </r>
  <r>
    <n v="226812"/>
    <n v="3"/>
    <x v="0"/>
    <n v="2015"/>
    <x v="0"/>
    <n v="63694.31"/>
    <n v="12801.17"/>
    <n v="0"/>
  </r>
  <r>
    <n v="226813"/>
    <n v="3"/>
    <x v="0"/>
    <n v="2015"/>
    <x v="0"/>
    <n v="44051.09"/>
    <n v="5164.3900000000003"/>
    <n v="0"/>
  </r>
  <r>
    <n v="226816"/>
    <n v="3"/>
    <x v="0"/>
    <n v="2015"/>
    <x v="0"/>
    <n v="57861.89"/>
    <n v="12969.52"/>
    <n v="0"/>
  </r>
  <r>
    <n v="226817"/>
    <n v="3"/>
    <x v="0"/>
    <n v="2015"/>
    <x v="0"/>
    <n v="29958.45"/>
    <n v="5882.96"/>
    <n v="0"/>
  </r>
  <r>
    <n v="226820"/>
    <n v="3"/>
    <x v="0"/>
    <n v="2015"/>
    <x v="0"/>
    <n v="18716.64"/>
    <n v="3841.28"/>
    <n v="0"/>
  </r>
  <r>
    <n v="226821"/>
    <n v="3"/>
    <x v="0"/>
    <n v="2015"/>
    <x v="0"/>
    <n v="32710.61"/>
    <n v="4726.4799999999996"/>
    <n v="0"/>
  </r>
  <r>
    <n v="226822"/>
    <n v="3"/>
    <x v="0"/>
    <n v="2015"/>
    <x v="0"/>
    <n v="21122.09"/>
    <n v="4502.6000000000004"/>
    <n v="0"/>
  </r>
  <r>
    <n v="226823"/>
    <n v="3"/>
    <x v="0"/>
    <n v="2015"/>
    <x v="0"/>
    <n v="12615.38"/>
    <n v="2043.82"/>
    <n v="0"/>
  </r>
  <r>
    <n v="226824"/>
    <n v="3"/>
    <x v="0"/>
    <n v="2015"/>
    <x v="0"/>
    <n v="60980.52"/>
    <n v="11990.31"/>
    <n v="0"/>
  </r>
  <r>
    <n v="226829"/>
    <n v="3"/>
    <x v="0"/>
    <n v="2015"/>
    <x v="0"/>
    <n v="35037.589999999997"/>
    <n v="5943.83"/>
    <n v="0"/>
  </r>
  <r>
    <n v="226832"/>
    <n v="3"/>
    <x v="0"/>
    <n v="2015"/>
    <x v="0"/>
    <n v="13872.49"/>
    <n v="2427.0700000000002"/>
    <n v="0"/>
  </r>
  <r>
    <n v="226833"/>
    <n v="3"/>
    <x v="0"/>
    <n v="2015"/>
    <x v="0"/>
    <n v="21423.83"/>
    <n v="3949.65"/>
    <n v="0"/>
  </r>
  <r>
    <n v="226838"/>
    <n v="3"/>
    <x v="0"/>
    <n v="2015"/>
    <x v="0"/>
    <n v="407751.3"/>
    <n v="83797.58"/>
    <n v="0"/>
  </r>
  <r>
    <n v="226845"/>
    <n v="3"/>
    <x v="0"/>
    <n v="2015"/>
    <x v="0"/>
    <n v="114078.57"/>
    <n v="18453.8"/>
    <n v="0"/>
  </r>
  <r>
    <n v="226851"/>
    <n v="3"/>
    <x v="0"/>
    <n v="2015"/>
    <x v="0"/>
    <n v="28809.5"/>
    <n v="4195.92"/>
    <n v="0"/>
  </r>
  <r>
    <n v="226852"/>
    <n v="3"/>
    <x v="0"/>
    <n v="2015"/>
    <x v="0"/>
    <n v="43484.959999999999"/>
    <n v="8634.67"/>
    <n v="0"/>
  </r>
  <r>
    <n v="226855"/>
    <n v="3"/>
    <x v="0"/>
    <n v="2015"/>
    <x v="0"/>
    <n v="287150.12"/>
    <n v="53118.44"/>
    <n v="0"/>
  </r>
  <r>
    <n v="226862"/>
    <n v="3"/>
    <x v="0"/>
    <n v="2015"/>
    <x v="0"/>
    <n v="21018.87"/>
    <n v="3341.79"/>
    <n v="0"/>
  </r>
  <r>
    <n v="226863"/>
    <n v="3"/>
    <x v="0"/>
    <n v="2015"/>
    <x v="0"/>
    <n v="14232.71"/>
    <n v="2946.31"/>
    <n v="0"/>
  </r>
  <r>
    <n v="226865"/>
    <n v="3"/>
    <x v="0"/>
    <n v="2015"/>
    <x v="0"/>
    <n v="37711.74"/>
    <n v="4718.79"/>
    <n v="0"/>
  </r>
  <r>
    <n v="226868"/>
    <n v="3"/>
    <x v="0"/>
    <n v="2015"/>
    <x v="0"/>
    <n v="57253.06"/>
    <n v="10518.25"/>
    <n v="0"/>
  </r>
  <r>
    <n v="226870"/>
    <n v="3"/>
    <x v="0"/>
    <n v="2015"/>
    <x v="0"/>
    <n v="20133.95"/>
    <n v="4782.22"/>
    <n v="0"/>
  </r>
  <r>
    <n v="226871"/>
    <n v="3"/>
    <x v="0"/>
    <n v="2015"/>
    <x v="0"/>
    <n v="24522.46"/>
    <n v="3511.53"/>
    <n v="0"/>
  </r>
  <r>
    <n v="226878"/>
    <n v="3"/>
    <x v="0"/>
    <n v="2015"/>
    <x v="0"/>
    <n v="108073.21"/>
    <n v="20660.71"/>
    <n v="0"/>
  </r>
  <r>
    <n v="226879"/>
    <n v="3"/>
    <x v="0"/>
    <n v="2015"/>
    <x v="0"/>
    <n v="32796.720000000001"/>
    <n v="4870.63"/>
    <n v="0"/>
  </r>
  <r>
    <n v="226881"/>
    <n v="3"/>
    <x v="0"/>
    <n v="2015"/>
    <x v="0"/>
    <n v="37684.42"/>
    <n v="4862.62"/>
    <n v="0"/>
  </r>
  <r>
    <n v="226882"/>
    <n v="3"/>
    <x v="0"/>
    <n v="2015"/>
    <x v="0"/>
    <n v="37961.24"/>
    <n v="3558.22"/>
    <n v="0"/>
  </r>
  <r>
    <n v="226883"/>
    <n v="3"/>
    <x v="0"/>
    <n v="2015"/>
    <x v="0"/>
    <n v="51901.91"/>
    <n v="11409.71"/>
    <n v="0"/>
  </r>
  <r>
    <n v="226890"/>
    <n v="3"/>
    <x v="0"/>
    <n v="2015"/>
    <x v="0"/>
    <n v="41037.040000000001"/>
    <n v="8259.01"/>
    <n v="0"/>
  </r>
  <r>
    <n v="226894"/>
    <n v="3"/>
    <x v="0"/>
    <n v="2015"/>
    <x v="0"/>
    <n v="114822.56"/>
    <n v="24337.08"/>
    <n v="0"/>
  </r>
  <r>
    <n v="226895"/>
    <n v="3"/>
    <x v="0"/>
    <n v="2015"/>
    <x v="0"/>
    <n v="41454.370000000003"/>
    <n v="6848.32"/>
    <n v="0"/>
  </r>
  <r>
    <n v="226897"/>
    <n v="3"/>
    <x v="0"/>
    <n v="2015"/>
    <x v="0"/>
    <n v="77505.86"/>
    <n v="16776.080000000002"/>
    <n v="0"/>
  </r>
  <r>
    <n v="226900"/>
    <n v="3"/>
    <x v="0"/>
    <n v="2015"/>
    <x v="0"/>
    <n v="18284.97"/>
    <n v="3989.67"/>
    <n v="0"/>
  </r>
  <r>
    <n v="226911"/>
    <n v="3"/>
    <x v="0"/>
    <n v="2015"/>
    <x v="0"/>
    <n v="62966.48"/>
    <n v="12895.42"/>
    <n v="0"/>
  </r>
  <r>
    <n v="226912"/>
    <n v="3"/>
    <x v="0"/>
    <n v="2015"/>
    <x v="0"/>
    <n v="19802"/>
    <n v="3333.19"/>
    <n v="0"/>
  </r>
  <r>
    <n v="226917"/>
    <n v="3"/>
    <x v="0"/>
    <n v="2015"/>
    <x v="0"/>
    <n v="39807.81"/>
    <n v="6888.61"/>
    <n v="0"/>
  </r>
  <r>
    <n v="226920"/>
    <n v="3"/>
    <x v="0"/>
    <n v="2015"/>
    <x v="0"/>
    <n v="21157.66"/>
    <n v="4373.6899999999996"/>
    <n v="0"/>
  </r>
  <r>
    <n v="226927"/>
    <n v="3"/>
    <x v="0"/>
    <n v="2015"/>
    <x v="0"/>
    <n v="8892.31"/>
    <n v="1689.77"/>
    <n v="0"/>
  </r>
  <r>
    <n v="226930"/>
    <n v="3"/>
    <x v="0"/>
    <n v="2015"/>
    <x v="0"/>
    <n v="31236.43"/>
    <n v="6390.93"/>
    <n v="0"/>
  </r>
  <r>
    <n v="226932"/>
    <n v="3"/>
    <x v="0"/>
    <n v="2015"/>
    <x v="0"/>
    <n v="169607.19"/>
    <n v="31172.25"/>
    <n v="0"/>
  </r>
  <r>
    <n v="226934"/>
    <n v="3"/>
    <x v="0"/>
    <n v="2015"/>
    <x v="0"/>
    <n v="10890.86"/>
    <n v="1889.09"/>
    <n v="0"/>
  </r>
  <r>
    <n v="226937"/>
    <n v="3"/>
    <x v="0"/>
    <n v="2015"/>
    <x v="0"/>
    <n v="24360.33"/>
    <n v="3033.43"/>
    <n v="0"/>
  </r>
  <r>
    <n v="226942"/>
    <n v="3"/>
    <x v="0"/>
    <n v="2015"/>
    <x v="0"/>
    <n v="42659.13"/>
    <n v="5594.63"/>
    <n v="0"/>
  </r>
  <r>
    <n v="226943"/>
    <n v="3"/>
    <x v="0"/>
    <n v="2015"/>
    <x v="0"/>
    <n v="86608.22"/>
    <n v="12944.56"/>
    <n v="0"/>
  </r>
  <r>
    <n v="226948"/>
    <n v="3"/>
    <x v="0"/>
    <n v="2015"/>
    <x v="0"/>
    <n v="17569.88"/>
    <n v="3411.77"/>
    <n v="0"/>
  </r>
  <r>
    <n v="226951"/>
    <n v="3"/>
    <x v="0"/>
    <n v="2015"/>
    <x v="0"/>
    <n v="47329.98"/>
    <n v="4808.13"/>
    <n v="0"/>
  </r>
  <r>
    <n v="226953"/>
    <n v="3"/>
    <x v="0"/>
    <n v="2015"/>
    <x v="0"/>
    <n v="20807.48"/>
    <n v="4823.3599999999997"/>
    <n v="0"/>
  </r>
  <r>
    <n v="226955"/>
    <n v="3"/>
    <x v="0"/>
    <n v="2015"/>
    <x v="0"/>
    <n v="48995.56"/>
    <n v="10011.65"/>
    <n v="0"/>
  </r>
  <r>
    <n v="226956"/>
    <n v="3"/>
    <x v="0"/>
    <n v="2015"/>
    <x v="0"/>
    <n v="49950.86"/>
    <n v="6955.7"/>
    <n v="0"/>
  </r>
  <r>
    <n v="226957"/>
    <n v="3"/>
    <x v="0"/>
    <n v="2015"/>
    <x v="0"/>
    <n v="17519.849999999999"/>
    <n v="1962.18"/>
    <n v="0"/>
  </r>
  <r>
    <n v="226958"/>
    <n v="3"/>
    <x v="0"/>
    <n v="2015"/>
    <x v="0"/>
    <n v="49239.4"/>
    <n v="5146.1499999999996"/>
    <n v="0"/>
  </r>
  <r>
    <n v="226960"/>
    <n v="3"/>
    <x v="0"/>
    <n v="2015"/>
    <x v="0"/>
    <n v="39330.28"/>
    <n v="7162.95"/>
    <n v="0"/>
  </r>
  <r>
    <n v="226963"/>
    <n v="3"/>
    <x v="0"/>
    <n v="2015"/>
    <x v="0"/>
    <n v="145035.15"/>
    <n v="25618.5"/>
    <n v="0"/>
  </r>
  <r>
    <n v="226966"/>
    <n v="3"/>
    <x v="0"/>
    <n v="2015"/>
    <x v="0"/>
    <n v="42181.29"/>
    <n v="7949.08"/>
    <n v="0"/>
  </r>
  <r>
    <n v="226968"/>
    <n v="3"/>
    <x v="0"/>
    <n v="2015"/>
    <x v="0"/>
    <n v="23232.89"/>
    <n v="4562.3900000000003"/>
    <n v="0"/>
  </r>
  <r>
    <n v="226972"/>
    <n v="3"/>
    <x v="0"/>
    <n v="2015"/>
    <x v="0"/>
    <n v="35947.83"/>
    <n v="7585.44"/>
    <n v="0"/>
  </r>
  <r>
    <n v="226974"/>
    <n v="3"/>
    <x v="0"/>
    <n v="2015"/>
    <x v="0"/>
    <n v="13911.61"/>
    <n v="2939.18"/>
    <n v="0"/>
  </r>
  <r>
    <n v="226978"/>
    <n v="3"/>
    <x v="0"/>
    <n v="2015"/>
    <x v="0"/>
    <n v="26803.63"/>
    <n v="5063.07"/>
    <n v="0"/>
  </r>
  <r>
    <n v="226979"/>
    <n v="3"/>
    <x v="0"/>
    <n v="2015"/>
    <x v="0"/>
    <n v="64479.51"/>
    <n v="15480.09"/>
    <n v="0"/>
  </r>
  <r>
    <n v="226981"/>
    <n v="3"/>
    <x v="0"/>
    <n v="2015"/>
    <x v="0"/>
    <n v="29755.56"/>
    <n v="5665.93"/>
    <n v="0"/>
  </r>
  <r>
    <n v="226983"/>
    <n v="3"/>
    <x v="0"/>
    <n v="2015"/>
    <x v="0"/>
    <n v="37595.910000000003"/>
    <n v="6898.5"/>
    <n v="0"/>
  </r>
  <r>
    <n v="226984"/>
    <n v="3"/>
    <x v="0"/>
    <n v="2015"/>
    <x v="0"/>
    <n v="159064.82999999999"/>
    <n v="34311.949999999997"/>
    <n v="0"/>
  </r>
  <r>
    <n v="226991"/>
    <n v="3"/>
    <x v="0"/>
    <n v="2015"/>
    <x v="0"/>
    <n v="213630.37"/>
    <n v="40396.43"/>
    <n v="0"/>
  </r>
  <r>
    <n v="226993"/>
    <n v="3"/>
    <x v="0"/>
    <n v="2015"/>
    <x v="0"/>
    <n v="20462.830000000002"/>
    <n v="3715.05"/>
    <n v="0"/>
  </r>
  <r>
    <n v="226997"/>
    <n v="3"/>
    <x v="0"/>
    <n v="2015"/>
    <x v="0"/>
    <n v="42942.33"/>
    <n v="6197.94"/>
    <n v="0"/>
  </r>
  <r>
    <n v="226998"/>
    <n v="3"/>
    <x v="0"/>
    <n v="2015"/>
    <x v="0"/>
    <n v="42800"/>
    <n v="5103.75"/>
    <n v="0"/>
  </r>
  <r>
    <n v="227005"/>
    <n v="3"/>
    <x v="0"/>
    <n v="2015"/>
    <x v="0"/>
    <n v="57453.5"/>
    <n v="11969.67"/>
    <n v="0"/>
  </r>
  <r>
    <n v="227009"/>
    <n v="3"/>
    <x v="0"/>
    <n v="2015"/>
    <x v="0"/>
    <n v="25771.71"/>
    <n v="4344.0200000000004"/>
    <n v="0"/>
  </r>
  <r>
    <n v="227017"/>
    <n v="3"/>
    <x v="0"/>
    <n v="2015"/>
    <x v="0"/>
    <n v="66977.490000000005"/>
    <n v="13688.17"/>
    <n v="0"/>
  </r>
  <r>
    <n v="227019"/>
    <n v="3"/>
    <x v="0"/>
    <n v="2015"/>
    <x v="0"/>
    <n v="30820.81"/>
    <n v="6638.64"/>
    <n v="0"/>
  </r>
  <r>
    <n v="227020"/>
    <n v="3"/>
    <x v="0"/>
    <n v="2015"/>
    <x v="0"/>
    <n v="40323.32"/>
    <n v="7739.25"/>
    <n v="0"/>
  </r>
  <r>
    <n v="227022"/>
    <n v="3"/>
    <x v="0"/>
    <n v="2015"/>
    <x v="0"/>
    <n v="39679.629999999997"/>
    <n v="6863.79"/>
    <n v="0"/>
  </r>
  <r>
    <n v="227027"/>
    <n v="3"/>
    <x v="0"/>
    <n v="2015"/>
    <x v="0"/>
    <n v="35017.24"/>
    <n v="5266.64"/>
    <n v="0"/>
  </r>
  <r>
    <n v="227031"/>
    <n v="3"/>
    <x v="0"/>
    <n v="2015"/>
    <x v="0"/>
    <n v="76658.36"/>
    <n v="14818.38"/>
    <n v="0"/>
  </r>
  <r>
    <n v="227032"/>
    <n v="3"/>
    <x v="0"/>
    <n v="2015"/>
    <x v="0"/>
    <n v="12311.5"/>
    <n v="1733.42"/>
    <n v="0"/>
  </r>
  <r>
    <n v="227035"/>
    <n v="3"/>
    <x v="0"/>
    <n v="2015"/>
    <x v="0"/>
    <n v="137600.67000000001"/>
    <n v="30196.240000000002"/>
    <n v="0"/>
  </r>
  <r>
    <n v="227036"/>
    <n v="3"/>
    <x v="0"/>
    <n v="2015"/>
    <x v="0"/>
    <n v="111941.66"/>
    <n v="18976.810000000001"/>
    <n v="0"/>
  </r>
  <r>
    <n v="227038"/>
    <n v="3"/>
    <x v="0"/>
    <n v="2015"/>
    <x v="0"/>
    <n v="28732.82"/>
    <n v="4745.6899999999996"/>
    <n v="0"/>
  </r>
  <r>
    <n v="227040"/>
    <n v="3"/>
    <x v="0"/>
    <n v="2015"/>
    <x v="0"/>
    <n v="43865.8"/>
    <n v="9044.5300000000007"/>
    <n v="0"/>
  </r>
  <r>
    <n v="227041"/>
    <n v="3"/>
    <x v="0"/>
    <n v="2015"/>
    <x v="0"/>
    <n v="172588.39"/>
    <n v="36843.96"/>
    <n v="0"/>
  </r>
  <r>
    <n v="227045"/>
    <n v="3"/>
    <x v="0"/>
    <n v="2015"/>
    <x v="0"/>
    <n v="33280.29"/>
    <n v="3585.38"/>
    <n v="0"/>
  </r>
  <r>
    <n v="227048"/>
    <n v="3"/>
    <x v="0"/>
    <n v="2015"/>
    <x v="0"/>
    <n v="38027.74"/>
    <n v="7095.56"/>
    <n v="0"/>
  </r>
  <r>
    <n v="227050"/>
    <n v="3"/>
    <x v="0"/>
    <n v="2015"/>
    <x v="0"/>
    <n v="13375.24"/>
    <n v="2253.4"/>
    <n v="0"/>
  </r>
  <r>
    <n v="227053"/>
    <n v="3"/>
    <x v="0"/>
    <n v="2015"/>
    <x v="0"/>
    <n v="26967.439999999999"/>
    <n v="5864.46"/>
    <n v="0"/>
  </r>
  <r>
    <n v="227059"/>
    <n v="3"/>
    <x v="0"/>
    <n v="2015"/>
    <x v="0"/>
    <n v="35376.54"/>
    <n v="6774.5"/>
    <n v="0"/>
  </r>
  <r>
    <n v="227061"/>
    <n v="3"/>
    <x v="0"/>
    <n v="2015"/>
    <x v="0"/>
    <n v="14146.59"/>
    <n v="2522.58"/>
    <n v="0"/>
  </r>
  <r>
    <n v="227065"/>
    <n v="3"/>
    <x v="0"/>
    <n v="2015"/>
    <x v="0"/>
    <n v="38722.51"/>
    <n v="3817.4"/>
    <n v="0"/>
  </r>
  <r>
    <n v="227067"/>
    <n v="3"/>
    <x v="0"/>
    <n v="2015"/>
    <x v="0"/>
    <n v="86191.69"/>
    <n v="16475.8"/>
    <n v="0"/>
  </r>
  <r>
    <n v="227071"/>
    <n v="3"/>
    <x v="0"/>
    <n v="2015"/>
    <x v="0"/>
    <n v="46256.52"/>
    <n v="3912.37"/>
    <n v="0"/>
  </r>
  <r>
    <n v="227078"/>
    <n v="3"/>
    <x v="0"/>
    <n v="2015"/>
    <x v="0"/>
    <n v="33893.279999999999"/>
    <n v="6282.49"/>
    <n v="0"/>
  </r>
  <r>
    <n v="227080"/>
    <n v="3"/>
    <x v="0"/>
    <n v="2015"/>
    <x v="0"/>
    <n v="40727.5"/>
    <n v="7698.52"/>
    <n v="0"/>
  </r>
  <r>
    <n v="227085"/>
    <n v="3"/>
    <x v="0"/>
    <n v="2015"/>
    <x v="0"/>
    <n v="28172.74"/>
    <n v="6554.67"/>
    <n v="0"/>
  </r>
  <r>
    <n v="227086"/>
    <n v="3"/>
    <x v="0"/>
    <n v="2015"/>
    <x v="0"/>
    <n v="27831.55"/>
    <n v="6414.31"/>
    <n v="0"/>
  </r>
  <r>
    <n v="227089"/>
    <n v="3"/>
    <x v="0"/>
    <n v="2015"/>
    <x v="0"/>
    <n v="85687.13"/>
    <n v="7938.53"/>
    <n v="0"/>
  </r>
  <r>
    <n v="227091"/>
    <n v="3"/>
    <x v="0"/>
    <n v="2015"/>
    <x v="0"/>
    <n v="36301.230000000003"/>
    <n v="7129.01"/>
    <n v="0"/>
  </r>
  <r>
    <n v="227092"/>
    <n v="3"/>
    <x v="0"/>
    <n v="2015"/>
    <x v="0"/>
    <n v="135926.94"/>
    <n v="20380.189999999999"/>
    <n v="0"/>
  </r>
  <r>
    <n v="227093"/>
    <n v="3"/>
    <x v="0"/>
    <n v="2015"/>
    <x v="0"/>
    <n v="27365.1"/>
    <n v="6429.22"/>
    <n v="0"/>
  </r>
  <r>
    <n v="227102"/>
    <n v="3"/>
    <x v="0"/>
    <n v="2015"/>
    <x v="0"/>
    <n v="24945.72"/>
    <n v="5740.55"/>
    <n v="0"/>
  </r>
  <r>
    <n v="227105"/>
    <n v="3"/>
    <x v="0"/>
    <n v="2015"/>
    <x v="0"/>
    <n v="20446.13"/>
    <n v="2076"/>
    <n v="0"/>
  </r>
  <r>
    <n v="227107"/>
    <n v="3"/>
    <x v="0"/>
    <n v="2015"/>
    <x v="0"/>
    <n v="15573.69"/>
    <n v="3632"/>
    <n v="0"/>
  </r>
  <r>
    <n v="227108"/>
    <n v="3"/>
    <x v="0"/>
    <n v="2015"/>
    <x v="0"/>
    <n v="32266.84"/>
    <n v="4127.83"/>
    <n v="0"/>
  </r>
  <r>
    <n v="227110"/>
    <n v="3"/>
    <x v="0"/>
    <n v="2015"/>
    <x v="0"/>
    <n v="111418.06"/>
    <n v="14411.51"/>
    <n v="0"/>
  </r>
  <r>
    <n v="227111"/>
    <n v="3"/>
    <x v="0"/>
    <n v="2015"/>
    <x v="0"/>
    <n v="99635.92"/>
    <n v="16922.3"/>
    <n v="0"/>
  </r>
  <r>
    <n v="227114"/>
    <n v="3"/>
    <x v="0"/>
    <n v="2015"/>
    <x v="0"/>
    <n v="58063.06"/>
    <n v="6957.5"/>
    <n v="0"/>
  </r>
  <r>
    <n v="227116"/>
    <n v="3"/>
    <x v="0"/>
    <n v="2015"/>
    <x v="0"/>
    <n v="19341.88"/>
    <n v="3742.87"/>
    <n v="0"/>
  </r>
  <r>
    <n v="227117"/>
    <n v="3"/>
    <x v="0"/>
    <n v="2015"/>
    <x v="0"/>
    <n v="35467.24"/>
    <n v="5475.72"/>
    <n v="0"/>
  </r>
  <r>
    <n v="227118"/>
    <n v="3"/>
    <x v="0"/>
    <n v="2015"/>
    <x v="0"/>
    <n v="22123.51"/>
    <n v="4474.87"/>
    <n v="0"/>
  </r>
  <r>
    <n v="227122"/>
    <n v="3"/>
    <x v="0"/>
    <n v="2015"/>
    <x v="0"/>
    <n v="79377.91"/>
    <n v="14411.09"/>
    <n v="0"/>
  </r>
  <r>
    <n v="227126"/>
    <n v="3"/>
    <x v="0"/>
    <n v="2015"/>
    <x v="0"/>
    <n v="37969.440000000002"/>
    <n v="8572.49"/>
    <n v="0"/>
  </r>
  <r>
    <n v="227127"/>
    <n v="3"/>
    <x v="0"/>
    <n v="2015"/>
    <x v="0"/>
    <n v="46031.95"/>
    <n v="9906.36"/>
    <n v="0"/>
  </r>
  <r>
    <n v="227129"/>
    <n v="3"/>
    <x v="0"/>
    <n v="2015"/>
    <x v="0"/>
    <n v="58780.35"/>
    <n v="8821.14"/>
    <n v="0"/>
  </r>
  <r>
    <n v="227132"/>
    <n v="3"/>
    <x v="0"/>
    <n v="2015"/>
    <x v="0"/>
    <n v="45574.96"/>
    <n v="7764.46"/>
    <n v="0"/>
  </r>
  <r>
    <n v="227133"/>
    <n v="3"/>
    <x v="0"/>
    <n v="2015"/>
    <x v="0"/>
    <n v="12236.16"/>
    <n v="1958.27"/>
    <n v="0"/>
  </r>
  <r>
    <n v="227136"/>
    <n v="3"/>
    <x v="0"/>
    <n v="2015"/>
    <x v="0"/>
    <n v="18725.02"/>
    <n v="1836.14"/>
    <n v="0"/>
  </r>
  <r>
    <n v="227141"/>
    <n v="3"/>
    <x v="0"/>
    <n v="2015"/>
    <x v="0"/>
    <n v="26893.41"/>
    <n v="5181.8599999999997"/>
    <n v="0"/>
  </r>
  <r>
    <n v="227143"/>
    <n v="3"/>
    <x v="0"/>
    <n v="2015"/>
    <x v="0"/>
    <n v="24771.82"/>
    <n v="4206.17"/>
    <n v="0"/>
  </r>
  <r>
    <n v="227147"/>
    <n v="3"/>
    <x v="0"/>
    <n v="2015"/>
    <x v="0"/>
    <n v="44616.07"/>
    <n v="10213.719999999999"/>
    <n v="0"/>
  </r>
  <r>
    <n v="227148"/>
    <n v="3"/>
    <x v="0"/>
    <n v="2015"/>
    <x v="0"/>
    <n v="34857.22"/>
    <n v="7864.75"/>
    <n v="0"/>
  </r>
  <r>
    <n v="227149"/>
    <n v="3"/>
    <x v="0"/>
    <n v="2015"/>
    <x v="0"/>
    <n v="29835.65"/>
    <n v="5915.39"/>
    <n v="0"/>
  </r>
  <r>
    <n v="227152"/>
    <n v="3"/>
    <x v="0"/>
    <n v="2015"/>
    <x v="0"/>
    <n v="35181.19"/>
    <n v="7294.77"/>
    <n v="0"/>
  </r>
  <r>
    <n v="227157"/>
    <n v="3"/>
    <x v="0"/>
    <n v="2015"/>
    <x v="0"/>
    <n v="33879.379999999997"/>
    <n v="7645.76"/>
    <n v="0"/>
  </r>
  <r>
    <n v="227158"/>
    <n v="3"/>
    <x v="0"/>
    <n v="2015"/>
    <x v="0"/>
    <n v="126937.21"/>
    <n v="27759.67"/>
    <n v="0"/>
  </r>
  <r>
    <n v="227159"/>
    <n v="3"/>
    <x v="0"/>
    <n v="2015"/>
    <x v="0"/>
    <n v="9707.6"/>
    <n v="1812.34"/>
    <n v="0"/>
  </r>
  <r>
    <n v="227175"/>
    <n v="3"/>
    <x v="0"/>
    <n v="2015"/>
    <x v="0"/>
    <n v="119420.09"/>
    <n v="18556.52"/>
    <n v="0"/>
  </r>
  <r>
    <n v="227176"/>
    <n v="3"/>
    <x v="0"/>
    <n v="2015"/>
    <x v="0"/>
    <n v="43423.03"/>
    <n v="8766.49"/>
    <n v="0"/>
  </r>
  <r>
    <n v="227180"/>
    <n v="3"/>
    <x v="0"/>
    <n v="2015"/>
    <x v="0"/>
    <n v="22832.38"/>
    <n v="2005.24"/>
    <n v="0"/>
  </r>
  <r>
    <n v="227181"/>
    <n v="3"/>
    <x v="0"/>
    <n v="2015"/>
    <x v="0"/>
    <n v="21133.93"/>
    <n v="4333.96"/>
    <n v="0"/>
  </r>
  <r>
    <n v="227182"/>
    <n v="3"/>
    <x v="0"/>
    <n v="2015"/>
    <x v="0"/>
    <n v="20073.88"/>
    <n v="4762.92"/>
    <n v="0"/>
  </r>
  <r>
    <n v="227183"/>
    <n v="3"/>
    <x v="0"/>
    <n v="2015"/>
    <x v="0"/>
    <n v="172725.13"/>
    <n v="33746.400000000001"/>
    <n v="0"/>
  </r>
  <r>
    <n v="227185"/>
    <n v="3"/>
    <x v="0"/>
    <n v="2015"/>
    <x v="0"/>
    <n v="32064.6"/>
    <n v="6881.94"/>
    <n v="0"/>
  </r>
  <r>
    <n v="227186"/>
    <n v="3"/>
    <x v="0"/>
    <n v="2015"/>
    <x v="0"/>
    <n v="45443.91"/>
    <n v="8012.97"/>
    <n v="0"/>
  </r>
  <r>
    <n v="227187"/>
    <n v="3"/>
    <x v="0"/>
    <n v="2015"/>
    <x v="0"/>
    <n v="49581.86"/>
    <n v="6166.14"/>
    <n v="0"/>
  </r>
  <r>
    <n v="227189"/>
    <n v="3"/>
    <x v="0"/>
    <n v="2015"/>
    <x v="0"/>
    <n v="11208.56"/>
    <n v="2031.74"/>
    <n v="0"/>
  </r>
  <r>
    <n v="227190"/>
    <n v="3"/>
    <x v="0"/>
    <n v="2015"/>
    <x v="0"/>
    <n v="60677.120000000003"/>
    <n v="12299.75"/>
    <n v="0"/>
  </r>
  <r>
    <n v="227191"/>
    <n v="3"/>
    <x v="0"/>
    <n v="2015"/>
    <x v="0"/>
    <n v="39128.04"/>
    <n v="7669.39"/>
    <n v="0"/>
  </r>
  <r>
    <n v="227192"/>
    <n v="3"/>
    <x v="0"/>
    <n v="2015"/>
    <x v="0"/>
    <n v="42592.46"/>
    <n v="3458.34"/>
    <n v="0"/>
  </r>
  <r>
    <n v="227197"/>
    <n v="3"/>
    <x v="0"/>
    <n v="2015"/>
    <x v="0"/>
    <n v="81339.48"/>
    <n v="17221.169999999998"/>
    <n v="0"/>
  </r>
  <r>
    <n v="227207"/>
    <n v="3"/>
    <x v="0"/>
    <n v="2015"/>
    <x v="0"/>
    <n v="10049.48"/>
    <n v="2385.4899999999998"/>
    <n v="0"/>
  </r>
  <r>
    <n v="227208"/>
    <n v="3"/>
    <x v="0"/>
    <n v="2015"/>
    <x v="0"/>
    <n v="89045.98"/>
    <n v="16849.8"/>
    <n v="0"/>
  </r>
  <r>
    <n v="227212"/>
    <n v="3"/>
    <x v="0"/>
    <n v="2015"/>
    <x v="0"/>
    <n v="97438.76"/>
    <n v="17604.169999999998"/>
    <n v="0"/>
  </r>
  <r>
    <n v="227213"/>
    <n v="3"/>
    <x v="0"/>
    <n v="2015"/>
    <x v="0"/>
    <n v="120305.8"/>
    <n v="11976.4"/>
    <n v="0"/>
  </r>
  <r>
    <n v="227216"/>
    <n v="3"/>
    <x v="0"/>
    <n v="2015"/>
    <x v="0"/>
    <n v="29884.42"/>
    <n v="6508.55"/>
    <n v="0"/>
  </r>
  <r>
    <n v="227218"/>
    <n v="3"/>
    <x v="0"/>
    <n v="2015"/>
    <x v="0"/>
    <n v="49558.09"/>
    <n v="12197.39"/>
    <n v="0"/>
  </r>
  <r>
    <n v="227222"/>
    <n v="3"/>
    <x v="0"/>
    <n v="2015"/>
    <x v="0"/>
    <n v="38104.17"/>
    <n v="4910.67"/>
    <n v="0"/>
  </r>
  <r>
    <n v="227224"/>
    <n v="3"/>
    <x v="0"/>
    <n v="2015"/>
    <x v="0"/>
    <n v="242558.65"/>
    <n v="49407.33"/>
    <n v="0"/>
  </r>
  <r>
    <n v="227225"/>
    <n v="3"/>
    <x v="0"/>
    <n v="2015"/>
    <x v="0"/>
    <n v="46567.51"/>
    <n v="10004.41"/>
    <n v="0"/>
  </r>
  <r>
    <n v="227227"/>
    <n v="3"/>
    <x v="0"/>
    <n v="2015"/>
    <x v="0"/>
    <n v="68105.02"/>
    <n v="12959.09"/>
    <n v="0"/>
  </r>
  <r>
    <n v="227230"/>
    <n v="3"/>
    <x v="0"/>
    <n v="2015"/>
    <x v="0"/>
    <n v="12719.38"/>
    <n v="2709.34"/>
    <n v="0"/>
  </r>
  <r>
    <n v="227232"/>
    <n v="3"/>
    <x v="0"/>
    <n v="2015"/>
    <x v="0"/>
    <n v="33150"/>
    <n v="7213.87"/>
    <n v="0"/>
  </r>
  <r>
    <n v="227240"/>
    <n v="3"/>
    <x v="0"/>
    <n v="2015"/>
    <x v="0"/>
    <n v="13771.91"/>
    <n v="2465.25"/>
    <n v="0"/>
  </r>
  <r>
    <n v="227242"/>
    <n v="3"/>
    <x v="0"/>
    <n v="2015"/>
    <x v="0"/>
    <n v="53456.92"/>
    <n v="10369.959999999999"/>
    <n v="0"/>
  </r>
  <r>
    <n v="227243"/>
    <n v="3"/>
    <x v="0"/>
    <n v="2015"/>
    <x v="0"/>
    <n v="120795.05"/>
    <n v="22435.38"/>
    <n v="0"/>
  </r>
  <r>
    <n v="227244"/>
    <n v="3"/>
    <x v="0"/>
    <n v="2015"/>
    <x v="0"/>
    <n v="20825.89"/>
    <n v="4248.12"/>
    <n v="0"/>
  </r>
  <r>
    <n v="227250"/>
    <n v="3"/>
    <x v="0"/>
    <n v="2015"/>
    <x v="0"/>
    <n v="19618.63"/>
    <n v="4570.8999999999996"/>
    <n v="0"/>
  </r>
  <r>
    <n v="227251"/>
    <n v="3"/>
    <x v="0"/>
    <n v="2015"/>
    <x v="0"/>
    <n v="35724.629999999997"/>
    <n v="5607.46"/>
    <n v="0"/>
  </r>
  <r>
    <n v="227252"/>
    <n v="3"/>
    <x v="0"/>
    <n v="2015"/>
    <x v="0"/>
    <n v="59798.94"/>
    <n v="8385.49"/>
    <n v="0"/>
  </r>
  <r>
    <n v="227258"/>
    <n v="3"/>
    <x v="0"/>
    <n v="2015"/>
    <x v="0"/>
    <n v="98938.71"/>
    <n v="20384.07"/>
    <n v="0"/>
  </r>
  <r>
    <n v="227259"/>
    <n v="3"/>
    <x v="0"/>
    <n v="2015"/>
    <x v="0"/>
    <n v="46721.16"/>
    <n v="9574.4"/>
    <n v="0"/>
  </r>
  <r>
    <n v="227267"/>
    <n v="3"/>
    <x v="0"/>
    <n v="2015"/>
    <x v="0"/>
    <n v="14164.06"/>
    <n v="3114.73"/>
    <n v="0"/>
  </r>
  <r>
    <n v="227273"/>
    <n v="3"/>
    <x v="0"/>
    <n v="2015"/>
    <x v="0"/>
    <n v="164115.79999999999"/>
    <n v="35802.800000000003"/>
    <n v="0"/>
  </r>
  <r>
    <n v="227275"/>
    <n v="3"/>
    <x v="0"/>
    <n v="2015"/>
    <x v="0"/>
    <n v="76301.05"/>
    <n v="15009.07"/>
    <n v="0"/>
  </r>
  <r>
    <n v="227277"/>
    <n v="3"/>
    <x v="0"/>
    <n v="2015"/>
    <x v="0"/>
    <n v="21203.57"/>
    <n v="3094.01"/>
    <n v="0"/>
  </r>
  <r>
    <n v="227278"/>
    <n v="3"/>
    <x v="0"/>
    <n v="2015"/>
    <x v="0"/>
    <n v="108026.99"/>
    <n v="23167.4"/>
    <n v="0"/>
  </r>
  <r>
    <n v="227279"/>
    <n v="3"/>
    <x v="0"/>
    <n v="2015"/>
    <x v="0"/>
    <n v="47135.99"/>
    <n v="8513.51"/>
    <n v="0"/>
  </r>
  <r>
    <n v="227285"/>
    <n v="3"/>
    <x v="0"/>
    <n v="2015"/>
    <x v="0"/>
    <n v="101451"/>
    <n v="12781.64"/>
    <n v="0"/>
  </r>
  <r>
    <n v="227291"/>
    <n v="3"/>
    <x v="0"/>
    <n v="2015"/>
    <x v="0"/>
    <n v="20728.47"/>
    <n v="4559.99"/>
    <n v="0"/>
  </r>
  <r>
    <n v="227295"/>
    <n v="3"/>
    <x v="0"/>
    <n v="2015"/>
    <x v="0"/>
    <n v="12796.34"/>
    <n v="2355.0300000000002"/>
    <n v="0"/>
  </r>
  <r>
    <n v="227298"/>
    <n v="3"/>
    <x v="0"/>
    <n v="2015"/>
    <x v="0"/>
    <n v="72171.78"/>
    <n v="11876.9"/>
    <n v="0"/>
  </r>
  <r>
    <n v="227300"/>
    <n v="3"/>
    <x v="0"/>
    <n v="2015"/>
    <x v="0"/>
    <n v="37814.370000000003"/>
    <n v="7008.33"/>
    <n v="0"/>
  </r>
  <r>
    <n v="227307"/>
    <n v="3"/>
    <x v="0"/>
    <n v="2015"/>
    <x v="0"/>
    <n v="108357.06"/>
    <n v="20040.68"/>
    <n v="0"/>
  </r>
  <r>
    <n v="227315"/>
    <n v="3"/>
    <x v="0"/>
    <n v="2015"/>
    <x v="0"/>
    <n v="34419.58"/>
    <n v="6678.94"/>
    <n v="0"/>
  </r>
  <r>
    <n v="227324"/>
    <n v="3"/>
    <x v="0"/>
    <n v="2015"/>
    <x v="0"/>
    <n v="8209.01"/>
    <n v="1651.75"/>
    <n v="0"/>
  </r>
  <r>
    <n v="227327"/>
    <n v="3"/>
    <x v="0"/>
    <n v="2015"/>
    <x v="0"/>
    <n v="82982.899999999994"/>
    <n v="14841.78"/>
    <n v="0"/>
  </r>
  <r>
    <n v="227329"/>
    <n v="3"/>
    <x v="0"/>
    <n v="2015"/>
    <x v="0"/>
    <n v="26151.16"/>
    <n v="5293.58"/>
    <n v="0"/>
  </r>
  <r>
    <n v="227336"/>
    <n v="3"/>
    <x v="0"/>
    <n v="2015"/>
    <x v="0"/>
    <n v="8055.84"/>
    <n v="1598.39"/>
    <n v="0"/>
  </r>
  <r>
    <n v="227338"/>
    <n v="3"/>
    <x v="0"/>
    <n v="2015"/>
    <x v="0"/>
    <n v="44311.48"/>
    <n v="10591.73"/>
    <n v="0"/>
  </r>
  <r>
    <n v="227345"/>
    <n v="3"/>
    <x v="0"/>
    <n v="2015"/>
    <x v="0"/>
    <n v="86266.81"/>
    <n v="18476.169999999998"/>
    <n v="0"/>
  </r>
  <r>
    <n v="227347"/>
    <n v="3"/>
    <x v="0"/>
    <n v="2015"/>
    <x v="0"/>
    <n v="54062.14"/>
    <n v="9831"/>
    <n v="0"/>
  </r>
  <r>
    <n v="227351"/>
    <n v="3"/>
    <x v="0"/>
    <n v="2015"/>
    <x v="0"/>
    <n v="52839.28"/>
    <n v="5308.61"/>
    <n v="0"/>
  </r>
  <r>
    <n v="227352"/>
    <n v="3"/>
    <x v="0"/>
    <n v="2015"/>
    <x v="0"/>
    <n v="57374.46"/>
    <n v="7045.96"/>
    <n v="0"/>
  </r>
  <r>
    <n v="227354"/>
    <n v="3"/>
    <x v="0"/>
    <n v="2015"/>
    <x v="0"/>
    <n v="16212.99"/>
    <n v="2569.86"/>
    <n v="0"/>
  </r>
  <r>
    <n v="227356"/>
    <n v="3"/>
    <x v="0"/>
    <n v="2015"/>
    <x v="0"/>
    <n v="24613.919999999998"/>
    <n v="5040.6899999999996"/>
    <n v="0"/>
  </r>
  <r>
    <n v="227363"/>
    <n v="3"/>
    <x v="0"/>
    <n v="2015"/>
    <x v="0"/>
    <n v="20705.8"/>
    <n v="4053.9"/>
    <n v="0"/>
  </r>
  <r>
    <n v="227366"/>
    <n v="3"/>
    <x v="0"/>
    <n v="2015"/>
    <x v="0"/>
    <n v="46869.599999999999"/>
    <n v="5507.53"/>
    <n v="0"/>
  </r>
  <r>
    <n v="227374"/>
    <n v="3"/>
    <x v="0"/>
    <n v="2015"/>
    <x v="0"/>
    <n v="18559.099999999999"/>
    <n v="2496.37"/>
    <n v="0"/>
  </r>
  <r>
    <n v="227380"/>
    <n v="3"/>
    <x v="0"/>
    <n v="2015"/>
    <x v="0"/>
    <n v="13595.11"/>
    <n v="2161.6799999999998"/>
    <n v="0"/>
  </r>
  <r>
    <n v="227384"/>
    <n v="3"/>
    <x v="0"/>
    <n v="2015"/>
    <x v="0"/>
    <n v="21543.42"/>
    <n v="2141.9499999999998"/>
    <n v="0"/>
  </r>
  <r>
    <n v="227391"/>
    <n v="3"/>
    <x v="0"/>
    <n v="2015"/>
    <x v="0"/>
    <n v="19577.34"/>
    <n v="2244.73"/>
    <n v="0"/>
  </r>
  <r>
    <n v="227396"/>
    <n v="3"/>
    <x v="0"/>
    <n v="2015"/>
    <x v="0"/>
    <n v="77263.73"/>
    <n v="17167.02"/>
    <n v="0"/>
  </r>
  <r>
    <n v="227402"/>
    <n v="3"/>
    <x v="0"/>
    <n v="2015"/>
    <x v="0"/>
    <n v="152622.1"/>
    <n v="28299.89"/>
    <n v="0"/>
  </r>
  <r>
    <n v="227403"/>
    <n v="3"/>
    <x v="0"/>
    <n v="2015"/>
    <x v="0"/>
    <n v="82708.990000000005"/>
    <n v="11965.81"/>
    <n v="0"/>
  </r>
  <r>
    <n v="227405"/>
    <n v="3"/>
    <x v="0"/>
    <n v="2015"/>
    <x v="0"/>
    <n v="95522.23"/>
    <n v="20176.38"/>
    <n v="0"/>
  </r>
  <r>
    <n v="227407"/>
    <n v="3"/>
    <x v="0"/>
    <n v="2015"/>
    <x v="0"/>
    <n v="10500.34"/>
    <n v="1888.03"/>
    <n v="0"/>
  </r>
  <r>
    <n v="227409"/>
    <n v="3"/>
    <x v="0"/>
    <n v="2015"/>
    <x v="0"/>
    <n v="149526.92000000001"/>
    <n v="29229.07"/>
    <n v="0"/>
  </r>
  <r>
    <n v="227411"/>
    <n v="3"/>
    <x v="0"/>
    <n v="2015"/>
    <x v="0"/>
    <n v="26367.17"/>
    <n v="3041.04"/>
    <n v="0"/>
  </r>
  <r>
    <n v="227413"/>
    <n v="3"/>
    <x v="0"/>
    <n v="2015"/>
    <x v="0"/>
    <n v="20058.79"/>
    <n v="1915.91"/>
    <n v="0"/>
  </r>
  <r>
    <n v="227416"/>
    <n v="3"/>
    <x v="0"/>
    <n v="2015"/>
    <x v="0"/>
    <n v="19332.82"/>
    <n v="4282.01"/>
    <n v="0"/>
  </r>
  <r>
    <n v="227426"/>
    <n v="3"/>
    <x v="0"/>
    <n v="2015"/>
    <x v="0"/>
    <n v="103469.89"/>
    <n v="22099.05"/>
    <n v="0"/>
  </r>
  <r>
    <n v="227429"/>
    <n v="3"/>
    <x v="0"/>
    <n v="2015"/>
    <x v="0"/>
    <n v="24333.74"/>
    <n v="4377.63"/>
    <n v="0"/>
  </r>
  <r>
    <n v="227434"/>
    <n v="3"/>
    <x v="0"/>
    <n v="2015"/>
    <x v="0"/>
    <n v="27253.65"/>
    <n v="6314.68"/>
    <n v="0"/>
  </r>
  <r>
    <n v="227439"/>
    <n v="3"/>
    <x v="0"/>
    <n v="2015"/>
    <x v="0"/>
    <n v="25423.49"/>
    <n v="5175.09"/>
    <n v="0"/>
  </r>
  <r>
    <n v="227441"/>
    <n v="3"/>
    <x v="0"/>
    <n v="2015"/>
    <x v="0"/>
    <n v="44932.78"/>
    <n v="3965.52"/>
    <n v="0"/>
  </r>
  <r>
    <n v="227444"/>
    <n v="3"/>
    <x v="0"/>
    <n v="2015"/>
    <x v="0"/>
    <n v="52763.43"/>
    <n v="7445.4"/>
    <n v="0"/>
  </r>
  <r>
    <n v="227453"/>
    <n v="3"/>
    <x v="0"/>
    <n v="2015"/>
    <x v="0"/>
    <n v="10688.47"/>
    <n v="1950.77"/>
    <n v="0"/>
  </r>
  <r>
    <n v="227461"/>
    <n v="3"/>
    <x v="0"/>
    <n v="2015"/>
    <x v="0"/>
    <n v="112690.19"/>
    <n v="17064.330000000002"/>
    <n v="0"/>
  </r>
  <r>
    <n v="227462"/>
    <n v="3"/>
    <x v="0"/>
    <n v="2015"/>
    <x v="0"/>
    <n v="51437.24"/>
    <n v="9789.2999999999993"/>
    <n v="0"/>
  </r>
  <r>
    <n v="227470"/>
    <n v="3"/>
    <x v="0"/>
    <n v="2015"/>
    <x v="0"/>
    <n v="35206.68"/>
    <n v="6378.04"/>
    <n v="0"/>
  </r>
  <r>
    <n v="227473"/>
    <n v="3"/>
    <x v="0"/>
    <n v="2015"/>
    <x v="0"/>
    <n v="16791.07"/>
    <n v="3989.29"/>
    <n v="0"/>
  </r>
  <r>
    <n v="227481"/>
    <n v="3"/>
    <x v="0"/>
    <n v="2015"/>
    <x v="0"/>
    <n v="30795.21"/>
    <n v="5486.2"/>
    <n v="0"/>
  </r>
  <r>
    <n v="227488"/>
    <n v="3"/>
    <x v="0"/>
    <n v="2015"/>
    <x v="0"/>
    <n v="186629.4"/>
    <n v="40537.9"/>
    <n v="0"/>
  </r>
  <r>
    <n v="227492"/>
    <n v="3"/>
    <x v="0"/>
    <n v="2015"/>
    <x v="0"/>
    <n v="30367.26"/>
    <n v="3779.39"/>
    <n v="0"/>
  </r>
  <r>
    <n v="227499"/>
    <n v="3"/>
    <x v="0"/>
    <n v="2015"/>
    <x v="0"/>
    <n v="68779.67"/>
    <n v="16169.74"/>
    <n v="0"/>
  </r>
  <r>
    <n v="227502"/>
    <n v="3"/>
    <x v="0"/>
    <n v="2015"/>
    <x v="0"/>
    <n v="20777.07"/>
    <n v="4204.1099999999997"/>
    <n v="0"/>
  </r>
  <r>
    <n v="227504"/>
    <n v="3"/>
    <x v="0"/>
    <n v="2015"/>
    <x v="0"/>
    <n v="15831.22"/>
    <n v="2985.47"/>
    <n v="0"/>
  </r>
  <r>
    <n v="227512"/>
    <n v="3"/>
    <x v="0"/>
    <n v="2015"/>
    <x v="0"/>
    <n v="41346.089999999997"/>
    <n v="8150.62"/>
    <n v="0"/>
  </r>
  <r>
    <n v="227518"/>
    <n v="3"/>
    <x v="0"/>
    <n v="2015"/>
    <x v="0"/>
    <n v="17611.689999999999"/>
    <n v="3815.02"/>
    <n v="0"/>
  </r>
  <r>
    <n v="227521"/>
    <n v="3"/>
    <x v="0"/>
    <n v="2015"/>
    <x v="0"/>
    <n v="8736.86"/>
    <n v="1759.22"/>
    <n v="0"/>
  </r>
  <r>
    <n v="227523"/>
    <n v="3"/>
    <x v="0"/>
    <n v="2015"/>
    <x v="0"/>
    <n v="47977.62"/>
    <n v="10012.69"/>
    <n v="0"/>
  </r>
  <r>
    <n v="227525"/>
    <n v="3"/>
    <x v="0"/>
    <n v="2015"/>
    <x v="0"/>
    <n v="50586.400000000001"/>
    <n v="10577.87"/>
    <n v="0"/>
  </r>
  <r>
    <n v="227526"/>
    <n v="3"/>
    <x v="0"/>
    <n v="2015"/>
    <x v="0"/>
    <n v="17898.03"/>
    <n v="3918.43"/>
    <n v="0"/>
  </r>
  <r>
    <n v="227535"/>
    <n v="3"/>
    <x v="0"/>
    <n v="2015"/>
    <x v="0"/>
    <n v="82591.02"/>
    <n v="17056.23"/>
    <n v="0"/>
  </r>
  <r>
    <n v="227536"/>
    <n v="3"/>
    <x v="0"/>
    <n v="2015"/>
    <x v="0"/>
    <n v="69735.759999999995"/>
    <n v="9904.06"/>
    <n v="0"/>
  </r>
  <r>
    <n v="227537"/>
    <n v="3"/>
    <x v="0"/>
    <n v="2015"/>
    <x v="0"/>
    <n v="41594.33"/>
    <n v="6519.01"/>
    <n v="0"/>
  </r>
  <r>
    <n v="227541"/>
    <n v="3"/>
    <x v="0"/>
    <n v="2015"/>
    <x v="0"/>
    <n v="30929.88"/>
    <n v="7008.39"/>
    <n v="0"/>
  </r>
  <r>
    <n v="227543"/>
    <n v="3"/>
    <x v="0"/>
    <n v="2015"/>
    <x v="0"/>
    <n v="63858.89"/>
    <n v="5882.47"/>
    <n v="0"/>
  </r>
  <r>
    <n v="227545"/>
    <n v="3"/>
    <x v="0"/>
    <n v="2015"/>
    <x v="0"/>
    <n v="35847.760000000002"/>
    <n v="7170.9"/>
    <n v="0"/>
  </r>
  <r>
    <n v="227566"/>
    <n v="3"/>
    <x v="0"/>
    <n v="2015"/>
    <x v="0"/>
    <n v="88886.6"/>
    <n v="18362.57"/>
    <n v="0"/>
  </r>
  <r>
    <n v="227568"/>
    <n v="3"/>
    <x v="0"/>
    <n v="2015"/>
    <x v="0"/>
    <n v="28570.54"/>
    <n v="5167.6400000000003"/>
    <n v="0"/>
  </r>
  <r>
    <n v="227569"/>
    <n v="3"/>
    <x v="0"/>
    <n v="2015"/>
    <x v="0"/>
    <n v="33355.85"/>
    <n v="4789.3599999999997"/>
    <n v="0"/>
  </r>
  <r>
    <n v="227579"/>
    <n v="3"/>
    <x v="0"/>
    <n v="2015"/>
    <x v="0"/>
    <n v="48795.11"/>
    <n v="7993.42"/>
    <n v="0"/>
  </r>
  <r>
    <n v="227582"/>
    <n v="3"/>
    <x v="0"/>
    <n v="2015"/>
    <x v="0"/>
    <n v="41744.67"/>
    <n v="9110.18"/>
    <n v="0"/>
  </r>
  <r>
    <n v="227583"/>
    <n v="3"/>
    <x v="0"/>
    <n v="2015"/>
    <x v="0"/>
    <n v="31523.56"/>
    <n v="4792.93"/>
    <n v="0"/>
  </r>
  <r>
    <n v="227587"/>
    <n v="3"/>
    <x v="0"/>
    <n v="2015"/>
    <x v="0"/>
    <n v="69076.87"/>
    <n v="15738.23"/>
    <n v="0"/>
  </r>
  <r>
    <n v="227591"/>
    <n v="3"/>
    <x v="0"/>
    <n v="2015"/>
    <x v="0"/>
    <n v="33983.21"/>
    <n v="5207.3999999999996"/>
    <n v="0"/>
  </r>
  <r>
    <n v="227592"/>
    <n v="3"/>
    <x v="0"/>
    <n v="2015"/>
    <x v="0"/>
    <n v="62016.53"/>
    <n v="10675.44"/>
    <n v="0"/>
  </r>
  <r>
    <n v="227594"/>
    <n v="3"/>
    <x v="0"/>
    <n v="2015"/>
    <x v="0"/>
    <n v="45123.46"/>
    <n v="6779.75"/>
    <n v="0"/>
  </r>
  <r>
    <n v="227601"/>
    <n v="3"/>
    <x v="0"/>
    <n v="2015"/>
    <x v="0"/>
    <n v="51750.03"/>
    <n v="9543.91"/>
    <n v="0"/>
  </r>
  <r>
    <n v="227602"/>
    <n v="3"/>
    <x v="0"/>
    <n v="2015"/>
    <x v="0"/>
    <n v="38341.21"/>
    <n v="8217.27"/>
    <n v="0"/>
  </r>
  <r>
    <n v="227608"/>
    <n v="3"/>
    <x v="0"/>
    <n v="2015"/>
    <x v="0"/>
    <n v="185139.1"/>
    <n v="34742.51"/>
    <n v="0"/>
  </r>
  <r>
    <n v="227609"/>
    <n v="3"/>
    <x v="0"/>
    <n v="2015"/>
    <x v="0"/>
    <n v="26593.84"/>
    <n v="5116.67"/>
    <n v="0"/>
  </r>
  <r>
    <n v="227613"/>
    <n v="3"/>
    <x v="0"/>
    <n v="2015"/>
    <x v="0"/>
    <n v="57549.78"/>
    <n v="10381.59"/>
    <n v="0"/>
  </r>
  <r>
    <n v="227617"/>
    <n v="3"/>
    <x v="0"/>
    <n v="2015"/>
    <x v="0"/>
    <n v="18375.71"/>
    <n v="3899.05"/>
    <n v="0"/>
  </r>
  <r>
    <n v="227619"/>
    <n v="3"/>
    <x v="0"/>
    <n v="2015"/>
    <x v="0"/>
    <n v="24569.41"/>
    <n v="3264.59"/>
    <n v="0"/>
  </r>
  <r>
    <n v="227628"/>
    <n v="3"/>
    <x v="0"/>
    <n v="2015"/>
    <x v="0"/>
    <n v="79657.679999999993"/>
    <n v="17085.91"/>
    <n v="0"/>
  </r>
  <r>
    <n v="227630"/>
    <n v="3"/>
    <x v="0"/>
    <n v="2015"/>
    <x v="0"/>
    <n v="27884.62"/>
    <n v="6179.75"/>
    <n v="0"/>
  </r>
  <r>
    <n v="227639"/>
    <n v="3"/>
    <x v="0"/>
    <n v="2015"/>
    <x v="0"/>
    <n v="22369.57"/>
    <n v="4460.3999999999996"/>
    <n v="0"/>
  </r>
  <r>
    <n v="227642"/>
    <n v="3"/>
    <x v="0"/>
    <n v="2015"/>
    <x v="0"/>
    <n v="37229.96"/>
    <n v="8574.18"/>
    <n v="0"/>
  </r>
  <r>
    <n v="227645"/>
    <n v="3"/>
    <x v="0"/>
    <n v="2015"/>
    <x v="0"/>
    <n v="48485.03"/>
    <n v="4288.6400000000003"/>
    <n v="0"/>
  </r>
  <r>
    <n v="227652"/>
    <n v="3"/>
    <x v="0"/>
    <n v="2015"/>
    <x v="0"/>
    <n v="37306.31"/>
    <n v="5086.8599999999997"/>
    <n v="0"/>
  </r>
  <r>
    <n v="227656"/>
    <n v="3"/>
    <x v="0"/>
    <n v="2015"/>
    <x v="0"/>
    <n v="39944.36"/>
    <n v="5975.8"/>
    <n v="0"/>
  </r>
  <r>
    <n v="227659"/>
    <n v="3"/>
    <x v="0"/>
    <n v="2015"/>
    <x v="0"/>
    <n v="31372.71"/>
    <n v="6298.33"/>
    <n v="0"/>
  </r>
  <r>
    <n v="227665"/>
    <n v="3"/>
    <x v="0"/>
    <n v="2015"/>
    <x v="0"/>
    <n v="31460.26"/>
    <n v="5034.4399999999996"/>
    <n v="0"/>
  </r>
  <r>
    <n v="227668"/>
    <n v="3"/>
    <x v="0"/>
    <n v="2015"/>
    <x v="0"/>
    <n v="35289.919999999998"/>
    <n v="5447.37"/>
    <n v="0"/>
  </r>
  <r>
    <n v="227673"/>
    <n v="3"/>
    <x v="0"/>
    <n v="2015"/>
    <x v="0"/>
    <n v="38698.519999999997"/>
    <n v="4367.67"/>
    <n v="0"/>
  </r>
  <r>
    <n v="227677"/>
    <n v="3"/>
    <x v="0"/>
    <n v="2015"/>
    <x v="0"/>
    <n v="17666.830000000002"/>
    <n v="3516.23"/>
    <n v="0"/>
  </r>
  <r>
    <n v="227685"/>
    <n v="3"/>
    <x v="0"/>
    <n v="2015"/>
    <x v="0"/>
    <n v="21992.12"/>
    <n v="3360.7"/>
    <n v="0"/>
  </r>
  <r>
    <n v="227686"/>
    <n v="3"/>
    <x v="0"/>
    <n v="2015"/>
    <x v="0"/>
    <n v="20948.23"/>
    <n v="3501.16"/>
    <n v="0"/>
  </r>
  <r>
    <n v="227687"/>
    <n v="3"/>
    <x v="0"/>
    <n v="2015"/>
    <x v="0"/>
    <n v="49547.5"/>
    <n v="10945.66"/>
    <n v="0"/>
  </r>
  <r>
    <n v="227691"/>
    <n v="3"/>
    <x v="0"/>
    <n v="2015"/>
    <x v="0"/>
    <n v="133748.84"/>
    <n v="26976.22"/>
    <n v="0"/>
  </r>
  <r>
    <n v="227692"/>
    <n v="3"/>
    <x v="0"/>
    <n v="2015"/>
    <x v="0"/>
    <n v="24097.13"/>
    <n v="5320.63"/>
    <n v="0"/>
  </r>
  <r>
    <n v="227693"/>
    <n v="3"/>
    <x v="0"/>
    <n v="2015"/>
    <x v="0"/>
    <n v="25684.7"/>
    <n v="4938.99"/>
    <n v="0"/>
  </r>
  <r>
    <n v="227694"/>
    <n v="3"/>
    <x v="0"/>
    <n v="2015"/>
    <x v="0"/>
    <n v="15365.58"/>
    <n v="3072.07"/>
    <n v="0"/>
  </r>
  <r>
    <n v="227700"/>
    <n v="3"/>
    <x v="0"/>
    <n v="2015"/>
    <x v="0"/>
    <n v="40994.400000000001"/>
    <n v="8957.18"/>
    <n v="0"/>
  </r>
  <r>
    <n v="227701"/>
    <n v="3"/>
    <x v="0"/>
    <n v="2015"/>
    <x v="0"/>
    <n v="77794.03"/>
    <n v="13296.27"/>
    <n v="0"/>
  </r>
  <r>
    <n v="227703"/>
    <n v="3"/>
    <x v="0"/>
    <n v="2015"/>
    <x v="0"/>
    <n v="35424.86"/>
    <n v="7429.99"/>
    <n v="0"/>
  </r>
  <r>
    <n v="227704"/>
    <n v="3"/>
    <x v="0"/>
    <n v="2015"/>
    <x v="0"/>
    <n v="25616.11"/>
    <n v="3564.01"/>
    <n v="0"/>
  </r>
  <r>
    <n v="227708"/>
    <n v="3"/>
    <x v="0"/>
    <n v="2015"/>
    <x v="0"/>
    <n v="17631.16"/>
    <n v="2136.9499999999998"/>
    <n v="0"/>
  </r>
  <r>
    <n v="227715"/>
    <n v="3"/>
    <x v="0"/>
    <n v="2015"/>
    <x v="0"/>
    <n v="22685.200000000001"/>
    <n v="4633.96"/>
    <n v="0"/>
  </r>
  <r>
    <n v="227720"/>
    <n v="3"/>
    <x v="0"/>
    <n v="2015"/>
    <x v="0"/>
    <n v="27932.63"/>
    <n v="6462.89"/>
    <n v="0"/>
  </r>
  <r>
    <n v="227729"/>
    <n v="3"/>
    <x v="0"/>
    <n v="2015"/>
    <x v="0"/>
    <n v="13521.76"/>
    <n v="1745.69"/>
    <n v="0"/>
  </r>
  <r>
    <n v="227730"/>
    <n v="3"/>
    <x v="0"/>
    <n v="2015"/>
    <x v="0"/>
    <n v="10018.69"/>
    <n v="1785.84"/>
    <n v="0"/>
  </r>
  <r>
    <n v="227737"/>
    <n v="3"/>
    <x v="0"/>
    <n v="2015"/>
    <x v="0"/>
    <n v="35754.5"/>
    <n v="5184.62"/>
    <n v="0"/>
  </r>
  <r>
    <n v="227738"/>
    <n v="3"/>
    <x v="0"/>
    <n v="2015"/>
    <x v="0"/>
    <n v="24562.59"/>
    <n v="3431.57"/>
    <n v="0"/>
  </r>
  <r>
    <n v="227741"/>
    <n v="3"/>
    <x v="0"/>
    <n v="2015"/>
    <x v="0"/>
    <n v="28280.63"/>
    <n v="4462.78"/>
    <n v="0"/>
  </r>
  <r>
    <n v="227746"/>
    <n v="3"/>
    <x v="0"/>
    <n v="2015"/>
    <x v="0"/>
    <n v="29073.17"/>
    <n v="6166.72"/>
    <n v="0"/>
  </r>
  <r>
    <n v="227751"/>
    <n v="3"/>
    <x v="0"/>
    <n v="2015"/>
    <x v="0"/>
    <n v="16156.24"/>
    <n v="3108.09"/>
    <n v="0"/>
  </r>
  <r>
    <n v="227752"/>
    <n v="3"/>
    <x v="0"/>
    <n v="2015"/>
    <x v="0"/>
    <n v="22020.38"/>
    <n v="4095.73"/>
    <n v="0"/>
  </r>
  <r>
    <n v="227758"/>
    <n v="3"/>
    <x v="0"/>
    <n v="2015"/>
    <x v="0"/>
    <n v="33449.82"/>
    <n v="6265.31"/>
    <n v="0"/>
  </r>
  <r>
    <n v="227759"/>
    <n v="3"/>
    <x v="0"/>
    <n v="2015"/>
    <x v="0"/>
    <n v="42844.78"/>
    <n v="4631.79"/>
    <n v="0"/>
  </r>
  <r>
    <n v="227770"/>
    <n v="3"/>
    <x v="0"/>
    <n v="2015"/>
    <x v="0"/>
    <n v="85328.06"/>
    <n v="17603.509999999998"/>
    <n v="0"/>
  </r>
  <r>
    <n v="227776"/>
    <n v="3"/>
    <x v="0"/>
    <n v="2015"/>
    <x v="0"/>
    <n v="37371.919999999998"/>
    <n v="5782.09"/>
    <n v="0"/>
  </r>
  <r>
    <n v="227779"/>
    <n v="3"/>
    <x v="0"/>
    <n v="2015"/>
    <x v="0"/>
    <n v="10707.3"/>
    <n v="1957.15"/>
    <n v="0"/>
  </r>
  <r>
    <n v="227780"/>
    <n v="3"/>
    <x v="0"/>
    <n v="2015"/>
    <x v="0"/>
    <n v="19035.810000000001"/>
    <n v="3327.54"/>
    <n v="0"/>
  </r>
  <r>
    <n v="227785"/>
    <n v="3"/>
    <x v="0"/>
    <n v="2015"/>
    <x v="0"/>
    <n v="29644.47"/>
    <n v="4709.22"/>
    <n v="0"/>
  </r>
  <r>
    <n v="227788"/>
    <n v="3"/>
    <x v="0"/>
    <n v="2015"/>
    <x v="0"/>
    <n v="9111.44"/>
    <n v="1725.88"/>
    <n v="0"/>
  </r>
  <r>
    <n v="227795"/>
    <n v="3"/>
    <x v="0"/>
    <n v="2015"/>
    <x v="0"/>
    <n v="55170.75"/>
    <n v="10752.68"/>
    <n v="0"/>
  </r>
  <r>
    <n v="227796"/>
    <n v="3"/>
    <x v="0"/>
    <n v="2015"/>
    <x v="0"/>
    <n v="46918.79"/>
    <n v="9227.25"/>
    <n v="0"/>
  </r>
  <r>
    <n v="227799"/>
    <n v="3"/>
    <x v="0"/>
    <n v="2015"/>
    <x v="0"/>
    <n v="15671.68"/>
    <n v="1926.02"/>
    <n v="0"/>
  </r>
  <r>
    <n v="227802"/>
    <n v="3"/>
    <x v="0"/>
    <n v="2015"/>
    <x v="0"/>
    <n v="31993.7"/>
    <n v="7123.78"/>
    <n v="0"/>
  </r>
  <r>
    <n v="227803"/>
    <n v="3"/>
    <x v="0"/>
    <n v="2015"/>
    <x v="0"/>
    <n v="9418.7999999999993"/>
    <n v="1754.72"/>
    <n v="0"/>
  </r>
  <r>
    <n v="227804"/>
    <n v="3"/>
    <x v="0"/>
    <n v="2015"/>
    <x v="0"/>
    <n v="63515.33"/>
    <n v="12263.96"/>
    <n v="0"/>
  </r>
  <r>
    <n v="227806"/>
    <n v="3"/>
    <x v="0"/>
    <n v="2015"/>
    <x v="0"/>
    <n v="19820.86"/>
    <n v="3597.17"/>
    <n v="0"/>
  </r>
  <r>
    <n v="227811"/>
    <n v="3"/>
    <x v="0"/>
    <n v="2015"/>
    <x v="0"/>
    <n v="26611.84"/>
    <n v="4368.24"/>
    <n v="0"/>
  </r>
  <r>
    <n v="227812"/>
    <n v="3"/>
    <x v="0"/>
    <n v="2015"/>
    <x v="0"/>
    <n v="28998.32"/>
    <n v="5952.41"/>
    <n v="0"/>
  </r>
  <r>
    <n v="227820"/>
    <n v="3"/>
    <x v="0"/>
    <n v="2015"/>
    <x v="0"/>
    <n v="15457.51"/>
    <n v="2159.14"/>
    <n v="0"/>
  </r>
  <r>
    <n v="227821"/>
    <n v="3"/>
    <x v="0"/>
    <n v="2015"/>
    <x v="0"/>
    <n v="38843.379999999997"/>
    <n v="5760.7"/>
    <n v="0"/>
  </r>
  <r>
    <n v="227823"/>
    <n v="3"/>
    <x v="0"/>
    <n v="2015"/>
    <x v="0"/>
    <n v="34214.870000000003"/>
    <n v="7189.36"/>
    <n v="0"/>
  </r>
  <r>
    <n v="227837"/>
    <n v="3"/>
    <x v="0"/>
    <n v="2015"/>
    <x v="0"/>
    <n v="22797.38"/>
    <n v="3011.78"/>
    <n v="0"/>
  </r>
  <r>
    <n v="227838"/>
    <n v="3"/>
    <x v="0"/>
    <n v="2015"/>
    <x v="0"/>
    <n v="17051.37"/>
    <n v="3967.97"/>
    <n v="0"/>
  </r>
  <r>
    <n v="227840"/>
    <n v="3"/>
    <x v="0"/>
    <n v="2015"/>
    <x v="0"/>
    <n v="49020.34"/>
    <n v="6127.04"/>
    <n v="0"/>
  </r>
  <r>
    <n v="227844"/>
    <n v="3"/>
    <x v="0"/>
    <n v="2015"/>
    <x v="0"/>
    <n v="74389.460000000006"/>
    <n v="12172.76"/>
    <n v="0"/>
  </r>
  <r>
    <n v="227845"/>
    <n v="3"/>
    <x v="0"/>
    <n v="2015"/>
    <x v="0"/>
    <n v="29492.66"/>
    <n v="3629.69"/>
    <n v="0"/>
  </r>
  <r>
    <n v="227846"/>
    <n v="3"/>
    <x v="0"/>
    <n v="2015"/>
    <x v="0"/>
    <n v="37033.71"/>
    <n v="5583.61"/>
    <n v="0"/>
  </r>
  <r>
    <n v="227852"/>
    <n v="3"/>
    <x v="0"/>
    <n v="2015"/>
    <x v="0"/>
    <n v="83041.919999999998"/>
    <n v="16594.23"/>
    <n v="0"/>
  </r>
  <r>
    <n v="227858"/>
    <n v="3"/>
    <x v="0"/>
    <n v="2015"/>
    <x v="0"/>
    <n v="35750.089999999997"/>
    <n v="2385.38"/>
    <n v="0"/>
  </r>
  <r>
    <n v="227859"/>
    <n v="3"/>
    <x v="0"/>
    <n v="2015"/>
    <x v="0"/>
    <n v="15691.35"/>
    <n v="2811.95"/>
    <n v="0"/>
  </r>
  <r>
    <n v="227861"/>
    <n v="3"/>
    <x v="0"/>
    <n v="2015"/>
    <x v="0"/>
    <n v="40603.01"/>
    <n v="8812.31"/>
    <n v="0"/>
  </r>
  <r>
    <n v="227863"/>
    <n v="3"/>
    <x v="0"/>
    <n v="2015"/>
    <x v="0"/>
    <n v="27939.9"/>
    <n v="3734.65"/>
    <n v="0"/>
  </r>
  <r>
    <n v="227867"/>
    <n v="3"/>
    <x v="0"/>
    <n v="2015"/>
    <x v="0"/>
    <n v="20393.810000000001"/>
    <n v="4144.01"/>
    <n v="0"/>
  </r>
  <r>
    <n v="227870"/>
    <n v="3"/>
    <x v="0"/>
    <n v="2015"/>
    <x v="0"/>
    <n v="27363.42"/>
    <n v="2119.16"/>
    <n v="0"/>
  </r>
  <r>
    <n v="227875"/>
    <n v="3"/>
    <x v="0"/>
    <n v="2015"/>
    <x v="0"/>
    <n v="46356.97"/>
    <n v="8951.92"/>
    <n v="0"/>
  </r>
  <r>
    <n v="227876"/>
    <n v="3"/>
    <x v="0"/>
    <n v="2015"/>
    <x v="0"/>
    <n v="15536.55"/>
    <n v="2199.84"/>
    <n v="0"/>
  </r>
  <r>
    <n v="227878"/>
    <n v="3"/>
    <x v="0"/>
    <n v="2015"/>
    <x v="0"/>
    <n v="63033.52"/>
    <n v="18815.86"/>
    <n v="0"/>
  </r>
  <r>
    <n v="227879"/>
    <n v="3"/>
    <x v="0"/>
    <n v="2015"/>
    <x v="0"/>
    <n v="26733.67"/>
    <n v="4538.8999999999996"/>
    <n v="0"/>
  </r>
  <r>
    <n v="227880"/>
    <n v="3"/>
    <x v="0"/>
    <n v="2015"/>
    <x v="0"/>
    <n v="28493.57"/>
    <n v="4026.9"/>
    <n v="0"/>
  </r>
  <r>
    <n v="227884"/>
    <n v="3"/>
    <x v="0"/>
    <n v="2015"/>
    <x v="0"/>
    <n v="91974.03"/>
    <n v="17013.060000000001"/>
    <n v="0"/>
  </r>
  <r>
    <n v="227888"/>
    <n v="3"/>
    <x v="0"/>
    <n v="2015"/>
    <x v="0"/>
    <n v="42985.97"/>
    <n v="7684.88"/>
    <n v="0"/>
  </r>
  <r>
    <n v="227895"/>
    <n v="3"/>
    <x v="0"/>
    <n v="2015"/>
    <x v="0"/>
    <n v="59286.85"/>
    <n v="10422.620000000001"/>
    <n v="0"/>
  </r>
  <r>
    <n v="227903"/>
    <n v="3"/>
    <x v="0"/>
    <n v="2015"/>
    <x v="0"/>
    <n v="29641.57"/>
    <n v="6363.43"/>
    <n v="0"/>
  </r>
  <r>
    <n v="227905"/>
    <n v="3"/>
    <x v="0"/>
    <n v="2015"/>
    <x v="0"/>
    <n v="69328.429999999993"/>
    <n v="13349.38"/>
    <n v="0"/>
  </r>
  <r>
    <n v="227907"/>
    <n v="3"/>
    <x v="0"/>
    <n v="2015"/>
    <x v="0"/>
    <n v="68754.210000000006"/>
    <n v="17091.919999999998"/>
    <n v="0"/>
  </r>
  <r>
    <n v="227908"/>
    <n v="3"/>
    <x v="0"/>
    <n v="2015"/>
    <x v="0"/>
    <n v="13907.04"/>
    <n v="2939"/>
    <n v="0"/>
  </r>
  <r>
    <n v="227912"/>
    <n v="3"/>
    <x v="0"/>
    <n v="2015"/>
    <x v="0"/>
    <n v="60289.24"/>
    <n v="11621.2"/>
    <n v="0"/>
  </r>
  <r>
    <n v="227914"/>
    <n v="3"/>
    <x v="0"/>
    <n v="2015"/>
    <x v="0"/>
    <n v="38538.949999999997"/>
    <n v="6794.81"/>
    <n v="0"/>
  </r>
  <r>
    <n v="227915"/>
    <n v="3"/>
    <x v="0"/>
    <n v="2015"/>
    <x v="0"/>
    <n v="28251.599999999999"/>
    <n v="5640.29"/>
    <n v="0"/>
  </r>
  <r>
    <n v="227919"/>
    <n v="3"/>
    <x v="0"/>
    <n v="2015"/>
    <x v="0"/>
    <n v="114984.67"/>
    <n v="24780.82"/>
    <n v="0"/>
  </r>
  <r>
    <n v="227924"/>
    <n v="3"/>
    <x v="0"/>
    <n v="2015"/>
    <x v="0"/>
    <n v="15991.36"/>
    <n v="3364.87"/>
    <n v="0"/>
  </r>
  <r>
    <n v="227927"/>
    <n v="3"/>
    <x v="0"/>
    <n v="2015"/>
    <x v="0"/>
    <n v="15196.04"/>
    <n v="3568.29"/>
    <n v="0"/>
  </r>
  <r>
    <n v="227932"/>
    <n v="3"/>
    <x v="0"/>
    <n v="2015"/>
    <x v="0"/>
    <n v="8454.52"/>
    <n v="1645.81"/>
    <n v="0"/>
  </r>
  <r>
    <n v="227933"/>
    <n v="3"/>
    <x v="0"/>
    <n v="2015"/>
    <x v="0"/>
    <n v="22766.07"/>
    <n v="4322.7299999999996"/>
    <n v="0"/>
  </r>
  <r>
    <n v="227934"/>
    <n v="3"/>
    <x v="0"/>
    <n v="2015"/>
    <x v="0"/>
    <n v="33898.379999999997"/>
    <n v="7228.36"/>
    <n v="0"/>
  </r>
  <r>
    <n v="227940"/>
    <n v="3"/>
    <x v="0"/>
    <n v="2015"/>
    <x v="0"/>
    <n v="94833.71"/>
    <n v="18932.849999999999"/>
    <n v="0"/>
  </r>
  <r>
    <n v="227942"/>
    <n v="3"/>
    <x v="0"/>
    <n v="2015"/>
    <x v="0"/>
    <n v="76759.89"/>
    <n v="13943.51"/>
    <n v="0"/>
  </r>
  <r>
    <n v="227948"/>
    <n v="3"/>
    <x v="0"/>
    <n v="2015"/>
    <x v="0"/>
    <n v="25710.66"/>
    <n v="2269.86"/>
    <n v="0"/>
  </r>
  <r>
    <n v="227951"/>
    <n v="3"/>
    <x v="0"/>
    <n v="2015"/>
    <x v="0"/>
    <n v="27062.87"/>
    <n v="4925.3"/>
    <n v="0"/>
  </r>
  <r>
    <n v="227953"/>
    <n v="3"/>
    <x v="0"/>
    <n v="2015"/>
    <x v="0"/>
    <n v="152741.64000000001"/>
    <n v="29429.35"/>
    <n v="0"/>
  </r>
  <r>
    <n v="227954"/>
    <n v="3"/>
    <x v="0"/>
    <n v="2015"/>
    <x v="0"/>
    <n v="92326.07"/>
    <n v="14545.06"/>
    <n v="0"/>
  </r>
  <r>
    <n v="227957"/>
    <n v="3"/>
    <x v="0"/>
    <n v="2015"/>
    <x v="0"/>
    <n v="50368.95"/>
    <n v="9022.67"/>
    <n v="0"/>
  </r>
  <r>
    <n v="227958"/>
    <n v="3"/>
    <x v="0"/>
    <n v="2015"/>
    <x v="0"/>
    <n v="35368.46"/>
    <n v="6173.35"/>
    <n v="0"/>
  </r>
  <r>
    <n v="227962"/>
    <n v="3"/>
    <x v="0"/>
    <n v="2015"/>
    <x v="0"/>
    <n v="42734.41"/>
    <n v="8249.99"/>
    <n v="0"/>
  </r>
  <r>
    <n v="227966"/>
    <n v="3"/>
    <x v="0"/>
    <n v="2015"/>
    <x v="0"/>
    <n v="27091.88"/>
    <n v="2916.22"/>
    <n v="0"/>
  </r>
  <r>
    <n v="227972"/>
    <n v="3"/>
    <x v="0"/>
    <n v="2015"/>
    <x v="0"/>
    <n v="12007.7"/>
    <n v="1967.99"/>
    <n v="0"/>
  </r>
  <r>
    <n v="227996"/>
    <n v="3"/>
    <x v="0"/>
    <n v="2015"/>
    <x v="0"/>
    <n v="35996.42"/>
    <n v="7862.16"/>
    <n v="0"/>
  </r>
  <r>
    <n v="228034"/>
    <n v="3"/>
    <x v="0"/>
    <n v="2015"/>
    <x v="0"/>
    <n v="65015.68"/>
    <n v="10619.84"/>
    <n v="0"/>
  </r>
  <r>
    <n v="228039"/>
    <n v="3"/>
    <x v="0"/>
    <n v="2015"/>
    <x v="0"/>
    <n v="22047.93"/>
    <n v="2234.38"/>
    <n v="0"/>
  </r>
  <r>
    <n v="228042"/>
    <n v="3"/>
    <x v="0"/>
    <n v="2015"/>
    <x v="0"/>
    <n v="23277.040000000001"/>
    <n v="2296.4"/>
    <n v="0"/>
  </r>
  <r>
    <n v="228043"/>
    <n v="3"/>
    <x v="0"/>
    <n v="2015"/>
    <x v="0"/>
    <n v="86451.520000000004"/>
    <n v="16383.5"/>
    <n v="0"/>
  </r>
  <r>
    <n v="228049"/>
    <n v="3"/>
    <x v="0"/>
    <n v="2015"/>
    <x v="0"/>
    <n v="45139.85"/>
    <n v="8260.7900000000009"/>
    <n v="0"/>
  </r>
  <r>
    <n v="228055"/>
    <n v="3"/>
    <x v="0"/>
    <n v="2015"/>
    <x v="0"/>
    <n v="38276.19"/>
    <n v="5884.22"/>
    <n v="0"/>
  </r>
  <r>
    <n v="228067"/>
    <n v="3"/>
    <x v="0"/>
    <n v="2015"/>
    <x v="0"/>
    <n v="12345.21"/>
    <n v="2690.85"/>
    <n v="0"/>
  </r>
  <r>
    <n v="228096"/>
    <n v="3"/>
    <x v="0"/>
    <n v="2015"/>
    <x v="0"/>
    <n v="44785.95"/>
    <n v="8552.5499999999993"/>
    <n v="0"/>
  </r>
  <r>
    <n v="228104"/>
    <n v="3"/>
    <x v="0"/>
    <n v="2015"/>
    <x v="0"/>
    <n v="18304.86"/>
    <n v="2261.6799999999998"/>
    <n v="0"/>
  </r>
  <r>
    <n v="228106"/>
    <n v="3"/>
    <x v="0"/>
    <n v="2015"/>
    <x v="0"/>
    <n v="42963.37"/>
    <n v="7414.87"/>
    <n v="0"/>
  </r>
  <r>
    <n v="228115"/>
    <n v="3"/>
    <x v="0"/>
    <n v="2015"/>
    <x v="0"/>
    <n v="94129.98"/>
    <n v="16714.93"/>
    <n v="0"/>
  </r>
  <r>
    <n v="228121"/>
    <n v="3"/>
    <x v="0"/>
    <n v="2015"/>
    <x v="0"/>
    <n v="135458.06"/>
    <n v="23235.93"/>
    <n v="0"/>
  </r>
  <r>
    <n v="228122"/>
    <n v="3"/>
    <x v="0"/>
    <n v="2015"/>
    <x v="0"/>
    <n v="23897.84"/>
    <n v="5009.08"/>
    <n v="0"/>
  </r>
  <r>
    <n v="228125"/>
    <n v="3"/>
    <x v="0"/>
    <n v="2015"/>
    <x v="0"/>
    <n v="60538.61"/>
    <n v="9844.5"/>
    <n v="0"/>
  </r>
  <r>
    <n v="228128"/>
    <n v="3"/>
    <x v="0"/>
    <n v="2015"/>
    <x v="0"/>
    <n v="22042.93"/>
    <n v="3491.75"/>
    <n v="0"/>
  </r>
  <r>
    <n v="228135"/>
    <n v="3"/>
    <x v="0"/>
    <n v="2015"/>
    <x v="0"/>
    <n v="37315.11"/>
    <n v="6778.49"/>
    <n v="0"/>
  </r>
  <r>
    <n v="228137"/>
    <n v="3"/>
    <x v="0"/>
    <n v="2015"/>
    <x v="0"/>
    <n v="24356.87"/>
    <n v="4888.53"/>
    <n v="0"/>
  </r>
  <r>
    <n v="228145"/>
    <n v="3"/>
    <x v="0"/>
    <n v="2015"/>
    <x v="0"/>
    <n v="56333.06"/>
    <n v="7255.49"/>
    <n v="0"/>
  </r>
  <r>
    <n v="228154"/>
    <n v="3"/>
    <x v="0"/>
    <n v="2015"/>
    <x v="0"/>
    <n v="16347.24"/>
    <n v="2841.31"/>
    <n v="0"/>
  </r>
  <r>
    <n v="228155"/>
    <n v="3"/>
    <x v="0"/>
    <n v="2015"/>
    <x v="0"/>
    <n v="70907.19"/>
    <n v="14100.55"/>
    <n v="0"/>
  </r>
  <r>
    <n v="228157"/>
    <n v="3"/>
    <x v="0"/>
    <n v="2015"/>
    <x v="0"/>
    <n v="36220.39"/>
    <n v="2892.61"/>
    <n v="0"/>
  </r>
  <r>
    <n v="228162"/>
    <n v="3"/>
    <x v="0"/>
    <n v="2015"/>
    <x v="0"/>
    <n v="26581.24"/>
    <n v="3005.2"/>
    <n v="0"/>
  </r>
  <r>
    <n v="228181"/>
    <n v="3"/>
    <x v="0"/>
    <n v="2015"/>
    <x v="0"/>
    <n v="13430.69"/>
    <n v="2855.83"/>
    <n v="0"/>
  </r>
  <r>
    <n v="228182"/>
    <n v="3"/>
    <x v="0"/>
    <n v="2015"/>
    <x v="0"/>
    <n v="66155.92"/>
    <n v="15538.8"/>
    <n v="0"/>
  </r>
  <r>
    <n v="228185"/>
    <n v="3"/>
    <x v="0"/>
    <n v="2015"/>
    <x v="0"/>
    <n v="53825.63"/>
    <n v="10793.73"/>
    <n v="0"/>
  </r>
  <r>
    <n v="228197"/>
    <n v="3"/>
    <x v="0"/>
    <n v="2015"/>
    <x v="0"/>
    <n v="20256.169999999998"/>
    <n v="2085.42"/>
    <n v="0"/>
  </r>
  <r>
    <n v="228205"/>
    <n v="3"/>
    <x v="0"/>
    <n v="2015"/>
    <x v="0"/>
    <n v="42848.83"/>
    <n v="6131.62"/>
    <n v="0"/>
  </r>
  <r>
    <n v="228209"/>
    <n v="3"/>
    <x v="0"/>
    <n v="2015"/>
    <x v="0"/>
    <n v="33884.6"/>
    <n v="5688.74"/>
    <n v="0"/>
  </r>
  <r>
    <n v="228220"/>
    <n v="3"/>
    <x v="0"/>
    <n v="2015"/>
    <x v="0"/>
    <n v="138762.56"/>
    <n v="25331.93"/>
    <n v="0"/>
  </r>
  <r>
    <n v="228229"/>
    <n v="3"/>
    <x v="0"/>
    <n v="2015"/>
    <x v="0"/>
    <n v="21239.52"/>
    <n v="4000.54"/>
    <n v="0"/>
  </r>
  <r>
    <n v="228232"/>
    <n v="3"/>
    <x v="0"/>
    <n v="2015"/>
    <x v="0"/>
    <n v="114079.83"/>
    <n v="21157.73"/>
    <n v="0"/>
  </r>
  <r>
    <n v="228233"/>
    <n v="3"/>
    <x v="0"/>
    <n v="2015"/>
    <x v="0"/>
    <n v="23793.439999999999"/>
    <n v="4222.2299999999996"/>
    <n v="0"/>
  </r>
  <r>
    <n v="228241"/>
    <n v="3"/>
    <x v="0"/>
    <n v="2015"/>
    <x v="0"/>
    <n v="12366.76"/>
    <n v="2534.15"/>
    <n v="0"/>
  </r>
  <r>
    <n v="228248"/>
    <n v="3"/>
    <x v="0"/>
    <n v="2015"/>
    <x v="0"/>
    <n v="29131.52"/>
    <n v="6818.97"/>
    <n v="0"/>
  </r>
  <r>
    <n v="228252"/>
    <n v="3"/>
    <x v="0"/>
    <n v="2015"/>
    <x v="0"/>
    <n v="84734.11"/>
    <n v="9338.82"/>
    <n v="0"/>
  </r>
  <r>
    <n v="228254"/>
    <n v="3"/>
    <x v="0"/>
    <n v="2015"/>
    <x v="0"/>
    <n v="71082.3"/>
    <n v="17954.330000000002"/>
    <n v="0"/>
  </r>
  <r>
    <n v="228259"/>
    <n v="3"/>
    <x v="0"/>
    <n v="2015"/>
    <x v="0"/>
    <n v="18719.45"/>
    <n v="3933.74"/>
    <n v="0"/>
  </r>
  <r>
    <n v="228261"/>
    <n v="3"/>
    <x v="0"/>
    <n v="2015"/>
    <x v="0"/>
    <n v="47895.12"/>
    <n v="5718.14"/>
    <n v="0"/>
  </r>
  <r>
    <n v="228265"/>
    <n v="3"/>
    <x v="0"/>
    <n v="2015"/>
    <x v="0"/>
    <n v="30125.05"/>
    <n v="6401.86"/>
    <n v="0"/>
  </r>
  <r>
    <n v="228266"/>
    <n v="3"/>
    <x v="0"/>
    <n v="2015"/>
    <x v="0"/>
    <n v="31847.94"/>
    <n v="7111.25"/>
    <n v="0"/>
  </r>
  <r>
    <n v="228267"/>
    <n v="3"/>
    <x v="0"/>
    <n v="2015"/>
    <x v="0"/>
    <n v="103654.71"/>
    <n v="16777.53"/>
    <n v="0"/>
  </r>
  <r>
    <n v="228272"/>
    <n v="3"/>
    <x v="0"/>
    <n v="2015"/>
    <x v="0"/>
    <n v="79580.39"/>
    <n v="12739.01"/>
    <n v="0"/>
  </r>
  <r>
    <n v="228275"/>
    <n v="3"/>
    <x v="0"/>
    <n v="2015"/>
    <x v="0"/>
    <n v="51082.720000000001"/>
    <n v="5751.57"/>
    <n v="0"/>
  </r>
  <r>
    <n v="228276"/>
    <n v="3"/>
    <x v="0"/>
    <n v="2015"/>
    <x v="0"/>
    <n v="29980.75"/>
    <n v="5815.9"/>
    <n v="0"/>
  </r>
  <r>
    <n v="228282"/>
    <n v="3"/>
    <x v="0"/>
    <n v="2015"/>
    <x v="0"/>
    <n v="23763.84"/>
    <n v="5336.16"/>
    <n v="0"/>
  </r>
  <r>
    <n v="228286"/>
    <n v="3"/>
    <x v="0"/>
    <n v="2015"/>
    <x v="0"/>
    <n v="33608.47"/>
    <n v="4356.63"/>
    <n v="0"/>
  </r>
  <r>
    <n v="228289"/>
    <n v="3"/>
    <x v="0"/>
    <n v="2015"/>
    <x v="0"/>
    <n v="35129.22"/>
    <n v="7132.42"/>
    <n v="0"/>
  </r>
  <r>
    <n v="228296"/>
    <n v="3"/>
    <x v="0"/>
    <n v="2015"/>
    <x v="0"/>
    <n v="34583.919999999998"/>
    <n v="5703.48"/>
    <n v="0"/>
  </r>
  <r>
    <n v="228299"/>
    <n v="3"/>
    <x v="0"/>
    <n v="2015"/>
    <x v="0"/>
    <n v="84396.51"/>
    <n v="14538.58"/>
    <n v="0"/>
  </r>
  <r>
    <n v="228305"/>
    <n v="3"/>
    <x v="0"/>
    <n v="2015"/>
    <x v="0"/>
    <n v="183345.86"/>
    <n v="39414.720000000001"/>
    <n v="0"/>
  </r>
  <r>
    <n v="228307"/>
    <n v="3"/>
    <x v="0"/>
    <n v="2015"/>
    <x v="0"/>
    <n v="97566.82"/>
    <n v="15252.08"/>
    <n v="0"/>
  </r>
  <r>
    <n v="228313"/>
    <n v="3"/>
    <x v="0"/>
    <n v="2015"/>
    <x v="0"/>
    <n v="17743.32"/>
    <n v="3269.85"/>
    <n v="0"/>
  </r>
  <r>
    <n v="228321"/>
    <n v="3"/>
    <x v="0"/>
    <n v="2015"/>
    <x v="0"/>
    <n v="25519.87"/>
    <n v="3129.72"/>
    <n v="0"/>
  </r>
  <r>
    <n v="228325"/>
    <n v="3"/>
    <x v="0"/>
    <n v="2015"/>
    <x v="0"/>
    <n v="25622.400000000001"/>
    <n v="5234.6400000000003"/>
    <n v="0"/>
  </r>
  <r>
    <n v="228327"/>
    <n v="3"/>
    <x v="0"/>
    <n v="2015"/>
    <x v="0"/>
    <n v="18422.400000000001"/>
    <n v="4023.56"/>
    <n v="0"/>
  </r>
  <r>
    <n v="228330"/>
    <n v="3"/>
    <x v="0"/>
    <n v="2015"/>
    <x v="0"/>
    <n v="28815.62"/>
    <n v="5920.73"/>
    <n v="0"/>
  </r>
  <r>
    <n v="228332"/>
    <n v="3"/>
    <x v="0"/>
    <n v="2015"/>
    <x v="0"/>
    <n v="20838.05"/>
    <n v="4436.25"/>
    <n v="0"/>
  </r>
  <r>
    <n v="228336"/>
    <n v="3"/>
    <x v="0"/>
    <n v="2015"/>
    <x v="0"/>
    <n v="10545.43"/>
    <n v="1831.7"/>
    <n v="0"/>
  </r>
  <r>
    <n v="228338"/>
    <n v="3"/>
    <x v="0"/>
    <n v="2015"/>
    <x v="0"/>
    <n v="34493.379999999997"/>
    <n v="5561.99"/>
    <n v="0"/>
  </r>
  <r>
    <n v="228339"/>
    <n v="3"/>
    <x v="0"/>
    <n v="2015"/>
    <x v="0"/>
    <n v="47269.99"/>
    <n v="6471.86"/>
    <n v="0"/>
  </r>
  <r>
    <n v="228340"/>
    <n v="3"/>
    <x v="0"/>
    <n v="2015"/>
    <x v="0"/>
    <n v="23210.23"/>
    <n v="5312.9"/>
    <n v="0"/>
  </r>
  <r>
    <n v="228341"/>
    <n v="3"/>
    <x v="0"/>
    <n v="2015"/>
    <x v="0"/>
    <n v="49837.43"/>
    <n v="6701.71"/>
    <n v="0"/>
  </r>
  <r>
    <n v="228344"/>
    <n v="3"/>
    <x v="0"/>
    <n v="2015"/>
    <x v="0"/>
    <n v="69520.67"/>
    <n v="15345.98"/>
    <n v="0"/>
  </r>
  <r>
    <n v="228347"/>
    <n v="3"/>
    <x v="0"/>
    <n v="2015"/>
    <x v="0"/>
    <n v="25975.23"/>
    <n v="5203.21"/>
    <n v="0"/>
  </r>
  <r>
    <n v="228349"/>
    <n v="3"/>
    <x v="0"/>
    <n v="2015"/>
    <x v="0"/>
    <n v="32568.99"/>
    <n v="7495.98"/>
    <n v="0"/>
  </r>
  <r>
    <n v="228350"/>
    <n v="3"/>
    <x v="0"/>
    <n v="2015"/>
    <x v="0"/>
    <n v="67122.990000000005"/>
    <n v="9639.1200000000008"/>
    <n v="0"/>
  </r>
  <r>
    <n v="228351"/>
    <n v="3"/>
    <x v="0"/>
    <n v="2015"/>
    <x v="0"/>
    <n v="39348.769999999997"/>
    <n v="2499.19"/>
    <n v="0"/>
  </r>
  <r>
    <n v="228353"/>
    <n v="3"/>
    <x v="0"/>
    <n v="2015"/>
    <x v="0"/>
    <n v="19616.27"/>
    <n v="3324.69"/>
    <n v="0"/>
  </r>
  <r>
    <n v="228358"/>
    <n v="3"/>
    <x v="0"/>
    <n v="2015"/>
    <x v="0"/>
    <n v="43469.5"/>
    <n v="5838.04"/>
    <n v="0"/>
  </r>
  <r>
    <n v="228365"/>
    <n v="3"/>
    <x v="0"/>
    <n v="2015"/>
    <x v="0"/>
    <n v="25040.22"/>
    <n v="5561.38"/>
    <n v="0"/>
  </r>
  <r>
    <n v="228367"/>
    <n v="3"/>
    <x v="0"/>
    <n v="2015"/>
    <x v="0"/>
    <n v="112125.24"/>
    <n v="17776.22"/>
    <n v="0"/>
  </r>
  <r>
    <n v="228368"/>
    <n v="3"/>
    <x v="0"/>
    <n v="2015"/>
    <x v="0"/>
    <n v="16107.36"/>
    <n v="3602.55"/>
    <n v="0"/>
  </r>
  <r>
    <n v="228369"/>
    <n v="3"/>
    <x v="0"/>
    <n v="2015"/>
    <x v="0"/>
    <n v="24468.15"/>
    <n v="4787.8599999999997"/>
    <n v="0"/>
  </r>
  <r>
    <n v="228370"/>
    <n v="3"/>
    <x v="0"/>
    <n v="2015"/>
    <x v="0"/>
    <n v="28895.31"/>
    <n v="3885.35"/>
    <n v="0"/>
  </r>
  <r>
    <n v="228374"/>
    <n v="3"/>
    <x v="0"/>
    <n v="2015"/>
    <x v="0"/>
    <n v="78002.990000000005"/>
    <n v="15684.35"/>
    <n v="0"/>
  </r>
  <r>
    <n v="228381"/>
    <n v="3"/>
    <x v="0"/>
    <n v="2015"/>
    <x v="0"/>
    <n v="34183.660000000003"/>
    <n v="7806.15"/>
    <n v="0"/>
  </r>
  <r>
    <n v="228382"/>
    <n v="3"/>
    <x v="0"/>
    <n v="2015"/>
    <x v="0"/>
    <n v="39829.279999999999"/>
    <n v="5845.47"/>
    <n v="0"/>
  </r>
  <r>
    <n v="228384"/>
    <n v="3"/>
    <x v="0"/>
    <n v="2015"/>
    <x v="0"/>
    <n v="38087.32"/>
    <n v="7181.36"/>
    <n v="0"/>
  </r>
  <r>
    <n v="228390"/>
    <n v="3"/>
    <x v="0"/>
    <n v="2015"/>
    <x v="0"/>
    <n v="35401.56"/>
    <n v="6326.57"/>
    <n v="0"/>
  </r>
  <r>
    <n v="228391"/>
    <n v="3"/>
    <x v="0"/>
    <n v="2015"/>
    <x v="0"/>
    <n v="10274"/>
    <n v="1841.72"/>
    <n v="0"/>
  </r>
  <r>
    <n v="228398"/>
    <n v="3"/>
    <x v="0"/>
    <n v="2015"/>
    <x v="0"/>
    <n v="46445.760000000002"/>
    <n v="9616.4599999999991"/>
    <n v="0"/>
  </r>
  <r>
    <n v="228403"/>
    <n v="3"/>
    <x v="0"/>
    <n v="2015"/>
    <x v="0"/>
    <n v="36889.68"/>
    <n v="7629.52"/>
    <n v="0"/>
  </r>
  <r>
    <n v="228405"/>
    <n v="3"/>
    <x v="0"/>
    <n v="2015"/>
    <x v="0"/>
    <n v="121348.52"/>
    <n v="22254.39"/>
    <n v="0"/>
  </r>
  <r>
    <n v="228407"/>
    <n v="3"/>
    <x v="0"/>
    <n v="2015"/>
    <x v="0"/>
    <n v="37730.18"/>
    <n v="6226.73"/>
    <n v="0"/>
  </r>
  <r>
    <n v="228408"/>
    <n v="3"/>
    <x v="0"/>
    <n v="2015"/>
    <x v="0"/>
    <n v="42707.9"/>
    <n v="7815.16"/>
    <n v="0"/>
  </r>
  <r>
    <n v="228413"/>
    <n v="3"/>
    <x v="0"/>
    <n v="2015"/>
    <x v="0"/>
    <n v="11247.27"/>
    <n v="1973.89"/>
    <n v="0"/>
  </r>
  <r>
    <n v="228419"/>
    <n v="3"/>
    <x v="0"/>
    <n v="2015"/>
    <x v="0"/>
    <n v="55772.46"/>
    <n v="11368.18"/>
    <n v="0"/>
  </r>
  <r>
    <n v="228421"/>
    <n v="3"/>
    <x v="0"/>
    <n v="2015"/>
    <x v="0"/>
    <n v="18210.25"/>
    <n v="2494.58"/>
    <n v="0"/>
  </r>
  <r>
    <n v="228424"/>
    <n v="3"/>
    <x v="0"/>
    <n v="2015"/>
    <x v="0"/>
    <n v="11333.54"/>
    <n v="2056.67"/>
    <n v="0"/>
  </r>
  <r>
    <n v="228425"/>
    <n v="3"/>
    <x v="0"/>
    <n v="2015"/>
    <x v="0"/>
    <n v="50444.83"/>
    <n v="6564.32"/>
    <n v="0"/>
  </r>
  <r>
    <n v="228430"/>
    <n v="3"/>
    <x v="0"/>
    <n v="2015"/>
    <x v="0"/>
    <n v="42450.87"/>
    <n v="7003.2"/>
    <n v="0"/>
  </r>
  <r>
    <n v="228434"/>
    <n v="3"/>
    <x v="0"/>
    <n v="2015"/>
    <x v="0"/>
    <n v="125812.97"/>
    <n v="22295.89"/>
    <n v="0"/>
  </r>
  <r>
    <n v="228445"/>
    <n v="3"/>
    <x v="0"/>
    <n v="2015"/>
    <x v="0"/>
    <n v="84952.81"/>
    <n v="17189.96"/>
    <n v="0"/>
  </r>
  <r>
    <n v="228452"/>
    <n v="3"/>
    <x v="0"/>
    <n v="2015"/>
    <x v="0"/>
    <n v="61985.31"/>
    <n v="10817.12"/>
    <n v="0"/>
  </r>
  <r>
    <n v="228461"/>
    <n v="3"/>
    <x v="0"/>
    <n v="2015"/>
    <x v="0"/>
    <n v="43960.18"/>
    <n v="7682.86"/>
    <n v="0"/>
  </r>
  <r>
    <n v="228475"/>
    <n v="3"/>
    <x v="0"/>
    <n v="2015"/>
    <x v="0"/>
    <n v="14890.6"/>
    <n v="3194.37"/>
    <n v="0"/>
  </r>
  <r>
    <n v="228476"/>
    <n v="3"/>
    <x v="0"/>
    <n v="2015"/>
    <x v="0"/>
    <n v="26601.75"/>
    <n v="3295.21"/>
    <n v="0"/>
  </r>
  <r>
    <n v="228484"/>
    <n v="3"/>
    <x v="0"/>
    <n v="2015"/>
    <x v="0"/>
    <n v="34005.379999999997"/>
    <n v="6774.52"/>
    <n v="0"/>
  </r>
  <r>
    <n v="228487"/>
    <n v="3"/>
    <x v="0"/>
    <n v="2015"/>
    <x v="0"/>
    <n v="58543.839999999997"/>
    <n v="9344.5"/>
    <n v="0"/>
  </r>
  <r>
    <n v="228490"/>
    <n v="3"/>
    <x v="0"/>
    <n v="2015"/>
    <x v="0"/>
    <n v="29273.83"/>
    <n v="4335.6499999999996"/>
    <n v="0"/>
  </r>
  <r>
    <n v="228496"/>
    <n v="3"/>
    <x v="0"/>
    <n v="2015"/>
    <x v="0"/>
    <n v="91911.61"/>
    <n v="15732.21"/>
    <n v="0"/>
  </r>
  <r>
    <n v="228504"/>
    <n v="3"/>
    <x v="0"/>
    <n v="2015"/>
    <x v="0"/>
    <n v="34956.879999999997"/>
    <n v="5099.78"/>
    <n v="0"/>
  </r>
  <r>
    <n v="228517"/>
    <n v="3"/>
    <x v="0"/>
    <n v="2015"/>
    <x v="0"/>
    <n v="96584.67"/>
    <n v="18774.259999999998"/>
    <n v="0"/>
  </r>
  <r>
    <n v="228518"/>
    <n v="3"/>
    <x v="0"/>
    <n v="2015"/>
    <x v="0"/>
    <n v="9444.16"/>
    <n v="1753.43"/>
    <n v="0"/>
  </r>
  <r>
    <n v="228520"/>
    <n v="3"/>
    <x v="0"/>
    <n v="2015"/>
    <x v="0"/>
    <n v="43678.53"/>
    <n v="9266.4"/>
    <n v="0"/>
  </r>
  <r>
    <n v="228521"/>
    <n v="3"/>
    <x v="0"/>
    <n v="2015"/>
    <x v="0"/>
    <n v="30819.55"/>
    <n v="6111.75"/>
    <n v="0"/>
  </r>
  <r>
    <n v="228526"/>
    <n v="3"/>
    <x v="0"/>
    <n v="2015"/>
    <x v="0"/>
    <n v="19561.689999999999"/>
    <n v="3282.71"/>
    <n v="0"/>
  </r>
  <r>
    <n v="228538"/>
    <n v="3"/>
    <x v="0"/>
    <n v="2015"/>
    <x v="0"/>
    <n v="34138.26"/>
    <n v="4333.82"/>
    <n v="0"/>
  </r>
  <r>
    <n v="228544"/>
    <n v="3"/>
    <x v="0"/>
    <n v="2015"/>
    <x v="0"/>
    <n v="11233.97"/>
    <n v="1639.06"/>
    <n v="0"/>
  </r>
  <r>
    <n v="228546"/>
    <n v="3"/>
    <x v="0"/>
    <n v="2015"/>
    <x v="0"/>
    <n v="53499.1"/>
    <n v="8317.1200000000008"/>
    <n v="0"/>
  </r>
  <r>
    <n v="228550"/>
    <n v="3"/>
    <x v="0"/>
    <n v="2015"/>
    <x v="0"/>
    <n v="36711.370000000003"/>
    <n v="6763.18"/>
    <n v="0"/>
  </r>
  <r>
    <n v="228551"/>
    <n v="3"/>
    <x v="0"/>
    <n v="2015"/>
    <x v="0"/>
    <n v="42662.05"/>
    <n v="5042.34"/>
    <n v="0"/>
  </r>
  <r>
    <n v="228563"/>
    <n v="3"/>
    <x v="0"/>
    <n v="2015"/>
    <x v="0"/>
    <n v="35234.35"/>
    <n v="7236.71"/>
    <n v="0"/>
  </r>
  <r>
    <n v="228564"/>
    <n v="3"/>
    <x v="0"/>
    <n v="2015"/>
    <x v="0"/>
    <n v="33919.4"/>
    <n v="4955.58"/>
    <n v="0"/>
  </r>
  <r>
    <n v="228565"/>
    <n v="3"/>
    <x v="0"/>
    <n v="2015"/>
    <x v="0"/>
    <n v="29684.47"/>
    <n v="5373.68"/>
    <n v="0"/>
  </r>
  <r>
    <n v="228571"/>
    <n v="3"/>
    <x v="0"/>
    <n v="2015"/>
    <x v="0"/>
    <n v="16258.55"/>
    <n v="3415.32"/>
    <n v="0"/>
  </r>
  <r>
    <n v="228574"/>
    <n v="3"/>
    <x v="0"/>
    <n v="2015"/>
    <x v="0"/>
    <n v="40268.080000000002"/>
    <n v="6443.99"/>
    <n v="0"/>
  </r>
  <r>
    <n v="228580"/>
    <n v="3"/>
    <x v="0"/>
    <n v="2015"/>
    <x v="0"/>
    <n v="63922.76"/>
    <n v="4724.0200000000004"/>
    <n v="0"/>
  </r>
  <r>
    <n v="228585"/>
    <n v="3"/>
    <x v="0"/>
    <n v="2015"/>
    <x v="0"/>
    <n v="18031.45"/>
    <n v="3722.81"/>
    <n v="0"/>
  </r>
  <r>
    <n v="228586"/>
    <n v="3"/>
    <x v="0"/>
    <n v="2015"/>
    <x v="0"/>
    <n v="21775.81"/>
    <n v="4460.4399999999996"/>
    <n v="0"/>
  </r>
  <r>
    <n v="228588"/>
    <n v="3"/>
    <x v="0"/>
    <n v="2015"/>
    <x v="0"/>
    <n v="32806.730000000003"/>
    <n v="6260.76"/>
    <n v="0"/>
  </r>
  <r>
    <n v="228595"/>
    <n v="3"/>
    <x v="0"/>
    <n v="2015"/>
    <x v="0"/>
    <n v="34612.06"/>
    <n v="5196.8599999999997"/>
    <n v="0"/>
  </r>
  <r>
    <n v="228597"/>
    <n v="3"/>
    <x v="0"/>
    <n v="2015"/>
    <x v="0"/>
    <n v="32445.69"/>
    <n v="6839.43"/>
    <n v="0"/>
  </r>
  <r>
    <n v="228598"/>
    <n v="3"/>
    <x v="0"/>
    <n v="2015"/>
    <x v="0"/>
    <n v="9505.68"/>
    <n v="1816.97"/>
    <n v="0"/>
  </r>
  <r>
    <n v="228607"/>
    <n v="3"/>
    <x v="0"/>
    <n v="2015"/>
    <x v="0"/>
    <n v="21883.87"/>
    <n v="2973.03"/>
    <n v="0"/>
  </r>
  <r>
    <n v="228609"/>
    <n v="3"/>
    <x v="0"/>
    <n v="2015"/>
    <x v="0"/>
    <n v="36351.74"/>
    <n v="7713.53"/>
    <n v="0"/>
  </r>
  <r>
    <n v="228614"/>
    <n v="3"/>
    <x v="0"/>
    <n v="2015"/>
    <x v="0"/>
    <n v="18221.68"/>
    <n v="4020.05"/>
    <n v="0"/>
  </r>
  <r>
    <n v="228615"/>
    <n v="3"/>
    <x v="0"/>
    <n v="2015"/>
    <x v="0"/>
    <n v="34441.68"/>
    <n v="5224.95"/>
    <n v="0"/>
  </r>
  <r>
    <n v="228616"/>
    <n v="3"/>
    <x v="0"/>
    <n v="2015"/>
    <x v="0"/>
    <n v="32410.6"/>
    <n v="3145.87"/>
    <n v="0"/>
  </r>
  <r>
    <n v="228629"/>
    <n v="3"/>
    <x v="0"/>
    <n v="2015"/>
    <x v="0"/>
    <n v="9510.67"/>
    <n v="1872.51"/>
    <n v="0"/>
  </r>
  <r>
    <n v="228646"/>
    <n v="3"/>
    <x v="0"/>
    <n v="2015"/>
    <x v="0"/>
    <n v="18518.84"/>
    <n v="3340.92"/>
    <n v="0"/>
  </r>
  <r>
    <n v="228650"/>
    <n v="3"/>
    <x v="0"/>
    <n v="2015"/>
    <x v="0"/>
    <n v="332257.52"/>
    <n v="67784.55"/>
    <n v="0"/>
  </r>
  <r>
    <n v="228654"/>
    <n v="3"/>
    <x v="0"/>
    <n v="2015"/>
    <x v="0"/>
    <n v="29547.52"/>
    <n v="5374.27"/>
    <n v="0"/>
  </r>
  <r>
    <n v="228657"/>
    <n v="3"/>
    <x v="0"/>
    <n v="2015"/>
    <x v="0"/>
    <n v="364962.27"/>
    <n v="66897.929999999993"/>
    <n v="0"/>
  </r>
  <r>
    <n v="228659"/>
    <n v="3"/>
    <x v="0"/>
    <n v="2015"/>
    <x v="0"/>
    <n v="18469.599999999999"/>
    <n v="4162.38"/>
    <n v="0"/>
  </r>
  <r>
    <n v="228662"/>
    <n v="3"/>
    <x v="0"/>
    <n v="2015"/>
    <x v="0"/>
    <n v="45572.160000000003"/>
    <n v="5181.83"/>
    <n v="0"/>
  </r>
  <r>
    <n v="228664"/>
    <n v="3"/>
    <x v="0"/>
    <n v="2015"/>
    <x v="0"/>
    <n v="102160.06"/>
    <n v="20297.52"/>
    <n v="0"/>
  </r>
  <r>
    <n v="228665"/>
    <n v="3"/>
    <x v="0"/>
    <n v="2015"/>
    <x v="0"/>
    <n v="98547.87"/>
    <n v="13089.17"/>
    <n v="0"/>
  </r>
  <r>
    <n v="228666"/>
    <n v="3"/>
    <x v="0"/>
    <n v="2015"/>
    <x v="0"/>
    <n v="20308.75"/>
    <n v="2021.04"/>
    <n v="0"/>
  </r>
  <r>
    <n v="228670"/>
    <n v="3"/>
    <x v="0"/>
    <n v="2015"/>
    <x v="0"/>
    <n v="62547.040000000001"/>
    <n v="12572.26"/>
    <n v="0"/>
  </r>
  <r>
    <n v="228674"/>
    <n v="3"/>
    <x v="0"/>
    <n v="2015"/>
    <x v="0"/>
    <n v="34030.54"/>
    <n v="5387.82"/>
    <n v="0"/>
  </r>
  <r>
    <n v="228676"/>
    <n v="3"/>
    <x v="0"/>
    <n v="2015"/>
    <x v="0"/>
    <n v="16626.21"/>
    <n v="3705.37"/>
    <n v="0"/>
  </r>
  <r>
    <n v="228680"/>
    <n v="3"/>
    <x v="0"/>
    <n v="2015"/>
    <x v="0"/>
    <n v="29740.19"/>
    <n v="4129.6099999999997"/>
    <n v="0"/>
  </r>
  <r>
    <n v="228689"/>
    <n v="3"/>
    <x v="0"/>
    <n v="2015"/>
    <x v="0"/>
    <n v="16076.96"/>
    <n v="3348.45"/>
    <n v="0"/>
  </r>
  <r>
    <n v="228701"/>
    <n v="3"/>
    <x v="0"/>
    <n v="2015"/>
    <x v="0"/>
    <n v="58917.94"/>
    <n v="10714.27"/>
    <n v="0"/>
  </r>
  <r>
    <n v="228705"/>
    <n v="3"/>
    <x v="0"/>
    <n v="2015"/>
    <x v="0"/>
    <n v="30268.29"/>
    <n v="6903.26"/>
    <n v="0"/>
  </r>
  <r>
    <n v="228706"/>
    <n v="3"/>
    <x v="0"/>
    <n v="2015"/>
    <x v="0"/>
    <n v="28342.38"/>
    <n v="3887.13"/>
    <n v="0"/>
  </r>
  <r>
    <n v="228721"/>
    <n v="3"/>
    <x v="0"/>
    <n v="2015"/>
    <x v="0"/>
    <n v="44648.66"/>
    <n v="7786.31"/>
    <n v="0"/>
  </r>
  <r>
    <n v="228725"/>
    <n v="3"/>
    <x v="0"/>
    <n v="2015"/>
    <x v="0"/>
    <n v="13182.24"/>
    <n v="1943.79"/>
    <n v="0"/>
  </r>
  <r>
    <n v="228743"/>
    <n v="3"/>
    <x v="0"/>
    <n v="2015"/>
    <x v="0"/>
    <n v="14314.33"/>
    <n v="1780.53"/>
    <n v="0"/>
  </r>
  <r>
    <n v="228748"/>
    <n v="3"/>
    <x v="0"/>
    <n v="2015"/>
    <x v="0"/>
    <n v="21572.37"/>
    <n v="4168.37"/>
    <n v="0"/>
  </r>
  <r>
    <n v="228750"/>
    <n v="3"/>
    <x v="0"/>
    <n v="2015"/>
    <x v="0"/>
    <n v="15126.23"/>
    <n v="2980.77"/>
    <n v="0"/>
  </r>
  <r>
    <n v="228760"/>
    <n v="3"/>
    <x v="0"/>
    <n v="2015"/>
    <x v="0"/>
    <n v="36221.5"/>
    <n v="5597.75"/>
    <n v="0"/>
  </r>
  <r>
    <n v="228763"/>
    <n v="3"/>
    <x v="0"/>
    <n v="2015"/>
    <x v="0"/>
    <n v="27327.43"/>
    <n v="3357.47"/>
    <n v="0"/>
  </r>
  <r>
    <n v="228772"/>
    <n v="3"/>
    <x v="0"/>
    <n v="2015"/>
    <x v="0"/>
    <n v="45682.06"/>
    <n v="8519.2900000000009"/>
    <n v="0"/>
  </r>
  <r>
    <n v="228778"/>
    <n v="3"/>
    <x v="0"/>
    <n v="2015"/>
    <x v="0"/>
    <n v="39547.300000000003"/>
    <n v="8006.78"/>
    <n v="0"/>
  </r>
  <r>
    <n v="228783"/>
    <n v="3"/>
    <x v="0"/>
    <n v="2015"/>
    <x v="0"/>
    <n v="54319.61"/>
    <n v="10136.4"/>
    <n v="0"/>
  </r>
  <r>
    <n v="228784"/>
    <n v="3"/>
    <x v="0"/>
    <n v="2015"/>
    <x v="0"/>
    <n v="14342.08"/>
    <n v="2136.9499999999998"/>
    <n v="0"/>
  </r>
  <r>
    <n v="228797"/>
    <n v="3"/>
    <x v="0"/>
    <n v="2015"/>
    <x v="0"/>
    <n v="21879.97"/>
    <n v="4690.54"/>
    <n v="0"/>
  </r>
  <r>
    <n v="228805"/>
    <n v="3"/>
    <x v="0"/>
    <n v="2015"/>
    <x v="0"/>
    <n v="20178.02"/>
    <n v="3370.75"/>
    <n v="0"/>
  </r>
  <r>
    <n v="228822"/>
    <n v="3"/>
    <x v="0"/>
    <n v="2015"/>
    <x v="0"/>
    <n v="47928.18"/>
    <n v="7068.49"/>
    <n v="0"/>
  </r>
  <r>
    <n v="228869"/>
    <n v="3"/>
    <x v="0"/>
    <n v="2015"/>
    <x v="0"/>
    <n v="22620.37"/>
    <n v="4078.66"/>
    <n v="0"/>
  </r>
  <r>
    <n v="228890"/>
    <n v="3"/>
    <x v="0"/>
    <n v="2015"/>
    <x v="0"/>
    <n v="62509.01"/>
    <n v="11469.43"/>
    <n v="0"/>
  </r>
  <r>
    <n v="228914"/>
    <n v="3"/>
    <x v="0"/>
    <n v="2015"/>
    <x v="0"/>
    <n v="43654.35"/>
    <n v="9231.18"/>
    <n v="0"/>
  </r>
  <r>
    <n v="228915"/>
    <n v="3"/>
    <x v="0"/>
    <n v="2015"/>
    <x v="0"/>
    <n v="13472.89"/>
    <n v="3204.29"/>
    <n v="0"/>
  </r>
  <r>
    <n v="228942"/>
    <n v="3"/>
    <x v="0"/>
    <n v="2015"/>
    <x v="0"/>
    <n v="27535.98"/>
    <n v="3264.75"/>
    <n v="0"/>
  </r>
  <r>
    <n v="228953"/>
    <n v="3"/>
    <x v="0"/>
    <n v="2015"/>
    <x v="0"/>
    <n v="45815.33"/>
    <n v="10085.56"/>
    <n v="0"/>
  </r>
  <r>
    <n v="228961"/>
    <n v="3"/>
    <x v="0"/>
    <n v="2015"/>
    <x v="0"/>
    <n v="23936.18"/>
    <n v="2459.91"/>
    <n v="0"/>
  </r>
  <r>
    <n v="228963"/>
    <n v="3"/>
    <x v="0"/>
    <n v="2015"/>
    <x v="0"/>
    <n v="71580.509999999995"/>
    <n v="10636.13"/>
    <n v="0"/>
  </r>
  <r>
    <n v="228978"/>
    <n v="3"/>
    <x v="0"/>
    <n v="2015"/>
    <x v="0"/>
    <n v="17897.91"/>
    <n v="4033.89"/>
    <n v="0"/>
  </r>
  <r>
    <n v="229011"/>
    <n v="3"/>
    <x v="0"/>
    <n v="2015"/>
    <x v="0"/>
    <n v="133910.94"/>
    <n v="29207.23"/>
    <n v="0"/>
  </r>
  <r>
    <n v="229036"/>
    <n v="3"/>
    <x v="0"/>
    <n v="2015"/>
    <x v="0"/>
    <n v="34975.67"/>
    <n v="7832.81"/>
    <n v="0"/>
  </r>
  <r>
    <n v="229063"/>
    <n v="3"/>
    <x v="0"/>
    <n v="2015"/>
    <x v="0"/>
    <n v="29766.44"/>
    <n v="5927.83"/>
    <n v="0"/>
  </r>
  <r>
    <n v="229074"/>
    <n v="3"/>
    <x v="0"/>
    <n v="2015"/>
    <x v="0"/>
    <n v="64848.07"/>
    <n v="13484.83"/>
    <n v="0"/>
  </r>
  <r>
    <n v="229076"/>
    <n v="3"/>
    <x v="0"/>
    <n v="2015"/>
    <x v="0"/>
    <n v="46248.480000000003"/>
    <n v="9481.2199999999993"/>
    <n v="0"/>
  </r>
  <r>
    <n v="229096"/>
    <n v="3"/>
    <x v="0"/>
    <n v="2015"/>
    <x v="0"/>
    <n v="50333.4"/>
    <n v="9743.82"/>
    <n v="0"/>
  </r>
  <r>
    <n v="229098"/>
    <n v="3"/>
    <x v="0"/>
    <n v="2015"/>
    <x v="0"/>
    <n v="21992.46"/>
    <n v="4191.95"/>
    <n v="0"/>
  </r>
  <r>
    <n v="229115"/>
    <n v="3"/>
    <x v="0"/>
    <n v="2015"/>
    <x v="0"/>
    <n v="9949.14"/>
    <n v="1784.01"/>
    <n v="0"/>
  </r>
  <r>
    <n v="229123"/>
    <n v="3"/>
    <x v="0"/>
    <n v="2015"/>
    <x v="0"/>
    <n v="28238.1"/>
    <n v="3416.33"/>
    <n v="0"/>
  </r>
  <r>
    <n v="229148"/>
    <n v="3"/>
    <x v="0"/>
    <n v="2015"/>
    <x v="0"/>
    <n v="30470.81"/>
    <n v="5297.5"/>
    <n v="0"/>
  </r>
  <r>
    <n v="229163"/>
    <n v="3"/>
    <x v="0"/>
    <n v="2015"/>
    <x v="0"/>
    <n v="43444.6"/>
    <n v="9342.86"/>
    <n v="0"/>
  </r>
  <r>
    <n v="229179"/>
    <n v="3"/>
    <x v="0"/>
    <n v="2015"/>
    <x v="0"/>
    <n v="10033.18"/>
    <n v="2380.25"/>
    <n v="0"/>
  </r>
  <r>
    <n v="229195"/>
    <n v="3"/>
    <x v="0"/>
    <n v="2015"/>
    <x v="0"/>
    <n v="17164.8"/>
    <n v="3682.04"/>
    <n v="0"/>
  </r>
  <r>
    <n v="229197"/>
    <n v="3"/>
    <x v="0"/>
    <n v="2015"/>
    <x v="0"/>
    <n v="41015.33"/>
    <n v="6694.91"/>
    <n v="0"/>
  </r>
  <r>
    <n v="229213"/>
    <n v="3"/>
    <x v="0"/>
    <n v="2015"/>
    <x v="0"/>
    <n v="22499.73"/>
    <n v="3381.54"/>
    <n v="0"/>
  </r>
  <r>
    <n v="229217"/>
    <n v="3"/>
    <x v="0"/>
    <n v="2015"/>
    <x v="0"/>
    <n v="12865.28"/>
    <n v="2638.47"/>
    <n v="0"/>
  </r>
  <r>
    <n v="229262"/>
    <n v="3"/>
    <x v="0"/>
    <n v="2015"/>
    <x v="0"/>
    <n v="42364.93"/>
    <n v="4421.34"/>
    <n v="0"/>
  </r>
  <r>
    <n v="229278"/>
    <n v="3"/>
    <x v="0"/>
    <n v="2015"/>
    <x v="0"/>
    <n v="44620.95"/>
    <n v="9677.69"/>
    <n v="0"/>
  </r>
  <r>
    <n v="229284"/>
    <n v="3"/>
    <x v="0"/>
    <n v="2015"/>
    <x v="0"/>
    <n v="19408.77"/>
    <n v="3919.87"/>
    <n v="0"/>
  </r>
  <r>
    <n v="229290"/>
    <n v="3"/>
    <x v="0"/>
    <n v="2015"/>
    <x v="0"/>
    <n v="24804.720000000001"/>
    <n v="5050.3500000000004"/>
    <n v="0"/>
  </r>
  <r>
    <n v="229291"/>
    <n v="3"/>
    <x v="0"/>
    <n v="2015"/>
    <x v="0"/>
    <n v="39232.65"/>
    <n v="5362.63"/>
    <n v="0"/>
  </r>
  <r>
    <n v="229297"/>
    <n v="3"/>
    <x v="0"/>
    <n v="2015"/>
    <x v="0"/>
    <n v="17407.93"/>
    <n v="1969.92"/>
    <n v="0"/>
  </r>
  <r>
    <n v="229307"/>
    <n v="3"/>
    <x v="0"/>
    <n v="2015"/>
    <x v="0"/>
    <n v="39147.870000000003"/>
    <n v="5994.12"/>
    <n v="0"/>
  </r>
  <r>
    <n v="229310"/>
    <n v="3"/>
    <x v="0"/>
    <n v="2015"/>
    <x v="0"/>
    <n v="31774.43"/>
    <n v="7060.23"/>
    <n v="0"/>
  </r>
  <r>
    <n v="229313"/>
    <n v="3"/>
    <x v="0"/>
    <n v="2015"/>
    <x v="0"/>
    <n v="40698.839999999997"/>
    <n v="6206.51"/>
    <n v="0"/>
  </r>
  <r>
    <n v="229320"/>
    <n v="3"/>
    <x v="0"/>
    <n v="2015"/>
    <x v="0"/>
    <n v="17377.78"/>
    <n v="3112.59"/>
    <n v="0"/>
  </r>
  <r>
    <n v="229333"/>
    <n v="3"/>
    <x v="0"/>
    <n v="2015"/>
    <x v="0"/>
    <n v="36861.86"/>
    <n v="8219.11"/>
    <n v="0"/>
  </r>
  <r>
    <n v="229338"/>
    <n v="3"/>
    <x v="0"/>
    <n v="2015"/>
    <x v="0"/>
    <n v="10824.38"/>
    <n v="1986.2"/>
    <n v="0"/>
  </r>
  <r>
    <n v="229339"/>
    <n v="3"/>
    <x v="0"/>
    <n v="2015"/>
    <x v="0"/>
    <n v="61627.67"/>
    <n v="14809.19"/>
    <n v="0"/>
  </r>
  <r>
    <n v="229345"/>
    <n v="3"/>
    <x v="0"/>
    <n v="2015"/>
    <x v="0"/>
    <n v="35022.57"/>
    <n v="6534.41"/>
    <n v="0"/>
  </r>
  <r>
    <n v="229348"/>
    <n v="3"/>
    <x v="0"/>
    <n v="2015"/>
    <x v="0"/>
    <n v="25659.119999999999"/>
    <n v="4045.94"/>
    <n v="0"/>
  </r>
  <r>
    <n v="229352"/>
    <n v="3"/>
    <x v="0"/>
    <n v="2015"/>
    <x v="0"/>
    <n v="24205.49"/>
    <n v="3658.36"/>
    <n v="0"/>
  </r>
  <r>
    <n v="229360"/>
    <n v="3"/>
    <x v="0"/>
    <n v="2015"/>
    <x v="0"/>
    <n v="23895.3"/>
    <n v="3019"/>
    <n v="0"/>
  </r>
  <r>
    <n v="229367"/>
    <n v="3"/>
    <x v="0"/>
    <n v="2015"/>
    <x v="0"/>
    <n v="26694.63"/>
    <n v="4654.08"/>
    <n v="0"/>
  </r>
  <r>
    <n v="229370"/>
    <n v="3"/>
    <x v="0"/>
    <n v="2015"/>
    <x v="0"/>
    <n v="36509.67"/>
    <n v="8315.77"/>
    <n v="0"/>
  </r>
  <r>
    <n v="229379"/>
    <n v="3"/>
    <x v="0"/>
    <n v="2015"/>
    <x v="0"/>
    <n v="13206.67"/>
    <n v="2393.4499999999998"/>
    <n v="0"/>
  </r>
  <r>
    <n v="229388"/>
    <n v="3"/>
    <x v="0"/>
    <n v="2015"/>
    <x v="0"/>
    <n v="81539.8"/>
    <n v="17180.650000000001"/>
    <n v="0"/>
  </r>
  <r>
    <n v="229401"/>
    <n v="3"/>
    <x v="0"/>
    <n v="2015"/>
    <x v="0"/>
    <n v="27844.75"/>
    <n v="3709.84"/>
    <n v="0"/>
  </r>
  <r>
    <n v="229440"/>
    <n v="3"/>
    <x v="0"/>
    <n v="2015"/>
    <x v="0"/>
    <n v="39145.85"/>
    <n v="5786.91"/>
    <n v="0"/>
  </r>
  <r>
    <n v="229477"/>
    <n v="3"/>
    <x v="0"/>
    <n v="2015"/>
    <x v="0"/>
    <n v="165377.03"/>
    <n v="43641.21"/>
    <n v="0"/>
  </r>
  <r>
    <n v="229512"/>
    <n v="3"/>
    <x v="0"/>
    <n v="2015"/>
    <x v="0"/>
    <n v="10746.66"/>
    <n v="1903.45"/>
    <n v="0"/>
  </r>
  <r>
    <n v="229519"/>
    <n v="3"/>
    <x v="0"/>
    <n v="2015"/>
    <x v="0"/>
    <n v="17404.439999999999"/>
    <n v="3346.76"/>
    <n v="0"/>
  </r>
  <r>
    <n v="229532"/>
    <n v="3"/>
    <x v="0"/>
    <n v="2015"/>
    <x v="0"/>
    <n v="87586.97"/>
    <n v="16767.75"/>
    <n v="0"/>
  </r>
  <r>
    <n v="229533"/>
    <n v="3"/>
    <x v="0"/>
    <n v="2015"/>
    <x v="0"/>
    <n v="36685.39"/>
    <n v="3519.47"/>
    <n v="0"/>
  </r>
  <r>
    <n v="229544"/>
    <n v="3"/>
    <x v="0"/>
    <n v="2015"/>
    <x v="0"/>
    <n v="72815.3"/>
    <n v="15889.02"/>
    <n v="0"/>
  </r>
  <r>
    <n v="229553"/>
    <n v="3"/>
    <x v="0"/>
    <n v="2015"/>
    <x v="0"/>
    <n v="64493.82"/>
    <n v="14148.3"/>
    <n v="0"/>
  </r>
  <r>
    <n v="229575"/>
    <n v="3"/>
    <x v="0"/>
    <n v="2015"/>
    <x v="0"/>
    <n v="123639.49"/>
    <n v="25009.67"/>
    <n v="0"/>
  </r>
  <r>
    <n v="229607"/>
    <n v="3"/>
    <x v="0"/>
    <n v="2015"/>
    <x v="0"/>
    <n v="37031.279999999999"/>
    <n v="6098.39"/>
    <n v="0"/>
  </r>
  <r>
    <n v="229613"/>
    <n v="3"/>
    <x v="0"/>
    <n v="2015"/>
    <x v="0"/>
    <n v="179755.67"/>
    <n v="35883.57"/>
    <n v="0"/>
  </r>
  <r>
    <n v="229623"/>
    <n v="3"/>
    <x v="0"/>
    <n v="2015"/>
    <x v="0"/>
    <n v="32800.99"/>
    <n v="5936.97"/>
    <n v="0"/>
  </r>
  <r>
    <n v="229631"/>
    <n v="3"/>
    <x v="0"/>
    <n v="2015"/>
    <x v="0"/>
    <n v="20844.96"/>
    <n v="4161.96"/>
    <n v="0"/>
  </r>
  <r>
    <n v="229658"/>
    <n v="3"/>
    <x v="0"/>
    <n v="2015"/>
    <x v="0"/>
    <n v="12014.63"/>
    <n v="2079.41"/>
    <n v="0"/>
  </r>
  <r>
    <n v="229677"/>
    <n v="3"/>
    <x v="0"/>
    <n v="2015"/>
    <x v="0"/>
    <n v="38109.410000000003"/>
    <n v="5914.19"/>
    <n v="0"/>
  </r>
  <r>
    <n v="229686"/>
    <n v="3"/>
    <x v="0"/>
    <n v="2015"/>
    <x v="0"/>
    <n v="10396.030000000001"/>
    <n v="1804.46"/>
    <n v="0"/>
  </r>
  <r>
    <n v="229697"/>
    <n v="3"/>
    <x v="0"/>
    <n v="2015"/>
    <x v="0"/>
    <n v="74100.98"/>
    <n v="15769.72"/>
    <n v="0"/>
  </r>
  <r>
    <n v="229710"/>
    <n v="3"/>
    <x v="0"/>
    <n v="2015"/>
    <x v="0"/>
    <n v="35285.699999999997"/>
    <n v="7369.86"/>
    <n v="0"/>
  </r>
  <r>
    <n v="229716"/>
    <n v="3"/>
    <x v="0"/>
    <n v="2015"/>
    <x v="0"/>
    <n v="57848.38"/>
    <n v="11311.61"/>
    <n v="0"/>
  </r>
  <r>
    <n v="229733"/>
    <n v="3"/>
    <x v="0"/>
    <n v="2015"/>
    <x v="0"/>
    <n v="198180.12"/>
    <n v="41150.769999999997"/>
    <n v="0"/>
  </r>
  <r>
    <n v="229751"/>
    <n v="3"/>
    <x v="0"/>
    <n v="2015"/>
    <x v="0"/>
    <n v="84753.51"/>
    <n v="17662.18"/>
    <n v="0"/>
  </r>
  <r>
    <n v="229762"/>
    <n v="3"/>
    <x v="0"/>
    <n v="2015"/>
    <x v="0"/>
    <n v="61027.44"/>
    <n v="10783.15"/>
    <n v="0"/>
  </r>
  <r>
    <n v="229823"/>
    <n v="3"/>
    <x v="0"/>
    <n v="2015"/>
    <x v="0"/>
    <n v="59934.77"/>
    <n v="11518.61"/>
    <n v="0"/>
  </r>
  <r>
    <n v="229829"/>
    <n v="3"/>
    <x v="0"/>
    <n v="2015"/>
    <x v="0"/>
    <n v="24285.53"/>
    <n v="4709.5200000000004"/>
    <n v="0"/>
  </r>
  <r>
    <n v="229844"/>
    <n v="3"/>
    <x v="0"/>
    <n v="2015"/>
    <x v="0"/>
    <n v="57539.23"/>
    <n v="11176.18"/>
    <n v="0"/>
  </r>
  <r>
    <n v="229889"/>
    <n v="3"/>
    <x v="0"/>
    <n v="2015"/>
    <x v="0"/>
    <n v="29534.26"/>
    <n v="4997.37"/>
    <n v="0"/>
  </r>
  <r>
    <n v="229904"/>
    <n v="3"/>
    <x v="0"/>
    <n v="2015"/>
    <x v="0"/>
    <n v="14484.23"/>
    <n v="2938.44"/>
    <n v="0"/>
  </r>
  <r>
    <n v="229929"/>
    <n v="3"/>
    <x v="0"/>
    <n v="2015"/>
    <x v="0"/>
    <n v="40744.28"/>
    <n v="3098.48"/>
    <n v="0"/>
  </r>
  <r>
    <n v="229967"/>
    <n v="3"/>
    <x v="0"/>
    <n v="2015"/>
    <x v="0"/>
    <n v="28725.91"/>
    <n v="4613.72"/>
    <n v="0"/>
  </r>
  <r>
    <n v="229976"/>
    <n v="3"/>
    <x v="0"/>
    <n v="2015"/>
    <x v="0"/>
    <n v="48001.49"/>
    <n v="11072.47"/>
    <n v="0"/>
  </r>
  <r>
    <n v="230108"/>
    <n v="3"/>
    <x v="0"/>
    <n v="2015"/>
    <x v="0"/>
    <n v="99314.5"/>
    <n v="16165.91"/>
    <n v="0"/>
  </r>
  <r>
    <n v="230130"/>
    <n v="3"/>
    <x v="0"/>
    <n v="2015"/>
    <x v="0"/>
    <n v="45822.25"/>
    <n v="6921.88"/>
    <n v="0"/>
  </r>
  <r>
    <n v="230150"/>
    <n v="3"/>
    <x v="0"/>
    <n v="2015"/>
    <x v="0"/>
    <n v="34702.730000000003"/>
    <n v="5414.84"/>
    <n v="0"/>
  </r>
  <r>
    <n v="230161"/>
    <n v="3"/>
    <x v="0"/>
    <n v="2015"/>
    <x v="0"/>
    <n v="32913.82"/>
    <n v="4800.7700000000004"/>
    <n v="0"/>
  </r>
  <r>
    <n v="230195"/>
    <n v="3"/>
    <x v="0"/>
    <n v="2015"/>
    <x v="0"/>
    <n v="11185.97"/>
    <n v="1887.7"/>
    <n v="0"/>
  </r>
  <r>
    <n v="230215"/>
    <n v="3"/>
    <x v="0"/>
    <n v="2015"/>
    <x v="0"/>
    <n v="24979.7"/>
    <n v="4638.92"/>
    <n v="0"/>
  </r>
  <r>
    <n v="230236"/>
    <n v="3"/>
    <x v="0"/>
    <n v="2015"/>
    <x v="0"/>
    <n v="188144.68"/>
    <n v="38758.54"/>
    <n v="0"/>
  </r>
  <r>
    <n v="230285"/>
    <n v="3"/>
    <x v="0"/>
    <n v="2015"/>
    <x v="0"/>
    <n v="33247.68"/>
    <n v="2703.35"/>
    <n v="0"/>
  </r>
  <r>
    <n v="230297"/>
    <n v="3"/>
    <x v="0"/>
    <n v="2015"/>
    <x v="0"/>
    <n v="37962.71"/>
    <n v="8051.12"/>
    <n v="0"/>
  </r>
  <r>
    <n v="230366"/>
    <n v="3"/>
    <x v="0"/>
    <n v="2015"/>
    <x v="0"/>
    <n v="17189.23"/>
    <n v="3154.17"/>
    <n v="0"/>
  </r>
  <r>
    <n v="230386"/>
    <n v="3"/>
    <x v="0"/>
    <n v="2015"/>
    <x v="0"/>
    <n v="56735.25"/>
    <n v="11180.35"/>
    <n v="0"/>
  </r>
  <r>
    <n v="230452"/>
    <n v="3"/>
    <x v="0"/>
    <n v="2015"/>
    <x v="0"/>
    <n v="37625.800000000003"/>
    <n v="5702.55"/>
    <n v="0"/>
  </r>
  <r>
    <n v="230475"/>
    <n v="3"/>
    <x v="0"/>
    <n v="2015"/>
    <x v="0"/>
    <n v="129927.56"/>
    <n v="20676.88"/>
    <n v="0"/>
  </r>
  <r>
    <n v="230491"/>
    <n v="3"/>
    <x v="0"/>
    <n v="2015"/>
    <x v="0"/>
    <n v="16660.68"/>
    <n v="2442.38"/>
    <n v="0"/>
  </r>
  <r>
    <n v="230507"/>
    <n v="3"/>
    <x v="0"/>
    <n v="2015"/>
    <x v="0"/>
    <n v="13079.33"/>
    <n v="1833"/>
    <n v="0"/>
  </r>
  <r>
    <n v="230552"/>
    <n v="3"/>
    <x v="0"/>
    <n v="2015"/>
    <x v="0"/>
    <n v="54409.2"/>
    <n v="6680.79"/>
    <n v="0"/>
  </r>
  <r>
    <n v="230559"/>
    <n v="3"/>
    <x v="0"/>
    <n v="2015"/>
    <x v="0"/>
    <n v="60583.39"/>
    <n v="8339.5499999999993"/>
    <n v="0"/>
  </r>
  <r>
    <n v="230565"/>
    <n v="3"/>
    <x v="0"/>
    <n v="2015"/>
    <x v="0"/>
    <n v="67215.39"/>
    <n v="11018.32"/>
    <n v="0"/>
  </r>
  <r>
    <n v="230600"/>
    <n v="3"/>
    <x v="0"/>
    <n v="2015"/>
    <x v="0"/>
    <n v="11127.39"/>
    <n v="1890.73"/>
    <n v="0"/>
  </r>
  <r>
    <n v="230635"/>
    <n v="3"/>
    <x v="0"/>
    <n v="2015"/>
    <x v="0"/>
    <n v="91170.42"/>
    <n v="15778.61"/>
    <n v="0"/>
  </r>
  <r>
    <n v="230652"/>
    <n v="3"/>
    <x v="0"/>
    <n v="2015"/>
    <x v="0"/>
    <n v="13316.99"/>
    <n v="1974.28"/>
    <n v="0"/>
  </r>
  <r>
    <n v="230658"/>
    <n v="3"/>
    <x v="0"/>
    <n v="2015"/>
    <x v="0"/>
    <n v="17280.95"/>
    <n v="2214.5100000000002"/>
    <n v="0"/>
  </r>
  <r>
    <n v="230689"/>
    <n v="3"/>
    <x v="0"/>
    <n v="2015"/>
    <x v="0"/>
    <n v="49867.040000000001"/>
    <n v="5567.61"/>
    <n v="0"/>
  </r>
  <r>
    <n v="230710"/>
    <n v="3"/>
    <x v="0"/>
    <n v="2015"/>
    <x v="0"/>
    <n v="53390.99"/>
    <n v="9652.07"/>
    <n v="0"/>
  </r>
  <r>
    <n v="230720"/>
    <n v="3"/>
    <x v="0"/>
    <n v="2015"/>
    <x v="0"/>
    <n v="24634.18"/>
    <n v="5178.24"/>
    <n v="0"/>
  </r>
  <r>
    <n v="230816"/>
    <n v="3"/>
    <x v="0"/>
    <n v="2015"/>
    <x v="0"/>
    <n v="48062.86"/>
    <n v="10443.67"/>
    <n v="0"/>
  </r>
  <r>
    <n v="230857"/>
    <n v="3"/>
    <x v="0"/>
    <n v="2015"/>
    <x v="0"/>
    <n v="28538.720000000001"/>
    <n v="4108.45"/>
    <n v="0"/>
  </r>
  <r>
    <n v="230882"/>
    <n v="3"/>
    <x v="0"/>
    <n v="2015"/>
    <x v="0"/>
    <n v="91960.41"/>
    <n v="14345.03"/>
    <n v="0"/>
  </r>
  <r>
    <n v="230895"/>
    <n v="3"/>
    <x v="0"/>
    <n v="2015"/>
    <x v="0"/>
    <n v="67272.17"/>
    <n v="12355.21"/>
    <n v="0"/>
  </r>
  <r>
    <n v="230915"/>
    <n v="3"/>
    <x v="0"/>
    <n v="2015"/>
    <x v="0"/>
    <n v="66428.12"/>
    <n v="13291.67"/>
    <n v="0"/>
  </r>
  <r>
    <n v="230972"/>
    <n v="3"/>
    <x v="0"/>
    <n v="2015"/>
    <x v="0"/>
    <n v="68913.87"/>
    <n v="9459.18"/>
    <n v="0"/>
  </r>
  <r>
    <n v="230979"/>
    <n v="3"/>
    <x v="0"/>
    <n v="2015"/>
    <x v="0"/>
    <n v="43519.88"/>
    <n v="8020.37"/>
    <n v="0"/>
  </r>
  <r>
    <n v="230991"/>
    <n v="3"/>
    <x v="0"/>
    <n v="2015"/>
    <x v="0"/>
    <n v="21727.48"/>
    <n v="4462.1000000000004"/>
    <n v="0"/>
  </r>
  <r>
    <n v="230999"/>
    <n v="3"/>
    <x v="0"/>
    <n v="2015"/>
    <x v="0"/>
    <n v="18242.12"/>
    <n v="3509.92"/>
    <n v="0"/>
  </r>
  <r>
    <n v="231074"/>
    <n v="3"/>
    <x v="0"/>
    <n v="2015"/>
    <x v="0"/>
    <n v="39740.120000000003"/>
    <n v="8041.15"/>
    <n v="0"/>
  </r>
  <r>
    <n v="231093"/>
    <n v="3"/>
    <x v="0"/>
    <n v="2015"/>
    <x v="0"/>
    <n v="27824"/>
    <n v="4555.6400000000003"/>
    <n v="0"/>
  </r>
  <r>
    <n v="231135"/>
    <n v="3"/>
    <x v="0"/>
    <n v="2015"/>
    <x v="0"/>
    <n v="112083.63"/>
    <n v="20132.89"/>
    <n v="0"/>
  </r>
  <r>
    <n v="231268"/>
    <n v="3"/>
    <x v="0"/>
    <n v="2015"/>
    <x v="0"/>
    <n v="20563.84"/>
    <n v="3591.36"/>
    <n v="0"/>
  </r>
  <r>
    <n v="231304"/>
    <n v="3"/>
    <x v="0"/>
    <n v="2015"/>
    <x v="0"/>
    <n v="33862.53"/>
    <n v="7370.74"/>
    <n v="0"/>
  </r>
  <r>
    <n v="231335"/>
    <n v="3"/>
    <x v="0"/>
    <n v="2015"/>
    <x v="0"/>
    <n v="53325.43"/>
    <n v="7989.63"/>
    <n v="0"/>
  </r>
  <r>
    <n v="231347"/>
    <n v="3"/>
    <x v="0"/>
    <n v="2015"/>
    <x v="0"/>
    <n v="22303.119999999999"/>
    <n v="4115.7700000000004"/>
    <n v="0"/>
  </r>
  <r>
    <n v="231363"/>
    <n v="3"/>
    <x v="0"/>
    <n v="2015"/>
    <x v="0"/>
    <n v="31350.57"/>
    <n v="4333.9399999999996"/>
    <n v="0"/>
  </r>
  <r>
    <n v="231385"/>
    <n v="3"/>
    <x v="0"/>
    <n v="2015"/>
    <x v="0"/>
    <n v="22541.39"/>
    <n v="3970.23"/>
    <n v="0"/>
  </r>
  <r>
    <n v="231396"/>
    <n v="3"/>
    <x v="0"/>
    <n v="2015"/>
    <x v="0"/>
    <n v="23156.45"/>
    <n v="4181.6899999999996"/>
    <n v="0"/>
  </r>
  <r>
    <n v="231424"/>
    <n v="3"/>
    <x v="0"/>
    <n v="2015"/>
    <x v="0"/>
    <n v="90437.29"/>
    <n v="18247.3"/>
    <n v="0"/>
  </r>
  <r>
    <n v="231472"/>
    <n v="3"/>
    <x v="0"/>
    <n v="2015"/>
    <x v="0"/>
    <n v="47028.79"/>
    <n v="8498.93"/>
    <n v="0"/>
  </r>
  <r>
    <n v="231481"/>
    <n v="3"/>
    <x v="0"/>
    <n v="2015"/>
    <x v="0"/>
    <n v="11219.31"/>
    <n v="1936.6"/>
    <n v="0"/>
  </r>
  <r>
    <n v="231491"/>
    <n v="3"/>
    <x v="0"/>
    <n v="2015"/>
    <x v="0"/>
    <n v="50259.24"/>
    <n v="8794.98"/>
    <n v="0"/>
  </r>
  <r>
    <n v="231503"/>
    <n v="3"/>
    <x v="0"/>
    <n v="2015"/>
    <x v="0"/>
    <n v="12556.88"/>
    <n v="2236.7199999999998"/>
    <n v="0"/>
  </r>
  <r>
    <n v="231511"/>
    <n v="3"/>
    <x v="0"/>
    <n v="2015"/>
    <x v="0"/>
    <n v="44560.12"/>
    <n v="7931.68"/>
    <n v="0"/>
  </r>
  <r>
    <n v="231526"/>
    <n v="3"/>
    <x v="0"/>
    <n v="2015"/>
    <x v="0"/>
    <n v="26522.66"/>
    <n v="4641.58"/>
    <n v="0"/>
  </r>
  <r>
    <n v="231534"/>
    <n v="3"/>
    <x v="0"/>
    <n v="2015"/>
    <x v="0"/>
    <n v="19690.740000000002"/>
    <n v="2839.04"/>
    <n v="0"/>
  </r>
  <r>
    <n v="208985"/>
    <n v="3"/>
    <x v="0"/>
    <n v="2015"/>
    <x v="1"/>
    <n v="10025.42"/>
    <n v="2377.7600000000002"/>
    <n v="0"/>
  </r>
  <r>
    <n v="209117"/>
    <n v="3"/>
    <x v="0"/>
    <n v="2015"/>
    <x v="1"/>
    <n v="77237.399999999994"/>
    <n v="18045.37"/>
    <n v="0"/>
  </r>
  <r>
    <n v="213359"/>
    <n v="3"/>
    <x v="0"/>
    <n v="2015"/>
    <x v="1"/>
    <n v="37443.81"/>
    <n v="7643.97"/>
    <n v="0"/>
  </r>
  <r>
    <n v="213513"/>
    <n v="3"/>
    <x v="0"/>
    <n v="2015"/>
    <x v="1"/>
    <n v="22184.15"/>
    <n v="3724.85"/>
    <n v="0"/>
  </r>
  <r>
    <n v="214272"/>
    <n v="3"/>
    <x v="0"/>
    <n v="2015"/>
    <x v="1"/>
    <n v="38015.03"/>
    <n v="4371.8500000000004"/>
    <n v="0"/>
  </r>
  <r>
    <n v="214810"/>
    <n v="3"/>
    <x v="0"/>
    <n v="2015"/>
    <x v="1"/>
    <n v="26234.07"/>
    <n v="3595.9"/>
    <n v="0"/>
  </r>
  <r>
    <n v="214881"/>
    <n v="3"/>
    <x v="0"/>
    <n v="2015"/>
    <x v="1"/>
    <n v="115279.45"/>
    <n v="21435.43"/>
    <n v="0"/>
  </r>
  <r>
    <n v="214910"/>
    <n v="3"/>
    <x v="0"/>
    <n v="2015"/>
    <x v="1"/>
    <n v="27960.46"/>
    <n v="5571.4"/>
    <n v="0"/>
  </r>
  <r>
    <n v="214956"/>
    <n v="3"/>
    <x v="0"/>
    <n v="2015"/>
    <x v="1"/>
    <n v="15824.62"/>
    <n v="1960.09"/>
    <n v="0"/>
  </r>
  <r>
    <n v="214997"/>
    <n v="3"/>
    <x v="0"/>
    <n v="2015"/>
    <x v="1"/>
    <n v="7628.69"/>
    <n v="1570.17"/>
    <n v="0"/>
  </r>
  <r>
    <n v="215083"/>
    <n v="3"/>
    <x v="0"/>
    <n v="2015"/>
    <x v="1"/>
    <n v="41039.67"/>
    <n v="6444.7"/>
    <n v="0"/>
  </r>
  <r>
    <n v="215124"/>
    <n v="3"/>
    <x v="0"/>
    <n v="2015"/>
    <x v="1"/>
    <n v="48475.71"/>
    <n v="9203.35"/>
    <n v="0"/>
  </r>
  <r>
    <n v="215174"/>
    <n v="3"/>
    <x v="0"/>
    <n v="2015"/>
    <x v="1"/>
    <n v="69508.94"/>
    <n v="10871.53"/>
    <n v="0"/>
  </r>
  <r>
    <n v="215185"/>
    <n v="3"/>
    <x v="0"/>
    <n v="2015"/>
    <x v="1"/>
    <n v="245094.28"/>
    <n v="49754.36"/>
    <n v="0"/>
  </r>
  <r>
    <n v="215237"/>
    <n v="3"/>
    <x v="0"/>
    <n v="2015"/>
    <x v="1"/>
    <n v="32786.03"/>
    <n v="4811.8"/>
    <n v="0"/>
  </r>
  <r>
    <n v="215354"/>
    <n v="3"/>
    <x v="0"/>
    <n v="2015"/>
    <x v="1"/>
    <n v="60718.33"/>
    <n v="12526.96"/>
    <n v="0"/>
  </r>
  <r>
    <n v="215400"/>
    <n v="3"/>
    <x v="0"/>
    <n v="2015"/>
    <x v="1"/>
    <n v="61605.41"/>
    <n v="13341.54"/>
    <n v="0"/>
  </r>
  <r>
    <n v="215454"/>
    <n v="3"/>
    <x v="0"/>
    <n v="2015"/>
    <x v="1"/>
    <n v="24785.040000000001"/>
    <n v="3218.05"/>
    <n v="0"/>
  </r>
  <r>
    <n v="215568"/>
    <n v="3"/>
    <x v="0"/>
    <n v="2015"/>
    <x v="1"/>
    <n v="255178.55"/>
    <n v="57308.58"/>
    <n v="0"/>
  </r>
  <r>
    <n v="215582"/>
    <n v="3"/>
    <x v="0"/>
    <n v="2015"/>
    <x v="1"/>
    <n v="54696.26"/>
    <n v="12620.62"/>
    <n v="0"/>
  </r>
  <r>
    <n v="215646"/>
    <n v="3"/>
    <x v="0"/>
    <n v="2015"/>
    <x v="1"/>
    <n v="30789.62"/>
    <n v="4684.6099999999997"/>
    <n v="0"/>
  </r>
  <r>
    <n v="215655"/>
    <n v="3"/>
    <x v="0"/>
    <n v="2015"/>
    <x v="1"/>
    <n v="16969.05"/>
    <n v="3927.53"/>
    <n v="0"/>
  </r>
  <r>
    <n v="215656"/>
    <n v="3"/>
    <x v="0"/>
    <n v="2015"/>
    <x v="1"/>
    <n v="69852.5"/>
    <n v="13119.95"/>
    <n v="0"/>
  </r>
  <r>
    <n v="215693"/>
    <n v="3"/>
    <x v="0"/>
    <n v="2015"/>
    <x v="1"/>
    <n v="51342.57"/>
    <n v="5823.64"/>
    <n v="0"/>
  </r>
  <r>
    <n v="215737"/>
    <n v="3"/>
    <x v="0"/>
    <n v="2015"/>
    <x v="1"/>
    <n v="39312.99"/>
    <n v="5921.88"/>
    <n v="0"/>
  </r>
  <r>
    <n v="215799"/>
    <n v="3"/>
    <x v="0"/>
    <n v="2015"/>
    <x v="1"/>
    <n v="33082.089999999997"/>
    <n v="6352.01"/>
    <n v="0"/>
  </r>
  <r>
    <n v="215873"/>
    <n v="3"/>
    <x v="0"/>
    <n v="2015"/>
    <x v="1"/>
    <n v="24644.99"/>
    <n v="4650.09"/>
    <n v="0"/>
  </r>
  <r>
    <n v="215884"/>
    <n v="3"/>
    <x v="0"/>
    <n v="2015"/>
    <x v="1"/>
    <n v="52444.56"/>
    <n v="4847.43"/>
    <n v="0"/>
  </r>
  <r>
    <n v="215912"/>
    <n v="3"/>
    <x v="0"/>
    <n v="2015"/>
    <x v="1"/>
    <n v="61404.15"/>
    <n v="9456.7999999999993"/>
    <n v="0"/>
  </r>
  <r>
    <n v="215947"/>
    <n v="3"/>
    <x v="0"/>
    <n v="2015"/>
    <x v="1"/>
    <n v="22180.63"/>
    <n v="4740.34"/>
    <n v="0"/>
  </r>
  <r>
    <n v="215989"/>
    <n v="3"/>
    <x v="0"/>
    <n v="2015"/>
    <x v="1"/>
    <n v="39340.28"/>
    <n v="7524.91"/>
    <n v="0"/>
  </r>
  <r>
    <n v="216003"/>
    <n v="3"/>
    <x v="0"/>
    <n v="2015"/>
    <x v="1"/>
    <n v="43936.39"/>
    <n v="10409.17"/>
    <n v="0"/>
  </r>
  <r>
    <n v="216053"/>
    <n v="3"/>
    <x v="0"/>
    <n v="2015"/>
    <x v="1"/>
    <n v="344377.38"/>
    <n v="80047.679999999993"/>
    <n v="0"/>
  </r>
  <r>
    <n v="216157"/>
    <n v="3"/>
    <x v="0"/>
    <n v="2015"/>
    <x v="1"/>
    <n v="34786.54"/>
    <n v="6246.56"/>
    <n v="0"/>
  </r>
  <r>
    <n v="216219"/>
    <n v="3"/>
    <x v="0"/>
    <n v="2015"/>
    <x v="1"/>
    <n v="11249.85"/>
    <n v="1799.01"/>
    <n v="0"/>
  </r>
  <r>
    <n v="216233"/>
    <n v="3"/>
    <x v="0"/>
    <n v="2015"/>
    <x v="1"/>
    <n v="35748.33"/>
    <n v="7376.35"/>
    <n v="0"/>
  </r>
  <r>
    <n v="216383"/>
    <n v="3"/>
    <x v="0"/>
    <n v="2015"/>
    <x v="1"/>
    <n v="38814.75"/>
    <n v="8777.7900000000009"/>
    <n v="0"/>
  </r>
  <r>
    <n v="216423"/>
    <n v="3"/>
    <x v="0"/>
    <n v="2015"/>
    <x v="1"/>
    <n v="32912.74"/>
    <n v="6184.79"/>
    <n v="0"/>
  </r>
  <r>
    <n v="216568"/>
    <n v="3"/>
    <x v="0"/>
    <n v="2015"/>
    <x v="1"/>
    <n v="54528.65"/>
    <n v="11395.76"/>
    <n v="0"/>
  </r>
  <r>
    <n v="216700"/>
    <n v="3"/>
    <x v="0"/>
    <n v="2015"/>
    <x v="1"/>
    <n v="18549.439999999999"/>
    <n v="3882.03"/>
    <n v="0"/>
  </r>
  <r>
    <n v="216791"/>
    <n v="3"/>
    <x v="0"/>
    <n v="2015"/>
    <x v="1"/>
    <n v="25428.74"/>
    <n v="5533.92"/>
    <n v="0"/>
  </r>
  <r>
    <n v="216818"/>
    <n v="3"/>
    <x v="0"/>
    <n v="2015"/>
    <x v="1"/>
    <n v="48059.99"/>
    <n v="11786.77"/>
    <n v="0"/>
  </r>
  <r>
    <n v="216916"/>
    <n v="3"/>
    <x v="0"/>
    <n v="2015"/>
    <x v="1"/>
    <n v="24348.53"/>
    <n v="3345.91"/>
    <n v="0"/>
  </r>
  <r>
    <n v="216930"/>
    <n v="3"/>
    <x v="0"/>
    <n v="2015"/>
    <x v="1"/>
    <n v="27473.18"/>
    <n v="6689.6"/>
    <n v="0"/>
  </r>
  <r>
    <n v="216945"/>
    <n v="3"/>
    <x v="0"/>
    <n v="2015"/>
    <x v="1"/>
    <n v="34511.46"/>
    <n v="5859.57"/>
    <n v="0"/>
  </r>
  <r>
    <n v="216972"/>
    <n v="3"/>
    <x v="0"/>
    <n v="2015"/>
    <x v="1"/>
    <n v="35429.660000000003"/>
    <n v="7517.06"/>
    <n v="0"/>
  </r>
  <r>
    <n v="217048"/>
    <n v="3"/>
    <x v="0"/>
    <n v="2015"/>
    <x v="1"/>
    <n v="61894.48"/>
    <n v="14421.68"/>
    <n v="0"/>
  </r>
  <r>
    <n v="217069"/>
    <n v="3"/>
    <x v="0"/>
    <n v="2015"/>
    <x v="1"/>
    <n v="11530.51"/>
    <n v="2861.3"/>
    <n v="0"/>
  </r>
  <r>
    <n v="217150"/>
    <n v="3"/>
    <x v="0"/>
    <n v="2015"/>
    <x v="1"/>
    <n v="23491.97"/>
    <n v="4429.78"/>
    <n v="0"/>
  </r>
  <r>
    <n v="217190"/>
    <n v="3"/>
    <x v="0"/>
    <n v="2015"/>
    <x v="1"/>
    <n v="29856.07"/>
    <n v="5815.17"/>
    <n v="0"/>
  </r>
  <r>
    <n v="217219"/>
    <n v="3"/>
    <x v="0"/>
    <n v="2015"/>
    <x v="1"/>
    <n v="52924.05"/>
    <n v="10397.94"/>
    <n v="0"/>
  </r>
  <r>
    <n v="217232"/>
    <n v="3"/>
    <x v="0"/>
    <n v="2015"/>
    <x v="1"/>
    <n v="78625.48"/>
    <n v="18796.189999999999"/>
    <n v="0"/>
  </r>
  <r>
    <n v="217277"/>
    <n v="3"/>
    <x v="0"/>
    <n v="2015"/>
    <x v="1"/>
    <n v="46719.42"/>
    <n v="9746.5300000000007"/>
    <n v="0"/>
  </r>
  <r>
    <n v="217281"/>
    <n v="3"/>
    <x v="0"/>
    <n v="2015"/>
    <x v="1"/>
    <n v="52310.8"/>
    <n v="12109.25"/>
    <n v="0"/>
  </r>
  <r>
    <n v="217313"/>
    <n v="3"/>
    <x v="0"/>
    <n v="2015"/>
    <x v="1"/>
    <n v="93918.23"/>
    <n v="20463.37"/>
    <n v="0"/>
  </r>
  <r>
    <n v="217385"/>
    <n v="3"/>
    <x v="0"/>
    <n v="2015"/>
    <x v="1"/>
    <n v="20083.740000000002"/>
    <n v="4766.09"/>
    <n v="0"/>
  </r>
  <r>
    <n v="217392"/>
    <n v="3"/>
    <x v="0"/>
    <n v="2015"/>
    <x v="1"/>
    <n v="31310.04"/>
    <n v="7050.47"/>
    <n v="0"/>
  </r>
  <r>
    <n v="217396"/>
    <n v="3"/>
    <x v="0"/>
    <n v="2015"/>
    <x v="1"/>
    <n v="41519.47"/>
    <n v="9726.31"/>
    <n v="0"/>
  </r>
  <r>
    <n v="217453"/>
    <n v="3"/>
    <x v="0"/>
    <n v="2015"/>
    <x v="1"/>
    <n v="65423.67"/>
    <n v="9007.36"/>
    <n v="0"/>
  </r>
  <r>
    <n v="217476"/>
    <n v="3"/>
    <x v="0"/>
    <n v="2015"/>
    <x v="1"/>
    <n v="22152.79"/>
    <n v="3131.82"/>
    <n v="0"/>
  </r>
  <r>
    <n v="217524"/>
    <n v="3"/>
    <x v="0"/>
    <n v="2015"/>
    <x v="1"/>
    <n v="69884"/>
    <n v="14171.77"/>
    <n v="0"/>
  </r>
  <r>
    <n v="217536"/>
    <n v="3"/>
    <x v="0"/>
    <n v="2015"/>
    <x v="1"/>
    <n v="116681.25"/>
    <n v="22070.09"/>
    <n v="0"/>
  </r>
  <r>
    <n v="217567"/>
    <n v="3"/>
    <x v="0"/>
    <n v="2015"/>
    <x v="1"/>
    <n v="10212.11"/>
    <n v="2437.7399999999998"/>
    <n v="0"/>
  </r>
  <r>
    <n v="217621"/>
    <n v="3"/>
    <x v="0"/>
    <n v="2015"/>
    <x v="1"/>
    <n v="74586.710000000006"/>
    <n v="14404.17"/>
    <n v="0"/>
  </r>
  <r>
    <n v="217624"/>
    <n v="3"/>
    <x v="0"/>
    <n v="2015"/>
    <x v="1"/>
    <n v="54107.43"/>
    <n v="7849.71"/>
    <n v="0"/>
  </r>
  <r>
    <n v="217634"/>
    <n v="3"/>
    <x v="0"/>
    <n v="2015"/>
    <x v="1"/>
    <n v="41602.43"/>
    <n v="9372.49"/>
    <n v="0"/>
  </r>
  <r>
    <n v="217658"/>
    <n v="3"/>
    <x v="0"/>
    <n v="2015"/>
    <x v="1"/>
    <n v="19128.330000000002"/>
    <n v="2316.27"/>
    <n v="0"/>
  </r>
  <r>
    <n v="217665"/>
    <n v="3"/>
    <x v="0"/>
    <n v="2015"/>
    <x v="1"/>
    <n v="20612.53"/>
    <n v="2599.23"/>
    <n v="0"/>
  </r>
  <r>
    <n v="217682"/>
    <n v="3"/>
    <x v="0"/>
    <n v="2015"/>
    <x v="1"/>
    <n v="294362.28000000003"/>
    <n v="58192.04"/>
    <n v="0"/>
  </r>
  <r>
    <n v="217688"/>
    <n v="3"/>
    <x v="0"/>
    <n v="2015"/>
    <x v="1"/>
    <n v="135442.07999999999"/>
    <n v="26877.87"/>
    <n v="0"/>
  </r>
  <r>
    <n v="217698"/>
    <n v="3"/>
    <x v="0"/>
    <n v="2015"/>
    <x v="1"/>
    <n v="68932.039999999994"/>
    <n v="11950.14"/>
    <n v="0"/>
  </r>
  <r>
    <n v="217699"/>
    <n v="3"/>
    <x v="0"/>
    <n v="2015"/>
    <x v="1"/>
    <n v="26817.52"/>
    <n v="3875.07"/>
    <n v="0"/>
  </r>
  <r>
    <n v="217700"/>
    <n v="3"/>
    <x v="0"/>
    <n v="2015"/>
    <x v="1"/>
    <n v="30667.09"/>
    <n v="4401.9799999999996"/>
    <n v="0"/>
  </r>
  <r>
    <n v="217708"/>
    <n v="3"/>
    <x v="0"/>
    <n v="2015"/>
    <x v="1"/>
    <n v="44075.99"/>
    <n v="10206.290000000001"/>
    <n v="0"/>
  </r>
  <r>
    <n v="217750"/>
    <n v="3"/>
    <x v="0"/>
    <n v="2015"/>
    <x v="1"/>
    <n v="65462.57"/>
    <n v="11974.21"/>
    <n v="0"/>
  </r>
  <r>
    <n v="217753"/>
    <n v="3"/>
    <x v="0"/>
    <n v="2015"/>
    <x v="1"/>
    <n v="45530.69"/>
    <n v="8805.7900000000009"/>
    <n v="0"/>
  </r>
  <r>
    <n v="217763"/>
    <n v="3"/>
    <x v="0"/>
    <n v="2015"/>
    <x v="1"/>
    <n v="51909.86"/>
    <n v="11918.65"/>
    <n v="0"/>
  </r>
  <r>
    <n v="217795"/>
    <n v="3"/>
    <x v="0"/>
    <n v="2015"/>
    <x v="1"/>
    <n v="10026.69"/>
    <n v="2378.17"/>
    <n v="0"/>
  </r>
  <r>
    <n v="217802"/>
    <n v="3"/>
    <x v="0"/>
    <n v="2015"/>
    <x v="1"/>
    <n v="34907.800000000003"/>
    <n v="6272.97"/>
    <n v="0"/>
  </r>
  <r>
    <n v="217884"/>
    <n v="3"/>
    <x v="0"/>
    <n v="2015"/>
    <x v="1"/>
    <n v="200298.44"/>
    <n v="44455.98"/>
    <n v="0"/>
  </r>
  <r>
    <n v="217897"/>
    <n v="3"/>
    <x v="0"/>
    <n v="2015"/>
    <x v="1"/>
    <n v="21741.17"/>
    <n v="3631.59"/>
    <n v="0"/>
  </r>
  <r>
    <n v="217948"/>
    <n v="3"/>
    <x v="0"/>
    <n v="2015"/>
    <x v="1"/>
    <n v="51121.32"/>
    <n v="9408.81"/>
    <n v="0"/>
  </r>
  <r>
    <n v="217976"/>
    <n v="3"/>
    <x v="0"/>
    <n v="2015"/>
    <x v="1"/>
    <n v="60706.239999999998"/>
    <n v="12131.56"/>
    <n v="0"/>
  </r>
  <r>
    <n v="217997"/>
    <n v="3"/>
    <x v="0"/>
    <n v="2015"/>
    <x v="1"/>
    <n v="29000.12"/>
    <n v="6464.33"/>
    <n v="0"/>
  </r>
  <r>
    <n v="218023"/>
    <n v="3"/>
    <x v="0"/>
    <n v="2015"/>
    <x v="1"/>
    <n v="39702.85"/>
    <n v="6976.28"/>
    <n v="0"/>
  </r>
  <r>
    <n v="218033"/>
    <n v="3"/>
    <x v="0"/>
    <n v="2015"/>
    <x v="1"/>
    <n v="254505.34"/>
    <n v="60030.44"/>
    <n v="0"/>
  </r>
  <r>
    <n v="218037"/>
    <n v="3"/>
    <x v="0"/>
    <n v="2015"/>
    <x v="1"/>
    <n v="12493.76"/>
    <n v="2135.8200000000002"/>
    <n v="0"/>
  </r>
  <r>
    <n v="218042"/>
    <n v="3"/>
    <x v="0"/>
    <n v="2015"/>
    <x v="1"/>
    <n v="73831.17"/>
    <n v="12688.7"/>
    <n v="0"/>
  </r>
  <r>
    <n v="218050"/>
    <n v="3"/>
    <x v="0"/>
    <n v="2015"/>
    <x v="1"/>
    <n v="125980.1"/>
    <n v="25530.62"/>
    <n v="0"/>
  </r>
  <r>
    <n v="218067"/>
    <n v="3"/>
    <x v="0"/>
    <n v="2015"/>
    <x v="1"/>
    <n v="70503.009999999995"/>
    <n v="13794.91"/>
    <n v="0"/>
  </r>
  <r>
    <n v="218102"/>
    <n v="3"/>
    <x v="0"/>
    <n v="2015"/>
    <x v="1"/>
    <n v="35094.160000000003"/>
    <n v="7948.05"/>
    <n v="0"/>
  </r>
  <r>
    <n v="218111"/>
    <n v="3"/>
    <x v="0"/>
    <n v="2015"/>
    <x v="1"/>
    <n v="46318.239999999998"/>
    <n v="8892.52"/>
    <n v="0"/>
  </r>
  <r>
    <n v="218123"/>
    <n v="3"/>
    <x v="0"/>
    <n v="2015"/>
    <x v="1"/>
    <n v="13837.52"/>
    <n v="2969.73"/>
    <n v="0"/>
  </r>
  <r>
    <n v="218140"/>
    <n v="3"/>
    <x v="0"/>
    <n v="2015"/>
    <x v="1"/>
    <n v="70394.460000000006"/>
    <n v="10054.959999999999"/>
    <n v="0"/>
  </r>
  <r>
    <n v="218142"/>
    <n v="3"/>
    <x v="0"/>
    <n v="2015"/>
    <x v="1"/>
    <n v="11122.87"/>
    <n v="2239.1"/>
    <n v="0"/>
  </r>
  <r>
    <n v="218197"/>
    <n v="3"/>
    <x v="0"/>
    <n v="2015"/>
    <x v="1"/>
    <n v="27711.27"/>
    <n v="6262.34"/>
    <n v="0"/>
  </r>
  <r>
    <n v="218200"/>
    <n v="3"/>
    <x v="0"/>
    <n v="2015"/>
    <x v="1"/>
    <n v="131833.84"/>
    <n v="26126.77"/>
    <n v="0"/>
  </r>
  <r>
    <n v="218210"/>
    <n v="3"/>
    <x v="0"/>
    <n v="2015"/>
    <x v="1"/>
    <n v="20338.71"/>
    <n v="4848"/>
    <n v="0"/>
  </r>
  <r>
    <n v="218221"/>
    <n v="3"/>
    <x v="0"/>
    <n v="2015"/>
    <x v="1"/>
    <n v="29052.35"/>
    <n v="3988.22"/>
    <n v="0"/>
  </r>
  <r>
    <n v="218232"/>
    <n v="3"/>
    <x v="0"/>
    <n v="2015"/>
    <x v="1"/>
    <n v="31385.01"/>
    <n v="7015.85"/>
    <n v="0"/>
  </r>
  <r>
    <n v="218235"/>
    <n v="3"/>
    <x v="0"/>
    <n v="2015"/>
    <x v="1"/>
    <n v="86768.77"/>
    <n v="13918.75"/>
    <n v="0"/>
  </r>
  <r>
    <n v="218271"/>
    <n v="3"/>
    <x v="0"/>
    <n v="2015"/>
    <x v="1"/>
    <n v="17853.23"/>
    <n v="3220.84"/>
    <n v="0"/>
  </r>
  <r>
    <n v="218279"/>
    <n v="3"/>
    <x v="0"/>
    <n v="2015"/>
    <x v="1"/>
    <n v="137298.38"/>
    <n v="27229.97"/>
    <n v="0"/>
  </r>
  <r>
    <n v="218291"/>
    <n v="3"/>
    <x v="0"/>
    <n v="2015"/>
    <x v="1"/>
    <n v="65731.92"/>
    <n v="8786.75"/>
    <n v="0"/>
  </r>
  <r>
    <n v="218298"/>
    <n v="3"/>
    <x v="0"/>
    <n v="2015"/>
    <x v="1"/>
    <n v="34755.75"/>
    <n v="5191.5"/>
    <n v="0"/>
  </r>
  <r>
    <n v="218374"/>
    <n v="3"/>
    <x v="0"/>
    <n v="2015"/>
    <x v="1"/>
    <n v="34509.01"/>
    <n v="7924.65"/>
    <n v="0"/>
  </r>
  <r>
    <n v="218386"/>
    <n v="3"/>
    <x v="0"/>
    <n v="2015"/>
    <x v="1"/>
    <n v="23231.4"/>
    <n v="3610.75"/>
    <n v="0"/>
  </r>
  <r>
    <n v="218405"/>
    <n v="3"/>
    <x v="0"/>
    <n v="2015"/>
    <x v="1"/>
    <n v="38165.26"/>
    <n v="9263.4599999999991"/>
    <n v="0"/>
  </r>
  <r>
    <n v="218475"/>
    <n v="3"/>
    <x v="0"/>
    <n v="2015"/>
    <x v="1"/>
    <n v="168813.18"/>
    <n v="33845.17"/>
    <n v="0"/>
  </r>
  <r>
    <n v="218481"/>
    <n v="3"/>
    <x v="0"/>
    <n v="2015"/>
    <x v="1"/>
    <n v="26368.23"/>
    <n v="3603.89"/>
    <n v="0"/>
  </r>
  <r>
    <n v="218499"/>
    <n v="3"/>
    <x v="0"/>
    <n v="2015"/>
    <x v="1"/>
    <n v="42000.47"/>
    <n v="9613.42"/>
    <n v="0"/>
  </r>
  <r>
    <n v="218512"/>
    <n v="3"/>
    <x v="0"/>
    <n v="2015"/>
    <x v="1"/>
    <n v="17833.43"/>
    <n v="3829.35"/>
    <n v="0"/>
  </r>
  <r>
    <n v="218523"/>
    <n v="3"/>
    <x v="0"/>
    <n v="2015"/>
    <x v="1"/>
    <n v="86423.53"/>
    <n v="11846.4"/>
    <n v="0"/>
  </r>
  <r>
    <n v="218542"/>
    <n v="3"/>
    <x v="0"/>
    <n v="2015"/>
    <x v="1"/>
    <n v="29736.83"/>
    <n v="3483.11"/>
    <n v="0"/>
  </r>
  <r>
    <n v="218562"/>
    <n v="3"/>
    <x v="0"/>
    <n v="2015"/>
    <x v="1"/>
    <n v="45868.36"/>
    <n v="9121.14"/>
    <n v="0"/>
  </r>
  <r>
    <n v="218563"/>
    <n v="3"/>
    <x v="0"/>
    <n v="2015"/>
    <x v="1"/>
    <n v="67403.539999999994"/>
    <n v="11015.06"/>
    <n v="0"/>
  </r>
  <r>
    <n v="218574"/>
    <n v="3"/>
    <x v="0"/>
    <n v="2015"/>
    <x v="1"/>
    <n v="25628.13"/>
    <n v="4887.4399999999996"/>
    <n v="0"/>
  </r>
  <r>
    <n v="218585"/>
    <n v="3"/>
    <x v="0"/>
    <n v="2015"/>
    <x v="1"/>
    <n v="47644.11"/>
    <n v="6430.06"/>
    <n v="0"/>
  </r>
  <r>
    <n v="218589"/>
    <n v="3"/>
    <x v="0"/>
    <n v="2015"/>
    <x v="1"/>
    <n v="30018.84"/>
    <n v="7143.63"/>
    <n v="0"/>
  </r>
  <r>
    <n v="218641"/>
    <n v="3"/>
    <x v="0"/>
    <n v="2015"/>
    <x v="1"/>
    <n v="20712.93"/>
    <n v="4505.6000000000004"/>
    <n v="0"/>
  </r>
  <r>
    <n v="218704"/>
    <n v="3"/>
    <x v="0"/>
    <n v="2015"/>
    <x v="1"/>
    <n v="26733.41"/>
    <n v="4254.8"/>
    <n v="0"/>
  </r>
  <r>
    <n v="218775"/>
    <n v="3"/>
    <x v="0"/>
    <n v="2015"/>
    <x v="1"/>
    <n v="40370.839999999997"/>
    <n v="8003.92"/>
    <n v="0"/>
  </r>
  <r>
    <n v="218817"/>
    <n v="3"/>
    <x v="0"/>
    <n v="2015"/>
    <x v="1"/>
    <n v="44814.25"/>
    <n v="8151.54"/>
    <n v="0"/>
  </r>
  <r>
    <n v="218830"/>
    <n v="3"/>
    <x v="0"/>
    <n v="2015"/>
    <x v="1"/>
    <n v="27579.29"/>
    <n v="5884.16"/>
    <n v="0"/>
  </r>
  <r>
    <n v="218865"/>
    <n v="3"/>
    <x v="0"/>
    <n v="2015"/>
    <x v="1"/>
    <n v="13394.78"/>
    <n v="1883.32"/>
    <n v="0"/>
  </r>
  <r>
    <n v="218900"/>
    <n v="3"/>
    <x v="0"/>
    <n v="2015"/>
    <x v="1"/>
    <n v="74955.59"/>
    <n v="15521.96"/>
    <n v="0"/>
  </r>
  <r>
    <n v="218914"/>
    <n v="3"/>
    <x v="0"/>
    <n v="2015"/>
    <x v="1"/>
    <n v="31165.98"/>
    <n v="6424.85"/>
    <n v="0"/>
  </r>
  <r>
    <n v="218966"/>
    <n v="3"/>
    <x v="0"/>
    <n v="2015"/>
    <x v="1"/>
    <n v="58438.46"/>
    <n v="13456.14"/>
    <n v="0"/>
  </r>
  <r>
    <n v="218970"/>
    <n v="3"/>
    <x v="0"/>
    <n v="2015"/>
    <x v="1"/>
    <n v="53606.879999999997"/>
    <n v="8494.82"/>
    <n v="0"/>
  </r>
  <r>
    <n v="218990"/>
    <n v="3"/>
    <x v="0"/>
    <n v="2015"/>
    <x v="1"/>
    <n v="47153.66"/>
    <n v="3169.93"/>
    <n v="0"/>
  </r>
  <r>
    <n v="219008"/>
    <n v="3"/>
    <x v="0"/>
    <n v="2015"/>
    <x v="1"/>
    <n v="18302.830000000002"/>
    <n v="3289.93"/>
    <n v="0"/>
  </r>
  <r>
    <n v="219024"/>
    <n v="3"/>
    <x v="0"/>
    <n v="2015"/>
    <x v="1"/>
    <n v="17148.96"/>
    <n v="2698.45"/>
    <n v="0"/>
  </r>
  <r>
    <n v="219054"/>
    <n v="3"/>
    <x v="0"/>
    <n v="2015"/>
    <x v="1"/>
    <n v="29876.66"/>
    <n v="3490.79"/>
    <n v="0"/>
  </r>
  <r>
    <n v="219071"/>
    <n v="3"/>
    <x v="0"/>
    <n v="2015"/>
    <x v="1"/>
    <n v="26062.69"/>
    <n v="3209.45"/>
    <n v="0"/>
  </r>
  <r>
    <n v="219089"/>
    <n v="3"/>
    <x v="0"/>
    <n v="2015"/>
    <x v="1"/>
    <n v="49159.32"/>
    <n v="9473.2199999999993"/>
    <n v="0"/>
  </r>
  <r>
    <n v="219104"/>
    <n v="3"/>
    <x v="0"/>
    <n v="2015"/>
    <x v="1"/>
    <n v="24856.42"/>
    <n v="4804.1400000000003"/>
    <n v="0"/>
  </r>
  <r>
    <n v="219133"/>
    <n v="3"/>
    <x v="0"/>
    <n v="2015"/>
    <x v="1"/>
    <n v="13120.25"/>
    <n v="1892.87"/>
    <n v="0"/>
  </r>
  <r>
    <n v="219151"/>
    <n v="3"/>
    <x v="0"/>
    <n v="2015"/>
    <x v="1"/>
    <n v="203667.73"/>
    <n v="39572.400000000001"/>
    <n v="0"/>
  </r>
  <r>
    <n v="219154"/>
    <n v="3"/>
    <x v="0"/>
    <n v="2015"/>
    <x v="1"/>
    <n v="20376.919999999998"/>
    <n v="4803.1099999999997"/>
    <n v="0"/>
  </r>
  <r>
    <n v="219166"/>
    <n v="3"/>
    <x v="0"/>
    <n v="2015"/>
    <x v="1"/>
    <n v="19527.5"/>
    <n v="2807.33"/>
    <n v="0"/>
  </r>
  <r>
    <n v="219202"/>
    <n v="3"/>
    <x v="0"/>
    <n v="2015"/>
    <x v="1"/>
    <n v="68463.039999999994"/>
    <n v="12317.98"/>
    <n v="0"/>
  </r>
  <r>
    <n v="219206"/>
    <n v="3"/>
    <x v="0"/>
    <n v="2015"/>
    <x v="1"/>
    <n v="38037.21"/>
    <n v="8822.39"/>
    <n v="0"/>
  </r>
  <r>
    <n v="219214"/>
    <n v="3"/>
    <x v="0"/>
    <n v="2015"/>
    <x v="1"/>
    <n v="29218.62"/>
    <n v="5796.44"/>
    <n v="0"/>
  </r>
  <r>
    <n v="219243"/>
    <n v="3"/>
    <x v="0"/>
    <n v="2015"/>
    <x v="1"/>
    <n v="42778.89"/>
    <n v="9478.49"/>
    <n v="0"/>
  </r>
  <r>
    <n v="219255"/>
    <n v="3"/>
    <x v="0"/>
    <n v="2015"/>
    <x v="1"/>
    <n v="17513.810000000001"/>
    <n v="3488.88"/>
    <n v="0"/>
  </r>
  <r>
    <n v="219293"/>
    <n v="3"/>
    <x v="0"/>
    <n v="2015"/>
    <x v="1"/>
    <n v="23388.14"/>
    <n v="4248.34"/>
    <n v="0"/>
  </r>
  <r>
    <n v="219356"/>
    <n v="3"/>
    <x v="0"/>
    <n v="2015"/>
    <x v="1"/>
    <n v="46758.09"/>
    <n v="8374.17"/>
    <n v="0"/>
  </r>
  <r>
    <n v="219359"/>
    <n v="3"/>
    <x v="0"/>
    <n v="2015"/>
    <x v="1"/>
    <n v="29298.86"/>
    <n v="4071.62"/>
    <n v="0"/>
  </r>
  <r>
    <n v="219360"/>
    <n v="3"/>
    <x v="0"/>
    <n v="2015"/>
    <x v="1"/>
    <n v="45120.959999999999"/>
    <n v="6686.97"/>
    <n v="0"/>
  </r>
  <r>
    <n v="219375"/>
    <n v="3"/>
    <x v="0"/>
    <n v="2015"/>
    <x v="1"/>
    <n v="45954.15"/>
    <n v="8512.1"/>
    <n v="0"/>
  </r>
  <r>
    <n v="219398"/>
    <n v="3"/>
    <x v="0"/>
    <n v="2015"/>
    <x v="1"/>
    <n v="43085.96"/>
    <n v="7080.54"/>
    <n v="0"/>
  </r>
  <r>
    <n v="219406"/>
    <n v="3"/>
    <x v="0"/>
    <n v="2015"/>
    <x v="1"/>
    <n v="30444.66"/>
    <n v="2922.1"/>
    <n v="0"/>
  </r>
  <r>
    <n v="219417"/>
    <n v="3"/>
    <x v="0"/>
    <n v="2015"/>
    <x v="1"/>
    <n v="35470.769999999997"/>
    <n v="7567.46"/>
    <n v="0"/>
  </r>
  <r>
    <n v="219422"/>
    <n v="3"/>
    <x v="0"/>
    <n v="2015"/>
    <x v="1"/>
    <n v="31750.04"/>
    <n v="7062.93"/>
    <n v="0"/>
  </r>
  <r>
    <n v="219426"/>
    <n v="3"/>
    <x v="0"/>
    <n v="2015"/>
    <x v="1"/>
    <n v="18867.060000000001"/>
    <n v="1822.8"/>
    <n v="0"/>
  </r>
  <r>
    <n v="219432"/>
    <n v="3"/>
    <x v="0"/>
    <n v="2015"/>
    <x v="1"/>
    <n v="21234.639999999999"/>
    <n v="3543.62"/>
    <n v="0"/>
  </r>
  <r>
    <n v="219456"/>
    <n v="3"/>
    <x v="0"/>
    <n v="2015"/>
    <x v="1"/>
    <n v="16660.740000000002"/>
    <n v="3335.76"/>
    <n v="0"/>
  </r>
  <r>
    <n v="219459"/>
    <n v="3"/>
    <x v="0"/>
    <n v="2015"/>
    <x v="1"/>
    <n v="39927.86"/>
    <n v="6587"/>
    <n v="0"/>
  </r>
  <r>
    <n v="219474"/>
    <n v="3"/>
    <x v="0"/>
    <n v="2015"/>
    <x v="1"/>
    <n v="58687.67"/>
    <n v="8566.2199999999993"/>
    <n v="0"/>
  </r>
  <r>
    <n v="219482"/>
    <n v="3"/>
    <x v="0"/>
    <n v="2015"/>
    <x v="1"/>
    <n v="11403.02"/>
    <n v="2037.47"/>
    <n v="0"/>
  </r>
  <r>
    <n v="219489"/>
    <n v="3"/>
    <x v="0"/>
    <n v="2015"/>
    <x v="1"/>
    <n v="38104.160000000003"/>
    <n v="6498.17"/>
    <n v="0"/>
  </r>
  <r>
    <n v="219501"/>
    <n v="3"/>
    <x v="0"/>
    <n v="2015"/>
    <x v="1"/>
    <n v="38541.22"/>
    <n v="6094.47"/>
    <n v="0"/>
  </r>
  <r>
    <n v="219504"/>
    <n v="3"/>
    <x v="0"/>
    <n v="2015"/>
    <x v="1"/>
    <n v="51806.81"/>
    <n v="6896.58"/>
    <n v="0"/>
  </r>
  <r>
    <n v="219509"/>
    <n v="3"/>
    <x v="0"/>
    <n v="2015"/>
    <x v="1"/>
    <n v="3349.58"/>
    <n v="795.08"/>
    <n v="0"/>
  </r>
  <r>
    <n v="219539"/>
    <n v="3"/>
    <x v="0"/>
    <n v="2015"/>
    <x v="1"/>
    <n v="27925.94"/>
    <n v="5203.22"/>
    <n v="0"/>
  </r>
  <r>
    <n v="219540"/>
    <n v="3"/>
    <x v="0"/>
    <n v="2015"/>
    <x v="1"/>
    <n v="28212.38"/>
    <n v="6309.21"/>
    <n v="0"/>
  </r>
  <r>
    <n v="219542"/>
    <n v="3"/>
    <x v="0"/>
    <n v="2015"/>
    <x v="1"/>
    <n v="210255.56"/>
    <n v="47776.800000000003"/>
    <n v="0"/>
  </r>
  <r>
    <n v="219545"/>
    <n v="3"/>
    <x v="0"/>
    <n v="2015"/>
    <x v="1"/>
    <n v="14570.12"/>
    <n v="3422.07"/>
    <n v="0"/>
  </r>
  <r>
    <n v="219546"/>
    <n v="3"/>
    <x v="0"/>
    <n v="2015"/>
    <x v="1"/>
    <n v="16896.45"/>
    <n v="2987.33"/>
    <n v="0"/>
  </r>
  <r>
    <n v="219559"/>
    <n v="3"/>
    <x v="0"/>
    <n v="2015"/>
    <x v="1"/>
    <n v="49585.48"/>
    <n v="7809.91"/>
    <n v="0"/>
  </r>
  <r>
    <n v="219574"/>
    <n v="3"/>
    <x v="0"/>
    <n v="2015"/>
    <x v="1"/>
    <n v="51325.42"/>
    <n v="12128.42"/>
    <n v="0"/>
  </r>
  <r>
    <n v="219579"/>
    <n v="3"/>
    <x v="0"/>
    <n v="2015"/>
    <x v="1"/>
    <n v="10712"/>
    <n v="1787.93"/>
    <n v="0"/>
  </r>
  <r>
    <n v="219582"/>
    <n v="3"/>
    <x v="0"/>
    <n v="2015"/>
    <x v="1"/>
    <n v="92083.31"/>
    <n v="21908.48"/>
    <n v="0"/>
  </r>
  <r>
    <n v="219616"/>
    <n v="3"/>
    <x v="0"/>
    <n v="2015"/>
    <x v="1"/>
    <n v="39353.050000000003"/>
    <n v="7361.33"/>
    <n v="0"/>
  </r>
  <r>
    <n v="219620"/>
    <n v="3"/>
    <x v="0"/>
    <n v="2015"/>
    <x v="1"/>
    <n v="37505.67"/>
    <n v="6355.26"/>
    <n v="0"/>
  </r>
  <r>
    <n v="219628"/>
    <n v="3"/>
    <x v="0"/>
    <n v="2015"/>
    <x v="1"/>
    <n v="35858.68"/>
    <n v="7997.09"/>
    <n v="0"/>
  </r>
  <r>
    <n v="219648"/>
    <n v="3"/>
    <x v="0"/>
    <n v="2015"/>
    <x v="1"/>
    <n v="29493.51"/>
    <n v="5675.13"/>
    <n v="0"/>
  </r>
  <r>
    <n v="219665"/>
    <n v="3"/>
    <x v="0"/>
    <n v="2015"/>
    <x v="1"/>
    <n v="146723.44"/>
    <n v="34368.800000000003"/>
    <n v="0"/>
  </r>
  <r>
    <n v="219666"/>
    <n v="3"/>
    <x v="0"/>
    <n v="2015"/>
    <x v="1"/>
    <n v="34461.129999999997"/>
    <n v="8024"/>
    <n v="0"/>
  </r>
  <r>
    <n v="219670"/>
    <n v="3"/>
    <x v="0"/>
    <n v="2015"/>
    <x v="1"/>
    <n v="325292.24"/>
    <n v="66599.679999999993"/>
    <n v="0"/>
  </r>
  <r>
    <n v="219683"/>
    <n v="3"/>
    <x v="0"/>
    <n v="2015"/>
    <x v="1"/>
    <n v="73825.39"/>
    <n v="15505.82"/>
    <n v="0"/>
  </r>
  <r>
    <n v="219684"/>
    <n v="3"/>
    <x v="0"/>
    <n v="2015"/>
    <x v="1"/>
    <n v="21039.16"/>
    <n v="4118.38"/>
    <n v="0"/>
  </r>
  <r>
    <n v="219696"/>
    <n v="3"/>
    <x v="0"/>
    <n v="2015"/>
    <x v="1"/>
    <n v="146971.85999999999"/>
    <n v="34196.32"/>
    <n v="0"/>
  </r>
  <r>
    <n v="219707"/>
    <n v="3"/>
    <x v="0"/>
    <n v="2015"/>
    <x v="1"/>
    <n v="24398.560000000001"/>
    <n v="5509.77"/>
    <n v="0"/>
  </r>
  <r>
    <n v="219713"/>
    <n v="3"/>
    <x v="0"/>
    <n v="2015"/>
    <x v="1"/>
    <n v="81157.27"/>
    <n v="18516.09"/>
    <n v="0"/>
  </r>
  <r>
    <n v="219726"/>
    <n v="3"/>
    <x v="0"/>
    <n v="2015"/>
    <x v="1"/>
    <n v="77921.22"/>
    <n v="13164.97"/>
    <n v="0"/>
  </r>
  <r>
    <n v="219738"/>
    <n v="3"/>
    <x v="0"/>
    <n v="2015"/>
    <x v="1"/>
    <n v="38920.35"/>
    <n v="9057.19"/>
    <n v="0"/>
  </r>
  <r>
    <n v="219775"/>
    <n v="3"/>
    <x v="0"/>
    <n v="2015"/>
    <x v="1"/>
    <n v="41043.72"/>
    <n v="10094.719999999999"/>
    <n v="0"/>
  </r>
  <r>
    <n v="219777"/>
    <n v="3"/>
    <x v="0"/>
    <n v="2015"/>
    <x v="1"/>
    <n v="34212.589999999997"/>
    <n v="3098.48"/>
    <n v="0"/>
  </r>
  <r>
    <n v="219787"/>
    <n v="3"/>
    <x v="0"/>
    <n v="2015"/>
    <x v="1"/>
    <n v="60439.11"/>
    <n v="6710.28"/>
    <n v="0"/>
  </r>
  <r>
    <n v="219788"/>
    <n v="3"/>
    <x v="0"/>
    <n v="2015"/>
    <x v="1"/>
    <n v="90874.7"/>
    <n v="20289.77"/>
    <n v="0"/>
  </r>
  <r>
    <n v="219790"/>
    <n v="3"/>
    <x v="0"/>
    <n v="2015"/>
    <x v="1"/>
    <n v="20666.78"/>
    <n v="4799.58"/>
    <n v="0"/>
  </r>
  <r>
    <n v="219838"/>
    <n v="3"/>
    <x v="0"/>
    <n v="2015"/>
    <x v="1"/>
    <n v="18861.09"/>
    <n v="4143.37"/>
    <n v="0"/>
  </r>
  <r>
    <n v="219850"/>
    <n v="3"/>
    <x v="0"/>
    <n v="2015"/>
    <x v="1"/>
    <n v="37510.949999999997"/>
    <n v="6852.28"/>
    <n v="0"/>
  </r>
  <r>
    <n v="219899"/>
    <n v="3"/>
    <x v="0"/>
    <n v="2015"/>
    <x v="1"/>
    <n v="51922.87"/>
    <n v="10602.96"/>
    <n v="0"/>
  </r>
  <r>
    <n v="219913"/>
    <n v="3"/>
    <x v="0"/>
    <n v="2015"/>
    <x v="1"/>
    <n v="98325.56"/>
    <n v="14317.66"/>
    <n v="0"/>
  </r>
  <r>
    <n v="219921"/>
    <n v="3"/>
    <x v="0"/>
    <n v="2015"/>
    <x v="1"/>
    <n v="68280.36"/>
    <n v="15782.44"/>
    <n v="0"/>
  </r>
  <r>
    <n v="219922"/>
    <n v="3"/>
    <x v="0"/>
    <n v="2015"/>
    <x v="1"/>
    <n v="56002.12"/>
    <n v="9457.9699999999993"/>
    <n v="0"/>
  </r>
  <r>
    <n v="219937"/>
    <n v="3"/>
    <x v="0"/>
    <n v="2015"/>
    <x v="1"/>
    <n v="18562.37"/>
    <n v="2141.37"/>
    <n v="0"/>
  </r>
  <r>
    <n v="219962"/>
    <n v="3"/>
    <x v="0"/>
    <n v="2015"/>
    <x v="1"/>
    <n v="31015.98"/>
    <n v="6994.26"/>
    <n v="0"/>
  </r>
  <r>
    <n v="219966"/>
    <n v="3"/>
    <x v="0"/>
    <n v="2015"/>
    <x v="1"/>
    <n v="28755.83"/>
    <n v="6699.57"/>
    <n v="0"/>
  </r>
  <r>
    <n v="220003"/>
    <n v="3"/>
    <x v="0"/>
    <n v="2015"/>
    <x v="1"/>
    <n v="48704.27"/>
    <n v="10814.03"/>
    <n v="0"/>
  </r>
  <r>
    <n v="220039"/>
    <n v="3"/>
    <x v="0"/>
    <n v="2015"/>
    <x v="1"/>
    <n v="27973.439999999999"/>
    <n v="2405.96"/>
    <n v="0"/>
  </r>
  <r>
    <n v="220048"/>
    <n v="3"/>
    <x v="0"/>
    <n v="2015"/>
    <x v="1"/>
    <n v="46198.57"/>
    <n v="10341.16"/>
    <n v="0"/>
  </r>
  <r>
    <n v="220085"/>
    <n v="3"/>
    <x v="0"/>
    <n v="2015"/>
    <x v="1"/>
    <n v="30899.69"/>
    <n v="7046.12"/>
    <n v="0"/>
  </r>
  <r>
    <n v="220112"/>
    <n v="3"/>
    <x v="0"/>
    <n v="2015"/>
    <x v="1"/>
    <n v="34523.480000000003"/>
    <n v="6737.26"/>
    <n v="0"/>
  </r>
  <r>
    <n v="220131"/>
    <n v="3"/>
    <x v="0"/>
    <n v="2015"/>
    <x v="1"/>
    <n v="43755.66"/>
    <n v="10163.68"/>
    <n v="0"/>
  </r>
  <r>
    <n v="220153"/>
    <n v="3"/>
    <x v="0"/>
    <n v="2015"/>
    <x v="1"/>
    <n v="27348.2"/>
    <n v="5379.87"/>
    <n v="0"/>
  </r>
  <r>
    <n v="220160"/>
    <n v="3"/>
    <x v="0"/>
    <n v="2015"/>
    <x v="1"/>
    <n v="27592.3"/>
    <n v="6207.36"/>
    <n v="0"/>
  </r>
  <r>
    <n v="220200"/>
    <n v="3"/>
    <x v="0"/>
    <n v="2015"/>
    <x v="1"/>
    <n v="36017.17"/>
    <n v="6075.51"/>
    <n v="0"/>
  </r>
  <r>
    <n v="220212"/>
    <n v="3"/>
    <x v="0"/>
    <n v="2015"/>
    <x v="1"/>
    <n v="85175.38"/>
    <n v="10722.44"/>
    <n v="0"/>
  </r>
  <r>
    <n v="220240"/>
    <n v="3"/>
    <x v="0"/>
    <n v="2015"/>
    <x v="1"/>
    <n v="26980.98"/>
    <n v="5333.37"/>
    <n v="0"/>
  </r>
  <r>
    <n v="220243"/>
    <n v="3"/>
    <x v="0"/>
    <n v="2015"/>
    <x v="1"/>
    <n v="25179.09"/>
    <n v="5210.87"/>
    <n v="0"/>
  </r>
  <r>
    <n v="220246"/>
    <n v="3"/>
    <x v="0"/>
    <n v="2015"/>
    <x v="1"/>
    <n v="26651.59"/>
    <n v="5073.79"/>
    <n v="0"/>
  </r>
  <r>
    <n v="220280"/>
    <n v="3"/>
    <x v="0"/>
    <n v="2015"/>
    <x v="1"/>
    <n v="26978.58"/>
    <n v="4919.74"/>
    <n v="0"/>
  </r>
  <r>
    <n v="220297"/>
    <n v="3"/>
    <x v="0"/>
    <n v="2015"/>
    <x v="1"/>
    <n v="21733.05"/>
    <n v="4695.13"/>
    <n v="0"/>
  </r>
  <r>
    <n v="220305"/>
    <n v="3"/>
    <x v="0"/>
    <n v="2015"/>
    <x v="1"/>
    <n v="62425.74"/>
    <n v="14477.96"/>
    <n v="0"/>
  </r>
  <r>
    <n v="220324"/>
    <n v="3"/>
    <x v="0"/>
    <n v="2015"/>
    <x v="1"/>
    <n v="6220.39"/>
    <n v="1511.52"/>
    <n v="0"/>
  </r>
  <r>
    <n v="220346"/>
    <n v="3"/>
    <x v="0"/>
    <n v="2015"/>
    <x v="1"/>
    <n v="140755.68"/>
    <n v="32701.5"/>
    <n v="0"/>
  </r>
  <r>
    <n v="220396"/>
    <n v="3"/>
    <x v="0"/>
    <n v="2015"/>
    <x v="1"/>
    <n v="17511.14"/>
    <n v="3782.72"/>
    <n v="0"/>
  </r>
  <r>
    <n v="220400"/>
    <n v="3"/>
    <x v="0"/>
    <n v="2015"/>
    <x v="1"/>
    <n v="57232.91"/>
    <n v="8263.01"/>
    <n v="0"/>
  </r>
  <r>
    <n v="220434"/>
    <n v="3"/>
    <x v="0"/>
    <n v="2015"/>
    <x v="1"/>
    <n v="47818.52"/>
    <n v="5063.7299999999996"/>
    <n v="0"/>
  </r>
  <r>
    <n v="220445"/>
    <n v="3"/>
    <x v="0"/>
    <n v="2015"/>
    <x v="1"/>
    <n v="163196.71"/>
    <n v="34471.089999999997"/>
    <n v="0"/>
  </r>
  <r>
    <n v="220464"/>
    <n v="3"/>
    <x v="0"/>
    <n v="2015"/>
    <x v="1"/>
    <n v="118583.66"/>
    <n v="24102.75"/>
    <n v="0"/>
  </r>
  <r>
    <n v="220507"/>
    <n v="3"/>
    <x v="0"/>
    <n v="2015"/>
    <x v="1"/>
    <n v="75506.570000000007"/>
    <n v="11156.1"/>
    <n v="0"/>
  </r>
  <r>
    <n v="220523"/>
    <n v="3"/>
    <x v="0"/>
    <n v="2015"/>
    <x v="1"/>
    <n v="30977.57"/>
    <n v="5946.89"/>
    <n v="0"/>
  </r>
  <r>
    <n v="220539"/>
    <n v="3"/>
    <x v="0"/>
    <n v="2015"/>
    <x v="1"/>
    <n v="25717.79"/>
    <n v="3091.47"/>
    <n v="0"/>
  </r>
  <r>
    <n v="220576"/>
    <n v="3"/>
    <x v="0"/>
    <n v="2015"/>
    <x v="1"/>
    <n v="65187.41"/>
    <n v="11332.17"/>
    <n v="0"/>
  </r>
  <r>
    <n v="220585"/>
    <n v="3"/>
    <x v="0"/>
    <n v="2015"/>
    <x v="1"/>
    <n v="26493.57"/>
    <n v="4498.4799999999996"/>
    <n v="0"/>
  </r>
  <r>
    <n v="220598"/>
    <n v="3"/>
    <x v="0"/>
    <n v="2015"/>
    <x v="1"/>
    <n v="70036.27"/>
    <n v="14480.06"/>
    <n v="0"/>
  </r>
  <r>
    <n v="220618"/>
    <n v="3"/>
    <x v="0"/>
    <n v="2015"/>
    <x v="1"/>
    <n v="48481.36"/>
    <n v="8445.2000000000007"/>
    <n v="0"/>
  </r>
  <r>
    <n v="220640"/>
    <n v="3"/>
    <x v="0"/>
    <n v="2015"/>
    <x v="1"/>
    <n v="108519.16"/>
    <n v="21343.98"/>
    <n v="0"/>
  </r>
  <r>
    <n v="220643"/>
    <n v="3"/>
    <x v="0"/>
    <n v="2015"/>
    <x v="1"/>
    <n v="34971.980000000003"/>
    <n v="5727.88"/>
    <n v="0"/>
  </r>
  <r>
    <n v="220648"/>
    <n v="3"/>
    <x v="0"/>
    <n v="2015"/>
    <x v="1"/>
    <n v="19891.57"/>
    <n v="4004.36"/>
    <n v="0"/>
  </r>
  <r>
    <n v="220662"/>
    <n v="3"/>
    <x v="0"/>
    <n v="2015"/>
    <x v="1"/>
    <n v="13994.54"/>
    <n v="2590.7199999999998"/>
    <n v="0"/>
  </r>
  <r>
    <n v="220667"/>
    <n v="3"/>
    <x v="0"/>
    <n v="2015"/>
    <x v="1"/>
    <n v="35758.71"/>
    <n v="6813.71"/>
    <n v="0"/>
  </r>
  <r>
    <n v="220691"/>
    <n v="3"/>
    <x v="0"/>
    <n v="2015"/>
    <x v="1"/>
    <n v="54352.97"/>
    <n v="5920.85"/>
    <n v="0"/>
  </r>
  <r>
    <n v="220707"/>
    <n v="3"/>
    <x v="0"/>
    <n v="2015"/>
    <x v="1"/>
    <n v="28290.35"/>
    <n v="3950.31"/>
    <n v="0"/>
  </r>
  <r>
    <n v="220711"/>
    <n v="3"/>
    <x v="0"/>
    <n v="2015"/>
    <x v="1"/>
    <n v="25351.25"/>
    <n v="3043.84"/>
    <n v="0"/>
  </r>
  <r>
    <n v="220735"/>
    <n v="3"/>
    <x v="0"/>
    <n v="2015"/>
    <x v="1"/>
    <n v="71601.62"/>
    <n v="10764.03"/>
    <n v="0"/>
  </r>
  <r>
    <n v="220738"/>
    <n v="3"/>
    <x v="0"/>
    <n v="2015"/>
    <x v="1"/>
    <n v="25492.47"/>
    <n v="5070.08"/>
    <n v="0"/>
  </r>
  <r>
    <n v="220757"/>
    <n v="3"/>
    <x v="0"/>
    <n v="2015"/>
    <x v="1"/>
    <n v="80989.279999999999"/>
    <n v="15002.36"/>
    <n v="0"/>
  </r>
  <r>
    <n v="220759"/>
    <n v="3"/>
    <x v="0"/>
    <n v="2015"/>
    <x v="1"/>
    <n v="11660.75"/>
    <n v="2111.9"/>
    <n v="0"/>
  </r>
  <r>
    <n v="220765"/>
    <n v="3"/>
    <x v="0"/>
    <n v="2015"/>
    <x v="1"/>
    <n v="15094.11"/>
    <n v="3145.62"/>
    <n v="0"/>
  </r>
  <r>
    <n v="220766"/>
    <n v="3"/>
    <x v="0"/>
    <n v="2015"/>
    <x v="1"/>
    <n v="29723.45"/>
    <n v="6917.47"/>
    <n v="0"/>
  </r>
  <r>
    <n v="220790"/>
    <n v="3"/>
    <x v="0"/>
    <n v="2015"/>
    <x v="1"/>
    <n v="30864.400000000001"/>
    <n v="6554.48"/>
    <n v="0"/>
  </r>
  <r>
    <n v="220794"/>
    <n v="3"/>
    <x v="0"/>
    <n v="2015"/>
    <x v="1"/>
    <n v="171082.91"/>
    <n v="37652.400000000001"/>
    <n v="0"/>
  </r>
  <r>
    <n v="220802"/>
    <n v="3"/>
    <x v="0"/>
    <n v="2015"/>
    <x v="1"/>
    <n v="34364.89"/>
    <n v="4468.28"/>
    <n v="0"/>
  </r>
  <r>
    <n v="220835"/>
    <n v="3"/>
    <x v="0"/>
    <n v="2015"/>
    <x v="1"/>
    <n v="23731.4"/>
    <n v="5367.79"/>
    <n v="0"/>
  </r>
  <r>
    <n v="220887"/>
    <n v="3"/>
    <x v="0"/>
    <n v="2015"/>
    <x v="1"/>
    <n v="34313.300000000003"/>
    <n v="6693.08"/>
    <n v="0"/>
  </r>
  <r>
    <n v="220895"/>
    <n v="3"/>
    <x v="0"/>
    <n v="2015"/>
    <x v="1"/>
    <n v="60209.78"/>
    <n v="8306.75"/>
    <n v="0"/>
  </r>
  <r>
    <n v="220931"/>
    <n v="3"/>
    <x v="0"/>
    <n v="2015"/>
    <x v="1"/>
    <n v="177781.63"/>
    <n v="35125.43"/>
    <n v="0"/>
  </r>
  <r>
    <n v="220943"/>
    <n v="3"/>
    <x v="0"/>
    <n v="2015"/>
    <x v="1"/>
    <n v="56268.39"/>
    <n v="8827.84"/>
    <n v="0"/>
  </r>
  <r>
    <n v="220979"/>
    <n v="3"/>
    <x v="0"/>
    <n v="2015"/>
    <x v="1"/>
    <n v="124205.15"/>
    <n v="24359.48"/>
    <n v="0"/>
  </r>
  <r>
    <n v="221013"/>
    <n v="3"/>
    <x v="0"/>
    <n v="2015"/>
    <x v="1"/>
    <n v="71037.350000000006"/>
    <n v="15916.69"/>
    <n v="0"/>
  </r>
  <r>
    <n v="221020"/>
    <n v="3"/>
    <x v="0"/>
    <n v="2015"/>
    <x v="1"/>
    <n v="16050.59"/>
    <n v="2787.21"/>
    <n v="0"/>
  </r>
  <r>
    <n v="221022"/>
    <n v="3"/>
    <x v="0"/>
    <n v="2015"/>
    <x v="1"/>
    <n v="24096.59"/>
    <n v="5337.18"/>
    <n v="0"/>
  </r>
  <r>
    <n v="221029"/>
    <n v="3"/>
    <x v="0"/>
    <n v="2015"/>
    <x v="1"/>
    <n v="45857.33"/>
    <n v="9748.11"/>
    <n v="0"/>
  </r>
  <r>
    <n v="221069"/>
    <n v="3"/>
    <x v="0"/>
    <n v="2015"/>
    <x v="1"/>
    <n v="38213.42"/>
    <n v="4844.12"/>
    <n v="0"/>
  </r>
  <r>
    <n v="221082"/>
    <n v="3"/>
    <x v="0"/>
    <n v="2015"/>
    <x v="1"/>
    <n v="92014.38"/>
    <n v="18836.07"/>
    <n v="0"/>
  </r>
  <r>
    <n v="221091"/>
    <n v="3"/>
    <x v="0"/>
    <n v="2015"/>
    <x v="1"/>
    <n v="16820.28"/>
    <n v="2380.31"/>
    <n v="0"/>
  </r>
  <r>
    <n v="221132"/>
    <n v="3"/>
    <x v="0"/>
    <n v="2015"/>
    <x v="1"/>
    <n v="18474.009999999998"/>
    <n v="3424.2"/>
    <n v="0"/>
  </r>
  <r>
    <n v="221157"/>
    <n v="3"/>
    <x v="0"/>
    <n v="2015"/>
    <x v="1"/>
    <n v="36189.58"/>
    <n v="8020.21"/>
    <n v="0"/>
  </r>
  <r>
    <n v="221210"/>
    <n v="3"/>
    <x v="0"/>
    <n v="2015"/>
    <x v="1"/>
    <n v="62510.29"/>
    <n v="10270.6"/>
    <n v="0"/>
  </r>
  <r>
    <n v="221219"/>
    <n v="3"/>
    <x v="0"/>
    <n v="2015"/>
    <x v="1"/>
    <n v="35421.89"/>
    <n v="6522.15"/>
    <n v="0"/>
  </r>
  <r>
    <n v="221220"/>
    <n v="3"/>
    <x v="0"/>
    <n v="2015"/>
    <x v="1"/>
    <n v="94500.88"/>
    <n v="21920.73"/>
    <n v="0"/>
  </r>
  <r>
    <n v="221229"/>
    <n v="3"/>
    <x v="0"/>
    <n v="2015"/>
    <x v="1"/>
    <n v="31150.23"/>
    <n v="6903.77"/>
    <n v="0"/>
  </r>
  <r>
    <n v="221231"/>
    <n v="3"/>
    <x v="0"/>
    <n v="2015"/>
    <x v="1"/>
    <n v="16650.439999999999"/>
    <n v="3221.48"/>
    <n v="0"/>
  </r>
  <r>
    <n v="221233"/>
    <n v="3"/>
    <x v="0"/>
    <n v="2015"/>
    <x v="1"/>
    <n v="9324.66"/>
    <n v="1670.74"/>
    <n v="0"/>
  </r>
  <r>
    <n v="221257"/>
    <n v="3"/>
    <x v="0"/>
    <n v="2015"/>
    <x v="1"/>
    <n v="28051.66"/>
    <n v="6345.12"/>
    <n v="0"/>
  </r>
  <r>
    <n v="221261"/>
    <n v="3"/>
    <x v="0"/>
    <n v="2015"/>
    <x v="1"/>
    <n v="103927.92"/>
    <n v="19531.25"/>
    <n v="0"/>
  </r>
  <r>
    <n v="221264"/>
    <n v="3"/>
    <x v="0"/>
    <n v="2015"/>
    <x v="1"/>
    <n v="23425.35"/>
    <n v="5125.8100000000004"/>
    <n v="0"/>
  </r>
  <r>
    <n v="221270"/>
    <n v="3"/>
    <x v="0"/>
    <n v="2015"/>
    <x v="1"/>
    <n v="21227.279999999999"/>
    <n v="3976.3"/>
    <n v="0"/>
  </r>
  <r>
    <n v="221307"/>
    <n v="3"/>
    <x v="0"/>
    <n v="2015"/>
    <x v="1"/>
    <n v="35413.160000000003"/>
    <n v="7137.02"/>
    <n v="0"/>
  </r>
  <r>
    <n v="221342"/>
    <n v="3"/>
    <x v="0"/>
    <n v="2015"/>
    <x v="1"/>
    <n v="184255.24"/>
    <n v="35843.1"/>
    <n v="0"/>
  </r>
  <r>
    <n v="221348"/>
    <n v="3"/>
    <x v="0"/>
    <n v="2015"/>
    <x v="1"/>
    <n v="78428.509999999995"/>
    <n v="18293.599999999999"/>
    <n v="0"/>
  </r>
  <r>
    <n v="221357"/>
    <n v="3"/>
    <x v="0"/>
    <n v="2015"/>
    <x v="1"/>
    <n v="29031.52"/>
    <n v="3692.92"/>
    <n v="0"/>
  </r>
  <r>
    <n v="221363"/>
    <n v="3"/>
    <x v="0"/>
    <n v="2015"/>
    <x v="1"/>
    <n v="18577.099999999999"/>
    <n v="2293.63"/>
    <n v="0"/>
  </r>
  <r>
    <n v="221366"/>
    <n v="3"/>
    <x v="0"/>
    <n v="2015"/>
    <x v="1"/>
    <n v="199985.69"/>
    <n v="41103.83"/>
    <n v="0"/>
  </r>
  <r>
    <n v="221373"/>
    <n v="3"/>
    <x v="0"/>
    <n v="2015"/>
    <x v="1"/>
    <n v="8546.2800000000007"/>
    <n v="1612.89"/>
    <n v="0"/>
  </r>
  <r>
    <n v="221374"/>
    <n v="3"/>
    <x v="0"/>
    <n v="2015"/>
    <x v="1"/>
    <n v="73842.179999999993"/>
    <n v="16809.54"/>
    <n v="0"/>
  </r>
  <r>
    <n v="221375"/>
    <n v="3"/>
    <x v="0"/>
    <n v="2015"/>
    <x v="1"/>
    <n v="19389.330000000002"/>
    <n v="3339.16"/>
    <n v="0"/>
  </r>
  <r>
    <n v="221419"/>
    <n v="3"/>
    <x v="0"/>
    <n v="2015"/>
    <x v="1"/>
    <n v="68728.33"/>
    <n v="16135.24"/>
    <n v="0"/>
  </r>
  <r>
    <n v="221428"/>
    <n v="3"/>
    <x v="0"/>
    <n v="2015"/>
    <x v="1"/>
    <n v="24139.55"/>
    <n v="5321.96"/>
    <n v="0"/>
  </r>
  <r>
    <n v="221439"/>
    <n v="3"/>
    <x v="0"/>
    <n v="2015"/>
    <x v="1"/>
    <n v="338599.97"/>
    <n v="62171.6"/>
    <n v="0"/>
  </r>
  <r>
    <n v="221493"/>
    <n v="3"/>
    <x v="0"/>
    <n v="2015"/>
    <x v="1"/>
    <n v="27644.01"/>
    <n v="6501.64"/>
    <n v="0"/>
  </r>
  <r>
    <n v="221495"/>
    <n v="3"/>
    <x v="0"/>
    <n v="2015"/>
    <x v="1"/>
    <n v="35249.360000000001"/>
    <n v="2419.54"/>
    <n v="0"/>
  </r>
  <r>
    <n v="221512"/>
    <n v="3"/>
    <x v="0"/>
    <n v="2015"/>
    <x v="1"/>
    <n v="29940.29"/>
    <n v="3520.21"/>
    <n v="0"/>
  </r>
  <r>
    <n v="221549"/>
    <n v="3"/>
    <x v="0"/>
    <n v="2015"/>
    <x v="1"/>
    <n v="14279.65"/>
    <n v="3123.05"/>
    <n v="0"/>
  </r>
  <r>
    <n v="221606"/>
    <n v="3"/>
    <x v="0"/>
    <n v="2015"/>
    <x v="1"/>
    <n v="92850.18"/>
    <n v="22353.89"/>
    <n v="0"/>
  </r>
  <r>
    <n v="221617"/>
    <n v="3"/>
    <x v="0"/>
    <n v="2015"/>
    <x v="1"/>
    <n v="21407.86"/>
    <n v="3971.22"/>
    <n v="0"/>
  </r>
  <r>
    <n v="221637"/>
    <n v="3"/>
    <x v="0"/>
    <n v="2015"/>
    <x v="1"/>
    <n v="70799.899999999994"/>
    <n v="16149.39"/>
    <n v="0"/>
  </r>
  <r>
    <n v="221642"/>
    <n v="3"/>
    <x v="0"/>
    <n v="2015"/>
    <x v="1"/>
    <n v="39496.730000000003"/>
    <n v="6036.95"/>
    <n v="0"/>
  </r>
  <r>
    <n v="221721"/>
    <n v="3"/>
    <x v="0"/>
    <n v="2015"/>
    <x v="1"/>
    <n v="22229.72"/>
    <n v="4356.75"/>
    <n v="0"/>
  </r>
  <r>
    <n v="221735"/>
    <n v="3"/>
    <x v="0"/>
    <n v="2015"/>
    <x v="1"/>
    <n v="23620.6"/>
    <n v="4955.41"/>
    <n v="0"/>
  </r>
  <r>
    <n v="221742"/>
    <n v="3"/>
    <x v="0"/>
    <n v="2015"/>
    <x v="1"/>
    <n v="50622.22"/>
    <n v="8479.68"/>
    <n v="0"/>
  </r>
  <r>
    <n v="221771"/>
    <n v="3"/>
    <x v="0"/>
    <n v="2015"/>
    <x v="1"/>
    <n v="77750.27"/>
    <n v="13391.4"/>
    <n v="0"/>
  </r>
  <r>
    <n v="221776"/>
    <n v="3"/>
    <x v="0"/>
    <n v="2015"/>
    <x v="1"/>
    <n v="32084.12"/>
    <n v="6009.38"/>
    <n v="0"/>
  </r>
  <r>
    <n v="221781"/>
    <n v="3"/>
    <x v="0"/>
    <n v="2015"/>
    <x v="1"/>
    <n v="46983.19"/>
    <n v="6044.53"/>
    <n v="0"/>
  </r>
  <r>
    <n v="221798"/>
    <n v="3"/>
    <x v="0"/>
    <n v="2015"/>
    <x v="1"/>
    <n v="21495.8"/>
    <n v="4639.6099999999997"/>
    <n v="0"/>
  </r>
  <r>
    <n v="221806"/>
    <n v="3"/>
    <x v="0"/>
    <n v="2015"/>
    <x v="1"/>
    <n v="70766.97"/>
    <n v="13063.8"/>
    <n v="0"/>
  </r>
  <r>
    <n v="221811"/>
    <n v="3"/>
    <x v="0"/>
    <n v="2015"/>
    <x v="1"/>
    <n v="51366.78"/>
    <n v="8632.93"/>
    <n v="0"/>
  </r>
  <r>
    <n v="221835"/>
    <n v="3"/>
    <x v="0"/>
    <n v="2015"/>
    <x v="1"/>
    <n v="36101.360000000001"/>
    <n v="5617.96"/>
    <n v="0"/>
  </r>
  <r>
    <n v="221842"/>
    <n v="3"/>
    <x v="0"/>
    <n v="2015"/>
    <x v="1"/>
    <n v="14895.77"/>
    <n v="3317.88"/>
    <n v="0"/>
  </r>
  <r>
    <n v="221853"/>
    <n v="3"/>
    <x v="0"/>
    <n v="2015"/>
    <x v="1"/>
    <n v="75836.649999999994"/>
    <n v="14249.15"/>
    <n v="0"/>
  </r>
  <r>
    <n v="221883"/>
    <n v="3"/>
    <x v="0"/>
    <n v="2015"/>
    <x v="1"/>
    <n v="26296.66"/>
    <n v="6129.37"/>
    <n v="0"/>
  </r>
  <r>
    <n v="221887"/>
    <n v="3"/>
    <x v="0"/>
    <n v="2015"/>
    <x v="1"/>
    <n v="43891.62"/>
    <n v="7216.14"/>
    <n v="0"/>
  </r>
  <r>
    <n v="221893"/>
    <n v="3"/>
    <x v="0"/>
    <n v="2015"/>
    <x v="1"/>
    <n v="24604.44"/>
    <n v="4573.6400000000003"/>
    <n v="0"/>
  </r>
  <r>
    <n v="221910"/>
    <n v="3"/>
    <x v="0"/>
    <n v="2015"/>
    <x v="1"/>
    <n v="198135.4"/>
    <n v="33540.089999999997"/>
    <n v="0"/>
  </r>
  <r>
    <n v="221924"/>
    <n v="3"/>
    <x v="0"/>
    <n v="2015"/>
    <x v="1"/>
    <n v="8667.52"/>
    <n v="1667.54"/>
    <n v="0"/>
  </r>
  <r>
    <n v="221937"/>
    <n v="3"/>
    <x v="0"/>
    <n v="2015"/>
    <x v="1"/>
    <n v="95917.19"/>
    <n v="20619.169999999998"/>
    <n v="0"/>
  </r>
  <r>
    <n v="221956"/>
    <n v="3"/>
    <x v="0"/>
    <n v="2015"/>
    <x v="1"/>
    <n v="30326.98"/>
    <n v="6213.48"/>
    <n v="0"/>
  </r>
  <r>
    <n v="221965"/>
    <n v="3"/>
    <x v="0"/>
    <n v="2015"/>
    <x v="1"/>
    <n v="19431.849999999999"/>
    <n v="3970.94"/>
    <n v="0"/>
  </r>
  <r>
    <n v="221974"/>
    <n v="3"/>
    <x v="0"/>
    <n v="2015"/>
    <x v="1"/>
    <n v="27426.21"/>
    <n v="6007.95"/>
    <n v="0"/>
  </r>
  <r>
    <n v="221997"/>
    <n v="3"/>
    <x v="0"/>
    <n v="2015"/>
    <x v="1"/>
    <n v="33101.42"/>
    <n v="3187.32"/>
    <n v="0"/>
  </r>
  <r>
    <n v="222008"/>
    <n v="3"/>
    <x v="0"/>
    <n v="2015"/>
    <x v="1"/>
    <n v="30478.52"/>
    <n v="6509.5"/>
    <n v="0"/>
  </r>
  <r>
    <n v="222039"/>
    <n v="3"/>
    <x v="0"/>
    <n v="2015"/>
    <x v="1"/>
    <n v="76705.710000000006"/>
    <n v="15063.56"/>
    <n v="0"/>
  </r>
  <r>
    <n v="222041"/>
    <n v="3"/>
    <x v="0"/>
    <n v="2015"/>
    <x v="1"/>
    <n v="68191"/>
    <n v="11283.86"/>
    <n v="0"/>
  </r>
  <r>
    <n v="222047"/>
    <n v="3"/>
    <x v="0"/>
    <n v="2015"/>
    <x v="1"/>
    <n v="27356.47"/>
    <n v="5197.83"/>
    <n v="0"/>
  </r>
  <r>
    <n v="222051"/>
    <n v="3"/>
    <x v="0"/>
    <n v="2015"/>
    <x v="1"/>
    <n v="20083.57"/>
    <n v="4766.04"/>
    <n v="0"/>
  </r>
  <r>
    <n v="222085"/>
    <n v="3"/>
    <x v="0"/>
    <n v="2015"/>
    <x v="1"/>
    <n v="49545.58"/>
    <n v="6524.73"/>
    <n v="0"/>
  </r>
  <r>
    <n v="222125"/>
    <n v="3"/>
    <x v="0"/>
    <n v="2015"/>
    <x v="1"/>
    <n v="31632.46"/>
    <n v="4776.79"/>
    <n v="0"/>
  </r>
  <r>
    <n v="222142"/>
    <n v="3"/>
    <x v="0"/>
    <n v="2015"/>
    <x v="1"/>
    <n v="25161.16"/>
    <n v="4901.1000000000004"/>
    <n v="0"/>
  </r>
  <r>
    <n v="222146"/>
    <n v="3"/>
    <x v="0"/>
    <n v="2015"/>
    <x v="1"/>
    <n v="23100.77"/>
    <n v="4124.17"/>
    <n v="0"/>
  </r>
  <r>
    <n v="222200"/>
    <n v="3"/>
    <x v="0"/>
    <n v="2015"/>
    <x v="1"/>
    <n v="54215.86"/>
    <n v="8277.7000000000007"/>
    <n v="0"/>
  </r>
  <r>
    <n v="222221"/>
    <n v="3"/>
    <x v="0"/>
    <n v="2015"/>
    <x v="1"/>
    <n v="9541.24"/>
    <n v="1900.57"/>
    <n v="0"/>
  </r>
  <r>
    <n v="222223"/>
    <n v="3"/>
    <x v="0"/>
    <n v="2015"/>
    <x v="1"/>
    <n v="25082.53"/>
    <n v="3474.9"/>
    <n v="0"/>
  </r>
  <r>
    <n v="222229"/>
    <n v="3"/>
    <x v="0"/>
    <n v="2015"/>
    <x v="1"/>
    <n v="26981.69"/>
    <n v="3211.78"/>
    <n v="0"/>
  </r>
  <r>
    <n v="222247"/>
    <n v="3"/>
    <x v="0"/>
    <n v="2015"/>
    <x v="1"/>
    <n v="66643.929999999993"/>
    <n v="10745.51"/>
    <n v="0"/>
  </r>
  <r>
    <n v="222269"/>
    <n v="3"/>
    <x v="0"/>
    <n v="2015"/>
    <x v="1"/>
    <n v="28752.41"/>
    <n v="6436.29"/>
    <n v="0"/>
  </r>
  <r>
    <n v="222273"/>
    <n v="3"/>
    <x v="0"/>
    <n v="2015"/>
    <x v="1"/>
    <n v="19839.3"/>
    <n v="2527.1799999999998"/>
    <n v="0"/>
  </r>
  <r>
    <n v="222294"/>
    <n v="3"/>
    <x v="0"/>
    <n v="2015"/>
    <x v="1"/>
    <n v="63328.05"/>
    <n v="11330.72"/>
    <n v="0"/>
  </r>
  <r>
    <n v="222306"/>
    <n v="3"/>
    <x v="0"/>
    <n v="2015"/>
    <x v="1"/>
    <n v="194062.27"/>
    <n v="46401.86"/>
    <n v="0"/>
  </r>
  <r>
    <n v="222309"/>
    <n v="3"/>
    <x v="0"/>
    <n v="2015"/>
    <x v="1"/>
    <n v="92229.46"/>
    <n v="15194.01"/>
    <n v="0"/>
  </r>
  <r>
    <n v="222313"/>
    <n v="3"/>
    <x v="0"/>
    <n v="2015"/>
    <x v="1"/>
    <n v="24246.7"/>
    <n v="4730.96"/>
    <n v="0"/>
  </r>
  <r>
    <n v="222321"/>
    <n v="3"/>
    <x v="0"/>
    <n v="2015"/>
    <x v="1"/>
    <n v="35820.58"/>
    <n v="4222.49"/>
    <n v="0"/>
  </r>
  <r>
    <n v="222336"/>
    <n v="3"/>
    <x v="0"/>
    <n v="2015"/>
    <x v="1"/>
    <n v="17361.099999999999"/>
    <n v="3200.22"/>
    <n v="0"/>
  </r>
  <r>
    <n v="222346"/>
    <n v="3"/>
    <x v="0"/>
    <n v="2015"/>
    <x v="1"/>
    <n v="74450.67"/>
    <n v="12009.13"/>
    <n v="0"/>
  </r>
  <r>
    <n v="222356"/>
    <n v="3"/>
    <x v="0"/>
    <n v="2015"/>
    <x v="1"/>
    <n v="96288.04"/>
    <n v="18281.73"/>
    <n v="0"/>
  </r>
  <r>
    <n v="222405"/>
    <n v="3"/>
    <x v="0"/>
    <n v="2015"/>
    <x v="1"/>
    <n v="21351.25"/>
    <n v="3842.89"/>
    <n v="0"/>
  </r>
  <r>
    <n v="222413"/>
    <n v="3"/>
    <x v="0"/>
    <n v="2015"/>
    <x v="1"/>
    <n v="59668"/>
    <n v="11047.52"/>
    <n v="0"/>
  </r>
  <r>
    <n v="222416"/>
    <n v="3"/>
    <x v="0"/>
    <n v="2015"/>
    <x v="1"/>
    <n v="34141.440000000002"/>
    <n v="7128.33"/>
    <n v="0"/>
  </r>
  <r>
    <n v="222427"/>
    <n v="3"/>
    <x v="0"/>
    <n v="2015"/>
    <x v="1"/>
    <n v="27540.15"/>
    <n v="6204.51"/>
    <n v="0"/>
  </r>
  <r>
    <n v="222440"/>
    <n v="3"/>
    <x v="0"/>
    <n v="2015"/>
    <x v="1"/>
    <n v="26696.23"/>
    <n v="4033.97"/>
    <n v="0"/>
  </r>
  <r>
    <n v="222444"/>
    <n v="3"/>
    <x v="0"/>
    <n v="2015"/>
    <x v="1"/>
    <n v="18234.34"/>
    <n v="3248.25"/>
    <n v="0"/>
  </r>
  <r>
    <n v="222449"/>
    <n v="3"/>
    <x v="0"/>
    <n v="2015"/>
    <x v="1"/>
    <n v="55656.639999999999"/>
    <n v="7532.22"/>
    <n v="0"/>
  </r>
  <r>
    <n v="222511"/>
    <n v="3"/>
    <x v="0"/>
    <n v="2015"/>
    <x v="1"/>
    <n v="35165.26"/>
    <n v="5461.54"/>
    <n v="0"/>
  </r>
  <r>
    <n v="222514"/>
    <n v="3"/>
    <x v="0"/>
    <n v="2015"/>
    <x v="1"/>
    <n v="38312.160000000003"/>
    <n v="5876.61"/>
    <n v="0"/>
  </r>
  <r>
    <n v="222548"/>
    <n v="3"/>
    <x v="0"/>
    <n v="2015"/>
    <x v="1"/>
    <n v="34738.480000000003"/>
    <n v="4634.42"/>
    <n v="0"/>
  </r>
  <r>
    <n v="222563"/>
    <n v="3"/>
    <x v="0"/>
    <n v="2015"/>
    <x v="1"/>
    <n v="500327.76"/>
    <n v="98962.94"/>
    <n v="0"/>
  </r>
  <r>
    <n v="222568"/>
    <n v="3"/>
    <x v="0"/>
    <n v="2015"/>
    <x v="1"/>
    <n v="81118.36"/>
    <n v="16281.7"/>
    <n v="0"/>
  </r>
  <r>
    <n v="222572"/>
    <n v="3"/>
    <x v="0"/>
    <n v="2015"/>
    <x v="1"/>
    <n v="51096.41"/>
    <n v="10058.76"/>
    <n v="0"/>
  </r>
  <r>
    <n v="222576"/>
    <n v="3"/>
    <x v="0"/>
    <n v="2015"/>
    <x v="1"/>
    <n v="80008.53"/>
    <n v="15513.11"/>
    <n v="0"/>
  </r>
  <r>
    <n v="222592"/>
    <n v="3"/>
    <x v="0"/>
    <n v="2015"/>
    <x v="1"/>
    <n v="57231.14"/>
    <n v="13432.44"/>
    <n v="0"/>
  </r>
  <r>
    <n v="222632"/>
    <n v="3"/>
    <x v="0"/>
    <n v="2015"/>
    <x v="1"/>
    <n v="44834.32"/>
    <n v="8508.7199999999993"/>
    <n v="0"/>
  </r>
  <r>
    <n v="222649"/>
    <n v="3"/>
    <x v="0"/>
    <n v="2015"/>
    <x v="1"/>
    <n v="57410.45"/>
    <n v="5701.71"/>
    <n v="0"/>
  </r>
  <r>
    <n v="222658"/>
    <n v="3"/>
    <x v="0"/>
    <n v="2015"/>
    <x v="1"/>
    <n v="46040.77"/>
    <n v="5715.91"/>
    <n v="0"/>
  </r>
  <r>
    <n v="222660"/>
    <n v="3"/>
    <x v="0"/>
    <n v="2015"/>
    <x v="1"/>
    <n v="31555.83"/>
    <n v="6038.57"/>
    <n v="0"/>
  </r>
  <r>
    <n v="222677"/>
    <n v="3"/>
    <x v="0"/>
    <n v="2015"/>
    <x v="1"/>
    <n v="42437.18"/>
    <n v="5967.28"/>
    <n v="0"/>
  </r>
  <r>
    <n v="222707"/>
    <n v="3"/>
    <x v="0"/>
    <n v="2015"/>
    <x v="1"/>
    <n v="129984.94"/>
    <n v="21839.279999999999"/>
    <n v="0"/>
  </r>
  <r>
    <n v="222713"/>
    <n v="3"/>
    <x v="0"/>
    <n v="2015"/>
    <x v="1"/>
    <n v="30818.91"/>
    <n v="6938.38"/>
    <n v="0"/>
  </r>
  <r>
    <n v="222727"/>
    <n v="3"/>
    <x v="0"/>
    <n v="2015"/>
    <x v="1"/>
    <n v="54714.62"/>
    <n v="9058.1299999999992"/>
    <n v="0"/>
  </r>
  <r>
    <n v="222732"/>
    <n v="3"/>
    <x v="0"/>
    <n v="2015"/>
    <x v="1"/>
    <n v="61598.34"/>
    <n v="10854.7"/>
    <n v="0"/>
  </r>
  <r>
    <n v="222735"/>
    <n v="3"/>
    <x v="0"/>
    <n v="2015"/>
    <x v="1"/>
    <n v="20610.7"/>
    <n v="4481.54"/>
    <n v="0"/>
  </r>
  <r>
    <n v="222738"/>
    <n v="3"/>
    <x v="0"/>
    <n v="2015"/>
    <x v="1"/>
    <n v="17620.240000000002"/>
    <n v="2864.49"/>
    <n v="0"/>
  </r>
  <r>
    <n v="222741"/>
    <n v="3"/>
    <x v="0"/>
    <n v="2015"/>
    <x v="1"/>
    <n v="26058.29"/>
    <n v="3171.63"/>
    <n v="0"/>
  </r>
  <r>
    <n v="222752"/>
    <n v="3"/>
    <x v="0"/>
    <n v="2015"/>
    <x v="1"/>
    <n v="26916.58"/>
    <n v="3725.53"/>
    <n v="0"/>
  </r>
  <r>
    <n v="222757"/>
    <n v="3"/>
    <x v="0"/>
    <n v="2015"/>
    <x v="1"/>
    <n v="41263.879999999997"/>
    <n v="4913.41"/>
    <n v="0"/>
  </r>
  <r>
    <n v="222764"/>
    <n v="3"/>
    <x v="0"/>
    <n v="2015"/>
    <x v="1"/>
    <n v="36326.800000000003"/>
    <n v="5465.84"/>
    <n v="0"/>
  </r>
  <r>
    <n v="222765"/>
    <n v="3"/>
    <x v="0"/>
    <n v="2015"/>
    <x v="1"/>
    <n v="19550.05"/>
    <n v="2771.91"/>
    <n v="0"/>
  </r>
  <r>
    <n v="222766"/>
    <n v="3"/>
    <x v="0"/>
    <n v="2015"/>
    <x v="1"/>
    <n v="156699.60999999999"/>
    <n v="35857.589999999997"/>
    <n v="0"/>
  </r>
  <r>
    <n v="222768"/>
    <n v="3"/>
    <x v="0"/>
    <n v="2015"/>
    <x v="1"/>
    <n v="92719.27"/>
    <n v="14635.45"/>
    <n v="0"/>
  </r>
  <r>
    <n v="222781"/>
    <n v="3"/>
    <x v="0"/>
    <n v="2015"/>
    <x v="1"/>
    <n v="126333.18"/>
    <n v="31769.96"/>
    <n v="0"/>
  </r>
  <r>
    <n v="222796"/>
    <n v="3"/>
    <x v="0"/>
    <n v="2015"/>
    <x v="1"/>
    <n v="28487.38"/>
    <n v="4803.21"/>
    <n v="0"/>
  </r>
  <r>
    <n v="222802"/>
    <n v="3"/>
    <x v="0"/>
    <n v="2015"/>
    <x v="1"/>
    <n v="72803.839999999997"/>
    <n v="14281.73"/>
    <n v="0"/>
  </r>
  <r>
    <n v="222805"/>
    <n v="3"/>
    <x v="0"/>
    <n v="2015"/>
    <x v="1"/>
    <n v="144133.98000000001"/>
    <n v="34288.910000000003"/>
    <n v="0"/>
  </r>
  <r>
    <n v="222808"/>
    <n v="3"/>
    <x v="0"/>
    <n v="2015"/>
    <x v="1"/>
    <n v="14047.91"/>
    <n v="2612.38"/>
    <n v="0"/>
  </r>
  <r>
    <n v="222815"/>
    <n v="3"/>
    <x v="0"/>
    <n v="2015"/>
    <x v="1"/>
    <n v="86894.73"/>
    <n v="13432.18"/>
    <n v="0"/>
  </r>
  <r>
    <n v="222819"/>
    <n v="3"/>
    <x v="0"/>
    <n v="2015"/>
    <x v="1"/>
    <n v="29334.17"/>
    <n v="3736.93"/>
    <n v="0"/>
  </r>
  <r>
    <n v="222828"/>
    <n v="3"/>
    <x v="0"/>
    <n v="2015"/>
    <x v="1"/>
    <n v="35087.86"/>
    <n v="7145.95"/>
    <n v="0"/>
  </r>
  <r>
    <n v="222897"/>
    <n v="3"/>
    <x v="0"/>
    <n v="2015"/>
    <x v="1"/>
    <n v="71750.48"/>
    <n v="17292.8"/>
    <n v="0"/>
  </r>
  <r>
    <n v="222928"/>
    <n v="3"/>
    <x v="0"/>
    <n v="2015"/>
    <x v="1"/>
    <n v="92602.75"/>
    <n v="17174.14"/>
    <n v="0"/>
  </r>
  <r>
    <n v="222934"/>
    <n v="3"/>
    <x v="0"/>
    <n v="2015"/>
    <x v="1"/>
    <n v="17888.88"/>
    <n v="3516.99"/>
    <n v="0"/>
  </r>
  <r>
    <n v="222940"/>
    <n v="3"/>
    <x v="0"/>
    <n v="2015"/>
    <x v="1"/>
    <n v="14792.53"/>
    <n v="2941.78"/>
    <n v="0"/>
  </r>
  <r>
    <n v="222941"/>
    <n v="3"/>
    <x v="0"/>
    <n v="2015"/>
    <x v="1"/>
    <n v="72366.080000000002"/>
    <n v="10021.58"/>
    <n v="0"/>
  </r>
  <r>
    <n v="222953"/>
    <n v="3"/>
    <x v="0"/>
    <n v="2015"/>
    <x v="1"/>
    <n v="44001.03"/>
    <n v="8063.51"/>
    <n v="0"/>
  </r>
  <r>
    <n v="222969"/>
    <n v="3"/>
    <x v="0"/>
    <n v="2015"/>
    <x v="1"/>
    <n v="59154.46"/>
    <n v="12217.37"/>
    <n v="0"/>
  </r>
  <r>
    <n v="222970"/>
    <n v="3"/>
    <x v="0"/>
    <n v="2015"/>
    <x v="1"/>
    <n v="28467.88"/>
    <n v="6488.2"/>
    <n v="0"/>
  </r>
  <r>
    <n v="223047"/>
    <n v="3"/>
    <x v="0"/>
    <n v="2015"/>
    <x v="1"/>
    <n v="62832.31"/>
    <n v="9422.2999999999993"/>
    <n v="0"/>
  </r>
  <r>
    <n v="223068"/>
    <n v="3"/>
    <x v="0"/>
    <n v="2015"/>
    <x v="1"/>
    <n v="160227.13"/>
    <n v="29987.47"/>
    <n v="0"/>
  </r>
  <r>
    <n v="223078"/>
    <n v="3"/>
    <x v="0"/>
    <n v="2015"/>
    <x v="1"/>
    <n v="107554.28"/>
    <n v="18616.349999999999"/>
    <n v="0"/>
  </r>
  <r>
    <n v="223084"/>
    <n v="3"/>
    <x v="0"/>
    <n v="2015"/>
    <x v="1"/>
    <n v="76464.06"/>
    <n v="17416.400000000001"/>
    <n v="0"/>
  </r>
  <r>
    <n v="223115"/>
    <n v="3"/>
    <x v="0"/>
    <n v="2015"/>
    <x v="1"/>
    <n v="125993.34"/>
    <n v="25000.48"/>
    <n v="0"/>
  </r>
  <r>
    <n v="223124"/>
    <n v="3"/>
    <x v="0"/>
    <n v="2015"/>
    <x v="1"/>
    <n v="70229.179999999993"/>
    <n v="13312.85"/>
    <n v="0"/>
  </r>
  <r>
    <n v="223131"/>
    <n v="3"/>
    <x v="0"/>
    <n v="2015"/>
    <x v="1"/>
    <n v="190049.14"/>
    <n v="34953.08"/>
    <n v="0"/>
  </r>
  <r>
    <n v="223167"/>
    <n v="3"/>
    <x v="0"/>
    <n v="2015"/>
    <x v="1"/>
    <n v="17509.18"/>
    <n v="3887.72"/>
    <n v="0"/>
  </r>
  <r>
    <n v="223195"/>
    <n v="3"/>
    <x v="0"/>
    <n v="2015"/>
    <x v="1"/>
    <n v="45711.62"/>
    <n v="8430.5"/>
    <n v="0"/>
  </r>
  <r>
    <n v="223259"/>
    <n v="3"/>
    <x v="0"/>
    <n v="2015"/>
    <x v="1"/>
    <n v="74400.539999999994"/>
    <n v="15047.98"/>
    <n v="0"/>
  </r>
  <r>
    <n v="223263"/>
    <n v="3"/>
    <x v="0"/>
    <n v="2015"/>
    <x v="1"/>
    <n v="34766.43"/>
    <n v="4154.1899999999996"/>
    <n v="0"/>
  </r>
  <r>
    <n v="223273"/>
    <n v="3"/>
    <x v="0"/>
    <n v="2015"/>
    <x v="1"/>
    <n v="62696.46"/>
    <n v="9775.33"/>
    <n v="0"/>
  </r>
  <r>
    <n v="223277"/>
    <n v="3"/>
    <x v="0"/>
    <n v="2015"/>
    <x v="1"/>
    <n v="79380.259999999995"/>
    <n v="14257.78"/>
    <n v="0"/>
  </r>
  <r>
    <n v="223283"/>
    <n v="3"/>
    <x v="0"/>
    <n v="2015"/>
    <x v="1"/>
    <n v="11380.62"/>
    <n v="2164.9499999999998"/>
    <n v="0"/>
  </r>
  <r>
    <n v="223301"/>
    <n v="3"/>
    <x v="0"/>
    <n v="2015"/>
    <x v="1"/>
    <n v="42593.24"/>
    <n v="4622.63"/>
    <n v="0"/>
  </r>
  <r>
    <n v="223305"/>
    <n v="3"/>
    <x v="0"/>
    <n v="2015"/>
    <x v="1"/>
    <n v="82511.5"/>
    <n v="13219.32"/>
    <n v="0"/>
  </r>
  <r>
    <n v="223326"/>
    <n v="3"/>
    <x v="0"/>
    <n v="2015"/>
    <x v="1"/>
    <n v="44634.59"/>
    <n v="5588.67"/>
    <n v="0"/>
  </r>
  <r>
    <n v="223330"/>
    <n v="3"/>
    <x v="0"/>
    <n v="2015"/>
    <x v="1"/>
    <n v="38387.51"/>
    <n v="8409.98"/>
    <n v="0"/>
  </r>
  <r>
    <n v="223335"/>
    <n v="3"/>
    <x v="0"/>
    <n v="2015"/>
    <x v="1"/>
    <n v="22611.71"/>
    <n v="4121.29"/>
    <n v="0"/>
  </r>
  <r>
    <n v="223350"/>
    <n v="3"/>
    <x v="0"/>
    <n v="2015"/>
    <x v="1"/>
    <n v="65795.61"/>
    <n v="8255.77"/>
    <n v="0"/>
  </r>
  <r>
    <n v="223382"/>
    <n v="3"/>
    <x v="0"/>
    <n v="2015"/>
    <x v="1"/>
    <n v="52509.09"/>
    <n v="12009.9"/>
    <n v="0"/>
  </r>
  <r>
    <n v="223395"/>
    <n v="3"/>
    <x v="0"/>
    <n v="2015"/>
    <x v="1"/>
    <n v="59273.24"/>
    <n v="10966.24"/>
    <n v="0"/>
  </r>
  <r>
    <n v="223398"/>
    <n v="3"/>
    <x v="0"/>
    <n v="2015"/>
    <x v="1"/>
    <n v="16275.4"/>
    <n v="3618.58"/>
    <n v="0"/>
  </r>
  <r>
    <n v="223406"/>
    <n v="3"/>
    <x v="0"/>
    <n v="2015"/>
    <x v="1"/>
    <n v="31100.78"/>
    <n v="6437.6"/>
    <n v="0"/>
  </r>
  <r>
    <n v="223419"/>
    <n v="3"/>
    <x v="0"/>
    <n v="2015"/>
    <x v="1"/>
    <n v="46283.17"/>
    <n v="9581.98"/>
    <n v="0"/>
  </r>
  <r>
    <n v="223424"/>
    <n v="3"/>
    <x v="0"/>
    <n v="2015"/>
    <x v="1"/>
    <n v="20346.13"/>
    <n v="4821.67"/>
    <n v="0"/>
  </r>
  <r>
    <n v="223454"/>
    <n v="3"/>
    <x v="0"/>
    <n v="2015"/>
    <x v="1"/>
    <n v="138259.56"/>
    <n v="33559.42"/>
    <n v="0"/>
  </r>
  <r>
    <n v="223465"/>
    <n v="3"/>
    <x v="0"/>
    <n v="2015"/>
    <x v="1"/>
    <n v="94882.29"/>
    <n v="17827.97"/>
    <n v="0"/>
  </r>
  <r>
    <n v="223469"/>
    <n v="3"/>
    <x v="0"/>
    <n v="2015"/>
    <x v="1"/>
    <n v="20667.16"/>
    <n v="3224.63"/>
    <n v="0"/>
  </r>
  <r>
    <n v="223513"/>
    <n v="3"/>
    <x v="0"/>
    <n v="2015"/>
    <x v="1"/>
    <n v="27383.119999999999"/>
    <n v="5320.22"/>
    <n v="0"/>
  </r>
  <r>
    <n v="223523"/>
    <n v="3"/>
    <x v="0"/>
    <n v="2015"/>
    <x v="1"/>
    <n v="60461.66"/>
    <n v="10193.25"/>
    <n v="0"/>
  </r>
  <r>
    <n v="223528"/>
    <n v="3"/>
    <x v="0"/>
    <n v="2015"/>
    <x v="1"/>
    <n v="65558.100000000006"/>
    <n v="11070.66"/>
    <n v="0"/>
  </r>
  <r>
    <n v="223531"/>
    <n v="3"/>
    <x v="0"/>
    <n v="2015"/>
    <x v="1"/>
    <n v="34927.58"/>
    <n v="5848.55"/>
    <n v="0"/>
  </r>
  <r>
    <n v="223568"/>
    <n v="3"/>
    <x v="0"/>
    <n v="2015"/>
    <x v="1"/>
    <n v="23604.1"/>
    <n v="4295.24"/>
    <n v="0"/>
  </r>
  <r>
    <n v="223577"/>
    <n v="3"/>
    <x v="0"/>
    <n v="2015"/>
    <x v="1"/>
    <n v="140515.51999999999"/>
    <n v="24049.15"/>
    <n v="0"/>
  </r>
  <r>
    <n v="223588"/>
    <n v="3"/>
    <x v="0"/>
    <n v="2015"/>
    <x v="1"/>
    <n v="23798.78"/>
    <n v="5625.77"/>
    <n v="0"/>
  </r>
  <r>
    <n v="223625"/>
    <n v="3"/>
    <x v="0"/>
    <n v="2015"/>
    <x v="1"/>
    <n v="23946.09"/>
    <n v="4363.83"/>
    <n v="0"/>
  </r>
  <r>
    <n v="223658"/>
    <n v="3"/>
    <x v="0"/>
    <n v="2015"/>
    <x v="1"/>
    <n v="33598.79"/>
    <n v="4507.08"/>
    <n v="0"/>
  </r>
  <r>
    <n v="223699"/>
    <n v="3"/>
    <x v="0"/>
    <n v="2015"/>
    <x v="1"/>
    <n v="72202.31"/>
    <n v="13204.11"/>
    <n v="0"/>
  </r>
  <r>
    <n v="223727"/>
    <n v="3"/>
    <x v="0"/>
    <n v="2015"/>
    <x v="1"/>
    <n v="23476.720000000001"/>
    <n v="3647.85"/>
    <n v="0"/>
  </r>
  <r>
    <n v="223735"/>
    <n v="3"/>
    <x v="0"/>
    <n v="2015"/>
    <x v="1"/>
    <n v="45018.99"/>
    <n v="10467.83"/>
    <n v="0"/>
  </r>
  <r>
    <n v="223855"/>
    <n v="3"/>
    <x v="0"/>
    <n v="2015"/>
    <x v="1"/>
    <n v="46864.51"/>
    <n v="8919.36"/>
    <n v="0"/>
  </r>
  <r>
    <n v="223865"/>
    <n v="3"/>
    <x v="0"/>
    <n v="2015"/>
    <x v="1"/>
    <n v="94719.3"/>
    <n v="14707.76"/>
    <n v="0"/>
  </r>
  <r>
    <n v="223898"/>
    <n v="3"/>
    <x v="0"/>
    <n v="2015"/>
    <x v="1"/>
    <n v="47919.87"/>
    <n v="10414.51"/>
    <n v="0"/>
  </r>
  <r>
    <n v="223949"/>
    <n v="3"/>
    <x v="0"/>
    <n v="2015"/>
    <x v="1"/>
    <n v="32930.1"/>
    <n v="4130.68"/>
    <n v="0"/>
  </r>
  <r>
    <n v="223956"/>
    <n v="3"/>
    <x v="0"/>
    <n v="2015"/>
    <x v="1"/>
    <n v="31878.77"/>
    <n v="4689.07"/>
    <n v="0"/>
  </r>
  <r>
    <n v="223994"/>
    <n v="3"/>
    <x v="0"/>
    <n v="2015"/>
    <x v="1"/>
    <n v="39221.31"/>
    <n v="5938.45"/>
    <n v="0"/>
  </r>
  <r>
    <n v="224000"/>
    <n v="3"/>
    <x v="0"/>
    <n v="2015"/>
    <x v="1"/>
    <n v="16455.66"/>
    <n v="3704.93"/>
    <n v="0"/>
  </r>
  <r>
    <n v="224077"/>
    <n v="3"/>
    <x v="0"/>
    <n v="2015"/>
    <x v="1"/>
    <n v="39754.120000000003"/>
    <n v="5590.98"/>
    <n v="0"/>
  </r>
  <r>
    <n v="224081"/>
    <n v="3"/>
    <x v="0"/>
    <n v="2015"/>
    <x v="1"/>
    <n v="60517.73"/>
    <n v="11037.76"/>
    <n v="0"/>
  </r>
  <r>
    <n v="224112"/>
    <n v="3"/>
    <x v="0"/>
    <n v="2015"/>
    <x v="1"/>
    <n v="29459.759999999998"/>
    <n v="4444.1000000000004"/>
    <n v="0"/>
  </r>
  <r>
    <n v="224131"/>
    <n v="3"/>
    <x v="0"/>
    <n v="2015"/>
    <x v="1"/>
    <n v="19793.52"/>
    <n v="2820.7"/>
    <n v="0"/>
  </r>
  <r>
    <n v="224133"/>
    <n v="3"/>
    <x v="0"/>
    <n v="2015"/>
    <x v="1"/>
    <n v="101551.45"/>
    <n v="18523.189999999999"/>
    <n v="0"/>
  </r>
  <r>
    <n v="224173"/>
    <n v="3"/>
    <x v="0"/>
    <n v="2015"/>
    <x v="1"/>
    <n v="67925.95"/>
    <n v="13340.42"/>
    <n v="0"/>
  </r>
  <r>
    <n v="224176"/>
    <n v="3"/>
    <x v="0"/>
    <n v="2015"/>
    <x v="1"/>
    <n v="66513.63"/>
    <n v="12235.84"/>
    <n v="0"/>
  </r>
  <r>
    <n v="224201"/>
    <n v="3"/>
    <x v="0"/>
    <n v="2015"/>
    <x v="1"/>
    <n v="222799.43"/>
    <n v="41913.660000000003"/>
    <n v="0"/>
  </r>
  <r>
    <n v="224229"/>
    <n v="3"/>
    <x v="0"/>
    <n v="2015"/>
    <x v="1"/>
    <n v="10547.61"/>
    <n v="1820.6"/>
    <n v="0"/>
  </r>
  <r>
    <n v="224260"/>
    <n v="3"/>
    <x v="0"/>
    <n v="2015"/>
    <x v="1"/>
    <n v="17499.439999999999"/>
    <n v="3782.61"/>
    <n v="0"/>
  </r>
  <r>
    <n v="224266"/>
    <n v="3"/>
    <x v="0"/>
    <n v="2015"/>
    <x v="1"/>
    <n v="65602.67"/>
    <n v="12315.92"/>
    <n v="0"/>
  </r>
  <r>
    <n v="224278"/>
    <n v="3"/>
    <x v="0"/>
    <n v="2015"/>
    <x v="1"/>
    <n v="19096.060000000001"/>
    <n v="3814.87"/>
    <n v="0"/>
  </r>
  <r>
    <n v="224287"/>
    <n v="3"/>
    <x v="0"/>
    <n v="2015"/>
    <x v="1"/>
    <n v="105482.77"/>
    <n v="21031.06"/>
    <n v="0"/>
  </r>
  <r>
    <n v="224293"/>
    <n v="3"/>
    <x v="0"/>
    <n v="2015"/>
    <x v="1"/>
    <n v="40058.980000000003"/>
    <n v="9121.35"/>
    <n v="0"/>
  </r>
  <r>
    <n v="224296"/>
    <n v="3"/>
    <x v="0"/>
    <n v="2015"/>
    <x v="1"/>
    <n v="27212.99"/>
    <n v="6114.01"/>
    <n v="0"/>
  </r>
  <r>
    <n v="224321"/>
    <n v="3"/>
    <x v="0"/>
    <n v="2015"/>
    <x v="1"/>
    <n v="7132.47"/>
    <n v="1517.92"/>
    <n v="0"/>
  </r>
  <r>
    <n v="224344"/>
    <n v="3"/>
    <x v="0"/>
    <n v="2015"/>
    <x v="1"/>
    <n v="8157.33"/>
    <n v="1602.79"/>
    <n v="0"/>
  </r>
  <r>
    <n v="224359"/>
    <n v="3"/>
    <x v="0"/>
    <n v="2015"/>
    <x v="1"/>
    <n v="24076.3"/>
    <n v="5329.9"/>
    <n v="0"/>
  </r>
  <r>
    <n v="224362"/>
    <n v="3"/>
    <x v="0"/>
    <n v="2015"/>
    <x v="1"/>
    <n v="50686.26"/>
    <n v="7723.75"/>
    <n v="0"/>
  </r>
  <r>
    <n v="224424"/>
    <n v="3"/>
    <x v="0"/>
    <n v="2015"/>
    <x v="1"/>
    <n v="44159.02"/>
    <n v="6819.6"/>
    <n v="0"/>
  </r>
  <r>
    <n v="224427"/>
    <n v="3"/>
    <x v="0"/>
    <n v="2015"/>
    <x v="1"/>
    <n v="20670.82"/>
    <n v="4264.33"/>
    <n v="0"/>
  </r>
  <r>
    <n v="224450"/>
    <n v="3"/>
    <x v="0"/>
    <n v="2015"/>
    <x v="1"/>
    <n v="44017.66"/>
    <n v="7408.41"/>
    <n v="0"/>
  </r>
  <r>
    <n v="224460"/>
    <n v="3"/>
    <x v="0"/>
    <n v="2015"/>
    <x v="1"/>
    <n v="75001.16"/>
    <n v="12989.9"/>
    <n v="0"/>
  </r>
  <r>
    <n v="224486"/>
    <n v="3"/>
    <x v="0"/>
    <n v="2015"/>
    <x v="1"/>
    <n v="27206.37"/>
    <n v="6124.96"/>
    <n v="0"/>
  </r>
  <r>
    <n v="224506"/>
    <n v="3"/>
    <x v="0"/>
    <n v="2015"/>
    <x v="1"/>
    <n v="27040.11"/>
    <n v="5043.92"/>
    <n v="0"/>
  </r>
  <r>
    <n v="224522"/>
    <n v="3"/>
    <x v="0"/>
    <n v="2015"/>
    <x v="1"/>
    <n v="25928.37"/>
    <n v="5324.24"/>
    <n v="0"/>
  </r>
  <r>
    <n v="224578"/>
    <n v="3"/>
    <x v="0"/>
    <n v="2015"/>
    <x v="1"/>
    <n v="36216.39"/>
    <n v="5231.76"/>
    <n v="0"/>
  </r>
  <r>
    <n v="224610"/>
    <n v="3"/>
    <x v="0"/>
    <n v="2015"/>
    <x v="1"/>
    <n v="16804.2"/>
    <n v="3993.51"/>
    <n v="0"/>
  </r>
  <r>
    <n v="224620"/>
    <n v="3"/>
    <x v="0"/>
    <n v="2015"/>
    <x v="1"/>
    <n v="39185.11"/>
    <n v="5432.97"/>
    <n v="0"/>
  </r>
  <r>
    <n v="224629"/>
    <n v="3"/>
    <x v="0"/>
    <n v="2015"/>
    <x v="1"/>
    <n v="72754.73"/>
    <n v="12504.17"/>
    <n v="0"/>
  </r>
  <r>
    <n v="224639"/>
    <n v="3"/>
    <x v="0"/>
    <n v="2015"/>
    <x v="1"/>
    <n v="19019.330000000002"/>
    <n v="2196.83"/>
    <n v="0"/>
  </r>
  <r>
    <n v="224654"/>
    <n v="3"/>
    <x v="0"/>
    <n v="2015"/>
    <x v="1"/>
    <n v="52163.99"/>
    <n v="12824.23"/>
    <n v="0"/>
  </r>
  <r>
    <n v="224682"/>
    <n v="3"/>
    <x v="0"/>
    <n v="2015"/>
    <x v="1"/>
    <n v="98718.04"/>
    <n v="20826.55"/>
    <n v="0"/>
  </r>
  <r>
    <n v="224690"/>
    <n v="3"/>
    <x v="0"/>
    <n v="2015"/>
    <x v="1"/>
    <n v="22719.16"/>
    <n v="4063.55"/>
    <n v="0"/>
  </r>
  <r>
    <n v="224711"/>
    <n v="3"/>
    <x v="0"/>
    <n v="2015"/>
    <x v="1"/>
    <n v="246218.51"/>
    <n v="50027.65"/>
    <n v="0"/>
  </r>
  <r>
    <n v="224715"/>
    <n v="3"/>
    <x v="0"/>
    <n v="2015"/>
    <x v="1"/>
    <n v="20013.71"/>
    <n v="2793.45"/>
    <n v="0"/>
  </r>
  <r>
    <n v="224768"/>
    <n v="3"/>
    <x v="0"/>
    <n v="2015"/>
    <x v="1"/>
    <n v="25267.71"/>
    <n v="3192.85"/>
    <n v="0"/>
  </r>
  <r>
    <n v="224796"/>
    <n v="3"/>
    <x v="0"/>
    <n v="2015"/>
    <x v="1"/>
    <n v="21445.599999999999"/>
    <n v="4567.47"/>
    <n v="0"/>
  </r>
  <r>
    <n v="224803"/>
    <n v="3"/>
    <x v="0"/>
    <n v="2015"/>
    <x v="1"/>
    <n v="54248.51"/>
    <n v="6702.55"/>
    <n v="0"/>
  </r>
  <r>
    <n v="224824"/>
    <n v="3"/>
    <x v="0"/>
    <n v="2015"/>
    <x v="1"/>
    <n v="446322.23"/>
    <n v="99101.07"/>
    <n v="0"/>
  </r>
  <r>
    <n v="224827"/>
    <n v="3"/>
    <x v="0"/>
    <n v="2015"/>
    <x v="1"/>
    <n v="15457.45"/>
    <n v="3385.85"/>
    <n v="0"/>
  </r>
  <r>
    <n v="224895"/>
    <n v="3"/>
    <x v="0"/>
    <n v="2015"/>
    <x v="1"/>
    <n v="39988.81"/>
    <n v="5868.2"/>
    <n v="0"/>
  </r>
  <r>
    <n v="224901"/>
    <n v="3"/>
    <x v="0"/>
    <n v="2015"/>
    <x v="1"/>
    <n v="199174.2"/>
    <n v="40702.89"/>
    <n v="0"/>
  </r>
  <r>
    <n v="224902"/>
    <n v="3"/>
    <x v="0"/>
    <n v="2015"/>
    <x v="1"/>
    <n v="74782.880000000005"/>
    <n v="14257.83"/>
    <n v="0"/>
  </r>
  <r>
    <n v="224906"/>
    <n v="3"/>
    <x v="0"/>
    <n v="2015"/>
    <x v="1"/>
    <n v="30478.73"/>
    <n v="6456.15"/>
    <n v="0"/>
  </r>
  <r>
    <n v="224948"/>
    <n v="3"/>
    <x v="0"/>
    <n v="2015"/>
    <x v="1"/>
    <n v="36011.58"/>
    <n v="8548.69"/>
    <n v="0"/>
  </r>
  <r>
    <n v="224983"/>
    <n v="3"/>
    <x v="0"/>
    <n v="2015"/>
    <x v="1"/>
    <n v="30104.880000000001"/>
    <n v="6851.42"/>
    <n v="0"/>
  </r>
  <r>
    <n v="225007"/>
    <n v="3"/>
    <x v="0"/>
    <n v="2015"/>
    <x v="1"/>
    <n v="254633.61"/>
    <n v="48408.27"/>
    <n v="0"/>
  </r>
  <r>
    <n v="225049"/>
    <n v="3"/>
    <x v="0"/>
    <n v="2015"/>
    <x v="1"/>
    <n v="35854.050000000003"/>
    <n v="2759.22"/>
    <n v="0"/>
  </r>
  <r>
    <n v="225054"/>
    <n v="3"/>
    <x v="0"/>
    <n v="2015"/>
    <x v="1"/>
    <n v="11093.23"/>
    <n v="1912.83"/>
    <n v="0"/>
  </r>
  <r>
    <n v="225086"/>
    <n v="3"/>
    <x v="0"/>
    <n v="2015"/>
    <x v="1"/>
    <n v="23934.15"/>
    <n v="4947.29"/>
    <n v="0"/>
  </r>
  <r>
    <n v="225113"/>
    <n v="3"/>
    <x v="0"/>
    <n v="2015"/>
    <x v="1"/>
    <n v="48215.08"/>
    <n v="7291.66"/>
    <n v="0"/>
  </r>
  <r>
    <n v="225136"/>
    <n v="3"/>
    <x v="0"/>
    <n v="2015"/>
    <x v="1"/>
    <n v="75221.87"/>
    <n v="13806.79"/>
    <n v="0"/>
  </r>
  <r>
    <n v="225145"/>
    <n v="3"/>
    <x v="0"/>
    <n v="2015"/>
    <x v="1"/>
    <n v="125859.36"/>
    <n v="21213.87"/>
    <n v="0"/>
  </r>
  <r>
    <n v="225181"/>
    <n v="3"/>
    <x v="0"/>
    <n v="2015"/>
    <x v="1"/>
    <n v="175270.79"/>
    <n v="29484.55"/>
    <n v="0"/>
  </r>
  <r>
    <n v="225193"/>
    <n v="3"/>
    <x v="0"/>
    <n v="2015"/>
    <x v="1"/>
    <n v="12914.35"/>
    <n v="2668.28"/>
    <n v="0"/>
  </r>
  <r>
    <n v="225208"/>
    <n v="3"/>
    <x v="0"/>
    <n v="2015"/>
    <x v="1"/>
    <n v="28638.560000000001"/>
    <n v="3375.86"/>
    <n v="0"/>
  </r>
  <r>
    <n v="225223"/>
    <n v="3"/>
    <x v="0"/>
    <n v="2015"/>
    <x v="1"/>
    <n v="54487.74"/>
    <n v="8951.32"/>
    <n v="0"/>
  </r>
  <r>
    <n v="225229"/>
    <n v="3"/>
    <x v="0"/>
    <n v="2015"/>
    <x v="1"/>
    <n v="19245.439999999999"/>
    <n v="3010.46"/>
    <n v="0"/>
  </r>
  <r>
    <n v="225250"/>
    <n v="3"/>
    <x v="0"/>
    <n v="2015"/>
    <x v="1"/>
    <n v="69344.25"/>
    <n v="13377.47"/>
    <n v="0"/>
  </r>
  <r>
    <n v="225263"/>
    <n v="3"/>
    <x v="0"/>
    <n v="2015"/>
    <x v="1"/>
    <n v="95979.16"/>
    <n v="18454.669999999998"/>
    <n v="0"/>
  </r>
  <r>
    <n v="225266"/>
    <n v="3"/>
    <x v="0"/>
    <n v="2015"/>
    <x v="1"/>
    <n v="20631.490000000002"/>
    <n v="4129.8100000000004"/>
    <n v="0"/>
  </r>
  <r>
    <n v="225279"/>
    <n v="3"/>
    <x v="0"/>
    <n v="2015"/>
    <x v="1"/>
    <n v="35531.42"/>
    <n v="5179.21"/>
    <n v="0"/>
  </r>
  <r>
    <n v="225308"/>
    <n v="3"/>
    <x v="0"/>
    <n v="2015"/>
    <x v="1"/>
    <n v="23394.6"/>
    <n v="4953.58"/>
    <n v="0"/>
  </r>
  <r>
    <n v="225388"/>
    <n v="3"/>
    <x v="0"/>
    <n v="2015"/>
    <x v="1"/>
    <n v="30231.23"/>
    <n v="6247.88"/>
    <n v="0"/>
  </r>
  <r>
    <n v="225422"/>
    <n v="3"/>
    <x v="0"/>
    <n v="2015"/>
    <x v="1"/>
    <n v="10025.469999999999"/>
    <n v="1786.1"/>
    <n v="0"/>
  </r>
  <r>
    <n v="225443"/>
    <n v="3"/>
    <x v="0"/>
    <n v="2015"/>
    <x v="1"/>
    <n v="109232.67"/>
    <n v="22739.360000000001"/>
    <n v="0"/>
  </r>
  <r>
    <n v="225456"/>
    <n v="3"/>
    <x v="0"/>
    <n v="2015"/>
    <x v="1"/>
    <n v="27389.97"/>
    <n v="6545.99"/>
    <n v="0"/>
  </r>
  <r>
    <n v="225457"/>
    <n v="3"/>
    <x v="0"/>
    <n v="2015"/>
    <x v="1"/>
    <n v="69732.44"/>
    <n v="11119.93"/>
    <n v="0"/>
  </r>
  <r>
    <n v="225474"/>
    <n v="3"/>
    <x v="0"/>
    <n v="2015"/>
    <x v="1"/>
    <n v="41634.870000000003"/>
    <n v="10113.57"/>
    <n v="0"/>
  </r>
  <r>
    <n v="225480"/>
    <n v="3"/>
    <x v="0"/>
    <n v="2015"/>
    <x v="1"/>
    <n v="53251.08"/>
    <n v="10540.43"/>
    <n v="0"/>
  </r>
  <r>
    <n v="225490"/>
    <n v="3"/>
    <x v="0"/>
    <n v="2015"/>
    <x v="1"/>
    <n v="29156.79"/>
    <n v="3521.37"/>
    <n v="0"/>
  </r>
  <r>
    <n v="225498"/>
    <n v="3"/>
    <x v="0"/>
    <n v="2015"/>
    <x v="1"/>
    <n v="24781.03"/>
    <n v="4962.92"/>
    <n v="0"/>
  </r>
  <r>
    <n v="225522"/>
    <n v="3"/>
    <x v="0"/>
    <n v="2015"/>
    <x v="1"/>
    <n v="27769.11"/>
    <n v="6141.42"/>
    <n v="0"/>
  </r>
  <r>
    <n v="225552"/>
    <n v="3"/>
    <x v="0"/>
    <n v="2015"/>
    <x v="1"/>
    <n v="21771.17"/>
    <n v="3623.15"/>
    <n v="0"/>
  </r>
  <r>
    <n v="225569"/>
    <n v="3"/>
    <x v="0"/>
    <n v="2015"/>
    <x v="1"/>
    <n v="37092.879999999997"/>
    <n v="3791.08"/>
    <n v="0"/>
  </r>
  <r>
    <n v="225571"/>
    <n v="3"/>
    <x v="0"/>
    <n v="2015"/>
    <x v="1"/>
    <n v="23839.24"/>
    <n v="5339.88"/>
    <n v="0"/>
  </r>
  <r>
    <n v="225588"/>
    <n v="3"/>
    <x v="0"/>
    <n v="2015"/>
    <x v="1"/>
    <n v="60353.3"/>
    <n v="11018.42"/>
    <n v="0"/>
  </r>
  <r>
    <n v="225599"/>
    <n v="3"/>
    <x v="0"/>
    <n v="2015"/>
    <x v="1"/>
    <n v="89716.25"/>
    <n v="15504.13"/>
    <n v="0"/>
  </r>
  <r>
    <n v="225603"/>
    <n v="3"/>
    <x v="0"/>
    <n v="2015"/>
    <x v="1"/>
    <n v="33076.839999999997"/>
    <n v="7509.08"/>
    <n v="0"/>
  </r>
  <r>
    <n v="225609"/>
    <n v="3"/>
    <x v="0"/>
    <n v="2015"/>
    <x v="1"/>
    <n v="34519.5"/>
    <n v="5205.74"/>
    <n v="0"/>
  </r>
  <r>
    <n v="225613"/>
    <n v="3"/>
    <x v="0"/>
    <n v="2015"/>
    <x v="1"/>
    <n v="97552.77"/>
    <n v="18348.810000000001"/>
    <n v="0"/>
  </r>
  <r>
    <n v="225678"/>
    <n v="3"/>
    <x v="0"/>
    <n v="2015"/>
    <x v="1"/>
    <n v="14413.11"/>
    <n v="1896.78"/>
    <n v="0"/>
  </r>
  <r>
    <n v="225687"/>
    <n v="3"/>
    <x v="0"/>
    <n v="2015"/>
    <x v="1"/>
    <n v="44774.28"/>
    <n v="6032.93"/>
    <n v="0"/>
  </r>
  <r>
    <n v="225722"/>
    <n v="3"/>
    <x v="0"/>
    <n v="2015"/>
    <x v="1"/>
    <n v="15770.21"/>
    <n v="3017.28"/>
    <n v="0"/>
  </r>
  <r>
    <n v="225744"/>
    <n v="3"/>
    <x v="0"/>
    <n v="2015"/>
    <x v="1"/>
    <n v="56623.37"/>
    <n v="10494.51"/>
    <n v="0"/>
  </r>
  <r>
    <n v="225782"/>
    <n v="3"/>
    <x v="0"/>
    <n v="2015"/>
    <x v="1"/>
    <n v="24700.02"/>
    <n v="3011.63"/>
    <n v="0"/>
  </r>
  <r>
    <n v="225792"/>
    <n v="3"/>
    <x v="0"/>
    <n v="2015"/>
    <x v="1"/>
    <n v="30379.87"/>
    <n v="5859.88"/>
    <n v="0"/>
  </r>
  <r>
    <n v="225793"/>
    <n v="3"/>
    <x v="0"/>
    <n v="2015"/>
    <x v="1"/>
    <n v="56750.76"/>
    <n v="12703.38"/>
    <n v="0"/>
  </r>
  <r>
    <n v="225794"/>
    <n v="3"/>
    <x v="0"/>
    <n v="2015"/>
    <x v="1"/>
    <n v="74651.8"/>
    <n v="13917.35"/>
    <n v="0"/>
  </r>
  <r>
    <n v="225795"/>
    <n v="3"/>
    <x v="0"/>
    <n v="2015"/>
    <x v="1"/>
    <n v="121710.59"/>
    <n v="26868.080000000002"/>
    <n v="0"/>
  </r>
  <r>
    <n v="225855"/>
    <n v="3"/>
    <x v="0"/>
    <n v="2015"/>
    <x v="1"/>
    <n v="67408.91"/>
    <n v="14087.2"/>
    <n v="0"/>
  </r>
  <r>
    <n v="225857"/>
    <n v="3"/>
    <x v="0"/>
    <n v="2015"/>
    <x v="1"/>
    <n v="24223.43"/>
    <n v="2543.87"/>
    <n v="0"/>
  </r>
  <r>
    <n v="225861"/>
    <n v="3"/>
    <x v="0"/>
    <n v="2015"/>
    <x v="1"/>
    <n v="27504.46"/>
    <n v="3984.46"/>
    <n v="0"/>
  </r>
  <r>
    <n v="225883"/>
    <n v="3"/>
    <x v="0"/>
    <n v="2015"/>
    <x v="1"/>
    <n v="25142.26"/>
    <n v="2975.52"/>
    <n v="0"/>
  </r>
  <r>
    <n v="225912"/>
    <n v="3"/>
    <x v="0"/>
    <n v="2015"/>
    <x v="1"/>
    <n v="56677.62"/>
    <n v="10825.65"/>
    <n v="0"/>
  </r>
  <r>
    <n v="225933"/>
    <n v="3"/>
    <x v="0"/>
    <n v="2015"/>
    <x v="1"/>
    <n v="53660.17"/>
    <n v="10210.65"/>
    <n v="0"/>
  </r>
  <r>
    <n v="225938"/>
    <n v="3"/>
    <x v="0"/>
    <n v="2015"/>
    <x v="1"/>
    <n v="15010.08"/>
    <n v="3282.35"/>
    <n v="0"/>
  </r>
  <r>
    <n v="225944"/>
    <n v="3"/>
    <x v="0"/>
    <n v="2015"/>
    <x v="1"/>
    <n v="30258.93"/>
    <n v="6189.2"/>
    <n v="0"/>
  </r>
  <r>
    <n v="225965"/>
    <n v="3"/>
    <x v="0"/>
    <n v="2015"/>
    <x v="1"/>
    <n v="46450.85"/>
    <n v="8664.6"/>
    <n v="0"/>
  </r>
  <r>
    <n v="226098"/>
    <n v="3"/>
    <x v="0"/>
    <n v="2015"/>
    <x v="1"/>
    <n v="38252.129999999997"/>
    <n v="5045.82"/>
    <n v="0"/>
  </r>
  <r>
    <n v="226117"/>
    <n v="3"/>
    <x v="0"/>
    <n v="2015"/>
    <x v="1"/>
    <n v="70140.27"/>
    <n v="12992.16"/>
    <n v="0"/>
  </r>
  <r>
    <n v="226124"/>
    <n v="3"/>
    <x v="0"/>
    <n v="2015"/>
    <x v="1"/>
    <n v="143388.12"/>
    <n v="26248.799999999999"/>
    <n v="0"/>
  </r>
  <r>
    <n v="226155"/>
    <n v="3"/>
    <x v="0"/>
    <n v="2015"/>
    <x v="1"/>
    <n v="10515.43"/>
    <n v="2535.19"/>
    <n v="0"/>
  </r>
  <r>
    <n v="226168"/>
    <n v="3"/>
    <x v="0"/>
    <n v="2015"/>
    <x v="1"/>
    <n v="9019.58"/>
    <n v="1725.01"/>
    <n v="0"/>
  </r>
  <r>
    <n v="226176"/>
    <n v="3"/>
    <x v="0"/>
    <n v="2015"/>
    <x v="1"/>
    <n v="271158.90999999997"/>
    <n v="57088.88"/>
    <n v="0"/>
  </r>
  <r>
    <n v="226204"/>
    <n v="3"/>
    <x v="0"/>
    <n v="2015"/>
    <x v="1"/>
    <n v="66190.5"/>
    <n v="13636.17"/>
    <n v="0"/>
  </r>
  <r>
    <n v="226218"/>
    <n v="3"/>
    <x v="0"/>
    <n v="2015"/>
    <x v="1"/>
    <n v="42025.31"/>
    <n v="5246.1"/>
    <n v="0"/>
  </r>
  <r>
    <n v="226234"/>
    <n v="3"/>
    <x v="0"/>
    <n v="2015"/>
    <x v="1"/>
    <n v="52034.38"/>
    <n v="8605.16"/>
    <n v="0"/>
  </r>
  <r>
    <n v="226236"/>
    <n v="3"/>
    <x v="0"/>
    <n v="2015"/>
    <x v="1"/>
    <n v="116194.13"/>
    <n v="22397.97"/>
    <n v="0"/>
  </r>
  <r>
    <n v="226301"/>
    <n v="3"/>
    <x v="0"/>
    <n v="2015"/>
    <x v="1"/>
    <n v="39316.550000000003"/>
    <n v="9279.3700000000008"/>
    <n v="0"/>
  </r>
  <r>
    <n v="226324"/>
    <n v="3"/>
    <x v="0"/>
    <n v="2015"/>
    <x v="1"/>
    <n v="110209.92"/>
    <n v="23516.62"/>
    <n v="0"/>
  </r>
  <r>
    <n v="226360"/>
    <n v="3"/>
    <x v="0"/>
    <n v="2015"/>
    <x v="1"/>
    <n v="23886.65"/>
    <n v="4032.96"/>
    <n v="0"/>
  </r>
  <r>
    <n v="226380"/>
    <n v="3"/>
    <x v="0"/>
    <n v="2015"/>
    <x v="1"/>
    <n v="74581.179999999993"/>
    <n v="14014.02"/>
    <n v="0"/>
  </r>
  <r>
    <n v="226381"/>
    <n v="3"/>
    <x v="0"/>
    <n v="2015"/>
    <x v="1"/>
    <n v="60572.92"/>
    <n v="10846.03"/>
    <n v="0"/>
  </r>
  <r>
    <n v="226390"/>
    <n v="3"/>
    <x v="0"/>
    <n v="2015"/>
    <x v="1"/>
    <n v="54733.59"/>
    <n v="10669.01"/>
    <n v="0"/>
  </r>
  <r>
    <n v="226394"/>
    <n v="3"/>
    <x v="0"/>
    <n v="2015"/>
    <x v="1"/>
    <n v="45512.01"/>
    <n v="10210.01"/>
    <n v="0"/>
  </r>
  <r>
    <n v="226403"/>
    <n v="3"/>
    <x v="0"/>
    <n v="2015"/>
    <x v="1"/>
    <n v="36949.18"/>
    <n v="5637.53"/>
    <n v="0"/>
  </r>
  <r>
    <n v="226408"/>
    <n v="3"/>
    <x v="0"/>
    <n v="2015"/>
    <x v="1"/>
    <n v="211872.17"/>
    <n v="38961.08"/>
    <n v="0"/>
  </r>
  <r>
    <n v="226429"/>
    <n v="3"/>
    <x v="0"/>
    <n v="2015"/>
    <x v="1"/>
    <n v="51406.48"/>
    <n v="5690.75"/>
    <n v="0"/>
  </r>
  <r>
    <n v="226485"/>
    <n v="3"/>
    <x v="0"/>
    <n v="2015"/>
    <x v="1"/>
    <n v="217966.37"/>
    <n v="41753.42"/>
    <n v="0"/>
  </r>
  <r>
    <n v="226506"/>
    <n v="3"/>
    <x v="0"/>
    <n v="2015"/>
    <x v="1"/>
    <n v="29703.77"/>
    <n v="6353.81"/>
    <n v="0"/>
  </r>
  <r>
    <n v="226557"/>
    <n v="3"/>
    <x v="0"/>
    <n v="2015"/>
    <x v="1"/>
    <n v="16556.14"/>
    <n v="3250.81"/>
    <n v="0"/>
  </r>
  <r>
    <n v="226562"/>
    <n v="3"/>
    <x v="0"/>
    <n v="2015"/>
    <x v="1"/>
    <n v="41464.239999999998"/>
    <n v="7577.29"/>
    <n v="0"/>
  </r>
  <r>
    <n v="226611"/>
    <n v="3"/>
    <x v="0"/>
    <n v="2015"/>
    <x v="1"/>
    <n v="35832.9"/>
    <n v="4974.12"/>
    <n v="0"/>
  </r>
  <r>
    <n v="226621"/>
    <n v="3"/>
    <x v="0"/>
    <n v="2015"/>
    <x v="1"/>
    <n v="12883.26"/>
    <n v="2482.98"/>
    <n v="0"/>
  </r>
  <r>
    <n v="226627"/>
    <n v="3"/>
    <x v="0"/>
    <n v="2015"/>
    <x v="1"/>
    <n v="177747.07"/>
    <n v="30222.12"/>
    <n v="0"/>
  </r>
  <r>
    <n v="226648"/>
    <n v="3"/>
    <x v="0"/>
    <n v="2015"/>
    <x v="1"/>
    <n v="40427.11"/>
    <n v="8337.26"/>
    <n v="0"/>
  </r>
  <r>
    <n v="226689"/>
    <n v="3"/>
    <x v="0"/>
    <n v="2015"/>
    <x v="1"/>
    <n v="20939.32"/>
    <n v="4583.83"/>
    <n v="0"/>
  </r>
  <r>
    <n v="226712"/>
    <n v="3"/>
    <x v="0"/>
    <n v="2015"/>
    <x v="1"/>
    <n v="10147.76"/>
    <n v="2417.06"/>
    <n v="0"/>
  </r>
  <r>
    <n v="226716"/>
    <n v="3"/>
    <x v="0"/>
    <n v="2015"/>
    <x v="1"/>
    <n v="50080.3"/>
    <n v="6064.29"/>
    <n v="0"/>
  </r>
  <r>
    <n v="226726"/>
    <n v="3"/>
    <x v="0"/>
    <n v="2015"/>
    <x v="1"/>
    <n v="36191.79"/>
    <n v="7117.76"/>
    <n v="0"/>
  </r>
  <r>
    <n v="226818"/>
    <n v="3"/>
    <x v="0"/>
    <n v="2015"/>
    <x v="1"/>
    <n v="21246.28"/>
    <n v="4243.8500000000004"/>
    <n v="0"/>
  </r>
  <r>
    <n v="226850"/>
    <n v="3"/>
    <x v="0"/>
    <n v="2015"/>
    <x v="1"/>
    <n v="28730.45"/>
    <n v="5088.92"/>
    <n v="0"/>
  </r>
  <r>
    <n v="226903"/>
    <n v="3"/>
    <x v="0"/>
    <n v="2015"/>
    <x v="1"/>
    <n v="36882.78"/>
    <n v="8757.94"/>
    <n v="0"/>
  </r>
  <r>
    <n v="226905"/>
    <n v="3"/>
    <x v="0"/>
    <n v="2015"/>
    <x v="1"/>
    <n v="43368.31"/>
    <n v="7027.45"/>
    <n v="0"/>
  </r>
  <r>
    <n v="226908"/>
    <n v="3"/>
    <x v="0"/>
    <n v="2015"/>
    <x v="1"/>
    <n v="25423.78"/>
    <n v="5626.09"/>
    <n v="0"/>
  </r>
  <r>
    <n v="226935"/>
    <n v="3"/>
    <x v="0"/>
    <n v="2015"/>
    <x v="1"/>
    <n v="51317.440000000002"/>
    <n v="9716.33"/>
    <n v="0"/>
  </r>
  <r>
    <n v="226973"/>
    <n v="3"/>
    <x v="0"/>
    <n v="2015"/>
    <x v="1"/>
    <n v="73814.5"/>
    <n v="11812.47"/>
    <n v="0"/>
  </r>
  <r>
    <n v="226999"/>
    <n v="3"/>
    <x v="0"/>
    <n v="2015"/>
    <x v="1"/>
    <n v="75258.22"/>
    <n v="17247.62"/>
    <n v="0"/>
  </r>
  <r>
    <n v="227001"/>
    <n v="3"/>
    <x v="0"/>
    <n v="2015"/>
    <x v="1"/>
    <n v="19614.88"/>
    <n v="4285.3999999999996"/>
    <n v="0"/>
  </r>
  <r>
    <n v="227028"/>
    <n v="3"/>
    <x v="0"/>
    <n v="2015"/>
    <x v="1"/>
    <n v="38007.120000000003"/>
    <n v="5480.31"/>
    <n v="0"/>
  </r>
  <r>
    <n v="227034"/>
    <n v="3"/>
    <x v="0"/>
    <n v="2015"/>
    <x v="1"/>
    <n v="25168.32"/>
    <n v="5871"/>
    <n v="0"/>
  </r>
  <r>
    <n v="227052"/>
    <n v="3"/>
    <x v="0"/>
    <n v="2015"/>
    <x v="1"/>
    <n v="37106.6"/>
    <n v="7243.54"/>
    <n v="0"/>
  </r>
  <r>
    <n v="227063"/>
    <n v="3"/>
    <x v="0"/>
    <n v="2015"/>
    <x v="1"/>
    <n v="63508.83"/>
    <n v="11621.48"/>
    <n v="0"/>
  </r>
  <r>
    <n v="227103"/>
    <n v="3"/>
    <x v="0"/>
    <n v="2015"/>
    <x v="1"/>
    <n v="155639.26"/>
    <n v="33000.129999999997"/>
    <n v="0"/>
  </r>
  <r>
    <n v="227124"/>
    <n v="3"/>
    <x v="0"/>
    <n v="2015"/>
    <x v="1"/>
    <n v="52049.62"/>
    <n v="11490.01"/>
    <n v="0"/>
  </r>
  <r>
    <n v="227135"/>
    <n v="3"/>
    <x v="0"/>
    <n v="2015"/>
    <x v="1"/>
    <n v="123528.35"/>
    <n v="16255.8"/>
    <n v="0"/>
  </r>
  <r>
    <n v="227165"/>
    <n v="3"/>
    <x v="0"/>
    <n v="2015"/>
    <x v="1"/>
    <n v="56076.75"/>
    <n v="7284.27"/>
    <n v="0"/>
  </r>
  <r>
    <n v="227168"/>
    <n v="3"/>
    <x v="0"/>
    <n v="2015"/>
    <x v="1"/>
    <n v="129603.19"/>
    <n v="25237.4"/>
    <n v="0"/>
  </r>
  <r>
    <n v="227178"/>
    <n v="3"/>
    <x v="0"/>
    <n v="2015"/>
    <x v="1"/>
    <n v="90045.25"/>
    <n v="17359.63"/>
    <n v="0"/>
  </r>
  <r>
    <n v="227179"/>
    <n v="3"/>
    <x v="0"/>
    <n v="2015"/>
    <x v="1"/>
    <n v="119293.24"/>
    <n v="20802.03"/>
    <n v="0"/>
  </r>
  <r>
    <n v="227226"/>
    <n v="3"/>
    <x v="0"/>
    <n v="2015"/>
    <x v="1"/>
    <n v="40238.480000000003"/>
    <n v="6343.32"/>
    <n v="0"/>
  </r>
  <r>
    <n v="227233"/>
    <n v="3"/>
    <x v="0"/>
    <n v="2015"/>
    <x v="1"/>
    <n v="37897.160000000003"/>
    <n v="8566.49"/>
    <n v="0"/>
  </r>
  <r>
    <n v="227234"/>
    <n v="3"/>
    <x v="0"/>
    <n v="2015"/>
    <x v="1"/>
    <n v="35317.599999999999"/>
    <n v="5698.49"/>
    <n v="0"/>
  </r>
  <r>
    <n v="227248"/>
    <n v="3"/>
    <x v="0"/>
    <n v="2015"/>
    <x v="1"/>
    <n v="24794.37"/>
    <n v="3333.64"/>
    <n v="0"/>
  </r>
  <r>
    <n v="227281"/>
    <n v="3"/>
    <x v="0"/>
    <n v="2015"/>
    <x v="1"/>
    <n v="71871.94"/>
    <n v="13630.69"/>
    <n v="0"/>
  </r>
  <r>
    <n v="227286"/>
    <n v="3"/>
    <x v="0"/>
    <n v="2015"/>
    <x v="1"/>
    <n v="22168.67"/>
    <n v="4966.05"/>
    <n v="0"/>
  </r>
  <r>
    <n v="227287"/>
    <n v="3"/>
    <x v="0"/>
    <n v="2015"/>
    <x v="1"/>
    <n v="88251.07"/>
    <n v="18029.72"/>
    <n v="0"/>
  </r>
  <r>
    <n v="227290"/>
    <n v="3"/>
    <x v="0"/>
    <n v="2015"/>
    <x v="1"/>
    <n v="119003.98"/>
    <n v="17721.13"/>
    <n v="0"/>
  </r>
  <r>
    <n v="227353"/>
    <n v="3"/>
    <x v="0"/>
    <n v="2015"/>
    <x v="1"/>
    <n v="59295.01"/>
    <n v="8581.48"/>
    <n v="0"/>
  </r>
  <r>
    <n v="227392"/>
    <n v="3"/>
    <x v="0"/>
    <n v="2015"/>
    <x v="1"/>
    <n v="33183.129999999997"/>
    <n v="5695.14"/>
    <n v="0"/>
  </r>
  <r>
    <n v="227395"/>
    <n v="3"/>
    <x v="0"/>
    <n v="2015"/>
    <x v="1"/>
    <n v="29453.360000000001"/>
    <n v="5671.57"/>
    <n v="0"/>
  </r>
  <r>
    <n v="227397"/>
    <n v="3"/>
    <x v="0"/>
    <n v="2015"/>
    <x v="1"/>
    <n v="119527.75"/>
    <n v="24138.5"/>
    <n v="0"/>
  </r>
  <r>
    <n v="227423"/>
    <n v="3"/>
    <x v="0"/>
    <n v="2015"/>
    <x v="1"/>
    <n v="33227.85"/>
    <n v="7333.41"/>
    <n v="0"/>
  </r>
  <r>
    <n v="227474"/>
    <n v="3"/>
    <x v="0"/>
    <n v="2015"/>
    <x v="1"/>
    <n v="92308.75"/>
    <n v="16202.11"/>
    <n v="0"/>
  </r>
  <r>
    <n v="227475"/>
    <n v="3"/>
    <x v="0"/>
    <n v="2015"/>
    <x v="1"/>
    <n v="17208.84"/>
    <n v="3726.68"/>
    <n v="0"/>
  </r>
  <r>
    <n v="227478"/>
    <n v="3"/>
    <x v="0"/>
    <n v="2015"/>
    <x v="1"/>
    <n v="86328.91"/>
    <n v="16761.48"/>
    <n v="0"/>
  </r>
  <r>
    <n v="227598"/>
    <n v="3"/>
    <x v="0"/>
    <n v="2015"/>
    <x v="1"/>
    <n v="85983.09"/>
    <n v="17090.349999999999"/>
    <n v="0"/>
  </r>
  <r>
    <n v="227646"/>
    <n v="3"/>
    <x v="0"/>
    <n v="2015"/>
    <x v="1"/>
    <n v="35829.699999999997"/>
    <n v="5523.73"/>
    <n v="0"/>
  </r>
  <r>
    <n v="227649"/>
    <n v="3"/>
    <x v="0"/>
    <n v="2015"/>
    <x v="1"/>
    <n v="19427.68"/>
    <n v="3959.53"/>
    <n v="0"/>
  </r>
  <r>
    <n v="227679"/>
    <n v="3"/>
    <x v="0"/>
    <n v="2015"/>
    <x v="1"/>
    <n v="40852.83"/>
    <n v="8758.07"/>
    <n v="0"/>
  </r>
  <r>
    <n v="227726"/>
    <n v="3"/>
    <x v="0"/>
    <n v="2015"/>
    <x v="1"/>
    <n v="28800.080000000002"/>
    <n v="5585.82"/>
    <n v="0"/>
  </r>
  <r>
    <n v="227762"/>
    <n v="3"/>
    <x v="0"/>
    <n v="2015"/>
    <x v="1"/>
    <n v="84905.62"/>
    <n v="14381.58"/>
    <n v="0"/>
  </r>
  <r>
    <n v="227784"/>
    <n v="3"/>
    <x v="0"/>
    <n v="2015"/>
    <x v="1"/>
    <n v="35034.75"/>
    <n v="7772.83"/>
    <n v="0"/>
  </r>
  <r>
    <n v="227798"/>
    <n v="3"/>
    <x v="0"/>
    <n v="2015"/>
    <x v="1"/>
    <n v="64395.34"/>
    <n v="12357.26"/>
    <n v="0"/>
  </r>
  <r>
    <n v="227817"/>
    <n v="3"/>
    <x v="0"/>
    <n v="2015"/>
    <x v="1"/>
    <n v="111301.38"/>
    <n v="23461.5"/>
    <n v="0"/>
  </r>
  <r>
    <n v="227883"/>
    <n v="3"/>
    <x v="0"/>
    <n v="2015"/>
    <x v="1"/>
    <n v="116110.11"/>
    <n v="21935.040000000001"/>
    <n v="0"/>
  </r>
  <r>
    <n v="227911"/>
    <n v="3"/>
    <x v="0"/>
    <n v="2015"/>
    <x v="1"/>
    <n v="14102.96"/>
    <n v="2968.87"/>
    <n v="0"/>
  </r>
  <r>
    <n v="227926"/>
    <n v="3"/>
    <x v="0"/>
    <n v="2015"/>
    <x v="1"/>
    <n v="109603.68"/>
    <n v="24909.759999999998"/>
    <n v="0"/>
  </r>
  <r>
    <n v="227935"/>
    <n v="3"/>
    <x v="0"/>
    <n v="2015"/>
    <x v="1"/>
    <n v="45965.04"/>
    <n v="4867.32"/>
    <n v="0"/>
  </r>
  <r>
    <n v="228001"/>
    <n v="3"/>
    <x v="0"/>
    <n v="2015"/>
    <x v="1"/>
    <n v="17766.41"/>
    <n v="2015.81"/>
    <n v="0"/>
  </r>
  <r>
    <n v="228023"/>
    <n v="3"/>
    <x v="0"/>
    <n v="2015"/>
    <x v="1"/>
    <n v="37519.85"/>
    <n v="5869.72"/>
    <n v="0"/>
  </r>
  <r>
    <n v="228053"/>
    <n v="3"/>
    <x v="0"/>
    <n v="2015"/>
    <x v="1"/>
    <n v="27585.68"/>
    <n v="3012.45"/>
    <n v="0"/>
  </r>
  <r>
    <n v="228056"/>
    <n v="3"/>
    <x v="0"/>
    <n v="2015"/>
    <x v="1"/>
    <n v="33198.51"/>
    <n v="3387.5"/>
    <n v="0"/>
  </r>
  <r>
    <n v="228085"/>
    <n v="3"/>
    <x v="0"/>
    <n v="2015"/>
    <x v="1"/>
    <n v="32910.51"/>
    <n v="3232.51"/>
    <n v="0"/>
  </r>
  <r>
    <n v="228089"/>
    <n v="3"/>
    <x v="0"/>
    <n v="2015"/>
    <x v="1"/>
    <n v="23571.09"/>
    <n v="2502.6"/>
    <n v="0"/>
  </r>
  <r>
    <n v="228130"/>
    <n v="3"/>
    <x v="0"/>
    <n v="2015"/>
    <x v="1"/>
    <n v="28129.82"/>
    <n v="4273.13"/>
    <n v="0"/>
  </r>
  <r>
    <n v="228134"/>
    <n v="3"/>
    <x v="0"/>
    <n v="2015"/>
    <x v="1"/>
    <n v="30627.02"/>
    <n v="6945.44"/>
    <n v="0"/>
  </r>
  <r>
    <n v="228152"/>
    <n v="3"/>
    <x v="0"/>
    <n v="2015"/>
    <x v="1"/>
    <n v="158997.82"/>
    <n v="33018.11"/>
    <n v="0"/>
  </r>
  <r>
    <n v="228158"/>
    <n v="3"/>
    <x v="0"/>
    <n v="2015"/>
    <x v="1"/>
    <n v="144089.23000000001"/>
    <n v="32802.99"/>
    <n v="0"/>
  </r>
  <r>
    <n v="228164"/>
    <n v="3"/>
    <x v="0"/>
    <n v="2015"/>
    <x v="1"/>
    <n v="27428.5"/>
    <n v="6183.25"/>
    <n v="0"/>
  </r>
  <r>
    <n v="228356"/>
    <n v="3"/>
    <x v="0"/>
    <n v="2015"/>
    <x v="1"/>
    <n v="25541.47"/>
    <n v="2743.68"/>
    <n v="0"/>
  </r>
  <r>
    <n v="228416"/>
    <n v="3"/>
    <x v="0"/>
    <n v="2015"/>
    <x v="1"/>
    <n v="46355.68"/>
    <n v="7868.28"/>
    <n v="0"/>
  </r>
  <r>
    <n v="228438"/>
    <n v="3"/>
    <x v="0"/>
    <n v="2015"/>
    <x v="1"/>
    <n v="40305.99"/>
    <n v="8018.08"/>
    <n v="0"/>
  </r>
  <r>
    <n v="228522"/>
    <n v="3"/>
    <x v="0"/>
    <n v="2015"/>
    <x v="1"/>
    <n v="66384.710000000006"/>
    <n v="13154.06"/>
    <n v="0"/>
  </r>
  <r>
    <n v="228528"/>
    <n v="3"/>
    <x v="0"/>
    <n v="2015"/>
    <x v="1"/>
    <n v="26944.51"/>
    <n v="4317.99"/>
    <n v="0"/>
  </r>
  <r>
    <n v="228532"/>
    <n v="3"/>
    <x v="0"/>
    <n v="2015"/>
    <x v="1"/>
    <n v="201260.04"/>
    <n v="41285.14"/>
    <n v="0"/>
  </r>
  <r>
    <n v="228537"/>
    <n v="3"/>
    <x v="0"/>
    <n v="2015"/>
    <x v="1"/>
    <n v="25421.13"/>
    <n v="5304.18"/>
    <n v="0"/>
  </r>
  <r>
    <n v="228554"/>
    <n v="3"/>
    <x v="0"/>
    <n v="2015"/>
    <x v="1"/>
    <n v="28394.37"/>
    <n v="3122.71"/>
    <n v="0"/>
  </r>
  <r>
    <n v="228575"/>
    <n v="3"/>
    <x v="0"/>
    <n v="2015"/>
    <x v="1"/>
    <n v="34553.910000000003"/>
    <n v="3455.9"/>
    <n v="0"/>
  </r>
  <r>
    <n v="228717"/>
    <n v="3"/>
    <x v="0"/>
    <n v="2015"/>
    <x v="1"/>
    <n v="44213.2"/>
    <n v="7753.25"/>
    <n v="0"/>
  </r>
  <r>
    <n v="228726"/>
    <n v="3"/>
    <x v="0"/>
    <n v="2015"/>
    <x v="1"/>
    <n v="74274.55"/>
    <n v="11863.66"/>
    <n v="0"/>
  </r>
  <r>
    <n v="228816"/>
    <n v="3"/>
    <x v="0"/>
    <n v="2015"/>
    <x v="1"/>
    <n v="111769.31"/>
    <n v="25746.93"/>
    <n v="0"/>
  </r>
  <r>
    <n v="228970"/>
    <n v="3"/>
    <x v="0"/>
    <n v="2015"/>
    <x v="1"/>
    <n v="66552.66"/>
    <n v="12431.21"/>
    <n v="0"/>
  </r>
  <r>
    <n v="228991"/>
    <n v="3"/>
    <x v="0"/>
    <n v="2015"/>
    <x v="1"/>
    <n v="17201.900000000001"/>
    <n v="3705.3"/>
    <n v="0"/>
  </r>
  <r>
    <n v="229204"/>
    <n v="3"/>
    <x v="0"/>
    <n v="2015"/>
    <x v="1"/>
    <n v="15222.99"/>
    <n v="3316.8"/>
    <n v="0"/>
  </r>
  <r>
    <n v="229218"/>
    <n v="3"/>
    <x v="0"/>
    <n v="2015"/>
    <x v="1"/>
    <n v="34262.53"/>
    <n v="6479.41"/>
    <n v="0"/>
  </r>
  <r>
    <n v="229227"/>
    <n v="3"/>
    <x v="0"/>
    <n v="2015"/>
    <x v="1"/>
    <n v="33272.26"/>
    <n v="5044.72"/>
    <n v="0"/>
  </r>
  <r>
    <n v="229295"/>
    <n v="3"/>
    <x v="0"/>
    <n v="2015"/>
    <x v="1"/>
    <n v="32097.08"/>
    <n v="5631.25"/>
    <n v="0"/>
  </r>
  <r>
    <n v="229329"/>
    <n v="3"/>
    <x v="0"/>
    <n v="2015"/>
    <x v="1"/>
    <n v="26543.78"/>
    <n v="5265"/>
    <n v="0"/>
  </r>
  <r>
    <n v="229378"/>
    <n v="3"/>
    <x v="0"/>
    <n v="2015"/>
    <x v="1"/>
    <n v="59910.21"/>
    <n v="14540.99"/>
    <n v="0"/>
  </r>
  <r>
    <n v="229501"/>
    <n v="3"/>
    <x v="0"/>
    <n v="2015"/>
    <x v="1"/>
    <n v="49100.17"/>
    <n v="6023.41"/>
    <n v="0"/>
  </r>
  <r>
    <n v="229520"/>
    <n v="3"/>
    <x v="0"/>
    <n v="2015"/>
    <x v="1"/>
    <n v="22665.91"/>
    <n v="2323.96"/>
    <n v="0"/>
  </r>
  <r>
    <n v="229866"/>
    <n v="3"/>
    <x v="0"/>
    <n v="2015"/>
    <x v="1"/>
    <n v="23916.240000000002"/>
    <n v="5326.67"/>
    <n v="0"/>
  </r>
  <r>
    <n v="230018"/>
    <n v="3"/>
    <x v="0"/>
    <n v="2015"/>
    <x v="1"/>
    <n v="23819.279999999999"/>
    <n v="4458.6099999999997"/>
    <n v="0"/>
  </r>
  <r>
    <n v="230588"/>
    <n v="3"/>
    <x v="0"/>
    <n v="2015"/>
    <x v="1"/>
    <n v="17004.64"/>
    <n v="3111.37"/>
    <n v="0"/>
  </r>
  <r>
    <n v="230782"/>
    <n v="3"/>
    <x v="0"/>
    <n v="2015"/>
    <x v="1"/>
    <n v="16005.78"/>
    <n v="2529.0500000000002"/>
    <n v="0"/>
  </r>
  <r>
    <n v="230864"/>
    <n v="3"/>
    <x v="0"/>
    <n v="2015"/>
    <x v="1"/>
    <n v="42040.43"/>
    <n v="9020.1299999999992"/>
    <n v="0"/>
  </r>
  <r>
    <n v="231279"/>
    <n v="3"/>
    <x v="0"/>
    <n v="2015"/>
    <x v="1"/>
    <n v="21518.83"/>
    <n v="4351.78"/>
    <n v="0"/>
  </r>
  <r>
    <n v="231371"/>
    <n v="3"/>
    <x v="0"/>
    <n v="2015"/>
    <x v="1"/>
    <n v="10366.57"/>
    <n v="2439.6799999999998"/>
    <n v="0"/>
  </r>
  <r>
    <n v="231413"/>
    <n v="3"/>
    <x v="0"/>
    <n v="2015"/>
    <x v="1"/>
    <n v="52657.69"/>
    <n v="11552.25"/>
    <n v="0"/>
  </r>
  <r>
    <n v="231553"/>
    <n v="3"/>
    <x v="0"/>
    <n v="2015"/>
    <x v="1"/>
    <n v="19756.53"/>
    <n v="3681.2"/>
    <n v="0"/>
  </r>
  <r>
    <n v="213744"/>
    <n v="3"/>
    <x v="0"/>
    <n v="2015"/>
    <x v="2"/>
    <n v="67754.649999999994"/>
    <n v="13298.58"/>
    <n v="0"/>
  </r>
  <r>
    <n v="214209"/>
    <n v="3"/>
    <x v="0"/>
    <n v="2015"/>
    <x v="2"/>
    <n v="49425.48"/>
    <n v="10854.21"/>
    <n v="0"/>
  </r>
  <r>
    <n v="214224"/>
    <n v="3"/>
    <x v="0"/>
    <n v="2015"/>
    <x v="2"/>
    <n v="60459.67"/>
    <n v="11964.6"/>
    <n v="0"/>
  </r>
  <r>
    <n v="214237"/>
    <n v="3"/>
    <x v="0"/>
    <n v="2015"/>
    <x v="2"/>
    <n v="70314.48"/>
    <n v="11066.2"/>
    <n v="0"/>
  </r>
  <r>
    <n v="214251"/>
    <n v="3"/>
    <x v="0"/>
    <n v="2015"/>
    <x v="2"/>
    <n v="31323.200000000001"/>
    <n v="5400.17"/>
    <n v="0"/>
  </r>
  <r>
    <n v="214261"/>
    <n v="3"/>
    <x v="0"/>
    <n v="2015"/>
    <x v="2"/>
    <n v="15949.58"/>
    <n v="2811.74"/>
    <n v="0"/>
  </r>
  <r>
    <n v="214281"/>
    <n v="3"/>
    <x v="0"/>
    <n v="2015"/>
    <x v="2"/>
    <n v="22318.35"/>
    <n v="3400.39"/>
    <n v="0"/>
  </r>
  <r>
    <n v="214289"/>
    <n v="3"/>
    <x v="0"/>
    <n v="2015"/>
    <x v="2"/>
    <n v="193150.61"/>
    <n v="43822.81"/>
    <n v="0"/>
  </r>
  <r>
    <n v="214299"/>
    <n v="3"/>
    <x v="0"/>
    <n v="2015"/>
    <x v="2"/>
    <n v="39606.639999999999"/>
    <n v="7381.12"/>
    <n v="0"/>
  </r>
  <r>
    <n v="214313"/>
    <n v="3"/>
    <x v="0"/>
    <n v="2015"/>
    <x v="2"/>
    <n v="61796.05"/>
    <n v="9154.09"/>
    <n v="0"/>
  </r>
  <r>
    <n v="214320"/>
    <n v="3"/>
    <x v="0"/>
    <n v="2015"/>
    <x v="2"/>
    <n v="117863.72"/>
    <n v="24292.79"/>
    <n v="0"/>
  </r>
  <r>
    <n v="214336"/>
    <n v="3"/>
    <x v="0"/>
    <n v="2015"/>
    <x v="2"/>
    <n v="37099.230000000003"/>
    <n v="7750.76"/>
    <n v="0"/>
  </r>
  <r>
    <n v="214352"/>
    <n v="3"/>
    <x v="0"/>
    <n v="2015"/>
    <x v="2"/>
    <n v="133074.67000000001"/>
    <n v="28414.02"/>
    <n v="0"/>
  </r>
  <r>
    <n v="214360"/>
    <n v="3"/>
    <x v="0"/>
    <n v="2015"/>
    <x v="2"/>
    <n v="42708.98"/>
    <n v="8839.42"/>
    <n v="0"/>
  </r>
  <r>
    <n v="214384"/>
    <n v="3"/>
    <x v="0"/>
    <n v="2015"/>
    <x v="2"/>
    <n v="80529.37"/>
    <n v="16057.36"/>
    <n v="0"/>
  </r>
  <r>
    <n v="214395"/>
    <n v="3"/>
    <x v="0"/>
    <n v="2015"/>
    <x v="2"/>
    <n v="59278.36"/>
    <n v="6948.16"/>
    <n v="0"/>
  </r>
  <r>
    <n v="214434"/>
    <n v="3"/>
    <x v="0"/>
    <n v="2015"/>
    <x v="2"/>
    <n v="51256.6"/>
    <n v="5777.41"/>
    <n v="0"/>
  </r>
  <r>
    <n v="214442"/>
    <n v="3"/>
    <x v="0"/>
    <n v="2015"/>
    <x v="2"/>
    <n v="57693.57"/>
    <n v="13112.36"/>
    <n v="0"/>
  </r>
  <r>
    <n v="214476"/>
    <n v="3"/>
    <x v="0"/>
    <n v="2015"/>
    <x v="2"/>
    <n v="55661.22"/>
    <n v="9784.85"/>
    <n v="0"/>
  </r>
  <r>
    <n v="214513"/>
    <n v="3"/>
    <x v="0"/>
    <n v="2015"/>
    <x v="2"/>
    <n v="24102.48"/>
    <n v="4347.88"/>
    <n v="0"/>
  </r>
  <r>
    <n v="214522"/>
    <n v="3"/>
    <x v="0"/>
    <n v="2015"/>
    <x v="2"/>
    <n v="17371.86"/>
    <n v="3303.41"/>
    <n v="0"/>
  </r>
  <r>
    <n v="214535"/>
    <n v="3"/>
    <x v="0"/>
    <n v="2015"/>
    <x v="2"/>
    <n v="26153.49"/>
    <n v="4977.24"/>
    <n v="0"/>
  </r>
  <r>
    <n v="214549"/>
    <n v="3"/>
    <x v="0"/>
    <n v="2015"/>
    <x v="2"/>
    <n v="29334.62"/>
    <n v="5988.92"/>
    <n v="0"/>
  </r>
  <r>
    <n v="214558"/>
    <n v="3"/>
    <x v="0"/>
    <n v="2015"/>
    <x v="2"/>
    <n v="81464.37"/>
    <n v="19339.52"/>
    <n v="0"/>
  </r>
  <r>
    <n v="214567"/>
    <n v="3"/>
    <x v="0"/>
    <n v="2015"/>
    <x v="2"/>
    <n v="34838.620000000003"/>
    <n v="6739.68"/>
    <n v="0"/>
  </r>
  <r>
    <n v="214579"/>
    <n v="3"/>
    <x v="0"/>
    <n v="2015"/>
    <x v="2"/>
    <n v="79493.67"/>
    <n v="15147.33"/>
    <n v="0"/>
  </r>
  <r>
    <n v="214587"/>
    <n v="3"/>
    <x v="0"/>
    <n v="2015"/>
    <x v="2"/>
    <n v="33651.47"/>
    <n v="6971.56"/>
    <n v="0"/>
  </r>
  <r>
    <n v="214603"/>
    <n v="3"/>
    <x v="0"/>
    <n v="2015"/>
    <x v="2"/>
    <n v="15107.03"/>
    <n v="2582.59"/>
    <n v="0"/>
  </r>
  <r>
    <n v="214617"/>
    <n v="3"/>
    <x v="0"/>
    <n v="2015"/>
    <x v="2"/>
    <n v="25415.22"/>
    <n v="4727.88"/>
    <n v="0"/>
  </r>
  <r>
    <n v="214618"/>
    <n v="3"/>
    <x v="0"/>
    <n v="2015"/>
    <x v="2"/>
    <n v="55611.32"/>
    <n v="9626"/>
    <n v="0"/>
  </r>
  <r>
    <n v="214627"/>
    <n v="3"/>
    <x v="0"/>
    <n v="2015"/>
    <x v="2"/>
    <n v="72128.740000000005"/>
    <n v="9263.92"/>
    <n v="0"/>
  </r>
  <r>
    <n v="214642"/>
    <n v="3"/>
    <x v="0"/>
    <n v="2015"/>
    <x v="2"/>
    <n v="104045.74"/>
    <n v="16722.13"/>
    <n v="0"/>
  </r>
  <r>
    <n v="214643"/>
    <n v="3"/>
    <x v="0"/>
    <n v="2015"/>
    <x v="2"/>
    <n v="45176.2"/>
    <n v="9563.7000000000007"/>
    <n v="0"/>
  </r>
  <r>
    <n v="214652"/>
    <n v="3"/>
    <x v="0"/>
    <n v="2015"/>
    <x v="2"/>
    <n v="34689.199999999997"/>
    <n v="5913.53"/>
    <n v="0"/>
  </r>
  <r>
    <n v="214653"/>
    <n v="3"/>
    <x v="0"/>
    <n v="2015"/>
    <x v="2"/>
    <n v="37686.019999999997"/>
    <n v="7689.12"/>
    <n v="0"/>
  </r>
  <r>
    <n v="214662"/>
    <n v="3"/>
    <x v="0"/>
    <n v="2015"/>
    <x v="2"/>
    <n v="79597.210000000006"/>
    <n v="16489.169999999998"/>
    <n v="0"/>
  </r>
  <r>
    <n v="214666"/>
    <n v="3"/>
    <x v="0"/>
    <n v="2015"/>
    <x v="2"/>
    <n v="30140.02"/>
    <n v="6547.09"/>
    <n v="0"/>
  </r>
  <r>
    <n v="214672"/>
    <n v="3"/>
    <x v="0"/>
    <n v="2015"/>
    <x v="2"/>
    <n v="80411.210000000006"/>
    <n v="18502.46"/>
    <n v="0"/>
  </r>
  <r>
    <n v="214676"/>
    <n v="3"/>
    <x v="0"/>
    <n v="2015"/>
    <x v="2"/>
    <n v="103315.95"/>
    <n v="20162.16"/>
    <n v="0"/>
  </r>
  <r>
    <n v="214684"/>
    <n v="3"/>
    <x v="0"/>
    <n v="2015"/>
    <x v="2"/>
    <n v="102968.89"/>
    <n v="19705.310000000001"/>
    <n v="0"/>
  </r>
  <r>
    <n v="214686"/>
    <n v="3"/>
    <x v="0"/>
    <n v="2015"/>
    <x v="2"/>
    <n v="64544.01"/>
    <n v="12633.51"/>
    <n v="0"/>
  </r>
  <r>
    <n v="214700"/>
    <n v="3"/>
    <x v="0"/>
    <n v="2015"/>
    <x v="2"/>
    <n v="42283.37"/>
    <n v="7191"/>
    <n v="0"/>
  </r>
  <r>
    <n v="214709"/>
    <n v="3"/>
    <x v="0"/>
    <n v="2015"/>
    <x v="2"/>
    <n v="22800.29"/>
    <n v="4022.52"/>
    <n v="0"/>
  </r>
  <r>
    <n v="214714"/>
    <n v="3"/>
    <x v="0"/>
    <n v="2015"/>
    <x v="2"/>
    <n v="21995.02"/>
    <n v="4180.25"/>
    <n v="0"/>
  </r>
  <r>
    <n v="214720"/>
    <n v="3"/>
    <x v="0"/>
    <n v="2015"/>
    <x v="2"/>
    <n v="188201.57"/>
    <n v="37711.53"/>
    <n v="0"/>
  </r>
  <r>
    <n v="214721"/>
    <n v="3"/>
    <x v="0"/>
    <n v="2015"/>
    <x v="2"/>
    <n v="40832.79"/>
    <n v="6873.35"/>
    <n v="0"/>
  </r>
  <r>
    <n v="214728"/>
    <n v="3"/>
    <x v="0"/>
    <n v="2015"/>
    <x v="2"/>
    <n v="97127.4"/>
    <n v="15538.76"/>
    <n v="0"/>
  </r>
  <r>
    <n v="214729"/>
    <n v="3"/>
    <x v="0"/>
    <n v="2015"/>
    <x v="2"/>
    <n v="39624.730000000003"/>
    <n v="5488.02"/>
    <n v="0"/>
  </r>
  <r>
    <n v="214739"/>
    <n v="3"/>
    <x v="0"/>
    <n v="2015"/>
    <x v="2"/>
    <n v="55627.91"/>
    <n v="10162.290000000001"/>
    <n v="0"/>
  </r>
  <r>
    <n v="214745"/>
    <n v="3"/>
    <x v="0"/>
    <n v="2015"/>
    <x v="2"/>
    <n v="17060.759999999998"/>
    <n v="3202.37"/>
    <n v="0"/>
  </r>
  <r>
    <n v="214751"/>
    <n v="3"/>
    <x v="0"/>
    <n v="2015"/>
    <x v="2"/>
    <n v="64627.16"/>
    <n v="13414.74"/>
    <n v="0"/>
  </r>
  <r>
    <n v="214760"/>
    <n v="3"/>
    <x v="0"/>
    <n v="2015"/>
    <x v="2"/>
    <n v="38782.61"/>
    <n v="7925.02"/>
    <n v="0"/>
  </r>
  <r>
    <n v="214761"/>
    <n v="3"/>
    <x v="0"/>
    <n v="2015"/>
    <x v="2"/>
    <n v="150891.70000000001"/>
    <n v="29233.63"/>
    <n v="0"/>
  </r>
  <r>
    <n v="214764"/>
    <n v="3"/>
    <x v="0"/>
    <n v="2015"/>
    <x v="2"/>
    <n v="41190.370000000003"/>
    <n v="7945.42"/>
    <n v="0"/>
  </r>
  <r>
    <n v="214770"/>
    <n v="3"/>
    <x v="0"/>
    <n v="2015"/>
    <x v="2"/>
    <n v="57642.9"/>
    <n v="10665.99"/>
    <n v="0"/>
  </r>
  <r>
    <n v="214778"/>
    <n v="3"/>
    <x v="0"/>
    <n v="2015"/>
    <x v="2"/>
    <n v="41383.58"/>
    <n v="7597.09"/>
    <n v="0"/>
  </r>
  <r>
    <n v="214781"/>
    <n v="3"/>
    <x v="0"/>
    <n v="2015"/>
    <x v="2"/>
    <n v="134523.82"/>
    <n v="29896.95"/>
    <n v="0"/>
  </r>
  <r>
    <n v="214793"/>
    <n v="3"/>
    <x v="0"/>
    <n v="2015"/>
    <x v="2"/>
    <n v="33818.85"/>
    <n v="5978.27"/>
    <n v="0"/>
  </r>
  <r>
    <n v="214803"/>
    <n v="3"/>
    <x v="0"/>
    <n v="2015"/>
    <x v="2"/>
    <n v="92502.99"/>
    <n v="14783.75"/>
    <n v="0"/>
  </r>
  <r>
    <n v="214814"/>
    <n v="3"/>
    <x v="0"/>
    <n v="2015"/>
    <x v="2"/>
    <n v="42609.41"/>
    <n v="7559.48"/>
    <n v="0"/>
  </r>
  <r>
    <n v="214819"/>
    <n v="3"/>
    <x v="0"/>
    <n v="2015"/>
    <x v="2"/>
    <n v="99234.53"/>
    <n v="18306.05"/>
    <n v="0"/>
  </r>
  <r>
    <n v="214821"/>
    <n v="3"/>
    <x v="0"/>
    <n v="2015"/>
    <x v="2"/>
    <n v="98050.58"/>
    <n v="18425.41"/>
    <n v="0"/>
  </r>
  <r>
    <n v="214825"/>
    <n v="3"/>
    <x v="0"/>
    <n v="2015"/>
    <x v="2"/>
    <n v="13981.6"/>
    <n v="1901.11"/>
    <n v="0"/>
  </r>
  <r>
    <n v="214831"/>
    <n v="3"/>
    <x v="0"/>
    <n v="2015"/>
    <x v="2"/>
    <n v="34261.089999999997"/>
    <n v="6264.43"/>
    <n v="0"/>
  </r>
  <r>
    <n v="214833"/>
    <n v="3"/>
    <x v="0"/>
    <n v="2015"/>
    <x v="2"/>
    <n v="103053.67"/>
    <n v="18736.2"/>
    <n v="0"/>
  </r>
  <r>
    <n v="214838"/>
    <n v="3"/>
    <x v="0"/>
    <n v="2015"/>
    <x v="2"/>
    <n v="84031.79"/>
    <n v="17115.28"/>
    <n v="0"/>
  </r>
  <r>
    <n v="214841"/>
    <n v="3"/>
    <x v="0"/>
    <n v="2015"/>
    <x v="2"/>
    <n v="71966.880000000005"/>
    <n v="14145.09"/>
    <n v="0"/>
  </r>
  <r>
    <n v="214847"/>
    <n v="3"/>
    <x v="0"/>
    <n v="2015"/>
    <x v="2"/>
    <n v="42541.08"/>
    <n v="5474.57"/>
    <n v="0"/>
  </r>
  <r>
    <n v="214851"/>
    <n v="3"/>
    <x v="0"/>
    <n v="2015"/>
    <x v="2"/>
    <n v="24793.96"/>
    <n v="4284.62"/>
    <n v="0"/>
  </r>
  <r>
    <n v="214855"/>
    <n v="3"/>
    <x v="0"/>
    <n v="2015"/>
    <x v="2"/>
    <n v="41759.629999999997"/>
    <n v="6803.26"/>
    <n v="0"/>
  </r>
  <r>
    <n v="214860"/>
    <n v="3"/>
    <x v="0"/>
    <n v="2015"/>
    <x v="2"/>
    <n v="11519.38"/>
    <n v="1904.94"/>
    <n v="0"/>
  </r>
  <r>
    <n v="214863"/>
    <n v="3"/>
    <x v="0"/>
    <n v="2015"/>
    <x v="2"/>
    <n v="36891.54"/>
    <n v="7662.37"/>
    <n v="0"/>
  </r>
  <r>
    <n v="214865"/>
    <n v="3"/>
    <x v="0"/>
    <n v="2015"/>
    <x v="2"/>
    <n v="16811.599999999999"/>
    <n v="3094.42"/>
    <n v="0"/>
  </r>
  <r>
    <n v="214871"/>
    <n v="3"/>
    <x v="0"/>
    <n v="2015"/>
    <x v="2"/>
    <n v="72688.429999999993"/>
    <n v="13935.79"/>
    <n v="0"/>
  </r>
  <r>
    <n v="214874"/>
    <n v="3"/>
    <x v="0"/>
    <n v="2015"/>
    <x v="2"/>
    <n v="58404.89"/>
    <n v="8429.83"/>
    <n v="0"/>
  </r>
  <r>
    <n v="214877"/>
    <n v="3"/>
    <x v="0"/>
    <n v="2015"/>
    <x v="2"/>
    <n v="9964.76"/>
    <n v="1800.75"/>
    <n v="0"/>
  </r>
  <r>
    <n v="214884"/>
    <n v="3"/>
    <x v="0"/>
    <n v="2015"/>
    <x v="2"/>
    <n v="22913.26"/>
    <n v="3074.26"/>
    <n v="0"/>
  </r>
  <r>
    <n v="214886"/>
    <n v="3"/>
    <x v="0"/>
    <n v="2015"/>
    <x v="2"/>
    <n v="251937.53"/>
    <n v="53302.14"/>
    <n v="0"/>
  </r>
  <r>
    <n v="214897"/>
    <n v="3"/>
    <x v="0"/>
    <n v="2015"/>
    <x v="2"/>
    <n v="185235.41"/>
    <n v="36830.14"/>
    <n v="0"/>
  </r>
  <r>
    <n v="214900"/>
    <n v="3"/>
    <x v="0"/>
    <n v="2015"/>
    <x v="2"/>
    <n v="41715.74"/>
    <n v="8013.86"/>
    <n v="0"/>
  </r>
  <r>
    <n v="214902"/>
    <n v="3"/>
    <x v="0"/>
    <n v="2015"/>
    <x v="2"/>
    <n v="123782.78"/>
    <n v="23270.03"/>
    <n v="0"/>
  </r>
  <r>
    <n v="214913"/>
    <n v="3"/>
    <x v="0"/>
    <n v="2015"/>
    <x v="2"/>
    <n v="13535.26"/>
    <n v="2851.42"/>
    <n v="0"/>
  </r>
  <r>
    <n v="214920"/>
    <n v="3"/>
    <x v="0"/>
    <n v="2015"/>
    <x v="2"/>
    <n v="85258.83"/>
    <n v="14686.74"/>
    <n v="0"/>
  </r>
  <r>
    <n v="214923"/>
    <n v="3"/>
    <x v="0"/>
    <n v="2015"/>
    <x v="2"/>
    <n v="51985.72"/>
    <n v="10806.91"/>
    <n v="0"/>
  </r>
  <r>
    <n v="214928"/>
    <n v="3"/>
    <x v="0"/>
    <n v="2015"/>
    <x v="2"/>
    <n v="68401.05"/>
    <n v="14110.68"/>
    <n v="0"/>
  </r>
  <r>
    <n v="214929"/>
    <n v="3"/>
    <x v="0"/>
    <n v="2015"/>
    <x v="2"/>
    <n v="26288.9"/>
    <n v="4403.43"/>
    <n v="0"/>
  </r>
  <r>
    <n v="214930"/>
    <n v="3"/>
    <x v="0"/>
    <n v="2015"/>
    <x v="2"/>
    <n v="27322.48"/>
    <n v="5385.34"/>
    <n v="0"/>
  </r>
  <r>
    <n v="214937"/>
    <n v="3"/>
    <x v="0"/>
    <n v="2015"/>
    <x v="2"/>
    <n v="32624.69"/>
    <n v="5636.81"/>
    <n v="0"/>
  </r>
  <r>
    <n v="214946"/>
    <n v="3"/>
    <x v="0"/>
    <n v="2015"/>
    <x v="2"/>
    <n v="61782.43"/>
    <n v="12961.84"/>
    <n v="0"/>
  </r>
  <r>
    <n v="214948"/>
    <n v="3"/>
    <x v="0"/>
    <n v="2015"/>
    <x v="2"/>
    <n v="31343.53"/>
    <n v="5592.87"/>
    <n v="0"/>
  </r>
  <r>
    <n v="214955"/>
    <n v="3"/>
    <x v="0"/>
    <n v="2015"/>
    <x v="2"/>
    <n v="21778.01"/>
    <n v="3386.69"/>
    <n v="0"/>
  </r>
  <r>
    <n v="214958"/>
    <n v="3"/>
    <x v="0"/>
    <n v="2015"/>
    <x v="2"/>
    <n v="23551.75"/>
    <n v="4559.1099999999997"/>
    <n v="0"/>
  </r>
  <r>
    <n v="214964"/>
    <n v="3"/>
    <x v="0"/>
    <n v="2015"/>
    <x v="2"/>
    <n v="147004.21"/>
    <n v="25927.15"/>
    <n v="0"/>
  </r>
  <r>
    <n v="214968"/>
    <n v="3"/>
    <x v="0"/>
    <n v="2015"/>
    <x v="2"/>
    <n v="41859.75"/>
    <n v="6211.92"/>
    <n v="0"/>
  </r>
  <r>
    <n v="214979"/>
    <n v="3"/>
    <x v="0"/>
    <n v="2015"/>
    <x v="2"/>
    <n v="65943.429999999993"/>
    <n v="14193.57"/>
    <n v="0"/>
  </r>
  <r>
    <n v="214980"/>
    <n v="3"/>
    <x v="0"/>
    <n v="2015"/>
    <x v="2"/>
    <n v="46182.21"/>
    <n v="8497.58"/>
    <n v="0"/>
  </r>
  <r>
    <n v="214988"/>
    <n v="3"/>
    <x v="0"/>
    <n v="2015"/>
    <x v="2"/>
    <n v="39379.24"/>
    <n v="6544.33"/>
    <n v="0"/>
  </r>
  <r>
    <n v="214990"/>
    <n v="3"/>
    <x v="0"/>
    <n v="2015"/>
    <x v="2"/>
    <n v="83991.360000000001"/>
    <n v="13641.27"/>
    <n v="0"/>
  </r>
  <r>
    <n v="215003"/>
    <n v="3"/>
    <x v="0"/>
    <n v="2015"/>
    <x v="2"/>
    <n v="21540"/>
    <n v="4334.22"/>
    <n v="0"/>
  </r>
  <r>
    <n v="215013"/>
    <n v="3"/>
    <x v="0"/>
    <n v="2015"/>
    <x v="2"/>
    <n v="23680.68"/>
    <n v="4633.13"/>
    <n v="0"/>
  </r>
  <r>
    <n v="215016"/>
    <n v="3"/>
    <x v="0"/>
    <n v="2015"/>
    <x v="2"/>
    <n v="38862.239999999998"/>
    <n v="8561.61"/>
    <n v="0"/>
  </r>
  <r>
    <n v="215025"/>
    <n v="3"/>
    <x v="0"/>
    <n v="2015"/>
    <x v="2"/>
    <n v="81178.2"/>
    <n v="15276.88"/>
    <n v="0"/>
  </r>
  <r>
    <n v="215028"/>
    <n v="3"/>
    <x v="0"/>
    <n v="2015"/>
    <x v="2"/>
    <n v="30499.45"/>
    <n v="5829.86"/>
    <n v="0"/>
  </r>
  <r>
    <n v="215036"/>
    <n v="3"/>
    <x v="0"/>
    <n v="2015"/>
    <x v="2"/>
    <n v="32792.559999999998"/>
    <n v="5644.12"/>
    <n v="0"/>
  </r>
  <r>
    <n v="215041"/>
    <n v="3"/>
    <x v="0"/>
    <n v="2015"/>
    <x v="2"/>
    <n v="150897.4"/>
    <n v="30488.38"/>
    <n v="0"/>
  </r>
  <r>
    <n v="215047"/>
    <n v="3"/>
    <x v="0"/>
    <n v="2015"/>
    <x v="2"/>
    <n v="23768.58"/>
    <n v="4034.83"/>
    <n v="0"/>
  </r>
  <r>
    <n v="215048"/>
    <n v="3"/>
    <x v="0"/>
    <n v="2015"/>
    <x v="2"/>
    <n v="31782.43"/>
    <n v="5637.22"/>
    <n v="0"/>
  </r>
  <r>
    <n v="215051"/>
    <n v="3"/>
    <x v="0"/>
    <n v="2015"/>
    <x v="2"/>
    <n v="84403.7"/>
    <n v="17596.39"/>
    <n v="0"/>
  </r>
  <r>
    <n v="215059"/>
    <n v="3"/>
    <x v="0"/>
    <n v="2015"/>
    <x v="2"/>
    <n v="23092.03"/>
    <n v="3980.98"/>
    <n v="0"/>
  </r>
  <r>
    <n v="215067"/>
    <n v="3"/>
    <x v="0"/>
    <n v="2015"/>
    <x v="2"/>
    <n v="67451.460000000006"/>
    <n v="13316.08"/>
    <n v="0"/>
  </r>
  <r>
    <n v="215069"/>
    <n v="3"/>
    <x v="0"/>
    <n v="2015"/>
    <x v="2"/>
    <n v="18117.310000000001"/>
    <n v="2577.42"/>
    <n v="0"/>
  </r>
  <r>
    <n v="215075"/>
    <n v="3"/>
    <x v="0"/>
    <n v="2015"/>
    <x v="2"/>
    <n v="123891.9"/>
    <n v="22925.71"/>
    <n v="0"/>
  </r>
  <r>
    <n v="215077"/>
    <n v="3"/>
    <x v="0"/>
    <n v="2015"/>
    <x v="2"/>
    <n v="63647.66"/>
    <n v="12415.04"/>
    <n v="0"/>
  </r>
  <r>
    <n v="215082"/>
    <n v="3"/>
    <x v="0"/>
    <n v="2015"/>
    <x v="2"/>
    <n v="118426.32"/>
    <n v="23616.94"/>
    <n v="0"/>
  </r>
  <r>
    <n v="215093"/>
    <n v="3"/>
    <x v="0"/>
    <n v="2015"/>
    <x v="2"/>
    <n v="72786.210000000006"/>
    <n v="17232.509999999998"/>
    <n v="0"/>
  </r>
  <r>
    <n v="215098"/>
    <n v="3"/>
    <x v="0"/>
    <n v="2015"/>
    <x v="2"/>
    <n v="79996.14"/>
    <n v="11435.23"/>
    <n v="0"/>
  </r>
  <r>
    <n v="215106"/>
    <n v="3"/>
    <x v="0"/>
    <n v="2015"/>
    <x v="2"/>
    <n v="93624.69"/>
    <n v="19219.63"/>
    <n v="0"/>
  </r>
  <r>
    <n v="215108"/>
    <n v="3"/>
    <x v="0"/>
    <n v="2015"/>
    <x v="2"/>
    <n v="27050.92"/>
    <n v="5401.26"/>
    <n v="0"/>
  </r>
  <r>
    <n v="215111"/>
    <n v="3"/>
    <x v="0"/>
    <n v="2015"/>
    <x v="2"/>
    <n v="480004.58"/>
    <n v="104551.07"/>
    <n v="0"/>
  </r>
  <r>
    <n v="215116"/>
    <n v="3"/>
    <x v="0"/>
    <n v="2015"/>
    <x v="2"/>
    <n v="39941.660000000003"/>
    <n v="6344.57"/>
    <n v="0"/>
  </r>
  <r>
    <n v="215119"/>
    <n v="3"/>
    <x v="0"/>
    <n v="2015"/>
    <x v="2"/>
    <n v="53928.81"/>
    <n v="9849.89"/>
    <n v="0"/>
  </r>
  <r>
    <n v="215125"/>
    <n v="3"/>
    <x v="0"/>
    <n v="2015"/>
    <x v="2"/>
    <n v="37967.870000000003"/>
    <n v="5100"/>
    <n v="0"/>
  </r>
  <r>
    <n v="215136"/>
    <n v="3"/>
    <x v="0"/>
    <n v="2015"/>
    <x v="2"/>
    <n v="51247.63"/>
    <n v="6543.1"/>
    <n v="0"/>
  </r>
  <r>
    <n v="215138"/>
    <n v="3"/>
    <x v="0"/>
    <n v="2015"/>
    <x v="2"/>
    <n v="84499.36"/>
    <n v="17371.75"/>
    <n v="0"/>
  </r>
  <r>
    <n v="215145"/>
    <n v="3"/>
    <x v="0"/>
    <n v="2015"/>
    <x v="2"/>
    <n v="105399.91"/>
    <n v="19245.919999999998"/>
    <n v="0"/>
  </r>
  <r>
    <n v="215146"/>
    <n v="3"/>
    <x v="0"/>
    <n v="2015"/>
    <x v="2"/>
    <n v="37418.78"/>
    <n v="5853.17"/>
    <n v="0"/>
  </r>
  <r>
    <n v="215154"/>
    <n v="3"/>
    <x v="0"/>
    <n v="2015"/>
    <x v="2"/>
    <n v="62039.71"/>
    <n v="14393.68"/>
    <n v="0"/>
  </r>
  <r>
    <n v="215156"/>
    <n v="3"/>
    <x v="0"/>
    <n v="2015"/>
    <x v="2"/>
    <n v="14068.6"/>
    <n v="3393.83"/>
    <n v="0"/>
  </r>
  <r>
    <n v="215162"/>
    <n v="3"/>
    <x v="0"/>
    <n v="2015"/>
    <x v="2"/>
    <n v="47483.65"/>
    <n v="9378.26"/>
    <n v="0"/>
  </r>
  <r>
    <n v="215165"/>
    <n v="3"/>
    <x v="0"/>
    <n v="2015"/>
    <x v="2"/>
    <n v="33353.730000000003"/>
    <n v="5332.6"/>
    <n v="0"/>
  </r>
  <r>
    <n v="215171"/>
    <n v="3"/>
    <x v="0"/>
    <n v="2015"/>
    <x v="2"/>
    <n v="16740.150000000001"/>
    <n v="3779.78"/>
    <n v="0"/>
  </r>
  <r>
    <n v="215178"/>
    <n v="3"/>
    <x v="0"/>
    <n v="2015"/>
    <x v="2"/>
    <n v="126732.55"/>
    <n v="24573.11"/>
    <n v="0"/>
  </r>
  <r>
    <n v="215184"/>
    <n v="3"/>
    <x v="0"/>
    <n v="2015"/>
    <x v="2"/>
    <n v="23586.69"/>
    <n v="4588.91"/>
    <n v="0"/>
  </r>
  <r>
    <n v="215188"/>
    <n v="3"/>
    <x v="0"/>
    <n v="2015"/>
    <x v="2"/>
    <n v="88322.77"/>
    <n v="10846.03"/>
    <n v="0"/>
  </r>
  <r>
    <n v="215191"/>
    <n v="3"/>
    <x v="0"/>
    <n v="2015"/>
    <x v="2"/>
    <n v="25427.78"/>
    <n v="4467.41"/>
    <n v="0"/>
  </r>
  <r>
    <n v="215197"/>
    <n v="3"/>
    <x v="0"/>
    <n v="2015"/>
    <x v="2"/>
    <n v="55337.8"/>
    <n v="9298.3799999999992"/>
    <n v="0"/>
  </r>
  <r>
    <n v="215200"/>
    <n v="3"/>
    <x v="0"/>
    <n v="2015"/>
    <x v="2"/>
    <n v="32850.71"/>
    <n v="4480.71"/>
    <n v="0"/>
  </r>
  <r>
    <n v="215204"/>
    <n v="3"/>
    <x v="0"/>
    <n v="2015"/>
    <x v="2"/>
    <n v="50896.65"/>
    <n v="10290.540000000001"/>
    <n v="0"/>
  </r>
  <r>
    <n v="215212"/>
    <n v="3"/>
    <x v="0"/>
    <n v="2015"/>
    <x v="2"/>
    <n v="34829.660000000003"/>
    <n v="5739.36"/>
    <n v="0"/>
  </r>
  <r>
    <n v="215214"/>
    <n v="3"/>
    <x v="0"/>
    <n v="2015"/>
    <x v="2"/>
    <n v="160455"/>
    <n v="36897.769999999997"/>
    <n v="0"/>
  </r>
  <r>
    <n v="215221"/>
    <n v="3"/>
    <x v="0"/>
    <n v="2015"/>
    <x v="2"/>
    <n v="31039.94"/>
    <n v="4581.63"/>
    <n v="0"/>
  </r>
  <r>
    <n v="215224"/>
    <n v="3"/>
    <x v="0"/>
    <n v="2015"/>
    <x v="2"/>
    <n v="44857.34"/>
    <n v="9838.9"/>
    <n v="0"/>
  </r>
  <r>
    <n v="215229"/>
    <n v="3"/>
    <x v="0"/>
    <n v="2015"/>
    <x v="2"/>
    <n v="30687.58"/>
    <n v="5652.05"/>
    <n v="0"/>
  </r>
  <r>
    <n v="215230"/>
    <n v="3"/>
    <x v="0"/>
    <n v="2015"/>
    <x v="2"/>
    <n v="14336.62"/>
    <n v="2181.34"/>
    <n v="0"/>
  </r>
  <r>
    <n v="215235"/>
    <n v="3"/>
    <x v="0"/>
    <n v="2015"/>
    <x v="2"/>
    <n v="36057.47"/>
    <n v="6645.88"/>
    <n v="0"/>
  </r>
  <r>
    <n v="215239"/>
    <n v="3"/>
    <x v="0"/>
    <n v="2015"/>
    <x v="2"/>
    <n v="36123.22"/>
    <n v="6590.6"/>
    <n v="0"/>
  </r>
  <r>
    <n v="215240"/>
    <n v="3"/>
    <x v="0"/>
    <n v="2015"/>
    <x v="2"/>
    <n v="56357.08"/>
    <n v="10401.94"/>
    <n v="0"/>
  </r>
  <r>
    <n v="215249"/>
    <n v="3"/>
    <x v="0"/>
    <n v="2015"/>
    <x v="2"/>
    <n v="32769.86"/>
    <n v="6243.33"/>
    <n v="0"/>
  </r>
  <r>
    <n v="215250"/>
    <n v="3"/>
    <x v="0"/>
    <n v="2015"/>
    <x v="2"/>
    <n v="109276.01"/>
    <n v="20124.71"/>
    <n v="0"/>
  </r>
  <r>
    <n v="215252"/>
    <n v="3"/>
    <x v="0"/>
    <n v="2015"/>
    <x v="2"/>
    <n v="20265.79"/>
    <n v="4233.21"/>
    <n v="0"/>
  </r>
  <r>
    <n v="215259"/>
    <n v="3"/>
    <x v="0"/>
    <n v="2015"/>
    <x v="2"/>
    <n v="84275.199999999997"/>
    <n v="14859.7"/>
    <n v="0"/>
  </r>
  <r>
    <n v="215260"/>
    <n v="3"/>
    <x v="0"/>
    <n v="2015"/>
    <x v="2"/>
    <n v="23569.96"/>
    <n v="5059.49"/>
    <n v="0"/>
  </r>
  <r>
    <n v="215261"/>
    <n v="3"/>
    <x v="0"/>
    <n v="2015"/>
    <x v="2"/>
    <n v="29742.76"/>
    <n v="4320.53"/>
    <n v="0"/>
  </r>
  <r>
    <n v="215270"/>
    <n v="3"/>
    <x v="0"/>
    <n v="2015"/>
    <x v="2"/>
    <n v="44539.3"/>
    <n v="6479.32"/>
    <n v="0"/>
  </r>
  <r>
    <n v="215272"/>
    <n v="3"/>
    <x v="0"/>
    <n v="2015"/>
    <x v="2"/>
    <n v="70216.19"/>
    <n v="14748.13"/>
    <n v="0"/>
  </r>
  <r>
    <n v="215279"/>
    <n v="3"/>
    <x v="0"/>
    <n v="2015"/>
    <x v="2"/>
    <n v="41104"/>
    <n v="7452.65"/>
    <n v="0"/>
  </r>
  <r>
    <n v="215281"/>
    <n v="3"/>
    <x v="0"/>
    <n v="2015"/>
    <x v="2"/>
    <n v="52493.74"/>
    <n v="8841.2099999999991"/>
    <n v="0"/>
  </r>
  <r>
    <n v="215288"/>
    <n v="3"/>
    <x v="0"/>
    <n v="2015"/>
    <x v="2"/>
    <n v="47299.85"/>
    <n v="8955.19"/>
    <n v="0"/>
  </r>
  <r>
    <n v="215296"/>
    <n v="3"/>
    <x v="0"/>
    <n v="2015"/>
    <x v="2"/>
    <n v="9117.85"/>
    <n v="1725.89"/>
    <n v="0"/>
  </r>
  <r>
    <n v="215298"/>
    <n v="3"/>
    <x v="0"/>
    <n v="2015"/>
    <x v="2"/>
    <n v="128132.54"/>
    <n v="24054.39"/>
    <n v="0"/>
  </r>
  <r>
    <n v="215304"/>
    <n v="3"/>
    <x v="0"/>
    <n v="2015"/>
    <x v="2"/>
    <n v="23812.06"/>
    <n v="2377.27"/>
    <n v="0"/>
  </r>
  <r>
    <n v="215309"/>
    <n v="3"/>
    <x v="0"/>
    <n v="2015"/>
    <x v="2"/>
    <n v="50723.06"/>
    <n v="11656.55"/>
    <n v="0"/>
  </r>
  <r>
    <n v="215317"/>
    <n v="3"/>
    <x v="0"/>
    <n v="2015"/>
    <x v="2"/>
    <n v="87251.7"/>
    <n v="17551.54"/>
    <n v="0"/>
  </r>
  <r>
    <n v="215322"/>
    <n v="3"/>
    <x v="0"/>
    <n v="2015"/>
    <x v="2"/>
    <n v="138986.51999999999"/>
    <n v="25599.34"/>
    <n v="0"/>
  </r>
  <r>
    <n v="215323"/>
    <n v="3"/>
    <x v="0"/>
    <n v="2015"/>
    <x v="2"/>
    <n v="37047.879999999997"/>
    <n v="6577.58"/>
    <n v="0"/>
  </r>
  <r>
    <n v="215324"/>
    <n v="3"/>
    <x v="0"/>
    <n v="2015"/>
    <x v="2"/>
    <n v="16841.37"/>
    <n v="3146.93"/>
    <n v="0"/>
  </r>
  <r>
    <n v="215327"/>
    <n v="3"/>
    <x v="0"/>
    <n v="2015"/>
    <x v="2"/>
    <n v="54278.239999999998"/>
    <n v="10323.14"/>
    <n v="0"/>
  </r>
  <r>
    <n v="215330"/>
    <n v="3"/>
    <x v="0"/>
    <n v="2015"/>
    <x v="2"/>
    <n v="32858.800000000003"/>
    <n v="6621.95"/>
    <n v="0"/>
  </r>
  <r>
    <n v="215331"/>
    <n v="3"/>
    <x v="0"/>
    <n v="2015"/>
    <x v="2"/>
    <n v="19917.27"/>
    <n v="2983.59"/>
    <n v="0"/>
  </r>
  <r>
    <n v="215332"/>
    <n v="3"/>
    <x v="0"/>
    <n v="2015"/>
    <x v="2"/>
    <n v="59306.47"/>
    <n v="7046.75"/>
    <n v="0"/>
  </r>
  <r>
    <n v="215342"/>
    <n v="3"/>
    <x v="0"/>
    <n v="2015"/>
    <x v="2"/>
    <n v="40406.239999999998"/>
    <n v="8218.9699999999993"/>
    <n v="0"/>
  </r>
  <r>
    <n v="215344"/>
    <n v="3"/>
    <x v="0"/>
    <n v="2015"/>
    <x v="2"/>
    <n v="18604.16"/>
    <n v="3499.54"/>
    <n v="0"/>
  </r>
  <r>
    <n v="215347"/>
    <n v="3"/>
    <x v="0"/>
    <n v="2015"/>
    <x v="2"/>
    <n v="38324.18"/>
    <n v="5857.88"/>
    <n v="0"/>
  </r>
  <r>
    <n v="215358"/>
    <n v="3"/>
    <x v="0"/>
    <n v="2015"/>
    <x v="2"/>
    <n v="26303.040000000001"/>
    <n v="4842.8100000000004"/>
    <n v="0"/>
  </r>
  <r>
    <n v="215360"/>
    <n v="3"/>
    <x v="0"/>
    <n v="2015"/>
    <x v="2"/>
    <n v="210203.97"/>
    <n v="38365.760000000002"/>
    <n v="0"/>
  </r>
  <r>
    <n v="215367"/>
    <n v="3"/>
    <x v="0"/>
    <n v="2015"/>
    <x v="2"/>
    <n v="95016.98"/>
    <n v="19586.18"/>
    <n v="0"/>
  </r>
  <r>
    <n v="215380"/>
    <n v="3"/>
    <x v="0"/>
    <n v="2015"/>
    <x v="2"/>
    <n v="26270.19"/>
    <n v="4295.34"/>
    <n v="0"/>
  </r>
  <r>
    <n v="215381"/>
    <n v="3"/>
    <x v="0"/>
    <n v="2015"/>
    <x v="2"/>
    <n v="77440.25"/>
    <n v="15230.38"/>
    <n v="0"/>
  </r>
  <r>
    <n v="215385"/>
    <n v="3"/>
    <x v="0"/>
    <n v="2015"/>
    <x v="2"/>
    <n v="49389.760000000002"/>
    <n v="9803.11"/>
    <n v="0"/>
  </r>
  <r>
    <n v="215390"/>
    <n v="3"/>
    <x v="0"/>
    <n v="2015"/>
    <x v="2"/>
    <n v="15005.82"/>
    <n v="3078.77"/>
    <n v="0"/>
  </r>
  <r>
    <n v="215393"/>
    <n v="3"/>
    <x v="0"/>
    <n v="2015"/>
    <x v="2"/>
    <n v="62266.04"/>
    <n v="10841.92"/>
    <n v="0"/>
  </r>
  <r>
    <n v="215398"/>
    <n v="3"/>
    <x v="0"/>
    <n v="2015"/>
    <x v="2"/>
    <n v="132439.54"/>
    <n v="26558.77"/>
    <n v="0"/>
  </r>
  <r>
    <n v="215404"/>
    <n v="3"/>
    <x v="0"/>
    <n v="2015"/>
    <x v="2"/>
    <n v="22891.66"/>
    <n v="4105.84"/>
    <n v="0"/>
  </r>
  <r>
    <n v="215411"/>
    <n v="3"/>
    <x v="0"/>
    <n v="2015"/>
    <x v="2"/>
    <n v="293237.96999999997"/>
    <n v="58727.76"/>
    <n v="0"/>
  </r>
  <r>
    <n v="215414"/>
    <n v="3"/>
    <x v="0"/>
    <n v="2015"/>
    <x v="2"/>
    <n v="17728.89"/>
    <n v="3167.57"/>
    <n v="0"/>
  </r>
  <r>
    <n v="215424"/>
    <n v="3"/>
    <x v="0"/>
    <n v="2015"/>
    <x v="2"/>
    <n v="63766.78"/>
    <n v="13857.86"/>
    <n v="0"/>
  </r>
  <r>
    <n v="215427"/>
    <n v="3"/>
    <x v="0"/>
    <n v="2015"/>
    <x v="2"/>
    <n v="98844.9"/>
    <n v="15675.21"/>
    <n v="0"/>
  </r>
  <r>
    <n v="215435"/>
    <n v="3"/>
    <x v="0"/>
    <n v="2015"/>
    <x v="2"/>
    <n v="51492.79"/>
    <n v="9669.86"/>
    <n v="0"/>
  </r>
  <r>
    <n v="215438"/>
    <n v="3"/>
    <x v="0"/>
    <n v="2015"/>
    <x v="2"/>
    <n v="49719.31"/>
    <n v="9962.7000000000007"/>
    <n v="0"/>
  </r>
  <r>
    <n v="215442"/>
    <n v="3"/>
    <x v="0"/>
    <n v="2015"/>
    <x v="2"/>
    <n v="75804.759999999995"/>
    <n v="15167.66"/>
    <n v="0"/>
  </r>
  <r>
    <n v="215443"/>
    <n v="3"/>
    <x v="0"/>
    <n v="2015"/>
    <x v="2"/>
    <n v="57257"/>
    <n v="9357.32"/>
    <n v="0"/>
  </r>
  <r>
    <n v="215459"/>
    <n v="3"/>
    <x v="0"/>
    <n v="2015"/>
    <x v="2"/>
    <n v="43038.36"/>
    <n v="8275.0300000000007"/>
    <n v="0"/>
  </r>
  <r>
    <n v="215466"/>
    <n v="3"/>
    <x v="0"/>
    <n v="2015"/>
    <x v="2"/>
    <n v="63886.42"/>
    <n v="12120.26"/>
    <n v="0"/>
  </r>
  <r>
    <n v="215468"/>
    <n v="3"/>
    <x v="0"/>
    <n v="2015"/>
    <x v="2"/>
    <n v="70397.34"/>
    <n v="14542.4"/>
    <n v="0"/>
  </r>
  <r>
    <n v="215469"/>
    <n v="3"/>
    <x v="0"/>
    <n v="2015"/>
    <x v="2"/>
    <n v="24630.67"/>
    <n v="4778.3500000000004"/>
    <n v="0"/>
  </r>
  <r>
    <n v="215472"/>
    <n v="3"/>
    <x v="0"/>
    <n v="2015"/>
    <x v="2"/>
    <n v="23892.14"/>
    <n v="3731.25"/>
    <n v="0"/>
  </r>
  <r>
    <n v="215482"/>
    <n v="3"/>
    <x v="0"/>
    <n v="2015"/>
    <x v="2"/>
    <n v="15254.69"/>
    <n v="2844.16"/>
    <n v="0"/>
  </r>
  <r>
    <n v="215491"/>
    <n v="3"/>
    <x v="0"/>
    <n v="2015"/>
    <x v="2"/>
    <n v="67239.31"/>
    <n v="9158.0400000000009"/>
    <n v="0"/>
  </r>
  <r>
    <n v="215494"/>
    <n v="3"/>
    <x v="0"/>
    <n v="2015"/>
    <x v="2"/>
    <n v="13877.95"/>
    <n v="2326.46"/>
    <n v="0"/>
  </r>
  <r>
    <n v="215498"/>
    <n v="3"/>
    <x v="0"/>
    <n v="2015"/>
    <x v="2"/>
    <n v="96490.06"/>
    <n v="15997.87"/>
    <n v="0"/>
  </r>
  <r>
    <n v="215511"/>
    <n v="3"/>
    <x v="0"/>
    <n v="2015"/>
    <x v="2"/>
    <n v="42755.64"/>
    <n v="6953"/>
    <n v="0"/>
  </r>
  <r>
    <n v="215516"/>
    <n v="3"/>
    <x v="0"/>
    <n v="2015"/>
    <x v="2"/>
    <n v="116154.62"/>
    <n v="23993.91"/>
    <n v="0"/>
  </r>
  <r>
    <n v="215518"/>
    <n v="3"/>
    <x v="0"/>
    <n v="2015"/>
    <x v="2"/>
    <n v="55893.43"/>
    <n v="12467.49"/>
    <n v="0"/>
  </r>
  <r>
    <n v="215524"/>
    <n v="3"/>
    <x v="0"/>
    <n v="2015"/>
    <x v="2"/>
    <n v="19012.37"/>
    <n v="3235.24"/>
    <n v="0"/>
  </r>
  <r>
    <n v="215536"/>
    <n v="3"/>
    <x v="0"/>
    <n v="2015"/>
    <x v="2"/>
    <n v="43228.79"/>
    <n v="5598.28"/>
    <n v="0"/>
  </r>
  <r>
    <n v="215537"/>
    <n v="3"/>
    <x v="0"/>
    <n v="2015"/>
    <x v="2"/>
    <n v="85614.24"/>
    <n v="13668.07"/>
    <n v="0"/>
  </r>
  <r>
    <n v="215538"/>
    <n v="3"/>
    <x v="0"/>
    <n v="2015"/>
    <x v="2"/>
    <n v="100925.21"/>
    <n v="24472.2"/>
    <n v="0"/>
  </r>
  <r>
    <n v="215542"/>
    <n v="3"/>
    <x v="0"/>
    <n v="2015"/>
    <x v="2"/>
    <n v="25209.7"/>
    <n v="4918.4799999999996"/>
    <n v="0"/>
  </r>
  <r>
    <n v="215554"/>
    <n v="3"/>
    <x v="0"/>
    <n v="2015"/>
    <x v="2"/>
    <n v="48448.76"/>
    <n v="8144.55"/>
    <n v="0"/>
  </r>
  <r>
    <n v="215555"/>
    <n v="3"/>
    <x v="0"/>
    <n v="2015"/>
    <x v="2"/>
    <n v="387934.22"/>
    <n v="88967.02"/>
    <n v="0"/>
  </r>
  <r>
    <n v="215559"/>
    <n v="3"/>
    <x v="0"/>
    <n v="2015"/>
    <x v="2"/>
    <n v="37014.870000000003"/>
    <n v="7082.98"/>
    <n v="0"/>
  </r>
  <r>
    <n v="215560"/>
    <n v="3"/>
    <x v="0"/>
    <n v="2015"/>
    <x v="2"/>
    <n v="42855.5"/>
    <n v="8040.48"/>
    <n v="0"/>
  </r>
  <r>
    <n v="215572"/>
    <n v="3"/>
    <x v="0"/>
    <n v="2015"/>
    <x v="2"/>
    <n v="44847.69"/>
    <n v="8638.07"/>
    <n v="0"/>
  </r>
  <r>
    <n v="215576"/>
    <n v="3"/>
    <x v="0"/>
    <n v="2015"/>
    <x v="2"/>
    <n v="36625.9"/>
    <n v="6642.99"/>
    <n v="0"/>
  </r>
  <r>
    <n v="215579"/>
    <n v="3"/>
    <x v="0"/>
    <n v="2015"/>
    <x v="2"/>
    <n v="36128.230000000003"/>
    <n v="4939.3100000000004"/>
    <n v="0"/>
  </r>
  <r>
    <n v="215586"/>
    <n v="3"/>
    <x v="0"/>
    <n v="2015"/>
    <x v="2"/>
    <n v="244325.88"/>
    <n v="51390.559999999998"/>
    <n v="0"/>
  </r>
  <r>
    <n v="215590"/>
    <n v="3"/>
    <x v="0"/>
    <n v="2015"/>
    <x v="2"/>
    <n v="29301.91"/>
    <n v="5581.11"/>
    <n v="0"/>
  </r>
  <r>
    <n v="215591"/>
    <n v="3"/>
    <x v="0"/>
    <n v="2015"/>
    <x v="2"/>
    <n v="78544.479999999996"/>
    <n v="17352.93"/>
    <n v="0"/>
  </r>
  <r>
    <n v="215595"/>
    <n v="3"/>
    <x v="0"/>
    <n v="2015"/>
    <x v="2"/>
    <n v="16224.24"/>
    <n v="3107.47"/>
    <n v="0"/>
  </r>
  <r>
    <n v="215603"/>
    <n v="3"/>
    <x v="0"/>
    <n v="2015"/>
    <x v="2"/>
    <n v="59441.36"/>
    <n v="10216.02"/>
    <n v="0"/>
  </r>
  <r>
    <n v="215604"/>
    <n v="3"/>
    <x v="0"/>
    <n v="2015"/>
    <x v="2"/>
    <n v="124955.55"/>
    <n v="28353.279999999999"/>
    <n v="0"/>
  </r>
  <r>
    <n v="215607"/>
    <n v="3"/>
    <x v="0"/>
    <n v="2015"/>
    <x v="2"/>
    <n v="631671.22"/>
    <n v="124428.03"/>
    <n v="0"/>
  </r>
  <r>
    <n v="215609"/>
    <n v="3"/>
    <x v="0"/>
    <n v="2015"/>
    <x v="2"/>
    <n v="103697.9"/>
    <n v="22344.58"/>
    <n v="0"/>
  </r>
  <r>
    <n v="215610"/>
    <n v="3"/>
    <x v="0"/>
    <n v="2015"/>
    <x v="2"/>
    <n v="20584.11"/>
    <n v="3247.37"/>
    <n v="0"/>
  </r>
  <r>
    <n v="215617"/>
    <n v="3"/>
    <x v="0"/>
    <n v="2015"/>
    <x v="2"/>
    <n v="22665.7"/>
    <n v="4484.71"/>
    <n v="0"/>
  </r>
  <r>
    <n v="215620"/>
    <n v="3"/>
    <x v="0"/>
    <n v="2015"/>
    <x v="2"/>
    <n v="36104.92"/>
    <n v="4737.99"/>
    <n v="0"/>
  </r>
  <r>
    <n v="215624"/>
    <n v="3"/>
    <x v="0"/>
    <n v="2015"/>
    <x v="2"/>
    <n v="20158.55"/>
    <n v="3683.06"/>
    <n v="0"/>
  </r>
  <r>
    <n v="215625"/>
    <n v="3"/>
    <x v="0"/>
    <n v="2015"/>
    <x v="2"/>
    <n v="18052.48"/>
    <n v="3474.1"/>
    <n v="0"/>
  </r>
  <r>
    <n v="215633"/>
    <n v="3"/>
    <x v="0"/>
    <n v="2015"/>
    <x v="2"/>
    <n v="19115.25"/>
    <n v="3034.54"/>
    <n v="0"/>
  </r>
  <r>
    <n v="215652"/>
    <n v="3"/>
    <x v="0"/>
    <n v="2015"/>
    <x v="2"/>
    <n v="21741.81"/>
    <n v="5072.3999999999996"/>
    <n v="0"/>
  </r>
  <r>
    <n v="215664"/>
    <n v="3"/>
    <x v="0"/>
    <n v="2015"/>
    <x v="2"/>
    <n v="46611.51"/>
    <n v="8525.7800000000007"/>
    <n v="0"/>
  </r>
  <r>
    <n v="215669"/>
    <n v="3"/>
    <x v="0"/>
    <n v="2015"/>
    <x v="2"/>
    <n v="532055.6"/>
    <n v="102126.42"/>
    <n v="0"/>
  </r>
  <r>
    <n v="215671"/>
    <n v="3"/>
    <x v="0"/>
    <n v="2015"/>
    <x v="2"/>
    <n v="100637.83"/>
    <n v="17130.689999999999"/>
    <n v="0"/>
  </r>
  <r>
    <n v="215675"/>
    <n v="3"/>
    <x v="0"/>
    <n v="2015"/>
    <x v="2"/>
    <n v="117905.79"/>
    <n v="22941.61"/>
    <n v="0"/>
  </r>
  <r>
    <n v="215685"/>
    <n v="3"/>
    <x v="0"/>
    <n v="2015"/>
    <x v="2"/>
    <n v="70267.67"/>
    <n v="12623.14"/>
    <n v="0"/>
  </r>
  <r>
    <n v="215691"/>
    <n v="3"/>
    <x v="0"/>
    <n v="2015"/>
    <x v="2"/>
    <n v="88813.440000000002"/>
    <n v="17418.66"/>
    <n v="0"/>
  </r>
  <r>
    <n v="215697"/>
    <n v="3"/>
    <x v="0"/>
    <n v="2015"/>
    <x v="2"/>
    <n v="55122.13"/>
    <n v="7913.43"/>
    <n v="0"/>
  </r>
  <r>
    <n v="215702"/>
    <n v="3"/>
    <x v="0"/>
    <n v="2015"/>
    <x v="2"/>
    <n v="36411.72"/>
    <n v="5258.61"/>
    <n v="0"/>
  </r>
  <r>
    <n v="215703"/>
    <n v="3"/>
    <x v="0"/>
    <n v="2015"/>
    <x v="2"/>
    <n v="101164.24"/>
    <n v="19684.46"/>
    <n v="0"/>
  </r>
  <r>
    <n v="215705"/>
    <n v="3"/>
    <x v="0"/>
    <n v="2015"/>
    <x v="2"/>
    <n v="169144.45"/>
    <n v="30227.55"/>
    <n v="0"/>
  </r>
  <r>
    <n v="215712"/>
    <n v="3"/>
    <x v="0"/>
    <n v="2015"/>
    <x v="2"/>
    <n v="24444.36"/>
    <n v="3212.22"/>
    <n v="0"/>
  </r>
  <r>
    <n v="215717"/>
    <n v="3"/>
    <x v="0"/>
    <n v="2015"/>
    <x v="2"/>
    <n v="36057.61"/>
    <n v="7580.24"/>
    <n v="0"/>
  </r>
  <r>
    <n v="215720"/>
    <n v="3"/>
    <x v="0"/>
    <n v="2015"/>
    <x v="2"/>
    <n v="19403.09"/>
    <n v="4165.37"/>
    <n v="0"/>
  </r>
  <r>
    <n v="215725"/>
    <n v="3"/>
    <x v="0"/>
    <n v="2015"/>
    <x v="2"/>
    <n v="100641.2"/>
    <n v="13109.8"/>
    <n v="0"/>
  </r>
  <r>
    <n v="215726"/>
    <n v="3"/>
    <x v="0"/>
    <n v="2015"/>
    <x v="2"/>
    <n v="7883.18"/>
    <n v="1668.84"/>
    <n v="0"/>
  </r>
  <r>
    <n v="215731"/>
    <n v="3"/>
    <x v="0"/>
    <n v="2015"/>
    <x v="2"/>
    <n v="26828.62"/>
    <n v="5898.82"/>
    <n v="0"/>
  </r>
  <r>
    <n v="215744"/>
    <n v="3"/>
    <x v="0"/>
    <n v="2015"/>
    <x v="2"/>
    <n v="143521.18"/>
    <n v="28818.52"/>
    <n v="0"/>
  </r>
  <r>
    <n v="215758"/>
    <n v="3"/>
    <x v="0"/>
    <n v="2015"/>
    <x v="2"/>
    <n v="87869.7"/>
    <n v="19729.63"/>
    <n v="0"/>
  </r>
  <r>
    <n v="215762"/>
    <n v="3"/>
    <x v="0"/>
    <n v="2015"/>
    <x v="2"/>
    <n v="87680.29"/>
    <n v="18020.48"/>
    <n v="0"/>
  </r>
  <r>
    <n v="215767"/>
    <n v="3"/>
    <x v="0"/>
    <n v="2015"/>
    <x v="2"/>
    <n v="45125.79"/>
    <n v="9243.7900000000009"/>
    <n v="0"/>
  </r>
  <r>
    <n v="215769"/>
    <n v="3"/>
    <x v="0"/>
    <n v="2015"/>
    <x v="2"/>
    <n v="48106"/>
    <n v="10095.61"/>
    <n v="0"/>
  </r>
  <r>
    <n v="215779"/>
    <n v="3"/>
    <x v="0"/>
    <n v="2015"/>
    <x v="2"/>
    <n v="55990.62"/>
    <n v="10803.01"/>
    <n v="0"/>
  </r>
  <r>
    <n v="215780"/>
    <n v="3"/>
    <x v="0"/>
    <n v="2015"/>
    <x v="2"/>
    <n v="164318.18"/>
    <n v="28439.52"/>
    <n v="0"/>
  </r>
  <r>
    <n v="215781"/>
    <n v="3"/>
    <x v="0"/>
    <n v="2015"/>
    <x v="2"/>
    <n v="14317.38"/>
    <n v="2809.79"/>
    <n v="0"/>
  </r>
  <r>
    <n v="215786"/>
    <n v="3"/>
    <x v="0"/>
    <n v="2015"/>
    <x v="2"/>
    <n v="28812.12"/>
    <n v="6112.26"/>
    <n v="0"/>
  </r>
  <r>
    <n v="215790"/>
    <n v="3"/>
    <x v="0"/>
    <n v="2015"/>
    <x v="2"/>
    <n v="59108.41"/>
    <n v="10870.67"/>
    <n v="0"/>
  </r>
  <r>
    <n v="215796"/>
    <n v="3"/>
    <x v="0"/>
    <n v="2015"/>
    <x v="2"/>
    <n v="84147.34"/>
    <n v="16370.49"/>
    <n v="0"/>
  </r>
  <r>
    <n v="215798"/>
    <n v="3"/>
    <x v="0"/>
    <n v="2015"/>
    <x v="2"/>
    <n v="116433.16"/>
    <n v="25224.14"/>
    <n v="0"/>
  </r>
  <r>
    <n v="215808"/>
    <n v="3"/>
    <x v="0"/>
    <n v="2015"/>
    <x v="2"/>
    <n v="37180.25"/>
    <n v="6883.01"/>
    <n v="0"/>
  </r>
  <r>
    <n v="215813"/>
    <n v="3"/>
    <x v="0"/>
    <n v="2015"/>
    <x v="2"/>
    <n v="30378.560000000001"/>
    <n v="4422.28"/>
    <n v="0"/>
  </r>
  <r>
    <n v="215819"/>
    <n v="3"/>
    <x v="0"/>
    <n v="2015"/>
    <x v="2"/>
    <n v="57037.81"/>
    <n v="11013.01"/>
    <n v="0"/>
  </r>
  <r>
    <n v="215821"/>
    <n v="3"/>
    <x v="0"/>
    <n v="2015"/>
    <x v="2"/>
    <n v="224845.35"/>
    <n v="44378.39"/>
    <n v="0"/>
  </r>
  <r>
    <n v="215824"/>
    <n v="3"/>
    <x v="0"/>
    <n v="2015"/>
    <x v="2"/>
    <n v="101790.5"/>
    <n v="20393.73"/>
    <n v="0"/>
  </r>
  <r>
    <n v="215826"/>
    <n v="3"/>
    <x v="0"/>
    <n v="2015"/>
    <x v="2"/>
    <n v="45149.74"/>
    <n v="10024.93"/>
    <n v="0"/>
  </r>
  <r>
    <n v="215831"/>
    <n v="3"/>
    <x v="0"/>
    <n v="2015"/>
    <x v="2"/>
    <n v="24954.85"/>
    <n v="3737.53"/>
    <n v="0"/>
  </r>
  <r>
    <n v="215835"/>
    <n v="3"/>
    <x v="0"/>
    <n v="2015"/>
    <x v="2"/>
    <n v="54485.919999999998"/>
    <n v="11286.56"/>
    <n v="0"/>
  </r>
  <r>
    <n v="215836"/>
    <n v="3"/>
    <x v="0"/>
    <n v="2015"/>
    <x v="2"/>
    <n v="23335.47"/>
    <n v="3473.97"/>
    <n v="0"/>
  </r>
  <r>
    <n v="215844"/>
    <n v="3"/>
    <x v="0"/>
    <n v="2015"/>
    <x v="2"/>
    <n v="69405.37"/>
    <n v="10755.57"/>
    <n v="0"/>
  </r>
  <r>
    <n v="215846"/>
    <n v="3"/>
    <x v="0"/>
    <n v="2015"/>
    <x v="2"/>
    <n v="28503.34"/>
    <n v="5290.77"/>
    <n v="0"/>
  </r>
  <r>
    <n v="215852"/>
    <n v="3"/>
    <x v="0"/>
    <n v="2015"/>
    <x v="2"/>
    <n v="48744.959999999999"/>
    <n v="10514.3"/>
    <n v="0"/>
  </r>
  <r>
    <n v="215857"/>
    <n v="3"/>
    <x v="0"/>
    <n v="2015"/>
    <x v="2"/>
    <n v="29277.5"/>
    <n v="4304.05"/>
    <n v="0"/>
  </r>
  <r>
    <n v="215867"/>
    <n v="3"/>
    <x v="0"/>
    <n v="2015"/>
    <x v="2"/>
    <n v="35655.370000000003"/>
    <n v="6857.7"/>
    <n v="0"/>
  </r>
  <r>
    <n v="215871"/>
    <n v="3"/>
    <x v="0"/>
    <n v="2015"/>
    <x v="2"/>
    <n v="312566.14"/>
    <n v="65015.05"/>
    <n v="0"/>
  </r>
  <r>
    <n v="215879"/>
    <n v="3"/>
    <x v="0"/>
    <n v="2015"/>
    <x v="2"/>
    <n v="60630.06"/>
    <n v="12375.15"/>
    <n v="0"/>
  </r>
  <r>
    <n v="215886"/>
    <n v="3"/>
    <x v="0"/>
    <n v="2015"/>
    <x v="2"/>
    <n v="28407.4"/>
    <n v="5462.29"/>
    <n v="0"/>
  </r>
  <r>
    <n v="215892"/>
    <n v="3"/>
    <x v="0"/>
    <n v="2015"/>
    <x v="2"/>
    <n v="26087.15"/>
    <n v="4342.7700000000004"/>
    <n v="0"/>
  </r>
  <r>
    <n v="215896"/>
    <n v="3"/>
    <x v="0"/>
    <n v="2015"/>
    <x v="2"/>
    <n v="137440.51"/>
    <n v="27876.48"/>
    <n v="0"/>
  </r>
  <r>
    <n v="215900"/>
    <n v="3"/>
    <x v="0"/>
    <n v="2015"/>
    <x v="2"/>
    <n v="257024.51"/>
    <n v="40775.46"/>
    <n v="0"/>
  </r>
  <r>
    <n v="215907"/>
    <n v="3"/>
    <x v="0"/>
    <n v="2015"/>
    <x v="2"/>
    <n v="12384.38"/>
    <n v="2170.0500000000002"/>
    <n v="0"/>
  </r>
  <r>
    <n v="215909"/>
    <n v="3"/>
    <x v="0"/>
    <n v="2015"/>
    <x v="2"/>
    <n v="66471.179999999993"/>
    <n v="11629.67"/>
    <n v="0"/>
  </r>
  <r>
    <n v="215919"/>
    <n v="3"/>
    <x v="0"/>
    <n v="2015"/>
    <x v="2"/>
    <n v="87221.19"/>
    <n v="17889.88"/>
    <n v="0"/>
  </r>
  <r>
    <n v="215925"/>
    <n v="3"/>
    <x v="0"/>
    <n v="2015"/>
    <x v="2"/>
    <n v="146598.69"/>
    <n v="26587.72"/>
    <n v="0"/>
  </r>
  <r>
    <n v="215932"/>
    <n v="3"/>
    <x v="0"/>
    <n v="2015"/>
    <x v="2"/>
    <n v="104192.79"/>
    <n v="20199.310000000001"/>
    <n v="0"/>
  </r>
  <r>
    <n v="215938"/>
    <n v="3"/>
    <x v="0"/>
    <n v="2015"/>
    <x v="2"/>
    <n v="20701.27"/>
    <n v="3551.11"/>
    <n v="0"/>
  </r>
  <r>
    <n v="215941"/>
    <n v="3"/>
    <x v="0"/>
    <n v="2015"/>
    <x v="2"/>
    <n v="20714.509999999998"/>
    <n v="3738.41"/>
    <n v="0"/>
  </r>
  <r>
    <n v="215959"/>
    <n v="3"/>
    <x v="0"/>
    <n v="2015"/>
    <x v="2"/>
    <n v="134056.22"/>
    <n v="25166.55"/>
    <n v="0"/>
  </r>
  <r>
    <n v="215962"/>
    <n v="3"/>
    <x v="0"/>
    <n v="2015"/>
    <x v="2"/>
    <n v="42801.78"/>
    <n v="8253.9599999999991"/>
    <n v="0"/>
  </r>
  <r>
    <n v="215963"/>
    <n v="3"/>
    <x v="0"/>
    <n v="2015"/>
    <x v="2"/>
    <n v="49567.95"/>
    <n v="7495.67"/>
    <n v="0"/>
  </r>
  <r>
    <n v="215974"/>
    <n v="3"/>
    <x v="0"/>
    <n v="2015"/>
    <x v="2"/>
    <n v="89241.17"/>
    <n v="17637.259999999998"/>
    <n v="0"/>
  </r>
  <r>
    <n v="215980"/>
    <n v="3"/>
    <x v="0"/>
    <n v="2015"/>
    <x v="2"/>
    <n v="61013.3"/>
    <n v="12780.1"/>
    <n v="0"/>
  </r>
  <r>
    <n v="215985"/>
    <n v="3"/>
    <x v="0"/>
    <n v="2015"/>
    <x v="2"/>
    <n v="77478.509999999995"/>
    <n v="15365.45"/>
    <n v="0"/>
  </r>
  <r>
    <n v="215990"/>
    <n v="3"/>
    <x v="0"/>
    <n v="2015"/>
    <x v="2"/>
    <n v="31037.97"/>
    <n v="5832.5"/>
    <n v="0"/>
  </r>
  <r>
    <n v="215993"/>
    <n v="3"/>
    <x v="0"/>
    <n v="2015"/>
    <x v="2"/>
    <n v="153771.37"/>
    <n v="30436.26"/>
    <n v="0"/>
  </r>
  <r>
    <n v="215998"/>
    <n v="3"/>
    <x v="0"/>
    <n v="2015"/>
    <x v="2"/>
    <n v="26268.58"/>
    <n v="3386.84"/>
    <n v="0"/>
  </r>
  <r>
    <n v="215999"/>
    <n v="3"/>
    <x v="0"/>
    <n v="2015"/>
    <x v="2"/>
    <n v="104780.6"/>
    <n v="19268.419999999998"/>
    <n v="0"/>
  </r>
  <r>
    <n v="216006"/>
    <n v="3"/>
    <x v="0"/>
    <n v="2015"/>
    <x v="2"/>
    <n v="34156.93"/>
    <n v="6504.04"/>
    <n v="0"/>
  </r>
  <r>
    <n v="216007"/>
    <n v="3"/>
    <x v="0"/>
    <n v="2015"/>
    <x v="2"/>
    <n v="47755.4"/>
    <n v="9123.69"/>
    <n v="0"/>
  </r>
  <r>
    <n v="216009"/>
    <n v="3"/>
    <x v="0"/>
    <n v="2015"/>
    <x v="2"/>
    <n v="49427.87"/>
    <n v="8866.1"/>
    <n v="0"/>
  </r>
  <r>
    <n v="216013"/>
    <n v="3"/>
    <x v="0"/>
    <n v="2015"/>
    <x v="2"/>
    <n v="32043.919999999998"/>
    <n v="5374.18"/>
    <n v="0"/>
  </r>
  <r>
    <n v="216021"/>
    <n v="3"/>
    <x v="0"/>
    <n v="2015"/>
    <x v="2"/>
    <n v="30248.27"/>
    <n v="5143.01"/>
    <n v="0"/>
  </r>
  <r>
    <n v="216026"/>
    <n v="3"/>
    <x v="0"/>
    <n v="2015"/>
    <x v="2"/>
    <n v="66769.259999999995"/>
    <n v="10506.08"/>
    <n v="0"/>
  </r>
  <r>
    <n v="216029"/>
    <n v="3"/>
    <x v="0"/>
    <n v="2015"/>
    <x v="2"/>
    <n v="34705.03"/>
    <n v="5836.14"/>
    <n v="0"/>
  </r>
  <r>
    <n v="216031"/>
    <n v="3"/>
    <x v="0"/>
    <n v="2015"/>
    <x v="2"/>
    <n v="69180.5"/>
    <n v="10017.86"/>
    <n v="0"/>
  </r>
  <r>
    <n v="216032"/>
    <n v="3"/>
    <x v="0"/>
    <n v="2015"/>
    <x v="2"/>
    <n v="85116.23"/>
    <n v="17632.900000000001"/>
    <n v="0"/>
  </r>
  <r>
    <n v="216035"/>
    <n v="3"/>
    <x v="0"/>
    <n v="2015"/>
    <x v="2"/>
    <n v="69788.429999999993"/>
    <n v="15227.02"/>
    <n v="0"/>
  </r>
  <r>
    <n v="216040"/>
    <n v="3"/>
    <x v="0"/>
    <n v="2015"/>
    <x v="2"/>
    <n v="27278.89"/>
    <n v="5446.97"/>
    <n v="0"/>
  </r>
  <r>
    <n v="216045"/>
    <n v="3"/>
    <x v="0"/>
    <n v="2015"/>
    <x v="2"/>
    <n v="51277.39"/>
    <n v="9559.7800000000007"/>
    <n v="0"/>
  </r>
  <r>
    <n v="216049"/>
    <n v="3"/>
    <x v="0"/>
    <n v="2015"/>
    <x v="2"/>
    <n v="44672.29"/>
    <n v="6110.98"/>
    <n v="0"/>
  </r>
  <r>
    <n v="216051"/>
    <n v="3"/>
    <x v="0"/>
    <n v="2015"/>
    <x v="2"/>
    <n v="24539.96"/>
    <n v="3363.09"/>
    <n v="0"/>
  </r>
  <r>
    <n v="216056"/>
    <n v="3"/>
    <x v="0"/>
    <n v="2015"/>
    <x v="2"/>
    <n v="134509.87"/>
    <n v="24485.84"/>
    <n v="0"/>
  </r>
  <r>
    <n v="216062"/>
    <n v="3"/>
    <x v="0"/>
    <n v="2015"/>
    <x v="2"/>
    <n v="86951.71"/>
    <n v="17834.03"/>
    <n v="0"/>
  </r>
  <r>
    <n v="216066"/>
    <n v="3"/>
    <x v="0"/>
    <n v="2015"/>
    <x v="2"/>
    <n v="43756.03"/>
    <n v="8318.43"/>
    <n v="0"/>
  </r>
  <r>
    <n v="216067"/>
    <n v="3"/>
    <x v="0"/>
    <n v="2015"/>
    <x v="2"/>
    <n v="24946.05"/>
    <n v="3604.19"/>
    <n v="0"/>
  </r>
  <r>
    <n v="216068"/>
    <n v="3"/>
    <x v="0"/>
    <n v="2015"/>
    <x v="2"/>
    <n v="57411.25"/>
    <n v="9820.06"/>
    <n v="0"/>
  </r>
  <r>
    <n v="216078"/>
    <n v="3"/>
    <x v="0"/>
    <n v="2015"/>
    <x v="2"/>
    <n v="126609.27"/>
    <n v="22462.52"/>
    <n v="0"/>
  </r>
  <r>
    <n v="216080"/>
    <n v="3"/>
    <x v="0"/>
    <n v="2015"/>
    <x v="2"/>
    <n v="29875.5"/>
    <n v="5921.88"/>
    <n v="0"/>
  </r>
  <r>
    <n v="216084"/>
    <n v="3"/>
    <x v="0"/>
    <n v="2015"/>
    <x v="2"/>
    <n v="66964.5"/>
    <n v="13910.34"/>
    <n v="0"/>
  </r>
  <r>
    <n v="216086"/>
    <n v="3"/>
    <x v="0"/>
    <n v="2015"/>
    <x v="2"/>
    <n v="43943.68"/>
    <n v="7147.11"/>
    <n v="0"/>
  </r>
  <r>
    <n v="216091"/>
    <n v="3"/>
    <x v="0"/>
    <n v="2015"/>
    <x v="2"/>
    <n v="31230.99"/>
    <n v="4889.07"/>
    <n v="0"/>
  </r>
  <r>
    <n v="216095"/>
    <n v="3"/>
    <x v="0"/>
    <n v="2015"/>
    <x v="2"/>
    <n v="133903.07"/>
    <n v="24243.74"/>
    <n v="0"/>
  </r>
  <r>
    <n v="216101"/>
    <n v="3"/>
    <x v="0"/>
    <n v="2015"/>
    <x v="2"/>
    <n v="32168.52"/>
    <n v="5846.77"/>
    <n v="0"/>
  </r>
  <r>
    <n v="216104"/>
    <n v="3"/>
    <x v="0"/>
    <n v="2015"/>
    <x v="2"/>
    <n v="105608.93"/>
    <n v="15760.25"/>
    <n v="0"/>
  </r>
  <r>
    <n v="216109"/>
    <n v="3"/>
    <x v="0"/>
    <n v="2015"/>
    <x v="2"/>
    <n v="91855.14"/>
    <n v="22480.67"/>
    <n v="0"/>
  </r>
  <r>
    <n v="216113"/>
    <n v="3"/>
    <x v="0"/>
    <n v="2015"/>
    <x v="2"/>
    <n v="67339.22"/>
    <n v="15378.36"/>
    <n v="0"/>
  </r>
  <r>
    <n v="216115"/>
    <n v="3"/>
    <x v="0"/>
    <n v="2015"/>
    <x v="2"/>
    <n v="24720.74"/>
    <n v="3194.87"/>
    <n v="0"/>
  </r>
  <r>
    <n v="216120"/>
    <n v="3"/>
    <x v="0"/>
    <n v="2015"/>
    <x v="2"/>
    <n v="26575.5"/>
    <n v="5692.36"/>
    <n v="0"/>
  </r>
  <r>
    <n v="216128"/>
    <n v="3"/>
    <x v="0"/>
    <n v="2015"/>
    <x v="2"/>
    <n v="41051.279999999999"/>
    <n v="4711.97"/>
    <n v="0"/>
  </r>
  <r>
    <n v="216130"/>
    <n v="3"/>
    <x v="0"/>
    <n v="2015"/>
    <x v="2"/>
    <n v="23791.279999999999"/>
    <n v="4001.56"/>
    <n v="0"/>
  </r>
  <r>
    <n v="216134"/>
    <n v="3"/>
    <x v="0"/>
    <n v="2015"/>
    <x v="2"/>
    <n v="23672.32"/>
    <n v="4520.8999999999996"/>
    <n v="0"/>
  </r>
  <r>
    <n v="216135"/>
    <n v="3"/>
    <x v="0"/>
    <n v="2015"/>
    <x v="2"/>
    <n v="26031.38"/>
    <n v="5202.67"/>
    <n v="0"/>
  </r>
  <r>
    <n v="216138"/>
    <n v="3"/>
    <x v="0"/>
    <n v="2015"/>
    <x v="2"/>
    <n v="66414.92"/>
    <n v="10069.030000000001"/>
    <n v="0"/>
  </r>
  <r>
    <n v="216139"/>
    <n v="3"/>
    <x v="0"/>
    <n v="2015"/>
    <x v="2"/>
    <n v="9269.6200000000008"/>
    <n v="2006.82"/>
    <n v="0"/>
  </r>
  <r>
    <n v="216145"/>
    <n v="3"/>
    <x v="0"/>
    <n v="2015"/>
    <x v="2"/>
    <n v="38953.58"/>
    <n v="7775"/>
    <n v="0"/>
  </r>
  <r>
    <n v="216146"/>
    <n v="3"/>
    <x v="0"/>
    <n v="2015"/>
    <x v="2"/>
    <n v="102986.1"/>
    <n v="18578.169999999998"/>
    <n v="0"/>
  </r>
  <r>
    <n v="216147"/>
    <n v="3"/>
    <x v="0"/>
    <n v="2015"/>
    <x v="2"/>
    <n v="54278.28"/>
    <n v="7674.13"/>
    <n v="0"/>
  </r>
  <r>
    <n v="216152"/>
    <n v="3"/>
    <x v="0"/>
    <n v="2015"/>
    <x v="2"/>
    <n v="52864.46"/>
    <n v="9029.33"/>
    <n v="0"/>
  </r>
  <r>
    <n v="216158"/>
    <n v="3"/>
    <x v="0"/>
    <n v="2015"/>
    <x v="2"/>
    <n v="171979.25"/>
    <n v="40392.32"/>
    <n v="0"/>
  </r>
  <r>
    <n v="216166"/>
    <n v="3"/>
    <x v="0"/>
    <n v="2015"/>
    <x v="2"/>
    <n v="33395.06"/>
    <n v="7083.13"/>
    <n v="0"/>
  </r>
  <r>
    <n v="216167"/>
    <n v="3"/>
    <x v="0"/>
    <n v="2015"/>
    <x v="2"/>
    <n v="108526.74"/>
    <n v="21231.41"/>
    <n v="0"/>
  </r>
  <r>
    <n v="216168"/>
    <n v="3"/>
    <x v="0"/>
    <n v="2015"/>
    <x v="2"/>
    <n v="22543.71"/>
    <n v="4169.71"/>
    <n v="0"/>
  </r>
  <r>
    <n v="216174"/>
    <n v="3"/>
    <x v="0"/>
    <n v="2015"/>
    <x v="2"/>
    <n v="47894.32"/>
    <n v="10099.83"/>
    <n v="0"/>
  </r>
  <r>
    <n v="216178"/>
    <n v="3"/>
    <x v="0"/>
    <n v="2015"/>
    <x v="2"/>
    <n v="48007.199999999997"/>
    <n v="8463.5"/>
    <n v="0"/>
  </r>
  <r>
    <n v="216186"/>
    <n v="3"/>
    <x v="0"/>
    <n v="2015"/>
    <x v="2"/>
    <n v="210360.62"/>
    <n v="41796.480000000003"/>
    <n v="0"/>
  </r>
  <r>
    <n v="216188"/>
    <n v="3"/>
    <x v="0"/>
    <n v="2015"/>
    <x v="2"/>
    <n v="47190.8"/>
    <n v="9662.9"/>
    <n v="0"/>
  </r>
  <r>
    <n v="216192"/>
    <n v="3"/>
    <x v="0"/>
    <n v="2015"/>
    <x v="2"/>
    <n v="191764.49"/>
    <n v="36116.78"/>
    <n v="0"/>
  </r>
  <r>
    <n v="216195"/>
    <n v="3"/>
    <x v="0"/>
    <n v="2015"/>
    <x v="2"/>
    <n v="81905.3"/>
    <n v="12876.64"/>
    <n v="0"/>
  </r>
  <r>
    <n v="216196"/>
    <n v="3"/>
    <x v="0"/>
    <n v="2015"/>
    <x v="2"/>
    <n v="23214.880000000001"/>
    <n v="2425.44"/>
    <n v="0"/>
  </r>
  <r>
    <n v="216198"/>
    <n v="3"/>
    <x v="0"/>
    <n v="2015"/>
    <x v="2"/>
    <n v="91858.53"/>
    <n v="17474.740000000002"/>
    <n v="0"/>
  </r>
  <r>
    <n v="216200"/>
    <n v="3"/>
    <x v="0"/>
    <n v="2015"/>
    <x v="2"/>
    <n v="15702.23"/>
    <n v="3029.98"/>
    <n v="0"/>
  </r>
  <r>
    <n v="216204"/>
    <n v="3"/>
    <x v="0"/>
    <n v="2015"/>
    <x v="2"/>
    <n v="118914.42"/>
    <n v="21462.66"/>
    <n v="0"/>
  </r>
  <r>
    <n v="216206"/>
    <n v="3"/>
    <x v="0"/>
    <n v="2015"/>
    <x v="2"/>
    <n v="80057.7"/>
    <n v="15545.4"/>
    <n v="0"/>
  </r>
  <r>
    <n v="216217"/>
    <n v="3"/>
    <x v="0"/>
    <n v="2015"/>
    <x v="2"/>
    <n v="79020.89"/>
    <n v="13987.21"/>
    <n v="0"/>
  </r>
  <r>
    <n v="216222"/>
    <n v="3"/>
    <x v="0"/>
    <n v="2015"/>
    <x v="2"/>
    <n v="30216.36"/>
    <n v="5253.1"/>
    <n v="0"/>
  </r>
  <r>
    <n v="216224"/>
    <n v="3"/>
    <x v="0"/>
    <n v="2015"/>
    <x v="2"/>
    <n v="34239.03"/>
    <n v="8083.99"/>
    <n v="0"/>
  </r>
  <r>
    <n v="216228"/>
    <n v="3"/>
    <x v="0"/>
    <n v="2015"/>
    <x v="2"/>
    <n v="42021.96"/>
    <n v="5330.98"/>
    <n v="0"/>
  </r>
  <r>
    <n v="216239"/>
    <n v="3"/>
    <x v="0"/>
    <n v="2015"/>
    <x v="2"/>
    <n v="27825.45"/>
    <n v="4440.59"/>
    <n v="0"/>
  </r>
  <r>
    <n v="216241"/>
    <n v="3"/>
    <x v="0"/>
    <n v="2015"/>
    <x v="2"/>
    <n v="48368.02"/>
    <n v="10234.44"/>
    <n v="0"/>
  </r>
  <r>
    <n v="216243"/>
    <n v="3"/>
    <x v="0"/>
    <n v="2015"/>
    <x v="2"/>
    <n v="136083.31"/>
    <n v="27302.67"/>
    <n v="0"/>
  </r>
  <r>
    <n v="216246"/>
    <n v="3"/>
    <x v="0"/>
    <n v="2015"/>
    <x v="2"/>
    <n v="80701.73"/>
    <n v="15073.39"/>
    <n v="0"/>
  </r>
  <r>
    <n v="216252"/>
    <n v="3"/>
    <x v="0"/>
    <n v="2015"/>
    <x v="2"/>
    <n v="95810.67"/>
    <n v="17427.740000000002"/>
    <n v="0"/>
  </r>
  <r>
    <n v="216256"/>
    <n v="3"/>
    <x v="0"/>
    <n v="2015"/>
    <x v="2"/>
    <n v="86211.839999999997"/>
    <n v="16570.18"/>
    <n v="0"/>
  </r>
  <r>
    <n v="216257"/>
    <n v="3"/>
    <x v="0"/>
    <n v="2015"/>
    <x v="2"/>
    <n v="84180.35"/>
    <n v="13909.22"/>
    <n v="0"/>
  </r>
  <r>
    <n v="216258"/>
    <n v="3"/>
    <x v="0"/>
    <n v="2015"/>
    <x v="2"/>
    <n v="80684.710000000006"/>
    <n v="17099.2"/>
    <n v="0"/>
  </r>
  <r>
    <n v="216263"/>
    <n v="3"/>
    <x v="0"/>
    <n v="2015"/>
    <x v="2"/>
    <n v="99678.64"/>
    <n v="18537.310000000001"/>
    <n v="0"/>
  </r>
  <r>
    <n v="216268"/>
    <n v="3"/>
    <x v="0"/>
    <n v="2015"/>
    <x v="2"/>
    <n v="44827.79"/>
    <n v="8531.57"/>
    <n v="0"/>
  </r>
  <r>
    <n v="216270"/>
    <n v="3"/>
    <x v="0"/>
    <n v="2015"/>
    <x v="2"/>
    <n v="33564.410000000003"/>
    <n v="7025.56"/>
    <n v="0"/>
  </r>
  <r>
    <n v="216279"/>
    <n v="3"/>
    <x v="0"/>
    <n v="2015"/>
    <x v="2"/>
    <n v="79252.58"/>
    <n v="16743.41"/>
    <n v="0"/>
  </r>
  <r>
    <n v="216285"/>
    <n v="3"/>
    <x v="0"/>
    <n v="2015"/>
    <x v="2"/>
    <n v="41941.019999999997"/>
    <n v="9714.3700000000008"/>
    <n v="0"/>
  </r>
  <r>
    <n v="216286"/>
    <n v="3"/>
    <x v="0"/>
    <n v="2015"/>
    <x v="2"/>
    <n v="40350.230000000003"/>
    <n v="7736.4"/>
    <n v="0"/>
  </r>
  <r>
    <n v="216290"/>
    <n v="3"/>
    <x v="0"/>
    <n v="2015"/>
    <x v="2"/>
    <n v="31525.09"/>
    <n v="4509.12"/>
    <n v="0"/>
  </r>
  <r>
    <n v="216291"/>
    <n v="3"/>
    <x v="0"/>
    <n v="2015"/>
    <x v="2"/>
    <n v="34418.300000000003"/>
    <n v="7516.54"/>
    <n v="0"/>
  </r>
  <r>
    <n v="216293"/>
    <n v="3"/>
    <x v="0"/>
    <n v="2015"/>
    <x v="2"/>
    <n v="42024.47"/>
    <n v="5318.22"/>
    <n v="0"/>
  </r>
  <r>
    <n v="216294"/>
    <n v="3"/>
    <x v="0"/>
    <n v="2015"/>
    <x v="2"/>
    <n v="30364.639999999999"/>
    <n v="6460.55"/>
    <n v="0"/>
  </r>
  <r>
    <n v="216295"/>
    <n v="3"/>
    <x v="0"/>
    <n v="2015"/>
    <x v="2"/>
    <n v="38454.18"/>
    <n v="7811.73"/>
    <n v="0"/>
  </r>
  <r>
    <n v="216303"/>
    <n v="3"/>
    <x v="0"/>
    <n v="2015"/>
    <x v="2"/>
    <n v="37490.61"/>
    <n v="6805.75"/>
    <n v="0"/>
  </r>
  <r>
    <n v="216309"/>
    <n v="3"/>
    <x v="0"/>
    <n v="2015"/>
    <x v="2"/>
    <n v="133276.12"/>
    <n v="24959.89"/>
    <n v="0"/>
  </r>
  <r>
    <n v="216310"/>
    <n v="3"/>
    <x v="0"/>
    <n v="2015"/>
    <x v="2"/>
    <n v="68057.460000000006"/>
    <n v="14177.03"/>
    <n v="0"/>
  </r>
  <r>
    <n v="216316"/>
    <n v="3"/>
    <x v="0"/>
    <n v="2015"/>
    <x v="2"/>
    <n v="38422.519999999997"/>
    <n v="6539.88"/>
    <n v="0"/>
  </r>
  <r>
    <n v="216318"/>
    <n v="3"/>
    <x v="0"/>
    <n v="2015"/>
    <x v="2"/>
    <n v="40325.21"/>
    <n v="6539.16"/>
    <n v="0"/>
  </r>
  <r>
    <n v="216323"/>
    <n v="3"/>
    <x v="0"/>
    <n v="2015"/>
    <x v="2"/>
    <n v="66664.08"/>
    <n v="12148.74"/>
    <n v="0"/>
  </r>
  <r>
    <n v="216324"/>
    <n v="3"/>
    <x v="0"/>
    <n v="2015"/>
    <x v="2"/>
    <n v="22151.23"/>
    <n v="4460.5"/>
    <n v="0"/>
  </r>
  <r>
    <n v="216328"/>
    <n v="3"/>
    <x v="0"/>
    <n v="2015"/>
    <x v="2"/>
    <n v="59806.95"/>
    <n v="11442.84"/>
    <n v="0"/>
  </r>
  <r>
    <n v="216330"/>
    <n v="3"/>
    <x v="0"/>
    <n v="2015"/>
    <x v="2"/>
    <n v="20642.419999999998"/>
    <n v="4230.5200000000004"/>
    <n v="0"/>
  </r>
  <r>
    <n v="216332"/>
    <n v="3"/>
    <x v="0"/>
    <n v="2015"/>
    <x v="2"/>
    <n v="11846.62"/>
    <n v="2005.97"/>
    <n v="0"/>
  </r>
  <r>
    <n v="216339"/>
    <n v="3"/>
    <x v="0"/>
    <n v="2015"/>
    <x v="2"/>
    <n v="139449.51"/>
    <n v="26651.34"/>
    <n v="0"/>
  </r>
  <r>
    <n v="216345"/>
    <n v="3"/>
    <x v="0"/>
    <n v="2015"/>
    <x v="2"/>
    <n v="42503.29"/>
    <n v="7189.64"/>
    <n v="0"/>
  </r>
  <r>
    <n v="216347"/>
    <n v="3"/>
    <x v="0"/>
    <n v="2015"/>
    <x v="2"/>
    <n v="63171.66"/>
    <n v="13769.93"/>
    <n v="0"/>
  </r>
  <r>
    <n v="216353"/>
    <n v="3"/>
    <x v="0"/>
    <n v="2015"/>
    <x v="2"/>
    <n v="60131.360000000001"/>
    <n v="9592.09"/>
    <n v="0"/>
  </r>
  <r>
    <n v="216360"/>
    <n v="3"/>
    <x v="0"/>
    <n v="2015"/>
    <x v="2"/>
    <n v="39457.9"/>
    <n v="7422.25"/>
    <n v="0"/>
  </r>
  <r>
    <n v="216364"/>
    <n v="3"/>
    <x v="0"/>
    <n v="2015"/>
    <x v="2"/>
    <n v="49411.89"/>
    <n v="8260.1200000000008"/>
    <n v="0"/>
  </r>
  <r>
    <n v="216372"/>
    <n v="3"/>
    <x v="0"/>
    <n v="2015"/>
    <x v="2"/>
    <n v="60656.49"/>
    <n v="8710.0300000000007"/>
    <n v="0"/>
  </r>
  <r>
    <n v="216378"/>
    <n v="3"/>
    <x v="0"/>
    <n v="2015"/>
    <x v="2"/>
    <n v="66503.64"/>
    <n v="12658.62"/>
    <n v="0"/>
  </r>
  <r>
    <n v="216394"/>
    <n v="3"/>
    <x v="0"/>
    <n v="2015"/>
    <x v="2"/>
    <n v="145386.81"/>
    <n v="27891.75"/>
    <n v="0"/>
  </r>
  <r>
    <n v="216400"/>
    <n v="3"/>
    <x v="0"/>
    <n v="2015"/>
    <x v="2"/>
    <n v="195242.04"/>
    <n v="38221.17"/>
    <n v="0"/>
  </r>
  <r>
    <n v="216403"/>
    <n v="3"/>
    <x v="0"/>
    <n v="2015"/>
    <x v="2"/>
    <n v="32334.53"/>
    <n v="4482.6099999999997"/>
    <n v="0"/>
  </r>
  <r>
    <n v="216409"/>
    <n v="3"/>
    <x v="0"/>
    <n v="2015"/>
    <x v="2"/>
    <n v="7817.15"/>
    <n v="1596.46"/>
    <n v="0"/>
  </r>
  <r>
    <n v="216419"/>
    <n v="3"/>
    <x v="0"/>
    <n v="2015"/>
    <x v="2"/>
    <n v="34131.31"/>
    <n v="6638.41"/>
    <n v="0"/>
  </r>
  <r>
    <n v="216429"/>
    <n v="3"/>
    <x v="0"/>
    <n v="2015"/>
    <x v="2"/>
    <n v="43065.18"/>
    <n v="8865.94"/>
    <n v="0"/>
  </r>
  <r>
    <n v="216433"/>
    <n v="3"/>
    <x v="0"/>
    <n v="2015"/>
    <x v="2"/>
    <n v="93419.61"/>
    <n v="18749.12"/>
    <n v="0"/>
  </r>
  <r>
    <n v="216437"/>
    <n v="3"/>
    <x v="0"/>
    <n v="2015"/>
    <x v="2"/>
    <n v="72356.160000000003"/>
    <n v="16900.63"/>
    <n v="0"/>
  </r>
  <r>
    <n v="216443"/>
    <n v="3"/>
    <x v="0"/>
    <n v="2015"/>
    <x v="2"/>
    <n v="20642.32"/>
    <n v="4296.1000000000004"/>
    <n v="0"/>
  </r>
  <r>
    <n v="216445"/>
    <n v="3"/>
    <x v="0"/>
    <n v="2015"/>
    <x v="2"/>
    <n v="82401.649999999994"/>
    <n v="14864.06"/>
    <n v="0"/>
  </r>
  <r>
    <n v="216451"/>
    <n v="3"/>
    <x v="0"/>
    <n v="2015"/>
    <x v="2"/>
    <n v="45310.1"/>
    <n v="8875.1200000000008"/>
    <n v="0"/>
  </r>
  <r>
    <n v="216453"/>
    <n v="3"/>
    <x v="0"/>
    <n v="2015"/>
    <x v="2"/>
    <n v="38095.870000000003"/>
    <n v="6143.93"/>
    <n v="0"/>
  </r>
  <r>
    <n v="216459"/>
    <n v="3"/>
    <x v="0"/>
    <n v="2015"/>
    <x v="2"/>
    <n v="31315.34"/>
    <n v="5678.63"/>
    <n v="0"/>
  </r>
  <r>
    <n v="216465"/>
    <n v="3"/>
    <x v="0"/>
    <n v="2015"/>
    <x v="2"/>
    <n v="21775.31"/>
    <n v="3936.2"/>
    <n v="0"/>
  </r>
  <r>
    <n v="216470"/>
    <n v="3"/>
    <x v="0"/>
    <n v="2015"/>
    <x v="2"/>
    <n v="57870.96"/>
    <n v="13306.96"/>
    <n v="0"/>
  </r>
  <r>
    <n v="216477"/>
    <n v="3"/>
    <x v="0"/>
    <n v="2015"/>
    <x v="2"/>
    <n v="26234.65"/>
    <n v="4733.43"/>
    <n v="0"/>
  </r>
  <r>
    <n v="216483"/>
    <n v="3"/>
    <x v="0"/>
    <n v="2015"/>
    <x v="2"/>
    <n v="26777.31"/>
    <n v="4581.8500000000004"/>
    <n v="0"/>
  </r>
  <r>
    <n v="216485"/>
    <n v="3"/>
    <x v="0"/>
    <n v="2015"/>
    <x v="2"/>
    <n v="34389.599999999999"/>
    <n v="7917.56"/>
    <n v="0"/>
  </r>
  <r>
    <n v="216497"/>
    <n v="3"/>
    <x v="0"/>
    <n v="2015"/>
    <x v="2"/>
    <n v="12210.22"/>
    <n v="2897.12"/>
    <n v="0"/>
  </r>
  <r>
    <n v="216498"/>
    <n v="3"/>
    <x v="0"/>
    <n v="2015"/>
    <x v="2"/>
    <n v="104211.91"/>
    <n v="16121.02"/>
    <n v="0"/>
  </r>
  <r>
    <n v="216504"/>
    <n v="3"/>
    <x v="0"/>
    <n v="2015"/>
    <x v="2"/>
    <n v="127751.13"/>
    <n v="21827.32"/>
    <n v="0"/>
  </r>
  <r>
    <n v="216510"/>
    <n v="3"/>
    <x v="0"/>
    <n v="2015"/>
    <x v="2"/>
    <n v="122994.83"/>
    <n v="26137.54"/>
    <n v="0"/>
  </r>
  <r>
    <n v="216513"/>
    <n v="3"/>
    <x v="0"/>
    <n v="2015"/>
    <x v="2"/>
    <n v="88559.18"/>
    <n v="15827.88"/>
    <n v="0"/>
  </r>
  <r>
    <n v="216519"/>
    <n v="3"/>
    <x v="0"/>
    <n v="2015"/>
    <x v="2"/>
    <n v="121092.34"/>
    <n v="29795.38"/>
    <n v="0"/>
  </r>
  <r>
    <n v="216520"/>
    <n v="3"/>
    <x v="0"/>
    <n v="2015"/>
    <x v="2"/>
    <n v="33815.449999999997"/>
    <n v="5759.89"/>
    <n v="0"/>
  </r>
  <r>
    <n v="216528"/>
    <n v="3"/>
    <x v="0"/>
    <n v="2015"/>
    <x v="2"/>
    <n v="40893.370000000003"/>
    <n v="7642.6"/>
    <n v="0"/>
  </r>
  <r>
    <n v="216529"/>
    <n v="3"/>
    <x v="0"/>
    <n v="2015"/>
    <x v="2"/>
    <n v="75919.240000000005"/>
    <n v="16117.01"/>
    <n v="0"/>
  </r>
  <r>
    <n v="216530"/>
    <n v="3"/>
    <x v="0"/>
    <n v="2015"/>
    <x v="2"/>
    <n v="265702.13"/>
    <n v="51525.68"/>
    <n v="0"/>
  </r>
  <r>
    <n v="216533"/>
    <n v="3"/>
    <x v="0"/>
    <n v="2015"/>
    <x v="2"/>
    <n v="42389.89"/>
    <n v="7132.1"/>
    <n v="0"/>
  </r>
  <r>
    <n v="216538"/>
    <n v="3"/>
    <x v="0"/>
    <n v="2015"/>
    <x v="2"/>
    <n v="23313.29"/>
    <n v="4071.45"/>
    <n v="0"/>
  </r>
  <r>
    <n v="216541"/>
    <n v="3"/>
    <x v="0"/>
    <n v="2015"/>
    <x v="2"/>
    <n v="9169.51"/>
    <n v="1713.77"/>
    <n v="0"/>
  </r>
  <r>
    <n v="216546"/>
    <n v="3"/>
    <x v="0"/>
    <n v="2015"/>
    <x v="2"/>
    <n v="19568.23"/>
    <n v="4781.8500000000004"/>
    <n v="0"/>
  </r>
  <r>
    <n v="216550"/>
    <n v="3"/>
    <x v="0"/>
    <n v="2015"/>
    <x v="2"/>
    <n v="29394.84"/>
    <n v="3641.01"/>
    <n v="0"/>
  </r>
  <r>
    <n v="216554"/>
    <n v="3"/>
    <x v="0"/>
    <n v="2015"/>
    <x v="2"/>
    <n v="42098.32"/>
    <n v="9622.1"/>
    <n v="0"/>
  </r>
  <r>
    <n v="216556"/>
    <n v="3"/>
    <x v="0"/>
    <n v="2015"/>
    <x v="2"/>
    <n v="12247.39"/>
    <n v="2687.57"/>
    <n v="0"/>
  </r>
  <r>
    <n v="216562"/>
    <n v="3"/>
    <x v="0"/>
    <n v="2015"/>
    <x v="2"/>
    <n v="25374.34"/>
    <n v="4785.2299999999996"/>
    <n v="0"/>
  </r>
  <r>
    <n v="216564"/>
    <n v="3"/>
    <x v="0"/>
    <n v="2015"/>
    <x v="2"/>
    <n v="45952.959999999999"/>
    <n v="6144.15"/>
    <n v="0"/>
  </r>
  <r>
    <n v="216575"/>
    <n v="3"/>
    <x v="0"/>
    <n v="2015"/>
    <x v="2"/>
    <n v="24629.03"/>
    <n v="5424.6"/>
    <n v="0"/>
  </r>
  <r>
    <n v="216580"/>
    <n v="3"/>
    <x v="0"/>
    <n v="2015"/>
    <x v="2"/>
    <n v="213619.98"/>
    <n v="39491.5"/>
    <n v="0"/>
  </r>
  <r>
    <n v="216582"/>
    <n v="3"/>
    <x v="0"/>
    <n v="2015"/>
    <x v="2"/>
    <n v="19648.419999999998"/>
    <n v="2375.0300000000002"/>
    <n v="0"/>
  </r>
  <r>
    <n v="216584"/>
    <n v="3"/>
    <x v="0"/>
    <n v="2015"/>
    <x v="2"/>
    <n v="27743.41"/>
    <n v="4356.2299999999996"/>
    <n v="0"/>
  </r>
  <r>
    <n v="216585"/>
    <n v="3"/>
    <x v="0"/>
    <n v="2015"/>
    <x v="2"/>
    <n v="47981.98"/>
    <n v="7708.16"/>
    <n v="0"/>
  </r>
  <r>
    <n v="216590"/>
    <n v="3"/>
    <x v="0"/>
    <n v="2015"/>
    <x v="2"/>
    <n v="36130.839999999997"/>
    <n v="6524.78"/>
    <n v="0"/>
  </r>
  <r>
    <n v="216592"/>
    <n v="3"/>
    <x v="0"/>
    <n v="2015"/>
    <x v="2"/>
    <n v="28440.3"/>
    <n v="3814.18"/>
    <n v="0"/>
  </r>
  <r>
    <n v="216597"/>
    <n v="3"/>
    <x v="0"/>
    <n v="2015"/>
    <x v="2"/>
    <n v="43398.31"/>
    <n v="6559.24"/>
    <n v="0"/>
  </r>
  <r>
    <n v="216598"/>
    <n v="3"/>
    <x v="0"/>
    <n v="2015"/>
    <x v="2"/>
    <n v="85269.19"/>
    <n v="14612.75"/>
    <n v="0"/>
  </r>
  <r>
    <n v="216601"/>
    <n v="3"/>
    <x v="0"/>
    <n v="2015"/>
    <x v="2"/>
    <n v="30288.46"/>
    <n v="4258.57"/>
    <n v="0"/>
  </r>
  <r>
    <n v="216603"/>
    <n v="3"/>
    <x v="0"/>
    <n v="2015"/>
    <x v="2"/>
    <n v="95365.36"/>
    <n v="18563.439999999999"/>
    <n v="0"/>
  </r>
  <r>
    <n v="216604"/>
    <n v="3"/>
    <x v="0"/>
    <n v="2015"/>
    <x v="2"/>
    <n v="57356.51"/>
    <n v="11720.27"/>
    <n v="0"/>
  </r>
  <r>
    <n v="216608"/>
    <n v="3"/>
    <x v="0"/>
    <n v="2015"/>
    <x v="2"/>
    <n v="41173.19"/>
    <n v="5545.73"/>
    <n v="0"/>
  </r>
  <r>
    <n v="216609"/>
    <n v="3"/>
    <x v="0"/>
    <n v="2015"/>
    <x v="2"/>
    <n v="181065.65"/>
    <n v="34224.26"/>
    <n v="0"/>
  </r>
  <r>
    <n v="216612"/>
    <n v="3"/>
    <x v="0"/>
    <n v="2015"/>
    <x v="2"/>
    <n v="91887.58"/>
    <n v="19022.12"/>
    <n v="0"/>
  </r>
  <r>
    <n v="216614"/>
    <n v="3"/>
    <x v="0"/>
    <n v="2015"/>
    <x v="2"/>
    <n v="64179.55"/>
    <n v="13717.27"/>
    <n v="0"/>
  </r>
  <r>
    <n v="216616"/>
    <n v="3"/>
    <x v="0"/>
    <n v="2015"/>
    <x v="2"/>
    <n v="24553.8"/>
    <n v="5452.61"/>
    <n v="0"/>
  </r>
  <r>
    <n v="216617"/>
    <n v="3"/>
    <x v="0"/>
    <n v="2015"/>
    <x v="2"/>
    <n v="43843.43"/>
    <n v="7098.51"/>
    <n v="0"/>
  </r>
  <r>
    <n v="216628"/>
    <n v="3"/>
    <x v="0"/>
    <n v="2015"/>
    <x v="2"/>
    <n v="24071.17"/>
    <n v="4591.1899999999996"/>
    <n v="0"/>
  </r>
  <r>
    <n v="216632"/>
    <n v="3"/>
    <x v="0"/>
    <n v="2015"/>
    <x v="2"/>
    <n v="38711.97"/>
    <n v="4180.55"/>
    <n v="0"/>
  </r>
  <r>
    <n v="216635"/>
    <n v="3"/>
    <x v="0"/>
    <n v="2015"/>
    <x v="2"/>
    <n v="83358.100000000006"/>
    <n v="18299.87"/>
    <n v="0"/>
  </r>
  <r>
    <n v="216642"/>
    <n v="3"/>
    <x v="0"/>
    <n v="2015"/>
    <x v="2"/>
    <n v="62308.62"/>
    <n v="12244.04"/>
    <n v="0"/>
  </r>
  <r>
    <n v="216645"/>
    <n v="3"/>
    <x v="0"/>
    <n v="2015"/>
    <x v="2"/>
    <n v="21071.32"/>
    <n v="3493.26"/>
    <n v="0"/>
  </r>
  <r>
    <n v="216649"/>
    <n v="3"/>
    <x v="0"/>
    <n v="2015"/>
    <x v="2"/>
    <n v="15196.66"/>
    <n v="3008.12"/>
    <n v="0"/>
  </r>
  <r>
    <n v="216652"/>
    <n v="3"/>
    <x v="0"/>
    <n v="2015"/>
    <x v="2"/>
    <n v="13948.52"/>
    <n v="1985.09"/>
    <n v="0"/>
  </r>
  <r>
    <n v="216654"/>
    <n v="3"/>
    <x v="0"/>
    <n v="2015"/>
    <x v="2"/>
    <n v="8037.58"/>
    <n v="1592.52"/>
    <n v="0"/>
  </r>
  <r>
    <n v="216656"/>
    <n v="3"/>
    <x v="0"/>
    <n v="2015"/>
    <x v="2"/>
    <n v="70581.13"/>
    <n v="11576.51"/>
    <n v="0"/>
  </r>
  <r>
    <n v="216659"/>
    <n v="3"/>
    <x v="0"/>
    <n v="2015"/>
    <x v="2"/>
    <n v="125721.96"/>
    <n v="26912.07"/>
    <n v="0"/>
  </r>
  <r>
    <n v="216661"/>
    <n v="3"/>
    <x v="0"/>
    <n v="2015"/>
    <x v="2"/>
    <n v="37883.71"/>
    <n v="7427.15"/>
    <n v="0"/>
  </r>
  <r>
    <n v="216663"/>
    <n v="3"/>
    <x v="0"/>
    <n v="2015"/>
    <x v="2"/>
    <n v="46045.78"/>
    <n v="5857.39"/>
    <n v="0"/>
  </r>
  <r>
    <n v="216665"/>
    <n v="3"/>
    <x v="0"/>
    <n v="2015"/>
    <x v="2"/>
    <n v="56978.83"/>
    <n v="9297.6200000000008"/>
    <n v="0"/>
  </r>
  <r>
    <n v="216666"/>
    <n v="3"/>
    <x v="0"/>
    <n v="2015"/>
    <x v="2"/>
    <n v="62147.58"/>
    <n v="11042.23"/>
    <n v="0"/>
  </r>
  <r>
    <n v="216670"/>
    <n v="3"/>
    <x v="0"/>
    <n v="2015"/>
    <x v="2"/>
    <n v="67145.929999999993"/>
    <n v="11578.04"/>
    <n v="0"/>
  </r>
  <r>
    <n v="216683"/>
    <n v="3"/>
    <x v="0"/>
    <n v="2015"/>
    <x v="2"/>
    <n v="27462.400000000001"/>
    <n v="4329.3"/>
    <n v="0"/>
  </r>
  <r>
    <n v="216684"/>
    <n v="3"/>
    <x v="0"/>
    <n v="2015"/>
    <x v="2"/>
    <n v="148554.29999999999"/>
    <n v="27925.35"/>
    <n v="0"/>
  </r>
  <r>
    <n v="216689"/>
    <n v="3"/>
    <x v="0"/>
    <n v="2015"/>
    <x v="2"/>
    <n v="62995.72"/>
    <n v="11916.51"/>
    <n v="0"/>
  </r>
  <r>
    <n v="216695"/>
    <n v="3"/>
    <x v="0"/>
    <n v="2015"/>
    <x v="2"/>
    <n v="24175.49"/>
    <n v="4392.25"/>
    <n v="0"/>
  </r>
  <r>
    <n v="216699"/>
    <n v="3"/>
    <x v="0"/>
    <n v="2015"/>
    <x v="2"/>
    <n v="135020.51999999999"/>
    <n v="29867.42"/>
    <n v="0"/>
  </r>
  <r>
    <n v="216701"/>
    <n v="3"/>
    <x v="0"/>
    <n v="2015"/>
    <x v="2"/>
    <n v="81948.990000000005"/>
    <n v="16255.25"/>
    <n v="0"/>
  </r>
  <r>
    <n v="216707"/>
    <n v="3"/>
    <x v="0"/>
    <n v="2015"/>
    <x v="2"/>
    <n v="77982.64"/>
    <n v="14039.45"/>
    <n v="0"/>
  </r>
  <r>
    <n v="216715"/>
    <n v="3"/>
    <x v="0"/>
    <n v="2015"/>
    <x v="2"/>
    <n v="29007.95"/>
    <n v="5636.8"/>
    <n v="0"/>
  </r>
  <r>
    <n v="216718"/>
    <n v="3"/>
    <x v="0"/>
    <n v="2015"/>
    <x v="2"/>
    <n v="45519.15"/>
    <n v="6693.94"/>
    <n v="0"/>
  </r>
  <r>
    <n v="216720"/>
    <n v="3"/>
    <x v="0"/>
    <n v="2015"/>
    <x v="2"/>
    <n v="61301"/>
    <n v="11119.79"/>
    <n v="0"/>
  </r>
  <r>
    <n v="216727"/>
    <n v="3"/>
    <x v="0"/>
    <n v="2015"/>
    <x v="2"/>
    <n v="59082.77"/>
    <n v="10498.6"/>
    <n v="0"/>
  </r>
  <r>
    <n v="216737"/>
    <n v="3"/>
    <x v="0"/>
    <n v="2015"/>
    <x v="2"/>
    <n v="70867.23"/>
    <n v="13160.07"/>
    <n v="0"/>
  </r>
  <r>
    <n v="216738"/>
    <n v="3"/>
    <x v="0"/>
    <n v="2015"/>
    <x v="2"/>
    <n v="105149.39"/>
    <n v="20242.650000000001"/>
    <n v="0"/>
  </r>
  <r>
    <n v="216740"/>
    <n v="3"/>
    <x v="0"/>
    <n v="2015"/>
    <x v="2"/>
    <n v="18612.38"/>
    <n v="3291.95"/>
    <n v="0"/>
  </r>
  <r>
    <n v="216742"/>
    <n v="3"/>
    <x v="0"/>
    <n v="2015"/>
    <x v="2"/>
    <n v="68010.070000000007"/>
    <n v="11459.12"/>
    <n v="0"/>
  </r>
  <r>
    <n v="216743"/>
    <n v="3"/>
    <x v="0"/>
    <n v="2015"/>
    <x v="2"/>
    <n v="21121.88"/>
    <n v="2059.4699999999998"/>
    <n v="0"/>
  </r>
  <r>
    <n v="216751"/>
    <n v="3"/>
    <x v="0"/>
    <n v="2015"/>
    <x v="2"/>
    <n v="15576.72"/>
    <n v="2943.05"/>
    <n v="0"/>
  </r>
  <r>
    <n v="216752"/>
    <n v="3"/>
    <x v="0"/>
    <n v="2015"/>
    <x v="2"/>
    <n v="185415.14"/>
    <n v="36432.339999999997"/>
    <n v="0"/>
  </r>
  <r>
    <n v="216753"/>
    <n v="3"/>
    <x v="0"/>
    <n v="2015"/>
    <x v="2"/>
    <n v="23774.43"/>
    <n v="3818.72"/>
    <n v="0"/>
  </r>
  <r>
    <n v="216759"/>
    <n v="3"/>
    <x v="0"/>
    <n v="2015"/>
    <x v="2"/>
    <n v="78736.14"/>
    <n v="10282.91"/>
    <n v="0"/>
  </r>
  <r>
    <n v="216762"/>
    <n v="3"/>
    <x v="0"/>
    <n v="2015"/>
    <x v="2"/>
    <n v="49937.5"/>
    <n v="10232.67"/>
    <n v="0"/>
  </r>
  <r>
    <n v="216768"/>
    <n v="3"/>
    <x v="0"/>
    <n v="2015"/>
    <x v="2"/>
    <n v="13483.04"/>
    <n v="2669.47"/>
    <n v="0"/>
  </r>
  <r>
    <n v="216770"/>
    <n v="3"/>
    <x v="0"/>
    <n v="2015"/>
    <x v="2"/>
    <n v="50266.13"/>
    <n v="7918.46"/>
    <n v="0"/>
  </r>
  <r>
    <n v="216771"/>
    <n v="3"/>
    <x v="0"/>
    <n v="2015"/>
    <x v="2"/>
    <n v="37153.67"/>
    <n v="6546.54"/>
    <n v="0"/>
  </r>
  <r>
    <n v="216773"/>
    <n v="3"/>
    <x v="0"/>
    <n v="2015"/>
    <x v="2"/>
    <n v="75268.67"/>
    <n v="13248.5"/>
    <n v="0"/>
  </r>
  <r>
    <n v="216782"/>
    <n v="3"/>
    <x v="0"/>
    <n v="2015"/>
    <x v="2"/>
    <n v="31209.67"/>
    <n v="6140.09"/>
    <n v="0"/>
  </r>
  <r>
    <n v="216784"/>
    <n v="3"/>
    <x v="0"/>
    <n v="2015"/>
    <x v="2"/>
    <n v="52283.31"/>
    <n v="8850.1299999999992"/>
    <n v="0"/>
  </r>
  <r>
    <n v="216789"/>
    <n v="3"/>
    <x v="0"/>
    <n v="2015"/>
    <x v="2"/>
    <n v="62074"/>
    <n v="9758.91"/>
    <n v="0"/>
  </r>
  <r>
    <n v="216790"/>
    <n v="3"/>
    <x v="0"/>
    <n v="2015"/>
    <x v="2"/>
    <n v="78547.520000000004"/>
    <n v="17159.98"/>
    <n v="0"/>
  </r>
  <r>
    <n v="216806"/>
    <n v="3"/>
    <x v="0"/>
    <n v="2015"/>
    <x v="2"/>
    <n v="55128.94"/>
    <n v="10863.3"/>
    <n v="0"/>
  </r>
  <r>
    <n v="216809"/>
    <n v="3"/>
    <x v="0"/>
    <n v="2015"/>
    <x v="2"/>
    <n v="58661.440000000002"/>
    <n v="11053.73"/>
    <n v="0"/>
  </r>
  <r>
    <n v="216813"/>
    <n v="3"/>
    <x v="0"/>
    <n v="2015"/>
    <x v="2"/>
    <n v="136104.69"/>
    <n v="20989.22"/>
    <n v="0"/>
  </r>
  <r>
    <n v="216814"/>
    <n v="3"/>
    <x v="0"/>
    <n v="2015"/>
    <x v="2"/>
    <n v="64772.46"/>
    <n v="12198.3"/>
    <n v="0"/>
  </r>
  <r>
    <n v="216823"/>
    <n v="3"/>
    <x v="0"/>
    <n v="2015"/>
    <x v="2"/>
    <n v="46065.47"/>
    <n v="7532.41"/>
    <n v="0"/>
  </r>
  <r>
    <n v="216828"/>
    <n v="3"/>
    <x v="0"/>
    <n v="2015"/>
    <x v="2"/>
    <n v="37421.21"/>
    <n v="6366.01"/>
    <n v="0"/>
  </r>
  <r>
    <n v="216830"/>
    <n v="3"/>
    <x v="0"/>
    <n v="2015"/>
    <x v="2"/>
    <n v="17038.740000000002"/>
    <n v="2473.87"/>
    <n v="0"/>
  </r>
  <r>
    <n v="216831"/>
    <n v="3"/>
    <x v="0"/>
    <n v="2015"/>
    <x v="2"/>
    <n v="102983.57"/>
    <n v="22368.94"/>
    <n v="0"/>
  </r>
  <r>
    <n v="216832"/>
    <n v="3"/>
    <x v="0"/>
    <n v="2015"/>
    <x v="2"/>
    <n v="62641.599999999999"/>
    <n v="8073.45"/>
    <n v="0"/>
  </r>
  <r>
    <n v="216836"/>
    <n v="3"/>
    <x v="0"/>
    <n v="2015"/>
    <x v="2"/>
    <n v="73215.58"/>
    <n v="13115"/>
    <n v="0"/>
  </r>
  <r>
    <n v="216840"/>
    <n v="3"/>
    <x v="0"/>
    <n v="2015"/>
    <x v="2"/>
    <n v="89354.36"/>
    <n v="15215.55"/>
    <n v="0"/>
  </r>
  <r>
    <n v="216841"/>
    <n v="3"/>
    <x v="0"/>
    <n v="2015"/>
    <x v="2"/>
    <n v="50035.8"/>
    <n v="11204.66"/>
    <n v="0"/>
  </r>
  <r>
    <n v="216844"/>
    <n v="3"/>
    <x v="0"/>
    <n v="2015"/>
    <x v="2"/>
    <n v="55431.02"/>
    <n v="10268.14"/>
    <n v="0"/>
  </r>
  <r>
    <n v="216846"/>
    <n v="3"/>
    <x v="0"/>
    <n v="2015"/>
    <x v="2"/>
    <n v="82401.94"/>
    <n v="10697.12"/>
    <n v="0"/>
  </r>
  <r>
    <n v="216847"/>
    <n v="3"/>
    <x v="0"/>
    <n v="2015"/>
    <x v="2"/>
    <n v="19568.11"/>
    <n v="4300.04"/>
    <n v="0"/>
  </r>
  <r>
    <n v="216850"/>
    <n v="3"/>
    <x v="0"/>
    <n v="2015"/>
    <x v="2"/>
    <n v="166102.21"/>
    <n v="34155"/>
    <n v="0"/>
  </r>
  <r>
    <n v="216851"/>
    <n v="3"/>
    <x v="0"/>
    <n v="2015"/>
    <x v="2"/>
    <n v="33665.49"/>
    <n v="6375.62"/>
    <n v="0"/>
  </r>
  <r>
    <n v="216855"/>
    <n v="3"/>
    <x v="0"/>
    <n v="2015"/>
    <x v="2"/>
    <n v="81755.86"/>
    <n v="14066.5"/>
    <n v="0"/>
  </r>
  <r>
    <n v="216856"/>
    <n v="3"/>
    <x v="0"/>
    <n v="2015"/>
    <x v="2"/>
    <n v="140682.35999999999"/>
    <n v="32629.48"/>
    <n v="0"/>
  </r>
  <r>
    <n v="216861"/>
    <n v="3"/>
    <x v="0"/>
    <n v="2015"/>
    <x v="2"/>
    <n v="77505.279999999999"/>
    <n v="17043.45"/>
    <n v="0"/>
  </r>
  <r>
    <n v="216866"/>
    <n v="3"/>
    <x v="0"/>
    <n v="2015"/>
    <x v="2"/>
    <n v="62292.18"/>
    <n v="11531.38"/>
    <n v="0"/>
  </r>
  <r>
    <n v="216867"/>
    <n v="3"/>
    <x v="0"/>
    <n v="2015"/>
    <x v="2"/>
    <n v="27227.16"/>
    <n v="4313.82"/>
    <n v="0"/>
  </r>
  <r>
    <n v="216868"/>
    <n v="3"/>
    <x v="0"/>
    <n v="2015"/>
    <x v="2"/>
    <n v="53340.800000000003"/>
    <n v="11206.19"/>
    <n v="0"/>
  </r>
  <r>
    <n v="216870"/>
    <n v="3"/>
    <x v="0"/>
    <n v="2015"/>
    <x v="2"/>
    <n v="50884.84"/>
    <n v="10798.17"/>
    <n v="0"/>
  </r>
  <r>
    <n v="216872"/>
    <n v="3"/>
    <x v="0"/>
    <n v="2015"/>
    <x v="2"/>
    <n v="96296.59"/>
    <n v="18230.419999999998"/>
    <n v="0"/>
  </r>
  <r>
    <n v="216875"/>
    <n v="3"/>
    <x v="0"/>
    <n v="2015"/>
    <x v="2"/>
    <n v="36170.07"/>
    <n v="6350.83"/>
    <n v="0"/>
  </r>
  <r>
    <n v="216878"/>
    <n v="3"/>
    <x v="0"/>
    <n v="2015"/>
    <x v="2"/>
    <n v="22582.37"/>
    <n v="4706.93"/>
    <n v="0"/>
  </r>
  <r>
    <n v="216879"/>
    <n v="3"/>
    <x v="0"/>
    <n v="2015"/>
    <x v="2"/>
    <n v="33736.07"/>
    <n v="6103.69"/>
    <n v="0"/>
  </r>
  <r>
    <n v="216881"/>
    <n v="3"/>
    <x v="0"/>
    <n v="2015"/>
    <x v="2"/>
    <n v="16026.05"/>
    <n v="3096.9"/>
    <n v="0"/>
  </r>
  <r>
    <n v="216882"/>
    <n v="3"/>
    <x v="0"/>
    <n v="2015"/>
    <x v="2"/>
    <n v="28308.76"/>
    <n v="5256.37"/>
    <n v="0"/>
  </r>
  <r>
    <n v="216883"/>
    <n v="3"/>
    <x v="0"/>
    <n v="2015"/>
    <x v="2"/>
    <n v="77825.320000000007"/>
    <n v="11568.78"/>
    <n v="0"/>
  </r>
  <r>
    <n v="216886"/>
    <n v="3"/>
    <x v="0"/>
    <n v="2015"/>
    <x v="2"/>
    <n v="305233.91999999998"/>
    <n v="77676.47"/>
    <n v="0"/>
  </r>
  <r>
    <n v="216889"/>
    <n v="3"/>
    <x v="0"/>
    <n v="2015"/>
    <x v="2"/>
    <n v="52684.23"/>
    <n v="10999.13"/>
    <n v="0"/>
  </r>
  <r>
    <n v="216891"/>
    <n v="3"/>
    <x v="0"/>
    <n v="2015"/>
    <x v="2"/>
    <n v="23043.87"/>
    <n v="5040.6499999999996"/>
    <n v="0"/>
  </r>
  <r>
    <n v="216892"/>
    <n v="3"/>
    <x v="0"/>
    <n v="2015"/>
    <x v="2"/>
    <n v="26949.25"/>
    <n v="6060.07"/>
    <n v="0"/>
  </r>
  <r>
    <n v="216893"/>
    <n v="3"/>
    <x v="0"/>
    <n v="2015"/>
    <x v="2"/>
    <n v="246631.82"/>
    <n v="48037.599999999999"/>
    <n v="0"/>
  </r>
  <r>
    <n v="216898"/>
    <n v="3"/>
    <x v="0"/>
    <n v="2015"/>
    <x v="2"/>
    <n v="71395.179999999993"/>
    <n v="13385.63"/>
    <n v="0"/>
  </r>
  <r>
    <n v="216901"/>
    <n v="3"/>
    <x v="0"/>
    <n v="2015"/>
    <x v="2"/>
    <n v="49842.13"/>
    <n v="10449.85"/>
    <n v="0"/>
  </r>
  <r>
    <n v="216903"/>
    <n v="3"/>
    <x v="0"/>
    <n v="2015"/>
    <x v="2"/>
    <n v="211141.59"/>
    <n v="44443.37"/>
    <n v="0"/>
  </r>
  <r>
    <n v="216904"/>
    <n v="3"/>
    <x v="0"/>
    <n v="2015"/>
    <x v="2"/>
    <n v="31513"/>
    <n v="7597.71"/>
    <n v="0"/>
  </r>
  <r>
    <n v="216907"/>
    <n v="3"/>
    <x v="0"/>
    <n v="2015"/>
    <x v="2"/>
    <n v="18217.93"/>
    <n v="3814.31"/>
    <n v="0"/>
  </r>
  <r>
    <n v="216910"/>
    <n v="3"/>
    <x v="0"/>
    <n v="2015"/>
    <x v="2"/>
    <n v="25533.97"/>
    <n v="4504.4799999999996"/>
    <n v="0"/>
  </r>
  <r>
    <n v="216911"/>
    <n v="3"/>
    <x v="0"/>
    <n v="2015"/>
    <x v="2"/>
    <n v="20528.45"/>
    <n v="3988.65"/>
    <n v="0"/>
  </r>
  <r>
    <n v="216917"/>
    <n v="3"/>
    <x v="0"/>
    <n v="2015"/>
    <x v="2"/>
    <n v="81887.570000000007"/>
    <n v="15404.36"/>
    <n v="0"/>
  </r>
  <r>
    <n v="216920"/>
    <n v="3"/>
    <x v="0"/>
    <n v="2015"/>
    <x v="2"/>
    <n v="161455.34"/>
    <n v="34312.06"/>
    <n v="0"/>
  </r>
  <r>
    <n v="216925"/>
    <n v="3"/>
    <x v="0"/>
    <n v="2015"/>
    <x v="2"/>
    <n v="47582.07"/>
    <n v="8415.64"/>
    <n v="0"/>
  </r>
  <r>
    <n v="216928"/>
    <n v="3"/>
    <x v="0"/>
    <n v="2015"/>
    <x v="2"/>
    <n v="55351.65"/>
    <n v="9799.68"/>
    <n v="0"/>
  </r>
  <r>
    <n v="216929"/>
    <n v="3"/>
    <x v="0"/>
    <n v="2015"/>
    <x v="2"/>
    <n v="21973.21"/>
    <n v="3967.16"/>
    <n v="0"/>
  </r>
  <r>
    <n v="216937"/>
    <n v="3"/>
    <x v="0"/>
    <n v="2015"/>
    <x v="2"/>
    <n v="60252.94"/>
    <n v="9998.76"/>
    <n v="0"/>
  </r>
  <r>
    <n v="216939"/>
    <n v="3"/>
    <x v="0"/>
    <n v="2015"/>
    <x v="2"/>
    <n v="123124.59"/>
    <n v="26327.56"/>
    <n v="0"/>
  </r>
  <r>
    <n v="216940"/>
    <n v="3"/>
    <x v="0"/>
    <n v="2015"/>
    <x v="2"/>
    <n v="575873.34"/>
    <n v="119328.52"/>
    <n v="0"/>
  </r>
  <r>
    <n v="216947"/>
    <n v="3"/>
    <x v="0"/>
    <n v="2015"/>
    <x v="2"/>
    <n v="27275.94"/>
    <n v="5090.08"/>
    <n v="0"/>
  </r>
  <r>
    <n v="216948"/>
    <n v="3"/>
    <x v="0"/>
    <n v="2015"/>
    <x v="2"/>
    <n v="81439.789999999994"/>
    <n v="16956.72"/>
    <n v="0"/>
  </r>
  <r>
    <n v="216949"/>
    <n v="3"/>
    <x v="0"/>
    <n v="2015"/>
    <x v="2"/>
    <n v="91765.23"/>
    <n v="15961.11"/>
    <n v="0"/>
  </r>
  <r>
    <n v="216956"/>
    <n v="3"/>
    <x v="0"/>
    <n v="2015"/>
    <x v="2"/>
    <n v="22957.07"/>
    <n v="3092.82"/>
    <n v="0"/>
  </r>
  <r>
    <n v="216959"/>
    <n v="3"/>
    <x v="0"/>
    <n v="2015"/>
    <x v="2"/>
    <n v="23129.3"/>
    <n v="4904.21"/>
    <n v="0"/>
  </r>
  <r>
    <n v="216961"/>
    <n v="3"/>
    <x v="0"/>
    <n v="2015"/>
    <x v="2"/>
    <n v="46899.86"/>
    <n v="7167.33"/>
    <n v="0"/>
  </r>
  <r>
    <n v="216963"/>
    <n v="3"/>
    <x v="0"/>
    <n v="2015"/>
    <x v="2"/>
    <n v="56884.81"/>
    <n v="12681.8"/>
    <n v="0"/>
  </r>
  <r>
    <n v="216966"/>
    <n v="3"/>
    <x v="0"/>
    <n v="2015"/>
    <x v="2"/>
    <n v="19353.8"/>
    <n v="4246.3500000000004"/>
    <n v="0"/>
  </r>
  <r>
    <n v="216969"/>
    <n v="3"/>
    <x v="0"/>
    <n v="2015"/>
    <x v="2"/>
    <n v="51006.46"/>
    <n v="9591.75"/>
    <n v="0"/>
  </r>
  <r>
    <n v="216979"/>
    <n v="3"/>
    <x v="0"/>
    <n v="2015"/>
    <x v="2"/>
    <n v="40977.410000000003"/>
    <n v="5719.29"/>
    <n v="0"/>
  </r>
  <r>
    <n v="216980"/>
    <n v="3"/>
    <x v="0"/>
    <n v="2015"/>
    <x v="2"/>
    <n v="63830.21"/>
    <n v="8008.14"/>
    <n v="0"/>
  </r>
  <r>
    <n v="216985"/>
    <n v="3"/>
    <x v="0"/>
    <n v="2015"/>
    <x v="2"/>
    <n v="172430.25"/>
    <n v="35822.04"/>
    <n v="0"/>
  </r>
  <r>
    <n v="216989"/>
    <n v="3"/>
    <x v="0"/>
    <n v="2015"/>
    <x v="2"/>
    <n v="59696.18"/>
    <n v="11823.11"/>
    <n v="0"/>
  </r>
  <r>
    <n v="216999"/>
    <n v="3"/>
    <x v="0"/>
    <n v="2015"/>
    <x v="2"/>
    <n v="86193.94"/>
    <n v="16242.97"/>
    <n v="0"/>
  </r>
  <r>
    <n v="217000"/>
    <n v="3"/>
    <x v="0"/>
    <n v="2015"/>
    <x v="2"/>
    <n v="114300.21"/>
    <n v="19039.38"/>
    <n v="0"/>
  </r>
  <r>
    <n v="217004"/>
    <n v="3"/>
    <x v="0"/>
    <n v="2015"/>
    <x v="2"/>
    <n v="28026.44"/>
    <n v="4150.5600000000004"/>
    <n v="0"/>
  </r>
  <r>
    <n v="217007"/>
    <n v="3"/>
    <x v="0"/>
    <n v="2015"/>
    <x v="2"/>
    <n v="24444.55"/>
    <n v="4274.59"/>
    <n v="0"/>
  </r>
  <r>
    <n v="217014"/>
    <n v="3"/>
    <x v="0"/>
    <n v="2015"/>
    <x v="2"/>
    <n v="16666.25"/>
    <n v="3358.16"/>
    <n v="0"/>
  </r>
  <r>
    <n v="217015"/>
    <n v="3"/>
    <x v="0"/>
    <n v="2015"/>
    <x v="2"/>
    <n v="55823.72"/>
    <n v="7427.3"/>
    <n v="0"/>
  </r>
  <r>
    <n v="217020"/>
    <n v="3"/>
    <x v="0"/>
    <n v="2015"/>
    <x v="2"/>
    <n v="102417.46"/>
    <n v="16930.84"/>
    <n v="0"/>
  </r>
  <r>
    <n v="217022"/>
    <n v="3"/>
    <x v="0"/>
    <n v="2015"/>
    <x v="2"/>
    <n v="58629.52"/>
    <n v="12060.79"/>
    <n v="0"/>
  </r>
  <r>
    <n v="217023"/>
    <n v="3"/>
    <x v="0"/>
    <n v="2015"/>
    <x v="2"/>
    <n v="109869.75"/>
    <n v="24003.95"/>
    <n v="0"/>
  </r>
  <r>
    <n v="217025"/>
    <n v="3"/>
    <x v="0"/>
    <n v="2015"/>
    <x v="2"/>
    <n v="26670.03"/>
    <n v="2986.66"/>
    <n v="0"/>
  </r>
  <r>
    <n v="217031"/>
    <n v="3"/>
    <x v="0"/>
    <n v="2015"/>
    <x v="2"/>
    <n v="27886.18"/>
    <n v="5155.93"/>
    <n v="0"/>
  </r>
  <r>
    <n v="217032"/>
    <n v="3"/>
    <x v="0"/>
    <n v="2015"/>
    <x v="2"/>
    <n v="146430.41"/>
    <n v="23535.14"/>
    <n v="0"/>
  </r>
  <r>
    <n v="217036"/>
    <n v="3"/>
    <x v="0"/>
    <n v="2015"/>
    <x v="2"/>
    <n v="93453.03"/>
    <n v="16208.27"/>
    <n v="0"/>
  </r>
  <r>
    <n v="217038"/>
    <n v="3"/>
    <x v="0"/>
    <n v="2015"/>
    <x v="2"/>
    <n v="38543.51"/>
    <n v="4610.3"/>
    <n v="0"/>
  </r>
  <r>
    <n v="217040"/>
    <n v="3"/>
    <x v="0"/>
    <n v="2015"/>
    <x v="2"/>
    <n v="35063.019999999997"/>
    <n v="5751.2"/>
    <n v="0"/>
  </r>
  <r>
    <n v="217043"/>
    <n v="3"/>
    <x v="0"/>
    <n v="2015"/>
    <x v="2"/>
    <n v="101120.93"/>
    <n v="18815.8"/>
    <n v="0"/>
  </r>
  <r>
    <n v="217044"/>
    <n v="3"/>
    <x v="0"/>
    <n v="2015"/>
    <x v="2"/>
    <n v="68274.58"/>
    <n v="12161.34"/>
    <n v="0"/>
  </r>
  <r>
    <n v="217049"/>
    <n v="3"/>
    <x v="0"/>
    <n v="2015"/>
    <x v="2"/>
    <n v="26117.439999999999"/>
    <n v="4824.09"/>
    <n v="0"/>
  </r>
  <r>
    <n v="217050"/>
    <n v="3"/>
    <x v="0"/>
    <n v="2015"/>
    <x v="2"/>
    <n v="76030.27"/>
    <n v="12211.5"/>
    <n v="0"/>
  </r>
  <r>
    <n v="217057"/>
    <n v="3"/>
    <x v="0"/>
    <n v="2015"/>
    <x v="2"/>
    <n v="72728.600000000006"/>
    <n v="15378.71"/>
    <n v="0"/>
  </r>
  <r>
    <n v="217060"/>
    <n v="3"/>
    <x v="0"/>
    <n v="2015"/>
    <x v="2"/>
    <n v="34636.589999999997"/>
    <n v="6749.35"/>
    <n v="0"/>
  </r>
  <r>
    <n v="217063"/>
    <n v="3"/>
    <x v="0"/>
    <n v="2015"/>
    <x v="2"/>
    <n v="286391.59999999998"/>
    <n v="61875.44"/>
    <n v="0"/>
  </r>
  <r>
    <n v="217064"/>
    <n v="3"/>
    <x v="0"/>
    <n v="2015"/>
    <x v="2"/>
    <n v="73976.100000000006"/>
    <n v="15526.14"/>
    <n v="0"/>
  </r>
  <r>
    <n v="217068"/>
    <n v="3"/>
    <x v="0"/>
    <n v="2015"/>
    <x v="2"/>
    <n v="26453.3"/>
    <n v="5024.6899999999996"/>
    <n v="0"/>
  </r>
  <r>
    <n v="217070"/>
    <n v="3"/>
    <x v="0"/>
    <n v="2015"/>
    <x v="2"/>
    <n v="30484.19"/>
    <n v="4662.1400000000003"/>
    <n v="0"/>
  </r>
  <r>
    <n v="217072"/>
    <n v="3"/>
    <x v="0"/>
    <n v="2015"/>
    <x v="2"/>
    <n v="153441.01"/>
    <n v="25558.1"/>
    <n v="0"/>
  </r>
  <r>
    <n v="217073"/>
    <n v="3"/>
    <x v="0"/>
    <n v="2015"/>
    <x v="2"/>
    <n v="46709.58"/>
    <n v="12808.9"/>
    <n v="0"/>
  </r>
  <r>
    <n v="217075"/>
    <n v="3"/>
    <x v="0"/>
    <n v="2015"/>
    <x v="2"/>
    <n v="63304.35"/>
    <n v="12414.64"/>
    <n v="0"/>
  </r>
  <r>
    <n v="217077"/>
    <n v="3"/>
    <x v="0"/>
    <n v="2015"/>
    <x v="2"/>
    <n v="51410.06"/>
    <n v="8493.0300000000007"/>
    <n v="0"/>
  </r>
  <r>
    <n v="217079"/>
    <n v="3"/>
    <x v="0"/>
    <n v="2015"/>
    <x v="2"/>
    <n v="64339.06"/>
    <n v="12959.28"/>
    <n v="0"/>
  </r>
  <r>
    <n v="217081"/>
    <n v="3"/>
    <x v="0"/>
    <n v="2015"/>
    <x v="2"/>
    <n v="57812.84"/>
    <n v="11161.32"/>
    <n v="0"/>
  </r>
  <r>
    <n v="217086"/>
    <n v="3"/>
    <x v="0"/>
    <n v="2015"/>
    <x v="2"/>
    <n v="52417.86"/>
    <n v="5916.55"/>
    <n v="0"/>
  </r>
  <r>
    <n v="217087"/>
    <n v="3"/>
    <x v="0"/>
    <n v="2015"/>
    <x v="2"/>
    <n v="74565.919999999998"/>
    <n v="13898.6"/>
    <n v="0"/>
  </r>
  <r>
    <n v="217089"/>
    <n v="3"/>
    <x v="0"/>
    <n v="2015"/>
    <x v="2"/>
    <n v="36136.18"/>
    <n v="6078.5"/>
    <n v="0"/>
  </r>
  <r>
    <n v="217090"/>
    <n v="3"/>
    <x v="0"/>
    <n v="2015"/>
    <x v="2"/>
    <n v="46130.47"/>
    <n v="6369.73"/>
    <n v="0"/>
  </r>
  <r>
    <n v="217092"/>
    <n v="3"/>
    <x v="0"/>
    <n v="2015"/>
    <x v="2"/>
    <n v="1954481.43"/>
    <n v="382589.77"/>
    <n v="0"/>
  </r>
  <r>
    <n v="217096"/>
    <n v="3"/>
    <x v="0"/>
    <n v="2015"/>
    <x v="2"/>
    <n v="45287.88"/>
    <n v="8875.35"/>
    <n v="0"/>
  </r>
  <r>
    <n v="217097"/>
    <n v="3"/>
    <x v="0"/>
    <n v="2015"/>
    <x v="2"/>
    <n v="37406.61"/>
    <n v="5568.63"/>
    <n v="0"/>
  </r>
  <r>
    <n v="217102"/>
    <n v="3"/>
    <x v="0"/>
    <n v="2015"/>
    <x v="2"/>
    <n v="46056.85"/>
    <n v="8700.77"/>
    <n v="0"/>
  </r>
  <r>
    <n v="217103"/>
    <n v="3"/>
    <x v="0"/>
    <n v="2015"/>
    <x v="2"/>
    <n v="44861.26"/>
    <n v="8420.2099999999991"/>
    <n v="0"/>
  </r>
  <r>
    <n v="217105"/>
    <n v="3"/>
    <x v="0"/>
    <n v="2015"/>
    <x v="2"/>
    <n v="37541.230000000003"/>
    <n v="6833.78"/>
    <n v="0"/>
  </r>
  <r>
    <n v="217113"/>
    <n v="3"/>
    <x v="0"/>
    <n v="2015"/>
    <x v="2"/>
    <n v="1403836.11"/>
    <n v="282567.89"/>
    <n v="0"/>
  </r>
  <r>
    <n v="217115"/>
    <n v="3"/>
    <x v="0"/>
    <n v="2015"/>
    <x v="2"/>
    <n v="44540.42"/>
    <n v="9100.52"/>
    <n v="0"/>
  </r>
  <r>
    <n v="217122"/>
    <n v="3"/>
    <x v="0"/>
    <n v="2015"/>
    <x v="2"/>
    <n v="58533.75"/>
    <n v="12967.81"/>
    <n v="0"/>
  </r>
  <r>
    <n v="217123"/>
    <n v="3"/>
    <x v="0"/>
    <n v="2015"/>
    <x v="2"/>
    <n v="39763.06"/>
    <n v="8021.43"/>
    <n v="0"/>
  </r>
  <r>
    <n v="217127"/>
    <n v="3"/>
    <x v="0"/>
    <n v="2015"/>
    <x v="2"/>
    <n v="858239.75"/>
    <n v="160576.26999999999"/>
    <n v="0"/>
  </r>
  <r>
    <n v="217128"/>
    <n v="3"/>
    <x v="0"/>
    <n v="2015"/>
    <x v="2"/>
    <n v="104081.63"/>
    <n v="19169.41"/>
    <n v="0"/>
  </r>
  <r>
    <n v="217130"/>
    <n v="3"/>
    <x v="0"/>
    <n v="2015"/>
    <x v="2"/>
    <n v="50732.52"/>
    <n v="9057.2800000000007"/>
    <n v="0"/>
  </r>
  <r>
    <n v="217131"/>
    <n v="3"/>
    <x v="0"/>
    <n v="2015"/>
    <x v="2"/>
    <n v="103466.48"/>
    <n v="18781.04"/>
    <n v="0"/>
  </r>
  <r>
    <n v="217135"/>
    <n v="3"/>
    <x v="0"/>
    <n v="2015"/>
    <x v="2"/>
    <n v="38075.800000000003"/>
    <n v="7794.03"/>
    <n v="0"/>
  </r>
  <r>
    <n v="217136"/>
    <n v="3"/>
    <x v="0"/>
    <n v="2015"/>
    <x v="2"/>
    <n v="57796.23"/>
    <n v="11654.5"/>
    <n v="0"/>
  </r>
  <r>
    <n v="217138"/>
    <n v="3"/>
    <x v="0"/>
    <n v="2015"/>
    <x v="2"/>
    <n v="16790.86"/>
    <n v="3054.64"/>
    <n v="0"/>
  </r>
  <r>
    <n v="217142"/>
    <n v="3"/>
    <x v="0"/>
    <n v="2015"/>
    <x v="2"/>
    <n v="10019.98"/>
    <n v="2163"/>
    <n v="0"/>
  </r>
  <r>
    <n v="217145"/>
    <n v="3"/>
    <x v="0"/>
    <n v="2015"/>
    <x v="2"/>
    <n v="98096.29"/>
    <n v="16687.45"/>
    <n v="0"/>
  </r>
  <r>
    <n v="217146"/>
    <n v="3"/>
    <x v="0"/>
    <n v="2015"/>
    <x v="2"/>
    <n v="566290.75"/>
    <n v="118941.49"/>
    <n v="0"/>
  </r>
  <r>
    <n v="217148"/>
    <n v="3"/>
    <x v="0"/>
    <n v="2015"/>
    <x v="2"/>
    <n v="29858.83"/>
    <n v="5116.2299999999996"/>
    <n v="0"/>
  </r>
  <r>
    <n v="217153"/>
    <n v="3"/>
    <x v="0"/>
    <n v="2015"/>
    <x v="2"/>
    <n v="111652.24"/>
    <n v="20758.68"/>
    <n v="0"/>
  </r>
  <r>
    <n v="217154"/>
    <n v="3"/>
    <x v="0"/>
    <n v="2015"/>
    <x v="2"/>
    <n v="141789.10999999999"/>
    <n v="27346.13"/>
    <n v="0"/>
  </r>
  <r>
    <n v="217155"/>
    <n v="3"/>
    <x v="0"/>
    <n v="2015"/>
    <x v="2"/>
    <n v="198989.81"/>
    <n v="48612.79"/>
    <n v="0"/>
  </r>
  <r>
    <n v="217158"/>
    <n v="3"/>
    <x v="0"/>
    <n v="2015"/>
    <x v="2"/>
    <n v="29669.11"/>
    <n v="3615.08"/>
    <n v="0"/>
  </r>
  <r>
    <n v="217161"/>
    <n v="3"/>
    <x v="0"/>
    <n v="2015"/>
    <x v="2"/>
    <n v="137584.01"/>
    <n v="23214.41"/>
    <n v="0"/>
  </r>
  <r>
    <n v="217163"/>
    <n v="3"/>
    <x v="0"/>
    <n v="2015"/>
    <x v="2"/>
    <n v="8583.66"/>
    <n v="1883.09"/>
    <n v="0"/>
  </r>
  <r>
    <n v="217166"/>
    <n v="3"/>
    <x v="0"/>
    <n v="2015"/>
    <x v="2"/>
    <n v="395120.44"/>
    <n v="72307.399999999994"/>
    <n v="0"/>
  </r>
  <r>
    <n v="217169"/>
    <n v="3"/>
    <x v="0"/>
    <n v="2015"/>
    <x v="2"/>
    <n v="48167.11"/>
    <n v="8652.9500000000007"/>
    <n v="0"/>
  </r>
  <r>
    <n v="217174"/>
    <n v="3"/>
    <x v="0"/>
    <n v="2015"/>
    <x v="2"/>
    <n v="46398.51"/>
    <n v="8524.33"/>
    <n v="0"/>
  </r>
  <r>
    <n v="217178"/>
    <n v="3"/>
    <x v="0"/>
    <n v="2015"/>
    <x v="2"/>
    <n v="41341.629999999997"/>
    <n v="8831.16"/>
    <n v="0"/>
  </r>
  <r>
    <n v="217179"/>
    <n v="3"/>
    <x v="0"/>
    <n v="2015"/>
    <x v="2"/>
    <n v="30310.91"/>
    <n v="5408.21"/>
    <n v="0"/>
  </r>
  <r>
    <n v="217181"/>
    <n v="3"/>
    <x v="0"/>
    <n v="2015"/>
    <x v="2"/>
    <n v="50571.47"/>
    <n v="9950.86"/>
    <n v="0"/>
  </r>
  <r>
    <n v="217188"/>
    <n v="3"/>
    <x v="0"/>
    <n v="2015"/>
    <x v="2"/>
    <n v="63206.47"/>
    <n v="11401.83"/>
    <n v="0"/>
  </r>
  <r>
    <n v="217194"/>
    <n v="3"/>
    <x v="0"/>
    <n v="2015"/>
    <x v="2"/>
    <n v="443258.6"/>
    <n v="93686.01"/>
    <n v="0"/>
  </r>
  <r>
    <n v="217195"/>
    <n v="3"/>
    <x v="0"/>
    <n v="2015"/>
    <x v="2"/>
    <n v="28410.67"/>
    <n v="5473.65"/>
    <n v="0"/>
  </r>
  <r>
    <n v="217198"/>
    <n v="3"/>
    <x v="0"/>
    <n v="2015"/>
    <x v="2"/>
    <n v="56666.46"/>
    <n v="10043.209999999999"/>
    <n v="0"/>
  </r>
  <r>
    <n v="217199"/>
    <n v="3"/>
    <x v="0"/>
    <n v="2015"/>
    <x v="2"/>
    <n v="492893.67"/>
    <n v="101839.36"/>
    <n v="0"/>
  </r>
  <r>
    <n v="217200"/>
    <n v="3"/>
    <x v="0"/>
    <n v="2015"/>
    <x v="2"/>
    <n v="20872.25"/>
    <n v="4665.33"/>
    <n v="0"/>
  </r>
  <r>
    <n v="217202"/>
    <n v="3"/>
    <x v="0"/>
    <n v="2015"/>
    <x v="2"/>
    <n v="48864.69"/>
    <n v="9174.67"/>
    <n v="0"/>
  </r>
  <r>
    <n v="217206"/>
    <n v="3"/>
    <x v="0"/>
    <n v="2015"/>
    <x v="2"/>
    <n v="241491.16"/>
    <n v="54251.49"/>
    <n v="0"/>
  </r>
  <r>
    <n v="217208"/>
    <n v="3"/>
    <x v="0"/>
    <n v="2015"/>
    <x v="2"/>
    <n v="53230.48"/>
    <n v="6873.43"/>
    <n v="0"/>
  </r>
  <r>
    <n v="217210"/>
    <n v="3"/>
    <x v="0"/>
    <n v="2015"/>
    <x v="2"/>
    <n v="259154.52"/>
    <n v="52891.28"/>
    <n v="0"/>
  </r>
  <r>
    <n v="217212"/>
    <n v="3"/>
    <x v="0"/>
    <n v="2015"/>
    <x v="2"/>
    <n v="25331.1"/>
    <n v="4874.9399999999996"/>
    <n v="0"/>
  </r>
  <r>
    <n v="217214"/>
    <n v="3"/>
    <x v="0"/>
    <n v="2015"/>
    <x v="2"/>
    <n v="188072.11"/>
    <n v="40942.550000000003"/>
    <n v="0"/>
  </r>
  <r>
    <n v="217216"/>
    <n v="3"/>
    <x v="0"/>
    <n v="2015"/>
    <x v="2"/>
    <n v="27263.27"/>
    <n v="5402.5"/>
    <n v="0"/>
  </r>
  <r>
    <n v="217218"/>
    <n v="3"/>
    <x v="0"/>
    <n v="2015"/>
    <x v="2"/>
    <n v="615471.24"/>
    <n v="136137.98000000001"/>
    <n v="0"/>
  </r>
  <r>
    <n v="217224"/>
    <n v="3"/>
    <x v="0"/>
    <n v="2015"/>
    <x v="2"/>
    <n v="37810.720000000001"/>
    <n v="7189.13"/>
    <n v="0"/>
  </r>
  <r>
    <n v="217230"/>
    <n v="3"/>
    <x v="0"/>
    <n v="2015"/>
    <x v="2"/>
    <n v="264272.44"/>
    <n v="62055.94"/>
    <n v="0"/>
  </r>
  <r>
    <n v="217236"/>
    <n v="3"/>
    <x v="0"/>
    <n v="2015"/>
    <x v="2"/>
    <n v="310466.88"/>
    <n v="59440.61"/>
    <n v="0"/>
  </r>
  <r>
    <n v="217239"/>
    <n v="3"/>
    <x v="0"/>
    <n v="2015"/>
    <x v="2"/>
    <n v="67012.81"/>
    <n v="14522.02"/>
    <n v="0"/>
  </r>
  <r>
    <n v="217241"/>
    <n v="3"/>
    <x v="0"/>
    <n v="2015"/>
    <x v="2"/>
    <n v="61134.05"/>
    <n v="11247.57"/>
    <n v="0"/>
  </r>
  <r>
    <n v="217242"/>
    <n v="3"/>
    <x v="0"/>
    <n v="2015"/>
    <x v="2"/>
    <n v="32530.59"/>
    <n v="5456.97"/>
    <n v="0"/>
  </r>
  <r>
    <n v="217246"/>
    <n v="3"/>
    <x v="0"/>
    <n v="2015"/>
    <x v="2"/>
    <n v="564128.84"/>
    <n v="132241.53"/>
    <n v="0"/>
  </r>
  <r>
    <n v="217247"/>
    <n v="3"/>
    <x v="0"/>
    <n v="2015"/>
    <x v="2"/>
    <n v="56798.18"/>
    <n v="10940.24"/>
    <n v="0"/>
  </r>
  <r>
    <n v="217255"/>
    <n v="3"/>
    <x v="0"/>
    <n v="2015"/>
    <x v="2"/>
    <n v="248527.39"/>
    <n v="51495.38"/>
    <n v="0"/>
  </r>
  <r>
    <n v="217259"/>
    <n v="3"/>
    <x v="0"/>
    <n v="2015"/>
    <x v="2"/>
    <n v="31702.39"/>
    <n v="4513.2299999999996"/>
    <n v="0"/>
  </r>
  <r>
    <n v="217261"/>
    <n v="3"/>
    <x v="0"/>
    <n v="2015"/>
    <x v="2"/>
    <n v="363935.98"/>
    <n v="74883.55"/>
    <n v="0"/>
  </r>
  <r>
    <n v="217263"/>
    <n v="3"/>
    <x v="0"/>
    <n v="2015"/>
    <x v="2"/>
    <n v="93891.63"/>
    <n v="19350.689999999999"/>
    <n v="0"/>
  </r>
  <r>
    <n v="217264"/>
    <n v="3"/>
    <x v="0"/>
    <n v="2015"/>
    <x v="2"/>
    <n v="494420.84"/>
    <n v="109640.26"/>
    <n v="0"/>
  </r>
  <r>
    <n v="217265"/>
    <n v="3"/>
    <x v="0"/>
    <n v="2015"/>
    <x v="2"/>
    <n v="48631"/>
    <n v="8520.0400000000009"/>
    <n v="0"/>
  </r>
  <r>
    <n v="217266"/>
    <n v="3"/>
    <x v="0"/>
    <n v="2015"/>
    <x v="2"/>
    <n v="73452.990000000005"/>
    <n v="10150.5"/>
    <n v="0"/>
  </r>
  <r>
    <n v="217267"/>
    <n v="3"/>
    <x v="0"/>
    <n v="2015"/>
    <x v="2"/>
    <n v="27517.919999999998"/>
    <n v="5274.09"/>
    <n v="0"/>
  </r>
  <r>
    <n v="217272"/>
    <n v="3"/>
    <x v="0"/>
    <n v="2015"/>
    <x v="2"/>
    <n v="26320.560000000001"/>
    <n v="3082.52"/>
    <n v="0"/>
  </r>
  <r>
    <n v="217273"/>
    <n v="3"/>
    <x v="0"/>
    <n v="2015"/>
    <x v="2"/>
    <n v="29960.65"/>
    <n v="5576.95"/>
    <n v="0"/>
  </r>
  <r>
    <n v="217274"/>
    <n v="3"/>
    <x v="0"/>
    <n v="2015"/>
    <x v="2"/>
    <n v="21562.7"/>
    <n v="2261.52"/>
    <n v="0"/>
  </r>
  <r>
    <n v="217275"/>
    <n v="3"/>
    <x v="0"/>
    <n v="2015"/>
    <x v="2"/>
    <n v="221902.95"/>
    <n v="40760.639999999999"/>
    <n v="0"/>
  </r>
  <r>
    <n v="217278"/>
    <n v="3"/>
    <x v="0"/>
    <n v="2015"/>
    <x v="2"/>
    <n v="46307.72"/>
    <n v="7938.04"/>
    <n v="0"/>
  </r>
  <r>
    <n v="217285"/>
    <n v="3"/>
    <x v="0"/>
    <n v="2015"/>
    <x v="2"/>
    <n v="24775.64"/>
    <n v="5248.96"/>
    <n v="0"/>
  </r>
  <r>
    <n v="217286"/>
    <n v="3"/>
    <x v="0"/>
    <n v="2015"/>
    <x v="2"/>
    <n v="45089.3"/>
    <n v="7040.69"/>
    <n v="0"/>
  </r>
  <r>
    <n v="217287"/>
    <n v="3"/>
    <x v="0"/>
    <n v="2015"/>
    <x v="2"/>
    <n v="99431.67"/>
    <n v="18730.84"/>
    <n v="0"/>
  </r>
  <r>
    <n v="217288"/>
    <n v="3"/>
    <x v="0"/>
    <n v="2015"/>
    <x v="2"/>
    <n v="686573.23"/>
    <n v="138920.07999999999"/>
    <n v="0"/>
  </r>
  <r>
    <n v="217292"/>
    <n v="3"/>
    <x v="0"/>
    <n v="2015"/>
    <x v="2"/>
    <n v="51788.89"/>
    <n v="10311.43"/>
    <n v="0"/>
  </r>
  <r>
    <n v="217299"/>
    <n v="3"/>
    <x v="0"/>
    <n v="2015"/>
    <x v="2"/>
    <n v="30085.43"/>
    <n v="4732.37"/>
    <n v="0"/>
  </r>
  <r>
    <n v="217300"/>
    <n v="3"/>
    <x v="0"/>
    <n v="2015"/>
    <x v="2"/>
    <n v="45323.54"/>
    <n v="9157.94"/>
    <n v="0"/>
  </r>
  <r>
    <n v="217301"/>
    <n v="3"/>
    <x v="0"/>
    <n v="2015"/>
    <x v="2"/>
    <n v="286746.2"/>
    <n v="57615.47"/>
    <n v="0"/>
  </r>
  <r>
    <n v="217302"/>
    <n v="3"/>
    <x v="0"/>
    <n v="2015"/>
    <x v="2"/>
    <n v="53577.51"/>
    <n v="8391.07"/>
    <n v="0"/>
  </r>
  <r>
    <n v="217305"/>
    <n v="3"/>
    <x v="0"/>
    <n v="2015"/>
    <x v="2"/>
    <n v="44625.35"/>
    <n v="7286.08"/>
    <n v="0"/>
  </r>
  <r>
    <n v="217306"/>
    <n v="3"/>
    <x v="0"/>
    <n v="2015"/>
    <x v="2"/>
    <n v="261082.59"/>
    <n v="48724.06"/>
    <n v="0"/>
  </r>
  <r>
    <n v="217308"/>
    <n v="3"/>
    <x v="0"/>
    <n v="2015"/>
    <x v="2"/>
    <n v="64877.36"/>
    <n v="12323.61"/>
    <n v="0"/>
  </r>
  <r>
    <n v="217310"/>
    <n v="3"/>
    <x v="0"/>
    <n v="2015"/>
    <x v="2"/>
    <n v="194861.34"/>
    <n v="39369.089999999997"/>
    <n v="0"/>
  </r>
  <r>
    <n v="217312"/>
    <n v="3"/>
    <x v="0"/>
    <n v="2015"/>
    <x v="2"/>
    <n v="17398.09"/>
    <n v="2512.9499999999998"/>
    <n v="0"/>
  </r>
  <r>
    <n v="217321"/>
    <n v="3"/>
    <x v="0"/>
    <n v="2015"/>
    <x v="2"/>
    <n v="330564.64"/>
    <n v="58917.21"/>
    <n v="0"/>
  </r>
  <r>
    <n v="217322"/>
    <n v="3"/>
    <x v="0"/>
    <n v="2015"/>
    <x v="2"/>
    <n v="63402.35"/>
    <n v="9323.66"/>
    <n v="0"/>
  </r>
  <r>
    <n v="217326"/>
    <n v="3"/>
    <x v="0"/>
    <n v="2015"/>
    <x v="2"/>
    <n v="385468.09"/>
    <n v="76712.289999999994"/>
    <n v="0"/>
  </r>
  <r>
    <n v="217327"/>
    <n v="3"/>
    <x v="0"/>
    <n v="2015"/>
    <x v="2"/>
    <n v="9916.44"/>
    <n v="1787.86"/>
    <n v="0"/>
  </r>
  <r>
    <n v="217328"/>
    <n v="3"/>
    <x v="0"/>
    <n v="2015"/>
    <x v="2"/>
    <n v="45365.4"/>
    <n v="9376.25"/>
    <n v="0"/>
  </r>
  <r>
    <n v="217333"/>
    <n v="3"/>
    <x v="0"/>
    <n v="2015"/>
    <x v="2"/>
    <n v="35770.959999999999"/>
    <n v="7989.43"/>
    <n v="0"/>
  </r>
  <r>
    <n v="217334"/>
    <n v="3"/>
    <x v="0"/>
    <n v="2015"/>
    <x v="2"/>
    <n v="114349.1"/>
    <n v="20272.57"/>
    <n v="0"/>
  </r>
  <r>
    <n v="217337"/>
    <n v="3"/>
    <x v="0"/>
    <n v="2015"/>
    <x v="2"/>
    <n v="270514.27"/>
    <n v="59550.14"/>
    <n v="0"/>
  </r>
  <r>
    <n v="217339"/>
    <n v="3"/>
    <x v="0"/>
    <n v="2015"/>
    <x v="2"/>
    <n v="47520.25"/>
    <n v="8558.66"/>
    <n v="0"/>
  </r>
  <r>
    <n v="217340"/>
    <n v="3"/>
    <x v="0"/>
    <n v="2015"/>
    <x v="2"/>
    <n v="22516.22"/>
    <n v="4441.42"/>
    <n v="0"/>
  </r>
  <r>
    <n v="217341"/>
    <n v="3"/>
    <x v="0"/>
    <n v="2015"/>
    <x v="2"/>
    <n v="38037.839999999997"/>
    <n v="7293.93"/>
    <n v="0"/>
  </r>
  <r>
    <n v="217342"/>
    <n v="3"/>
    <x v="0"/>
    <n v="2015"/>
    <x v="2"/>
    <n v="18028.54"/>
    <n v="4074.8"/>
    <n v="0"/>
  </r>
  <r>
    <n v="217346"/>
    <n v="3"/>
    <x v="0"/>
    <n v="2015"/>
    <x v="2"/>
    <n v="326720.87"/>
    <n v="63350.26"/>
    <n v="0"/>
  </r>
  <r>
    <n v="217347"/>
    <n v="3"/>
    <x v="0"/>
    <n v="2015"/>
    <x v="2"/>
    <n v="245802.44"/>
    <n v="57361.02"/>
    <n v="0"/>
  </r>
  <r>
    <n v="217349"/>
    <n v="3"/>
    <x v="0"/>
    <n v="2015"/>
    <x v="2"/>
    <n v="55491.51"/>
    <n v="9373.91"/>
    <n v="0"/>
  </r>
  <r>
    <n v="217350"/>
    <n v="3"/>
    <x v="0"/>
    <n v="2015"/>
    <x v="2"/>
    <n v="196466.87"/>
    <n v="44398.67"/>
    <n v="0"/>
  </r>
  <r>
    <n v="217356"/>
    <n v="3"/>
    <x v="0"/>
    <n v="2015"/>
    <x v="2"/>
    <n v="22232.23"/>
    <n v="4607.66"/>
    <n v="0"/>
  </r>
  <r>
    <n v="217359"/>
    <n v="3"/>
    <x v="0"/>
    <n v="2015"/>
    <x v="2"/>
    <n v="131274.6"/>
    <n v="24420.25"/>
    <n v="0"/>
  </r>
  <r>
    <n v="217360"/>
    <n v="3"/>
    <x v="0"/>
    <n v="2015"/>
    <x v="2"/>
    <n v="492148.68"/>
    <n v="109025.84"/>
    <n v="0"/>
  </r>
  <r>
    <n v="217361"/>
    <n v="3"/>
    <x v="0"/>
    <n v="2015"/>
    <x v="2"/>
    <n v="129163.76"/>
    <n v="25833.27"/>
    <n v="0"/>
  </r>
  <r>
    <n v="217363"/>
    <n v="3"/>
    <x v="0"/>
    <n v="2015"/>
    <x v="2"/>
    <n v="11328.06"/>
    <n v="1932.47"/>
    <n v="0"/>
  </r>
  <r>
    <n v="217366"/>
    <n v="3"/>
    <x v="0"/>
    <n v="2015"/>
    <x v="2"/>
    <n v="53427.360000000001"/>
    <n v="8346.5499999999993"/>
    <n v="0"/>
  </r>
  <r>
    <n v="217367"/>
    <n v="3"/>
    <x v="0"/>
    <n v="2015"/>
    <x v="2"/>
    <n v="62866.62"/>
    <n v="12627.86"/>
    <n v="0"/>
  </r>
  <r>
    <n v="217370"/>
    <n v="3"/>
    <x v="0"/>
    <n v="2015"/>
    <x v="2"/>
    <n v="52755.87"/>
    <n v="7112.25"/>
    <n v="0"/>
  </r>
  <r>
    <n v="217371"/>
    <n v="3"/>
    <x v="0"/>
    <n v="2015"/>
    <x v="2"/>
    <n v="189956.51"/>
    <n v="35351.94"/>
    <n v="0"/>
  </r>
  <r>
    <n v="217374"/>
    <n v="3"/>
    <x v="0"/>
    <n v="2015"/>
    <x v="2"/>
    <n v="96075.38"/>
    <n v="19684.009999999998"/>
    <n v="0"/>
  </r>
  <r>
    <n v="217375"/>
    <n v="3"/>
    <x v="0"/>
    <n v="2015"/>
    <x v="2"/>
    <n v="56579.06"/>
    <n v="7127.77"/>
    <n v="0"/>
  </r>
  <r>
    <n v="217376"/>
    <n v="3"/>
    <x v="0"/>
    <n v="2015"/>
    <x v="2"/>
    <n v="64901.73"/>
    <n v="12473.52"/>
    <n v="0"/>
  </r>
  <r>
    <n v="217377"/>
    <n v="3"/>
    <x v="0"/>
    <n v="2015"/>
    <x v="2"/>
    <n v="152597.84"/>
    <n v="31707.46"/>
    <n v="0"/>
  </r>
  <r>
    <n v="217379"/>
    <n v="3"/>
    <x v="0"/>
    <n v="2015"/>
    <x v="2"/>
    <n v="19822.259999999998"/>
    <n v="1875.04"/>
    <n v="0"/>
  </r>
  <r>
    <n v="217380"/>
    <n v="3"/>
    <x v="0"/>
    <n v="2015"/>
    <x v="2"/>
    <n v="45515.73"/>
    <n v="9134.0300000000007"/>
    <n v="0"/>
  </r>
  <r>
    <n v="217381"/>
    <n v="3"/>
    <x v="0"/>
    <n v="2015"/>
    <x v="2"/>
    <n v="56390.83"/>
    <n v="12015.51"/>
    <n v="0"/>
  </r>
  <r>
    <n v="217386"/>
    <n v="3"/>
    <x v="0"/>
    <n v="2015"/>
    <x v="2"/>
    <n v="80579.929999999993"/>
    <n v="11442.72"/>
    <n v="0"/>
  </r>
  <r>
    <n v="217387"/>
    <n v="3"/>
    <x v="0"/>
    <n v="2015"/>
    <x v="2"/>
    <n v="29098.69"/>
    <n v="4895.13"/>
    <n v="0"/>
  </r>
  <r>
    <n v="217388"/>
    <n v="3"/>
    <x v="0"/>
    <n v="2015"/>
    <x v="2"/>
    <n v="62742.26"/>
    <n v="12575.64"/>
    <n v="0"/>
  </r>
  <r>
    <n v="217389"/>
    <n v="3"/>
    <x v="0"/>
    <n v="2015"/>
    <x v="2"/>
    <n v="72018.259999999995"/>
    <n v="10358.17"/>
    <n v="0"/>
  </r>
  <r>
    <n v="217390"/>
    <n v="3"/>
    <x v="0"/>
    <n v="2015"/>
    <x v="2"/>
    <n v="39328.53"/>
    <n v="6449.82"/>
    <n v="0"/>
  </r>
  <r>
    <n v="217394"/>
    <n v="3"/>
    <x v="0"/>
    <n v="2015"/>
    <x v="2"/>
    <n v="251232.28"/>
    <n v="54008.13"/>
    <n v="0"/>
  </r>
  <r>
    <n v="217395"/>
    <n v="3"/>
    <x v="0"/>
    <n v="2015"/>
    <x v="2"/>
    <n v="45271.06"/>
    <n v="6352.07"/>
    <n v="0"/>
  </r>
  <r>
    <n v="217397"/>
    <n v="3"/>
    <x v="0"/>
    <n v="2015"/>
    <x v="2"/>
    <n v="61842.11"/>
    <n v="13097"/>
    <n v="0"/>
  </r>
  <r>
    <n v="217398"/>
    <n v="3"/>
    <x v="0"/>
    <n v="2015"/>
    <x v="2"/>
    <n v="41885.589999999997"/>
    <n v="8738.0300000000007"/>
    <n v="0"/>
  </r>
  <r>
    <n v="217403"/>
    <n v="3"/>
    <x v="0"/>
    <n v="2015"/>
    <x v="2"/>
    <n v="50471.83"/>
    <n v="9118.9699999999993"/>
    <n v="0"/>
  </r>
  <r>
    <n v="217407"/>
    <n v="3"/>
    <x v="0"/>
    <n v="2015"/>
    <x v="2"/>
    <n v="165578.29"/>
    <n v="34878.1"/>
    <n v="0"/>
  </r>
  <r>
    <n v="217409"/>
    <n v="3"/>
    <x v="0"/>
    <n v="2015"/>
    <x v="2"/>
    <n v="46807.32"/>
    <n v="9423.6200000000008"/>
    <n v="0"/>
  </r>
  <r>
    <n v="217411"/>
    <n v="3"/>
    <x v="0"/>
    <n v="2015"/>
    <x v="2"/>
    <n v="220497.11"/>
    <n v="40632.28"/>
    <n v="0"/>
  </r>
  <r>
    <n v="217416"/>
    <n v="3"/>
    <x v="0"/>
    <n v="2015"/>
    <x v="2"/>
    <n v="68947.61"/>
    <n v="12392.44"/>
    <n v="0"/>
  </r>
  <r>
    <n v="217418"/>
    <n v="3"/>
    <x v="0"/>
    <n v="2015"/>
    <x v="2"/>
    <n v="102684.39"/>
    <n v="21203.85"/>
    <n v="0"/>
  </r>
  <r>
    <n v="217422"/>
    <n v="3"/>
    <x v="0"/>
    <n v="2015"/>
    <x v="2"/>
    <n v="134555.66"/>
    <n v="22919.91"/>
    <n v="0"/>
  </r>
  <r>
    <n v="217425"/>
    <n v="3"/>
    <x v="0"/>
    <n v="2015"/>
    <x v="2"/>
    <n v="123602.74"/>
    <n v="27049.29"/>
    <n v="0"/>
  </r>
  <r>
    <n v="217426"/>
    <n v="3"/>
    <x v="0"/>
    <n v="2015"/>
    <x v="2"/>
    <n v="70154.81"/>
    <n v="13590.89"/>
    <n v="0"/>
  </r>
  <r>
    <n v="217427"/>
    <n v="3"/>
    <x v="0"/>
    <n v="2015"/>
    <x v="2"/>
    <n v="41556.44"/>
    <n v="8166.46"/>
    <n v="0"/>
  </r>
  <r>
    <n v="217432"/>
    <n v="3"/>
    <x v="0"/>
    <n v="2015"/>
    <x v="2"/>
    <n v="215332.5"/>
    <n v="43563.83"/>
    <n v="0"/>
  </r>
  <r>
    <n v="217433"/>
    <n v="3"/>
    <x v="0"/>
    <n v="2015"/>
    <x v="2"/>
    <n v="123136.19"/>
    <n v="25954.67"/>
    <n v="0"/>
  </r>
  <r>
    <n v="217434"/>
    <n v="3"/>
    <x v="0"/>
    <n v="2015"/>
    <x v="2"/>
    <n v="49461.39"/>
    <n v="9553.16"/>
    <n v="0"/>
  </r>
  <r>
    <n v="217435"/>
    <n v="3"/>
    <x v="0"/>
    <n v="2015"/>
    <x v="2"/>
    <n v="40124.76"/>
    <n v="7543.74"/>
    <n v="0"/>
  </r>
  <r>
    <n v="217441"/>
    <n v="3"/>
    <x v="0"/>
    <n v="2015"/>
    <x v="2"/>
    <n v="19650.09"/>
    <n v="3014.91"/>
    <n v="0"/>
  </r>
  <r>
    <n v="217443"/>
    <n v="3"/>
    <x v="0"/>
    <n v="2015"/>
    <x v="2"/>
    <n v="25628.7"/>
    <n v="5293.98"/>
    <n v="0"/>
  </r>
  <r>
    <n v="217444"/>
    <n v="3"/>
    <x v="0"/>
    <n v="2015"/>
    <x v="2"/>
    <n v="26705.45"/>
    <n v="5592.68"/>
    <n v="0"/>
  </r>
  <r>
    <n v="217445"/>
    <n v="3"/>
    <x v="0"/>
    <n v="2015"/>
    <x v="2"/>
    <n v="68118.23"/>
    <n v="14175.51"/>
    <n v="0"/>
  </r>
  <r>
    <n v="217446"/>
    <n v="3"/>
    <x v="0"/>
    <n v="2015"/>
    <x v="2"/>
    <n v="36884.1"/>
    <n v="7778.7"/>
    <n v="0"/>
  </r>
  <r>
    <n v="217448"/>
    <n v="3"/>
    <x v="0"/>
    <n v="2015"/>
    <x v="2"/>
    <n v="54037.82"/>
    <n v="10424.56"/>
    <n v="0"/>
  </r>
  <r>
    <n v="217449"/>
    <n v="3"/>
    <x v="0"/>
    <n v="2015"/>
    <x v="2"/>
    <n v="72848.38"/>
    <n v="15387.16"/>
    <n v="0"/>
  </r>
  <r>
    <n v="217452"/>
    <n v="3"/>
    <x v="0"/>
    <n v="2015"/>
    <x v="2"/>
    <n v="262817.96999999997"/>
    <n v="53457.83"/>
    <n v="0"/>
  </r>
  <r>
    <n v="217454"/>
    <n v="3"/>
    <x v="0"/>
    <n v="2015"/>
    <x v="2"/>
    <n v="41748.379999999997"/>
    <n v="8719.5300000000007"/>
    <n v="0"/>
  </r>
  <r>
    <n v="217455"/>
    <n v="3"/>
    <x v="0"/>
    <n v="2015"/>
    <x v="2"/>
    <n v="51462.64"/>
    <n v="11183.42"/>
    <n v="0"/>
  </r>
  <r>
    <n v="217458"/>
    <n v="3"/>
    <x v="0"/>
    <n v="2015"/>
    <x v="2"/>
    <n v="54659.85"/>
    <n v="12610.26"/>
    <n v="0"/>
  </r>
  <r>
    <n v="217462"/>
    <n v="3"/>
    <x v="0"/>
    <n v="2015"/>
    <x v="2"/>
    <n v="55287.82"/>
    <n v="8751.26"/>
    <n v="0"/>
  </r>
  <r>
    <n v="217464"/>
    <n v="3"/>
    <x v="0"/>
    <n v="2015"/>
    <x v="2"/>
    <n v="313761.24"/>
    <n v="61187.5"/>
    <n v="0"/>
  </r>
  <r>
    <n v="217465"/>
    <n v="3"/>
    <x v="0"/>
    <n v="2015"/>
    <x v="2"/>
    <n v="78638.05"/>
    <n v="14635.11"/>
    <n v="0"/>
  </r>
  <r>
    <n v="217466"/>
    <n v="3"/>
    <x v="0"/>
    <n v="2015"/>
    <x v="2"/>
    <n v="30333.07"/>
    <n v="6506.74"/>
    <n v="0"/>
  </r>
  <r>
    <n v="217470"/>
    <n v="3"/>
    <x v="0"/>
    <n v="2015"/>
    <x v="2"/>
    <n v="33434"/>
    <n v="4541.25"/>
    <n v="0"/>
  </r>
  <r>
    <n v="217471"/>
    <n v="3"/>
    <x v="0"/>
    <n v="2015"/>
    <x v="2"/>
    <n v="14146.92"/>
    <n v="2366"/>
    <n v="0"/>
  </r>
  <r>
    <n v="217473"/>
    <n v="3"/>
    <x v="0"/>
    <n v="2015"/>
    <x v="2"/>
    <n v="45088.85"/>
    <n v="8315.3700000000008"/>
    <n v="0"/>
  </r>
  <r>
    <n v="217474"/>
    <n v="3"/>
    <x v="0"/>
    <n v="2015"/>
    <x v="2"/>
    <n v="74441.53"/>
    <n v="12445.08"/>
    <n v="0"/>
  </r>
  <r>
    <n v="217475"/>
    <n v="3"/>
    <x v="0"/>
    <n v="2015"/>
    <x v="2"/>
    <n v="23917.34"/>
    <n v="4091.04"/>
    <n v="0"/>
  </r>
  <r>
    <n v="217477"/>
    <n v="3"/>
    <x v="0"/>
    <n v="2015"/>
    <x v="2"/>
    <n v="84517.79"/>
    <n v="16735.52"/>
    <n v="0"/>
  </r>
  <r>
    <n v="217479"/>
    <n v="3"/>
    <x v="0"/>
    <n v="2015"/>
    <x v="2"/>
    <n v="71984.73"/>
    <n v="12256.49"/>
    <n v="0"/>
  </r>
  <r>
    <n v="217481"/>
    <n v="3"/>
    <x v="0"/>
    <n v="2015"/>
    <x v="2"/>
    <n v="58360.94"/>
    <n v="11824.38"/>
    <n v="0"/>
  </r>
  <r>
    <n v="217483"/>
    <n v="3"/>
    <x v="0"/>
    <n v="2015"/>
    <x v="2"/>
    <n v="171954.06"/>
    <n v="23710.42"/>
    <n v="0"/>
  </r>
  <r>
    <n v="217487"/>
    <n v="3"/>
    <x v="0"/>
    <n v="2015"/>
    <x v="2"/>
    <n v="17312.509999999998"/>
    <n v="3130.89"/>
    <n v="0"/>
  </r>
  <r>
    <n v="217488"/>
    <n v="3"/>
    <x v="0"/>
    <n v="2015"/>
    <x v="2"/>
    <n v="88101.41"/>
    <n v="18525.45"/>
    <n v="0"/>
  </r>
  <r>
    <n v="217490"/>
    <n v="3"/>
    <x v="0"/>
    <n v="2015"/>
    <x v="2"/>
    <n v="46377.26"/>
    <n v="10027.030000000001"/>
    <n v="0"/>
  </r>
  <r>
    <n v="217493"/>
    <n v="3"/>
    <x v="0"/>
    <n v="2015"/>
    <x v="2"/>
    <n v="44642.080000000002"/>
    <n v="5453.88"/>
    <n v="0"/>
  </r>
  <r>
    <n v="217494"/>
    <n v="3"/>
    <x v="0"/>
    <n v="2015"/>
    <x v="2"/>
    <n v="34190.39"/>
    <n v="6799.55"/>
    <n v="0"/>
  </r>
  <r>
    <n v="217496"/>
    <n v="3"/>
    <x v="0"/>
    <n v="2015"/>
    <x v="2"/>
    <n v="34066.35"/>
    <n v="5884.24"/>
    <n v="0"/>
  </r>
  <r>
    <n v="217498"/>
    <n v="3"/>
    <x v="0"/>
    <n v="2015"/>
    <x v="2"/>
    <n v="145338.23000000001"/>
    <n v="28063.07"/>
    <n v="0"/>
  </r>
  <r>
    <n v="217501"/>
    <n v="3"/>
    <x v="0"/>
    <n v="2015"/>
    <x v="2"/>
    <n v="86606.12"/>
    <n v="17178.46"/>
    <n v="0"/>
  </r>
  <r>
    <n v="217508"/>
    <n v="3"/>
    <x v="0"/>
    <n v="2015"/>
    <x v="2"/>
    <n v="95823.19"/>
    <n v="21432.54"/>
    <n v="0"/>
  </r>
  <r>
    <n v="217510"/>
    <n v="3"/>
    <x v="0"/>
    <n v="2015"/>
    <x v="2"/>
    <n v="19746.580000000002"/>
    <n v="2808.57"/>
    <n v="0"/>
  </r>
  <r>
    <n v="217512"/>
    <n v="3"/>
    <x v="0"/>
    <n v="2015"/>
    <x v="2"/>
    <n v="28467.54"/>
    <n v="5041.3500000000004"/>
    <n v="0"/>
  </r>
  <r>
    <n v="217515"/>
    <n v="3"/>
    <x v="0"/>
    <n v="2015"/>
    <x v="2"/>
    <n v="172943.48"/>
    <n v="36900.18"/>
    <n v="0"/>
  </r>
  <r>
    <n v="217516"/>
    <n v="3"/>
    <x v="0"/>
    <n v="2015"/>
    <x v="2"/>
    <n v="44686.49"/>
    <n v="9066.57"/>
    <n v="0"/>
  </r>
  <r>
    <n v="217518"/>
    <n v="3"/>
    <x v="0"/>
    <n v="2015"/>
    <x v="2"/>
    <n v="37255.24"/>
    <n v="7711.1"/>
    <n v="0"/>
  </r>
  <r>
    <n v="217522"/>
    <n v="3"/>
    <x v="0"/>
    <n v="2015"/>
    <x v="2"/>
    <n v="27788.14"/>
    <n v="3744.92"/>
    <n v="0"/>
  </r>
  <r>
    <n v="217526"/>
    <n v="3"/>
    <x v="0"/>
    <n v="2015"/>
    <x v="2"/>
    <n v="118707.18"/>
    <n v="22616.36"/>
    <n v="0"/>
  </r>
  <r>
    <n v="217527"/>
    <n v="3"/>
    <x v="0"/>
    <n v="2015"/>
    <x v="2"/>
    <n v="223489.53"/>
    <n v="39409.279999999999"/>
    <n v="0"/>
  </r>
  <r>
    <n v="217528"/>
    <n v="3"/>
    <x v="0"/>
    <n v="2015"/>
    <x v="2"/>
    <n v="76244.710000000006"/>
    <n v="10703.3"/>
    <n v="0"/>
  </r>
  <r>
    <n v="217529"/>
    <n v="3"/>
    <x v="0"/>
    <n v="2015"/>
    <x v="2"/>
    <n v="106246.68"/>
    <n v="18091.900000000001"/>
    <n v="0"/>
  </r>
  <r>
    <n v="217530"/>
    <n v="3"/>
    <x v="0"/>
    <n v="2015"/>
    <x v="2"/>
    <n v="161798.04999999999"/>
    <n v="34106.65"/>
    <n v="0"/>
  </r>
  <r>
    <n v="217533"/>
    <n v="3"/>
    <x v="0"/>
    <n v="2015"/>
    <x v="2"/>
    <n v="51012.52"/>
    <n v="11037.4"/>
    <n v="0"/>
  </r>
  <r>
    <n v="217534"/>
    <n v="3"/>
    <x v="0"/>
    <n v="2015"/>
    <x v="2"/>
    <n v="138119.51999999999"/>
    <n v="28249.54"/>
    <n v="0"/>
  </r>
  <r>
    <n v="217538"/>
    <n v="3"/>
    <x v="0"/>
    <n v="2015"/>
    <x v="2"/>
    <n v="184554.13"/>
    <n v="38207.21"/>
    <n v="0"/>
  </r>
  <r>
    <n v="217543"/>
    <n v="3"/>
    <x v="0"/>
    <n v="2015"/>
    <x v="2"/>
    <n v="43870.34"/>
    <n v="9574.1299999999992"/>
    <n v="0"/>
  </r>
  <r>
    <n v="217544"/>
    <n v="3"/>
    <x v="0"/>
    <n v="2015"/>
    <x v="2"/>
    <n v="117291.49"/>
    <n v="20449.29"/>
    <n v="0"/>
  </r>
  <r>
    <n v="217548"/>
    <n v="3"/>
    <x v="0"/>
    <n v="2015"/>
    <x v="2"/>
    <n v="110474.73"/>
    <n v="20883.36"/>
    <n v="0"/>
  </r>
  <r>
    <n v="217549"/>
    <n v="3"/>
    <x v="0"/>
    <n v="2015"/>
    <x v="2"/>
    <n v="70362.48"/>
    <n v="8063.65"/>
    <n v="0"/>
  </r>
  <r>
    <n v="217550"/>
    <n v="3"/>
    <x v="0"/>
    <n v="2015"/>
    <x v="2"/>
    <n v="268245.51"/>
    <n v="63124.92"/>
    <n v="0"/>
  </r>
  <r>
    <n v="217551"/>
    <n v="3"/>
    <x v="0"/>
    <n v="2015"/>
    <x v="2"/>
    <n v="59618.33"/>
    <n v="10518.73"/>
    <n v="0"/>
  </r>
  <r>
    <n v="217554"/>
    <n v="3"/>
    <x v="0"/>
    <n v="2015"/>
    <x v="2"/>
    <n v="153015.64000000001"/>
    <n v="25591.38"/>
    <n v="0"/>
  </r>
  <r>
    <n v="217557"/>
    <n v="3"/>
    <x v="0"/>
    <n v="2015"/>
    <x v="2"/>
    <n v="88650.5"/>
    <n v="16962.71"/>
    <n v="0"/>
  </r>
  <r>
    <n v="217560"/>
    <n v="3"/>
    <x v="0"/>
    <n v="2015"/>
    <x v="2"/>
    <n v="54474.96"/>
    <n v="11007.73"/>
    <n v="0"/>
  </r>
  <r>
    <n v="217561"/>
    <n v="3"/>
    <x v="0"/>
    <n v="2015"/>
    <x v="2"/>
    <n v="97167.33"/>
    <n v="18603.810000000001"/>
    <n v="0"/>
  </r>
  <r>
    <n v="217562"/>
    <n v="3"/>
    <x v="0"/>
    <n v="2015"/>
    <x v="2"/>
    <n v="50834.46"/>
    <n v="8224.73"/>
    <n v="0"/>
  </r>
  <r>
    <n v="217564"/>
    <n v="3"/>
    <x v="0"/>
    <n v="2015"/>
    <x v="2"/>
    <n v="62483.14"/>
    <n v="12103.41"/>
    <n v="0"/>
  </r>
  <r>
    <n v="217566"/>
    <n v="3"/>
    <x v="0"/>
    <n v="2015"/>
    <x v="2"/>
    <n v="45168.01"/>
    <n v="7799.55"/>
    <n v="0"/>
  </r>
  <r>
    <n v="217568"/>
    <n v="3"/>
    <x v="0"/>
    <n v="2015"/>
    <x v="2"/>
    <n v="99759.42"/>
    <n v="16771.86"/>
    <n v="0"/>
  </r>
  <r>
    <n v="217569"/>
    <n v="3"/>
    <x v="0"/>
    <n v="2015"/>
    <x v="2"/>
    <n v="25232.5"/>
    <n v="4932.67"/>
    <n v="0"/>
  </r>
  <r>
    <n v="217570"/>
    <n v="3"/>
    <x v="0"/>
    <n v="2015"/>
    <x v="2"/>
    <n v="28012.26"/>
    <n v="5290.48"/>
    <n v="0"/>
  </r>
  <r>
    <n v="217571"/>
    <n v="3"/>
    <x v="0"/>
    <n v="2015"/>
    <x v="2"/>
    <n v="22222.15"/>
    <n v="2975.41"/>
    <n v="0"/>
  </r>
  <r>
    <n v="217574"/>
    <n v="3"/>
    <x v="0"/>
    <n v="2015"/>
    <x v="2"/>
    <n v="35276.720000000001"/>
    <n v="7039.92"/>
    <n v="0"/>
  </r>
  <r>
    <n v="217575"/>
    <n v="3"/>
    <x v="0"/>
    <n v="2015"/>
    <x v="2"/>
    <n v="173098.84"/>
    <n v="33166.07"/>
    <n v="0"/>
  </r>
  <r>
    <n v="217576"/>
    <n v="3"/>
    <x v="0"/>
    <n v="2015"/>
    <x v="2"/>
    <n v="140579.67000000001"/>
    <n v="27803.98"/>
    <n v="0"/>
  </r>
  <r>
    <n v="217579"/>
    <n v="3"/>
    <x v="0"/>
    <n v="2015"/>
    <x v="2"/>
    <n v="35348.050000000003"/>
    <n v="6401.06"/>
    <n v="0"/>
  </r>
  <r>
    <n v="217580"/>
    <n v="3"/>
    <x v="0"/>
    <n v="2015"/>
    <x v="2"/>
    <n v="97963.07"/>
    <n v="16527.990000000002"/>
    <n v="0"/>
  </r>
  <r>
    <n v="217582"/>
    <n v="3"/>
    <x v="0"/>
    <n v="2015"/>
    <x v="2"/>
    <n v="116611.74"/>
    <n v="21563.61"/>
    <n v="0"/>
  </r>
  <r>
    <n v="217583"/>
    <n v="3"/>
    <x v="0"/>
    <n v="2015"/>
    <x v="2"/>
    <n v="45162.19"/>
    <n v="8758.09"/>
    <n v="0"/>
  </r>
  <r>
    <n v="217584"/>
    <n v="3"/>
    <x v="0"/>
    <n v="2015"/>
    <x v="2"/>
    <n v="81936.75"/>
    <n v="14890.24"/>
    <n v="0"/>
  </r>
  <r>
    <n v="217585"/>
    <n v="3"/>
    <x v="0"/>
    <n v="2015"/>
    <x v="2"/>
    <n v="39029.64"/>
    <n v="7392.29"/>
    <n v="0"/>
  </r>
  <r>
    <n v="217586"/>
    <n v="3"/>
    <x v="0"/>
    <n v="2015"/>
    <x v="2"/>
    <n v="70581.33"/>
    <n v="14475.85"/>
    <n v="0"/>
  </r>
  <r>
    <n v="217587"/>
    <n v="3"/>
    <x v="0"/>
    <n v="2015"/>
    <x v="2"/>
    <n v="271382.28999999998"/>
    <n v="52300.65"/>
    <n v="0"/>
  </r>
  <r>
    <n v="217588"/>
    <n v="3"/>
    <x v="0"/>
    <n v="2015"/>
    <x v="2"/>
    <n v="37551.74"/>
    <n v="5805.84"/>
    <n v="0"/>
  </r>
  <r>
    <n v="217589"/>
    <n v="3"/>
    <x v="0"/>
    <n v="2015"/>
    <x v="2"/>
    <n v="48189.64"/>
    <n v="9335.3700000000008"/>
    <n v="0"/>
  </r>
  <r>
    <n v="217593"/>
    <n v="3"/>
    <x v="0"/>
    <n v="2015"/>
    <x v="2"/>
    <n v="100812.78"/>
    <n v="13813.75"/>
    <n v="0"/>
  </r>
  <r>
    <n v="217595"/>
    <n v="3"/>
    <x v="0"/>
    <n v="2015"/>
    <x v="2"/>
    <n v="79057.009999999995"/>
    <n v="16922.25"/>
    <n v="0"/>
  </r>
  <r>
    <n v="217596"/>
    <n v="3"/>
    <x v="0"/>
    <n v="2015"/>
    <x v="2"/>
    <n v="4414.84"/>
    <n v="1036.32"/>
    <n v="0"/>
  </r>
  <r>
    <n v="217597"/>
    <n v="3"/>
    <x v="0"/>
    <n v="2015"/>
    <x v="2"/>
    <n v="59901.22"/>
    <n v="11547.25"/>
    <n v="0"/>
  </r>
  <r>
    <n v="217598"/>
    <n v="3"/>
    <x v="0"/>
    <n v="2015"/>
    <x v="2"/>
    <n v="144803.04"/>
    <n v="33461.5"/>
    <n v="0"/>
  </r>
  <r>
    <n v="217601"/>
    <n v="3"/>
    <x v="0"/>
    <n v="2015"/>
    <x v="2"/>
    <n v="49981.18"/>
    <n v="9243.08"/>
    <n v="0"/>
  </r>
  <r>
    <n v="217602"/>
    <n v="3"/>
    <x v="0"/>
    <n v="2015"/>
    <x v="2"/>
    <n v="109193.75"/>
    <n v="23361.85"/>
    <n v="0"/>
  </r>
  <r>
    <n v="217604"/>
    <n v="3"/>
    <x v="0"/>
    <n v="2015"/>
    <x v="2"/>
    <n v="32241.47"/>
    <n v="6664.44"/>
    <n v="0"/>
  </r>
  <r>
    <n v="217607"/>
    <n v="3"/>
    <x v="0"/>
    <n v="2015"/>
    <x v="2"/>
    <n v="75844.59"/>
    <n v="14421.09"/>
    <n v="0"/>
  </r>
  <r>
    <n v="217609"/>
    <n v="3"/>
    <x v="0"/>
    <n v="2015"/>
    <x v="2"/>
    <n v="93238.86"/>
    <n v="17382.21"/>
    <n v="0"/>
  </r>
  <r>
    <n v="217611"/>
    <n v="3"/>
    <x v="0"/>
    <n v="2015"/>
    <x v="2"/>
    <n v="47128.18"/>
    <n v="5697.08"/>
    <n v="0"/>
  </r>
  <r>
    <n v="217612"/>
    <n v="3"/>
    <x v="0"/>
    <n v="2015"/>
    <x v="2"/>
    <n v="116386.73"/>
    <n v="18820.759999999998"/>
    <n v="0"/>
  </r>
  <r>
    <n v="217613"/>
    <n v="3"/>
    <x v="0"/>
    <n v="2015"/>
    <x v="2"/>
    <n v="62480.87"/>
    <n v="12897.33"/>
    <n v="0"/>
  </r>
  <r>
    <n v="217614"/>
    <n v="3"/>
    <x v="0"/>
    <n v="2015"/>
    <x v="2"/>
    <n v="73916.479999999996"/>
    <n v="10275.73"/>
    <n v="0"/>
  </r>
  <r>
    <n v="217615"/>
    <n v="3"/>
    <x v="0"/>
    <n v="2015"/>
    <x v="2"/>
    <n v="106734.3"/>
    <n v="17135.07"/>
    <n v="0"/>
  </r>
  <r>
    <n v="217618"/>
    <n v="3"/>
    <x v="0"/>
    <n v="2015"/>
    <x v="2"/>
    <n v="92204.46"/>
    <n v="17245.57"/>
    <n v="0"/>
  </r>
  <r>
    <n v="217620"/>
    <n v="3"/>
    <x v="0"/>
    <n v="2015"/>
    <x v="2"/>
    <n v="38868.449999999997"/>
    <n v="7968.11"/>
    <n v="0"/>
  </r>
  <r>
    <n v="217622"/>
    <n v="3"/>
    <x v="0"/>
    <n v="2015"/>
    <x v="2"/>
    <n v="47072.74"/>
    <n v="9034.2999999999993"/>
    <n v="0"/>
  </r>
  <r>
    <n v="217623"/>
    <n v="3"/>
    <x v="0"/>
    <n v="2015"/>
    <x v="2"/>
    <n v="440110.63"/>
    <n v="91973.56"/>
    <n v="0"/>
  </r>
  <r>
    <n v="217626"/>
    <n v="3"/>
    <x v="0"/>
    <n v="2015"/>
    <x v="2"/>
    <n v="242418.96"/>
    <n v="51834.47"/>
    <n v="0"/>
  </r>
  <r>
    <n v="217628"/>
    <n v="3"/>
    <x v="0"/>
    <n v="2015"/>
    <x v="2"/>
    <n v="108458.93"/>
    <n v="19511.669999999998"/>
    <n v="0"/>
  </r>
  <r>
    <n v="217629"/>
    <n v="3"/>
    <x v="0"/>
    <n v="2015"/>
    <x v="2"/>
    <n v="29962.07"/>
    <n v="5112.16"/>
    <n v="0"/>
  </r>
  <r>
    <n v="217630"/>
    <n v="3"/>
    <x v="0"/>
    <n v="2015"/>
    <x v="2"/>
    <n v="102101.68"/>
    <n v="20164.57"/>
    <n v="0"/>
  </r>
  <r>
    <n v="217631"/>
    <n v="3"/>
    <x v="0"/>
    <n v="2015"/>
    <x v="2"/>
    <n v="88408.88"/>
    <n v="18533.939999999999"/>
    <n v="0"/>
  </r>
  <r>
    <n v="217632"/>
    <n v="3"/>
    <x v="0"/>
    <n v="2015"/>
    <x v="2"/>
    <n v="48647.37"/>
    <n v="6367.5"/>
    <n v="0"/>
  </r>
  <r>
    <n v="217635"/>
    <n v="3"/>
    <x v="0"/>
    <n v="2015"/>
    <x v="2"/>
    <n v="30016.26"/>
    <n v="5444.14"/>
    <n v="0"/>
  </r>
  <r>
    <n v="217637"/>
    <n v="3"/>
    <x v="0"/>
    <n v="2015"/>
    <x v="2"/>
    <n v="98196.52"/>
    <n v="23211.17"/>
    <n v="0"/>
  </r>
  <r>
    <n v="217639"/>
    <n v="3"/>
    <x v="0"/>
    <n v="2015"/>
    <x v="2"/>
    <n v="46675.44"/>
    <n v="8086.06"/>
    <n v="0"/>
  </r>
  <r>
    <n v="217641"/>
    <n v="3"/>
    <x v="0"/>
    <n v="2015"/>
    <x v="2"/>
    <n v="56041.59"/>
    <n v="9282.7000000000007"/>
    <n v="0"/>
  </r>
  <r>
    <n v="217642"/>
    <n v="3"/>
    <x v="0"/>
    <n v="2015"/>
    <x v="2"/>
    <n v="143460.16"/>
    <n v="27338.1"/>
    <n v="0"/>
  </r>
  <r>
    <n v="217645"/>
    <n v="3"/>
    <x v="0"/>
    <n v="2015"/>
    <x v="2"/>
    <n v="31807.59"/>
    <n v="5504.93"/>
    <n v="0"/>
  </r>
  <r>
    <n v="217646"/>
    <n v="3"/>
    <x v="0"/>
    <n v="2015"/>
    <x v="2"/>
    <n v="43734.76"/>
    <n v="7871.32"/>
    <n v="0"/>
  </r>
  <r>
    <n v="217650"/>
    <n v="3"/>
    <x v="0"/>
    <n v="2015"/>
    <x v="2"/>
    <n v="40130.58"/>
    <n v="7439.81"/>
    <n v="0"/>
  </r>
  <r>
    <n v="217651"/>
    <n v="3"/>
    <x v="0"/>
    <n v="2015"/>
    <x v="2"/>
    <n v="27993.16"/>
    <n v="3962.81"/>
    <n v="0"/>
  </r>
  <r>
    <n v="217653"/>
    <n v="3"/>
    <x v="0"/>
    <n v="2015"/>
    <x v="2"/>
    <n v="84173.62"/>
    <n v="15473.82"/>
    <n v="0"/>
  </r>
  <r>
    <n v="217657"/>
    <n v="3"/>
    <x v="0"/>
    <n v="2015"/>
    <x v="2"/>
    <n v="129448.54"/>
    <n v="26531.200000000001"/>
    <n v="0"/>
  </r>
  <r>
    <n v="217660"/>
    <n v="3"/>
    <x v="0"/>
    <n v="2015"/>
    <x v="2"/>
    <n v="10569.77"/>
    <n v="1822.59"/>
    <n v="0"/>
  </r>
  <r>
    <n v="217661"/>
    <n v="3"/>
    <x v="0"/>
    <n v="2015"/>
    <x v="2"/>
    <n v="66825"/>
    <n v="11471.66"/>
    <n v="0"/>
  </r>
  <r>
    <n v="217662"/>
    <n v="3"/>
    <x v="0"/>
    <n v="2015"/>
    <x v="2"/>
    <n v="58518.84"/>
    <n v="13528.18"/>
    <n v="0"/>
  </r>
  <r>
    <n v="217666"/>
    <n v="3"/>
    <x v="0"/>
    <n v="2015"/>
    <x v="2"/>
    <n v="286447.61"/>
    <n v="64250.67"/>
    <n v="0"/>
  </r>
  <r>
    <n v="217667"/>
    <n v="3"/>
    <x v="0"/>
    <n v="2015"/>
    <x v="2"/>
    <n v="136102.03"/>
    <n v="24803.22"/>
    <n v="0"/>
  </r>
  <r>
    <n v="217671"/>
    <n v="3"/>
    <x v="0"/>
    <n v="2015"/>
    <x v="2"/>
    <n v="21232.080000000002"/>
    <n v="3686.5"/>
    <n v="0"/>
  </r>
  <r>
    <n v="217672"/>
    <n v="3"/>
    <x v="0"/>
    <n v="2015"/>
    <x v="2"/>
    <n v="50309.25"/>
    <n v="9556.5400000000009"/>
    <n v="0"/>
  </r>
  <r>
    <n v="217673"/>
    <n v="3"/>
    <x v="0"/>
    <n v="2015"/>
    <x v="2"/>
    <n v="72654.429999999993"/>
    <n v="14461.47"/>
    <n v="0"/>
  </r>
  <r>
    <n v="217674"/>
    <n v="3"/>
    <x v="0"/>
    <n v="2015"/>
    <x v="2"/>
    <n v="270461.62"/>
    <n v="39394.71"/>
    <n v="0"/>
  </r>
  <r>
    <n v="217677"/>
    <n v="3"/>
    <x v="0"/>
    <n v="2015"/>
    <x v="2"/>
    <n v="43560.44"/>
    <n v="4697.37"/>
    <n v="0"/>
  </r>
  <r>
    <n v="217678"/>
    <n v="3"/>
    <x v="0"/>
    <n v="2015"/>
    <x v="2"/>
    <n v="48024.91"/>
    <n v="8746.81"/>
    <n v="0"/>
  </r>
  <r>
    <n v="217679"/>
    <n v="3"/>
    <x v="0"/>
    <n v="2015"/>
    <x v="2"/>
    <n v="52236.13"/>
    <n v="9035.4699999999993"/>
    <n v="0"/>
  </r>
  <r>
    <n v="217680"/>
    <n v="3"/>
    <x v="0"/>
    <n v="2015"/>
    <x v="2"/>
    <n v="81875.240000000005"/>
    <n v="17220.04"/>
    <n v="0"/>
  </r>
  <r>
    <n v="217684"/>
    <n v="3"/>
    <x v="0"/>
    <n v="2015"/>
    <x v="2"/>
    <n v="30423.4"/>
    <n v="5982.23"/>
    <n v="0"/>
  </r>
  <r>
    <n v="217687"/>
    <n v="3"/>
    <x v="0"/>
    <n v="2015"/>
    <x v="2"/>
    <n v="38949.360000000001"/>
    <n v="6184.96"/>
    <n v="0"/>
  </r>
  <r>
    <n v="217689"/>
    <n v="3"/>
    <x v="0"/>
    <n v="2015"/>
    <x v="2"/>
    <n v="38037.43"/>
    <n v="7960.38"/>
    <n v="0"/>
  </r>
  <r>
    <n v="217694"/>
    <n v="3"/>
    <x v="0"/>
    <n v="2015"/>
    <x v="2"/>
    <n v="85203.26"/>
    <n v="16883.099999999999"/>
    <n v="0"/>
  </r>
  <r>
    <n v="217704"/>
    <n v="3"/>
    <x v="0"/>
    <n v="2015"/>
    <x v="2"/>
    <n v="74511.69"/>
    <n v="15003.81"/>
    <n v="0"/>
  </r>
  <r>
    <n v="217711"/>
    <n v="3"/>
    <x v="0"/>
    <n v="2015"/>
    <x v="2"/>
    <n v="64001.07"/>
    <n v="12684.29"/>
    <n v="0"/>
  </r>
  <r>
    <n v="217712"/>
    <n v="3"/>
    <x v="0"/>
    <n v="2015"/>
    <x v="2"/>
    <n v="29329.4"/>
    <n v="5229.3100000000004"/>
    <n v="0"/>
  </r>
  <r>
    <n v="217713"/>
    <n v="3"/>
    <x v="0"/>
    <n v="2015"/>
    <x v="2"/>
    <n v="53749.06"/>
    <n v="9580.02"/>
    <n v="0"/>
  </r>
  <r>
    <n v="217715"/>
    <n v="3"/>
    <x v="0"/>
    <n v="2015"/>
    <x v="2"/>
    <n v="36362.35"/>
    <n v="3373.01"/>
    <n v="0"/>
  </r>
  <r>
    <n v="217716"/>
    <n v="3"/>
    <x v="0"/>
    <n v="2015"/>
    <x v="2"/>
    <n v="30172.43"/>
    <n v="5556.33"/>
    <n v="0"/>
  </r>
  <r>
    <n v="217717"/>
    <n v="3"/>
    <x v="0"/>
    <n v="2015"/>
    <x v="2"/>
    <n v="20591.599999999999"/>
    <n v="4094.29"/>
    <n v="0"/>
  </r>
  <r>
    <n v="217718"/>
    <n v="3"/>
    <x v="0"/>
    <n v="2015"/>
    <x v="2"/>
    <n v="23216.959999999999"/>
    <n v="4579.71"/>
    <n v="0"/>
  </r>
  <r>
    <n v="217719"/>
    <n v="3"/>
    <x v="0"/>
    <n v="2015"/>
    <x v="2"/>
    <n v="101767.19"/>
    <n v="18458.23"/>
    <n v="0"/>
  </r>
  <r>
    <n v="217722"/>
    <n v="3"/>
    <x v="0"/>
    <n v="2015"/>
    <x v="2"/>
    <n v="116045.16"/>
    <n v="24960.35"/>
    <n v="0"/>
  </r>
  <r>
    <n v="217724"/>
    <n v="3"/>
    <x v="0"/>
    <n v="2015"/>
    <x v="2"/>
    <n v="24766.560000000001"/>
    <n v="4857.3500000000004"/>
    <n v="0"/>
  </r>
  <r>
    <n v="217725"/>
    <n v="3"/>
    <x v="0"/>
    <n v="2015"/>
    <x v="2"/>
    <n v="38349.32"/>
    <n v="7280.76"/>
    <n v="0"/>
  </r>
  <r>
    <n v="217728"/>
    <n v="3"/>
    <x v="0"/>
    <n v="2015"/>
    <x v="2"/>
    <n v="231315.32"/>
    <n v="45958.5"/>
    <n v="0"/>
  </r>
  <r>
    <n v="217731"/>
    <n v="3"/>
    <x v="0"/>
    <n v="2015"/>
    <x v="2"/>
    <n v="70839.34"/>
    <n v="15341.73"/>
    <n v="0"/>
  </r>
  <r>
    <n v="217732"/>
    <n v="3"/>
    <x v="0"/>
    <n v="2015"/>
    <x v="2"/>
    <n v="69639.14"/>
    <n v="13997.98"/>
    <n v="0"/>
  </r>
  <r>
    <n v="217733"/>
    <n v="3"/>
    <x v="0"/>
    <n v="2015"/>
    <x v="2"/>
    <n v="123041.77"/>
    <n v="23828.3"/>
    <n v="0"/>
  </r>
  <r>
    <n v="217737"/>
    <n v="3"/>
    <x v="0"/>
    <n v="2015"/>
    <x v="2"/>
    <n v="46590.66"/>
    <n v="8302.51"/>
    <n v="0"/>
  </r>
  <r>
    <n v="217738"/>
    <n v="3"/>
    <x v="0"/>
    <n v="2015"/>
    <x v="2"/>
    <n v="51107.55"/>
    <n v="6687.51"/>
    <n v="0"/>
  </r>
  <r>
    <n v="217739"/>
    <n v="3"/>
    <x v="0"/>
    <n v="2015"/>
    <x v="2"/>
    <n v="156343.47"/>
    <n v="32054.49"/>
    <n v="0"/>
  </r>
  <r>
    <n v="217741"/>
    <n v="3"/>
    <x v="0"/>
    <n v="2015"/>
    <x v="2"/>
    <n v="68424.55"/>
    <n v="12977.86"/>
    <n v="0"/>
  </r>
  <r>
    <n v="217742"/>
    <n v="3"/>
    <x v="0"/>
    <n v="2015"/>
    <x v="2"/>
    <n v="40033.22"/>
    <n v="8115.92"/>
    <n v="0"/>
  </r>
  <r>
    <n v="217743"/>
    <n v="3"/>
    <x v="0"/>
    <n v="2015"/>
    <x v="2"/>
    <n v="50611.92"/>
    <n v="8757.89"/>
    <n v="0"/>
  </r>
  <r>
    <n v="217746"/>
    <n v="3"/>
    <x v="0"/>
    <n v="2015"/>
    <x v="2"/>
    <n v="111877.74"/>
    <n v="19369.48"/>
    <n v="0"/>
  </r>
  <r>
    <n v="217747"/>
    <n v="3"/>
    <x v="0"/>
    <n v="2015"/>
    <x v="2"/>
    <n v="125949.05"/>
    <n v="19776.349999999999"/>
    <n v="0"/>
  </r>
  <r>
    <n v="217748"/>
    <n v="3"/>
    <x v="0"/>
    <n v="2015"/>
    <x v="2"/>
    <n v="17771.29"/>
    <n v="3441.41"/>
    <n v="0"/>
  </r>
  <r>
    <n v="217751"/>
    <n v="3"/>
    <x v="0"/>
    <n v="2015"/>
    <x v="2"/>
    <n v="124786.08"/>
    <n v="23120.94"/>
    <n v="0"/>
  </r>
  <r>
    <n v="217754"/>
    <n v="3"/>
    <x v="0"/>
    <n v="2015"/>
    <x v="2"/>
    <n v="77303.55"/>
    <n v="18423.09"/>
    <n v="0"/>
  </r>
  <r>
    <n v="217755"/>
    <n v="3"/>
    <x v="0"/>
    <n v="2015"/>
    <x v="2"/>
    <n v="48193.94"/>
    <n v="9566.24"/>
    <n v="0"/>
  </r>
  <r>
    <n v="217756"/>
    <n v="3"/>
    <x v="0"/>
    <n v="2015"/>
    <x v="2"/>
    <n v="43131.95"/>
    <n v="7775.11"/>
    <n v="0"/>
  </r>
  <r>
    <n v="217758"/>
    <n v="3"/>
    <x v="0"/>
    <n v="2015"/>
    <x v="2"/>
    <n v="24516.7"/>
    <n v="2270.65"/>
    <n v="0"/>
  </r>
  <r>
    <n v="217760"/>
    <n v="3"/>
    <x v="0"/>
    <n v="2015"/>
    <x v="2"/>
    <n v="103666.19"/>
    <n v="18948.48"/>
    <n v="0"/>
  </r>
  <r>
    <n v="217761"/>
    <n v="3"/>
    <x v="0"/>
    <n v="2015"/>
    <x v="2"/>
    <n v="28376.87"/>
    <n v="4512.78"/>
    <n v="0"/>
  </r>
  <r>
    <n v="217762"/>
    <n v="3"/>
    <x v="0"/>
    <n v="2015"/>
    <x v="2"/>
    <n v="26035.01"/>
    <n v="3986.78"/>
    <n v="0"/>
  </r>
  <r>
    <n v="217764"/>
    <n v="3"/>
    <x v="0"/>
    <n v="2015"/>
    <x v="2"/>
    <n v="33664.46"/>
    <n v="6283.66"/>
    <n v="0"/>
  </r>
  <r>
    <n v="217765"/>
    <n v="3"/>
    <x v="0"/>
    <n v="2015"/>
    <x v="2"/>
    <n v="43768.98"/>
    <n v="7425.87"/>
    <n v="0"/>
  </r>
  <r>
    <n v="217769"/>
    <n v="3"/>
    <x v="0"/>
    <n v="2015"/>
    <x v="2"/>
    <n v="35719.949999999997"/>
    <n v="7853.18"/>
    <n v="0"/>
  </r>
  <r>
    <n v="217770"/>
    <n v="3"/>
    <x v="0"/>
    <n v="2015"/>
    <x v="2"/>
    <n v="93545.82"/>
    <n v="18943.23"/>
    <n v="0"/>
  </r>
  <r>
    <n v="217771"/>
    <n v="3"/>
    <x v="0"/>
    <n v="2015"/>
    <x v="2"/>
    <n v="33407.83"/>
    <n v="6474.41"/>
    <n v="0"/>
  </r>
  <r>
    <n v="217772"/>
    <n v="3"/>
    <x v="0"/>
    <n v="2015"/>
    <x v="2"/>
    <n v="65663.12"/>
    <n v="14635.9"/>
    <n v="0"/>
  </r>
  <r>
    <n v="217773"/>
    <n v="3"/>
    <x v="0"/>
    <n v="2015"/>
    <x v="2"/>
    <n v="24667.1"/>
    <n v="3396.67"/>
    <n v="0"/>
  </r>
  <r>
    <n v="217775"/>
    <n v="3"/>
    <x v="0"/>
    <n v="2015"/>
    <x v="2"/>
    <n v="94044.1"/>
    <n v="14851.86"/>
    <n v="0"/>
  </r>
  <r>
    <n v="217777"/>
    <n v="3"/>
    <x v="0"/>
    <n v="2015"/>
    <x v="2"/>
    <n v="10780.37"/>
    <n v="1848.02"/>
    <n v="0"/>
  </r>
  <r>
    <n v="217779"/>
    <n v="3"/>
    <x v="0"/>
    <n v="2015"/>
    <x v="2"/>
    <n v="32975.919999999998"/>
    <n v="5007.58"/>
    <n v="0"/>
  </r>
  <r>
    <n v="217782"/>
    <n v="3"/>
    <x v="0"/>
    <n v="2015"/>
    <x v="2"/>
    <n v="67622.539999999994"/>
    <n v="12194.63"/>
    <n v="0"/>
  </r>
  <r>
    <n v="217785"/>
    <n v="3"/>
    <x v="0"/>
    <n v="2015"/>
    <x v="2"/>
    <n v="32043.200000000001"/>
    <n v="6518.18"/>
    <n v="0"/>
  </r>
  <r>
    <n v="217787"/>
    <n v="3"/>
    <x v="0"/>
    <n v="2015"/>
    <x v="2"/>
    <n v="94189.43"/>
    <n v="18149.02"/>
    <n v="0"/>
  </r>
  <r>
    <n v="217789"/>
    <n v="3"/>
    <x v="0"/>
    <n v="2015"/>
    <x v="2"/>
    <n v="57347.8"/>
    <n v="10667.4"/>
    <n v="0"/>
  </r>
  <r>
    <n v="217790"/>
    <n v="3"/>
    <x v="0"/>
    <n v="2015"/>
    <x v="2"/>
    <n v="62530.35"/>
    <n v="12564.45"/>
    <n v="0"/>
  </r>
  <r>
    <n v="217793"/>
    <n v="3"/>
    <x v="0"/>
    <n v="2015"/>
    <x v="2"/>
    <n v="27837.18"/>
    <n v="4247.05"/>
    <n v="0"/>
  </r>
  <r>
    <n v="217794"/>
    <n v="3"/>
    <x v="0"/>
    <n v="2015"/>
    <x v="2"/>
    <n v="20905.05"/>
    <n v="3298.14"/>
    <n v="0"/>
  </r>
  <r>
    <n v="217796"/>
    <n v="3"/>
    <x v="0"/>
    <n v="2015"/>
    <x v="2"/>
    <n v="125167.28"/>
    <n v="24290.52"/>
    <n v="0"/>
  </r>
  <r>
    <n v="217798"/>
    <n v="3"/>
    <x v="0"/>
    <n v="2015"/>
    <x v="2"/>
    <n v="178599.23"/>
    <n v="32316.93"/>
    <n v="0"/>
  </r>
  <r>
    <n v="217800"/>
    <n v="3"/>
    <x v="0"/>
    <n v="2015"/>
    <x v="2"/>
    <n v="72010.89"/>
    <n v="13599.41"/>
    <n v="0"/>
  </r>
  <r>
    <n v="217803"/>
    <n v="3"/>
    <x v="0"/>
    <n v="2015"/>
    <x v="2"/>
    <n v="404382.63"/>
    <n v="82665.61"/>
    <n v="0"/>
  </r>
  <r>
    <n v="217805"/>
    <n v="3"/>
    <x v="0"/>
    <n v="2015"/>
    <x v="2"/>
    <n v="36072.089999999997"/>
    <n v="7720.66"/>
    <n v="0"/>
  </r>
  <r>
    <n v="217807"/>
    <n v="3"/>
    <x v="0"/>
    <n v="2015"/>
    <x v="2"/>
    <n v="75931.009999999995"/>
    <n v="10420.9"/>
    <n v="0"/>
  </r>
  <r>
    <n v="217808"/>
    <n v="3"/>
    <x v="0"/>
    <n v="2015"/>
    <x v="2"/>
    <n v="82295.92"/>
    <n v="15855.36"/>
    <n v="0"/>
  </r>
  <r>
    <n v="217809"/>
    <n v="3"/>
    <x v="0"/>
    <n v="2015"/>
    <x v="2"/>
    <n v="24876.84"/>
    <n v="4649.3999999999996"/>
    <n v="0"/>
  </r>
  <r>
    <n v="217811"/>
    <n v="3"/>
    <x v="0"/>
    <n v="2015"/>
    <x v="2"/>
    <n v="43973.21"/>
    <n v="7939.43"/>
    <n v="0"/>
  </r>
  <r>
    <n v="217813"/>
    <n v="3"/>
    <x v="0"/>
    <n v="2015"/>
    <x v="2"/>
    <n v="394701.78"/>
    <n v="75880.240000000005"/>
    <n v="0"/>
  </r>
  <r>
    <n v="217815"/>
    <n v="3"/>
    <x v="0"/>
    <n v="2015"/>
    <x v="2"/>
    <n v="90800.04"/>
    <n v="19142.669999999998"/>
    <n v="0"/>
  </r>
  <r>
    <n v="217816"/>
    <n v="3"/>
    <x v="0"/>
    <n v="2015"/>
    <x v="2"/>
    <n v="31638.67"/>
    <n v="5644.91"/>
    <n v="0"/>
  </r>
  <r>
    <n v="217817"/>
    <n v="3"/>
    <x v="0"/>
    <n v="2015"/>
    <x v="2"/>
    <n v="156790.41"/>
    <n v="30082.080000000002"/>
    <n v="0"/>
  </r>
  <r>
    <n v="217819"/>
    <n v="3"/>
    <x v="0"/>
    <n v="2015"/>
    <x v="2"/>
    <n v="112135.95"/>
    <n v="20016.61"/>
    <n v="0"/>
  </r>
  <r>
    <n v="217820"/>
    <n v="3"/>
    <x v="0"/>
    <n v="2015"/>
    <x v="2"/>
    <n v="59600.57"/>
    <n v="12489.76"/>
    <n v="0"/>
  </r>
  <r>
    <n v="217823"/>
    <n v="3"/>
    <x v="0"/>
    <n v="2015"/>
    <x v="2"/>
    <n v="42413.87"/>
    <n v="8130.94"/>
    <n v="0"/>
  </r>
  <r>
    <n v="217827"/>
    <n v="3"/>
    <x v="0"/>
    <n v="2015"/>
    <x v="2"/>
    <n v="102233.04"/>
    <n v="22230.85"/>
    <n v="0"/>
  </r>
  <r>
    <n v="217828"/>
    <n v="3"/>
    <x v="0"/>
    <n v="2015"/>
    <x v="2"/>
    <n v="64422.03"/>
    <n v="10801.81"/>
    <n v="0"/>
  </r>
  <r>
    <n v="217830"/>
    <n v="3"/>
    <x v="0"/>
    <n v="2015"/>
    <x v="2"/>
    <n v="53776.1"/>
    <n v="10237.44"/>
    <n v="0"/>
  </r>
  <r>
    <n v="217831"/>
    <n v="3"/>
    <x v="0"/>
    <n v="2015"/>
    <x v="2"/>
    <n v="64130.58"/>
    <n v="11720.04"/>
    <n v="0"/>
  </r>
  <r>
    <n v="217832"/>
    <n v="3"/>
    <x v="0"/>
    <n v="2015"/>
    <x v="2"/>
    <n v="17187.009999999998"/>
    <n v="3290.42"/>
    <n v="0"/>
  </r>
  <r>
    <n v="217833"/>
    <n v="3"/>
    <x v="0"/>
    <n v="2015"/>
    <x v="2"/>
    <n v="23575.97"/>
    <n v="4608.1099999999997"/>
    <n v="0"/>
  </r>
  <r>
    <n v="217834"/>
    <n v="3"/>
    <x v="0"/>
    <n v="2015"/>
    <x v="2"/>
    <n v="120320.81"/>
    <n v="25105.200000000001"/>
    <n v="0"/>
  </r>
  <r>
    <n v="217835"/>
    <n v="3"/>
    <x v="0"/>
    <n v="2015"/>
    <x v="2"/>
    <n v="76494.559999999998"/>
    <n v="12001.37"/>
    <n v="0"/>
  </r>
  <r>
    <n v="217837"/>
    <n v="3"/>
    <x v="0"/>
    <n v="2015"/>
    <x v="2"/>
    <n v="56319.27"/>
    <n v="11217.08"/>
    <n v="0"/>
  </r>
  <r>
    <n v="217838"/>
    <n v="3"/>
    <x v="0"/>
    <n v="2015"/>
    <x v="2"/>
    <n v="33818.6"/>
    <n v="5253.82"/>
    <n v="0"/>
  </r>
  <r>
    <n v="217839"/>
    <n v="3"/>
    <x v="0"/>
    <n v="2015"/>
    <x v="2"/>
    <n v="32305.45"/>
    <n v="5477.53"/>
    <n v="0"/>
  </r>
  <r>
    <n v="217840"/>
    <n v="3"/>
    <x v="0"/>
    <n v="2015"/>
    <x v="2"/>
    <n v="56548.66"/>
    <n v="10489.18"/>
    <n v="0"/>
  </r>
  <r>
    <n v="217841"/>
    <n v="3"/>
    <x v="0"/>
    <n v="2015"/>
    <x v="2"/>
    <n v="49860.28"/>
    <n v="10185.530000000001"/>
    <n v="0"/>
  </r>
  <r>
    <n v="217842"/>
    <n v="3"/>
    <x v="0"/>
    <n v="2015"/>
    <x v="2"/>
    <n v="54252.29"/>
    <n v="10715.92"/>
    <n v="0"/>
  </r>
  <r>
    <n v="217843"/>
    <n v="3"/>
    <x v="0"/>
    <n v="2015"/>
    <x v="2"/>
    <n v="33090.9"/>
    <n v="7313.19"/>
    <n v="0"/>
  </r>
  <r>
    <n v="217844"/>
    <n v="3"/>
    <x v="0"/>
    <n v="2015"/>
    <x v="2"/>
    <n v="37345.339999999997"/>
    <n v="6838.36"/>
    <n v="0"/>
  </r>
  <r>
    <n v="217846"/>
    <n v="3"/>
    <x v="0"/>
    <n v="2015"/>
    <x v="2"/>
    <n v="60442.81"/>
    <n v="12407.17"/>
    <n v="0"/>
  </r>
  <r>
    <n v="217849"/>
    <n v="3"/>
    <x v="0"/>
    <n v="2015"/>
    <x v="2"/>
    <n v="63335.47"/>
    <n v="12673.47"/>
    <n v="0"/>
  </r>
  <r>
    <n v="217850"/>
    <n v="3"/>
    <x v="0"/>
    <n v="2015"/>
    <x v="2"/>
    <n v="27337.09"/>
    <n v="5029.1499999999996"/>
    <n v="0"/>
  </r>
  <r>
    <n v="217851"/>
    <n v="3"/>
    <x v="0"/>
    <n v="2015"/>
    <x v="2"/>
    <n v="24338.85"/>
    <n v="5098.2"/>
    <n v="0"/>
  </r>
  <r>
    <n v="217852"/>
    <n v="3"/>
    <x v="0"/>
    <n v="2015"/>
    <x v="2"/>
    <n v="115604.88"/>
    <n v="23572.66"/>
    <n v="0"/>
  </r>
  <r>
    <n v="217853"/>
    <n v="3"/>
    <x v="0"/>
    <n v="2015"/>
    <x v="2"/>
    <n v="113285.44"/>
    <n v="19578.46"/>
    <n v="0"/>
  </r>
  <r>
    <n v="217855"/>
    <n v="3"/>
    <x v="0"/>
    <n v="2015"/>
    <x v="2"/>
    <n v="146162.28"/>
    <n v="29629.71"/>
    <n v="0"/>
  </r>
  <r>
    <n v="217856"/>
    <n v="3"/>
    <x v="0"/>
    <n v="2015"/>
    <x v="2"/>
    <n v="105801.54"/>
    <n v="20646.8"/>
    <n v="0"/>
  </r>
  <r>
    <n v="217858"/>
    <n v="3"/>
    <x v="0"/>
    <n v="2015"/>
    <x v="2"/>
    <n v="155747.39000000001"/>
    <n v="30959.11"/>
    <n v="0"/>
  </r>
  <r>
    <n v="217859"/>
    <n v="3"/>
    <x v="0"/>
    <n v="2015"/>
    <x v="2"/>
    <n v="67342.179999999993"/>
    <n v="14003.98"/>
    <n v="0"/>
  </r>
  <r>
    <n v="217860"/>
    <n v="3"/>
    <x v="0"/>
    <n v="2015"/>
    <x v="2"/>
    <n v="83852.81"/>
    <n v="16698.53"/>
    <n v="0"/>
  </r>
  <r>
    <n v="217863"/>
    <n v="3"/>
    <x v="0"/>
    <n v="2015"/>
    <x v="2"/>
    <n v="34255.800000000003"/>
    <n v="5475.86"/>
    <n v="0"/>
  </r>
  <r>
    <n v="217865"/>
    <n v="3"/>
    <x v="0"/>
    <n v="2015"/>
    <x v="2"/>
    <n v="54917.25"/>
    <n v="10107.59"/>
    <n v="0"/>
  </r>
  <r>
    <n v="217866"/>
    <n v="3"/>
    <x v="0"/>
    <n v="2015"/>
    <x v="2"/>
    <n v="60175"/>
    <n v="13453.4"/>
    <n v="0"/>
  </r>
  <r>
    <n v="217869"/>
    <n v="3"/>
    <x v="0"/>
    <n v="2015"/>
    <x v="2"/>
    <n v="67850.31"/>
    <n v="13418.51"/>
    <n v="0"/>
  </r>
  <r>
    <n v="217871"/>
    <n v="3"/>
    <x v="0"/>
    <n v="2015"/>
    <x v="2"/>
    <n v="163087.54"/>
    <n v="28993.98"/>
    <n v="0"/>
  </r>
  <r>
    <n v="217872"/>
    <n v="3"/>
    <x v="0"/>
    <n v="2015"/>
    <x v="2"/>
    <n v="43884.17"/>
    <n v="9422.3799999999992"/>
    <n v="0"/>
  </r>
  <r>
    <n v="217874"/>
    <n v="3"/>
    <x v="0"/>
    <n v="2015"/>
    <x v="2"/>
    <n v="46879.82"/>
    <n v="8809.49"/>
    <n v="0"/>
  </r>
  <r>
    <n v="217875"/>
    <n v="3"/>
    <x v="0"/>
    <n v="2015"/>
    <x v="2"/>
    <n v="28151.15"/>
    <n v="4821.22"/>
    <n v="0"/>
  </r>
  <r>
    <n v="217876"/>
    <n v="3"/>
    <x v="0"/>
    <n v="2015"/>
    <x v="2"/>
    <n v="9994.56"/>
    <n v="1808.34"/>
    <n v="0"/>
  </r>
  <r>
    <n v="217878"/>
    <n v="3"/>
    <x v="0"/>
    <n v="2015"/>
    <x v="2"/>
    <n v="25663.23"/>
    <n v="5122.22"/>
    <n v="0"/>
  </r>
  <r>
    <n v="217879"/>
    <n v="3"/>
    <x v="0"/>
    <n v="2015"/>
    <x v="2"/>
    <n v="43912.5"/>
    <n v="7258.35"/>
    <n v="0"/>
  </r>
  <r>
    <n v="217881"/>
    <n v="3"/>
    <x v="0"/>
    <n v="2015"/>
    <x v="2"/>
    <n v="74521.279999999999"/>
    <n v="13965.14"/>
    <n v="0"/>
  </r>
  <r>
    <n v="217882"/>
    <n v="3"/>
    <x v="0"/>
    <n v="2015"/>
    <x v="2"/>
    <n v="50826.77"/>
    <n v="10135.629999999999"/>
    <n v="0"/>
  </r>
  <r>
    <n v="217890"/>
    <n v="3"/>
    <x v="0"/>
    <n v="2015"/>
    <x v="2"/>
    <n v="124437.55"/>
    <n v="26564.42"/>
    <n v="0"/>
  </r>
  <r>
    <n v="217892"/>
    <n v="3"/>
    <x v="0"/>
    <n v="2015"/>
    <x v="2"/>
    <n v="52902.64"/>
    <n v="10122.66"/>
    <n v="0"/>
  </r>
  <r>
    <n v="217893"/>
    <n v="3"/>
    <x v="0"/>
    <n v="2015"/>
    <x v="2"/>
    <n v="46736.67"/>
    <n v="8384.8700000000008"/>
    <n v="0"/>
  </r>
  <r>
    <n v="217894"/>
    <n v="3"/>
    <x v="0"/>
    <n v="2015"/>
    <x v="2"/>
    <n v="33367.46"/>
    <n v="4666.4399999999996"/>
    <n v="0"/>
  </r>
  <r>
    <n v="217895"/>
    <n v="3"/>
    <x v="0"/>
    <n v="2015"/>
    <x v="2"/>
    <n v="21065.18"/>
    <n v="3422.44"/>
    <n v="0"/>
  </r>
  <r>
    <n v="217896"/>
    <n v="3"/>
    <x v="0"/>
    <n v="2015"/>
    <x v="2"/>
    <n v="196044.23"/>
    <n v="38804.199999999997"/>
    <n v="0"/>
  </r>
  <r>
    <n v="217898"/>
    <n v="3"/>
    <x v="0"/>
    <n v="2015"/>
    <x v="2"/>
    <n v="44277.57"/>
    <n v="8876.74"/>
    <n v="0"/>
  </r>
  <r>
    <n v="217899"/>
    <n v="3"/>
    <x v="0"/>
    <n v="2015"/>
    <x v="2"/>
    <n v="51556.06"/>
    <n v="12068"/>
    <n v="0"/>
  </r>
  <r>
    <n v="217900"/>
    <n v="3"/>
    <x v="0"/>
    <n v="2015"/>
    <x v="2"/>
    <n v="21036"/>
    <n v="4164.7700000000004"/>
    <n v="0"/>
  </r>
  <r>
    <n v="217902"/>
    <n v="3"/>
    <x v="0"/>
    <n v="2015"/>
    <x v="2"/>
    <n v="93378.3"/>
    <n v="17894.509999999998"/>
    <n v="0"/>
  </r>
  <r>
    <n v="217903"/>
    <n v="3"/>
    <x v="0"/>
    <n v="2015"/>
    <x v="2"/>
    <n v="19107.3"/>
    <n v="4267.3999999999996"/>
    <n v="0"/>
  </r>
  <r>
    <n v="217904"/>
    <n v="3"/>
    <x v="0"/>
    <n v="2015"/>
    <x v="2"/>
    <n v="91688.39"/>
    <n v="19998.55"/>
    <n v="0"/>
  </r>
  <r>
    <n v="217905"/>
    <n v="3"/>
    <x v="0"/>
    <n v="2015"/>
    <x v="2"/>
    <n v="23669.86"/>
    <n v="4773.04"/>
    <n v="0"/>
  </r>
  <r>
    <n v="217906"/>
    <n v="3"/>
    <x v="0"/>
    <n v="2015"/>
    <x v="2"/>
    <n v="75577.67"/>
    <n v="12373.78"/>
    <n v="0"/>
  </r>
  <r>
    <n v="217907"/>
    <n v="3"/>
    <x v="0"/>
    <n v="2015"/>
    <x v="2"/>
    <n v="54193.94"/>
    <n v="10437.620000000001"/>
    <n v="0"/>
  </r>
  <r>
    <n v="217909"/>
    <n v="3"/>
    <x v="0"/>
    <n v="2015"/>
    <x v="2"/>
    <n v="11288.53"/>
    <n v="2015.18"/>
    <n v="0"/>
  </r>
  <r>
    <n v="217911"/>
    <n v="3"/>
    <x v="0"/>
    <n v="2015"/>
    <x v="2"/>
    <n v="68955.460000000006"/>
    <n v="13248.46"/>
    <n v="0"/>
  </r>
  <r>
    <n v="217912"/>
    <n v="3"/>
    <x v="0"/>
    <n v="2015"/>
    <x v="2"/>
    <n v="58902.31"/>
    <n v="8849.92"/>
    <n v="0"/>
  </r>
  <r>
    <n v="217913"/>
    <n v="3"/>
    <x v="0"/>
    <n v="2015"/>
    <x v="2"/>
    <n v="86739.73"/>
    <n v="12916.5"/>
    <n v="0"/>
  </r>
  <r>
    <n v="217914"/>
    <n v="3"/>
    <x v="0"/>
    <n v="2015"/>
    <x v="2"/>
    <n v="37338.870000000003"/>
    <n v="5085.17"/>
    <n v="0"/>
  </r>
  <r>
    <n v="217916"/>
    <n v="3"/>
    <x v="0"/>
    <n v="2015"/>
    <x v="2"/>
    <n v="98835.4"/>
    <n v="19167.95"/>
    <n v="0"/>
  </r>
  <r>
    <n v="217917"/>
    <n v="3"/>
    <x v="0"/>
    <n v="2015"/>
    <x v="2"/>
    <n v="145065.78"/>
    <n v="35712.46"/>
    <n v="0"/>
  </r>
  <r>
    <n v="217919"/>
    <n v="3"/>
    <x v="0"/>
    <n v="2015"/>
    <x v="2"/>
    <n v="92318.2"/>
    <n v="18520.38"/>
    <n v="0"/>
  </r>
  <r>
    <n v="217921"/>
    <n v="3"/>
    <x v="0"/>
    <n v="2015"/>
    <x v="2"/>
    <n v="80520.13"/>
    <n v="11679.33"/>
    <n v="0"/>
  </r>
  <r>
    <n v="217922"/>
    <n v="3"/>
    <x v="0"/>
    <n v="2015"/>
    <x v="2"/>
    <n v="69843.3"/>
    <n v="13075.64"/>
    <n v="0"/>
  </r>
  <r>
    <n v="217925"/>
    <n v="3"/>
    <x v="0"/>
    <n v="2015"/>
    <x v="2"/>
    <n v="64541.65"/>
    <n v="11500.14"/>
    <n v="0"/>
  </r>
  <r>
    <n v="217926"/>
    <n v="3"/>
    <x v="0"/>
    <n v="2015"/>
    <x v="2"/>
    <n v="36265.800000000003"/>
    <n v="6223.68"/>
    <n v="0"/>
  </r>
  <r>
    <n v="217927"/>
    <n v="3"/>
    <x v="0"/>
    <n v="2015"/>
    <x v="2"/>
    <n v="97818.4"/>
    <n v="16950.310000000001"/>
    <n v="0"/>
  </r>
  <r>
    <n v="217928"/>
    <n v="3"/>
    <x v="0"/>
    <n v="2015"/>
    <x v="2"/>
    <n v="109256.9"/>
    <n v="17052.54"/>
    <n v="0"/>
  </r>
  <r>
    <n v="217929"/>
    <n v="3"/>
    <x v="0"/>
    <n v="2015"/>
    <x v="2"/>
    <n v="158718.39000000001"/>
    <n v="33643.33"/>
    <n v="0"/>
  </r>
  <r>
    <n v="217932"/>
    <n v="3"/>
    <x v="0"/>
    <n v="2015"/>
    <x v="2"/>
    <n v="53919.22"/>
    <n v="10851.27"/>
    <n v="0"/>
  </r>
  <r>
    <n v="217933"/>
    <n v="3"/>
    <x v="0"/>
    <n v="2015"/>
    <x v="2"/>
    <n v="50237.72"/>
    <n v="9123.4699999999993"/>
    <n v="0"/>
  </r>
  <r>
    <n v="217934"/>
    <n v="3"/>
    <x v="0"/>
    <n v="2015"/>
    <x v="2"/>
    <n v="31205.62"/>
    <n v="5743.41"/>
    <n v="0"/>
  </r>
  <r>
    <n v="217937"/>
    <n v="3"/>
    <x v="0"/>
    <n v="2015"/>
    <x v="2"/>
    <n v="37982.61"/>
    <n v="5012.32"/>
    <n v="0"/>
  </r>
  <r>
    <n v="217938"/>
    <n v="3"/>
    <x v="0"/>
    <n v="2015"/>
    <x v="2"/>
    <n v="45536.45"/>
    <n v="9348.86"/>
    <n v="0"/>
  </r>
  <r>
    <n v="217939"/>
    <n v="3"/>
    <x v="0"/>
    <n v="2015"/>
    <x v="2"/>
    <n v="59928.78"/>
    <n v="11409.36"/>
    <n v="0"/>
  </r>
  <r>
    <n v="217940"/>
    <n v="3"/>
    <x v="0"/>
    <n v="2015"/>
    <x v="2"/>
    <n v="32207.919999999998"/>
    <n v="5990.6"/>
    <n v="0"/>
  </r>
  <r>
    <n v="217943"/>
    <n v="3"/>
    <x v="0"/>
    <n v="2015"/>
    <x v="2"/>
    <n v="122259.86"/>
    <n v="19952.37"/>
    <n v="0"/>
  </r>
  <r>
    <n v="217944"/>
    <n v="3"/>
    <x v="0"/>
    <n v="2015"/>
    <x v="2"/>
    <n v="32198.5"/>
    <n v="4509.82"/>
    <n v="0"/>
  </r>
  <r>
    <n v="217945"/>
    <n v="3"/>
    <x v="0"/>
    <n v="2015"/>
    <x v="2"/>
    <n v="27151.67"/>
    <n v="4139.6499999999996"/>
    <n v="0"/>
  </r>
  <r>
    <n v="217946"/>
    <n v="3"/>
    <x v="0"/>
    <n v="2015"/>
    <x v="2"/>
    <n v="42555.06"/>
    <n v="9202.23"/>
    <n v="0"/>
  </r>
  <r>
    <n v="217947"/>
    <n v="3"/>
    <x v="0"/>
    <n v="2015"/>
    <x v="2"/>
    <n v="53922.68"/>
    <n v="8789.7999999999993"/>
    <n v="0"/>
  </r>
  <r>
    <n v="217949"/>
    <n v="3"/>
    <x v="0"/>
    <n v="2015"/>
    <x v="2"/>
    <n v="33602.5"/>
    <n v="5161.37"/>
    <n v="0"/>
  </r>
  <r>
    <n v="217950"/>
    <n v="3"/>
    <x v="0"/>
    <n v="2015"/>
    <x v="2"/>
    <n v="46334.39"/>
    <n v="5049.84"/>
    <n v="0"/>
  </r>
  <r>
    <n v="217951"/>
    <n v="3"/>
    <x v="0"/>
    <n v="2015"/>
    <x v="2"/>
    <n v="19036.72"/>
    <n v="3171.04"/>
    <n v="0"/>
  </r>
  <r>
    <n v="217952"/>
    <n v="3"/>
    <x v="0"/>
    <n v="2015"/>
    <x v="2"/>
    <n v="76838.7"/>
    <n v="15826.17"/>
    <n v="0"/>
  </r>
  <r>
    <n v="217953"/>
    <n v="3"/>
    <x v="0"/>
    <n v="2015"/>
    <x v="2"/>
    <n v="260609.54"/>
    <n v="50640.83"/>
    <n v="0"/>
  </r>
  <r>
    <n v="217955"/>
    <n v="3"/>
    <x v="0"/>
    <n v="2015"/>
    <x v="2"/>
    <n v="53282.79"/>
    <n v="10506.89"/>
    <n v="0"/>
  </r>
  <r>
    <n v="217956"/>
    <n v="3"/>
    <x v="0"/>
    <n v="2015"/>
    <x v="2"/>
    <n v="32821.879999999997"/>
    <n v="5172.76"/>
    <n v="0"/>
  </r>
  <r>
    <n v="217957"/>
    <n v="3"/>
    <x v="0"/>
    <n v="2015"/>
    <x v="2"/>
    <n v="84794.19"/>
    <n v="16251.92"/>
    <n v="0"/>
  </r>
  <r>
    <n v="217958"/>
    <n v="3"/>
    <x v="0"/>
    <n v="2015"/>
    <x v="2"/>
    <n v="20566.37"/>
    <n v="3153.93"/>
    <n v="0"/>
  </r>
  <r>
    <n v="217959"/>
    <n v="3"/>
    <x v="0"/>
    <n v="2015"/>
    <x v="2"/>
    <n v="58238.17"/>
    <n v="12963.46"/>
    <n v="0"/>
  </r>
  <r>
    <n v="217963"/>
    <n v="3"/>
    <x v="0"/>
    <n v="2015"/>
    <x v="2"/>
    <n v="144372.12"/>
    <n v="28974.99"/>
    <n v="0"/>
  </r>
  <r>
    <n v="217965"/>
    <n v="3"/>
    <x v="0"/>
    <n v="2015"/>
    <x v="2"/>
    <n v="85212.99"/>
    <n v="15898"/>
    <n v="0"/>
  </r>
  <r>
    <n v="217967"/>
    <n v="3"/>
    <x v="0"/>
    <n v="2015"/>
    <x v="2"/>
    <n v="23479.3"/>
    <n v="4747.01"/>
    <n v="0"/>
  </r>
  <r>
    <n v="217968"/>
    <n v="3"/>
    <x v="0"/>
    <n v="2015"/>
    <x v="2"/>
    <n v="49740.06"/>
    <n v="9376.09"/>
    <n v="0"/>
  </r>
  <r>
    <n v="217969"/>
    <n v="3"/>
    <x v="0"/>
    <n v="2015"/>
    <x v="2"/>
    <n v="80604"/>
    <n v="15085.08"/>
    <n v="0"/>
  </r>
  <r>
    <n v="217970"/>
    <n v="3"/>
    <x v="0"/>
    <n v="2015"/>
    <x v="2"/>
    <n v="110697.87"/>
    <n v="20972.53"/>
    <n v="0"/>
  </r>
  <r>
    <n v="217971"/>
    <n v="3"/>
    <x v="0"/>
    <n v="2015"/>
    <x v="2"/>
    <n v="40342.35"/>
    <n v="8011.36"/>
    <n v="0"/>
  </r>
  <r>
    <n v="217973"/>
    <n v="3"/>
    <x v="0"/>
    <n v="2015"/>
    <x v="2"/>
    <n v="283592.13"/>
    <n v="58926.2"/>
    <n v="0"/>
  </r>
  <r>
    <n v="217974"/>
    <n v="3"/>
    <x v="0"/>
    <n v="2015"/>
    <x v="2"/>
    <n v="34141.760000000002"/>
    <n v="5760.92"/>
    <n v="0"/>
  </r>
  <r>
    <n v="217978"/>
    <n v="3"/>
    <x v="0"/>
    <n v="2015"/>
    <x v="2"/>
    <n v="29421.53"/>
    <n v="5087.42"/>
    <n v="0"/>
  </r>
  <r>
    <n v="217980"/>
    <n v="3"/>
    <x v="0"/>
    <n v="2015"/>
    <x v="2"/>
    <n v="44860.79"/>
    <n v="6843.93"/>
    <n v="0"/>
  </r>
  <r>
    <n v="217981"/>
    <n v="3"/>
    <x v="0"/>
    <n v="2015"/>
    <x v="2"/>
    <n v="36210.53"/>
    <n v="5856.7"/>
    <n v="0"/>
  </r>
  <r>
    <n v="217982"/>
    <n v="3"/>
    <x v="0"/>
    <n v="2015"/>
    <x v="2"/>
    <n v="103872.95"/>
    <n v="20286.61"/>
    <n v="0"/>
  </r>
  <r>
    <n v="217983"/>
    <n v="3"/>
    <x v="0"/>
    <n v="2015"/>
    <x v="2"/>
    <n v="108423.1"/>
    <n v="23858.32"/>
    <n v="0"/>
  </r>
  <r>
    <n v="217984"/>
    <n v="3"/>
    <x v="0"/>
    <n v="2015"/>
    <x v="2"/>
    <n v="92324.71"/>
    <n v="19350.64"/>
    <n v="0"/>
  </r>
  <r>
    <n v="217985"/>
    <n v="3"/>
    <x v="0"/>
    <n v="2015"/>
    <x v="2"/>
    <n v="27819.23"/>
    <n v="3333.26"/>
    <n v="0"/>
  </r>
  <r>
    <n v="217986"/>
    <n v="3"/>
    <x v="0"/>
    <n v="2015"/>
    <x v="2"/>
    <n v="36815.94"/>
    <n v="5770.17"/>
    <n v="0"/>
  </r>
  <r>
    <n v="217987"/>
    <n v="3"/>
    <x v="0"/>
    <n v="2015"/>
    <x v="2"/>
    <n v="57912.04"/>
    <n v="10263.33"/>
    <n v="0"/>
  </r>
  <r>
    <n v="217988"/>
    <n v="3"/>
    <x v="0"/>
    <n v="2015"/>
    <x v="2"/>
    <n v="32145.73"/>
    <n v="4423.76"/>
    <n v="0"/>
  </r>
  <r>
    <n v="217989"/>
    <n v="3"/>
    <x v="0"/>
    <n v="2015"/>
    <x v="2"/>
    <n v="33184.910000000003"/>
    <n v="5314.52"/>
    <n v="0"/>
  </r>
  <r>
    <n v="217990"/>
    <n v="3"/>
    <x v="0"/>
    <n v="2015"/>
    <x v="2"/>
    <n v="34769.1"/>
    <n v="7409.45"/>
    <n v="0"/>
  </r>
  <r>
    <n v="217993"/>
    <n v="3"/>
    <x v="0"/>
    <n v="2015"/>
    <x v="2"/>
    <n v="29833.95"/>
    <n v="5712"/>
    <n v="0"/>
  </r>
  <r>
    <n v="217994"/>
    <n v="3"/>
    <x v="0"/>
    <n v="2015"/>
    <x v="2"/>
    <n v="52657.05"/>
    <n v="10659.22"/>
    <n v="0"/>
  </r>
  <r>
    <n v="217995"/>
    <n v="3"/>
    <x v="0"/>
    <n v="2015"/>
    <x v="2"/>
    <n v="68650.52"/>
    <n v="12325.6"/>
    <n v="0"/>
  </r>
  <r>
    <n v="217998"/>
    <n v="3"/>
    <x v="0"/>
    <n v="2015"/>
    <x v="2"/>
    <n v="41562.68"/>
    <n v="8856.61"/>
    <n v="0"/>
  </r>
  <r>
    <n v="217999"/>
    <n v="3"/>
    <x v="0"/>
    <n v="2015"/>
    <x v="2"/>
    <n v="29078.12"/>
    <n v="4617.43"/>
    <n v="0"/>
  </r>
  <r>
    <n v="218002"/>
    <n v="3"/>
    <x v="0"/>
    <n v="2015"/>
    <x v="2"/>
    <n v="183835.05"/>
    <n v="32839.870000000003"/>
    <n v="0"/>
  </r>
  <r>
    <n v="218004"/>
    <n v="3"/>
    <x v="0"/>
    <n v="2015"/>
    <x v="2"/>
    <n v="73595.289999999994"/>
    <n v="14899.83"/>
    <n v="0"/>
  </r>
  <r>
    <n v="218005"/>
    <n v="3"/>
    <x v="0"/>
    <n v="2015"/>
    <x v="2"/>
    <n v="22698.5"/>
    <n v="3878.3"/>
    <n v="0"/>
  </r>
  <r>
    <n v="218006"/>
    <n v="3"/>
    <x v="0"/>
    <n v="2015"/>
    <x v="2"/>
    <n v="62399.17"/>
    <n v="11808.78"/>
    <n v="0"/>
  </r>
  <r>
    <n v="218007"/>
    <n v="3"/>
    <x v="0"/>
    <n v="2015"/>
    <x v="2"/>
    <n v="48418.12"/>
    <n v="8144.93"/>
    <n v="0"/>
  </r>
  <r>
    <n v="218009"/>
    <n v="3"/>
    <x v="0"/>
    <n v="2015"/>
    <x v="2"/>
    <n v="310135.2"/>
    <n v="67243.23"/>
    <n v="0"/>
  </r>
  <r>
    <n v="218010"/>
    <n v="3"/>
    <x v="0"/>
    <n v="2015"/>
    <x v="2"/>
    <n v="42851.73"/>
    <n v="8609.1299999999992"/>
    <n v="0"/>
  </r>
  <r>
    <n v="218012"/>
    <n v="3"/>
    <x v="0"/>
    <n v="2015"/>
    <x v="2"/>
    <n v="111900.01"/>
    <n v="18437.29"/>
    <n v="0"/>
  </r>
  <r>
    <n v="218013"/>
    <n v="3"/>
    <x v="0"/>
    <n v="2015"/>
    <x v="2"/>
    <n v="13583.19"/>
    <n v="2595.4899999999998"/>
    <n v="0"/>
  </r>
  <r>
    <n v="218014"/>
    <n v="3"/>
    <x v="0"/>
    <n v="2015"/>
    <x v="2"/>
    <n v="108177.78"/>
    <n v="23015.01"/>
    <n v="0"/>
  </r>
  <r>
    <n v="218016"/>
    <n v="3"/>
    <x v="0"/>
    <n v="2015"/>
    <x v="2"/>
    <n v="56213.89"/>
    <n v="12021.75"/>
    <n v="0"/>
  </r>
  <r>
    <n v="218018"/>
    <n v="3"/>
    <x v="0"/>
    <n v="2015"/>
    <x v="2"/>
    <n v="102872.23"/>
    <n v="21890.95"/>
    <n v="0"/>
  </r>
  <r>
    <n v="218020"/>
    <n v="3"/>
    <x v="0"/>
    <n v="2015"/>
    <x v="2"/>
    <n v="56712.55"/>
    <n v="11731.68"/>
    <n v="0"/>
  </r>
  <r>
    <n v="218022"/>
    <n v="3"/>
    <x v="0"/>
    <n v="2015"/>
    <x v="2"/>
    <n v="56085.7"/>
    <n v="10391.65"/>
    <n v="0"/>
  </r>
  <r>
    <n v="218025"/>
    <n v="3"/>
    <x v="0"/>
    <n v="2015"/>
    <x v="2"/>
    <n v="144651.56"/>
    <n v="28536.66"/>
    <n v="0"/>
  </r>
  <r>
    <n v="218027"/>
    <n v="3"/>
    <x v="0"/>
    <n v="2015"/>
    <x v="2"/>
    <n v="29560.17"/>
    <n v="6099.42"/>
    <n v="0"/>
  </r>
  <r>
    <n v="218032"/>
    <n v="3"/>
    <x v="0"/>
    <n v="2015"/>
    <x v="2"/>
    <n v="67481.69"/>
    <n v="10247.43"/>
    <n v="0"/>
  </r>
  <r>
    <n v="218035"/>
    <n v="3"/>
    <x v="0"/>
    <n v="2015"/>
    <x v="2"/>
    <n v="39328.33"/>
    <n v="7229.41"/>
    <n v="0"/>
  </r>
  <r>
    <n v="218036"/>
    <n v="3"/>
    <x v="0"/>
    <n v="2015"/>
    <x v="2"/>
    <n v="30024.32"/>
    <n v="6677.45"/>
    <n v="0"/>
  </r>
  <r>
    <n v="218038"/>
    <n v="3"/>
    <x v="0"/>
    <n v="2015"/>
    <x v="2"/>
    <n v="110519.4"/>
    <n v="19189.36"/>
    <n v="0"/>
  </r>
  <r>
    <n v="218039"/>
    <n v="3"/>
    <x v="0"/>
    <n v="2015"/>
    <x v="2"/>
    <n v="12245.84"/>
    <n v="2622.97"/>
    <n v="0"/>
  </r>
  <r>
    <n v="218040"/>
    <n v="3"/>
    <x v="0"/>
    <n v="2015"/>
    <x v="2"/>
    <n v="25256.71"/>
    <n v="4118.0200000000004"/>
    <n v="0"/>
  </r>
  <r>
    <n v="218041"/>
    <n v="3"/>
    <x v="0"/>
    <n v="2015"/>
    <x v="2"/>
    <n v="45201.65"/>
    <n v="8687.2099999999991"/>
    <n v="0"/>
  </r>
  <r>
    <n v="218044"/>
    <n v="3"/>
    <x v="0"/>
    <n v="2015"/>
    <x v="2"/>
    <n v="39252.67"/>
    <n v="7879.89"/>
    <n v="0"/>
  </r>
  <r>
    <n v="218045"/>
    <n v="3"/>
    <x v="0"/>
    <n v="2015"/>
    <x v="2"/>
    <n v="89286.18"/>
    <n v="16829.560000000001"/>
    <n v="0"/>
  </r>
  <r>
    <n v="218046"/>
    <n v="3"/>
    <x v="0"/>
    <n v="2015"/>
    <x v="2"/>
    <n v="30585.07"/>
    <n v="5858.18"/>
    <n v="0"/>
  </r>
  <r>
    <n v="218047"/>
    <n v="3"/>
    <x v="0"/>
    <n v="2015"/>
    <x v="2"/>
    <n v="42435.62"/>
    <n v="9546.9"/>
    <n v="0"/>
  </r>
  <r>
    <n v="218048"/>
    <n v="3"/>
    <x v="0"/>
    <n v="2015"/>
    <x v="2"/>
    <n v="15709.16"/>
    <n v="3001.19"/>
    <n v="0"/>
  </r>
  <r>
    <n v="218051"/>
    <n v="3"/>
    <x v="0"/>
    <n v="2015"/>
    <x v="2"/>
    <n v="82476.179999999993"/>
    <n v="16003.95"/>
    <n v="0"/>
  </r>
  <r>
    <n v="218052"/>
    <n v="3"/>
    <x v="0"/>
    <n v="2015"/>
    <x v="2"/>
    <n v="36743.040000000001"/>
    <n v="6883.34"/>
    <n v="0"/>
  </r>
  <r>
    <n v="218053"/>
    <n v="3"/>
    <x v="0"/>
    <n v="2015"/>
    <x v="2"/>
    <n v="26072.06"/>
    <n v="3186.03"/>
    <n v="0"/>
  </r>
  <r>
    <n v="218054"/>
    <n v="3"/>
    <x v="0"/>
    <n v="2015"/>
    <x v="2"/>
    <n v="37932.06"/>
    <n v="7868.55"/>
    <n v="0"/>
  </r>
  <r>
    <n v="218055"/>
    <n v="3"/>
    <x v="0"/>
    <n v="2015"/>
    <x v="2"/>
    <n v="44165.25"/>
    <n v="9342.49"/>
    <n v="0"/>
  </r>
  <r>
    <n v="218056"/>
    <n v="3"/>
    <x v="0"/>
    <n v="2015"/>
    <x v="2"/>
    <n v="37029.199999999997"/>
    <n v="8033.73"/>
    <n v="0"/>
  </r>
  <r>
    <n v="218057"/>
    <n v="3"/>
    <x v="0"/>
    <n v="2015"/>
    <x v="2"/>
    <n v="341205.13"/>
    <n v="69276.7"/>
    <n v="0"/>
  </r>
  <r>
    <n v="218058"/>
    <n v="3"/>
    <x v="0"/>
    <n v="2015"/>
    <x v="2"/>
    <n v="162572.4"/>
    <n v="31605.47"/>
    <n v="0"/>
  </r>
  <r>
    <n v="218059"/>
    <n v="3"/>
    <x v="0"/>
    <n v="2015"/>
    <x v="2"/>
    <n v="22111.21"/>
    <n v="2471.12"/>
    <n v="0"/>
  </r>
  <r>
    <n v="218060"/>
    <n v="3"/>
    <x v="0"/>
    <n v="2015"/>
    <x v="2"/>
    <n v="47020.68"/>
    <n v="6713.79"/>
    <n v="0"/>
  </r>
  <r>
    <n v="218061"/>
    <n v="3"/>
    <x v="0"/>
    <n v="2015"/>
    <x v="2"/>
    <n v="50392.9"/>
    <n v="6486.09"/>
    <n v="0"/>
  </r>
  <r>
    <n v="218062"/>
    <n v="3"/>
    <x v="0"/>
    <n v="2015"/>
    <x v="2"/>
    <n v="119706.84"/>
    <n v="21494.3"/>
    <n v="0"/>
  </r>
  <r>
    <n v="218065"/>
    <n v="3"/>
    <x v="0"/>
    <n v="2015"/>
    <x v="2"/>
    <n v="73675.039999999994"/>
    <n v="11897.92"/>
    <n v="0"/>
  </r>
  <r>
    <n v="218068"/>
    <n v="3"/>
    <x v="0"/>
    <n v="2015"/>
    <x v="2"/>
    <n v="41253.629999999997"/>
    <n v="7724.02"/>
    <n v="0"/>
  </r>
  <r>
    <n v="218069"/>
    <n v="3"/>
    <x v="0"/>
    <n v="2015"/>
    <x v="2"/>
    <n v="45996.79"/>
    <n v="9456.11"/>
    <n v="0"/>
  </r>
  <r>
    <n v="218070"/>
    <n v="3"/>
    <x v="0"/>
    <n v="2015"/>
    <x v="2"/>
    <n v="72028.350000000006"/>
    <n v="13149.03"/>
    <n v="0"/>
  </r>
  <r>
    <n v="218072"/>
    <n v="3"/>
    <x v="0"/>
    <n v="2015"/>
    <x v="2"/>
    <n v="100005.92"/>
    <n v="19423.310000000001"/>
    <n v="0"/>
  </r>
  <r>
    <n v="218073"/>
    <n v="3"/>
    <x v="0"/>
    <n v="2015"/>
    <x v="2"/>
    <n v="22023.96"/>
    <n v="2290.67"/>
    <n v="0"/>
  </r>
  <r>
    <n v="218076"/>
    <n v="3"/>
    <x v="0"/>
    <n v="2015"/>
    <x v="2"/>
    <n v="46367.82"/>
    <n v="5970.27"/>
    <n v="0"/>
  </r>
  <r>
    <n v="218078"/>
    <n v="3"/>
    <x v="0"/>
    <n v="2015"/>
    <x v="2"/>
    <n v="21635.82"/>
    <n v="4234.17"/>
    <n v="0"/>
  </r>
  <r>
    <n v="218079"/>
    <n v="3"/>
    <x v="0"/>
    <n v="2015"/>
    <x v="2"/>
    <n v="23465.63"/>
    <n v="3424.78"/>
    <n v="0"/>
  </r>
  <r>
    <n v="218080"/>
    <n v="3"/>
    <x v="0"/>
    <n v="2015"/>
    <x v="2"/>
    <n v="42311.55"/>
    <n v="7934.25"/>
    <n v="0"/>
  </r>
  <r>
    <n v="218081"/>
    <n v="3"/>
    <x v="0"/>
    <n v="2015"/>
    <x v="2"/>
    <n v="103647.54"/>
    <n v="21106.97"/>
    <n v="0"/>
  </r>
  <r>
    <n v="218083"/>
    <n v="3"/>
    <x v="0"/>
    <n v="2015"/>
    <x v="2"/>
    <n v="90920.77"/>
    <n v="14575.4"/>
    <n v="0"/>
  </r>
  <r>
    <n v="218084"/>
    <n v="3"/>
    <x v="0"/>
    <n v="2015"/>
    <x v="2"/>
    <n v="113229.16"/>
    <n v="21404.39"/>
    <n v="0"/>
  </r>
  <r>
    <n v="218085"/>
    <n v="3"/>
    <x v="0"/>
    <n v="2015"/>
    <x v="2"/>
    <n v="37324.07"/>
    <n v="7393.73"/>
    <n v="0"/>
  </r>
  <r>
    <n v="218087"/>
    <n v="3"/>
    <x v="0"/>
    <n v="2015"/>
    <x v="2"/>
    <n v="159292.82"/>
    <n v="31296.04"/>
    <n v="0"/>
  </r>
  <r>
    <n v="218089"/>
    <n v="3"/>
    <x v="0"/>
    <n v="2015"/>
    <x v="2"/>
    <n v="43056.51"/>
    <n v="5550.58"/>
    <n v="0"/>
  </r>
  <r>
    <n v="218090"/>
    <n v="3"/>
    <x v="0"/>
    <n v="2015"/>
    <x v="2"/>
    <n v="29541.78"/>
    <n v="5227.91"/>
    <n v="0"/>
  </r>
  <r>
    <n v="218094"/>
    <n v="3"/>
    <x v="0"/>
    <n v="2015"/>
    <x v="2"/>
    <n v="53576.44"/>
    <n v="10579.62"/>
    <n v="0"/>
  </r>
  <r>
    <n v="218097"/>
    <n v="3"/>
    <x v="0"/>
    <n v="2015"/>
    <x v="2"/>
    <n v="73567.259999999995"/>
    <n v="14114.89"/>
    <n v="0"/>
  </r>
  <r>
    <n v="218098"/>
    <n v="3"/>
    <x v="0"/>
    <n v="2015"/>
    <x v="2"/>
    <n v="123448.01"/>
    <n v="25667.73"/>
    <n v="0"/>
  </r>
  <r>
    <n v="218099"/>
    <n v="3"/>
    <x v="0"/>
    <n v="2015"/>
    <x v="2"/>
    <n v="64478.3"/>
    <n v="12145.27"/>
    <n v="0"/>
  </r>
  <r>
    <n v="218106"/>
    <n v="3"/>
    <x v="0"/>
    <n v="2015"/>
    <x v="2"/>
    <n v="88878.46"/>
    <n v="17008.259999999998"/>
    <n v="0"/>
  </r>
  <r>
    <n v="218108"/>
    <n v="3"/>
    <x v="0"/>
    <n v="2015"/>
    <x v="2"/>
    <n v="43830.28"/>
    <n v="7686.29"/>
    <n v="0"/>
  </r>
  <r>
    <n v="218110"/>
    <n v="3"/>
    <x v="0"/>
    <n v="2015"/>
    <x v="2"/>
    <n v="56636.38"/>
    <n v="11630.27"/>
    <n v="0"/>
  </r>
  <r>
    <n v="218112"/>
    <n v="3"/>
    <x v="0"/>
    <n v="2015"/>
    <x v="2"/>
    <n v="69081.13"/>
    <n v="13249.98"/>
    <n v="0"/>
  </r>
  <r>
    <n v="218113"/>
    <n v="3"/>
    <x v="0"/>
    <n v="2015"/>
    <x v="2"/>
    <n v="57145.33"/>
    <n v="7915.01"/>
    <n v="0"/>
  </r>
  <r>
    <n v="218115"/>
    <n v="3"/>
    <x v="0"/>
    <n v="2015"/>
    <x v="2"/>
    <n v="51003.23"/>
    <n v="9306.4699999999993"/>
    <n v="0"/>
  </r>
  <r>
    <n v="218119"/>
    <n v="3"/>
    <x v="0"/>
    <n v="2015"/>
    <x v="2"/>
    <n v="18638.189999999999"/>
    <n v="2090.66"/>
    <n v="0"/>
  </r>
  <r>
    <n v="218121"/>
    <n v="3"/>
    <x v="0"/>
    <n v="2015"/>
    <x v="2"/>
    <n v="17534.05"/>
    <n v="3374.43"/>
    <n v="0"/>
  </r>
  <r>
    <n v="218122"/>
    <n v="3"/>
    <x v="0"/>
    <n v="2015"/>
    <x v="2"/>
    <n v="85231.11"/>
    <n v="12445.89"/>
    <n v="0"/>
  </r>
  <r>
    <n v="218125"/>
    <n v="3"/>
    <x v="0"/>
    <n v="2015"/>
    <x v="2"/>
    <n v="48654.9"/>
    <n v="8606.5"/>
    <n v="0"/>
  </r>
  <r>
    <n v="218126"/>
    <n v="3"/>
    <x v="0"/>
    <n v="2015"/>
    <x v="2"/>
    <n v="285538.08"/>
    <n v="58837.61"/>
    <n v="0"/>
  </r>
  <r>
    <n v="218128"/>
    <n v="3"/>
    <x v="0"/>
    <n v="2015"/>
    <x v="2"/>
    <n v="86247"/>
    <n v="15410.89"/>
    <n v="0"/>
  </r>
  <r>
    <n v="218131"/>
    <n v="3"/>
    <x v="0"/>
    <n v="2015"/>
    <x v="2"/>
    <n v="54140"/>
    <n v="10296.290000000001"/>
    <n v="0"/>
  </r>
  <r>
    <n v="218132"/>
    <n v="3"/>
    <x v="0"/>
    <n v="2015"/>
    <x v="2"/>
    <n v="69425.25"/>
    <n v="13848.38"/>
    <n v="0"/>
  </r>
  <r>
    <n v="218133"/>
    <n v="3"/>
    <x v="0"/>
    <n v="2015"/>
    <x v="2"/>
    <n v="97035.94"/>
    <n v="18670.07"/>
    <n v="0"/>
  </r>
  <r>
    <n v="218134"/>
    <n v="3"/>
    <x v="0"/>
    <n v="2015"/>
    <x v="2"/>
    <n v="87488.6"/>
    <n v="16094.05"/>
    <n v="0"/>
  </r>
  <r>
    <n v="218135"/>
    <n v="3"/>
    <x v="0"/>
    <n v="2015"/>
    <x v="2"/>
    <n v="574579.63"/>
    <n v="123754.14"/>
    <n v="0"/>
  </r>
  <r>
    <n v="218136"/>
    <n v="3"/>
    <x v="0"/>
    <n v="2015"/>
    <x v="2"/>
    <n v="27366.73"/>
    <n v="4655.8599999999997"/>
    <n v="0"/>
  </r>
  <r>
    <n v="218137"/>
    <n v="3"/>
    <x v="0"/>
    <n v="2015"/>
    <x v="2"/>
    <n v="28427.59"/>
    <n v="5666.39"/>
    <n v="0"/>
  </r>
  <r>
    <n v="218143"/>
    <n v="3"/>
    <x v="0"/>
    <n v="2015"/>
    <x v="2"/>
    <n v="34483.440000000002"/>
    <n v="6630.55"/>
    <n v="0"/>
  </r>
  <r>
    <n v="218144"/>
    <n v="3"/>
    <x v="0"/>
    <n v="2015"/>
    <x v="2"/>
    <n v="50348.08"/>
    <n v="11222.37"/>
    <n v="0"/>
  </r>
  <r>
    <n v="218147"/>
    <n v="3"/>
    <x v="0"/>
    <n v="2015"/>
    <x v="2"/>
    <n v="23243.63"/>
    <n v="5032.8100000000004"/>
    <n v="0"/>
  </r>
  <r>
    <n v="218148"/>
    <n v="3"/>
    <x v="0"/>
    <n v="2015"/>
    <x v="2"/>
    <n v="168764.37"/>
    <n v="33088.19"/>
    <n v="0"/>
  </r>
  <r>
    <n v="218151"/>
    <n v="3"/>
    <x v="0"/>
    <n v="2015"/>
    <x v="2"/>
    <n v="35474.080000000002"/>
    <n v="7861.95"/>
    <n v="0"/>
  </r>
  <r>
    <n v="218152"/>
    <n v="3"/>
    <x v="0"/>
    <n v="2015"/>
    <x v="2"/>
    <n v="39055.879999999997"/>
    <n v="6507.06"/>
    <n v="0"/>
  </r>
  <r>
    <n v="218153"/>
    <n v="3"/>
    <x v="0"/>
    <n v="2015"/>
    <x v="2"/>
    <n v="30440.52"/>
    <n v="5044.79"/>
    <n v="0"/>
  </r>
  <r>
    <n v="218154"/>
    <n v="3"/>
    <x v="0"/>
    <n v="2015"/>
    <x v="2"/>
    <n v="35843.08"/>
    <n v="7698.96"/>
    <n v="0"/>
  </r>
  <r>
    <n v="218156"/>
    <n v="3"/>
    <x v="0"/>
    <n v="2015"/>
    <x v="2"/>
    <n v="45422.61"/>
    <n v="9641.5400000000009"/>
    <n v="0"/>
  </r>
  <r>
    <n v="218158"/>
    <n v="3"/>
    <x v="0"/>
    <n v="2015"/>
    <x v="2"/>
    <n v="46678.49"/>
    <n v="10466.33"/>
    <n v="0"/>
  </r>
  <r>
    <n v="218159"/>
    <n v="3"/>
    <x v="0"/>
    <n v="2015"/>
    <x v="2"/>
    <n v="147358.01"/>
    <n v="30157.37"/>
    <n v="0"/>
  </r>
  <r>
    <n v="218160"/>
    <n v="3"/>
    <x v="0"/>
    <n v="2015"/>
    <x v="2"/>
    <n v="16029.85"/>
    <n v="2094.6"/>
    <n v="0"/>
  </r>
  <r>
    <n v="218161"/>
    <n v="3"/>
    <x v="0"/>
    <n v="2015"/>
    <x v="2"/>
    <n v="48204.22"/>
    <n v="8623.35"/>
    <n v="0"/>
  </r>
  <r>
    <n v="218162"/>
    <n v="3"/>
    <x v="0"/>
    <n v="2015"/>
    <x v="2"/>
    <n v="45311.1"/>
    <n v="9797.2999999999993"/>
    <n v="0"/>
  </r>
  <r>
    <n v="218163"/>
    <n v="3"/>
    <x v="0"/>
    <n v="2015"/>
    <x v="2"/>
    <n v="105187.55"/>
    <n v="19550.25"/>
    <n v="0"/>
  </r>
  <r>
    <n v="218165"/>
    <n v="3"/>
    <x v="0"/>
    <n v="2015"/>
    <x v="2"/>
    <n v="38531.99"/>
    <n v="6771.42"/>
    <n v="0"/>
  </r>
  <r>
    <n v="218167"/>
    <n v="3"/>
    <x v="0"/>
    <n v="2015"/>
    <x v="2"/>
    <n v="80977.759999999995"/>
    <n v="17740.25"/>
    <n v="0"/>
  </r>
  <r>
    <n v="218168"/>
    <n v="3"/>
    <x v="0"/>
    <n v="2015"/>
    <x v="2"/>
    <n v="344863.84"/>
    <n v="66193.55"/>
    <n v="0"/>
  </r>
  <r>
    <n v="218170"/>
    <n v="3"/>
    <x v="0"/>
    <n v="2015"/>
    <x v="2"/>
    <n v="67015.05"/>
    <n v="11016.99"/>
    <n v="0"/>
  </r>
  <r>
    <n v="218176"/>
    <n v="3"/>
    <x v="0"/>
    <n v="2015"/>
    <x v="2"/>
    <n v="33505.949999999997"/>
    <n v="6611.04"/>
    <n v="0"/>
  </r>
  <r>
    <n v="218177"/>
    <n v="3"/>
    <x v="0"/>
    <n v="2015"/>
    <x v="2"/>
    <n v="18019.05"/>
    <n v="4195.2"/>
    <n v="0"/>
  </r>
  <r>
    <n v="218178"/>
    <n v="3"/>
    <x v="0"/>
    <n v="2015"/>
    <x v="2"/>
    <n v="16879.61"/>
    <n v="3058.2"/>
    <n v="0"/>
  </r>
  <r>
    <n v="218179"/>
    <n v="3"/>
    <x v="0"/>
    <n v="2015"/>
    <x v="2"/>
    <n v="172229.36"/>
    <n v="34488.519999999997"/>
    <n v="0"/>
  </r>
  <r>
    <n v="218180"/>
    <n v="3"/>
    <x v="0"/>
    <n v="2015"/>
    <x v="2"/>
    <n v="22810.67"/>
    <n v="3508.44"/>
    <n v="0"/>
  </r>
  <r>
    <n v="218183"/>
    <n v="3"/>
    <x v="0"/>
    <n v="2015"/>
    <x v="2"/>
    <n v="29745.82"/>
    <n v="4517.2700000000004"/>
    <n v="0"/>
  </r>
  <r>
    <n v="218187"/>
    <n v="3"/>
    <x v="0"/>
    <n v="2015"/>
    <x v="2"/>
    <n v="42523.38"/>
    <n v="8880.77"/>
    <n v="0"/>
  </r>
  <r>
    <n v="218189"/>
    <n v="3"/>
    <x v="0"/>
    <n v="2015"/>
    <x v="2"/>
    <n v="70706.649999999994"/>
    <n v="11958.01"/>
    <n v="0"/>
  </r>
  <r>
    <n v="218191"/>
    <n v="3"/>
    <x v="0"/>
    <n v="2015"/>
    <x v="2"/>
    <n v="58617.37"/>
    <n v="9479.41"/>
    <n v="0"/>
  </r>
  <r>
    <n v="218193"/>
    <n v="3"/>
    <x v="0"/>
    <n v="2015"/>
    <x v="2"/>
    <n v="35964.730000000003"/>
    <n v="6622.62"/>
    <n v="0"/>
  </r>
  <r>
    <n v="218195"/>
    <n v="3"/>
    <x v="0"/>
    <n v="2015"/>
    <x v="2"/>
    <n v="21534.69"/>
    <n v="4794.2"/>
    <n v="0"/>
  </r>
  <r>
    <n v="218196"/>
    <n v="3"/>
    <x v="0"/>
    <n v="2015"/>
    <x v="2"/>
    <n v="54221.77"/>
    <n v="10087.85"/>
    <n v="0"/>
  </r>
  <r>
    <n v="218198"/>
    <n v="3"/>
    <x v="0"/>
    <n v="2015"/>
    <x v="2"/>
    <n v="21335.03"/>
    <n v="4185.46"/>
    <n v="0"/>
  </r>
  <r>
    <n v="218199"/>
    <n v="3"/>
    <x v="0"/>
    <n v="2015"/>
    <x v="2"/>
    <n v="62126.559999999998"/>
    <n v="11343.64"/>
    <n v="0"/>
  </r>
  <r>
    <n v="218201"/>
    <n v="3"/>
    <x v="0"/>
    <n v="2015"/>
    <x v="2"/>
    <n v="100229.95"/>
    <n v="18528.259999999998"/>
    <n v="0"/>
  </r>
  <r>
    <n v="218202"/>
    <n v="3"/>
    <x v="0"/>
    <n v="2015"/>
    <x v="2"/>
    <n v="27063.13"/>
    <n v="5098.6400000000003"/>
    <n v="0"/>
  </r>
  <r>
    <n v="218203"/>
    <n v="3"/>
    <x v="0"/>
    <n v="2015"/>
    <x v="2"/>
    <n v="126273.63"/>
    <n v="27103.79"/>
    <n v="0"/>
  </r>
  <r>
    <n v="218205"/>
    <n v="3"/>
    <x v="0"/>
    <n v="2015"/>
    <x v="2"/>
    <n v="38682"/>
    <n v="6957.17"/>
    <n v="0"/>
  </r>
  <r>
    <n v="218207"/>
    <n v="3"/>
    <x v="0"/>
    <n v="2015"/>
    <x v="2"/>
    <n v="114772.97"/>
    <n v="19294.169999999998"/>
    <n v="0"/>
  </r>
  <r>
    <n v="218208"/>
    <n v="3"/>
    <x v="0"/>
    <n v="2015"/>
    <x v="2"/>
    <n v="151862.75"/>
    <n v="30614.09"/>
    <n v="0"/>
  </r>
  <r>
    <n v="218211"/>
    <n v="3"/>
    <x v="0"/>
    <n v="2015"/>
    <x v="2"/>
    <n v="21419.38"/>
    <n v="3445.49"/>
    <n v="0"/>
  </r>
  <r>
    <n v="218212"/>
    <n v="3"/>
    <x v="0"/>
    <n v="2015"/>
    <x v="2"/>
    <n v="30723.200000000001"/>
    <n v="6246.57"/>
    <n v="0"/>
  </r>
  <r>
    <n v="218214"/>
    <n v="3"/>
    <x v="0"/>
    <n v="2015"/>
    <x v="2"/>
    <n v="57477.3"/>
    <n v="7574.84"/>
    <n v="0"/>
  </r>
  <r>
    <n v="218217"/>
    <n v="3"/>
    <x v="0"/>
    <n v="2015"/>
    <x v="2"/>
    <n v="18603.009999999998"/>
    <n v="4044.62"/>
    <n v="0"/>
  </r>
  <r>
    <n v="218218"/>
    <n v="3"/>
    <x v="0"/>
    <n v="2015"/>
    <x v="2"/>
    <n v="282008.65999999997"/>
    <n v="55881.1"/>
    <n v="0"/>
  </r>
  <r>
    <n v="218219"/>
    <n v="3"/>
    <x v="0"/>
    <n v="2015"/>
    <x v="2"/>
    <n v="140454.78"/>
    <n v="26636.01"/>
    <n v="0"/>
  </r>
  <r>
    <n v="218220"/>
    <n v="3"/>
    <x v="0"/>
    <n v="2015"/>
    <x v="2"/>
    <n v="66586.52"/>
    <n v="13025.8"/>
    <n v="0"/>
  </r>
  <r>
    <n v="218223"/>
    <n v="3"/>
    <x v="0"/>
    <n v="2015"/>
    <x v="2"/>
    <n v="69783.14"/>
    <n v="10883.5"/>
    <n v="0"/>
  </r>
  <r>
    <n v="218226"/>
    <n v="3"/>
    <x v="0"/>
    <n v="2015"/>
    <x v="2"/>
    <n v="62833.51"/>
    <n v="12953.39"/>
    <n v="0"/>
  </r>
  <r>
    <n v="218228"/>
    <n v="3"/>
    <x v="0"/>
    <n v="2015"/>
    <x v="2"/>
    <n v="79234.100000000006"/>
    <n v="14175.33"/>
    <n v="0"/>
  </r>
  <r>
    <n v="218230"/>
    <n v="3"/>
    <x v="0"/>
    <n v="2015"/>
    <x v="2"/>
    <n v="29898.959999999999"/>
    <n v="6382.3"/>
    <n v="0"/>
  </r>
  <r>
    <n v="218231"/>
    <n v="3"/>
    <x v="0"/>
    <n v="2015"/>
    <x v="2"/>
    <n v="355620.11"/>
    <n v="78809.95"/>
    <n v="0"/>
  </r>
  <r>
    <n v="218234"/>
    <n v="3"/>
    <x v="0"/>
    <n v="2015"/>
    <x v="2"/>
    <n v="38503.370000000003"/>
    <n v="6288.97"/>
    <n v="0"/>
  </r>
  <r>
    <n v="218236"/>
    <n v="3"/>
    <x v="0"/>
    <n v="2015"/>
    <x v="2"/>
    <n v="29708.97"/>
    <n v="3553.71"/>
    <n v="0"/>
  </r>
  <r>
    <n v="218237"/>
    <n v="3"/>
    <x v="0"/>
    <n v="2015"/>
    <x v="2"/>
    <n v="35498.15"/>
    <n v="5383.77"/>
    <n v="0"/>
  </r>
  <r>
    <n v="218239"/>
    <n v="3"/>
    <x v="0"/>
    <n v="2015"/>
    <x v="2"/>
    <n v="25639.15"/>
    <n v="4701.47"/>
    <n v="0"/>
  </r>
  <r>
    <n v="218243"/>
    <n v="3"/>
    <x v="0"/>
    <n v="2015"/>
    <x v="2"/>
    <n v="123810.81"/>
    <n v="21228.78"/>
    <n v="0"/>
  </r>
  <r>
    <n v="218244"/>
    <n v="3"/>
    <x v="0"/>
    <n v="2015"/>
    <x v="2"/>
    <n v="15462.71"/>
    <n v="3052.49"/>
    <n v="0"/>
  </r>
  <r>
    <n v="218245"/>
    <n v="3"/>
    <x v="0"/>
    <n v="2015"/>
    <x v="2"/>
    <n v="67629.61"/>
    <n v="11915.86"/>
    <n v="0"/>
  </r>
  <r>
    <n v="218246"/>
    <n v="3"/>
    <x v="0"/>
    <n v="2015"/>
    <x v="2"/>
    <n v="78075.3"/>
    <n v="14813.12"/>
    <n v="0"/>
  </r>
  <r>
    <n v="218247"/>
    <n v="3"/>
    <x v="0"/>
    <n v="2015"/>
    <x v="2"/>
    <n v="73818.44"/>
    <n v="15929.79"/>
    <n v="0"/>
  </r>
  <r>
    <n v="218252"/>
    <n v="3"/>
    <x v="0"/>
    <n v="2015"/>
    <x v="2"/>
    <n v="229336.58"/>
    <n v="48851.49"/>
    <n v="0"/>
  </r>
  <r>
    <n v="218254"/>
    <n v="3"/>
    <x v="0"/>
    <n v="2015"/>
    <x v="2"/>
    <n v="109189.35"/>
    <n v="21009.81"/>
    <n v="0"/>
  </r>
  <r>
    <n v="218255"/>
    <n v="3"/>
    <x v="0"/>
    <n v="2015"/>
    <x v="2"/>
    <n v="32931.65"/>
    <n v="7297.57"/>
    <n v="0"/>
  </r>
  <r>
    <n v="218256"/>
    <n v="3"/>
    <x v="0"/>
    <n v="2015"/>
    <x v="2"/>
    <n v="50615.16"/>
    <n v="8282.26"/>
    <n v="0"/>
  </r>
  <r>
    <n v="218257"/>
    <n v="3"/>
    <x v="0"/>
    <n v="2015"/>
    <x v="2"/>
    <n v="28116.68"/>
    <n v="6022.5"/>
    <n v="0"/>
  </r>
  <r>
    <n v="218259"/>
    <n v="3"/>
    <x v="0"/>
    <n v="2015"/>
    <x v="2"/>
    <n v="49081.22"/>
    <n v="10308.129999999999"/>
    <n v="0"/>
  </r>
  <r>
    <n v="218260"/>
    <n v="3"/>
    <x v="0"/>
    <n v="2015"/>
    <x v="2"/>
    <n v="208635.2"/>
    <n v="49883.22"/>
    <n v="0"/>
  </r>
  <r>
    <n v="218261"/>
    <n v="3"/>
    <x v="0"/>
    <n v="2015"/>
    <x v="2"/>
    <n v="207604.79"/>
    <n v="43371.7"/>
    <n v="0"/>
  </r>
  <r>
    <n v="218262"/>
    <n v="3"/>
    <x v="0"/>
    <n v="2015"/>
    <x v="2"/>
    <n v="73956.53"/>
    <n v="18066.25"/>
    <n v="0"/>
  </r>
  <r>
    <n v="218263"/>
    <n v="3"/>
    <x v="0"/>
    <n v="2015"/>
    <x v="2"/>
    <n v="28600.43"/>
    <n v="5622.78"/>
    <n v="0"/>
  </r>
  <r>
    <n v="218264"/>
    <n v="3"/>
    <x v="0"/>
    <n v="2015"/>
    <x v="2"/>
    <n v="91218.81"/>
    <n v="14641.34"/>
    <n v="0"/>
  </r>
  <r>
    <n v="218265"/>
    <n v="3"/>
    <x v="0"/>
    <n v="2015"/>
    <x v="2"/>
    <n v="12506.06"/>
    <n v="2150.69"/>
    <n v="0"/>
  </r>
  <r>
    <n v="218267"/>
    <n v="3"/>
    <x v="0"/>
    <n v="2015"/>
    <x v="2"/>
    <n v="20144.919999999998"/>
    <n v="2222.3000000000002"/>
    <n v="0"/>
  </r>
  <r>
    <n v="218269"/>
    <n v="3"/>
    <x v="0"/>
    <n v="2015"/>
    <x v="2"/>
    <n v="21098.54"/>
    <n v="4503.26"/>
    <n v="0"/>
  </r>
  <r>
    <n v="218270"/>
    <n v="3"/>
    <x v="0"/>
    <n v="2015"/>
    <x v="2"/>
    <n v="67428.66"/>
    <n v="12599.6"/>
    <n v="0"/>
  </r>
  <r>
    <n v="218272"/>
    <n v="3"/>
    <x v="0"/>
    <n v="2015"/>
    <x v="2"/>
    <n v="31071.5"/>
    <n v="5118.24"/>
    <n v="0"/>
  </r>
  <r>
    <n v="218273"/>
    <n v="3"/>
    <x v="0"/>
    <n v="2015"/>
    <x v="2"/>
    <n v="43138.14"/>
    <n v="5131.7700000000004"/>
    <n v="0"/>
  </r>
  <r>
    <n v="218276"/>
    <n v="3"/>
    <x v="0"/>
    <n v="2015"/>
    <x v="2"/>
    <n v="28825"/>
    <n v="3478.38"/>
    <n v="0"/>
  </r>
  <r>
    <n v="218278"/>
    <n v="3"/>
    <x v="0"/>
    <n v="2015"/>
    <x v="2"/>
    <n v="59620.38"/>
    <n v="11564.04"/>
    <n v="0"/>
  </r>
  <r>
    <n v="218280"/>
    <n v="3"/>
    <x v="0"/>
    <n v="2015"/>
    <x v="2"/>
    <n v="18151.84"/>
    <n v="2995.83"/>
    <n v="0"/>
  </r>
  <r>
    <n v="218282"/>
    <n v="3"/>
    <x v="0"/>
    <n v="2015"/>
    <x v="2"/>
    <n v="43555.47"/>
    <n v="8243.7800000000007"/>
    <n v="0"/>
  </r>
  <r>
    <n v="218283"/>
    <n v="3"/>
    <x v="0"/>
    <n v="2015"/>
    <x v="2"/>
    <n v="66675.38"/>
    <n v="11652.72"/>
    <n v="0"/>
  </r>
  <r>
    <n v="218284"/>
    <n v="3"/>
    <x v="0"/>
    <n v="2015"/>
    <x v="2"/>
    <n v="62508.36"/>
    <n v="11631.03"/>
    <n v="0"/>
  </r>
  <r>
    <n v="218285"/>
    <n v="3"/>
    <x v="0"/>
    <n v="2015"/>
    <x v="2"/>
    <n v="55523.91"/>
    <n v="11279.53"/>
    <n v="0"/>
  </r>
  <r>
    <n v="218287"/>
    <n v="3"/>
    <x v="0"/>
    <n v="2015"/>
    <x v="2"/>
    <n v="15636.53"/>
    <n v="2596.2800000000002"/>
    <n v="0"/>
  </r>
  <r>
    <n v="218288"/>
    <n v="3"/>
    <x v="0"/>
    <n v="2015"/>
    <x v="2"/>
    <n v="120045.74"/>
    <n v="23778.38"/>
    <n v="0"/>
  </r>
  <r>
    <n v="218290"/>
    <n v="3"/>
    <x v="0"/>
    <n v="2015"/>
    <x v="2"/>
    <n v="85679.26"/>
    <n v="16315.44"/>
    <n v="0"/>
  </r>
  <r>
    <n v="218293"/>
    <n v="3"/>
    <x v="0"/>
    <n v="2015"/>
    <x v="2"/>
    <n v="13429.11"/>
    <n v="2716.95"/>
    <n v="0"/>
  </r>
  <r>
    <n v="218294"/>
    <n v="3"/>
    <x v="0"/>
    <n v="2015"/>
    <x v="2"/>
    <n v="59727.59"/>
    <n v="12352.16"/>
    <n v="0"/>
  </r>
  <r>
    <n v="218295"/>
    <n v="3"/>
    <x v="0"/>
    <n v="2015"/>
    <x v="2"/>
    <n v="135846.44"/>
    <n v="28610.33"/>
    <n v="0"/>
  </r>
  <r>
    <n v="218297"/>
    <n v="3"/>
    <x v="0"/>
    <n v="2015"/>
    <x v="2"/>
    <n v="10059.6"/>
    <n v="2083.0500000000002"/>
    <n v="0"/>
  </r>
  <r>
    <n v="218299"/>
    <n v="3"/>
    <x v="0"/>
    <n v="2015"/>
    <x v="2"/>
    <n v="56428.94"/>
    <n v="9824.93"/>
    <n v="0"/>
  </r>
  <r>
    <n v="218300"/>
    <n v="3"/>
    <x v="0"/>
    <n v="2015"/>
    <x v="2"/>
    <n v="83404.100000000006"/>
    <n v="16307.21"/>
    <n v="0"/>
  </r>
  <r>
    <n v="218304"/>
    <n v="3"/>
    <x v="0"/>
    <n v="2015"/>
    <x v="2"/>
    <n v="41508.120000000003"/>
    <n v="8775.35"/>
    <n v="0"/>
  </r>
  <r>
    <n v="218305"/>
    <n v="3"/>
    <x v="0"/>
    <n v="2015"/>
    <x v="2"/>
    <n v="80373.39"/>
    <n v="14792.47"/>
    <n v="0"/>
  </r>
  <r>
    <n v="218306"/>
    <n v="3"/>
    <x v="0"/>
    <n v="2015"/>
    <x v="2"/>
    <n v="59974.13"/>
    <n v="11569.87"/>
    <n v="0"/>
  </r>
  <r>
    <n v="218307"/>
    <n v="3"/>
    <x v="0"/>
    <n v="2015"/>
    <x v="2"/>
    <n v="87862.69"/>
    <n v="16526.740000000002"/>
    <n v="0"/>
  </r>
  <r>
    <n v="218310"/>
    <n v="3"/>
    <x v="0"/>
    <n v="2015"/>
    <x v="2"/>
    <n v="39497.78"/>
    <n v="7058.64"/>
    <n v="0"/>
  </r>
  <r>
    <n v="218311"/>
    <n v="3"/>
    <x v="0"/>
    <n v="2015"/>
    <x v="2"/>
    <n v="43330.05"/>
    <n v="8790.07"/>
    <n v="0"/>
  </r>
  <r>
    <n v="218312"/>
    <n v="3"/>
    <x v="0"/>
    <n v="2015"/>
    <x v="2"/>
    <n v="62331.07"/>
    <n v="9378.1"/>
    <n v="0"/>
  </r>
  <r>
    <n v="218313"/>
    <n v="3"/>
    <x v="0"/>
    <n v="2015"/>
    <x v="2"/>
    <n v="75623.679999999993"/>
    <n v="10278.52"/>
    <n v="0"/>
  </r>
  <r>
    <n v="218314"/>
    <n v="3"/>
    <x v="0"/>
    <n v="2015"/>
    <x v="2"/>
    <n v="43594.400000000001"/>
    <n v="4597.0200000000004"/>
    <n v="0"/>
  </r>
  <r>
    <n v="218315"/>
    <n v="3"/>
    <x v="0"/>
    <n v="2015"/>
    <x v="2"/>
    <n v="154931.67000000001"/>
    <n v="29867.8"/>
    <n v="0"/>
  </r>
  <r>
    <n v="218316"/>
    <n v="3"/>
    <x v="0"/>
    <n v="2015"/>
    <x v="2"/>
    <n v="96272.69"/>
    <n v="18926.73"/>
    <n v="0"/>
  </r>
  <r>
    <n v="218317"/>
    <n v="3"/>
    <x v="0"/>
    <n v="2015"/>
    <x v="2"/>
    <n v="56400.58"/>
    <n v="6107.66"/>
    <n v="0"/>
  </r>
  <r>
    <n v="218319"/>
    <n v="3"/>
    <x v="0"/>
    <n v="2015"/>
    <x v="2"/>
    <n v="21843.32"/>
    <n v="4329.8"/>
    <n v="0"/>
  </r>
  <r>
    <n v="218321"/>
    <n v="3"/>
    <x v="0"/>
    <n v="2015"/>
    <x v="2"/>
    <n v="39099.61"/>
    <n v="8793.43"/>
    <n v="0"/>
  </r>
  <r>
    <n v="218322"/>
    <n v="3"/>
    <x v="0"/>
    <n v="2015"/>
    <x v="2"/>
    <n v="47224.5"/>
    <n v="6294.66"/>
    <n v="0"/>
  </r>
  <r>
    <n v="218323"/>
    <n v="3"/>
    <x v="0"/>
    <n v="2015"/>
    <x v="2"/>
    <n v="15939"/>
    <n v="3049.8"/>
    <n v="0"/>
  </r>
  <r>
    <n v="218324"/>
    <n v="3"/>
    <x v="0"/>
    <n v="2015"/>
    <x v="2"/>
    <n v="48143.64"/>
    <n v="8781.77"/>
    <n v="0"/>
  </r>
  <r>
    <n v="218326"/>
    <n v="3"/>
    <x v="0"/>
    <n v="2015"/>
    <x v="2"/>
    <n v="46751.4"/>
    <n v="8336.7199999999993"/>
    <n v="0"/>
  </r>
  <r>
    <n v="218328"/>
    <n v="3"/>
    <x v="0"/>
    <n v="2015"/>
    <x v="2"/>
    <n v="80253.31"/>
    <n v="18165.55"/>
    <n v="0"/>
  </r>
  <r>
    <n v="218329"/>
    <n v="3"/>
    <x v="0"/>
    <n v="2015"/>
    <x v="2"/>
    <n v="356931.3"/>
    <n v="80260.11"/>
    <n v="0"/>
  </r>
  <r>
    <n v="218330"/>
    <n v="3"/>
    <x v="0"/>
    <n v="2015"/>
    <x v="2"/>
    <n v="53370.17"/>
    <n v="9323.44"/>
    <n v="0"/>
  </r>
  <r>
    <n v="218331"/>
    <n v="3"/>
    <x v="0"/>
    <n v="2015"/>
    <x v="2"/>
    <n v="26204.67"/>
    <n v="5496.34"/>
    <n v="0"/>
  </r>
  <r>
    <n v="218334"/>
    <n v="3"/>
    <x v="0"/>
    <n v="2015"/>
    <x v="2"/>
    <n v="27402.98"/>
    <n v="6149.41"/>
    <n v="0"/>
  </r>
  <r>
    <n v="218335"/>
    <n v="3"/>
    <x v="0"/>
    <n v="2015"/>
    <x v="2"/>
    <n v="95962.65"/>
    <n v="18320.560000000001"/>
    <n v="0"/>
  </r>
  <r>
    <n v="218336"/>
    <n v="3"/>
    <x v="0"/>
    <n v="2015"/>
    <x v="2"/>
    <n v="205232.63"/>
    <n v="39791.68"/>
    <n v="0"/>
  </r>
  <r>
    <n v="218338"/>
    <n v="3"/>
    <x v="0"/>
    <n v="2015"/>
    <x v="2"/>
    <n v="43743.13"/>
    <n v="8743.51"/>
    <n v="0"/>
  </r>
  <r>
    <n v="218339"/>
    <n v="3"/>
    <x v="0"/>
    <n v="2015"/>
    <x v="2"/>
    <n v="149696.99"/>
    <n v="28765.22"/>
    <n v="0"/>
  </r>
  <r>
    <n v="218340"/>
    <n v="3"/>
    <x v="0"/>
    <n v="2015"/>
    <x v="2"/>
    <n v="85414.720000000001"/>
    <n v="21572.13"/>
    <n v="0"/>
  </r>
  <r>
    <n v="218341"/>
    <n v="3"/>
    <x v="0"/>
    <n v="2015"/>
    <x v="2"/>
    <n v="29466.6"/>
    <n v="5469.69"/>
    <n v="0"/>
  </r>
  <r>
    <n v="218342"/>
    <n v="3"/>
    <x v="0"/>
    <n v="2015"/>
    <x v="2"/>
    <n v="15327.84"/>
    <n v="2889.65"/>
    <n v="0"/>
  </r>
  <r>
    <n v="218343"/>
    <n v="3"/>
    <x v="0"/>
    <n v="2015"/>
    <x v="2"/>
    <n v="90443.61"/>
    <n v="15860"/>
    <n v="0"/>
  </r>
  <r>
    <n v="218344"/>
    <n v="3"/>
    <x v="0"/>
    <n v="2015"/>
    <x v="2"/>
    <n v="97190.51"/>
    <n v="17271.86"/>
    <n v="0"/>
  </r>
  <r>
    <n v="218345"/>
    <n v="3"/>
    <x v="0"/>
    <n v="2015"/>
    <x v="2"/>
    <n v="115176.94"/>
    <n v="17576.18"/>
    <n v="0"/>
  </r>
  <r>
    <n v="218347"/>
    <n v="3"/>
    <x v="0"/>
    <n v="2015"/>
    <x v="2"/>
    <n v="40335.339999999997"/>
    <n v="8000.98"/>
    <n v="0"/>
  </r>
  <r>
    <n v="218348"/>
    <n v="3"/>
    <x v="0"/>
    <n v="2015"/>
    <x v="2"/>
    <n v="42795.6"/>
    <n v="8409.8799999999992"/>
    <n v="0"/>
  </r>
  <r>
    <n v="218349"/>
    <n v="3"/>
    <x v="0"/>
    <n v="2015"/>
    <x v="2"/>
    <n v="92339.95"/>
    <n v="15311.08"/>
    <n v="0"/>
  </r>
  <r>
    <n v="218350"/>
    <n v="3"/>
    <x v="0"/>
    <n v="2015"/>
    <x v="2"/>
    <n v="53156.87"/>
    <n v="9546.1200000000008"/>
    <n v="0"/>
  </r>
  <r>
    <n v="218351"/>
    <n v="3"/>
    <x v="0"/>
    <n v="2015"/>
    <x v="2"/>
    <n v="32009.49"/>
    <n v="6186.69"/>
    <n v="0"/>
  </r>
  <r>
    <n v="218353"/>
    <n v="3"/>
    <x v="0"/>
    <n v="2015"/>
    <x v="2"/>
    <n v="60250.28"/>
    <n v="11106.06"/>
    <n v="0"/>
  </r>
  <r>
    <n v="218354"/>
    <n v="3"/>
    <x v="0"/>
    <n v="2015"/>
    <x v="2"/>
    <n v="36920.730000000003"/>
    <n v="6606.56"/>
    <n v="0"/>
  </r>
  <r>
    <n v="218357"/>
    <n v="3"/>
    <x v="0"/>
    <n v="2015"/>
    <x v="2"/>
    <n v="54727.6"/>
    <n v="9120.27"/>
    <n v="0"/>
  </r>
  <r>
    <n v="218359"/>
    <n v="3"/>
    <x v="0"/>
    <n v="2015"/>
    <x v="2"/>
    <n v="54948.18"/>
    <n v="12812.73"/>
    <n v="0"/>
  </r>
  <r>
    <n v="218364"/>
    <n v="3"/>
    <x v="0"/>
    <n v="2015"/>
    <x v="2"/>
    <n v="73791.97"/>
    <n v="14654.64"/>
    <n v="0"/>
  </r>
  <r>
    <n v="218365"/>
    <n v="3"/>
    <x v="0"/>
    <n v="2015"/>
    <x v="2"/>
    <n v="152237.78"/>
    <n v="28313.759999999998"/>
    <n v="0"/>
  </r>
  <r>
    <n v="218366"/>
    <n v="3"/>
    <x v="0"/>
    <n v="2015"/>
    <x v="2"/>
    <n v="99823.79"/>
    <n v="20721.2"/>
    <n v="0"/>
  </r>
  <r>
    <n v="218367"/>
    <n v="3"/>
    <x v="0"/>
    <n v="2015"/>
    <x v="2"/>
    <n v="40696.410000000003"/>
    <n v="8264.9699999999993"/>
    <n v="0"/>
  </r>
  <r>
    <n v="218368"/>
    <n v="3"/>
    <x v="0"/>
    <n v="2015"/>
    <x v="2"/>
    <n v="59802.33"/>
    <n v="10101.469999999999"/>
    <n v="0"/>
  </r>
  <r>
    <n v="218369"/>
    <n v="3"/>
    <x v="0"/>
    <n v="2015"/>
    <x v="2"/>
    <n v="56328.54"/>
    <n v="10462.18"/>
    <n v="0"/>
  </r>
  <r>
    <n v="218370"/>
    <n v="3"/>
    <x v="0"/>
    <n v="2015"/>
    <x v="2"/>
    <n v="62509.88"/>
    <n v="12431.64"/>
    <n v="0"/>
  </r>
  <r>
    <n v="218371"/>
    <n v="3"/>
    <x v="0"/>
    <n v="2015"/>
    <x v="2"/>
    <n v="54395.57"/>
    <n v="10091.129999999999"/>
    <n v="0"/>
  </r>
  <r>
    <n v="218372"/>
    <n v="3"/>
    <x v="0"/>
    <n v="2015"/>
    <x v="2"/>
    <n v="44085.13"/>
    <n v="9944.44"/>
    <n v="0"/>
  </r>
  <r>
    <n v="218373"/>
    <n v="3"/>
    <x v="0"/>
    <n v="2015"/>
    <x v="2"/>
    <n v="62464.51"/>
    <n v="13747.52"/>
    <n v="0"/>
  </r>
  <r>
    <n v="218375"/>
    <n v="3"/>
    <x v="0"/>
    <n v="2015"/>
    <x v="2"/>
    <n v="27588.63"/>
    <n v="5810.05"/>
    <n v="0"/>
  </r>
  <r>
    <n v="218376"/>
    <n v="3"/>
    <x v="0"/>
    <n v="2015"/>
    <x v="2"/>
    <n v="29993.22"/>
    <n v="4286.0600000000004"/>
    <n v="0"/>
  </r>
  <r>
    <n v="218377"/>
    <n v="3"/>
    <x v="0"/>
    <n v="2015"/>
    <x v="2"/>
    <n v="67874.77"/>
    <n v="15146.65"/>
    <n v="0"/>
  </r>
  <r>
    <n v="218378"/>
    <n v="3"/>
    <x v="0"/>
    <n v="2015"/>
    <x v="2"/>
    <n v="73627.22"/>
    <n v="13150.81"/>
    <n v="0"/>
  </r>
  <r>
    <n v="218380"/>
    <n v="3"/>
    <x v="0"/>
    <n v="2015"/>
    <x v="2"/>
    <n v="40985.4"/>
    <n v="6735.94"/>
    <n v="0"/>
  </r>
  <r>
    <n v="218381"/>
    <n v="3"/>
    <x v="0"/>
    <n v="2015"/>
    <x v="2"/>
    <n v="50758.23"/>
    <n v="9828.39"/>
    <n v="0"/>
  </r>
  <r>
    <n v="218382"/>
    <n v="3"/>
    <x v="0"/>
    <n v="2015"/>
    <x v="2"/>
    <n v="24718.21"/>
    <n v="5238.8500000000004"/>
    <n v="0"/>
  </r>
  <r>
    <n v="218384"/>
    <n v="3"/>
    <x v="0"/>
    <n v="2015"/>
    <x v="2"/>
    <n v="80175.44"/>
    <n v="16770.099999999999"/>
    <n v="0"/>
  </r>
  <r>
    <n v="218385"/>
    <n v="3"/>
    <x v="0"/>
    <n v="2015"/>
    <x v="2"/>
    <n v="40207.42"/>
    <n v="7159.99"/>
    <n v="0"/>
  </r>
  <r>
    <n v="218387"/>
    <n v="3"/>
    <x v="0"/>
    <n v="2015"/>
    <x v="2"/>
    <n v="37399.269999999997"/>
    <n v="5764.38"/>
    <n v="0"/>
  </r>
  <r>
    <n v="218388"/>
    <n v="3"/>
    <x v="0"/>
    <n v="2015"/>
    <x v="2"/>
    <n v="28800.13"/>
    <n v="5517.68"/>
    <n v="0"/>
  </r>
  <r>
    <n v="218389"/>
    <n v="3"/>
    <x v="0"/>
    <n v="2015"/>
    <x v="2"/>
    <n v="145749.09"/>
    <n v="25113.9"/>
    <n v="0"/>
  </r>
  <r>
    <n v="218390"/>
    <n v="3"/>
    <x v="0"/>
    <n v="2015"/>
    <x v="2"/>
    <n v="36012.47"/>
    <n v="6580.5"/>
    <n v="0"/>
  </r>
  <r>
    <n v="218391"/>
    <n v="3"/>
    <x v="0"/>
    <n v="2015"/>
    <x v="2"/>
    <n v="16421.560000000001"/>
    <n v="3700.86"/>
    <n v="0"/>
  </r>
  <r>
    <n v="218392"/>
    <n v="3"/>
    <x v="0"/>
    <n v="2015"/>
    <x v="2"/>
    <n v="26335.87"/>
    <n v="4622.1899999999996"/>
    <n v="0"/>
  </r>
  <r>
    <n v="218393"/>
    <n v="3"/>
    <x v="0"/>
    <n v="2015"/>
    <x v="2"/>
    <n v="96380.91"/>
    <n v="19959.080000000002"/>
    <n v="0"/>
  </r>
  <r>
    <n v="218394"/>
    <n v="3"/>
    <x v="0"/>
    <n v="2015"/>
    <x v="2"/>
    <n v="45771.78"/>
    <n v="6974.02"/>
    <n v="0"/>
  </r>
  <r>
    <n v="218396"/>
    <n v="3"/>
    <x v="0"/>
    <n v="2015"/>
    <x v="2"/>
    <n v="115667.27"/>
    <n v="24660.21"/>
    <n v="0"/>
  </r>
  <r>
    <n v="218397"/>
    <n v="3"/>
    <x v="0"/>
    <n v="2015"/>
    <x v="2"/>
    <n v="31534.92"/>
    <n v="5227.93"/>
    <n v="0"/>
  </r>
  <r>
    <n v="218399"/>
    <n v="3"/>
    <x v="0"/>
    <n v="2015"/>
    <x v="2"/>
    <n v="61695.45"/>
    <n v="11684.87"/>
    <n v="0"/>
  </r>
  <r>
    <n v="218400"/>
    <n v="3"/>
    <x v="0"/>
    <n v="2015"/>
    <x v="2"/>
    <n v="33961.97"/>
    <n v="5840.1"/>
    <n v="0"/>
  </r>
  <r>
    <n v="218401"/>
    <n v="3"/>
    <x v="0"/>
    <n v="2015"/>
    <x v="2"/>
    <n v="19595.21"/>
    <n v="3967.55"/>
    <n v="0"/>
  </r>
  <r>
    <n v="218402"/>
    <n v="3"/>
    <x v="0"/>
    <n v="2015"/>
    <x v="2"/>
    <n v="66623.45"/>
    <n v="14296.43"/>
    <n v="0"/>
  </r>
  <r>
    <n v="218404"/>
    <n v="3"/>
    <x v="0"/>
    <n v="2015"/>
    <x v="2"/>
    <n v="33173.29"/>
    <n v="5868.6"/>
    <n v="0"/>
  </r>
  <r>
    <n v="218407"/>
    <n v="3"/>
    <x v="0"/>
    <n v="2015"/>
    <x v="2"/>
    <n v="48248.95"/>
    <n v="7629.44"/>
    <n v="0"/>
  </r>
  <r>
    <n v="218408"/>
    <n v="3"/>
    <x v="0"/>
    <n v="2015"/>
    <x v="2"/>
    <n v="54983.1"/>
    <n v="9868.93"/>
    <n v="0"/>
  </r>
  <r>
    <n v="218410"/>
    <n v="3"/>
    <x v="0"/>
    <n v="2015"/>
    <x v="2"/>
    <n v="119547.77"/>
    <n v="21897.9"/>
    <n v="0"/>
  </r>
  <r>
    <n v="218412"/>
    <n v="3"/>
    <x v="0"/>
    <n v="2015"/>
    <x v="2"/>
    <n v="80047.28"/>
    <n v="14015.84"/>
    <n v="0"/>
  </r>
  <r>
    <n v="218413"/>
    <n v="3"/>
    <x v="0"/>
    <n v="2015"/>
    <x v="2"/>
    <n v="69472.31"/>
    <n v="15174.19"/>
    <n v="0"/>
  </r>
  <r>
    <n v="218414"/>
    <n v="3"/>
    <x v="0"/>
    <n v="2015"/>
    <x v="2"/>
    <n v="121449.26"/>
    <n v="25891.19"/>
    <n v="0"/>
  </r>
  <r>
    <n v="218415"/>
    <n v="3"/>
    <x v="0"/>
    <n v="2015"/>
    <x v="2"/>
    <n v="40484.79"/>
    <n v="8642.1"/>
    <n v="0"/>
  </r>
  <r>
    <n v="218416"/>
    <n v="3"/>
    <x v="0"/>
    <n v="2015"/>
    <x v="2"/>
    <n v="48936.71"/>
    <n v="9981.0499999999993"/>
    <n v="0"/>
  </r>
  <r>
    <n v="218418"/>
    <n v="3"/>
    <x v="0"/>
    <n v="2015"/>
    <x v="2"/>
    <n v="38437.599999999999"/>
    <n v="6101.55"/>
    <n v="0"/>
  </r>
  <r>
    <n v="218423"/>
    <n v="3"/>
    <x v="0"/>
    <n v="2015"/>
    <x v="2"/>
    <n v="88294.14"/>
    <n v="16473.36"/>
    <n v="0"/>
  </r>
  <r>
    <n v="218425"/>
    <n v="3"/>
    <x v="0"/>
    <n v="2015"/>
    <x v="2"/>
    <n v="83297.350000000006"/>
    <n v="15353.6"/>
    <n v="0"/>
  </r>
  <r>
    <n v="218426"/>
    <n v="3"/>
    <x v="0"/>
    <n v="2015"/>
    <x v="2"/>
    <n v="65750.600000000006"/>
    <n v="11787.51"/>
    <n v="0"/>
  </r>
  <r>
    <n v="218427"/>
    <n v="3"/>
    <x v="0"/>
    <n v="2015"/>
    <x v="2"/>
    <n v="155247.20000000001"/>
    <n v="32931.29"/>
    <n v="0"/>
  </r>
  <r>
    <n v="218430"/>
    <n v="3"/>
    <x v="0"/>
    <n v="2015"/>
    <x v="2"/>
    <n v="24377.43"/>
    <n v="4676.3900000000003"/>
    <n v="0"/>
  </r>
  <r>
    <n v="218432"/>
    <n v="3"/>
    <x v="0"/>
    <n v="2015"/>
    <x v="2"/>
    <n v="27746.42"/>
    <n v="4700.3999999999996"/>
    <n v="0"/>
  </r>
  <r>
    <n v="218433"/>
    <n v="3"/>
    <x v="0"/>
    <n v="2015"/>
    <x v="2"/>
    <n v="53175.91"/>
    <n v="9739.93"/>
    <n v="0"/>
  </r>
  <r>
    <n v="218435"/>
    <n v="3"/>
    <x v="0"/>
    <n v="2015"/>
    <x v="2"/>
    <n v="115381.56"/>
    <n v="19802.86"/>
    <n v="0"/>
  </r>
  <r>
    <n v="218436"/>
    <n v="3"/>
    <x v="0"/>
    <n v="2015"/>
    <x v="2"/>
    <n v="92737.63"/>
    <n v="18511.060000000001"/>
    <n v="0"/>
  </r>
  <r>
    <n v="218437"/>
    <n v="3"/>
    <x v="0"/>
    <n v="2015"/>
    <x v="2"/>
    <n v="39415.14"/>
    <n v="7696.69"/>
    <n v="0"/>
  </r>
  <r>
    <n v="218438"/>
    <n v="3"/>
    <x v="0"/>
    <n v="2015"/>
    <x v="2"/>
    <n v="57595.47"/>
    <n v="9454.08"/>
    <n v="0"/>
  </r>
  <r>
    <n v="218441"/>
    <n v="3"/>
    <x v="0"/>
    <n v="2015"/>
    <x v="2"/>
    <n v="46056.18"/>
    <n v="9315.7900000000009"/>
    <n v="0"/>
  </r>
  <r>
    <n v="218443"/>
    <n v="3"/>
    <x v="0"/>
    <n v="2015"/>
    <x v="2"/>
    <n v="64606.28"/>
    <n v="9685.41"/>
    <n v="0"/>
  </r>
  <r>
    <n v="218444"/>
    <n v="3"/>
    <x v="0"/>
    <n v="2015"/>
    <x v="2"/>
    <n v="22095.47"/>
    <n v="4136.8500000000004"/>
    <n v="0"/>
  </r>
  <r>
    <n v="218448"/>
    <n v="3"/>
    <x v="0"/>
    <n v="2015"/>
    <x v="2"/>
    <n v="39848.99"/>
    <n v="7925.14"/>
    <n v="0"/>
  </r>
  <r>
    <n v="218449"/>
    <n v="3"/>
    <x v="0"/>
    <n v="2015"/>
    <x v="2"/>
    <n v="74283.75"/>
    <n v="11556.84"/>
    <n v="0"/>
  </r>
  <r>
    <n v="218450"/>
    <n v="3"/>
    <x v="0"/>
    <n v="2015"/>
    <x v="2"/>
    <n v="52455.39"/>
    <n v="9975.5"/>
    <n v="0"/>
  </r>
  <r>
    <n v="218451"/>
    <n v="3"/>
    <x v="0"/>
    <n v="2015"/>
    <x v="2"/>
    <n v="281667.34000000003"/>
    <n v="50923.37"/>
    <n v="0"/>
  </r>
  <r>
    <n v="218453"/>
    <n v="3"/>
    <x v="0"/>
    <n v="2015"/>
    <x v="2"/>
    <n v="139145.29999999999"/>
    <n v="29323.08"/>
    <n v="0"/>
  </r>
  <r>
    <n v="218455"/>
    <n v="3"/>
    <x v="0"/>
    <n v="2015"/>
    <x v="2"/>
    <n v="110444.84"/>
    <n v="20882"/>
    <n v="0"/>
  </r>
  <r>
    <n v="218458"/>
    <n v="3"/>
    <x v="0"/>
    <n v="2015"/>
    <x v="2"/>
    <n v="77778.89"/>
    <n v="18093.13"/>
    <n v="0"/>
  </r>
  <r>
    <n v="218459"/>
    <n v="3"/>
    <x v="0"/>
    <n v="2015"/>
    <x v="2"/>
    <n v="63947.97"/>
    <n v="11287.7"/>
    <n v="0"/>
  </r>
  <r>
    <n v="218461"/>
    <n v="3"/>
    <x v="0"/>
    <n v="2015"/>
    <x v="2"/>
    <n v="54373.74"/>
    <n v="9199.34"/>
    <n v="0"/>
  </r>
  <r>
    <n v="218462"/>
    <n v="3"/>
    <x v="0"/>
    <n v="2015"/>
    <x v="2"/>
    <n v="20373.43"/>
    <n v="4053.8"/>
    <n v="0"/>
  </r>
  <r>
    <n v="218463"/>
    <n v="3"/>
    <x v="0"/>
    <n v="2015"/>
    <x v="2"/>
    <n v="10855.39"/>
    <n v="1832.63"/>
    <n v="0"/>
  </r>
  <r>
    <n v="218465"/>
    <n v="3"/>
    <x v="0"/>
    <n v="2015"/>
    <x v="2"/>
    <n v="58877.56"/>
    <n v="12534.71"/>
    <n v="0"/>
  </r>
  <r>
    <n v="218466"/>
    <n v="3"/>
    <x v="0"/>
    <n v="2015"/>
    <x v="2"/>
    <n v="79111.039999999994"/>
    <n v="13606.73"/>
    <n v="0"/>
  </r>
  <r>
    <n v="218468"/>
    <n v="3"/>
    <x v="0"/>
    <n v="2015"/>
    <x v="2"/>
    <n v="333772.5"/>
    <n v="57137.86"/>
    <n v="0"/>
  </r>
  <r>
    <n v="218469"/>
    <n v="3"/>
    <x v="0"/>
    <n v="2015"/>
    <x v="2"/>
    <n v="25379.759999999998"/>
    <n v="3625.27"/>
    <n v="0"/>
  </r>
  <r>
    <n v="218470"/>
    <n v="3"/>
    <x v="0"/>
    <n v="2015"/>
    <x v="2"/>
    <n v="43961.71"/>
    <n v="4651.5"/>
    <n v="0"/>
  </r>
  <r>
    <n v="218472"/>
    <n v="3"/>
    <x v="0"/>
    <n v="2015"/>
    <x v="2"/>
    <n v="304100.93"/>
    <n v="58613.1"/>
    <n v="0"/>
  </r>
  <r>
    <n v="218474"/>
    <n v="3"/>
    <x v="0"/>
    <n v="2015"/>
    <x v="2"/>
    <n v="92195"/>
    <n v="17388.03"/>
    <n v="0"/>
  </r>
  <r>
    <n v="218476"/>
    <n v="3"/>
    <x v="0"/>
    <n v="2015"/>
    <x v="2"/>
    <n v="35722"/>
    <n v="6804.93"/>
    <n v="0"/>
  </r>
  <r>
    <n v="218477"/>
    <n v="3"/>
    <x v="0"/>
    <n v="2015"/>
    <x v="2"/>
    <n v="24465.01"/>
    <n v="4963.05"/>
    <n v="0"/>
  </r>
  <r>
    <n v="218478"/>
    <n v="3"/>
    <x v="0"/>
    <n v="2015"/>
    <x v="2"/>
    <n v="28984.71"/>
    <n v="5655.76"/>
    <n v="0"/>
  </r>
  <r>
    <n v="218479"/>
    <n v="3"/>
    <x v="0"/>
    <n v="2015"/>
    <x v="2"/>
    <n v="72970.880000000005"/>
    <n v="14714.51"/>
    <n v="0"/>
  </r>
  <r>
    <n v="218482"/>
    <n v="3"/>
    <x v="0"/>
    <n v="2015"/>
    <x v="2"/>
    <n v="34645.1"/>
    <n v="7135.33"/>
    <n v="0"/>
  </r>
  <r>
    <n v="218483"/>
    <n v="3"/>
    <x v="0"/>
    <n v="2015"/>
    <x v="2"/>
    <n v="35456.589999999997"/>
    <n v="6303.73"/>
    <n v="0"/>
  </r>
  <r>
    <n v="218485"/>
    <n v="3"/>
    <x v="0"/>
    <n v="2015"/>
    <x v="2"/>
    <n v="56808.88"/>
    <n v="12217.89"/>
    <n v="0"/>
  </r>
  <r>
    <n v="218487"/>
    <n v="3"/>
    <x v="0"/>
    <n v="2015"/>
    <x v="2"/>
    <n v="95181.34"/>
    <n v="18220.400000000001"/>
    <n v="0"/>
  </r>
  <r>
    <n v="218489"/>
    <n v="3"/>
    <x v="0"/>
    <n v="2015"/>
    <x v="2"/>
    <n v="33515.83"/>
    <n v="7353.35"/>
    <n v="0"/>
  </r>
  <r>
    <n v="218491"/>
    <n v="3"/>
    <x v="0"/>
    <n v="2015"/>
    <x v="2"/>
    <n v="45466.720000000001"/>
    <n v="9157.44"/>
    <n v="0"/>
  </r>
  <r>
    <n v="218492"/>
    <n v="3"/>
    <x v="0"/>
    <n v="2015"/>
    <x v="2"/>
    <n v="27825.83"/>
    <n v="5494.8"/>
    <n v="0"/>
  </r>
  <r>
    <n v="218493"/>
    <n v="3"/>
    <x v="0"/>
    <n v="2015"/>
    <x v="2"/>
    <n v="96165.119999999995"/>
    <n v="19430.11"/>
    <n v="0"/>
  </r>
  <r>
    <n v="218494"/>
    <n v="3"/>
    <x v="0"/>
    <n v="2015"/>
    <x v="2"/>
    <n v="169388.48"/>
    <n v="32622.04"/>
    <n v="0"/>
  </r>
  <r>
    <n v="218495"/>
    <n v="3"/>
    <x v="0"/>
    <n v="2015"/>
    <x v="2"/>
    <n v="26479.64"/>
    <n v="4503.47"/>
    <n v="0"/>
  </r>
  <r>
    <n v="218496"/>
    <n v="3"/>
    <x v="0"/>
    <n v="2015"/>
    <x v="2"/>
    <n v="39572.15"/>
    <n v="8050.68"/>
    <n v="0"/>
  </r>
  <r>
    <n v="218500"/>
    <n v="3"/>
    <x v="0"/>
    <n v="2015"/>
    <x v="2"/>
    <n v="44550.69"/>
    <n v="4586.9399999999996"/>
    <n v="0"/>
  </r>
  <r>
    <n v="218504"/>
    <n v="3"/>
    <x v="0"/>
    <n v="2015"/>
    <x v="2"/>
    <n v="133279.35"/>
    <n v="23551.02"/>
    <n v="0"/>
  </r>
  <r>
    <n v="218506"/>
    <n v="3"/>
    <x v="0"/>
    <n v="2015"/>
    <x v="2"/>
    <n v="65954.69"/>
    <n v="9583.7999999999993"/>
    <n v="0"/>
  </r>
  <r>
    <n v="218507"/>
    <n v="3"/>
    <x v="0"/>
    <n v="2015"/>
    <x v="2"/>
    <n v="56821.52"/>
    <n v="9022.5300000000007"/>
    <n v="0"/>
  </r>
  <r>
    <n v="218508"/>
    <n v="3"/>
    <x v="0"/>
    <n v="2015"/>
    <x v="2"/>
    <n v="36378.92"/>
    <n v="3810.3"/>
    <n v="0"/>
  </r>
  <r>
    <n v="218509"/>
    <n v="3"/>
    <x v="0"/>
    <n v="2015"/>
    <x v="2"/>
    <n v="36894.44"/>
    <n v="5915.81"/>
    <n v="0"/>
  </r>
  <r>
    <n v="218515"/>
    <n v="3"/>
    <x v="0"/>
    <n v="2015"/>
    <x v="2"/>
    <n v="61150.65"/>
    <n v="10851.24"/>
    <n v="0"/>
  </r>
  <r>
    <n v="218516"/>
    <n v="3"/>
    <x v="0"/>
    <n v="2015"/>
    <x v="2"/>
    <n v="30564.720000000001"/>
    <n v="5816.35"/>
    <n v="0"/>
  </r>
  <r>
    <n v="218519"/>
    <n v="3"/>
    <x v="0"/>
    <n v="2015"/>
    <x v="2"/>
    <n v="47032.56"/>
    <n v="9570.83"/>
    <n v="0"/>
  </r>
  <r>
    <n v="218521"/>
    <n v="3"/>
    <x v="0"/>
    <n v="2015"/>
    <x v="2"/>
    <n v="34740.800000000003"/>
    <n v="7013.3"/>
    <n v="0"/>
  </r>
  <r>
    <n v="218524"/>
    <n v="3"/>
    <x v="0"/>
    <n v="2015"/>
    <x v="2"/>
    <n v="83537.33"/>
    <n v="18073.77"/>
    <n v="0"/>
  </r>
  <r>
    <n v="218526"/>
    <n v="3"/>
    <x v="0"/>
    <n v="2015"/>
    <x v="2"/>
    <n v="43981.59"/>
    <n v="7297.44"/>
    <n v="0"/>
  </r>
  <r>
    <n v="218529"/>
    <n v="3"/>
    <x v="0"/>
    <n v="2015"/>
    <x v="2"/>
    <n v="113655.39"/>
    <n v="23679.11"/>
    <n v="0"/>
  </r>
  <r>
    <n v="218533"/>
    <n v="3"/>
    <x v="0"/>
    <n v="2015"/>
    <x v="2"/>
    <n v="87738.09"/>
    <n v="17845.669999999998"/>
    <n v="0"/>
  </r>
  <r>
    <n v="218534"/>
    <n v="3"/>
    <x v="0"/>
    <n v="2015"/>
    <x v="2"/>
    <n v="28133.87"/>
    <n v="5021.97"/>
    <n v="0"/>
  </r>
  <r>
    <n v="218535"/>
    <n v="3"/>
    <x v="0"/>
    <n v="2015"/>
    <x v="2"/>
    <n v="47814.86"/>
    <n v="8232.3700000000008"/>
    <n v="0"/>
  </r>
  <r>
    <n v="218537"/>
    <n v="3"/>
    <x v="0"/>
    <n v="2015"/>
    <x v="2"/>
    <n v="61609.02"/>
    <n v="9649.1200000000008"/>
    <n v="0"/>
  </r>
  <r>
    <n v="218538"/>
    <n v="3"/>
    <x v="0"/>
    <n v="2015"/>
    <x v="2"/>
    <n v="35582.050000000003"/>
    <n v="6492.9"/>
    <n v="0"/>
  </r>
  <r>
    <n v="218541"/>
    <n v="3"/>
    <x v="0"/>
    <n v="2015"/>
    <x v="2"/>
    <n v="74471.39"/>
    <n v="12450.26"/>
    <n v="0"/>
  </r>
  <r>
    <n v="218543"/>
    <n v="3"/>
    <x v="0"/>
    <n v="2015"/>
    <x v="2"/>
    <n v="32322.36"/>
    <n v="4948.96"/>
    <n v="0"/>
  </r>
  <r>
    <n v="218544"/>
    <n v="3"/>
    <x v="0"/>
    <n v="2015"/>
    <x v="2"/>
    <n v="73761.649999999994"/>
    <n v="11657.27"/>
    <n v="0"/>
  </r>
  <r>
    <n v="218545"/>
    <n v="3"/>
    <x v="0"/>
    <n v="2015"/>
    <x v="2"/>
    <n v="99852.15"/>
    <n v="18883.93"/>
    <n v="0"/>
  </r>
  <r>
    <n v="218546"/>
    <n v="3"/>
    <x v="0"/>
    <n v="2015"/>
    <x v="2"/>
    <n v="120962.61"/>
    <n v="21476.66"/>
    <n v="0"/>
  </r>
  <r>
    <n v="218549"/>
    <n v="3"/>
    <x v="0"/>
    <n v="2015"/>
    <x v="2"/>
    <n v="195935.7"/>
    <n v="31923.25"/>
    <n v="0"/>
  </r>
  <r>
    <n v="218550"/>
    <n v="3"/>
    <x v="0"/>
    <n v="2015"/>
    <x v="2"/>
    <n v="28362.799999999999"/>
    <n v="5417.69"/>
    <n v="0"/>
  </r>
  <r>
    <n v="218552"/>
    <n v="3"/>
    <x v="0"/>
    <n v="2015"/>
    <x v="2"/>
    <n v="85915.81"/>
    <n v="13469.76"/>
    <n v="0"/>
  </r>
  <r>
    <n v="218554"/>
    <n v="3"/>
    <x v="0"/>
    <n v="2015"/>
    <x v="2"/>
    <n v="26020.58"/>
    <n v="5445.01"/>
    <n v="0"/>
  </r>
  <r>
    <n v="218556"/>
    <n v="3"/>
    <x v="0"/>
    <n v="2015"/>
    <x v="2"/>
    <n v="60147.53"/>
    <n v="13112.07"/>
    <n v="0"/>
  </r>
  <r>
    <n v="218557"/>
    <n v="3"/>
    <x v="0"/>
    <n v="2015"/>
    <x v="2"/>
    <n v="108123.3"/>
    <n v="20620.689999999999"/>
    <n v="0"/>
  </r>
  <r>
    <n v="218559"/>
    <n v="3"/>
    <x v="0"/>
    <n v="2015"/>
    <x v="2"/>
    <n v="24392.41"/>
    <n v="4743.53"/>
    <n v="0"/>
  </r>
  <r>
    <n v="218560"/>
    <n v="3"/>
    <x v="0"/>
    <n v="2015"/>
    <x v="2"/>
    <n v="83123.14"/>
    <n v="15652.28"/>
    <n v="0"/>
  </r>
  <r>
    <n v="218561"/>
    <n v="3"/>
    <x v="0"/>
    <n v="2015"/>
    <x v="2"/>
    <n v="54605.96"/>
    <n v="10016.85"/>
    <n v="0"/>
  </r>
  <r>
    <n v="218565"/>
    <n v="3"/>
    <x v="0"/>
    <n v="2015"/>
    <x v="2"/>
    <n v="42728.95"/>
    <n v="8199.36"/>
    <n v="0"/>
  </r>
  <r>
    <n v="218567"/>
    <n v="3"/>
    <x v="0"/>
    <n v="2015"/>
    <x v="2"/>
    <n v="25796.639999999999"/>
    <n v="4197.17"/>
    <n v="0"/>
  </r>
  <r>
    <n v="218568"/>
    <n v="3"/>
    <x v="0"/>
    <n v="2015"/>
    <x v="2"/>
    <n v="15944.86"/>
    <n v="2953.4"/>
    <n v="0"/>
  </r>
  <r>
    <n v="218571"/>
    <n v="3"/>
    <x v="0"/>
    <n v="2015"/>
    <x v="2"/>
    <n v="49947.29"/>
    <n v="5911.57"/>
    <n v="0"/>
  </r>
  <r>
    <n v="218573"/>
    <n v="3"/>
    <x v="0"/>
    <n v="2015"/>
    <x v="2"/>
    <n v="31316.6"/>
    <n v="3902.31"/>
    <n v="0"/>
  </r>
  <r>
    <n v="218575"/>
    <n v="3"/>
    <x v="0"/>
    <n v="2015"/>
    <x v="2"/>
    <n v="49094.37"/>
    <n v="10075.36"/>
    <n v="0"/>
  </r>
  <r>
    <n v="218577"/>
    <n v="3"/>
    <x v="0"/>
    <n v="2015"/>
    <x v="2"/>
    <n v="29798.92"/>
    <n v="5014.3999999999996"/>
    <n v="0"/>
  </r>
  <r>
    <n v="218578"/>
    <n v="3"/>
    <x v="0"/>
    <n v="2015"/>
    <x v="2"/>
    <n v="92411.8"/>
    <n v="16098.5"/>
    <n v="0"/>
  </r>
  <r>
    <n v="218581"/>
    <n v="3"/>
    <x v="0"/>
    <n v="2015"/>
    <x v="2"/>
    <n v="37317.24"/>
    <n v="5118.5"/>
    <n v="0"/>
  </r>
  <r>
    <n v="218584"/>
    <n v="3"/>
    <x v="0"/>
    <n v="2015"/>
    <x v="2"/>
    <n v="225260.95"/>
    <n v="47018.44"/>
    <n v="0"/>
  </r>
  <r>
    <n v="218586"/>
    <n v="3"/>
    <x v="0"/>
    <n v="2015"/>
    <x v="2"/>
    <n v="17406.599999999999"/>
    <n v="3724.48"/>
    <n v="0"/>
  </r>
  <r>
    <n v="218588"/>
    <n v="3"/>
    <x v="0"/>
    <n v="2015"/>
    <x v="2"/>
    <n v="52699.94"/>
    <n v="10087.200000000001"/>
    <n v="0"/>
  </r>
  <r>
    <n v="218590"/>
    <n v="3"/>
    <x v="0"/>
    <n v="2015"/>
    <x v="2"/>
    <n v="81011.539999999994"/>
    <n v="11472.48"/>
    <n v="0"/>
  </r>
  <r>
    <n v="218591"/>
    <n v="3"/>
    <x v="0"/>
    <n v="2015"/>
    <x v="2"/>
    <n v="73172.94"/>
    <n v="16423.84"/>
    <n v="0"/>
  </r>
  <r>
    <n v="218592"/>
    <n v="3"/>
    <x v="0"/>
    <n v="2015"/>
    <x v="2"/>
    <n v="120495.64"/>
    <n v="22556.23"/>
    <n v="0"/>
  </r>
  <r>
    <n v="218594"/>
    <n v="3"/>
    <x v="0"/>
    <n v="2015"/>
    <x v="2"/>
    <n v="158926.34"/>
    <n v="36147.910000000003"/>
    <n v="0"/>
  </r>
  <r>
    <n v="218596"/>
    <n v="3"/>
    <x v="0"/>
    <n v="2015"/>
    <x v="2"/>
    <n v="27602.09"/>
    <n v="3251.85"/>
    <n v="0"/>
  </r>
  <r>
    <n v="218597"/>
    <n v="3"/>
    <x v="0"/>
    <n v="2015"/>
    <x v="2"/>
    <n v="55117.06"/>
    <n v="11204.39"/>
    <n v="0"/>
  </r>
  <r>
    <n v="218599"/>
    <n v="3"/>
    <x v="0"/>
    <n v="2015"/>
    <x v="2"/>
    <n v="48161.64"/>
    <n v="6375.73"/>
    <n v="0"/>
  </r>
  <r>
    <n v="218600"/>
    <n v="3"/>
    <x v="0"/>
    <n v="2015"/>
    <x v="2"/>
    <n v="100966.82"/>
    <n v="19487.55"/>
    <n v="0"/>
  </r>
  <r>
    <n v="218601"/>
    <n v="3"/>
    <x v="0"/>
    <n v="2015"/>
    <x v="2"/>
    <n v="37338.79"/>
    <n v="6121.38"/>
    <n v="0"/>
  </r>
  <r>
    <n v="218603"/>
    <n v="3"/>
    <x v="0"/>
    <n v="2015"/>
    <x v="2"/>
    <n v="60975.35"/>
    <n v="11887.49"/>
    <n v="0"/>
  </r>
  <r>
    <n v="218604"/>
    <n v="3"/>
    <x v="0"/>
    <n v="2015"/>
    <x v="2"/>
    <n v="60692.37"/>
    <n v="10707.75"/>
    <n v="0"/>
  </r>
  <r>
    <n v="218605"/>
    <n v="3"/>
    <x v="0"/>
    <n v="2015"/>
    <x v="2"/>
    <n v="9202.66"/>
    <n v="1705.13"/>
    <n v="0"/>
  </r>
  <r>
    <n v="218607"/>
    <n v="3"/>
    <x v="0"/>
    <n v="2015"/>
    <x v="2"/>
    <n v="77234.64"/>
    <n v="15624.31"/>
    <n v="0"/>
  </r>
  <r>
    <n v="218608"/>
    <n v="3"/>
    <x v="0"/>
    <n v="2015"/>
    <x v="2"/>
    <n v="124784.49"/>
    <n v="25443.14"/>
    <n v="0"/>
  </r>
  <r>
    <n v="218610"/>
    <n v="3"/>
    <x v="0"/>
    <n v="2015"/>
    <x v="2"/>
    <n v="24016.38"/>
    <n v="4521.66"/>
    <n v="0"/>
  </r>
  <r>
    <n v="218611"/>
    <n v="3"/>
    <x v="0"/>
    <n v="2015"/>
    <x v="2"/>
    <n v="75568.070000000007"/>
    <n v="14025.98"/>
    <n v="0"/>
  </r>
  <r>
    <n v="218615"/>
    <n v="3"/>
    <x v="0"/>
    <n v="2015"/>
    <x v="2"/>
    <n v="59115.199999999997"/>
    <n v="11895.06"/>
    <n v="0"/>
  </r>
  <r>
    <n v="218617"/>
    <n v="3"/>
    <x v="0"/>
    <n v="2015"/>
    <x v="2"/>
    <n v="20659.48"/>
    <n v="3834.28"/>
    <n v="0"/>
  </r>
  <r>
    <n v="218618"/>
    <n v="3"/>
    <x v="0"/>
    <n v="2015"/>
    <x v="2"/>
    <n v="55633.69"/>
    <n v="11022.52"/>
    <n v="0"/>
  </r>
  <r>
    <n v="218619"/>
    <n v="3"/>
    <x v="0"/>
    <n v="2015"/>
    <x v="2"/>
    <n v="54480.07"/>
    <n v="7979.29"/>
    <n v="0"/>
  </r>
  <r>
    <n v="218621"/>
    <n v="3"/>
    <x v="0"/>
    <n v="2015"/>
    <x v="2"/>
    <n v="14377.85"/>
    <n v="2479.89"/>
    <n v="0"/>
  </r>
  <r>
    <n v="218622"/>
    <n v="3"/>
    <x v="0"/>
    <n v="2015"/>
    <x v="2"/>
    <n v="60992.13"/>
    <n v="10820.81"/>
    <n v="0"/>
  </r>
  <r>
    <n v="218624"/>
    <n v="3"/>
    <x v="0"/>
    <n v="2015"/>
    <x v="2"/>
    <n v="56674.83"/>
    <n v="11694.3"/>
    <n v="0"/>
  </r>
  <r>
    <n v="218628"/>
    <n v="3"/>
    <x v="0"/>
    <n v="2015"/>
    <x v="2"/>
    <n v="21826.71"/>
    <n v="2122.66"/>
    <n v="0"/>
  </r>
  <r>
    <n v="218629"/>
    <n v="3"/>
    <x v="0"/>
    <n v="2015"/>
    <x v="2"/>
    <n v="44111.08"/>
    <n v="6759.84"/>
    <n v="0"/>
  </r>
  <r>
    <n v="218630"/>
    <n v="3"/>
    <x v="0"/>
    <n v="2015"/>
    <x v="2"/>
    <n v="58761.81"/>
    <n v="8288.1"/>
    <n v="0"/>
  </r>
  <r>
    <n v="218631"/>
    <n v="3"/>
    <x v="0"/>
    <n v="2015"/>
    <x v="2"/>
    <n v="59990.33"/>
    <n v="10351.01"/>
    <n v="0"/>
  </r>
  <r>
    <n v="218632"/>
    <n v="3"/>
    <x v="0"/>
    <n v="2015"/>
    <x v="2"/>
    <n v="102777.21"/>
    <n v="15506.5"/>
    <n v="0"/>
  </r>
  <r>
    <n v="218634"/>
    <n v="3"/>
    <x v="0"/>
    <n v="2015"/>
    <x v="2"/>
    <n v="33096.870000000003"/>
    <n v="6663.55"/>
    <n v="0"/>
  </r>
  <r>
    <n v="218636"/>
    <n v="3"/>
    <x v="0"/>
    <n v="2015"/>
    <x v="2"/>
    <n v="43847.81"/>
    <n v="8475.1"/>
    <n v="0"/>
  </r>
  <r>
    <n v="218638"/>
    <n v="3"/>
    <x v="0"/>
    <n v="2015"/>
    <x v="2"/>
    <n v="208724.47"/>
    <n v="42794.9"/>
    <n v="0"/>
  </r>
  <r>
    <n v="218640"/>
    <n v="3"/>
    <x v="0"/>
    <n v="2015"/>
    <x v="2"/>
    <n v="70935.23"/>
    <n v="14456.43"/>
    <n v="0"/>
  </r>
  <r>
    <n v="218642"/>
    <n v="3"/>
    <x v="0"/>
    <n v="2015"/>
    <x v="2"/>
    <n v="16865.54"/>
    <n v="3643.07"/>
    <n v="0"/>
  </r>
  <r>
    <n v="218644"/>
    <n v="3"/>
    <x v="0"/>
    <n v="2015"/>
    <x v="2"/>
    <n v="143263.82"/>
    <n v="30450.35"/>
    <n v="0"/>
  </r>
  <r>
    <n v="218646"/>
    <n v="3"/>
    <x v="0"/>
    <n v="2015"/>
    <x v="2"/>
    <n v="157440.76999999999"/>
    <n v="30997.919999999998"/>
    <n v="0"/>
  </r>
  <r>
    <n v="218648"/>
    <n v="3"/>
    <x v="0"/>
    <n v="2015"/>
    <x v="2"/>
    <n v="120167.56"/>
    <n v="26747.49"/>
    <n v="0"/>
  </r>
  <r>
    <n v="218649"/>
    <n v="3"/>
    <x v="0"/>
    <n v="2015"/>
    <x v="2"/>
    <n v="83612.899999999994"/>
    <n v="17564.54"/>
    <n v="0"/>
  </r>
  <r>
    <n v="218650"/>
    <n v="3"/>
    <x v="0"/>
    <n v="2015"/>
    <x v="2"/>
    <n v="61417.41"/>
    <n v="8624.2199999999993"/>
    <n v="0"/>
  </r>
  <r>
    <n v="218651"/>
    <n v="3"/>
    <x v="0"/>
    <n v="2015"/>
    <x v="2"/>
    <n v="70179.42"/>
    <n v="15237.2"/>
    <n v="0"/>
  </r>
  <r>
    <n v="218653"/>
    <n v="3"/>
    <x v="0"/>
    <n v="2015"/>
    <x v="2"/>
    <n v="34055.49"/>
    <n v="6769.23"/>
    <n v="0"/>
  </r>
  <r>
    <n v="218655"/>
    <n v="3"/>
    <x v="0"/>
    <n v="2015"/>
    <x v="2"/>
    <n v="140667.53"/>
    <n v="31272.29"/>
    <n v="0"/>
  </r>
  <r>
    <n v="218657"/>
    <n v="3"/>
    <x v="0"/>
    <n v="2015"/>
    <x v="2"/>
    <n v="23241.919999999998"/>
    <n v="4484.6099999999997"/>
    <n v="0"/>
  </r>
  <r>
    <n v="218658"/>
    <n v="3"/>
    <x v="0"/>
    <n v="2015"/>
    <x v="2"/>
    <n v="93423.94"/>
    <n v="19761.98"/>
    <n v="0"/>
  </r>
  <r>
    <n v="218659"/>
    <n v="3"/>
    <x v="0"/>
    <n v="2015"/>
    <x v="2"/>
    <n v="52341.17"/>
    <n v="9410.93"/>
    <n v="0"/>
  </r>
  <r>
    <n v="218660"/>
    <n v="3"/>
    <x v="0"/>
    <n v="2015"/>
    <x v="2"/>
    <n v="47896.82"/>
    <n v="6432.25"/>
    <n v="0"/>
  </r>
  <r>
    <n v="218663"/>
    <n v="3"/>
    <x v="0"/>
    <n v="2015"/>
    <x v="2"/>
    <n v="43988.94"/>
    <n v="8567.48"/>
    <n v="0"/>
  </r>
  <r>
    <n v="218667"/>
    <n v="3"/>
    <x v="0"/>
    <n v="2015"/>
    <x v="2"/>
    <n v="43197.9"/>
    <n v="7520.83"/>
    <n v="0"/>
  </r>
  <r>
    <n v="218669"/>
    <n v="3"/>
    <x v="0"/>
    <n v="2015"/>
    <x v="2"/>
    <n v="13936.44"/>
    <n v="2575.6799999999998"/>
    <n v="0"/>
  </r>
  <r>
    <n v="218671"/>
    <n v="3"/>
    <x v="0"/>
    <n v="2015"/>
    <x v="2"/>
    <n v="45684.35"/>
    <n v="6249.84"/>
    <n v="0"/>
  </r>
  <r>
    <n v="218672"/>
    <n v="3"/>
    <x v="0"/>
    <n v="2015"/>
    <x v="2"/>
    <n v="57611.59"/>
    <n v="7378.77"/>
    <n v="0"/>
  </r>
  <r>
    <n v="218674"/>
    <n v="3"/>
    <x v="0"/>
    <n v="2015"/>
    <x v="2"/>
    <n v="34901.67"/>
    <n v="6584.61"/>
    <n v="0"/>
  </r>
  <r>
    <n v="218675"/>
    <n v="3"/>
    <x v="0"/>
    <n v="2015"/>
    <x v="2"/>
    <n v="88989.42"/>
    <n v="14248.27"/>
    <n v="0"/>
  </r>
  <r>
    <n v="218677"/>
    <n v="3"/>
    <x v="0"/>
    <n v="2015"/>
    <x v="2"/>
    <n v="9678.02"/>
    <n v="1764.79"/>
    <n v="0"/>
  </r>
  <r>
    <n v="218678"/>
    <n v="3"/>
    <x v="0"/>
    <n v="2015"/>
    <x v="2"/>
    <n v="30473.81"/>
    <n v="5399.46"/>
    <n v="0"/>
  </r>
  <r>
    <n v="218680"/>
    <n v="3"/>
    <x v="0"/>
    <n v="2015"/>
    <x v="2"/>
    <n v="42570.8"/>
    <n v="8636.35"/>
    <n v="0"/>
  </r>
  <r>
    <n v="218682"/>
    <n v="3"/>
    <x v="0"/>
    <n v="2015"/>
    <x v="2"/>
    <n v="56600.65"/>
    <n v="9273.33"/>
    <n v="0"/>
  </r>
  <r>
    <n v="218685"/>
    <n v="3"/>
    <x v="0"/>
    <n v="2015"/>
    <x v="2"/>
    <n v="50024.92"/>
    <n v="8680.7000000000007"/>
    <n v="0"/>
  </r>
  <r>
    <n v="218686"/>
    <n v="3"/>
    <x v="0"/>
    <n v="2015"/>
    <x v="2"/>
    <n v="34737.19"/>
    <n v="5099.45"/>
    <n v="0"/>
  </r>
  <r>
    <n v="218687"/>
    <n v="3"/>
    <x v="0"/>
    <n v="2015"/>
    <x v="2"/>
    <n v="35318.28"/>
    <n v="6766.75"/>
    <n v="0"/>
  </r>
  <r>
    <n v="218688"/>
    <n v="3"/>
    <x v="0"/>
    <n v="2015"/>
    <x v="2"/>
    <n v="105254.98"/>
    <n v="21266.18"/>
    <n v="0"/>
  </r>
  <r>
    <n v="218689"/>
    <n v="3"/>
    <x v="0"/>
    <n v="2015"/>
    <x v="2"/>
    <n v="56648.04"/>
    <n v="9464.8700000000008"/>
    <n v="0"/>
  </r>
  <r>
    <n v="218691"/>
    <n v="3"/>
    <x v="0"/>
    <n v="2015"/>
    <x v="2"/>
    <n v="54196.59"/>
    <n v="9588.24"/>
    <n v="0"/>
  </r>
  <r>
    <n v="218694"/>
    <n v="3"/>
    <x v="0"/>
    <n v="2015"/>
    <x v="2"/>
    <n v="54292.73"/>
    <n v="9996.02"/>
    <n v="0"/>
  </r>
  <r>
    <n v="218695"/>
    <n v="3"/>
    <x v="0"/>
    <n v="2015"/>
    <x v="2"/>
    <n v="17877.62"/>
    <n v="3800.55"/>
    <n v="0"/>
  </r>
  <r>
    <n v="218696"/>
    <n v="3"/>
    <x v="0"/>
    <n v="2015"/>
    <x v="2"/>
    <n v="161038.87"/>
    <n v="32471.52"/>
    <n v="0"/>
  </r>
  <r>
    <n v="218698"/>
    <n v="3"/>
    <x v="0"/>
    <n v="2015"/>
    <x v="2"/>
    <n v="89969.55"/>
    <n v="18031.490000000002"/>
    <n v="0"/>
  </r>
  <r>
    <n v="218699"/>
    <n v="3"/>
    <x v="0"/>
    <n v="2015"/>
    <x v="2"/>
    <n v="26506.32"/>
    <n v="4517.8500000000004"/>
    <n v="0"/>
  </r>
  <r>
    <n v="218702"/>
    <n v="3"/>
    <x v="0"/>
    <n v="2015"/>
    <x v="2"/>
    <n v="93849.19"/>
    <n v="19423.37"/>
    <n v="0"/>
  </r>
  <r>
    <n v="218703"/>
    <n v="3"/>
    <x v="0"/>
    <n v="2015"/>
    <x v="2"/>
    <n v="58193.49"/>
    <n v="11048.69"/>
    <n v="0"/>
  </r>
  <r>
    <n v="218705"/>
    <n v="3"/>
    <x v="0"/>
    <n v="2015"/>
    <x v="2"/>
    <n v="28845.94"/>
    <n v="2821.22"/>
    <n v="0"/>
  </r>
  <r>
    <n v="218707"/>
    <n v="3"/>
    <x v="0"/>
    <n v="2015"/>
    <x v="2"/>
    <n v="65389.46"/>
    <n v="12438.91"/>
    <n v="0"/>
  </r>
  <r>
    <n v="218708"/>
    <n v="3"/>
    <x v="0"/>
    <n v="2015"/>
    <x v="2"/>
    <n v="72665.47"/>
    <n v="13341.95"/>
    <n v="0"/>
  </r>
  <r>
    <n v="218710"/>
    <n v="3"/>
    <x v="0"/>
    <n v="2015"/>
    <x v="2"/>
    <n v="166733.24"/>
    <n v="29619"/>
    <n v="0"/>
  </r>
  <r>
    <n v="218711"/>
    <n v="3"/>
    <x v="0"/>
    <n v="2015"/>
    <x v="2"/>
    <n v="50779.74"/>
    <n v="11060.98"/>
    <n v="0"/>
  </r>
  <r>
    <n v="218712"/>
    <n v="3"/>
    <x v="0"/>
    <n v="2015"/>
    <x v="2"/>
    <n v="20813.32"/>
    <n v="2006.55"/>
    <n v="0"/>
  </r>
  <r>
    <n v="218714"/>
    <n v="3"/>
    <x v="0"/>
    <n v="2015"/>
    <x v="2"/>
    <n v="73457.279999999999"/>
    <n v="12663.37"/>
    <n v="0"/>
  </r>
  <r>
    <n v="218715"/>
    <n v="3"/>
    <x v="0"/>
    <n v="2015"/>
    <x v="2"/>
    <n v="86753.75"/>
    <n v="18102.59"/>
    <n v="0"/>
  </r>
  <r>
    <n v="218716"/>
    <n v="3"/>
    <x v="0"/>
    <n v="2015"/>
    <x v="2"/>
    <n v="49022.86"/>
    <n v="10841.09"/>
    <n v="0"/>
  </r>
  <r>
    <n v="218717"/>
    <n v="3"/>
    <x v="0"/>
    <n v="2015"/>
    <x v="2"/>
    <n v="101903.67999999999"/>
    <n v="16718.14"/>
    <n v="0"/>
  </r>
  <r>
    <n v="218718"/>
    <n v="3"/>
    <x v="0"/>
    <n v="2015"/>
    <x v="2"/>
    <n v="15186.37"/>
    <n v="2855.28"/>
    <n v="0"/>
  </r>
  <r>
    <n v="218719"/>
    <n v="3"/>
    <x v="0"/>
    <n v="2015"/>
    <x v="2"/>
    <n v="92595.26"/>
    <n v="15092.75"/>
    <n v="0"/>
  </r>
  <r>
    <n v="218720"/>
    <n v="3"/>
    <x v="0"/>
    <n v="2015"/>
    <x v="2"/>
    <n v="228735.64"/>
    <n v="40912.269999999997"/>
    <n v="0"/>
  </r>
  <r>
    <n v="218722"/>
    <n v="3"/>
    <x v="0"/>
    <n v="2015"/>
    <x v="2"/>
    <n v="55031.519999999997"/>
    <n v="11298.54"/>
    <n v="0"/>
  </r>
  <r>
    <n v="218725"/>
    <n v="3"/>
    <x v="0"/>
    <n v="2015"/>
    <x v="2"/>
    <n v="42908.17"/>
    <n v="8713.7900000000009"/>
    <n v="0"/>
  </r>
  <r>
    <n v="218728"/>
    <n v="3"/>
    <x v="0"/>
    <n v="2015"/>
    <x v="2"/>
    <n v="32125.65"/>
    <n v="4217.45"/>
    <n v="0"/>
  </r>
  <r>
    <n v="218729"/>
    <n v="3"/>
    <x v="0"/>
    <n v="2015"/>
    <x v="2"/>
    <n v="35954.879999999997"/>
    <n v="4652.43"/>
    <n v="0"/>
  </r>
  <r>
    <n v="218731"/>
    <n v="3"/>
    <x v="0"/>
    <n v="2015"/>
    <x v="2"/>
    <n v="98473.35"/>
    <n v="18884.71"/>
    <n v="0"/>
  </r>
  <r>
    <n v="218733"/>
    <n v="3"/>
    <x v="0"/>
    <n v="2015"/>
    <x v="2"/>
    <n v="26491.7"/>
    <n v="4803.8500000000004"/>
    <n v="0"/>
  </r>
  <r>
    <n v="218735"/>
    <n v="3"/>
    <x v="0"/>
    <n v="2015"/>
    <x v="2"/>
    <n v="105808.06"/>
    <n v="23576.92"/>
    <n v="0"/>
  </r>
  <r>
    <n v="218739"/>
    <n v="3"/>
    <x v="0"/>
    <n v="2015"/>
    <x v="2"/>
    <n v="28171.96"/>
    <n v="6341.74"/>
    <n v="0"/>
  </r>
  <r>
    <n v="218741"/>
    <n v="3"/>
    <x v="0"/>
    <n v="2015"/>
    <x v="2"/>
    <n v="48516.32"/>
    <n v="10911.45"/>
    <n v="0"/>
  </r>
  <r>
    <n v="218742"/>
    <n v="3"/>
    <x v="0"/>
    <n v="2015"/>
    <x v="2"/>
    <n v="72456.490000000005"/>
    <n v="13170.91"/>
    <n v="0"/>
  </r>
  <r>
    <n v="218743"/>
    <n v="3"/>
    <x v="0"/>
    <n v="2015"/>
    <x v="2"/>
    <n v="37820.980000000003"/>
    <n v="7648.43"/>
    <n v="0"/>
  </r>
  <r>
    <n v="218744"/>
    <n v="3"/>
    <x v="0"/>
    <n v="2015"/>
    <x v="2"/>
    <n v="59537.29"/>
    <n v="11785.02"/>
    <n v="0"/>
  </r>
  <r>
    <n v="218746"/>
    <n v="3"/>
    <x v="0"/>
    <n v="2015"/>
    <x v="2"/>
    <n v="100720.68"/>
    <n v="21150.74"/>
    <n v="0"/>
  </r>
  <r>
    <n v="218748"/>
    <n v="3"/>
    <x v="0"/>
    <n v="2015"/>
    <x v="2"/>
    <n v="80334.39"/>
    <n v="17133.560000000001"/>
    <n v="0"/>
  </r>
  <r>
    <n v="218750"/>
    <n v="3"/>
    <x v="0"/>
    <n v="2015"/>
    <x v="2"/>
    <n v="77770.52"/>
    <n v="13548.79"/>
    <n v="0"/>
  </r>
  <r>
    <n v="218753"/>
    <n v="3"/>
    <x v="0"/>
    <n v="2015"/>
    <x v="2"/>
    <n v="41037.31"/>
    <n v="6209.82"/>
    <n v="0"/>
  </r>
  <r>
    <n v="218754"/>
    <n v="3"/>
    <x v="0"/>
    <n v="2015"/>
    <x v="2"/>
    <n v="48418.17"/>
    <n v="6293.18"/>
    <n v="0"/>
  </r>
  <r>
    <n v="218755"/>
    <n v="3"/>
    <x v="0"/>
    <n v="2015"/>
    <x v="2"/>
    <n v="64790.61"/>
    <n v="10847.03"/>
    <n v="0"/>
  </r>
  <r>
    <n v="218756"/>
    <n v="3"/>
    <x v="0"/>
    <n v="2015"/>
    <x v="2"/>
    <n v="56994.239999999998"/>
    <n v="12595.16"/>
    <n v="0"/>
  </r>
  <r>
    <n v="218758"/>
    <n v="3"/>
    <x v="0"/>
    <n v="2015"/>
    <x v="2"/>
    <n v="113690.15"/>
    <n v="23247.8"/>
    <n v="0"/>
  </r>
  <r>
    <n v="218762"/>
    <n v="3"/>
    <x v="0"/>
    <n v="2015"/>
    <x v="2"/>
    <n v="40693.050000000003"/>
    <n v="8671.86"/>
    <n v="0"/>
  </r>
  <r>
    <n v="218765"/>
    <n v="3"/>
    <x v="0"/>
    <n v="2015"/>
    <x v="2"/>
    <n v="52927.77"/>
    <n v="9486.94"/>
    <n v="0"/>
  </r>
  <r>
    <n v="218768"/>
    <n v="3"/>
    <x v="0"/>
    <n v="2015"/>
    <x v="2"/>
    <n v="53275.48"/>
    <n v="10984.89"/>
    <n v="0"/>
  </r>
  <r>
    <n v="218769"/>
    <n v="3"/>
    <x v="0"/>
    <n v="2015"/>
    <x v="2"/>
    <n v="23126.48"/>
    <n v="5657.83"/>
    <n v="0"/>
  </r>
  <r>
    <n v="218770"/>
    <n v="3"/>
    <x v="0"/>
    <n v="2015"/>
    <x v="2"/>
    <n v="17510.490000000002"/>
    <n v="2313.29"/>
    <n v="0"/>
  </r>
  <r>
    <n v="218771"/>
    <n v="3"/>
    <x v="0"/>
    <n v="2015"/>
    <x v="2"/>
    <n v="36721.949999999997"/>
    <n v="8300.57"/>
    <n v="0"/>
  </r>
  <r>
    <n v="218772"/>
    <n v="3"/>
    <x v="0"/>
    <n v="2015"/>
    <x v="2"/>
    <n v="57490.16"/>
    <n v="10746.29"/>
    <n v="0"/>
  </r>
  <r>
    <n v="218773"/>
    <n v="3"/>
    <x v="0"/>
    <n v="2015"/>
    <x v="2"/>
    <n v="63702.89"/>
    <n v="11115.2"/>
    <n v="0"/>
  </r>
  <r>
    <n v="218774"/>
    <n v="3"/>
    <x v="0"/>
    <n v="2015"/>
    <x v="2"/>
    <n v="36473.269999999997"/>
    <n v="7502.78"/>
    <n v="0"/>
  </r>
  <r>
    <n v="218777"/>
    <n v="3"/>
    <x v="0"/>
    <n v="2015"/>
    <x v="2"/>
    <n v="42391.57"/>
    <n v="6556.68"/>
    <n v="0"/>
  </r>
  <r>
    <n v="218778"/>
    <n v="3"/>
    <x v="0"/>
    <n v="2015"/>
    <x v="2"/>
    <n v="77324.7"/>
    <n v="15820.49"/>
    <n v="0"/>
  </r>
  <r>
    <n v="218779"/>
    <n v="3"/>
    <x v="0"/>
    <n v="2015"/>
    <x v="2"/>
    <n v="95306.37"/>
    <n v="18362.400000000001"/>
    <n v="0"/>
  </r>
  <r>
    <n v="218784"/>
    <n v="3"/>
    <x v="0"/>
    <n v="2015"/>
    <x v="2"/>
    <n v="27679.87"/>
    <n v="5496.71"/>
    <n v="0"/>
  </r>
  <r>
    <n v="218785"/>
    <n v="3"/>
    <x v="0"/>
    <n v="2015"/>
    <x v="2"/>
    <n v="24101.48"/>
    <n v="2895.73"/>
    <n v="0"/>
  </r>
  <r>
    <n v="218786"/>
    <n v="3"/>
    <x v="0"/>
    <n v="2015"/>
    <x v="2"/>
    <n v="22580.09"/>
    <n v="4094.69"/>
    <n v="0"/>
  </r>
  <r>
    <n v="218787"/>
    <n v="3"/>
    <x v="0"/>
    <n v="2015"/>
    <x v="2"/>
    <n v="11118.96"/>
    <n v="1880.26"/>
    <n v="0"/>
  </r>
  <r>
    <n v="218788"/>
    <n v="3"/>
    <x v="0"/>
    <n v="2015"/>
    <x v="2"/>
    <n v="102523.52"/>
    <n v="21497.72"/>
    <n v="0"/>
  </r>
  <r>
    <n v="218790"/>
    <n v="3"/>
    <x v="0"/>
    <n v="2015"/>
    <x v="2"/>
    <n v="23593.759999999998"/>
    <n v="5143.8999999999996"/>
    <n v="0"/>
  </r>
  <r>
    <n v="218791"/>
    <n v="3"/>
    <x v="0"/>
    <n v="2015"/>
    <x v="2"/>
    <n v="17847.310000000001"/>
    <n v="3362.6"/>
    <n v="0"/>
  </r>
  <r>
    <n v="218793"/>
    <n v="3"/>
    <x v="0"/>
    <n v="2015"/>
    <x v="2"/>
    <n v="94915.17"/>
    <n v="16421.3"/>
    <n v="0"/>
  </r>
  <r>
    <n v="218794"/>
    <n v="3"/>
    <x v="0"/>
    <n v="2015"/>
    <x v="2"/>
    <n v="26427.11"/>
    <n v="3340.73"/>
    <n v="0"/>
  </r>
  <r>
    <n v="218795"/>
    <n v="3"/>
    <x v="0"/>
    <n v="2015"/>
    <x v="2"/>
    <n v="117876.36"/>
    <n v="21047.279999999999"/>
    <n v="0"/>
  </r>
  <r>
    <n v="218796"/>
    <n v="3"/>
    <x v="0"/>
    <n v="2015"/>
    <x v="2"/>
    <n v="17929.93"/>
    <n v="3379.58"/>
    <n v="0"/>
  </r>
  <r>
    <n v="218797"/>
    <n v="3"/>
    <x v="0"/>
    <n v="2015"/>
    <x v="2"/>
    <n v="35164.94"/>
    <n v="6543.3"/>
    <n v="0"/>
  </r>
  <r>
    <n v="218798"/>
    <n v="3"/>
    <x v="0"/>
    <n v="2015"/>
    <x v="2"/>
    <n v="38149.56"/>
    <n v="5593.48"/>
    <n v="0"/>
  </r>
  <r>
    <n v="218799"/>
    <n v="3"/>
    <x v="0"/>
    <n v="2015"/>
    <x v="2"/>
    <n v="49998.86"/>
    <n v="8919.35"/>
    <n v="0"/>
  </r>
  <r>
    <n v="218800"/>
    <n v="3"/>
    <x v="0"/>
    <n v="2015"/>
    <x v="2"/>
    <n v="83504.509999999995"/>
    <n v="15471.75"/>
    <n v="0"/>
  </r>
  <r>
    <n v="218801"/>
    <n v="3"/>
    <x v="0"/>
    <n v="2015"/>
    <x v="2"/>
    <n v="88411.64"/>
    <n v="13770.97"/>
    <n v="0"/>
  </r>
  <r>
    <n v="218806"/>
    <n v="3"/>
    <x v="0"/>
    <n v="2015"/>
    <x v="2"/>
    <n v="104836.21"/>
    <n v="20931.349999999999"/>
    <n v="0"/>
  </r>
  <r>
    <n v="218809"/>
    <n v="3"/>
    <x v="0"/>
    <n v="2015"/>
    <x v="2"/>
    <n v="35576.22"/>
    <n v="6895.29"/>
    <n v="0"/>
  </r>
  <r>
    <n v="218810"/>
    <n v="3"/>
    <x v="0"/>
    <n v="2015"/>
    <x v="2"/>
    <n v="117058.79"/>
    <n v="22081.82"/>
    <n v="0"/>
  </r>
  <r>
    <n v="218811"/>
    <n v="3"/>
    <x v="0"/>
    <n v="2015"/>
    <x v="2"/>
    <n v="57517.62"/>
    <n v="11899.7"/>
    <n v="0"/>
  </r>
  <r>
    <n v="218812"/>
    <n v="3"/>
    <x v="0"/>
    <n v="2015"/>
    <x v="2"/>
    <n v="31339.24"/>
    <n v="4799.37"/>
    <n v="0"/>
  </r>
  <r>
    <n v="218813"/>
    <n v="3"/>
    <x v="0"/>
    <n v="2015"/>
    <x v="2"/>
    <n v="37882.17"/>
    <n v="4332.7"/>
    <n v="0"/>
  </r>
  <r>
    <n v="218814"/>
    <n v="3"/>
    <x v="0"/>
    <n v="2015"/>
    <x v="2"/>
    <n v="49609.66"/>
    <n v="9017.36"/>
    <n v="0"/>
  </r>
  <r>
    <n v="218815"/>
    <n v="3"/>
    <x v="0"/>
    <n v="2015"/>
    <x v="2"/>
    <n v="109168.74"/>
    <n v="19448.8"/>
    <n v="0"/>
  </r>
  <r>
    <n v="218816"/>
    <n v="3"/>
    <x v="0"/>
    <n v="2015"/>
    <x v="2"/>
    <n v="31893.64"/>
    <n v="7130.13"/>
    <n v="0"/>
  </r>
  <r>
    <n v="218818"/>
    <n v="3"/>
    <x v="0"/>
    <n v="2015"/>
    <x v="2"/>
    <n v="47561.57"/>
    <n v="9050.8799999999992"/>
    <n v="0"/>
  </r>
  <r>
    <n v="218819"/>
    <n v="3"/>
    <x v="0"/>
    <n v="2015"/>
    <x v="2"/>
    <n v="57843.61"/>
    <n v="8599.59"/>
    <n v="0"/>
  </r>
  <r>
    <n v="218822"/>
    <n v="3"/>
    <x v="0"/>
    <n v="2015"/>
    <x v="2"/>
    <n v="96392.31"/>
    <n v="16869.96"/>
    <n v="0"/>
  </r>
  <r>
    <n v="218823"/>
    <n v="3"/>
    <x v="0"/>
    <n v="2015"/>
    <x v="2"/>
    <n v="48760.06"/>
    <n v="7130.43"/>
    <n v="0"/>
  </r>
  <r>
    <n v="218824"/>
    <n v="3"/>
    <x v="0"/>
    <n v="2015"/>
    <x v="2"/>
    <n v="108948.54"/>
    <n v="21813.73"/>
    <n v="0"/>
  </r>
  <r>
    <n v="218825"/>
    <n v="3"/>
    <x v="0"/>
    <n v="2015"/>
    <x v="2"/>
    <n v="24914.52"/>
    <n v="4904.83"/>
    <n v="0"/>
  </r>
  <r>
    <n v="218826"/>
    <n v="3"/>
    <x v="0"/>
    <n v="2015"/>
    <x v="2"/>
    <n v="33303.67"/>
    <n v="4419.2299999999996"/>
    <n v="0"/>
  </r>
  <r>
    <n v="218827"/>
    <n v="3"/>
    <x v="0"/>
    <n v="2015"/>
    <x v="2"/>
    <n v="202563.17"/>
    <n v="37611.68"/>
    <n v="0"/>
  </r>
  <r>
    <n v="218828"/>
    <n v="3"/>
    <x v="0"/>
    <n v="2015"/>
    <x v="2"/>
    <n v="190785.67"/>
    <n v="40169.01"/>
    <n v="0"/>
  </r>
  <r>
    <n v="218829"/>
    <n v="3"/>
    <x v="0"/>
    <n v="2015"/>
    <x v="2"/>
    <n v="39660.47"/>
    <n v="5922.53"/>
    <n v="0"/>
  </r>
  <r>
    <n v="218831"/>
    <n v="3"/>
    <x v="0"/>
    <n v="2015"/>
    <x v="2"/>
    <n v="55885.59"/>
    <n v="12838.9"/>
    <n v="0"/>
  </r>
  <r>
    <n v="218832"/>
    <n v="3"/>
    <x v="0"/>
    <n v="2015"/>
    <x v="2"/>
    <n v="17107.57"/>
    <n v="3388.98"/>
    <n v="0"/>
  </r>
  <r>
    <n v="218834"/>
    <n v="3"/>
    <x v="0"/>
    <n v="2015"/>
    <x v="2"/>
    <n v="128359.19"/>
    <n v="25599.97"/>
    <n v="0"/>
  </r>
  <r>
    <n v="218835"/>
    <n v="3"/>
    <x v="0"/>
    <n v="2015"/>
    <x v="2"/>
    <n v="29712.06"/>
    <n v="4901.74"/>
    <n v="0"/>
  </r>
  <r>
    <n v="218836"/>
    <n v="3"/>
    <x v="0"/>
    <n v="2015"/>
    <x v="2"/>
    <n v="63068.92"/>
    <n v="13207.58"/>
    <n v="0"/>
  </r>
  <r>
    <n v="218838"/>
    <n v="3"/>
    <x v="0"/>
    <n v="2015"/>
    <x v="2"/>
    <n v="21386.16"/>
    <n v="4431.84"/>
    <n v="0"/>
  </r>
  <r>
    <n v="218839"/>
    <n v="3"/>
    <x v="0"/>
    <n v="2015"/>
    <x v="2"/>
    <n v="15801.93"/>
    <n v="2281.5700000000002"/>
    <n v="0"/>
  </r>
  <r>
    <n v="218840"/>
    <n v="3"/>
    <x v="0"/>
    <n v="2015"/>
    <x v="2"/>
    <n v="101510.43"/>
    <n v="19024.36"/>
    <n v="0"/>
  </r>
  <r>
    <n v="218841"/>
    <n v="3"/>
    <x v="0"/>
    <n v="2015"/>
    <x v="2"/>
    <n v="23453.61"/>
    <n v="4460.75"/>
    <n v="0"/>
  </r>
  <r>
    <n v="218843"/>
    <n v="3"/>
    <x v="0"/>
    <n v="2015"/>
    <x v="2"/>
    <n v="25747.1"/>
    <n v="4605.84"/>
    <n v="0"/>
  </r>
  <r>
    <n v="218844"/>
    <n v="3"/>
    <x v="0"/>
    <n v="2015"/>
    <x v="2"/>
    <n v="169073.91"/>
    <n v="28821.15"/>
    <n v="0"/>
  </r>
  <r>
    <n v="218845"/>
    <n v="3"/>
    <x v="0"/>
    <n v="2015"/>
    <x v="2"/>
    <n v="229967.33"/>
    <n v="42977.5"/>
    <n v="0"/>
  </r>
  <r>
    <n v="218847"/>
    <n v="3"/>
    <x v="0"/>
    <n v="2015"/>
    <x v="2"/>
    <n v="11257.91"/>
    <n v="2166.69"/>
    <n v="0"/>
  </r>
  <r>
    <n v="218849"/>
    <n v="3"/>
    <x v="0"/>
    <n v="2015"/>
    <x v="2"/>
    <n v="43938"/>
    <n v="6783.61"/>
    <n v="0"/>
  </r>
  <r>
    <n v="218851"/>
    <n v="3"/>
    <x v="0"/>
    <n v="2015"/>
    <x v="2"/>
    <n v="86231.8"/>
    <n v="17789.64"/>
    <n v="0"/>
  </r>
  <r>
    <n v="218854"/>
    <n v="3"/>
    <x v="0"/>
    <n v="2015"/>
    <x v="2"/>
    <n v="28416.32"/>
    <n v="4263.29"/>
    <n v="0"/>
  </r>
  <r>
    <n v="218855"/>
    <n v="3"/>
    <x v="0"/>
    <n v="2015"/>
    <x v="2"/>
    <n v="61290.44"/>
    <n v="14523.07"/>
    <n v="0"/>
  </r>
  <r>
    <n v="218856"/>
    <n v="3"/>
    <x v="0"/>
    <n v="2015"/>
    <x v="2"/>
    <n v="28901.5"/>
    <n v="5169.7"/>
    <n v="0"/>
  </r>
  <r>
    <n v="218857"/>
    <n v="3"/>
    <x v="0"/>
    <n v="2015"/>
    <x v="2"/>
    <n v="37244.699999999997"/>
    <n v="6761.53"/>
    <n v="0"/>
  </r>
  <r>
    <n v="218858"/>
    <n v="3"/>
    <x v="0"/>
    <n v="2015"/>
    <x v="2"/>
    <n v="273959.64"/>
    <n v="48474"/>
    <n v="0"/>
  </r>
  <r>
    <n v="218859"/>
    <n v="3"/>
    <x v="0"/>
    <n v="2015"/>
    <x v="2"/>
    <n v="21753"/>
    <n v="4185.78"/>
    <n v="0"/>
  </r>
  <r>
    <n v="218860"/>
    <n v="3"/>
    <x v="0"/>
    <n v="2015"/>
    <x v="2"/>
    <n v="66953.23"/>
    <n v="12477.02"/>
    <n v="0"/>
  </r>
  <r>
    <n v="218862"/>
    <n v="3"/>
    <x v="0"/>
    <n v="2015"/>
    <x v="2"/>
    <n v="27677.81"/>
    <n v="4211.3100000000004"/>
    <n v="0"/>
  </r>
  <r>
    <n v="218864"/>
    <n v="3"/>
    <x v="0"/>
    <n v="2015"/>
    <x v="2"/>
    <n v="34267.17"/>
    <n v="6450.42"/>
    <n v="0"/>
  </r>
  <r>
    <n v="218868"/>
    <n v="3"/>
    <x v="0"/>
    <n v="2015"/>
    <x v="2"/>
    <n v="60228.11"/>
    <n v="12698.7"/>
    <n v="0"/>
  </r>
  <r>
    <n v="218869"/>
    <n v="3"/>
    <x v="0"/>
    <n v="2015"/>
    <x v="2"/>
    <n v="46015.5"/>
    <n v="10966.5"/>
    <n v="0"/>
  </r>
  <r>
    <n v="218871"/>
    <n v="3"/>
    <x v="0"/>
    <n v="2015"/>
    <x v="2"/>
    <n v="67244.03"/>
    <n v="12766.22"/>
    <n v="0"/>
  </r>
  <r>
    <n v="218872"/>
    <n v="3"/>
    <x v="0"/>
    <n v="2015"/>
    <x v="2"/>
    <n v="135258.23999999999"/>
    <n v="23844.44"/>
    <n v="0"/>
  </r>
  <r>
    <n v="218876"/>
    <n v="3"/>
    <x v="0"/>
    <n v="2015"/>
    <x v="2"/>
    <n v="40341.870000000003"/>
    <n v="6776.62"/>
    <n v="0"/>
  </r>
  <r>
    <n v="218879"/>
    <n v="3"/>
    <x v="0"/>
    <n v="2015"/>
    <x v="2"/>
    <n v="31752.13"/>
    <n v="7058.06"/>
    <n v="0"/>
  </r>
  <r>
    <n v="218880"/>
    <n v="3"/>
    <x v="0"/>
    <n v="2015"/>
    <x v="2"/>
    <n v="97230.21"/>
    <n v="20797.75"/>
    <n v="0"/>
  </r>
  <r>
    <n v="218883"/>
    <n v="3"/>
    <x v="0"/>
    <n v="2015"/>
    <x v="2"/>
    <n v="49841.08"/>
    <n v="7712.8"/>
    <n v="0"/>
  </r>
  <r>
    <n v="218884"/>
    <n v="3"/>
    <x v="0"/>
    <n v="2015"/>
    <x v="2"/>
    <n v="76653.119999999995"/>
    <n v="17692.7"/>
    <n v="0"/>
  </r>
  <r>
    <n v="218888"/>
    <n v="3"/>
    <x v="0"/>
    <n v="2015"/>
    <x v="2"/>
    <n v="20392.509999999998"/>
    <n v="3568.96"/>
    <n v="0"/>
  </r>
  <r>
    <n v="218889"/>
    <n v="3"/>
    <x v="0"/>
    <n v="2015"/>
    <x v="2"/>
    <n v="63649.58"/>
    <n v="11849.26"/>
    <n v="0"/>
  </r>
  <r>
    <n v="218892"/>
    <n v="3"/>
    <x v="0"/>
    <n v="2015"/>
    <x v="2"/>
    <n v="66349.5"/>
    <n v="9608.66"/>
    <n v="0"/>
  </r>
  <r>
    <n v="218893"/>
    <n v="3"/>
    <x v="0"/>
    <n v="2015"/>
    <x v="2"/>
    <n v="48960.160000000003"/>
    <n v="4657.16"/>
    <n v="0"/>
  </r>
  <r>
    <n v="218896"/>
    <n v="3"/>
    <x v="0"/>
    <n v="2015"/>
    <x v="2"/>
    <n v="9849.3700000000008"/>
    <n v="1780.36"/>
    <n v="0"/>
  </r>
  <r>
    <n v="218897"/>
    <n v="3"/>
    <x v="0"/>
    <n v="2015"/>
    <x v="2"/>
    <n v="105612.13"/>
    <n v="19710.38"/>
    <n v="0"/>
  </r>
  <r>
    <n v="218898"/>
    <n v="3"/>
    <x v="0"/>
    <n v="2015"/>
    <x v="2"/>
    <n v="145501.84"/>
    <n v="32391.08"/>
    <n v="0"/>
  </r>
  <r>
    <n v="218902"/>
    <n v="3"/>
    <x v="0"/>
    <n v="2015"/>
    <x v="2"/>
    <n v="17720.11"/>
    <n v="2688.76"/>
    <n v="0"/>
  </r>
  <r>
    <n v="218903"/>
    <n v="3"/>
    <x v="0"/>
    <n v="2015"/>
    <x v="2"/>
    <n v="54491.94"/>
    <n v="7148.18"/>
    <n v="0"/>
  </r>
  <r>
    <n v="218904"/>
    <n v="3"/>
    <x v="0"/>
    <n v="2015"/>
    <x v="2"/>
    <n v="20190.02"/>
    <n v="4623.63"/>
    <n v="0"/>
  </r>
  <r>
    <n v="218905"/>
    <n v="3"/>
    <x v="0"/>
    <n v="2015"/>
    <x v="2"/>
    <n v="40135.21"/>
    <n v="8375.89"/>
    <n v="0"/>
  </r>
  <r>
    <n v="218906"/>
    <n v="3"/>
    <x v="0"/>
    <n v="2015"/>
    <x v="2"/>
    <n v="69111.62"/>
    <n v="12132.87"/>
    <n v="0"/>
  </r>
  <r>
    <n v="218908"/>
    <n v="3"/>
    <x v="0"/>
    <n v="2015"/>
    <x v="2"/>
    <n v="57190.16"/>
    <n v="11754.33"/>
    <n v="0"/>
  </r>
  <r>
    <n v="218909"/>
    <n v="3"/>
    <x v="0"/>
    <n v="2015"/>
    <x v="2"/>
    <n v="18843.400000000001"/>
    <n v="4311.7299999999996"/>
    <n v="0"/>
  </r>
  <r>
    <n v="218910"/>
    <n v="3"/>
    <x v="0"/>
    <n v="2015"/>
    <x v="2"/>
    <n v="43154.01"/>
    <n v="7106.58"/>
    <n v="0"/>
  </r>
  <r>
    <n v="218911"/>
    <n v="3"/>
    <x v="0"/>
    <n v="2015"/>
    <x v="2"/>
    <n v="85852.74"/>
    <n v="16058.66"/>
    <n v="0"/>
  </r>
  <r>
    <n v="218913"/>
    <n v="3"/>
    <x v="0"/>
    <n v="2015"/>
    <x v="2"/>
    <n v="20509.34"/>
    <n v="4085.36"/>
    <n v="0"/>
  </r>
  <r>
    <n v="218915"/>
    <n v="3"/>
    <x v="0"/>
    <n v="2015"/>
    <x v="2"/>
    <n v="41897.480000000003"/>
    <n v="8612.49"/>
    <n v="0"/>
  </r>
  <r>
    <n v="218917"/>
    <n v="3"/>
    <x v="0"/>
    <n v="2015"/>
    <x v="2"/>
    <n v="9785.51"/>
    <n v="1812.14"/>
    <n v="0"/>
  </r>
  <r>
    <n v="218918"/>
    <n v="3"/>
    <x v="0"/>
    <n v="2015"/>
    <x v="2"/>
    <n v="82411.210000000006"/>
    <n v="13438.36"/>
    <n v="0"/>
  </r>
  <r>
    <n v="218919"/>
    <n v="3"/>
    <x v="0"/>
    <n v="2015"/>
    <x v="2"/>
    <n v="25346.93"/>
    <n v="5322.2"/>
    <n v="0"/>
  </r>
  <r>
    <n v="218921"/>
    <n v="3"/>
    <x v="0"/>
    <n v="2015"/>
    <x v="2"/>
    <n v="29084.01"/>
    <n v="5874.01"/>
    <n v="0"/>
  </r>
  <r>
    <n v="218923"/>
    <n v="3"/>
    <x v="0"/>
    <n v="2015"/>
    <x v="2"/>
    <n v="77808.23"/>
    <n v="10914.47"/>
    <n v="0"/>
  </r>
  <r>
    <n v="218924"/>
    <n v="3"/>
    <x v="0"/>
    <n v="2015"/>
    <x v="2"/>
    <n v="74110.19"/>
    <n v="14012.07"/>
    <n v="0"/>
  </r>
  <r>
    <n v="218925"/>
    <n v="3"/>
    <x v="0"/>
    <n v="2015"/>
    <x v="2"/>
    <n v="14679.28"/>
    <n v="2493.14"/>
    <n v="0"/>
  </r>
  <r>
    <n v="218926"/>
    <n v="3"/>
    <x v="0"/>
    <n v="2015"/>
    <x v="2"/>
    <n v="55215.06"/>
    <n v="9522.11"/>
    <n v="0"/>
  </r>
  <r>
    <n v="218928"/>
    <n v="3"/>
    <x v="0"/>
    <n v="2015"/>
    <x v="2"/>
    <n v="59198.28"/>
    <n v="13667.19"/>
    <n v="0"/>
  </r>
  <r>
    <n v="218929"/>
    <n v="3"/>
    <x v="0"/>
    <n v="2015"/>
    <x v="2"/>
    <n v="74095.19"/>
    <n v="16477.900000000001"/>
    <n v="0"/>
  </r>
  <r>
    <n v="218932"/>
    <n v="3"/>
    <x v="0"/>
    <n v="2015"/>
    <x v="2"/>
    <n v="51402.95"/>
    <n v="10244.620000000001"/>
    <n v="0"/>
  </r>
  <r>
    <n v="218933"/>
    <n v="3"/>
    <x v="0"/>
    <n v="2015"/>
    <x v="2"/>
    <n v="37592.97"/>
    <n v="7107.02"/>
    <n v="0"/>
  </r>
  <r>
    <n v="218934"/>
    <n v="3"/>
    <x v="0"/>
    <n v="2015"/>
    <x v="2"/>
    <n v="26038.23"/>
    <n v="5318.51"/>
    <n v="0"/>
  </r>
  <r>
    <n v="218937"/>
    <n v="3"/>
    <x v="0"/>
    <n v="2015"/>
    <x v="2"/>
    <n v="46805.86"/>
    <n v="8985.19"/>
    <n v="0"/>
  </r>
  <r>
    <n v="218939"/>
    <n v="3"/>
    <x v="0"/>
    <n v="2015"/>
    <x v="2"/>
    <n v="88173.13"/>
    <n v="15347.93"/>
    <n v="0"/>
  </r>
  <r>
    <n v="218941"/>
    <n v="3"/>
    <x v="0"/>
    <n v="2015"/>
    <x v="2"/>
    <n v="17567.939999999999"/>
    <n v="3286.61"/>
    <n v="0"/>
  </r>
  <r>
    <n v="218943"/>
    <n v="3"/>
    <x v="0"/>
    <n v="2015"/>
    <x v="2"/>
    <n v="31690.84"/>
    <n v="6013.39"/>
    <n v="0"/>
  </r>
  <r>
    <n v="218945"/>
    <n v="3"/>
    <x v="0"/>
    <n v="2015"/>
    <x v="2"/>
    <n v="74096.679999999993"/>
    <n v="12627.84"/>
    <n v="0"/>
  </r>
  <r>
    <n v="218946"/>
    <n v="3"/>
    <x v="0"/>
    <n v="2015"/>
    <x v="2"/>
    <n v="41848.639999999999"/>
    <n v="7677.84"/>
    <n v="0"/>
  </r>
  <r>
    <n v="218947"/>
    <n v="3"/>
    <x v="0"/>
    <n v="2015"/>
    <x v="2"/>
    <n v="87057.63"/>
    <n v="20041.740000000002"/>
    <n v="0"/>
  </r>
  <r>
    <n v="218948"/>
    <n v="3"/>
    <x v="0"/>
    <n v="2015"/>
    <x v="2"/>
    <n v="98848.74"/>
    <n v="16061.73"/>
    <n v="0"/>
  </r>
  <r>
    <n v="218949"/>
    <n v="3"/>
    <x v="0"/>
    <n v="2015"/>
    <x v="2"/>
    <n v="52048.76"/>
    <n v="11311.77"/>
    <n v="0"/>
  </r>
  <r>
    <n v="218950"/>
    <n v="3"/>
    <x v="0"/>
    <n v="2015"/>
    <x v="2"/>
    <n v="111087.7"/>
    <n v="21207.64"/>
    <n v="0"/>
  </r>
  <r>
    <n v="218953"/>
    <n v="3"/>
    <x v="0"/>
    <n v="2015"/>
    <x v="2"/>
    <n v="21915.439999999999"/>
    <n v="4072.06"/>
    <n v="0"/>
  </r>
  <r>
    <n v="218954"/>
    <n v="3"/>
    <x v="0"/>
    <n v="2015"/>
    <x v="2"/>
    <n v="307682.93"/>
    <n v="83255.839999999997"/>
    <n v="0"/>
  </r>
  <r>
    <n v="218956"/>
    <n v="3"/>
    <x v="0"/>
    <n v="2015"/>
    <x v="2"/>
    <n v="55568.41"/>
    <n v="7688"/>
    <n v="0"/>
  </r>
  <r>
    <n v="218958"/>
    <n v="3"/>
    <x v="0"/>
    <n v="2015"/>
    <x v="2"/>
    <n v="78094.75"/>
    <n v="15626.76"/>
    <n v="0"/>
  </r>
  <r>
    <n v="218964"/>
    <n v="3"/>
    <x v="0"/>
    <n v="2015"/>
    <x v="2"/>
    <n v="19239.27"/>
    <n v="3101.93"/>
    <n v="0"/>
  </r>
  <r>
    <n v="218968"/>
    <n v="3"/>
    <x v="0"/>
    <n v="2015"/>
    <x v="2"/>
    <n v="78629.48"/>
    <n v="14792.94"/>
    <n v="0"/>
  </r>
  <r>
    <n v="218969"/>
    <n v="3"/>
    <x v="0"/>
    <n v="2015"/>
    <x v="2"/>
    <n v="49792.09"/>
    <n v="10584.95"/>
    <n v="0"/>
  </r>
  <r>
    <n v="218971"/>
    <n v="3"/>
    <x v="0"/>
    <n v="2015"/>
    <x v="2"/>
    <n v="94024.67"/>
    <n v="21927.119999999999"/>
    <n v="0"/>
  </r>
  <r>
    <n v="218973"/>
    <n v="3"/>
    <x v="0"/>
    <n v="2015"/>
    <x v="2"/>
    <n v="54512.41"/>
    <n v="11629.16"/>
    <n v="0"/>
  </r>
  <r>
    <n v="218974"/>
    <n v="3"/>
    <x v="0"/>
    <n v="2015"/>
    <x v="2"/>
    <n v="47347.21"/>
    <n v="9101.5400000000009"/>
    <n v="0"/>
  </r>
  <r>
    <n v="218975"/>
    <n v="3"/>
    <x v="0"/>
    <n v="2015"/>
    <x v="2"/>
    <n v="34781.910000000003"/>
    <n v="6395.57"/>
    <n v="0"/>
  </r>
  <r>
    <n v="218976"/>
    <n v="3"/>
    <x v="0"/>
    <n v="2015"/>
    <x v="2"/>
    <n v="21035.11"/>
    <n v="4181.83"/>
    <n v="0"/>
  </r>
  <r>
    <n v="218977"/>
    <n v="3"/>
    <x v="0"/>
    <n v="2015"/>
    <x v="2"/>
    <n v="59470.55"/>
    <n v="9732.6"/>
    <n v="0"/>
  </r>
  <r>
    <n v="218978"/>
    <n v="3"/>
    <x v="0"/>
    <n v="2015"/>
    <x v="2"/>
    <n v="50421.03"/>
    <n v="6831.36"/>
    <n v="0"/>
  </r>
  <r>
    <n v="218979"/>
    <n v="3"/>
    <x v="0"/>
    <n v="2015"/>
    <x v="2"/>
    <n v="70552.509999999995"/>
    <n v="13222.32"/>
    <n v="0"/>
  </r>
  <r>
    <n v="218981"/>
    <n v="3"/>
    <x v="0"/>
    <n v="2015"/>
    <x v="2"/>
    <n v="49971.65"/>
    <n v="5725.04"/>
    <n v="0"/>
  </r>
  <r>
    <n v="218983"/>
    <n v="3"/>
    <x v="0"/>
    <n v="2015"/>
    <x v="2"/>
    <n v="47440.99"/>
    <n v="8474.02"/>
    <n v="0"/>
  </r>
  <r>
    <n v="218984"/>
    <n v="3"/>
    <x v="0"/>
    <n v="2015"/>
    <x v="2"/>
    <n v="40867.040000000001"/>
    <n v="4307.2299999999996"/>
    <n v="0"/>
  </r>
  <r>
    <n v="218985"/>
    <n v="3"/>
    <x v="0"/>
    <n v="2015"/>
    <x v="2"/>
    <n v="48604.4"/>
    <n v="9701.1299999999992"/>
    <n v="0"/>
  </r>
  <r>
    <n v="218987"/>
    <n v="3"/>
    <x v="0"/>
    <n v="2015"/>
    <x v="2"/>
    <n v="73981.009999999995"/>
    <n v="14524.97"/>
    <n v="0"/>
  </r>
  <r>
    <n v="218989"/>
    <n v="3"/>
    <x v="0"/>
    <n v="2015"/>
    <x v="2"/>
    <n v="64386.22"/>
    <n v="13456.83"/>
    <n v="0"/>
  </r>
  <r>
    <n v="218992"/>
    <n v="3"/>
    <x v="0"/>
    <n v="2015"/>
    <x v="2"/>
    <n v="11155.46"/>
    <n v="1855.59"/>
    <n v="0"/>
  </r>
  <r>
    <n v="218993"/>
    <n v="3"/>
    <x v="0"/>
    <n v="2015"/>
    <x v="2"/>
    <n v="49139.18"/>
    <n v="9330.41"/>
    <n v="0"/>
  </r>
  <r>
    <n v="218994"/>
    <n v="3"/>
    <x v="0"/>
    <n v="2015"/>
    <x v="2"/>
    <n v="54185.81"/>
    <n v="10204.51"/>
    <n v="0"/>
  </r>
  <r>
    <n v="219000"/>
    <n v="3"/>
    <x v="0"/>
    <n v="2015"/>
    <x v="2"/>
    <n v="42053.77"/>
    <n v="8469.61"/>
    <n v="0"/>
  </r>
  <r>
    <n v="219002"/>
    <n v="3"/>
    <x v="0"/>
    <n v="2015"/>
    <x v="2"/>
    <n v="39645.550000000003"/>
    <n v="5881"/>
    <n v="0"/>
  </r>
  <r>
    <n v="219003"/>
    <n v="3"/>
    <x v="0"/>
    <n v="2015"/>
    <x v="2"/>
    <n v="45895.71"/>
    <n v="7282.52"/>
    <n v="0"/>
  </r>
  <r>
    <n v="219004"/>
    <n v="3"/>
    <x v="0"/>
    <n v="2015"/>
    <x v="2"/>
    <n v="381026.3"/>
    <n v="74392.67"/>
    <n v="0"/>
  </r>
  <r>
    <n v="219006"/>
    <n v="3"/>
    <x v="0"/>
    <n v="2015"/>
    <x v="2"/>
    <n v="86728.69"/>
    <n v="15213.17"/>
    <n v="0"/>
  </r>
  <r>
    <n v="219009"/>
    <n v="3"/>
    <x v="0"/>
    <n v="2015"/>
    <x v="2"/>
    <n v="76577.490000000005"/>
    <n v="15143.66"/>
    <n v="0"/>
  </r>
  <r>
    <n v="219013"/>
    <n v="3"/>
    <x v="0"/>
    <n v="2015"/>
    <x v="2"/>
    <n v="16908.38"/>
    <n v="3109.4"/>
    <n v="0"/>
  </r>
  <r>
    <n v="219015"/>
    <n v="3"/>
    <x v="0"/>
    <n v="2015"/>
    <x v="2"/>
    <n v="37225.019999999997"/>
    <n v="5735.79"/>
    <n v="0"/>
  </r>
  <r>
    <n v="219016"/>
    <n v="3"/>
    <x v="0"/>
    <n v="2015"/>
    <x v="2"/>
    <n v="38711.019999999997"/>
    <n v="5779.59"/>
    <n v="0"/>
  </r>
  <r>
    <n v="219017"/>
    <n v="3"/>
    <x v="0"/>
    <n v="2015"/>
    <x v="2"/>
    <n v="28983.98"/>
    <n v="5230.04"/>
    <n v="0"/>
  </r>
  <r>
    <n v="219018"/>
    <n v="3"/>
    <x v="0"/>
    <n v="2015"/>
    <x v="2"/>
    <n v="33500.339999999997"/>
    <n v="4910.54"/>
    <n v="0"/>
  </r>
  <r>
    <n v="219020"/>
    <n v="3"/>
    <x v="0"/>
    <n v="2015"/>
    <x v="2"/>
    <n v="114260.39"/>
    <n v="20207.599999999999"/>
    <n v="0"/>
  </r>
  <r>
    <n v="219021"/>
    <n v="3"/>
    <x v="0"/>
    <n v="2015"/>
    <x v="2"/>
    <n v="48853.16"/>
    <n v="8790.82"/>
    <n v="0"/>
  </r>
  <r>
    <n v="219022"/>
    <n v="3"/>
    <x v="0"/>
    <n v="2015"/>
    <x v="2"/>
    <n v="88136.77"/>
    <n v="14271.39"/>
    <n v="0"/>
  </r>
  <r>
    <n v="219025"/>
    <n v="3"/>
    <x v="0"/>
    <n v="2015"/>
    <x v="2"/>
    <n v="9554.2800000000007"/>
    <n v="1731.9"/>
    <n v="0"/>
  </r>
  <r>
    <n v="219026"/>
    <n v="3"/>
    <x v="0"/>
    <n v="2015"/>
    <x v="2"/>
    <n v="52237.26"/>
    <n v="11000.76"/>
    <n v="0"/>
  </r>
  <r>
    <n v="219027"/>
    <n v="3"/>
    <x v="0"/>
    <n v="2015"/>
    <x v="2"/>
    <n v="37795.93"/>
    <n v="7866.75"/>
    <n v="0"/>
  </r>
  <r>
    <n v="219029"/>
    <n v="3"/>
    <x v="0"/>
    <n v="2015"/>
    <x v="2"/>
    <n v="62778.44"/>
    <n v="11494.19"/>
    <n v="0"/>
  </r>
  <r>
    <n v="219030"/>
    <n v="3"/>
    <x v="0"/>
    <n v="2015"/>
    <x v="2"/>
    <n v="82619.69"/>
    <n v="14542.79"/>
    <n v="0"/>
  </r>
  <r>
    <n v="219032"/>
    <n v="3"/>
    <x v="0"/>
    <n v="2015"/>
    <x v="2"/>
    <n v="36126.36"/>
    <n v="7686.45"/>
    <n v="0"/>
  </r>
  <r>
    <n v="219033"/>
    <n v="3"/>
    <x v="0"/>
    <n v="2015"/>
    <x v="2"/>
    <n v="7293.82"/>
    <n v="1639.97"/>
    <n v="0"/>
  </r>
  <r>
    <n v="219035"/>
    <n v="3"/>
    <x v="0"/>
    <n v="2015"/>
    <x v="2"/>
    <n v="115865.34"/>
    <n v="23543.5"/>
    <n v="0"/>
  </r>
  <r>
    <n v="219037"/>
    <n v="3"/>
    <x v="0"/>
    <n v="2015"/>
    <x v="2"/>
    <n v="24762.15"/>
    <n v="2045.4"/>
    <n v="0"/>
  </r>
  <r>
    <n v="219038"/>
    <n v="3"/>
    <x v="0"/>
    <n v="2015"/>
    <x v="2"/>
    <n v="428279.89"/>
    <n v="83959.94"/>
    <n v="0"/>
  </r>
  <r>
    <n v="219043"/>
    <n v="3"/>
    <x v="0"/>
    <n v="2015"/>
    <x v="2"/>
    <n v="50448.18"/>
    <n v="10578.12"/>
    <n v="0"/>
  </r>
  <r>
    <n v="219044"/>
    <n v="3"/>
    <x v="0"/>
    <n v="2015"/>
    <x v="2"/>
    <n v="81886.559999999998"/>
    <n v="15824.85"/>
    <n v="0"/>
  </r>
  <r>
    <n v="219046"/>
    <n v="3"/>
    <x v="0"/>
    <n v="2015"/>
    <x v="2"/>
    <n v="26471.759999999998"/>
    <n v="4941.6000000000004"/>
    <n v="0"/>
  </r>
  <r>
    <n v="219047"/>
    <n v="3"/>
    <x v="0"/>
    <n v="2015"/>
    <x v="2"/>
    <n v="29059.06"/>
    <n v="6164.94"/>
    <n v="0"/>
  </r>
  <r>
    <n v="219048"/>
    <n v="3"/>
    <x v="0"/>
    <n v="2015"/>
    <x v="2"/>
    <n v="72168.289999999994"/>
    <n v="6884.14"/>
    <n v="0"/>
  </r>
  <r>
    <n v="219052"/>
    <n v="3"/>
    <x v="0"/>
    <n v="2015"/>
    <x v="2"/>
    <n v="63340.84"/>
    <n v="9346.4599999999991"/>
    <n v="0"/>
  </r>
  <r>
    <n v="219053"/>
    <n v="3"/>
    <x v="0"/>
    <n v="2015"/>
    <x v="2"/>
    <n v="67985.16"/>
    <n v="6112.8"/>
    <n v="0"/>
  </r>
  <r>
    <n v="219056"/>
    <n v="3"/>
    <x v="0"/>
    <n v="2015"/>
    <x v="2"/>
    <n v="64473.81"/>
    <n v="11602.32"/>
    <n v="0"/>
  </r>
  <r>
    <n v="219060"/>
    <n v="3"/>
    <x v="0"/>
    <n v="2015"/>
    <x v="2"/>
    <n v="41620.519999999997"/>
    <n v="3798.37"/>
    <n v="0"/>
  </r>
  <r>
    <n v="219061"/>
    <n v="3"/>
    <x v="0"/>
    <n v="2015"/>
    <x v="2"/>
    <n v="31074.78"/>
    <n v="4668.55"/>
    <n v="0"/>
  </r>
  <r>
    <n v="219062"/>
    <n v="3"/>
    <x v="0"/>
    <n v="2015"/>
    <x v="2"/>
    <n v="85268.36"/>
    <n v="15921.57"/>
    <n v="0"/>
  </r>
  <r>
    <n v="219063"/>
    <n v="3"/>
    <x v="0"/>
    <n v="2015"/>
    <x v="2"/>
    <n v="23134.959999999999"/>
    <n v="2297.0500000000002"/>
    <n v="0"/>
  </r>
  <r>
    <n v="219065"/>
    <n v="3"/>
    <x v="0"/>
    <n v="2015"/>
    <x v="2"/>
    <n v="35277.1"/>
    <n v="6831.98"/>
    <n v="0"/>
  </r>
  <r>
    <n v="219067"/>
    <n v="3"/>
    <x v="0"/>
    <n v="2015"/>
    <x v="2"/>
    <n v="28125.03"/>
    <n v="4781.55"/>
    <n v="0"/>
  </r>
  <r>
    <n v="219068"/>
    <n v="3"/>
    <x v="0"/>
    <n v="2015"/>
    <x v="2"/>
    <n v="98024.4"/>
    <n v="17546.95"/>
    <n v="0"/>
  </r>
  <r>
    <n v="219072"/>
    <n v="3"/>
    <x v="0"/>
    <n v="2015"/>
    <x v="2"/>
    <n v="43071.56"/>
    <n v="5219"/>
    <n v="0"/>
  </r>
  <r>
    <n v="219073"/>
    <n v="3"/>
    <x v="0"/>
    <n v="2015"/>
    <x v="2"/>
    <n v="13077.49"/>
    <n v="2345.7800000000002"/>
    <n v="0"/>
  </r>
  <r>
    <n v="219074"/>
    <n v="3"/>
    <x v="0"/>
    <n v="2015"/>
    <x v="2"/>
    <n v="115759.56"/>
    <n v="23174.04"/>
    <n v="0"/>
  </r>
  <r>
    <n v="219075"/>
    <n v="3"/>
    <x v="0"/>
    <n v="2015"/>
    <x v="2"/>
    <n v="22787.86"/>
    <n v="4199.54"/>
    <n v="0"/>
  </r>
  <r>
    <n v="219076"/>
    <n v="3"/>
    <x v="0"/>
    <n v="2015"/>
    <x v="2"/>
    <n v="26833.06"/>
    <n v="5437.78"/>
    <n v="0"/>
  </r>
  <r>
    <n v="219077"/>
    <n v="3"/>
    <x v="0"/>
    <n v="2015"/>
    <x v="2"/>
    <n v="28264.29"/>
    <n v="5896.59"/>
    <n v="0"/>
  </r>
  <r>
    <n v="219078"/>
    <n v="3"/>
    <x v="0"/>
    <n v="2015"/>
    <x v="2"/>
    <n v="149291.66"/>
    <n v="30414.84"/>
    <n v="0"/>
  </r>
  <r>
    <n v="219080"/>
    <n v="3"/>
    <x v="0"/>
    <n v="2015"/>
    <x v="2"/>
    <n v="19295.84"/>
    <n v="3589.9"/>
    <n v="0"/>
  </r>
  <r>
    <n v="219081"/>
    <n v="3"/>
    <x v="0"/>
    <n v="2015"/>
    <x v="2"/>
    <n v="9928.67"/>
    <n v="1773.78"/>
    <n v="0"/>
  </r>
  <r>
    <n v="219082"/>
    <n v="3"/>
    <x v="0"/>
    <n v="2015"/>
    <x v="2"/>
    <n v="151604.98000000001"/>
    <n v="32312.76"/>
    <n v="0"/>
  </r>
  <r>
    <n v="219084"/>
    <n v="3"/>
    <x v="0"/>
    <n v="2015"/>
    <x v="2"/>
    <n v="96276.23"/>
    <n v="15183.15"/>
    <n v="0"/>
  </r>
  <r>
    <n v="219085"/>
    <n v="3"/>
    <x v="0"/>
    <n v="2015"/>
    <x v="2"/>
    <n v="137828.66"/>
    <n v="26106.639999999999"/>
    <n v="0"/>
  </r>
  <r>
    <n v="219086"/>
    <n v="3"/>
    <x v="0"/>
    <n v="2015"/>
    <x v="2"/>
    <n v="37729.67"/>
    <n v="8008.91"/>
    <n v="0"/>
  </r>
  <r>
    <n v="219087"/>
    <n v="3"/>
    <x v="0"/>
    <n v="2015"/>
    <x v="2"/>
    <n v="45931.07"/>
    <n v="7463.48"/>
    <n v="0"/>
  </r>
  <r>
    <n v="219088"/>
    <n v="3"/>
    <x v="0"/>
    <n v="2015"/>
    <x v="2"/>
    <n v="26896.98"/>
    <n v="3595.88"/>
    <n v="0"/>
  </r>
  <r>
    <n v="219090"/>
    <n v="3"/>
    <x v="0"/>
    <n v="2015"/>
    <x v="2"/>
    <n v="77173.929999999993"/>
    <n v="14519.57"/>
    <n v="0"/>
  </r>
  <r>
    <n v="219091"/>
    <n v="3"/>
    <x v="0"/>
    <n v="2015"/>
    <x v="2"/>
    <n v="51266.39"/>
    <n v="7288.01"/>
    <n v="0"/>
  </r>
  <r>
    <n v="219092"/>
    <n v="3"/>
    <x v="0"/>
    <n v="2015"/>
    <x v="2"/>
    <n v="54602.48"/>
    <n v="8131.13"/>
    <n v="0"/>
  </r>
  <r>
    <n v="219093"/>
    <n v="3"/>
    <x v="0"/>
    <n v="2015"/>
    <x v="2"/>
    <n v="16339.06"/>
    <n v="2987.89"/>
    <n v="0"/>
  </r>
  <r>
    <n v="219094"/>
    <n v="3"/>
    <x v="0"/>
    <n v="2015"/>
    <x v="2"/>
    <n v="18926.55"/>
    <n v="3989.61"/>
    <n v="0"/>
  </r>
  <r>
    <n v="219095"/>
    <n v="3"/>
    <x v="0"/>
    <n v="2015"/>
    <x v="2"/>
    <n v="12335.6"/>
    <n v="2741.6"/>
    <n v="0"/>
  </r>
  <r>
    <n v="219098"/>
    <n v="3"/>
    <x v="0"/>
    <n v="2015"/>
    <x v="2"/>
    <n v="80627.31"/>
    <n v="17698.490000000002"/>
    <n v="0"/>
  </r>
  <r>
    <n v="219101"/>
    <n v="3"/>
    <x v="0"/>
    <n v="2015"/>
    <x v="2"/>
    <n v="75730.64"/>
    <n v="14883.05"/>
    <n v="0"/>
  </r>
  <r>
    <n v="219102"/>
    <n v="3"/>
    <x v="0"/>
    <n v="2015"/>
    <x v="2"/>
    <n v="191180.42"/>
    <n v="38846.44"/>
    <n v="0"/>
  </r>
  <r>
    <n v="219103"/>
    <n v="3"/>
    <x v="0"/>
    <n v="2015"/>
    <x v="2"/>
    <n v="316663.03999999998"/>
    <n v="63558.15"/>
    <n v="0"/>
  </r>
  <r>
    <n v="219105"/>
    <n v="3"/>
    <x v="0"/>
    <n v="2015"/>
    <x v="2"/>
    <n v="27021.119999999999"/>
    <n v="5325.31"/>
    <n v="0"/>
  </r>
  <r>
    <n v="219106"/>
    <n v="3"/>
    <x v="0"/>
    <n v="2015"/>
    <x v="2"/>
    <n v="15904.33"/>
    <n v="2968.72"/>
    <n v="0"/>
  </r>
  <r>
    <n v="219107"/>
    <n v="3"/>
    <x v="0"/>
    <n v="2015"/>
    <x v="2"/>
    <n v="27058.720000000001"/>
    <n v="3394.74"/>
    <n v="0"/>
  </r>
  <r>
    <n v="219108"/>
    <n v="3"/>
    <x v="0"/>
    <n v="2015"/>
    <x v="2"/>
    <n v="71982.86"/>
    <n v="11722.82"/>
    <n v="0"/>
  </r>
  <r>
    <n v="219109"/>
    <n v="3"/>
    <x v="0"/>
    <n v="2015"/>
    <x v="2"/>
    <n v="26881.51"/>
    <n v="4345.75"/>
    <n v="0"/>
  </r>
  <r>
    <n v="219110"/>
    <n v="3"/>
    <x v="0"/>
    <n v="2015"/>
    <x v="2"/>
    <n v="26495.01"/>
    <n v="5156.6400000000003"/>
    <n v="0"/>
  </r>
  <r>
    <n v="219111"/>
    <n v="3"/>
    <x v="0"/>
    <n v="2015"/>
    <x v="2"/>
    <n v="17489.29"/>
    <n v="3290.13"/>
    <n v="0"/>
  </r>
  <r>
    <n v="219112"/>
    <n v="3"/>
    <x v="0"/>
    <n v="2015"/>
    <x v="2"/>
    <n v="47192.85"/>
    <n v="6251.11"/>
    <n v="0"/>
  </r>
  <r>
    <n v="219113"/>
    <n v="3"/>
    <x v="0"/>
    <n v="2015"/>
    <x v="2"/>
    <n v="47960.97"/>
    <n v="9685.25"/>
    <n v="0"/>
  </r>
  <r>
    <n v="219115"/>
    <n v="3"/>
    <x v="0"/>
    <n v="2015"/>
    <x v="2"/>
    <n v="52043.63"/>
    <n v="9256.8799999999992"/>
    <n v="0"/>
  </r>
  <r>
    <n v="219117"/>
    <n v="3"/>
    <x v="0"/>
    <n v="2015"/>
    <x v="2"/>
    <n v="83340.44"/>
    <n v="18779.21"/>
    <n v="0"/>
  </r>
  <r>
    <n v="219118"/>
    <n v="3"/>
    <x v="0"/>
    <n v="2015"/>
    <x v="2"/>
    <n v="77905.289999999994"/>
    <n v="14942.37"/>
    <n v="0"/>
  </r>
  <r>
    <n v="219121"/>
    <n v="3"/>
    <x v="0"/>
    <n v="2015"/>
    <x v="2"/>
    <n v="59090.01"/>
    <n v="7080.14"/>
    <n v="0"/>
  </r>
  <r>
    <n v="219124"/>
    <n v="3"/>
    <x v="0"/>
    <n v="2015"/>
    <x v="2"/>
    <n v="17670.59"/>
    <n v="3199.06"/>
    <n v="0"/>
  </r>
  <r>
    <n v="219125"/>
    <n v="3"/>
    <x v="0"/>
    <n v="2015"/>
    <x v="2"/>
    <n v="60003.31"/>
    <n v="10879.13"/>
    <n v="0"/>
  </r>
  <r>
    <n v="219126"/>
    <n v="3"/>
    <x v="0"/>
    <n v="2015"/>
    <x v="2"/>
    <n v="60637.67"/>
    <n v="10427.14"/>
    <n v="0"/>
  </r>
  <r>
    <n v="219128"/>
    <n v="3"/>
    <x v="0"/>
    <n v="2015"/>
    <x v="2"/>
    <n v="53133.29"/>
    <n v="10912.16"/>
    <n v="0"/>
  </r>
  <r>
    <n v="219129"/>
    <n v="3"/>
    <x v="0"/>
    <n v="2015"/>
    <x v="2"/>
    <n v="40211.65"/>
    <n v="8456.1299999999992"/>
    <n v="0"/>
  </r>
  <r>
    <n v="219131"/>
    <n v="3"/>
    <x v="0"/>
    <n v="2015"/>
    <x v="2"/>
    <n v="18886.21"/>
    <n v="4133.08"/>
    <n v="0"/>
  </r>
  <r>
    <n v="219132"/>
    <n v="3"/>
    <x v="0"/>
    <n v="2015"/>
    <x v="2"/>
    <n v="101156.97"/>
    <n v="20946.59"/>
    <n v="0"/>
  </r>
  <r>
    <n v="219138"/>
    <n v="3"/>
    <x v="0"/>
    <n v="2015"/>
    <x v="2"/>
    <n v="71492.39"/>
    <n v="13436.18"/>
    <n v="0"/>
  </r>
  <r>
    <n v="219140"/>
    <n v="3"/>
    <x v="0"/>
    <n v="2015"/>
    <x v="2"/>
    <n v="47861.48"/>
    <n v="10276.379999999999"/>
    <n v="0"/>
  </r>
  <r>
    <n v="219143"/>
    <n v="3"/>
    <x v="0"/>
    <n v="2015"/>
    <x v="2"/>
    <n v="79874.5"/>
    <n v="14985.29"/>
    <n v="0"/>
  </r>
  <r>
    <n v="219145"/>
    <n v="3"/>
    <x v="0"/>
    <n v="2015"/>
    <x v="2"/>
    <n v="36865.5"/>
    <n v="6099.79"/>
    <n v="0"/>
  </r>
  <r>
    <n v="219146"/>
    <n v="3"/>
    <x v="0"/>
    <n v="2015"/>
    <x v="2"/>
    <n v="202420.45"/>
    <n v="40491.129999999997"/>
    <n v="0"/>
  </r>
  <r>
    <n v="219147"/>
    <n v="3"/>
    <x v="0"/>
    <n v="2015"/>
    <x v="2"/>
    <n v="31436.21"/>
    <n v="5053.8"/>
    <n v="0"/>
  </r>
  <r>
    <n v="219148"/>
    <n v="3"/>
    <x v="0"/>
    <n v="2015"/>
    <x v="2"/>
    <n v="33588.339999999997"/>
    <n v="6549.21"/>
    <n v="0"/>
  </r>
  <r>
    <n v="219149"/>
    <n v="3"/>
    <x v="0"/>
    <n v="2015"/>
    <x v="2"/>
    <n v="21298.15"/>
    <n v="4271.1499999999996"/>
    <n v="0"/>
  </r>
  <r>
    <n v="219150"/>
    <n v="3"/>
    <x v="0"/>
    <n v="2015"/>
    <x v="2"/>
    <n v="30367.01"/>
    <n v="4807.6000000000004"/>
    <n v="0"/>
  </r>
  <r>
    <n v="219153"/>
    <n v="3"/>
    <x v="0"/>
    <n v="2015"/>
    <x v="2"/>
    <n v="23992.44"/>
    <n v="3841.26"/>
    <n v="0"/>
  </r>
  <r>
    <n v="219155"/>
    <n v="3"/>
    <x v="0"/>
    <n v="2015"/>
    <x v="2"/>
    <n v="130183.17"/>
    <n v="19484.09"/>
    <n v="0"/>
  </r>
  <r>
    <n v="219157"/>
    <n v="3"/>
    <x v="0"/>
    <n v="2015"/>
    <x v="2"/>
    <n v="48023.44"/>
    <n v="8995.84"/>
    <n v="0"/>
  </r>
  <r>
    <n v="219158"/>
    <n v="3"/>
    <x v="0"/>
    <n v="2015"/>
    <x v="2"/>
    <n v="30095.71"/>
    <n v="5507.05"/>
    <n v="0"/>
  </r>
  <r>
    <n v="219159"/>
    <n v="3"/>
    <x v="0"/>
    <n v="2015"/>
    <x v="2"/>
    <n v="223495.69"/>
    <n v="44925.08"/>
    <n v="0"/>
  </r>
  <r>
    <n v="219160"/>
    <n v="3"/>
    <x v="0"/>
    <n v="2015"/>
    <x v="2"/>
    <n v="80341.649999999994"/>
    <n v="15918.99"/>
    <n v="0"/>
  </r>
  <r>
    <n v="219165"/>
    <n v="3"/>
    <x v="0"/>
    <n v="2015"/>
    <x v="2"/>
    <n v="53121.27"/>
    <n v="9863.91"/>
    <n v="0"/>
  </r>
  <r>
    <n v="219167"/>
    <n v="3"/>
    <x v="0"/>
    <n v="2015"/>
    <x v="2"/>
    <n v="93260.99"/>
    <n v="16817.490000000002"/>
    <n v="0"/>
  </r>
  <r>
    <n v="219170"/>
    <n v="3"/>
    <x v="0"/>
    <n v="2015"/>
    <x v="2"/>
    <n v="55163.97"/>
    <n v="6494.9"/>
    <n v="0"/>
  </r>
  <r>
    <n v="219171"/>
    <n v="3"/>
    <x v="0"/>
    <n v="2015"/>
    <x v="2"/>
    <n v="43913.5"/>
    <n v="6725.42"/>
    <n v="0"/>
  </r>
  <r>
    <n v="219173"/>
    <n v="3"/>
    <x v="0"/>
    <n v="2015"/>
    <x v="2"/>
    <n v="24123.75"/>
    <n v="4241.16"/>
    <n v="0"/>
  </r>
  <r>
    <n v="219174"/>
    <n v="3"/>
    <x v="0"/>
    <n v="2015"/>
    <x v="2"/>
    <n v="133596.56"/>
    <n v="23928.880000000001"/>
    <n v="0"/>
  </r>
  <r>
    <n v="219175"/>
    <n v="3"/>
    <x v="0"/>
    <n v="2015"/>
    <x v="2"/>
    <n v="52082.06"/>
    <n v="10912.15"/>
    <n v="0"/>
  </r>
  <r>
    <n v="219176"/>
    <n v="3"/>
    <x v="0"/>
    <n v="2015"/>
    <x v="2"/>
    <n v="34251.050000000003"/>
    <n v="7758.71"/>
    <n v="0"/>
  </r>
  <r>
    <n v="219177"/>
    <n v="3"/>
    <x v="0"/>
    <n v="2015"/>
    <x v="2"/>
    <n v="54146.9"/>
    <n v="7691.43"/>
    <n v="0"/>
  </r>
  <r>
    <n v="219178"/>
    <n v="3"/>
    <x v="0"/>
    <n v="2015"/>
    <x v="2"/>
    <n v="45702.5"/>
    <n v="5593.95"/>
    <n v="0"/>
  </r>
  <r>
    <n v="219179"/>
    <n v="3"/>
    <x v="0"/>
    <n v="2015"/>
    <x v="2"/>
    <n v="90614.7"/>
    <n v="20432.12"/>
    <n v="0"/>
  </r>
  <r>
    <n v="219180"/>
    <n v="3"/>
    <x v="0"/>
    <n v="2015"/>
    <x v="2"/>
    <n v="41565.03"/>
    <n v="8216.8700000000008"/>
    <n v="0"/>
  </r>
  <r>
    <n v="219181"/>
    <n v="3"/>
    <x v="0"/>
    <n v="2015"/>
    <x v="2"/>
    <n v="42733.24"/>
    <n v="7814.79"/>
    <n v="0"/>
  </r>
  <r>
    <n v="219182"/>
    <n v="3"/>
    <x v="0"/>
    <n v="2015"/>
    <x v="2"/>
    <n v="204783.16"/>
    <n v="40912.26"/>
    <n v="0"/>
  </r>
  <r>
    <n v="219183"/>
    <n v="3"/>
    <x v="0"/>
    <n v="2015"/>
    <x v="2"/>
    <n v="25891.46"/>
    <n v="3854.03"/>
    <n v="0"/>
  </r>
  <r>
    <n v="219184"/>
    <n v="3"/>
    <x v="0"/>
    <n v="2015"/>
    <x v="2"/>
    <n v="24321.78"/>
    <n v="5062.82"/>
    <n v="0"/>
  </r>
  <r>
    <n v="219185"/>
    <n v="3"/>
    <x v="0"/>
    <n v="2015"/>
    <x v="2"/>
    <n v="42988.71"/>
    <n v="8664.81"/>
    <n v="0"/>
  </r>
  <r>
    <n v="219187"/>
    <n v="3"/>
    <x v="0"/>
    <n v="2015"/>
    <x v="2"/>
    <n v="38227.33"/>
    <n v="7001.33"/>
    <n v="0"/>
  </r>
  <r>
    <n v="219189"/>
    <n v="3"/>
    <x v="0"/>
    <n v="2015"/>
    <x v="2"/>
    <n v="26654.86"/>
    <n v="3359.33"/>
    <n v="0"/>
  </r>
  <r>
    <n v="219191"/>
    <n v="3"/>
    <x v="0"/>
    <n v="2015"/>
    <x v="2"/>
    <n v="21514.34"/>
    <n v="4179.6899999999996"/>
    <n v="0"/>
  </r>
  <r>
    <n v="219194"/>
    <n v="3"/>
    <x v="0"/>
    <n v="2015"/>
    <x v="2"/>
    <n v="65729.72"/>
    <n v="12115.43"/>
    <n v="0"/>
  </r>
  <r>
    <n v="219195"/>
    <n v="3"/>
    <x v="0"/>
    <n v="2015"/>
    <x v="2"/>
    <n v="18682.16"/>
    <n v="3293.77"/>
    <n v="0"/>
  </r>
  <r>
    <n v="219196"/>
    <n v="3"/>
    <x v="0"/>
    <n v="2015"/>
    <x v="2"/>
    <n v="71838.64"/>
    <n v="17929.63"/>
    <n v="0"/>
  </r>
  <r>
    <n v="219197"/>
    <n v="3"/>
    <x v="0"/>
    <n v="2015"/>
    <x v="2"/>
    <n v="13105.48"/>
    <n v="2386.56"/>
    <n v="0"/>
  </r>
  <r>
    <n v="219200"/>
    <n v="3"/>
    <x v="0"/>
    <n v="2015"/>
    <x v="2"/>
    <n v="93078.58"/>
    <n v="16423.13"/>
    <n v="0"/>
  </r>
  <r>
    <n v="219201"/>
    <n v="3"/>
    <x v="0"/>
    <n v="2015"/>
    <x v="2"/>
    <n v="93581.47"/>
    <n v="15660.83"/>
    <n v="0"/>
  </r>
  <r>
    <n v="219204"/>
    <n v="3"/>
    <x v="0"/>
    <n v="2015"/>
    <x v="2"/>
    <n v="63590.77"/>
    <n v="10983.06"/>
    <n v="0"/>
  </r>
  <r>
    <n v="219205"/>
    <n v="3"/>
    <x v="0"/>
    <n v="2015"/>
    <x v="2"/>
    <n v="63713.7"/>
    <n v="12007.88"/>
    <n v="0"/>
  </r>
  <r>
    <n v="219207"/>
    <n v="3"/>
    <x v="0"/>
    <n v="2015"/>
    <x v="2"/>
    <n v="63787.62"/>
    <n v="11512.76"/>
    <n v="0"/>
  </r>
  <r>
    <n v="219208"/>
    <n v="3"/>
    <x v="0"/>
    <n v="2015"/>
    <x v="2"/>
    <n v="41168.089999999997"/>
    <n v="8703.0400000000009"/>
    <n v="0"/>
  </r>
  <r>
    <n v="219209"/>
    <n v="3"/>
    <x v="0"/>
    <n v="2015"/>
    <x v="2"/>
    <n v="108957.43"/>
    <n v="20639.05"/>
    <n v="0"/>
  </r>
  <r>
    <n v="219211"/>
    <n v="3"/>
    <x v="0"/>
    <n v="2015"/>
    <x v="2"/>
    <n v="43308.38"/>
    <n v="6846.91"/>
    <n v="0"/>
  </r>
  <r>
    <n v="219212"/>
    <n v="3"/>
    <x v="0"/>
    <n v="2015"/>
    <x v="2"/>
    <n v="21375.31"/>
    <n v="3817.75"/>
    <n v="0"/>
  </r>
  <r>
    <n v="219213"/>
    <n v="3"/>
    <x v="0"/>
    <n v="2015"/>
    <x v="2"/>
    <n v="48096.83"/>
    <n v="5874.14"/>
    <n v="0"/>
  </r>
  <r>
    <n v="219216"/>
    <n v="3"/>
    <x v="0"/>
    <n v="2015"/>
    <x v="2"/>
    <n v="959174.03"/>
    <n v="226313.47"/>
    <n v="0"/>
  </r>
  <r>
    <n v="219219"/>
    <n v="3"/>
    <x v="0"/>
    <n v="2015"/>
    <x v="2"/>
    <n v="40239.35"/>
    <n v="8016.79"/>
    <n v="0"/>
  </r>
  <r>
    <n v="219221"/>
    <n v="3"/>
    <x v="0"/>
    <n v="2015"/>
    <x v="2"/>
    <n v="59526.879999999997"/>
    <n v="9612.76"/>
    <n v="0"/>
  </r>
  <r>
    <n v="219224"/>
    <n v="3"/>
    <x v="0"/>
    <n v="2015"/>
    <x v="2"/>
    <n v="29627.17"/>
    <n v="4569.3599999999997"/>
    <n v="0"/>
  </r>
  <r>
    <n v="219227"/>
    <n v="3"/>
    <x v="0"/>
    <n v="2015"/>
    <x v="2"/>
    <n v="57465.75"/>
    <n v="9707.77"/>
    <n v="0"/>
  </r>
  <r>
    <n v="219228"/>
    <n v="3"/>
    <x v="0"/>
    <n v="2015"/>
    <x v="2"/>
    <n v="64668.71"/>
    <n v="13826.7"/>
    <n v="0"/>
  </r>
  <r>
    <n v="219230"/>
    <n v="3"/>
    <x v="0"/>
    <n v="2015"/>
    <x v="2"/>
    <n v="156579.18"/>
    <n v="27487.25"/>
    <n v="0"/>
  </r>
  <r>
    <n v="219231"/>
    <n v="3"/>
    <x v="0"/>
    <n v="2015"/>
    <x v="2"/>
    <n v="37267.89"/>
    <n v="7280.16"/>
    <n v="0"/>
  </r>
  <r>
    <n v="219232"/>
    <n v="3"/>
    <x v="0"/>
    <n v="2015"/>
    <x v="2"/>
    <n v="159047.41"/>
    <n v="30414.26"/>
    <n v="0"/>
  </r>
  <r>
    <n v="219233"/>
    <n v="3"/>
    <x v="0"/>
    <n v="2015"/>
    <x v="2"/>
    <n v="45664.800000000003"/>
    <n v="7509.36"/>
    <n v="0"/>
  </r>
  <r>
    <n v="219234"/>
    <n v="3"/>
    <x v="0"/>
    <n v="2015"/>
    <x v="2"/>
    <n v="168932.26"/>
    <n v="35594.230000000003"/>
    <n v="0"/>
  </r>
  <r>
    <n v="219237"/>
    <n v="3"/>
    <x v="0"/>
    <n v="2015"/>
    <x v="2"/>
    <n v="221201.71"/>
    <n v="39490.53"/>
    <n v="0"/>
  </r>
  <r>
    <n v="219238"/>
    <n v="3"/>
    <x v="0"/>
    <n v="2015"/>
    <x v="2"/>
    <n v="40505.86"/>
    <n v="7378.38"/>
    <n v="0"/>
  </r>
  <r>
    <n v="219239"/>
    <n v="3"/>
    <x v="0"/>
    <n v="2015"/>
    <x v="2"/>
    <n v="70410.5"/>
    <n v="10685.8"/>
    <n v="0"/>
  </r>
  <r>
    <n v="219240"/>
    <n v="3"/>
    <x v="0"/>
    <n v="2015"/>
    <x v="2"/>
    <n v="24700.080000000002"/>
    <n v="3219.82"/>
    <n v="0"/>
  </r>
  <r>
    <n v="219241"/>
    <n v="3"/>
    <x v="0"/>
    <n v="2015"/>
    <x v="2"/>
    <n v="39681.07"/>
    <n v="8239.35"/>
    <n v="0"/>
  </r>
  <r>
    <n v="219242"/>
    <n v="3"/>
    <x v="0"/>
    <n v="2015"/>
    <x v="2"/>
    <n v="24628.12"/>
    <n v="3488.98"/>
    <n v="0"/>
  </r>
  <r>
    <n v="219244"/>
    <n v="3"/>
    <x v="0"/>
    <n v="2015"/>
    <x v="2"/>
    <n v="43763.56"/>
    <n v="7614.96"/>
    <n v="0"/>
  </r>
  <r>
    <n v="219245"/>
    <n v="3"/>
    <x v="0"/>
    <n v="2015"/>
    <x v="2"/>
    <n v="34462.71"/>
    <n v="6677.45"/>
    <n v="0"/>
  </r>
  <r>
    <n v="219250"/>
    <n v="3"/>
    <x v="0"/>
    <n v="2015"/>
    <x v="2"/>
    <n v="44699.94"/>
    <n v="7232.65"/>
    <n v="0"/>
  </r>
  <r>
    <n v="219251"/>
    <n v="3"/>
    <x v="0"/>
    <n v="2015"/>
    <x v="2"/>
    <n v="71436.33"/>
    <n v="10611.45"/>
    <n v="0"/>
  </r>
  <r>
    <n v="219253"/>
    <n v="3"/>
    <x v="0"/>
    <n v="2015"/>
    <x v="2"/>
    <n v="32657.46"/>
    <n v="5659.38"/>
    <n v="0"/>
  </r>
  <r>
    <n v="219254"/>
    <n v="3"/>
    <x v="0"/>
    <n v="2015"/>
    <x v="2"/>
    <n v="62967.74"/>
    <n v="11377.82"/>
    <n v="0"/>
  </r>
  <r>
    <n v="219258"/>
    <n v="3"/>
    <x v="0"/>
    <n v="2015"/>
    <x v="2"/>
    <n v="44105.1"/>
    <n v="8032.55"/>
    <n v="0"/>
  </r>
  <r>
    <n v="219261"/>
    <n v="3"/>
    <x v="0"/>
    <n v="2015"/>
    <x v="2"/>
    <n v="51596.71"/>
    <n v="9784.64"/>
    <n v="0"/>
  </r>
  <r>
    <n v="219263"/>
    <n v="3"/>
    <x v="0"/>
    <n v="2015"/>
    <x v="2"/>
    <n v="115758.8"/>
    <n v="22773.919999999998"/>
    <n v="0"/>
  </r>
  <r>
    <n v="219265"/>
    <n v="3"/>
    <x v="0"/>
    <n v="2015"/>
    <x v="2"/>
    <n v="39436.620000000003"/>
    <n v="7151.01"/>
    <n v="0"/>
  </r>
  <r>
    <n v="219266"/>
    <n v="3"/>
    <x v="0"/>
    <n v="2015"/>
    <x v="2"/>
    <n v="53144.89"/>
    <n v="8218.89"/>
    <n v="0"/>
  </r>
  <r>
    <n v="219267"/>
    <n v="3"/>
    <x v="0"/>
    <n v="2015"/>
    <x v="2"/>
    <n v="48305.47"/>
    <n v="7834.76"/>
    <n v="0"/>
  </r>
  <r>
    <n v="219268"/>
    <n v="3"/>
    <x v="0"/>
    <n v="2015"/>
    <x v="2"/>
    <n v="51864"/>
    <n v="9911.73"/>
    <n v="0"/>
  </r>
  <r>
    <n v="219269"/>
    <n v="3"/>
    <x v="0"/>
    <n v="2015"/>
    <x v="2"/>
    <n v="151885.13"/>
    <n v="30569"/>
    <n v="0"/>
  </r>
  <r>
    <n v="219275"/>
    <n v="3"/>
    <x v="0"/>
    <n v="2015"/>
    <x v="2"/>
    <n v="77211.100000000006"/>
    <n v="18146.5"/>
    <n v="0"/>
  </r>
  <r>
    <n v="219277"/>
    <n v="3"/>
    <x v="0"/>
    <n v="2015"/>
    <x v="2"/>
    <n v="50141.24"/>
    <n v="7510.03"/>
    <n v="0"/>
  </r>
  <r>
    <n v="219278"/>
    <n v="3"/>
    <x v="0"/>
    <n v="2015"/>
    <x v="2"/>
    <n v="17170.87"/>
    <n v="2381.54"/>
    <n v="0"/>
  </r>
  <r>
    <n v="219279"/>
    <n v="3"/>
    <x v="0"/>
    <n v="2015"/>
    <x v="2"/>
    <n v="46627.98"/>
    <n v="5670.11"/>
    <n v="0"/>
  </r>
  <r>
    <n v="219281"/>
    <n v="3"/>
    <x v="0"/>
    <n v="2015"/>
    <x v="2"/>
    <n v="78580.75"/>
    <n v="13676.15"/>
    <n v="0"/>
  </r>
  <r>
    <n v="219282"/>
    <n v="3"/>
    <x v="0"/>
    <n v="2015"/>
    <x v="2"/>
    <n v="48373.57"/>
    <n v="8505.9699999999993"/>
    <n v="0"/>
  </r>
  <r>
    <n v="219283"/>
    <n v="3"/>
    <x v="0"/>
    <n v="2015"/>
    <x v="2"/>
    <n v="28501.439999999999"/>
    <n v="5852.96"/>
    <n v="0"/>
  </r>
  <r>
    <n v="219288"/>
    <n v="3"/>
    <x v="0"/>
    <n v="2015"/>
    <x v="2"/>
    <n v="78433.929999999993"/>
    <n v="10604.31"/>
    <n v="0"/>
  </r>
  <r>
    <n v="219289"/>
    <n v="3"/>
    <x v="0"/>
    <n v="2015"/>
    <x v="2"/>
    <n v="39753.040000000001"/>
    <n v="8297.19"/>
    <n v="0"/>
  </r>
  <r>
    <n v="219294"/>
    <n v="3"/>
    <x v="0"/>
    <n v="2015"/>
    <x v="2"/>
    <n v="21235.52"/>
    <n v="3289.07"/>
    <n v="0"/>
  </r>
  <r>
    <n v="219297"/>
    <n v="3"/>
    <x v="0"/>
    <n v="2015"/>
    <x v="2"/>
    <n v="48765.81"/>
    <n v="8173.54"/>
    <n v="0"/>
  </r>
  <r>
    <n v="219299"/>
    <n v="3"/>
    <x v="0"/>
    <n v="2015"/>
    <x v="2"/>
    <n v="54044.19"/>
    <n v="6819.58"/>
    <n v="0"/>
  </r>
  <r>
    <n v="219300"/>
    <n v="3"/>
    <x v="0"/>
    <n v="2015"/>
    <x v="2"/>
    <n v="61805.36"/>
    <n v="13010.02"/>
    <n v="0"/>
  </r>
  <r>
    <n v="219302"/>
    <n v="3"/>
    <x v="0"/>
    <n v="2015"/>
    <x v="2"/>
    <n v="20593.349999999999"/>
    <n v="3444.91"/>
    <n v="0"/>
  </r>
  <r>
    <n v="219306"/>
    <n v="3"/>
    <x v="0"/>
    <n v="2015"/>
    <x v="2"/>
    <n v="86113.36"/>
    <n v="12510.36"/>
    <n v="0"/>
  </r>
  <r>
    <n v="219308"/>
    <n v="3"/>
    <x v="0"/>
    <n v="2015"/>
    <x v="2"/>
    <n v="22991.67"/>
    <n v="4610.13"/>
    <n v="0"/>
  </r>
  <r>
    <n v="219310"/>
    <n v="3"/>
    <x v="0"/>
    <n v="2015"/>
    <x v="2"/>
    <n v="26584.87"/>
    <n v="4886.76"/>
    <n v="0"/>
  </r>
  <r>
    <n v="219314"/>
    <n v="3"/>
    <x v="0"/>
    <n v="2015"/>
    <x v="2"/>
    <n v="31783.86"/>
    <n v="6557.12"/>
    <n v="0"/>
  </r>
  <r>
    <n v="219316"/>
    <n v="3"/>
    <x v="0"/>
    <n v="2015"/>
    <x v="2"/>
    <n v="31902.29"/>
    <n v="5099.09"/>
    <n v="0"/>
  </r>
  <r>
    <n v="219317"/>
    <n v="3"/>
    <x v="0"/>
    <n v="2015"/>
    <x v="2"/>
    <n v="34867.85"/>
    <n v="6698.33"/>
    <n v="0"/>
  </r>
  <r>
    <n v="219320"/>
    <n v="3"/>
    <x v="0"/>
    <n v="2015"/>
    <x v="2"/>
    <n v="63616.67"/>
    <n v="8748.8700000000008"/>
    <n v="0"/>
  </r>
  <r>
    <n v="219323"/>
    <n v="3"/>
    <x v="0"/>
    <n v="2015"/>
    <x v="2"/>
    <n v="9546.81"/>
    <n v="1728.99"/>
    <n v="0"/>
  </r>
  <r>
    <n v="219324"/>
    <n v="3"/>
    <x v="0"/>
    <n v="2015"/>
    <x v="2"/>
    <n v="45034.32"/>
    <n v="7475.18"/>
    <n v="0"/>
  </r>
  <r>
    <n v="219326"/>
    <n v="3"/>
    <x v="0"/>
    <n v="2015"/>
    <x v="2"/>
    <n v="29135.119999999999"/>
    <n v="6874.4"/>
    <n v="0"/>
  </r>
  <r>
    <n v="219328"/>
    <n v="3"/>
    <x v="0"/>
    <n v="2015"/>
    <x v="2"/>
    <n v="25835.75"/>
    <n v="3369.2"/>
    <n v="0"/>
  </r>
  <r>
    <n v="219330"/>
    <n v="3"/>
    <x v="0"/>
    <n v="2015"/>
    <x v="2"/>
    <n v="77886.33"/>
    <n v="16124.85"/>
    <n v="0"/>
  </r>
  <r>
    <n v="219331"/>
    <n v="3"/>
    <x v="0"/>
    <n v="2015"/>
    <x v="2"/>
    <n v="155656.53"/>
    <n v="33229.760000000002"/>
    <n v="0"/>
  </r>
  <r>
    <n v="219333"/>
    <n v="3"/>
    <x v="0"/>
    <n v="2015"/>
    <x v="2"/>
    <n v="44294.91"/>
    <n v="6708.01"/>
    <n v="0"/>
  </r>
  <r>
    <n v="219334"/>
    <n v="3"/>
    <x v="0"/>
    <n v="2015"/>
    <x v="2"/>
    <n v="127739.33"/>
    <n v="26008.77"/>
    <n v="0"/>
  </r>
  <r>
    <n v="219335"/>
    <n v="3"/>
    <x v="0"/>
    <n v="2015"/>
    <x v="2"/>
    <n v="29141.14"/>
    <n v="6044.73"/>
    <n v="0"/>
  </r>
  <r>
    <n v="219336"/>
    <n v="3"/>
    <x v="0"/>
    <n v="2015"/>
    <x v="2"/>
    <n v="53472.51"/>
    <n v="11883.47"/>
    <n v="0"/>
  </r>
  <r>
    <n v="219337"/>
    <n v="3"/>
    <x v="0"/>
    <n v="2015"/>
    <x v="2"/>
    <n v="96165.15"/>
    <n v="17990.349999999999"/>
    <n v="0"/>
  </r>
  <r>
    <n v="219341"/>
    <n v="3"/>
    <x v="0"/>
    <n v="2015"/>
    <x v="2"/>
    <n v="66109.58"/>
    <n v="13396.39"/>
    <n v="0"/>
  </r>
  <r>
    <n v="219342"/>
    <n v="3"/>
    <x v="0"/>
    <n v="2015"/>
    <x v="2"/>
    <n v="67953.36"/>
    <n v="14210.53"/>
    <n v="0"/>
  </r>
  <r>
    <n v="219344"/>
    <n v="3"/>
    <x v="0"/>
    <n v="2015"/>
    <x v="2"/>
    <n v="66384.12"/>
    <n v="12310.61"/>
    <n v="0"/>
  </r>
  <r>
    <n v="219348"/>
    <n v="3"/>
    <x v="0"/>
    <n v="2015"/>
    <x v="2"/>
    <n v="321435.78999999998"/>
    <n v="56452.639999999999"/>
    <n v="0"/>
  </r>
  <r>
    <n v="219349"/>
    <n v="3"/>
    <x v="0"/>
    <n v="2015"/>
    <x v="2"/>
    <n v="49328.32"/>
    <n v="10923.67"/>
    <n v="0"/>
  </r>
  <r>
    <n v="219350"/>
    <n v="3"/>
    <x v="0"/>
    <n v="2015"/>
    <x v="2"/>
    <n v="10386.879999999999"/>
    <n v="1786.91"/>
    <n v="0"/>
  </r>
  <r>
    <n v="219351"/>
    <n v="3"/>
    <x v="0"/>
    <n v="2015"/>
    <x v="2"/>
    <n v="54236.88"/>
    <n v="9623.32"/>
    <n v="0"/>
  </r>
  <r>
    <n v="219352"/>
    <n v="3"/>
    <x v="0"/>
    <n v="2015"/>
    <x v="2"/>
    <n v="43128.09"/>
    <n v="8646.73"/>
    <n v="0"/>
  </r>
  <r>
    <n v="219353"/>
    <n v="3"/>
    <x v="0"/>
    <n v="2015"/>
    <x v="2"/>
    <n v="18975.48"/>
    <n v="3037.27"/>
    <n v="0"/>
  </r>
  <r>
    <n v="219354"/>
    <n v="3"/>
    <x v="0"/>
    <n v="2015"/>
    <x v="2"/>
    <n v="21642.45"/>
    <n v="4277.12"/>
    <n v="0"/>
  </r>
  <r>
    <n v="219357"/>
    <n v="3"/>
    <x v="0"/>
    <n v="2015"/>
    <x v="2"/>
    <n v="46445.85"/>
    <n v="6846.99"/>
    <n v="0"/>
  </r>
  <r>
    <n v="219358"/>
    <n v="3"/>
    <x v="0"/>
    <n v="2015"/>
    <x v="2"/>
    <n v="30698.91"/>
    <n v="4932.57"/>
    <n v="0"/>
  </r>
  <r>
    <n v="219361"/>
    <n v="3"/>
    <x v="0"/>
    <n v="2015"/>
    <x v="2"/>
    <n v="96857.56"/>
    <n v="22026.61"/>
    <n v="0"/>
  </r>
  <r>
    <n v="219362"/>
    <n v="3"/>
    <x v="0"/>
    <n v="2015"/>
    <x v="2"/>
    <n v="103141.69"/>
    <n v="19628.09"/>
    <n v="0"/>
  </r>
  <r>
    <n v="219363"/>
    <n v="3"/>
    <x v="0"/>
    <n v="2015"/>
    <x v="2"/>
    <n v="135144.42000000001"/>
    <n v="26500.23"/>
    <n v="0"/>
  </r>
  <r>
    <n v="219364"/>
    <n v="3"/>
    <x v="0"/>
    <n v="2015"/>
    <x v="2"/>
    <n v="249349.2"/>
    <n v="47444.15"/>
    <n v="0"/>
  </r>
  <r>
    <n v="219365"/>
    <n v="3"/>
    <x v="0"/>
    <n v="2015"/>
    <x v="2"/>
    <n v="103591.79"/>
    <n v="21111.93"/>
    <n v="0"/>
  </r>
  <r>
    <n v="219366"/>
    <n v="3"/>
    <x v="0"/>
    <n v="2015"/>
    <x v="2"/>
    <n v="48642.7"/>
    <n v="7570.29"/>
    <n v="0"/>
  </r>
  <r>
    <n v="219367"/>
    <n v="3"/>
    <x v="0"/>
    <n v="2015"/>
    <x v="2"/>
    <n v="146864.4"/>
    <n v="30475.42"/>
    <n v="0"/>
  </r>
  <r>
    <n v="219369"/>
    <n v="3"/>
    <x v="0"/>
    <n v="2015"/>
    <x v="2"/>
    <n v="56719.06"/>
    <n v="9315.27"/>
    <n v="0"/>
  </r>
  <r>
    <n v="219371"/>
    <n v="3"/>
    <x v="0"/>
    <n v="2015"/>
    <x v="2"/>
    <n v="28976.38"/>
    <n v="5944.27"/>
    <n v="0"/>
  </r>
  <r>
    <n v="219372"/>
    <n v="3"/>
    <x v="0"/>
    <n v="2015"/>
    <x v="2"/>
    <n v="52093.86"/>
    <n v="11578.5"/>
    <n v="0"/>
  </r>
  <r>
    <n v="219373"/>
    <n v="3"/>
    <x v="0"/>
    <n v="2015"/>
    <x v="2"/>
    <n v="53306.67"/>
    <n v="11595.5"/>
    <n v="0"/>
  </r>
  <r>
    <n v="219374"/>
    <n v="3"/>
    <x v="0"/>
    <n v="2015"/>
    <x v="2"/>
    <n v="21726.69"/>
    <n v="4143.3999999999996"/>
    <n v="0"/>
  </r>
  <r>
    <n v="219376"/>
    <n v="3"/>
    <x v="0"/>
    <n v="2015"/>
    <x v="2"/>
    <n v="65003.01"/>
    <n v="13349.48"/>
    <n v="0"/>
  </r>
  <r>
    <n v="219377"/>
    <n v="3"/>
    <x v="0"/>
    <n v="2015"/>
    <x v="2"/>
    <n v="59398.67"/>
    <n v="13086.73"/>
    <n v="0"/>
  </r>
  <r>
    <n v="219378"/>
    <n v="3"/>
    <x v="0"/>
    <n v="2015"/>
    <x v="2"/>
    <n v="21613.040000000001"/>
    <n v="4485.26"/>
    <n v="0"/>
  </r>
  <r>
    <n v="219379"/>
    <n v="3"/>
    <x v="0"/>
    <n v="2015"/>
    <x v="2"/>
    <n v="29758.799999999999"/>
    <n v="6225.62"/>
    <n v="0"/>
  </r>
  <r>
    <n v="219380"/>
    <n v="3"/>
    <x v="0"/>
    <n v="2015"/>
    <x v="2"/>
    <n v="46577.279999999999"/>
    <n v="8912.01"/>
    <n v="0"/>
  </r>
  <r>
    <n v="219383"/>
    <n v="3"/>
    <x v="0"/>
    <n v="2015"/>
    <x v="2"/>
    <n v="39264.639999999999"/>
    <n v="7392.76"/>
    <n v="0"/>
  </r>
  <r>
    <n v="219384"/>
    <n v="3"/>
    <x v="0"/>
    <n v="2015"/>
    <x v="2"/>
    <n v="615694.99"/>
    <n v="124059.14"/>
    <n v="0"/>
  </r>
  <r>
    <n v="219386"/>
    <n v="3"/>
    <x v="0"/>
    <n v="2015"/>
    <x v="2"/>
    <n v="52804.41"/>
    <n v="11647.13"/>
    <n v="0"/>
  </r>
  <r>
    <n v="219387"/>
    <n v="3"/>
    <x v="0"/>
    <n v="2015"/>
    <x v="2"/>
    <n v="99030.18"/>
    <n v="12554.93"/>
    <n v="0"/>
  </r>
  <r>
    <n v="219388"/>
    <n v="3"/>
    <x v="0"/>
    <n v="2015"/>
    <x v="2"/>
    <n v="71313.31"/>
    <n v="13581.39"/>
    <n v="0"/>
  </r>
  <r>
    <n v="219390"/>
    <n v="3"/>
    <x v="0"/>
    <n v="2015"/>
    <x v="2"/>
    <n v="164857.47"/>
    <n v="29990.95"/>
    <n v="0"/>
  </r>
  <r>
    <n v="219391"/>
    <n v="3"/>
    <x v="0"/>
    <n v="2015"/>
    <x v="2"/>
    <n v="56478.68"/>
    <n v="11348.36"/>
    <n v="0"/>
  </r>
  <r>
    <n v="219393"/>
    <n v="3"/>
    <x v="0"/>
    <n v="2015"/>
    <x v="2"/>
    <n v="60963.23"/>
    <n v="11622.18"/>
    <n v="0"/>
  </r>
  <r>
    <n v="219394"/>
    <n v="3"/>
    <x v="0"/>
    <n v="2015"/>
    <x v="2"/>
    <n v="104749.23"/>
    <n v="17898.09"/>
    <n v="0"/>
  </r>
  <r>
    <n v="219399"/>
    <n v="3"/>
    <x v="0"/>
    <n v="2015"/>
    <x v="2"/>
    <n v="108648.18"/>
    <n v="20995.73"/>
    <n v="0"/>
  </r>
  <r>
    <n v="219402"/>
    <n v="3"/>
    <x v="0"/>
    <n v="2015"/>
    <x v="2"/>
    <n v="45212.62"/>
    <n v="6906"/>
    <n v="0"/>
  </r>
  <r>
    <n v="219409"/>
    <n v="3"/>
    <x v="0"/>
    <n v="2015"/>
    <x v="2"/>
    <n v="32885.1"/>
    <n v="6767.11"/>
    <n v="0"/>
  </r>
  <r>
    <n v="219410"/>
    <n v="3"/>
    <x v="0"/>
    <n v="2015"/>
    <x v="2"/>
    <n v="76067.94"/>
    <n v="10014.26"/>
    <n v="0"/>
  </r>
  <r>
    <n v="219411"/>
    <n v="3"/>
    <x v="0"/>
    <n v="2015"/>
    <x v="2"/>
    <n v="304579.96000000002"/>
    <n v="57848.13"/>
    <n v="0"/>
  </r>
  <r>
    <n v="219413"/>
    <n v="3"/>
    <x v="0"/>
    <n v="2015"/>
    <x v="2"/>
    <n v="27972.68"/>
    <n v="4778.1000000000004"/>
    <n v="0"/>
  </r>
  <r>
    <n v="219418"/>
    <n v="3"/>
    <x v="0"/>
    <n v="2015"/>
    <x v="2"/>
    <n v="14639.56"/>
    <n v="2082.62"/>
    <n v="0"/>
  </r>
  <r>
    <n v="219419"/>
    <n v="3"/>
    <x v="0"/>
    <n v="2015"/>
    <x v="2"/>
    <n v="42315.81"/>
    <n v="8413.9599999999991"/>
    <n v="0"/>
  </r>
  <r>
    <n v="219421"/>
    <n v="3"/>
    <x v="0"/>
    <n v="2015"/>
    <x v="2"/>
    <n v="55928.26"/>
    <n v="10463.94"/>
    <n v="0"/>
  </r>
  <r>
    <n v="219429"/>
    <n v="3"/>
    <x v="0"/>
    <n v="2015"/>
    <x v="2"/>
    <n v="32966.82"/>
    <n v="7227.69"/>
    <n v="0"/>
  </r>
  <r>
    <n v="219430"/>
    <n v="3"/>
    <x v="0"/>
    <n v="2015"/>
    <x v="2"/>
    <n v="50238.86"/>
    <n v="11643.32"/>
    <n v="0"/>
  </r>
  <r>
    <n v="219433"/>
    <n v="3"/>
    <x v="0"/>
    <n v="2015"/>
    <x v="2"/>
    <n v="26294.16"/>
    <n v="4936.54"/>
    <n v="0"/>
  </r>
  <r>
    <n v="219434"/>
    <n v="3"/>
    <x v="0"/>
    <n v="2015"/>
    <x v="2"/>
    <n v="31773.56"/>
    <n v="6207.92"/>
    <n v="0"/>
  </r>
  <r>
    <n v="219436"/>
    <n v="3"/>
    <x v="0"/>
    <n v="2015"/>
    <x v="2"/>
    <n v="63149.97"/>
    <n v="12846.37"/>
    <n v="0"/>
  </r>
  <r>
    <n v="219437"/>
    <n v="3"/>
    <x v="0"/>
    <n v="2015"/>
    <x v="2"/>
    <n v="22310.240000000002"/>
    <n v="2135.0100000000002"/>
    <n v="0"/>
  </r>
  <r>
    <n v="219438"/>
    <n v="3"/>
    <x v="0"/>
    <n v="2015"/>
    <x v="2"/>
    <n v="30042.97"/>
    <n v="4980.1099999999997"/>
    <n v="0"/>
  </r>
  <r>
    <n v="219439"/>
    <n v="3"/>
    <x v="0"/>
    <n v="2015"/>
    <x v="2"/>
    <n v="15697.79"/>
    <n v="1989.08"/>
    <n v="0"/>
  </r>
  <r>
    <n v="219441"/>
    <n v="3"/>
    <x v="0"/>
    <n v="2015"/>
    <x v="2"/>
    <n v="46713.09"/>
    <n v="8940.93"/>
    <n v="0"/>
  </r>
  <r>
    <n v="219443"/>
    <n v="3"/>
    <x v="0"/>
    <n v="2015"/>
    <x v="2"/>
    <n v="33766.22"/>
    <n v="4664.38"/>
    <n v="0"/>
  </r>
  <r>
    <n v="219445"/>
    <n v="3"/>
    <x v="0"/>
    <n v="2015"/>
    <x v="2"/>
    <n v="47927.66"/>
    <n v="9489.5499999999993"/>
    <n v="0"/>
  </r>
  <r>
    <n v="219446"/>
    <n v="3"/>
    <x v="0"/>
    <n v="2015"/>
    <x v="2"/>
    <n v="65345.81"/>
    <n v="12324.11"/>
    <n v="0"/>
  </r>
  <r>
    <n v="219447"/>
    <n v="3"/>
    <x v="0"/>
    <n v="2015"/>
    <x v="2"/>
    <n v="33945.35"/>
    <n v="6073.41"/>
    <n v="0"/>
  </r>
  <r>
    <n v="219448"/>
    <n v="3"/>
    <x v="0"/>
    <n v="2015"/>
    <x v="2"/>
    <n v="82380.539999999994"/>
    <n v="17872.38"/>
    <n v="0"/>
  </r>
  <r>
    <n v="219450"/>
    <n v="3"/>
    <x v="0"/>
    <n v="2015"/>
    <x v="2"/>
    <n v="69125.850000000006"/>
    <n v="13298.23"/>
    <n v="0"/>
  </r>
  <r>
    <n v="219451"/>
    <n v="3"/>
    <x v="0"/>
    <n v="2015"/>
    <x v="2"/>
    <n v="37586.400000000001"/>
    <n v="6501.46"/>
    <n v="0"/>
  </r>
  <r>
    <n v="219452"/>
    <n v="3"/>
    <x v="0"/>
    <n v="2015"/>
    <x v="2"/>
    <n v="65384.93"/>
    <n v="11812.18"/>
    <n v="0"/>
  </r>
  <r>
    <n v="219454"/>
    <n v="3"/>
    <x v="0"/>
    <n v="2015"/>
    <x v="2"/>
    <n v="108350.55"/>
    <n v="18227.490000000002"/>
    <n v="0"/>
  </r>
  <r>
    <n v="219460"/>
    <n v="3"/>
    <x v="0"/>
    <n v="2015"/>
    <x v="2"/>
    <n v="571650.88"/>
    <n v="135325.25"/>
    <n v="0"/>
  </r>
  <r>
    <n v="219461"/>
    <n v="3"/>
    <x v="0"/>
    <n v="2015"/>
    <x v="2"/>
    <n v="88029.759999999995"/>
    <n v="18462.61"/>
    <n v="0"/>
  </r>
  <r>
    <n v="219462"/>
    <n v="3"/>
    <x v="0"/>
    <n v="2015"/>
    <x v="2"/>
    <n v="367488.42"/>
    <n v="70619.399999999994"/>
    <n v="0"/>
  </r>
  <r>
    <n v="219463"/>
    <n v="3"/>
    <x v="0"/>
    <n v="2015"/>
    <x v="2"/>
    <n v="48666.54"/>
    <n v="5779.71"/>
    <n v="0"/>
  </r>
  <r>
    <n v="219464"/>
    <n v="3"/>
    <x v="0"/>
    <n v="2015"/>
    <x v="2"/>
    <n v="12737.92"/>
    <n v="2306.9499999999998"/>
    <n v="0"/>
  </r>
  <r>
    <n v="219465"/>
    <n v="3"/>
    <x v="0"/>
    <n v="2015"/>
    <x v="2"/>
    <n v="94048.47"/>
    <n v="20650.59"/>
    <n v="0"/>
  </r>
  <r>
    <n v="219466"/>
    <n v="3"/>
    <x v="0"/>
    <n v="2015"/>
    <x v="2"/>
    <n v="114772.51"/>
    <n v="23537.1"/>
    <n v="0"/>
  </r>
  <r>
    <n v="219467"/>
    <n v="3"/>
    <x v="0"/>
    <n v="2015"/>
    <x v="2"/>
    <n v="53503.199999999997"/>
    <n v="11086.53"/>
    <n v="0"/>
  </r>
  <r>
    <n v="219470"/>
    <n v="3"/>
    <x v="0"/>
    <n v="2015"/>
    <x v="2"/>
    <n v="55559.7"/>
    <n v="9201.61"/>
    <n v="0"/>
  </r>
  <r>
    <n v="219472"/>
    <n v="3"/>
    <x v="0"/>
    <n v="2015"/>
    <x v="2"/>
    <n v="20569.97"/>
    <n v="4056.96"/>
    <n v="0"/>
  </r>
  <r>
    <n v="219477"/>
    <n v="3"/>
    <x v="0"/>
    <n v="2015"/>
    <x v="2"/>
    <n v="103643.39"/>
    <n v="15627.39"/>
    <n v="0"/>
  </r>
  <r>
    <n v="219478"/>
    <n v="3"/>
    <x v="0"/>
    <n v="2015"/>
    <x v="2"/>
    <n v="24930.93"/>
    <n v="5655.74"/>
    <n v="0"/>
  </r>
  <r>
    <n v="219480"/>
    <n v="3"/>
    <x v="0"/>
    <n v="2015"/>
    <x v="2"/>
    <n v="54064.14"/>
    <n v="8217.15"/>
    <n v="0"/>
  </r>
  <r>
    <n v="219481"/>
    <n v="3"/>
    <x v="0"/>
    <n v="2015"/>
    <x v="2"/>
    <n v="14290.13"/>
    <n v="2878.82"/>
    <n v="0"/>
  </r>
  <r>
    <n v="219483"/>
    <n v="3"/>
    <x v="0"/>
    <n v="2015"/>
    <x v="2"/>
    <n v="498984.82"/>
    <n v="104606"/>
    <n v="0"/>
  </r>
  <r>
    <n v="219485"/>
    <n v="3"/>
    <x v="0"/>
    <n v="2015"/>
    <x v="2"/>
    <n v="106980.5"/>
    <n v="19338.349999999999"/>
    <n v="0"/>
  </r>
  <r>
    <n v="219486"/>
    <n v="3"/>
    <x v="0"/>
    <n v="2015"/>
    <x v="2"/>
    <n v="56528.11"/>
    <n v="7892.97"/>
    <n v="0"/>
  </r>
  <r>
    <n v="219488"/>
    <n v="3"/>
    <x v="0"/>
    <n v="2015"/>
    <x v="2"/>
    <n v="77661.210000000006"/>
    <n v="13772.66"/>
    <n v="0"/>
  </r>
  <r>
    <n v="219490"/>
    <n v="3"/>
    <x v="0"/>
    <n v="2015"/>
    <x v="2"/>
    <n v="56686.69"/>
    <n v="11012.48"/>
    <n v="0"/>
  </r>
  <r>
    <n v="219492"/>
    <n v="3"/>
    <x v="0"/>
    <n v="2015"/>
    <x v="2"/>
    <n v="45701.120000000003"/>
    <n v="5534.46"/>
    <n v="0"/>
  </r>
  <r>
    <n v="219493"/>
    <n v="3"/>
    <x v="0"/>
    <n v="2015"/>
    <x v="2"/>
    <n v="162484.43"/>
    <n v="35097.730000000003"/>
    <n v="0"/>
  </r>
  <r>
    <n v="219494"/>
    <n v="3"/>
    <x v="0"/>
    <n v="2015"/>
    <x v="2"/>
    <n v="58250.47"/>
    <n v="11123.64"/>
    <n v="0"/>
  </r>
  <r>
    <n v="219495"/>
    <n v="3"/>
    <x v="0"/>
    <n v="2015"/>
    <x v="2"/>
    <n v="355472.29"/>
    <n v="75570.16"/>
    <n v="0"/>
  </r>
  <r>
    <n v="219496"/>
    <n v="3"/>
    <x v="0"/>
    <n v="2015"/>
    <x v="2"/>
    <n v="11846.93"/>
    <n v="2033.45"/>
    <n v="0"/>
  </r>
  <r>
    <n v="219499"/>
    <n v="3"/>
    <x v="0"/>
    <n v="2015"/>
    <x v="2"/>
    <n v="184331.51999999999"/>
    <n v="36218.26"/>
    <n v="0"/>
  </r>
  <r>
    <n v="219500"/>
    <n v="3"/>
    <x v="0"/>
    <n v="2015"/>
    <x v="2"/>
    <n v="38974.639999999999"/>
    <n v="7190.33"/>
    <n v="0"/>
  </r>
  <r>
    <n v="219502"/>
    <n v="3"/>
    <x v="0"/>
    <n v="2015"/>
    <x v="2"/>
    <n v="158417.07"/>
    <n v="30243.19"/>
    <n v="0"/>
  </r>
  <r>
    <n v="219503"/>
    <n v="3"/>
    <x v="0"/>
    <n v="2015"/>
    <x v="2"/>
    <n v="28200.86"/>
    <n v="5406.93"/>
    <n v="0"/>
  </r>
  <r>
    <n v="219506"/>
    <n v="3"/>
    <x v="0"/>
    <n v="2015"/>
    <x v="2"/>
    <n v="54202.81"/>
    <n v="10377.030000000001"/>
    <n v="0"/>
  </r>
  <r>
    <n v="219507"/>
    <n v="3"/>
    <x v="0"/>
    <n v="2015"/>
    <x v="2"/>
    <n v="45053.68"/>
    <n v="7910.98"/>
    <n v="0"/>
  </r>
  <r>
    <n v="219508"/>
    <n v="3"/>
    <x v="0"/>
    <n v="2015"/>
    <x v="2"/>
    <n v="38336.79"/>
    <n v="5460.57"/>
    <n v="0"/>
  </r>
  <r>
    <n v="219510"/>
    <n v="3"/>
    <x v="0"/>
    <n v="2015"/>
    <x v="2"/>
    <n v="48202.81"/>
    <n v="10262.719999999999"/>
    <n v="0"/>
  </r>
  <r>
    <n v="219512"/>
    <n v="3"/>
    <x v="0"/>
    <n v="2015"/>
    <x v="2"/>
    <n v="82979.56"/>
    <n v="11843"/>
    <n v="0"/>
  </r>
  <r>
    <n v="219515"/>
    <n v="3"/>
    <x v="0"/>
    <n v="2015"/>
    <x v="2"/>
    <n v="19038.29"/>
    <n v="2968.33"/>
    <n v="0"/>
  </r>
  <r>
    <n v="219516"/>
    <n v="3"/>
    <x v="0"/>
    <n v="2015"/>
    <x v="2"/>
    <n v="28373.79"/>
    <n v="5298.35"/>
    <n v="0"/>
  </r>
  <r>
    <n v="219517"/>
    <n v="3"/>
    <x v="0"/>
    <n v="2015"/>
    <x v="2"/>
    <n v="40742.58"/>
    <n v="8961.7999999999993"/>
    <n v="0"/>
  </r>
  <r>
    <n v="219518"/>
    <n v="3"/>
    <x v="0"/>
    <n v="2015"/>
    <x v="2"/>
    <n v="72203.990000000005"/>
    <n v="13652.48"/>
    <n v="0"/>
  </r>
  <r>
    <n v="219521"/>
    <n v="3"/>
    <x v="0"/>
    <n v="2015"/>
    <x v="2"/>
    <n v="18035.89"/>
    <n v="3122.69"/>
    <n v="0"/>
  </r>
  <r>
    <n v="219522"/>
    <n v="3"/>
    <x v="0"/>
    <n v="2015"/>
    <x v="2"/>
    <n v="44890.3"/>
    <n v="8873.4699999999993"/>
    <n v="0"/>
  </r>
  <r>
    <n v="219523"/>
    <n v="3"/>
    <x v="0"/>
    <n v="2015"/>
    <x v="2"/>
    <n v="38987.769999999997"/>
    <n v="8609.44"/>
    <n v="0"/>
  </r>
  <r>
    <n v="219527"/>
    <n v="3"/>
    <x v="0"/>
    <n v="2015"/>
    <x v="2"/>
    <n v="14717.9"/>
    <n v="2388.86"/>
    <n v="0"/>
  </r>
  <r>
    <n v="219529"/>
    <n v="3"/>
    <x v="0"/>
    <n v="2015"/>
    <x v="2"/>
    <n v="32388.46"/>
    <n v="6153.87"/>
    <n v="0"/>
  </r>
  <r>
    <n v="219531"/>
    <n v="3"/>
    <x v="0"/>
    <n v="2015"/>
    <x v="2"/>
    <n v="35623.49"/>
    <n v="7990.47"/>
    <n v="0"/>
  </r>
  <r>
    <n v="219533"/>
    <n v="3"/>
    <x v="0"/>
    <n v="2015"/>
    <x v="2"/>
    <n v="84124.2"/>
    <n v="14960.08"/>
    <n v="0"/>
  </r>
  <r>
    <n v="219534"/>
    <n v="3"/>
    <x v="0"/>
    <n v="2015"/>
    <x v="2"/>
    <n v="35852.19"/>
    <n v="5863.81"/>
    <n v="0"/>
  </r>
  <r>
    <n v="219535"/>
    <n v="3"/>
    <x v="0"/>
    <n v="2015"/>
    <x v="2"/>
    <n v="59804.959999999999"/>
    <n v="7137.39"/>
    <n v="0"/>
  </r>
  <r>
    <n v="219536"/>
    <n v="3"/>
    <x v="0"/>
    <n v="2015"/>
    <x v="2"/>
    <n v="111178.3"/>
    <n v="23858.68"/>
    <n v="0"/>
  </r>
  <r>
    <n v="219538"/>
    <n v="3"/>
    <x v="0"/>
    <n v="2015"/>
    <x v="2"/>
    <n v="22940.240000000002"/>
    <n v="4333.2"/>
    <n v="0"/>
  </r>
  <r>
    <n v="219547"/>
    <n v="3"/>
    <x v="0"/>
    <n v="2015"/>
    <x v="2"/>
    <n v="59433.18"/>
    <n v="12788.67"/>
    <n v="0"/>
  </r>
  <r>
    <n v="219548"/>
    <n v="3"/>
    <x v="0"/>
    <n v="2015"/>
    <x v="2"/>
    <n v="31580.49"/>
    <n v="6675.26"/>
    <n v="0"/>
  </r>
  <r>
    <n v="219550"/>
    <n v="3"/>
    <x v="0"/>
    <n v="2015"/>
    <x v="2"/>
    <n v="40240.839999999997"/>
    <n v="5631.33"/>
    <n v="0"/>
  </r>
  <r>
    <n v="219551"/>
    <n v="3"/>
    <x v="0"/>
    <n v="2015"/>
    <x v="2"/>
    <n v="26739.98"/>
    <n v="5488.26"/>
    <n v="0"/>
  </r>
  <r>
    <n v="219553"/>
    <n v="3"/>
    <x v="0"/>
    <n v="2015"/>
    <x v="2"/>
    <n v="57564.639999999999"/>
    <n v="11966.79"/>
    <n v="0"/>
  </r>
  <r>
    <n v="219554"/>
    <n v="3"/>
    <x v="0"/>
    <n v="2015"/>
    <x v="2"/>
    <n v="53470.02"/>
    <n v="11196.18"/>
    <n v="0"/>
  </r>
  <r>
    <n v="219555"/>
    <n v="3"/>
    <x v="0"/>
    <n v="2015"/>
    <x v="2"/>
    <n v="23480.11"/>
    <n v="4518.83"/>
    <n v="0"/>
  </r>
  <r>
    <n v="219556"/>
    <n v="3"/>
    <x v="0"/>
    <n v="2015"/>
    <x v="2"/>
    <n v="130254.39"/>
    <n v="22962.82"/>
    <n v="0"/>
  </r>
  <r>
    <n v="219560"/>
    <n v="3"/>
    <x v="0"/>
    <n v="2015"/>
    <x v="2"/>
    <n v="26503.91"/>
    <n v="5181.8"/>
    <n v="0"/>
  </r>
  <r>
    <n v="219561"/>
    <n v="3"/>
    <x v="0"/>
    <n v="2015"/>
    <x v="2"/>
    <n v="71083.31"/>
    <n v="14526.32"/>
    <n v="0"/>
  </r>
  <r>
    <n v="219562"/>
    <n v="3"/>
    <x v="0"/>
    <n v="2015"/>
    <x v="2"/>
    <n v="63965.43"/>
    <n v="10717"/>
    <n v="0"/>
  </r>
  <r>
    <n v="219563"/>
    <n v="3"/>
    <x v="0"/>
    <n v="2015"/>
    <x v="2"/>
    <n v="36654.32"/>
    <n v="8358.0499999999993"/>
    <n v="0"/>
  </r>
  <r>
    <n v="219566"/>
    <n v="3"/>
    <x v="0"/>
    <n v="2015"/>
    <x v="2"/>
    <n v="59631.35"/>
    <n v="10189.4"/>
    <n v="0"/>
  </r>
  <r>
    <n v="219569"/>
    <n v="3"/>
    <x v="0"/>
    <n v="2015"/>
    <x v="2"/>
    <n v="65299.4"/>
    <n v="11360.18"/>
    <n v="0"/>
  </r>
  <r>
    <n v="219570"/>
    <n v="3"/>
    <x v="0"/>
    <n v="2015"/>
    <x v="2"/>
    <n v="99764.57"/>
    <n v="17926.64"/>
    <n v="0"/>
  </r>
  <r>
    <n v="219572"/>
    <n v="3"/>
    <x v="0"/>
    <n v="2015"/>
    <x v="2"/>
    <n v="47679.81"/>
    <n v="9632.66"/>
    <n v="0"/>
  </r>
  <r>
    <n v="219573"/>
    <n v="3"/>
    <x v="0"/>
    <n v="2015"/>
    <x v="2"/>
    <n v="163580.49"/>
    <n v="27256.06"/>
    <n v="0"/>
  </r>
  <r>
    <n v="219575"/>
    <n v="3"/>
    <x v="0"/>
    <n v="2015"/>
    <x v="2"/>
    <n v="30102.01"/>
    <n v="4483.33"/>
    <n v="0"/>
  </r>
  <r>
    <n v="219576"/>
    <n v="3"/>
    <x v="0"/>
    <n v="2015"/>
    <x v="2"/>
    <n v="29124.81"/>
    <n v="6185.43"/>
    <n v="0"/>
  </r>
  <r>
    <n v="219578"/>
    <n v="3"/>
    <x v="0"/>
    <n v="2015"/>
    <x v="2"/>
    <n v="18604.89"/>
    <n v="3477.49"/>
    <n v="0"/>
  </r>
  <r>
    <n v="219580"/>
    <n v="3"/>
    <x v="0"/>
    <n v="2015"/>
    <x v="2"/>
    <n v="68143.11"/>
    <n v="11680.47"/>
    <n v="0"/>
  </r>
  <r>
    <n v="219581"/>
    <n v="3"/>
    <x v="0"/>
    <n v="2015"/>
    <x v="2"/>
    <n v="8856.65"/>
    <n v="1657.03"/>
    <n v="0"/>
  </r>
  <r>
    <n v="219584"/>
    <n v="3"/>
    <x v="0"/>
    <n v="2015"/>
    <x v="2"/>
    <n v="110193.81"/>
    <n v="22570.49"/>
    <n v="0"/>
  </r>
  <r>
    <n v="219585"/>
    <n v="3"/>
    <x v="0"/>
    <n v="2015"/>
    <x v="2"/>
    <n v="48387.48"/>
    <n v="8297.58"/>
    <n v="0"/>
  </r>
  <r>
    <n v="219587"/>
    <n v="3"/>
    <x v="0"/>
    <n v="2015"/>
    <x v="2"/>
    <n v="30914.39"/>
    <n v="4601.6499999999996"/>
    <n v="0"/>
  </r>
  <r>
    <n v="219588"/>
    <n v="3"/>
    <x v="0"/>
    <n v="2015"/>
    <x v="2"/>
    <n v="43542.03"/>
    <n v="8134.97"/>
    <n v="0"/>
  </r>
  <r>
    <n v="219591"/>
    <n v="3"/>
    <x v="0"/>
    <n v="2015"/>
    <x v="2"/>
    <n v="58897.27"/>
    <n v="10273.57"/>
    <n v="0"/>
  </r>
  <r>
    <n v="219592"/>
    <n v="3"/>
    <x v="0"/>
    <n v="2015"/>
    <x v="2"/>
    <n v="81357.17"/>
    <n v="19284.68"/>
    <n v="0"/>
  </r>
  <r>
    <n v="219593"/>
    <n v="3"/>
    <x v="0"/>
    <n v="2015"/>
    <x v="2"/>
    <n v="43138.21"/>
    <n v="4419.47"/>
    <n v="0"/>
  </r>
  <r>
    <n v="219595"/>
    <n v="3"/>
    <x v="0"/>
    <n v="2015"/>
    <x v="2"/>
    <n v="33051.94"/>
    <n v="7543.72"/>
    <n v="0"/>
  </r>
  <r>
    <n v="219596"/>
    <n v="3"/>
    <x v="0"/>
    <n v="2015"/>
    <x v="2"/>
    <n v="34754.019999999997"/>
    <n v="7795.68"/>
    <n v="0"/>
  </r>
  <r>
    <n v="219597"/>
    <n v="3"/>
    <x v="0"/>
    <n v="2015"/>
    <x v="2"/>
    <n v="34670.19"/>
    <n v="7976.43"/>
    <n v="0"/>
  </r>
  <r>
    <n v="219598"/>
    <n v="3"/>
    <x v="0"/>
    <n v="2015"/>
    <x v="2"/>
    <n v="28104.17"/>
    <n v="3874.34"/>
    <n v="0"/>
  </r>
  <r>
    <n v="219599"/>
    <n v="3"/>
    <x v="0"/>
    <n v="2015"/>
    <x v="2"/>
    <n v="345779.66"/>
    <n v="69757.990000000005"/>
    <n v="0"/>
  </r>
  <r>
    <n v="219602"/>
    <n v="3"/>
    <x v="0"/>
    <n v="2015"/>
    <x v="2"/>
    <n v="83545.3"/>
    <n v="14046.24"/>
    <n v="0"/>
  </r>
  <r>
    <n v="219603"/>
    <n v="3"/>
    <x v="0"/>
    <n v="2015"/>
    <x v="2"/>
    <n v="64916.24"/>
    <n v="11050.29"/>
    <n v="0"/>
  </r>
  <r>
    <n v="219604"/>
    <n v="3"/>
    <x v="0"/>
    <n v="2015"/>
    <x v="2"/>
    <n v="21916.91"/>
    <n v="3414.78"/>
    <n v="0"/>
  </r>
  <r>
    <n v="219607"/>
    <n v="3"/>
    <x v="0"/>
    <n v="2015"/>
    <x v="2"/>
    <n v="65468.54"/>
    <n v="14042.74"/>
    <n v="0"/>
  </r>
  <r>
    <n v="219610"/>
    <n v="3"/>
    <x v="0"/>
    <n v="2015"/>
    <x v="2"/>
    <n v="23863.75"/>
    <n v="5021.6000000000004"/>
    <n v="0"/>
  </r>
  <r>
    <n v="219613"/>
    <n v="3"/>
    <x v="0"/>
    <n v="2015"/>
    <x v="2"/>
    <n v="96318.74"/>
    <n v="17721.259999999998"/>
    <n v="0"/>
  </r>
  <r>
    <n v="219614"/>
    <n v="3"/>
    <x v="0"/>
    <n v="2015"/>
    <x v="2"/>
    <n v="68889.03"/>
    <n v="8608.61"/>
    <n v="0"/>
  </r>
  <r>
    <n v="219615"/>
    <n v="3"/>
    <x v="0"/>
    <n v="2015"/>
    <x v="2"/>
    <n v="305862.39"/>
    <n v="62476.99"/>
    <n v="0"/>
  </r>
  <r>
    <n v="219617"/>
    <n v="3"/>
    <x v="0"/>
    <n v="2015"/>
    <x v="2"/>
    <n v="68347.3"/>
    <n v="12410.98"/>
    <n v="0"/>
  </r>
  <r>
    <n v="219618"/>
    <n v="3"/>
    <x v="0"/>
    <n v="2015"/>
    <x v="2"/>
    <n v="110114.88"/>
    <n v="19772.830000000002"/>
    <n v="0"/>
  </r>
  <r>
    <n v="219619"/>
    <n v="3"/>
    <x v="0"/>
    <n v="2015"/>
    <x v="2"/>
    <n v="66956.67"/>
    <n v="12859.91"/>
    <n v="0"/>
  </r>
  <r>
    <n v="219621"/>
    <n v="3"/>
    <x v="0"/>
    <n v="2015"/>
    <x v="2"/>
    <n v="22180.16"/>
    <n v="4107.41"/>
    <n v="0"/>
  </r>
  <r>
    <n v="219622"/>
    <n v="3"/>
    <x v="0"/>
    <n v="2015"/>
    <x v="2"/>
    <n v="32534.46"/>
    <n v="7312.38"/>
    <n v="0"/>
  </r>
  <r>
    <n v="219623"/>
    <n v="3"/>
    <x v="0"/>
    <n v="2015"/>
    <x v="2"/>
    <n v="145308.04999999999"/>
    <n v="28180.25"/>
    <n v="0"/>
  </r>
  <r>
    <n v="219624"/>
    <n v="3"/>
    <x v="0"/>
    <n v="2015"/>
    <x v="2"/>
    <n v="42806.33"/>
    <n v="9171.9"/>
    <n v="0"/>
  </r>
  <r>
    <n v="219625"/>
    <n v="3"/>
    <x v="0"/>
    <n v="2015"/>
    <x v="2"/>
    <n v="534436.37"/>
    <n v="115158.35"/>
    <n v="0"/>
  </r>
  <r>
    <n v="219626"/>
    <n v="3"/>
    <x v="0"/>
    <n v="2015"/>
    <x v="2"/>
    <n v="34051.660000000003"/>
    <n v="6864.19"/>
    <n v="0"/>
  </r>
  <r>
    <n v="219627"/>
    <n v="3"/>
    <x v="0"/>
    <n v="2015"/>
    <x v="2"/>
    <n v="58149.68"/>
    <n v="9344.5300000000007"/>
    <n v="0"/>
  </r>
  <r>
    <n v="219630"/>
    <n v="3"/>
    <x v="0"/>
    <n v="2015"/>
    <x v="2"/>
    <n v="10809.46"/>
    <n v="1845.4"/>
    <n v="0"/>
  </r>
  <r>
    <n v="219631"/>
    <n v="3"/>
    <x v="0"/>
    <n v="2015"/>
    <x v="2"/>
    <n v="28649.72"/>
    <n v="5442.56"/>
    <n v="0"/>
  </r>
  <r>
    <n v="219635"/>
    <n v="3"/>
    <x v="0"/>
    <n v="2015"/>
    <x v="2"/>
    <n v="58899.98"/>
    <n v="9852.65"/>
    <n v="0"/>
  </r>
  <r>
    <n v="219636"/>
    <n v="3"/>
    <x v="0"/>
    <n v="2015"/>
    <x v="2"/>
    <n v="51732.97"/>
    <n v="9545.8799999999992"/>
    <n v="0"/>
  </r>
  <r>
    <n v="219637"/>
    <n v="3"/>
    <x v="0"/>
    <n v="2015"/>
    <x v="2"/>
    <n v="23340.639999999999"/>
    <n v="4501.78"/>
    <n v="0"/>
  </r>
  <r>
    <n v="219639"/>
    <n v="3"/>
    <x v="0"/>
    <n v="2015"/>
    <x v="2"/>
    <n v="59765.62"/>
    <n v="10821.17"/>
    <n v="0"/>
  </r>
  <r>
    <n v="219640"/>
    <n v="3"/>
    <x v="0"/>
    <n v="2015"/>
    <x v="2"/>
    <n v="103417.63"/>
    <n v="20450.080000000002"/>
    <n v="0"/>
  </r>
  <r>
    <n v="219642"/>
    <n v="3"/>
    <x v="0"/>
    <n v="2015"/>
    <x v="2"/>
    <n v="18091.43"/>
    <n v="3931.35"/>
    <n v="0"/>
  </r>
  <r>
    <n v="219644"/>
    <n v="3"/>
    <x v="0"/>
    <n v="2015"/>
    <x v="2"/>
    <n v="53352.58"/>
    <n v="8947.7999999999993"/>
    <n v="0"/>
  </r>
  <r>
    <n v="219645"/>
    <n v="3"/>
    <x v="0"/>
    <n v="2015"/>
    <x v="2"/>
    <n v="45857.29"/>
    <n v="8794.34"/>
    <n v="0"/>
  </r>
  <r>
    <n v="219646"/>
    <n v="3"/>
    <x v="0"/>
    <n v="2015"/>
    <x v="2"/>
    <n v="72270.66"/>
    <n v="14316.19"/>
    <n v="0"/>
  </r>
  <r>
    <n v="219647"/>
    <n v="3"/>
    <x v="0"/>
    <n v="2015"/>
    <x v="2"/>
    <n v="28379.86"/>
    <n v="4529.7299999999996"/>
    <n v="0"/>
  </r>
  <r>
    <n v="219649"/>
    <n v="3"/>
    <x v="0"/>
    <n v="2015"/>
    <x v="2"/>
    <n v="51323.65"/>
    <n v="11443.22"/>
    <n v="0"/>
  </r>
  <r>
    <n v="219650"/>
    <n v="3"/>
    <x v="0"/>
    <n v="2015"/>
    <x v="2"/>
    <n v="53195.07"/>
    <n v="7678.88"/>
    <n v="0"/>
  </r>
  <r>
    <n v="219651"/>
    <n v="3"/>
    <x v="0"/>
    <n v="2015"/>
    <x v="2"/>
    <n v="200814.35"/>
    <n v="32669.87"/>
    <n v="0"/>
  </r>
  <r>
    <n v="219652"/>
    <n v="3"/>
    <x v="0"/>
    <n v="2015"/>
    <x v="2"/>
    <n v="44306.89"/>
    <n v="9008.6"/>
    <n v="0"/>
  </r>
  <r>
    <n v="219654"/>
    <n v="3"/>
    <x v="0"/>
    <n v="2015"/>
    <x v="2"/>
    <n v="44684.1"/>
    <n v="9185.27"/>
    <n v="0"/>
  </r>
  <r>
    <n v="219655"/>
    <n v="3"/>
    <x v="0"/>
    <n v="2015"/>
    <x v="2"/>
    <n v="111007.98"/>
    <n v="22926.53"/>
    <n v="0"/>
  </r>
  <r>
    <n v="219656"/>
    <n v="3"/>
    <x v="0"/>
    <n v="2015"/>
    <x v="2"/>
    <n v="178120.32000000001"/>
    <n v="32471.33"/>
    <n v="0"/>
  </r>
  <r>
    <n v="219657"/>
    <n v="3"/>
    <x v="0"/>
    <n v="2015"/>
    <x v="2"/>
    <n v="28166.42"/>
    <n v="2180.7600000000002"/>
    <n v="0"/>
  </r>
  <r>
    <n v="219658"/>
    <n v="3"/>
    <x v="0"/>
    <n v="2015"/>
    <x v="2"/>
    <n v="11384.82"/>
    <n v="1936.97"/>
    <n v="0"/>
  </r>
  <r>
    <n v="219659"/>
    <n v="3"/>
    <x v="0"/>
    <n v="2015"/>
    <x v="2"/>
    <n v="61139.79"/>
    <n v="12219.31"/>
    <n v="0"/>
  </r>
  <r>
    <n v="219660"/>
    <n v="3"/>
    <x v="0"/>
    <n v="2015"/>
    <x v="2"/>
    <n v="33300.81"/>
    <n v="5480.88"/>
    <n v="0"/>
  </r>
  <r>
    <n v="219661"/>
    <n v="3"/>
    <x v="0"/>
    <n v="2015"/>
    <x v="2"/>
    <n v="24159.15"/>
    <n v="4673.7299999999996"/>
    <n v="0"/>
  </r>
  <r>
    <n v="219662"/>
    <n v="3"/>
    <x v="0"/>
    <n v="2015"/>
    <x v="2"/>
    <n v="46258.55"/>
    <n v="9496.7900000000009"/>
    <n v="0"/>
  </r>
  <r>
    <n v="219663"/>
    <n v="3"/>
    <x v="0"/>
    <n v="2015"/>
    <x v="2"/>
    <n v="63030.720000000001"/>
    <n v="10501.96"/>
    <n v="0"/>
  </r>
  <r>
    <n v="219667"/>
    <n v="3"/>
    <x v="0"/>
    <n v="2015"/>
    <x v="2"/>
    <n v="60854.09"/>
    <n v="11457.03"/>
    <n v="0"/>
  </r>
  <r>
    <n v="219669"/>
    <n v="3"/>
    <x v="0"/>
    <n v="2015"/>
    <x v="2"/>
    <n v="37045.17"/>
    <n v="6457.16"/>
    <n v="0"/>
  </r>
  <r>
    <n v="219671"/>
    <n v="3"/>
    <x v="0"/>
    <n v="2015"/>
    <x v="2"/>
    <n v="31781.8"/>
    <n v="6723.16"/>
    <n v="0"/>
  </r>
  <r>
    <n v="219672"/>
    <n v="3"/>
    <x v="0"/>
    <n v="2015"/>
    <x v="2"/>
    <n v="176476.91"/>
    <n v="35624.089999999997"/>
    <n v="0"/>
  </r>
  <r>
    <n v="219674"/>
    <n v="3"/>
    <x v="0"/>
    <n v="2015"/>
    <x v="2"/>
    <n v="24286.46"/>
    <n v="5112.3999999999996"/>
    <n v="0"/>
  </r>
  <r>
    <n v="219675"/>
    <n v="3"/>
    <x v="0"/>
    <n v="2015"/>
    <x v="2"/>
    <n v="29596.63"/>
    <n v="5847.6"/>
    <n v="0"/>
  </r>
  <r>
    <n v="219676"/>
    <n v="3"/>
    <x v="0"/>
    <n v="2015"/>
    <x v="2"/>
    <n v="13663.94"/>
    <n v="2058.91"/>
    <n v="0"/>
  </r>
  <r>
    <n v="219677"/>
    <n v="3"/>
    <x v="0"/>
    <n v="2015"/>
    <x v="2"/>
    <n v="78711.850000000006"/>
    <n v="17679.7"/>
    <n v="0"/>
  </r>
  <r>
    <n v="219680"/>
    <n v="3"/>
    <x v="0"/>
    <n v="2015"/>
    <x v="2"/>
    <n v="37069.050000000003"/>
    <n v="7611.07"/>
    <n v="0"/>
  </r>
  <r>
    <n v="219681"/>
    <n v="3"/>
    <x v="0"/>
    <n v="2015"/>
    <x v="2"/>
    <n v="50468.639999999999"/>
    <n v="7932.66"/>
    <n v="0"/>
  </r>
  <r>
    <n v="219685"/>
    <n v="3"/>
    <x v="0"/>
    <n v="2015"/>
    <x v="2"/>
    <n v="51487.44"/>
    <n v="10530.99"/>
    <n v="0"/>
  </r>
  <r>
    <n v="219686"/>
    <n v="3"/>
    <x v="0"/>
    <n v="2015"/>
    <x v="2"/>
    <n v="140125.54999999999"/>
    <n v="32293.040000000001"/>
    <n v="0"/>
  </r>
  <r>
    <n v="219688"/>
    <n v="3"/>
    <x v="0"/>
    <n v="2015"/>
    <x v="2"/>
    <n v="15780.17"/>
    <n v="2162.81"/>
    <n v="0"/>
  </r>
  <r>
    <n v="219689"/>
    <n v="3"/>
    <x v="0"/>
    <n v="2015"/>
    <x v="2"/>
    <n v="49862.28"/>
    <n v="9844.5400000000009"/>
    <n v="0"/>
  </r>
  <r>
    <n v="219691"/>
    <n v="3"/>
    <x v="0"/>
    <n v="2015"/>
    <x v="2"/>
    <n v="94829.79"/>
    <n v="17571.16"/>
    <n v="0"/>
  </r>
  <r>
    <n v="219692"/>
    <n v="3"/>
    <x v="0"/>
    <n v="2015"/>
    <x v="2"/>
    <n v="23675.53"/>
    <n v="4900.6499999999996"/>
    <n v="0"/>
  </r>
  <r>
    <n v="219693"/>
    <n v="3"/>
    <x v="0"/>
    <n v="2015"/>
    <x v="2"/>
    <n v="52394.45"/>
    <n v="8981.5"/>
    <n v="0"/>
  </r>
  <r>
    <n v="219694"/>
    <n v="3"/>
    <x v="0"/>
    <n v="2015"/>
    <x v="2"/>
    <n v="68111.320000000007"/>
    <n v="10631.99"/>
    <n v="0"/>
  </r>
  <r>
    <n v="219700"/>
    <n v="3"/>
    <x v="0"/>
    <n v="2015"/>
    <x v="2"/>
    <n v="65647.03"/>
    <n v="17200.29"/>
    <n v="0"/>
  </r>
  <r>
    <n v="219702"/>
    <n v="3"/>
    <x v="0"/>
    <n v="2015"/>
    <x v="2"/>
    <n v="85002.559999999998"/>
    <n v="14843.45"/>
    <n v="0"/>
  </r>
  <r>
    <n v="219703"/>
    <n v="3"/>
    <x v="0"/>
    <n v="2015"/>
    <x v="2"/>
    <n v="39038.14"/>
    <n v="4478.92"/>
    <n v="0"/>
  </r>
  <r>
    <n v="219704"/>
    <n v="3"/>
    <x v="0"/>
    <n v="2015"/>
    <x v="2"/>
    <n v="62906.35"/>
    <n v="10602.98"/>
    <n v="0"/>
  </r>
  <r>
    <n v="219705"/>
    <n v="3"/>
    <x v="0"/>
    <n v="2015"/>
    <x v="2"/>
    <n v="41256.5"/>
    <n v="8274.48"/>
    <n v="0"/>
  </r>
  <r>
    <n v="219708"/>
    <n v="3"/>
    <x v="0"/>
    <n v="2015"/>
    <x v="2"/>
    <n v="65752.62"/>
    <n v="9636.93"/>
    <n v="0"/>
  </r>
  <r>
    <n v="219709"/>
    <n v="3"/>
    <x v="0"/>
    <n v="2015"/>
    <x v="2"/>
    <n v="46232.21"/>
    <n v="8997.07"/>
    <n v="0"/>
  </r>
  <r>
    <n v="219710"/>
    <n v="3"/>
    <x v="0"/>
    <n v="2015"/>
    <x v="2"/>
    <n v="11897.38"/>
    <n v="2007.1"/>
    <n v="0"/>
  </r>
  <r>
    <n v="219711"/>
    <n v="3"/>
    <x v="0"/>
    <n v="2015"/>
    <x v="2"/>
    <n v="51723.61"/>
    <n v="9047.67"/>
    <n v="0"/>
  </r>
  <r>
    <n v="219714"/>
    <n v="3"/>
    <x v="0"/>
    <n v="2015"/>
    <x v="2"/>
    <n v="32640.69"/>
    <n v="6647.67"/>
    <n v="0"/>
  </r>
  <r>
    <n v="219715"/>
    <n v="3"/>
    <x v="0"/>
    <n v="2015"/>
    <x v="2"/>
    <n v="72561.08"/>
    <n v="14717.94"/>
    <n v="0"/>
  </r>
  <r>
    <n v="219718"/>
    <n v="3"/>
    <x v="0"/>
    <n v="2015"/>
    <x v="2"/>
    <n v="45454.67"/>
    <n v="8985.6"/>
    <n v="0"/>
  </r>
  <r>
    <n v="219719"/>
    <n v="3"/>
    <x v="0"/>
    <n v="2015"/>
    <x v="2"/>
    <n v="514055.52"/>
    <n v="107379.73"/>
    <n v="0"/>
  </r>
  <r>
    <n v="219723"/>
    <n v="3"/>
    <x v="0"/>
    <n v="2015"/>
    <x v="2"/>
    <n v="72290.759999999995"/>
    <n v="9419.0499999999993"/>
    <n v="0"/>
  </r>
  <r>
    <n v="219725"/>
    <n v="3"/>
    <x v="0"/>
    <n v="2015"/>
    <x v="2"/>
    <n v="223839.71"/>
    <n v="42203.99"/>
    <n v="0"/>
  </r>
  <r>
    <n v="219727"/>
    <n v="3"/>
    <x v="0"/>
    <n v="2015"/>
    <x v="2"/>
    <n v="18842.400000000001"/>
    <n v="3885.48"/>
    <n v="0"/>
  </r>
  <r>
    <n v="219728"/>
    <n v="3"/>
    <x v="0"/>
    <n v="2015"/>
    <x v="2"/>
    <n v="282964.46000000002"/>
    <n v="61591.09"/>
    <n v="0"/>
  </r>
  <r>
    <n v="219729"/>
    <n v="3"/>
    <x v="0"/>
    <n v="2015"/>
    <x v="2"/>
    <n v="58827.73"/>
    <n v="11371.88"/>
    <n v="0"/>
  </r>
  <r>
    <n v="219730"/>
    <n v="3"/>
    <x v="0"/>
    <n v="2015"/>
    <x v="2"/>
    <n v="53714.38"/>
    <n v="9356.5499999999993"/>
    <n v="0"/>
  </r>
  <r>
    <n v="219731"/>
    <n v="3"/>
    <x v="0"/>
    <n v="2015"/>
    <x v="2"/>
    <n v="45031.79"/>
    <n v="7986.43"/>
    <n v="0"/>
  </r>
  <r>
    <n v="219734"/>
    <n v="3"/>
    <x v="0"/>
    <n v="2015"/>
    <x v="2"/>
    <n v="65377.22"/>
    <n v="9130.5300000000007"/>
    <n v="0"/>
  </r>
  <r>
    <n v="219735"/>
    <n v="3"/>
    <x v="0"/>
    <n v="2015"/>
    <x v="2"/>
    <n v="54658.91"/>
    <n v="9263.07"/>
    <n v="0"/>
  </r>
  <r>
    <n v="219736"/>
    <n v="3"/>
    <x v="0"/>
    <n v="2015"/>
    <x v="2"/>
    <n v="33888.15"/>
    <n v="5652.24"/>
    <n v="0"/>
  </r>
  <r>
    <n v="219739"/>
    <n v="3"/>
    <x v="0"/>
    <n v="2015"/>
    <x v="2"/>
    <n v="28205.66"/>
    <n v="5611.75"/>
    <n v="0"/>
  </r>
  <r>
    <n v="219740"/>
    <n v="3"/>
    <x v="0"/>
    <n v="2015"/>
    <x v="2"/>
    <n v="79077.77"/>
    <n v="13771.91"/>
    <n v="0"/>
  </r>
  <r>
    <n v="219744"/>
    <n v="3"/>
    <x v="0"/>
    <n v="2015"/>
    <x v="2"/>
    <n v="132592.47"/>
    <n v="25436.92"/>
    <n v="0"/>
  </r>
  <r>
    <n v="219748"/>
    <n v="3"/>
    <x v="0"/>
    <n v="2015"/>
    <x v="2"/>
    <n v="45011.54"/>
    <n v="7475.31"/>
    <n v="0"/>
  </r>
  <r>
    <n v="219749"/>
    <n v="3"/>
    <x v="0"/>
    <n v="2015"/>
    <x v="2"/>
    <n v="18598.87"/>
    <n v="2835.53"/>
    <n v="0"/>
  </r>
  <r>
    <n v="219750"/>
    <n v="3"/>
    <x v="0"/>
    <n v="2015"/>
    <x v="2"/>
    <n v="34615.4"/>
    <n v="6741.9"/>
    <n v="0"/>
  </r>
  <r>
    <n v="219753"/>
    <n v="3"/>
    <x v="0"/>
    <n v="2015"/>
    <x v="2"/>
    <n v="63701.68"/>
    <n v="7105.93"/>
    <n v="0"/>
  </r>
  <r>
    <n v="219754"/>
    <n v="3"/>
    <x v="0"/>
    <n v="2015"/>
    <x v="2"/>
    <n v="39576.93"/>
    <n v="7460.23"/>
    <n v="0"/>
  </r>
  <r>
    <n v="219756"/>
    <n v="3"/>
    <x v="0"/>
    <n v="2015"/>
    <x v="2"/>
    <n v="73531.95"/>
    <n v="12184.76"/>
    <n v="0"/>
  </r>
  <r>
    <n v="219757"/>
    <n v="3"/>
    <x v="0"/>
    <n v="2015"/>
    <x v="2"/>
    <n v="80317"/>
    <n v="13255.05"/>
    <n v="0"/>
  </r>
  <r>
    <n v="219758"/>
    <n v="3"/>
    <x v="0"/>
    <n v="2015"/>
    <x v="2"/>
    <n v="28596.23"/>
    <n v="6382.49"/>
    <n v="0"/>
  </r>
  <r>
    <n v="219759"/>
    <n v="3"/>
    <x v="0"/>
    <n v="2015"/>
    <x v="2"/>
    <n v="72371.11"/>
    <n v="14754.87"/>
    <n v="0"/>
  </r>
  <r>
    <n v="219762"/>
    <n v="3"/>
    <x v="0"/>
    <n v="2015"/>
    <x v="2"/>
    <n v="86796.31"/>
    <n v="17427.240000000002"/>
    <n v="0"/>
  </r>
  <r>
    <n v="219763"/>
    <n v="3"/>
    <x v="0"/>
    <n v="2015"/>
    <x v="2"/>
    <n v="37897.5"/>
    <n v="7642.82"/>
    <n v="0"/>
  </r>
  <r>
    <n v="219764"/>
    <n v="3"/>
    <x v="0"/>
    <n v="2015"/>
    <x v="2"/>
    <n v="74357.27"/>
    <n v="15407.52"/>
    <n v="0"/>
  </r>
  <r>
    <n v="219765"/>
    <n v="3"/>
    <x v="0"/>
    <n v="2015"/>
    <x v="2"/>
    <n v="27496.36"/>
    <n v="4237.55"/>
    <n v="0"/>
  </r>
  <r>
    <n v="219767"/>
    <n v="3"/>
    <x v="0"/>
    <n v="2015"/>
    <x v="2"/>
    <n v="18141.82"/>
    <n v="3431"/>
    <n v="0"/>
  </r>
  <r>
    <n v="219768"/>
    <n v="3"/>
    <x v="0"/>
    <n v="2015"/>
    <x v="2"/>
    <n v="56095.06"/>
    <n v="9658.2000000000007"/>
    <n v="0"/>
  </r>
  <r>
    <n v="219769"/>
    <n v="3"/>
    <x v="0"/>
    <n v="2015"/>
    <x v="2"/>
    <n v="1157389.73"/>
    <n v="229177.26"/>
    <n v="0"/>
  </r>
  <r>
    <n v="219774"/>
    <n v="3"/>
    <x v="0"/>
    <n v="2015"/>
    <x v="2"/>
    <n v="27833.07"/>
    <n v="3484.87"/>
    <n v="0"/>
  </r>
  <r>
    <n v="219776"/>
    <n v="3"/>
    <x v="0"/>
    <n v="2015"/>
    <x v="2"/>
    <n v="29266.44"/>
    <n v="5450.94"/>
    <n v="0"/>
  </r>
  <r>
    <n v="219779"/>
    <n v="3"/>
    <x v="0"/>
    <n v="2015"/>
    <x v="2"/>
    <n v="42773.61"/>
    <n v="7110.92"/>
    <n v="0"/>
  </r>
  <r>
    <n v="219783"/>
    <n v="3"/>
    <x v="0"/>
    <n v="2015"/>
    <x v="2"/>
    <n v="21276.95"/>
    <n v="4250.8900000000003"/>
    <n v="0"/>
  </r>
  <r>
    <n v="219785"/>
    <n v="3"/>
    <x v="0"/>
    <n v="2015"/>
    <x v="2"/>
    <n v="55534.69"/>
    <n v="9494.25"/>
    <n v="0"/>
  </r>
  <r>
    <n v="219789"/>
    <n v="3"/>
    <x v="0"/>
    <n v="2015"/>
    <x v="2"/>
    <n v="177525.61"/>
    <n v="34948.53"/>
    <n v="0"/>
  </r>
  <r>
    <n v="219791"/>
    <n v="3"/>
    <x v="0"/>
    <n v="2015"/>
    <x v="2"/>
    <n v="45173.22"/>
    <n v="9539.58"/>
    <n v="0"/>
  </r>
  <r>
    <n v="219793"/>
    <n v="3"/>
    <x v="0"/>
    <n v="2015"/>
    <x v="2"/>
    <n v="53163.57"/>
    <n v="12824.5"/>
    <n v="0"/>
  </r>
  <r>
    <n v="219795"/>
    <n v="3"/>
    <x v="0"/>
    <n v="2015"/>
    <x v="2"/>
    <n v="278265.40000000002"/>
    <n v="55252.65"/>
    <n v="0"/>
  </r>
  <r>
    <n v="219796"/>
    <n v="3"/>
    <x v="0"/>
    <n v="2015"/>
    <x v="2"/>
    <n v="46485.1"/>
    <n v="5205.1899999999996"/>
    <n v="0"/>
  </r>
  <r>
    <n v="219799"/>
    <n v="3"/>
    <x v="0"/>
    <n v="2015"/>
    <x v="2"/>
    <n v="147045.72"/>
    <n v="29333.11"/>
    <n v="0"/>
  </r>
  <r>
    <n v="219800"/>
    <n v="3"/>
    <x v="0"/>
    <n v="2015"/>
    <x v="2"/>
    <n v="85252.53"/>
    <n v="16990.96"/>
    <n v="0"/>
  </r>
  <r>
    <n v="219801"/>
    <n v="3"/>
    <x v="0"/>
    <n v="2015"/>
    <x v="2"/>
    <n v="57637.68"/>
    <n v="10367.120000000001"/>
    <n v="0"/>
  </r>
  <r>
    <n v="219804"/>
    <n v="3"/>
    <x v="0"/>
    <n v="2015"/>
    <x v="2"/>
    <n v="14733.13"/>
    <n v="2075.35"/>
    <n v="0"/>
  </r>
  <r>
    <n v="219807"/>
    <n v="3"/>
    <x v="0"/>
    <n v="2015"/>
    <x v="2"/>
    <n v="26678.34"/>
    <n v="4822.1000000000004"/>
    <n v="0"/>
  </r>
  <r>
    <n v="219809"/>
    <n v="3"/>
    <x v="0"/>
    <n v="2015"/>
    <x v="2"/>
    <n v="8539.4699999999993"/>
    <n v="1679.08"/>
    <n v="0"/>
  </r>
  <r>
    <n v="219810"/>
    <n v="3"/>
    <x v="0"/>
    <n v="2015"/>
    <x v="2"/>
    <n v="33587.300000000003"/>
    <n v="6930.02"/>
    <n v="0"/>
  </r>
  <r>
    <n v="219811"/>
    <n v="3"/>
    <x v="0"/>
    <n v="2015"/>
    <x v="2"/>
    <n v="64345.64"/>
    <n v="11339.4"/>
    <n v="0"/>
  </r>
  <r>
    <n v="219812"/>
    <n v="3"/>
    <x v="0"/>
    <n v="2015"/>
    <x v="2"/>
    <n v="35543.949999999997"/>
    <n v="3972.06"/>
    <n v="0"/>
  </r>
  <r>
    <n v="219813"/>
    <n v="3"/>
    <x v="0"/>
    <n v="2015"/>
    <x v="2"/>
    <n v="130620.43"/>
    <n v="23836.36"/>
    <n v="0"/>
  </r>
  <r>
    <n v="219822"/>
    <n v="3"/>
    <x v="0"/>
    <n v="2015"/>
    <x v="2"/>
    <n v="42119.05"/>
    <n v="6403.9"/>
    <n v="0"/>
  </r>
  <r>
    <n v="219823"/>
    <n v="3"/>
    <x v="0"/>
    <n v="2015"/>
    <x v="2"/>
    <n v="38989.89"/>
    <n v="6892.33"/>
    <n v="0"/>
  </r>
  <r>
    <n v="219824"/>
    <n v="3"/>
    <x v="0"/>
    <n v="2015"/>
    <x v="2"/>
    <n v="15176.67"/>
    <n v="1986.83"/>
    <n v="0"/>
  </r>
  <r>
    <n v="219825"/>
    <n v="3"/>
    <x v="0"/>
    <n v="2015"/>
    <x v="2"/>
    <n v="39827.879999999997"/>
    <n v="8323.73"/>
    <n v="0"/>
  </r>
  <r>
    <n v="219826"/>
    <n v="3"/>
    <x v="0"/>
    <n v="2015"/>
    <x v="2"/>
    <n v="30536.52"/>
    <n v="6957.13"/>
    <n v="0"/>
  </r>
  <r>
    <n v="219827"/>
    <n v="3"/>
    <x v="0"/>
    <n v="2015"/>
    <x v="2"/>
    <n v="122540.24"/>
    <n v="22218.48"/>
    <n v="0"/>
  </r>
  <r>
    <n v="219828"/>
    <n v="3"/>
    <x v="0"/>
    <n v="2015"/>
    <x v="2"/>
    <n v="41643.440000000002"/>
    <n v="7737.67"/>
    <n v="0"/>
  </r>
  <r>
    <n v="219829"/>
    <n v="3"/>
    <x v="0"/>
    <n v="2015"/>
    <x v="2"/>
    <n v="45549.25"/>
    <n v="8358.39"/>
    <n v="0"/>
  </r>
  <r>
    <n v="219831"/>
    <n v="3"/>
    <x v="0"/>
    <n v="2015"/>
    <x v="2"/>
    <n v="37576.47"/>
    <n v="6590.28"/>
    <n v="0"/>
  </r>
  <r>
    <n v="219832"/>
    <n v="3"/>
    <x v="0"/>
    <n v="2015"/>
    <x v="2"/>
    <n v="78045.19"/>
    <n v="14689.84"/>
    <n v="0"/>
  </r>
  <r>
    <n v="219834"/>
    <n v="3"/>
    <x v="0"/>
    <n v="2015"/>
    <x v="2"/>
    <n v="147568.01999999999"/>
    <n v="28561.37"/>
    <n v="0"/>
  </r>
  <r>
    <n v="219839"/>
    <n v="3"/>
    <x v="0"/>
    <n v="2015"/>
    <x v="2"/>
    <n v="44478.41"/>
    <n v="7548.67"/>
    <n v="0"/>
  </r>
  <r>
    <n v="219840"/>
    <n v="3"/>
    <x v="0"/>
    <n v="2015"/>
    <x v="2"/>
    <n v="32662.66"/>
    <n v="6394.14"/>
    <n v="0"/>
  </r>
  <r>
    <n v="219841"/>
    <n v="3"/>
    <x v="0"/>
    <n v="2015"/>
    <x v="2"/>
    <n v="147625.35999999999"/>
    <n v="29411.24"/>
    <n v="0"/>
  </r>
  <r>
    <n v="219842"/>
    <n v="3"/>
    <x v="0"/>
    <n v="2015"/>
    <x v="2"/>
    <n v="23475.27"/>
    <n v="4256.07"/>
    <n v="0"/>
  </r>
  <r>
    <n v="219845"/>
    <n v="3"/>
    <x v="0"/>
    <n v="2015"/>
    <x v="2"/>
    <n v="112877.01"/>
    <n v="22803.56"/>
    <n v="0"/>
  </r>
  <r>
    <n v="219846"/>
    <n v="3"/>
    <x v="0"/>
    <n v="2015"/>
    <x v="2"/>
    <n v="44157.47"/>
    <n v="8328.36"/>
    <n v="0"/>
  </r>
  <r>
    <n v="219849"/>
    <n v="3"/>
    <x v="0"/>
    <n v="2015"/>
    <x v="2"/>
    <n v="47233.71"/>
    <n v="7803.92"/>
    <n v="0"/>
  </r>
  <r>
    <n v="219851"/>
    <n v="3"/>
    <x v="0"/>
    <n v="2015"/>
    <x v="2"/>
    <n v="12572.14"/>
    <n v="1987.76"/>
    <n v="0"/>
  </r>
  <r>
    <n v="219852"/>
    <n v="3"/>
    <x v="0"/>
    <n v="2015"/>
    <x v="2"/>
    <n v="34240.79"/>
    <n v="8464.35"/>
    <n v="0"/>
  </r>
  <r>
    <n v="219853"/>
    <n v="3"/>
    <x v="0"/>
    <n v="2015"/>
    <x v="2"/>
    <n v="165952.57"/>
    <n v="31250.39"/>
    <n v="0"/>
  </r>
  <r>
    <n v="219854"/>
    <n v="3"/>
    <x v="0"/>
    <n v="2015"/>
    <x v="2"/>
    <n v="51472.33"/>
    <n v="10199.299999999999"/>
    <n v="0"/>
  </r>
  <r>
    <n v="219855"/>
    <n v="3"/>
    <x v="0"/>
    <n v="2015"/>
    <x v="2"/>
    <n v="28262.91"/>
    <n v="5620.41"/>
    <n v="0"/>
  </r>
  <r>
    <n v="219856"/>
    <n v="3"/>
    <x v="0"/>
    <n v="2015"/>
    <x v="2"/>
    <n v="95255.62"/>
    <n v="19374.14"/>
    <n v="0"/>
  </r>
  <r>
    <n v="219857"/>
    <n v="3"/>
    <x v="0"/>
    <n v="2015"/>
    <x v="2"/>
    <n v="19774.07"/>
    <n v="2665.37"/>
    <n v="0"/>
  </r>
  <r>
    <n v="219861"/>
    <n v="3"/>
    <x v="0"/>
    <n v="2015"/>
    <x v="2"/>
    <n v="36511.83"/>
    <n v="4879.32"/>
    <n v="0"/>
  </r>
  <r>
    <n v="219863"/>
    <n v="3"/>
    <x v="0"/>
    <n v="2015"/>
    <x v="2"/>
    <n v="64317.77"/>
    <n v="12621.71"/>
    <n v="0"/>
  </r>
  <r>
    <n v="219869"/>
    <n v="3"/>
    <x v="0"/>
    <n v="2015"/>
    <x v="2"/>
    <n v="27088.87"/>
    <n v="4257.3900000000003"/>
    <n v="0"/>
  </r>
  <r>
    <n v="219870"/>
    <n v="3"/>
    <x v="0"/>
    <n v="2015"/>
    <x v="2"/>
    <n v="54475.839999999997"/>
    <n v="11616.31"/>
    <n v="0"/>
  </r>
  <r>
    <n v="219871"/>
    <n v="3"/>
    <x v="0"/>
    <n v="2015"/>
    <x v="2"/>
    <n v="142894.09"/>
    <n v="23578.55"/>
    <n v="0"/>
  </r>
  <r>
    <n v="219872"/>
    <n v="3"/>
    <x v="0"/>
    <n v="2015"/>
    <x v="2"/>
    <n v="12542.14"/>
    <n v="2195.42"/>
    <n v="0"/>
  </r>
  <r>
    <n v="219873"/>
    <n v="3"/>
    <x v="0"/>
    <n v="2015"/>
    <x v="2"/>
    <n v="109869.39"/>
    <n v="17231.560000000001"/>
    <n v="0"/>
  </r>
  <r>
    <n v="219874"/>
    <n v="3"/>
    <x v="0"/>
    <n v="2015"/>
    <x v="2"/>
    <n v="44475.14"/>
    <n v="9403.3700000000008"/>
    <n v="0"/>
  </r>
  <r>
    <n v="219877"/>
    <n v="3"/>
    <x v="0"/>
    <n v="2015"/>
    <x v="2"/>
    <n v="34307.54"/>
    <n v="6777.94"/>
    <n v="0"/>
  </r>
  <r>
    <n v="219878"/>
    <n v="3"/>
    <x v="0"/>
    <n v="2015"/>
    <x v="2"/>
    <n v="43908.99"/>
    <n v="7150.97"/>
    <n v="0"/>
  </r>
  <r>
    <n v="219879"/>
    <n v="3"/>
    <x v="0"/>
    <n v="2015"/>
    <x v="2"/>
    <n v="235989.07"/>
    <n v="49997.13"/>
    <n v="0"/>
  </r>
  <r>
    <n v="219880"/>
    <n v="3"/>
    <x v="0"/>
    <n v="2015"/>
    <x v="2"/>
    <n v="143240.34"/>
    <n v="28509.94"/>
    <n v="0"/>
  </r>
  <r>
    <n v="219881"/>
    <n v="3"/>
    <x v="0"/>
    <n v="2015"/>
    <x v="2"/>
    <n v="158610.26"/>
    <n v="31919.64"/>
    <n v="0"/>
  </r>
  <r>
    <n v="219882"/>
    <n v="3"/>
    <x v="0"/>
    <n v="2015"/>
    <x v="2"/>
    <n v="22784.58"/>
    <n v="4199.49"/>
    <n v="0"/>
  </r>
  <r>
    <n v="219883"/>
    <n v="3"/>
    <x v="0"/>
    <n v="2015"/>
    <x v="2"/>
    <n v="31587.09"/>
    <n v="6688.81"/>
    <n v="0"/>
  </r>
  <r>
    <n v="219884"/>
    <n v="3"/>
    <x v="0"/>
    <n v="2015"/>
    <x v="2"/>
    <n v="99420.87"/>
    <n v="18512.849999999999"/>
    <n v="0"/>
  </r>
  <r>
    <n v="219886"/>
    <n v="3"/>
    <x v="0"/>
    <n v="2015"/>
    <x v="2"/>
    <n v="22643.22"/>
    <n v="3059.09"/>
    <n v="0"/>
  </r>
  <r>
    <n v="219887"/>
    <n v="3"/>
    <x v="0"/>
    <n v="2015"/>
    <x v="2"/>
    <n v="71363.63"/>
    <n v="12764.21"/>
    <n v="0"/>
  </r>
  <r>
    <n v="219889"/>
    <n v="3"/>
    <x v="0"/>
    <n v="2015"/>
    <x v="2"/>
    <n v="47171.35"/>
    <n v="5812.88"/>
    <n v="0"/>
  </r>
  <r>
    <n v="219890"/>
    <n v="3"/>
    <x v="0"/>
    <n v="2015"/>
    <x v="2"/>
    <n v="30664.62"/>
    <n v="5153.47"/>
    <n v="0"/>
  </r>
  <r>
    <n v="219891"/>
    <n v="3"/>
    <x v="0"/>
    <n v="2015"/>
    <x v="2"/>
    <n v="44440.23"/>
    <n v="6214.97"/>
    <n v="0"/>
  </r>
  <r>
    <n v="219893"/>
    <n v="3"/>
    <x v="0"/>
    <n v="2015"/>
    <x v="2"/>
    <n v="69131.14"/>
    <n v="12315.83"/>
    <n v="0"/>
  </r>
  <r>
    <n v="219895"/>
    <n v="3"/>
    <x v="0"/>
    <n v="2015"/>
    <x v="2"/>
    <n v="123171.19"/>
    <n v="23446.32"/>
    <n v="0"/>
  </r>
  <r>
    <n v="219896"/>
    <n v="3"/>
    <x v="0"/>
    <n v="2015"/>
    <x v="2"/>
    <n v="110223.63"/>
    <n v="18419.68"/>
    <n v="0"/>
  </r>
  <r>
    <n v="219897"/>
    <n v="3"/>
    <x v="0"/>
    <n v="2015"/>
    <x v="2"/>
    <n v="259175.9"/>
    <n v="56100.32"/>
    <n v="0"/>
  </r>
  <r>
    <n v="219900"/>
    <n v="3"/>
    <x v="0"/>
    <n v="2015"/>
    <x v="2"/>
    <n v="782406.94"/>
    <n v="147831.26"/>
    <n v="0"/>
  </r>
  <r>
    <n v="219902"/>
    <n v="3"/>
    <x v="0"/>
    <n v="2015"/>
    <x v="2"/>
    <n v="164115.32999999999"/>
    <n v="29456.69"/>
    <n v="0"/>
  </r>
  <r>
    <n v="219903"/>
    <n v="3"/>
    <x v="0"/>
    <n v="2015"/>
    <x v="2"/>
    <n v="12573.64"/>
    <n v="2656.76"/>
    <n v="0"/>
  </r>
  <r>
    <n v="219904"/>
    <n v="3"/>
    <x v="0"/>
    <n v="2015"/>
    <x v="2"/>
    <n v="78377.08"/>
    <n v="13137.33"/>
    <n v="0"/>
  </r>
  <r>
    <n v="219905"/>
    <n v="3"/>
    <x v="0"/>
    <n v="2015"/>
    <x v="2"/>
    <n v="68815.55"/>
    <n v="12424.36"/>
    <n v="0"/>
  </r>
  <r>
    <n v="219906"/>
    <n v="3"/>
    <x v="0"/>
    <n v="2015"/>
    <x v="2"/>
    <n v="15659.17"/>
    <n v="2628.91"/>
    <n v="0"/>
  </r>
  <r>
    <n v="219909"/>
    <n v="3"/>
    <x v="0"/>
    <n v="2015"/>
    <x v="2"/>
    <n v="56809.11"/>
    <n v="10513.79"/>
    <n v="0"/>
  </r>
  <r>
    <n v="219910"/>
    <n v="3"/>
    <x v="0"/>
    <n v="2015"/>
    <x v="2"/>
    <n v="26372.2"/>
    <n v="5243.46"/>
    <n v="0"/>
  </r>
  <r>
    <n v="219911"/>
    <n v="3"/>
    <x v="0"/>
    <n v="2015"/>
    <x v="2"/>
    <n v="27008.1"/>
    <n v="5135.2700000000004"/>
    <n v="0"/>
  </r>
  <r>
    <n v="219912"/>
    <n v="3"/>
    <x v="0"/>
    <n v="2015"/>
    <x v="2"/>
    <n v="56763.51"/>
    <n v="11695.84"/>
    <n v="0"/>
  </r>
  <r>
    <n v="219914"/>
    <n v="3"/>
    <x v="0"/>
    <n v="2015"/>
    <x v="2"/>
    <n v="62795.25"/>
    <n v="12519.2"/>
    <n v="0"/>
  </r>
  <r>
    <n v="219920"/>
    <n v="3"/>
    <x v="0"/>
    <n v="2015"/>
    <x v="2"/>
    <n v="106149.88"/>
    <n v="20983.06"/>
    <n v="0"/>
  </r>
  <r>
    <n v="219923"/>
    <n v="3"/>
    <x v="0"/>
    <n v="2015"/>
    <x v="2"/>
    <n v="25798.5"/>
    <n v="4223.53"/>
    <n v="0"/>
  </r>
  <r>
    <n v="219924"/>
    <n v="3"/>
    <x v="0"/>
    <n v="2015"/>
    <x v="2"/>
    <n v="32146.73"/>
    <n v="4780.12"/>
    <n v="0"/>
  </r>
  <r>
    <n v="219925"/>
    <n v="3"/>
    <x v="0"/>
    <n v="2015"/>
    <x v="2"/>
    <n v="38968.11"/>
    <n v="6434.94"/>
    <n v="0"/>
  </r>
  <r>
    <n v="219930"/>
    <n v="3"/>
    <x v="0"/>
    <n v="2015"/>
    <x v="2"/>
    <n v="32240.54"/>
    <n v="5980.1"/>
    <n v="0"/>
  </r>
  <r>
    <n v="219932"/>
    <n v="3"/>
    <x v="0"/>
    <n v="2015"/>
    <x v="2"/>
    <n v="59215.53"/>
    <n v="9783.11"/>
    <n v="0"/>
  </r>
  <r>
    <n v="219933"/>
    <n v="3"/>
    <x v="0"/>
    <n v="2015"/>
    <x v="2"/>
    <n v="15502.34"/>
    <n v="2998"/>
    <n v="0"/>
  </r>
  <r>
    <n v="219934"/>
    <n v="3"/>
    <x v="0"/>
    <n v="2015"/>
    <x v="2"/>
    <n v="14504.32"/>
    <n v="2832.54"/>
    <n v="0"/>
  </r>
  <r>
    <n v="219935"/>
    <n v="3"/>
    <x v="0"/>
    <n v="2015"/>
    <x v="2"/>
    <n v="30707.62"/>
    <n v="5982.44"/>
    <n v="0"/>
  </r>
  <r>
    <n v="219938"/>
    <n v="3"/>
    <x v="0"/>
    <n v="2015"/>
    <x v="2"/>
    <n v="13419.97"/>
    <n v="2104.56"/>
    <n v="0"/>
  </r>
  <r>
    <n v="219939"/>
    <n v="3"/>
    <x v="0"/>
    <n v="2015"/>
    <x v="2"/>
    <n v="143593.60999999999"/>
    <n v="31425.37"/>
    <n v="0"/>
  </r>
  <r>
    <n v="219940"/>
    <n v="3"/>
    <x v="0"/>
    <n v="2015"/>
    <x v="2"/>
    <n v="22479.11"/>
    <n v="4321.95"/>
    <n v="0"/>
  </r>
  <r>
    <n v="219942"/>
    <n v="3"/>
    <x v="0"/>
    <n v="2015"/>
    <x v="2"/>
    <n v="31721.96"/>
    <n v="5252.3"/>
    <n v="0"/>
  </r>
  <r>
    <n v="219943"/>
    <n v="3"/>
    <x v="0"/>
    <n v="2015"/>
    <x v="2"/>
    <n v="29155.23"/>
    <n v="4501.07"/>
    <n v="0"/>
  </r>
  <r>
    <n v="219946"/>
    <n v="3"/>
    <x v="0"/>
    <n v="2015"/>
    <x v="2"/>
    <n v="91819.92"/>
    <n v="20470.830000000002"/>
    <n v="0"/>
  </r>
  <r>
    <n v="219947"/>
    <n v="3"/>
    <x v="0"/>
    <n v="2015"/>
    <x v="2"/>
    <n v="64841.82"/>
    <n v="11694.27"/>
    <n v="0"/>
  </r>
  <r>
    <n v="219949"/>
    <n v="3"/>
    <x v="0"/>
    <n v="2015"/>
    <x v="2"/>
    <n v="26730.720000000001"/>
    <n v="4593.05"/>
    <n v="0"/>
  </r>
  <r>
    <n v="219950"/>
    <n v="3"/>
    <x v="0"/>
    <n v="2015"/>
    <x v="2"/>
    <n v="10070.56"/>
    <n v="1772.45"/>
    <n v="0"/>
  </r>
  <r>
    <n v="219952"/>
    <n v="3"/>
    <x v="0"/>
    <n v="2015"/>
    <x v="2"/>
    <n v="30677.119999999999"/>
    <n v="5684.31"/>
    <n v="0"/>
  </r>
  <r>
    <n v="219953"/>
    <n v="3"/>
    <x v="0"/>
    <n v="2015"/>
    <x v="2"/>
    <n v="255890.83"/>
    <n v="48321.34"/>
    <n v="0"/>
  </r>
  <r>
    <n v="219955"/>
    <n v="3"/>
    <x v="0"/>
    <n v="2015"/>
    <x v="2"/>
    <n v="43589.55"/>
    <n v="7437.14"/>
    <n v="0"/>
  </r>
  <r>
    <n v="219956"/>
    <n v="3"/>
    <x v="0"/>
    <n v="2015"/>
    <x v="2"/>
    <n v="130267.97"/>
    <n v="28040.48"/>
    <n v="0"/>
  </r>
  <r>
    <n v="219957"/>
    <n v="3"/>
    <x v="0"/>
    <n v="2015"/>
    <x v="2"/>
    <n v="60472.68"/>
    <n v="11493.56"/>
    <n v="0"/>
  </r>
  <r>
    <n v="219958"/>
    <n v="3"/>
    <x v="0"/>
    <n v="2015"/>
    <x v="2"/>
    <n v="58324.86"/>
    <n v="8755.59"/>
    <n v="0"/>
  </r>
  <r>
    <n v="219959"/>
    <n v="3"/>
    <x v="0"/>
    <n v="2015"/>
    <x v="2"/>
    <n v="90402.28"/>
    <n v="15377.59"/>
    <n v="0"/>
  </r>
  <r>
    <n v="219961"/>
    <n v="3"/>
    <x v="0"/>
    <n v="2015"/>
    <x v="2"/>
    <n v="40230.82"/>
    <n v="7875.6"/>
    <n v="0"/>
  </r>
  <r>
    <n v="219963"/>
    <n v="3"/>
    <x v="0"/>
    <n v="2015"/>
    <x v="2"/>
    <n v="54025.06"/>
    <n v="9805.98"/>
    <n v="0"/>
  </r>
  <r>
    <n v="219964"/>
    <n v="3"/>
    <x v="0"/>
    <n v="2015"/>
    <x v="2"/>
    <n v="57565.43"/>
    <n v="11539.72"/>
    <n v="0"/>
  </r>
  <r>
    <n v="219971"/>
    <n v="3"/>
    <x v="0"/>
    <n v="2015"/>
    <x v="2"/>
    <n v="42158.48"/>
    <n v="7024.23"/>
    <n v="0"/>
  </r>
  <r>
    <n v="219973"/>
    <n v="3"/>
    <x v="0"/>
    <n v="2015"/>
    <x v="2"/>
    <n v="20798.61"/>
    <n v="4111.9799999999996"/>
    <n v="0"/>
  </r>
  <r>
    <n v="219974"/>
    <n v="3"/>
    <x v="0"/>
    <n v="2015"/>
    <x v="2"/>
    <n v="49023.56"/>
    <n v="6828.19"/>
    <n v="0"/>
  </r>
  <r>
    <n v="219975"/>
    <n v="3"/>
    <x v="0"/>
    <n v="2015"/>
    <x v="2"/>
    <n v="41439.75"/>
    <n v="7767.31"/>
    <n v="0"/>
  </r>
  <r>
    <n v="219977"/>
    <n v="3"/>
    <x v="0"/>
    <n v="2015"/>
    <x v="2"/>
    <n v="28298.92"/>
    <n v="5891.49"/>
    <n v="0"/>
  </r>
  <r>
    <n v="219979"/>
    <n v="3"/>
    <x v="0"/>
    <n v="2015"/>
    <x v="2"/>
    <n v="156015.19"/>
    <n v="33030.47"/>
    <n v="0"/>
  </r>
  <r>
    <n v="219980"/>
    <n v="3"/>
    <x v="0"/>
    <n v="2015"/>
    <x v="2"/>
    <n v="32492.97"/>
    <n v="5219.6899999999996"/>
    <n v="0"/>
  </r>
  <r>
    <n v="219981"/>
    <n v="3"/>
    <x v="0"/>
    <n v="2015"/>
    <x v="2"/>
    <n v="69371.16"/>
    <n v="14005.08"/>
    <n v="0"/>
  </r>
  <r>
    <n v="219982"/>
    <n v="3"/>
    <x v="0"/>
    <n v="2015"/>
    <x v="2"/>
    <n v="51404.42"/>
    <n v="6178.61"/>
    <n v="0"/>
  </r>
  <r>
    <n v="219983"/>
    <n v="3"/>
    <x v="0"/>
    <n v="2015"/>
    <x v="2"/>
    <n v="30828.3"/>
    <n v="5861.3"/>
    <n v="0"/>
  </r>
  <r>
    <n v="219985"/>
    <n v="3"/>
    <x v="0"/>
    <n v="2015"/>
    <x v="2"/>
    <n v="55103.62"/>
    <n v="9445.2099999999991"/>
    <n v="0"/>
  </r>
  <r>
    <n v="219986"/>
    <n v="3"/>
    <x v="0"/>
    <n v="2015"/>
    <x v="2"/>
    <n v="34144.79"/>
    <n v="4937.92"/>
    <n v="0"/>
  </r>
  <r>
    <n v="219987"/>
    <n v="3"/>
    <x v="0"/>
    <n v="2015"/>
    <x v="2"/>
    <n v="13957.39"/>
    <n v="2398.96"/>
    <n v="0"/>
  </r>
  <r>
    <n v="219989"/>
    <n v="3"/>
    <x v="0"/>
    <n v="2015"/>
    <x v="2"/>
    <n v="123388.43"/>
    <n v="20059.939999999999"/>
    <n v="0"/>
  </r>
  <r>
    <n v="219991"/>
    <n v="3"/>
    <x v="0"/>
    <n v="2015"/>
    <x v="2"/>
    <n v="90804.29"/>
    <n v="17774.599999999999"/>
    <n v="0"/>
  </r>
  <r>
    <n v="219993"/>
    <n v="3"/>
    <x v="0"/>
    <n v="2015"/>
    <x v="2"/>
    <n v="28404.48"/>
    <n v="4259.3500000000004"/>
    <n v="0"/>
  </r>
  <r>
    <n v="219996"/>
    <n v="3"/>
    <x v="0"/>
    <n v="2015"/>
    <x v="2"/>
    <n v="29438.58"/>
    <n v="6055.13"/>
    <n v="0"/>
  </r>
  <r>
    <n v="219997"/>
    <n v="3"/>
    <x v="0"/>
    <n v="2015"/>
    <x v="2"/>
    <n v="52480.69"/>
    <n v="8951.24"/>
    <n v="0"/>
  </r>
  <r>
    <n v="219998"/>
    <n v="3"/>
    <x v="0"/>
    <n v="2015"/>
    <x v="2"/>
    <n v="263622.53000000003"/>
    <n v="58493.35"/>
    <n v="0"/>
  </r>
  <r>
    <n v="219999"/>
    <n v="3"/>
    <x v="0"/>
    <n v="2015"/>
    <x v="2"/>
    <n v="12916.99"/>
    <n v="2632.25"/>
    <n v="0"/>
  </r>
  <r>
    <n v="220000"/>
    <n v="3"/>
    <x v="0"/>
    <n v="2015"/>
    <x v="2"/>
    <n v="80587.67"/>
    <n v="15290.53"/>
    <n v="0"/>
  </r>
  <r>
    <n v="220005"/>
    <n v="3"/>
    <x v="0"/>
    <n v="2015"/>
    <x v="2"/>
    <n v="29667.17"/>
    <n v="5370.07"/>
    <n v="0"/>
  </r>
  <r>
    <n v="220006"/>
    <n v="3"/>
    <x v="0"/>
    <n v="2015"/>
    <x v="2"/>
    <n v="53457.96"/>
    <n v="6570.91"/>
    <n v="0"/>
  </r>
  <r>
    <n v="220007"/>
    <n v="3"/>
    <x v="0"/>
    <n v="2015"/>
    <x v="2"/>
    <n v="39457.449999999997"/>
    <n v="5943.42"/>
    <n v="0"/>
  </r>
  <r>
    <n v="220009"/>
    <n v="3"/>
    <x v="0"/>
    <n v="2015"/>
    <x v="2"/>
    <n v="141107.69"/>
    <n v="32623.09"/>
    <n v="0"/>
  </r>
  <r>
    <n v="220010"/>
    <n v="3"/>
    <x v="0"/>
    <n v="2015"/>
    <x v="2"/>
    <n v="59529.75"/>
    <n v="11759.84"/>
    <n v="0"/>
  </r>
  <r>
    <n v="220012"/>
    <n v="3"/>
    <x v="0"/>
    <n v="2015"/>
    <x v="2"/>
    <n v="70521.36"/>
    <n v="11838.86"/>
    <n v="0"/>
  </r>
  <r>
    <n v="220013"/>
    <n v="3"/>
    <x v="0"/>
    <n v="2015"/>
    <x v="2"/>
    <n v="19611.04"/>
    <n v="3868.48"/>
    <n v="0"/>
  </r>
  <r>
    <n v="220014"/>
    <n v="3"/>
    <x v="0"/>
    <n v="2015"/>
    <x v="2"/>
    <n v="26866.33"/>
    <n v="5679.56"/>
    <n v="0"/>
  </r>
  <r>
    <n v="220017"/>
    <n v="3"/>
    <x v="0"/>
    <n v="2015"/>
    <x v="2"/>
    <n v="33348.44"/>
    <n v="6753.44"/>
    <n v="0"/>
  </r>
  <r>
    <n v="220018"/>
    <n v="3"/>
    <x v="0"/>
    <n v="2015"/>
    <x v="2"/>
    <n v="61429.49"/>
    <n v="6688.06"/>
    <n v="0"/>
  </r>
  <r>
    <n v="220020"/>
    <n v="3"/>
    <x v="0"/>
    <n v="2015"/>
    <x v="2"/>
    <n v="34197.4"/>
    <n v="5609.82"/>
    <n v="0"/>
  </r>
  <r>
    <n v="220021"/>
    <n v="3"/>
    <x v="0"/>
    <n v="2015"/>
    <x v="2"/>
    <n v="13891.79"/>
    <n v="1975.15"/>
    <n v="0"/>
  </r>
  <r>
    <n v="220025"/>
    <n v="3"/>
    <x v="0"/>
    <n v="2015"/>
    <x v="2"/>
    <n v="90859.25"/>
    <n v="16644.02"/>
    <n v="0"/>
  </r>
  <r>
    <n v="220029"/>
    <n v="3"/>
    <x v="0"/>
    <n v="2015"/>
    <x v="2"/>
    <n v="9256.5400000000009"/>
    <n v="1712.7"/>
    <n v="0"/>
  </r>
  <r>
    <n v="220030"/>
    <n v="3"/>
    <x v="0"/>
    <n v="2015"/>
    <x v="2"/>
    <n v="113440.55"/>
    <n v="20175.55"/>
    <n v="0"/>
  </r>
  <r>
    <n v="220034"/>
    <n v="3"/>
    <x v="0"/>
    <n v="2015"/>
    <x v="2"/>
    <n v="32910.43"/>
    <n v="5675.77"/>
    <n v="0"/>
  </r>
  <r>
    <n v="220036"/>
    <n v="3"/>
    <x v="0"/>
    <n v="2015"/>
    <x v="2"/>
    <n v="26821.49"/>
    <n v="5482.17"/>
    <n v="0"/>
  </r>
  <r>
    <n v="220037"/>
    <n v="3"/>
    <x v="0"/>
    <n v="2015"/>
    <x v="2"/>
    <n v="59726.67"/>
    <n v="11970.67"/>
    <n v="0"/>
  </r>
  <r>
    <n v="220038"/>
    <n v="3"/>
    <x v="0"/>
    <n v="2015"/>
    <x v="2"/>
    <n v="82505.2"/>
    <n v="16747.79"/>
    <n v="0"/>
  </r>
  <r>
    <n v="220042"/>
    <n v="3"/>
    <x v="0"/>
    <n v="2015"/>
    <x v="2"/>
    <n v="70170.179999999993"/>
    <n v="10126.129999999999"/>
    <n v="0"/>
  </r>
  <r>
    <n v="220043"/>
    <n v="3"/>
    <x v="0"/>
    <n v="2015"/>
    <x v="2"/>
    <n v="77597.210000000006"/>
    <n v="15585.53"/>
    <n v="0"/>
  </r>
  <r>
    <n v="220046"/>
    <n v="3"/>
    <x v="0"/>
    <n v="2015"/>
    <x v="2"/>
    <n v="61295.02"/>
    <n v="12936.66"/>
    <n v="0"/>
  </r>
  <r>
    <n v="220049"/>
    <n v="3"/>
    <x v="0"/>
    <n v="2015"/>
    <x v="2"/>
    <n v="40479.730000000003"/>
    <n v="7953.17"/>
    <n v="0"/>
  </r>
  <r>
    <n v="220050"/>
    <n v="3"/>
    <x v="0"/>
    <n v="2015"/>
    <x v="2"/>
    <n v="49062.6"/>
    <n v="6227.48"/>
    <n v="0"/>
  </r>
  <r>
    <n v="220054"/>
    <n v="3"/>
    <x v="0"/>
    <n v="2015"/>
    <x v="2"/>
    <n v="47192.39"/>
    <n v="7624.34"/>
    <n v="0"/>
  </r>
  <r>
    <n v="220055"/>
    <n v="3"/>
    <x v="0"/>
    <n v="2015"/>
    <x v="2"/>
    <n v="78427.62"/>
    <n v="15056.47"/>
    <n v="0"/>
  </r>
  <r>
    <n v="220057"/>
    <n v="3"/>
    <x v="0"/>
    <n v="2015"/>
    <x v="2"/>
    <n v="60898.87"/>
    <n v="13528.32"/>
    <n v="0"/>
  </r>
  <r>
    <n v="220058"/>
    <n v="3"/>
    <x v="0"/>
    <n v="2015"/>
    <x v="2"/>
    <n v="116714.75"/>
    <n v="23163.74"/>
    <n v="0"/>
  </r>
  <r>
    <n v="220059"/>
    <n v="3"/>
    <x v="0"/>
    <n v="2015"/>
    <x v="2"/>
    <n v="11511.09"/>
    <n v="1858.52"/>
    <n v="0"/>
  </r>
  <r>
    <n v="220060"/>
    <n v="3"/>
    <x v="0"/>
    <n v="2015"/>
    <x v="2"/>
    <n v="152536.46"/>
    <n v="28813.759999999998"/>
    <n v="0"/>
  </r>
  <r>
    <n v="220061"/>
    <n v="3"/>
    <x v="0"/>
    <n v="2015"/>
    <x v="2"/>
    <n v="45727.48"/>
    <n v="8154.77"/>
    <n v="0"/>
  </r>
  <r>
    <n v="220062"/>
    <n v="3"/>
    <x v="0"/>
    <n v="2015"/>
    <x v="2"/>
    <n v="15379.45"/>
    <n v="2806.31"/>
    <n v="0"/>
  </r>
  <r>
    <n v="220064"/>
    <n v="3"/>
    <x v="0"/>
    <n v="2015"/>
    <x v="2"/>
    <n v="62601.38"/>
    <n v="9530.51"/>
    <n v="0"/>
  </r>
  <r>
    <n v="220065"/>
    <n v="3"/>
    <x v="0"/>
    <n v="2015"/>
    <x v="2"/>
    <n v="19953.16"/>
    <n v="3933.78"/>
    <n v="0"/>
  </r>
  <r>
    <n v="220066"/>
    <n v="3"/>
    <x v="0"/>
    <n v="2015"/>
    <x v="2"/>
    <n v="51873.56"/>
    <n v="6860.27"/>
    <n v="0"/>
  </r>
  <r>
    <n v="220069"/>
    <n v="3"/>
    <x v="0"/>
    <n v="2015"/>
    <x v="2"/>
    <n v="204151.03"/>
    <n v="45280.9"/>
    <n v="0"/>
  </r>
  <r>
    <n v="220070"/>
    <n v="3"/>
    <x v="0"/>
    <n v="2015"/>
    <x v="2"/>
    <n v="30866.959999999999"/>
    <n v="6270.49"/>
    <n v="0"/>
  </r>
  <r>
    <n v="220071"/>
    <n v="3"/>
    <x v="0"/>
    <n v="2015"/>
    <x v="2"/>
    <n v="30860.87"/>
    <n v="5559.27"/>
    <n v="0"/>
  </r>
  <r>
    <n v="220073"/>
    <n v="3"/>
    <x v="0"/>
    <n v="2015"/>
    <x v="2"/>
    <n v="14720.18"/>
    <n v="3567.04"/>
    <n v="0"/>
  </r>
  <r>
    <n v="220074"/>
    <n v="3"/>
    <x v="0"/>
    <n v="2015"/>
    <x v="2"/>
    <n v="59743.29"/>
    <n v="8082.19"/>
    <n v="0"/>
  </r>
  <r>
    <n v="220077"/>
    <n v="3"/>
    <x v="0"/>
    <n v="2015"/>
    <x v="2"/>
    <n v="13488.69"/>
    <n v="2761.34"/>
    <n v="0"/>
  </r>
  <r>
    <n v="220080"/>
    <n v="3"/>
    <x v="0"/>
    <n v="2015"/>
    <x v="2"/>
    <n v="533110.6"/>
    <n v="102257.19"/>
    <n v="0"/>
  </r>
  <r>
    <n v="220082"/>
    <n v="3"/>
    <x v="0"/>
    <n v="2015"/>
    <x v="2"/>
    <n v="424032.81"/>
    <n v="93423.43"/>
    <n v="0"/>
  </r>
  <r>
    <n v="220084"/>
    <n v="3"/>
    <x v="0"/>
    <n v="2015"/>
    <x v="2"/>
    <n v="48038.39"/>
    <n v="10646.72"/>
    <n v="0"/>
  </r>
  <r>
    <n v="220086"/>
    <n v="3"/>
    <x v="0"/>
    <n v="2015"/>
    <x v="2"/>
    <n v="38554.71"/>
    <n v="6642.38"/>
    <n v="0"/>
  </r>
  <r>
    <n v="220087"/>
    <n v="3"/>
    <x v="0"/>
    <n v="2015"/>
    <x v="2"/>
    <n v="57459.78"/>
    <n v="12631.52"/>
    <n v="0"/>
  </r>
  <r>
    <n v="220088"/>
    <n v="3"/>
    <x v="0"/>
    <n v="2015"/>
    <x v="2"/>
    <n v="85364.39"/>
    <n v="16393.150000000001"/>
    <n v="0"/>
  </r>
  <r>
    <n v="220089"/>
    <n v="3"/>
    <x v="0"/>
    <n v="2015"/>
    <x v="2"/>
    <n v="26687.34"/>
    <n v="5821.41"/>
    <n v="0"/>
  </r>
  <r>
    <n v="220090"/>
    <n v="3"/>
    <x v="0"/>
    <n v="2015"/>
    <x v="2"/>
    <n v="39439.230000000003"/>
    <n v="7524.6"/>
    <n v="0"/>
  </r>
  <r>
    <n v="220093"/>
    <n v="3"/>
    <x v="0"/>
    <n v="2015"/>
    <x v="2"/>
    <n v="57638.52"/>
    <n v="13498.07"/>
    <n v="0"/>
  </r>
  <r>
    <n v="220095"/>
    <n v="3"/>
    <x v="0"/>
    <n v="2015"/>
    <x v="2"/>
    <n v="11036.18"/>
    <n v="2030.78"/>
    <n v="0"/>
  </r>
  <r>
    <n v="220096"/>
    <n v="3"/>
    <x v="0"/>
    <n v="2015"/>
    <x v="2"/>
    <n v="136109.49"/>
    <n v="29142.67"/>
    <n v="0"/>
  </r>
  <r>
    <n v="220098"/>
    <n v="3"/>
    <x v="0"/>
    <n v="2015"/>
    <x v="2"/>
    <n v="38336.370000000003"/>
    <n v="6684.11"/>
    <n v="0"/>
  </r>
  <r>
    <n v="220099"/>
    <n v="3"/>
    <x v="0"/>
    <n v="2015"/>
    <x v="2"/>
    <n v="41513.19"/>
    <n v="6971.54"/>
    <n v="0"/>
  </r>
  <r>
    <n v="220100"/>
    <n v="3"/>
    <x v="0"/>
    <n v="2015"/>
    <x v="2"/>
    <n v="18841.849999999999"/>
    <n v="3007.98"/>
    <n v="0"/>
  </r>
  <r>
    <n v="220101"/>
    <n v="3"/>
    <x v="0"/>
    <n v="2015"/>
    <x v="2"/>
    <n v="10318.66"/>
    <n v="1939.56"/>
    <n v="0"/>
  </r>
  <r>
    <n v="220102"/>
    <n v="3"/>
    <x v="0"/>
    <n v="2015"/>
    <x v="2"/>
    <n v="54667.29"/>
    <n v="10585.32"/>
    <n v="0"/>
  </r>
  <r>
    <n v="220103"/>
    <n v="3"/>
    <x v="0"/>
    <n v="2015"/>
    <x v="2"/>
    <n v="74509.649999999994"/>
    <n v="9501.27"/>
    <n v="0"/>
  </r>
  <r>
    <n v="220105"/>
    <n v="3"/>
    <x v="0"/>
    <n v="2015"/>
    <x v="2"/>
    <n v="38105.18"/>
    <n v="8553.44"/>
    <n v="0"/>
  </r>
  <r>
    <n v="220108"/>
    <n v="3"/>
    <x v="0"/>
    <n v="2015"/>
    <x v="2"/>
    <n v="101640.95"/>
    <n v="20218.650000000001"/>
    <n v="0"/>
  </r>
  <r>
    <n v="220109"/>
    <n v="3"/>
    <x v="0"/>
    <n v="2015"/>
    <x v="2"/>
    <n v="45469.82"/>
    <n v="9446.16"/>
    <n v="0"/>
  </r>
  <r>
    <n v="220115"/>
    <n v="3"/>
    <x v="0"/>
    <n v="2015"/>
    <x v="2"/>
    <n v="158182.41"/>
    <n v="31599.8"/>
    <n v="0"/>
  </r>
  <r>
    <n v="220116"/>
    <n v="3"/>
    <x v="0"/>
    <n v="2015"/>
    <x v="2"/>
    <n v="57453.61"/>
    <n v="11508.93"/>
    <n v="0"/>
  </r>
  <r>
    <n v="220117"/>
    <n v="3"/>
    <x v="0"/>
    <n v="2015"/>
    <x v="2"/>
    <n v="76918.91"/>
    <n v="15919.92"/>
    <n v="0"/>
  </r>
  <r>
    <n v="220119"/>
    <n v="3"/>
    <x v="0"/>
    <n v="2015"/>
    <x v="2"/>
    <n v="52961.81"/>
    <n v="10322.040000000001"/>
    <n v="0"/>
  </r>
  <r>
    <n v="220122"/>
    <n v="3"/>
    <x v="0"/>
    <n v="2015"/>
    <x v="2"/>
    <n v="18088.46"/>
    <n v="3306.52"/>
    <n v="0"/>
  </r>
  <r>
    <n v="220124"/>
    <n v="3"/>
    <x v="0"/>
    <n v="2015"/>
    <x v="2"/>
    <n v="35287.35"/>
    <n v="6522.18"/>
    <n v="0"/>
  </r>
  <r>
    <n v="220126"/>
    <n v="3"/>
    <x v="0"/>
    <n v="2015"/>
    <x v="2"/>
    <n v="92118.720000000001"/>
    <n v="17017.330000000002"/>
    <n v="0"/>
  </r>
  <r>
    <n v="220127"/>
    <n v="3"/>
    <x v="0"/>
    <n v="2015"/>
    <x v="2"/>
    <n v="138434.87"/>
    <n v="29154.9"/>
    <n v="0"/>
  </r>
  <r>
    <n v="220128"/>
    <n v="3"/>
    <x v="0"/>
    <n v="2015"/>
    <x v="2"/>
    <n v="28493.96"/>
    <n v="5760.15"/>
    <n v="0"/>
  </r>
  <r>
    <n v="220129"/>
    <n v="3"/>
    <x v="0"/>
    <n v="2015"/>
    <x v="2"/>
    <n v="32902.19"/>
    <n v="4310.71"/>
    <n v="0"/>
  </r>
  <r>
    <n v="220130"/>
    <n v="3"/>
    <x v="0"/>
    <n v="2015"/>
    <x v="2"/>
    <n v="50770.23"/>
    <n v="10293.5"/>
    <n v="0"/>
  </r>
  <r>
    <n v="220134"/>
    <n v="3"/>
    <x v="0"/>
    <n v="2015"/>
    <x v="2"/>
    <n v="146175.04000000001"/>
    <n v="26582.32"/>
    <n v="0"/>
  </r>
  <r>
    <n v="220135"/>
    <n v="3"/>
    <x v="0"/>
    <n v="2015"/>
    <x v="2"/>
    <n v="60085.46"/>
    <n v="8667.08"/>
    <n v="0"/>
  </r>
  <r>
    <n v="220137"/>
    <n v="3"/>
    <x v="0"/>
    <n v="2015"/>
    <x v="2"/>
    <n v="43919.75"/>
    <n v="7814.66"/>
    <n v="0"/>
  </r>
  <r>
    <n v="220139"/>
    <n v="3"/>
    <x v="0"/>
    <n v="2015"/>
    <x v="2"/>
    <n v="149282.43"/>
    <n v="30312.82"/>
    <n v="0"/>
  </r>
  <r>
    <n v="220142"/>
    <n v="3"/>
    <x v="0"/>
    <n v="2015"/>
    <x v="2"/>
    <n v="50946.92"/>
    <n v="7041.28"/>
    <n v="0"/>
  </r>
  <r>
    <n v="220143"/>
    <n v="3"/>
    <x v="0"/>
    <n v="2015"/>
    <x v="2"/>
    <n v="207625.99"/>
    <n v="39690.25"/>
    <n v="0"/>
  </r>
  <r>
    <n v="220146"/>
    <n v="3"/>
    <x v="0"/>
    <n v="2015"/>
    <x v="2"/>
    <n v="56395.65"/>
    <n v="11684.51"/>
    <n v="0"/>
  </r>
  <r>
    <n v="220147"/>
    <n v="3"/>
    <x v="0"/>
    <n v="2015"/>
    <x v="2"/>
    <n v="128023.35"/>
    <n v="25639.4"/>
    <n v="0"/>
  </r>
  <r>
    <n v="220148"/>
    <n v="3"/>
    <x v="0"/>
    <n v="2015"/>
    <x v="2"/>
    <n v="73472.25"/>
    <n v="14984.22"/>
    <n v="0"/>
  </r>
  <r>
    <n v="220150"/>
    <n v="3"/>
    <x v="0"/>
    <n v="2015"/>
    <x v="2"/>
    <n v="145738.6"/>
    <n v="22053.9"/>
    <n v="0"/>
  </r>
  <r>
    <n v="220151"/>
    <n v="3"/>
    <x v="0"/>
    <n v="2015"/>
    <x v="2"/>
    <n v="63061.07"/>
    <n v="13535.58"/>
    <n v="0"/>
  </r>
  <r>
    <n v="220152"/>
    <n v="3"/>
    <x v="0"/>
    <n v="2015"/>
    <x v="2"/>
    <n v="22652.74"/>
    <n v="4511.91"/>
    <n v="0"/>
  </r>
  <r>
    <n v="220155"/>
    <n v="3"/>
    <x v="0"/>
    <n v="2015"/>
    <x v="2"/>
    <n v="16762.2"/>
    <n v="3324.05"/>
    <n v="0"/>
  </r>
  <r>
    <n v="220156"/>
    <n v="3"/>
    <x v="0"/>
    <n v="2015"/>
    <x v="2"/>
    <n v="155533.29999999999"/>
    <n v="30579.81"/>
    <n v="0"/>
  </r>
  <r>
    <n v="220157"/>
    <n v="3"/>
    <x v="0"/>
    <n v="2015"/>
    <x v="2"/>
    <n v="22131.42"/>
    <n v="4368.2700000000004"/>
    <n v="0"/>
  </r>
  <r>
    <n v="220158"/>
    <n v="3"/>
    <x v="0"/>
    <n v="2015"/>
    <x v="2"/>
    <n v="56246.25"/>
    <n v="9897.6"/>
    <n v="0"/>
  </r>
  <r>
    <n v="220162"/>
    <n v="3"/>
    <x v="0"/>
    <n v="2015"/>
    <x v="2"/>
    <n v="180465.98"/>
    <n v="28830.080000000002"/>
    <n v="0"/>
  </r>
  <r>
    <n v="220164"/>
    <n v="3"/>
    <x v="0"/>
    <n v="2015"/>
    <x v="2"/>
    <n v="59783.66"/>
    <n v="12558.74"/>
    <n v="0"/>
  </r>
  <r>
    <n v="220168"/>
    <n v="3"/>
    <x v="0"/>
    <n v="2015"/>
    <x v="2"/>
    <n v="122189.96"/>
    <n v="22657.61"/>
    <n v="0"/>
  </r>
  <r>
    <n v="220170"/>
    <n v="3"/>
    <x v="0"/>
    <n v="2015"/>
    <x v="2"/>
    <n v="17492.97"/>
    <n v="3375.78"/>
    <n v="0"/>
  </r>
  <r>
    <n v="220173"/>
    <n v="3"/>
    <x v="0"/>
    <n v="2015"/>
    <x v="2"/>
    <n v="53102.73"/>
    <n v="8649.5"/>
    <n v="0"/>
  </r>
  <r>
    <n v="220174"/>
    <n v="3"/>
    <x v="0"/>
    <n v="2015"/>
    <x v="2"/>
    <n v="32829.839999999997"/>
    <n v="5831.48"/>
    <n v="0"/>
  </r>
  <r>
    <n v="220176"/>
    <n v="3"/>
    <x v="0"/>
    <n v="2015"/>
    <x v="2"/>
    <n v="99032.36"/>
    <n v="21304.3"/>
    <n v="0"/>
  </r>
  <r>
    <n v="220178"/>
    <n v="3"/>
    <x v="0"/>
    <n v="2015"/>
    <x v="2"/>
    <n v="68353.7"/>
    <n v="12041.67"/>
    <n v="0"/>
  </r>
  <r>
    <n v="220179"/>
    <n v="3"/>
    <x v="0"/>
    <n v="2015"/>
    <x v="2"/>
    <n v="24383.78"/>
    <n v="5314.45"/>
    <n v="0"/>
  </r>
  <r>
    <n v="220180"/>
    <n v="3"/>
    <x v="0"/>
    <n v="2015"/>
    <x v="2"/>
    <n v="24417.83"/>
    <n v="4218.13"/>
    <n v="0"/>
  </r>
  <r>
    <n v="220181"/>
    <n v="3"/>
    <x v="0"/>
    <n v="2015"/>
    <x v="2"/>
    <n v="49115.7"/>
    <n v="8934.23"/>
    <n v="0"/>
  </r>
  <r>
    <n v="220184"/>
    <n v="3"/>
    <x v="0"/>
    <n v="2015"/>
    <x v="2"/>
    <n v="63135.62"/>
    <n v="8148.73"/>
    <n v="0"/>
  </r>
  <r>
    <n v="220185"/>
    <n v="3"/>
    <x v="0"/>
    <n v="2015"/>
    <x v="2"/>
    <n v="24991.08"/>
    <n v="4629.66"/>
    <n v="0"/>
  </r>
  <r>
    <n v="220186"/>
    <n v="3"/>
    <x v="0"/>
    <n v="2015"/>
    <x v="2"/>
    <n v="100888.84"/>
    <n v="19557.5"/>
    <n v="0"/>
  </r>
  <r>
    <n v="220187"/>
    <n v="3"/>
    <x v="0"/>
    <n v="2015"/>
    <x v="2"/>
    <n v="170549.5"/>
    <n v="33167.230000000003"/>
    <n v="0"/>
  </r>
  <r>
    <n v="220192"/>
    <n v="3"/>
    <x v="0"/>
    <n v="2015"/>
    <x v="2"/>
    <n v="70615.179999999993"/>
    <n v="13089.64"/>
    <n v="0"/>
  </r>
  <r>
    <n v="220193"/>
    <n v="3"/>
    <x v="0"/>
    <n v="2015"/>
    <x v="2"/>
    <n v="13384.12"/>
    <n v="2666.71"/>
    <n v="0"/>
  </r>
  <r>
    <n v="220195"/>
    <n v="3"/>
    <x v="0"/>
    <n v="2015"/>
    <x v="2"/>
    <n v="28483.94"/>
    <n v="6391.24"/>
    <n v="0"/>
  </r>
  <r>
    <n v="220197"/>
    <n v="3"/>
    <x v="0"/>
    <n v="2015"/>
    <x v="2"/>
    <n v="39729.26"/>
    <n v="5929.87"/>
    <n v="0"/>
  </r>
  <r>
    <n v="220198"/>
    <n v="3"/>
    <x v="0"/>
    <n v="2015"/>
    <x v="2"/>
    <n v="40498.699999999997"/>
    <n v="9067.6"/>
    <n v="0"/>
  </r>
  <r>
    <n v="220199"/>
    <n v="3"/>
    <x v="0"/>
    <n v="2015"/>
    <x v="2"/>
    <n v="53097.59"/>
    <n v="10713.04"/>
    <n v="0"/>
  </r>
  <r>
    <n v="220202"/>
    <n v="3"/>
    <x v="0"/>
    <n v="2015"/>
    <x v="2"/>
    <n v="29921.759999999998"/>
    <n v="5359.51"/>
    <n v="0"/>
  </r>
  <r>
    <n v="220203"/>
    <n v="3"/>
    <x v="0"/>
    <n v="2015"/>
    <x v="2"/>
    <n v="13324.22"/>
    <n v="1770.04"/>
    <n v="0"/>
  </r>
  <r>
    <n v="220208"/>
    <n v="3"/>
    <x v="0"/>
    <n v="2015"/>
    <x v="2"/>
    <n v="797030.3"/>
    <n v="182958.96"/>
    <n v="0"/>
  </r>
  <r>
    <n v="220210"/>
    <n v="3"/>
    <x v="0"/>
    <n v="2015"/>
    <x v="2"/>
    <n v="52910.27"/>
    <n v="9290.2999999999993"/>
    <n v="0"/>
  </r>
  <r>
    <n v="220211"/>
    <n v="3"/>
    <x v="0"/>
    <n v="2015"/>
    <x v="2"/>
    <n v="72413.62"/>
    <n v="12784.61"/>
    <n v="0"/>
  </r>
  <r>
    <n v="220213"/>
    <n v="3"/>
    <x v="0"/>
    <n v="2015"/>
    <x v="2"/>
    <n v="48030.77"/>
    <n v="10297.030000000001"/>
    <n v="0"/>
  </r>
  <r>
    <n v="220214"/>
    <n v="3"/>
    <x v="0"/>
    <n v="2015"/>
    <x v="2"/>
    <n v="49501.43"/>
    <n v="9192.94"/>
    <n v="0"/>
  </r>
  <r>
    <n v="220216"/>
    <n v="3"/>
    <x v="0"/>
    <n v="2015"/>
    <x v="2"/>
    <n v="49816.05"/>
    <n v="9018.81"/>
    <n v="0"/>
  </r>
  <r>
    <n v="220218"/>
    <n v="3"/>
    <x v="0"/>
    <n v="2015"/>
    <x v="2"/>
    <n v="41836.68"/>
    <n v="7026.23"/>
    <n v="0"/>
  </r>
  <r>
    <n v="220219"/>
    <n v="3"/>
    <x v="0"/>
    <n v="2015"/>
    <x v="2"/>
    <n v="18534.509999999998"/>
    <n v="3132.59"/>
    <n v="0"/>
  </r>
  <r>
    <n v="220220"/>
    <n v="3"/>
    <x v="0"/>
    <n v="2015"/>
    <x v="2"/>
    <n v="47369.51"/>
    <n v="8873.25"/>
    <n v="0"/>
  </r>
  <r>
    <n v="220221"/>
    <n v="3"/>
    <x v="0"/>
    <n v="2015"/>
    <x v="2"/>
    <n v="128790.09"/>
    <n v="24772.3"/>
    <n v="0"/>
  </r>
  <r>
    <n v="220222"/>
    <n v="3"/>
    <x v="0"/>
    <n v="2015"/>
    <x v="2"/>
    <n v="75900.070000000007"/>
    <n v="13781.42"/>
    <n v="0"/>
  </r>
  <r>
    <n v="220223"/>
    <n v="3"/>
    <x v="0"/>
    <n v="2015"/>
    <x v="2"/>
    <n v="47279.94"/>
    <n v="8926.98"/>
    <n v="0"/>
  </r>
  <r>
    <n v="220224"/>
    <n v="3"/>
    <x v="0"/>
    <n v="2015"/>
    <x v="2"/>
    <n v="53347.79"/>
    <n v="11095.18"/>
    <n v="0"/>
  </r>
  <r>
    <n v="220225"/>
    <n v="3"/>
    <x v="0"/>
    <n v="2015"/>
    <x v="2"/>
    <n v="74191.22"/>
    <n v="14216.13"/>
    <n v="0"/>
  </r>
  <r>
    <n v="220228"/>
    <n v="3"/>
    <x v="0"/>
    <n v="2015"/>
    <x v="2"/>
    <n v="30889.51"/>
    <n v="3369.09"/>
    <n v="0"/>
  </r>
  <r>
    <n v="220232"/>
    <n v="3"/>
    <x v="0"/>
    <n v="2015"/>
    <x v="2"/>
    <n v="29477.55"/>
    <n v="6296.63"/>
    <n v="0"/>
  </r>
  <r>
    <n v="220233"/>
    <n v="3"/>
    <x v="0"/>
    <n v="2015"/>
    <x v="2"/>
    <n v="52561.9"/>
    <n v="7351.62"/>
    <n v="0"/>
  </r>
  <r>
    <n v="220234"/>
    <n v="3"/>
    <x v="0"/>
    <n v="2015"/>
    <x v="2"/>
    <n v="28460.83"/>
    <n v="5831.13"/>
    <n v="0"/>
  </r>
  <r>
    <n v="220237"/>
    <n v="3"/>
    <x v="0"/>
    <n v="2015"/>
    <x v="2"/>
    <n v="60887.03"/>
    <n v="11116.36"/>
    <n v="0"/>
  </r>
  <r>
    <n v="220238"/>
    <n v="3"/>
    <x v="0"/>
    <n v="2015"/>
    <x v="2"/>
    <n v="17816.7"/>
    <n v="2541.25"/>
    <n v="0"/>
  </r>
  <r>
    <n v="220241"/>
    <n v="3"/>
    <x v="0"/>
    <n v="2015"/>
    <x v="2"/>
    <n v="191571.67"/>
    <n v="34602.97"/>
    <n v="0"/>
  </r>
  <r>
    <n v="220244"/>
    <n v="3"/>
    <x v="0"/>
    <n v="2015"/>
    <x v="2"/>
    <n v="14299.53"/>
    <n v="2866.48"/>
    <n v="0"/>
  </r>
  <r>
    <n v="220245"/>
    <n v="3"/>
    <x v="0"/>
    <n v="2015"/>
    <x v="2"/>
    <n v="69389.13"/>
    <n v="11656.32"/>
    <n v="0"/>
  </r>
  <r>
    <n v="220249"/>
    <n v="3"/>
    <x v="0"/>
    <n v="2015"/>
    <x v="2"/>
    <n v="102466.58"/>
    <n v="20383.7"/>
    <n v="0"/>
  </r>
  <r>
    <n v="220250"/>
    <n v="3"/>
    <x v="0"/>
    <n v="2015"/>
    <x v="2"/>
    <n v="28879.78"/>
    <n v="5123.8900000000003"/>
    <n v="0"/>
  </r>
  <r>
    <n v="220251"/>
    <n v="3"/>
    <x v="0"/>
    <n v="2015"/>
    <x v="2"/>
    <n v="40792.730000000003"/>
    <n v="6295.28"/>
    <n v="0"/>
  </r>
  <r>
    <n v="220253"/>
    <n v="3"/>
    <x v="0"/>
    <n v="2015"/>
    <x v="2"/>
    <n v="74984.97"/>
    <n v="11856.06"/>
    <n v="0"/>
  </r>
  <r>
    <n v="220254"/>
    <n v="3"/>
    <x v="0"/>
    <n v="2015"/>
    <x v="2"/>
    <n v="42941.42"/>
    <n v="8271.0499999999993"/>
    <n v="0"/>
  </r>
  <r>
    <n v="220256"/>
    <n v="3"/>
    <x v="0"/>
    <n v="2015"/>
    <x v="2"/>
    <n v="30757.96"/>
    <n v="3377.91"/>
    <n v="0"/>
  </r>
  <r>
    <n v="220257"/>
    <n v="3"/>
    <x v="0"/>
    <n v="2015"/>
    <x v="2"/>
    <n v="64439.97"/>
    <n v="12215.4"/>
    <n v="0"/>
  </r>
  <r>
    <n v="220258"/>
    <n v="3"/>
    <x v="0"/>
    <n v="2015"/>
    <x v="2"/>
    <n v="20832.02"/>
    <n v="2804.11"/>
    <n v="0"/>
  </r>
  <r>
    <n v="220259"/>
    <n v="3"/>
    <x v="0"/>
    <n v="2015"/>
    <x v="2"/>
    <n v="28373.46"/>
    <n v="4381.1099999999997"/>
    <n v="0"/>
  </r>
  <r>
    <n v="220261"/>
    <n v="3"/>
    <x v="0"/>
    <n v="2015"/>
    <x v="2"/>
    <n v="57792.62"/>
    <n v="10942.69"/>
    <n v="0"/>
  </r>
  <r>
    <n v="220262"/>
    <n v="3"/>
    <x v="0"/>
    <n v="2015"/>
    <x v="2"/>
    <n v="81773.289999999994"/>
    <n v="14711.27"/>
    <n v="0"/>
  </r>
  <r>
    <n v="220263"/>
    <n v="3"/>
    <x v="0"/>
    <n v="2015"/>
    <x v="2"/>
    <n v="103162.82"/>
    <n v="18617.71"/>
    <n v="0"/>
  </r>
  <r>
    <n v="220265"/>
    <n v="3"/>
    <x v="0"/>
    <n v="2015"/>
    <x v="2"/>
    <n v="37436.800000000003"/>
    <n v="5384.76"/>
    <n v="0"/>
  </r>
  <r>
    <n v="220269"/>
    <n v="3"/>
    <x v="0"/>
    <n v="2015"/>
    <x v="2"/>
    <n v="10585.64"/>
    <n v="1829.23"/>
    <n v="0"/>
  </r>
  <r>
    <n v="220270"/>
    <n v="3"/>
    <x v="0"/>
    <n v="2015"/>
    <x v="2"/>
    <n v="30234.16"/>
    <n v="4958.79"/>
    <n v="0"/>
  </r>
  <r>
    <n v="220273"/>
    <n v="3"/>
    <x v="0"/>
    <n v="2015"/>
    <x v="2"/>
    <n v="107184.66"/>
    <n v="18433.21"/>
    <n v="0"/>
  </r>
  <r>
    <n v="220274"/>
    <n v="3"/>
    <x v="0"/>
    <n v="2015"/>
    <x v="2"/>
    <n v="27640.36"/>
    <n v="4939.91"/>
    <n v="0"/>
  </r>
  <r>
    <n v="220276"/>
    <n v="3"/>
    <x v="0"/>
    <n v="2015"/>
    <x v="2"/>
    <n v="74942.679999999993"/>
    <n v="11624.94"/>
    <n v="0"/>
  </r>
  <r>
    <n v="220279"/>
    <n v="3"/>
    <x v="0"/>
    <n v="2015"/>
    <x v="2"/>
    <n v="48849.78"/>
    <n v="9052.48"/>
    <n v="0"/>
  </r>
  <r>
    <n v="220281"/>
    <n v="3"/>
    <x v="0"/>
    <n v="2015"/>
    <x v="2"/>
    <n v="45640.39"/>
    <n v="9559.26"/>
    <n v="0"/>
  </r>
  <r>
    <n v="220283"/>
    <n v="3"/>
    <x v="0"/>
    <n v="2015"/>
    <x v="2"/>
    <n v="41674.080000000002"/>
    <n v="7579.21"/>
    <n v="0"/>
  </r>
  <r>
    <n v="220284"/>
    <n v="3"/>
    <x v="0"/>
    <n v="2015"/>
    <x v="2"/>
    <n v="51306.35"/>
    <n v="10317.43"/>
    <n v="0"/>
  </r>
  <r>
    <n v="220285"/>
    <n v="3"/>
    <x v="0"/>
    <n v="2015"/>
    <x v="2"/>
    <n v="44127.68"/>
    <n v="7355.86"/>
    <n v="0"/>
  </r>
  <r>
    <n v="220288"/>
    <n v="3"/>
    <x v="0"/>
    <n v="2015"/>
    <x v="2"/>
    <n v="65550.03"/>
    <n v="14289.07"/>
    <n v="0"/>
  </r>
  <r>
    <n v="220289"/>
    <n v="3"/>
    <x v="0"/>
    <n v="2015"/>
    <x v="2"/>
    <n v="115987.67"/>
    <n v="21331.46"/>
    <n v="0"/>
  </r>
  <r>
    <n v="220291"/>
    <n v="3"/>
    <x v="0"/>
    <n v="2015"/>
    <x v="2"/>
    <n v="74653.02"/>
    <n v="14242.12"/>
    <n v="0"/>
  </r>
  <r>
    <n v="220292"/>
    <n v="3"/>
    <x v="0"/>
    <n v="2015"/>
    <x v="2"/>
    <n v="50673.07"/>
    <n v="9246.6299999999992"/>
    <n v="0"/>
  </r>
  <r>
    <n v="220294"/>
    <n v="3"/>
    <x v="0"/>
    <n v="2015"/>
    <x v="2"/>
    <n v="14585.8"/>
    <n v="2014.28"/>
    <n v="0"/>
  </r>
  <r>
    <n v="220300"/>
    <n v="3"/>
    <x v="0"/>
    <n v="2015"/>
    <x v="2"/>
    <n v="24191.5"/>
    <n v="2475.15"/>
    <n v="0"/>
  </r>
  <r>
    <n v="220306"/>
    <n v="3"/>
    <x v="0"/>
    <n v="2015"/>
    <x v="2"/>
    <n v="17796.2"/>
    <n v="3555.26"/>
    <n v="0"/>
  </r>
  <r>
    <n v="220310"/>
    <n v="3"/>
    <x v="0"/>
    <n v="2015"/>
    <x v="2"/>
    <n v="75363.210000000006"/>
    <n v="8640.86"/>
    <n v="0"/>
  </r>
  <r>
    <n v="220311"/>
    <n v="3"/>
    <x v="0"/>
    <n v="2015"/>
    <x v="2"/>
    <n v="112957.18"/>
    <n v="20903.349999999999"/>
    <n v="0"/>
  </r>
  <r>
    <n v="220312"/>
    <n v="3"/>
    <x v="0"/>
    <n v="2015"/>
    <x v="2"/>
    <n v="49106.26"/>
    <n v="10189.1"/>
    <n v="0"/>
  </r>
  <r>
    <n v="220315"/>
    <n v="3"/>
    <x v="0"/>
    <n v="2015"/>
    <x v="2"/>
    <n v="35002.51"/>
    <n v="6969.87"/>
    <n v="0"/>
  </r>
  <r>
    <n v="220318"/>
    <n v="3"/>
    <x v="0"/>
    <n v="2015"/>
    <x v="2"/>
    <n v="93048.17"/>
    <n v="18105.97"/>
    <n v="0"/>
  </r>
  <r>
    <n v="220319"/>
    <n v="3"/>
    <x v="0"/>
    <n v="2015"/>
    <x v="2"/>
    <n v="19502.93"/>
    <n v="4213.17"/>
    <n v="0"/>
  </r>
  <r>
    <n v="220321"/>
    <n v="3"/>
    <x v="0"/>
    <n v="2015"/>
    <x v="2"/>
    <n v="32018.63"/>
    <n v="4698.74"/>
    <n v="0"/>
  </r>
  <r>
    <n v="220322"/>
    <n v="3"/>
    <x v="0"/>
    <n v="2015"/>
    <x v="2"/>
    <n v="13875.73"/>
    <n v="2445.08"/>
    <n v="0"/>
  </r>
  <r>
    <n v="220323"/>
    <n v="3"/>
    <x v="0"/>
    <n v="2015"/>
    <x v="2"/>
    <n v="23699.07"/>
    <n v="4903.7"/>
    <n v="0"/>
  </r>
  <r>
    <n v="220326"/>
    <n v="3"/>
    <x v="0"/>
    <n v="2015"/>
    <x v="2"/>
    <n v="45429.65"/>
    <n v="6617.27"/>
    <n v="0"/>
  </r>
  <r>
    <n v="220329"/>
    <n v="3"/>
    <x v="0"/>
    <n v="2015"/>
    <x v="2"/>
    <n v="64336.58"/>
    <n v="9301.2099999999991"/>
    <n v="0"/>
  </r>
  <r>
    <n v="220331"/>
    <n v="3"/>
    <x v="0"/>
    <n v="2015"/>
    <x v="2"/>
    <n v="42609.79"/>
    <n v="7397.04"/>
    <n v="0"/>
  </r>
  <r>
    <n v="220332"/>
    <n v="3"/>
    <x v="0"/>
    <n v="2015"/>
    <x v="2"/>
    <n v="83065.25"/>
    <n v="18191.3"/>
    <n v="0"/>
  </r>
  <r>
    <n v="220335"/>
    <n v="3"/>
    <x v="0"/>
    <n v="2015"/>
    <x v="2"/>
    <n v="47157.41"/>
    <n v="6571.93"/>
    <n v="0"/>
  </r>
  <r>
    <n v="220336"/>
    <n v="3"/>
    <x v="0"/>
    <n v="2015"/>
    <x v="2"/>
    <n v="28745.23"/>
    <n v="6177.51"/>
    <n v="0"/>
  </r>
  <r>
    <n v="220337"/>
    <n v="3"/>
    <x v="0"/>
    <n v="2015"/>
    <x v="2"/>
    <n v="40920.589999999997"/>
    <n v="7357.65"/>
    <n v="0"/>
  </r>
  <r>
    <n v="220339"/>
    <n v="3"/>
    <x v="0"/>
    <n v="2015"/>
    <x v="2"/>
    <n v="59069.95"/>
    <n v="7096.64"/>
    <n v="0"/>
  </r>
  <r>
    <n v="220340"/>
    <n v="3"/>
    <x v="0"/>
    <n v="2015"/>
    <x v="2"/>
    <n v="63522.79"/>
    <n v="12919.61"/>
    <n v="0"/>
  </r>
  <r>
    <n v="220341"/>
    <n v="3"/>
    <x v="0"/>
    <n v="2015"/>
    <x v="2"/>
    <n v="29526.02"/>
    <n v="5640.06"/>
    <n v="0"/>
  </r>
  <r>
    <n v="220342"/>
    <n v="3"/>
    <x v="0"/>
    <n v="2015"/>
    <x v="2"/>
    <n v="56661.89"/>
    <n v="8328.69"/>
    <n v="0"/>
  </r>
  <r>
    <n v="220344"/>
    <n v="3"/>
    <x v="0"/>
    <n v="2015"/>
    <x v="2"/>
    <n v="122354.28"/>
    <n v="22265.16"/>
    <n v="0"/>
  </r>
  <r>
    <n v="220345"/>
    <n v="3"/>
    <x v="0"/>
    <n v="2015"/>
    <x v="2"/>
    <n v="149690.67000000001"/>
    <n v="29662.05"/>
    <n v="0"/>
  </r>
  <r>
    <n v="220347"/>
    <n v="3"/>
    <x v="0"/>
    <n v="2015"/>
    <x v="2"/>
    <n v="49658.6"/>
    <n v="10515.61"/>
    <n v="0"/>
  </r>
  <r>
    <n v="220348"/>
    <n v="3"/>
    <x v="0"/>
    <n v="2015"/>
    <x v="2"/>
    <n v="100586.15"/>
    <n v="19786.72"/>
    <n v="0"/>
  </r>
  <r>
    <n v="220349"/>
    <n v="3"/>
    <x v="0"/>
    <n v="2015"/>
    <x v="2"/>
    <n v="22939.68"/>
    <n v="4310.49"/>
    <n v="0"/>
  </r>
  <r>
    <n v="220351"/>
    <n v="3"/>
    <x v="0"/>
    <n v="2015"/>
    <x v="2"/>
    <n v="34605.57"/>
    <n v="6913.55"/>
    <n v="0"/>
  </r>
  <r>
    <n v="220353"/>
    <n v="3"/>
    <x v="0"/>
    <n v="2015"/>
    <x v="2"/>
    <n v="67224.33"/>
    <n v="12782.88"/>
    <n v="0"/>
  </r>
  <r>
    <n v="220354"/>
    <n v="3"/>
    <x v="0"/>
    <n v="2015"/>
    <x v="2"/>
    <n v="21463.439999999999"/>
    <n v="2600.81"/>
    <n v="0"/>
  </r>
  <r>
    <n v="220356"/>
    <n v="3"/>
    <x v="0"/>
    <n v="2015"/>
    <x v="2"/>
    <n v="190298.76"/>
    <n v="36564.449999999997"/>
    <n v="0"/>
  </r>
  <r>
    <n v="220357"/>
    <n v="3"/>
    <x v="0"/>
    <n v="2015"/>
    <x v="2"/>
    <n v="20537.89"/>
    <n v="4539.0200000000004"/>
    <n v="0"/>
  </r>
  <r>
    <n v="220358"/>
    <n v="3"/>
    <x v="0"/>
    <n v="2015"/>
    <x v="2"/>
    <n v="16285.7"/>
    <n v="3023.36"/>
    <n v="0"/>
  </r>
  <r>
    <n v="220364"/>
    <n v="3"/>
    <x v="0"/>
    <n v="2015"/>
    <x v="2"/>
    <n v="20895.97"/>
    <n v="4974.22"/>
    <n v="0"/>
  </r>
  <r>
    <n v="220365"/>
    <n v="3"/>
    <x v="0"/>
    <n v="2015"/>
    <x v="2"/>
    <n v="27322.04"/>
    <n v="4243.17"/>
    <n v="0"/>
  </r>
  <r>
    <n v="220366"/>
    <n v="3"/>
    <x v="0"/>
    <n v="2015"/>
    <x v="2"/>
    <n v="36308.47"/>
    <n v="6968.82"/>
    <n v="0"/>
  </r>
  <r>
    <n v="220368"/>
    <n v="3"/>
    <x v="0"/>
    <n v="2015"/>
    <x v="2"/>
    <n v="53846.27"/>
    <n v="7332.51"/>
    <n v="0"/>
  </r>
  <r>
    <n v="220370"/>
    <n v="3"/>
    <x v="0"/>
    <n v="2015"/>
    <x v="2"/>
    <n v="80226.19"/>
    <n v="16819.5"/>
    <n v="0"/>
  </r>
  <r>
    <n v="220375"/>
    <n v="3"/>
    <x v="0"/>
    <n v="2015"/>
    <x v="2"/>
    <n v="36449.11"/>
    <n v="4933.46"/>
    <n v="0"/>
  </r>
  <r>
    <n v="220376"/>
    <n v="3"/>
    <x v="0"/>
    <n v="2015"/>
    <x v="2"/>
    <n v="17734.25"/>
    <n v="2126.11"/>
    <n v="0"/>
  </r>
  <r>
    <n v="220377"/>
    <n v="3"/>
    <x v="0"/>
    <n v="2015"/>
    <x v="2"/>
    <n v="122846.73"/>
    <n v="22889.59"/>
    <n v="0"/>
  </r>
  <r>
    <n v="220380"/>
    <n v="3"/>
    <x v="0"/>
    <n v="2015"/>
    <x v="2"/>
    <n v="64347.38"/>
    <n v="11972.16"/>
    <n v="0"/>
  </r>
  <r>
    <n v="220381"/>
    <n v="3"/>
    <x v="0"/>
    <n v="2015"/>
    <x v="2"/>
    <n v="22120.82"/>
    <n v="4928.09"/>
    <n v="0"/>
  </r>
  <r>
    <n v="220382"/>
    <n v="3"/>
    <x v="0"/>
    <n v="2015"/>
    <x v="2"/>
    <n v="27608.01"/>
    <n v="5067.4799999999996"/>
    <n v="0"/>
  </r>
  <r>
    <n v="220384"/>
    <n v="3"/>
    <x v="0"/>
    <n v="2015"/>
    <x v="2"/>
    <n v="182702.3"/>
    <n v="47350.7"/>
    <n v="0"/>
  </r>
  <r>
    <n v="220385"/>
    <n v="3"/>
    <x v="0"/>
    <n v="2015"/>
    <x v="2"/>
    <n v="30146.79"/>
    <n v="6107.34"/>
    <n v="0"/>
  </r>
  <r>
    <n v="220386"/>
    <n v="3"/>
    <x v="0"/>
    <n v="2015"/>
    <x v="2"/>
    <n v="26917.47"/>
    <n v="4691.1000000000004"/>
    <n v="0"/>
  </r>
  <r>
    <n v="220387"/>
    <n v="3"/>
    <x v="0"/>
    <n v="2015"/>
    <x v="2"/>
    <n v="30860.11"/>
    <n v="6454.19"/>
    <n v="0"/>
  </r>
  <r>
    <n v="220389"/>
    <n v="3"/>
    <x v="0"/>
    <n v="2015"/>
    <x v="2"/>
    <n v="45866.76"/>
    <n v="7778.31"/>
    <n v="0"/>
  </r>
  <r>
    <n v="220390"/>
    <n v="3"/>
    <x v="0"/>
    <n v="2015"/>
    <x v="2"/>
    <n v="66195.97"/>
    <n v="11396.45"/>
    <n v="0"/>
  </r>
  <r>
    <n v="220392"/>
    <n v="3"/>
    <x v="0"/>
    <n v="2015"/>
    <x v="2"/>
    <n v="70685.22"/>
    <n v="15760.02"/>
    <n v="0"/>
  </r>
  <r>
    <n v="220394"/>
    <n v="3"/>
    <x v="0"/>
    <n v="2015"/>
    <x v="2"/>
    <n v="36766.81"/>
    <n v="3782.5"/>
    <n v="0"/>
  </r>
  <r>
    <n v="220397"/>
    <n v="3"/>
    <x v="0"/>
    <n v="2015"/>
    <x v="2"/>
    <n v="37754.03"/>
    <n v="4282.0200000000004"/>
    <n v="0"/>
  </r>
  <r>
    <n v="220398"/>
    <n v="3"/>
    <x v="0"/>
    <n v="2015"/>
    <x v="2"/>
    <n v="10489.85"/>
    <n v="2092.77"/>
    <n v="0"/>
  </r>
  <r>
    <n v="220401"/>
    <n v="3"/>
    <x v="0"/>
    <n v="2015"/>
    <x v="2"/>
    <n v="62883.55"/>
    <n v="11914.74"/>
    <n v="0"/>
  </r>
  <r>
    <n v="220403"/>
    <n v="3"/>
    <x v="0"/>
    <n v="2015"/>
    <x v="2"/>
    <n v="48653.18"/>
    <n v="6518.66"/>
    <n v="0"/>
  </r>
  <r>
    <n v="220404"/>
    <n v="3"/>
    <x v="0"/>
    <n v="2015"/>
    <x v="2"/>
    <n v="30840.14"/>
    <n v="6125.76"/>
    <n v="0"/>
  </r>
  <r>
    <n v="220405"/>
    <n v="3"/>
    <x v="0"/>
    <n v="2015"/>
    <x v="2"/>
    <n v="85255.42"/>
    <n v="15182.23"/>
    <n v="0"/>
  </r>
  <r>
    <n v="220406"/>
    <n v="3"/>
    <x v="0"/>
    <n v="2015"/>
    <x v="2"/>
    <n v="30122.6"/>
    <n v="5651.58"/>
    <n v="0"/>
  </r>
  <r>
    <n v="220408"/>
    <n v="3"/>
    <x v="0"/>
    <n v="2015"/>
    <x v="2"/>
    <n v="195628.88"/>
    <n v="38173.839999999997"/>
    <n v="0"/>
  </r>
  <r>
    <n v="220409"/>
    <n v="3"/>
    <x v="0"/>
    <n v="2015"/>
    <x v="2"/>
    <n v="36369.97"/>
    <n v="5958.59"/>
    <n v="0"/>
  </r>
  <r>
    <n v="220410"/>
    <n v="3"/>
    <x v="0"/>
    <n v="2015"/>
    <x v="2"/>
    <n v="37688.230000000003"/>
    <n v="7274"/>
    <n v="0"/>
  </r>
  <r>
    <n v="220413"/>
    <n v="3"/>
    <x v="0"/>
    <n v="2015"/>
    <x v="2"/>
    <n v="86951.85"/>
    <n v="16715.25"/>
    <n v="0"/>
  </r>
  <r>
    <n v="220414"/>
    <n v="3"/>
    <x v="0"/>
    <n v="2015"/>
    <x v="2"/>
    <n v="9967.61"/>
    <n v="1806.81"/>
    <n v="0"/>
  </r>
  <r>
    <n v="220416"/>
    <n v="3"/>
    <x v="0"/>
    <n v="2015"/>
    <x v="2"/>
    <n v="22979.21"/>
    <n v="4294.58"/>
    <n v="0"/>
  </r>
  <r>
    <n v="220417"/>
    <n v="3"/>
    <x v="0"/>
    <n v="2015"/>
    <x v="2"/>
    <n v="113431.11"/>
    <n v="19789.349999999999"/>
    <n v="0"/>
  </r>
  <r>
    <n v="220418"/>
    <n v="3"/>
    <x v="0"/>
    <n v="2015"/>
    <x v="2"/>
    <n v="29297.32"/>
    <n v="6134.14"/>
    <n v="0"/>
  </r>
  <r>
    <n v="220420"/>
    <n v="3"/>
    <x v="0"/>
    <n v="2015"/>
    <x v="2"/>
    <n v="53446.85"/>
    <n v="10688.74"/>
    <n v="0"/>
  </r>
  <r>
    <n v="220422"/>
    <n v="3"/>
    <x v="0"/>
    <n v="2015"/>
    <x v="2"/>
    <n v="78910.16"/>
    <n v="13127.58"/>
    <n v="0"/>
  </r>
  <r>
    <n v="220424"/>
    <n v="3"/>
    <x v="0"/>
    <n v="2015"/>
    <x v="2"/>
    <n v="42209.18"/>
    <n v="5745.06"/>
    <n v="0"/>
  </r>
  <r>
    <n v="220425"/>
    <n v="3"/>
    <x v="0"/>
    <n v="2015"/>
    <x v="2"/>
    <n v="119154.83"/>
    <n v="27508.29"/>
    <n v="0"/>
  </r>
  <r>
    <n v="220426"/>
    <n v="3"/>
    <x v="0"/>
    <n v="2015"/>
    <x v="2"/>
    <n v="44790.26"/>
    <n v="8950.48"/>
    <n v="0"/>
  </r>
  <r>
    <n v="220427"/>
    <n v="3"/>
    <x v="0"/>
    <n v="2015"/>
    <x v="2"/>
    <n v="27862.84"/>
    <n v="5109.3"/>
    <n v="0"/>
  </r>
  <r>
    <n v="220428"/>
    <n v="3"/>
    <x v="0"/>
    <n v="2015"/>
    <x v="2"/>
    <n v="118072.16"/>
    <n v="24678.240000000002"/>
    <n v="0"/>
  </r>
  <r>
    <n v="220429"/>
    <n v="3"/>
    <x v="0"/>
    <n v="2015"/>
    <x v="2"/>
    <n v="74495.23"/>
    <n v="11327.23"/>
    <n v="0"/>
  </r>
  <r>
    <n v="220430"/>
    <n v="3"/>
    <x v="0"/>
    <n v="2015"/>
    <x v="2"/>
    <n v="195138.54"/>
    <n v="43476.15"/>
    <n v="0"/>
  </r>
  <r>
    <n v="220431"/>
    <n v="3"/>
    <x v="0"/>
    <n v="2015"/>
    <x v="2"/>
    <n v="67410.12"/>
    <n v="11830.46"/>
    <n v="0"/>
  </r>
  <r>
    <n v="220432"/>
    <n v="3"/>
    <x v="0"/>
    <n v="2015"/>
    <x v="2"/>
    <n v="50601.8"/>
    <n v="8383.4699999999993"/>
    <n v="0"/>
  </r>
  <r>
    <n v="220433"/>
    <n v="3"/>
    <x v="0"/>
    <n v="2015"/>
    <x v="2"/>
    <n v="25702.68"/>
    <n v="4886.1000000000004"/>
    <n v="0"/>
  </r>
  <r>
    <n v="220435"/>
    <n v="3"/>
    <x v="0"/>
    <n v="2015"/>
    <x v="2"/>
    <n v="49116.87"/>
    <n v="6272.52"/>
    <n v="0"/>
  </r>
  <r>
    <n v="220436"/>
    <n v="3"/>
    <x v="0"/>
    <n v="2015"/>
    <x v="2"/>
    <n v="54487.63"/>
    <n v="11031.49"/>
    <n v="0"/>
  </r>
  <r>
    <n v="220437"/>
    <n v="3"/>
    <x v="0"/>
    <n v="2015"/>
    <x v="2"/>
    <n v="31498.04"/>
    <n v="6065.25"/>
    <n v="0"/>
  </r>
  <r>
    <n v="220438"/>
    <n v="3"/>
    <x v="0"/>
    <n v="2015"/>
    <x v="2"/>
    <n v="68134.039999999994"/>
    <n v="10560.73"/>
    <n v="0"/>
  </r>
  <r>
    <n v="220441"/>
    <n v="3"/>
    <x v="0"/>
    <n v="2015"/>
    <x v="2"/>
    <n v="103274.42"/>
    <n v="17323.63"/>
    <n v="0"/>
  </r>
  <r>
    <n v="220442"/>
    <n v="3"/>
    <x v="0"/>
    <n v="2015"/>
    <x v="2"/>
    <n v="43643.03"/>
    <n v="5548.95"/>
    <n v="0"/>
  </r>
  <r>
    <n v="220443"/>
    <n v="3"/>
    <x v="0"/>
    <n v="2015"/>
    <x v="2"/>
    <n v="61899.77"/>
    <n v="12225.22"/>
    <n v="0"/>
  </r>
  <r>
    <n v="220451"/>
    <n v="3"/>
    <x v="0"/>
    <n v="2015"/>
    <x v="2"/>
    <n v="30073.75"/>
    <n v="3867.73"/>
    <n v="0"/>
  </r>
  <r>
    <n v="220452"/>
    <n v="3"/>
    <x v="0"/>
    <n v="2015"/>
    <x v="2"/>
    <n v="60121.47"/>
    <n v="11062.47"/>
    <n v="0"/>
  </r>
  <r>
    <n v="220453"/>
    <n v="3"/>
    <x v="0"/>
    <n v="2015"/>
    <x v="2"/>
    <n v="110979.48"/>
    <n v="21220.74"/>
    <n v="0"/>
  </r>
  <r>
    <n v="220457"/>
    <n v="3"/>
    <x v="0"/>
    <n v="2015"/>
    <x v="2"/>
    <n v="38835"/>
    <n v="7719.28"/>
    <n v="0"/>
  </r>
  <r>
    <n v="220458"/>
    <n v="3"/>
    <x v="0"/>
    <n v="2015"/>
    <x v="2"/>
    <n v="74662.259999999995"/>
    <n v="12379.79"/>
    <n v="0"/>
  </r>
  <r>
    <n v="220460"/>
    <n v="3"/>
    <x v="0"/>
    <n v="2015"/>
    <x v="2"/>
    <n v="82463.259999999995"/>
    <n v="12587.01"/>
    <n v="0"/>
  </r>
  <r>
    <n v="220462"/>
    <n v="3"/>
    <x v="0"/>
    <n v="2015"/>
    <x v="2"/>
    <n v="73161.98"/>
    <n v="15491.7"/>
    <n v="0"/>
  </r>
  <r>
    <n v="220465"/>
    <n v="3"/>
    <x v="0"/>
    <n v="2015"/>
    <x v="2"/>
    <n v="25337.759999999998"/>
    <n v="5290.79"/>
    <n v="0"/>
  </r>
  <r>
    <n v="220466"/>
    <n v="3"/>
    <x v="0"/>
    <n v="2015"/>
    <x v="2"/>
    <n v="29207.759999999998"/>
    <n v="5630.86"/>
    <n v="0"/>
  </r>
  <r>
    <n v="220467"/>
    <n v="3"/>
    <x v="0"/>
    <n v="2015"/>
    <x v="2"/>
    <n v="16729.7"/>
    <n v="3108.42"/>
    <n v="0"/>
  </r>
  <r>
    <n v="220469"/>
    <n v="3"/>
    <x v="0"/>
    <n v="2015"/>
    <x v="2"/>
    <n v="81494.41"/>
    <n v="15608.24"/>
    <n v="0"/>
  </r>
  <r>
    <n v="220470"/>
    <n v="3"/>
    <x v="0"/>
    <n v="2015"/>
    <x v="2"/>
    <n v="42674.63"/>
    <n v="6202.22"/>
    <n v="0"/>
  </r>
  <r>
    <n v="220471"/>
    <n v="3"/>
    <x v="0"/>
    <n v="2015"/>
    <x v="2"/>
    <n v="424523.8"/>
    <n v="81676.91"/>
    <n v="0"/>
  </r>
  <r>
    <n v="220472"/>
    <n v="3"/>
    <x v="0"/>
    <n v="2015"/>
    <x v="2"/>
    <n v="17187.11"/>
    <n v="2501.69"/>
    <n v="0"/>
  </r>
  <r>
    <n v="220473"/>
    <n v="3"/>
    <x v="0"/>
    <n v="2015"/>
    <x v="2"/>
    <n v="23426.09"/>
    <n v="3918.43"/>
    <n v="0"/>
  </r>
  <r>
    <n v="220474"/>
    <n v="3"/>
    <x v="0"/>
    <n v="2015"/>
    <x v="2"/>
    <n v="84446.58"/>
    <n v="17080.5"/>
    <n v="0"/>
  </r>
  <r>
    <n v="220475"/>
    <n v="3"/>
    <x v="0"/>
    <n v="2015"/>
    <x v="2"/>
    <n v="41218.68"/>
    <n v="7633.5"/>
    <n v="0"/>
  </r>
  <r>
    <n v="220476"/>
    <n v="3"/>
    <x v="0"/>
    <n v="2015"/>
    <x v="2"/>
    <n v="39907.279999999999"/>
    <n v="6150.12"/>
    <n v="0"/>
  </r>
  <r>
    <n v="220477"/>
    <n v="3"/>
    <x v="0"/>
    <n v="2015"/>
    <x v="2"/>
    <n v="36180.67"/>
    <n v="6351.79"/>
    <n v="0"/>
  </r>
  <r>
    <n v="220479"/>
    <n v="3"/>
    <x v="0"/>
    <n v="2015"/>
    <x v="2"/>
    <n v="31111.69"/>
    <n v="5922.47"/>
    <n v="0"/>
  </r>
  <r>
    <n v="220480"/>
    <n v="3"/>
    <x v="0"/>
    <n v="2015"/>
    <x v="2"/>
    <n v="38574.06"/>
    <n v="5059.4399999999996"/>
    <n v="0"/>
  </r>
  <r>
    <n v="220481"/>
    <n v="3"/>
    <x v="0"/>
    <n v="2015"/>
    <x v="2"/>
    <n v="57345.01"/>
    <n v="10600.44"/>
    <n v="0"/>
  </r>
  <r>
    <n v="220484"/>
    <n v="3"/>
    <x v="0"/>
    <n v="2015"/>
    <x v="2"/>
    <n v="97885.17"/>
    <n v="19755.2"/>
    <n v="0"/>
  </r>
  <r>
    <n v="220485"/>
    <n v="3"/>
    <x v="0"/>
    <n v="2015"/>
    <x v="2"/>
    <n v="81044.039999999994"/>
    <n v="17461.330000000002"/>
    <n v="0"/>
  </r>
  <r>
    <n v="220486"/>
    <n v="3"/>
    <x v="0"/>
    <n v="2015"/>
    <x v="2"/>
    <n v="27616.89"/>
    <n v="3334.13"/>
    <n v="0"/>
  </r>
  <r>
    <n v="220488"/>
    <n v="3"/>
    <x v="0"/>
    <n v="2015"/>
    <x v="2"/>
    <n v="35076.910000000003"/>
    <n v="5878.3"/>
    <n v="0"/>
  </r>
  <r>
    <n v="220489"/>
    <n v="3"/>
    <x v="0"/>
    <n v="2015"/>
    <x v="2"/>
    <n v="117941.87"/>
    <n v="23786.28"/>
    <n v="0"/>
  </r>
  <r>
    <n v="220491"/>
    <n v="3"/>
    <x v="0"/>
    <n v="2015"/>
    <x v="2"/>
    <n v="27127.51"/>
    <n v="4521.63"/>
    <n v="0"/>
  </r>
  <r>
    <n v="220493"/>
    <n v="3"/>
    <x v="0"/>
    <n v="2015"/>
    <x v="2"/>
    <n v="31285.84"/>
    <n v="5567.73"/>
    <n v="0"/>
  </r>
  <r>
    <n v="220494"/>
    <n v="3"/>
    <x v="0"/>
    <n v="2015"/>
    <x v="2"/>
    <n v="27203.87"/>
    <n v="5580.7"/>
    <n v="0"/>
  </r>
  <r>
    <n v="220495"/>
    <n v="3"/>
    <x v="0"/>
    <n v="2015"/>
    <x v="2"/>
    <n v="28706.959999999999"/>
    <n v="5304.08"/>
    <n v="0"/>
  </r>
  <r>
    <n v="220496"/>
    <n v="3"/>
    <x v="0"/>
    <n v="2015"/>
    <x v="2"/>
    <n v="29576.51"/>
    <n v="4968.8100000000004"/>
    <n v="0"/>
  </r>
  <r>
    <n v="220497"/>
    <n v="3"/>
    <x v="0"/>
    <n v="2015"/>
    <x v="2"/>
    <n v="82135.8"/>
    <n v="13798.33"/>
    <n v="0"/>
  </r>
  <r>
    <n v="220498"/>
    <n v="3"/>
    <x v="0"/>
    <n v="2015"/>
    <x v="2"/>
    <n v="45687.67"/>
    <n v="8037.84"/>
    <n v="0"/>
  </r>
  <r>
    <n v="220499"/>
    <n v="3"/>
    <x v="0"/>
    <n v="2015"/>
    <x v="2"/>
    <n v="461557.8"/>
    <n v="93782.15"/>
    <n v="0"/>
  </r>
  <r>
    <n v="220500"/>
    <n v="3"/>
    <x v="0"/>
    <n v="2015"/>
    <x v="2"/>
    <n v="57338.71"/>
    <n v="13416.5"/>
    <n v="0"/>
  </r>
  <r>
    <n v="220501"/>
    <n v="3"/>
    <x v="0"/>
    <n v="2015"/>
    <x v="2"/>
    <n v="145795.53"/>
    <n v="30760.58"/>
    <n v="0"/>
  </r>
  <r>
    <n v="220502"/>
    <n v="3"/>
    <x v="0"/>
    <n v="2015"/>
    <x v="2"/>
    <n v="28788.46"/>
    <n v="4982.07"/>
    <n v="0"/>
  </r>
  <r>
    <n v="220503"/>
    <n v="3"/>
    <x v="0"/>
    <n v="2015"/>
    <x v="2"/>
    <n v="142305.42000000001"/>
    <n v="26094.12"/>
    <n v="0"/>
  </r>
  <r>
    <n v="220508"/>
    <n v="3"/>
    <x v="0"/>
    <n v="2015"/>
    <x v="2"/>
    <n v="39182.07"/>
    <n v="5334.21"/>
    <n v="0"/>
  </r>
  <r>
    <n v="220510"/>
    <n v="3"/>
    <x v="0"/>
    <n v="2015"/>
    <x v="2"/>
    <n v="47325.19"/>
    <n v="6969.45"/>
    <n v="0"/>
  </r>
  <r>
    <n v="220511"/>
    <n v="3"/>
    <x v="0"/>
    <n v="2015"/>
    <x v="2"/>
    <n v="36975.769999999997"/>
    <n v="6907.66"/>
    <n v="0"/>
  </r>
  <r>
    <n v="220512"/>
    <n v="3"/>
    <x v="0"/>
    <n v="2015"/>
    <x v="2"/>
    <n v="52790.720000000001"/>
    <n v="12004.48"/>
    <n v="0"/>
  </r>
  <r>
    <n v="220515"/>
    <n v="3"/>
    <x v="0"/>
    <n v="2015"/>
    <x v="2"/>
    <n v="485571.97"/>
    <n v="112636.03"/>
    <n v="0"/>
  </r>
  <r>
    <n v="220516"/>
    <n v="3"/>
    <x v="0"/>
    <n v="2015"/>
    <x v="2"/>
    <n v="126841.28"/>
    <n v="25399.11"/>
    <n v="0"/>
  </r>
  <r>
    <n v="220517"/>
    <n v="3"/>
    <x v="0"/>
    <n v="2015"/>
    <x v="2"/>
    <n v="215274.15"/>
    <n v="43103.12"/>
    <n v="0"/>
  </r>
  <r>
    <n v="220519"/>
    <n v="3"/>
    <x v="0"/>
    <n v="2015"/>
    <x v="2"/>
    <n v="43673.96"/>
    <n v="6464.61"/>
    <n v="0"/>
  </r>
  <r>
    <n v="220520"/>
    <n v="3"/>
    <x v="0"/>
    <n v="2015"/>
    <x v="2"/>
    <n v="61109.919999999998"/>
    <n v="10791.17"/>
    <n v="0"/>
  </r>
  <r>
    <n v="220521"/>
    <n v="3"/>
    <x v="0"/>
    <n v="2015"/>
    <x v="2"/>
    <n v="55372.31"/>
    <n v="11272.72"/>
    <n v="0"/>
  </r>
  <r>
    <n v="220524"/>
    <n v="3"/>
    <x v="0"/>
    <n v="2015"/>
    <x v="2"/>
    <n v="46491.72"/>
    <n v="8660.91"/>
    <n v="0"/>
  </r>
  <r>
    <n v="220525"/>
    <n v="3"/>
    <x v="0"/>
    <n v="2015"/>
    <x v="2"/>
    <n v="45706.84"/>
    <n v="8118.59"/>
    <n v="0"/>
  </r>
  <r>
    <n v="220526"/>
    <n v="3"/>
    <x v="0"/>
    <n v="2015"/>
    <x v="2"/>
    <n v="18047.990000000002"/>
    <n v="3391.21"/>
    <n v="0"/>
  </r>
  <r>
    <n v="220528"/>
    <n v="3"/>
    <x v="0"/>
    <n v="2015"/>
    <x v="2"/>
    <n v="103107.33"/>
    <n v="22040.05"/>
    <n v="0"/>
  </r>
  <r>
    <n v="220529"/>
    <n v="3"/>
    <x v="0"/>
    <n v="2015"/>
    <x v="2"/>
    <n v="58672.46"/>
    <n v="7183.01"/>
    <n v="0"/>
  </r>
  <r>
    <n v="220530"/>
    <n v="3"/>
    <x v="0"/>
    <n v="2015"/>
    <x v="2"/>
    <n v="20516.060000000001"/>
    <n v="3629.48"/>
    <n v="0"/>
  </r>
  <r>
    <n v="220531"/>
    <n v="3"/>
    <x v="0"/>
    <n v="2015"/>
    <x v="2"/>
    <n v="992002.24"/>
    <n v="176320.53"/>
    <n v="0"/>
  </r>
  <r>
    <n v="220532"/>
    <n v="3"/>
    <x v="0"/>
    <n v="2015"/>
    <x v="2"/>
    <n v="52334.81"/>
    <n v="7853.75"/>
    <n v="0"/>
  </r>
  <r>
    <n v="220533"/>
    <n v="3"/>
    <x v="0"/>
    <n v="2015"/>
    <x v="2"/>
    <n v="131253.91"/>
    <n v="24370.23"/>
    <n v="0"/>
  </r>
  <r>
    <n v="220534"/>
    <n v="3"/>
    <x v="0"/>
    <n v="2015"/>
    <x v="2"/>
    <n v="23601.41"/>
    <n v="3479.53"/>
    <n v="0"/>
  </r>
  <r>
    <n v="220537"/>
    <n v="3"/>
    <x v="0"/>
    <n v="2015"/>
    <x v="2"/>
    <n v="30301.919999999998"/>
    <n v="6098.5"/>
    <n v="0"/>
  </r>
  <r>
    <n v="220538"/>
    <n v="3"/>
    <x v="0"/>
    <n v="2015"/>
    <x v="2"/>
    <n v="93773.15"/>
    <n v="16221.43"/>
    <n v="0"/>
  </r>
  <r>
    <n v="220540"/>
    <n v="3"/>
    <x v="0"/>
    <n v="2015"/>
    <x v="2"/>
    <n v="51159.78"/>
    <n v="10807.69"/>
    <n v="0"/>
  </r>
  <r>
    <n v="220542"/>
    <n v="3"/>
    <x v="0"/>
    <n v="2015"/>
    <x v="2"/>
    <n v="44479.77"/>
    <n v="8850.2099999999991"/>
    <n v="0"/>
  </r>
  <r>
    <n v="220549"/>
    <n v="3"/>
    <x v="0"/>
    <n v="2015"/>
    <x v="2"/>
    <n v="40212.160000000003"/>
    <n v="5460.78"/>
    <n v="0"/>
  </r>
  <r>
    <n v="220553"/>
    <n v="3"/>
    <x v="0"/>
    <n v="2015"/>
    <x v="2"/>
    <n v="178508.96"/>
    <n v="34061.51"/>
    <n v="0"/>
  </r>
  <r>
    <n v="220554"/>
    <n v="3"/>
    <x v="0"/>
    <n v="2015"/>
    <x v="2"/>
    <n v="45996.31"/>
    <n v="9263.9500000000007"/>
    <n v="0"/>
  </r>
  <r>
    <n v="220555"/>
    <n v="3"/>
    <x v="0"/>
    <n v="2015"/>
    <x v="2"/>
    <n v="58183.35"/>
    <n v="10221.42"/>
    <n v="0"/>
  </r>
  <r>
    <n v="220556"/>
    <n v="3"/>
    <x v="0"/>
    <n v="2015"/>
    <x v="2"/>
    <n v="28437.79"/>
    <n v="4598.4399999999996"/>
    <n v="0"/>
  </r>
  <r>
    <n v="220558"/>
    <n v="3"/>
    <x v="0"/>
    <n v="2015"/>
    <x v="2"/>
    <n v="287550.56"/>
    <n v="58530.36"/>
    <n v="0"/>
  </r>
  <r>
    <n v="220559"/>
    <n v="3"/>
    <x v="0"/>
    <n v="2015"/>
    <x v="2"/>
    <n v="63148.35"/>
    <n v="12386.31"/>
    <n v="0"/>
  </r>
  <r>
    <n v="220560"/>
    <n v="3"/>
    <x v="0"/>
    <n v="2015"/>
    <x v="2"/>
    <n v="69048.45"/>
    <n v="14898.35"/>
    <n v="0"/>
  </r>
  <r>
    <n v="220561"/>
    <n v="3"/>
    <x v="0"/>
    <n v="2015"/>
    <x v="2"/>
    <n v="20708.7"/>
    <n v="2023.25"/>
    <n v="0"/>
  </r>
  <r>
    <n v="220565"/>
    <n v="3"/>
    <x v="0"/>
    <n v="2015"/>
    <x v="2"/>
    <n v="12119.21"/>
    <n v="2244.58"/>
    <n v="0"/>
  </r>
  <r>
    <n v="220567"/>
    <n v="3"/>
    <x v="0"/>
    <n v="2015"/>
    <x v="2"/>
    <n v="46048.7"/>
    <n v="7097.82"/>
    <n v="0"/>
  </r>
  <r>
    <n v="220568"/>
    <n v="3"/>
    <x v="0"/>
    <n v="2015"/>
    <x v="2"/>
    <n v="37484.74"/>
    <n v="7234.5"/>
    <n v="0"/>
  </r>
  <r>
    <n v="220577"/>
    <n v="3"/>
    <x v="0"/>
    <n v="2015"/>
    <x v="2"/>
    <n v="84097.49"/>
    <n v="16675.919999999998"/>
    <n v="0"/>
  </r>
  <r>
    <n v="220579"/>
    <n v="3"/>
    <x v="0"/>
    <n v="2015"/>
    <x v="2"/>
    <n v="28920"/>
    <n v="6313.39"/>
    <n v="0"/>
  </r>
  <r>
    <n v="220581"/>
    <n v="3"/>
    <x v="0"/>
    <n v="2015"/>
    <x v="2"/>
    <n v="25602.49"/>
    <n v="5244.04"/>
    <n v="0"/>
  </r>
  <r>
    <n v="220582"/>
    <n v="3"/>
    <x v="0"/>
    <n v="2015"/>
    <x v="2"/>
    <n v="149983.20000000001"/>
    <n v="32051.3"/>
    <n v="0"/>
  </r>
  <r>
    <n v="220583"/>
    <n v="3"/>
    <x v="0"/>
    <n v="2015"/>
    <x v="2"/>
    <n v="17565.41"/>
    <n v="2307.66"/>
    <n v="0"/>
  </r>
  <r>
    <n v="220584"/>
    <n v="3"/>
    <x v="0"/>
    <n v="2015"/>
    <x v="2"/>
    <n v="11920.29"/>
    <n v="2063.6"/>
    <n v="0"/>
  </r>
  <r>
    <n v="220589"/>
    <n v="3"/>
    <x v="0"/>
    <n v="2015"/>
    <x v="2"/>
    <n v="35819.760000000002"/>
    <n v="5503.09"/>
    <n v="0"/>
  </r>
  <r>
    <n v="220590"/>
    <n v="3"/>
    <x v="0"/>
    <n v="2015"/>
    <x v="2"/>
    <n v="49286.05"/>
    <n v="7840.94"/>
    <n v="0"/>
  </r>
  <r>
    <n v="220591"/>
    <n v="3"/>
    <x v="0"/>
    <n v="2015"/>
    <x v="2"/>
    <n v="27568.63"/>
    <n v="4233.2299999999996"/>
    <n v="0"/>
  </r>
  <r>
    <n v="220592"/>
    <n v="3"/>
    <x v="0"/>
    <n v="2015"/>
    <x v="2"/>
    <n v="26398.01"/>
    <n v="3229.44"/>
    <n v="0"/>
  </r>
  <r>
    <n v="220593"/>
    <n v="3"/>
    <x v="0"/>
    <n v="2015"/>
    <x v="2"/>
    <n v="85963.43"/>
    <n v="19074.25"/>
    <n v="0"/>
  </r>
  <r>
    <n v="220596"/>
    <n v="3"/>
    <x v="0"/>
    <n v="2015"/>
    <x v="2"/>
    <n v="21463.11"/>
    <n v="4467.8100000000004"/>
    <n v="0"/>
  </r>
  <r>
    <n v="220600"/>
    <n v="3"/>
    <x v="0"/>
    <n v="2015"/>
    <x v="2"/>
    <n v="78458.960000000006"/>
    <n v="16117.42"/>
    <n v="0"/>
  </r>
  <r>
    <n v="220601"/>
    <n v="3"/>
    <x v="0"/>
    <n v="2015"/>
    <x v="2"/>
    <n v="19344.86"/>
    <n v="3505.47"/>
    <n v="0"/>
  </r>
  <r>
    <n v="220602"/>
    <n v="3"/>
    <x v="0"/>
    <n v="2015"/>
    <x v="2"/>
    <n v="37896.47"/>
    <n v="7510.17"/>
    <n v="0"/>
  </r>
  <r>
    <n v="220604"/>
    <n v="3"/>
    <x v="0"/>
    <n v="2015"/>
    <x v="2"/>
    <n v="37922.699999999997"/>
    <n v="6839.81"/>
    <n v="0"/>
  </r>
  <r>
    <n v="220607"/>
    <n v="3"/>
    <x v="0"/>
    <n v="2015"/>
    <x v="2"/>
    <n v="31584.34"/>
    <n v="6261.15"/>
    <n v="0"/>
  </r>
  <r>
    <n v="220608"/>
    <n v="3"/>
    <x v="0"/>
    <n v="2015"/>
    <x v="2"/>
    <n v="17689.64"/>
    <n v="3213.48"/>
    <n v="0"/>
  </r>
  <r>
    <n v="220610"/>
    <n v="3"/>
    <x v="0"/>
    <n v="2015"/>
    <x v="2"/>
    <n v="17915.650000000001"/>
    <n v="3298.67"/>
    <n v="0"/>
  </r>
  <r>
    <n v="220612"/>
    <n v="3"/>
    <x v="0"/>
    <n v="2015"/>
    <x v="2"/>
    <n v="42103.38"/>
    <n v="6616.17"/>
    <n v="0"/>
  </r>
  <r>
    <n v="220616"/>
    <n v="3"/>
    <x v="0"/>
    <n v="2015"/>
    <x v="2"/>
    <n v="30091.53"/>
    <n v="4478.2"/>
    <n v="0"/>
  </r>
  <r>
    <n v="220619"/>
    <n v="3"/>
    <x v="0"/>
    <n v="2015"/>
    <x v="2"/>
    <n v="56850.400000000001"/>
    <n v="10482.4"/>
    <n v="0"/>
  </r>
  <r>
    <n v="220621"/>
    <n v="3"/>
    <x v="0"/>
    <n v="2015"/>
    <x v="2"/>
    <n v="18784.189999999999"/>
    <n v="2271.84"/>
    <n v="0"/>
  </r>
  <r>
    <n v="220622"/>
    <n v="3"/>
    <x v="0"/>
    <n v="2015"/>
    <x v="2"/>
    <n v="90157.05"/>
    <n v="17558.41"/>
    <n v="0"/>
  </r>
  <r>
    <n v="220624"/>
    <n v="3"/>
    <x v="0"/>
    <n v="2015"/>
    <x v="2"/>
    <n v="24678.43"/>
    <n v="5070.99"/>
    <n v="0"/>
  </r>
  <r>
    <n v="220628"/>
    <n v="3"/>
    <x v="0"/>
    <n v="2015"/>
    <x v="2"/>
    <n v="52559.69"/>
    <n v="5809.09"/>
    <n v="0"/>
  </r>
  <r>
    <n v="220629"/>
    <n v="3"/>
    <x v="0"/>
    <n v="2015"/>
    <x v="2"/>
    <n v="51339.09"/>
    <n v="6698.12"/>
    <n v="0"/>
  </r>
  <r>
    <n v="220630"/>
    <n v="3"/>
    <x v="0"/>
    <n v="2015"/>
    <x v="2"/>
    <n v="36233.67"/>
    <n v="6180.17"/>
    <n v="0"/>
  </r>
  <r>
    <n v="220631"/>
    <n v="3"/>
    <x v="0"/>
    <n v="2015"/>
    <x v="2"/>
    <n v="42290.3"/>
    <n v="8414.4599999999991"/>
    <n v="0"/>
  </r>
  <r>
    <n v="220632"/>
    <n v="3"/>
    <x v="0"/>
    <n v="2015"/>
    <x v="2"/>
    <n v="63788.7"/>
    <n v="8326.44"/>
    <n v="0"/>
  </r>
  <r>
    <n v="220634"/>
    <n v="3"/>
    <x v="0"/>
    <n v="2015"/>
    <x v="2"/>
    <n v="46819.1"/>
    <n v="8872.85"/>
    <n v="0"/>
  </r>
  <r>
    <n v="220635"/>
    <n v="3"/>
    <x v="0"/>
    <n v="2015"/>
    <x v="2"/>
    <n v="44172.94"/>
    <n v="6697.58"/>
    <n v="0"/>
  </r>
  <r>
    <n v="220637"/>
    <n v="3"/>
    <x v="0"/>
    <n v="2015"/>
    <x v="2"/>
    <n v="64238.81"/>
    <n v="12376.74"/>
    <n v="0"/>
  </r>
  <r>
    <n v="220638"/>
    <n v="3"/>
    <x v="0"/>
    <n v="2015"/>
    <x v="2"/>
    <n v="78120.259999999995"/>
    <n v="12229.24"/>
    <n v="0"/>
  </r>
  <r>
    <n v="220639"/>
    <n v="3"/>
    <x v="0"/>
    <n v="2015"/>
    <x v="2"/>
    <n v="183621.84"/>
    <n v="34612.720000000001"/>
    <n v="0"/>
  </r>
  <r>
    <n v="220642"/>
    <n v="3"/>
    <x v="0"/>
    <n v="2015"/>
    <x v="2"/>
    <n v="50443.51"/>
    <n v="6070.72"/>
    <n v="0"/>
  </r>
  <r>
    <n v="220644"/>
    <n v="3"/>
    <x v="0"/>
    <n v="2015"/>
    <x v="2"/>
    <n v="21370.22"/>
    <n v="3973.51"/>
    <n v="0"/>
  </r>
  <r>
    <n v="220645"/>
    <n v="3"/>
    <x v="0"/>
    <n v="2015"/>
    <x v="2"/>
    <n v="181148.28"/>
    <n v="37100.730000000003"/>
    <n v="0"/>
  </r>
  <r>
    <n v="220646"/>
    <n v="3"/>
    <x v="0"/>
    <n v="2015"/>
    <x v="2"/>
    <n v="76693.429999999993"/>
    <n v="15450.56"/>
    <n v="0"/>
  </r>
  <r>
    <n v="220647"/>
    <n v="3"/>
    <x v="0"/>
    <n v="2015"/>
    <x v="2"/>
    <n v="56308.52"/>
    <n v="6054.81"/>
    <n v="0"/>
  </r>
  <r>
    <n v="220649"/>
    <n v="3"/>
    <x v="0"/>
    <n v="2015"/>
    <x v="2"/>
    <n v="108332.89"/>
    <n v="18107.25"/>
    <n v="0"/>
  </r>
  <r>
    <n v="220651"/>
    <n v="3"/>
    <x v="0"/>
    <n v="2015"/>
    <x v="2"/>
    <n v="48218.37"/>
    <n v="9802.61"/>
    <n v="0"/>
  </r>
  <r>
    <n v="220652"/>
    <n v="3"/>
    <x v="0"/>
    <n v="2015"/>
    <x v="2"/>
    <n v="35400.370000000003"/>
    <n v="7333.82"/>
    <n v="0"/>
  </r>
  <r>
    <n v="220654"/>
    <n v="3"/>
    <x v="0"/>
    <n v="2015"/>
    <x v="2"/>
    <n v="89697.33"/>
    <n v="14663.08"/>
    <n v="0"/>
  </r>
  <r>
    <n v="220655"/>
    <n v="3"/>
    <x v="0"/>
    <n v="2015"/>
    <x v="2"/>
    <n v="29831.62"/>
    <n v="5630.59"/>
    <n v="0"/>
  </r>
  <r>
    <n v="220657"/>
    <n v="3"/>
    <x v="0"/>
    <n v="2015"/>
    <x v="2"/>
    <n v="171336.72"/>
    <n v="36331.360000000001"/>
    <n v="0"/>
  </r>
  <r>
    <n v="220659"/>
    <n v="3"/>
    <x v="0"/>
    <n v="2015"/>
    <x v="2"/>
    <n v="106983.99"/>
    <n v="24961.439999999999"/>
    <n v="0"/>
  </r>
  <r>
    <n v="220660"/>
    <n v="3"/>
    <x v="0"/>
    <n v="2015"/>
    <x v="2"/>
    <n v="145454.70000000001"/>
    <n v="20611.419999999998"/>
    <n v="0"/>
  </r>
  <r>
    <n v="220661"/>
    <n v="3"/>
    <x v="0"/>
    <n v="2015"/>
    <x v="2"/>
    <n v="42815.18"/>
    <n v="8849.2800000000007"/>
    <n v="0"/>
  </r>
  <r>
    <n v="220665"/>
    <n v="3"/>
    <x v="0"/>
    <n v="2015"/>
    <x v="2"/>
    <n v="48629.27"/>
    <n v="10047.56"/>
    <n v="0"/>
  </r>
  <r>
    <n v="220669"/>
    <n v="3"/>
    <x v="0"/>
    <n v="2015"/>
    <x v="2"/>
    <n v="53998.94"/>
    <n v="11303.64"/>
    <n v="0"/>
  </r>
  <r>
    <n v="220673"/>
    <n v="3"/>
    <x v="0"/>
    <n v="2015"/>
    <x v="2"/>
    <n v="25043.75"/>
    <n v="5078.24"/>
    <n v="0"/>
  </r>
  <r>
    <n v="220675"/>
    <n v="3"/>
    <x v="0"/>
    <n v="2015"/>
    <x v="2"/>
    <n v="23712.92"/>
    <n v="4646.88"/>
    <n v="0"/>
  </r>
  <r>
    <n v="220678"/>
    <n v="3"/>
    <x v="0"/>
    <n v="2015"/>
    <x v="2"/>
    <n v="101771.93"/>
    <n v="17431.34"/>
    <n v="0"/>
  </r>
  <r>
    <n v="220680"/>
    <n v="3"/>
    <x v="0"/>
    <n v="2015"/>
    <x v="2"/>
    <n v="101955.9"/>
    <n v="21157.919999999998"/>
    <n v="0"/>
  </r>
  <r>
    <n v="220682"/>
    <n v="3"/>
    <x v="0"/>
    <n v="2015"/>
    <x v="2"/>
    <n v="58650.78"/>
    <n v="12963.04"/>
    <n v="0"/>
  </r>
  <r>
    <n v="220683"/>
    <n v="3"/>
    <x v="0"/>
    <n v="2015"/>
    <x v="2"/>
    <n v="34982.32"/>
    <n v="7032.67"/>
    <n v="0"/>
  </r>
  <r>
    <n v="220684"/>
    <n v="3"/>
    <x v="0"/>
    <n v="2015"/>
    <x v="2"/>
    <n v="253655.78"/>
    <n v="51409.45"/>
    <n v="0"/>
  </r>
  <r>
    <n v="220685"/>
    <n v="3"/>
    <x v="0"/>
    <n v="2015"/>
    <x v="2"/>
    <n v="31619.22"/>
    <n v="3286.71"/>
    <n v="0"/>
  </r>
  <r>
    <n v="220686"/>
    <n v="3"/>
    <x v="0"/>
    <n v="2015"/>
    <x v="2"/>
    <n v="36701.300000000003"/>
    <n v="7597.78"/>
    <n v="0"/>
  </r>
  <r>
    <n v="220688"/>
    <n v="3"/>
    <x v="0"/>
    <n v="2015"/>
    <x v="2"/>
    <n v="48193.34"/>
    <n v="9151.7199999999993"/>
    <n v="0"/>
  </r>
  <r>
    <n v="220689"/>
    <n v="3"/>
    <x v="0"/>
    <n v="2015"/>
    <x v="2"/>
    <n v="17635.63"/>
    <n v="3156.79"/>
    <n v="0"/>
  </r>
  <r>
    <n v="220690"/>
    <n v="3"/>
    <x v="0"/>
    <n v="2015"/>
    <x v="2"/>
    <n v="48937.53"/>
    <n v="8022.3"/>
    <n v="0"/>
  </r>
  <r>
    <n v="220693"/>
    <n v="3"/>
    <x v="0"/>
    <n v="2015"/>
    <x v="2"/>
    <n v="33427.18"/>
    <n v="7275.02"/>
    <n v="0"/>
  </r>
  <r>
    <n v="220694"/>
    <n v="3"/>
    <x v="0"/>
    <n v="2015"/>
    <x v="2"/>
    <n v="72539.89"/>
    <n v="12480.08"/>
    <n v="0"/>
  </r>
  <r>
    <n v="220695"/>
    <n v="3"/>
    <x v="0"/>
    <n v="2015"/>
    <x v="2"/>
    <n v="30660.959999999999"/>
    <n v="6063.03"/>
    <n v="0"/>
  </r>
  <r>
    <n v="220697"/>
    <n v="3"/>
    <x v="0"/>
    <n v="2015"/>
    <x v="2"/>
    <n v="106825.56"/>
    <n v="18312.86"/>
    <n v="0"/>
  </r>
  <r>
    <n v="220699"/>
    <n v="3"/>
    <x v="0"/>
    <n v="2015"/>
    <x v="2"/>
    <n v="209629.53"/>
    <n v="36739.949999999997"/>
    <n v="0"/>
  </r>
  <r>
    <n v="220700"/>
    <n v="3"/>
    <x v="0"/>
    <n v="2015"/>
    <x v="2"/>
    <n v="33822.79"/>
    <n v="6615.4"/>
    <n v="0"/>
  </r>
  <r>
    <n v="220702"/>
    <n v="3"/>
    <x v="0"/>
    <n v="2015"/>
    <x v="2"/>
    <n v="51773.17"/>
    <n v="8542.16"/>
    <n v="0"/>
  </r>
  <r>
    <n v="220703"/>
    <n v="3"/>
    <x v="0"/>
    <n v="2015"/>
    <x v="2"/>
    <n v="37006.32"/>
    <n v="7273.11"/>
    <n v="0"/>
  </r>
  <r>
    <n v="220704"/>
    <n v="3"/>
    <x v="0"/>
    <n v="2015"/>
    <x v="2"/>
    <n v="132726.04"/>
    <n v="22664"/>
    <n v="0"/>
  </r>
  <r>
    <n v="220706"/>
    <n v="3"/>
    <x v="0"/>
    <n v="2015"/>
    <x v="2"/>
    <n v="95352.36"/>
    <n v="19353.099999999999"/>
    <n v="0"/>
  </r>
  <r>
    <n v="220710"/>
    <n v="3"/>
    <x v="0"/>
    <n v="2015"/>
    <x v="2"/>
    <n v="93973.96"/>
    <n v="19438.82"/>
    <n v="0"/>
  </r>
  <r>
    <n v="220712"/>
    <n v="3"/>
    <x v="0"/>
    <n v="2015"/>
    <x v="2"/>
    <n v="46341.26"/>
    <n v="8683.09"/>
    <n v="0"/>
  </r>
  <r>
    <n v="220713"/>
    <n v="3"/>
    <x v="0"/>
    <n v="2015"/>
    <x v="2"/>
    <n v="48845.9"/>
    <n v="9813.5400000000009"/>
    <n v="0"/>
  </r>
  <r>
    <n v="220714"/>
    <n v="3"/>
    <x v="0"/>
    <n v="2015"/>
    <x v="2"/>
    <n v="30591.31"/>
    <n v="4640.3999999999996"/>
    <n v="0"/>
  </r>
  <r>
    <n v="220715"/>
    <n v="3"/>
    <x v="0"/>
    <n v="2015"/>
    <x v="2"/>
    <n v="39171.699999999997"/>
    <n v="7620.63"/>
    <n v="0"/>
  </r>
  <r>
    <n v="220716"/>
    <n v="3"/>
    <x v="0"/>
    <n v="2015"/>
    <x v="2"/>
    <n v="64643.86"/>
    <n v="13003.06"/>
    <n v="0"/>
  </r>
  <r>
    <n v="220717"/>
    <n v="3"/>
    <x v="0"/>
    <n v="2015"/>
    <x v="2"/>
    <n v="37025.96"/>
    <n v="6330.69"/>
    <n v="0"/>
  </r>
  <r>
    <n v="220719"/>
    <n v="3"/>
    <x v="0"/>
    <n v="2015"/>
    <x v="2"/>
    <n v="113075.55"/>
    <n v="18660.87"/>
    <n v="0"/>
  </r>
  <r>
    <n v="220720"/>
    <n v="3"/>
    <x v="0"/>
    <n v="2015"/>
    <x v="2"/>
    <n v="34537.47"/>
    <n v="7411.53"/>
    <n v="0"/>
  </r>
  <r>
    <n v="220722"/>
    <n v="3"/>
    <x v="0"/>
    <n v="2015"/>
    <x v="2"/>
    <n v="124143.81"/>
    <n v="23085.13"/>
    <n v="0"/>
  </r>
  <r>
    <n v="220724"/>
    <n v="3"/>
    <x v="0"/>
    <n v="2015"/>
    <x v="2"/>
    <n v="29031.17"/>
    <n v="4352.49"/>
    <n v="0"/>
  </r>
  <r>
    <n v="220726"/>
    <n v="3"/>
    <x v="0"/>
    <n v="2015"/>
    <x v="2"/>
    <n v="39684.9"/>
    <n v="6277.83"/>
    <n v="0"/>
  </r>
  <r>
    <n v="220727"/>
    <n v="3"/>
    <x v="0"/>
    <n v="2015"/>
    <x v="2"/>
    <n v="480945.95"/>
    <n v="91163.49"/>
    <n v="0"/>
  </r>
  <r>
    <n v="220731"/>
    <n v="3"/>
    <x v="0"/>
    <n v="2015"/>
    <x v="2"/>
    <n v="31611.81"/>
    <n v="4757.67"/>
    <n v="0"/>
  </r>
  <r>
    <n v="220734"/>
    <n v="3"/>
    <x v="0"/>
    <n v="2015"/>
    <x v="2"/>
    <n v="10543.08"/>
    <n v="1826.58"/>
    <n v="0"/>
  </r>
  <r>
    <n v="220737"/>
    <n v="3"/>
    <x v="0"/>
    <n v="2015"/>
    <x v="2"/>
    <n v="47121.42"/>
    <n v="8963.1200000000008"/>
    <n v="0"/>
  </r>
  <r>
    <n v="220740"/>
    <n v="3"/>
    <x v="0"/>
    <n v="2015"/>
    <x v="2"/>
    <n v="60445.05"/>
    <n v="7342.9"/>
    <n v="0"/>
  </r>
  <r>
    <n v="220742"/>
    <n v="3"/>
    <x v="0"/>
    <n v="2015"/>
    <x v="2"/>
    <n v="53729.62"/>
    <n v="10273.99"/>
    <n v="0"/>
  </r>
  <r>
    <n v="220743"/>
    <n v="3"/>
    <x v="0"/>
    <n v="2015"/>
    <x v="2"/>
    <n v="28687.35"/>
    <n v="3448.34"/>
    <n v="0"/>
  </r>
  <r>
    <n v="220744"/>
    <n v="3"/>
    <x v="0"/>
    <n v="2015"/>
    <x v="2"/>
    <n v="83224.69"/>
    <n v="16991.57"/>
    <n v="0"/>
  </r>
  <r>
    <n v="220748"/>
    <n v="3"/>
    <x v="0"/>
    <n v="2015"/>
    <x v="2"/>
    <n v="18131.560000000001"/>
    <n v="3347.3"/>
    <n v="0"/>
  </r>
  <r>
    <n v="220749"/>
    <n v="3"/>
    <x v="0"/>
    <n v="2015"/>
    <x v="2"/>
    <n v="252272.06"/>
    <n v="59149.1"/>
    <n v="0"/>
  </r>
  <r>
    <n v="220752"/>
    <n v="3"/>
    <x v="0"/>
    <n v="2015"/>
    <x v="2"/>
    <n v="180791.75"/>
    <n v="37108.120000000003"/>
    <n v="0"/>
  </r>
  <r>
    <n v="220755"/>
    <n v="3"/>
    <x v="0"/>
    <n v="2015"/>
    <x v="2"/>
    <n v="24821.439999999999"/>
    <n v="4495.2"/>
    <n v="0"/>
  </r>
  <r>
    <n v="220763"/>
    <n v="3"/>
    <x v="0"/>
    <n v="2015"/>
    <x v="2"/>
    <n v="22027.79"/>
    <n v="3766.68"/>
    <n v="0"/>
  </r>
  <r>
    <n v="220767"/>
    <n v="3"/>
    <x v="0"/>
    <n v="2015"/>
    <x v="2"/>
    <n v="69257.2"/>
    <n v="10200.31"/>
    <n v="0"/>
  </r>
  <r>
    <n v="220770"/>
    <n v="3"/>
    <x v="0"/>
    <n v="2015"/>
    <x v="2"/>
    <n v="20111.93"/>
    <n v="3262.3"/>
    <n v="0"/>
  </r>
  <r>
    <n v="220772"/>
    <n v="3"/>
    <x v="0"/>
    <n v="2015"/>
    <x v="2"/>
    <n v="64353.97"/>
    <n v="11088.75"/>
    <n v="0"/>
  </r>
  <r>
    <n v="220773"/>
    <n v="3"/>
    <x v="0"/>
    <n v="2015"/>
    <x v="2"/>
    <n v="52411.24"/>
    <n v="10986.83"/>
    <n v="0"/>
  </r>
  <r>
    <n v="220775"/>
    <n v="3"/>
    <x v="0"/>
    <n v="2015"/>
    <x v="2"/>
    <n v="65413"/>
    <n v="10753.51"/>
    <n v="0"/>
  </r>
  <r>
    <n v="220777"/>
    <n v="3"/>
    <x v="0"/>
    <n v="2015"/>
    <x v="2"/>
    <n v="234977.22"/>
    <n v="50156.67"/>
    <n v="0"/>
  </r>
  <r>
    <n v="220780"/>
    <n v="3"/>
    <x v="0"/>
    <n v="2015"/>
    <x v="2"/>
    <n v="34397.42"/>
    <n v="4594"/>
    <n v="0"/>
  </r>
  <r>
    <n v="220784"/>
    <n v="3"/>
    <x v="0"/>
    <n v="2015"/>
    <x v="2"/>
    <n v="135159.71"/>
    <n v="27467.52"/>
    <n v="0"/>
  </r>
  <r>
    <n v="220785"/>
    <n v="3"/>
    <x v="0"/>
    <n v="2015"/>
    <x v="2"/>
    <n v="55655.09"/>
    <n v="7505.33"/>
    <n v="0"/>
  </r>
  <r>
    <n v="220786"/>
    <n v="3"/>
    <x v="0"/>
    <n v="2015"/>
    <x v="2"/>
    <n v="82534.13"/>
    <n v="16304.02"/>
    <n v="0"/>
  </r>
  <r>
    <n v="220789"/>
    <n v="3"/>
    <x v="0"/>
    <n v="2015"/>
    <x v="2"/>
    <n v="169813.34"/>
    <n v="35230.959999999999"/>
    <n v="0"/>
  </r>
  <r>
    <n v="220792"/>
    <n v="3"/>
    <x v="0"/>
    <n v="2015"/>
    <x v="2"/>
    <n v="101231.56"/>
    <n v="17268.29"/>
    <n v="0"/>
  </r>
  <r>
    <n v="220795"/>
    <n v="3"/>
    <x v="0"/>
    <n v="2015"/>
    <x v="2"/>
    <n v="58236.71"/>
    <n v="10227.969999999999"/>
    <n v="0"/>
  </r>
  <r>
    <n v="220796"/>
    <n v="3"/>
    <x v="0"/>
    <n v="2015"/>
    <x v="2"/>
    <n v="143644.35"/>
    <n v="22881.040000000001"/>
    <n v="0"/>
  </r>
  <r>
    <n v="220797"/>
    <n v="3"/>
    <x v="0"/>
    <n v="2015"/>
    <x v="2"/>
    <n v="37570.92"/>
    <n v="7450.92"/>
    <n v="0"/>
  </r>
  <r>
    <n v="220799"/>
    <n v="3"/>
    <x v="0"/>
    <n v="2015"/>
    <x v="2"/>
    <n v="46941.02"/>
    <n v="9745.4500000000007"/>
    <n v="0"/>
  </r>
  <r>
    <n v="220805"/>
    <n v="3"/>
    <x v="0"/>
    <n v="2015"/>
    <x v="2"/>
    <n v="32009.59"/>
    <n v="6010.26"/>
    <n v="0"/>
  </r>
  <r>
    <n v="220808"/>
    <n v="3"/>
    <x v="0"/>
    <n v="2015"/>
    <x v="2"/>
    <n v="44623.360000000001"/>
    <n v="8808.4599999999991"/>
    <n v="0"/>
  </r>
  <r>
    <n v="220809"/>
    <n v="3"/>
    <x v="0"/>
    <n v="2015"/>
    <x v="2"/>
    <n v="27296.52"/>
    <n v="5934.37"/>
    <n v="0"/>
  </r>
  <r>
    <n v="220810"/>
    <n v="3"/>
    <x v="0"/>
    <n v="2015"/>
    <x v="2"/>
    <n v="15730.2"/>
    <n v="2962.57"/>
    <n v="0"/>
  </r>
  <r>
    <n v="220811"/>
    <n v="3"/>
    <x v="0"/>
    <n v="2015"/>
    <x v="2"/>
    <n v="36158.910000000003"/>
    <n v="5679.04"/>
    <n v="0"/>
  </r>
  <r>
    <n v="220813"/>
    <n v="3"/>
    <x v="0"/>
    <n v="2015"/>
    <x v="2"/>
    <n v="26532.62"/>
    <n v="5514.65"/>
    <n v="0"/>
  </r>
  <r>
    <n v="220814"/>
    <n v="3"/>
    <x v="0"/>
    <n v="2015"/>
    <x v="2"/>
    <n v="78269.91"/>
    <n v="17697.509999999998"/>
    <n v="0"/>
  </r>
  <r>
    <n v="220817"/>
    <n v="3"/>
    <x v="0"/>
    <n v="2015"/>
    <x v="2"/>
    <n v="30410.98"/>
    <n v="5045.59"/>
    <n v="0"/>
  </r>
  <r>
    <n v="220818"/>
    <n v="3"/>
    <x v="0"/>
    <n v="2015"/>
    <x v="2"/>
    <n v="37914.61"/>
    <n v="7741.71"/>
    <n v="0"/>
  </r>
  <r>
    <n v="220819"/>
    <n v="3"/>
    <x v="0"/>
    <n v="2015"/>
    <x v="2"/>
    <n v="50168.67"/>
    <n v="9484.44"/>
    <n v="0"/>
  </r>
  <r>
    <n v="220820"/>
    <n v="3"/>
    <x v="0"/>
    <n v="2015"/>
    <x v="2"/>
    <n v="61354.559999999998"/>
    <n v="11442.37"/>
    <n v="0"/>
  </r>
  <r>
    <n v="220821"/>
    <n v="3"/>
    <x v="0"/>
    <n v="2015"/>
    <x v="2"/>
    <n v="29869.27"/>
    <n v="4627.92"/>
    <n v="0"/>
  </r>
  <r>
    <n v="220824"/>
    <n v="3"/>
    <x v="0"/>
    <n v="2015"/>
    <x v="2"/>
    <n v="100126.92"/>
    <n v="17674.38"/>
    <n v="0"/>
  </r>
  <r>
    <n v="220825"/>
    <n v="3"/>
    <x v="0"/>
    <n v="2015"/>
    <x v="2"/>
    <n v="58857.8"/>
    <n v="11023.91"/>
    <n v="0"/>
  </r>
  <r>
    <n v="220827"/>
    <n v="3"/>
    <x v="0"/>
    <n v="2015"/>
    <x v="2"/>
    <n v="60602.31"/>
    <n v="10073.39"/>
    <n v="0"/>
  </r>
  <r>
    <n v="220829"/>
    <n v="3"/>
    <x v="0"/>
    <n v="2015"/>
    <x v="2"/>
    <n v="17510.2"/>
    <n v="3807.86"/>
    <n v="0"/>
  </r>
  <r>
    <n v="220830"/>
    <n v="3"/>
    <x v="0"/>
    <n v="2015"/>
    <x v="2"/>
    <n v="307715.40000000002"/>
    <n v="58419.15"/>
    <n v="0"/>
  </r>
  <r>
    <n v="220832"/>
    <n v="3"/>
    <x v="0"/>
    <n v="2015"/>
    <x v="2"/>
    <n v="20083.189999999999"/>
    <n v="4002.35"/>
    <n v="0"/>
  </r>
  <r>
    <n v="220833"/>
    <n v="3"/>
    <x v="0"/>
    <n v="2015"/>
    <x v="2"/>
    <n v="27081.75"/>
    <n v="5039.83"/>
    <n v="0"/>
  </r>
  <r>
    <n v="220836"/>
    <n v="3"/>
    <x v="0"/>
    <n v="2015"/>
    <x v="2"/>
    <n v="66094.710000000006"/>
    <n v="12495.01"/>
    <n v="0"/>
  </r>
  <r>
    <n v="220838"/>
    <n v="3"/>
    <x v="0"/>
    <n v="2015"/>
    <x v="2"/>
    <n v="32205.91"/>
    <n v="7309.93"/>
    <n v="0"/>
  </r>
  <r>
    <n v="220839"/>
    <n v="3"/>
    <x v="0"/>
    <n v="2015"/>
    <x v="2"/>
    <n v="28339.01"/>
    <n v="5008.97"/>
    <n v="0"/>
  </r>
  <r>
    <n v="220841"/>
    <n v="3"/>
    <x v="0"/>
    <n v="2015"/>
    <x v="2"/>
    <n v="35620.57"/>
    <n v="7317.24"/>
    <n v="0"/>
  </r>
  <r>
    <n v="220844"/>
    <n v="3"/>
    <x v="0"/>
    <n v="2015"/>
    <x v="2"/>
    <n v="49053.82"/>
    <n v="10479.25"/>
    <n v="0"/>
  </r>
  <r>
    <n v="220845"/>
    <n v="3"/>
    <x v="0"/>
    <n v="2015"/>
    <x v="2"/>
    <n v="32013.42"/>
    <n v="5338.49"/>
    <n v="0"/>
  </r>
  <r>
    <n v="220846"/>
    <n v="3"/>
    <x v="0"/>
    <n v="2015"/>
    <x v="2"/>
    <n v="33898.33"/>
    <n v="5408.13"/>
    <n v="0"/>
  </r>
  <r>
    <n v="220847"/>
    <n v="3"/>
    <x v="0"/>
    <n v="2015"/>
    <x v="2"/>
    <n v="25221.89"/>
    <n v="4339.8999999999996"/>
    <n v="0"/>
  </r>
  <r>
    <n v="220848"/>
    <n v="3"/>
    <x v="0"/>
    <n v="2015"/>
    <x v="2"/>
    <n v="96198.78"/>
    <n v="17207.3"/>
    <n v="0"/>
  </r>
  <r>
    <n v="220849"/>
    <n v="3"/>
    <x v="0"/>
    <n v="2015"/>
    <x v="2"/>
    <n v="40298.379999999997"/>
    <n v="6406.65"/>
    <n v="0"/>
  </r>
  <r>
    <n v="220851"/>
    <n v="3"/>
    <x v="0"/>
    <n v="2015"/>
    <x v="2"/>
    <n v="21964.07"/>
    <n v="4500.7299999999996"/>
    <n v="0"/>
  </r>
  <r>
    <n v="220853"/>
    <n v="3"/>
    <x v="0"/>
    <n v="2015"/>
    <x v="2"/>
    <n v="39927.61"/>
    <n v="8540.61"/>
    <n v="0"/>
  </r>
  <r>
    <n v="220854"/>
    <n v="3"/>
    <x v="0"/>
    <n v="2015"/>
    <x v="2"/>
    <n v="21739.57"/>
    <n v="3404.31"/>
    <n v="0"/>
  </r>
  <r>
    <n v="220856"/>
    <n v="3"/>
    <x v="0"/>
    <n v="2015"/>
    <x v="2"/>
    <n v="74013.039999999994"/>
    <n v="14259.78"/>
    <n v="0"/>
  </r>
  <r>
    <n v="220859"/>
    <n v="3"/>
    <x v="0"/>
    <n v="2015"/>
    <x v="2"/>
    <n v="38744.980000000003"/>
    <n v="8672.26"/>
    <n v="0"/>
  </r>
  <r>
    <n v="220860"/>
    <n v="3"/>
    <x v="0"/>
    <n v="2015"/>
    <x v="2"/>
    <n v="9610.48"/>
    <n v="1787.24"/>
    <n v="0"/>
  </r>
  <r>
    <n v="220861"/>
    <n v="3"/>
    <x v="0"/>
    <n v="2015"/>
    <x v="2"/>
    <n v="83058.13"/>
    <n v="17016.330000000002"/>
    <n v="0"/>
  </r>
  <r>
    <n v="220862"/>
    <n v="3"/>
    <x v="0"/>
    <n v="2015"/>
    <x v="2"/>
    <n v="107621.36"/>
    <n v="22266.7"/>
    <n v="0"/>
  </r>
  <r>
    <n v="220866"/>
    <n v="3"/>
    <x v="0"/>
    <n v="2015"/>
    <x v="2"/>
    <n v="38743.65"/>
    <n v="8391.6200000000008"/>
    <n v="0"/>
  </r>
  <r>
    <n v="220867"/>
    <n v="3"/>
    <x v="0"/>
    <n v="2015"/>
    <x v="2"/>
    <n v="58602.09"/>
    <n v="12933.5"/>
    <n v="0"/>
  </r>
  <r>
    <n v="220868"/>
    <n v="3"/>
    <x v="0"/>
    <n v="2015"/>
    <x v="2"/>
    <n v="16771.78"/>
    <n v="3804.72"/>
    <n v="0"/>
  </r>
  <r>
    <n v="220869"/>
    <n v="3"/>
    <x v="0"/>
    <n v="2015"/>
    <x v="2"/>
    <n v="19992.61"/>
    <n v="4307.7"/>
    <n v="0"/>
  </r>
  <r>
    <n v="220870"/>
    <n v="3"/>
    <x v="0"/>
    <n v="2015"/>
    <x v="2"/>
    <n v="39363.46"/>
    <n v="6228.4"/>
    <n v="0"/>
  </r>
  <r>
    <n v="220873"/>
    <n v="3"/>
    <x v="0"/>
    <n v="2015"/>
    <x v="2"/>
    <n v="44723.55"/>
    <n v="10192.11"/>
    <n v="0"/>
  </r>
  <r>
    <n v="220874"/>
    <n v="3"/>
    <x v="0"/>
    <n v="2015"/>
    <x v="2"/>
    <n v="102278.96"/>
    <n v="19004.3"/>
    <n v="0"/>
  </r>
  <r>
    <n v="220877"/>
    <n v="3"/>
    <x v="0"/>
    <n v="2015"/>
    <x v="2"/>
    <n v="82026.080000000002"/>
    <n v="12334.76"/>
    <n v="0"/>
  </r>
  <r>
    <n v="220881"/>
    <n v="3"/>
    <x v="0"/>
    <n v="2015"/>
    <x v="2"/>
    <n v="218944.11"/>
    <n v="40913.660000000003"/>
    <n v="0"/>
  </r>
  <r>
    <n v="220882"/>
    <n v="3"/>
    <x v="0"/>
    <n v="2015"/>
    <x v="2"/>
    <n v="16258.88"/>
    <n v="2369.1"/>
    <n v="0"/>
  </r>
  <r>
    <n v="220884"/>
    <n v="3"/>
    <x v="0"/>
    <n v="2015"/>
    <x v="2"/>
    <n v="65491"/>
    <n v="11492.87"/>
    <n v="0"/>
  </r>
  <r>
    <n v="220885"/>
    <n v="3"/>
    <x v="0"/>
    <n v="2015"/>
    <x v="2"/>
    <n v="22844.36"/>
    <n v="2240.52"/>
    <n v="0"/>
  </r>
  <r>
    <n v="220886"/>
    <n v="3"/>
    <x v="0"/>
    <n v="2015"/>
    <x v="2"/>
    <n v="34396.239999999998"/>
    <n v="6831.81"/>
    <n v="0"/>
  </r>
  <r>
    <n v="220888"/>
    <n v="3"/>
    <x v="0"/>
    <n v="2015"/>
    <x v="2"/>
    <n v="146737.34"/>
    <n v="28862.36"/>
    <n v="0"/>
  </r>
  <r>
    <n v="220891"/>
    <n v="3"/>
    <x v="0"/>
    <n v="2015"/>
    <x v="2"/>
    <n v="66864.13"/>
    <n v="10415.27"/>
    <n v="0"/>
  </r>
  <r>
    <n v="220892"/>
    <n v="3"/>
    <x v="0"/>
    <n v="2015"/>
    <x v="2"/>
    <n v="28532.58"/>
    <n v="4381.59"/>
    <n v="0"/>
  </r>
  <r>
    <n v="220894"/>
    <n v="3"/>
    <x v="0"/>
    <n v="2015"/>
    <x v="2"/>
    <n v="56926.21"/>
    <n v="9845.24"/>
    <n v="0"/>
  </r>
  <r>
    <n v="220896"/>
    <n v="3"/>
    <x v="0"/>
    <n v="2015"/>
    <x v="2"/>
    <n v="18999.71"/>
    <n v="1829.53"/>
    <n v="0"/>
  </r>
  <r>
    <n v="220903"/>
    <n v="3"/>
    <x v="0"/>
    <n v="2015"/>
    <x v="2"/>
    <n v="20964.009999999998"/>
    <n v="4313.63"/>
    <n v="0"/>
  </r>
  <r>
    <n v="220906"/>
    <n v="3"/>
    <x v="0"/>
    <n v="2015"/>
    <x v="2"/>
    <n v="43059.67"/>
    <n v="9621.75"/>
    <n v="0"/>
  </r>
  <r>
    <n v="220907"/>
    <n v="3"/>
    <x v="0"/>
    <n v="2015"/>
    <x v="2"/>
    <n v="28958.33"/>
    <n v="5137.66"/>
    <n v="0"/>
  </r>
  <r>
    <n v="220908"/>
    <n v="3"/>
    <x v="0"/>
    <n v="2015"/>
    <x v="2"/>
    <n v="17455.849999999999"/>
    <n v="3774.48"/>
    <n v="0"/>
  </r>
  <r>
    <n v="220909"/>
    <n v="3"/>
    <x v="0"/>
    <n v="2015"/>
    <x v="2"/>
    <n v="47463.25"/>
    <n v="5986.37"/>
    <n v="0"/>
  </r>
  <r>
    <n v="220911"/>
    <n v="3"/>
    <x v="0"/>
    <n v="2015"/>
    <x v="2"/>
    <n v="81471.81"/>
    <n v="11179.95"/>
    <n v="0"/>
  </r>
  <r>
    <n v="220912"/>
    <n v="3"/>
    <x v="0"/>
    <n v="2015"/>
    <x v="2"/>
    <n v="35626.11"/>
    <n v="6800.9"/>
    <n v="0"/>
  </r>
  <r>
    <n v="220913"/>
    <n v="3"/>
    <x v="0"/>
    <n v="2015"/>
    <x v="2"/>
    <n v="92318.55"/>
    <n v="17176.990000000002"/>
    <n v="0"/>
  </r>
  <r>
    <n v="220914"/>
    <n v="3"/>
    <x v="0"/>
    <n v="2015"/>
    <x v="2"/>
    <n v="9743.77"/>
    <n v="1680.87"/>
    <n v="0"/>
  </r>
  <r>
    <n v="220916"/>
    <n v="3"/>
    <x v="0"/>
    <n v="2015"/>
    <x v="2"/>
    <n v="81531.91"/>
    <n v="15033.34"/>
    <n v="0"/>
  </r>
  <r>
    <n v="220917"/>
    <n v="3"/>
    <x v="0"/>
    <n v="2015"/>
    <x v="2"/>
    <n v="328677.52"/>
    <n v="68404.990000000005"/>
    <n v="0"/>
  </r>
  <r>
    <n v="220918"/>
    <n v="3"/>
    <x v="0"/>
    <n v="2015"/>
    <x v="2"/>
    <n v="20080.52"/>
    <n v="3575.83"/>
    <n v="0"/>
  </r>
  <r>
    <n v="220919"/>
    <n v="3"/>
    <x v="0"/>
    <n v="2015"/>
    <x v="2"/>
    <n v="119265.31"/>
    <n v="27332.44"/>
    <n v="0"/>
  </r>
  <r>
    <n v="220920"/>
    <n v="3"/>
    <x v="0"/>
    <n v="2015"/>
    <x v="2"/>
    <n v="29105.56"/>
    <n v="4437.7"/>
    <n v="0"/>
  </r>
  <r>
    <n v="220921"/>
    <n v="3"/>
    <x v="0"/>
    <n v="2015"/>
    <x v="2"/>
    <n v="95449.43"/>
    <n v="20017.13"/>
    <n v="0"/>
  </r>
  <r>
    <n v="220922"/>
    <n v="3"/>
    <x v="0"/>
    <n v="2015"/>
    <x v="2"/>
    <n v="61442.73"/>
    <n v="8187.79"/>
    <n v="0"/>
  </r>
  <r>
    <n v="220925"/>
    <n v="3"/>
    <x v="0"/>
    <n v="2015"/>
    <x v="2"/>
    <n v="56498.63"/>
    <n v="9094.7800000000007"/>
    <n v="0"/>
  </r>
  <r>
    <n v="220926"/>
    <n v="3"/>
    <x v="0"/>
    <n v="2015"/>
    <x v="2"/>
    <n v="39480.480000000003"/>
    <n v="7322.44"/>
    <n v="0"/>
  </r>
  <r>
    <n v="220930"/>
    <n v="3"/>
    <x v="0"/>
    <n v="2015"/>
    <x v="2"/>
    <n v="31645.82"/>
    <n v="5652.77"/>
    <n v="0"/>
  </r>
  <r>
    <n v="220932"/>
    <n v="3"/>
    <x v="0"/>
    <n v="2015"/>
    <x v="2"/>
    <n v="18752.46"/>
    <n v="3870.42"/>
    <n v="0"/>
  </r>
  <r>
    <n v="220933"/>
    <n v="3"/>
    <x v="0"/>
    <n v="2015"/>
    <x v="2"/>
    <n v="159069.39000000001"/>
    <n v="34091.89"/>
    <n v="0"/>
  </r>
  <r>
    <n v="220934"/>
    <n v="3"/>
    <x v="0"/>
    <n v="2015"/>
    <x v="2"/>
    <n v="98998.399999999994"/>
    <n v="19227.330000000002"/>
    <n v="0"/>
  </r>
  <r>
    <n v="220935"/>
    <n v="3"/>
    <x v="0"/>
    <n v="2015"/>
    <x v="2"/>
    <n v="202694.64"/>
    <n v="35562.78"/>
    <n v="0"/>
  </r>
  <r>
    <n v="220936"/>
    <n v="3"/>
    <x v="0"/>
    <n v="2015"/>
    <x v="2"/>
    <n v="32550.03"/>
    <n v="7671.81"/>
    <n v="0"/>
  </r>
  <r>
    <n v="220938"/>
    <n v="3"/>
    <x v="0"/>
    <n v="2015"/>
    <x v="2"/>
    <n v="16171.73"/>
    <n v="3829.98"/>
    <n v="0"/>
  </r>
  <r>
    <n v="220939"/>
    <n v="3"/>
    <x v="0"/>
    <n v="2015"/>
    <x v="2"/>
    <n v="60092.959999999999"/>
    <n v="6363.91"/>
    <n v="0"/>
  </r>
  <r>
    <n v="220941"/>
    <n v="3"/>
    <x v="0"/>
    <n v="2015"/>
    <x v="2"/>
    <n v="21504.14"/>
    <n v="4010.92"/>
    <n v="0"/>
  </r>
  <r>
    <n v="220942"/>
    <n v="3"/>
    <x v="0"/>
    <n v="2015"/>
    <x v="2"/>
    <n v="75440.88"/>
    <n v="15205.15"/>
    <n v="0"/>
  </r>
  <r>
    <n v="220946"/>
    <n v="3"/>
    <x v="0"/>
    <n v="2015"/>
    <x v="2"/>
    <n v="42218.16"/>
    <n v="6851.2"/>
    <n v="0"/>
  </r>
  <r>
    <n v="220948"/>
    <n v="3"/>
    <x v="0"/>
    <n v="2015"/>
    <x v="2"/>
    <n v="22119.53"/>
    <n v="3274.57"/>
    <n v="0"/>
  </r>
  <r>
    <n v="220949"/>
    <n v="3"/>
    <x v="0"/>
    <n v="2015"/>
    <x v="2"/>
    <n v="26586.71"/>
    <n v="4106.95"/>
    <n v="0"/>
  </r>
  <r>
    <n v="220950"/>
    <n v="3"/>
    <x v="0"/>
    <n v="2015"/>
    <x v="2"/>
    <n v="27686.82"/>
    <n v="5619.75"/>
    <n v="0"/>
  </r>
  <r>
    <n v="220954"/>
    <n v="3"/>
    <x v="0"/>
    <n v="2015"/>
    <x v="2"/>
    <n v="26520.44"/>
    <n v="5763.1"/>
    <n v="0"/>
  </r>
  <r>
    <n v="220955"/>
    <n v="3"/>
    <x v="0"/>
    <n v="2015"/>
    <x v="2"/>
    <n v="26976.35"/>
    <n v="4222.0600000000004"/>
    <n v="0"/>
  </r>
  <r>
    <n v="220957"/>
    <n v="3"/>
    <x v="0"/>
    <n v="2015"/>
    <x v="2"/>
    <n v="33285.550000000003"/>
    <n v="6679.85"/>
    <n v="0"/>
  </r>
  <r>
    <n v="220959"/>
    <n v="3"/>
    <x v="0"/>
    <n v="2015"/>
    <x v="2"/>
    <n v="77143.899999999994"/>
    <n v="16681.64"/>
    <n v="0"/>
  </r>
  <r>
    <n v="220961"/>
    <n v="3"/>
    <x v="0"/>
    <n v="2015"/>
    <x v="2"/>
    <n v="25029.78"/>
    <n v="3633.27"/>
    <n v="0"/>
  </r>
  <r>
    <n v="220962"/>
    <n v="3"/>
    <x v="0"/>
    <n v="2015"/>
    <x v="2"/>
    <n v="39066.28"/>
    <n v="6624.34"/>
    <n v="0"/>
  </r>
  <r>
    <n v="220963"/>
    <n v="3"/>
    <x v="0"/>
    <n v="2015"/>
    <x v="2"/>
    <n v="64894.23"/>
    <n v="12245.71"/>
    <n v="0"/>
  </r>
  <r>
    <n v="220965"/>
    <n v="3"/>
    <x v="0"/>
    <n v="2015"/>
    <x v="2"/>
    <n v="27996.47"/>
    <n v="5951.57"/>
    <n v="0"/>
  </r>
  <r>
    <n v="220967"/>
    <n v="3"/>
    <x v="0"/>
    <n v="2015"/>
    <x v="2"/>
    <n v="54780.94"/>
    <n v="10677.3"/>
    <n v="0"/>
  </r>
  <r>
    <n v="220969"/>
    <n v="3"/>
    <x v="0"/>
    <n v="2015"/>
    <x v="2"/>
    <n v="599639.94999999995"/>
    <n v="117097.94"/>
    <n v="0"/>
  </r>
  <r>
    <n v="220970"/>
    <n v="3"/>
    <x v="0"/>
    <n v="2015"/>
    <x v="2"/>
    <n v="8024.17"/>
    <n v="1765.11"/>
    <n v="0"/>
  </r>
  <r>
    <n v="220971"/>
    <n v="3"/>
    <x v="0"/>
    <n v="2015"/>
    <x v="2"/>
    <n v="149766.81"/>
    <n v="27331.56"/>
    <n v="0"/>
  </r>
  <r>
    <n v="220973"/>
    <n v="3"/>
    <x v="0"/>
    <n v="2015"/>
    <x v="2"/>
    <n v="54292.25"/>
    <n v="9371.4"/>
    <n v="0"/>
  </r>
  <r>
    <n v="220974"/>
    <n v="3"/>
    <x v="0"/>
    <n v="2015"/>
    <x v="2"/>
    <n v="11677.94"/>
    <n v="2106.09"/>
    <n v="0"/>
  </r>
  <r>
    <n v="220976"/>
    <n v="3"/>
    <x v="0"/>
    <n v="2015"/>
    <x v="2"/>
    <n v="22525.3"/>
    <n v="4376.8"/>
    <n v="0"/>
  </r>
  <r>
    <n v="220982"/>
    <n v="3"/>
    <x v="0"/>
    <n v="2015"/>
    <x v="2"/>
    <n v="92343.53"/>
    <n v="15979.08"/>
    <n v="0"/>
  </r>
  <r>
    <n v="220983"/>
    <n v="3"/>
    <x v="0"/>
    <n v="2015"/>
    <x v="2"/>
    <n v="26742.15"/>
    <n v="4677.79"/>
    <n v="0"/>
  </r>
  <r>
    <n v="220984"/>
    <n v="3"/>
    <x v="0"/>
    <n v="2015"/>
    <x v="2"/>
    <n v="12995.22"/>
    <n v="1818.6"/>
    <n v="0"/>
  </r>
  <r>
    <n v="220985"/>
    <n v="3"/>
    <x v="0"/>
    <n v="2015"/>
    <x v="2"/>
    <n v="47979.85"/>
    <n v="7522.5"/>
    <n v="0"/>
  </r>
  <r>
    <n v="220986"/>
    <n v="3"/>
    <x v="0"/>
    <n v="2015"/>
    <x v="2"/>
    <n v="103030.64"/>
    <n v="19425.29"/>
    <n v="0"/>
  </r>
  <r>
    <n v="220987"/>
    <n v="3"/>
    <x v="0"/>
    <n v="2015"/>
    <x v="2"/>
    <n v="43043.7"/>
    <n v="7677.66"/>
    <n v="0"/>
  </r>
  <r>
    <n v="220988"/>
    <n v="3"/>
    <x v="0"/>
    <n v="2015"/>
    <x v="2"/>
    <n v="33362.160000000003"/>
    <n v="6164.94"/>
    <n v="0"/>
  </r>
  <r>
    <n v="220989"/>
    <n v="3"/>
    <x v="0"/>
    <n v="2015"/>
    <x v="2"/>
    <n v="56688.2"/>
    <n v="9595.3700000000008"/>
    <n v="0"/>
  </r>
  <r>
    <n v="220992"/>
    <n v="3"/>
    <x v="0"/>
    <n v="2015"/>
    <x v="2"/>
    <n v="19963.7"/>
    <n v="2278.8200000000002"/>
    <n v="0"/>
  </r>
  <r>
    <n v="220993"/>
    <n v="3"/>
    <x v="0"/>
    <n v="2015"/>
    <x v="2"/>
    <n v="127020.76"/>
    <n v="18564.54"/>
    <n v="0"/>
  </r>
  <r>
    <n v="220994"/>
    <n v="3"/>
    <x v="0"/>
    <n v="2015"/>
    <x v="2"/>
    <n v="59122.83"/>
    <n v="10533.18"/>
    <n v="0"/>
  </r>
  <r>
    <n v="220996"/>
    <n v="3"/>
    <x v="0"/>
    <n v="2015"/>
    <x v="2"/>
    <n v="17720.55"/>
    <n v="3234.96"/>
    <n v="0"/>
  </r>
  <r>
    <n v="220997"/>
    <n v="3"/>
    <x v="0"/>
    <n v="2015"/>
    <x v="2"/>
    <n v="13675.92"/>
    <n v="2843.02"/>
    <n v="0"/>
  </r>
  <r>
    <n v="220998"/>
    <n v="3"/>
    <x v="0"/>
    <n v="2015"/>
    <x v="2"/>
    <n v="15393.14"/>
    <n v="2201.37"/>
    <n v="0"/>
  </r>
  <r>
    <n v="221000"/>
    <n v="3"/>
    <x v="0"/>
    <n v="2015"/>
    <x v="2"/>
    <n v="51576.82"/>
    <n v="7699.76"/>
    <n v="0"/>
  </r>
  <r>
    <n v="221002"/>
    <n v="3"/>
    <x v="0"/>
    <n v="2015"/>
    <x v="2"/>
    <n v="14808.14"/>
    <n v="1940.33"/>
    <n v="0"/>
  </r>
  <r>
    <n v="221005"/>
    <n v="3"/>
    <x v="0"/>
    <n v="2015"/>
    <x v="2"/>
    <n v="57785.8"/>
    <n v="9021.81"/>
    <n v="0"/>
  </r>
  <r>
    <n v="221006"/>
    <n v="3"/>
    <x v="0"/>
    <n v="2015"/>
    <x v="2"/>
    <n v="25098.33"/>
    <n v="4589.3999999999996"/>
    <n v="0"/>
  </r>
  <r>
    <n v="221009"/>
    <n v="3"/>
    <x v="0"/>
    <n v="2015"/>
    <x v="2"/>
    <n v="119422.18"/>
    <n v="21945.56"/>
    <n v="0"/>
  </r>
  <r>
    <n v="221010"/>
    <n v="3"/>
    <x v="0"/>
    <n v="2015"/>
    <x v="2"/>
    <n v="34558.959999999999"/>
    <n v="5671.71"/>
    <n v="0"/>
  </r>
  <r>
    <n v="221011"/>
    <n v="3"/>
    <x v="0"/>
    <n v="2015"/>
    <x v="2"/>
    <n v="27699.48"/>
    <n v="4985.96"/>
    <n v="0"/>
  </r>
  <r>
    <n v="221012"/>
    <n v="3"/>
    <x v="0"/>
    <n v="2015"/>
    <x v="2"/>
    <n v="81030.880000000005"/>
    <n v="15337.81"/>
    <n v="0"/>
  </r>
  <r>
    <n v="221015"/>
    <n v="3"/>
    <x v="0"/>
    <n v="2015"/>
    <x v="2"/>
    <n v="42833.96"/>
    <n v="6125.41"/>
    <n v="0"/>
  </r>
  <r>
    <n v="221017"/>
    <n v="3"/>
    <x v="0"/>
    <n v="2015"/>
    <x v="2"/>
    <n v="55318.96"/>
    <n v="9863.64"/>
    <n v="0"/>
  </r>
  <r>
    <n v="221018"/>
    <n v="3"/>
    <x v="0"/>
    <n v="2015"/>
    <x v="2"/>
    <n v="17750.349999999999"/>
    <n v="2928.35"/>
    <n v="0"/>
  </r>
  <r>
    <n v="221021"/>
    <n v="3"/>
    <x v="0"/>
    <n v="2015"/>
    <x v="2"/>
    <n v="75061.2"/>
    <n v="9700.89"/>
    <n v="0"/>
  </r>
  <r>
    <n v="221024"/>
    <n v="3"/>
    <x v="0"/>
    <n v="2015"/>
    <x v="2"/>
    <n v="62765.87"/>
    <n v="14665.4"/>
    <n v="0"/>
  </r>
  <r>
    <n v="221025"/>
    <n v="3"/>
    <x v="0"/>
    <n v="2015"/>
    <x v="2"/>
    <n v="159128.54"/>
    <n v="35158.31"/>
    <n v="0"/>
  </r>
  <r>
    <n v="221026"/>
    <n v="3"/>
    <x v="0"/>
    <n v="2015"/>
    <x v="2"/>
    <n v="21419.64"/>
    <n v="3308.31"/>
    <n v="0"/>
  </r>
  <r>
    <n v="221027"/>
    <n v="3"/>
    <x v="0"/>
    <n v="2015"/>
    <x v="2"/>
    <n v="60173.57"/>
    <n v="11975.22"/>
    <n v="0"/>
  </r>
  <r>
    <n v="221030"/>
    <n v="3"/>
    <x v="0"/>
    <n v="2015"/>
    <x v="2"/>
    <n v="48629.78"/>
    <n v="10403.09"/>
    <n v="0"/>
  </r>
  <r>
    <n v="221032"/>
    <n v="3"/>
    <x v="0"/>
    <n v="2015"/>
    <x v="2"/>
    <n v="15955.4"/>
    <n v="3161.04"/>
    <n v="0"/>
  </r>
  <r>
    <n v="221035"/>
    <n v="3"/>
    <x v="0"/>
    <n v="2015"/>
    <x v="2"/>
    <n v="35697.07"/>
    <n v="4876.03"/>
    <n v="0"/>
  </r>
  <r>
    <n v="221036"/>
    <n v="3"/>
    <x v="0"/>
    <n v="2015"/>
    <x v="2"/>
    <n v="89384.63"/>
    <n v="18581.63"/>
    <n v="0"/>
  </r>
  <r>
    <n v="221037"/>
    <n v="3"/>
    <x v="0"/>
    <n v="2015"/>
    <x v="2"/>
    <n v="58345.55"/>
    <n v="9349.61"/>
    <n v="0"/>
  </r>
  <r>
    <n v="221039"/>
    <n v="3"/>
    <x v="0"/>
    <n v="2015"/>
    <x v="2"/>
    <n v="93435.65"/>
    <n v="15126.83"/>
    <n v="0"/>
  </r>
  <r>
    <n v="221040"/>
    <n v="3"/>
    <x v="0"/>
    <n v="2015"/>
    <x v="2"/>
    <n v="37920.81"/>
    <n v="5307.69"/>
    <n v="0"/>
  </r>
  <r>
    <n v="221042"/>
    <n v="3"/>
    <x v="0"/>
    <n v="2015"/>
    <x v="2"/>
    <n v="69037.56"/>
    <n v="10638.18"/>
    <n v="0"/>
  </r>
  <r>
    <n v="221043"/>
    <n v="3"/>
    <x v="0"/>
    <n v="2015"/>
    <x v="2"/>
    <n v="46953.78"/>
    <n v="10039.64"/>
    <n v="0"/>
  </r>
  <r>
    <n v="221044"/>
    <n v="3"/>
    <x v="0"/>
    <n v="2015"/>
    <x v="2"/>
    <n v="39403.83"/>
    <n v="7517.44"/>
    <n v="0"/>
  </r>
  <r>
    <n v="221045"/>
    <n v="3"/>
    <x v="0"/>
    <n v="2015"/>
    <x v="2"/>
    <n v="59035.74"/>
    <n v="11279.35"/>
    <n v="0"/>
  </r>
  <r>
    <n v="221046"/>
    <n v="3"/>
    <x v="0"/>
    <n v="2015"/>
    <x v="2"/>
    <n v="32044.73"/>
    <n v="5553.23"/>
    <n v="0"/>
  </r>
  <r>
    <n v="221047"/>
    <n v="3"/>
    <x v="0"/>
    <n v="2015"/>
    <x v="2"/>
    <n v="43698.52"/>
    <n v="8634.41"/>
    <n v="0"/>
  </r>
  <r>
    <n v="221048"/>
    <n v="3"/>
    <x v="0"/>
    <n v="2015"/>
    <x v="2"/>
    <n v="366397.65"/>
    <n v="77037.5"/>
    <n v="0"/>
  </r>
  <r>
    <n v="221049"/>
    <n v="3"/>
    <x v="0"/>
    <n v="2015"/>
    <x v="2"/>
    <n v="117440.7"/>
    <n v="24030"/>
    <n v="0"/>
  </r>
  <r>
    <n v="221050"/>
    <n v="3"/>
    <x v="0"/>
    <n v="2015"/>
    <x v="2"/>
    <n v="44654.49"/>
    <n v="6732.97"/>
    <n v="0"/>
  </r>
  <r>
    <n v="221051"/>
    <n v="3"/>
    <x v="0"/>
    <n v="2015"/>
    <x v="2"/>
    <n v="84114.87"/>
    <n v="16336.5"/>
    <n v="0"/>
  </r>
  <r>
    <n v="221052"/>
    <n v="3"/>
    <x v="0"/>
    <n v="2015"/>
    <x v="2"/>
    <n v="15609.96"/>
    <n v="2950.15"/>
    <n v="0"/>
  </r>
  <r>
    <n v="221053"/>
    <n v="3"/>
    <x v="0"/>
    <n v="2015"/>
    <x v="2"/>
    <n v="33624.080000000002"/>
    <n v="3513.7"/>
    <n v="0"/>
  </r>
  <r>
    <n v="221054"/>
    <n v="3"/>
    <x v="0"/>
    <n v="2015"/>
    <x v="2"/>
    <n v="28514.86"/>
    <n v="5544.29"/>
    <n v="0"/>
  </r>
  <r>
    <n v="221055"/>
    <n v="3"/>
    <x v="0"/>
    <n v="2015"/>
    <x v="2"/>
    <n v="27519.919999999998"/>
    <n v="5447.59"/>
    <n v="0"/>
  </r>
  <r>
    <n v="221056"/>
    <n v="3"/>
    <x v="0"/>
    <n v="2015"/>
    <x v="2"/>
    <n v="32442"/>
    <n v="5982.64"/>
    <n v="0"/>
  </r>
  <r>
    <n v="221058"/>
    <n v="3"/>
    <x v="0"/>
    <n v="2015"/>
    <x v="2"/>
    <n v="18426.54"/>
    <n v="3025.71"/>
    <n v="0"/>
  </r>
  <r>
    <n v="221064"/>
    <n v="3"/>
    <x v="0"/>
    <n v="2015"/>
    <x v="2"/>
    <n v="37387.89"/>
    <n v="6818.79"/>
    <n v="0"/>
  </r>
  <r>
    <n v="221066"/>
    <n v="3"/>
    <x v="0"/>
    <n v="2015"/>
    <x v="2"/>
    <n v="61074.68"/>
    <n v="11872.57"/>
    <n v="0"/>
  </r>
  <r>
    <n v="221067"/>
    <n v="3"/>
    <x v="0"/>
    <n v="2015"/>
    <x v="2"/>
    <n v="23764.14"/>
    <n v="5187.25"/>
    <n v="0"/>
  </r>
  <r>
    <n v="221068"/>
    <n v="3"/>
    <x v="0"/>
    <n v="2015"/>
    <x v="2"/>
    <n v="24778.19"/>
    <n v="4431.62"/>
    <n v="0"/>
  </r>
  <r>
    <n v="221070"/>
    <n v="3"/>
    <x v="0"/>
    <n v="2015"/>
    <x v="2"/>
    <n v="91045.96"/>
    <n v="19374.150000000001"/>
    <n v="0"/>
  </r>
  <r>
    <n v="221071"/>
    <n v="3"/>
    <x v="0"/>
    <n v="2015"/>
    <x v="2"/>
    <n v="108257.78"/>
    <n v="22513.11"/>
    <n v="0"/>
  </r>
  <r>
    <n v="221072"/>
    <n v="3"/>
    <x v="0"/>
    <n v="2015"/>
    <x v="2"/>
    <n v="81357.740000000005"/>
    <n v="19258.22"/>
    <n v="0"/>
  </r>
  <r>
    <n v="221074"/>
    <n v="3"/>
    <x v="0"/>
    <n v="2015"/>
    <x v="2"/>
    <n v="84236.64"/>
    <n v="14434.33"/>
    <n v="0"/>
  </r>
  <r>
    <n v="221075"/>
    <n v="3"/>
    <x v="0"/>
    <n v="2015"/>
    <x v="2"/>
    <n v="193702.93"/>
    <n v="36061.08"/>
    <n v="0"/>
  </r>
  <r>
    <n v="221076"/>
    <n v="3"/>
    <x v="0"/>
    <n v="2015"/>
    <x v="2"/>
    <n v="47407.3"/>
    <n v="10360.5"/>
    <n v="0"/>
  </r>
  <r>
    <n v="221080"/>
    <n v="3"/>
    <x v="0"/>
    <n v="2015"/>
    <x v="2"/>
    <n v="41487.480000000003"/>
    <n v="9171.69"/>
    <n v="0"/>
  </r>
  <r>
    <n v="221081"/>
    <n v="3"/>
    <x v="0"/>
    <n v="2015"/>
    <x v="2"/>
    <n v="23958.78"/>
    <n v="4307.2700000000004"/>
    <n v="0"/>
  </r>
  <r>
    <n v="221084"/>
    <n v="3"/>
    <x v="0"/>
    <n v="2015"/>
    <x v="2"/>
    <n v="54762.35"/>
    <n v="6968.13"/>
    <n v="0"/>
  </r>
  <r>
    <n v="221090"/>
    <n v="3"/>
    <x v="0"/>
    <n v="2015"/>
    <x v="2"/>
    <n v="103641.32"/>
    <n v="20060.09"/>
    <n v="0"/>
  </r>
  <r>
    <n v="221094"/>
    <n v="3"/>
    <x v="0"/>
    <n v="2015"/>
    <x v="2"/>
    <n v="27778.38"/>
    <n v="3233.8"/>
    <n v="0"/>
  </r>
  <r>
    <n v="221096"/>
    <n v="3"/>
    <x v="0"/>
    <n v="2015"/>
    <x v="2"/>
    <n v="44077.55"/>
    <n v="7918.61"/>
    <n v="0"/>
  </r>
  <r>
    <n v="221098"/>
    <n v="3"/>
    <x v="0"/>
    <n v="2015"/>
    <x v="2"/>
    <n v="236856.3"/>
    <n v="46722.83"/>
    <n v="0"/>
  </r>
  <r>
    <n v="221099"/>
    <n v="3"/>
    <x v="0"/>
    <n v="2015"/>
    <x v="2"/>
    <n v="14158.3"/>
    <n v="2838.22"/>
    <n v="0"/>
  </r>
  <r>
    <n v="221101"/>
    <n v="3"/>
    <x v="0"/>
    <n v="2015"/>
    <x v="2"/>
    <n v="26520.71"/>
    <n v="3942.46"/>
    <n v="0"/>
  </r>
  <r>
    <n v="221103"/>
    <n v="3"/>
    <x v="0"/>
    <n v="2015"/>
    <x v="2"/>
    <n v="52525.72"/>
    <n v="7210.8"/>
    <n v="0"/>
  </r>
  <r>
    <n v="221105"/>
    <n v="3"/>
    <x v="0"/>
    <n v="2015"/>
    <x v="2"/>
    <n v="15762.1"/>
    <n v="3057.99"/>
    <n v="0"/>
  </r>
  <r>
    <n v="221106"/>
    <n v="3"/>
    <x v="0"/>
    <n v="2015"/>
    <x v="2"/>
    <n v="27594.27"/>
    <n v="4607.72"/>
    <n v="0"/>
  </r>
  <r>
    <n v="221107"/>
    <n v="3"/>
    <x v="0"/>
    <n v="2015"/>
    <x v="2"/>
    <n v="57275.46"/>
    <n v="10537.49"/>
    <n v="0"/>
  </r>
  <r>
    <n v="221108"/>
    <n v="3"/>
    <x v="0"/>
    <n v="2015"/>
    <x v="2"/>
    <n v="34395.050000000003"/>
    <n v="7138.88"/>
    <n v="0"/>
  </r>
  <r>
    <n v="221109"/>
    <n v="3"/>
    <x v="0"/>
    <n v="2015"/>
    <x v="2"/>
    <n v="18981.310000000001"/>
    <n v="2601.4299999999998"/>
    <n v="0"/>
  </r>
  <r>
    <n v="221110"/>
    <n v="3"/>
    <x v="0"/>
    <n v="2015"/>
    <x v="2"/>
    <n v="54779.38"/>
    <n v="9944.6"/>
    <n v="0"/>
  </r>
  <r>
    <n v="221111"/>
    <n v="3"/>
    <x v="0"/>
    <n v="2015"/>
    <x v="2"/>
    <n v="12179.01"/>
    <n v="1977.34"/>
    <n v="0"/>
  </r>
  <r>
    <n v="221112"/>
    <n v="3"/>
    <x v="0"/>
    <n v="2015"/>
    <x v="2"/>
    <n v="16428.759999999998"/>
    <n v="2282.39"/>
    <n v="0"/>
  </r>
  <r>
    <n v="221115"/>
    <n v="3"/>
    <x v="0"/>
    <n v="2015"/>
    <x v="2"/>
    <n v="506936.08"/>
    <n v="117232.83"/>
    <n v="0"/>
  </r>
  <r>
    <n v="221116"/>
    <n v="3"/>
    <x v="0"/>
    <n v="2015"/>
    <x v="2"/>
    <n v="60092.92"/>
    <n v="11432.93"/>
    <n v="0"/>
  </r>
  <r>
    <n v="221118"/>
    <n v="3"/>
    <x v="0"/>
    <n v="2015"/>
    <x v="2"/>
    <n v="67618.789999999994"/>
    <n v="10608.09"/>
    <n v="0"/>
  </r>
  <r>
    <n v="221121"/>
    <n v="3"/>
    <x v="0"/>
    <n v="2015"/>
    <x v="2"/>
    <n v="45039.32"/>
    <n v="6844.23"/>
    <n v="0"/>
  </r>
  <r>
    <n v="221122"/>
    <n v="3"/>
    <x v="0"/>
    <n v="2015"/>
    <x v="2"/>
    <n v="53340.29"/>
    <n v="9677.02"/>
    <n v="0"/>
  </r>
  <r>
    <n v="221123"/>
    <n v="3"/>
    <x v="0"/>
    <n v="2015"/>
    <x v="2"/>
    <n v="347293.9"/>
    <n v="72167.679999999993"/>
    <n v="0"/>
  </r>
  <r>
    <n v="221124"/>
    <n v="3"/>
    <x v="0"/>
    <n v="2015"/>
    <x v="2"/>
    <n v="56085.279999999999"/>
    <n v="11964.03"/>
    <n v="0"/>
  </r>
  <r>
    <n v="221125"/>
    <n v="3"/>
    <x v="0"/>
    <n v="2015"/>
    <x v="2"/>
    <n v="90945.45"/>
    <n v="16684.11"/>
    <n v="0"/>
  </r>
  <r>
    <n v="221126"/>
    <n v="3"/>
    <x v="0"/>
    <n v="2015"/>
    <x v="2"/>
    <n v="74239.88"/>
    <n v="15042.55"/>
    <n v="0"/>
  </r>
  <r>
    <n v="221129"/>
    <n v="3"/>
    <x v="0"/>
    <n v="2015"/>
    <x v="2"/>
    <n v="25536.1"/>
    <n v="4949.33"/>
    <n v="0"/>
  </r>
  <r>
    <n v="221131"/>
    <n v="3"/>
    <x v="0"/>
    <n v="2015"/>
    <x v="2"/>
    <n v="149655.60999999999"/>
    <n v="29752.28"/>
    <n v="0"/>
  </r>
  <r>
    <n v="221136"/>
    <n v="3"/>
    <x v="0"/>
    <n v="2015"/>
    <x v="2"/>
    <n v="72397.350000000006"/>
    <n v="11426.52"/>
    <n v="0"/>
  </r>
  <r>
    <n v="221137"/>
    <n v="3"/>
    <x v="0"/>
    <n v="2015"/>
    <x v="2"/>
    <n v="147232.76"/>
    <n v="30243.78"/>
    <n v="0"/>
  </r>
  <r>
    <n v="221138"/>
    <n v="3"/>
    <x v="0"/>
    <n v="2015"/>
    <x v="2"/>
    <n v="10682.71"/>
    <n v="1853.43"/>
    <n v="0"/>
  </r>
  <r>
    <n v="221139"/>
    <n v="3"/>
    <x v="0"/>
    <n v="2015"/>
    <x v="2"/>
    <n v="165244.34"/>
    <n v="34606.129999999997"/>
    <n v="0"/>
  </r>
  <r>
    <n v="221140"/>
    <n v="3"/>
    <x v="0"/>
    <n v="2015"/>
    <x v="2"/>
    <n v="26085.95"/>
    <n v="4810.7"/>
    <n v="0"/>
  </r>
  <r>
    <n v="221142"/>
    <n v="3"/>
    <x v="0"/>
    <n v="2015"/>
    <x v="2"/>
    <n v="48879.360000000001"/>
    <n v="8374.4699999999993"/>
    <n v="0"/>
  </r>
  <r>
    <n v="221147"/>
    <n v="3"/>
    <x v="0"/>
    <n v="2015"/>
    <x v="2"/>
    <n v="26425.47"/>
    <n v="4319.32"/>
    <n v="0"/>
  </r>
  <r>
    <n v="221149"/>
    <n v="3"/>
    <x v="0"/>
    <n v="2015"/>
    <x v="2"/>
    <n v="30043.439999999999"/>
    <n v="4879.18"/>
    <n v="0"/>
  </r>
  <r>
    <n v="221151"/>
    <n v="3"/>
    <x v="0"/>
    <n v="2015"/>
    <x v="2"/>
    <n v="36065.69"/>
    <n v="6956.26"/>
    <n v="0"/>
  </r>
  <r>
    <n v="221152"/>
    <n v="3"/>
    <x v="0"/>
    <n v="2015"/>
    <x v="2"/>
    <n v="21275.3"/>
    <n v="2315.12"/>
    <n v="0"/>
  </r>
  <r>
    <n v="221153"/>
    <n v="3"/>
    <x v="0"/>
    <n v="2015"/>
    <x v="2"/>
    <n v="240296.77"/>
    <n v="44139.85"/>
    <n v="0"/>
  </r>
  <r>
    <n v="221154"/>
    <n v="3"/>
    <x v="0"/>
    <n v="2015"/>
    <x v="2"/>
    <n v="331755.3"/>
    <n v="82973.240000000005"/>
    <n v="0"/>
  </r>
  <r>
    <n v="221155"/>
    <n v="3"/>
    <x v="0"/>
    <n v="2015"/>
    <x v="2"/>
    <n v="43319.27"/>
    <n v="5227.8100000000004"/>
    <n v="0"/>
  </r>
  <r>
    <n v="221156"/>
    <n v="3"/>
    <x v="0"/>
    <n v="2015"/>
    <x v="2"/>
    <n v="53119.29"/>
    <n v="6153.11"/>
    <n v="0"/>
  </r>
  <r>
    <n v="221158"/>
    <n v="3"/>
    <x v="0"/>
    <n v="2015"/>
    <x v="2"/>
    <n v="53091.45"/>
    <n v="8239.08"/>
    <n v="0"/>
  </r>
  <r>
    <n v="221159"/>
    <n v="3"/>
    <x v="0"/>
    <n v="2015"/>
    <x v="2"/>
    <n v="81198.38"/>
    <n v="12420.17"/>
    <n v="0"/>
  </r>
  <r>
    <n v="221162"/>
    <n v="3"/>
    <x v="0"/>
    <n v="2015"/>
    <x v="2"/>
    <n v="111559.27"/>
    <n v="23576.32"/>
    <n v="0"/>
  </r>
  <r>
    <n v="221164"/>
    <n v="3"/>
    <x v="0"/>
    <n v="2015"/>
    <x v="2"/>
    <n v="116247.29"/>
    <n v="20514.28"/>
    <n v="0"/>
  </r>
  <r>
    <n v="221165"/>
    <n v="3"/>
    <x v="0"/>
    <n v="2015"/>
    <x v="2"/>
    <n v="42508.51"/>
    <n v="6647.69"/>
    <n v="0"/>
  </r>
  <r>
    <n v="221167"/>
    <n v="3"/>
    <x v="0"/>
    <n v="2015"/>
    <x v="2"/>
    <n v="72189.039999999994"/>
    <n v="14193.04"/>
    <n v="0"/>
  </r>
  <r>
    <n v="221170"/>
    <n v="3"/>
    <x v="0"/>
    <n v="2015"/>
    <x v="2"/>
    <n v="83537.03"/>
    <n v="17364.919999999998"/>
    <n v="0"/>
  </r>
  <r>
    <n v="221171"/>
    <n v="3"/>
    <x v="0"/>
    <n v="2015"/>
    <x v="2"/>
    <n v="109079.12"/>
    <n v="20432.099999999999"/>
    <n v="0"/>
  </r>
  <r>
    <n v="221172"/>
    <n v="3"/>
    <x v="0"/>
    <n v="2015"/>
    <x v="2"/>
    <n v="9247.75"/>
    <n v="1718.42"/>
    <n v="0"/>
  </r>
  <r>
    <n v="221175"/>
    <n v="3"/>
    <x v="0"/>
    <n v="2015"/>
    <x v="2"/>
    <n v="185481.41"/>
    <n v="38745.440000000002"/>
    <n v="0"/>
  </r>
  <r>
    <n v="221177"/>
    <n v="3"/>
    <x v="0"/>
    <n v="2015"/>
    <x v="2"/>
    <n v="32489.02"/>
    <n v="6908.91"/>
    <n v="0"/>
  </r>
  <r>
    <n v="221178"/>
    <n v="3"/>
    <x v="0"/>
    <n v="2015"/>
    <x v="2"/>
    <n v="22174.74"/>
    <n v="4174.24"/>
    <n v="0"/>
  </r>
  <r>
    <n v="221179"/>
    <n v="3"/>
    <x v="0"/>
    <n v="2015"/>
    <x v="2"/>
    <n v="61662.3"/>
    <n v="12353.46"/>
    <n v="0"/>
  </r>
  <r>
    <n v="221182"/>
    <n v="3"/>
    <x v="0"/>
    <n v="2015"/>
    <x v="2"/>
    <n v="40878.57"/>
    <n v="6332.41"/>
    <n v="0"/>
  </r>
  <r>
    <n v="221184"/>
    <n v="3"/>
    <x v="0"/>
    <n v="2015"/>
    <x v="2"/>
    <n v="14305.19"/>
    <n v="2825.03"/>
    <n v="0"/>
  </r>
  <r>
    <n v="221185"/>
    <n v="3"/>
    <x v="0"/>
    <n v="2015"/>
    <x v="2"/>
    <n v="48441.98"/>
    <n v="9898.39"/>
    <n v="0"/>
  </r>
  <r>
    <n v="221190"/>
    <n v="3"/>
    <x v="0"/>
    <n v="2015"/>
    <x v="2"/>
    <n v="90043.77"/>
    <n v="19592.330000000002"/>
    <n v="0"/>
  </r>
  <r>
    <n v="221191"/>
    <n v="3"/>
    <x v="0"/>
    <n v="2015"/>
    <x v="2"/>
    <n v="30060.94"/>
    <n v="5527.34"/>
    <n v="0"/>
  </r>
  <r>
    <n v="221193"/>
    <n v="3"/>
    <x v="0"/>
    <n v="2015"/>
    <x v="2"/>
    <n v="42524.13"/>
    <n v="6958.25"/>
    <n v="0"/>
  </r>
  <r>
    <n v="221194"/>
    <n v="3"/>
    <x v="0"/>
    <n v="2015"/>
    <x v="2"/>
    <n v="63673.58"/>
    <n v="11287.77"/>
    <n v="0"/>
  </r>
  <r>
    <n v="221195"/>
    <n v="3"/>
    <x v="0"/>
    <n v="2015"/>
    <x v="2"/>
    <n v="30603.51"/>
    <n v="5611.41"/>
    <n v="0"/>
  </r>
  <r>
    <n v="221197"/>
    <n v="3"/>
    <x v="0"/>
    <n v="2015"/>
    <x v="2"/>
    <n v="30762.560000000001"/>
    <n v="5651.27"/>
    <n v="0"/>
  </r>
  <r>
    <n v="221199"/>
    <n v="3"/>
    <x v="0"/>
    <n v="2015"/>
    <x v="2"/>
    <n v="146289.51"/>
    <n v="27432.07"/>
    <n v="0"/>
  </r>
  <r>
    <n v="221201"/>
    <n v="3"/>
    <x v="0"/>
    <n v="2015"/>
    <x v="2"/>
    <n v="68031.03"/>
    <n v="14240.09"/>
    <n v="0"/>
  </r>
  <r>
    <n v="221202"/>
    <n v="3"/>
    <x v="0"/>
    <n v="2015"/>
    <x v="2"/>
    <n v="601990.30000000005"/>
    <n v="128437.55"/>
    <n v="0"/>
  </r>
  <r>
    <n v="221203"/>
    <n v="3"/>
    <x v="0"/>
    <n v="2015"/>
    <x v="2"/>
    <n v="16981.04"/>
    <n v="3216.79"/>
    <n v="0"/>
  </r>
  <r>
    <n v="221205"/>
    <n v="3"/>
    <x v="0"/>
    <n v="2015"/>
    <x v="2"/>
    <n v="45623.02"/>
    <n v="9394.9599999999991"/>
    <n v="0"/>
  </r>
  <r>
    <n v="221207"/>
    <n v="3"/>
    <x v="0"/>
    <n v="2015"/>
    <x v="2"/>
    <n v="62852.19"/>
    <n v="11085.17"/>
    <n v="0"/>
  </r>
  <r>
    <n v="221208"/>
    <n v="3"/>
    <x v="0"/>
    <n v="2015"/>
    <x v="2"/>
    <n v="92535.52"/>
    <n v="18410.71"/>
    <n v="0"/>
  </r>
  <r>
    <n v="221209"/>
    <n v="3"/>
    <x v="0"/>
    <n v="2015"/>
    <x v="2"/>
    <n v="128616.54"/>
    <n v="24860.19"/>
    <n v="0"/>
  </r>
  <r>
    <n v="221212"/>
    <n v="3"/>
    <x v="0"/>
    <n v="2015"/>
    <x v="2"/>
    <n v="97795.9"/>
    <n v="17272.8"/>
    <n v="0"/>
  </r>
  <r>
    <n v="221213"/>
    <n v="3"/>
    <x v="0"/>
    <n v="2015"/>
    <x v="2"/>
    <n v="396717.39"/>
    <n v="85175.74"/>
    <n v="0"/>
  </r>
  <r>
    <n v="221214"/>
    <n v="3"/>
    <x v="0"/>
    <n v="2015"/>
    <x v="2"/>
    <n v="47280.07"/>
    <n v="8623.92"/>
    <n v="0"/>
  </r>
  <r>
    <n v="221215"/>
    <n v="3"/>
    <x v="0"/>
    <n v="2015"/>
    <x v="2"/>
    <n v="43296.78"/>
    <n v="7238.77"/>
    <n v="0"/>
  </r>
  <r>
    <n v="221216"/>
    <n v="3"/>
    <x v="0"/>
    <n v="2015"/>
    <x v="2"/>
    <n v="18107.98"/>
    <n v="2520.88"/>
    <n v="0"/>
  </r>
  <r>
    <n v="221222"/>
    <n v="3"/>
    <x v="0"/>
    <n v="2015"/>
    <x v="2"/>
    <n v="125393.22"/>
    <n v="22968.37"/>
    <n v="0"/>
  </r>
  <r>
    <n v="221226"/>
    <n v="3"/>
    <x v="0"/>
    <n v="2015"/>
    <x v="2"/>
    <n v="52950.05"/>
    <n v="9533.9699999999993"/>
    <n v="0"/>
  </r>
  <r>
    <n v="221227"/>
    <n v="3"/>
    <x v="0"/>
    <n v="2015"/>
    <x v="2"/>
    <n v="17186.95"/>
    <n v="3580.51"/>
    <n v="0"/>
  </r>
  <r>
    <n v="221228"/>
    <n v="3"/>
    <x v="0"/>
    <n v="2015"/>
    <x v="2"/>
    <n v="44022.29"/>
    <n v="6959.2"/>
    <n v="0"/>
  </r>
  <r>
    <n v="221234"/>
    <n v="3"/>
    <x v="0"/>
    <n v="2015"/>
    <x v="2"/>
    <n v="33189.129999999997"/>
    <n v="5416.03"/>
    <n v="0"/>
  </r>
  <r>
    <n v="221236"/>
    <n v="3"/>
    <x v="0"/>
    <n v="2015"/>
    <x v="2"/>
    <n v="48257.9"/>
    <n v="8207.57"/>
    <n v="0"/>
  </r>
  <r>
    <n v="221237"/>
    <n v="3"/>
    <x v="0"/>
    <n v="2015"/>
    <x v="2"/>
    <n v="46316.49"/>
    <n v="7540.52"/>
    <n v="0"/>
  </r>
  <r>
    <n v="221239"/>
    <n v="3"/>
    <x v="0"/>
    <n v="2015"/>
    <x v="2"/>
    <n v="92479.5"/>
    <n v="19087.37"/>
    <n v="0"/>
  </r>
  <r>
    <n v="221240"/>
    <n v="3"/>
    <x v="0"/>
    <n v="2015"/>
    <x v="2"/>
    <n v="83629.91"/>
    <n v="8631.81"/>
    <n v="0"/>
  </r>
  <r>
    <n v="221243"/>
    <n v="3"/>
    <x v="0"/>
    <n v="2015"/>
    <x v="2"/>
    <n v="53789.07"/>
    <n v="9271.2099999999991"/>
    <n v="0"/>
  </r>
  <r>
    <n v="221244"/>
    <n v="3"/>
    <x v="0"/>
    <n v="2015"/>
    <x v="2"/>
    <n v="11251.75"/>
    <n v="1838.84"/>
    <n v="0"/>
  </r>
  <r>
    <n v="221247"/>
    <n v="3"/>
    <x v="0"/>
    <n v="2015"/>
    <x v="2"/>
    <n v="20910.25"/>
    <n v="4322.32"/>
    <n v="0"/>
  </r>
  <r>
    <n v="221248"/>
    <n v="3"/>
    <x v="0"/>
    <n v="2015"/>
    <x v="2"/>
    <n v="12225.32"/>
    <n v="2062.15"/>
    <n v="0"/>
  </r>
  <r>
    <n v="221249"/>
    <n v="3"/>
    <x v="0"/>
    <n v="2015"/>
    <x v="2"/>
    <n v="201547.74"/>
    <n v="40973.06"/>
    <n v="0"/>
  </r>
  <r>
    <n v="221251"/>
    <n v="3"/>
    <x v="0"/>
    <n v="2015"/>
    <x v="2"/>
    <n v="46122.080000000002"/>
    <n v="7431.22"/>
    <n v="0"/>
  </r>
  <r>
    <n v="221253"/>
    <n v="3"/>
    <x v="0"/>
    <n v="2015"/>
    <x v="2"/>
    <n v="282128.77"/>
    <n v="53708.67"/>
    <n v="0"/>
  </r>
  <r>
    <n v="221256"/>
    <n v="3"/>
    <x v="0"/>
    <n v="2015"/>
    <x v="2"/>
    <n v="36165.19"/>
    <n v="6760.72"/>
    <n v="0"/>
  </r>
  <r>
    <n v="221258"/>
    <n v="3"/>
    <x v="0"/>
    <n v="2015"/>
    <x v="2"/>
    <n v="91831.88"/>
    <n v="18012.47"/>
    <n v="0"/>
  </r>
  <r>
    <n v="221260"/>
    <n v="3"/>
    <x v="0"/>
    <n v="2015"/>
    <x v="2"/>
    <n v="74960.070000000007"/>
    <n v="12206.14"/>
    <n v="0"/>
  </r>
  <r>
    <n v="221262"/>
    <n v="3"/>
    <x v="0"/>
    <n v="2015"/>
    <x v="2"/>
    <n v="49213.06"/>
    <n v="11830.36"/>
    <n v="0"/>
  </r>
  <r>
    <n v="221265"/>
    <n v="3"/>
    <x v="0"/>
    <n v="2015"/>
    <x v="2"/>
    <n v="66458.2"/>
    <n v="12653.72"/>
    <n v="0"/>
  </r>
  <r>
    <n v="221267"/>
    <n v="3"/>
    <x v="0"/>
    <n v="2015"/>
    <x v="2"/>
    <n v="32806.449999999997"/>
    <n v="5953.44"/>
    <n v="0"/>
  </r>
  <r>
    <n v="221269"/>
    <n v="3"/>
    <x v="0"/>
    <n v="2015"/>
    <x v="2"/>
    <n v="68690.880000000005"/>
    <n v="14411.82"/>
    <n v="0"/>
  </r>
  <r>
    <n v="221272"/>
    <n v="3"/>
    <x v="0"/>
    <n v="2015"/>
    <x v="2"/>
    <n v="31462.99"/>
    <n v="5650.43"/>
    <n v="0"/>
  </r>
  <r>
    <n v="221273"/>
    <n v="3"/>
    <x v="0"/>
    <n v="2015"/>
    <x v="2"/>
    <n v="22244.47"/>
    <n v="4526.9799999999996"/>
    <n v="0"/>
  </r>
  <r>
    <n v="221274"/>
    <n v="3"/>
    <x v="0"/>
    <n v="2015"/>
    <x v="2"/>
    <n v="28422.91"/>
    <n v="6134.12"/>
    <n v="0"/>
  </r>
  <r>
    <n v="221276"/>
    <n v="3"/>
    <x v="0"/>
    <n v="2015"/>
    <x v="2"/>
    <n v="90696.1"/>
    <n v="14009.62"/>
    <n v="0"/>
  </r>
  <r>
    <n v="221277"/>
    <n v="3"/>
    <x v="0"/>
    <n v="2015"/>
    <x v="2"/>
    <n v="21566.35"/>
    <n v="4285.47"/>
    <n v="0"/>
  </r>
  <r>
    <n v="221279"/>
    <n v="3"/>
    <x v="0"/>
    <n v="2015"/>
    <x v="2"/>
    <n v="155495.4"/>
    <n v="30661.33"/>
    <n v="0"/>
  </r>
  <r>
    <n v="221280"/>
    <n v="3"/>
    <x v="0"/>
    <n v="2015"/>
    <x v="2"/>
    <n v="72152.11"/>
    <n v="10361.709999999999"/>
    <n v="0"/>
  </r>
  <r>
    <n v="221281"/>
    <n v="3"/>
    <x v="0"/>
    <n v="2015"/>
    <x v="2"/>
    <n v="19862.73"/>
    <n v="3828.53"/>
    <n v="0"/>
  </r>
  <r>
    <n v="221282"/>
    <n v="3"/>
    <x v="0"/>
    <n v="2015"/>
    <x v="2"/>
    <n v="57586"/>
    <n v="11281.01"/>
    <n v="0"/>
  </r>
  <r>
    <n v="221283"/>
    <n v="3"/>
    <x v="0"/>
    <n v="2015"/>
    <x v="2"/>
    <n v="470397.75"/>
    <n v="108489.77"/>
    <n v="0"/>
  </r>
  <r>
    <n v="221284"/>
    <n v="3"/>
    <x v="0"/>
    <n v="2015"/>
    <x v="2"/>
    <n v="97230.17"/>
    <n v="16706.169999999998"/>
    <n v="0"/>
  </r>
  <r>
    <n v="221286"/>
    <n v="3"/>
    <x v="0"/>
    <n v="2015"/>
    <x v="2"/>
    <n v="57594.41"/>
    <n v="10835.05"/>
    <n v="0"/>
  </r>
  <r>
    <n v="221289"/>
    <n v="3"/>
    <x v="0"/>
    <n v="2015"/>
    <x v="2"/>
    <n v="103410.14"/>
    <n v="19777.78"/>
    <n v="0"/>
  </r>
  <r>
    <n v="221290"/>
    <n v="3"/>
    <x v="0"/>
    <n v="2015"/>
    <x v="2"/>
    <n v="68150.399999999994"/>
    <n v="9649.81"/>
    <n v="0"/>
  </r>
  <r>
    <n v="221291"/>
    <n v="3"/>
    <x v="0"/>
    <n v="2015"/>
    <x v="2"/>
    <n v="134840.28"/>
    <n v="25302.91"/>
    <n v="0"/>
  </r>
  <r>
    <n v="221292"/>
    <n v="3"/>
    <x v="0"/>
    <n v="2015"/>
    <x v="2"/>
    <n v="101833.29"/>
    <n v="13691.12"/>
    <n v="0"/>
  </r>
  <r>
    <n v="221296"/>
    <n v="3"/>
    <x v="0"/>
    <n v="2015"/>
    <x v="2"/>
    <n v="19506.5"/>
    <n v="3397.27"/>
    <n v="0"/>
  </r>
  <r>
    <n v="221298"/>
    <n v="3"/>
    <x v="0"/>
    <n v="2015"/>
    <x v="2"/>
    <n v="13230.58"/>
    <n v="2159.36"/>
    <n v="0"/>
  </r>
  <r>
    <n v="221300"/>
    <n v="3"/>
    <x v="0"/>
    <n v="2015"/>
    <x v="2"/>
    <n v="25661.57"/>
    <n v="4009.66"/>
    <n v="0"/>
  </r>
  <r>
    <n v="221301"/>
    <n v="3"/>
    <x v="0"/>
    <n v="2015"/>
    <x v="2"/>
    <n v="31767.98"/>
    <n v="6684.93"/>
    <n v="0"/>
  </r>
  <r>
    <n v="221302"/>
    <n v="3"/>
    <x v="0"/>
    <n v="2015"/>
    <x v="2"/>
    <n v="48273.71"/>
    <n v="8354.5400000000009"/>
    <n v="0"/>
  </r>
  <r>
    <n v="221304"/>
    <n v="3"/>
    <x v="0"/>
    <n v="2015"/>
    <x v="2"/>
    <n v="149506.14000000001"/>
    <n v="29990.09"/>
    <n v="0"/>
  </r>
  <r>
    <n v="221305"/>
    <n v="3"/>
    <x v="0"/>
    <n v="2015"/>
    <x v="2"/>
    <n v="35744.67"/>
    <n v="4182.71"/>
    <n v="0"/>
  </r>
  <r>
    <n v="221309"/>
    <n v="3"/>
    <x v="0"/>
    <n v="2015"/>
    <x v="2"/>
    <n v="21260.38"/>
    <n v="4549.1499999999996"/>
    <n v="0"/>
  </r>
  <r>
    <n v="221310"/>
    <n v="3"/>
    <x v="0"/>
    <n v="2015"/>
    <x v="2"/>
    <n v="27529.03"/>
    <n v="5159.84"/>
    <n v="0"/>
  </r>
  <r>
    <n v="221311"/>
    <n v="3"/>
    <x v="0"/>
    <n v="2015"/>
    <x v="2"/>
    <n v="24407.439999999999"/>
    <n v="4149.7700000000004"/>
    <n v="0"/>
  </r>
  <r>
    <n v="221312"/>
    <n v="3"/>
    <x v="0"/>
    <n v="2015"/>
    <x v="2"/>
    <n v="29608.67"/>
    <n v="6380.37"/>
    <n v="0"/>
  </r>
  <r>
    <n v="221313"/>
    <n v="3"/>
    <x v="0"/>
    <n v="2015"/>
    <x v="2"/>
    <n v="194317.26"/>
    <n v="37370.32"/>
    <n v="0"/>
  </r>
  <r>
    <n v="221314"/>
    <n v="3"/>
    <x v="0"/>
    <n v="2015"/>
    <x v="2"/>
    <n v="79576.5"/>
    <n v="13776.41"/>
    <n v="0"/>
  </r>
  <r>
    <n v="221316"/>
    <n v="3"/>
    <x v="0"/>
    <n v="2015"/>
    <x v="2"/>
    <n v="77321.789999999994"/>
    <n v="14288.71"/>
    <n v="0"/>
  </r>
  <r>
    <n v="221317"/>
    <n v="3"/>
    <x v="0"/>
    <n v="2015"/>
    <x v="2"/>
    <n v="39739.11"/>
    <n v="6388.18"/>
    <n v="0"/>
  </r>
  <r>
    <n v="221321"/>
    <n v="3"/>
    <x v="0"/>
    <n v="2015"/>
    <x v="2"/>
    <n v="182502.86"/>
    <n v="27913.08"/>
    <n v="0"/>
  </r>
  <r>
    <n v="221322"/>
    <n v="3"/>
    <x v="0"/>
    <n v="2015"/>
    <x v="2"/>
    <n v="122256.96000000001"/>
    <n v="22707.98"/>
    <n v="0"/>
  </r>
  <r>
    <n v="221324"/>
    <n v="3"/>
    <x v="0"/>
    <n v="2015"/>
    <x v="2"/>
    <n v="83488.990000000005"/>
    <n v="16871.22"/>
    <n v="0"/>
  </r>
  <r>
    <n v="221325"/>
    <n v="3"/>
    <x v="0"/>
    <n v="2015"/>
    <x v="2"/>
    <n v="38223.39"/>
    <n v="5539.52"/>
    <n v="0"/>
  </r>
  <r>
    <n v="221327"/>
    <n v="3"/>
    <x v="0"/>
    <n v="2015"/>
    <x v="2"/>
    <n v="34047.120000000003"/>
    <n v="5679.81"/>
    <n v="0"/>
  </r>
  <r>
    <n v="221328"/>
    <n v="3"/>
    <x v="0"/>
    <n v="2015"/>
    <x v="2"/>
    <n v="35380.080000000002"/>
    <n v="4917.1899999999996"/>
    <n v="0"/>
  </r>
  <r>
    <n v="221329"/>
    <n v="3"/>
    <x v="0"/>
    <n v="2015"/>
    <x v="2"/>
    <n v="18872.77"/>
    <n v="3356.83"/>
    <n v="0"/>
  </r>
  <r>
    <n v="221330"/>
    <n v="3"/>
    <x v="0"/>
    <n v="2015"/>
    <x v="2"/>
    <n v="41783.230000000003"/>
    <n v="5233.92"/>
    <n v="0"/>
  </r>
  <r>
    <n v="221333"/>
    <n v="3"/>
    <x v="0"/>
    <n v="2015"/>
    <x v="2"/>
    <n v="54756.54"/>
    <n v="6780.34"/>
    <n v="0"/>
  </r>
  <r>
    <n v="221335"/>
    <n v="3"/>
    <x v="0"/>
    <n v="2015"/>
    <x v="2"/>
    <n v="17057.61"/>
    <n v="3095.29"/>
    <n v="0"/>
  </r>
  <r>
    <n v="221336"/>
    <n v="3"/>
    <x v="0"/>
    <n v="2015"/>
    <x v="2"/>
    <n v="9054"/>
    <n v="1695.32"/>
    <n v="0"/>
  </r>
  <r>
    <n v="221337"/>
    <n v="3"/>
    <x v="0"/>
    <n v="2015"/>
    <x v="2"/>
    <n v="69585.13"/>
    <n v="11121.79"/>
    <n v="0"/>
  </r>
  <r>
    <n v="221338"/>
    <n v="3"/>
    <x v="0"/>
    <n v="2015"/>
    <x v="2"/>
    <n v="61388.41"/>
    <n v="9972.34"/>
    <n v="0"/>
  </r>
  <r>
    <n v="221339"/>
    <n v="3"/>
    <x v="0"/>
    <n v="2015"/>
    <x v="2"/>
    <n v="95956.18"/>
    <n v="17857.34"/>
    <n v="0"/>
  </r>
  <r>
    <n v="221340"/>
    <n v="3"/>
    <x v="0"/>
    <n v="2015"/>
    <x v="2"/>
    <n v="163175.44"/>
    <n v="30233.23"/>
    <n v="0"/>
  </r>
  <r>
    <n v="221341"/>
    <n v="3"/>
    <x v="0"/>
    <n v="2015"/>
    <x v="2"/>
    <n v="30801.64"/>
    <n v="5832.27"/>
    <n v="0"/>
  </r>
  <r>
    <n v="221343"/>
    <n v="3"/>
    <x v="0"/>
    <n v="2015"/>
    <x v="2"/>
    <n v="68962.42"/>
    <n v="14242.16"/>
    <n v="0"/>
  </r>
  <r>
    <n v="221344"/>
    <n v="3"/>
    <x v="0"/>
    <n v="2015"/>
    <x v="2"/>
    <n v="23189.65"/>
    <n v="3191.12"/>
    <n v="0"/>
  </r>
  <r>
    <n v="221345"/>
    <n v="3"/>
    <x v="0"/>
    <n v="2015"/>
    <x v="2"/>
    <n v="50164.33"/>
    <n v="6705.09"/>
    <n v="0"/>
  </r>
  <r>
    <n v="221346"/>
    <n v="3"/>
    <x v="0"/>
    <n v="2015"/>
    <x v="2"/>
    <n v="108471.07"/>
    <n v="24261.07"/>
    <n v="0"/>
  </r>
  <r>
    <n v="221349"/>
    <n v="3"/>
    <x v="0"/>
    <n v="2015"/>
    <x v="2"/>
    <n v="26828.12"/>
    <n v="5230.46"/>
    <n v="0"/>
  </r>
  <r>
    <n v="221350"/>
    <n v="3"/>
    <x v="0"/>
    <n v="2015"/>
    <x v="2"/>
    <n v="122609.72"/>
    <n v="25549.47"/>
    <n v="0"/>
  </r>
  <r>
    <n v="221354"/>
    <n v="3"/>
    <x v="0"/>
    <n v="2015"/>
    <x v="2"/>
    <n v="129047.01"/>
    <n v="25404.14"/>
    <n v="0"/>
  </r>
  <r>
    <n v="221355"/>
    <n v="3"/>
    <x v="0"/>
    <n v="2015"/>
    <x v="2"/>
    <n v="27096.9"/>
    <n v="4198.71"/>
    <n v="0"/>
  </r>
  <r>
    <n v="221356"/>
    <n v="3"/>
    <x v="0"/>
    <n v="2015"/>
    <x v="2"/>
    <n v="30306.77"/>
    <n v="5826.65"/>
    <n v="0"/>
  </r>
  <r>
    <n v="221358"/>
    <n v="3"/>
    <x v="0"/>
    <n v="2015"/>
    <x v="2"/>
    <n v="68735.070000000007"/>
    <n v="10310.629999999999"/>
    <n v="0"/>
  </r>
  <r>
    <n v="221359"/>
    <n v="3"/>
    <x v="0"/>
    <n v="2015"/>
    <x v="2"/>
    <n v="16502.71"/>
    <n v="2332.56"/>
    <n v="0"/>
  </r>
  <r>
    <n v="221361"/>
    <n v="3"/>
    <x v="0"/>
    <n v="2015"/>
    <x v="2"/>
    <n v="50042.85"/>
    <n v="10719.34"/>
    <n v="0"/>
  </r>
  <r>
    <n v="221364"/>
    <n v="3"/>
    <x v="0"/>
    <n v="2015"/>
    <x v="2"/>
    <n v="59813.94"/>
    <n v="10890.82"/>
    <n v="0"/>
  </r>
  <r>
    <n v="221368"/>
    <n v="3"/>
    <x v="0"/>
    <n v="2015"/>
    <x v="2"/>
    <n v="48773.22"/>
    <n v="8821.33"/>
    <n v="0"/>
  </r>
  <r>
    <n v="221370"/>
    <n v="3"/>
    <x v="0"/>
    <n v="2015"/>
    <x v="2"/>
    <n v="37015.599999999999"/>
    <n v="6164.61"/>
    <n v="0"/>
  </r>
  <r>
    <n v="221371"/>
    <n v="3"/>
    <x v="0"/>
    <n v="2015"/>
    <x v="2"/>
    <n v="11061.7"/>
    <n v="1854.84"/>
    <n v="0"/>
  </r>
  <r>
    <n v="221372"/>
    <n v="3"/>
    <x v="0"/>
    <n v="2015"/>
    <x v="2"/>
    <n v="11144.84"/>
    <n v="1921.66"/>
    <n v="0"/>
  </r>
  <r>
    <n v="221376"/>
    <n v="3"/>
    <x v="0"/>
    <n v="2015"/>
    <x v="2"/>
    <n v="38214.199999999997"/>
    <n v="5114.34"/>
    <n v="0"/>
  </r>
  <r>
    <n v="221380"/>
    <n v="3"/>
    <x v="0"/>
    <n v="2015"/>
    <x v="2"/>
    <n v="24014.84"/>
    <n v="2162.44"/>
    <n v="0"/>
  </r>
  <r>
    <n v="221381"/>
    <n v="3"/>
    <x v="0"/>
    <n v="2015"/>
    <x v="2"/>
    <n v="23606.6"/>
    <n v="3138.77"/>
    <n v="0"/>
  </r>
  <r>
    <n v="221382"/>
    <n v="3"/>
    <x v="0"/>
    <n v="2015"/>
    <x v="2"/>
    <n v="30363.11"/>
    <n v="6748.12"/>
    <n v="0"/>
  </r>
  <r>
    <n v="221383"/>
    <n v="3"/>
    <x v="0"/>
    <n v="2015"/>
    <x v="2"/>
    <n v="30606.400000000001"/>
    <n v="6342.11"/>
    <n v="0"/>
  </r>
  <r>
    <n v="221386"/>
    <n v="3"/>
    <x v="0"/>
    <n v="2015"/>
    <x v="2"/>
    <n v="16051.63"/>
    <n v="3016.48"/>
    <n v="0"/>
  </r>
  <r>
    <n v="221388"/>
    <n v="3"/>
    <x v="0"/>
    <n v="2015"/>
    <x v="2"/>
    <n v="16669.900000000001"/>
    <n v="3137.55"/>
    <n v="0"/>
  </r>
  <r>
    <n v="221389"/>
    <n v="3"/>
    <x v="0"/>
    <n v="2015"/>
    <x v="2"/>
    <n v="77029.899999999994"/>
    <n v="15222.53"/>
    <n v="0"/>
  </r>
  <r>
    <n v="221390"/>
    <n v="3"/>
    <x v="0"/>
    <n v="2015"/>
    <x v="2"/>
    <n v="44098.75"/>
    <n v="6938.48"/>
    <n v="0"/>
  </r>
  <r>
    <n v="221393"/>
    <n v="3"/>
    <x v="0"/>
    <n v="2015"/>
    <x v="2"/>
    <n v="26923.62"/>
    <n v="5032.66"/>
    <n v="0"/>
  </r>
  <r>
    <n v="221395"/>
    <n v="3"/>
    <x v="0"/>
    <n v="2015"/>
    <x v="2"/>
    <n v="28377.66"/>
    <n v="3387.84"/>
    <n v="0"/>
  </r>
  <r>
    <n v="221396"/>
    <n v="3"/>
    <x v="0"/>
    <n v="2015"/>
    <x v="2"/>
    <n v="41449.699999999997"/>
    <n v="5797.51"/>
    <n v="0"/>
  </r>
  <r>
    <n v="221397"/>
    <n v="3"/>
    <x v="0"/>
    <n v="2015"/>
    <x v="2"/>
    <n v="37612.03"/>
    <n v="6720.11"/>
    <n v="0"/>
  </r>
  <r>
    <n v="221398"/>
    <n v="3"/>
    <x v="0"/>
    <n v="2015"/>
    <x v="2"/>
    <n v="159096.79999999999"/>
    <n v="34381.31"/>
    <n v="0"/>
  </r>
  <r>
    <n v="221399"/>
    <n v="3"/>
    <x v="0"/>
    <n v="2015"/>
    <x v="2"/>
    <n v="100777.77"/>
    <n v="21690.54"/>
    <n v="0"/>
  </r>
  <r>
    <n v="221402"/>
    <n v="3"/>
    <x v="0"/>
    <n v="2015"/>
    <x v="2"/>
    <n v="52440.76"/>
    <n v="10053.06"/>
    <n v="0"/>
  </r>
  <r>
    <n v="221403"/>
    <n v="3"/>
    <x v="0"/>
    <n v="2015"/>
    <x v="2"/>
    <n v="115727.47"/>
    <n v="22348.27"/>
    <n v="0"/>
  </r>
  <r>
    <n v="221405"/>
    <n v="3"/>
    <x v="0"/>
    <n v="2015"/>
    <x v="2"/>
    <n v="67374.37"/>
    <n v="8499.1"/>
    <n v="0"/>
  </r>
  <r>
    <n v="221406"/>
    <n v="3"/>
    <x v="0"/>
    <n v="2015"/>
    <x v="2"/>
    <n v="147481.74"/>
    <n v="27799.33"/>
    <n v="0"/>
  </r>
  <r>
    <n v="221407"/>
    <n v="3"/>
    <x v="0"/>
    <n v="2015"/>
    <x v="2"/>
    <n v="52178.91"/>
    <n v="10756.41"/>
    <n v="0"/>
  </r>
  <r>
    <n v="221408"/>
    <n v="3"/>
    <x v="0"/>
    <n v="2015"/>
    <x v="2"/>
    <n v="162854.82"/>
    <n v="38599.769999999997"/>
    <n v="0"/>
  </r>
  <r>
    <n v="221410"/>
    <n v="3"/>
    <x v="0"/>
    <n v="2015"/>
    <x v="2"/>
    <n v="32019.68"/>
    <n v="4690.37"/>
    <n v="0"/>
  </r>
  <r>
    <n v="221411"/>
    <n v="3"/>
    <x v="0"/>
    <n v="2015"/>
    <x v="2"/>
    <n v="20009.66"/>
    <n v="4092.91"/>
    <n v="0"/>
  </r>
  <r>
    <n v="221412"/>
    <n v="3"/>
    <x v="0"/>
    <n v="2015"/>
    <x v="2"/>
    <n v="19846.55"/>
    <n v="3572.6"/>
    <n v="0"/>
  </r>
  <r>
    <n v="221414"/>
    <n v="3"/>
    <x v="0"/>
    <n v="2015"/>
    <x v="2"/>
    <n v="53991.5"/>
    <n v="7665.68"/>
    <n v="0"/>
  </r>
  <r>
    <n v="221417"/>
    <n v="3"/>
    <x v="0"/>
    <n v="2015"/>
    <x v="2"/>
    <n v="37598.49"/>
    <n v="6104.06"/>
    <n v="0"/>
  </r>
  <r>
    <n v="221418"/>
    <n v="3"/>
    <x v="0"/>
    <n v="2015"/>
    <x v="2"/>
    <n v="515809.97"/>
    <n v="113454.56"/>
    <n v="0"/>
  </r>
  <r>
    <n v="221420"/>
    <n v="3"/>
    <x v="0"/>
    <n v="2015"/>
    <x v="2"/>
    <n v="256920.01"/>
    <n v="55360.28"/>
    <n v="0"/>
  </r>
  <r>
    <n v="221423"/>
    <n v="3"/>
    <x v="0"/>
    <n v="2015"/>
    <x v="2"/>
    <n v="127419.1"/>
    <n v="26497.55"/>
    <n v="0"/>
  </r>
  <r>
    <n v="221425"/>
    <n v="3"/>
    <x v="0"/>
    <n v="2015"/>
    <x v="2"/>
    <n v="26835.13"/>
    <n v="4829.4399999999996"/>
    <n v="0"/>
  </r>
  <r>
    <n v="221430"/>
    <n v="3"/>
    <x v="0"/>
    <n v="2015"/>
    <x v="2"/>
    <n v="16096.08"/>
    <n v="2150.64"/>
    <n v="0"/>
  </r>
  <r>
    <n v="221432"/>
    <n v="3"/>
    <x v="0"/>
    <n v="2015"/>
    <x v="2"/>
    <n v="20855.919999999998"/>
    <n v="4268.1400000000003"/>
    <n v="0"/>
  </r>
  <r>
    <n v="221433"/>
    <n v="3"/>
    <x v="0"/>
    <n v="2015"/>
    <x v="2"/>
    <n v="130391.32"/>
    <n v="25364.66"/>
    <n v="0"/>
  </r>
  <r>
    <n v="221434"/>
    <n v="3"/>
    <x v="0"/>
    <n v="2015"/>
    <x v="2"/>
    <n v="23483.32"/>
    <n v="4402.8900000000003"/>
    <n v="0"/>
  </r>
  <r>
    <n v="221435"/>
    <n v="3"/>
    <x v="0"/>
    <n v="2015"/>
    <x v="2"/>
    <n v="74318.02"/>
    <n v="12091.63"/>
    <n v="0"/>
  </r>
  <r>
    <n v="221437"/>
    <n v="3"/>
    <x v="0"/>
    <n v="2015"/>
    <x v="2"/>
    <n v="46844.51"/>
    <n v="8167.12"/>
    <n v="0"/>
  </r>
  <r>
    <n v="221438"/>
    <n v="3"/>
    <x v="0"/>
    <n v="2015"/>
    <x v="2"/>
    <n v="47280.23"/>
    <n v="8510.57"/>
    <n v="0"/>
  </r>
  <r>
    <n v="221440"/>
    <n v="3"/>
    <x v="0"/>
    <n v="2015"/>
    <x v="2"/>
    <n v="51156.81"/>
    <n v="8197.4"/>
    <n v="0"/>
  </r>
  <r>
    <n v="221441"/>
    <n v="3"/>
    <x v="0"/>
    <n v="2015"/>
    <x v="2"/>
    <n v="18280.7"/>
    <n v="3458.88"/>
    <n v="0"/>
  </r>
  <r>
    <n v="221445"/>
    <n v="3"/>
    <x v="0"/>
    <n v="2015"/>
    <x v="2"/>
    <n v="32139.86"/>
    <n v="5660.03"/>
    <n v="0"/>
  </r>
  <r>
    <n v="221447"/>
    <n v="3"/>
    <x v="0"/>
    <n v="2015"/>
    <x v="2"/>
    <n v="57380.14"/>
    <n v="10642.61"/>
    <n v="0"/>
  </r>
  <r>
    <n v="221448"/>
    <n v="3"/>
    <x v="0"/>
    <n v="2015"/>
    <x v="2"/>
    <n v="500947.49"/>
    <n v="101842.79"/>
    <n v="0"/>
  </r>
  <r>
    <n v="221449"/>
    <n v="3"/>
    <x v="0"/>
    <n v="2015"/>
    <x v="2"/>
    <n v="42749.64"/>
    <n v="8804.57"/>
    <n v="0"/>
  </r>
  <r>
    <n v="221451"/>
    <n v="3"/>
    <x v="0"/>
    <n v="2015"/>
    <x v="2"/>
    <n v="36351.26"/>
    <n v="6067.66"/>
    <n v="0"/>
  </r>
  <r>
    <n v="221452"/>
    <n v="3"/>
    <x v="0"/>
    <n v="2015"/>
    <x v="2"/>
    <n v="29929.21"/>
    <n v="4797.26"/>
    <n v="0"/>
  </r>
  <r>
    <n v="221453"/>
    <n v="3"/>
    <x v="0"/>
    <n v="2015"/>
    <x v="2"/>
    <n v="62733.4"/>
    <n v="12232.74"/>
    <n v="0"/>
  </r>
  <r>
    <n v="221454"/>
    <n v="3"/>
    <x v="0"/>
    <n v="2015"/>
    <x v="2"/>
    <n v="89987.78"/>
    <n v="19111.810000000001"/>
    <n v="0"/>
  </r>
  <r>
    <n v="221455"/>
    <n v="3"/>
    <x v="0"/>
    <n v="2015"/>
    <x v="2"/>
    <n v="29742.95"/>
    <n v="2560.58"/>
    <n v="0"/>
  </r>
  <r>
    <n v="221456"/>
    <n v="3"/>
    <x v="0"/>
    <n v="2015"/>
    <x v="2"/>
    <n v="75995.399999999994"/>
    <n v="13520.44"/>
    <n v="0"/>
  </r>
  <r>
    <n v="221459"/>
    <n v="3"/>
    <x v="0"/>
    <n v="2015"/>
    <x v="2"/>
    <n v="221325.92"/>
    <n v="42585.57"/>
    <n v="0"/>
  </r>
  <r>
    <n v="221461"/>
    <n v="3"/>
    <x v="0"/>
    <n v="2015"/>
    <x v="2"/>
    <n v="17198.07"/>
    <n v="3305.36"/>
    <n v="0"/>
  </r>
  <r>
    <n v="221462"/>
    <n v="3"/>
    <x v="0"/>
    <n v="2015"/>
    <x v="2"/>
    <n v="46151.88"/>
    <n v="8171.01"/>
    <n v="0"/>
  </r>
  <r>
    <n v="221464"/>
    <n v="3"/>
    <x v="0"/>
    <n v="2015"/>
    <x v="2"/>
    <n v="62232.27"/>
    <n v="9856.35"/>
    <n v="0"/>
  </r>
  <r>
    <n v="221465"/>
    <n v="3"/>
    <x v="0"/>
    <n v="2015"/>
    <x v="2"/>
    <n v="25774.22"/>
    <n v="4015.04"/>
    <n v="0"/>
  </r>
  <r>
    <n v="221466"/>
    <n v="3"/>
    <x v="0"/>
    <n v="2015"/>
    <x v="2"/>
    <n v="49215.11"/>
    <n v="9342.43"/>
    <n v="0"/>
  </r>
  <r>
    <n v="221471"/>
    <n v="3"/>
    <x v="0"/>
    <n v="2015"/>
    <x v="2"/>
    <n v="45778.57"/>
    <n v="8562.44"/>
    <n v="0"/>
  </r>
  <r>
    <n v="221472"/>
    <n v="3"/>
    <x v="0"/>
    <n v="2015"/>
    <x v="2"/>
    <n v="13841.94"/>
    <n v="1922.06"/>
    <n v="0"/>
  </r>
  <r>
    <n v="221474"/>
    <n v="3"/>
    <x v="0"/>
    <n v="2015"/>
    <x v="2"/>
    <n v="32295.41"/>
    <n v="5304.16"/>
    <n v="0"/>
  </r>
  <r>
    <n v="221476"/>
    <n v="3"/>
    <x v="0"/>
    <n v="2015"/>
    <x v="2"/>
    <n v="18885.599999999999"/>
    <n v="2766.58"/>
    <n v="0"/>
  </r>
  <r>
    <n v="221478"/>
    <n v="3"/>
    <x v="0"/>
    <n v="2015"/>
    <x v="2"/>
    <n v="28072.36"/>
    <n v="6562.99"/>
    <n v="0"/>
  </r>
  <r>
    <n v="221481"/>
    <n v="3"/>
    <x v="0"/>
    <n v="2015"/>
    <x v="2"/>
    <n v="73259.070000000007"/>
    <n v="13254.75"/>
    <n v="0"/>
  </r>
  <r>
    <n v="221482"/>
    <n v="3"/>
    <x v="0"/>
    <n v="2015"/>
    <x v="2"/>
    <n v="45046.89"/>
    <n v="9911.36"/>
    <n v="0"/>
  </r>
  <r>
    <n v="221483"/>
    <n v="3"/>
    <x v="0"/>
    <n v="2015"/>
    <x v="2"/>
    <n v="17277.759999999998"/>
    <n v="3809.58"/>
    <n v="0"/>
  </r>
  <r>
    <n v="221484"/>
    <n v="3"/>
    <x v="0"/>
    <n v="2015"/>
    <x v="2"/>
    <n v="58629.919999999998"/>
    <n v="10922.12"/>
    <n v="0"/>
  </r>
  <r>
    <n v="221497"/>
    <n v="3"/>
    <x v="0"/>
    <n v="2015"/>
    <x v="2"/>
    <n v="53080.11"/>
    <n v="9996"/>
    <n v="0"/>
  </r>
  <r>
    <n v="221498"/>
    <n v="3"/>
    <x v="0"/>
    <n v="2015"/>
    <x v="2"/>
    <n v="120429.52"/>
    <n v="23587.43"/>
    <n v="0"/>
  </r>
  <r>
    <n v="221503"/>
    <n v="3"/>
    <x v="0"/>
    <n v="2015"/>
    <x v="2"/>
    <n v="398725.51"/>
    <n v="79924.37"/>
    <n v="0"/>
  </r>
  <r>
    <n v="221504"/>
    <n v="3"/>
    <x v="0"/>
    <n v="2015"/>
    <x v="2"/>
    <n v="23173.23"/>
    <n v="4109.01"/>
    <n v="0"/>
  </r>
  <r>
    <n v="221506"/>
    <n v="3"/>
    <x v="0"/>
    <n v="2015"/>
    <x v="2"/>
    <n v="25044.89"/>
    <n v="5211.32"/>
    <n v="0"/>
  </r>
  <r>
    <n v="221511"/>
    <n v="3"/>
    <x v="0"/>
    <n v="2015"/>
    <x v="2"/>
    <n v="42330.55"/>
    <n v="6638.76"/>
    <n v="0"/>
  </r>
  <r>
    <n v="221513"/>
    <n v="3"/>
    <x v="0"/>
    <n v="2015"/>
    <x v="2"/>
    <n v="106309.56"/>
    <n v="18191.349999999999"/>
    <n v="0"/>
  </r>
  <r>
    <n v="221514"/>
    <n v="3"/>
    <x v="0"/>
    <n v="2015"/>
    <x v="2"/>
    <n v="9264.99"/>
    <n v="1776.48"/>
    <n v="0"/>
  </r>
  <r>
    <n v="221517"/>
    <n v="3"/>
    <x v="0"/>
    <n v="2015"/>
    <x v="2"/>
    <n v="97525.49"/>
    <n v="17681.88"/>
    <n v="0"/>
  </r>
  <r>
    <n v="221518"/>
    <n v="3"/>
    <x v="0"/>
    <n v="2015"/>
    <x v="2"/>
    <n v="125607.81"/>
    <n v="22048.36"/>
    <n v="0"/>
  </r>
  <r>
    <n v="221519"/>
    <n v="3"/>
    <x v="0"/>
    <n v="2015"/>
    <x v="2"/>
    <n v="305527.28000000003"/>
    <n v="63179.59"/>
    <n v="0"/>
  </r>
  <r>
    <n v="221521"/>
    <n v="3"/>
    <x v="0"/>
    <n v="2015"/>
    <x v="2"/>
    <n v="65095.7"/>
    <n v="11262.05"/>
    <n v="0"/>
  </r>
  <r>
    <n v="221523"/>
    <n v="3"/>
    <x v="0"/>
    <n v="2015"/>
    <x v="2"/>
    <n v="21771.39"/>
    <n v="3699.07"/>
    <n v="0"/>
  </r>
  <r>
    <n v="221524"/>
    <n v="3"/>
    <x v="0"/>
    <n v="2015"/>
    <x v="2"/>
    <n v="73133.91"/>
    <n v="15725.15"/>
    <n v="0"/>
  </r>
  <r>
    <n v="221526"/>
    <n v="3"/>
    <x v="0"/>
    <n v="2015"/>
    <x v="2"/>
    <n v="120645.14"/>
    <n v="21588.82"/>
    <n v="0"/>
  </r>
  <r>
    <n v="221528"/>
    <n v="3"/>
    <x v="0"/>
    <n v="2015"/>
    <x v="2"/>
    <n v="27832.38"/>
    <n v="4235.09"/>
    <n v="0"/>
  </r>
  <r>
    <n v="221529"/>
    <n v="3"/>
    <x v="0"/>
    <n v="2015"/>
    <x v="2"/>
    <n v="90919.02"/>
    <n v="19099.37"/>
    <n v="0"/>
  </r>
  <r>
    <n v="221530"/>
    <n v="3"/>
    <x v="0"/>
    <n v="2015"/>
    <x v="2"/>
    <n v="91606.49"/>
    <n v="14889.59"/>
    <n v="0"/>
  </r>
  <r>
    <n v="221531"/>
    <n v="3"/>
    <x v="0"/>
    <n v="2015"/>
    <x v="2"/>
    <n v="36883.839999999997"/>
    <n v="5277.31"/>
    <n v="0"/>
  </r>
  <r>
    <n v="221532"/>
    <n v="3"/>
    <x v="0"/>
    <n v="2015"/>
    <x v="2"/>
    <n v="51116.26"/>
    <n v="8942.35"/>
    <n v="0"/>
  </r>
  <r>
    <n v="221534"/>
    <n v="3"/>
    <x v="0"/>
    <n v="2015"/>
    <x v="2"/>
    <n v="28209.08"/>
    <n v="3968.4"/>
    <n v="0"/>
  </r>
  <r>
    <n v="221536"/>
    <n v="3"/>
    <x v="0"/>
    <n v="2015"/>
    <x v="2"/>
    <n v="15904.64"/>
    <n v="2990.72"/>
    <n v="0"/>
  </r>
  <r>
    <n v="221538"/>
    <n v="3"/>
    <x v="0"/>
    <n v="2015"/>
    <x v="2"/>
    <n v="69881.8"/>
    <n v="12832.66"/>
    <n v="0"/>
  </r>
  <r>
    <n v="221539"/>
    <n v="3"/>
    <x v="0"/>
    <n v="2015"/>
    <x v="2"/>
    <n v="132244.78"/>
    <n v="25728.33"/>
    <n v="0"/>
  </r>
  <r>
    <n v="221541"/>
    <n v="3"/>
    <x v="0"/>
    <n v="2015"/>
    <x v="2"/>
    <n v="70886.41"/>
    <n v="14099.3"/>
    <n v="0"/>
  </r>
  <r>
    <n v="221542"/>
    <n v="3"/>
    <x v="0"/>
    <n v="2015"/>
    <x v="2"/>
    <n v="39325.56"/>
    <n v="7495.43"/>
    <n v="0"/>
  </r>
  <r>
    <n v="221545"/>
    <n v="3"/>
    <x v="0"/>
    <n v="2015"/>
    <x v="2"/>
    <n v="130250.73"/>
    <n v="23962.86"/>
    <n v="0"/>
  </r>
  <r>
    <n v="221546"/>
    <n v="3"/>
    <x v="0"/>
    <n v="2015"/>
    <x v="2"/>
    <n v="20089.87"/>
    <n v="3272.34"/>
    <n v="0"/>
  </r>
  <r>
    <n v="221550"/>
    <n v="3"/>
    <x v="0"/>
    <n v="2015"/>
    <x v="2"/>
    <n v="78481.289999999994"/>
    <n v="17252.64"/>
    <n v="0"/>
  </r>
  <r>
    <n v="221551"/>
    <n v="3"/>
    <x v="0"/>
    <n v="2015"/>
    <x v="2"/>
    <n v="82025.52"/>
    <n v="15877.39"/>
    <n v="0"/>
  </r>
  <r>
    <n v="221552"/>
    <n v="3"/>
    <x v="0"/>
    <n v="2015"/>
    <x v="2"/>
    <n v="38375.760000000002"/>
    <n v="6894.93"/>
    <n v="0"/>
  </r>
  <r>
    <n v="221555"/>
    <n v="3"/>
    <x v="0"/>
    <n v="2015"/>
    <x v="2"/>
    <n v="63996.09"/>
    <n v="8692.06"/>
    <n v="0"/>
  </r>
  <r>
    <n v="221556"/>
    <n v="3"/>
    <x v="0"/>
    <n v="2015"/>
    <x v="2"/>
    <n v="45679.29"/>
    <n v="6900.89"/>
    <n v="0"/>
  </r>
  <r>
    <n v="221558"/>
    <n v="3"/>
    <x v="0"/>
    <n v="2015"/>
    <x v="2"/>
    <n v="21831.200000000001"/>
    <n v="3695.9"/>
    <n v="0"/>
  </r>
  <r>
    <n v="221560"/>
    <n v="3"/>
    <x v="0"/>
    <n v="2015"/>
    <x v="2"/>
    <n v="68432.44"/>
    <n v="13568.23"/>
    <n v="0"/>
  </r>
  <r>
    <n v="221561"/>
    <n v="3"/>
    <x v="0"/>
    <n v="2015"/>
    <x v="2"/>
    <n v="33861.980000000003"/>
    <n v="5408.18"/>
    <n v="0"/>
  </r>
  <r>
    <n v="221563"/>
    <n v="3"/>
    <x v="0"/>
    <n v="2015"/>
    <x v="2"/>
    <n v="34586.239999999998"/>
    <n v="6915.95"/>
    <n v="0"/>
  </r>
  <r>
    <n v="221564"/>
    <n v="3"/>
    <x v="0"/>
    <n v="2015"/>
    <x v="2"/>
    <n v="64100.45"/>
    <n v="11131.78"/>
    <n v="0"/>
  </r>
  <r>
    <n v="221566"/>
    <n v="3"/>
    <x v="0"/>
    <n v="2015"/>
    <x v="2"/>
    <n v="44635.31"/>
    <n v="8425.4699999999993"/>
    <n v="0"/>
  </r>
  <r>
    <n v="221570"/>
    <n v="3"/>
    <x v="0"/>
    <n v="2015"/>
    <x v="2"/>
    <n v="125644.85"/>
    <n v="27216.12"/>
    <n v="0"/>
  </r>
  <r>
    <n v="221573"/>
    <n v="3"/>
    <x v="0"/>
    <n v="2015"/>
    <x v="2"/>
    <n v="32157"/>
    <n v="5328.03"/>
    <n v="0"/>
  </r>
  <r>
    <n v="221574"/>
    <n v="3"/>
    <x v="0"/>
    <n v="2015"/>
    <x v="2"/>
    <n v="43029.97"/>
    <n v="6708.76"/>
    <n v="0"/>
  </r>
  <r>
    <n v="221576"/>
    <n v="3"/>
    <x v="0"/>
    <n v="2015"/>
    <x v="2"/>
    <n v="31348.92"/>
    <n v="6164.74"/>
    <n v="0"/>
  </r>
  <r>
    <n v="221577"/>
    <n v="3"/>
    <x v="0"/>
    <n v="2015"/>
    <x v="2"/>
    <n v="60427.25"/>
    <n v="12901.33"/>
    <n v="0"/>
  </r>
  <r>
    <n v="221579"/>
    <n v="3"/>
    <x v="0"/>
    <n v="2015"/>
    <x v="2"/>
    <n v="67259.72"/>
    <n v="13179.18"/>
    <n v="0"/>
  </r>
  <r>
    <n v="221583"/>
    <n v="3"/>
    <x v="0"/>
    <n v="2015"/>
    <x v="2"/>
    <n v="104083.59"/>
    <n v="20268.62"/>
    <n v="0"/>
  </r>
  <r>
    <n v="221584"/>
    <n v="3"/>
    <x v="0"/>
    <n v="2015"/>
    <x v="2"/>
    <n v="56858.239999999998"/>
    <n v="9947.7199999999993"/>
    <n v="0"/>
  </r>
  <r>
    <n v="221585"/>
    <n v="3"/>
    <x v="0"/>
    <n v="2015"/>
    <x v="2"/>
    <n v="50078.22"/>
    <n v="5936.75"/>
    <n v="0"/>
  </r>
  <r>
    <n v="221586"/>
    <n v="3"/>
    <x v="0"/>
    <n v="2015"/>
    <x v="2"/>
    <n v="29126.47"/>
    <n v="5477.74"/>
    <n v="0"/>
  </r>
  <r>
    <n v="221588"/>
    <n v="3"/>
    <x v="0"/>
    <n v="2015"/>
    <x v="2"/>
    <n v="116951.35"/>
    <n v="21704.14"/>
    <n v="0"/>
  </r>
  <r>
    <n v="221592"/>
    <n v="3"/>
    <x v="0"/>
    <n v="2015"/>
    <x v="2"/>
    <n v="34576.959999999999"/>
    <n v="7406.61"/>
    <n v="0"/>
  </r>
  <r>
    <n v="221593"/>
    <n v="3"/>
    <x v="0"/>
    <n v="2015"/>
    <x v="2"/>
    <n v="102574.83"/>
    <n v="19437.97"/>
    <n v="0"/>
  </r>
  <r>
    <n v="221594"/>
    <n v="3"/>
    <x v="0"/>
    <n v="2015"/>
    <x v="2"/>
    <n v="21276.66"/>
    <n v="4181.4399999999996"/>
    <n v="0"/>
  </r>
  <r>
    <n v="221601"/>
    <n v="3"/>
    <x v="0"/>
    <n v="2015"/>
    <x v="2"/>
    <n v="109428.86"/>
    <n v="24379.040000000001"/>
    <n v="0"/>
  </r>
  <r>
    <n v="221602"/>
    <n v="3"/>
    <x v="0"/>
    <n v="2015"/>
    <x v="2"/>
    <n v="42406.39"/>
    <n v="3857.95"/>
    <n v="0"/>
  </r>
  <r>
    <n v="221603"/>
    <n v="3"/>
    <x v="0"/>
    <n v="2015"/>
    <x v="2"/>
    <n v="79386.899999999994"/>
    <n v="15791.89"/>
    <n v="0"/>
  </r>
  <r>
    <n v="221604"/>
    <n v="3"/>
    <x v="0"/>
    <n v="2015"/>
    <x v="2"/>
    <n v="70070.899999999994"/>
    <n v="14864.81"/>
    <n v="0"/>
  </r>
  <r>
    <n v="221605"/>
    <n v="3"/>
    <x v="0"/>
    <n v="2015"/>
    <x v="2"/>
    <n v="37145.85"/>
    <n v="7091.59"/>
    <n v="0"/>
  </r>
  <r>
    <n v="221607"/>
    <n v="3"/>
    <x v="0"/>
    <n v="2015"/>
    <x v="2"/>
    <n v="172408.76"/>
    <n v="32697.63"/>
    <n v="0"/>
  </r>
  <r>
    <n v="221608"/>
    <n v="3"/>
    <x v="0"/>
    <n v="2015"/>
    <x v="2"/>
    <n v="38003.160000000003"/>
    <n v="6262.89"/>
    <n v="0"/>
  </r>
  <r>
    <n v="221609"/>
    <n v="3"/>
    <x v="0"/>
    <n v="2015"/>
    <x v="2"/>
    <n v="69781.67"/>
    <n v="13182.7"/>
    <n v="0"/>
  </r>
  <r>
    <n v="221611"/>
    <n v="3"/>
    <x v="0"/>
    <n v="2015"/>
    <x v="2"/>
    <n v="25526.05"/>
    <n v="3890.03"/>
    <n v="0"/>
  </r>
  <r>
    <n v="221612"/>
    <n v="3"/>
    <x v="0"/>
    <n v="2015"/>
    <x v="2"/>
    <n v="46642.87"/>
    <n v="7771.74"/>
    <n v="0"/>
  </r>
  <r>
    <n v="221613"/>
    <n v="3"/>
    <x v="0"/>
    <n v="2015"/>
    <x v="2"/>
    <n v="120590.28"/>
    <n v="22032.67"/>
    <n v="0"/>
  </r>
  <r>
    <n v="221616"/>
    <n v="3"/>
    <x v="0"/>
    <n v="2015"/>
    <x v="2"/>
    <n v="43986.6"/>
    <n v="6404.73"/>
    <n v="0"/>
  </r>
  <r>
    <n v="221619"/>
    <n v="3"/>
    <x v="0"/>
    <n v="2015"/>
    <x v="2"/>
    <n v="65103.92"/>
    <n v="11263.57"/>
    <n v="0"/>
  </r>
  <r>
    <n v="221620"/>
    <n v="3"/>
    <x v="0"/>
    <n v="2015"/>
    <x v="2"/>
    <n v="38375.120000000003"/>
    <n v="7333.49"/>
    <n v="0"/>
  </r>
  <r>
    <n v="221621"/>
    <n v="3"/>
    <x v="0"/>
    <n v="2015"/>
    <x v="2"/>
    <n v="43113.4"/>
    <n v="7287.73"/>
    <n v="0"/>
  </r>
  <r>
    <n v="221622"/>
    <n v="3"/>
    <x v="0"/>
    <n v="2015"/>
    <x v="2"/>
    <n v="28950.74"/>
    <n v="5536.42"/>
    <n v="0"/>
  </r>
  <r>
    <n v="221626"/>
    <n v="3"/>
    <x v="0"/>
    <n v="2015"/>
    <x v="2"/>
    <n v="26065.83"/>
    <n v="3978.72"/>
    <n v="0"/>
  </r>
  <r>
    <n v="221628"/>
    <n v="3"/>
    <x v="0"/>
    <n v="2015"/>
    <x v="2"/>
    <n v="159959.43"/>
    <n v="30848.81"/>
    <n v="0"/>
  </r>
  <r>
    <n v="221629"/>
    <n v="3"/>
    <x v="0"/>
    <n v="2015"/>
    <x v="2"/>
    <n v="12477.11"/>
    <n v="2316.0700000000002"/>
    <n v="0"/>
  </r>
  <r>
    <n v="221630"/>
    <n v="3"/>
    <x v="0"/>
    <n v="2015"/>
    <x v="2"/>
    <n v="21030.02"/>
    <n v="3273.26"/>
    <n v="0"/>
  </r>
  <r>
    <n v="221631"/>
    <n v="3"/>
    <x v="0"/>
    <n v="2015"/>
    <x v="2"/>
    <n v="220155.72"/>
    <n v="48307.92"/>
    <n v="0"/>
  </r>
  <r>
    <n v="221632"/>
    <n v="3"/>
    <x v="0"/>
    <n v="2015"/>
    <x v="2"/>
    <n v="12813.24"/>
    <n v="2040.75"/>
    <n v="0"/>
  </r>
  <r>
    <n v="221633"/>
    <n v="3"/>
    <x v="0"/>
    <n v="2015"/>
    <x v="2"/>
    <n v="44963.89"/>
    <n v="10787.66"/>
    <n v="0"/>
  </r>
  <r>
    <n v="221635"/>
    <n v="3"/>
    <x v="0"/>
    <n v="2015"/>
    <x v="2"/>
    <n v="73577.34"/>
    <n v="17199.38"/>
    <n v="0"/>
  </r>
  <r>
    <n v="221638"/>
    <n v="3"/>
    <x v="0"/>
    <n v="2015"/>
    <x v="2"/>
    <n v="154146.13"/>
    <n v="32233.01"/>
    <n v="0"/>
  </r>
  <r>
    <n v="221639"/>
    <n v="3"/>
    <x v="0"/>
    <n v="2015"/>
    <x v="2"/>
    <n v="70154.53"/>
    <n v="10151.469999999999"/>
    <n v="0"/>
  </r>
  <r>
    <n v="221640"/>
    <n v="3"/>
    <x v="0"/>
    <n v="2015"/>
    <x v="2"/>
    <n v="58042.77"/>
    <n v="10991.72"/>
    <n v="0"/>
  </r>
  <r>
    <n v="221645"/>
    <n v="3"/>
    <x v="0"/>
    <n v="2015"/>
    <x v="2"/>
    <n v="17385.52"/>
    <n v="3289.19"/>
    <n v="0"/>
  </r>
  <r>
    <n v="221648"/>
    <n v="3"/>
    <x v="0"/>
    <n v="2015"/>
    <x v="2"/>
    <n v="29729.67"/>
    <n v="4178.8999999999996"/>
    <n v="0"/>
  </r>
  <r>
    <n v="221649"/>
    <n v="3"/>
    <x v="0"/>
    <n v="2015"/>
    <x v="2"/>
    <n v="41657.32"/>
    <n v="5302.99"/>
    <n v="0"/>
  </r>
  <r>
    <n v="221650"/>
    <n v="3"/>
    <x v="0"/>
    <n v="2015"/>
    <x v="2"/>
    <n v="47730.41"/>
    <n v="9728.9699999999993"/>
    <n v="0"/>
  </r>
  <r>
    <n v="221651"/>
    <n v="3"/>
    <x v="0"/>
    <n v="2015"/>
    <x v="2"/>
    <n v="30992.59"/>
    <n v="4489.95"/>
    <n v="0"/>
  </r>
  <r>
    <n v="221652"/>
    <n v="3"/>
    <x v="0"/>
    <n v="2015"/>
    <x v="2"/>
    <n v="24181.24"/>
    <n v="4932.47"/>
    <n v="0"/>
  </r>
  <r>
    <n v="221653"/>
    <n v="3"/>
    <x v="0"/>
    <n v="2015"/>
    <x v="2"/>
    <n v="47336.12"/>
    <n v="7920.31"/>
    <n v="0"/>
  </r>
  <r>
    <n v="221655"/>
    <n v="3"/>
    <x v="0"/>
    <n v="2015"/>
    <x v="2"/>
    <n v="31746.93"/>
    <n v="3932.53"/>
    <n v="0"/>
  </r>
  <r>
    <n v="221658"/>
    <n v="3"/>
    <x v="0"/>
    <n v="2015"/>
    <x v="2"/>
    <n v="32590.38"/>
    <n v="6435.94"/>
    <n v="0"/>
  </r>
  <r>
    <n v="221661"/>
    <n v="3"/>
    <x v="0"/>
    <n v="2015"/>
    <x v="2"/>
    <n v="60708.93"/>
    <n v="12408.1"/>
    <n v="0"/>
  </r>
  <r>
    <n v="221662"/>
    <n v="3"/>
    <x v="0"/>
    <n v="2015"/>
    <x v="2"/>
    <n v="24244.05"/>
    <n v="5748.39"/>
    <n v="0"/>
  </r>
  <r>
    <n v="221663"/>
    <n v="3"/>
    <x v="0"/>
    <n v="2015"/>
    <x v="2"/>
    <n v="60023.55"/>
    <n v="11513.42"/>
    <n v="0"/>
  </r>
  <r>
    <n v="221664"/>
    <n v="3"/>
    <x v="0"/>
    <n v="2015"/>
    <x v="2"/>
    <n v="309129.39"/>
    <n v="72726.16"/>
    <n v="0"/>
  </r>
  <r>
    <n v="221666"/>
    <n v="3"/>
    <x v="0"/>
    <n v="2015"/>
    <x v="2"/>
    <n v="53953.98"/>
    <n v="6472.13"/>
    <n v="0"/>
  </r>
  <r>
    <n v="221667"/>
    <n v="3"/>
    <x v="0"/>
    <n v="2015"/>
    <x v="2"/>
    <n v="21163.71"/>
    <n v="3786.29"/>
    <n v="0"/>
  </r>
  <r>
    <n v="221668"/>
    <n v="3"/>
    <x v="0"/>
    <n v="2015"/>
    <x v="2"/>
    <n v="167006.79999999999"/>
    <n v="30370.21"/>
    <n v="0"/>
  </r>
  <r>
    <n v="221672"/>
    <n v="3"/>
    <x v="0"/>
    <n v="2015"/>
    <x v="2"/>
    <n v="41620.300000000003"/>
    <n v="4536.93"/>
    <n v="0"/>
  </r>
  <r>
    <n v="221673"/>
    <n v="3"/>
    <x v="0"/>
    <n v="2015"/>
    <x v="2"/>
    <n v="79582.11"/>
    <n v="15123.72"/>
    <n v="0"/>
  </r>
  <r>
    <n v="221674"/>
    <n v="3"/>
    <x v="0"/>
    <n v="2015"/>
    <x v="2"/>
    <n v="269090.15000000002"/>
    <n v="54443.61"/>
    <n v="0"/>
  </r>
  <r>
    <n v="221682"/>
    <n v="3"/>
    <x v="0"/>
    <n v="2015"/>
    <x v="2"/>
    <n v="27179.67"/>
    <n v="5567.06"/>
    <n v="0"/>
  </r>
  <r>
    <n v="221684"/>
    <n v="3"/>
    <x v="0"/>
    <n v="2015"/>
    <x v="2"/>
    <n v="13735.09"/>
    <n v="2812.55"/>
    <n v="0"/>
  </r>
  <r>
    <n v="221685"/>
    <n v="3"/>
    <x v="0"/>
    <n v="2015"/>
    <x v="2"/>
    <n v="92958.76"/>
    <n v="18328.41"/>
    <n v="0"/>
  </r>
  <r>
    <n v="221686"/>
    <n v="3"/>
    <x v="0"/>
    <n v="2015"/>
    <x v="2"/>
    <n v="134795.56"/>
    <n v="26889.72"/>
    <n v="0"/>
  </r>
  <r>
    <n v="221687"/>
    <n v="3"/>
    <x v="0"/>
    <n v="2015"/>
    <x v="2"/>
    <n v="40192.120000000003"/>
    <n v="7629.31"/>
    <n v="0"/>
  </r>
  <r>
    <n v="221688"/>
    <n v="3"/>
    <x v="0"/>
    <n v="2015"/>
    <x v="2"/>
    <n v="41276.550000000003"/>
    <n v="7150.13"/>
    <n v="0"/>
  </r>
  <r>
    <n v="221690"/>
    <n v="3"/>
    <x v="0"/>
    <n v="2015"/>
    <x v="2"/>
    <n v="29567.63"/>
    <n v="5889.46"/>
    <n v="0"/>
  </r>
  <r>
    <n v="221691"/>
    <n v="3"/>
    <x v="0"/>
    <n v="2015"/>
    <x v="2"/>
    <n v="35866.53"/>
    <n v="7762.5"/>
    <n v="0"/>
  </r>
  <r>
    <n v="221693"/>
    <n v="3"/>
    <x v="0"/>
    <n v="2015"/>
    <x v="2"/>
    <n v="62225.71"/>
    <n v="12207.26"/>
    <n v="0"/>
  </r>
  <r>
    <n v="221694"/>
    <n v="3"/>
    <x v="0"/>
    <n v="2015"/>
    <x v="2"/>
    <n v="60672.83"/>
    <n v="10534.87"/>
    <n v="0"/>
  </r>
  <r>
    <n v="221698"/>
    <n v="3"/>
    <x v="0"/>
    <n v="2015"/>
    <x v="2"/>
    <n v="55460.28"/>
    <n v="7699.09"/>
    <n v="0"/>
  </r>
  <r>
    <n v="221700"/>
    <n v="3"/>
    <x v="0"/>
    <n v="2015"/>
    <x v="2"/>
    <n v="23957.5"/>
    <n v="2604.3000000000002"/>
    <n v="0"/>
  </r>
  <r>
    <n v="221701"/>
    <n v="3"/>
    <x v="0"/>
    <n v="2015"/>
    <x v="2"/>
    <n v="50750.82"/>
    <n v="10469.31"/>
    <n v="0"/>
  </r>
  <r>
    <n v="221702"/>
    <n v="3"/>
    <x v="0"/>
    <n v="2015"/>
    <x v="2"/>
    <n v="288592.86"/>
    <n v="56812.95"/>
    <n v="0"/>
  </r>
  <r>
    <n v="221703"/>
    <n v="3"/>
    <x v="0"/>
    <n v="2015"/>
    <x v="2"/>
    <n v="57988.94"/>
    <n v="13125.23"/>
    <n v="0"/>
  </r>
  <r>
    <n v="221704"/>
    <n v="3"/>
    <x v="0"/>
    <n v="2015"/>
    <x v="2"/>
    <n v="419342.34"/>
    <n v="86937.19"/>
    <n v="0"/>
  </r>
  <r>
    <n v="221705"/>
    <n v="3"/>
    <x v="0"/>
    <n v="2015"/>
    <x v="2"/>
    <n v="135777.84"/>
    <n v="24145.62"/>
    <n v="0"/>
  </r>
  <r>
    <n v="221706"/>
    <n v="3"/>
    <x v="0"/>
    <n v="2015"/>
    <x v="2"/>
    <n v="104707.98"/>
    <n v="17480.8"/>
    <n v="0"/>
  </r>
  <r>
    <n v="221707"/>
    <n v="3"/>
    <x v="0"/>
    <n v="2015"/>
    <x v="2"/>
    <n v="101732.84"/>
    <n v="15742.37"/>
    <n v="0"/>
  </r>
  <r>
    <n v="221708"/>
    <n v="3"/>
    <x v="0"/>
    <n v="2015"/>
    <x v="2"/>
    <n v="41609.11"/>
    <n v="7574.33"/>
    <n v="0"/>
  </r>
  <r>
    <n v="221709"/>
    <n v="3"/>
    <x v="0"/>
    <n v="2015"/>
    <x v="2"/>
    <n v="84103.1"/>
    <n v="13969.08"/>
    <n v="0"/>
  </r>
  <r>
    <n v="221710"/>
    <n v="3"/>
    <x v="0"/>
    <n v="2015"/>
    <x v="2"/>
    <n v="93211.24"/>
    <n v="18486.37"/>
    <n v="0"/>
  </r>
  <r>
    <n v="221713"/>
    <n v="3"/>
    <x v="0"/>
    <n v="2015"/>
    <x v="2"/>
    <n v="68041.72"/>
    <n v="10652.05"/>
    <n v="0"/>
  </r>
  <r>
    <n v="221714"/>
    <n v="3"/>
    <x v="0"/>
    <n v="2015"/>
    <x v="2"/>
    <n v="70823.240000000005"/>
    <n v="11599.32"/>
    <n v="0"/>
  </r>
  <r>
    <n v="221716"/>
    <n v="3"/>
    <x v="0"/>
    <n v="2015"/>
    <x v="2"/>
    <n v="106856.53"/>
    <n v="21857.7"/>
    <n v="0"/>
  </r>
  <r>
    <n v="221718"/>
    <n v="3"/>
    <x v="0"/>
    <n v="2015"/>
    <x v="2"/>
    <n v="37763.379999999997"/>
    <n v="7584.18"/>
    <n v="0"/>
  </r>
  <r>
    <n v="221719"/>
    <n v="3"/>
    <x v="0"/>
    <n v="2015"/>
    <x v="2"/>
    <n v="52739.37"/>
    <n v="8757.6200000000008"/>
    <n v="0"/>
  </r>
  <r>
    <n v="221720"/>
    <n v="3"/>
    <x v="0"/>
    <n v="2015"/>
    <x v="2"/>
    <n v="48572.5"/>
    <n v="9582.6200000000008"/>
    <n v="0"/>
  </r>
  <r>
    <n v="221722"/>
    <n v="3"/>
    <x v="0"/>
    <n v="2015"/>
    <x v="2"/>
    <n v="47789.440000000002"/>
    <n v="5346.18"/>
    <n v="0"/>
  </r>
  <r>
    <n v="221723"/>
    <n v="3"/>
    <x v="0"/>
    <n v="2015"/>
    <x v="2"/>
    <n v="39993.449999999997"/>
    <n v="6088.09"/>
    <n v="0"/>
  </r>
  <r>
    <n v="221724"/>
    <n v="3"/>
    <x v="0"/>
    <n v="2015"/>
    <x v="2"/>
    <n v="82325.36"/>
    <n v="17388.150000000001"/>
    <n v="0"/>
  </r>
  <r>
    <n v="221725"/>
    <n v="3"/>
    <x v="0"/>
    <n v="2015"/>
    <x v="2"/>
    <n v="34521.53"/>
    <n v="7130.73"/>
    <n v="0"/>
  </r>
  <r>
    <n v="221728"/>
    <n v="3"/>
    <x v="0"/>
    <n v="2015"/>
    <x v="2"/>
    <n v="5745.95"/>
    <n v="1177.3399999999999"/>
    <n v="0"/>
  </r>
  <r>
    <n v="221729"/>
    <n v="3"/>
    <x v="0"/>
    <n v="2015"/>
    <x v="2"/>
    <n v="40547.730000000003"/>
    <n v="8462.02"/>
    <n v="0"/>
  </r>
  <r>
    <n v="221733"/>
    <n v="3"/>
    <x v="0"/>
    <n v="2015"/>
    <x v="2"/>
    <n v="18508.62"/>
    <n v="3756.43"/>
    <n v="0"/>
  </r>
  <r>
    <n v="221734"/>
    <n v="3"/>
    <x v="0"/>
    <n v="2015"/>
    <x v="2"/>
    <n v="53225.440000000002"/>
    <n v="7541.93"/>
    <n v="0"/>
  </r>
  <r>
    <n v="221736"/>
    <n v="3"/>
    <x v="0"/>
    <n v="2015"/>
    <x v="2"/>
    <n v="75534.53"/>
    <n v="15823.1"/>
    <n v="0"/>
  </r>
  <r>
    <n v="221740"/>
    <n v="3"/>
    <x v="0"/>
    <n v="2015"/>
    <x v="2"/>
    <n v="42705.47"/>
    <n v="6395.46"/>
    <n v="0"/>
  </r>
  <r>
    <n v="221741"/>
    <n v="3"/>
    <x v="0"/>
    <n v="2015"/>
    <x v="2"/>
    <n v="41796.39"/>
    <n v="4711.7700000000004"/>
    <n v="0"/>
  </r>
  <r>
    <n v="221743"/>
    <n v="3"/>
    <x v="0"/>
    <n v="2015"/>
    <x v="2"/>
    <n v="39632.04"/>
    <n v="6518.72"/>
    <n v="0"/>
  </r>
  <r>
    <n v="221744"/>
    <n v="3"/>
    <x v="0"/>
    <n v="2015"/>
    <x v="2"/>
    <n v="46899.09"/>
    <n v="7205.83"/>
    <n v="0"/>
  </r>
  <r>
    <n v="221745"/>
    <n v="3"/>
    <x v="0"/>
    <n v="2015"/>
    <x v="2"/>
    <n v="28665.71"/>
    <n v="3306.69"/>
    <n v="0"/>
  </r>
  <r>
    <n v="221747"/>
    <n v="3"/>
    <x v="0"/>
    <n v="2015"/>
    <x v="2"/>
    <n v="52036.97"/>
    <n v="8855.11"/>
    <n v="0"/>
  </r>
  <r>
    <n v="221750"/>
    <n v="3"/>
    <x v="0"/>
    <n v="2015"/>
    <x v="2"/>
    <n v="30271.41"/>
    <n v="4438.24"/>
    <n v="0"/>
  </r>
  <r>
    <n v="221754"/>
    <n v="3"/>
    <x v="0"/>
    <n v="2015"/>
    <x v="2"/>
    <n v="64776.25"/>
    <n v="5974.04"/>
    <n v="0"/>
  </r>
  <r>
    <n v="221755"/>
    <n v="3"/>
    <x v="0"/>
    <n v="2015"/>
    <x v="2"/>
    <n v="37282.269999999997"/>
    <n v="7815.07"/>
    <n v="0"/>
  </r>
  <r>
    <n v="221756"/>
    <n v="3"/>
    <x v="0"/>
    <n v="2015"/>
    <x v="2"/>
    <n v="33155.11"/>
    <n v="7050.65"/>
    <n v="0"/>
  </r>
  <r>
    <n v="221757"/>
    <n v="3"/>
    <x v="0"/>
    <n v="2015"/>
    <x v="2"/>
    <n v="25987.86"/>
    <n v="4922.66"/>
    <n v="0"/>
  </r>
  <r>
    <n v="221759"/>
    <n v="3"/>
    <x v="0"/>
    <n v="2015"/>
    <x v="2"/>
    <n v="65025.25"/>
    <n v="10646.83"/>
    <n v="0"/>
  </r>
  <r>
    <n v="221760"/>
    <n v="3"/>
    <x v="0"/>
    <n v="2015"/>
    <x v="2"/>
    <n v="54736.58"/>
    <n v="9988.27"/>
    <n v="0"/>
  </r>
  <r>
    <n v="221761"/>
    <n v="3"/>
    <x v="0"/>
    <n v="2015"/>
    <x v="2"/>
    <n v="56357.1"/>
    <n v="9724.2999999999993"/>
    <n v="0"/>
  </r>
  <r>
    <n v="221764"/>
    <n v="3"/>
    <x v="0"/>
    <n v="2015"/>
    <x v="2"/>
    <n v="41541.54"/>
    <n v="8940.67"/>
    <n v="0"/>
  </r>
  <r>
    <n v="221765"/>
    <n v="3"/>
    <x v="0"/>
    <n v="2015"/>
    <x v="2"/>
    <n v="41803.230000000003"/>
    <n v="7124.31"/>
    <n v="0"/>
  </r>
  <r>
    <n v="221767"/>
    <n v="3"/>
    <x v="0"/>
    <n v="2015"/>
    <x v="2"/>
    <n v="24567.21"/>
    <n v="5044.74"/>
    <n v="0"/>
  </r>
  <r>
    <n v="221773"/>
    <n v="3"/>
    <x v="0"/>
    <n v="2015"/>
    <x v="2"/>
    <n v="51916.69"/>
    <n v="9761.6200000000008"/>
    <n v="0"/>
  </r>
  <r>
    <n v="221774"/>
    <n v="3"/>
    <x v="0"/>
    <n v="2015"/>
    <x v="2"/>
    <n v="24588.93"/>
    <n v="4747.37"/>
    <n v="0"/>
  </r>
  <r>
    <n v="221779"/>
    <n v="3"/>
    <x v="0"/>
    <n v="2015"/>
    <x v="2"/>
    <n v="67045.25"/>
    <n v="9697.8799999999992"/>
    <n v="0"/>
  </r>
  <r>
    <n v="221780"/>
    <n v="3"/>
    <x v="0"/>
    <n v="2015"/>
    <x v="2"/>
    <n v="85715.02"/>
    <n v="13844.12"/>
    <n v="0"/>
  </r>
  <r>
    <n v="221782"/>
    <n v="3"/>
    <x v="0"/>
    <n v="2015"/>
    <x v="2"/>
    <n v="58476.9"/>
    <n v="13715.65"/>
    <n v="0"/>
  </r>
  <r>
    <n v="221784"/>
    <n v="3"/>
    <x v="0"/>
    <n v="2015"/>
    <x v="2"/>
    <n v="25589.02"/>
    <n v="3303.5"/>
    <n v="0"/>
  </r>
  <r>
    <n v="221786"/>
    <n v="3"/>
    <x v="0"/>
    <n v="2015"/>
    <x v="2"/>
    <n v="63196.67"/>
    <n v="6967.91"/>
    <n v="0"/>
  </r>
  <r>
    <n v="221789"/>
    <n v="3"/>
    <x v="0"/>
    <n v="2015"/>
    <x v="2"/>
    <n v="145250.44"/>
    <n v="27200.99"/>
    <n v="0"/>
  </r>
  <r>
    <n v="221790"/>
    <n v="3"/>
    <x v="0"/>
    <n v="2015"/>
    <x v="2"/>
    <n v="39639.919999999998"/>
    <n v="6063.72"/>
    <n v="0"/>
  </r>
  <r>
    <n v="221791"/>
    <n v="3"/>
    <x v="0"/>
    <n v="2015"/>
    <x v="2"/>
    <n v="57203.040000000001"/>
    <n v="12134.2"/>
    <n v="0"/>
  </r>
  <r>
    <n v="221793"/>
    <n v="3"/>
    <x v="0"/>
    <n v="2015"/>
    <x v="2"/>
    <n v="81808.72"/>
    <n v="17564.93"/>
    <n v="0"/>
  </r>
  <r>
    <n v="221794"/>
    <n v="3"/>
    <x v="0"/>
    <n v="2015"/>
    <x v="2"/>
    <n v="19240.78"/>
    <n v="3588.13"/>
    <n v="0"/>
  </r>
  <r>
    <n v="221800"/>
    <n v="3"/>
    <x v="0"/>
    <n v="2015"/>
    <x v="2"/>
    <n v="152918.71"/>
    <n v="30983.040000000001"/>
    <n v="0"/>
  </r>
  <r>
    <n v="221802"/>
    <n v="3"/>
    <x v="0"/>
    <n v="2015"/>
    <x v="2"/>
    <n v="148740.95000000001"/>
    <n v="28590.75"/>
    <n v="0"/>
  </r>
  <r>
    <n v="221804"/>
    <n v="3"/>
    <x v="0"/>
    <n v="2015"/>
    <x v="2"/>
    <n v="36172.78"/>
    <n v="5923.25"/>
    <n v="0"/>
  </r>
  <r>
    <n v="221805"/>
    <n v="3"/>
    <x v="0"/>
    <n v="2015"/>
    <x v="2"/>
    <n v="91654.11"/>
    <n v="19545.7"/>
    <n v="0"/>
  </r>
  <r>
    <n v="221808"/>
    <n v="3"/>
    <x v="0"/>
    <n v="2015"/>
    <x v="2"/>
    <n v="78365.56"/>
    <n v="13418.58"/>
    <n v="0"/>
  </r>
  <r>
    <n v="221809"/>
    <n v="3"/>
    <x v="0"/>
    <n v="2015"/>
    <x v="2"/>
    <n v="46895.99"/>
    <n v="7747.65"/>
    <n v="0"/>
  </r>
  <r>
    <n v="221810"/>
    <n v="3"/>
    <x v="0"/>
    <n v="2015"/>
    <x v="2"/>
    <n v="346723.68"/>
    <n v="65416.25"/>
    <n v="0"/>
  </r>
  <r>
    <n v="221812"/>
    <n v="3"/>
    <x v="0"/>
    <n v="2015"/>
    <x v="2"/>
    <n v="43079.31"/>
    <n v="8459.8799999999992"/>
    <n v="0"/>
  </r>
  <r>
    <n v="221813"/>
    <n v="3"/>
    <x v="0"/>
    <n v="2015"/>
    <x v="2"/>
    <n v="39439.589999999997"/>
    <n v="6174.84"/>
    <n v="0"/>
  </r>
  <r>
    <n v="221814"/>
    <n v="3"/>
    <x v="0"/>
    <n v="2015"/>
    <x v="2"/>
    <n v="25571.57"/>
    <n v="4278.88"/>
    <n v="0"/>
  </r>
  <r>
    <n v="221816"/>
    <n v="3"/>
    <x v="0"/>
    <n v="2015"/>
    <x v="2"/>
    <n v="14150.66"/>
    <n v="2522.98"/>
    <n v="0"/>
  </r>
  <r>
    <n v="221817"/>
    <n v="3"/>
    <x v="0"/>
    <n v="2015"/>
    <x v="2"/>
    <n v="83610.149999999994"/>
    <n v="16453.96"/>
    <n v="0"/>
  </r>
  <r>
    <n v="221818"/>
    <n v="3"/>
    <x v="0"/>
    <n v="2015"/>
    <x v="2"/>
    <n v="43515.34"/>
    <n v="10257.23"/>
    <n v="0"/>
  </r>
  <r>
    <n v="221819"/>
    <n v="3"/>
    <x v="0"/>
    <n v="2015"/>
    <x v="2"/>
    <n v="27989.43"/>
    <n v="3490.5"/>
    <n v="0"/>
  </r>
  <r>
    <n v="221823"/>
    <n v="3"/>
    <x v="0"/>
    <n v="2015"/>
    <x v="2"/>
    <n v="26159.88"/>
    <n v="3597.35"/>
    <n v="0"/>
  </r>
  <r>
    <n v="221824"/>
    <n v="3"/>
    <x v="0"/>
    <n v="2015"/>
    <x v="2"/>
    <n v="37639.47"/>
    <n v="7575.06"/>
    <n v="0"/>
  </r>
  <r>
    <n v="221825"/>
    <n v="3"/>
    <x v="0"/>
    <n v="2015"/>
    <x v="2"/>
    <n v="29236.61"/>
    <n v="4269.76"/>
    <n v="0"/>
  </r>
  <r>
    <n v="221827"/>
    <n v="3"/>
    <x v="0"/>
    <n v="2015"/>
    <x v="2"/>
    <n v="51874.16"/>
    <n v="9357.19"/>
    <n v="0"/>
  </r>
  <r>
    <n v="221829"/>
    <n v="3"/>
    <x v="0"/>
    <n v="2015"/>
    <x v="2"/>
    <n v="24925.59"/>
    <n v="5548.38"/>
    <n v="0"/>
  </r>
  <r>
    <n v="221831"/>
    <n v="3"/>
    <x v="0"/>
    <n v="2015"/>
    <x v="2"/>
    <n v="15869.03"/>
    <n v="2154.5300000000002"/>
    <n v="0"/>
  </r>
  <r>
    <n v="221832"/>
    <n v="3"/>
    <x v="0"/>
    <n v="2015"/>
    <x v="2"/>
    <n v="140872.97"/>
    <n v="32716.45"/>
    <n v="0"/>
  </r>
  <r>
    <n v="221836"/>
    <n v="3"/>
    <x v="0"/>
    <n v="2015"/>
    <x v="2"/>
    <n v="35070.050000000003"/>
    <n v="6458.96"/>
    <n v="0"/>
  </r>
  <r>
    <n v="221839"/>
    <n v="3"/>
    <x v="0"/>
    <n v="2015"/>
    <x v="2"/>
    <n v="30620.11"/>
    <n v="4406.21"/>
    <n v="0"/>
  </r>
  <r>
    <n v="221840"/>
    <n v="3"/>
    <x v="0"/>
    <n v="2015"/>
    <x v="2"/>
    <n v="41278.31"/>
    <n v="8759.2900000000009"/>
    <n v="0"/>
  </r>
  <r>
    <n v="221841"/>
    <n v="3"/>
    <x v="0"/>
    <n v="2015"/>
    <x v="2"/>
    <n v="59549.73"/>
    <n v="11938.59"/>
    <n v="0"/>
  </r>
  <r>
    <n v="221843"/>
    <n v="3"/>
    <x v="0"/>
    <n v="2015"/>
    <x v="2"/>
    <n v="27131.61"/>
    <n v="5238.57"/>
    <n v="0"/>
  </r>
  <r>
    <n v="221844"/>
    <n v="3"/>
    <x v="0"/>
    <n v="2015"/>
    <x v="2"/>
    <n v="29039.16"/>
    <n v="4923.16"/>
    <n v="0"/>
  </r>
  <r>
    <n v="221845"/>
    <n v="3"/>
    <x v="0"/>
    <n v="2015"/>
    <x v="2"/>
    <n v="149132.54999999999"/>
    <n v="28496.95"/>
    <n v="0"/>
  </r>
  <r>
    <n v="221847"/>
    <n v="3"/>
    <x v="0"/>
    <n v="2015"/>
    <x v="2"/>
    <n v="47068.71"/>
    <n v="8968.4699999999993"/>
    <n v="0"/>
  </r>
  <r>
    <n v="221849"/>
    <n v="3"/>
    <x v="0"/>
    <n v="2015"/>
    <x v="2"/>
    <n v="128811.13"/>
    <n v="28527.63"/>
    <n v="0"/>
  </r>
  <r>
    <n v="221851"/>
    <n v="3"/>
    <x v="0"/>
    <n v="2015"/>
    <x v="2"/>
    <n v="100061.64"/>
    <n v="19644.419999999998"/>
    <n v="0"/>
  </r>
  <r>
    <n v="221852"/>
    <n v="3"/>
    <x v="0"/>
    <n v="2015"/>
    <x v="2"/>
    <n v="35608.31"/>
    <n v="5470.41"/>
    <n v="0"/>
  </r>
  <r>
    <n v="221857"/>
    <n v="3"/>
    <x v="0"/>
    <n v="2015"/>
    <x v="2"/>
    <n v="884761.22"/>
    <n v="169117.25"/>
    <n v="0"/>
  </r>
  <r>
    <n v="221858"/>
    <n v="3"/>
    <x v="0"/>
    <n v="2015"/>
    <x v="2"/>
    <n v="104115.83"/>
    <n v="21065.63"/>
    <n v="0"/>
  </r>
  <r>
    <n v="221859"/>
    <n v="3"/>
    <x v="0"/>
    <n v="2015"/>
    <x v="2"/>
    <n v="35037.83"/>
    <n v="5990.84"/>
    <n v="0"/>
  </r>
  <r>
    <n v="221860"/>
    <n v="3"/>
    <x v="0"/>
    <n v="2015"/>
    <x v="2"/>
    <n v="72341.98"/>
    <n v="11294.73"/>
    <n v="0"/>
  </r>
  <r>
    <n v="221864"/>
    <n v="3"/>
    <x v="0"/>
    <n v="2015"/>
    <x v="2"/>
    <n v="16283.67"/>
    <n v="3086.5"/>
    <n v="0"/>
  </r>
  <r>
    <n v="221865"/>
    <n v="3"/>
    <x v="0"/>
    <n v="2015"/>
    <x v="2"/>
    <n v="37671.870000000003"/>
    <n v="4362.76"/>
    <n v="0"/>
  </r>
  <r>
    <n v="221866"/>
    <n v="3"/>
    <x v="0"/>
    <n v="2015"/>
    <x v="2"/>
    <n v="104426.77"/>
    <n v="18067.07"/>
    <n v="0"/>
  </r>
  <r>
    <n v="221867"/>
    <n v="3"/>
    <x v="0"/>
    <n v="2015"/>
    <x v="2"/>
    <n v="135415.95000000001"/>
    <n v="26236.65"/>
    <n v="0"/>
  </r>
  <r>
    <n v="221870"/>
    <n v="3"/>
    <x v="0"/>
    <n v="2015"/>
    <x v="2"/>
    <n v="48369.96"/>
    <n v="10907"/>
    <n v="0"/>
  </r>
  <r>
    <n v="221873"/>
    <n v="3"/>
    <x v="0"/>
    <n v="2015"/>
    <x v="2"/>
    <n v="137373.20000000001"/>
    <n v="29065.13"/>
    <n v="0"/>
  </r>
  <r>
    <n v="221874"/>
    <n v="3"/>
    <x v="0"/>
    <n v="2015"/>
    <x v="2"/>
    <n v="132557.07"/>
    <n v="30096.59"/>
    <n v="0"/>
  </r>
  <r>
    <n v="221876"/>
    <n v="3"/>
    <x v="0"/>
    <n v="2015"/>
    <x v="2"/>
    <n v="51143.91"/>
    <n v="9379.27"/>
    <n v="0"/>
  </r>
  <r>
    <n v="221878"/>
    <n v="3"/>
    <x v="0"/>
    <n v="2015"/>
    <x v="2"/>
    <n v="16200.72"/>
    <n v="3013.75"/>
    <n v="0"/>
  </r>
  <r>
    <n v="221879"/>
    <n v="3"/>
    <x v="0"/>
    <n v="2015"/>
    <x v="2"/>
    <n v="22726.560000000001"/>
    <n v="2324.9899999999998"/>
    <n v="0"/>
  </r>
  <r>
    <n v="221882"/>
    <n v="3"/>
    <x v="0"/>
    <n v="2015"/>
    <x v="2"/>
    <n v="41569.56"/>
    <n v="7520.6"/>
    <n v="0"/>
  </r>
  <r>
    <n v="221884"/>
    <n v="3"/>
    <x v="0"/>
    <n v="2015"/>
    <x v="2"/>
    <n v="32844.199999999997"/>
    <n v="6283.86"/>
    <n v="0"/>
  </r>
  <r>
    <n v="221885"/>
    <n v="3"/>
    <x v="0"/>
    <n v="2015"/>
    <x v="2"/>
    <n v="19146.88"/>
    <n v="3115"/>
    <n v="0"/>
  </r>
  <r>
    <n v="221886"/>
    <n v="3"/>
    <x v="0"/>
    <n v="2015"/>
    <x v="2"/>
    <n v="104573.55"/>
    <n v="21103.52"/>
    <n v="0"/>
  </r>
  <r>
    <n v="221889"/>
    <n v="3"/>
    <x v="0"/>
    <n v="2015"/>
    <x v="2"/>
    <n v="14870.24"/>
    <n v="2708.4"/>
    <n v="0"/>
  </r>
  <r>
    <n v="221892"/>
    <n v="3"/>
    <x v="0"/>
    <n v="2015"/>
    <x v="2"/>
    <n v="28640.68"/>
    <n v="5142.34"/>
    <n v="0"/>
  </r>
  <r>
    <n v="221898"/>
    <n v="3"/>
    <x v="0"/>
    <n v="2015"/>
    <x v="2"/>
    <n v="20983.99"/>
    <n v="4359.9799999999996"/>
    <n v="0"/>
  </r>
  <r>
    <n v="221899"/>
    <n v="3"/>
    <x v="0"/>
    <n v="2015"/>
    <x v="2"/>
    <n v="53279.24"/>
    <n v="10134.58"/>
    <n v="0"/>
  </r>
  <r>
    <n v="221900"/>
    <n v="3"/>
    <x v="0"/>
    <n v="2015"/>
    <x v="2"/>
    <n v="40184.050000000003"/>
    <n v="8070.12"/>
    <n v="0"/>
  </r>
  <r>
    <n v="221901"/>
    <n v="3"/>
    <x v="0"/>
    <n v="2015"/>
    <x v="2"/>
    <n v="71867.22"/>
    <n v="9152.0400000000009"/>
    <n v="0"/>
  </r>
  <r>
    <n v="221902"/>
    <n v="3"/>
    <x v="0"/>
    <n v="2015"/>
    <x v="2"/>
    <n v="87860.800000000003"/>
    <n v="14564.25"/>
    <n v="0"/>
  </r>
  <r>
    <n v="221903"/>
    <n v="3"/>
    <x v="0"/>
    <n v="2015"/>
    <x v="2"/>
    <n v="46050.57"/>
    <n v="9669.48"/>
    <n v="0"/>
  </r>
  <r>
    <n v="221905"/>
    <n v="3"/>
    <x v="0"/>
    <n v="2015"/>
    <x v="2"/>
    <n v="32145.57"/>
    <n v="5534.1"/>
    <n v="0"/>
  </r>
  <r>
    <n v="221906"/>
    <n v="3"/>
    <x v="0"/>
    <n v="2015"/>
    <x v="2"/>
    <n v="28388.76"/>
    <n v="5578.74"/>
    <n v="0"/>
  </r>
  <r>
    <n v="221907"/>
    <n v="3"/>
    <x v="0"/>
    <n v="2015"/>
    <x v="2"/>
    <n v="122714.06"/>
    <n v="25020.79"/>
    <n v="0"/>
  </r>
  <r>
    <n v="221908"/>
    <n v="3"/>
    <x v="0"/>
    <n v="2015"/>
    <x v="2"/>
    <n v="26522.2"/>
    <n v="4971.24"/>
    <n v="0"/>
  </r>
  <r>
    <n v="221911"/>
    <n v="3"/>
    <x v="0"/>
    <n v="2015"/>
    <x v="2"/>
    <n v="16219.42"/>
    <n v="3136.93"/>
    <n v="0"/>
  </r>
  <r>
    <n v="221912"/>
    <n v="3"/>
    <x v="0"/>
    <n v="2015"/>
    <x v="2"/>
    <n v="40467.15"/>
    <n v="8271.19"/>
    <n v="0"/>
  </r>
  <r>
    <n v="221914"/>
    <n v="3"/>
    <x v="0"/>
    <n v="2015"/>
    <x v="2"/>
    <n v="84346.95"/>
    <n v="17999.12"/>
    <n v="0"/>
  </r>
  <r>
    <n v="221915"/>
    <n v="3"/>
    <x v="0"/>
    <n v="2015"/>
    <x v="2"/>
    <n v="18497.53"/>
    <n v="2087.11"/>
    <n v="0"/>
  </r>
  <r>
    <n v="221917"/>
    <n v="3"/>
    <x v="0"/>
    <n v="2015"/>
    <x v="2"/>
    <n v="85074.48"/>
    <n v="16194.48"/>
    <n v="0"/>
  </r>
  <r>
    <n v="221918"/>
    <n v="3"/>
    <x v="0"/>
    <n v="2015"/>
    <x v="2"/>
    <n v="30793.18"/>
    <n v="4206.55"/>
    <n v="0"/>
  </r>
  <r>
    <n v="221919"/>
    <n v="3"/>
    <x v="0"/>
    <n v="2015"/>
    <x v="2"/>
    <n v="78269.289999999994"/>
    <n v="17323.41"/>
    <n v="0"/>
  </r>
  <r>
    <n v="221920"/>
    <n v="3"/>
    <x v="0"/>
    <n v="2015"/>
    <x v="2"/>
    <n v="39019.01"/>
    <n v="6872.71"/>
    <n v="0"/>
  </r>
  <r>
    <n v="221921"/>
    <n v="3"/>
    <x v="0"/>
    <n v="2015"/>
    <x v="2"/>
    <n v="49218.54"/>
    <n v="11729.75"/>
    <n v="0"/>
  </r>
  <r>
    <n v="221925"/>
    <n v="3"/>
    <x v="0"/>
    <n v="2015"/>
    <x v="2"/>
    <n v="15524.96"/>
    <n v="2873.24"/>
    <n v="0"/>
  </r>
  <r>
    <n v="221926"/>
    <n v="3"/>
    <x v="0"/>
    <n v="2015"/>
    <x v="2"/>
    <n v="24578.2"/>
    <n v="2951.94"/>
    <n v="0"/>
  </r>
  <r>
    <n v="221927"/>
    <n v="3"/>
    <x v="0"/>
    <n v="2015"/>
    <x v="2"/>
    <n v="73513.070000000007"/>
    <n v="14209.26"/>
    <n v="0"/>
  </r>
  <r>
    <n v="221930"/>
    <n v="3"/>
    <x v="0"/>
    <n v="2015"/>
    <x v="2"/>
    <n v="21342.44"/>
    <n v="2078.2199999999998"/>
    <n v="0"/>
  </r>
  <r>
    <n v="221933"/>
    <n v="3"/>
    <x v="0"/>
    <n v="2015"/>
    <x v="2"/>
    <n v="51577.48"/>
    <n v="9783.6200000000008"/>
    <n v="0"/>
  </r>
  <r>
    <n v="221935"/>
    <n v="3"/>
    <x v="0"/>
    <n v="2015"/>
    <x v="2"/>
    <n v="70555.22"/>
    <n v="11683.37"/>
    <n v="0"/>
  </r>
  <r>
    <n v="221936"/>
    <n v="3"/>
    <x v="0"/>
    <n v="2015"/>
    <x v="2"/>
    <n v="26571.61"/>
    <n v="3260.15"/>
    <n v="0"/>
  </r>
  <r>
    <n v="221938"/>
    <n v="3"/>
    <x v="0"/>
    <n v="2015"/>
    <x v="2"/>
    <n v="58687.14"/>
    <n v="8823.7999999999993"/>
    <n v="0"/>
  </r>
  <r>
    <n v="221941"/>
    <n v="3"/>
    <x v="0"/>
    <n v="2015"/>
    <x v="2"/>
    <n v="13489.73"/>
    <n v="1899.08"/>
    <n v="0"/>
  </r>
  <r>
    <n v="221942"/>
    <n v="3"/>
    <x v="0"/>
    <n v="2015"/>
    <x v="2"/>
    <n v="31695.55"/>
    <n v="4776.82"/>
    <n v="0"/>
  </r>
  <r>
    <n v="221943"/>
    <n v="3"/>
    <x v="0"/>
    <n v="2015"/>
    <x v="2"/>
    <n v="81050.55"/>
    <n v="11638.26"/>
    <n v="0"/>
  </r>
  <r>
    <n v="221946"/>
    <n v="3"/>
    <x v="0"/>
    <n v="2015"/>
    <x v="2"/>
    <n v="41197.49"/>
    <n v="8033.95"/>
    <n v="0"/>
  </r>
  <r>
    <n v="221948"/>
    <n v="3"/>
    <x v="0"/>
    <n v="2015"/>
    <x v="2"/>
    <n v="144309.91"/>
    <n v="24124.1"/>
    <n v="0"/>
  </r>
  <r>
    <n v="221949"/>
    <n v="3"/>
    <x v="0"/>
    <n v="2015"/>
    <x v="2"/>
    <n v="25691.360000000001"/>
    <n v="5118.67"/>
    <n v="0"/>
  </r>
  <r>
    <n v="221952"/>
    <n v="3"/>
    <x v="0"/>
    <n v="2015"/>
    <x v="2"/>
    <n v="9957.32"/>
    <n v="1794.01"/>
    <n v="0"/>
  </r>
  <r>
    <n v="221953"/>
    <n v="3"/>
    <x v="0"/>
    <n v="2015"/>
    <x v="2"/>
    <n v="22043.03"/>
    <n v="5539.83"/>
    <n v="0"/>
  </r>
  <r>
    <n v="221954"/>
    <n v="3"/>
    <x v="0"/>
    <n v="2015"/>
    <x v="2"/>
    <n v="152501.59"/>
    <n v="34546.76"/>
    <n v="0"/>
  </r>
  <r>
    <n v="221955"/>
    <n v="3"/>
    <x v="0"/>
    <n v="2015"/>
    <x v="2"/>
    <n v="20643.34"/>
    <n v="4184.3599999999997"/>
    <n v="0"/>
  </r>
  <r>
    <n v="221959"/>
    <n v="3"/>
    <x v="0"/>
    <n v="2015"/>
    <x v="2"/>
    <n v="47166.2"/>
    <n v="9856.48"/>
    <n v="0"/>
  </r>
  <r>
    <n v="221961"/>
    <n v="3"/>
    <x v="0"/>
    <n v="2015"/>
    <x v="2"/>
    <n v="16124.68"/>
    <n v="1781.29"/>
    <n v="0"/>
  </r>
  <r>
    <n v="221964"/>
    <n v="3"/>
    <x v="0"/>
    <n v="2015"/>
    <x v="2"/>
    <n v="33942.370000000003"/>
    <n v="6556.08"/>
    <n v="0"/>
  </r>
  <r>
    <n v="221966"/>
    <n v="3"/>
    <x v="0"/>
    <n v="2015"/>
    <x v="2"/>
    <n v="38688.57"/>
    <n v="4108.96"/>
    <n v="0"/>
  </r>
  <r>
    <n v="221967"/>
    <n v="3"/>
    <x v="0"/>
    <n v="2015"/>
    <x v="2"/>
    <n v="40648.49"/>
    <n v="7055.95"/>
    <n v="0"/>
  </r>
  <r>
    <n v="221969"/>
    <n v="3"/>
    <x v="0"/>
    <n v="2015"/>
    <x v="2"/>
    <n v="16328.36"/>
    <n v="2681.11"/>
    <n v="0"/>
  </r>
  <r>
    <n v="221970"/>
    <n v="3"/>
    <x v="0"/>
    <n v="2015"/>
    <x v="2"/>
    <n v="75649.13"/>
    <n v="10313.56"/>
    <n v="0"/>
  </r>
  <r>
    <n v="221971"/>
    <n v="3"/>
    <x v="0"/>
    <n v="2015"/>
    <x v="2"/>
    <n v="63921.21"/>
    <n v="12459.23"/>
    <n v="0"/>
  </r>
  <r>
    <n v="221972"/>
    <n v="3"/>
    <x v="0"/>
    <n v="2015"/>
    <x v="2"/>
    <n v="104016.44"/>
    <n v="16686.27"/>
    <n v="0"/>
  </r>
  <r>
    <n v="221975"/>
    <n v="3"/>
    <x v="0"/>
    <n v="2015"/>
    <x v="2"/>
    <n v="19228.73"/>
    <n v="2470.37"/>
    <n v="0"/>
  </r>
  <r>
    <n v="221977"/>
    <n v="3"/>
    <x v="0"/>
    <n v="2015"/>
    <x v="2"/>
    <n v="43477.7"/>
    <n v="7947.85"/>
    <n v="0"/>
  </r>
  <r>
    <n v="221978"/>
    <n v="3"/>
    <x v="0"/>
    <n v="2015"/>
    <x v="2"/>
    <n v="29246.880000000001"/>
    <n v="5292.07"/>
    <n v="0"/>
  </r>
  <r>
    <n v="221979"/>
    <n v="3"/>
    <x v="0"/>
    <n v="2015"/>
    <x v="2"/>
    <n v="72696.899999999994"/>
    <n v="9843.01"/>
    <n v="0"/>
  </r>
  <r>
    <n v="221982"/>
    <n v="3"/>
    <x v="0"/>
    <n v="2015"/>
    <x v="2"/>
    <n v="79219.95"/>
    <n v="17301.07"/>
    <n v="0"/>
  </r>
  <r>
    <n v="221983"/>
    <n v="3"/>
    <x v="0"/>
    <n v="2015"/>
    <x v="2"/>
    <n v="31031.45"/>
    <n v="4598.84"/>
    <n v="0"/>
  </r>
  <r>
    <n v="221984"/>
    <n v="3"/>
    <x v="0"/>
    <n v="2015"/>
    <x v="2"/>
    <n v="28059.89"/>
    <n v="6803.36"/>
    <n v="0"/>
  </r>
  <r>
    <n v="221987"/>
    <n v="3"/>
    <x v="0"/>
    <n v="2015"/>
    <x v="2"/>
    <n v="10711.65"/>
    <n v="1940.73"/>
    <n v="0"/>
  </r>
  <r>
    <n v="221989"/>
    <n v="3"/>
    <x v="0"/>
    <n v="2015"/>
    <x v="2"/>
    <n v="246335.2"/>
    <n v="56220.55"/>
    <n v="0"/>
  </r>
  <r>
    <n v="221991"/>
    <n v="3"/>
    <x v="0"/>
    <n v="2015"/>
    <x v="2"/>
    <n v="31034.68"/>
    <n v="6394.01"/>
    <n v="0"/>
  </r>
  <r>
    <n v="221992"/>
    <n v="3"/>
    <x v="0"/>
    <n v="2015"/>
    <x v="2"/>
    <n v="48387.99"/>
    <n v="9973.17"/>
    <n v="0"/>
  </r>
  <r>
    <n v="221995"/>
    <n v="3"/>
    <x v="0"/>
    <n v="2015"/>
    <x v="2"/>
    <n v="127761.48"/>
    <n v="26039.03"/>
    <n v="0"/>
  </r>
  <r>
    <n v="221996"/>
    <n v="3"/>
    <x v="0"/>
    <n v="2015"/>
    <x v="2"/>
    <n v="121407.24"/>
    <n v="25414.75"/>
    <n v="0"/>
  </r>
  <r>
    <n v="221998"/>
    <n v="3"/>
    <x v="0"/>
    <n v="2015"/>
    <x v="2"/>
    <n v="42361.67"/>
    <n v="6802.16"/>
    <n v="0"/>
  </r>
  <r>
    <n v="222000"/>
    <n v="3"/>
    <x v="0"/>
    <n v="2015"/>
    <x v="2"/>
    <n v="132721.31"/>
    <n v="25138.67"/>
    <n v="0"/>
  </r>
  <r>
    <n v="222001"/>
    <n v="3"/>
    <x v="0"/>
    <n v="2015"/>
    <x v="2"/>
    <n v="70179.22"/>
    <n v="13742.67"/>
    <n v="0"/>
  </r>
  <r>
    <n v="222002"/>
    <n v="3"/>
    <x v="0"/>
    <n v="2015"/>
    <x v="2"/>
    <n v="120368.28"/>
    <n v="26391.119999999999"/>
    <n v="0"/>
  </r>
  <r>
    <n v="222003"/>
    <n v="3"/>
    <x v="0"/>
    <n v="2015"/>
    <x v="2"/>
    <n v="32952.51"/>
    <n v="7158.82"/>
    <n v="0"/>
  </r>
  <r>
    <n v="222004"/>
    <n v="3"/>
    <x v="0"/>
    <n v="2015"/>
    <x v="2"/>
    <n v="48399.38"/>
    <n v="5574.93"/>
    <n v="0"/>
  </r>
  <r>
    <n v="222005"/>
    <n v="3"/>
    <x v="0"/>
    <n v="2015"/>
    <x v="2"/>
    <n v="63193.5"/>
    <n v="11868.25"/>
    <n v="0"/>
  </r>
  <r>
    <n v="222006"/>
    <n v="3"/>
    <x v="0"/>
    <n v="2015"/>
    <x v="2"/>
    <n v="173280.92"/>
    <n v="34835.1"/>
    <n v="0"/>
  </r>
  <r>
    <n v="222007"/>
    <n v="3"/>
    <x v="0"/>
    <n v="2015"/>
    <x v="2"/>
    <n v="49405.05"/>
    <n v="8182.86"/>
    <n v="0"/>
  </r>
  <r>
    <n v="222010"/>
    <n v="3"/>
    <x v="0"/>
    <n v="2015"/>
    <x v="2"/>
    <n v="9516.14"/>
    <n v="1756.3"/>
    <n v="0"/>
  </r>
  <r>
    <n v="222011"/>
    <n v="3"/>
    <x v="0"/>
    <n v="2015"/>
    <x v="2"/>
    <n v="100712.09"/>
    <n v="21686.38"/>
    <n v="0"/>
  </r>
  <r>
    <n v="222012"/>
    <n v="3"/>
    <x v="0"/>
    <n v="2015"/>
    <x v="2"/>
    <n v="61710.75"/>
    <n v="13013.49"/>
    <n v="0"/>
  </r>
  <r>
    <n v="222015"/>
    <n v="3"/>
    <x v="0"/>
    <n v="2015"/>
    <x v="2"/>
    <n v="17074.71"/>
    <n v="2873.94"/>
    <n v="0"/>
  </r>
  <r>
    <n v="222016"/>
    <n v="3"/>
    <x v="0"/>
    <n v="2015"/>
    <x v="2"/>
    <n v="151558.21"/>
    <n v="32865.97"/>
    <n v="0"/>
  </r>
  <r>
    <n v="222017"/>
    <n v="3"/>
    <x v="0"/>
    <n v="2015"/>
    <x v="2"/>
    <n v="45694.04"/>
    <n v="10298.52"/>
    <n v="0"/>
  </r>
  <r>
    <n v="222019"/>
    <n v="3"/>
    <x v="0"/>
    <n v="2015"/>
    <x v="2"/>
    <n v="46585.66"/>
    <n v="10478.469999999999"/>
    <n v="0"/>
  </r>
  <r>
    <n v="222020"/>
    <n v="3"/>
    <x v="0"/>
    <n v="2015"/>
    <x v="2"/>
    <n v="20942.21"/>
    <n v="4119.66"/>
    <n v="0"/>
  </r>
  <r>
    <n v="222022"/>
    <n v="3"/>
    <x v="0"/>
    <n v="2015"/>
    <x v="2"/>
    <n v="191399.55"/>
    <n v="34297.269999999997"/>
    <n v="0"/>
  </r>
  <r>
    <n v="222023"/>
    <n v="3"/>
    <x v="0"/>
    <n v="2015"/>
    <x v="2"/>
    <n v="32708.44"/>
    <n v="7124.3"/>
    <n v="0"/>
  </r>
  <r>
    <n v="222025"/>
    <n v="3"/>
    <x v="0"/>
    <n v="2015"/>
    <x v="2"/>
    <n v="48990.61"/>
    <n v="8893.43"/>
    <n v="0"/>
  </r>
  <r>
    <n v="222026"/>
    <n v="3"/>
    <x v="0"/>
    <n v="2015"/>
    <x v="2"/>
    <n v="90596.52"/>
    <n v="15473.2"/>
    <n v="0"/>
  </r>
  <r>
    <n v="222027"/>
    <n v="3"/>
    <x v="0"/>
    <n v="2015"/>
    <x v="2"/>
    <n v="101247.59"/>
    <n v="21577.89"/>
    <n v="0"/>
  </r>
  <r>
    <n v="222028"/>
    <n v="3"/>
    <x v="0"/>
    <n v="2015"/>
    <x v="2"/>
    <n v="26045.65"/>
    <n v="4457.3599999999997"/>
    <n v="0"/>
  </r>
  <r>
    <n v="222029"/>
    <n v="3"/>
    <x v="0"/>
    <n v="2015"/>
    <x v="2"/>
    <n v="100912.89"/>
    <n v="16691.259999999998"/>
    <n v="0"/>
  </r>
  <r>
    <n v="222030"/>
    <n v="3"/>
    <x v="0"/>
    <n v="2015"/>
    <x v="2"/>
    <n v="75450.95"/>
    <n v="16512.53"/>
    <n v="0"/>
  </r>
  <r>
    <n v="222032"/>
    <n v="3"/>
    <x v="0"/>
    <n v="2015"/>
    <x v="2"/>
    <n v="51992.4"/>
    <n v="9854.25"/>
    <n v="0"/>
  </r>
  <r>
    <n v="222035"/>
    <n v="3"/>
    <x v="0"/>
    <n v="2015"/>
    <x v="2"/>
    <n v="20580.77"/>
    <n v="4333.8900000000003"/>
    <n v="0"/>
  </r>
  <r>
    <n v="222038"/>
    <n v="3"/>
    <x v="0"/>
    <n v="2015"/>
    <x v="2"/>
    <n v="16252.54"/>
    <n v="2554.56"/>
    <n v="0"/>
  </r>
  <r>
    <n v="222042"/>
    <n v="3"/>
    <x v="0"/>
    <n v="2015"/>
    <x v="2"/>
    <n v="15219.24"/>
    <n v="3427.36"/>
    <n v="0"/>
  </r>
  <r>
    <n v="222043"/>
    <n v="3"/>
    <x v="0"/>
    <n v="2015"/>
    <x v="2"/>
    <n v="59930.31"/>
    <n v="10997.67"/>
    <n v="0"/>
  </r>
  <r>
    <n v="222045"/>
    <n v="3"/>
    <x v="0"/>
    <n v="2015"/>
    <x v="2"/>
    <n v="17209.419999999998"/>
    <n v="3784.11"/>
    <n v="0"/>
  </r>
  <r>
    <n v="222046"/>
    <n v="3"/>
    <x v="0"/>
    <n v="2015"/>
    <x v="2"/>
    <n v="23231.53"/>
    <n v="4418.58"/>
    <n v="0"/>
  </r>
  <r>
    <n v="222049"/>
    <n v="3"/>
    <x v="0"/>
    <n v="2015"/>
    <x v="2"/>
    <n v="83757.279999999999"/>
    <n v="15924.43"/>
    <n v="0"/>
  </r>
  <r>
    <n v="222050"/>
    <n v="3"/>
    <x v="0"/>
    <n v="2015"/>
    <x v="2"/>
    <n v="36708.28"/>
    <n v="4895.28"/>
    <n v="0"/>
  </r>
  <r>
    <n v="222052"/>
    <n v="3"/>
    <x v="0"/>
    <n v="2015"/>
    <x v="2"/>
    <n v="31272.85"/>
    <n v="6723.7"/>
    <n v="0"/>
  </r>
  <r>
    <n v="222053"/>
    <n v="3"/>
    <x v="0"/>
    <n v="2015"/>
    <x v="2"/>
    <n v="30418.639999999999"/>
    <n v="6536.58"/>
    <n v="0"/>
  </r>
  <r>
    <n v="222054"/>
    <n v="3"/>
    <x v="0"/>
    <n v="2015"/>
    <x v="2"/>
    <n v="36572.199999999997"/>
    <n v="6571.63"/>
    <n v="0"/>
  </r>
  <r>
    <n v="222057"/>
    <n v="3"/>
    <x v="0"/>
    <n v="2015"/>
    <x v="2"/>
    <n v="29783.919999999998"/>
    <n v="6138.2"/>
    <n v="0"/>
  </r>
  <r>
    <n v="222059"/>
    <n v="3"/>
    <x v="0"/>
    <n v="2015"/>
    <x v="2"/>
    <n v="47282"/>
    <n v="9860.26"/>
    <n v="0"/>
  </r>
  <r>
    <n v="222061"/>
    <n v="3"/>
    <x v="0"/>
    <n v="2015"/>
    <x v="2"/>
    <n v="24353.86"/>
    <n v="4380.1499999999996"/>
    <n v="0"/>
  </r>
  <r>
    <n v="222062"/>
    <n v="3"/>
    <x v="0"/>
    <n v="2015"/>
    <x v="2"/>
    <n v="54161.81"/>
    <n v="4867.6099999999997"/>
    <n v="0"/>
  </r>
  <r>
    <n v="222066"/>
    <n v="3"/>
    <x v="0"/>
    <n v="2015"/>
    <x v="2"/>
    <n v="100541.95"/>
    <n v="16700.439999999999"/>
    <n v="0"/>
  </r>
  <r>
    <n v="222067"/>
    <n v="3"/>
    <x v="0"/>
    <n v="2015"/>
    <x v="2"/>
    <n v="168694.24"/>
    <n v="30365.48"/>
    <n v="0"/>
  </r>
  <r>
    <n v="222068"/>
    <n v="3"/>
    <x v="0"/>
    <n v="2015"/>
    <x v="2"/>
    <n v="42806.5"/>
    <n v="6359.86"/>
    <n v="0"/>
  </r>
  <r>
    <n v="222069"/>
    <n v="3"/>
    <x v="0"/>
    <n v="2015"/>
    <x v="2"/>
    <n v="114588.37"/>
    <n v="21705.83"/>
    <n v="0"/>
  </r>
  <r>
    <n v="222070"/>
    <n v="3"/>
    <x v="0"/>
    <n v="2015"/>
    <x v="2"/>
    <n v="29634.560000000001"/>
    <n v="6017.37"/>
    <n v="0"/>
  </r>
  <r>
    <n v="222071"/>
    <n v="3"/>
    <x v="0"/>
    <n v="2015"/>
    <x v="2"/>
    <n v="21666.639999999999"/>
    <n v="3568.63"/>
    <n v="0"/>
  </r>
  <r>
    <n v="222072"/>
    <n v="3"/>
    <x v="0"/>
    <n v="2015"/>
    <x v="2"/>
    <n v="45273.120000000003"/>
    <n v="6867.43"/>
    <n v="0"/>
  </r>
  <r>
    <n v="222074"/>
    <n v="3"/>
    <x v="0"/>
    <n v="2015"/>
    <x v="2"/>
    <n v="14783.15"/>
    <n v="2215.25"/>
    <n v="0"/>
  </r>
  <r>
    <n v="222077"/>
    <n v="3"/>
    <x v="0"/>
    <n v="2015"/>
    <x v="2"/>
    <n v="71581.710000000006"/>
    <n v="14455.12"/>
    <n v="0"/>
  </r>
  <r>
    <n v="222079"/>
    <n v="3"/>
    <x v="0"/>
    <n v="2015"/>
    <x v="2"/>
    <n v="112444.81"/>
    <n v="23092.77"/>
    <n v="0"/>
  </r>
  <r>
    <n v="222082"/>
    <n v="3"/>
    <x v="0"/>
    <n v="2015"/>
    <x v="2"/>
    <n v="75947.45"/>
    <n v="11930.95"/>
    <n v="0"/>
  </r>
  <r>
    <n v="222084"/>
    <n v="3"/>
    <x v="0"/>
    <n v="2015"/>
    <x v="2"/>
    <n v="41718.35"/>
    <n v="5609.08"/>
    <n v="0"/>
  </r>
  <r>
    <n v="222087"/>
    <n v="3"/>
    <x v="0"/>
    <n v="2015"/>
    <x v="2"/>
    <n v="32775.019999999997"/>
    <n v="5307.77"/>
    <n v="0"/>
  </r>
  <r>
    <n v="222088"/>
    <n v="3"/>
    <x v="0"/>
    <n v="2015"/>
    <x v="2"/>
    <n v="51251.199999999997"/>
    <n v="9792.7800000000007"/>
    <n v="0"/>
  </r>
  <r>
    <n v="222089"/>
    <n v="3"/>
    <x v="0"/>
    <n v="2015"/>
    <x v="2"/>
    <n v="105456.54"/>
    <n v="22231.94"/>
    <n v="0"/>
  </r>
  <r>
    <n v="222090"/>
    <n v="3"/>
    <x v="0"/>
    <n v="2015"/>
    <x v="2"/>
    <n v="94518.58"/>
    <n v="17380.47"/>
    <n v="0"/>
  </r>
  <r>
    <n v="222092"/>
    <n v="3"/>
    <x v="0"/>
    <n v="2015"/>
    <x v="2"/>
    <n v="93027.49"/>
    <n v="14900.22"/>
    <n v="0"/>
  </r>
  <r>
    <n v="222093"/>
    <n v="3"/>
    <x v="0"/>
    <n v="2015"/>
    <x v="2"/>
    <n v="18765.89"/>
    <n v="2419.9299999999998"/>
    <n v="0"/>
  </r>
  <r>
    <n v="222094"/>
    <n v="3"/>
    <x v="0"/>
    <n v="2015"/>
    <x v="2"/>
    <n v="44222.28"/>
    <n v="8278.15"/>
    <n v="0"/>
  </r>
  <r>
    <n v="222095"/>
    <n v="3"/>
    <x v="0"/>
    <n v="2015"/>
    <x v="2"/>
    <n v="52614.89"/>
    <n v="7821.54"/>
    <n v="0"/>
  </r>
  <r>
    <n v="222096"/>
    <n v="3"/>
    <x v="0"/>
    <n v="2015"/>
    <x v="2"/>
    <n v="56176.09"/>
    <n v="9999.7199999999993"/>
    <n v="0"/>
  </r>
  <r>
    <n v="222097"/>
    <n v="3"/>
    <x v="0"/>
    <n v="2015"/>
    <x v="2"/>
    <n v="39235.910000000003"/>
    <n v="5733.64"/>
    <n v="0"/>
  </r>
  <r>
    <n v="222098"/>
    <n v="3"/>
    <x v="0"/>
    <n v="2015"/>
    <x v="2"/>
    <n v="76424.02"/>
    <n v="16114.86"/>
    <n v="0"/>
  </r>
  <r>
    <n v="222100"/>
    <n v="3"/>
    <x v="0"/>
    <n v="2015"/>
    <x v="2"/>
    <n v="13767.3"/>
    <n v="3247.6"/>
    <n v="0"/>
  </r>
  <r>
    <n v="222102"/>
    <n v="3"/>
    <x v="0"/>
    <n v="2015"/>
    <x v="2"/>
    <n v="57226.79"/>
    <n v="8545.34"/>
    <n v="0"/>
  </r>
  <r>
    <n v="222103"/>
    <n v="3"/>
    <x v="0"/>
    <n v="2015"/>
    <x v="2"/>
    <n v="36437.589999999997"/>
    <n v="6766.99"/>
    <n v="0"/>
  </r>
  <r>
    <n v="222104"/>
    <n v="3"/>
    <x v="0"/>
    <n v="2015"/>
    <x v="2"/>
    <n v="51606.7"/>
    <n v="10223"/>
    <n v="0"/>
  </r>
  <r>
    <n v="222105"/>
    <n v="3"/>
    <x v="0"/>
    <n v="2015"/>
    <x v="2"/>
    <n v="59682.07"/>
    <n v="10834.81"/>
    <n v="0"/>
  </r>
  <r>
    <n v="222107"/>
    <n v="3"/>
    <x v="0"/>
    <n v="2015"/>
    <x v="2"/>
    <n v="60308.51"/>
    <n v="8652.0300000000007"/>
    <n v="0"/>
  </r>
  <r>
    <n v="222108"/>
    <n v="3"/>
    <x v="0"/>
    <n v="2015"/>
    <x v="2"/>
    <n v="125570.38"/>
    <n v="27596"/>
    <n v="0"/>
  </r>
  <r>
    <n v="222109"/>
    <n v="3"/>
    <x v="0"/>
    <n v="2015"/>
    <x v="2"/>
    <n v="46050.64"/>
    <n v="9234.67"/>
    <n v="0"/>
  </r>
  <r>
    <n v="222110"/>
    <n v="3"/>
    <x v="0"/>
    <n v="2015"/>
    <x v="2"/>
    <n v="34176.449999999997"/>
    <n v="5484.42"/>
    <n v="0"/>
  </r>
  <r>
    <n v="222112"/>
    <n v="3"/>
    <x v="0"/>
    <n v="2015"/>
    <x v="2"/>
    <n v="23242.01"/>
    <n v="4289.33"/>
    <n v="0"/>
  </r>
  <r>
    <n v="222113"/>
    <n v="3"/>
    <x v="0"/>
    <n v="2015"/>
    <x v="2"/>
    <n v="39870.980000000003"/>
    <n v="6581.65"/>
    <n v="0"/>
  </r>
  <r>
    <n v="222116"/>
    <n v="3"/>
    <x v="0"/>
    <n v="2015"/>
    <x v="2"/>
    <n v="35348.81"/>
    <n v="7194.13"/>
    <n v="0"/>
  </r>
  <r>
    <n v="222117"/>
    <n v="3"/>
    <x v="0"/>
    <n v="2015"/>
    <x v="2"/>
    <n v="32751.79"/>
    <n v="4285.43"/>
    <n v="0"/>
  </r>
  <r>
    <n v="222122"/>
    <n v="3"/>
    <x v="0"/>
    <n v="2015"/>
    <x v="2"/>
    <n v="34343.519999999997"/>
    <n v="6513.84"/>
    <n v="0"/>
  </r>
  <r>
    <n v="222123"/>
    <n v="3"/>
    <x v="0"/>
    <n v="2015"/>
    <x v="2"/>
    <n v="22512.98"/>
    <n v="4443.08"/>
    <n v="0"/>
  </r>
  <r>
    <n v="222124"/>
    <n v="3"/>
    <x v="0"/>
    <n v="2015"/>
    <x v="2"/>
    <n v="113663.62"/>
    <n v="18984.810000000001"/>
    <n v="0"/>
  </r>
  <r>
    <n v="222127"/>
    <n v="3"/>
    <x v="0"/>
    <n v="2015"/>
    <x v="2"/>
    <n v="22926.639999999999"/>
    <n v="4030.49"/>
    <n v="0"/>
  </r>
  <r>
    <n v="222128"/>
    <n v="3"/>
    <x v="0"/>
    <n v="2015"/>
    <x v="2"/>
    <n v="24976.880000000001"/>
    <n v="4447.41"/>
    <n v="0"/>
  </r>
  <r>
    <n v="222132"/>
    <n v="3"/>
    <x v="0"/>
    <n v="2015"/>
    <x v="2"/>
    <n v="35287.550000000003"/>
    <n v="7972.23"/>
    <n v="0"/>
  </r>
  <r>
    <n v="222133"/>
    <n v="3"/>
    <x v="0"/>
    <n v="2015"/>
    <x v="2"/>
    <n v="29153.05"/>
    <n v="4560.63"/>
    <n v="0"/>
  </r>
  <r>
    <n v="222134"/>
    <n v="3"/>
    <x v="0"/>
    <n v="2015"/>
    <x v="2"/>
    <n v="44040.23"/>
    <n v="8921.1200000000008"/>
    <n v="0"/>
  </r>
  <r>
    <n v="222136"/>
    <n v="3"/>
    <x v="0"/>
    <n v="2015"/>
    <x v="2"/>
    <n v="113455.14"/>
    <n v="17423.939999999999"/>
    <n v="0"/>
  </r>
  <r>
    <n v="222138"/>
    <n v="3"/>
    <x v="0"/>
    <n v="2015"/>
    <x v="2"/>
    <n v="33263.42"/>
    <n v="3292.51"/>
    <n v="0"/>
  </r>
  <r>
    <n v="222141"/>
    <n v="3"/>
    <x v="0"/>
    <n v="2015"/>
    <x v="2"/>
    <n v="33571.620000000003"/>
    <n v="5682.24"/>
    <n v="0"/>
  </r>
  <r>
    <n v="222143"/>
    <n v="3"/>
    <x v="0"/>
    <n v="2015"/>
    <x v="2"/>
    <n v="45605.440000000002"/>
    <n v="8782.81"/>
    <n v="0"/>
  </r>
  <r>
    <n v="222145"/>
    <n v="3"/>
    <x v="0"/>
    <n v="2015"/>
    <x v="2"/>
    <n v="40149.86"/>
    <n v="6741.25"/>
    <n v="0"/>
  </r>
  <r>
    <n v="222147"/>
    <n v="3"/>
    <x v="0"/>
    <n v="2015"/>
    <x v="2"/>
    <n v="49045.46"/>
    <n v="9339.67"/>
    <n v="0"/>
  </r>
  <r>
    <n v="222148"/>
    <n v="3"/>
    <x v="0"/>
    <n v="2015"/>
    <x v="2"/>
    <n v="20578.439999999999"/>
    <n v="3883.92"/>
    <n v="0"/>
  </r>
  <r>
    <n v="222149"/>
    <n v="3"/>
    <x v="0"/>
    <n v="2015"/>
    <x v="2"/>
    <n v="42919.82"/>
    <n v="8611.27"/>
    <n v="0"/>
  </r>
  <r>
    <n v="222151"/>
    <n v="3"/>
    <x v="0"/>
    <n v="2015"/>
    <x v="2"/>
    <n v="189073.34"/>
    <n v="38527.86"/>
    <n v="0"/>
  </r>
  <r>
    <n v="222154"/>
    <n v="3"/>
    <x v="0"/>
    <n v="2015"/>
    <x v="2"/>
    <n v="97631.08"/>
    <n v="17934.47"/>
    <n v="0"/>
  </r>
  <r>
    <n v="222155"/>
    <n v="3"/>
    <x v="0"/>
    <n v="2015"/>
    <x v="2"/>
    <n v="34701.97"/>
    <n v="5305.97"/>
    <n v="0"/>
  </r>
  <r>
    <n v="222157"/>
    <n v="3"/>
    <x v="0"/>
    <n v="2015"/>
    <x v="2"/>
    <n v="66342.75"/>
    <n v="12907.03"/>
    <n v="0"/>
  </r>
  <r>
    <n v="222158"/>
    <n v="3"/>
    <x v="0"/>
    <n v="2015"/>
    <x v="2"/>
    <n v="35648.35"/>
    <n v="6190.65"/>
    <n v="0"/>
  </r>
  <r>
    <n v="222162"/>
    <n v="3"/>
    <x v="0"/>
    <n v="2015"/>
    <x v="2"/>
    <n v="23219.25"/>
    <n v="4615.7700000000004"/>
    <n v="0"/>
  </r>
  <r>
    <n v="222164"/>
    <n v="3"/>
    <x v="0"/>
    <n v="2015"/>
    <x v="2"/>
    <n v="79385.86"/>
    <n v="11915.47"/>
    <n v="0"/>
  </r>
  <r>
    <n v="222165"/>
    <n v="3"/>
    <x v="0"/>
    <n v="2015"/>
    <x v="2"/>
    <n v="282916.53999999998"/>
    <n v="60606.18"/>
    <n v="0"/>
  </r>
  <r>
    <n v="222166"/>
    <n v="3"/>
    <x v="0"/>
    <n v="2015"/>
    <x v="2"/>
    <n v="35407.089999999997"/>
    <n v="5407.12"/>
    <n v="0"/>
  </r>
  <r>
    <n v="222168"/>
    <n v="3"/>
    <x v="0"/>
    <n v="2015"/>
    <x v="2"/>
    <n v="29490.05"/>
    <n v="5383.51"/>
    <n v="0"/>
  </r>
  <r>
    <n v="222169"/>
    <n v="3"/>
    <x v="0"/>
    <n v="2015"/>
    <x v="2"/>
    <n v="16471.55"/>
    <n v="2937.96"/>
    <n v="0"/>
  </r>
  <r>
    <n v="222172"/>
    <n v="3"/>
    <x v="0"/>
    <n v="2015"/>
    <x v="2"/>
    <n v="88837.13"/>
    <n v="17399.96"/>
    <n v="0"/>
  </r>
  <r>
    <n v="222174"/>
    <n v="3"/>
    <x v="0"/>
    <n v="2015"/>
    <x v="2"/>
    <n v="28668.95"/>
    <n v="6360.51"/>
    <n v="0"/>
  </r>
  <r>
    <n v="222178"/>
    <n v="3"/>
    <x v="0"/>
    <n v="2015"/>
    <x v="2"/>
    <n v="50863.74"/>
    <n v="11389.8"/>
    <n v="0"/>
  </r>
  <r>
    <n v="222179"/>
    <n v="3"/>
    <x v="0"/>
    <n v="2015"/>
    <x v="2"/>
    <n v="11343.11"/>
    <n v="1949.33"/>
    <n v="0"/>
  </r>
  <r>
    <n v="222182"/>
    <n v="3"/>
    <x v="0"/>
    <n v="2015"/>
    <x v="2"/>
    <n v="36019.86"/>
    <n v="6263.09"/>
    <n v="0"/>
  </r>
  <r>
    <n v="222183"/>
    <n v="3"/>
    <x v="0"/>
    <n v="2015"/>
    <x v="2"/>
    <n v="32586.5"/>
    <n v="6721.81"/>
    <n v="0"/>
  </r>
  <r>
    <n v="222185"/>
    <n v="3"/>
    <x v="0"/>
    <n v="2015"/>
    <x v="2"/>
    <n v="91174.26"/>
    <n v="18320.11"/>
    <n v="0"/>
  </r>
  <r>
    <n v="222190"/>
    <n v="3"/>
    <x v="0"/>
    <n v="2015"/>
    <x v="2"/>
    <n v="15044.01"/>
    <n v="2503.0700000000002"/>
    <n v="0"/>
  </r>
  <r>
    <n v="222191"/>
    <n v="3"/>
    <x v="0"/>
    <n v="2015"/>
    <x v="2"/>
    <n v="156866.45000000001"/>
    <n v="29458.720000000001"/>
    <n v="0"/>
  </r>
  <r>
    <n v="222192"/>
    <n v="3"/>
    <x v="0"/>
    <n v="2015"/>
    <x v="2"/>
    <n v="25935.25"/>
    <n v="4943.05"/>
    <n v="0"/>
  </r>
  <r>
    <n v="222193"/>
    <n v="3"/>
    <x v="0"/>
    <n v="2015"/>
    <x v="2"/>
    <n v="38911.230000000003"/>
    <n v="7684.3"/>
    <n v="0"/>
  </r>
  <r>
    <n v="222194"/>
    <n v="3"/>
    <x v="0"/>
    <n v="2015"/>
    <x v="2"/>
    <n v="227414.96"/>
    <n v="50906.96"/>
    <n v="0"/>
  </r>
  <r>
    <n v="222195"/>
    <n v="3"/>
    <x v="0"/>
    <n v="2015"/>
    <x v="2"/>
    <n v="54968.22"/>
    <n v="11788.59"/>
    <n v="0"/>
  </r>
  <r>
    <n v="222198"/>
    <n v="3"/>
    <x v="0"/>
    <n v="2015"/>
    <x v="2"/>
    <n v="20489.59"/>
    <n v="4521.8999999999996"/>
    <n v="0"/>
  </r>
  <r>
    <n v="222199"/>
    <n v="3"/>
    <x v="0"/>
    <n v="2015"/>
    <x v="2"/>
    <n v="30796.55"/>
    <n v="6241.05"/>
    <n v="0"/>
  </r>
  <r>
    <n v="222202"/>
    <n v="3"/>
    <x v="0"/>
    <n v="2015"/>
    <x v="2"/>
    <n v="30481.599999999999"/>
    <n v="4751.59"/>
    <n v="0"/>
  </r>
  <r>
    <n v="222204"/>
    <n v="3"/>
    <x v="0"/>
    <n v="2015"/>
    <x v="2"/>
    <n v="24037.19"/>
    <n v="4914.6400000000003"/>
    <n v="0"/>
  </r>
  <r>
    <n v="222205"/>
    <n v="3"/>
    <x v="0"/>
    <n v="2015"/>
    <x v="2"/>
    <n v="42831.27"/>
    <n v="6734.25"/>
    <n v="0"/>
  </r>
  <r>
    <n v="222206"/>
    <n v="3"/>
    <x v="0"/>
    <n v="2015"/>
    <x v="2"/>
    <n v="16716.490000000002"/>
    <n v="3965.33"/>
    <n v="0"/>
  </r>
  <r>
    <n v="222207"/>
    <n v="3"/>
    <x v="0"/>
    <n v="2015"/>
    <x v="2"/>
    <n v="26813.57"/>
    <n v="4424.21"/>
    <n v="0"/>
  </r>
  <r>
    <n v="222208"/>
    <n v="3"/>
    <x v="0"/>
    <n v="2015"/>
    <x v="2"/>
    <n v="39998.730000000003"/>
    <n v="6693.85"/>
    <n v="0"/>
  </r>
  <r>
    <n v="222209"/>
    <n v="3"/>
    <x v="0"/>
    <n v="2015"/>
    <x v="2"/>
    <n v="93196.68"/>
    <n v="17076.82"/>
    <n v="0"/>
  </r>
  <r>
    <n v="222210"/>
    <n v="3"/>
    <x v="0"/>
    <n v="2015"/>
    <x v="2"/>
    <n v="12472.35"/>
    <n v="1927.95"/>
    <n v="0"/>
  </r>
  <r>
    <n v="222211"/>
    <n v="3"/>
    <x v="0"/>
    <n v="2015"/>
    <x v="2"/>
    <n v="39190.660000000003"/>
    <n v="6633.25"/>
    <n v="0"/>
  </r>
  <r>
    <n v="222212"/>
    <n v="3"/>
    <x v="0"/>
    <n v="2015"/>
    <x v="2"/>
    <n v="412392.53"/>
    <n v="88347.839999999997"/>
    <n v="0"/>
  </r>
  <r>
    <n v="222214"/>
    <n v="3"/>
    <x v="0"/>
    <n v="2015"/>
    <x v="2"/>
    <n v="10724.73"/>
    <n v="1855.2"/>
    <n v="0"/>
  </r>
  <r>
    <n v="222215"/>
    <n v="3"/>
    <x v="0"/>
    <n v="2015"/>
    <x v="2"/>
    <n v="26949.43"/>
    <n v="5535.7"/>
    <n v="0"/>
  </r>
  <r>
    <n v="222222"/>
    <n v="3"/>
    <x v="0"/>
    <n v="2015"/>
    <x v="2"/>
    <n v="43596.42"/>
    <n v="9169.6"/>
    <n v="0"/>
  </r>
  <r>
    <n v="222224"/>
    <n v="3"/>
    <x v="0"/>
    <n v="2015"/>
    <x v="2"/>
    <n v="53120.54"/>
    <n v="6276.88"/>
    <n v="0"/>
  </r>
  <r>
    <n v="222226"/>
    <n v="3"/>
    <x v="0"/>
    <n v="2015"/>
    <x v="2"/>
    <n v="80265.02"/>
    <n v="14786.11"/>
    <n v="0"/>
  </r>
  <r>
    <n v="222227"/>
    <n v="3"/>
    <x v="0"/>
    <n v="2015"/>
    <x v="2"/>
    <n v="50213.59"/>
    <n v="9966.5300000000007"/>
    <n v="0"/>
  </r>
  <r>
    <n v="222228"/>
    <n v="3"/>
    <x v="0"/>
    <n v="2015"/>
    <x v="2"/>
    <n v="181014.82"/>
    <n v="30220.93"/>
    <n v="0"/>
  </r>
  <r>
    <n v="222230"/>
    <n v="3"/>
    <x v="0"/>
    <n v="2015"/>
    <x v="2"/>
    <n v="54289.69"/>
    <n v="9913.8700000000008"/>
    <n v="0"/>
  </r>
  <r>
    <n v="222231"/>
    <n v="3"/>
    <x v="0"/>
    <n v="2015"/>
    <x v="2"/>
    <n v="34165.42"/>
    <n v="7338.37"/>
    <n v="0"/>
  </r>
  <r>
    <n v="222232"/>
    <n v="3"/>
    <x v="0"/>
    <n v="2015"/>
    <x v="2"/>
    <n v="66595.37"/>
    <n v="12007.79"/>
    <n v="0"/>
  </r>
  <r>
    <n v="222234"/>
    <n v="3"/>
    <x v="0"/>
    <n v="2015"/>
    <x v="2"/>
    <n v="57569.58"/>
    <n v="10456.07"/>
    <n v="0"/>
  </r>
  <r>
    <n v="222236"/>
    <n v="3"/>
    <x v="0"/>
    <n v="2015"/>
    <x v="2"/>
    <n v="53730.02"/>
    <n v="7707.63"/>
    <n v="0"/>
  </r>
  <r>
    <n v="222237"/>
    <n v="3"/>
    <x v="0"/>
    <n v="2015"/>
    <x v="2"/>
    <n v="79081.33"/>
    <n v="17609.27"/>
    <n v="0"/>
  </r>
  <r>
    <n v="222239"/>
    <n v="3"/>
    <x v="0"/>
    <n v="2015"/>
    <x v="2"/>
    <n v="48548.639999999999"/>
    <n v="8638"/>
    <n v="0"/>
  </r>
  <r>
    <n v="222240"/>
    <n v="3"/>
    <x v="0"/>
    <n v="2015"/>
    <x v="2"/>
    <n v="41282.5"/>
    <n v="6472.86"/>
    <n v="0"/>
  </r>
  <r>
    <n v="222242"/>
    <n v="3"/>
    <x v="0"/>
    <n v="2015"/>
    <x v="2"/>
    <n v="95479.49"/>
    <n v="17628.28"/>
    <n v="0"/>
  </r>
  <r>
    <n v="222243"/>
    <n v="3"/>
    <x v="0"/>
    <n v="2015"/>
    <x v="2"/>
    <n v="42327.89"/>
    <n v="5931.58"/>
    <n v="0"/>
  </r>
  <r>
    <n v="222245"/>
    <n v="3"/>
    <x v="0"/>
    <n v="2015"/>
    <x v="2"/>
    <n v="60111.38"/>
    <n v="12570.94"/>
    <n v="0"/>
  </r>
  <r>
    <n v="222249"/>
    <n v="3"/>
    <x v="0"/>
    <n v="2015"/>
    <x v="2"/>
    <n v="32407.23"/>
    <n v="6332.93"/>
    <n v="0"/>
  </r>
  <r>
    <n v="222250"/>
    <n v="3"/>
    <x v="0"/>
    <n v="2015"/>
    <x v="2"/>
    <n v="28587.61"/>
    <n v="5478.02"/>
    <n v="0"/>
  </r>
  <r>
    <n v="222257"/>
    <n v="3"/>
    <x v="0"/>
    <n v="2015"/>
    <x v="2"/>
    <n v="21831.32"/>
    <n v="4375.41"/>
    <n v="0"/>
  </r>
  <r>
    <n v="222259"/>
    <n v="3"/>
    <x v="0"/>
    <n v="2015"/>
    <x v="2"/>
    <n v="62668.04"/>
    <n v="10736.2"/>
    <n v="0"/>
  </r>
  <r>
    <n v="222260"/>
    <n v="3"/>
    <x v="0"/>
    <n v="2015"/>
    <x v="2"/>
    <n v="27361.26"/>
    <n v="3261.12"/>
    <n v="0"/>
  </r>
  <r>
    <n v="222262"/>
    <n v="3"/>
    <x v="0"/>
    <n v="2015"/>
    <x v="2"/>
    <n v="63382.35"/>
    <n v="12500.4"/>
    <n v="0"/>
  </r>
  <r>
    <n v="222264"/>
    <n v="3"/>
    <x v="0"/>
    <n v="2015"/>
    <x v="2"/>
    <n v="45951.91"/>
    <n v="8413.7199999999993"/>
    <n v="0"/>
  </r>
  <r>
    <n v="222265"/>
    <n v="3"/>
    <x v="0"/>
    <n v="2015"/>
    <x v="2"/>
    <n v="125992.18"/>
    <n v="20803.2"/>
    <n v="0"/>
  </r>
  <r>
    <n v="222270"/>
    <n v="3"/>
    <x v="0"/>
    <n v="2015"/>
    <x v="2"/>
    <n v="40227.519999999997"/>
    <n v="7607.84"/>
    <n v="0"/>
  </r>
  <r>
    <n v="222272"/>
    <n v="3"/>
    <x v="0"/>
    <n v="2015"/>
    <x v="2"/>
    <n v="92599.54"/>
    <n v="18416.71"/>
    <n v="0"/>
  </r>
  <r>
    <n v="222276"/>
    <n v="3"/>
    <x v="0"/>
    <n v="2015"/>
    <x v="2"/>
    <n v="25397.06"/>
    <n v="4220.0600000000004"/>
    <n v="0"/>
  </r>
  <r>
    <n v="222277"/>
    <n v="3"/>
    <x v="0"/>
    <n v="2015"/>
    <x v="2"/>
    <n v="43756.98"/>
    <n v="5309.6"/>
    <n v="0"/>
  </r>
  <r>
    <n v="222282"/>
    <n v="3"/>
    <x v="0"/>
    <n v="2015"/>
    <x v="2"/>
    <n v="75489"/>
    <n v="15011.76"/>
    <n v="0"/>
  </r>
  <r>
    <n v="222283"/>
    <n v="3"/>
    <x v="0"/>
    <n v="2015"/>
    <x v="2"/>
    <n v="65745.070000000007"/>
    <n v="10611.55"/>
    <n v="0"/>
  </r>
  <r>
    <n v="222284"/>
    <n v="3"/>
    <x v="0"/>
    <n v="2015"/>
    <x v="2"/>
    <n v="39847.81"/>
    <n v="7526.3"/>
    <n v="0"/>
  </r>
  <r>
    <n v="222285"/>
    <n v="3"/>
    <x v="0"/>
    <n v="2015"/>
    <x v="2"/>
    <n v="37454.370000000003"/>
    <n v="5891.57"/>
    <n v="0"/>
  </r>
  <r>
    <n v="222286"/>
    <n v="3"/>
    <x v="0"/>
    <n v="2015"/>
    <x v="2"/>
    <n v="45213.96"/>
    <n v="10432.209999999999"/>
    <n v="0"/>
  </r>
  <r>
    <n v="222288"/>
    <n v="3"/>
    <x v="0"/>
    <n v="2015"/>
    <x v="2"/>
    <n v="34075.910000000003"/>
    <n v="7202.19"/>
    <n v="0"/>
  </r>
  <r>
    <n v="222289"/>
    <n v="3"/>
    <x v="0"/>
    <n v="2015"/>
    <x v="2"/>
    <n v="46680.33"/>
    <n v="8455.26"/>
    <n v="0"/>
  </r>
  <r>
    <n v="222291"/>
    <n v="3"/>
    <x v="0"/>
    <n v="2015"/>
    <x v="2"/>
    <n v="188914.12"/>
    <n v="32973.68"/>
    <n v="0"/>
  </r>
  <r>
    <n v="222292"/>
    <n v="3"/>
    <x v="0"/>
    <n v="2015"/>
    <x v="2"/>
    <n v="43841.73"/>
    <n v="7263.46"/>
    <n v="0"/>
  </r>
  <r>
    <n v="222293"/>
    <n v="3"/>
    <x v="0"/>
    <n v="2015"/>
    <x v="2"/>
    <n v="52277.07"/>
    <n v="9136.17"/>
    <n v="0"/>
  </r>
  <r>
    <n v="222297"/>
    <n v="3"/>
    <x v="0"/>
    <n v="2015"/>
    <x v="2"/>
    <n v="168649.60000000001"/>
    <n v="35429.57"/>
    <n v="0"/>
  </r>
  <r>
    <n v="222298"/>
    <n v="3"/>
    <x v="0"/>
    <n v="2015"/>
    <x v="2"/>
    <n v="47395.13"/>
    <n v="8669.2000000000007"/>
    <n v="0"/>
  </r>
  <r>
    <n v="222299"/>
    <n v="3"/>
    <x v="0"/>
    <n v="2015"/>
    <x v="2"/>
    <n v="53433.5"/>
    <n v="8903.51"/>
    <n v="0"/>
  </r>
  <r>
    <n v="222300"/>
    <n v="3"/>
    <x v="0"/>
    <n v="2015"/>
    <x v="2"/>
    <n v="59779.47"/>
    <n v="10188.25"/>
    <n v="0"/>
  </r>
  <r>
    <n v="222303"/>
    <n v="3"/>
    <x v="0"/>
    <n v="2015"/>
    <x v="2"/>
    <n v="49783.69"/>
    <n v="10943.64"/>
    <n v="0"/>
  </r>
  <r>
    <n v="222304"/>
    <n v="3"/>
    <x v="0"/>
    <n v="2015"/>
    <x v="2"/>
    <n v="215942.13"/>
    <n v="39952.51"/>
    <n v="0"/>
  </r>
  <r>
    <n v="222305"/>
    <n v="3"/>
    <x v="0"/>
    <n v="2015"/>
    <x v="2"/>
    <n v="30995.79"/>
    <n v="5115.2299999999996"/>
    <n v="0"/>
  </r>
  <r>
    <n v="222307"/>
    <n v="3"/>
    <x v="0"/>
    <n v="2015"/>
    <x v="2"/>
    <n v="214003.91"/>
    <n v="40122.870000000003"/>
    <n v="0"/>
  </r>
  <r>
    <n v="222308"/>
    <n v="3"/>
    <x v="0"/>
    <n v="2015"/>
    <x v="2"/>
    <n v="38619.5"/>
    <n v="6526.32"/>
    <n v="0"/>
  </r>
  <r>
    <n v="222310"/>
    <n v="3"/>
    <x v="0"/>
    <n v="2015"/>
    <x v="2"/>
    <n v="17184.400000000001"/>
    <n v="3139.01"/>
    <n v="0"/>
  </r>
  <r>
    <n v="222312"/>
    <n v="3"/>
    <x v="0"/>
    <n v="2015"/>
    <x v="2"/>
    <n v="15391.5"/>
    <n v="2473.1799999999998"/>
    <n v="0"/>
  </r>
  <r>
    <n v="222314"/>
    <n v="3"/>
    <x v="0"/>
    <n v="2015"/>
    <x v="2"/>
    <n v="20354.310000000001"/>
    <n v="4227.8599999999997"/>
    <n v="0"/>
  </r>
  <r>
    <n v="222315"/>
    <n v="3"/>
    <x v="0"/>
    <n v="2015"/>
    <x v="2"/>
    <n v="74663.789999999994"/>
    <n v="14033.58"/>
    <n v="0"/>
  </r>
  <r>
    <n v="222316"/>
    <n v="3"/>
    <x v="0"/>
    <n v="2015"/>
    <x v="2"/>
    <n v="88906.21"/>
    <n v="19164.18"/>
    <n v="0"/>
  </r>
  <r>
    <n v="222317"/>
    <n v="3"/>
    <x v="0"/>
    <n v="2015"/>
    <x v="2"/>
    <n v="65744.87"/>
    <n v="10429.99"/>
    <n v="0"/>
  </r>
  <r>
    <n v="222320"/>
    <n v="3"/>
    <x v="0"/>
    <n v="2015"/>
    <x v="2"/>
    <n v="31499.27"/>
    <n v="4413.38"/>
    <n v="0"/>
  </r>
  <r>
    <n v="222322"/>
    <n v="3"/>
    <x v="0"/>
    <n v="2015"/>
    <x v="2"/>
    <n v="38808.379999999997"/>
    <n v="8877.4599999999991"/>
    <n v="0"/>
  </r>
  <r>
    <n v="222324"/>
    <n v="3"/>
    <x v="0"/>
    <n v="2015"/>
    <x v="2"/>
    <n v="27191.49"/>
    <n v="4977.49"/>
    <n v="0"/>
  </r>
  <r>
    <n v="222325"/>
    <n v="3"/>
    <x v="0"/>
    <n v="2015"/>
    <x v="2"/>
    <n v="49148.2"/>
    <n v="8202.41"/>
    <n v="0"/>
  </r>
  <r>
    <n v="222327"/>
    <n v="3"/>
    <x v="0"/>
    <n v="2015"/>
    <x v="2"/>
    <n v="22957.65"/>
    <n v="4061.98"/>
    <n v="0"/>
  </r>
  <r>
    <n v="222328"/>
    <n v="3"/>
    <x v="0"/>
    <n v="2015"/>
    <x v="2"/>
    <n v="197259.47"/>
    <n v="41554.78"/>
    <n v="0"/>
  </r>
  <r>
    <n v="222330"/>
    <n v="3"/>
    <x v="0"/>
    <n v="2015"/>
    <x v="2"/>
    <n v="30882.69"/>
    <n v="6641.02"/>
    <n v="0"/>
  </r>
  <r>
    <n v="222332"/>
    <n v="3"/>
    <x v="0"/>
    <n v="2015"/>
    <x v="2"/>
    <n v="31330.65"/>
    <n v="6698.57"/>
    <n v="0"/>
  </r>
  <r>
    <n v="222333"/>
    <n v="3"/>
    <x v="0"/>
    <n v="2015"/>
    <x v="2"/>
    <n v="34328.58"/>
    <n v="5449.45"/>
    <n v="0"/>
  </r>
  <r>
    <n v="222334"/>
    <n v="3"/>
    <x v="0"/>
    <n v="2015"/>
    <x v="2"/>
    <n v="23122.720000000001"/>
    <n v="4314.5"/>
    <n v="0"/>
  </r>
  <r>
    <n v="222335"/>
    <n v="3"/>
    <x v="0"/>
    <n v="2015"/>
    <x v="2"/>
    <n v="45532.480000000003"/>
    <n v="6177.68"/>
    <n v="0"/>
  </r>
  <r>
    <n v="222337"/>
    <n v="3"/>
    <x v="0"/>
    <n v="2015"/>
    <x v="2"/>
    <n v="16912.22"/>
    <n v="2905.06"/>
    <n v="0"/>
  </r>
  <r>
    <n v="222338"/>
    <n v="3"/>
    <x v="0"/>
    <n v="2015"/>
    <x v="2"/>
    <n v="125934.92"/>
    <n v="25739.09"/>
    <n v="0"/>
  </r>
  <r>
    <n v="222339"/>
    <n v="3"/>
    <x v="0"/>
    <n v="2015"/>
    <x v="2"/>
    <n v="59420.83"/>
    <n v="9614.86"/>
    <n v="0"/>
  </r>
  <r>
    <n v="222341"/>
    <n v="3"/>
    <x v="0"/>
    <n v="2015"/>
    <x v="2"/>
    <n v="32137.37"/>
    <n v="4558.38"/>
    <n v="0"/>
  </r>
  <r>
    <n v="222343"/>
    <n v="3"/>
    <x v="0"/>
    <n v="2015"/>
    <x v="2"/>
    <n v="6728.03"/>
    <n v="1599.44"/>
    <n v="0"/>
  </r>
  <r>
    <n v="222348"/>
    <n v="3"/>
    <x v="0"/>
    <n v="2015"/>
    <x v="2"/>
    <n v="33523.589999999997"/>
    <n v="6564.87"/>
    <n v="0"/>
  </r>
  <r>
    <n v="222350"/>
    <n v="3"/>
    <x v="0"/>
    <n v="2015"/>
    <x v="2"/>
    <n v="32500.87"/>
    <n v="7023.71"/>
    <n v="0"/>
  </r>
  <r>
    <n v="222354"/>
    <n v="3"/>
    <x v="0"/>
    <n v="2015"/>
    <x v="2"/>
    <n v="53020.93"/>
    <n v="6574.43"/>
    <n v="0"/>
  </r>
  <r>
    <n v="222355"/>
    <n v="3"/>
    <x v="0"/>
    <n v="2015"/>
    <x v="2"/>
    <n v="29123.51"/>
    <n v="4453.95"/>
    <n v="0"/>
  </r>
  <r>
    <n v="222359"/>
    <n v="3"/>
    <x v="0"/>
    <n v="2015"/>
    <x v="2"/>
    <n v="49070.39"/>
    <n v="8889.3700000000008"/>
    <n v="0"/>
  </r>
  <r>
    <n v="222360"/>
    <n v="3"/>
    <x v="0"/>
    <n v="2015"/>
    <x v="2"/>
    <n v="76672.95"/>
    <n v="14875.82"/>
    <n v="0"/>
  </r>
  <r>
    <n v="222362"/>
    <n v="3"/>
    <x v="0"/>
    <n v="2015"/>
    <x v="2"/>
    <n v="22500.18"/>
    <n v="4357.8999999999996"/>
    <n v="0"/>
  </r>
  <r>
    <n v="222364"/>
    <n v="3"/>
    <x v="0"/>
    <n v="2015"/>
    <x v="2"/>
    <n v="38527.440000000002"/>
    <n v="7957.66"/>
    <n v="0"/>
  </r>
  <r>
    <n v="222365"/>
    <n v="3"/>
    <x v="0"/>
    <n v="2015"/>
    <x v="2"/>
    <n v="45805.89"/>
    <n v="8394.98"/>
    <n v="0"/>
  </r>
  <r>
    <n v="222366"/>
    <n v="3"/>
    <x v="0"/>
    <n v="2015"/>
    <x v="2"/>
    <n v="318440.46000000002"/>
    <n v="60923.51"/>
    <n v="0"/>
  </r>
  <r>
    <n v="222368"/>
    <n v="3"/>
    <x v="0"/>
    <n v="2015"/>
    <x v="2"/>
    <n v="37049.93"/>
    <n v="5583.18"/>
    <n v="0"/>
  </r>
  <r>
    <n v="222369"/>
    <n v="3"/>
    <x v="0"/>
    <n v="2015"/>
    <x v="2"/>
    <n v="69979.14"/>
    <n v="10535.27"/>
    <n v="0"/>
  </r>
  <r>
    <n v="222370"/>
    <n v="3"/>
    <x v="0"/>
    <n v="2015"/>
    <x v="2"/>
    <n v="36050.910000000003"/>
    <n v="5851.66"/>
    <n v="0"/>
  </r>
  <r>
    <n v="222371"/>
    <n v="3"/>
    <x v="0"/>
    <n v="2015"/>
    <x v="2"/>
    <n v="27044.45"/>
    <n v="3994.16"/>
    <n v="0"/>
  </r>
  <r>
    <n v="222372"/>
    <n v="3"/>
    <x v="0"/>
    <n v="2015"/>
    <x v="2"/>
    <n v="52204.79"/>
    <n v="10279.620000000001"/>
    <n v="0"/>
  </r>
  <r>
    <n v="222374"/>
    <n v="3"/>
    <x v="0"/>
    <n v="2015"/>
    <x v="2"/>
    <n v="75391.98"/>
    <n v="9208.23"/>
    <n v="0"/>
  </r>
  <r>
    <n v="222375"/>
    <n v="3"/>
    <x v="0"/>
    <n v="2015"/>
    <x v="2"/>
    <n v="10629.66"/>
    <n v="1828.69"/>
    <n v="0"/>
  </r>
  <r>
    <n v="222378"/>
    <n v="3"/>
    <x v="0"/>
    <n v="2015"/>
    <x v="2"/>
    <n v="95472.17"/>
    <n v="17593.830000000002"/>
    <n v="0"/>
  </r>
  <r>
    <n v="222380"/>
    <n v="3"/>
    <x v="0"/>
    <n v="2015"/>
    <x v="2"/>
    <n v="22980.62"/>
    <n v="2243.6999999999998"/>
    <n v="0"/>
  </r>
  <r>
    <n v="222381"/>
    <n v="3"/>
    <x v="0"/>
    <n v="2015"/>
    <x v="2"/>
    <n v="134529.93"/>
    <n v="26085.99"/>
    <n v="0"/>
  </r>
  <r>
    <n v="222382"/>
    <n v="3"/>
    <x v="0"/>
    <n v="2015"/>
    <x v="2"/>
    <n v="19625.87"/>
    <n v="3374.06"/>
    <n v="0"/>
  </r>
  <r>
    <n v="222383"/>
    <n v="3"/>
    <x v="0"/>
    <n v="2015"/>
    <x v="2"/>
    <n v="33387.1"/>
    <n v="4303.24"/>
    <n v="0"/>
  </r>
  <r>
    <n v="222384"/>
    <n v="3"/>
    <x v="0"/>
    <n v="2015"/>
    <x v="2"/>
    <n v="141634.29"/>
    <n v="23931.41"/>
    <n v="0"/>
  </r>
  <r>
    <n v="222385"/>
    <n v="3"/>
    <x v="0"/>
    <n v="2015"/>
    <x v="2"/>
    <n v="39705.07"/>
    <n v="7121.31"/>
    <n v="0"/>
  </r>
  <r>
    <n v="222387"/>
    <n v="3"/>
    <x v="0"/>
    <n v="2015"/>
    <x v="2"/>
    <n v="61604.71"/>
    <n v="10704.36"/>
    <n v="0"/>
  </r>
  <r>
    <n v="222390"/>
    <n v="3"/>
    <x v="0"/>
    <n v="2015"/>
    <x v="2"/>
    <n v="60444.68"/>
    <n v="7759.45"/>
    <n v="0"/>
  </r>
  <r>
    <n v="222391"/>
    <n v="3"/>
    <x v="0"/>
    <n v="2015"/>
    <x v="2"/>
    <n v="27907.26"/>
    <n v="6212.66"/>
    <n v="0"/>
  </r>
  <r>
    <n v="222393"/>
    <n v="3"/>
    <x v="0"/>
    <n v="2015"/>
    <x v="2"/>
    <n v="37843.089999999997"/>
    <n v="7263.29"/>
    <n v="0"/>
  </r>
  <r>
    <n v="222394"/>
    <n v="3"/>
    <x v="0"/>
    <n v="2015"/>
    <x v="2"/>
    <n v="73259.19"/>
    <n v="12545.78"/>
    <n v="0"/>
  </r>
  <r>
    <n v="222396"/>
    <n v="3"/>
    <x v="0"/>
    <n v="2015"/>
    <x v="2"/>
    <n v="17149.04"/>
    <n v="2993.27"/>
    <n v="0"/>
  </r>
  <r>
    <n v="222397"/>
    <n v="3"/>
    <x v="0"/>
    <n v="2015"/>
    <x v="2"/>
    <n v="32226.06"/>
    <n v="5795.57"/>
    <n v="0"/>
  </r>
  <r>
    <n v="222399"/>
    <n v="3"/>
    <x v="0"/>
    <n v="2015"/>
    <x v="2"/>
    <n v="108657.32"/>
    <n v="25862.5"/>
    <n v="0"/>
  </r>
  <r>
    <n v="222401"/>
    <n v="3"/>
    <x v="0"/>
    <n v="2015"/>
    <x v="2"/>
    <n v="145115.62"/>
    <n v="33136.6"/>
    <n v="0"/>
  </r>
  <r>
    <n v="222403"/>
    <n v="3"/>
    <x v="0"/>
    <n v="2015"/>
    <x v="2"/>
    <n v="39431.47"/>
    <n v="7500.25"/>
    <n v="0"/>
  </r>
  <r>
    <n v="222407"/>
    <n v="3"/>
    <x v="0"/>
    <n v="2015"/>
    <x v="2"/>
    <n v="83054.210000000006"/>
    <n v="15209.51"/>
    <n v="0"/>
  </r>
  <r>
    <n v="222408"/>
    <n v="3"/>
    <x v="0"/>
    <n v="2015"/>
    <x v="2"/>
    <n v="43601.77"/>
    <n v="9553.48"/>
    <n v="0"/>
  </r>
  <r>
    <n v="222409"/>
    <n v="3"/>
    <x v="0"/>
    <n v="2015"/>
    <x v="2"/>
    <n v="54993.32"/>
    <n v="10336.66"/>
    <n v="0"/>
  </r>
  <r>
    <n v="222411"/>
    <n v="3"/>
    <x v="0"/>
    <n v="2015"/>
    <x v="2"/>
    <n v="38670"/>
    <n v="8527.83"/>
    <n v="0"/>
  </r>
  <r>
    <n v="222412"/>
    <n v="3"/>
    <x v="0"/>
    <n v="2015"/>
    <x v="2"/>
    <n v="35267.49"/>
    <n v="6627.92"/>
    <n v="0"/>
  </r>
  <r>
    <n v="222414"/>
    <n v="3"/>
    <x v="0"/>
    <n v="2015"/>
    <x v="2"/>
    <n v="14500.75"/>
    <n v="3326.86"/>
    <n v="0"/>
  </r>
  <r>
    <n v="222417"/>
    <n v="3"/>
    <x v="0"/>
    <n v="2015"/>
    <x v="2"/>
    <n v="39312.089999999997"/>
    <n v="8554.24"/>
    <n v="0"/>
  </r>
  <r>
    <n v="222418"/>
    <n v="3"/>
    <x v="0"/>
    <n v="2015"/>
    <x v="2"/>
    <n v="38768.93"/>
    <n v="7515.75"/>
    <n v="0"/>
  </r>
  <r>
    <n v="222423"/>
    <n v="3"/>
    <x v="0"/>
    <n v="2015"/>
    <x v="2"/>
    <n v="97218.31"/>
    <n v="17318.34"/>
    <n v="0"/>
  </r>
  <r>
    <n v="222425"/>
    <n v="3"/>
    <x v="0"/>
    <n v="2015"/>
    <x v="2"/>
    <n v="34546.89"/>
    <n v="6764.61"/>
    <n v="0"/>
  </r>
  <r>
    <n v="222429"/>
    <n v="3"/>
    <x v="0"/>
    <n v="2015"/>
    <x v="2"/>
    <n v="25795.05"/>
    <n v="4949.8900000000003"/>
    <n v="0"/>
  </r>
  <r>
    <n v="222430"/>
    <n v="3"/>
    <x v="0"/>
    <n v="2015"/>
    <x v="2"/>
    <n v="26313.38"/>
    <n v="5315.85"/>
    <n v="0"/>
  </r>
  <r>
    <n v="222431"/>
    <n v="3"/>
    <x v="0"/>
    <n v="2015"/>
    <x v="2"/>
    <n v="35740.99"/>
    <n v="7462.65"/>
    <n v="0"/>
  </r>
  <r>
    <n v="222432"/>
    <n v="3"/>
    <x v="0"/>
    <n v="2015"/>
    <x v="2"/>
    <n v="33538.15"/>
    <n v="7384.17"/>
    <n v="0"/>
  </r>
  <r>
    <n v="222433"/>
    <n v="3"/>
    <x v="0"/>
    <n v="2015"/>
    <x v="2"/>
    <n v="59092.95"/>
    <n v="13212.75"/>
    <n v="0"/>
  </r>
  <r>
    <n v="222434"/>
    <n v="3"/>
    <x v="0"/>
    <n v="2015"/>
    <x v="2"/>
    <n v="37308.410000000003"/>
    <n v="5058.87"/>
    <n v="0"/>
  </r>
  <r>
    <n v="222437"/>
    <n v="3"/>
    <x v="0"/>
    <n v="2015"/>
    <x v="2"/>
    <n v="21367.58"/>
    <n v="4273.07"/>
    <n v="0"/>
  </r>
  <r>
    <n v="222438"/>
    <n v="3"/>
    <x v="0"/>
    <n v="2015"/>
    <x v="2"/>
    <n v="43903.26"/>
    <n v="6834.4"/>
    <n v="0"/>
  </r>
  <r>
    <n v="222439"/>
    <n v="3"/>
    <x v="0"/>
    <n v="2015"/>
    <x v="2"/>
    <n v="87071.02"/>
    <n v="16578.669999999998"/>
    <n v="0"/>
  </r>
  <r>
    <n v="222441"/>
    <n v="3"/>
    <x v="0"/>
    <n v="2015"/>
    <x v="2"/>
    <n v="37377.730000000003"/>
    <n v="6246.59"/>
    <n v="0"/>
  </r>
  <r>
    <n v="222442"/>
    <n v="3"/>
    <x v="0"/>
    <n v="2015"/>
    <x v="2"/>
    <n v="56373.21"/>
    <n v="7240.98"/>
    <n v="0"/>
  </r>
  <r>
    <n v="222445"/>
    <n v="3"/>
    <x v="0"/>
    <n v="2015"/>
    <x v="2"/>
    <n v="36207.870000000003"/>
    <n v="4347.2700000000004"/>
    <n v="0"/>
  </r>
  <r>
    <n v="222446"/>
    <n v="3"/>
    <x v="0"/>
    <n v="2015"/>
    <x v="2"/>
    <n v="24145.49"/>
    <n v="4440.82"/>
    <n v="0"/>
  </r>
  <r>
    <n v="222451"/>
    <n v="3"/>
    <x v="0"/>
    <n v="2015"/>
    <x v="2"/>
    <n v="358372.5"/>
    <n v="66591.100000000006"/>
    <n v="0"/>
  </r>
  <r>
    <n v="222452"/>
    <n v="3"/>
    <x v="0"/>
    <n v="2015"/>
    <x v="2"/>
    <n v="76230.399999999994"/>
    <n v="9929.9699999999993"/>
    <n v="0"/>
  </r>
  <r>
    <n v="222456"/>
    <n v="3"/>
    <x v="0"/>
    <n v="2015"/>
    <x v="2"/>
    <n v="22159.24"/>
    <n v="4490.3100000000004"/>
    <n v="0"/>
  </r>
  <r>
    <n v="222457"/>
    <n v="3"/>
    <x v="0"/>
    <n v="2015"/>
    <x v="2"/>
    <n v="34268.879999999997"/>
    <n v="7104.28"/>
    <n v="0"/>
  </r>
  <r>
    <n v="222458"/>
    <n v="3"/>
    <x v="0"/>
    <n v="2015"/>
    <x v="2"/>
    <n v="153565.75"/>
    <n v="31368.799999999999"/>
    <n v="0"/>
  </r>
  <r>
    <n v="222459"/>
    <n v="3"/>
    <x v="0"/>
    <n v="2015"/>
    <x v="2"/>
    <n v="37678.11"/>
    <n v="4110.32"/>
    <n v="0"/>
  </r>
  <r>
    <n v="222460"/>
    <n v="3"/>
    <x v="0"/>
    <n v="2015"/>
    <x v="2"/>
    <n v="28207.67"/>
    <n v="6156.92"/>
    <n v="0"/>
  </r>
  <r>
    <n v="222461"/>
    <n v="3"/>
    <x v="0"/>
    <n v="2015"/>
    <x v="2"/>
    <n v="28763.38"/>
    <n v="2831.9"/>
    <n v="0"/>
  </r>
  <r>
    <n v="222463"/>
    <n v="3"/>
    <x v="0"/>
    <n v="2015"/>
    <x v="2"/>
    <n v="46058.23"/>
    <n v="5569.36"/>
    <n v="0"/>
  </r>
  <r>
    <n v="222464"/>
    <n v="3"/>
    <x v="0"/>
    <n v="2015"/>
    <x v="2"/>
    <n v="45920.09"/>
    <n v="8806.57"/>
    <n v="0"/>
  </r>
  <r>
    <n v="222467"/>
    <n v="3"/>
    <x v="0"/>
    <n v="2015"/>
    <x v="2"/>
    <n v="13724.73"/>
    <n v="2256.0300000000002"/>
    <n v="0"/>
  </r>
  <r>
    <n v="222469"/>
    <n v="3"/>
    <x v="0"/>
    <n v="2015"/>
    <x v="2"/>
    <n v="112436.19"/>
    <n v="23273.55"/>
    <n v="0"/>
  </r>
  <r>
    <n v="222470"/>
    <n v="3"/>
    <x v="0"/>
    <n v="2015"/>
    <x v="2"/>
    <n v="26592.16"/>
    <n v="6052.31"/>
    <n v="0"/>
  </r>
  <r>
    <n v="222471"/>
    <n v="3"/>
    <x v="0"/>
    <n v="2015"/>
    <x v="2"/>
    <n v="22160.99"/>
    <n v="4774.6099999999997"/>
    <n v="0"/>
  </r>
  <r>
    <n v="222473"/>
    <n v="3"/>
    <x v="0"/>
    <n v="2015"/>
    <x v="2"/>
    <n v="41561.629999999997"/>
    <n v="7584.09"/>
    <n v="0"/>
  </r>
  <r>
    <n v="222474"/>
    <n v="3"/>
    <x v="0"/>
    <n v="2015"/>
    <x v="2"/>
    <n v="18961.09"/>
    <n v="3227.23"/>
    <n v="0"/>
  </r>
  <r>
    <n v="222477"/>
    <n v="3"/>
    <x v="0"/>
    <n v="2015"/>
    <x v="2"/>
    <n v="35194.910000000003"/>
    <n v="4540.45"/>
    <n v="0"/>
  </r>
  <r>
    <n v="222479"/>
    <n v="3"/>
    <x v="0"/>
    <n v="2015"/>
    <x v="2"/>
    <n v="38080.839999999997"/>
    <n v="4379.59"/>
    <n v="0"/>
  </r>
  <r>
    <n v="222484"/>
    <n v="3"/>
    <x v="0"/>
    <n v="2015"/>
    <x v="2"/>
    <n v="77678.789999999994"/>
    <n v="18546.22"/>
    <n v="0"/>
  </r>
  <r>
    <n v="222485"/>
    <n v="3"/>
    <x v="0"/>
    <n v="2015"/>
    <x v="2"/>
    <n v="16902.47"/>
    <n v="3031.48"/>
    <n v="0"/>
  </r>
  <r>
    <n v="222487"/>
    <n v="3"/>
    <x v="0"/>
    <n v="2015"/>
    <x v="2"/>
    <n v="35618.79"/>
    <n v="5835.5"/>
    <n v="0"/>
  </r>
  <r>
    <n v="222488"/>
    <n v="3"/>
    <x v="0"/>
    <n v="2015"/>
    <x v="2"/>
    <n v="98673.14"/>
    <n v="13187.5"/>
    <n v="0"/>
  </r>
  <r>
    <n v="222490"/>
    <n v="3"/>
    <x v="0"/>
    <n v="2015"/>
    <x v="2"/>
    <n v="47854.81"/>
    <n v="7637.65"/>
    <n v="0"/>
  </r>
  <r>
    <n v="222492"/>
    <n v="3"/>
    <x v="0"/>
    <n v="2015"/>
    <x v="2"/>
    <n v="54642.720000000001"/>
    <n v="9380.59"/>
    <n v="0"/>
  </r>
  <r>
    <n v="222493"/>
    <n v="3"/>
    <x v="0"/>
    <n v="2015"/>
    <x v="2"/>
    <n v="42794.53"/>
    <n v="7419.99"/>
    <n v="0"/>
  </r>
  <r>
    <n v="222496"/>
    <n v="3"/>
    <x v="0"/>
    <n v="2015"/>
    <x v="2"/>
    <n v="52831.58"/>
    <n v="11656.61"/>
    <n v="0"/>
  </r>
  <r>
    <n v="222497"/>
    <n v="3"/>
    <x v="0"/>
    <n v="2015"/>
    <x v="2"/>
    <n v="55511.9"/>
    <n v="9706.23"/>
    <n v="0"/>
  </r>
  <r>
    <n v="222499"/>
    <n v="3"/>
    <x v="0"/>
    <n v="2015"/>
    <x v="2"/>
    <n v="28313.55"/>
    <n v="3721.17"/>
    <n v="0"/>
  </r>
  <r>
    <n v="222500"/>
    <n v="3"/>
    <x v="0"/>
    <n v="2015"/>
    <x v="2"/>
    <n v="18093.46"/>
    <n v="3319.35"/>
    <n v="0"/>
  </r>
  <r>
    <n v="222503"/>
    <n v="3"/>
    <x v="0"/>
    <n v="2015"/>
    <x v="2"/>
    <n v="20390.34"/>
    <n v="3933.34"/>
    <n v="0"/>
  </r>
  <r>
    <n v="222506"/>
    <n v="3"/>
    <x v="0"/>
    <n v="2015"/>
    <x v="2"/>
    <n v="20171.900000000001"/>
    <n v="2870.56"/>
    <n v="0"/>
  </r>
  <r>
    <n v="222512"/>
    <n v="3"/>
    <x v="0"/>
    <n v="2015"/>
    <x v="2"/>
    <n v="111907.14"/>
    <n v="18991.48"/>
    <n v="0"/>
  </r>
  <r>
    <n v="222517"/>
    <n v="3"/>
    <x v="0"/>
    <n v="2015"/>
    <x v="2"/>
    <n v="69654.63"/>
    <n v="13142.7"/>
    <n v="0"/>
  </r>
  <r>
    <n v="222518"/>
    <n v="3"/>
    <x v="0"/>
    <n v="2015"/>
    <x v="2"/>
    <n v="46455.67"/>
    <n v="9238.0499999999993"/>
    <n v="0"/>
  </r>
  <r>
    <n v="222519"/>
    <n v="3"/>
    <x v="0"/>
    <n v="2015"/>
    <x v="2"/>
    <n v="71190.91"/>
    <n v="12553.11"/>
    <n v="0"/>
  </r>
  <r>
    <n v="222521"/>
    <n v="3"/>
    <x v="0"/>
    <n v="2015"/>
    <x v="2"/>
    <n v="14542.66"/>
    <n v="1995.74"/>
    <n v="0"/>
  </r>
  <r>
    <n v="222523"/>
    <n v="3"/>
    <x v="0"/>
    <n v="2015"/>
    <x v="2"/>
    <n v="34536.76"/>
    <n v="6870.47"/>
    <n v="0"/>
  </r>
  <r>
    <n v="222524"/>
    <n v="3"/>
    <x v="0"/>
    <n v="2015"/>
    <x v="2"/>
    <n v="909288.9"/>
    <n v="204597.93"/>
    <n v="0"/>
  </r>
  <r>
    <n v="222526"/>
    <n v="3"/>
    <x v="0"/>
    <n v="2015"/>
    <x v="2"/>
    <n v="74136.990000000005"/>
    <n v="14291.05"/>
    <n v="0"/>
  </r>
  <r>
    <n v="222527"/>
    <n v="3"/>
    <x v="0"/>
    <n v="2015"/>
    <x v="2"/>
    <n v="38882.22"/>
    <n v="5627.72"/>
    <n v="0"/>
  </r>
  <r>
    <n v="222528"/>
    <n v="3"/>
    <x v="0"/>
    <n v="2015"/>
    <x v="2"/>
    <n v="44097.36"/>
    <n v="10043.200000000001"/>
    <n v="0"/>
  </r>
  <r>
    <n v="222529"/>
    <n v="3"/>
    <x v="0"/>
    <n v="2015"/>
    <x v="2"/>
    <n v="24416.38"/>
    <n v="5038.83"/>
    <n v="0"/>
  </r>
  <r>
    <n v="222530"/>
    <n v="3"/>
    <x v="0"/>
    <n v="2015"/>
    <x v="2"/>
    <n v="51464.93"/>
    <n v="8524.7199999999993"/>
    <n v="0"/>
  </r>
  <r>
    <n v="222531"/>
    <n v="3"/>
    <x v="0"/>
    <n v="2015"/>
    <x v="2"/>
    <n v="42347.35"/>
    <n v="7885.59"/>
    <n v="0"/>
  </r>
  <r>
    <n v="222532"/>
    <n v="3"/>
    <x v="0"/>
    <n v="2015"/>
    <x v="2"/>
    <n v="41283.01"/>
    <n v="7648.76"/>
    <n v="0"/>
  </r>
  <r>
    <n v="222533"/>
    <n v="3"/>
    <x v="0"/>
    <n v="2015"/>
    <x v="2"/>
    <n v="16635.38"/>
    <n v="3112.78"/>
    <n v="0"/>
  </r>
  <r>
    <n v="222534"/>
    <n v="3"/>
    <x v="0"/>
    <n v="2015"/>
    <x v="2"/>
    <n v="38566.79"/>
    <n v="6870.59"/>
    <n v="0"/>
  </r>
  <r>
    <n v="222535"/>
    <n v="3"/>
    <x v="0"/>
    <n v="2015"/>
    <x v="2"/>
    <n v="27584.74"/>
    <n v="3396.06"/>
    <n v="0"/>
  </r>
  <r>
    <n v="222536"/>
    <n v="3"/>
    <x v="0"/>
    <n v="2015"/>
    <x v="2"/>
    <n v="25881.119999999999"/>
    <n v="4856.09"/>
    <n v="0"/>
  </r>
  <r>
    <n v="222538"/>
    <n v="3"/>
    <x v="0"/>
    <n v="2015"/>
    <x v="2"/>
    <n v="64837.24"/>
    <n v="8708.4699999999993"/>
    <n v="0"/>
  </r>
  <r>
    <n v="222540"/>
    <n v="3"/>
    <x v="0"/>
    <n v="2015"/>
    <x v="2"/>
    <n v="29846.06"/>
    <n v="5703.72"/>
    <n v="0"/>
  </r>
  <r>
    <n v="222543"/>
    <n v="3"/>
    <x v="0"/>
    <n v="2015"/>
    <x v="2"/>
    <n v="40246.04"/>
    <n v="7039.08"/>
    <n v="0"/>
  </r>
  <r>
    <n v="222546"/>
    <n v="3"/>
    <x v="0"/>
    <n v="2015"/>
    <x v="2"/>
    <n v="58645.06"/>
    <n v="13428.84"/>
    <n v="0"/>
  </r>
  <r>
    <n v="222547"/>
    <n v="3"/>
    <x v="0"/>
    <n v="2015"/>
    <x v="2"/>
    <n v="20605.919999999998"/>
    <n v="4528.3500000000004"/>
    <n v="0"/>
  </r>
  <r>
    <n v="222552"/>
    <n v="3"/>
    <x v="0"/>
    <n v="2015"/>
    <x v="2"/>
    <n v="23525.98"/>
    <n v="4714.96"/>
    <n v="0"/>
  </r>
  <r>
    <n v="222553"/>
    <n v="3"/>
    <x v="0"/>
    <n v="2015"/>
    <x v="2"/>
    <n v="72584.55"/>
    <n v="12274.66"/>
    <n v="0"/>
  </r>
  <r>
    <n v="222554"/>
    <n v="3"/>
    <x v="0"/>
    <n v="2015"/>
    <x v="2"/>
    <n v="172777.3"/>
    <n v="34626.11"/>
    <n v="0"/>
  </r>
  <r>
    <n v="222558"/>
    <n v="3"/>
    <x v="0"/>
    <n v="2015"/>
    <x v="2"/>
    <n v="30907.75"/>
    <n v="4488.6899999999996"/>
    <n v="0"/>
  </r>
  <r>
    <n v="222560"/>
    <n v="3"/>
    <x v="0"/>
    <n v="2015"/>
    <x v="2"/>
    <n v="98102.78"/>
    <n v="19597.599999999999"/>
    <n v="0"/>
  </r>
  <r>
    <n v="222561"/>
    <n v="3"/>
    <x v="0"/>
    <n v="2015"/>
    <x v="2"/>
    <n v="16459.810000000001"/>
    <n v="2340.2600000000002"/>
    <n v="0"/>
  </r>
  <r>
    <n v="222564"/>
    <n v="3"/>
    <x v="0"/>
    <n v="2015"/>
    <x v="2"/>
    <n v="37383.339999999997"/>
    <n v="5809.74"/>
    <n v="0"/>
  </r>
  <r>
    <n v="222565"/>
    <n v="3"/>
    <x v="0"/>
    <n v="2015"/>
    <x v="2"/>
    <n v="116210.44"/>
    <n v="22877.97"/>
    <n v="0"/>
  </r>
  <r>
    <n v="222566"/>
    <n v="3"/>
    <x v="0"/>
    <n v="2015"/>
    <x v="2"/>
    <n v="80229.100000000006"/>
    <n v="14071.63"/>
    <n v="0"/>
  </r>
  <r>
    <n v="222567"/>
    <n v="3"/>
    <x v="0"/>
    <n v="2015"/>
    <x v="2"/>
    <n v="304263.52"/>
    <n v="59602.64"/>
    <n v="0"/>
  </r>
  <r>
    <n v="222569"/>
    <n v="3"/>
    <x v="0"/>
    <n v="2015"/>
    <x v="2"/>
    <n v="19138.89"/>
    <n v="2567.1"/>
    <n v="0"/>
  </r>
  <r>
    <n v="222570"/>
    <n v="3"/>
    <x v="0"/>
    <n v="2015"/>
    <x v="2"/>
    <n v="15774.86"/>
    <n v="3083.88"/>
    <n v="0"/>
  </r>
  <r>
    <n v="222573"/>
    <n v="3"/>
    <x v="0"/>
    <n v="2015"/>
    <x v="2"/>
    <n v="46235.39"/>
    <n v="7512.84"/>
    <n v="0"/>
  </r>
  <r>
    <n v="222574"/>
    <n v="3"/>
    <x v="0"/>
    <n v="2015"/>
    <x v="2"/>
    <n v="47986.04"/>
    <n v="8820.57"/>
    <n v="0"/>
  </r>
  <r>
    <n v="222575"/>
    <n v="3"/>
    <x v="0"/>
    <n v="2015"/>
    <x v="2"/>
    <n v="31443.1"/>
    <n v="6198.36"/>
    <n v="0"/>
  </r>
  <r>
    <n v="222577"/>
    <n v="3"/>
    <x v="0"/>
    <n v="2015"/>
    <x v="2"/>
    <n v="67060.33"/>
    <n v="11711.65"/>
    <n v="0"/>
  </r>
  <r>
    <n v="222578"/>
    <n v="3"/>
    <x v="0"/>
    <n v="2015"/>
    <x v="2"/>
    <n v="20471.36"/>
    <n v="4213.0600000000004"/>
    <n v="0"/>
  </r>
  <r>
    <n v="222579"/>
    <n v="3"/>
    <x v="0"/>
    <n v="2015"/>
    <x v="2"/>
    <n v="75151.23"/>
    <n v="13443.26"/>
    <n v="0"/>
  </r>
  <r>
    <n v="222581"/>
    <n v="3"/>
    <x v="0"/>
    <n v="2015"/>
    <x v="2"/>
    <n v="27938.9"/>
    <n v="5628.74"/>
    <n v="0"/>
  </r>
  <r>
    <n v="222583"/>
    <n v="3"/>
    <x v="0"/>
    <n v="2015"/>
    <x v="2"/>
    <n v="184236.53"/>
    <n v="33667.07"/>
    <n v="0"/>
  </r>
  <r>
    <n v="222584"/>
    <n v="3"/>
    <x v="0"/>
    <n v="2015"/>
    <x v="2"/>
    <n v="88727.08"/>
    <n v="18115.57"/>
    <n v="0"/>
  </r>
  <r>
    <n v="222585"/>
    <n v="3"/>
    <x v="0"/>
    <n v="2015"/>
    <x v="2"/>
    <n v="45058.19"/>
    <n v="7403.53"/>
    <n v="0"/>
  </r>
  <r>
    <n v="222587"/>
    <n v="3"/>
    <x v="0"/>
    <n v="2015"/>
    <x v="2"/>
    <n v="94914.1"/>
    <n v="20095.64"/>
    <n v="0"/>
  </r>
  <r>
    <n v="222588"/>
    <n v="3"/>
    <x v="0"/>
    <n v="2015"/>
    <x v="2"/>
    <n v="49422.95"/>
    <n v="8667.7900000000009"/>
    <n v="0"/>
  </r>
  <r>
    <n v="222589"/>
    <n v="3"/>
    <x v="0"/>
    <n v="2015"/>
    <x v="2"/>
    <n v="56165.39"/>
    <n v="6213.51"/>
    <n v="0"/>
  </r>
  <r>
    <n v="222590"/>
    <n v="3"/>
    <x v="0"/>
    <n v="2015"/>
    <x v="2"/>
    <n v="13815.26"/>
    <n v="1865.75"/>
    <n v="0"/>
  </r>
  <r>
    <n v="222591"/>
    <n v="3"/>
    <x v="0"/>
    <n v="2015"/>
    <x v="2"/>
    <n v="11265.36"/>
    <n v="2549.2199999999998"/>
    <n v="0"/>
  </r>
  <r>
    <n v="222593"/>
    <n v="3"/>
    <x v="0"/>
    <n v="2015"/>
    <x v="2"/>
    <n v="49155.99"/>
    <n v="10328"/>
    <n v="0"/>
  </r>
  <r>
    <n v="222594"/>
    <n v="3"/>
    <x v="0"/>
    <n v="2015"/>
    <x v="2"/>
    <n v="37751.910000000003"/>
    <n v="6453.08"/>
    <n v="0"/>
  </r>
  <r>
    <n v="222596"/>
    <n v="3"/>
    <x v="0"/>
    <n v="2015"/>
    <x v="2"/>
    <n v="46926.53"/>
    <n v="7592.15"/>
    <n v="0"/>
  </r>
  <r>
    <n v="222598"/>
    <n v="3"/>
    <x v="0"/>
    <n v="2015"/>
    <x v="2"/>
    <n v="40428.629999999997"/>
    <n v="7825.81"/>
    <n v="0"/>
  </r>
  <r>
    <n v="222601"/>
    <n v="3"/>
    <x v="0"/>
    <n v="2015"/>
    <x v="2"/>
    <n v="12997.09"/>
    <n v="2205.81"/>
    <n v="0"/>
  </r>
  <r>
    <n v="222603"/>
    <n v="3"/>
    <x v="0"/>
    <n v="2015"/>
    <x v="2"/>
    <n v="36759.74"/>
    <n v="6346.75"/>
    <n v="0"/>
  </r>
  <r>
    <n v="222604"/>
    <n v="3"/>
    <x v="0"/>
    <n v="2015"/>
    <x v="2"/>
    <n v="18377.55"/>
    <n v="3673.66"/>
    <n v="0"/>
  </r>
  <r>
    <n v="222606"/>
    <n v="3"/>
    <x v="0"/>
    <n v="2015"/>
    <x v="2"/>
    <n v="179450.51"/>
    <n v="31252.080000000002"/>
    <n v="0"/>
  </r>
  <r>
    <n v="222608"/>
    <n v="3"/>
    <x v="0"/>
    <n v="2015"/>
    <x v="2"/>
    <n v="251982.3"/>
    <n v="50027.73"/>
    <n v="0"/>
  </r>
  <r>
    <n v="222609"/>
    <n v="3"/>
    <x v="0"/>
    <n v="2015"/>
    <x v="2"/>
    <n v="12882.03"/>
    <n v="2178.46"/>
    <n v="0"/>
  </r>
  <r>
    <n v="222611"/>
    <n v="3"/>
    <x v="0"/>
    <n v="2015"/>
    <x v="2"/>
    <n v="30885.23"/>
    <n v="4367.2299999999996"/>
    <n v="0"/>
  </r>
  <r>
    <n v="222614"/>
    <n v="3"/>
    <x v="0"/>
    <n v="2015"/>
    <x v="2"/>
    <n v="26039.16"/>
    <n v="5257.17"/>
    <n v="0"/>
  </r>
  <r>
    <n v="222616"/>
    <n v="3"/>
    <x v="0"/>
    <n v="2015"/>
    <x v="2"/>
    <n v="28057.4"/>
    <n v="3453.23"/>
    <n v="0"/>
  </r>
  <r>
    <n v="222617"/>
    <n v="3"/>
    <x v="0"/>
    <n v="2015"/>
    <x v="2"/>
    <n v="149189.96"/>
    <n v="26156.79"/>
    <n v="0"/>
  </r>
  <r>
    <n v="222618"/>
    <n v="3"/>
    <x v="0"/>
    <n v="2015"/>
    <x v="2"/>
    <n v="69558.91"/>
    <n v="11940.57"/>
    <n v="0"/>
  </r>
  <r>
    <n v="222620"/>
    <n v="3"/>
    <x v="0"/>
    <n v="2015"/>
    <x v="2"/>
    <n v="21553.91"/>
    <n v="4073.24"/>
    <n v="0"/>
  </r>
  <r>
    <n v="222622"/>
    <n v="3"/>
    <x v="0"/>
    <n v="2015"/>
    <x v="2"/>
    <n v="83416.899999999994"/>
    <n v="14725.25"/>
    <n v="0"/>
  </r>
  <r>
    <n v="222623"/>
    <n v="3"/>
    <x v="0"/>
    <n v="2015"/>
    <x v="2"/>
    <n v="43005.48"/>
    <n v="6234.55"/>
    <n v="0"/>
  </r>
  <r>
    <n v="222625"/>
    <n v="3"/>
    <x v="0"/>
    <n v="2015"/>
    <x v="2"/>
    <n v="30298.32"/>
    <n v="5742.32"/>
    <n v="0"/>
  </r>
  <r>
    <n v="222628"/>
    <n v="3"/>
    <x v="0"/>
    <n v="2015"/>
    <x v="2"/>
    <n v="50892.76"/>
    <n v="9364.7199999999993"/>
    <n v="0"/>
  </r>
  <r>
    <n v="222629"/>
    <n v="3"/>
    <x v="0"/>
    <n v="2015"/>
    <x v="2"/>
    <n v="37806.54"/>
    <n v="6090.48"/>
    <n v="0"/>
  </r>
  <r>
    <n v="222630"/>
    <n v="3"/>
    <x v="0"/>
    <n v="2015"/>
    <x v="2"/>
    <n v="26494"/>
    <n v="3670.9"/>
    <n v="0"/>
  </r>
  <r>
    <n v="222633"/>
    <n v="3"/>
    <x v="0"/>
    <n v="2015"/>
    <x v="2"/>
    <n v="125703.29"/>
    <n v="27893.85"/>
    <n v="0"/>
  </r>
  <r>
    <n v="222634"/>
    <n v="3"/>
    <x v="0"/>
    <n v="2015"/>
    <x v="2"/>
    <n v="29277.119999999999"/>
    <n v="4934.16"/>
    <n v="0"/>
  </r>
  <r>
    <n v="222635"/>
    <n v="3"/>
    <x v="0"/>
    <n v="2015"/>
    <x v="2"/>
    <n v="21940.04"/>
    <n v="2862.03"/>
    <n v="0"/>
  </r>
  <r>
    <n v="222637"/>
    <n v="3"/>
    <x v="0"/>
    <n v="2015"/>
    <x v="2"/>
    <n v="21233.45"/>
    <n v="3856.75"/>
    <n v="0"/>
  </r>
  <r>
    <n v="222639"/>
    <n v="3"/>
    <x v="0"/>
    <n v="2015"/>
    <x v="2"/>
    <n v="30267.51"/>
    <n v="5750.11"/>
    <n v="0"/>
  </r>
  <r>
    <n v="222641"/>
    <n v="3"/>
    <x v="0"/>
    <n v="2015"/>
    <x v="2"/>
    <n v="36703.919999999998"/>
    <n v="7759.78"/>
    <n v="0"/>
  </r>
  <r>
    <n v="222646"/>
    <n v="3"/>
    <x v="0"/>
    <n v="2015"/>
    <x v="2"/>
    <n v="165256.26999999999"/>
    <n v="30760.57"/>
    <n v="0"/>
  </r>
  <r>
    <n v="222647"/>
    <n v="3"/>
    <x v="0"/>
    <n v="2015"/>
    <x v="2"/>
    <n v="41832.400000000001"/>
    <n v="7699.01"/>
    <n v="0"/>
  </r>
  <r>
    <n v="222648"/>
    <n v="3"/>
    <x v="0"/>
    <n v="2015"/>
    <x v="2"/>
    <n v="36783.82"/>
    <n v="7568.57"/>
    <n v="0"/>
  </r>
  <r>
    <n v="222652"/>
    <n v="3"/>
    <x v="0"/>
    <n v="2015"/>
    <x v="2"/>
    <n v="32002.62"/>
    <n v="6588.68"/>
    <n v="0"/>
  </r>
  <r>
    <n v="222653"/>
    <n v="3"/>
    <x v="0"/>
    <n v="2015"/>
    <x v="2"/>
    <n v="73507.23"/>
    <n v="15708.64"/>
    <n v="0"/>
  </r>
  <r>
    <n v="222654"/>
    <n v="3"/>
    <x v="0"/>
    <n v="2015"/>
    <x v="2"/>
    <n v="76152.28"/>
    <n v="16003.93"/>
    <n v="0"/>
  </r>
  <r>
    <n v="222655"/>
    <n v="3"/>
    <x v="0"/>
    <n v="2015"/>
    <x v="2"/>
    <n v="33207.67"/>
    <n v="4609.88"/>
    <n v="0"/>
  </r>
  <r>
    <n v="222656"/>
    <n v="3"/>
    <x v="0"/>
    <n v="2015"/>
    <x v="2"/>
    <n v="53524.18"/>
    <n v="6525.07"/>
    <n v="0"/>
  </r>
  <r>
    <n v="222657"/>
    <n v="3"/>
    <x v="0"/>
    <n v="2015"/>
    <x v="2"/>
    <n v="71473.81"/>
    <n v="14414.38"/>
    <n v="0"/>
  </r>
  <r>
    <n v="222659"/>
    <n v="3"/>
    <x v="0"/>
    <n v="2015"/>
    <x v="2"/>
    <n v="19050.150000000001"/>
    <n v="3516.02"/>
    <n v="0"/>
  </r>
  <r>
    <n v="222661"/>
    <n v="3"/>
    <x v="0"/>
    <n v="2015"/>
    <x v="2"/>
    <n v="23946.18"/>
    <n v="4761.17"/>
    <n v="0"/>
  </r>
  <r>
    <n v="222666"/>
    <n v="3"/>
    <x v="0"/>
    <n v="2015"/>
    <x v="2"/>
    <n v="37900.68"/>
    <n v="6847.42"/>
    <n v="0"/>
  </r>
  <r>
    <n v="222667"/>
    <n v="3"/>
    <x v="0"/>
    <n v="2015"/>
    <x v="2"/>
    <n v="34285.56"/>
    <n v="6075.64"/>
    <n v="0"/>
  </r>
  <r>
    <n v="222668"/>
    <n v="3"/>
    <x v="0"/>
    <n v="2015"/>
    <x v="2"/>
    <n v="36507.43"/>
    <n v="7953.44"/>
    <n v="0"/>
  </r>
  <r>
    <n v="222671"/>
    <n v="3"/>
    <x v="0"/>
    <n v="2015"/>
    <x v="2"/>
    <n v="34149.089999999997"/>
    <n v="5506.26"/>
    <n v="0"/>
  </r>
  <r>
    <n v="222673"/>
    <n v="3"/>
    <x v="0"/>
    <n v="2015"/>
    <x v="2"/>
    <n v="22706.799999999999"/>
    <n v="3082.79"/>
    <n v="0"/>
  </r>
  <r>
    <n v="222674"/>
    <n v="3"/>
    <x v="0"/>
    <n v="2015"/>
    <x v="2"/>
    <n v="18577.03"/>
    <n v="3427.63"/>
    <n v="0"/>
  </r>
  <r>
    <n v="222676"/>
    <n v="3"/>
    <x v="0"/>
    <n v="2015"/>
    <x v="2"/>
    <n v="76033.5"/>
    <n v="14091.85"/>
    <n v="0"/>
  </r>
  <r>
    <n v="222678"/>
    <n v="3"/>
    <x v="0"/>
    <n v="2015"/>
    <x v="2"/>
    <n v="37200.65"/>
    <n v="8488.26"/>
    <n v="0"/>
  </r>
  <r>
    <n v="222679"/>
    <n v="3"/>
    <x v="0"/>
    <n v="2015"/>
    <x v="2"/>
    <n v="40483.22"/>
    <n v="7141.68"/>
    <n v="0"/>
  </r>
  <r>
    <n v="222681"/>
    <n v="3"/>
    <x v="0"/>
    <n v="2015"/>
    <x v="2"/>
    <n v="47012.11"/>
    <n v="8710.94"/>
    <n v="0"/>
  </r>
  <r>
    <n v="222682"/>
    <n v="3"/>
    <x v="0"/>
    <n v="2015"/>
    <x v="2"/>
    <n v="39757.4"/>
    <n v="8699.23"/>
    <n v="0"/>
  </r>
  <r>
    <n v="222684"/>
    <n v="3"/>
    <x v="0"/>
    <n v="2015"/>
    <x v="2"/>
    <n v="15309.91"/>
    <n v="2957.72"/>
    <n v="0"/>
  </r>
  <r>
    <n v="222687"/>
    <n v="3"/>
    <x v="0"/>
    <n v="2015"/>
    <x v="2"/>
    <n v="11434.66"/>
    <n v="1931.05"/>
    <n v="0"/>
  </r>
  <r>
    <n v="222689"/>
    <n v="3"/>
    <x v="0"/>
    <n v="2015"/>
    <x v="2"/>
    <n v="143996.1"/>
    <n v="28845.84"/>
    <n v="0"/>
  </r>
  <r>
    <n v="222695"/>
    <n v="3"/>
    <x v="0"/>
    <n v="2015"/>
    <x v="2"/>
    <n v="42003.76"/>
    <n v="4404.71"/>
    <n v="0"/>
  </r>
  <r>
    <n v="222696"/>
    <n v="3"/>
    <x v="0"/>
    <n v="2015"/>
    <x v="2"/>
    <n v="37302.33"/>
    <n v="6161.08"/>
    <n v="0"/>
  </r>
  <r>
    <n v="222700"/>
    <n v="3"/>
    <x v="0"/>
    <n v="2015"/>
    <x v="2"/>
    <n v="85046.12"/>
    <n v="16271.34"/>
    <n v="0"/>
  </r>
  <r>
    <n v="222701"/>
    <n v="3"/>
    <x v="0"/>
    <n v="2015"/>
    <x v="2"/>
    <n v="99286"/>
    <n v="19129.55"/>
    <n v="0"/>
  </r>
  <r>
    <n v="222703"/>
    <n v="3"/>
    <x v="0"/>
    <n v="2015"/>
    <x v="2"/>
    <n v="52633.48"/>
    <n v="11009"/>
    <n v="0"/>
  </r>
  <r>
    <n v="222706"/>
    <n v="3"/>
    <x v="0"/>
    <n v="2015"/>
    <x v="2"/>
    <n v="37427.32"/>
    <n v="5731.07"/>
    <n v="0"/>
  </r>
  <r>
    <n v="222708"/>
    <n v="3"/>
    <x v="0"/>
    <n v="2015"/>
    <x v="2"/>
    <n v="83712.72"/>
    <n v="15898.57"/>
    <n v="0"/>
  </r>
  <r>
    <n v="222709"/>
    <n v="3"/>
    <x v="0"/>
    <n v="2015"/>
    <x v="2"/>
    <n v="42663.4"/>
    <n v="4871.53"/>
    <n v="0"/>
  </r>
  <r>
    <n v="222711"/>
    <n v="3"/>
    <x v="0"/>
    <n v="2015"/>
    <x v="2"/>
    <n v="43919.99"/>
    <n v="5879.54"/>
    <n v="0"/>
  </r>
  <r>
    <n v="222712"/>
    <n v="3"/>
    <x v="0"/>
    <n v="2015"/>
    <x v="2"/>
    <n v="32969.199999999997"/>
    <n v="4471.3999999999996"/>
    <n v="0"/>
  </r>
  <r>
    <n v="222718"/>
    <n v="3"/>
    <x v="0"/>
    <n v="2015"/>
    <x v="2"/>
    <n v="51614.23"/>
    <n v="8136.71"/>
    <n v="0"/>
  </r>
  <r>
    <n v="222719"/>
    <n v="3"/>
    <x v="0"/>
    <n v="2015"/>
    <x v="2"/>
    <n v="81803.960000000006"/>
    <n v="10936.59"/>
    <n v="0"/>
  </r>
  <r>
    <n v="222722"/>
    <n v="3"/>
    <x v="0"/>
    <n v="2015"/>
    <x v="2"/>
    <n v="62609.26"/>
    <n v="12142.48"/>
    <n v="0"/>
  </r>
  <r>
    <n v="222725"/>
    <n v="3"/>
    <x v="0"/>
    <n v="2015"/>
    <x v="2"/>
    <n v="150695.60999999999"/>
    <n v="29000.74"/>
    <n v="0"/>
  </r>
  <r>
    <n v="222726"/>
    <n v="3"/>
    <x v="0"/>
    <n v="2015"/>
    <x v="2"/>
    <n v="16547.78"/>
    <n v="2906.95"/>
    <n v="0"/>
  </r>
  <r>
    <n v="222729"/>
    <n v="3"/>
    <x v="0"/>
    <n v="2015"/>
    <x v="2"/>
    <n v="15910.72"/>
    <n v="2056.64"/>
    <n v="0"/>
  </r>
  <r>
    <n v="222730"/>
    <n v="3"/>
    <x v="0"/>
    <n v="2015"/>
    <x v="2"/>
    <n v="11725.16"/>
    <n v="2099.9499999999998"/>
    <n v="0"/>
  </r>
  <r>
    <n v="222731"/>
    <n v="3"/>
    <x v="0"/>
    <n v="2015"/>
    <x v="2"/>
    <n v="28846.31"/>
    <n v="6572.86"/>
    <n v="0"/>
  </r>
  <r>
    <n v="222736"/>
    <n v="3"/>
    <x v="0"/>
    <n v="2015"/>
    <x v="2"/>
    <n v="118590.14"/>
    <n v="25493.59"/>
    <n v="0"/>
  </r>
  <r>
    <n v="222737"/>
    <n v="3"/>
    <x v="0"/>
    <n v="2015"/>
    <x v="2"/>
    <n v="136831.85999999999"/>
    <n v="25788.7"/>
    <n v="0"/>
  </r>
  <r>
    <n v="222740"/>
    <n v="3"/>
    <x v="0"/>
    <n v="2015"/>
    <x v="2"/>
    <n v="86713.21"/>
    <n v="14276.04"/>
    <n v="0"/>
  </r>
  <r>
    <n v="222742"/>
    <n v="3"/>
    <x v="0"/>
    <n v="2015"/>
    <x v="2"/>
    <n v="27050.98"/>
    <n v="5426.4"/>
    <n v="0"/>
  </r>
  <r>
    <n v="222745"/>
    <n v="3"/>
    <x v="0"/>
    <n v="2015"/>
    <x v="2"/>
    <n v="91979.75"/>
    <n v="20236.41"/>
    <n v="0"/>
  </r>
  <r>
    <n v="222747"/>
    <n v="3"/>
    <x v="0"/>
    <n v="2015"/>
    <x v="2"/>
    <n v="78996.820000000007"/>
    <n v="17359.63"/>
    <n v="0"/>
  </r>
  <r>
    <n v="222748"/>
    <n v="3"/>
    <x v="0"/>
    <n v="2015"/>
    <x v="2"/>
    <n v="53810.12"/>
    <n v="8530.2900000000009"/>
    <n v="0"/>
  </r>
  <r>
    <n v="222750"/>
    <n v="3"/>
    <x v="0"/>
    <n v="2015"/>
    <x v="2"/>
    <n v="22765.29"/>
    <n v="4376.63"/>
    <n v="0"/>
  </r>
  <r>
    <n v="222755"/>
    <n v="3"/>
    <x v="0"/>
    <n v="2015"/>
    <x v="2"/>
    <n v="32722.47"/>
    <n v="5500"/>
    <n v="0"/>
  </r>
  <r>
    <n v="222756"/>
    <n v="3"/>
    <x v="0"/>
    <n v="2015"/>
    <x v="2"/>
    <n v="56789.13"/>
    <n v="9899.66"/>
    <n v="0"/>
  </r>
  <r>
    <n v="222759"/>
    <n v="3"/>
    <x v="0"/>
    <n v="2015"/>
    <x v="2"/>
    <n v="24349.41"/>
    <n v="2899.25"/>
    <n v="0"/>
  </r>
  <r>
    <n v="222760"/>
    <n v="3"/>
    <x v="0"/>
    <n v="2015"/>
    <x v="2"/>
    <n v="72688.86"/>
    <n v="14442.62"/>
    <n v="0"/>
  </r>
  <r>
    <n v="222762"/>
    <n v="3"/>
    <x v="0"/>
    <n v="2015"/>
    <x v="2"/>
    <n v="10712.94"/>
    <n v="1805.27"/>
    <n v="0"/>
  </r>
  <r>
    <n v="222769"/>
    <n v="3"/>
    <x v="0"/>
    <n v="2015"/>
    <x v="2"/>
    <n v="31665.38"/>
    <n v="6641.99"/>
    <n v="0"/>
  </r>
  <r>
    <n v="222772"/>
    <n v="3"/>
    <x v="0"/>
    <n v="2015"/>
    <x v="2"/>
    <n v="81823.42"/>
    <n v="16510.12"/>
    <n v="0"/>
  </r>
  <r>
    <n v="222775"/>
    <n v="3"/>
    <x v="0"/>
    <n v="2015"/>
    <x v="2"/>
    <n v="72497.25"/>
    <n v="14312"/>
    <n v="0"/>
  </r>
  <r>
    <n v="222776"/>
    <n v="3"/>
    <x v="0"/>
    <n v="2015"/>
    <x v="2"/>
    <n v="19822.169999999998"/>
    <n v="4180.0600000000004"/>
    <n v="0"/>
  </r>
  <r>
    <n v="222777"/>
    <n v="3"/>
    <x v="0"/>
    <n v="2015"/>
    <x v="2"/>
    <n v="127723.34"/>
    <n v="17889.169999999998"/>
    <n v="0"/>
  </r>
  <r>
    <n v="222778"/>
    <n v="3"/>
    <x v="0"/>
    <n v="2015"/>
    <x v="2"/>
    <n v="25129.74"/>
    <n v="3896.34"/>
    <n v="0"/>
  </r>
  <r>
    <n v="222779"/>
    <n v="3"/>
    <x v="0"/>
    <n v="2015"/>
    <x v="2"/>
    <n v="30017.27"/>
    <n v="5343.72"/>
    <n v="0"/>
  </r>
  <r>
    <n v="222783"/>
    <n v="3"/>
    <x v="0"/>
    <n v="2015"/>
    <x v="2"/>
    <n v="18333.52"/>
    <n v="2938.42"/>
    <n v="0"/>
  </r>
  <r>
    <n v="222784"/>
    <n v="3"/>
    <x v="0"/>
    <n v="2015"/>
    <x v="2"/>
    <n v="25038.06"/>
    <n v="5154.87"/>
    <n v="0"/>
  </r>
  <r>
    <n v="222785"/>
    <n v="3"/>
    <x v="0"/>
    <n v="2015"/>
    <x v="2"/>
    <n v="87392.6"/>
    <n v="17485.93"/>
    <n v="0"/>
  </r>
  <r>
    <n v="222789"/>
    <n v="3"/>
    <x v="0"/>
    <n v="2015"/>
    <x v="2"/>
    <n v="73555.31"/>
    <n v="14684.57"/>
    <n v="0"/>
  </r>
  <r>
    <n v="222790"/>
    <n v="3"/>
    <x v="0"/>
    <n v="2015"/>
    <x v="2"/>
    <n v="172187.83"/>
    <n v="34052.31"/>
    <n v="0"/>
  </r>
  <r>
    <n v="222792"/>
    <n v="3"/>
    <x v="0"/>
    <n v="2015"/>
    <x v="2"/>
    <n v="420599.76"/>
    <n v="80875.070000000007"/>
    <n v="0"/>
  </r>
  <r>
    <n v="222794"/>
    <n v="3"/>
    <x v="0"/>
    <n v="2015"/>
    <x v="2"/>
    <n v="36471.019999999997"/>
    <n v="4111.54"/>
    <n v="0"/>
  </r>
  <r>
    <n v="222798"/>
    <n v="3"/>
    <x v="0"/>
    <n v="2015"/>
    <x v="2"/>
    <n v="53543.37"/>
    <n v="12436.67"/>
    <n v="0"/>
  </r>
  <r>
    <n v="222799"/>
    <n v="3"/>
    <x v="0"/>
    <n v="2015"/>
    <x v="2"/>
    <n v="56408.65"/>
    <n v="7041.77"/>
    <n v="0"/>
  </r>
  <r>
    <n v="222800"/>
    <n v="3"/>
    <x v="0"/>
    <n v="2015"/>
    <x v="2"/>
    <n v="75119.929999999993"/>
    <n v="12953.74"/>
    <n v="0"/>
  </r>
  <r>
    <n v="222803"/>
    <n v="3"/>
    <x v="0"/>
    <n v="2015"/>
    <x v="2"/>
    <n v="42581.75"/>
    <n v="8591.4599999999991"/>
    <n v="0"/>
  </r>
  <r>
    <n v="222804"/>
    <n v="3"/>
    <x v="0"/>
    <n v="2015"/>
    <x v="2"/>
    <n v="27914.83"/>
    <n v="6011.23"/>
    <n v="0"/>
  </r>
  <r>
    <n v="222807"/>
    <n v="3"/>
    <x v="0"/>
    <n v="2015"/>
    <x v="2"/>
    <n v="67277.009999999995"/>
    <n v="14252.74"/>
    <n v="0"/>
  </r>
  <r>
    <n v="222809"/>
    <n v="3"/>
    <x v="0"/>
    <n v="2015"/>
    <x v="2"/>
    <n v="144222.51"/>
    <n v="28820.13"/>
    <n v="0"/>
  </r>
  <r>
    <n v="222810"/>
    <n v="3"/>
    <x v="0"/>
    <n v="2015"/>
    <x v="2"/>
    <n v="46174.8"/>
    <n v="9317.14"/>
    <n v="0"/>
  </r>
  <r>
    <n v="222814"/>
    <n v="3"/>
    <x v="0"/>
    <n v="2015"/>
    <x v="2"/>
    <n v="116156.21"/>
    <n v="25788.26"/>
    <n v="0"/>
  </r>
  <r>
    <n v="222816"/>
    <n v="3"/>
    <x v="0"/>
    <n v="2015"/>
    <x v="2"/>
    <n v="57504.59"/>
    <n v="11890.93"/>
    <n v="0"/>
  </r>
  <r>
    <n v="222822"/>
    <n v="3"/>
    <x v="0"/>
    <n v="2015"/>
    <x v="2"/>
    <n v="10667.48"/>
    <n v="1817.13"/>
    <n v="0"/>
  </r>
  <r>
    <n v="222826"/>
    <n v="3"/>
    <x v="0"/>
    <n v="2015"/>
    <x v="2"/>
    <n v="28412.58"/>
    <n v="4292.46"/>
    <n v="0"/>
  </r>
  <r>
    <n v="222829"/>
    <n v="3"/>
    <x v="0"/>
    <n v="2015"/>
    <x v="2"/>
    <n v="91101.39"/>
    <n v="20467.16"/>
    <n v="0"/>
  </r>
  <r>
    <n v="222830"/>
    <n v="3"/>
    <x v="0"/>
    <n v="2015"/>
    <x v="2"/>
    <n v="41402.120000000003"/>
    <n v="6953.96"/>
    <n v="0"/>
  </r>
  <r>
    <n v="222833"/>
    <n v="3"/>
    <x v="0"/>
    <n v="2015"/>
    <x v="2"/>
    <n v="31964.880000000001"/>
    <n v="4360.72"/>
    <n v="0"/>
  </r>
  <r>
    <n v="222839"/>
    <n v="3"/>
    <x v="0"/>
    <n v="2015"/>
    <x v="2"/>
    <n v="130862.53"/>
    <n v="23091.15"/>
    <n v="0"/>
  </r>
  <r>
    <n v="222843"/>
    <n v="3"/>
    <x v="0"/>
    <n v="2015"/>
    <x v="2"/>
    <n v="39667.56"/>
    <n v="7568.45"/>
    <n v="0"/>
  </r>
  <r>
    <n v="222847"/>
    <n v="3"/>
    <x v="0"/>
    <n v="2015"/>
    <x v="2"/>
    <n v="59188.38"/>
    <n v="8614.4599999999991"/>
    <n v="0"/>
  </r>
  <r>
    <n v="222848"/>
    <n v="3"/>
    <x v="0"/>
    <n v="2015"/>
    <x v="2"/>
    <n v="41100.49"/>
    <n v="6670.62"/>
    <n v="0"/>
  </r>
  <r>
    <n v="222849"/>
    <n v="3"/>
    <x v="0"/>
    <n v="2015"/>
    <x v="2"/>
    <n v="113519.99"/>
    <n v="22796.2"/>
    <n v="0"/>
  </r>
  <r>
    <n v="222851"/>
    <n v="3"/>
    <x v="0"/>
    <n v="2015"/>
    <x v="2"/>
    <n v="71223.960000000006"/>
    <n v="13649.62"/>
    <n v="0"/>
  </r>
  <r>
    <n v="222853"/>
    <n v="3"/>
    <x v="0"/>
    <n v="2015"/>
    <x v="2"/>
    <n v="18769.41"/>
    <n v="3234.5"/>
    <n v="0"/>
  </r>
  <r>
    <n v="222855"/>
    <n v="3"/>
    <x v="0"/>
    <n v="2015"/>
    <x v="2"/>
    <n v="16902.990000000002"/>
    <n v="1972.83"/>
    <n v="0"/>
  </r>
  <r>
    <n v="222856"/>
    <n v="3"/>
    <x v="0"/>
    <n v="2015"/>
    <x v="2"/>
    <n v="43491.07"/>
    <n v="6986.85"/>
    <n v="0"/>
  </r>
  <r>
    <n v="222857"/>
    <n v="3"/>
    <x v="0"/>
    <n v="2015"/>
    <x v="2"/>
    <n v="31386.89"/>
    <n v="4610.28"/>
    <n v="0"/>
  </r>
  <r>
    <n v="222859"/>
    <n v="3"/>
    <x v="0"/>
    <n v="2015"/>
    <x v="2"/>
    <n v="174822.55"/>
    <n v="33361.629999999997"/>
    <n v="0"/>
  </r>
  <r>
    <n v="222862"/>
    <n v="3"/>
    <x v="0"/>
    <n v="2015"/>
    <x v="2"/>
    <n v="37758.71"/>
    <n v="7994.38"/>
    <n v="0"/>
  </r>
  <r>
    <n v="222863"/>
    <n v="3"/>
    <x v="0"/>
    <n v="2015"/>
    <x v="2"/>
    <n v="29999.38"/>
    <n v="4128.3"/>
    <n v="0"/>
  </r>
  <r>
    <n v="222864"/>
    <n v="3"/>
    <x v="0"/>
    <n v="2015"/>
    <x v="2"/>
    <n v="24040.38"/>
    <n v="4271.83"/>
    <n v="0"/>
  </r>
  <r>
    <n v="222865"/>
    <n v="3"/>
    <x v="0"/>
    <n v="2015"/>
    <x v="2"/>
    <n v="23692.240000000002"/>
    <n v="3996.96"/>
    <n v="0"/>
  </r>
  <r>
    <n v="222866"/>
    <n v="3"/>
    <x v="0"/>
    <n v="2015"/>
    <x v="2"/>
    <n v="132089.38"/>
    <n v="24138.04"/>
    <n v="0"/>
  </r>
  <r>
    <n v="222869"/>
    <n v="3"/>
    <x v="0"/>
    <n v="2015"/>
    <x v="2"/>
    <n v="14080.22"/>
    <n v="2897.58"/>
    <n v="0"/>
  </r>
  <r>
    <n v="222870"/>
    <n v="3"/>
    <x v="0"/>
    <n v="2015"/>
    <x v="2"/>
    <n v="20584.73"/>
    <n v="4125.59"/>
    <n v="0"/>
  </r>
  <r>
    <n v="222872"/>
    <n v="3"/>
    <x v="0"/>
    <n v="2015"/>
    <x v="2"/>
    <n v="23270.880000000001"/>
    <n v="2481.0700000000002"/>
    <n v="0"/>
  </r>
  <r>
    <n v="222873"/>
    <n v="3"/>
    <x v="0"/>
    <n v="2015"/>
    <x v="2"/>
    <n v="38513.19"/>
    <n v="8068.11"/>
    <n v="0"/>
  </r>
  <r>
    <n v="222875"/>
    <n v="3"/>
    <x v="0"/>
    <n v="2015"/>
    <x v="2"/>
    <n v="20447.78"/>
    <n v="3890.6"/>
    <n v="0"/>
  </r>
  <r>
    <n v="222877"/>
    <n v="3"/>
    <x v="0"/>
    <n v="2015"/>
    <x v="2"/>
    <n v="143260.67000000001"/>
    <n v="26930.11"/>
    <n v="0"/>
  </r>
  <r>
    <n v="222878"/>
    <n v="3"/>
    <x v="0"/>
    <n v="2015"/>
    <x v="2"/>
    <n v="74778.63"/>
    <n v="14362.81"/>
    <n v="0"/>
  </r>
  <r>
    <n v="222880"/>
    <n v="3"/>
    <x v="0"/>
    <n v="2015"/>
    <x v="2"/>
    <n v="77758.17"/>
    <n v="16619.54"/>
    <n v="0"/>
  </r>
  <r>
    <n v="222882"/>
    <n v="3"/>
    <x v="0"/>
    <n v="2015"/>
    <x v="2"/>
    <n v="34556.15"/>
    <n v="7631.64"/>
    <n v="0"/>
  </r>
  <r>
    <n v="222883"/>
    <n v="3"/>
    <x v="0"/>
    <n v="2015"/>
    <x v="2"/>
    <n v="30123"/>
    <n v="6053.42"/>
    <n v="0"/>
  </r>
  <r>
    <n v="222884"/>
    <n v="3"/>
    <x v="0"/>
    <n v="2015"/>
    <x v="2"/>
    <n v="31317.62"/>
    <n v="5090.8599999999997"/>
    <n v="0"/>
  </r>
  <r>
    <n v="222888"/>
    <n v="3"/>
    <x v="0"/>
    <n v="2015"/>
    <x v="2"/>
    <n v="61366.76"/>
    <n v="8617.68"/>
    <n v="0"/>
  </r>
  <r>
    <n v="222889"/>
    <n v="3"/>
    <x v="0"/>
    <n v="2015"/>
    <x v="2"/>
    <n v="79072.55"/>
    <n v="13999.92"/>
    <n v="0"/>
  </r>
  <r>
    <n v="222893"/>
    <n v="3"/>
    <x v="0"/>
    <n v="2015"/>
    <x v="2"/>
    <n v="43125.53"/>
    <n v="6415.35"/>
    <n v="0"/>
  </r>
  <r>
    <n v="222894"/>
    <n v="3"/>
    <x v="0"/>
    <n v="2015"/>
    <x v="2"/>
    <n v="41449.9"/>
    <n v="6900.47"/>
    <n v="0"/>
  </r>
  <r>
    <n v="222896"/>
    <n v="3"/>
    <x v="0"/>
    <n v="2015"/>
    <x v="2"/>
    <n v="14384.46"/>
    <n v="1697.25"/>
    <n v="0"/>
  </r>
  <r>
    <n v="222898"/>
    <n v="3"/>
    <x v="0"/>
    <n v="2015"/>
    <x v="2"/>
    <n v="42640.42"/>
    <n v="7025.05"/>
    <n v="0"/>
  </r>
  <r>
    <n v="222899"/>
    <n v="3"/>
    <x v="0"/>
    <n v="2015"/>
    <x v="2"/>
    <n v="79907.73"/>
    <n v="16573.18"/>
    <n v="0"/>
  </r>
  <r>
    <n v="222901"/>
    <n v="3"/>
    <x v="0"/>
    <n v="2015"/>
    <x v="2"/>
    <n v="37841.19"/>
    <n v="6800.62"/>
    <n v="0"/>
  </r>
  <r>
    <n v="222902"/>
    <n v="3"/>
    <x v="0"/>
    <n v="2015"/>
    <x v="2"/>
    <n v="50952.74"/>
    <n v="8528.59"/>
    <n v="0"/>
  </r>
  <r>
    <n v="222903"/>
    <n v="3"/>
    <x v="0"/>
    <n v="2015"/>
    <x v="2"/>
    <n v="70827.98"/>
    <n v="10095.24"/>
    <n v="0"/>
  </r>
  <r>
    <n v="222904"/>
    <n v="3"/>
    <x v="0"/>
    <n v="2015"/>
    <x v="2"/>
    <n v="64178.87"/>
    <n v="12689.76"/>
    <n v="0"/>
  </r>
  <r>
    <n v="222906"/>
    <n v="3"/>
    <x v="0"/>
    <n v="2015"/>
    <x v="2"/>
    <n v="57213.68"/>
    <n v="10194.84"/>
    <n v="0"/>
  </r>
  <r>
    <n v="222907"/>
    <n v="3"/>
    <x v="0"/>
    <n v="2015"/>
    <x v="2"/>
    <n v="67537"/>
    <n v="14163.48"/>
    <n v="0"/>
  </r>
  <r>
    <n v="222908"/>
    <n v="3"/>
    <x v="0"/>
    <n v="2015"/>
    <x v="2"/>
    <n v="35657.64"/>
    <n v="6097.58"/>
    <n v="0"/>
  </r>
  <r>
    <n v="222909"/>
    <n v="3"/>
    <x v="0"/>
    <n v="2015"/>
    <x v="2"/>
    <n v="109835.76"/>
    <n v="21742.39"/>
    <n v="0"/>
  </r>
  <r>
    <n v="222911"/>
    <n v="3"/>
    <x v="0"/>
    <n v="2015"/>
    <x v="2"/>
    <n v="29747.93"/>
    <n v="3802.1"/>
    <n v="0"/>
  </r>
  <r>
    <n v="222912"/>
    <n v="3"/>
    <x v="0"/>
    <n v="2015"/>
    <x v="2"/>
    <n v="101661.34"/>
    <n v="22852.41"/>
    <n v="0"/>
  </r>
  <r>
    <n v="222913"/>
    <n v="3"/>
    <x v="0"/>
    <n v="2015"/>
    <x v="2"/>
    <n v="42077.7"/>
    <n v="5132.6000000000004"/>
    <n v="0"/>
  </r>
  <r>
    <n v="222914"/>
    <n v="3"/>
    <x v="0"/>
    <n v="2015"/>
    <x v="2"/>
    <n v="109238.57"/>
    <n v="20395.89"/>
    <n v="0"/>
  </r>
  <r>
    <n v="222917"/>
    <n v="3"/>
    <x v="0"/>
    <n v="2015"/>
    <x v="2"/>
    <n v="16252.22"/>
    <n v="2440.3000000000002"/>
    <n v="0"/>
  </r>
  <r>
    <n v="222918"/>
    <n v="3"/>
    <x v="0"/>
    <n v="2015"/>
    <x v="2"/>
    <n v="779054.59"/>
    <n v="151557.09"/>
    <n v="0"/>
  </r>
  <r>
    <n v="222920"/>
    <n v="3"/>
    <x v="0"/>
    <n v="2015"/>
    <x v="2"/>
    <n v="53964.55"/>
    <n v="9283.77"/>
    <n v="0"/>
  </r>
  <r>
    <n v="222921"/>
    <n v="3"/>
    <x v="0"/>
    <n v="2015"/>
    <x v="2"/>
    <n v="80344.44"/>
    <n v="14533.14"/>
    <n v="0"/>
  </r>
  <r>
    <n v="222926"/>
    <n v="3"/>
    <x v="0"/>
    <n v="2015"/>
    <x v="2"/>
    <n v="54002.89"/>
    <n v="9681.41"/>
    <n v="0"/>
  </r>
  <r>
    <n v="222927"/>
    <n v="3"/>
    <x v="0"/>
    <n v="2015"/>
    <x v="2"/>
    <n v="33516.82"/>
    <n v="6143.29"/>
    <n v="0"/>
  </r>
  <r>
    <n v="222929"/>
    <n v="3"/>
    <x v="0"/>
    <n v="2015"/>
    <x v="2"/>
    <n v="42592.29"/>
    <n v="5632.8"/>
    <n v="0"/>
  </r>
  <r>
    <n v="222931"/>
    <n v="3"/>
    <x v="0"/>
    <n v="2015"/>
    <x v="2"/>
    <n v="198476.58"/>
    <n v="49304.06"/>
    <n v="0"/>
  </r>
  <r>
    <n v="222932"/>
    <n v="3"/>
    <x v="0"/>
    <n v="2015"/>
    <x v="2"/>
    <n v="134622.06"/>
    <n v="23399.78"/>
    <n v="0"/>
  </r>
  <r>
    <n v="222933"/>
    <n v="3"/>
    <x v="0"/>
    <n v="2015"/>
    <x v="2"/>
    <n v="37292.480000000003"/>
    <n v="7237.94"/>
    <n v="0"/>
  </r>
  <r>
    <n v="222935"/>
    <n v="3"/>
    <x v="0"/>
    <n v="2015"/>
    <x v="2"/>
    <n v="55474.5"/>
    <n v="10297.42"/>
    <n v="0"/>
  </r>
  <r>
    <n v="222936"/>
    <n v="3"/>
    <x v="0"/>
    <n v="2015"/>
    <x v="2"/>
    <n v="28235.71"/>
    <n v="5505.13"/>
    <n v="0"/>
  </r>
  <r>
    <n v="222937"/>
    <n v="3"/>
    <x v="0"/>
    <n v="2015"/>
    <x v="2"/>
    <n v="38120.449999999997"/>
    <n v="8212.09"/>
    <n v="0"/>
  </r>
  <r>
    <n v="222938"/>
    <n v="3"/>
    <x v="0"/>
    <n v="2015"/>
    <x v="2"/>
    <n v="14218.33"/>
    <n v="2956.97"/>
    <n v="0"/>
  </r>
  <r>
    <n v="222939"/>
    <n v="3"/>
    <x v="0"/>
    <n v="2015"/>
    <x v="2"/>
    <n v="57574.2"/>
    <n v="7056.04"/>
    <n v="0"/>
  </r>
  <r>
    <n v="222944"/>
    <n v="3"/>
    <x v="0"/>
    <n v="2015"/>
    <x v="2"/>
    <n v="73690.429999999993"/>
    <n v="14804.39"/>
    <n v="0"/>
  </r>
  <r>
    <n v="222946"/>
    <n v="3"/>
    <x v="0"/>
    <n v="2015"/>
    <x v="2"/>
    <n v="42205.95"/>
    <n v="4823.34"/>
    <n v="0"/>
  </r>
  <r>
    <n v="222948"/>
    <n v="3"/>
    <x v="0"/>
    <n v="2015"/>
    <x v="2"/>
    <n v="37048.870000000003"/>
    <n v="6988.87"/>
    <n v="0"/>
  </r>
  <r>
    <n v="222949"/>
    <n v="3"/>
    <x v="0"/>
    <n v="2015"/>
    <x v="2"/>
    <n v="113305.74"/>
    <n v="23936.61"/>
    <n v="0"/>
  </r>
  <r>
    <n v="222950"/>
    <n v="3"/>
    <x v="0"/>
    <n v="2015"/>
    <x v="2"/>
    <n v="37318.980000000003"/>
    <n v="5193.83"/>
    <n v="0"/>
  </r>
  <r>
    <n v="222956"/>
    <n v="3"/>
    <x v="0"/>
    <n v="2015"/>
    <x v="2"/>
    <n v="28687.759999999998"/>
    <n v="5118.09"/>
    <n v="0"/>
  </r>
  <r>
    <n v="222957"/>
    <n v="3"/>
    <x v="0"/>
    <n v="2015"/>
    <x v="2"/>
    <n v="19395.689999999999"/>
    <n v="3591.66"/>
    <n v="0"/>
  </r>
  <r>
    <n v="222959"/>
    <n v="3"/>
    <x v="0"/>
    <n v="2015"/>
    <x v="2"/>
    <n v="35515.39"/>
    <n v="5650.34"/>
    <n v="0"/>
  </r>
  <r>
    <n v="222962"/>
    <n v="3"/>
    <x v="0"/>
    <n v="2015"/>
    <x v="2"/>
    <n v="67492.77"/>
    <n v="14593.81"/>
    <n v="0"/>
  </r>
  <r>
    <n v="222963"/>
    <n v="3"/>
    <x v="0"/>
    <n v="2015"/>
    <x v="2"/>
    <n v="12514.14"/>
    <n v="1769.15"/>
    <n v="0"/>
  </r>
  <r>
    <n v="222964"/>
    <n v="3"/>
    <x v="0"/>
    <n v="2015"/>
    <x v="2"/>
    <n v="62456.66"/>
    <n v="9078.39"/>
    <n v="0"/>
  </r>
  <r>
    <n v="222965"/>
    <n v="3"/>
    <x v="0"/>
    <n v="2015"/>
    <x v="2"/>
    <n v="65389.2"/>
    <n v="12855.4"/>
    <n v="0"/>
  </r>
  <r>
    <n v="222966"/>
    <n v="3"/>
    <x v="0"/>
    <n v="2015"/>
    <x v="2"/>
    <n v="50214.31"/>
    <n v="9551.11"/>
    <n v="0"/>
  </r>
  <r>
    <n v="222967"/>
    <n v="3"/>
    <x v="0"/>
    <n v="2015"/>
    <x v="2"/>
    <n v="33338.58"/>
    <n v="6865.28"/>
    <n v="0"/>
  </r>
  <r>
    <n v="222968"/>
    <n v="3"/>
    <x v="0"/>
    <n v="2015"/>
    <x v="2"/>
    <n v="36688.18"/>
    <n v="5520.77"/>
    <n v="0"/>
  </r>
  <r>
    <n v="222971"/>
    <n v="3"/>
    <x v="0"/>
    <n v="2015"/>
    <x v="2"/>
    <n v="72403.5"/>
    <n v="15041.59"/>
    <n v="0"/>
  </r>
  <r>
    <n v="222978"/>
    <n v="3"/>
    <x v="0"/>
    <n v="2015"/>
    <x v="2"/>
    <n v="40005.24"/>
    <n v="9030.8700000000008"/>
    <n v="0"/>
  </r>
  <r>
    <n v="222982"/>
    <n v="3"/>
    <x v="0"/>
    <n v="2015"/>
    <x v="2"/>
    <n v="138200.56"/>
    <n v="29948.07"/>
    <n v="0"/>
  </r>
  <r>
    <n v="222983"/>
    <n v="3"/>
    <x v="0"/>
    <n v="2015"/>
    <x v="2"/>
    <n v="24492.83"/>
    <n v="5599.08"/>
    <n v="0"/>
  </r>
  <r>
    <n v="222984"/>
    <n v="3"/>
    <x v="0"/>
    <n v="2015"/>
    <x v="2"/>
    <n v="32562.51"/>
    <n v="6000.01"/>
    <n v="0"/>
  </r>
  <r>
    <n v="222985"/>
    <n v="3"/>
    <x v="0"/>
    <n v="2015"/>
    <x v="2"/>
    <n v="43328.86"/>
    <n v="4938.5600000000004"/>
    <n v="0"/>
  </r>
  <r>
    <n v="222987"/>
    <n v="3"/>
    <x v="0"/>
    <n v="2015"/>
    <x v="2"/>
    <n v="25696.23"/>
    <n v="5199.25"/>
    <n v="0"/>
  </r>
  <r>
    <n v="222989"/>
    <n v="3"/>
    <x v="0"/>
    <n v="2015"/>
    <x v="2"/>
    <n v="35815.339999999997"/>
    <n v="5219.5600000000004"/>
    <n v="0"/>
  </r>
  <r>
    <n v="222990"/>
    <n v="3"/>
    <x v="0"/>
    <n v="2015"/>
    <x v="2"/>
    <n v="28635.85"/>
    <n v="5349.31"/>
    <n v="0"/>
  </r>
  <r>
    <n v="222991"/>
    <n v="3"/>
    <x v="0"/>
    <n v="2015"/>
    <x v="2"/>
    <n v="154049.99"/>
    <n v="26257.99"/>
    <n v="0"/>
  </r>
  <r>
    <n v="222992"/>
    <n v="3"/>
    <x v="0"/>
    <n v="2015"/>
    <x v="2"/>
    <n v="38426"/>
    <n v="5504.8"/>
    <n v="0"/>
  </r>
  <r>
    <n v="222994"/>
    <n v="3"/>
    <x v="0"/>
    <n v="2015"/>
    <x v="2"/>
    <n v="67710.880000000005"/>
    <n v="10433.24"/>
    <n v="0"/>
  </r>
  <r>
    <n v="222995"/>
    <n v="3"/>
    <x v="0"/>
    <n v="2015"/>
    <x v="2"/>
    <n v="38313.519999999997"/>
    <n v="7432.2"/>
    <n v="0"/>
  </r>
  <r>
    <n v="222997"/>
    <n v="3"/>
    <x v="0"/>
    <n v="2015"/>
    <x v="2"/>
    <n v="201595.37"/>
    <n v="35326.410000000003"/>
    <n v="0"/>
  </r>
  <r>
    <n v="223001"/>
    <n v="3"/>
    <x v="0"/>
    <n v="2015"/>
    <x v="2"/>
    <n v="40758.54"/>
    <n v="6808.1"/>
    <n v="0"/>
  </r>
  <r>
    <n v="223004"/>
    <n v="3"/>
    <x v="0"/>
    <n v="2015"/>
    <x v="2"/>
    <n v="65653.240000000005"/>
    <n v="10781.99"/>
    <n v="0"/>
  </r>
  <r>
    <n v="223005"/>
    <n v="3"/>
    <x v="0"/>
    <n v="2015"/>
    <x v="2"/>
    <n v="74346.679999999993"/>
    <n v="10116.620000000001"/>
    <n v="0"/>
  </r>
  <r>
    <n v="223008"/>
    <n v="3"/>
    <x v="0"/>
    <n v="2015"/>
    <x v="2"/>
    <n v="66953.03"/>
    <n v="9677.25"/>
    <n v="0"/>
  </r>
  <r>
    <n v="223009"/>
    <n v="3"/>
    <x v="0"/>
    <n v="2015"/>
    <x v="2"/>
    <n v="284987.67"/>
    <n v="53373.86"/>
    <n v="0"/>
  </r>
  <r>
    <n v="223010"/>
    <n v="3"/>
    <x v="0"/>
    <n v="2015"/>
    <x v="2"/>
    <n v="25052.84"/>
    <n v="2767.37"/>
    <n v="0"/>
  </r>
  <r>
    <n v="223011"/>
    <n v="3"/>
    <x v="0"/>
    <n v="2015"/>
    <x v="2"/>
    <n v="31919.599999999999"/>
    <n v="5470.37"/>
    <n v="0"/>
  </r>
  <r>
    <n v="223012"/>
    <n v="3"/>
    <x v="0"/>
    <n v="2015"/>
    <x v="2"/>
    <n v="68195.149999999994"/>
    <n v="12040.67"/>
    <n v="0"/>
  </r>
  <r>
    <n v="223013"/>
    <n v="3"/>
    <x v="0"/>
    <n v="2015"/>
    <x v="2"/>
    <n v="99535.97"/>
    <n v="14487.44"/>
    <n v="0"/>
  </r>
  <r>
    <n v="223016"/>
    <n v="3"/>
    <x v="0"/>
    <n v="2015"/>
    <x v="2"/>
    <n v="71709.960000000006"/>
    <n v="9168.32"/>
    <n v="0"/>
  </r>
  <r>
    <n v="223017"/>
    <n v="3"/>
    <x v="0"/>
    <n v="2015"/>
    <x v="2"/>
    <n v="149209.01"/>
    <n v="29348.75"/>
    <n v="0"/>
  </r>
  <r>
    <n v="223018"/>
    <n v="3"/>
    <x v="0"/>
    <n v="2015"/>
    <x v="2"/>
    <n v="56524.55"/>
    <n v="10814.17"/>
    <n v="0"/>
  </r>
  <r>
    <n v="223020"/>
    <n v="3"/>
    <x v="0"/>
    <n v="2015"/>
    <x v="2"/>
    <n v="93037.27"/>
    <n v="20394.07"/>
    <n v="0"/>
  </r>
  <r>
    <n v="223022"/>
    <n v="3"/>
    <x v="0"/>
    <n v="2015"/>
    <x v="2"/>
    <n v="598539.05000000005"/>
    <n v="142955.82999999999"/>
    <n v="0"/>
  </r>
  <r>
    <n v="223023"/>
    <n v="3"/>
    <x v="0"/>
    <n v="2015"/>
    <x v="2"/>
    <n v="10794.44"/>
    <n v="2006.87"/>
    <n v="0"/>
  </r>
  <r>
    <n v="223026"/>
    <n v="3"/>
    <x v="0"/>
    <n v="2015"/>
    <x v="2"/>
    <n v="25262.75"/>
    <n v="5064.8900000000003"/>
    <n v="0"/>
  </r>
  <r>
    <n v="223027"/>
    <n v="3"/>
    <x v="0"/>
    <n v="2015"/>
    <x v="2"/>
    <n v="90382.28"/>
    <n v="18326.21"/>
    <n v="0"/>
  </r>
  <r>
    <n v="223028"/>
    <n v="3"/>
    <x v="0"/>
    <n v="2015"/>
    <x v="2"/>
    <n v="135500.04"/>
    <n v="26534.25"/>
    <n v="0"/>
  </r>
  <r>
    <n v="223029"/>
    <n v="3"/>
    <x v="0"/>
    <n v="2015"/>
    <x v="2"/>
    <n v="101341.68"/>
    <n v="20003.580000000002"/>
    <n v="0"/>
  </r>
  <r>
    <n v="223030"/>
    <n v="3"/>
    <x v="0"/>
    <n v="2015"/>
    <x v="2"/>
    <n v="31284.76"/>
    <n v="6105.02"/>
    <n v="0"/>
  </r>
  <r>
    <n v="223033"/>
    <n v="3"/>
    <x v="0"/>
    <n v="2015"/>
    <x v="2"/>
    <n v="39072.6"/>
    <n v="7352.6"/>
    <n v="0"/>
  </r>
  <r>
    <n v="223034"/>
    <n v="3"/>
    <x v="0"/>
    <n v="2015"/>
    <x v="2"/>
    <n v="108047.76"/>
    <n v="19937.8"/>
    <n v="0"/>
  </r>
  <r>
    <n v="223035"/>
    <n v="3"/>
    <x v="0"/>
    <n v="2015"/>
    <x v="2"/>
    <n v="19985.72"/>
    <n v="2999.16"/>
    <n v="0"/>
  </r>
  <r>
    <n v="223041"/>
    <n v="3"/>
    <x v="0"/>
    <n v="2015"/>
    <x v="2"/>
    <n v="35904.53"/>
    <n v="6300.06"/>
    <n v="0"/>
  </r>
  <r>
    <n v="223042"/>
    <n v="3"/>
    <x v="0"/>
    <n v="2015"/>
    <x v="2"/>
    <n v="11762.28"/>
    <n v="2128.1"/>
    <n v="0"/>
  </r>
  <r>
    <n v="223045"/>
    <n v="3"/>
    <x v="0"/>
    <n v="2015"/>
    <x v="2"/>
    <n v="86237.67"/>
    <n v="18159.79"/>
    <n v="0"/>
  </r>
  <r>
    <n v="223049"/>
    <n v="3"/>
    <x v="0"/>
    <n v="2015"/>
    <x v="2"/>
    <n v="34447.120000000003"/>
    <n v="3319.38"/>
    <n v="0"/>
  </r>
  <r>
    <n v="223056"/>
    <n v="3"/>
    <x v="0"/>
    <n v="2015"/>
    <x v="2"/>
    <n v="76463.210000000006"/>
    <n v="11614.86"/>
    <n v="0"/>
  </r>
  <r>
    <n v="223057"/>
    <n v="3"/>
    <x v="0"/>
    <n v="2015"/>
    <x v="2"/>
    <n v="90069.88"/>
    <n v="17909.7"/>
    <n v="0"/>
  </r>
  <r>
    <n v="223058"/>
    <n v="3"/>
    <x v="0"/>
    <n v="2015"/>
    <x v="2"/>
    <n v="9472.74"/>
    <n v="1889.84"/>
    <n v="0"/>
  </r>
  <r>
    <n v="223059"/>
    <n v="3"/>
    <x v="0"/>
    <n v="2015"/>
    <x v="2"/>
    <n v="68189.62"/>
    <n v="16855.43"/>
    <n v="0"/>
  </r>
  <r>
    <n v="223060"/>
    <n v="3"/>
    <x v="0"/>
    <n v="2015"/>
    <x v="2"/>
    <n v="9147.92"/>
    <n v="1758.75"/>
    <n v="0"/>
  </r>
  <r>
    <n v="223061"/>
    <n v="3"/>
    <x v="0"/>
    <n v="2015"/>
    <x v="2"/>
    <n v="122408.05"/>
    <n v="29051.82"/>
    <n v="0"/>
  </r>
  <r>
    <n v="223062"/>
    <n v="3"/>
    <x v="0"/>
    <n v="2015"/>
    <x v="2"/>
    <n v="29209.42"/>
    <n v="5711.69"/>
    <n v="0"/>
  </r>
  <r>
    <n v="223064"/>
    <n v="3"/>
    <x v="0"/>
    <n v="2015"/>
    <x v="2"/>
    <n v="12839.23"/>
    <n v="2740.8"/>
    <n v="0"/>
  </r>
  <r>
    <n v="223066"/>
    <n v="3"/>
    <x v="0"/>
    <n v="2015"/>
    <x v="2"/>
    <n v="56731.74"/>
    <n v="10766.57"/>
    <n v="0"/>
  </r>
  <r>
    <n v="223069"/>
    <n v="3"/>
    <x v="0"/>
    <n v="2015"/>
    <x v="2"/>
    <n v="46791.18"/>
    <n v="8132.15"/>
    <n v="0"/>
  </r>
  <r>
    <n v="223073"/>
    <n v="3"/>
    <x v="0"/>
    <n v="2015"/>
    <x v="2"/>
    <n v="39101.360000000001"/>
    <n v="7361.83"/>
    <n v="0"/>
  </r>
  <r>
    <n v="223074"/>
    <n v="3"/>
    <x v="0"/>
    <n v="2015"/>
    <x v="2"/>
    <n v="92364.42"/>
    <n v="13486.69"/>
    <n v="0"/>
  </r>
  <r>
    <n v="223075"/>
    <n v="3"/>
    <x v="0"/>
    <n v="2015"/>
    <x v="2"/>
    <n v="339096.21"/>
    <n v="77439.960000000006"/>
    <n v="0"/>
  </r>
  <r>
    <n v="223076"/>
    <n v="3"/>
    <x v="0"/>
    <n v="2015"/>
    <x v="2"/>
    <n v="28068.71"/>
    <n v="4370.3100000000004"/>
    <n v="0"/>
  </r>
  <r>
    <n v="223077"/>
    <n v="3"/>
    <x v="0"/>
    <n v="2015"/>
    <x v="2"/>
    <n v="44845.36"/>
    <n v="8705.99"/>
    <n v="0"/>
  </r>
  <r>
    <n v="223079"/>
    <n v="3"/>
    <x v="0"/>
    <n v="2015"/>
    <x v="2"/>
    <n v="16963.79"/>
    <n v="3035.69"/>
    <n v="0"/>
  </r>
  <r>
    <n v="223081"/>
    <n v="3"/>
    <x v="0"/>
    <n v="2015"/>
    <x v="2"/>
    <n v="41422.480000000003"/>
    <n v="5567.28"/>
    <n v="0"/>
  </r>
  <r>
    <n v="223082"/>
    <n v="3"/>
    <x v="0"/>
    <n v="2015"/>
    <x v="2"/>
    <n v="75442.460000000006"/>
    <n v="17815.32"/>
    <n v="0"/>
  </r>
  <r>
    <n v="223088"/>
    <n v="3"/>
    <x v="0"/>
    <n v="2015"/>
    <x v="2"/>
    <n v="53217.88"/>
    <n v="9963.2800000000007"/>
    <n v="0"/>
  </r>
  <r>
    <n v="223089"/>
    <n v="3"/>
    <x v="0"/>
    <n v="2015"/>
    <x v="2"/>
    <n v="87097.95"/>
    <n v="18566.87"/>
    <n v="0"/>
  </r>
  <r>
    <n v="223091"/>
    <n v="3"/>
    <x v="0"/>
    <n v="2015"/>
    <x v="2"/>
    <n v="129275.62"/>
    <n v="19490.91"/>
    <n v="0"/>
  </r>
  <r>
    <n v="223092"/>
    <n v="3"/>
    <x v="0"/>
    <n v="2015"/>
    <x v="2"/>
    <n v="42930.3"/>
    <n v="8971.25"/>
    <n v="0"/>
  </r>
  <r>
    <n v="223094"/>
    <n v="3"/>
    <x v="0"/>
    <n v="2015"/>
    <x v="2"/>
    <n v="40676.17"/>
    <n v="8250.32"/>
    <n v="0"/>
  </r>
  <r>
    <n v="223096"/>
    <n v="3"/>
    <x v="0"/>
    <n v="2015"/>
    <x v="2"/>
    <n v="14637.42"/>
    <n v="2048.5500000000002"/>
    <n v="0"/>
  </r>
  <r>
    <n v="223097"/>
    <n v="3"/>
    <x v="0"/>
    <n v="2015"/>
    <x v="2"/>
    <n v="53230.46"/>
    <n v="10610.52"/>
    <n v="0"/>
  </r>
  <r>
    <n v="223098"/>
    <n v="3"/>
    <x v="0"/>
    <n v="2015"/>
    <x v="2"/>
    <n v="89037.99"/>
    <n v="13879.36"/>
    <n v="0"/>
  </r>
  <r>
    <n v="223100"/>
    <n v="3"/>
    <x v="0"/>
    <n v="2015"/>
    <x v="2"/>
    <n v="73824.95"/>
    <n v="14091.36"/>
    <n v="0"/>
  </r>
  <r>
    <n v="223101"/>
    <n v="3"/>
    <x v="0"/>
    <n v="2015"/>
    <x v="2"/>
    <n v="59094.27"/>
    <n v="10249.950000000001"/>
    <n v="0"/>
  </r>
  <r>
    <n v="223103"/>
    <n v="3"/>
    <x v="0"/>
    <n v="2015"/>
    <x v="2"/>
    <n v="18996.02"/>
    <n v="2527.46"/>
    <n v="0"/>
  </r>
  <r>
    <n v="223104"/>
    <n v="3"/>
    <x v="0"/>
    <n v="2015"/>
    <x v="2"/>
    <n v="43108.82"/>
    <n v="5606.76"/>
    <n v="0"/>
  </r>
  <r>
    <n v="223108"/>
    <n v="3"/>
    <x v="0"/>
    <n v="2015"/>
    <x v="2"/>
    <n v="39717.14"/>
    <n v="6932.41"/>
    <n v="0"/>
  </r>
  <r>
    <n v="223111"/>
    <n v="3"/>
    <x v="0"/>
    <n v="2015"/>
    <x v="2"/>
    <n v="97270.42"/>
    <n v="17077.46"/>
    <n v="0"/>
  </r>
  <r>
    <n v="223116"/>
    <n v="3"/>
    <x v="0"/>
    <n v="2015"/>
    <x v="2"/>
    <n v="40020.25"/>
    <n v="6187.18"/>
    <n v="0"/>
  </r>
  <r>
    <n v="223117"/>
    <n v="3"/>
    <x v="0"/>
    <n v="2015"/>
    <x v="2"/>
    <n v="44704.36"/>
    <n v="9162.7900000000009"/>
    <n v="0"/>
  </r>
  <r>
    <n v="223119"/>
    <n v="3"/>
    <x v="0"/>
    <n v="2015"/>
    <x v="2"/>
    <n v="13163.15"/>
    <n v="2351.8000000000002"/>
    <n v="0"/>
  </r>
  <r>
    <n v="223126"/>
    <n v="3"/>
    <x v="0"/>
    <n v="2015"/>
    <x v="2"/>
    <n v="42967.43"/>
    <n v="5809.23"/>
    <n v="0"/>
  </r>
  <r>
    <n v="223128"/>
    <n v="3"/>
    <x v="0"/>
    <n v="2015"/>
    <x v="2"/>
    <n v="51094.9"/>
    <n v="9458.01"/>
    <n v="0"/>
  </r>
  <r>
    <n v="223129"/>
    <n v="3"/>
    <x v="0"/>
    <n v="2015"/>
    <x v="2"/>
    <n v="42384.4"/>
    <n v="6843.42"/>
    <n v="0"/>
  </r>
  <r>
    <n v="223130"/>
    <n v="3"/>
    <x v="0"/>
    <n v="2015"/>
    <x v="2"/>
    <n v="23194.85"/>
    <n v="4058.78"/>
    <n v="0"/>
  </r>
  <r>
    <n v="223133"/>
    <n v="3"/>
    <x v="0"/>
    <n v="2015"/>
    <x v="2"/>
    <n v="124506.2"/>
    <n v="25511.63"/>
    <n v="0"/>
  </r>
  <r>
    <n v="223134"/>
    <n v="3"/>
    <x v="0"/>
    <n v="2015"/>
    <x v="2"/>
    <n v="46881.86"/>
    <n v="8543.14"/>
    <n v="0"/>
  </r>
  <r>
    <n v="223136"/>
    <n v="3"/>
    <x v="0"/>
    <n v="2015"/>
    <x v="2"/>
    <n v="107278.04"/>
    <n v="22026.52"/>
    <n v="0"/>
  </r>
  <r>
    <n v="223137"/>
    <n v="3"/>
    <x v="0"/>
    <n v="2015"/>
    <x v="2"/>
    <n v="11756.91"/>
    <n v="1939.54"/>
    <n v="0"/>
  </r>
  <r>
    <n v="223139"/>
    <n v="3"/>
    <x v="0"/>
    <n v="2015"/>
    <x v="2"/>
    <n v="71384.03"/>
    <n v="10407.68"/>
    <n v="0"/>
  </r>
  <r>
    <n v="223140"/>
    <n v="3"/>
    <x v="0"/>
    <n v="2015"/>
    <x v="2"/>
    <n v="50056.52"/>
    <n v="7898.16"/>
    <n v="0"/>
  </r>
  <r>
    <n v="223141"/>
    <n v="3"/>
    <x v="0"/>
    <n v="2015"/>
    <x v="2"/>
    <n v="53970.65"/>
    <n v="8224.6200000000008"/>
    <n v="0"/>
  </r>
  <r>
    <n v="223142"/>
    <n v="3"/>
    <x v="0"/>
    <n v="2015"/>
    <x v="2"/>
    <n v="72345.929999999993"/>
    <n v="17757.689999999999"/>
    <n v="0"/>
  </r>
  <r>
    <n v="223143"/>
    <n v="3"/>
    <x v="0"/>
    <n v="2015"/>
    <x v="2"/>
    <n v="39600.74"/>
    <n v="6459.38"/>
    <n v="0"/>
  </r>
  <r>
    <n v="223145"/>
    <n v="3"/>
    <x v="0"/>
    <n v="2015"/>
    <x v="2"/>
    <n v="57254.05"/>
    <n v="11341.97"/>
    <n v="0"/>
  </r>
  <r>
    <n v="223147"/>
    <n v="3"/>
    <x v="0"/>
    <n v="2015"/>
    <x v="2"/>
    <n v="54600.23"/>
    <n v="11380.2"/>
    <n v="0"/>
  </r>
  <r>
    <n v="223148"/>
    <n v="3"/>
    <x v="0"/>
    <n v="2015"/>
    <x v="2"/>
    <n v="76974.59"/>
    <n v="12867.79"/>
    <n v="0"/>
  </r>
  <r>
    <n v="223149"/>
    <n v="3"/>
    <x v="0"/>
    <n v="2015"/>
    <x v="2"/>
    <n v="172877.67"/>
    <n v="35594.78"/>
    <n v="0"/>
  </r>
  <r>
    <n v="223150"/>
    <n v="3"/>
    <x v="0"/>
    <n v="2015"/>
    <x v="2"/>
    <n v="46080.45"/>
    <n v="9699.84"/>
    <n v="0"/>
  </r>
  <r>
    <n v="223151"/>
    <n v="3"/>
    <x v="0"/>
    <n v="2015"/>
    <x v="2"/>
    <n v="15456.98"/>
    <n v="2811.66"/>
    <n v="0"/>
  </r>
  <r>
    <n v="223153"/>
    <n v="3"/>
    <x v="0"/>
    <n v="2015"/>
    <x v="2"/>
    <n v="73812.36"/>
    <n v="14813.98"/>
    <n v="0"/>
  </r>
  <r>
    <n v="223155"/>
    <n v="3"/>
    <x v="0"/>
    <n v="2015"/>
    <x v="2"/>
    <n v="44006.76"/>
    <n v="7931.11"/>
    <n v="0"/>
  </r>
  <r>
    <n v="223157"/>
    <n v="3"/>
    <x v="0"/>
    <n v="2015"/>
    <x v="2"/>
    <n v="52803.82"/>
    <n v="7175.38"/>
    <n v="0"/>
  </r>
  <r>
    <n v="223159"/>
    <n v="3"/>
    <x v="0"/>
    <n v="2015"/>
    <x v="2"/>
    <n v="28727.69"/>
    <n v="5505.7"/>
    <n v="0"/>
  </r>
  <r>
    <n v="223162"/>
    <n v="3"/>
    <x v="0"/>
    <n v="2015"/>
    <x v="2"/>
    <n v="231003.02"/>
    <n v="42947.45"/>
    <n v="0"/>
  </r>
  <r>
    <n v="223163"/>
    <n v="3"/>
    <x v="0"/>
    <n v="2015"/>
    <x v="2"/>
    <n v="20196.29"/>
    <n v="4063.42"/>
    <n v="0"/>
  </r>
  <r>
    <n v="223166"/>
    <n v="3"/>
    <x v="0"/>
    <n v="2015"/>
    <x v="2"/>
    <n v="45827.82"/>
    <n v="7067.69"/>
    <n v="0"/>
  </r>
  <r>
    <n v="223168"/>
    <n v="3"/>
    <x v="0"/>
    <n v="2015"/>
    <x v="2"/>
    <n v="40241.89"/>
    <n v="6577.71"/>
    <n v="0"/>
  </r>
  <r>
    <n v="223171"/>
    <n v="3"/>
    <x v="0"/>
    <n v="2015"/>
    <x v="2"/>
    <n v="66753.41"/>
    <n v="11573.79"/>
    <n v="0"/>
  </r>
  <r>
    <n v="223172"/>
    <n v="3"/>
    <x v="0"/>
    <n v="2015"/>
    <x v="2"/>
    <n v="55775.38"/>
    <n v="10006.48"/>
    <n v="0"/>
  </r>
  <r>
    <n v="223173"/>
    <n v="3"/>
    <x v="0"/>
    <n v="2015"/>
    <x v="2"/>
    <n v="33221.86"/>
    <n v="5492.15"/>
    <n v="0"/>
  </r>
  <r>
    <n v="223174"/>
    <n v="3"/>
    <x v="0"/>
    <n v="2015"/>
    <x v="2"/>
    <n v="19110.98"/>
    <n v="3625.9"/>
    <n v="0"/>
  </r>
  <r>
    <n v="223182"/>
    <n v="3"/>
    <x v="0"/>
    <n v="2015"/>
    <x v="2"/>
    <n v="117261.66"/>
    <n v="26771.33"/>
    <n v="0"/>
  </r>
  <r>
    <n v="223183"/>
    <n v="3"/>
    <x v="0"/>
    <n v="2015"/>
    <x v="2"/>
    <n v="22160.48"/>
    <n v="4131.09"/>
    <n v="0"/>
  </r>
  <r>
    <n v="223185"/>
    <n v="3"/>
    <x v="0"/>
    <n v="2015"/>
    <x v="2"/>
    <n v="25612.28"/>
    <n v="5145.78"/>
    <n v="0"/>
  </r>
  <r>
    <n v="223189"/>
    <n v="3"/>
    <x v="0"/>
    <n v="2015"/>
    <x v="2"/>
    <n v="45175.6"/>
    <n v="7771.85"/>
    <n v="0"/>
  </r>
  <r>
    <n v="223190"/>
    <n v="3"/>
    <x v="0"/>
    <n v="2015"/>
    <x v="2"/>
    <n v="34166.19"/>
    <n v="6645.45"/>
    <n v="0"/>
  </r>
  <r>
    <n v="223192"/>
    <n v="3"/>
    <x v="0"/>
    <n v="2015"/>
    <x v="2"/>
    <n v="41367.910000000003"/>
    <n v="6434.23"/>
    <n v="0"/>
  </r>
  <r>
    <n v="223193"/>
    <n v="3"/>
    <x v="0"/>
    <n v="2015"/>
    <x v="2"/>
    <n v="35416.75"/>
    <n v="6399.49"/>
    <n v="0"/>
  </r>
  <r>
    <n v="223194"/>
    <n v="3"/>
    <x v="0"/>
    <n v="2015"/>
    <x v="2"/>
    <n v="40496.81"/>
    <n v="7121.44"/>
    <n v="0"/>
  </r>
  <r>
    <n v="223196"/>
    <n v="3"/>
    <x v="0"/>
    <n v="2015"/>
    <x v="2"/>
    <n v="50176.23"/>
    <n v="10479.56"/>
    <n v="0"/>
  </r>
  <r>
    <n v="223197"/>
    <n v="3"/>
    <x v="0"/>
    <n v="2015"/>
    <x v="2"/>
    <n v="20974.6"/>
    <n v="3164.58"/>
    <n v="0"/>
  </r>
  <r>
    <n v="223198"/>
    <n v="3"/>
    <x v="0"/>
    <n v="2015"/>
    <x v="2"/>
    <n v="68236.990000000005"/>
    <n v="13111.17"/>
    <n v="0"/>
  </r>
  <r>
    <n v="223199"/>
    <n v="3"/>
    <x v="0"/>
    <n v="2015"/>
    <x v="2"/>
    <n v="93480.58"/>
    <n v="18617.599999999999"/>
    <n v="0"/>
  </r>
  <r>
    <n v="223201"/>
    <n v="3"/>
    <x v="0"/>
    <n v="2015"/>
    <x v="2"/>
    <n v="81890.5"/>
    <n v="16918.57"/>
    <n v="0"/>
  </r>
  <r>
    <n v="223204"/>
    <n v="3"/>
    <x v="0"/>
    <n v="2015"/>
    <x v="2"/>
    <n v="51351.98"/>
    <n v="10336.129999999999"/>
    <n v="0"/>
  </r>
  <r>
    <n v="223205"/>
    <n v="3"/>
    <x v="0"/>
    <n v="2015"/>
    <x v="2"/>
    <n v="208612.18"/>
    <n v="37518.550000000003"/>
    <n v="0"/>
  </r>
  <r>
    <n v="223206"/>
    <n v="3"/>
    <x v="0"/>
    <n v="2015"/>
    <x v="2"/>
    <n v="33384.449999999997"/>
    <n v="5654.19"/>
    <n v="0"/>
  </r>
  <r>
    <n v="223207"/>
    <n v="3"/>
    <x v="0"/>
    <n v="2015"/>
    <x v="2"/>
    <n v="46953.27"/>
    <n v="7817.35"/>
    <n v="0"/>
  </r>
  <r>
    <n v="223209"/>
    <n v="3"/>
    <x v="0"/>
    <n v="2015"/>
    <x v="2"/>
    <n v="107529.05"/>
    <n v="20596.14"/>
    <n v="0"/>
  </r>
  <r>
    <n v="223210"/>
    <n v="3"/>
    <x v="0"/>
    <n v="2015"/>
    <x v="2"/>
    <n v="47397.35"/>
    <n v="10473.15"/>
    <n v="0"/>
  </r>
  <r>
    <n v="223213"/>
    <n v="3"/>
    <x v="0"/>
    <n v="2015"/>
    <x v="2"/>
    <n v="53045.37"/>
    <n v="10995.16"/>
    <n v="0"/>
  </r>
  <r>
    <n v="223218"/>
    <n v="3"/>
    <x v="0"/>
    <n v="2015"/>
    <x v="2"/>
    <n v="13211.61"/>
    <n v="1796.72"/>
    <n v="0"/>
  </r>
  <r>
    <n v="223223"/>
    <n v="3"/>
    <x v="0"/>
    <n v="2015"/>
    <x v="2"/>
    <n v="119822.24"/>
    <n v="24060.84"/>
    <n v="0"/>
  </r>
  <r>
    <n v="223226"/>
    <n v="3"/>
    <x v="0"/>
    <n v="2015"/>
    <x v="2"/>
    <n v="103121.83"/>
    <n v="21662.29"/>
    <n v="0"/>
  </r>
  <r>
    <n v="223227"/>
    <n v="3"/>
    <x v="0"/>
    <n v="2015"/>
    <x v="2"/>
    <n v="145386.93"/>
    <n v="31931.61"/>
    <n v="0"/>
  </r>
  <r>
    <n v="223228"/>
    <n v="3"/>
    <x v="0"/>
    <n v="2015"/>
    <x v="2"/>
    <n v="45366.36"/>
    <n v="6613.22"/>
    <n v="0"/>
  </r>
  <r>
    <n v="223233"/>
    <n v="3"/>
    <x v="0"/>
    <n v="2015"/>
    <x v="2"/>
    <n v="102674.26"/>
    <n v="16561.900000000001"/>
    <n v="0"/>
  </r>
  <r>
    <n v="223234"/>
    <n v="3"/>
    <x v="0"/>
    <n v="2015"/>
    <x v="2"/>
    <n v="55225.38"/>
    <n v="9276.7000000000007"/>
    <n v="0"/>
  </r>
  <r>
    <n v="223235"/>
    <n v="3"/>
    <x v="0"/>
    <n v="2015"/>
    <x v="2"/>
    <n v="46807.67"/>
    <n v="8055.11"/>
    <n v="0"/>
  </r>
  <r>
    <n v="223236"/>
    <n v="3"/>
    <x v="0"/>
    <n v="2015"/>
    <x v="2"/>
    <n v="37965.96"/>
    <n v="7370.71"/>
    <n v="0"/>
  </r>
  <r>
    <n v="223238"/>
    <n v="3"/>
    <x v="0"/>
    <n v="2015"/>
    <x v="2"/>
    <n v="24577.09"/>
    <n v="3515.47"/>
    <n v="0"/>
  </r>
  <r>
    <n v="223239"/>
    <n v="3"/>
    <x v="0"/>
    <n v="2015"/>
    <x v="2"/>
    <n v="67936.58"/>
    <n v="12307.3"/>
    <n v="0"/>
  </r>
  <r>
    <n v="223240"/>
    <n v="3"/>
    <x v="0"/>
    <n v="2015"/>
    <x v="2"/>
    <n v="36930.080000000002"/>
    <n v="6896.94"/>
    <n v="0"/>
  </r>
  <r>
    <n v="223241"/>
    <n v="3"/>
    <x v="0"/>
    <n v="2015"/>
    <x v="2"/>
    <n v="195712.83"/>
    <n v="38585.67"/>
    <n v="0"/>
  </r>
  <r>
    <n v="223242"/>
    <n v="3"/>
    <x v="0"/>
    <n v="2015"/>
    <x v="2"/>
    <n v="45984.06"/>
    <n v="7810.17"/>
    <n v="0"/>
  </r>
  <r>
    <n v="223243"/>
    <n v="3"/>
    <x v="0"/>
    <n v="2015"/>
    <x v="2"/>
    <n v="47015.65"/>
    <n v="6600.4"/>
    <n v="0"/>
  </r>
  <r>
    <n v="223244"/>
    <n v="3"/>
    <x v="0"/>
    <n v="2015"/>
    <x v="2"/>
    <n v="37228.620000000003"/>
    <n v="7269.12"/>
    <n v="0"/>
  </r>
  <r>
    <n v="223247"/>
    <n v="3"/>
    <x v="0"/>
    <n v="2015"/>
    <x v="2"/>
    <n v="44929.08"/>
    <n v="6468.14"/>
    <n v="0"/>
  </r>
  <r>
    <n v="223248"/>
    <n v="3"/>
    <x v="0"/>
    <n v="2015"/>
    <x v="2"/>
    <n v="32863.519999999997"/>
    <n v="6095.14"/>
    <n v="0"/>
  </r>
  <r>
    <n v="223249"/>
    <n v="3"/>
    <x v="0"/>
    <n v="2015"/>
    <x v="2"/>
    <n v="28012.400000000001"/>
    <n v="3609.57"/>
    <n v="0"/>
  </r>
  <r>
    <n v="223250"/>
    <n v="3"/>
    <x v="0"/>
    <n v="2015"/>
    <x v="2"/>
    <n v="29413.82"/>
    <n v="4754.33"/>
    <n v="0"/>
  </r>
  <r>
    <n v="223252"/>
    <n v="3"/>
    <x v="0"/>
    <n v="2015"/>
    <x v="2"/>
    <n v="46808.34"/>
    <n v="6590.71"/>
    <n v="0"/>
  </r>
  <r>
    <n v="223255"/>
    <n v="3"/>
    <x v="0"/>
    <n v="2015"/>
    <x v="2"/>
    <n v="14826.57"/>
    <n v="2732.55"/>
    <n v="0"/>
  </r>
  <r>
    <n v="223256"/>
    <n v="3"/>
    <x v="0"/>
    <n v="2015"/>
    <x v="2"/>
    <n v="42459.89"/>
    <n v="5356.98"/>
    <n v="0"/>
  </r>
  <r>
    <n v="223257"/>
    <n v="3"/>
    <x v="0"/>
    <n v="2015"/>
    <x v="2"/>
    <n v="132731.99"/>
    <n v="28090.639999999999"/>
    <n v="0"/>
  </r>
  <r>
    <n v="223260"/>
    <n v="3"/>
    <x v="0"/>
    <n v="2015"/>
    <x v="2"/>
    <n v="163417.43"/>
    <n v="35661.96"/>
    <n v="0"/>
  </r>
  <r>
    <n v="223261"/>
    <n v="3"/>
    <x v="0"/>
    <n v="2015"/>
    <x v="2"/>
    <n v="38310.74"/>
    <n v="4877.2299999999996"/>
    <n v="0"/>
  </r>
  <r>
    <n v="223262"/>
    <n v="3"/>
    <x v="0"/>
    <n v="2015"/>
    <x v="2"/>
    <n v="45515.05"/>
    <n v="8422.44"/>
    <n v="0"/>
  </r>
  <r>
    <n v="223264"/>
    <n v="3"/>
    <x v="0"/>
    <n v="2015"/>
    <x v="2"/>
    <n v="58036.4"/>
    <n v="7633.27"/>
    <n v="0"/>
  </r>
  <r>
    <n v="223265"/>
    <n v="3"/>
    <x v="0"/>
    <n v="2015"/>
    <x v="2"/>
    <n v="32064.21"/>
    <n v="6143.33"/>
    <n v="0"/>
  </r>
  <r>
    <n v="223268"/>
    <n v="3"/>
    <x v="0"/>
    <n v="2015"/>
    <x v="2"/>
    <n v="32089.78"/>
    <n v="6551.36"/>
    <n v="0"/>
  </r>
  <r>
    <n v="223269"/>
    <n v="3"/>
    <x v="0"/>
    <n v="2015"/>
    <x v="2"/>
    <n v="10158.15"/>
    <n v="1795.93"/>
    <n v="0"/>
  </r>
  <r>
    <n v="223270"/>
    <n v="3"/>
    <x v="0"/>
    <n v="2015"/>
    <x v="2"/>
    <n v="51935.9"/>
    <n v="9587.65"/>
    <n v="0"/>
  </r>
  <r>
    <n v="223271"/>
    <n v="3"/>
    <x v="0"/>
    <n v="2015"/>
    <x v="2"/>
    <n v="123141.4"/>
    <n v="22750.35"/>
    <n v="0"/>
  </r>
  <r>
    <n v="223274"/>
    <n v="3"/>
    <x v="0"/>
    <n v="2015"/>
    <x v="2"/>
    <n v="130281.52"/>
    <n v="28408.880000000001"/>
    <n v="0"/>
  </r>
  <r>
    <n v="223275"/>
    <n v="3"/>
    <x v="0"/>
    <n v="2015"/>
    <x v="2"/>
    <n v="40638.49"/>
    <n v="7975.44"/>
    <n v="0"/>
  </r>
  <r>
    <n v="223276"/>
    <n v="3"/>
    <x v="0"/>
    <n v="2015"/>
    <x v="2"/>
    <n v="50711.51"/>
    <n v="10924.39"/>
    <n v="0"/>
  </r>
  <r>
    <n v="223278"/>
    <n v="3"/>
    <x v="0"/>
    <n v="2015"/>
    <x v="2"/>
    <n v="35743.9"/>
    <n v="6886.2"/>
    <n v="0"/>
  </r>
  <r>
    <n v="223279"/>
    <n v="3"/>
    <x v="0"/>
    <n v="2015"/>
    <x v="2"/>
    <n v="46829.22"/>
    <n v="7964.52"/>
    <n v="0"/>
  </r>
  <r>
    <n v="223280"/>
    <n v="3"/>
    <x v="0"/>
    <n v="2015"/>
    <x v="2"/>
    <n v="24145.03"/>
    <n v="5340.91"/>
    <n v="0"/>
  </r>
  <r>
    <n v="223282"/>
    <n v="3"/>
    <x v="0"/>
    <n v="2015"/>
    <x v="2"/>
    <n v="75222.02"/>
    <n v="14529.16"/>
    <n v="0"/>
  </r>
  <r>
    <n v="223287"/>
    <n v="3"/>
    <x v="0"/>
    <n v="2015"/>
    <x v="2"/>
    <n v="626057.79"/>
    <n v="129406.57"/>
    <n v="0"/>
  </r>
  <r>
    <n v="223288"/>
    <n v="3"/>
    <x v="0"/>
    <n v="2015"/>
    <x v="2"/>
    <n v="102287.71"/>
    <n v="22047"/>
    <n v="0"/>
  </r>
  <r>
    <n v="223290"/>
    <n v="3"/>
    <x v="0"/>
    <n v="2015"/>
    <x v="2"/>
    <n v="62777.72"/>
    <n v="14766.87"/>
    <n v="0"/>
  </r>
  <r>
    <n v="223291"/>
    <n v="3"/>
    <x v="0"/>
    <n v="2015"/>
    <x v="2"/>
    <n v="44745.93"/>
    <n v="7987.27"/>
    <n v="0"/>
  </r>
  <r>
    <n v="223292"/>
    <n v="3"/>
    <x v="0"/>
    <n v="2015"/>
    <x v="2"/>
    <n v="40134.879999999997"/>
    <n v="7228.15"/>
    <n v="0"/>
  </r>
  <r>
    <n v="223296"/>
    <n v="3"/>
    <x v="0"/>
    <n v="2015"/>
    <x v="2"/>
    <n v="38583.519999999997"/>
    <n v="5948.24"/>
    <n v="0"/>
  </r>
  <r>
    <n v="223297"/>
    <n v="3"/>
    <x v="0"/>
    <n v="2015"/>
    <x v="2"/>
    <n v="182216.54"/>
    <n v="41608.14"/>
    <n v="0"/>
  </r>
  <r>
    <n v="223299"/>
    <n v="3"/>
    <x v="0"/>
    <n v="2015"/>
    <x v="2"/>
    <n v="51528.33"/>
    <n v="10426.25"/>
    <n v="0"/>
  </r>
  <r>
    <n v="223304"/>
    <n v="3"/>
    <x v="0"/>
    <n v="2015"/>
    <x v="2"/>
    <n v="77792.36"/>
    <n v="13853"/>
    <n v="0"/>
  </r>
  <r>
    <n v="223306"/>
    <n v="3"/>
    <x v="0"/>
    <n v="2015"/>
    <x v="2"/>
    <n v="40972.33"/>
    <n v="6743.29"/>
    <n v="0"/>
  </r>
  <r>
    <n v="223307"/>
    <n v="3"/>
    <x v="0"/>
    <n v="2015"/>
    <x v="2"/>
    <n v="62575.57"/>
    <n v="11702.96"/>
    <n v="0"/>
  </r>
  <r>
    <n v="223308"/>
    <n v="3"/>
    <x v="0"/>
    <n v="2015"/>
    <x v="2"/>
    <n v="46019.38"/>
    <n v="11643.45"/>
    <n v="0"/>
  </r>
  <r>
    <n v="223309"/>
    <n v="3"/>
    <x v="0"/>
    <n v="2015"/>
    <x v="2"/>
    <n v="40792.21"/>
    <n v="4395.55"/>
    <n v="0"/>
  </r>
  <r>
    <n v="223310"/>
    <n v="3"/>
    <x v="0"/>
    <n v="2015"/>
    <x v="2"/>
    <n v="22396.14"/>
    <n v="2341.75"/>
    <n v="0"/>
  </r>
  <r>
    <n v="223312"/>
    <n v="3"/>
    <x v="0"/>
    <n v="2015"/>
    <x v="2"/>
    <n v="34438.71"/>
    <n v="5208.6000000000004"/>
    <n v="0"/>
  </r>
  <r>
    <n v="223313"/>
    <n v="3"/>
    <x v="0"/>
    <n v="2015"/>
    <x v="2"/>
    <n v="30118.12"/>
    <n v="4563.03"/>
    <n v="0"/>
  </r>
  <r>
    <n v="223314"/>
    <n v="3"/>
    <x v="0"/>
    <n v="2015"/>
    <x v="2"/>
    <n v="45098.42"/>
    <n v="6857.47"/>
    <n v="0"/>
  </r>
  <r>
    <n v="223317"/>
    <n v="3"/>
    <x v="0"/>
    <n v="2015"/>
    <x v="2"/>
    <n v="163393.95000000001"/>
    <n v="33545.15"/>
    <n v="0"/>
  </r>
  <r>
    <n v="223319"/>
    <n v="3"/>
    <x v="0"/>
    <n v="2015"/>
    <x v="2"/>
    <n v="56240.22"/>
    <n v="11864.64"/>
    <n v="0"/>
  </r>
  <r>
    <n v="223322"/>
    <n v="3"/>
    <x v="0"/>
    <n v="2015"/>
    <x v="2"/>
    <n v="17176.259999999998"/>
    <n v="2075.3200000000002"/>
    <n v="0"/>
  </r>
  <r>
    <n v="223323"/>
    <n v="3"/>
    <x v="0"/>
    <n v="2015"/>
    <x v="2"/>
    <n v="58156.3"/>
    <n v="7480.58"/>
    <n v="0"/>
  </r>
  <r>
    <n v="223328"/>
    <n v="3"/>
    <x v="0"/>
    <n v="2015"/>
    <x v="2"/>
    <n v="14708.85"/>
    <n v="2923.87"/>
    <n v="0"/>
  </r>
  <r>
    <n v="223329"/>
    <n v="3"/>
    <x v="0"/>
    <n v="2015"/>
    <x v="2"/>
    <n v="31590.91"/>
    <n v="6398.35"/>
    <n v="0"/>
  </r>
  <r>
    <n v="223331"/>
    <n v="3"/>
    <x v="0"/>
    <n v="2015"/>
    <x v="2"/>
    <n v="53702.76"/>
    <n v="8085.46"/>
    <n v="0"/>
  </r>
  <r>
    <n v="223332"/>
    <n v="3"/>
    <x v="0"/>
    <n v="2015"/>
    <x v="2"/>
    <n v="171094.58"/>
    <n v="38404.03"/>
    <n v="0"/>
  </r>
  <r>
    <n v="223333"/>
    <n v="3"/>
    <x v="0"/>
    <n v="2015"/>
    <x v="2"/>
    <n v="39018.129999999997"/>
    <n v="5806.86"/>
    <n v="0"/>
  </r>
  <r>
    <n v="223337"/>
    <n v="3"/>
    <x v="0"/>
    <n v="2015"/>
    <x v="2"/>
    <n v="48648.92"/>
    <n v="9146.6"/>
    <n v="0"/>
  </r>
  <r>
    <n v="223338"/>
    <n v="3"/>
    <x v="0"/>
    <n v="2015"/>
    <x v="2"/>
    <n v="25530.53"/>
    <n v="3357.13"/>
    <n v="0"/>
  </r>
  <r>
    <n v="223339"/>
    <n v="3"/>
    <x v="0"/>
    <n v="2015"/>
    <x v="2"/>
    <n v="20347.759999999998"/>
    <n v="1967.44"/>
    <n v="0"/>
  </r>
  <r>
    <n v="223342"/>
    <n v="3"/>
    <x v="0"/>
    <n v="2015"/>
    <x v="2"/>
    <n v="50442.23"/>
    <n v="10108.85"/>
    <n v="0"/>
  </r>
  <r>
    <n v="223344"/>
    <n v="3"/>
    <x v="0"/>
    <n v="2015"/>
    <x v="2"/>
    <n v="43767.08"/>
    <n v="8536.26"/>
    <n v="0"/>
  </r>
  <r>
    <n v="223345"/>
    <n v="3"/>
    <x v="0"/>
    <n v="2015"/>
    <x v="2"/>
    <n v="35845.699999999997"/>
    <n v="6557.87"/>
    <n v="0"/>
  </r>
  <r>
    <n v="223346"/>
    <n v="3"/>
    <x v="0"/>
    <n v="2015"/>
    <x v="2"/>
    <n v="50138.63"/>
    <n v="9778.06"/>
    <n v="0"/>
  </r>
  <r>
    <n v="223348"/>
    <n v="3"/>
    <x v="0"/>
    <n v="2015"/>
    <x v="2"/>
    <n v="37910.660000000003"/>
    <n v="6620.39"/>
    <n v="0"/>
  </r>
  <r>
    <n v="223351"/>
    <n v="3"/>
    <x v="0"/>
    <n v="2015"/>
    <x v="2"/>
    <n v="170318.24"/>
    <n v="37872.019999999997"/>
    <n v="0"/>
  </r>
  <r>
    <n v="223352"/>
    <n v="3"/>
    <x v="0"/>
    <n v="2015"/>
    <x v="2"/>
    <n v="28260.74"/>
    <n v="5974.55"/>
    <n v="0"/>
  </r>
  <r>
    <n v="223354"/>
    <n v="3"/>
    <x v="0"/>
    <n v="2015"/>
    <x v="2"/>
    <n v="77434.009999999995"/>
    <n v="15088.4"/>
    <n v="0"/>
  </r>
  <r>
    <n v="223356"/>
    <n v="3"/>
    <x v="0"/>
    <n v="2015"/>
    <x v="2"/>
    <n v="28697.32"/>
    <n v="4011"/>
    <n v="0"/>
  </r>
  <r>
    <n v="223358"/>
    <n v="3"/>
    <x v="0"/>
    <n v="2015"/>
    <x v="2"/>
    <n v="339057.51"/>
    <n v="72194.080000000002"/>
    <n v="0"/>
  </r>
  <r>
    <n v="223360"/>
    <n v="3"/>
    <x v="0"/>
    <n v="2015"/>
    <x v="2"/>
    <n v="94506.29"/>
    <n v="15813.55"/>
    <n v="0"/>
  </r>
  <r>
    <n v="223362"/>
    <n v="3"/>
    <x v="0"/>
    <n v="2015"/>
    <x v="2"/>
    <n v="46199.79"/>
    <n v="9057.98"/>
    <n v="0"/>
  </r>
  <r>
    <n v="223363"/>
    <n v="3"/>
    <x v="0"/>
    <n v="2015"/>
    <x v="2"/>
    <n v="71190.679999999993"/>
    <n v="12776.18"/>
    <n v="0"/>
  </r>
  <r>
    <n v="223364"/>
    <n v="3"/>
    <x v="0"/>
    <n v="2015"/>
    <x v="2"/>
    <n v="59674.48"/>
    <n v="11797.41"/>
    <n v="0"/>
  </r>
  <r>
    <n v="223365"/>
    <n v="3"/>
    <x v="0"/>
    <n v="2015"/>
    <x v="2"/>
    <n v="22062.54"/>
    <n v="3028.53"/>
    <n v="0"/>
  </r>
  <r>
    <n v="223366"/>
    <n v="3"/>
    <x v="0"/>
    <n v="2015"/>
    <x v="2"/>
    <n v="34922.660000000003"/>
    <n v="6007.1"/>
    <n v="0"/>
  </r>
  <r>
    <n v="223367"/>
    <n v="3"/>
    <x v="0"/>
    <n v="2015"/>
    <x v="2"/>
    <n v="26788.87"/>
    <n v="5280.83"/>
    <n v="0"/>
  </r>
  <r>
    <n v="223368"/>
    <n v="3"/>
    <x v="0"/>
    <n v="2015"/>
    <x v="2"/>
    <n v="54801.3"/>
    <n v="10624.27"/>
    <n v="0"/>
  </r>
  <r>
    <n v="223371"/>
    <n v="3"/>
    <x v="0"/>
    <n v="2015"/>
    <x v="2"/>
    <n v="46012.85"/>
    <n v="9970.32"/>
    <n v="0"/>
  </r>
  <r>
    <n v="223372"/>
    <n v="3"/>
    <x v="0"/>
    <n v="2015"/>
    <x v="2"/>
    <n v="150582.57"/>
    <n v="28435.23"/>
    <n v="0"/>
  </r>
  <r>
    <n v="223373"/>
    <n v="3"/>
    <x v="0"/>
    <n v="2015"/>
    <x v="2"/>
    <n v="14880.88"/>
    <n v="3291.86"/>
    <n v="0"/>
  </r>
  <r>
    <n v="223374"/>
    <n v="3"/>
    <x v="0"/>
    <n v="2015"/>
    <x v="2"/>
    <n v="42063.09"/>
    <n v="7718.68"/>
    <n v="0"/>
  </r>
  <r>
    <n v="223375"/>
    <n v="3"/>
    <x v="0"/>
    <n v="2015"/>
    <x v="2"/>
    <n v="102460.62"/>
    <n v="15680.14"/>
    <n v="0"/>
  </r>
  <r>
    <n v="223376"/>
    <n v="3"/>
    <x v="0"/>
    <n v="2015"/>
    <x v="2"/>
    <n v="24224.400000000001"/>
    <n v="5290.95"/>
    <n v="0"/>
  </r>
  <r>
    <n v="223377"/>
    <n v="3"/>
    <x v="0"/>
    <n v="2015"/>
    <x v="2"/>
    <n v="116619.19"/>
    <n v="20924.060000000001"/>
    <n v="0"/>
  </r>
  <r>
    <n v="223379"/>
    <n v="3"/>
    <x v="0"/>
    <n v="2015"/>
    <x v="2"/>
    <n v="34009.08"/>
    <n v="4362.2299999999996"/>
    <n v="0"/>
  </r>
  <r>
    <n v="223381"/>
    <n v="3"/>
    <x v="0"/>
    <n v="2015"/>
    <x v="2"/>
    <n v="42004.47"/>
    <n v="7059.49"/>
    <n v="0"/>
  </r>
  <r>
    <n v="223383"/>
    <n v="3"/>
    <x v="0"/>
    <n v="2015"/>
    <x v="2"/>
    <n v="102790.53"/>
    <n v="16641.96"/>
    <n v="0"/>
  </r>
  <r>
    <n v="223384"/>
    <n v="3"/>
    <x v="0"/>
    <n v="2015"/>
    <x v="2"/>
    <n v="36310.39"/>
    <n v="6860.65"/>
    <n v="0"/>
  </r>
  <r>
    <n v="223386"/>
    <n v="3"/>
    <x v="0"/>
    <n v="2015"/>
    <x v="2"/>
    <n v="100128.5"/>
    <n v="20270.939999999999"/>
    <n v="0"/>
  </r>
  <r>
    <n v="223387"/>
    <n v="3"/>
    <x v="0"/>
    <n v="2015"/>
    <x v="2"/>
    <n v="17644.09"/>
    <n v="3780.2"/>
    <n v="0"/>
  </r>
  <r>
    <n v="223388"/>
    <n v="3"/>
    <x v="0"/>
    <n v="2015"/>
    <x v="2"/>
    <n v="52812.53"/>
    <n v="6261.24"/>
    <n v="0"/>
  </r>
  <r>
    <n v="223389"/>
    <n v="3"/>
    <x v="0"/>
    <n v="2015"/>
    <x v="2"/>
    <n v="153039.15"/>
    <n v="33363.99"/>
    <n v="0"/>
  </r>
  <r>
    <n v="223390"/>
    <n v="3"/>
    <x v="0"/>
    <n v="2015"/>
    <x v="2"/>
    <n v="34457.11"/>
    <n v="7132.08"/>
    <n v="0"/>
  </r>
  <r>
    <n v="223396"/>
    <n v="3"/>
    <x v="0"/>
    <n v="2015"/>
    <x v="2"/>
    <n v="54576.02"/>
    <n v="6948.22"/>
    <n v="0"/>
  </r>
  <r>
    <n v="223397"/>
    <n v="3"/>
    <x v="0"/>
    <n v="2015"/>
    <x v="2"/>
    <n v="39747.67"/>
    <n v="6553.52"/>
    <n v="0"/>
  </r>
  <r>
    <n v="223400"/>
    <n v="3"/>
    <x v="0"/>
    <n v="2015"/>
    <x v="2"/>
    <n v="32664.16"/>
    <n v="4799.5"/>
    <n v="0"/>
  </r>
  <r>
    <n v="223401"/>
    <n v="3"/>
    <x v="0"/>
    <n v="2015"/>
    <x v="2"/>
    <n v="63992.61"/>
    <n v="11826.43"/>
    <n v="0"/>
  </r>
  <r>
    <n v="223403"/>
    <n v="3"/>
    <x v="0"/>
    <n v="2015"/>
    <x v="2"/>
    <n v="15708.71"/>
    <n v="3564.77"/>
    <n v="0"/>
  </r>
  <r>
    <n v="223405"/>
    <n v="3"/>
    <x v="0"/>
    <n v="2015"/>
    <x v="2"/>
    <n v="25416.7"/>
    <n v="4721.67"/>
    <n v="0"/>
  </r>
  <r>
    <n v="223407"/>
    <n v="3"/>
    <x v="0"/>
    <n v="2015"/>
    <x v="2"/>
    <n v="48250.03"/>
    <n v="8425.06"/>
    <n v="0"/>
  </r>
  <r>
    <n v="223408"/>
    <n v="3"/>
    <x v="0"/>
    <n v="2015"/>
    <x v="2"/>
    <n v="42603.43"/>
    <n v="6669.39"/>
    <n v="0"/>
  </r>
  <r>
    <n v="223409"/>
    <n v="3"/>
    <x v="0"/>
    <n v="2015"/>
    <x v="2"/>
    <n v="47403.65"/>
    <n v="6407.98"/>
    <n v="0"/>
  </r>
  <r>
    <n v="223410"/>
    <n v="3"/>
    <x v="0"/>
    <n v="2015"/>
    <x v="2"/>
    <n v="110998.75"/>
    <n v="22457.37"/>
    <n v="0"/>
  </r>
  <r>
    <n v="223411"/>
    <n v="3"/>
    <x v="0"/>
    <n v="2015"/>
    <x v="2"/>
    <n v="166474.03"/>
    <n v="30358.61"/>
    <n v="0"/>
  </r>
  <r>
    <n v="223413"/>
    <n v="3"/>
    <x v="0"/>
    <n v="2015"/>
    <x v="2"/>
    <n v="208987.75"/>
    <n v="45260.63"/>
    <n v="0"/>
  </r>
  <r>
    <n v="223415"/>
    <n v="3"/>
    <x v="0"/>
    <n v="2015"/>
    <x v="2"/>
    <n v="46916.2"/>
    <n v="10113.49"/>
    <n v="0"/>
  </r>
  <r>
    <n v="223416"/>
    <n v="3"/>
    <x v="0"/>
    <n v="2015"/>
    <x v="2"/>
    <n v="166698.76"/>
    <n v="40638.879999999997"/>
    <n v="0"/>
  </r>
  <r>
    <n v="223421"/>
    <n v="3"/>
    <x v="0"/>
    <n v="2015"/>
    <x v="2"/>
    <n v="50071.85"/>
    <n v="8188.26"/>
    <n v="0"/>
  </r>
  <r>
    <n v="223422"/>
    <n v="3"/>
    <x v="0"/>
    <n v="2015"/>
    <x v="2"/>
    <n v="45705.26"/>
    <n v="8183.99"/>
    <n v="0"/>
  </r>
  <r>
    <n v="223427"/>
    <n v="3"/>
    <x v="0"/>
    <n v="2015"/>
    <x v="2"/>
    <n v="40159.78"/>
    <n v="8596.16"/>
    <n v="0"/>
  </r>
  <r>
    <n v="223428"/>
    <n v="3"/>
    <x v="0"/>
    <n v="2015"/>
    <x v="2"/>
    <n v="55058.559999999998"/>
    <n v="11512.62"/>
    <n v="0"/>
  </r>
  <r>
    <n v="223429"/>
    <n v="3"/>
    <x v="0"/>
    <n v="2015"/>
    <x v="2"/>
    <n v="51977.94"/>
    <n v="9982.48"/>
    <n v="0"/>
  </r>
  <r>
    <n v="223430"/>
    <n v="3"/>
    <x v="0"/>
    <n v="2015"/>
    <x v="2"/>
    <n v="66590.539999999994"/>
    <n v="14607.2"/>
    <n v="0"/>
  </r>
  <r>
    <n v="223431"/>
    <n v="3"/>
    <x v="0"/>
    <n v="2015"/>
    <x v="2"/>
    <n v="68707.289999999994"/>
    <n v="13314.74"/>
    <n v="0"/>
  </r>
  <r>
    <n v="223432"/>
    <n v="3"/>
    <x v="0"/>
    <n v="2015"/>
    <x v="2"/>
    <n v="10678.15"/>
    <n v="1828.32"/>
    <n v="0"/>
  </r>
  <r>
    <n v="223434"/>
    <n v="3"/>
    <x v="0"/>
    <n v="2015"/>
    <x v="2"/>
    <n v="32261.71"/>
    <n v="6164.49"/>
    <n v="0"/>
  </r>
  <r>
    <n v="223435"/>
    <n v="3"/>
    <x v="0"/>
    <n v="2015"/>
    <x v="2"/>
    <n v="12605.37"/>
    <n v="2547.13"/>
    <n v="0"/>
  </r>
  <r>
    <n v="223441"/>
    <n v="3"/>
    <x v="0"/>
    <n v="2015"/>
    <x v="2"/>
    <n v="49567.26"/>
    <n v="6876.15"/>
    <n v="0"/>
  </r>
  <r>
    <n v="223442"/>
    <n v="3"/>
    <x v="0"/>
    <n v="2015"/>
    <x v="2"/>
    <n v="84043.19"/>
    <n v="16997.64"/>
    <n v="0"/>
  </r>
  <r>
    <n v="223443"/>
    <n v="3"/>
    <x v="0"/>
    <n v="2015"/>
    <x v="2"/>
    <n v="40654.769999999997"/>
    <n v="6892.76"/>
    <n v="0"/>
  </r>
  <r>
    <n v="223445"/>
    <n v="3"/>
    <x v="0"/>
    <n v="2015"/>
    <x v="2"/>
    <n v="51706.14"/>
    <n v="7296.12"/>
    <n v="0"/>
  </r>
  <r>
    <n v="223446"/>
    <n v="3"/>
    <x v="0"/>
    <n v="2015"/>
    <x v="2"/>
    <n v="122232.2"/>
    <n v="28132.52"/>
    <n v="0"/>
  </r>
  <r>
    <n v="223447"/>
    <n v="3"/>
    <x v="0"/>
    <n v="2015"/>
    <x v="2"/>
    <n v="46271.48"/>
    <n v="7195.67"/>
    <n v="0"/>
  </r>
  <r>
    <n v="223450"/>
    <n v="3"/>
    <x v="0"/>
    <n v="2015"/>
    <x v="2"/>
    <n v="67950.8"/>
    <n v="11151.71"/>
    <n v="0"/>
  </r>
  <r>
    <n v="223451"/>
    <n v="3"/>
    <x v="0"/>
    <n v="2015"/>
    <x v="2"/>
    <n v="30075.16"/>
    <n v="6675.39"/>
    <n v="0"/>
  </r>
  <r>
    <n v="223452"/>
    <n v="3"/>
    <x v="0"/>
    <n v="2015"/>
    <x v="2"/>
    <n v="20331"/>
    <n v="4003.83"/>
    <n v="0"/>
  </r>
  <r>
    <n v="223453"/>
    <n v="3"/>
    <x v="0"/>
    <n v="2015"/>
    <x v="2"/>
    <n v="115763.29"/>
    <n v="18196.45"/>
    <n v="0"/>
  </r>
  <r>
    <n v="223456"/>
    <n v="3"/>
    <x v="0"/>
    <n v="2015"/>
    <x v="2"/>
    <n v="9418.6200000000008"/>
    <n v="1732.21"/>
    <n v="0"/>
  </r>
  <r>
    <n v="223457"/>
    <n v="3"/>
    <x v="0"/>
    <n v="2015"/>
    <x v="2"/>
    <n v="47246.15"/>
    <n v="7048.5"/>
    <n v="0"/>
  </r>
  <r>
    <n v="223458"/>
    <n v="3"/>
    <x v="0"/>
    <n v="2015"/>
    <x v="2"/>
    <n v="46055.62"/>
    <n v="5409.39"/>
    <n v="0"/>
  </r>
  <r>
    <n v="223459"/>
    <n v="3"/>
    <x v="0"/>
    <n v="2015"/>
    <x v="2"/>
    <n v="79430.429999999993"/>
    <n v="15649.58"/>
    <n v="0"/>
  </r>
  <r>
    <n v="223460"/>
    <n v="3"/>
    <x v="0"/>
    <n v="2015"/>
    <x v="2"/>
    <n v="33768.25"/>
    <n v="5425.51"/>
    <n v="0"/>
  </r>
  <r>
    <n v="223461"/>
    <n v="3"/>
    <x v="0"/>
    <n v="2015"/>
    <x v="2"/>
    <n v="31903.16"/>
    <n v="4833.58"/>
    <n v="0"/>
  </r>
  <r>
    <n v="223462"/>
    <n v="3"/>
    <x v="0"/>
    <n v="2015"/>
    <x v="2"/>
    <n v="52121.919999999998"/>
    <n v="8994.51"/>
    <n v="0"/>
  </r>
  <r>
    <n v="223463"/>
    <n v="3"/>
    <x v="0"/>
    <n v="2015"/>
    <x v="2"/>
    <n v="10825.56"/>
    <n v="1862.98"/>
    <n v="0"/>
  </r>
  <r>
    <n v="223470"/>
    <n v="3"/>
    <x v="0"/>
    <n v="2015"/>
    <x v="2"/>
    <n v="84603.86"/>
    <n v="14190.01"/>
    <n v="0"/>
  </r>
  <r>
    <n v="223471"/>
    <n v="3"/>
    <x v="0"/>
    <n v="2015"/>
    <x v="2"/>
    <n v="16753.21"/>
    <n v="3122.03"/>
    <n v="0"/>
  </r>
  <r>
    <n v="223474"/>
    <n v="3"/>
    <x v="0"/>
    <n v="2015"/>
    <x v="2"/>
    <n v="115272.11"/>
    <n v="22846.66"/>
    <n v="0"/>
  </r>
  <r>
    <n v="223475"/>
    <n v="3"/>
    <x v="0"/>
    <n v="2015"/>
    <x v="2"/>
    <n v="53863.77"/>
    <n v="10899.95"/>
    <n v="0"/>
  </r>
  <r>
    <n v="223477"/>
    <n v="3"/>
    <x v="0"/>
    <n v="2015"/>
    <x v="2"/>
    <n v="114071.78"/>
    <n v="21692.83"/>
    <n v="0"/>
  </r>
  <r>
    <n v="223479"/>
    <n v="3"/>
    <x v="0"/>
    <n v="2015"/>
    <x v="2"/>
    <n v="31836.33"/>
    <n v="6022.26"/>
    <n v="0"/>
  </r>
  <r>
    <n v="223480"/>
    <n v="3"/>
    <x v="0"/>
    <n v="2015"/>
    <x v="2"/>
    <n v="39254.78"/>
    <n v="6897.22"/>
    <n v="0"/>
  </r>
  <r>
    <n v="223482"/>
    <n v="3"/>
    <x v="0"/>
    <n v="2015"/>
    <x v="2"/>
    <n v="53231.92"/>
    <n v="9585.57"/>
    <n v="0"/>
  </r>
  <r>
    <n v="223483"/>
    <n v="3"/>
    <x v="0"/>
    <n v="2015"/>
    <x v="2"/>
    <n v="89336.26"/>
    <n v="18055.16"/>
    <n v="0"/>
  </r>
  <r>
    <n v="223484"/>
    <n v="3"/>
    <x v="0"/>
    <n v="2015"/>
    <x v="2"/>
    <n v="197676.76"/>
    <n v="45215.06"/>
    <n v="0"/>
  </r>
  <r>
    <n v="223485"/>
    <n v="3"/>
    <x v="0"/>
    <n v="2015"/>
    <x v="2"/>
    <n v="18778.810000000001"/>
    <n v="2157.33"/>
    <n v="0"/>
  </r>
  <r>
    <n v="223486"/>
    <n v="3"/>
    <x v="0"/>
    <n v="2015"/>
    <x v="2"/>
    <n v="86574.31"/>
    <n v="14880.03"/>
    <n v="0"/>
  </r>
  <r>
    <n v="223487"/>
    <n v="3"/>
    <x v="0"/>
    <n v="2015"/>
    <x v="2"/>
    <n v="101531.54"/>
    <n v="21978.44"/>
    <n v="0"/>
  </r>
  <r>
    <n v="223493"/>
    <n v="3"/>
    <x v="0"/>
    <n v="2015"/>
    <x v="2"/>
    <n v="30030.03"/>
    <n v="6133.52"/>
    <n v="0"/>
  </r>
  <r>
    <n v="223494"/>
    <n v="3"/>
    <x v="0"/>
    <n v="2015"/>
    <x v="2"/>
    <n v="49846.64"/>
    <n v="8953.48"/>
    <n v="0"/>
  </r>
  <r>
    <n v="223498"/>
    <n v="3"/>
    <x v="0"/>
    <n v="2015"/>
    <x v="2"/>
    <n v="73168.479999999996"/>
    <n v="13838.98"/>
    <n v="0"/>
  </r>
  <r>
    <n v="223500"/>
    <n v="3"/>
    <x v="0"/>
    <n v="2015"/>
    <x v="2"/>
    <n v="53324.2"/>
    <n v="8979.39"/>
    <n v="0"/>
  </r>
  <r>
    <n v="223502"/>
    <n v="3"/>
    <x v="0"/>
    <n v="2015"/>
    <x v="2"/>
    <n v="83675.67"/>
    <n v="16470.57"/>
    <n v="0"/>
  </r>
  <r>
    <n v="223503"/>
    <n v="3"/>
    <x v="0"/>
    <n v="2015"/>
    <x v="2"/>
    <n v="201389.24"/>
    <n v="39799.43"/>
    <n v="0"/>
  </r>
  <r>
    <n v="223506"/>
    <n v="3"/>
    <x v="0"/>
    <n v="2015"/>
    <x v="2"/>
    <n v="23026.61"/>
    <n v="2878.37"/>
    <n v="0"/>
  </r>
  <r>
    <n v="223507"/>
    <n v="3"/>
    <x v="0"/>
    <n v="2015"/>
    <x v="2"/>
    <n v="140769.89000000001"/>
    <n v="24977.71"/>
    <n v="0"/>
  </r>
  <r>
    <n v="223508"/>
    <n v="3"/>
    <x v="0"/>
    <n v="2015"/>
    <x v="2"/>
    <n v="24020.84"/>
    <n v="4977.45"/>
    <n v="0"/>
  </r>
  <r>
    <n v="223509"/>
    <n v="3"/>
    <x v="0"/>
    <n v="2015"/>
    <x v="2"/>
    <n v="69640.47"/>
    <n v="13919.06"/>
    <n v="0"/>
  </r>
  <r>
    <n v="223510"/>
    <n v="3"/>
    <x v="0"/>
    <n v="2015"/>
    <x v="2"/>
    <n v="420956.69"/>
    <n v="95952.69"/>
    <n v="0"/>
  </r>
  <r>
    <n v="223514"/>
    <n v="3"/>
    <x v="0"/>
    <n v="2015"/>
    <x v="2"/>
    <n v="21301.19"/>
    <n v="3941.42"/>
    <n v="0"/>
  </r>
  <r>
    <n v="223516"/>
    <n v="3"/>
    <x v="0"/>
    <n v="2015"/>
    <x v="2"/>
    <n v="57984.86"/>
    <n v="9694.2199999999993"/>
    <n v="0"/>
  </r>
  <r>
    <n v="223517"/>
    <n v="3"/>
    <x v="0"/>
    <n v="2015"/>
    <x v="2"/>
    <n v="95868.31"/>
    <n v="18169.849999999999"/>
    <n v="0"/>
  </r>
  <r>
    <n v="223518"/>
    <n v="3"/>
    <x v="0"/>
    <n v="2015"/>
    <x v="2"/>
    <n v="20158.189999999999"/>
    <n v="3504.54"/>
    <n v="0"/>
  </r>
  <r>
    <n v="223520"/>
    <n v="3"/>
    <x v="0"/>
    <n v="2015"/>
    <x v="2"/>
    <n v="83778.86"/>
    <n v="18174.080000000002"/>
    <n v="0"/>
  </r>
  <r>
    <n v="223522"/>
    <n v="3"/>
    <x v="0"/>
    <n v="2015"/>
    <x v="2"/>
    <n v="45808.480000000003"/>
    <n v="6398.44"/>
    <n v="0"/>
  </r>
  <r>
    <n v="223524"/>
    <n v="3"/>
    <x v="0"/>
    <n v="2015"/>
    <x v="2"/>
    <n v="55696.17"/>
    <n v="6421.96"/>
    <n v="0"/>
  </r>
  <r>
    <n v="223527"/>
    <n v="3"/>
    <x v="0"/>
    <n v="2015"/>
    <x v="2"/>
    <n v="24981.72"/>
    <n v="4884.18"/>
    <n v="0"/>
  </r>
  <r>
    <n v="223530"/>
    <n v="3"/>
    <x v="0"/>
    <n v="2015"/>
    <x v="2"/>
    <n v="36657.43"/>
    <n v="7700.49"/>
    <n v="0"/>
  </r>
  <r>
    <n v="223534"/>
    <n v="3"/>
    <x v="0"/>
    <n v="2015"/>
    <x v="2"/>
    <n v="19590.560000000001"/>
    <n v="3758.77"/>
    <n v="0"/>
  </r>
  <r>
    <n v="223537"/>
    <n v="3"/>
    <x v="0"/>
    <n v="2015"/>
    <x v="2"/>
    <n v="81591.17"/>
    <n v="13778.89"/>
    <n v="0"/>
  </r>
  <r>
    <n v="223540"/>
    <n v="3"/>
    <x v="0"/>
    <n v="2015"/>
    <x v="2"/>
    <n v="70155.600000000006"/>
    <n v="8006.07"/>
    <n v="0"/>
  </r>
  <r>
    <n v="223541"/>
    <n v="3"/>
    <x v="0"/>
    <n v="2015"/>
    <x v="2"/>
    <n v="31434.34"/>
    <n v="4235.5200000000004"/>
    <n v="0"/>
  </r>
  <r>
    <n v="223543"/>
    <n v="3"/>
    <x v="0"/>
    <n v="2015"/>
    <x v="2"/>
    <n v="113877.29"/>
    <n v="25132.05"/>
    <n v="0"/>
  </r>
  <r>
    <n v="223546"/>
    <n v="3"/>
    <x v="0"/>
    <n v="2015"/>
    <x v="2"/>
    <n v="30909.84"/>
    <n v="2949.81"/>
    <n v="0"/>
  </r>
  <r>
    <n v="223547"/>
    <n v="3"/>
    <x v="0"/>
    <n v="2015"/>
    <x v="2"/>
    <n v="17731.46"/>
    <n v="3494.72"/>
    <n v="0"/>
  </r>
  <r>
    <n v="223548"/>
    <n v="3"/>
    <x v="0"/>
    <n v="2015"/>
    <x v="2"/>
    <n v="36618.36"/>
    <n v="5488.05"/>
    <n v="0"/>
  </r>
  <r>
    <n v="223549"/>
    <n v="3"/>
    <x v="0"/>
    <n v="2015"/>
    <x v="2"/>
    <n v="143758.43"/>
    <n v="22952.01"/>
    <n v="0"/>
  </r>
  <r>
    <n v="223552"/>
    <n v="3"/>
    <x v="0"/>
    <n v="2015"/>
    <x v="2"/>
    <n v="59902.3"/>
    <n v="9949.82"/>
    <n v="0"/>
  </r>
  <r>
    <n v="223558"/>
    <n v="3"/>
    <x v="0"/>
    <n v="2015"/>
    <x v="2"/>
    <n v="47378.94"/>
    <n v="7738.73"/>
    <n v="0"/>
  </r>
  <r>
    <n v="223560"/>
    <n v="3"/>
    <x v="0"/>
    <n v="2015"/>
    <x v="2"/>
    <n v="52294.18"/>
    <n v="6259.02"/>
    <n v="0"/>
  </r>
  <r>
    <n v="223561"/>
    <n v="3"/>
    <x v="0"/>
    <n v="2015"/>
    <x v="2"/>
    <n v="16253.5"/>
    <n v="3264.97"/>
    <n v="0"/>
  </r>
  <r>
    <n v="223563"/>
    <n v="3"/>
    <x v="0"/>
    <n v="2015"/>
    <x v="2"/>
    <n v="36420.76"/>
    <n v="4948.3900000000003"/>
    <n v="0"/>
  </r>
  <r>
    <n v="223564"/>
    <n v="3"/>
    <x v="0"/>
    <n v="2015"/>
    <x v="2"/>
    <n v="94948.04"/>
    <n v="15319.25"/>
    <n v="0"/>
  </r>
  <r>
    <n v="223565"/>
    <n v="3"/>
    <x v="0"/>
    <n v="2015"/>
    <x v="2"/>
    <n v="72862.84"/>
    <n v="15747.66"/>
    <n v="0"/>
  </r>
  <r>
    <n v="223566"/>
    <n v="3"/>
    <x v="0"/>
    <n v="2015"/>
    <x v="2"/>
    <n v="40400.26"/>
    <n v="6760.97"/>
    <n v="0"/>
  </r>
  <r>
    <n v="223567"/>
    <n v="3"/>
    <x v="0"/>
    <n v="2015"/>
    <x v="2"/>
    <n v="68293.03"/>
    <n v="11470.62"/>
    <n v="0"/>
  </r>
  <r>
    <n v="223569"/>
    <n v="3"/>
    <x v="0"/>
    <n v="2015"/>
    <x v="2"/>
    <n v="50537.54"/>
    <n v="11651.53"/>
    <n v="0"/>
  </r>
  <r>
    <n v="223571"/>
    <n v="3"/>
    <x v="0"/>
    <n v="2015"/>
    <x v="2"/>
    <n v="36749.4"/>
    <n v="7440.56"/>
    <n v="0"/>
  </r>
  <r>
    <n v="223573"/>
    <n v="3"/>
    <x v="0"/>
    <n v="2015"/>
    <x v="2"/>
    <n v="52222.96"/>
    <n v="8139.49"/>
    <n v="0"/>
  </r>
  <r>
    <n v="223574"/>
    <n v="3"/>
    <x v="0"/>
    <n v="2015"/>
    <x v="2"/>
    <n v="80980.94"/>
    <n v="15337.68"/>
    <n v="0"/>
  </r>
  <r>
    <n v="223575"/>
    <n v="3"/>
    <x v="0"/>
    <n v="2015"/>
    <x v="2"/>
    <n v="19172.080000000002"/>
    <n v="3149.8"/>
    <n v="0"/>
  </r>
  <r>
    <n v="223576"/>
    <n v="3"/>
    <x v="0"/>
    <n v="2015"/>
    <x v="2"/>
    <n v="64502.95"/>
    <n v="14676.76"/>
    <n v="0"/>
  </r>
  <r>
    <n v="223579"/>
    <n v="3"/>
    <x v="0"/>
    <n v="2015"/>
    <x v="2"/>
    <n v="19074.3"/>
    <n v="3031.94"/>
    <n v="0"/>
  </r>
  <r>
    <n v="223580"/>
    <n v="3"/>
    <x v="0"/>
    <n v="2015"/>
    <x v="2"/>
    <n v="38607.78"/>
    <n v="7691.46"/>
    <n v="0"/>
  </r>
  <r>
    <n v="223581"/>
    <n v="3"/>
    <x v="0"/>
    <n v="2015"/>
    <x v="2"/>
    <n v="78912.86"/>
    <n v="13174.83"/>
    <n v="0"/>
  </r>
  <r>
    <n v="223582"/>
    <n v="3"/>
    <x v="0"/>
    <n v="2015"/>
    <x v="2"/>
    <n v="97274.35"/>
    <n v="20557.11"/>
    <n v="0"/>
  </r>
  <r>
    <n v="223583"/>
    <n v="3"/>
    <x v="0"/>
    <n v="2015"/>
    <x v="2"/>
    <n v="66369.820000000007"/>
    <n v="8250.4500000000007"/>
    <n v="0"/>
  </r>
  <r>
    <n v="223584"/>
    <n v="3"/>
    <x v="0"/>
    <n v="2015"/>
    <x v="2"/>
    <n v="67286.41"/>
    <n v="10260.36"/>
    <n v="0"/>
  </r>
  <r>
    <n v="223586"/>
    <n v="3"/>
    <x v="0"/>
    <n v="2015"/>
    <x v="2"/>
    <n v="29486.71"/>
    <n v="6091.09"/>
    <n v="0"/>
  </r>
  <r>
    <n v="223590"/>
    <n v="3"/>
    <x v="0"/>
    <n v="2015"/>
    <x v="2"/>
    <n v="104271.78"/>
    <n v="19379.45"/>
    <n v="0"/>
  </r>
  <r>
    <n v="223591"/>
    <n v="3"/>
    <x v="0"/>
    <n v="2015"/>
    <x v="2"/>
    <n v="14540.2"/>
    <n v="2907.47"/>
    <n v="0"/>
  </r>
  <r>
    <n v="223593"/>
    <n v="3"/>
    <x v="0"/>
    <n v="2015"/>
    <x v="2"/>
    <n v="130000.3"/>
    <n v="28777.71"/>
    <n v="0"/>
  </r>
  <r>
    <n v="223595"/>
    <n v="3"/>
    <x v="0"/>
    <n v="2015"/>
    <x v="2"/>
    <n v="36760.26"/>
    <n v="6283.03"/>
    <n v="0"/>
  </r>
  <r>
    <n v="223596"/>
    <n v="3"/>
    <x v="0"/>
    <n v="2015"/>
    <x v="2"/>
    <n v="37171.99"/>
    <n v="7242.74"/>
    <n v="0"/>
  </r>
  <r>
    <n v="223597"/>
    <n v="3"/>
    <x v="0"/>
    <n v="2015"/>
    <x v="2"/>
    <n v="46166.8"/>
    <n v="6287.13"/>
    <n v="0"/>
  </r>
  <r>
    <n v="223600"/>
    <n v="3"/>
    <x v="0"/>
    <n v="2015"/>
    <x v="2"/>
    <n v="91909.63"/>
    <n v="16640.439999999999"/>
    <n v="0"/>
  </r>
  <r>
    <n v="223604"/>
    <n v="3"/>
    <x v="0"/>
    <n v="2015"/>
    <x v="2"/>
    <n v="57762.76"/>
    <n v="12298.72"/>
    <n v="0"/>
  </r>
  <r>
    <n v="223605"/>
    <n v="3"/>
    <x v="0"/>
    <n v="2015"/>
    <x v="2"/>
    <n v="16939.169999999998"/>
    <n v="2967.21"/>
    <n v="0"/>
  </r>
  <r>
    <n v="223606"/>
    <n v="3"/>
    <x v="0"/>
    <n v="2015"/>
    <x v="2"/>
    <n v="144973.25"/>
    <n v="27241.45"/>
    <n v="0"/>
  </r>
  <r>
    <n v="223607"/>
    <n v="3"/>
    <x v="0"/>
    <n v="2015"/>
    <x v="2"/>
    <n v="11619.46"/>
    <n v="2208.21"/>
    <n v="0"/>
  </r>
  <r>
    <n v="223608"/>
    <n v="3"/>
    <x v="0"/>
    <n v="2015"/>
    <x v="2"/>
    <n v="58327.11"/>
    <n v="12563.5"/>
    <n v="0"/>
  </r>
  <r>
    <n v="223609"/>
    <n v="3"/>
    <x v="0"/>
    <n v="2015"/>
    <x v="2"/>
    <n v="121624.47"/>
    <n v="20013"/>
    <n v="0"/>
  </r>
  <r>
    <n v="223610"/>
    <n v="3"/>
    <x v="0"/>
    <n v="2015"/>
    <x v="2"/>
    <n v="75173.960000000006"/>
    <n v="12265.9"/>
    <n v="0"/>
  </r>
  <r>
    <n v="223611"/>
    <n v="3"/>
    <x v="0"/>
    <n v="2015"/>
    <x v="2"/>
    <n v="62262.05"/>
    <n v="12912.38"/>
    <n v="0"/>
  </r>
  <r>
    <n v="223612"/>
    <n v="3"/>
    <x v="0"/>
    <n v="2015"/>
    <x v="2"/>
    <n v="16867.25"/>
    <n v="3121.37"/>
    <n v="0"/>
  </r>
  <r>
    <n v="223614"/>
    <n v="3"/>
    <x v="0"/>
    <n v="2015"/>
    <x v="2"/>
    <n v="55917.32"/>
    <n v="10487.64"/>
    <n v="0"/>
  </r>
  <r>
    <n v="223616"/>
    <n v="3"/>
    <x v="0"/>
    <n v="2015"/>
    <x v="2"/>
    <n v="81881.440000000002"/>
    <n v="16671.09"/>
    <n v="0"/>
  </r>
  <r>
    <n v="223619"/>
    <n v="3"/>
    <x v="0"/>
    <n v="2015"/>
    <x v="2"/>
    <n v="71880.53"/>
    <n v="13496.43"/>
    <n v="0"/>
  </r>
  <r>
    <n v="223620"/>
    <n v="3"/>
    <x v="0"/>
    <n v="2015"/>
    <x v="2"/>
    <n v="52100.95"/>
    <n v="8859.43"/>
    <n v="0"/>
  </r>
  <r>
    <n v="223623"/>
    <n v="3"/>
    <x v="0"/>
    <n v="2015"/>
    <x v="2"/>
    <n v="22494.23"/>
    <n v="3949.5"/>
    <n v="0"/>
  </r>
  <r>
    <n v="223624"/>
    <n v="3"/>
    <x v="0"/>
    <n v="2015"/>
    <x v="2"/>
    <n v="12403.41"/>
    <n v="1790.26"/>
    <n v="0"/>
  </r>
  <r>
    <n v="223627"/>
    <n v="3"/>
    <x v="0"/>
    <n v="2015"/>
    <x v="2"/>
    <n v="50102.65"/>
    <n v="9507.6"/>
    <n v="0"/>
  </r>
  <r>
    <n v="223628"/>
    <n v="3"/>
    <x v="0"/>
    <n v="2015"/>
    <x v="2"/>
    <n v="28556.38"/>
    <n v="4121.72"/>
    <n v="0"/>
  </r>
  <r>
    <n v="223629"/>
    <n v="3"/>
    <x v="0"/>
    <n v="2015"/>
    <x v="2"/>
    <n v="82595.72"/>
    <n v="17165.93"/>
    <n v="0"/>
  </r>
  <r>
    <n v="223632"/>
    <n v="3"/>
    <x v="0"/>
    <n v="2015"/>
    <x v="2"/>
    <n v="23939.11"/>
    <n v="3391.63"/>
    <n v="0"/>
  </r>
  <r>
    <n v="223633"/>
    <n v="3"/>
    <x v="0"/>
    <n v="2015"/>
    <x v="2"/>
    <n v="38575.629999999997"/>
    <n v="8482.68"/>
    <n v="0"/>
  </r>
  <r>
    <n v="223634"/>
    <n v="3"/>
    <x v="0"/>
    <n v="2015"/>
    <x v="2"/>
    <n v="48135.07"/>
    <n v="6175.29"/>
    <n v="0"/>
  </r>
  <r>
    <n v="223638"/>
    <n v="3"/>
    <x v="0"/>
    <n v="2015"/>
    <x v="2"/>
    <n v="26122.54"/>
    <n v="3272.12"/>
    <n v="0"/>
  </r>
  <r>
    <n v="223640"/>
    <n v="3"/>
    <x v="0"/>
    <n v="2015"/>
    <x v="2"/>
    <n v="86676.45"/>
    <n v="13215.54"/>
    <n v="0"/>
  </r>
  <r>
    <n v="223641"/>
    <n v="3"/>
    <x v="0"/>
    <n v="2015"/>
    <x v="2"/>
    <n v="70702.78"/>
    <n v="17100.53"/>
    <n v="0"/>
  </r>
  <r>
    <n v="223642"/>
    <n v="3"/>
    <x v="0"/>
    <n v="2015"/>
    <x v="2"/>
    <n v="37483.4"/>
    <n v="7510.33"/>
    <n v="0"/>
  </r>
  <r>
    <n v="223644"/>
    <n v="3"/>
    <x v="0"/>
    <n v="2015"/>
    <x v="2"/>
    <n v="60164.37"/>
    <n v="12968.41"/>
    <n v="0"/>
  </r>
  <r>
    <n v="223645"/>
    <n v="3"/>
    <x v="0"/>
    <n v="2015"/>
    <x v="2"/>
    <n v="41134.36"/>
    <n v="7129.95"/>
    <n v="0"/>
  </r>
  <r>
    <n v="223646"/>
    <n v="3"/>
    <x v="0"/>
    <n v="2015"/>
    <x v="2"/>
    <n v="28135.23"/>
    <n v="5826.01"/>
    <n v="0"/>
  </r>
  <r>
    <n v="223648"/>
    <n v="3"/>
    <x v="0"/>
    <n v="2015"/>
    <x v="2"/>
    <n v="64821.69"/>
    <n v="10845.23"/>
    <n v="0"/>
  </r>
  <r>
    <n v="223650"/>
    <n v="3"/>
    <x v="0"/>
    <n v="2015"/>
    <x v="2"/>
    <n v="169216.52"/>
    <n v="39281.1"/>
    <n v="0"/>
  </r>
  <r>
    <n v="223651"/>
    <n v="3"/>
    <x v="0"/>
    <n v="2015"/>
    <x v="2"/>
    <n v="141544.20000000001"/>
    <n v="28740.880000000001"/>
    <n v="0"/>
  </r>
  <r>
    <n v="223652"/>
    <n v="3"/>
    <x v="0"/>
    <n v="2015"/>
    <x v="2"/>
    <n v="47135.28"/>
    <n v="6732.47"/>
    <n v="0"/>
  </r>
  <r>
    <n v="223657"/>
    <n v="3"/>
    <x v="0"/>
    <n v="2015"/>
    <x v="2"/>
    <n v="37611.32"/>
    <n v="4850.4799999999996"/>
    <n v="0"/>
  </r>
  <r>
    <n v="223659"/>
    <n v="3"/>
    <x v="0"/>
    <n v="2015"/>
    <x v="2"/>
    <n v="77701.39"/>
    <n v="14558.27"/>
    <n v="0"/>
  </r>
  <r>
    <n v="223662"/>
    <n v="3"/>
    <x v="0"/>
    <n v="2015"/>
    <x v="2"/>
    <n v="11697.74"/>
    <n v="1938.26"/>
    <n v="0"/>
  </r>
  <r>
    <n v="223663"/>
    <n v="3"/>
    <x v="0"/>
    <n v="2015"/>
    <x v="2"/>
    <n v="111873.31"/>
    <n v="18727.330000000002"/>
    <n v="0"/>
  </r>
  <r>
    <n v="223665"/>
    <n v="3"/>
    <x v="0"/>
    <n v="2015"/>
    <x v="2"/>
    <n v="24056.15"/>
    <n v="2804.1"/>
    <n v="0"/>
  </r>
  <r>
    <n v="223666"/>
    <n v="3"/>
    <x v="0"/>
    <n v="2015"/>
    <x v="2"/>
    <n v="49449.96"/>
    <n v="6363.97"/>
    <n v="0"/>
  </r>
  <r>
    <n v="223667"/>
    <n v="3"/>
    <x v="0"/>
    <n v="2015"/>
    <x v="2"/>
    <n v="51346.69"/>
    <n v="7901.94"/>
    <n v="0"/>
  </r>
  <r>
    <n v="223669"/>
    <n v="3"/>
    <x v="0"/>
    <n v="2015"/>
    <x v="2"/>
    <n v="43883.96"/>
    <n v="7069.09"/>
    <n v="0"/>
  </r>
  <r>
    <n v="223671"/>
    <n v="3"/>
    <x v="0"/>
    <n v="2015"/>
    <x v="2"/>
    <n v="108083.33"/>
    <n v="22374.82"/>
    <n v="0"/>
  </r>
  <r>
    <n v="223674"/>
    <n v="3"/>
    <x v="0"/>
    <n v="2015"/>
    <x v="2"/>
    <n v="45428.27"/>
    <n v="5472.16"/>
    <n v="0"/>
  </r>
  <r>
    <n v="223678"/>
    <n v="3"/>
    <x v="0"/>
    <n v="2015"/>
    <x v="2"/>
    <n v="9910.7900000000009"/>
    <n v="1750.55"/>
    <n v="0"/>
  </r>
  <r>
    <n v="223679"/>
    <n v="3"/>
    <x v="0"/>
    <n v="2015"/>
    <x v="2"/>
    <n v="15420.18"/>
    <n v="1796.51"/>
    <n v="0"/>
  </r>
  <r>
    <n v="223680"/>
    <n v="3"/>
    <x v="0"/>
    <n v="2015"/>
    <x v="2"/>
    <n v="20728.77"/>
    <n v="2090.73"/>
    <n v="0"/>
  </r>
  <r>
    <n v="223681"/>
    <n v="3"/>
    <x v="0"/>
    <n v="2015"/>
    <x v="2"/>
    <n v="97713.07"/>
    <n v="20336.330000000002"/>
    <n v="0"/>
  </r>
  <r>
    <n v="223683"/>
    <n v="3"/>
    <x v="0"/>
    <n v="2015"/>
    <x v="2"/>
    <n v="28981.9"/>
    <n v="4618.3500000000004"/>
    <n v="0"/>
  </r>
  <r>
    <n v="223687"/>
    <n v="3"/>
    <x v="0"/>
    <n v="2015"/>
    <x v="2"/>
    <n v="10895.49"/>
    <n v="2257"/>
    <n v="0"/>
  </r>
  <r>
    <n v="223688"/>
    <n v="3"/>
    <x v="0"/>
    <n v="2015"/>
    <x v="2"/>
    <n v="63160.46"/>
    <n v="13431.21"/>
    <n v="0"/>
  </r>
  <r>
    <n v="223689"/>
    <n v="3"/>
    <x v="0"/>
    <n v="2015"/>
    <x v="2"/>
    <n v="34904.18"/>
    <n v="6549.31"/>
    <n v="0"/>
  </r>
  <r>
    <n v="223690"/>
    <n v="3"/>
    <x v="0"/>
    <n v="2015"/>
    <x v="2"/>
    <n v="15005.09"/>
    <n v="2074.7600000000002"/>
    <n v="0"/>
  </r>
  <r>
    <n v="223691"/>
    <n v="3"/>
    <x v="0"/>
    <n v="2015"/>
    <x v="2"/>
    <n v="84108.62"/>
    <n v="15732.78"/>
    <n v="0"/>
  </r>
  <r>
    <n v="223693"/>
    <n v="3"/>
    <x v="0"/>
    <n v="2015"/>
    <x v="2"/>
    <n v="39222.31"/>
    <n v="8508.5"/>
    <n v="0"/>
  </r>
  <r>
    <n v="223697"/>
    <n v="3"/>
    <x v="0"/>
    <n v="2015"/>
    <x v="2"/>
    <n v="31708.18"/>
    <n v="6156.04"/>
    <n v="0"/>
  </r>
  <r>
    <n v="223702"/>
    <n v="3"/>
    <x v="0"/>
    <n v="2015"/>
    <x v="2"/>
    <n v="48393.19"/>
    <n v="10104.42"/>
    <n v="0"/>
  </r>
  <r>
    <n v="223704"/>
    <n v="3"/>
    <x v="0"/>
    <n v="2015"/>
    <x v="2"/>
    <n v="76904.95"/>
    <n v="12035.99"/>
    <n v="0"/>
  </r>
  <r>
    <n v="223705"/>
    <n v="3"/>
    <x v="0"/>
    <n v="2015"/>
    <x v="2"/>
    <n v="22167.99"/>
    <n v="5069.47"/>
    <n v="0"/>
  </r>
  <r>
    <n v="223710"/>
    <n v="3"/>
    <x v="0"/>
    <n v="2015"/>
    <x v="2"/>
    <n v="17114.650000000001"/>
    <n v="3215.83"/>
    <n v="0"/>
  </r>
  <r>
    <n v="223711"/>
    <n v="3"/>
    <x v="0"/>
    <n v="2015"/>
    <x v="2"/>
    <n v="23133.24"/>
    <n v="4678.43"/>
    <n v="0"/>
  </r>
  <r>
    <n v="223712"/>
    <n v="3"/>
    <x v="0"/>
    <n v="2015"/>
    <x v="2"/>
    <n v="62077.26"/>
    <n v="9162.9699999999993"/>
    <n v="0"/>
  </r>
  <r>
    <n v="223713"/>
    <n v="3"/>
    <x v="0"/>
    <n v="2015"/>
    <x v="2"/>
    <n v="34535.93"/>
    <n v="6307.36"/>
    <n v="0"/>
  </r>
  <r>
    <n v="223714"/>
    <n v="3"/>
    <x v="0"/>
    <n v="2015"/>
    <x v="2"/>
    <n v="75677.320000000007"/>
    <n v="14672.68"/>
    <n v="0"/>
  </r>
  <r>
    <n v="223715"/>
    <n v="3"/>
    <x v="0"/>
    <n v="2015"/>
    <x v="2"/>
    <n v="51298.29"/>
    <n v="9294.93"/>
    <n v="0"/>
  </r>
  <r>
    <n v="223716"/>
    <n v="3"/>
    <x v="0"/>
    <n v="2015"/>
    <x v="2"/>
    <n v="15827.76"/>
    <n v="3036.99"/>
    <n v="0"/>
  </r>
  <r>
    <n v="223717"/>
    <n v="3"/>
    <x v="0"/>
    <n v="2015"/>
    <x v="2"/>
    <n v="19106.060000000001"/>
    <n v="2983.83"/>
    <n v="0"/>
  </r>
  <r>
    <n v="223719"/>
    <n v="3"/>
    <x v="0"/>
    <n v="2015"/>
    <x v="2"/>
    <n v="11485.25"/>
    <n v="2088.1799999999998"/>
    <n v="0"/>
  </r>
  <r>
    <n v="223720"/>
    <n v="3"/>
    <x v="0"/>
    <n v="2015"/>
    <x v="2"/>
    <n v="29003.119999999999"/>
    <n v="6256.73"/>
    <n v="0"/>
  </r>
  <r>
    <n v="223721"/>
    <n v="3"/>
    <x v="0"/>
    <n v="2015"/>
    <x v="2"/>
    <n v="38137.4"/>
    <n v="5487.3"/>
    <n v="0"/>
  </r>
  <r>
    <n v="223722"/>
    <n v="3"/>
    <x v="0"/>
    <n v="2015"/>
    <x v="2"/>
    <n v="50304.35"/>
    <n v="8611.92"/>
    <n v="0"/>
  </r>
  <r>
    <n v="223723"/>
    <n v="3"/>
    <x v="0"/>
    <n v="2015"/>
    <x v="2"/>
    <n v="71102.039999999994"/>
    <n v="13479.31"/>
    <n v="0"/>
  </r>
  <r>
    <n v="223724"/>
    <n v="3"/>
    <x v="0"/>
    <n v="2015"/>
    <x v="2"/>
    <n v="41106.17"/>
    <n v="8811.6200000000008"/>
    <n v="0"/>
  </r>
  <r>
    <n v="223726"/>
    <n v="3"/>
    <x v="0"/>
    <n v="2015"/>
    <x v="2"/>
    <n v="13660.32"/>
    <n v="3105.15"/>
    <n v="0"/>
  </r>
  <r>
    <n v="223728"/>
    <n v="3"/>
    <x v="0"/>
    <n v="2015"/>
    <x v="2"/>
    <n v="70668.34"/>
    <n v="15023.68"/>
    <n v="0"/>
  </r>
  <r>
    <n v="223729"/>
    <n v="3"/>
    <x v="0"/>
    <n v="2015"/>
    <x v="2"/>
    <n v="58839.08"/>
    <n v="13069.63"/>
    <n v="0"/>
  </r>
  <r>
    <n v="223732"/>
    <n v="3"/>
    <x v="0"/>
    <n v="2015"/>
    <x v="2"/>
    <n v="22998.06"/>
    <n v="4245.75"/>
    <n v="0"/>
  </r>
  <r>
    <n v="223733"/>
    <n v="3"/>
    <x v="0"/>
    <n v="2015"/>
    <x v="2"/>
    <n v="40777.64"/>
    <n v="7372.24"/>
    <n v="0"/>
  </r>
  <r>
    <n v="223734"/>
    <n v="3"/>
    <x v="0"/>
    <n v="2015"/>
    <x v="2"/>
    <n v="34167"/>
    <n v="5831.11"/>
    <n v="0"/>
  </r>
  <r>
    <n v="223738"/>
    <n v="3"/>
    <x v="0"/>
    <n v="2015"/>
    <x v="2"/>
    <n v="226826.21"/>
    <n v="46855.64"/>
    <n v="0"/>
  </r>
  <r>
    <n v="223739"/>
    <n v="3"/>
    <x v="0"/>
    <n v="2015"/>
    <x v="2"/>
    <n v="71194.36"/>
    <n v="14906.39"/>
    <n v="0"/>
  </r>
  <r>
    <n v="223740"/>
    <n v="3"/>
    <x v="0"/>
    <n v="2015"/>
    <x v="2"/>
    <n v="86405.51"/>
    <n v="12656.21"/>
    <n v="0"/>
  </r>
  <r>
    <n v="223742"/>
    <n v="3"/>
    <x v="0"/>
    <n v="2015"/>
    <x v="2"/>
    <n v="51392.07"/>
    <n v="10827.95"/>
    <n v="0"/>
  </r>
  <r>
    <n v="223744"/>
    <n v="3"/>
    <x v="0"/>
    <n v="2015"/>
    <x v="2"/>
    <n v="32218.28"/>
    <n v="6551.45"/>
    <n v="0"/>
  </r>
  <r>
    <n v="223747"/>
    <n v="3"/>
    <x v="0"/>
    <n v="2015"/>
    <x v="2"/>
    <n v="73421.17"/>
    <n v="11096.6"/>
    <n v="0"/>
  </r>
  <r>
    <n v="223748"/>
    <n v="3"/>
    <x v="0"/>
    <n v="2015"/>
    <x v="2"/>
    <n v="43824.3"/>
    <n v="8789.3799999999992"/>
    <n v="0"/>
  </r>
  <r>
    <n v="223751"/>
    <n v="3"/>
    <x v="0"/>
    <n v="2015"/>
    <x v="2"/>
    <n v="25325.14"/>
    <n v="5308.93"/>
    <n v="0"/>
  </r>
  <r>
    <n v="223753"/>
    <n v="3"/>
    <x v="0"/>
    <n v="2015"/>
    <x v="2"/>
    <n v="85443.9"/>
    <n v="12405.09"/>
    <n v="0"/>
  </r>
  <r>
    <n v="223754"/>
    <n v="3"/>
    <x v="0"/>
    <n v="2015"/>
    <x v="2"/>
    <n v="77756.539999999994"/>
    <n v="19570.490000000002"/>
    <n v="0"/>
  </r>
  <r>
    <n v="223755"/>
    <n v="3"/>
    <x v="0"/>
    <n v="2015"/>
    <x v="2"/>
    <n v="51897.77"/>
    <n v="9841.65"/>
    <n v="0"/>
  </r>
  <r>
    <n v="223757"/>
    <n v="3"/>
    <x v="0"/>
    <n v="2015"/>
    <x v="2"/>
    <n v="35601.82"/>
    <n v="7186.9"/>
    <n v="0"/>
  </r>
  <r>
    <n v="223759"/>
    <n v="3"/>
    <x v="0"/>
    <n v="2015"/>
    <x v="2"/>
    <n v="60031.83"/>
    <n v="9594.39"/>
    <n v="0"/>
  </r>
  <r>
    <n v="223760"/>
    <n v="3"/>
    <x v="0"/>
    <n v="2015"/>
    <x v="2"/>
    <n v="76155.06"/>
    <n v="10501.96"/>
    <n v="0"/>
  </r>
  <r>
    <n v="223762"/>
    <n v="3"/>
    <x v="0"/>
    <n v="2015"/>
    <x v="2"/>
    <n v="44346.04"/>
    <n v="9287.5300000000007"/>
    <n v="0"/>
  </r>
  <r>
    <n v="223768"/>
    <n v="3"/>
    <x v="0"/>
    <n v="2015"/>
    <x v="2"/>
    <n v="47507.06"/>
    <n v="7933.76"/>
    <n v="0"/>
  </r>
  <r>
    <n v="223769"/>
    <n v="3"/>
    <x v="0"/>
    <n v="2015"/>
    <x v="2"/>
    <n v="11591.33"/>
    <n v="1913.53"/>
    <n v="0"/>
  </r>
  <r>
    <n v="223770"/>
    <n v="3"/>
    <x v="0"/>
    <n v="2015"/>
    <x v="2"/>
    <n v="16840.3"/>
    <n v="3130.65"/>
    <n v="0"/>
  </r>
  <r>
    <n v="223772"/>
    <n v="3"/>
    <x v="0"/>
    <n v="2015"/>
    <x v="2"/>
    <n v="70712.12"/>
    <n v="11091.93"/>
    <n v="0"/>
  </r>
  <r>
    <n v="223773"/>
    <n v="3"/>
    <x v="0"/>
    <n v="2015"/>
    <x v="2"/>
    <n v="88480.08"/>
    <n v="20527.14"/>
    <n v="0"/>
  </r>
  <r>
    <n v="223775"/>
    <n v="3"/>
    <x v="0"/>
    <n v="2015"/>
    <x v="2"/>
    <n v="38231.86"/>
    <n v="7310.71"/>
    <n v="0"/>
  </r>
  <r>
    <n v="223777"/>
    <n v="3"/>
    <x v="0"/>
    <n v="2015"/>
    <x v="2"/>
    <n v="25319.94"/>
    <n v="3886.09"/>
    <n v="0"/>
  </r>
  <r>
    <n v="223779"/>
    <n v="3"/>
    <x v="0"/>
    <n v="2015"/>
    <x v="2"/>
    <n v="69775.759999999995"/>
    <n v="12023.29"/>
    <n v="0"/>
  </r>
  <r>
    <n v="223781"/>
    <n v="3"/>
    <x v="0"/>
    <n v="2015"/>
    <x v="2"/>
    <n v="111875.08"/>
    <n v="20481.21"/>
    <n v="0"/>
  </r>
  <r>
    <n v="223783"/>
    <n v="3"/>
    <x v="0"/>
    <n v="2015"/>
    <x v="2"/>
    <n v="24383.85"/>
    <n v="3406.25"/>
    <n v="0"/>
  </r>
  <r>
    <n v="223784"/>
    <n v="3"/>
    <x v="0"/>
    <n v="2015"/>
    <x v="2"/>
    <n v="24082.84"/>
    <n v="5684.73"/>
    <n v="0"/>
  </r>
  <r>
    <n v="223785"/>
    <n v="3"/>
    <x v="0"/>
    <n v="2015"/>
    <x v="2"/>
    <n v="23180.69"/>
    <n v="3678.36"/>
    <n v="0"/>
  </r>
  <r>
    <n v="223786"/>
    <n v="3"/>
    <x v="0"/>
    <n v="2015"/>
    <x v="2"/>
    <n v="179221.96"/>
    <n v="35877.75"/>
    <n v="0"/>
  </r>
  <r>
    <n v="223787"/>
    <n v="3"/>
    <x v="0"/>
    <n v="2015"/>
    <x v="2"/>
    <n v="36895.47"/>
    <n v="8516.6"/>
    <n v="0"/>
  </r>
  <r>
    <n v="223788"/>
    <n v="3"/>
    <x v="0"/>
    <n v="2015"/>
    <x v="2"/>
    <n v="373071.65"/>
    <n v="74121.67"/>
    <n v="0"/>
  </r>
  <r>
    <n v="223790"/>
    <n v="3"/>
    <x v="0"/>
    <n v="2015"/>
    <x v="2"/>
    <n v="54898.3"/>
    <n v="9132.82"/>
    <n v="0"/>
  </r>
  <r>
    <n v="223791"/>
    <n v="3"/>
    <x v="0"/>
    <n v="2015"/>
    <x v="2"/>
    <n v="32007.37"/>
    <n v="6603.34"/>
    <n v="0"/>
  </r>
  <r>
    <n v="223793"/>
    <n v="3"/>
    <x v="0"/>
    <n v="2015"/>
    <x v="2"/>
    <n v="96365.28"/>
    <n v="14857.39"/>
    <n v="0"/>
  </r>
  <r>
    <n v="223794"/>
    <n v="3"/>
    <x v="0"/>
    <n v="2015"/>
    <x v="2"/>
    <n v="139834.57"/>
    <n v="28477.08"/>
    <n v="0"/>
  </r>
  <r>
    <n v="223795"/>
    <n v="3"/>
    <x v="0"/>
    <n v="2015"/>
    <x v="2"/>
    <n v="18510.78"/>
    <n v="3842.25"/>
    <n v="0"/>
  </r>
  <r>
    <n v="223798"/>
    <n v="3"/>
    <x v="0"/>
    <n v="2015"/>
    <x v="2"/>
    <n v="31514.65"/>
    <n v="4837.07"/>
    <n v="0"/>
  </r>
  <r>
    <n v="223799"/>
    <n v="3"/>
    <x v="0"/>
    <n v="2015"/>
    <x v="2"/>
    <n v="103736.03"/>
    <n v="20160.66"/>
    <n v="0"/>
  </r>
  <r>
    <n v="223801"/>
    <n v="3"/>
    <x v="0"/>
    <n v="2015"/>
    <x v="2"/>
    <n v="30353.360000000001"/>
    <n v="6276.67"/>
    <n v="0"/>
  </r>
  <r>
    <n v="223803"/>
    <n v="3"/>
    <x v="0"/>
    <n v="2015"/>
    <x v="2"/>
    <n v="76745.73"/>
    <n v="15154.96"/>
    <n v="0"/>
  </r>
  <r>
    <n v="223804"/>
    <n v="3"/>
    <x v="0"/>
    <n v="2015"/>
    <x v="2"/>
    <n v="42954.07"/>
    <n v="8856.5499999999993"/>
    <n v="0"/>
  </r>
  <r>
    <n v="223805"/>
    <n v="3"/>
    <x v="0"/>
    <n v="2015"/>
    <x v="2"/>
    <n v="36666.81"/>
    <n v="5361.81"/>
    <n v="0"/>
  </r>
  <r>
    <n v="223806"/>
    <n v="3"/>
    <x v="0"/>
    <n v="2015"/>
    <x v="2"/>
    <n v="82533.119999999995"/>
    <n v="14239.6"/>
    <n v="0"/>
  </r>
  <r>
    <n v="223809"/>
    <n v="3"/>
    <x v="0"/>
    <n v="2015"/>
    <x v="2"/>
    <n v="64130.47"/>
    <n v="9141.2199999999993"/>
    <n v="0"/>
  </r>
  <r>
    <n v="223811"/>
    <n v="3"/>
    <x v="0"/>
    <n v="2015"/>
    <x v="2"/>
    <n v="10994.97"/>
    <n v="1464.07"/>
    <n v="0"/>
  </r>
  <r>
    <n v="223814"/>
    <n v="3"/>
    <x v="0"/>
    <n v="2015"/>
    <x v="2"/>
    <n v="43611.63"/>
    <n v="7882.34"/>
    <n v="0"/>
  </r>
  <r>
    <n v="223817"/>
    <n v="3"/>
    <x v="0"/>
    <n v="2015"/>
    <x v="2"/>
    <n v="100505.94"/>
    <n v="21787.48"/>
    <n v="0"/>
  </r>
  <r>
    <n v="223818"/>
    <n v="3"/>
    <x v="0"/>
    <n v="2015"/>
    <x v="2"/>
    <n v="81140.36"/>
    <n v="14020.81"/>
    <n v="0"/>
  </r>
  <r>
    <n v="223821"/>
    <n v="3"/>
    <x v="0"/>
    <n v="2015"/>
    <x v="2"/>
    <n v="72178.759999999995"/>
    <n v="13920.74"/>
    <n v="0"/>
  </r>
  <r>
    <n v="223822"/>
    <n v="3"/>
    <x v="0"/>
    <n v="2015"/>
    <x v="2"/>
    <n v="65927.25"/>
    <n v="12471.46"/>
    <n v="0"/>
  </r>
  <r>
    <n v="223823"/>
    <n v="3"/>
    <x v="0"/>
    <n v="2015"/>
    <x v="2"/>
    <n v="98800.01"/>
    <n v="18930.060000000001"/>
    <n v="0"/>
  </r>
  <r>
    <n v="223824"/>
    <n v="3"/>
    <x v="0"/>
    <n v="2015"/>
    <x v="2"/>
    <n v="56015.55"/>
    <n v="8324.02"/>
    <n v="0"/>
  </r>
  <r>
    <n v="223825"/>
    <n v="3"/>
    <x v="0"/>
    <n v="2015"/>
    <x v="2"/>
    <n v="43931.68"/>
    <n v="8662.67"/>
    <n v="0"/>
  </r>
  <r>
    <n v="223827"/>
    <n v="3"/>
    <x v="0"/>
    <n v="2015"/>
    <x v="2"/>
    <n v="122518.46"/>
    <n v="24225.41"/>
    <n v="0"/>
  </r>
  <r>
    <n v="223828"/>
    <n v="3"/>
    <x v="0"/>
    <n v="2015"/>
    <x v="2"/>
    <n v="188099.15"/>
    <n v="41726.879999999997"/>
    <n v="0"/>
  </r>
  <r>
    <n v="223829"/>
    <n v="3"/>
    <x v="0"/>
    <n v="2015"/>
    <x v="2"/>
    <n v="63963.88"/>
    <n v="9155.01"/>
    <n v="0"/>
  </r>
  <r>
    <n v="223830"/>
    <n v="3"/>
    <x v="0"/>
    <n v="2015"/>
    <x v="2"/>
    <n v="39684.31"/>
    <n v="7483.26"/>
    <n v="0"/>
  </r>
  <r>
    <n v="223832"/>
    <n v="3"/>
    <x v="0"/>
    <n v="2015"/>
    <x v="2"/>
    <n v="56333.46"/>
    <n v="6286.54"/>
    <n v="0"/>
  </r>
  <r>
    <n v="223834"/>
    <n v="3"/>
    <x v="0"/>
    <n v="2015"/>
    <x v="2"/>
    <n v="150883.47"/>
    <n v="29162.01"/>
    <n v="0"/>
  </r>
  <r>
    <n v="223837"/>
    <n v="3"/>
    <x v="0"/>
    <n v="2015"/>
    <x v="2"/>
    <n v="29929.74"/>
    <n v="4425.84"/>
    <n v="0"/>
  </r>
  <r>
    <n v="223840"/>
    <n v="3"/>
    <x v="0"/>
    <n v="2015"/>
    <x v="2"/>
    <n v="45088.38"/>
    <n v="8076.27"/>
    <n v="0"/>
  </r>
  <r>
    <n v="223841"/>
    <n v="3"/>
    <x v="0"/>
    <n v="2015"/>
    <x v="2"/>
    <n v="23870.67"/>
    <n v="4349.07"/>
    <n v="0"/>
  </r>
  <r>
    <n v="223842"/>
    <n v="3"/>
    <x v="0"/>
    <n v="2015"/>
    <x v="2"/>
    <n v="56582.29"/>
    <n v="8726.75"/>
    <n v="0"/>
  </r>
  <r>
    <n v="223845"/>
    <n v="3"/>
    <x v="0"/>
    <n v="2015"/>
    <x v="2"/>
    <n v="36545.24"/>
    <n v="7458.87"/>
    <n v="0"/>
  </r>
  <r>
    <n v="223846"/>
    <n v="3"/>
    <x v="0"/>
    <n v="2015"/>
    <x v="2"/>
    <n v="28214.44"/>
    <n v="5459.16"/>
    <n v="0"/>
  </r>
  <r>
    <n v="223849"/>
    <n v="3"/>
    <x v="0"/>
    <n v="2015"/>
    <x v="2"/>
    <n v="117821.16"/>
    <n v="20968.39"/>
    <n v="0"/>
  </r>
  <r>
    <n v="223850"/>
    <n v="3"/>
    <x v="0"/>
    <n v="2015"/>
    <x v="2"/>
    <n v="20882.2"/>
    <n v="2910.32"/>
    <n v="0"/>
  </r>
  <r>
    <n v="223851"/>
    <n v="3"/>
    <x v="0"/>
    <n v="2015"/>
    <x v="2"/>
    <n v="13566.66"/>
    <n v="2347.83"/>
    <n v="0"/>
  </r>
  <r>
    <n v="223852"/>
    <n v="3"/>
    <x v="0"/>
    <n v="2015"/>
    <x v="2"/>
    <n v="199474.26"/>
    <n v="36847.949999999997"/>
    <n v="0"/>
  </r>
  <r>
    <n v="223860"/>
    <n v="3"/>
    <x v="0"/>
    <n v="2015"/>
    <x v="2"/>
    <n v="22178.080000000002"/>
    <n v="3707.37"/>
    <n v="0"/>
  </r>
  <r>
    <n v="223861"/>
    <n v="3"/>
    <x v="0"/>
    <n v="2015"/>
    <x v="2"/>
    <n v="21132.29"/>
    <n v="4299.6499999999996"/>
    <n v="0"/>
  </r>
  <r>
    <n v="223862"/>
    <n v="3"/>
    <x v="0"/>
    <n v="2015"/>
    <x v="2"/>
    <n v="83375.13"/>
    <n v="10478.040000000001"/>
    <n v="0"/>
  </r>
  <r>
    <n v="223864"/>
    <n v="3"/>
    <x v="0"/>
    <n v="2015"/>
    <x v="2"/>
    <n v="25616.27"/>
    <n v="4968.28"/>
    <n v="0"/>
  </r>
  <r>
    <n v="223866"/>
    <n v="3"/>
    <x v="0"/>
    <n v="2015"/>
    <x v="2"/>
    <n v="98937.84"/>
    <n v="19385.27"/>
    <n v="0"/>
  </r>
  <r>
    <n v="223867"/>
    <n v="3"/>
    <x v="0"/>
    <n v="2015"/>
    <x v="2"/>
    <n v="51212.04"/>
    <n v="10513.44"/>
    <n v="0"/>
  </r>
  <r>
    <n v="223868"/>
    <n v="3"/>
    <x v="0"/>
    <n v="2015"/>
    <x v="2"/>
    <n v="23084.07"/>
    <n v="3161.75"/>
    <n v="0"/>
  </r>
  <r>
    <n v="223871"/>
    <n v="3"/>
    <x v="0"/>
    <n v="2015"/>
    <x v="2"/>
    <n v="31460.66"/>
    <n v="4323.68"/>
    <n v="0"/>
  </r>
  <r>
    <n v="223873"/>
    <n v="3"/>
    <x v="0"/>
    <n v="2015"/>
    <x v="2"/>
    <n v="37608.410000000003"/>
    <n v="7674.34"/>
    <n v="0"/>
  </r>
  <r>
    <n v="223874"/>
    <n v="3"/>
    <x v="0"/>
    <n v="2015"/>
    <x v="2"/>
    <n v="46417.36"/>
    <n v="9425.42"/>
    <n v="0"/>
  </r>
  <r>
    <n v="223876"/>
    <n v="3"/>
    <x v="0"/>
    <n v="2015"/>
    <x v="2"/>
    <n v="95369.01"/>
    <n v="18246.73"/>
    <n v="0"/>
  </r>
  <r>
    <n v="223877"/>
    <n v="3"/>
    <x v="0"/>
    <n v="2015"/>
    <x v="2"/>
    <n v="17170.98"/>
    <n v="3896.48"/>
    <n v="0"/>
  </r>
  <r>
    <n v="223879"/>
    <n v="3"/>
    <x v="0"/>
    <n v="2015"/>
    <x v="2"/>
    <n v="34977"/>
    <n v="7849.39"/>
    <n v="0"/>
  </r>
  <r>
    <n v="223880"/>
    <n v="3"/>
    <x v="0"/>
    <n v="2015"/>
    <x v="2"/>
    <n v="95526.83"/>
    <n v="20116.830000000002"/>
    <n v="0"/>
  </r>
  <r>
    <n v="223882"/>
    <n v="3"/>
    <x v="0"/>
    <n v="2015"/>
    <x v="2"/>
    <n v="29097.69"/>
    <n v="4110.03"/>
    <n v="0"/>
  </r>
  <r>
    <n v="223885"/>
    <n v="3"/>
    <x v="0"/>
    <n v="2015"/>
    <x v="2"/>
    <n v="117842.34"/>
    <n v="22092.67"/>
    <n v="0"/>
  </r>
  <r>
    <n v="223888"/>
    <n v="3"/>
    <x v="0"/>
    <n v="2015"/>
    <x v="2"/>
    <n v="77427.09"/>
    <n v="14154.16"/>
    <n v="0"/>
  </r>
  <r>
    <n v="223889"/>
    <n v="3"/>
    <x v="0"/>
    <n v="2015"/>
    <x v="2"/>
    <n v="51655.34"/>
    <n v="5360.3"/>
    <n v="0"/>
  </r>
  <r>
    <n v="223892"/>
    <n v="3"/>
    <x v="0"/>
    <n v="2015"/>
    <x v="2"/>
    <n v="108995.92"/>
    <n v="19650.439999999999"/>
    <n v="0"/>
  </r>
  <r>
    <n v="223893"/>
    <n v="3"/>
    <x v="0"/>
    <n v="2015"/>
    <x v="2"/>
    <n v="29286.35"/>
    <n v="6075.63"/>
    <n v="0"/>
  </r>
  <r>
    <n v="223894"/>
    <n v="3"/>
    <x v="0"/>
    <n v="2015"/>
    <x v="2"/>
    <n v="64516.15"/>
    <n v="13083.1"/>
    <n v="0"/>
  </r>
  <r>
    <n v="223895"/>
    <n v="3"/>
    <x v="0"/>
    <n v="2015"/>
    <x v="2"/>
    <n v="34808.01"/>
    <n v="8037.57"/>
    <n v="0"/>
  </r>
  <r>
    <n v="223897"/>
    <n v="3"/>
    <x v="0"/>
    <n v="2015"/>
    <x v="2"/>
    <n v="43491.54"/>
    <n v="4693.5200000000004"/>
    <n v="0"/>
  </r>
  <r>
    <n v="223899"/>
    <n v="3"/>
    <x v="0"/>
    <n v="2015"/>
    <x v="2"/>
    <n v="30475.29"/>
    <n v="6022.58"/>
    <n v="0"/>
  </r>
  <r>
    <n v="223902"/>
    <n v="3"/>
    <x v="0"/>
    <n v="2015"/>
    <x v="2"/>
    <n v="29974.53"/>
    <n v="4111.6499999999996"/>
    <n v="0"/>
  </r>
  <r>
    <n v="223906"/>
    <n v="3"/>
    <x v="0"/>
    <n v="2015"/>
    <x v="2"/>
    <n v="55821.04"/>
    <n v="8937.51"/>
    <n v="0"/>
  </r>
  <r>
    <n v="223909"/>
    <n v="3"/>
    <x v="0"/>
    <n v="2015"/>
    <x v="2"/>
    <n v="16829.990000000002"/>
    <n v="3221"/>
    <n v="0"/>
  </r>
  <r>
    <n v="223910"/>
    <n v="3"/>
    <x v="0"/>
    <n v="2015"/>
    <x v="2"/>
    <n v="193874.4"/>
    <n v="35421.81"/>
    <n v="0"/>
  </r>
  <r>
    <n v="223911"/>
    <n v="3"/>
    <x v="0"/>
    <n v="2015"/>
    <x v="2"/>
    <n v="19815.509999999998"/>
    <n v="4095.79"/>
    <n v="0"/>
  </r>
  <r>
    <n v="223912"/>
    <n v="3"/>
    <x v="0"/>
    <n v="2015"/>
    <x v="2"/>
    <n v="51602.52"/>
    <n v="6772.79"/>
    <n v="0"/>
  </r>
  <r>
    <n v="223913"/>
    <n v="3"/>
    <x v="0"/>
    <n v="2015"/>
    <x v="2"/>
    <n v="71863.38"/>
    <n v="11242.22"/>
    <n v="0"/>
  </r>
  <r>
    <n v="223914"/>
    <n v="3"/>
    <x v="0"/>
    <n v="2015"/>
    <x v="2"/>
    <n v="35241.86"/>
    <n v="7507.57"/>
    <n v="0"/>
  </r>
  <r>
    <n v="223915"/>
    <n v="3"/>
    <x v="0"/>
    <n v="2015"/>
    <x v="2"/>
    <n v="56010.73"/>
    <n v="8962.83"/>
    <n v="0"/>
  </r>
  <r>
    <n v="223916"/>
    <n v="3"/>
    <x v="0"/>
    <n v="2015"/>
    <x v="2"/>
    <n v="72257.78"/>
    <n v="11400.66"/>
    <n v="0"/>
  </r>
  <r>
    <n v="223917"/>
    <n v="3"/>
    <x v="0"/>
    <n v="2015"/>
    <x v="2"/>
    <n v="24365.759999999998"/>
    <n v="4523.42"/>
    <n v="0"/>
  </r>
  <r>
    <n v="223918"/>
    <n v="3"/>
    <x v="0"/>
    <n v="2015"/>
    <x v="2"/>
    <n v="5690.26"/>
    <n v="1164.06"/>
    <n v="0"/>
  </r>
  <r>
    <n v="223921"/>
    <n v="3"/>
    <x v="0"/>
    <n v="2015"/>
    <x v="2"/>
    <n v="25056.37"/>
    <n v="4640.93"/>
    <n v="0"/>
  </r>
  <r>
    <n v="223923"/>
    <n v="3"/>
    <x v="0"/>
    <n v="2015"/>
    <x v="2"/>
    <n v="32555.53"/>
    <n v="5948.65"/>
    <n v="0"/>
  </r>
  <r>
    <n v="223924"/>
    <n v="3"/>
    <x v="0"/>
    <n v="2015"/>
    <x v="2"/>
    <n v="296403.51"/>
    <n v="56668.78"/>
    <n v="0"/>
  </r>
  <r>
    <n v="223925"/>
    <n v="3"/>
    <x v="0"/>
    <n v="2015"/>
    <x v="2"/>
    <n v="29350.18"/>
    <n v="5365.83"/>
    <n v="0"/>
  </r>
  <r>
    <n v="223926"/>
    <n v="3"/>
    <x v="0"/>
    <n v="2015"/>
    <x v="2"/>
    <n v="35459.769999999997"/>
    <n v="4815.54"/>
    <n v="0"/>
  </r>
  <r>
    <n v="223927"/>
    <n v="3"/>
    <x v="0"/>
    <n v="2015"/>
    <x v="2"/>
    <n v="51156.07"/>
    <n v="3702.37"/>
    <n v="0"/>
  </r>
  <r>
    <n v="223929"/>
    <n v="3"/>
    <x v="0"/>
    <n v="2015"/>
    <x v="2"/>
    <n v="22596.18"/>
    <n v="2710.88"/>
    <n v="0"/>
  </r>
  <r>
    <n v="223930"/>
    <n v="3"/>
    <x v="0"/>
    <n v="2015"/>
    <x v="2"/>
    <n v="28049.06"/>
    <n v="5411.29"/>
    <n v="0"/>
  </r>
  <r>
    <n v="223931"/>
    <n v="3"/>
    <x v="0"/>
    <n v="2015"/>
    <x v="2"/>
    <n v="25372.87"/>
    <n v="3042.29"/>
    <n v="0"/>
  </r>
  <r>
    <n v="223935"/>
    <n v="3"/>
    <x v="0"/>
    <n v="2015"/>
    <x v="2"/>
    <n v="46362.1"/>
    <n v="7766.06"/>
    <n v="0"/>
  </r>
  <r>
    <n v="223936"/>
    <n v="3"/>
    <x v="0"/>
    <n v="2015"/>
    <x v="2"/>
    <n v="59831.95"/>
    <n v="12818.91"/>
    <n v="0"/>
  </r>
  <r>
    <n v="223937"/>
    <n v="3"/>
    <x v="0"/>
    <n v="2015"/>
    <x v="2"/>
    <n v="34110.339999999997"/>
    <n v="6276.72"/>
    <n v="0"/>
  </r>
  <r>
    <n v="223938"/>
    <n v="3"/>
    <x v="0"/>
    <n v="2015"/>
    <x v="2"/>
    <n v="31905.040000000001"/>
    <n v="5585.87"/>
    <n v="0"/>
  </r>
  <r>
    <n v="223939"/>
    <n v="3"/>
    <x v="0"/>
    <n v="2015"/>
    <x v="2"/>
    <n v="66601.240000000005"/>
    <n v="15144.1"/>
    <n v="0"/>
  </r>
  <r>
    <n v="223948"/>
    <n v="3"/>
    <x v="0"/>
    <n v="2015"/>
    <x v="2"/>
    <n v="52738.21"/>
    <n v="10771.08"/>
    <n v="0"/>
  </r>
  <r>
    <n v="223952"/>
    <n v="3"/>
    <x v="0"/>
    <n v="2015"/>
    <x v="2"/>
    <n v="23001"/>
    <n v="4409.43"/>
    <n v="0"/>
  </r>
  <r>
    <n v="223962"/>
    <n v="3"/>
    <x v="0"/>
    <n v="2015"/>
    <x v="2"/>
    <n v="55783.1"/>
    <n v="9773.26"/>
    <n v="0"/>
  </r>
  <r>
    <n v="223963"/>
    <n v="3"/>
    <x v="0"/>
    <n v="2015"/>
    <x v="2"/>
    <n v="56193.919999999998"/>
    <n v="11861.59"/>
    <n v="0"/>
  </r>
  <r>
    <n v="223964"/>
    <n v="3"/>
    <x v="0"/>
    <n v="2015"/>
    <x v="2"/>
    <n v="41247.629999999997"/>
    <n v="6088.25"/>
    <n v="0"/>
  </r>
  <r>
    <n v="223965"/>
    <n v="3"/>
    <x v="0"/>
    <n v="2015"/>
    <x v="2"/>
    <n v="28908"/>
    <n v="4637.45"/>
    <n v="0"/>
  </r>
  <r>
    <n v="223966"/>
    <n v="3"/>
    <x v="0"/>
    <n v="2015"/>
    <x v="2"/>
    <n v="47620.55"/>
    <n v="10376.33"/>
    <n v="0"/>
  </r>
  <r>
    <n v="223968"/>
    <n v="3"/>
    <x v="0"/>
    <n v="2015"/>
    <x v="2"/>
    <n v="137451.14000000001"/>
    <n v="25741.98"/>
    <n v="0"/>
  </r>
  <r>
    <n v="223970"/>
    <n v="3"/>
    <x v="0"/>
    <n v="2015"/>
    <x v="2"/>
    <n v="31362.45"/>
    <n v="5769.83"/>
    <n v="0"/>
  </r>
  <r>
    <n v="223971"/>
    <n v="3"/>
    <x v="0"/>
    <n v="2015"/>
    <x v="2"/>
    <n v="230865.7"/>
    <n v="48941.94"/>
    <n v="0"/>
  </r>
  <r>
    <n v="223973"/>
    <n v="3"/>
    <x v="0"/>
    <n v="2015"/>
    <x v="2"/>
    <n v="41959.66"/>
    <n v="6455.5"/>
    <n v="0"/>
  </r>
  <r>
    <n v="223974"/>
    <n v="3"/>
    <x v="0"/>
    <n v="2015"/>
    <x v="2"/>
    <n v="19049.97"/>
    <n v="3204.03"/>
    <n v="0"/>
  </r>
  <r>
    <n v="223975"/>
    <n v="3"/>
    <x v="0"/>
    <n v="2015"/>
    <x v="2"/>
    <n v="29599.88"/>
    <n v="6203.32"/>
    <n v="0"/>
  </r>
  <r>
    <n v="223976"/>
    <n v="3"/>
    <x v="0"/>
    <n v="2015"/>
    <x v="2"/>
    <n v="71880.899999999994"/>
    <n v="11679.16"/>
    <n v="0"/>
  </r>
  <r>
    <n v="223980"/>
    <n v="3"/>
    <x v="0"/>
    <n v="2015"/>
    <x v="2"/>
    <n v="98757.68"/>
    <n v="20523.349999999999"/>
    <n v="0"/>
  </r>
  <r>
    <n v="223983"/>
    <n v="3"/>
    <x v="0"/>
    <n v="2015"/>
    <x v="2"/>
    <n v="47804.53"/>
    <n v="5646.4"/>
    <n v="0"/>
  </r>
  <r>
    <n v="223985"/>
    <n v="3"/>
    <x v="0"/>
    <n v="2015"/>
    <x v="2"/>
    <n v="45771.69"/>
    <n v="5411.24"/>
    <n v="0"/>
  </r>
  <r>
    <n v="223987"/>
    <n v="3"/>
    <x v="0"/>
    <n v="2015"/>
    <x v="2"/>
    <n v="19373.009999999998"/>
    <n v="3463.45"/>
    <n v="0"/>
  </r>
  <r>
    <n v="223988"/>
    <n v="3"/>
    <x v="0"/>
    <n v="2015"/>
    <x v="2"/>
    <n v="27091.69"/>
    <n v="5020.97"/>
    <n v="0"/>
  </r>
  <r>
    <n v="223989"/>
    <n v="3"/>
    <x v="0"/>
    <n v="2015"/>
    <x v="2"/>
    <n v="73407.06"/>
    <n v="14359.94"/>
    <n v="0"/>
  </r>
  <r>
    <n v="223991"/>
    <n v="3"/>
    <x v="0"/>
    <n v="2015"/>
    <x v="2"/>
    <n v="34328.22"/>
    <n v="5385.52"/>
    <n v="0"/>
  </r>
  <r>
    <n v="223992"/>
    <n v="3"/>
    <x v="0"/>
    <n v="2015"/>
    <x v="2"/>
    <n v="14228.34"/>
    <n v="2844.38"/>
    <n v="0"/>
  </r>
  <r>
    <n v="223993"/>
    <n v="3"/>
    <x v="0"/>
    <n v="2015"/>
    <x v="2"/>
    <n v="254667.81"/>
    <n v="58352.19"/>
    <n v="0"/>
  </r>
  <r>
    <n v="223997"/>
    <n v="3"/>
    <x v="0"/>
    <n v="2015"/>
    <x v="2"/>
    <n v="38077.53"/>
    <n v="7979.52"/>
    <n v="0"/>
  </r>
  <r>
    <n v="223999"/>
    <n v="3"/>
    <x v="0"/>
    <n v="2015"/>
    <x v="2"/>
    <n v="41931.15"/>
    <n v="7472.55"/>
    <n v="0"/>
  </r>
  <r>
    <n v="224008"/>
    <n v="3"/>
    <x v="0"/>
    <n v="2015"/>
    <x v="2"/>
    <n v="88736.27"/>
    <n v="17680.82"/>
    <n v="0"/>
  </r>
  <r>
    <n v="224010"/>
    <n v="3"/>
    <x v="0"/>
    <n v="2015"/>
    <x v="2"/>
    <n v="39563.01"/>
    <n v="6199.59"/>
    <n v="0"/>
  </r>
  <r>
    <n v="224011"/>
    <n v="3"/>
    <x v="0"/>
    <n v="2015"/>
    <x v="2"/>
    <n v="27973.61"/>
    <n v="4143.16"/>
    <n v="0"/>
  </r>
  <r>
    <n v="224012"/>
    <n v="3"/>
    <x v="0"/>
    <n v="2015"/>
    <x v="2"/>
    <n v="101195.08"/>
    <n v="18132.060000000001"/>
    <n v="0"/>
  </r>
  <r>
    <n v="224013"/>
    <n v="3"/>
    <x v="0"/>
    <n v="2015"/>
    <x v="2"/>
    <n v="80090.69"/>
    <n v="17377.849999999999"/>
    <n v="0"/>
  </r>
  <r>
    <n v="224014"/>
    <n v="3"/>
    <x v="0"/>
    <n v="2015"/>
    <x v="2"/>
    <n v="306459.21999999997"/>
    <n v="61387.27"/>
    <n v="0"/>
  </r>
  <r>
    <n v="224016"/>
    <n v="3"/>
    <x v="0"/>
    <n v="2015"/>
    <x v="2"/>
    <n v="26651.33"/>
    <n v="5195.28"/>
    <n v="0"/>
  </r>
  <r>
    <n v="224017"/>
    <n v="3"/>
    <x v="0"/>
    <n v="2015"/>
    <x v="2"/>
    <n v="24170.06"/>
    <n v="4309.08"/>
    <n v="0"/>
  </r>
  <r>
    <n v="224018"/>
    <n v="3"/>
    <x v="0"/>
    <n v="2015"/>
    <x v="2"/>
    <n v="125547.36"/>
    <n v="22231.89"/>
    <n v="0"/>
  </r>
  <r>
    <n v="224020"/>
    <n v="3"/>
    <x v="0"/>
    <n v="2015"/>
    <x v="2"/>
    <n v="26939.75"/>
    <n v="3204.69"/>
    <n v="0"/>
  </r>
  <r>
    <n v="224021"/>
    <n v="3"/>
    <x v="0"/>
    <n v="2015"/>
    <x v="2"/>
    <n v="29653.13"/>
    <n v="6262.06"/>
    <n v="0"/>
  </r>
  <r>
    <n v="224022"/>
    <n v="3"/>
    <x v="0"/>
    <n v="2015"/>
    <x v="2"/>
    <n v="15965.36"/>
    <n v="3126.66"/>
    <n v="0"/>
  </r>
  <r>
    <n v="224023"/>
    <n v="3"/>
    <x v="0"/>
    <n v="2015"/>
    <x v="2"/>
    <n v="57089.919999999998"/>
    <n v="11168.98"/>
    <n v="0"/>
  </r>
  <r>
    <n v="224024"/>
    <n v="3"/>
    <x v="0"/>
    <n v="2015"/>
    <x v="2"/>
    <n v="87960.28"/>
    <n v="15331.89"/>
    <n v="0"/>
  </r>
  <r>
    <n v="224025"/>
    <n v="3"/>
    <x v="0"/>
    <n v="2015"/>
    <x v="2"/>
    <n v="130252.47"/>
    <n v="28384.33"/>
    <n v="0"/>
  </r>
  <r>
    <n v="224027"/>
    <n v="3"/>
    <x v="0"/>
    <n v="2015"/>
    <x v="2"/>
    <n v="15292.78"/>
    <n v="2984.64"/>
    <n v="0"/>
  </r>
  <r>
    <n v="224028"/>
    <n v="3"/>
    <x v="0"/>
    <n v="2015"/>
    <x v="2"/>
    <n v="51352.84"/>
    <n v="10003.08"/>
    <n v="0"/>
  </r>
  <r>
    <n v="224029"/>
    <n v="3"/>
    <x v="0"/>
    <n v="2015"/>
    <x v="2"/>
    <n v="45285.39"/>
    <n v="7835.9"/>
    <n v="0"/>
  </r>
  <r>
    <n v="224030"/>
    <n v="3"/>
    <x v="0"/>
    <n v="2015"/>
    <x v="2"/>
    <n v="46185.62"/>
    <n v="5637.53"/>
    <n v="0"/>
  </r>
  <r>
    <n v="224031"/>
    <n v="3"/>
    <x v="0"/>
    <n v="2015"/>
    <x v="2"/>
    <n v="30924.66"/>
    <n v="7300.22"/>
    <n v="0"/>
  </r>
  <r>
    <n v="224032"/>
    <n v="3"/>
    <x v="0"/>
    <n v="2015"/>
    <x v="2"/>
    <n v="149794.46"/>
    <n v="28331.35"/>
    <n v="0"/>
  </r>
  <r>
    <n v="224036"/>
    <n v="3"/>
    <x v="0"/>
    <n v="2015"/>
    <x v="2"/>
    <n v="34649.08"/>
    <n v="4678.45"/>
    <n v="0"/>
  </r>
  <r>
    <n v="224040"/>
    <n v="3"/>
    <x v="0"/>
    <n v="2015"/>
    <x v="2"/>
    <n v="156874.75"/>
    <n v="29345.7"/>
    <n v="0"/>
  </r>
  <r>
    <n v="224042"/>
    <n v="3"/>
    <x v="0"/>
    <n v="2015"/>
    <x v="2"/>
    <n v="21481.34"/>
    <n v="4177.54"/>
    <n v="0"/>
  </r>
  <r>
    <n v="224045"/>
    <n v="3"/>
    <x v="0"/>
    <n v="2015"/>
    <x v="2"/>
    <n v="195968.54"/>
    <n v="42460.99"/>
    <n v="0"/>
  </r>
  <r>
    <n v="224047"/>
    <n v="3"/>
    <x v="0"/>
    <n v="2015"/>
    <x v="2"/>
    <n v="33890.85"/>
    <n v="5584.9"/>
    <n v="0"/>
  </r>
  <r>
    <n v="224048"/>
    <n v="3"/>
    <x v="0"/>
    <n v="2015"/>
    <x v="2"/>
    <n v="12386.98"/>
    <n v="2054.0300000000002"/>
    <n v="0"/>
  </r>
  <r>
    <n v="224050"/>
    <n v="3"/>
    <x v="0"/>
    <n v="2015"/>
    <x v="2"/>
    <n v="62287.3"/>
    <n v="7247.78"/>
    <n v="0"/>
  </r>
  <r>
    <n v="224051"/>
    <n v="3"/>
    <x v="0"/>
    <n v="2015"/>
    <x v="2"/>
    <n v="32232.86"/>
    <n v="7312.95"/>
    <n v="0"/>
  </r>
  <r>
    <n v="224055"/>
    <n v="3"/>
    <x v="0"/>
    <n v="2015"/>
    <x v="2"/>
    <n v="105076.96"/>
    <n v="22050.07"/>
    <n v="0"/>
  </r>
  <r>
    <n v="224059"/>
    <n v="3"/>
    <x v="0"/>
    <n v="2015"/>
    <x v="2"/>
    <n v="117552.69"/>
    <n v="22135.29"/>
    <n v="0"/>
  </r>
  <r>
    <n v="224060"/>
    <n v="3"/>
    <x v="0"/>
    <n v="2015"/>
    <x v="2"/>
    <n v="94288.6"/>
    <n v="14464.55"/>
    <n v="0"/>
  </r>
  <r>
    <n v="224064"/>
    <n v="3"/>
    <x v="0"/>
    <n v="2015"/>
    <x v="2"/>
    <n v="59800.86"/>
    <n v="7987.01"/>
    <n v="0"/>
  </r>
  <r>
    <n v="224065"/>
    <n v="3"/>
    <x v="0"/>
    <n v="2015"/>
    <x v="2"/>
    <n v="44675.11"/>
    <n v="5354.54"/>
    <n v="0"/>
  </r>
  <r>
    <n v="224067"/>
    <n v="3"/>
    <x v="0"/>
    <n v="2015"/>
    <x v="2"/>
    <n v="74819.77"/>
    <n v="14043.02"/>
    <n v="0"/>
  </r>
  <r>
    <n v="224069"/>
    <n v="3"/>
    <x v="0"/>
    <n v="2015"/>
    <x v="2"/>
    <n v="40900.28"/>
    <n v="4074.86"/>
    <n v="0"/>
  </r>
  <r>
    <n v="224070"/>
    <n v="3"/>
    <x v="0"/>
    <n v="2015"/>
    <x v="2"/>
    <n v="71640.91"/>
    <n v="13519.67"/>
    <n v="0"/>
  </r>
  <r>
    <n v="224073"/>
    <n v="3"/>
    <x v="0"/>
    <n v="2015"/>
    <x v="2"/>
    <n v="23405.99"/>
    <n v="4175.58"/>
    <n v="0"/>
  </r>
  <r>
    <n v="224076"/>
    <n v="3"/>
    <x v="0"/>
    <n v="2015"/>
    <x v="2"/>
    <n v="75741.48"/>
    <n v="12587.94"/>
    <n v="0"/>
  </r>
  <r>
    <n v="224079"/>
    <n v="3"/>
    <x v="0"/>
    <n v="2015"/>
    <x v="2"/>
    <n v="27957.759999999998"/>
    <n v="6282.65"/>
    <n v="0"/>
  </r>
  <r>
    <n v="224080"/>
    <n v="3"/>
    <x v="0"/>
    <n v="2015"/>
    <x v="2"/>
    <n v="92245.96"/>
    <n v="15934.68"/>
    <n v="0"/>
  </r>
  <r>
    <n v="224083"/>
    <n v="3"/>
    <x v="0"/>
    <n v="2015"/>
    <x v="2"/>
    <n v="32111.51"/>
    <n v="6825.81"/>
    <n v="0"/>
  </r>
  <r>
    <n v="224084"/>
    <n v="3"/>
    <x v="0"/>
    <n v="2015"/>
    <x v="2"/>
    <n v="42991.26"/>
    <n v="8416.11"/>
    <n v="0"/>
  </r>
  <r>
    <n v="224085"/>
    <n v="3"/>
    <x v="0"/>
    <n v="2015"/>
    <x v="2"/>
    <n v="25018.560000000001"/>
    <n v="4480.99"/>
    <n v="0"/>
  </r>
  <r>
    <n v="224086"/>
    <n v="3"/>
    <x v="0"/>
    <n v="2015"/>
    <x v="2"/>
    <n v="35919.730000000003"/>
    <n v="5782.71"/>
    <n v="0"/>
  </r>
  <r>
    <n v="224088"/>
    <n v="3"/>
    <x v="0"/>
    <n v="2015"/>
    <x v="2"/>
    <n v="65984.41"/>
    <n v="12549.37"/>
    <n v="0"/>
  </r>
  <r>
    <n v="224089"/>
    <n v="3"/>
    <x v="0"/>
    <n v="2015"/>
    <x v="2"/>
    <n v="61653.599999999999"/>
    <n v="11594.23"/>
    <n v="0"/>
  </r>
  <r>
    <n v="224091"/>
    <n v="3"/>
    <x v="0"/>
    <n v="2015"/>
    <x v="2"/>
    <n v="212910.5"/>
    <n v="46685.34"/>
    <n v="0"/>
  </r>
  <r>
    <n v="224092"/>
    <n v="3"/>
    <x v="0"/>
    <n v="2015"/>
    <x v="2"/>
    <n v="97277.82"/>
    <n v="19748.41"/>
    <n v="0"/>
  </r>
  <r>
    <n v="224093"/>
    <n v="3"/>
    <x v="0"/>
    <n v="2015"/>
    <x v="2"/>
    <n v="62469.7"/>
    <n v="13073.47"/>
    <n v="0"/>
  </r>
  <r>
    <n v="224097"/>
    <n v="3"/>
    <x v="0"/>
    <n v="2015"/>
    <x v="2"/>
    <n v="112622"/>
    <n v="16326.35"/>
    <n v="0"/>
  </r>
  <r>
    <n v="224099"/>
    <n v="3"/>
    <x v="0"/>
    <n v="2015"/>
    <x v="2"/>
    <n v="203999.98"/>
    <n v="37179.300000000003"/>
    <n v="0"/>
  </r>
  <r>
    <n v="224101"/>
    <n v="3"/>
    <x v="0"/>
    <n v="2015"/>
    <x v="2"/>
    <n v="22548.54"/>
    <n v="4601.24"/>
    <n v="0"/>
  </r>
  <r>
    <n v="224102"/>
    <n v="3"/>
    <x v="0"/>
    <n v="2015"/>
    <x v="2"/>
    <n v="83499.98"/>
    <n v="9164.19"/>
    <n v="0"/>
  </r>
  <r>
    <n v="224103"/>
    <n v="3"/>
    <x v="0"/>
    <n v="2015"/>
    <x v="2"/>
    <n v="24644.19"/>
    <n v="5449.47"/>
    <n v="0"/>
  </r>
  <r>
    <n v="224106"/>
    <n v="3"/>
    <x v="0"/>
    <n v="2015"/>
    <x v="2"/>
    <n v="448239.32"/>
    <n v="84734.34"/>
    <n v="0"/>
  </r>
  <r>
    <n v="224108"/>
    <n v="3"/>
    <x v="0"/>
    <n v="2015"/>
    <x v="2"/>
    <n v="101312.7"/>
    <n v="17262.060000000001"/>
    <n v="0"/>
  </r>
  <r>
    <n v="224109"/>
    <n v="3"/>
    <x v="0"/>
    <n v="2015"/>
    <x v="2"/>
    <n v="213874.87"/>
    <n v="45824.42"/>
    <n v="0"/>
  </r>
  <r>
    <n v="224110"/>
    <n v="3"/>
    <x v="0"/>
    <n v="2015"/>
    <x v="2"/>
    <n v="139697.93"/>
    <n v="26221.64"/>
    <n v="0"/>
  </r>
  <r>
    <n v="224113"/>
    <n v="3"/>
    <x v="0"/>
    <n v="2015"/>
    <x v="2"/>
    <n v="41676.42"/>
    <n v="7071.98"/>
    <n v="0"/>
  </r>
  <r>
    <n v="224114"/>
    <n v="3"/>
    <x v="0"/>
    <n v="2015"/>
    <x v="2"/>
    <n v="42520.87"/>
    <n v="6168.49"/>
    <n v="0"/>
  </r>
  <r>
    <n v="224116"/>
    <n v="3"/>
    <x v="0"/>
    <n v="2015"/>
    <x v="2"/>
    <n v="88204.89"/>
    <n v="18866.900000000001"/>
    <n v="0"/>
  </r>
  <r>
    <n v="224119"/>
    <n v="3"/>
    <x v="0"/>
    <n v="2015"/>
    <x v="2"/>
    <n v="53362.78"/>
    <n v="10200.780000000001"/>
    <n v="0"/>
  </r>
  <r>
    <n v="224120"/>
    <n v="3"/>
    <x v="0"/>
    <n v="2015"/>
    <x v="2"/>
    <n v="87014.64"/>
    <n v="16936.29"/>
    <n v="0"/>
  </r>
  <r>
    <n v="224121"/>
    <n v="3"/>
    <x v="0"/>
    <n v="2015"/>
    <x v="2"/>
    <n v="25616.46"/>
    <n v="3641.97"/>
    <n v="0"/>
  </r>
  <r>
    <n v="224122"/>
    <n v="3"/>
    <x v="0"/>
    <n v="2015"/>
    <x v="2"/>
    <n v="109628.39"/>
    <n v="21106.94"/>
    <n v="0"/>
  </r>
  <r>
    <n v="224123"/>
    <n v="3"/>
    <x v="0"/>
    <n v="2015"/>
    <x v="2"/>
    <n v="40725.08"/>
    <n v="7167.05"/>
    <n v="0"/>
  </r>
  <r>
    <n v="224125"/>
    <n v="3"/>
    <x v="0"/>
    <n v="2015"/>
    <x v="2"/>
    <n v="36045.65"/>
    <n v="6215.29"/>
    <n v="0"/>
  </r>
  <r>
    <n v="224127"/>
    <n v="3"/>
    <x v="0"/>
    <n v="2015"/>
    <x v="2"/>
    <n v="26609.8"/>
    <n v="2327.02"/>
    <n v="0"/>
  </r>
  <r>
    <n v="224128"/>
    <n v="3"/>
    <x v="0"/>
    <n v="2015"/>
    <x v="2"/>
    <n v="31553.63"/>
    <n v="6477.04"/>
    <n v="0"/>
  </r>
  <r>
    <n v="224129"/>
    <n v="3"/>
    <x v="0"/>
    <n v="2015"/>
    <x v="2"/>
    <n v="145729.91"/>
    <n v="28450.07"/>
    <n v="0"/>
  </r>
  <r>
    <n v="224132"/>
    <n v="3"/>
    <x v="0"/>
    <n v="2015"/>
    <x v="2"/>
    <n v="75064.509999999995"/>
    <n v="14935.12"/>
    <n v="0"/>
  </r>
  <r>
    <n v="224134"/>
    <n v="3"/>
    <x v="0"/>
    <n v="2015"/>
    <x v="2"/>
    <n v="59921.35"/>
    <n v="11228.66"/>
    <n v="0"/>
  </r>
  <r>
    <n v="224135"/>
    <n v="3"/>
    <x v="0"/>
    <n v="2015"/>
    <x v="2"/>
    <n v="22903.41"/>
    <n v="2328.1999999999998"/>
    <n v="0"/>
  </r>
  <r>
    <n v="224137"/>
    <n v="3"/>
    <x v="0"/>
    <n v="2015"/>
    <x v="2"/>
    <n v="34617.15"/>
    <n v="6650.05"/>
    <n v="0"/>
  </r>
  <r>
    <n v="224138"/>
    <n v="3"/>
    <x v="0"/>
    <n v="2015"/>
    <x v="2"/>
    <n v="65540.97"/>
    <n v="8064.4"/>
    <n v="0"/>
  </r>
  <r>
    <n v="224139"/>
    <n v="3"/>
    <x v="0"/>
    <n v="2015"/>
    <x v="2"/>
    <n v="24123.34"/>
    <n v="3903.42"/>
    <n v="0"/>
  </r>
  <r>
    <n v="224140"/>
    <n v="3"/>
    <x v="0"/>
    <n v="2015"/>
    <x v="2"/>
    <n v="69032.399999999994"/>
    <n v="11634.57"/>
    <n v="0"/>
  </r>
  <r>
    <n v="224143"/>
    <n v="3"/>
    <x v="0"/>
    <n v="2015"/>
    <x v="2"/>
    <n v="57967.26"/>
    <n v="12262.12"/>
    <n v="0"/>
  </r>
  <r>
    <n v="224144"/>
    <n v="3"/>
    <x v="0"/>
    <n v="2015"/>
    <x v="2"/>
    <n v="59213.55"/>
    <n v="11716.34"/>
    <n v="0"/>
  </r>
  <r>
    <n v="224145"/>
    <n v="3"/>
    <x v="0"/>
    <n v="2015"/>
    <x v="2"/>
    <n v="52499.39"/>
    <n v="9266.56"/>
    <n v="0"/>
  </r>
  <r>
    <n v="224147"/>
    <n v="3"/>
    <x v="0"/>
    <n v="2015"/>
    <x v="2"/>
    <n v="11188.06"/>
    <n v="1876.32"/>
    <n v="0"/>
  </r>
  <r>
    <n v="224148"/>
    <n v="3"/>
    <x v="0"/>
    <n v="2015"/>
    <x v="2"/>
    <n v="54035.41"/>
    <n v="10682.4"/>
    <n v="0"/>
  </r>
  <r>
    <n v="224149"/>
    <n v="3"/>
    <x v="0"/>
    <n v="2015"/>
    <x v="2"/>
    <n v="142911.9"/>
    <n v="27160.91"/>
    <n v="0"/>
  </r>
  <r>
    <n v="224150"/>
    <n v="3"/>
    <x v="0"/>
    <n v="2015"/>
    <x v="2"/>
    <n v="41427.599999999999"/>
    <n v="8236.84"/>
    <n v="0"/>
  </r>
  <r>
    <n v="224151"/>
    <n v="3"/>
    <x v="0"/>
    <n v="2015"/>
    <x v="2"/>
    <n v="27513.41"/>
    <n v="5035.32"/>
    <n v="0"/>
  </r>
  <r>
    <n v="224152"/>
    <n v="3"/>
    <x v="0"/>
    <n v="2015"/>
    <x v="2"/>
    <n v="9531.56"/>
    <n v="1732.86"/>
    <n v="0"/>
  </r>
  <r>
    <n v="224154"/>
    <n v="3"/>
    <x v="0"/>
    <n v="2015"/>
    <x v="2"/>
    <n v="343938.46"/>
    <n v="94099.92"/>
    <n v="0"/>
  </r>
  <r>
    <n v="224155"/>
    <n v="3"/>
    <x v="0"/>
    <n v="2015"/>
    <x v="2"/>
    <n v="72098.39"/>
    <n v="13605.06"/>
    <n v="0"/>
  </r>
  <r>
    <n v="224157"/>
    <n v="3"/>
    <x v="0"/>
    <n v="2015"/>
    <x v="2"/>
    <n v="22788.02"/>
    <n v="3631.87"/>
    <n v="0"/>
  </r>
  <r>
    <n v="224160"/>
    <n v="3"/>
    <x v="0"/>
    <n v="2015"/>
    <x v="2"/>
    <n v="40286.29"/>
    <n v="8428.99"/>
    <n v="0"/>
  </r>
  <r>
    <n v="224161"/>
    <n v="3"/>
    <x v="0"/>
    <n v="2015"/>
    <x v="2"/>
    <n v="76308.27"/>
    <n v="12359.4"/>
    <n v="0"/>
  </r>
  <r>
    <n v="224162"/>
    <n v="3"/>
    <x v="0"/>
    <n v="2015"/>
    <x v="2"/>
    <n v="174744.23"/>
    <n v="32688.32"/>
    <n v="0"/>
  </r>
  <r>
    <n v="224164"/>
    <n v="3"/>
    <x v="0"/>
    <n v="2015"/>
    <x v="2"/>
    <n v="32223.43"/>
    <n v="5987.81"/>
    <n v="0"/>
  </r>
  <r>
    <n v="224165"/>
    <n v="3"/>
    <x v="0"/>
    <n v="2015"/>
    <x v="2"/>
    <n v="142454.79999999999"/>
    <n v="28072.41"/>
    <n v="0"/>
  </r>
  <r>
    <n v="224166"/>
    <n v="3"/>
    <x v="0"/>
    <n v="2015"/>
    <x v="2"/>
    <n v="64380.89"/>
    <n v="13563.66"/>
    <n v="0"/>
  </r>
  <r>
    <n v="224167"/>
    <n v="3"/>
    <x v="0"/>
    <n v="2015"/>
    <x v="2"/>
    <n v="173316.38"/>
    <n v="46151.96"/>
    <n v="0"/>
  </r>
  <r>
    <n v="224168"/>
    <n v="3"/>
    <x v="0"/>
    <n v="2015"/>
    <x v="2"/>
    <n v="10157.36"/>
    <n v="1778.04"/>
    <n v="0"/>
  </r>
  <r>
    <n v="224169"/>
    <n v="3"/>
    <x v="0"/>
    <n v="2015"/>
    <x v="2"/>
    <n v="126161.22"/>
    <n v="26977.37"/>
    <n v="0"/>
  </r>
  <r>
    <n v="224170"/>
    <n v="3"/>
    <x v="0"/>
    <n v="2015"/>
    <x v="2"/>
    <n v="57639.69"/>
    <n v="12197.32"/>
    <n v="0"/>
  </r>
  <r>
    <n v="224171"/>
    <n v="3"/>
    <x v="0"/>
    <n v="2015"/>
    <x v="2"/>
    <n v="82126.95"/>
    <n v="13740.84"/>
    <n v="0"/>
  </r>
  <r>
    <n v="224172"/>
    <n v="3"/>
    <x v="0"/>
    <n v="2015"/>
    <x v="2"/>
    <n v="34498.71"/>
    <n v="5886.5"/>
    <n v="0"/>
  </r>
  <r>
    <n v="224174"/>
    <n v="3"/>
    <x v="0"/>
    <n v="2015"/>
    <x v="2"/>
    <n v="163758.66"/>
    <n v="31721.27"/>
    <n v="0"/>
  </r>
  <r>
    <n v="224175"/>
    <n v="3"/>
    <x v="0"/>
    <n v="2015"/>
    <x v="2"/>
    <n v="63178.19"/>
    <n v="11635.31"/>
    <n v="0"/>
  </r>
  <r>
    <n v="224177"/>
    <n v="3"/>
    <x v="0"/>
    <n v="2015"/>
    <x v="2"/>
    <n v="35496.25"/>
    <n v="6620.34"/>
    <n v="0"/>
  </r>
  <r>
    <n v="224178"/>
    <n v="3"/>
    <x v="0"/>
    <n v="2015"/>
    <x v="2"/>
    <n v="31269.66"/>
    <n v="6234.98"/>
    <n v="0"/>
  </r>
  <r>
    <n v="224180"/>
    <n v="3"/>
    <x v="0"/>
    <n v="2015"/>
    <x v="2"/>
    <n v="149694.92000000001"/>
    <n v="32438.17"/>
    <n v="0"/>
  </r>
  <r>
    <n v="224181"/>
    <n v="3"/>
    <x v="0"/>
    <n v="2015"/>
    <x v="2"/>
    <n v="221752.08"/>
    <n v="48739.96"/>
    <n v="0"/>
  </r>
  <r>
    <n v="224183"/>
    <n v="3"/>
    <x v="0"/>
    <n v="2015"/>
    <x v="2"/>
    <n v="126309.85"/>
    <n v="24440.59"/>
    <n v="0"/>
  </r>
  <r>
    <n v="224184"/>
    <n v="3"/>
    <x v="0"/>
    <n v="2015"/>
    <x v="2"/>
    <n v="137417.71"/>
    <n v="26566.05"/>
    <n v="0"/>
  </r>
  <r>
    <n v="224185"/>
    <n v="3"/>
    <x v="0"/>
    <n v="2015"/>
    <x v="2"/>
    <n v="53479.1"/>
    <n v="9853.23"/>
    <n v="0"/>
  </r>
  <r>
    <n v="224188"/>
    <n v="3"/>
    <x v="0"/>
    <n v="2015"/>
    <x v="2"/>
    <n v="72117.38"/>
    <n v="8245.84"/>
    <n v="0"/>
  </r>
  <r>
    <n v="224190"/>
    <n v="3"/>
    <x v="0"/>
    <n v="2015"/>
    <x v="2"/>
    <n v="41607.1"/>
    <n v="7747.61"/>
    <n v="0"/>
  </r>
  <r>
    <n v="224191"/>
    <n v="3"/>
    <x v="0"/>
    <n v="2015"/>
    <x v="2"/>
    <n v="45299.42"/>
    <n v="8183.42"/>
    <n v="0"/>
  </r>
  <r>
    <n v="224193"/>
    <n v="3"/>
    <x v="0"/>
    <n v="2015"/>
    <x v="2"/>
    <n v="20354.990000000002"/>
    <n v="3777.33"/>
    <n v="0"/>
  </r>
  <r>
    <n v="224195"/>
    <n v="3"/>
    <x v="0"/>
    <n v="2015"/>
    <x v="2"/>
    <n v="53174.49"/>
    <n v="7496.32"/>
    <n v="0"/>
  </r>
  <r>
    <n v="224196"/>
    <n v="3"/>
    <x v="0"/>
    <n v="2015"/>
    <x v="2"/>
    <n v="83431.100000000006"/>
    <n v="17851.61"/>
    <n v="0"/>
  </r>
  <r>
    <n v="224199"/>
    <n v="3"/>
    <x v="0"/>
    <n v="2015"/>
    <x v="2"/>
    <n v="19372.259999999998"/>
    <n v="1688.04"/>
    <n v="0"/>
  </r>
  <r>
    <n v="224200"/>
    <n v="3"/>
    <x v="0"/>
    <n v="2015"/>
    <x v="2"/>
    <n v="238925.9"/>
    <n v="45423.29"/>
    <n v="0"/>
  </r>
  <r>
    <n v="224203"/>
    <n v="3"/>
    <x v="0"/>
    <n v="2015"/>
    <x v="2"/>
    <n v="60181.47"/>
    <n v="9898.16"/>
    <n v="0"/>
  </r>
  <r>
    <n v="224206"/>
    <n v="3"/>
    <x v="0"/>
    <n v="2015"/>
    <x v="2"/>
    <n v="37627.57"/>
    <n v="7565.83"/>
    <n v="0"/>
  </r>
  <r>
    <n v="224207"/>
    <n v="3"/>
    <x v="0"/>
    <n v="2015"/>
    <x v="2"/>
    <n v="109762.5"/>
    <n v="19778.689999999999"/>
    <n v="0"/>
  </r>
  <r>
    <n v="224208"/>
    <n v="3"/>
    <x v="0"/>
    <n v="2015"/>
    <x v="2"/>
    <n v="36483.480000000003"/>
    <n v="7729.22"/>
    <n v="0"/>
  </r>
  <r>
    <n v="224209"/>
    <n v="3"/>
    <x v="0"/>
    <n v="2015"/>
    <x v="2"/>
    <n v="160405.84"/>
    <n v="34850.06"/>
    <n v="0"/>
  </r>
  <r>
    <n v="224210"/>
    <n v="3"/>
    <x v="0"/>
    <n v="2015"/>
    <x v="2"/>
    <n v="63223.39"/>
    <n v="13113.1"/>
    <n v="0"/>
  </r>
  <r>
    <n v="224212"/>
    <n v="3"/>
    <x v="0"/>
    <n v="2015"/>
    <x v="2"/>
    <n v="26690.51"/>
    <n v="4285.83"/>
    <n v="0"/>
  </r>
  <r>
    <n v="224213"/>
    <n v="3"/>
    <x v="0"/>
    <n v="2015"/>
    <x v="2"/>
    <n v="40111.980000000003"/>
    <n v="9255.74"/>
    <n v="0"/>
  </r>
  <r>
    <n v="224215"/>
    <n v="3"/>
    <x v="0"/>
    <n v="2015"/>
    <x v="2"/>
    <n v="31636.03"/>
    <n v="4725.8"/>
    <n v="0"/>
  </r>
  <r>
    <n v="224216"/>
    <n v="3"/>
    <x v="0"/>
    <n v="2015"/>
    <x v="2"/>
    <n v="24346.98"/>
    <n v="4116.3500000000004"/>
    <n v="0"/>
  </r>
  <r>
    <n v="224217"/>
    <n v="3"/>
    <x v="0"/>
    <n v="2015"/>
    <x v="2"/>
    <n v="30033.99"/>
    <n v="5350.24"/>
    <n v="0"/>
  </r>
  <r>
    <n v="224218"/>
    <n v="3"/>
    <x v="0"/>
    <n v="2015"/>
    <x v="2"/>
    <n v="17426.650000000001"/>
    <n v="3506.83"/>
    <n v="0"/>
  </r>
  <r>
    <n v="224219"/>
    <n v="3"/>
    <x v="0"/>
    <n v="2015"/>
    <x v="2"/>
    <n v="23734.78"/>
    <n v="3756.91"/>
    <n v="0"/>
  </r>
  <r>
    <n v="224220"/>
    <n v="3"/>
    <x v="0"/>
    <n v="2015"/>
    <x v="2"/>
    <n v="22981.7"/>
    <n v="4353.5"/>
    <n v="0"/>
  </r>
  <r>
    <n v="224221"/>
    <n v="3"/>
    <x v="0"/>
    <n v="2015"/>
    <x v="2"/>
    <n v="41625.07"/>
    <n v="6888.4"/>
    <n v="0"/>
  </r>
  <r>
    <n v="224222"/>
    <n v="3"/>
    <x v="0"/>
    <n v="2015"/>
    <x v="2"/>
    <n v="50440.37"/>
    <n v="8986.01"/>
    <n v="0"/>
  </r>
  <r>
    <n v="224224"/>
    <n v="3"/>
    <x v="0"/>
    <n v="2015"/>
    <x v="2"/>
    <n v="77360.320000000007"/>
    <n v="12784.35"/>
    <n v="0"/>
  </r>
  <r>
    <n v="224225"/>
    <n v="3"/>
    <x v="0"/>
    <n v="2015"/>
    <x v="2"/>
    <n v="67283.149999999994"/>
    <n v="12828.62"/>
    <n v="0"/>
  </r>
  <r>
    <n v="224226"/>
    <n v="3"/>
    <x v="0"/>
    <n v="2015"/>
    <x v="2"/>
    <n v="247386.92"/>
    <n v="47304.08"/>
    <n v="0"/>
  </r>
  <r>
    <n v="224228"/>
    <n v="3"/>
    <x v="0"/>
    <n v="2015"/>
    <x v="2"/>
    <n v="52741.36"/>
    <n v="6784.46"/>
    <n v="0"/>
  </r>
  <r>
    <n v="224230"/>
    <n v="3"/>
    <x v="0"/>
    <n v="2015"/>
    <x v="2"/>
    <n v="33442.449999999997"/>
    <n v="5879.55"/>
    <n v="0"/>
  </r>
  <r>
    <n v="224232"/>
    <n v="3"/>
    <x v="0"/>
    <n v="2015"/>
    <x v="2"/>
    <n v="44384.14"/>
    <n v="5299.83"/>
    <n v="0"/>
  </r>
  <r>
    <n v="224234"/>
    <n v="3"/>
    <x v="0"/>
    <n v="2015"/>
    <x v="2"/>
    <n v="17662.39"/>
    <n v="3364.77"/>
    <n v="0"/>
  </r>
  <r>
    <n v="224235"/>
    <n v="3"/>
    <x v="0"/>
    <n v="2015"/>
    <x v="2"/>
    <n v="30057"/>
    <n v="5733.4"/>
    <n v="0"/>
  </r>
  <r>
    <n v="224237"/>
    <n v="3"/>
    <x v="0"/>
    <n v="2015"/>
    <x v="2"/>
    <n v="88312.88"/>
    <n v="18893.560000000001"/>
    <n v="0"/>
  </r>
  <r>
    <n v="224238"/>
    <n v="3"/>
    <x v="0"/>
    <n v="2015"/>
    <x v="2"/>
    <n v="134186.57999999999"/>
    <n v="29756.62"/>
    <n v="0"/>
  </r>
  <r>
    <n v="224240"/>
    <n v="3"/>
    <x v="0"/>
    <n v="2015"/>
    <x v="2"/>
    <n v="61505.45"/>
    <n v="11098.48"/>
    <n v="0"/>
  </r>
  <r>
    <n v="224242"/>
    <n v="3"/>
    <x v="0"/>
    <n v="2015"/>
    <x v="2"/>
    <n v="124469.61"/>
    <n v="18698.68"/>
    <n v="0"/>
  </r>
  <r>
    <n v="224243"/>
    <n v="3"/>
    <x v="0"/>
    <n v="2015"/>
    <x v="2"/>
    <n v="119893.11"/>
    <n v="17700.38"/>
    <n v="0"/>
  </r>
  <r>
    <n v="224245"/>
    <n v="3"/>
    <x v="0"/>
    <n v="2015"/>
    <x v="2"/>
    <n v="157237.09"/>
    <n v="30960.58"/>
    <n v="0"/>
  </r>
  <r>
    <n v="224247"/>
    <n v="3"/>
    <x v="0"/>
    <n v="2015"/>
    <x v="2"/>
    <n v="45296.12"/>
    <n v="9547.34"/>
    <n v="0"/>
  </r>
  <r>
    <n v="224248"/>
    <n v="3"/>
    <x v="0"/>
    <n v="2015"/>
    <x v="2"/>
    <n v="53868.78"/>
    <n v="9498.24"/>
    <n v="0"/>
  </r>
  <r>
    <n v="224249"/>
    <n v="3"/>
    <x v="0"/>
    <n v="2015"/>
    <x v="2"/>
    <n v="34905.79"/>
    <n v="4394.62"/>
    <n v="0"/>
  </r>
  <r>
    <n v="224251"/>
    <n v="3"/>
    <x v="0"/>
    <n v="2015"/>
    <x v="2"/>
    <n v="72398.05"/>
    <n v="14830.26"/>
    <n v="0"/>
  </r>
  <r>
    <n v="224252"/>
    <n v="3"/>
    <x v="0"/>
    <n v="2015"/>
    <x v="2"/>
    <n v="134351.74"/>
    <n v="26126.82"/>
    <n v="0"/>
  </r>
  <r>
    <n v="224253"/>
    <n v="3"/>
    <x v="0"/>
    <n v="2015"/>
    <x v="2"/>
    <n v="12494.13"/>
    <n v="2351.41"/>
    <n v="0"/>
  </r>
  <r>
    <n v="224254"/>
    <n v="3"/>
    <x v="0"/>
    <n v="2015"/>
    <x v="2"/>
    <n v="57415.96"/>
    <n v="11348.05"/>
    <n v="0"/>
  </r>
  <r>
    <n v="224255"/>
    <n v="3"/>
    <x v="0"/>
    <n v="2015"/>
    <x v="2"/>
    <n v="40180.620000000003"/>
    <n v="5533.28"/>
    <n v="0"/>
  </r>
  <r>
    <n v="224258"/>
    <n v="3"/>
    <x v="0"/>
    <n v="2015"/>
    <x v="2"/>
    <n v="21508.92"/>
    <n v="4461.1499999999996"/>
    <n v="0"/>
  </r>
  <r>
    <n v="224259"/>
    <n v="3"/>
    <x v="0"/>
    <n v="2015"/>
    <x v="2"/>
    <n v="72356.66"/>
    <n v="14156.5"/>
    <n v="0"/>
  </r>
  <r>
    <n v="224263"/>
    <n v="3"/>
    <x v="0"/>
    <n v="2015"/>
    <x v="2"/>
    <n v="27804.1"/>
    <n v="5788.8"/>
    <n v="0"/>
  </r>
  <r>
    <n v="224264"/>
    <n v="3"/>
    <x v="0"/>
    <n v="2015"/>
    <x v="2"/>
    <n v="35739.78"/>
    <n v="7329.66"/>
    <n v="0"/>
  </r>
  <r>
    <n v="224268"/>
    <n v="3"/>
    <x v="0"/>
    <n v="2015"/>
    <x v="2"/>
    <n v="70811.34"/>
    <n v="13350.4"/>
    <n v="0"/>
  </r>
  <r>
    <n v="224269"/>
    <n v="3"/>
    <x v="0"/>
    <n v="2015"/>
    <x v="2"/>
    <n v="52527.98"/>
    <n v="10678.43"/>
    <n v="0"/>
  </r>
  <r>
    <n v="224271"/>
    <n v="3"/>
    <x v="0"/>
    <n v="2015"/>
    <x v="2"/>
    <n v="57784.2"/>
    <n v="6020.67"/>
    <n v="0"/>
  </r>
  <r>
    <n v="224273"/>
    <n v="3"/>
    <x v="0"/>
    <n v="2015"/>
    <x v="2"/>
    <n v="93187.76"/>
    <n v="18093.78"/>
    <n v="0"/>
  </r>
  <r>
    <n v="224274"/>
    <n v="3"/>
    <x v="0"/>
    <n v="2015"/>
    <x v="2"/>
    <n v="26091.64"/>
    <n v="4900.97"/>
    <n v="0"/>
  </r>
  <r>
    <n v="224279"/>
    <n v="3"/>
    <x v="0"/>
    <n v="2015"/>
    <x v="2"/>
    <n v="42846.12"/>
    <n v="7993.24"/>
    <n v="0"/>
  </r>
  <r>
    <n v="224280"/>
    <n v="3"/>
    <x v="0"/>
    <n v="2015"/>
    <x v="2"/>
    <n v="39768.959999999999"/>
    <n v="6269.91"/>
    <n v="0"/>
  </r>
  <r>
    <n v="224282"/>
    <n v="3"/>
    <x v="0"/>
    <n v="2015"/>
    <x v="2"/>
    <n v="44709.08"/>
    <n v="8342.64"/>
    <n v="0"/>
  </r>
  <r>
    <n v="224284"/>
    <n v="3"/>
    <x v="0"/>
    <n v="2015"/>
    <x v="2"/>
    <n v="31905.85"/>
    <n v="6960.11"/>
    <n v="0"/>
  </r>
  <r>
    <n v="224285"/>
    <n v="3"/>
    <x v="0"/>
    <n v="2015"/>
    <x v="2"/>
    <n v="251872.32"/>
    <n v="43380.41"/>
    <n v="0"/>
  </r>
  <r>
    <n v="224286"/>
    <n v="3"/>
    <x v="0"/>
    <n v="2015"/>
    <x v="2"/>
    <n v="52150.81"/>
    <n v="9737.82"/>
    <n v="0"/>
  </r>
  <r>
    <n v="224289"/>
    <n v="3"/>
    <x v="0"/>
    <n v="2015"/>
    <x v="2"/>
    <n v="90654.12"/>
    <n v="17707.88"/>
    <n v="0"/>
  </r>
  <r>
    <n v="224290"/>
    <n v="3"/>
    <x v="0"/>
    <n v="2015"/>
    <x v="2"/>
    <n v="51638"/>
    <n v="10526.04"/>
    <n v="0"/>
  </r>
  <r>
    <n v="224291"/>
    <n v="3"/>
    <x v="0"/>
    <n v="2015"/>
    <x v="2"/>
    <n v="373084.78"/>
    <n v="68128.95"/>
    <n v="0"/>
  </r>
  <r>
    <n v="224292"/>
    <n v="3"/>
    <x v="0"/>
    <n v="2015"/>
    <x v="2"/>
    <n v="48469.88"/>
    <n v="8153.54"/>
    <n v="0"/>
  </r>
  <r>
    <n v="224294"/>
    <n v="3"/>
    <x v="0"/>
    <n v="2015"/>
    <x v="2"/>
    <n v="91785.52"/>
    <n v="19613.650000000001"/>
    <n v="0"/>
  </r>
  <r>
    <n v="224297"/>
    <n v="3"/>
    <x v="0"/>
    <n v="2015"/>
    <x v="2"/>
    <n v="38672.980000000003"/>
    <n v="5564.95"/>
    <n v="0"/>
  </r>
  <r>
    <n v="224298"/>
    <n v="3"/>
    <x v="0"/>
    <n v="2015"/>
    <x v="2"/>
    <n v="131597.97"/>
    <n v="25829.84"/>
    <n v="0"/>
  </r>
  <r>
    <n v="224299"/>
    <n v="3"/>
    <x v="0"/>
    <n v="2015"/>
    <x v="2"/>
    <n v="44883.66"/>
    <n v="10007.049999999999"/>
    <n v="0"/>
  </r>
  <r>
    <n v="224301"/>
    <n v="3"/>
    <x v="0"/>
    <n v="2015"/>
    <x v="2"/>
    <n v="34890.199999999997"/>
    <n v="6251.33"/>
    <n v="0"/>
  </r>
  <r>
    <n v="224307"/>
    <n v="3"/>
    <x v="0"/>
    <n v="2015"/>
    <x v="2"/>
    <n v="24777.58"/>
    <n v="4642.18"/>
    <n v="0"/>
  </r>
  <r>
    <n v="224308"/>
    <n v="3"/>
    <x v="0"/>
    <n v="2015"/>
    <x v="2"/>
    <n v="87019.47"/>
    <n v="17082.93"/>
    <n v="0"/>
  </r>
  <r>
    <n v="224312"/>
    <n v="3"/>
    <x v="0"/>
    <n v="2015"/>
    <x v="2"/>
    <n v="39513.589999999997"/>
    <n v="7434.54"/>
    <n v="0"/>
  </r>
  <r>
    <n v="224316"/>
    <n v="3"/>
    <x v="0"/>
    <n v="2015"/>
    <x v="2"/>
    <n v="36940.06"/>
    <n v="7028.25"/>
    <n v="0"/>
  </r>
  <r>
    <n v="224317"/>
    <n v="3"/>
    <x v="0"/>
    <n v="2015"/>
    <x v="2"/>
    <n v="45003.48"/>
    <n v="5724.63"/>
    <n v="0"/>
  </r>
  <r>
    <n v="224319"/>
    <n v="3"/>
    <x v="0"/>
    <n v="2015"/>
    <x v="2"/>
    <n v="106461.09"/>
    <n v="16692.68"/>
    <n v="0"/>
  </r>
  <r>
    <n v="224323"/>
    <n v="3"/>
    <x v="0"/>
    <n v="2015"/>
    <x v="2"/>
    <n v="39430.03"/>
    <n v="7623.12"/>
    <n v="0"/>
  </r>
  <r>
    <n v="224325"/>
    <n v="3"/>
    <x v="0"/>
    <n v="2015"/>
    <x v="2"/>
    <n v="133488.88"/>
    <n v="24013.96"/>
    <n v="0"/>
  </r>
  <r>
    <n v="224333"/>
    <n v="3"/>
    <x v="0"/>
    <n v="2015"/>
    <x v="2"/>
    <n v="18484.03"/>
    <n v="2207.06"/>
    <n v="0"/>
  </r>
  <r>
    <n v="224335"/>
    <n v="3"/>
    <x v="0"/>
    <n v="2015"/>
    <x v="2"/>
    <n v="109879.09"/>
    <n v="18643.72"/>
    <n v="0"/>
  </r>
  <r>
    <n v="224336"/>
    <n v="3"/>
    <x v="0"/>
    <n v="2015"/>
    <x v="2"/>
    <n v="33195.629999999997"/>
    <n v="5732.28"/>
    <n v="0"/>
  </r>
  <r>
    <n v="224337"/>
    <n v="3"/>
    <x v="0"/>
    <n v="2015"/>
    <x v="2"/>
    <n v="60620.99"/>
    <n v="6102.22"/>
    <n v="0"/>
  </r>
  <r>
    <n v="224340"/>
    <n v="3"/>
    <x v="0"/>
    <n v="2015"/>
    <x v="2"/>
    <n v="28164.05"/>
    <n v="6250.18"/>
    <n v="0"/>
  </r>
  <r>
    <n v="224341"/>
    <n v="3"/>
    <x v="0"/>
    <n v="2015"/>
    <x v="2"/>
    <n v="69318.03"/>
    <n v="14828.05"/>
    <n v="0"/>
  </r>
  <r>
    <n v="224343"/>
    <n v="3"/>
    <x v="0"/>
    <n v="2015"/>
    <x v="2"/>
    <n v="23118.54"/>
    <n v="3187.64"/>
    <n v="0"/>
  </r>
  <r>
    <n v="224345"/>
    <n v="3"/>
    <x v="0"/>
    <n v="2015"/>
    <x v="2"/>
    <n v="20986.12"/>
    <n v="3306.13"/>
    <n v="0"/>
  </r>
  <r>
    <n v="224346"/>
    <n v="3"/>
    <x v="0"/>
    <n v="2015"/>
    <x v="2"/>
    <n v="55623.82"/>
    <n v="9573.2800000000007"/>
    <n v="0"/>
  </r>
  <r>
    <n v="224347"/>
    <n v="3"/>
    <x v="0"/>
    <n v="2015"/>
    <x v="2"/>
    <n v="27869.11"/>
    <n v="5117.13"/>
    <n v="0"/>
  </r>
  <r>
    <n v="224348"/>
    <n v="3"/>
    <x v="0"/>
    <n v="2015"/>
    <x v="2"/>
    <n v="69250.080000000002"/>
    <n v="11069.62"/>
    <n v="0"/>
  </r>
  <r>
    <n v="224350"/>
    <n v="3"/>
    <x v="0"/>
    <n v="2015"/>
    <x v="2"/>
    <n v="41476.11"/>
    <n v="7840.23"/>
    <n v="0"/>
  </r>
  <r>
    <n v="224351"/>
    <n v="3"/>
    <x v="0"/>
    <n v="2015"/>
    <x v="2"/>
    <n v="30196.720000000001"/>
    <n v="6050.19"/>
    <n v="0"/>
  </r>
  <r>
    <n v="224353"/>
    <n v="3"/>
    <x v="0"/>
    <n v="2015"/>
    <x v="2"/>
    <n v="86050.55"/>
    <n v="16564.64"/>
    <n v="0"/>
  </r>
  <r>
    <n v="224354"/>
    <n v="3"/>
    <x v="0"/>
    <n v="2015"/>
    <x v="2"/>
    <n v="38433.49"/>
    <n v="5881.35"/>
    <n v="0"/>
  </r>
  <r>
    <n v="224355"/>
    <n v="3"/>
    <x v="0"/>
    <n v="2015"/>
    <x v="2"/>
    <n v="28665.8"/>
    <n v="5470.92"/>
    <n v="0"/>
  </r>
  <r>
    <n v="224357"/>
    <n v="3"/>
    <x v="0"/>
    <n v="2015"/>
    <x v="2"/>
    <n v="36821.11"/>
    <n v="5390.29"/>
    <n v="0"/>
  </r>
  <r>
    <n v="224358"/>
    <n v="3"/>
    <x v="0"/>
    <n v="2015"/>
    <x v="2"/>
    <n v="36179.33"/>
    <n v="6091.18"/>
    <n v="0"/>
  </r>
  <r>
    <n v="224361"/>
    <n v="3"/>
    <x v="0"/>
    <n v="2015"/>
    <x v="2"/>
    <n v="27044.5"/>
    <n v="4749.17"/>
    <n v="0"/>
  </r>
  <r>
    <n v="224364"/>
    <n v="3"/>
    <x v="0"/>
    <n v="2015"/>
    <x v="2"/>
    <n v="62451.48"/>
    <n v="8290.52"/>
    <n v="0"/>
  </r>
  <r>
    <n v="224366"/>
    <n v="3"/>
    <x v="0"/>
    <n v="2015"/>
    <x v="2"/>
    <n v="41348.410000000003"/>
    <n v="8581.82"/>
    <n v="0"/>
  </r>
  <r>
    <n v="224372"/>
    <n v="3"/>
    <x v="0"/>
    <n v="2015"/>
    <x v="2"/>
    <n v="50574.02"/>
    <n v="8766.36"/>
    <n v="0"/>
  </r>
  <r>
    <n v="224374"/>
    <n v="3"/>
    <x v="0"/>
    <n v="2015"/>
    <x v="2"/>
    <n v="14210.78"/>
    <n v="2915.04"/>
    <n v="0"/>
  </r>
  <r>
    <n v="224375"/>
    <n v="3"/>
    <x v="0"/>
    <n v="2015"/>
    <x v="2"/>
    <n v="101405.92"/>
    <n v="19933.59"/>
    <n v="0"/>
  </r>
  <r>
    <n v="224376"/>
    <n v="3"/>
    <x v="0"/>
    <n v="2015"/>
    <x v="2"/>
    <n v="19029.5"/>
    <n v="3339.85"/>
    <n v="0"/>
  </r>
  <r>
    <n v="224377"/>
    <n v="3"/>
    <x v="0"/>
    <n v="2015"/>
    <x v="2"/>
    <n v="47664.42"/>
    <n v="8751.9699999999993"/>
    <n v="0"/>
  </r>
  <r>
    <n v="224379"/>
    <n v="3"/>
    <x v="0"/>
    <n v="2015"/>
    <x v="2"/>
    <n v="25353.45"/>
    <n v="4306.13"/>
    <n v="0"/>
  </r>
  <r>
    <n v="224381"/>
    <n v="3"/>
    <x v="0"/>
    <n v="2015"/>
    <x v="2"/>
    <n v="9810.14"/>
    <n v="1831.07"/>
    <n v="0"/>
  </r>
  <r>
    <n v="224383"/>
    <n v="3"/>
    <x v="0"/>
    <n v="2015"/>
    <x v="2"/>
    <n v="57131.360000000001"/>
    <n v="11136.14"/>
    <n v="0"/>
  </r>
  <r>
    <n v="224385"/>
    <n v="3"/>
    <x v="0"/>
    <n v="2015"/>
    <x v="2"/>
    <n v="35562.449999999997"/>
    <n v="7220.28"/>
    <n v="0"/>
  </r>
  <r>
    <n v="224387"/>
    <n v="3"/>
    <x v="0"/>
    <n v="2015"/>
    <x v="2"/>
    <n v="84521.78"/>
    <n v="17289.78"/>
    <n v="0"/>
  </r>
  <r>
    <n v="224392"/>
    <n v="3"/>
    <x v="0"/>
    <n v="2015"/>
    <x v="2"/>
    <n v="28854.42"/>
    <n v="6066.91"/>
    <n v="0"/>
  </r>
  <r>
    <n v="224394"/>
    <n v="3"/>
    <x v="0"/>
    <n v="2015"/>
    <x v="2"/>
    <n v="153431.1"/>
    <n v="26370.21"/>
    <n v="0"/>
  </r>
  <r>
    <n v="224395"/>
    <n v="3"/>
    <x v="0"/>
    <n v="2015"/>
    <x v="2"/>
    <n v="44253.88"/>
    <n v="7722.5"/>
    <n v="0"/>
  </r>
  <r>
    <n v="224396"/>
    <n v="3"/>
    <x v="0"/>
    <n v="2015"/>
    <x v="2"/>
    <n v="65694.600000000006"/>
    <n v="8493.6200000000008"/>
    <n v="0"/>
  </r>
  <r>
    <n v="224399"/>
    <n v="3"/>
    <x v="0"/>
    <n v="2015"/>
    <x v="2"/>
    <n v="52754.720000000001"/>
    <n v="10926.4"/>
    <n v="0"/>
  </r>
  <r>
    <n v="224400"/>
    <n v="3"/>
    <x v="0"/>
    <n v="2015"/>
    <x v="2"/>
    <n v="45047.61"/>
    <n v="8507.5300000000007"/>
    <n v="0"/>
  </r>
  <r>
    <n v="224401"/>
    <n v="3"/>
    <x v="0"/>
    <n v="2015"/>
    <x v="2"/>
    <n v="29918.77"/>
    <n v="6540.63"/>
    <n v="0"/>
  </r>
  <r>
    <n v="224405"/>
    <n v="3"/>
    <x v="0"/>
    <n v="2015"/>
    <x v="2"/>
    <n v="49345.68"/>
    <n v="8105.02"/>
    <n v="0"/>
  </r>
  <r>
    <n v="224406"/>
    <n v="3"/>
    <x v="0"/>
    <n v="2015"/>
    <x v="2"/>
    <n v="32269.38"/>
    <n v="5882.92"/>
    <n v="0"/>
  </r>
  <r>
    <n v="224409"/>
    <n v="3"/>
    <x v="0"/>
    <n v="2015"/>
    <x v="2"/>
    <n v="57543.61"/>
    <n v="10513.22"/>
    <n v="0"/>
  </r>
  <r>
    <n v="224410"/>
    <n v="3"/>
    <x v="0"/>
    <n v="2015"/>
    <x v="2"/>
    <n v="109909.36"/>
    <n v="17524.22"/>
    <n v="0"/>
  </r>
  <r>
    <n v="224412"/>
    <n v="3"/>
    <x v="0"/>
    <n v="2015"/>
    <x v="2"/>
    <n v="70579.78"/>
    <n v="11625.31"/>
    <n v="0"/>
  </r>
  <r>
    <n v="224413"/>
    <n v="3"/>
    <x v="0"/>
    <n v="2015"/>
    <x v="2"/>
    <n v="35222.94"/>
    <n v="4969.78"/>
    <n v="0"/>
  </r>
  <r>
    <n v="224414"/>
    <n v="3"/>
    <x v="0"/>
    <n v="2015"/>
    <x v="2"/>
    <n v="114331.12"/>
    <n v="19035.060000000001"/>
    <n v="0"/>
  </r>
  <r>
    <n v="224415"/>
    <n v="3"/>
    <x v="0"/>
    <n v="2015"/>
    <x v="2"/>
    <n v="56728.46"/>
    <n v="12013.78"/>
    <n v="0"/>
  </r>
  <r>
    <n v="224417"/>
    <n v="3"/>
    <x v="0"/>
    <n v="2015"/>
    <x v="2"/>
    <n v="13040.35"/>
    <n v="2751.32"/>
    <n v="0"/>
  </r>
  <r>
    <n v="224418"/>
    <n v="3"/>
    <x v="0"/>
    <n v="2015"/>
    <x v="2"/>
    <n v="80317.039999999994"/>
    <n v="14096.13"/>
    <n v="0"/>
  </r>
  <r>
    <n v="224423"/>
    <n v="3"/>
    <x v="0"/>
    <n v="2015"/>
    <x v="2"/>
    <n v="54198.27"/>
    <n v="12211.99"/>
    <n v="0"/>
  </r>
  <r>
    <n v="224425"/>
    <n v="3"/>
    <x v="0"/>
    <n v="2015"/>
    <x v="2"/>
    <n v="20725.53"/>
    <n v="4805.26"/>
    <n v="0"/>
  </r>
  <r>
    <n v="224426"/>
    <n v="3"/>
    <x v="0"/>
    <n v="2015"/>
    <x v="2"/>
    <n v="22693.88"/>
    <n v="4594.49"/>
    <n v="0"/>
  </r>
  <r>
    <n v="224428"/>
    <n v="3"/>
    <x v="0"/>
    <n v="2015"/>
    <x v="2"/>
    <n v="27173.66"/>
    <n v="5203.8599999999997"/>
    <n v="0"/>
  </r>
  <r>
    <n v="224429"/>
    <n v="3"/>
    <x v="0"/>
    <n v="2015"/>
    <x v="2"/>
    <n v="45066.92"/>
    <n v="4938.8"/>
    <n v="0"/>
  </r>
  <r>
    <n v="224430"/>
    <n v="3"/>
    <x v="0"/>
    <n v="2015"/>
    <x v="2"/>
    <n v="198451.28"/>
    <n v="41775.69"/>
    <n v="0"/>
  </r>
  <r>
    <n v="224433"/>
    <n v="3"/>
    <x v="0"/>
    <n v="2015"/>
    <x v="2"/>
    <n v="66457.710000000006"/>
    <n v="12344.58"/>
    <n v="0"/>
  </r>
  <r>
    <n v="224436"/>
    <n v="3"/>
    <x v="0"/>
    <n v="2015"/>
    <x v="2"/>
    <n v="81067.33"/>
    <n v="17968.060000000001"/>
    <n v="0"/>
  </r>
  <r>
    <n v="224437"/>
    <n v="3"/>
    <x v="0"/>
    <n v="2015"/>
    <x v="2"/>
    <n v="30324.36"/>
    <n v="5780.06"/>
    <n v="0"/>
  </r>
  <r>
    <n v="224439"/>
    <n v="3"/>
    <x v="0"/>
    <n v="2015"/>
    <x v="2"/>
    <n v="46434.11"/>
    <n v="8540.44"/>
    <n v="0"/>
  </r>
  <r>
    <n v="224440"/>
    <n v="3"/>
    <x v="0"/>
    <n v="2015"/>
    <x v="2"/>
    <n v="52618.81"/>
    <n v="10944.2"/>
    <n v="0"/>
  </r>
  <r>
    <n v="224443"/>
    <n v="3"/>
    <x v="0"/>
    <n v="2015"/>
    <x v="2"/>
    <n v="100980"/>
    <n v="21146.38"/>
    <n v="0"/>
  </r>
  <r>
    <n v="224447"/>
    <n v="3"/>
    <x v="0"/>
    <n v="2015"/>
    <x v="2"/>
    <n v="79741.41"/>
    <n v="17224.07"/>
    <n v="0"/>
  </r>
  <r>
    <n v="224452"/>
    <n v="3"/>
    <x v="0"/>
    <n v="2015"/>
    <x v="2"/>
    <n v="10548.12"/>
    <n v="1830.05"/>
    <n v="0"/>
  </r>
  <r>
    <n v="224453"/>
    <n v="3"/>
    <x v="0"/>
    <n v="2015"/>
    <x v="2"/>
    <n v="38815.06"/>
    <n v="5185.6400000000003"/>
    <n v="0"/>
  </r>
  <r>
    <n v="224454"/>
    <n v="3"/>
    <x v="0"/>
    <n v="2015"/>
    <x v="2"/>
    <n v="17900.490000000002"/>
    <n v="3391.96"/>
    <n v="0"/>
  </r>
  <r>
    <n v="224455"/>
    <n v="3"/>
    <x v="0"/>
    <n v="2015"/>
    <x v="2"/>
    <n v="66528.3"/>
    <n v="11413.59"/>
    <n v="0"/>
  </r>
  <r>
    <n v="224458"/>
    <n v="3"/>
    <x v="0"/>
    <n v="2015"/>
    <x v="2"/>
    <n v="38990.400000000001"/>
    <n v="8434.1200000000008"/>
    <n v="0"/>
  </r>
  <r>
    <n v="224459"/>
    <n v="3"/>
    <x v="0"/>
    <n v="2015"/>
    <x v="2"/>
    <n v="34675.910000000003"/>
    <n v="8010.4"/>
    <n v="0"/>
  </r>
  <r>
    <n v="224461"/>
    <n v="3"/>
    <x v="0"/>
    <n v="2015"/>
    <x v="2"/>
    <n v="21827.03"/>
    <n v="3430.33"/>
    <n v="0"/>
  </r>
  <r>
    <n v="224462"/>
    <n v="3"/>
    <x v="0"/>
    <n v="2015"/>
    <x v="2"/>
    <n v="58544.26"/>
    <n v="11637.02"/>
    <n v="0"/>
  </r>
  <r>
    <n v="224463"/>
    <n v="3"/>
    <x v="0"/>
    <n v="2015"/>
    <x v="2"/>
    <n v="37543.07"/>
    <n v="8347.26"/>
    <n v="0"/>
  </r>
  <r>
    <n v="224465"/>
    <n v="3"/>
    <x v="0"/>
    <n v="2015"/>
    <x v="2"/>
    <n v="32300.68"/>
    <n v="6799.82"/>
    <n v="0"/>
  </r>
  <r>
    <n v="224466"/>
    <n v="3"/>
    <x v="0"/>
    <n v="2015"/>
    <x v="2"/>
    <n v="88903.039999999994"/>
    <n v="14048.36"/>
    <n v="0"/>
  </r>
  <r>
    <n v="224467"/>
    <n v="3"/>
    <x v="0"/>
    <n v="2015"/>
    <x v="2"/>
    <n v="56609.03"/>
    <n v="11539.1"/>
    <n v="0"/>
  </r>
  <r>
    <n v="224469"/>
    <n v="3"/>
    <x v="0"/>
    <n v="2015"/>
    <x v="2"/>
    <n v="32346.94"/>
    <n v="5948.63"/>
    <n v="0"/>
  </r>
  <r>
    <n v="224470"/>
    <n v="3"/>
    <x v="0"/>
    <n v="2015"/>
    <x v="2"/>
    <n v="29818.75"/>
    <n v="4393.8500000000004"/>
    <n v="0"/>
  </r>
  <r>
    <n v="224472"/>
    <n v="3"/>
    <x v="0"/>
    <n v="2015"/>
    <x v="2"/>
    <n v="19434.39"/>
    <n v="2265.02"/>
    <n v="0"/>
  </r>
  <r>
    <n v="224473"/>
    <n v="3"/>
    <x v="0"/>
    <n v="2015"/>
    <x v="2"/>
    <n v="99765.38"/>
    <n v="14247.93"/>
    <n v="0"/>
  </r>
  <r>
    <n v="224474"/>
    <n v="3"/>
    <x v="0"/>
    <n v="2015"/>
    <x v="2"/>
    <n v="36483.11"/>
    <n v="7743.61"/>
    <n v="0"/>
  </r>
  <r>
    <n v="224476"/>
    <n v="3"/>
    <x v="0"/>
    <n v="2015"/>
    <x v="2"/>
    <n v="43627.69"/>
    <n v="8818.3799999999992"/>
    <n v="0"/>
  </r>
  <r>
    <n v="224478"/>
    <n v="3"/>
    <x v="0"/>
    <n v="2015"/>
    <x v="2"/>
    <n v="25884.35"/>
    <n v="3559.44"/>
    <n v="0"/>
  </r>
  <r>
    <n v="224482"/>
    <n v="3"/>
    <x v="0"/>
    <n v="2015"/>
    <x v="2"/>
    <n v="81189.45"/>
    <n v="13267.21"/>
    <n v="0"/>
  </r>
  <r>
    <n v="224483"/>
    <n v="3"/>
    <x v="0"/>
    <n v="2015"/>
    <x v="2"/>
    <n v="25169.81"/>
    <n v="2657.85"/>
    <n v="0"/>
  </r>
  <r>
    <n v="224484"/>
    <n v="3"/>
    <x v="0"/>
    <n v="2015"/>
    <x v="2"/>
    <n v="58930.3"/>
    <n v="12255.96"/>
    <n v="0"/>
  </r>
  <r>
    <n v="224485"/>
    <n v="3"/>
    <x v="0"/>
    <n v="2015"/>
    <x v="2"/>
    <n v="84493.73"/>
    <n v="14188.06"/>
    <n v="0"/>
  </r>
  <r>
    <n v="224487"/>
    <n v="3"/>
    <x v="0"/>
    <n v="2015"/>
    <x v="2"/>
    <n v="49741.78"/>
    <n v="9011.52"/>
    <n v="0"/>
  </r>
  <r>
    <n v="224488"/>
    <n v="3"/>
    <x v="0"/>
    <n v="2015"/>
    <x v="2"/>
    <n v="21865.93"/>
    <n v="4129"/>
    <n v="0"/>
  </r>
  <r>
    <n v="224489"/>
    <n v="3"/>
    <x v="0"/>
    <n v="2015"/>
    <x v="2"/>
    <n v="218671.03"/>
    <n v="42465.23"/>
    <n v="0"/>
  </r>
  <r>
    <n v="224492"/>
    <n v="3"/>
    <x v="0"/>
    <n v="2015"/>
    <x v="2"/>
    <n v="272130.18"/>
    <n v="57478.55"/>
    <n v="0"/>
  </r>
  <r>
    <n v="224494"/>
    <n v="3"/>
    <x v="0"/>
    <n v="2015"/>
    <x v="2"/>
    <n v="46599.85"/>
    <n v="7637.89"/>
    <n v="0"/>
  </r>
  <r>
    <n v="224495"/>
    <n v="3"/>
    <x v="0"/>
    <n v="2015"/>
    <x v="2"/>
    <n v="47933.43"/>
    <n v="8663.68"/>
    <n v="0"/>
  </r>
  <r>
    <n v="224497"/>
    <n v="3"/>
    <x v="0"/>
    <n v="2015"/>
    <x v="2"/>
    <n v="52226.39"/>
    <n v="9761.14"/>
    <n v="0"/>
  </r>
  <r>
    <n v="224498"/>
    <n v="3"/>
    <x v="0"/>
    <n v="2015"/>
    <x v="2"/>
    <n v="37044.1"/>
    <n v="4957.33"/>
    <n v="0"/>
  </r>
  <r>
    <n v="224499"/>
    <n v="3"/>
    <x v="0"/>
    <n v="2015"/>
    <x v="2"/>
    <n v="75025.850000000006"/>
    <n v="15123.07"/>
    <n v="0"/>
  </r>
  <r>
    <n v="224500"/>
    <n v="3"/>
    <x v="0"/>
    <n v="2015"/>
    <x v="2"/>
    <n v="42556.01"/>
    <n v="9189.92"/>
    <n v="0"/>
  </r>
  <r>
    <n v="224501"/>
    <n v="3"/>
    <x v="0"/>
    <n v="2015"/>
    <x v="2"/>
    <n v="116751.07"/>
    <n v="18968.61"/>
    <n v="0"/>
  </r>
  <r>
    <n v="224505"/>
    <n v="3"/>
    <x v="0"/>
    <n v="2015"/>
    <x v="2"/>
    <n v="79947.69"/>
    <n v="16500.09"/>
    <n v="0"/>
  </r>
  <r>
    <n v="224507"/>
    <n v="3"/>
    <x v="0"/>
    <n v="2015"/>
    <x v="2"/>
    <n v="30196.45"/>
    <n v="4012.47"/>
    <n v="0"/>
  </r>
  <r>
    <n v="224508"/>
    <n v="3"/>
    <x v="0"/>
    <n v="2015"/>
    <x v="2"/>
    <n v="24214.78"/>
    <n v="4957.2"/>
    <n v="0"/>
  </r>
  <r>
    <n v="224509"/>
    <n v="3"/>
    <x v="0"/>
    <n v="2015"/>
    <x v="2"/>
    <n v="73901.509999999995"/>
    <n v="14868.08"/>
    <n v="0"/>
  </r>
  <r>
    <n v="224510"/>
    <n v="3"/>
    <x v="0"/>
    <n v="2015"/>
    <x v="2"/>
    <n v="51595.51"/>
    <n v="10407.08"/>
    <n v="0"/>
  </r>
  <r>
    <n v="224511"/>
    <n v="3"/>
    <x v="0"/>
    <n v="2015"/>
    <x v="2"/>
    <n v="21559.65"/>
    <n v="4884.79"/>
    <n v="0"/>
  </r>
  <r>
    <n v="224512"/>
    <n v="3"/>
    <x v="0"/>
    <n v="2015"/>
    <x v="2"/>
    <n v="21101.41"/>
    <n v="2409.2399999999998"/>
    <n v="0"/>
  </r>
  <r>
    <n v="224513"/>
    <n v="3"/>
    <x v="0"/>
    <n v="2015"/>
    <x v="2"/>
    <n v="48906.94"/>
    <n v="8381.89"/>
    <n v="0"/>
  </r>
  <r>
    <n v="224514"/>
    <n v="3"/>
    <x v="0"/>
    <n v="2015"/>
    <x v="2"/>
    <n v="32149.360000000001"/>
    <n v="5477.85"/>
    <n v="0"/>
  </r>
  <r>
    <n v="224515"/>
    <n v="3"/>
    <x v="0"/>
    <n v="2015"/>
    <x v="2"/>
    <n v="22092.240000000002"/>
    <n v="5398.83"/>
    <n v="0"/>
  </r>
  <r>
    <n v="224516"/>
    <n v="3"/>
    <x v="0"/>
    <n v="2015"/>
    <x v="2"/>
    <n v="87336.960000000006"/>
    <n v="16806.45"/>
    <n v="0"/>
  </r>
  <r>
    <n v="224518"/>
    <n v="3"/>
    <x v="0"/>
    <n v="2015"/>
    <x v="2"/>
    <n v="465444.34"/>
    <n v="111979.27"/>
    <n v="0"/>
  </r>
  <r>
    <n v="224521"/>
    <n v="3"/>
    <x v="0"/>
    <n v="2015"/>
    <x v="2"/>
    <n v="70264.92"/>
    <n v="13983.08"/>
    <n v="0"/>
  </r>
  <r>
    <n v="224523"/>
    <n v="3"/>
    <x v="0"/>
    <n v="2015"/>
    <x v="2"/>
    <n v="18257.169999999998"/>
    <n v="3451.78"/>
    <n v="0"/>
  </r>
  <r>
    <n v="224524"/>
    <n v="3"/>
    <x v="0"/>
    <n v="2015"/>
    <x v="2"/>
    <n v="56008.14"/>
    <n v="9706.7000000000007"/>
    <n v="0"/>
  </r>
  <r>
    <n v="224525"/>
    <n v="3"/>
    <x v="0"/>
    <n v="2015"/>
    <x v="2"/>
    <n v="35045.949999999997"/>
    <n v="6408.39"/>
    <n v="0"/>
  </r>
  <r>
    <n v="224526"/>
    <n v="3"/>
    <x v="0"/>
    <n v="2015"/>
    <x v="2"/>
    <n v="93670.88"/>
    <n v="18027.62"/>
    <n v="0"/>
  </r>
  <r>
    <n v="224527"/>
    <n v="3"/>
    <x v="0"/>
    <n v="2015"/>
    <x v="2"/>
    <n v="28057.759999999998"/>
    <n v="4848.42"/>
    <n v="0"/>
  </r>
  <r>
    <n v="224528"/>
    <n v="3"/>
    <x v="0"/>
    <n v="2015"/>
    <x v="2"/>
    <n v="226755.1"/>
    <n v="35337.82"/>
    <n v="0"/>
  </r>
  <r>
    <n v="224529"/>
    <n v="3"/>
    <x v="0"/>
    <n v="2015"/>
    <x v="2"/>
    <n v="82409.240000000005"/>
    <n v="10974.96"/>
    <n v="0"/>
  </r>
  <r>
    <n v="224532"/>
    <n v="3"/>
    <x v="0"/>
    <n v="2015"/>
    <x v="2"/>
    <n v="161555.72"/>
    <n v="32695.56"/>
    <n v="0"/>
  </r>
  <r>
    <n v="224534"/>
    <n v="3"/>
    <x v="0"/>
    <n v="2015"/>
    <x v="2"/>
    <n v="86662.32"/>
    <n v="18842.95"/>
    <n v="0"/>
  </r>
  <r>
    <n v="224536"/>
    <n v="3"/>
    <x v="0"/>
    <n v="2015"/>
    <x v="2"/>
    <n v="34399.56"/>
    <n v="7091.98"/>
    <n v="0"/>
  </r>
  <r>
    <n v="224538"/>
    <n v="3"/>
    <x v="0"/>
    <n v="2015"/>
    <x v="2"/>
    <n v="52756.28"/>
    <n v="9140.92"/>
    <n v="0"/>
  </r>
  <r>
    <n v="224540"/>
    <n v="3"/>
    <x v="0"/>
    <n v="2015"/>
    <x v="2"/>
    <n v="219950.04"/>
    <n v="42214.27"/>
    <n v="0"/>
  </r>
  <r>
    <n v="224541"/>
    <n v="3"/>
    <x v="0"/>
    <n v="2015"/>
    <x v="2"/>
    <n v="56213.02"/>
    <n v="8270.6200000000008"/>
    <n v="0"/>
  </r>
  <r>
    <n v="224542"/>
    <n v="3"/>
    <x v="0"/>
    <n v="2015"/>
    <x v="2"/>
    <n v="73661.789999999994"/>
    <n v="18068.66"/>
    <n v="0"/>
  </r>
  <r>
    <n v="224543"/>
    <n v="3"/>
    <x v="0"/>
    <n v="2015"/>
    <x v="2"/>
    <n v="35390.29"/>
    <n v="6740.08"/>
    <n v="0"/>
  </r>
  <r>
    <n v="224544"/>
    <n v="3"/>
    <x v="0"/>
    <n v="2015"/>
    <x v="2"/>
    <n v="30004.59"/>
    <n v="5797.9"/>
    <n v="0"/>
  </r>
  <r>
    <n v="224545"/>
    <n v="3"/>
    <x v="0"/>
    <n v="2015"/>
    <x v="2"/>
    <n v="24218.77"/>
    <n v="3604.56"/>
    <n v="0"/>
  </r>
  <r>
    <n v="224546"/>
    <n v="3"/>
    <x v="0"/>
    <n v="2015"/>
    <x v="2"/>
    <n v="58542.91"/>
    <n v="10963.53"/>
    <n v="0"/>
  </r>
  <r>
    <n v="224549"/>
    <n v="3"/>
    <x v="0"/>
    <n v="2015"/>
    <x v="2"/>
    <n v="73515.61"/>
    <n v="14858.36"/>
    <n v="0"/>
  </r>
  <r>
    <n v="224550"/>
    <n v="3"/>
    <x v="0"/>
    <n v="2015"/>
    <x v="2"/>
    <n v="27201.95"/>
    <n v="5040.34"/>
    <n v="0"/>
  </r>
  <r>
    <n v="224552"/>
    <n v="3"/>
    <x v="0"/>
    <n v="2015"/>
    <x v="2"/>
    <n v="381718.93"/>
    <n v="81389.399999999994"/>
    <n v="0"/>
  </r>
  <r>
    <n v="224553"/>
    <n v="3"/>
    <x v="0"/>
    <n v="2015"/>
    <x v="2"/>
    <n v="28934.5"/>
    <n v="5733.52"/>
    <n v="0"/>
  </r>
  <r>
    <n v="224555"/>
    <n v="3"/>
    <x v="0"/>
    <n v="2015"/>
    <x v="2"/>
    <n v="31235.03"/>
    <n v="6133.82"/>
    <n v="0"/>
  </r>
  <r>
    <n v="224557"/>
    <n v="3"/>
    <x v="0"/>
    <n v="2015"/>
    <x v="2"/>
    <n v="66732.639999999999"/>
    <n v="12234.83"/>
    <n v="0"/>
  </r>
  <r>
    <n v="224558"/>
    <n v="3"/>
    <x v="0"/>
    <n v="2015"/>
    <x v="2"/>
    <n v="19481.73"/>
    <n v="2920.59"/>
    <n v="0"/>
  </r>
  <r>
    <n v="224559"/>
    <n v="3"/>
    <x v="0"/>
    <n v="2015"/>
    <x v="2"/>
    <n v="68772.67"/>
    <n v="13219.23"/>
    <n v="0"/>
  </r>
  <r>
    <n v="224560"/>
    <n v="3"/>
    <x v="0"/>
    <n v="2015"/>
    <x v="2"/>
    <n v="98095.01"/>
    <n v="19964.400000000001"/>
    <n v="0"/>
  </r>
  <r>
    <n v="224561"/>
    <n v="3"/>
    <x v="0"/>
    <n v="2015"/>
    <x v="2"/>
    <n v="40615.35"/>
    <n v="8137.45"/>
    <n v="0"/>
  </r>
  <r>
    <n v="224564"/>
    <n v="3"/>
    <x v="0"/>
    <n v="2015"/>
    <x v="2"/>
    <n v="54697.5"/>
    <n v="9746.34"/>
    <n v="0"/>
  </r>
  <r>
    <n v="224565"/>
    <n v="3"/>
    <x v="0"/>
    <n v="2015"/>
    <x v="2"/>
    <n v="40789.67"/>
    <n v="5594.86"/>
    <n v="0"/>
  </r>
  <r>
    <n v="224566"/>
    <n v="3"/>
    <x v="0"/>
    <n v="2015"/>
    <x v="2"/>
    <n v="36031.82"/>
    <n v="5439.92"/>
    <n v="0"/>
  </r>
  <r>
    <n v="224567"/>
    <n v="3"/>
    <x v="0"/>
    <n v="2015"/>
    <x v="2"/>
    <n v="12454.29"/>
    <n v="2037.57"/>
    <n v="0"/>
  </r>
  <r>
    <n v="224568"/>
    <n v="3"/>
    <x v="0"/>
    <n v="2015"/>
    <x v="2"/>
    <n v="50396.14"/>
    <n v="7885.69"/>
    <n v="0"/>
  </r>
  <r>
    <n v="224569"/>
    <n v="3"/>
    <x v="0"/>
    <n v="2015"/>
    <x v="2"/>
    <n v="106476.99"/>
    <n v="22340.77"/>
    <n v="0"/>
  </r>
  <r>
    <n v="224570"/>
    <n v="3"/>
    <x v="0"/>
    <n v="2015"/>
    <x v="2"/>
    <n v="32499.63"/>
    <n v="4936.8"/>
    <n v="0"/>
  </r>
  <r>
    <n v="224571"/>
    <n v="3"/>
    <x v="0"/>
    <n v="2015"/>
    <x v="2"/>
    <n v="38831.800000000003"/>
    <n v="7024.17"/>
    <n v="0"/>
  </r>
  <r>
    <n v="224572"/>
    <n v="3"/>
    <x v="0"/>
    <n v="2015"/>
    <x v="2"/>
    <n v="72484.56"/>
    <n v="13847.74"/>
    <n v="0"/>
  </r>
  <r>
    <n v="224573"/>
    <n v="3"/>
    <x v="0"/>
    <n v="2015"/>
    <x v="2"/>
    <n v="32002.12"/>
    <n v="7362.86"/>
    <n v="0"/>
  </r>
  <r>
    <n v="224575"/>
    <n v="3"/>
    <x v="0"/>
    <n v="2015"/>
    <x v="2"/>
    <n v="35088.21"/>
    <n v="6817.1"/>
    <n v="0"/>
  </r>
  <r>
    <n v="224580"/>
    <n v="3"/>
    <x v="0"/>
    <n v="2015"/>
    <x v="2"/>
    <n v="15119.36"/>
    <n v="2105.41"/>
    <n v="0"/>
  </r>
  <r>
    <n v="224583"/>
    <n v="3"/>
    <x v="0"/>
    <n v="2015"/>
    <x v="2"/>
    <n v="35500.19"/>
    <n v="5644.63"/>
    <n v="0"/>
  </r>
  <r>
    <n v="224584"/>
    <n v="3"/>
    <x v="0"/>
    <n v="2015"/>
    <x v="2"/>
    <n v="29677.02"/>
    <n v="3709.95"/>
    <n v="0"/>
  </r>
  <r>
    <n v="224585"/>
    <n v="3"/>
    <x v="0"/>
    <n v="2015"/>
    <x v="2"/>
    <n v="120795.83"/>
    <n v="22296.73"/>
    <n v="0"/>
  </r>
  <r>
    <n v="224586"/>
    <n v="3"/>
    <x v="0"/>
    <n v="2015"/>
    <x v="2"/>
    <n v="29438.77"/>
    <n v="4306.5"/>
    <n v="0"/>
  </r>
  <r>
    <n v="224588"/>
    <n v="3"/>
    <x v="0"/>
    <n v="2015"/>
    <x v="2"/>
    <n v="66215.62"/>
    <n v="15872.18"/>
    <n v="0"/>
  </r>
  <r>
    <n v="224589"/>
    <n v="3"/>
    <x v="0"/>
    <n v="2015"/>
    <x v="2"/>
    <n v="42488.55"/>
    <n v="4980.07"/>
    <n v="0"/>
  </r>
  <r>
    <n v="224590"/>
    <n v="3"/>
    <x v="0"/>
    <n v="2015"/>
    <x v="2"/>
    <n v="84857.66"/>
    <n v="18413.78"/>
    <n v="0"/>
  </r>
  <r>
    <n v="224595"/>
    <n v="3"/>
    <x v="0"/>
    <n v="2015"/>
    <x v="2"/>
    <n v="152569.91"/>
    <n v="25888.7"/>
    <n v="0"/>
  </r>
  <r>
    <n v="224596"/>
    <n v="3"/>
    <x v="0"/>
    <n v="2015"/>
    <x v="2"/>
    <n v="123990.57"/>
    <n v="25852.76"/>
    <n v="0"/>
  </r>
  <r>
    <n v="224598"/>
    <n v="3"/>
    <x v="0"/>
    <n v="2015"/>
    <x v="2"/>
    <n v="70487.509999999995"/>
    <n v="14371.04"/>
    <n v="0"/>
  </r>
  <r>
    <n v="224599"/>
    <n v="3"/>
    <x v="0"/>
    <n v="2015"/>
    <x v="2"/>
    <n v="46012.07"/>
    <n v="8163.68"/>
    <n v="0"/>
  </r>
  <r>
    <n v="224600"/>
    <n v="3"/>
    <x v="0"/>
    <n v="2015"/>
    <x v="2"/>
    <n v="51813.99"/>
    <n v="11807.4"/>
    <n v="0"/>
  </r>
  <r>
    <n v="224601"/>
    <n v="3"/>
    <x v="0"/>
    <n v="2015"/>
    <x v="2"/>
    <n v="29747.03"/>
    <n v="5510.95"/>
    <n v="0"/>
  </r>
  <r>
    <n v="224604"/>
    <n v="3"/>
    <x v="0"/>
    <n v="2015"/>
    <x v="2"/>
    <n v="13779.81"/>
    <n v="1838.33"/>
    <n v="0"/>
  </r>
  <r>
    <n v="224605"/>
    <n v="3"/>
    <x v="0"/>
    <n v="2015"/>
    <x v="2"/>
    <n v="125567.02"/>
    <n v="22893.72"/>
    <n v="0"/>
  </r>
  <r>
    <n v="224606"/>
    <n v="3"/>
    <x v="0"/>
    <n v="2015"/>
    <x v="2"/>
    <n v="159970.60999999999"/>
    <n v="29690.3"/>
    <n v="0"/>
  </r>
  <r>
    <n v="224607"/>
    <n v="3"/>
    <x v="0"/>
    <n v="2015"/>
    <x v="2"/>
    <n v="167936.37"/>
    <n v="36339.08"/>
    <n v="0"/>
  </r>
  <r>
    <n v="224608"/>
    <n v="3"/>
    <x v="0"/>
    <n v="2015"/>
    <x v="2"/>
    <n v="40043.440000000002"/>
    <n v="7894.56"/>
    <n v="0"/>
  </r>
  <r>
    <n v="224609"/>
    <n v="3"/>
    <x v="0"/>
    <n v="2015"/>
    <x v="2"/>
    <n v="59596.97"/>
    <n v="10647.86"/>
    <n v="0"/>
  </r>
  <r>
    <n v="224611"/>
    <n v="3"/>
    <x v="0"/>
    <n v="2015"/>
    <x v="2"/>
    <n v="30735.62"/>
    <n v="3945.16"/>
    <n v="0"/>
  </r>
  <r>
    <n v="224612"/>
    <n v="3"/>
    <x v="0"/>
    <n v="2015"/>
    <x v="2"/>
    <n v="60835.77"/>
    <n v="10933.82"/>
    <n v="0"/>
  </r>
  <r>
    <n v="224613"/>
    <n v="3"/>
    <x v="0"/>
    <n v="2015"/>
    <x v="2"/>
    <n v="40497.03"/>
    <n v="9057.69"/>
    <n v="0"/>
  </r>
  <r>
    <n v="224615"/>
    <n v="3"/>
    <x v="0"/>
    <n v="2015"/>
    <x v="2"/>
    <n v="84949.57"/>
    <n v="19054.88"/>
    <n v="0"/>
  </r>
  <r>
    <n v="224616"/>
    <n v="3"/>
    <x v="0"/>
    <n v="2015"/>
    <x v="2"/>
    <n v="133133.13"/>
    <n v="29041.98"/>
    <n v="0"/>
  </r>
  <r>
    <n v="224617"/>
    <n v="3"/>
    <x v="0"/>
    <n v="2015"/>
    <x v="2"/>
    <n v="71749.460000000006"/>
    <n v="15564.42"/>
    <n v="0"/>
  </r>
  <r>
    <n v="224618"/>
    <n v="3"/>
    <x v="0"/>
    <n v="2015"/>
    <x v="2"/>
    <n v="48740.19"/>
    <n v="7841.88"/>
    <n v="0"/>
  </r>
  <r>
    <n v="224619"/>
    <n v="3"/>
    <x v="0"/>
    <n v="2015"/>
    <x v="2"/>
    <n v="57721.04"/>
    <n v="12649.85"/>
    <n v="0"/>
  </r>
  <r>
    <n v="224621"/>
    <n v="3"/>
    <x v="0"/>
    <n v="2015"/>
    <x v="2"/>
    <n v="189791.99"/>
    <n v="37687.03"/>
    <n v="0"/>
  </r>
  <r>
    <n v="224624"/>
    <n v="3"/>
    <x v="0"/>
    <n v="2015"/>
    <x v="2"/>
    <n v="85538.61"/>
    <n v="15270.34"/>
    <n v="0"/>
  </r>
  <r>
    <n v="224627"/>
    <n v="3"/>
    <x v="0"/>
    <n v="2015"/>
    <x v="2"/>
    <n v="87002.09"/>
    <n v="17557.759999999998"/>
    <n v="0"/>
  </r>
  <r>
    <n v="224628"/>
    <n v="3"/>
    <x v="0"/>
    <n v="2015"/>
    <x v="2"/>
    <n v="30924.84"/>
    <n v="5384.1"/>
    <n v="0"/>
  </r>
  <r>
    <n v="224631"/>
    <n v="3"/>
    <x v="0"/>
    <n v="2015"/>
    <x v="2"/>
    <n v="56884.639999999999"/>
    <n v="10902.11"/>
    <n v="0"/>
  </r>
  <r>
    <n v="224632"/>
    <n v="3"/>
    <x v="0"/>
    <n v="2015"/>
    <x v="2"/>
    <n v="73955.199999999997"/>
    <n v="10945.32"/>
    <n v="0"/>
  </r>
  <r>
    <n v="224633"/>
    <n v="3"/>
    <x v="0"/>
    <n v="2015"/>
    <x v="2"/>
    <n v="60760.11"/>
    <n v="10669.79"/>
    <n v="0"/>
  </r>
  <r>
    <n v="224634"/>
    <n v="3"/>
    <x v="0"/>
    <n v="2015"/>
    <x v="2"/>
    <n v="35577.24"/>
    <n v="7904.81"/>
    <n v="0"/>
  </r>
  <r>
    <n v="224638"/>
    <n v="3"/>
    <x v="0"/>
    <n v="2015"/>
    <x v="2"/>
    <n v="63916.2"/>
    <n v="9386.9699999999993"/>
    <n v="0"/>
  </r>
  <r>
    <n v="224640"/>
    <n v="3"/>
    <x v="0"/>
    <n v="2015"/>
    <x v="2"/>
    <n v="41036.92"/>
    <n v="5672.74"/>
    <n v="0"/>
  </r>
  <r>
    <n v="224641"/>
    <n v="3"/>
    <x v="0"/>
    <n v="2015"/>
    <x v="2"/>
    <n v="44862.66"/>
    <n v="4581.45"/>
    <n v="0"/>
  </r>
  <r>
    <n v="224642"/>
    <n v="3"/>
    <x v="0"/>
    <n v="2015"/>
    <x v="2"/>
    <n v="22405.69"/>
    <n v="3993.68"/>
    <n v="0"/>
  </r>
  <r>
    <n v="224644"/>
    <n v="3"/>
    <x v="0"/>
    <n v="2015"/>
    <x v="2"/>
    <n v="99583.39"/>
    <n v="27126.43"/>
    <n v="0"/>
  </r>
  <r>
    <n v="224645"/>
    <n v="3"/>
    <x v="0"/>
    <n v="2015"/>
    <x v="2"/>
    <n v="100028.71"/>
    <n v="23149.29"/>
    <n v="0"/>
  </r>
  <r>
    <n v="224646"/>
    <n v="3"/>
    <x v="0"/>
    <n v="2015"/>
    <x v="2"/>
    <n v="50298.29"/>
    <n v="9202.81"/>
    <n v="0"/>
  </r>
  <r>
    <n v="224647"/>
    <n v="3"/>
    <x v="0"/>
    <n v="2015"/>
    <x v="2"/>
    <n v="33074.29"/>
    <n v="6542.8"/>
    <n v="0"/>
  </r>
  <r>
    <n v="224648"/>
    <n v="3"/>
    <x v="0"/>
    <n v="2015"/>
    <x v="2"/>
    <n v="63292.11"/>
    <n v="13184.69"/>
    <n v="0"/>
  </r>
  <r>
    <n v="224653"/>
    <n v="3"/>
    <x v="0"/>
    <n v="2015"/>
    <x v="2"/>
    <n v="108604.17"/>
    <n v="24107.53"/>
    <n v="0"/>
  </r>
  <r>
    <n v="224655"/>
    <n v="3"/>
    <x v="0"/>
    <n v="2015"/>
    <x v="2"/>
    <n v="75098.33"/>
    <n v="14610.89"/>
    <n v="0"/>
  </r>
  <r>
    <n v="224657"/>
    <n v="3"/>
    <x v="0"/>
    <n v="2015"/>
    <x v="2"/>
    <n v="61145.2"/>
    <n v="12975.48"/>
    <n v="0"/>
  </r>
  <r>
    <n v="224659"/>
    <n v="3"/>
    <x v="0"/>
    <n v="2015"/>
    <x v="2"/>
    <n v="32695.73"/>
    <n v="5088.6499999999996"/>
    <n v="0"/>
  </r>
  <r>
    <n v="224660"/>
    <n v="3"/>
    <x v="0"/>
    <n v="2015"/>
    <x v="2"/>
    <n v="43515.38"/>
    <n v="9408.69"/>
    <n v="0"/>
  </r>
  <r>
    <n v="224661"/>
    <n v="3"/>
    <x v="0"/>
    <n v="2015"/>
    <x v="2"/>
    <n v="37156.46"/>
    <n v="7743.34"/>
    <n v="0"/>
  </r>
  <r>
    <n v="224662"/>
    <n v="3"/>
    <x v="0"/>
    <n v="2015"/>
    <x v="2"/>
    <n v="55081.03"/>
    <n v="8841.94"/>
    <n v="0"/>
  </r>
  <r>
    <n v="224663"/>
    <n v="3"/>
    <x v="0"/>
    <n v="2015"/>
    <x v="2"/>
    <n v="22239.72"/>
    <n v="3392.77"/>
    <n v="0"/>
  </r>
  <r>
    <n v="224664"/>
    <n v="3"/>
    <x v="0"/>
    <n v="2015"/>
    <x v="2"/>
    <n v="21418.05"/>
    <n v="2947.11"/>
    <n v="0"/>
  </r>
  <r>
    <n v="224666"/>
    <n v="3"/>
    <x v="0"/>
    <n v="2015"/>
    <x v="2"/>
    <n v="214167.22"/>
    <n v="50673.03"/>
    <n v="0"/>
  </r>
  <r>
    <n v="224667"/>
    <n v="3"/>
    <x v="0"/>
    <n v="2015"/>
    <x v="2"/>
    <n v="16066.26"/>
    <n v="2865.81"/>
    <n v="0"/>
  </r>
  <r>
    <n v="224668"/>
    <n v="3"/>
    <x v="0"/>
    <n v="2015"/>
    <x v="2"/>
    <n v="32219.22"/>
    <n v="5030.51"/>
    <n v="0"/>
  </r>
  <r>
    <n v="224670"/>
    <n v="3"/>
    <x v="0"/>
    <n v="2015"/>
    <x v="2"/>
    <n v="21614.880000000001"/>
    <n v="3570.31"/>
    <n v="0"/>
  </r>
  <r>
    <n v="224671"/>
    <n v="3"/>
    <x v="0"/>
    <n v="2015"/>
    <x v="2"/>
    <n v="73574.490000000005"/>
    <n v="13812.94"/>
    <n v="0"/>
  </r>
  <r>
    <n v="224672"/>
    <n v="3"/>
    <x v="0"/>
    <n v="2015"/>
    <x v="2"/>
    <n v="22567.17"/>
    <n v="4549.53"/>
    <n v="0"/>
  </r>
  <r>
    <n v="224675"/>
    <n v="3"/>
    <x v="0"/>
    <n v="2015"/>
    <x v="2"/>
    <n v="30443.18"/>
    <n v="4404.0600000000004"/>
    <n v="0"/>
  </r>
  <r>
    <n v="224679"/>
    <n v="3"/>
    <x v="0"/>
    <n v="2015"/>
    <x v="2"/>
    <n v="95557.86"/>
    <n v="18164.560000000001"/>
    <n v="0"/>
  </r>
  <r>
    <n v="224680"/>
    <n v="3"/>
    <x v="0"/>
    <n v="2015"/>
    <x v="2"/>
    <n v="55503.97"/>
    <n v="9925.56"/>
    <n v="0"/>
  </r>
  <r>
    <n v="224684"/>
    <n v="3"/>
    <x v="0"/>
    <n v="2015"/>
    <x v="2"/>
    <n v="119145"/>
    <n v="20936.849999999999"/>
    <n v="0"/>
  </r>
  <r>
    <n v="224685"/>
    <n v="3"/>
    <x v="0"/>
    <n v="2015"/>
    <x v="2"/>
    <n v="156738.51"/>
    <n v="31007.07"/>
    <n v="0"/>
  </r>
  <r>
    <n v="224686"/>
    <n v="3"/>
    <x v="0"/>
    <n v="2015"/>
    <x v="2"/>
    <n v="51093.84"/>
    <n v="10021.799999999999"/>
    <n v="0"/>
  </r>
  <r>
    <n v="224687"/>
    <n v="3"/>
    <x v="0"/>
    <n v="2015"/>
    <x v="2"/>
    <n v="77393.47"/>
    <n v="10929.32"/>
    <n v="0"/>
  </r>
  <r>
    <n v="224688"/>
    <n v="3"/>
    <x v="0"/>
    <n v="2015"/>
    <x v="2"/>
    <n v="77409.679999999993"/>
    <n v="14867.19"/>
    <n v="0"/>
  </r>
  <r>
    <n v="224691"/>
    <n v="3"/>
    <x v="0"/>
    <n v="2015"/>
    <x v="2"/>
    <n v="9387.23"/>
    <n v="1767.1"/>
    <n v="0"/>
  </r>
  <r>
    <n v="224693"/>
    <n v="3"/>
    <x v="0"/>
    <n v="2015"/>
    <x v="2"/>
    <n v="39001.96"/>
    <n v="8046.45"/>
    <n v="0"/>
  </r>
  <r>
    <n v="224694"/>
    <n v="3"/>
    <x v="0"/>
    <n v="2015"/>
    <x v="2"/>
    <n v="170940.15"/>
    <n v="33754.04"/>
    <n v="0"/>
  </r>
  <r>
    <n v="224695"/>
    <n v="3"/>
    <x v="0"/>
    <n v="2015"/>
    <x v="2"/>
    <n v="49607.32"/>
    <n v="10463.370000000001"/>
    <n v="0"/>
  </r>
  <r>
    <n v="224696"/>
    <n v="3"/>
    <x v="0"/>
    <n v="2015"/>
    <x v="2"/>
    <n v="58291.79"/>
    <n v="12102.34"/>
    <n v="0"/>
  </r>
  <r>
    <n v="224697"/>
    <n v="3"/>
    <x v="0"/>
    <n v="2015"/>
    <x v="2"/>
    <n v="48431.37"/>
    <n v="8741.4599999999991"/>
    <n v="0"/>
  </r>
  <r>
    <n v="224699"/>
    <n v="3"/>
    <x v="0"/>
    <n v="2015"/>
    <x v="2"/>
    <n v="70185.05"/>
    <n v="11638.67"/>
    <n v="0"/>
  </r>
  <r>
    <n v="224702"/>
    <n v="3"/>
    <x v="0"/>
    <n v="2015"/>
    <x v="2"/>
    <n v="60147.839999999997"/>
    <n v="12368.62"/>
    <n v="0"/>
  </r>
  <r>
    <n v="224706"/>
    <n v="3"/>
    <x v="0"/>
    <n v="2015"/>
    <x v="2"/>
    <n v="47687.63"/>
    <n v="7814.25"/>
    <n v="0"/>
  </r>
  <r>
    <n v="224707"/>
    <n v="3"/>
    <x v="0"/>
    <n v="2015"/>
    <x v="2"/>
    <n v="82113.39"/>
    <n v="19786.86"/>
    <n v="0"/>
  </r>
  <r>
    <n v="224709"/>
    <n v="3"/>
    <x v="0"/>
    <n v="2015"/>
    <x v="2"/>
    <n v="33771.06"/>
    <n v="4512.9399999999996"/>
    <n v="0"/>
  </r>
  <r>
    <n v="224716"/>
    <n v="3"/>
    <x v="0"/>
    <n v="2015"/>
    <x v="2"/>
    <n v="31728.12"/>
    <n v="6449.1"/>
    <n v="0"/>
  </r>
  <r>
    <n v="224717"/>
    <n v="3"/>
    <x v="0"/>
    <n v="2015"/>
    <x v="2"/>
    <n v="14296.81"/>
    <n v="2024.95"/>
    <n v="0"/>
  </r>
  <r>
    <n v="224720"/>
    <n v="3"/>
    <x v="0"/>
    <n v="2015"/>
    <x v="2"/>
    <n v="32109.05"/>
    <n v="4846.3500000000004"/>
    <n v="0"/>
  </r>
  <r>
    <n v="224721"/>
    <n v="3"/>
    <x v="0"/>
    <n v="2015"/>
    <x v="2"/>
    <n v="76421.240000000005"/>
    <n v="14046.89"/>
    <n v="0"/>
  </r>
  <r>
    <n v="224723"/>
    <n v="3"/>
    <x v="0"/>
    <n v="2015"/>
    <x v="2"/>
    <n v="219733.75"/>
    <n v="35334.239999999998"/>
    <n v="0"/>
  </r>
  <r>
    <n v="224726"/>
    <n v="3"/>
    <x v="0"/>
    <n v="2015"/>
    <x v="2"/>
    <n v="255339.28"/>
    <n v="52804.24"/>
    <n v="0"/>
  </r>
  <r>
    <n v="224727"/>
    <n v="3"/>
    <x v="0"/>
    <n v="2015"/>
    <x v="2"/>
    <n v="44282.62"/>
    <n v="7104.69"/>
    <n v="0"/>
  </r>
  <r>
    <n v="224731"/>
    <n v="3"/>
    <x v="0"/>
    <n v="2015"/>
    <x v="2"/>
    <n v="184987.48"/>
    <n v="37247.65"/>
    <n v="0"/>
  </r>
  <r>
    <n v="224732"/>
    <n v="3"/>
    <x v="0"/>
    <n v="2015"/>
    <x v="2"/>
    <n v="41454.71"/>
    <n v="9830.19"/>
    <n v="0"/>
  </r>
  <r>
    <n v="224733"/>
    <n v="3"/>
    <x v="0"/>
    <n v="2015"/>
    <x v="2"/>
    <n v="75902.59"/>
    <n v="12317.66"/>
    <n v="0"/>
  </r>
  <r>
    <n v="224736"/>
    <n v="3"/>
    <x v="0"/>
    <n v="2015"/>
    <x v="2"/>
    <n v="16409.650000000001"/>
    <n v="1880.14"/>
    <n v="0"/>
  </r>
  <r>
    <n v="224738"/>
    <n v="3"/>
    <x v="0"/>
    <n v="2015"/>
    <x v="2"/>
    <n v="16737.150000000001"/>
    <n v="3178.9"/>
    <n v="0"/>
  </r>
  <r>
    <n v="224739"/>
    <n v="3"/>
    <x v="0"/>
    <n v="2015"/>
    <x v="2"/>
    <n v="43752.01"/>
    <n v="5234.05"/>
    <n v="0"/>
  </r>
  <r>
    <n v="224741"/>
    <n v="3"/>
    <x v="0"/>
    <n v="2015"/>
    <x v="2"/>
    <n v="48693.71"/>
    <n v="10259.09"/>
    <n v="0"/>
  </r>
  <r>
    <n v="224742"/>
    <n v="3"/>
    <x v="0"/>
    <n v="2015"/>
    <x v="2"/>
    <n v="35905.64"/>
    <n v="5726.27"/>
    <n v="0"/>
  </r>
  <r>
    <n v="224744"/>
    <n v="3"/>
    <x v="0"/>
    <n v="2015"/>
    <x v="2"/>
    <n v="38010.370000000003"/>
    <n v="4997.37"/>
    <n v="0"/>
  </r>
  <r>
    <n v="224747"/>
    <n v="3"/>
    <x v="0"/>
    <n v="2015"/>
    <x v="2"/>
    <n v="138105.82"/>
    <n v="26212.03"/>
    <n v="0"/>
  </r>
  <r>
    <n v="224749"/>
    <n v="3"/>
    <x v="0"/>
    <n v="2015"/>
    <x v="2"/>
    <n v="26884.33"/>
    <n v="4443.6899999999996"/>
    <n v="0"/>
  </r>
  <r>
    <n v="224750"/>
    <n v="3"/>
    <x v="0"/>
    <n v="2015"/>
    <x v="2"/>
    <n v="48878.54"/>
    <n v="7533.32"/>
    <n v="0"/>
  </r>
  <r>
    <n v="224751"/>
    <n v="3"/>
    <x v="0"/>
    <n v="2015"/>
    <x v="2"/>
    <n v="58886.26"/>
    <n v="9163.5400000000009"/>
    <n v="0"/>
  </r>
  <r>
    <n v="224758"/>
    <n v="3"/>
    <x v="0"/>
    <n v="2015"/>
    <x v="2"/>
    <n v="15447.23"/>
    <n v="2949.4"/>
    <n v="0"/>
  </r>
  <r>
    <n v="224761"/>
    <n v="3"/>
    <x v="0"/>
    <n v="2015"/>
    <x v="2"/>
    <n v="18722"/>
    <n v="3481.73"/>
    <n v="0"/>
  </r>
  <r>
    <n v="224763"/>
    <n v="3"/>
    <x v="0"/>
    <n v="2015"/>
    <x v="2"/>
    <n v="34447.32"/>
    <n v="7800.48"/>
    <n v="0"/>
  </r>
  <r>
    <n v="224764"/>
    <n v="3"/>
    <x v="0"/>
    <n v="2015"/>
    <x v="2"/>
    <n v="42700.27"/>
    <n v="8425.89"/>
    <n v="0"/>
  </r>
  <r>
    <n v="224765"/>
    <n v="3"/>
    <x v="0"/>
    <n v="2015"/>
    <x v="2"/>
    <n v="35089.96"/>
    <n v="6703.68"/>
    <n v="0"/>
  </r>
  <r>
    <n v="224766"/>
    <n v="3"/>
    <x v="0"/>
    <n v="2015"/>
    <x v="2"/>
    <n v="43750.61"/>
    <n v="5766.2"/>
    <n v="0"/>
  </r>
  <r>
    <n v="224769"/>
    <n v="3"/>
    <x v="0"/>
    <n v="2015"/>
    <x v="2"/>
    <n v="69877.88"/>
    <n v="15461.93"/>
    <n v="0"/>
  </r>
  <r>
    <n v="224771"/>
    <n v="3"/>
    <x v="0"/>
    <n v="2015"/>
    <x v="2"/>
    <n v="174264.82"/>
    <n v="36636.370000000003"/>
    <n v="0"/>
  </r>
  <r>
    <n v="224772"/>
    <n v="3"/>
    <x v="0"/>
    <n v="2015"/>
    <x v="2"/>
    <n v="72762.36"/>
    <n v="15469.95"/>
    <n v="0"/>
  </r>
  <r>
    <n v="224773"/>
    <n v="3"/>
    <x v="0"/>
    <n v="2015"/>
    <x v="2"/>
    <n v="43703.68"/>
    <n v="8532.14"/>
    <n v="0"/>
  </r>
  <r>
    <n v="224776"/>
    <n v="3"/>
    <x v="0"/>
    <n v="2015"/>
    <x v="2"/>
    <n v="14208.73"/>
    <n v="1987.93"/>
    <n v="0"/>
  </r>
  <r>
    <n v="224777"/>
    <n v="3"/>
    <x v="0"/>
    <n v="2015"/>
    <x v="2"/>
    <n v="181945.66"/>
    <n v="39353.54"/>
    <n v="0"/>
  </r>
  <r>
    <n v="224778"/>
    <n v="3"/>
    <x v="0"/>
    <n v="2015"/>
    <x v="2"/>
    <n v="27987.1"/>
    <n v="5531.18"/>
    <n v="0"/>
  </r>
  <r>
    <n v="224779"/>
    <n v="3"/>
    <x v="0"/>
    <n v="2015"/>
    <x v="2"/>
    <n v="59677.1"/>
    <n v="6836.63"/>
    <n v="0"/>
  </r>
  <r>
    <n v="224780"/>
    <n v="3"/>
    <x v="0"/>
    <n v="2015"/>
    <x v="2"/>
    <n v="49205.54"/>
    <n v="9152.2000000000007"/>
    <n v="0"/>
  </r>
  <r>
    <n v="224781"/>
    <n v="3"/>
    <x v="0"/>
    <n v="2015"/>
    <x v="2"/>
    <n v="30275.24"/>
    <n v="5874.26"/>
    <n v="0"/>
  </r>
  <r>
    <n v="224782"/>
    <n v="3"/>
    <x v="0"/>
    <n v="2015"/>
    <x v="2"/>
    <n v="29156.51"/>
    <n v="6106.59"/>
    <n v="0"/>
  </r>
  <r>
    <n v="224788"/>
    <n v="3"/>
    <x v="0"/>
    <n v="2015"/>
    <x v="2"/>
    <n v="97438.84"/>
    <n v="21191.5"/>
    <n v="0"/>
  </r>
  <r>
    <n v="224789"/>
    <n v="3"/>
    <x v="0"/>
    <n v="2015"/>
    <x v="2"/>
    <n v="52192.72"/>
    <n v="7767.85"/>
    <n v="0"/>
  </r>
  <r>
    <n v="224792"/>
    <n v="3"/>
    <x v="0"/>
    <n v="2015"/>
    <x v="2"/>
    <n v="29547.98"/>
    <n v="5004.72"/>
    <n v="0"/>
  </r>
  <r>
    <n v="224793"/>
    <n v="3"/>
    <x v="0"/>
    <n v="2015"/>
    <x v="2"/>
    <n v="74330.92"/>
    <n v="14127.29"/>
    <n v="0"/>
  </r>
  <r>
    <n v="224794"/>
    <n v="3"/>
    <x v="0"/>
    <n v="2015"/>
    <x v="2"/>
    <n v="51808"/>
    <n v="10874.3"/>
    <n v="0"/>
  </r>
  <r>
    <n v="224799"/>
    <n v="3"/>
    <x v="0"/>
    <n v="2015"/>
    <x v="2"/>
    <n v="64352.43"/>
    <n v="12044.63"/>
    <n v="0"/>
  </r>
  <r>
    <n v="224806"/>
    <n v="3"/>
    <x v="0"/>
    <n v="2015"/>
    <x v="2"/>
    <n v="20670.91"/>
    <n v="3925.74"/>
    <n v="0"/>
  </r>
  <r>
    <n v="224808"/>
    <n v="3"/>
    <x v="0"/>
    <n v="2015"/>
    <x v="2"/>
    <n v="99040.52"/>
    <n v="19917.46"/>
    <n v="0"/>
  </r>
  <r>
    <n v="224809"/>
    <n v="3"/>
    <x v="0"/>
    <n v="2015"/>
    <x v="2"/>
    <n v="90802.01"/>
    <n v="19359.41"/>
    <n v="0"/>
  </r>
  <r>
    <n v="224811"/>
    <n v="3"/>
    <x v="0"/>
    <n v="2015"/>
    <x v="2"/>
    <n v="85757.35"/>
    <n v="14739.28"/>
    <n v="0"/>
  </r>
  <r>
    <n v="224814"/>
    <n v="3"/>
    <x v="0"/>
    <n v="2015"/>
    <x v="2"/>
    <n v="446426.35"/>
    <n v="84900.13"/>
    <n v="0"/>
  </r>
  <r>
    <n v="224815"/>
    <n v="3"/>
    <x v="0"/>
    <n v="2015"/>
    <x v="2"/>
    <n v="34245.01"/>
    <n v="7007.44"/>
    <n v="0"/>
  </r>
  <r>
    <n v="224817"/>
    <n v="3"/>
    <x v="0"/>
    <n v="2015"/>
    <x v="2"/>
    <n v="116149.7"/>
    <n v="25178.29"/>
    <n v="0"/>
  </r>
  <r>
    <n v="224818"/>
    <n v="3"/>
    <x v="0"/>
    <n v="2015"/>
    <x v="2"/>
    <n v="19598.97"/>
    <n v="3881.58"/>
    <n v="0"/>
  </r>
  <r>
    <n v="224819"/>
    <n v="3"/>
    <x v="0"/>
    <n v="2015"/>
    <x v="2"/>
    <n v="7110"/>
    <n v="1510.7"/>
    <n v="0"/>
  </r>
  <r>
    <n v="224820"/>
    <n v="3"/>
    <x v="0"/>
    <n v="2015"/>
    <x v="2"/>
    <n v="62003.839999999997"/>
    <n v="10904.99"/>
    <n v="0"/>
  </r>
  <r>
    <n v="224825"/>
    <n v="3"/>
    <x v="0"/>
    <n v="2015"/>
    <x v="2"/>
    <n v="46507.01"/>
    <n v="9224.2800000000007"/>
    <n v="0"/>
  </r>
  <r>
    <n v="224830"/>
    <n v="3"/>
    <x v="0"/>
    <n v="2015"/>
    <x v="2"/>
    <n v="63040.98"/>
    <n v="11809.58"/>
    <n v="0"/>
  </r>
  <r>
    <n v="224831"/>
    <n v="3"/>
    <x v="0"/>
    <n v="2015"/>
    <x v="2"/>
    <n v="50771.74"/>
    <n v="10116.52"/>
    <n v="0"/>
  </r>
  <r>
    <n v="224832"/>
    <n v="3"/>
    <x v="0"/>
    <n v="2015"/>
    <x v="2"/>
    <n v="18499.86"/>
    <n v="3479.82"/>
    <n v="0"/>
  </r>
  <r>
    <n v="224833"/>
    <n v="3"/>
    <x v="0"/>
    <n v="2015"/>
    <x v="2"/>
    <n v="24054.99"/>
    <n v="4286.16"/>
    <n v="0"/>
  </r>
  <r>
    <n v="224835"/>
    <n v="3"/>
    <x v="0"/>
    <n v="2015"/>
    <x v="2"/>
    <n v="48405.03"/>
    <n v="7729.18"/>
    <n v="0"/>
  </r>
  <r>
    <n v="224836"/>
    <n v="3"/>
    <x v="0"/>
    <n v="2015"/>
    <x v="2"/>
    <n v="37160.26"/>
    <n v="6640.41"/>
    <n v="0"/>
  </r>
  <r>
    <n v="224837"/>
    <n v="3"/>
    <x v="0"/>
    <n v="2015"/>
    <x v="2"/>
    <n v="331365.65999999997"/>
    <n v="68009.570000000007"/>
    <n v="0"/>
  </r>
  <r>
    <n v="224838"/>
    <n v="3"/>
    <x v="0"/>
    <n v="2015"/>
    <x v="2"/>
    <n v="52248.56"/>
    <n v="8799.67"/>
    <n v="0"/>
  </r>
  <r>
    <n v="224842"/>
    <n v="3"/>
    <x v="0"/>
    <n v="2015"/>
    <x v="2"/>
    <n v="27292.32"/>
    <n v="5530.34"/>
    <n v="0"/>
  </r>
  <r>
    <n v="224844"/>
    <n v="3"/>
    <x v="0"/>
    <n v="2015"/>
    <x v="2"/>
    <n v="104283.33"/>
    <n v="22281.119999999999"/>
    <n v="0"/>
  </r>
  <r>
    <n v="224845"/>
    <n v="3"/>
    <x v="0"/>
    <n v="2015"/>
    <x v="2"/>
    <n v="38370.15"/>
    <n v="5085.13"/>
    <n v="0"/>
  </r>
  <r>
    <n v="224846"/>
    <n v="3"/>
    <x v="0"/>
    <n v="2015"/>
    <x v="2"/>
    <n v="64895.59"/>
    <n v="13830.2"/>
    <n v="0"/>
  </r>
  <r>
    <n v="224848"/>
    <n v="3"/>
    <x v="0"/>
    <n v="2015"/>
    <x v="2"/>
    <n v="97333.07"/>
    <n v="24050.639999999999"/>
    <n v="0"/>
  </r>
  <r>
    <n v="224849"/>
    <n v="3"/>
    <x v="0"/>
    <n v="2015"/>
    <x v="2"/>
    <n v="242837.42"/>
    <n v="56563.8"/>
    <n v="0"/>
  </r>
  <r>
    <n v="224851"/>
    <n v="3"/>
    <x v="0"/>
    <n v="2015"/>
    <x v="2"/>
    <n v="13036.94"/>
    <n v="2523.44"/>
    <n v="0"/>
  </r>
  <r>
    <n v="224852"/>
    <n v="3"/>
    <x v="0"/>
    <n v="2015"/>
    <x v="2"/>
    <n v="29090.48"/>
    <n v="5212.1499999999996"/>
    <n v="0"/>
  </r>
  <r>
    <n v="224853"/>
    <n v="3"/>
    <x v="0"/>
    <n v="2015"/>
    <x v="2"/>
    <n v="29431.86"/>
    <n v="5035.79"/>
    <n v="0"/>
  </r>
  <r>
    <n v="224854"/>
    <n v="3"/>
    <x v="0"/>
    <n v="2015"/>
    <x v="2"/>
    <n v="119261.06"/>
    <n v="21316.6"/>
    <n v="0"/>
  </r>
  <r>
    <n v="224856"/>
    <n v="3"/>
    <x v="0"/>
    <n v="2015"/>
    <x v="2"/>
    <n v="79946.03"/>
    <n v="13909.1"/>
    <n v="0"/>
  </r>
  <r>
    <n v="224857"/>
    <n v="3"/>
    <x v="0"/>
    <n v="2015"/>
    <x v="2"/>
    <n v="198115.43"/>
    <n v="50118.85"/>
    <n v="0"/>
  </r>
  <r>
    <n v="224858"/>
    <n v="3"/>
    <x v="0"/>
    <n v="2015"/>
    <x v="2"/>
    <n v="54290.22"/>
    <n v="9115.19"/>
    <n v="0"/>
  </r>
  <r>
    <n v="224861"/>
    <n v="3"/>
    <x v="0"/>
    <n v="2015"/>
    <x v="2"/>
    <n v="142517.06"/>
    <n v="30839.15"/>
    <n v="0"/>
  </r>
  <r>
    <n v="224862"/>
    <n v="3"/>
    <x v="0"/>
    <n v="2015"/>
    <x v="2"/>
    <n v="26807.439999999999"/>
    <n v="5722.35"/>
    <n v="0"/>
  </r>
  <r>
    <n v="224866"/>
    <n v="3"/>
    <x v="0"/>
    <n v="2015"/>
    <x v="2"/>
    <n v="22210.48"/>
    <n v="4807.51"/>
    <n v="0"/>
  </r>
  <r>
    <n v="224868"/>
    <n v="3"/>
    <x v="0"/>
    <n v="2015"/>
    <x v="2"/>
    <n v="36438.519999999997"/>
    <n v="5996.49"/>
    <n v="0"/>
  </r>
  <r>
    <n v="224872"/>
    <n v="3"/>
    <x v="0"/>
    <n v="2015"/>
    <x v="2"/>
    <n v="48021.61"/>
    <n v="9007.26"/>
    <n v="0"/>
  </r>
  <r>
    <n v="224873"/>
    <n v="3"/>
    <x v="0"/>
    <n v="2015"/>
    <x v="2"/>
    <n v="173547.15"/>
    <n v="37052.839999999997"/>
    <n v="0"/>
  </r>
  <r>
    <n v="224874"/>
    <n v="3"/>
    <x v="0"/>
    <n v="2015"/>
    <x v="2"/>
    <n v="220354.55"/>
    <n v="43858.17"/>
    <n v="0"/>
  </r>
  <r>
    <n v="224877"/>
    <n v="3"/>
    <x v="0"/>
    <n v="2015"/>
    <x v="2"/>
    <n v="92010.27"/>
    <n v="20662.330000000002"/>
    <n v="0"/>
  </r>
  <r>
    <n v="224881"/>
    <n v="3"/>
    <x v="0"/>
    <n v="2015"/>
    <x v="2"/>
    <n v="41620.74"/>
    <n v="8548.26"/>
    <n v="0"/>
  </r>
  <r>
    <n v="224882"/>
    <n v="3"/>
    <x v="0"/>
    <n v="2015"/>
    <x v="2"/>
    <n v="19276.490000000002"/>
    <n v="3980.07"/>
    <n v="0"/>
  </r>
  <r>
    <n v="224883"/>
    <n v="3"/>
    <x v="0"/>
    <n v="2015"/>
    <x v="2"/>
    <n v="36495.47"/>
    <n v="5647.47"/>
    <n v="0"/>
  </r>
  <r>
    <n v="224884"/>
    <n v="3"/>
    <x v="0"/>
    <n v="2015"/>
    <x v="2"/>
    <n v="71712.87"/>
    <n v="13580.14"/>
    <n v="0"/>
  </r>
  <r>
    <n v="224885"/>
    <n v="3"/>
    <x v="0"/>
    <n v="2015"/>
    <x v="2"/>
    <n v="12068.73"/>
    <n v="2122.15"/>
    <n v="0"/>
  </r>
  <r>
    <n v="224887"/>
    <n v="3"/>
    <x v="0"/>
    <n v="2015"/>
    <x v="2"/>
    <n v="46863.44"/>
    <n v="9953.0300000000007"/>
    <n v="0"/>
  </r>
  <r>
    <n v="224890"/>
    <n v="3"/>
    <x v="0"/>
    <n v="2015"/>
    <x v="2"/>
    <n v="22869.07"/>
    <n v="4507.2299999999996"/>
    <n v="0"/>
  </r>
  <r>
    <n v="224892"/>
    <n v="3"/>
    <x v="0"/>
    <n v="2015"/>
    <x v="2"/>
    <n v="24757.69"/>
    <n v="4587.88"/>
    <n v="0"/>
  </r>
  <r>
    <n v="224893"/>
    <n v="3"/>
    <x v="0"/>
    <n v="2015"/>
    <x v="2"/>
    <n v="35387.300000000003"/>
    <n v="5870.4"/>
    <n v="0"/>
  </r>
  <r>
    <n v="224897"/>
    <n v="3"/>
    <x v="0"/>
    <n v="2015"/>
    <x v="2"/>
    <n v="96860.46"/>
    <n v="18232.759999999998"/>
    <n v="0"/>
  </r>
  <r>
    <n v="224898"/>
    <n v="3"/>
    <x v="0"/>
    <n v="2015"/>
    <x v="2"/>
    <n v="55751.62"/>
    <n v="10980.41"/>
    <n v="0"/>
  </r>
  <r>
    <n v="224900"/>
    <n v="3"/>
    <x v="0"/>
    <n v="2015"/>
    <x v="2"/>
    <n v="81274.17"/>
    <n v="13631.05"/>
    <n v="0"/>
  </r>
  <r>
    <n v="224903"/>
    <n v="3"/>
    <x v="0"/>
    <n v="2015"/>
    <x v="2"/>
    <n v="11944.39"/>
    <n v="1678.54"/>
    <n v="0"/>
  </r>
  <r>
    <n v="224907"/>
    <n v="3"/>
    <x v="0"/>
    <n v="2015"/>
    <x v="2"/>
    <n v="35119.78"/>
    <n v="6617.63"/>
    <n v="0"/>
  </r>
  <r>
    <n v="224908"/>
    <n v="3"/>
    <x v="0"/>
    <n v="2015"/>
    <x v="2"/>
    <n v="41703.78"/>
    <n v="6576.68"/>
    <n v="0"/>
  </r>
  <r>
    <n v="224909"/>
    <n v="3"/>
    <x v="0"/>
    <n v="2015"/>
    <x v="2"/>
    <n v="64223"/>
    <n v="9498.2900000000009"/>
    <n v="0"/>
  </r>
  <r>
    <n v="224910"/>
    <n v="3"/>
    <x v="0"/>
    <n v="2015"/>
    <x v="2"/>
    <n v="34383.75"/>
    <n v="5436.12"/>
    <n v="0"/>
  </r>
  <r>
    <n v="224911"/>
    <n v="3"/>
    <x v="0"/>
    <n v="2015"/>
    <x v="2"/>
    <n v="38907.31"/>
    <n v="8025.85"/>
    <n v="0"/>
  </r>
  <r>
    <n v="224913"/>
    <n v="3"/>
    <x v="0"/>
    <n v="2015"/>
    <x v="2"/>
    <n v="128447.74"/>
    <n v="23844.1"/>
    <n v="0"/>
  </r>
  <r>
    <n v="224914"/>
    <n v="3"/>
    <x v="0"/>
    <n v="2015"/>
    <x v="2"/>
    <n v="67565.460000000006"/>
    <n v="13149.1"/>
    <n v="0"/>
  </r>
  <r>
    <n v="224915"/>
    <n v="3"/>
    <x v="0"/>
    <n v="2015"/>
    <x v="2"/>
    <n v="37899.26"/>
    <n v="8104.32"/>
    <n v="0"/>
  </r>
  <r>
    <n v="224916"/>
    <n v="3"/>
    <x v="0"/>
    <n v="2015"/>
    <x v="2"/>
    <n v="15725"/>
    <n v="2206.59"/>
    <n v="0"/>
  </r>
  <r>
    <n v="224917"/>
    <n v="3"/>
    <x v="0"/>
    <n v="2015"/>
    <x v="2"/>
    <n v="57426.9"/>
    <n v="11218.6"/>
    <n v="0"/>
  </r>
  <r>
    <n v="224919"/>
    <n v="3"/>
    <x v="0"/>
    <n v="2015"/>
    <x v="2"/>
    <n v="68228.66"/>
    <n v="10593.23"/>
    <n v="0"/>
  </r>
  <r>
    <n v="224920"/>
    <n v="3"/>
    <x v="0"/>
    <n v="2015"/>
    <x v="2"/>
    <n v="85049.99"/>
    <n v="14455.9"/>
    <n v="0"/>
  </r>
  <r>
    <n v="224922"/>
    <n v="3"/>
    <x v="0"/>
    <n v="2015"/>
    <x v="2"/>
    <n v="56871.11"/>
    <n v="10763.4"/>
    <n v="0"/>
  </r>
  <r>
    <n v="224923"/>
    <n v="3"/>
    <x v="0"/>
    <n v="2015"/>
    <x v="2"/>
    <n v="26346.84"/>
    <n v="5526.49"/>
    <n v="0"/>
  </r>
  <r>
    <n v="224924"/>
    <n v="3"/>
    <x v="0"/>
    <n v="2015"/>
    <x v="2"/>
    <n v="25331.759999999998"/>
    <n v="2858.55"/>
    <n v="0"/>
  </r>
  <r>
    <n v="224925"/>
    <n v="3"/>
    <x v="0"/>
    <n v="2015"/>
    <x v="2"/>
    <n v="16231.21"/>
    <n v="3260.65"/>
    <n v="0"/>
  </r>
  <r>
    <n v="224926"/>
    <n v="3"/>
    <x v="0"/>
    <n v="2015"/>
    <x v="2"/>
    <n v="38844.93"/>
    <n v="7744.79"/>
    <n v="0"/>
  </r>
  <r>
    <n v="224928"/>
    <n v="3"/>
    <x v="0"/>
    <n v="2015"/>
    <x v="2"/>
    <n v="22388.14"/>
    <n v="5163.6899999999996"/>
    <n v="0"/>
  </r>
  <r>
    <n v="224929"/>
    <n v="3"/>
    <x v="0"/>
    <n v="2015"/>
    <x v="2"/>
    <n v="26915.57"/>
    <n v="5975.15"/>
    <n v="0"/>
  </r>
  <r>
    <n v="224930"/>
    <n v="3"/>
    <x v="0"/>
    <n v="2015"/>
    <x v="2"/>
    <n v="70811.14"/>
    <n v="11485.91"/>
    <n v="0"/>
  </r>
  <r>
    <n v="224931"/>
    <n v="3"/>
    <x v="0"/>
    <n v="2015"/>
    <x v="2"/>
    <n v="96464.97"/>
    <n v="13610.02"/>
    <n v="0"/>
  </r>
  <r>
    <n v="224933"/>
    <n v="3"/>
    <x v="0"/>
    <n v="2015"/>
    <x v="2"/>
    <n v="43224.160000000003"/>
    <n v="7347.49"/>
    <n v="0"/>
  </r>
  <r>
    <n v="224934"/>
    <n v="3"/>
    <x v="0"/>
    <n v="2015"/>
    <x v="2"/>
    <n v="63185.120000000003"/>
    <n v="13509.08"/>
    <n v="0"/>
  </r>
  <r>
    <n v="224935"/>
    <n v="3"/>
    <x v="0"/>
    <n v="2015"/>
    <x v="2"/>
    <n v="30294.080000000002"/>
    <n v="4654.8999999999996"/>
    <n v="0"/>
  </r>
  <r>
    <n v="224936"/>
    <n v="3"/>
    <x v="0"/>
    <n v="2015"/>
    <x v="2"/>
    <n v="180599.2"/>
    <n v="38091.46"/>
    <n v="0"/>
  </r>
  <r>
    <n v="224940"/>
    <n v="3"/>
    <x v="0"/>
    <n v="2015"/>
    <x v="2"/>
    <n v="38752.49"/>
    <n v="5951.12"/>
    <n v="0"/>
  </r>
  <r>
    <n v="224942"/>
    <n v="3"/>
    <x v="0"/>
    <n v="2015"/>
    <x v="2"/>
    <n v="59797.14"/>
    <n v="10207.24"/>
    <n v="0"/>
  </r>
  <r>
    <n v="224944"/>
    <n v="3"/>
    <x v="0"/>
    <n v="2015"/>
    <x v="2"/>
    <n v="68130.78"/>
    <n v="13573.26"/>
    <n v="0"/>
  </r>
  <r>
    <n v="224945"/>
    <n v="3"/>
    <x v="0"/>
    <n v="2015"/>
    <x v="2"/>
    <n v="26836.68"/>
    <n v="4185.82"/>
    <n v="0"/>
  </r>
  <r>
    <n v="224947"/>
    <n v="3"/>
    <x v="0"/>
    <n v="2015"/>
    <x v="2"/>
    <n v="23987.67"/>
    <n v="4702.0200000000004"/>
    <n v="0"/>
  </r>
  <r>
    <n v="224949"/>
    <n v="3"/>
    <x v="0"/>
    <n v="2015"/>
    <x v="2"/>
    <n v="98397.7"/>
    <n v="20154.07"/>
    <n v="0"/>
  </r>
  <r>
    <n v="224950"/>
    <n v="3"/>
    <x v="0"/>
    <n v="2015"/>
    <x v="2"/>
    <n v="25565.42"/>
    <n v="5896.67"/>
    <n v="0"/>
  </r>
  <r>
    <n v="224952"/>
    <n v="3"/>
    <x v="0"/>
    <n v="2015"/>
    <x v="2"/>
    <n v="25693.23"/>
    <n v="5185.9399999999996"/>
    <n v="0"/>
  </r>
  <r>
    <n v="224953"/>
    <n v="3"/>
    <x v="0"/>
    <n v="2015"/>
    <x v="2"/>
    <n v="30575.53"/>
    <n v="6583.55"/>
    <n v="0"/>
  </r>
  <r>
    <n v="224954"/>
    <n v="3"/>
    <x v="0"/>
    <n v="2015"/>
    <x v="2"/>
    <n v="10895.22"/>
    <n v="1893.71"/>
    <n v="0"/>
  </r>
  <r>
    <n v="224955"/>
    <n v="3"/>
    <x v="0"/>
    <n v="2015"/>
    <x v="2"/>
    <n v="35261.07"/>
    <n v="8274.49"/>
    <n v="0"/>
  </r>
  <r>
    <n v="224957"/>
    <n v="3"/>
    <x v="0"/>
    <n v="2015"/>
    <x v="2"/>
    <n v="26953.31"/>
    <n v="3279.64"/>
    <n v="0"/>
  </r>
  <r>
    <n v="224959"/>
    <n v="3"/>
    <x v="0"/>
    <n v="2015"/>
    <x v="2"/>
    <n v="91178.8"/>
    <n v="17199.61"/>
    <n v="0"/>
  </r>
  <r>
    <n v="224960"/>
    <n v="3"/>
    <x v="0"/>
    <n v="2015"/>
    <x v="2"/>
    <n v="14342.95"/>
    <n v="2214.17"/>
    <n v="0"/>
  </r>
  <r>
    <n v="224961"/>
    <n v="3"/>
    <x v="0"/>
    <n v="2015"/>
    <x v="2"/>
    <n v="27146.73"/>
    <n v="4931.99"/>
    <n v="0"/>
  </r>
  <r>
    <n v="224963"/>
    <n v="3"/>
    <x v="0"/>
    <n v="2015"/>
    <x v="2"/>
    <n v="106710.95"/>
    <n v="21216.65"/>
    <n v="0"/>
  </r>
  <r>
    <n v="224964"/>
    <n v="3"/>
    <x v="0"/>
    <n v="2015"/>
    <x v="2"/>
    <n v="82496.850000000006"/>
    <n v="16189.36"/>
    <n v="0"/>
  </r>
  <r>
    <n v="224965"/>
    <n v="3"/>
    <x v="0"/>
    <n v="2015"/>
    <x v="2"/>
    <n v="31565.65"/>
    <n v="6520.5"/>
    <n v="0"/>
  </r>
  <r>
    <n v="224968"/>
    <n v="3"/>
    <x v="0"/>
    <n v="2015"/>
    <x v="2"/>
    <n v="60203.6"/>
    <n v="11879.01"/>
    <n v="0"/>
  </r>
  <r>
    <n v="224969"/>
    <n v="3"/>
    <x v="0"/>
    <n v="2015"/>
    <x v="2"/>
    <n v="38486"/>
    <n v="8579.92"/>
    <n v="0"/>
  </r>
  <r>
    <n v="224970"/>
    <n v="3"/>
    <x v="0"/>
    <n v="2015"/>
    <x v="2"/>
    <n v="87896.5"/>
    <n v="17828.82"/>
    <n v="0"/>
  </r>
  <r>
    <n v="224971"/>
    <n v="3"/>
    <x v="0"/>
    <n v="2015"/>
    <x v="2"/>
    <n v="136602.87"/>
    <n v="25623.17"/>
    <n v="0"/>
  </r>
  <r>
    <n v="224972"/>
    <n v="3"/>
    <x v="0"/>
    <n v="2015"/>
    <x v="2"/>
    <n v="192708.38"/>
    <n v="36207.07"/>
    <n v="0"/>
  </r>
  <r>
    <n v="224975"/>
    <n v="3"/>
    <x v="0"/>
    <n v="2015"/>
    <x v="2"/>
    <n v="258382.84"/>
    <n v="50666.78"/>
    <n v="0"/>
  </r>
  <r>
    <n v="224977"/>
    <n v="3"/>
    <x v="0"/>
    <n v="2015"/>
    <x v="2"/>
    <n v="42666.92"/>
    <n v="7384.14"/>
    <n v="0"/>
  </r>
  <r>
    <n v="224978"/>
    <n v="3"/>
    <x v="0"/>
    <n v="2015"/>
    <x v="2"/>
    <n v="40180.519999999997"/>
    <n v="8280.0499999999993"/>
    <n v="0"/>
  </r>
  <r>
    <n v="224980"/>
    <n v="3"/>
    <x v="0"/>
    <n v="2015"/>
    <x v="2"/>
    <n v="39208.31"/>
    <n v="4310.66"/>
    <n v="0"/>
  </r>
  <r>
    <n v="224981"/>
    <n v="3"/>
    <x v="0"/>
    <n v="2015"/>
    <x v="2"/>
    <n v="356377.54"/>
    <n v="68643.58"/>
    <n v="0"/>
  </r>
  <r>
    <n v="224984"/>
    <n v="3"/>
    <x v="0"/>
    <n v="2015"/>
    <x v="2"/>
    <n v="125584.75"/>
    <n v="27474.99"/>
    <n v="0"/>
  </r>
  <r>
    <n v="224985"/>
    <n v="3"/>
    <x v="0"/>
    <n v="2015"/>
    <x v="2"/>
    <n v="37644.44"/>
    <n v="7419.37"/>
    <n v="0"/>
  </r>
  <r>
    <n v="224986"/>
    <n v="3"/>
    <x v="0"/>
    <n v="2015"/>
    <x v="2"/>
    <n v="62542.06"/>
    <n v="10940.88"/>
    <n v="0"/>
  </r>
  <r>
    <n v="224987"/>
    <n v="3"/>
    <x v="0"/>
    <n v="2015"/>
    <x v="2"/>
    <n v="48312.45"/>
    <n v="6042.5"/>
    <n v="0"/>
  </r>
  <r>
    <n v="224988"/>
    <n v="3"/>
    <x v="0"/>
    <n v="2015"/>
    <x v="2"/>
    <n v="47267.43"/>
    <n v="9357.5300000000007"/>
    <n v="0"/>
  </r>
  <r>
    <n v="224989"/>
    <n v="3"/>
    <x v="0"/>
    <n v="2015"/>
    <x v="2"/>
    <n v="65012.72"/>
    <n v="13799.48"/>
    <n v="0"/>
  </r>
  <r>
    <n v="224992"/>
    <n v="3"/>
    <x v="0"/>
    <n v="2015"/>
    <x v="2"/>
    <n v="15061.67"/>
    <n v="3411.55"/>
    <n v="0"/>
  </r>
  <r>
    <n v="224993"/>
    <n v="3"/>
    <x v="0"/>
    <n v="2015"/>
    <x v="2"/>
    <n v="138248.70000000001"/>
    <n v="28956.3"/>
    <n v="0"/>
  </r>
  <r>
    <n v="224994"/>
    <n v="3"/>
    <x v="0"/>
    <n v="2015"/>
    <x v="2"/>
    <n v="89562.14"/>
    <n v="19131.84"/>
    <n v="0"/>
  </r>
  <r>
    <n v="224997"/>
    <n v="3"/>
    <x v="0"/>
    <n v="2015"/>
    <x v="2"/>
    <n v="49750.84"/>
    <n v="9999.8799999999992"/>
    <n v="0"/>
  </r>
  <r>
    <n v="224998"/>
    <n v="3"/>
    <x v="0"/>
    <n v="2015"/>
    <x v="2"/>
    <n v="29038.959999999999"/>
    <n v="5618.17"/>
    <n v="0"/>
  </r>
  <r>
    <n v="224999"/>
    <n v="3"/>
    <x v="0"/>
    <n v="2015"/>
    <x v="2"/>
    <n v="64677.3"/>
    <n v="13674.26"/>
    <n v="0"/>
  </r>
  <r>
    <n v="225003"/>
    <n v="3"/>
    <x v="0"/>
    <n v="2015"/>
    <x v="2"/>
    <n v="82969.37"/>
    <n v="15497.43"/>
    <n v="0"/>
  </r>
  <r>
    <n v="225005"/>
    <n v="3"/>
    <x v="0"/>
    <n v="2015"/>
    <x v="2"/>
    <n v="35150.720000000001"/>
    <n v="7180.91"/>
    <n v="0"/>
  </r>
  <r>
    <n v="225006"/>
    <n v="3"/>
    <x v="0"/>
    <n v="2015"/>
    <x v="2"/>
    <n v="12029.82"/>
    <n v="2626.13"/>
    <n v="0"/>
  </r>
  <r>
    <n v="225008"/>
    <n v="3"/>
    <x v="0"/>
    <n v="2015"/>
    <x v="2"/>
    <n v="48035.68"/>
    <n v="8858.19"/>
    <n v="0"/>
  </r>
  <r>
    <n v="225011"/>
    <n v="3"/>
    <x v="0"/>
    <n v="2015"/>
    <x v="2"/>
    <n v="42182.03"/>
    <n v="6513.41"/>
    <n v="0"/>
  </r>
  <r>
    <n v="225012"/>
    <n v="3"/>
    <x v="0"/>
    <n v="2015"/>
    <x v="2"/>
    <n v="188361.99"/>
    <n v="37818.410000000003"/>
    <n v="0"/>
  </r>
  <r>
    <n v="225015"/>
    <n v="3"/>
    <x v="0"/>
    <n v="2015"/>
    <x v="2"/>
    <n v="27761.759999999998"/>
    <n v="4505.43"/>
    <n v="0"/>
  </r>
  <r>
    <n v="225016"/>
    <n v="3"/>
    <x v="0"/>
    <n v="2015"/>
    <x v="2"/>
    <n v="45451.06"/>
    <n v="7239.63"/>
    <n v="0"/>
  </r>
  <r>
    <n v="225021"/>
    <n v="3"/>
    <x v="0"/>
    <n v="2015"/>
    <x v="2"/>
    <n v="58726.21"/>
    <n v="11025.31"/>
    <n v="0"/>
  </r>
  <r>
    <n v="225022"/>
    <n v="3"/>
    <x v="0"/>
    <n v="2015"/>
    <x v="2"/>
    <n v="103687.5"/>
    <n v="17168.36"/>
    <n v="0"/>
  </r>
  <r>
    <n v="225024"/>
    <n v="3"/>
    <x v="0"/>
    <n v="2015"/>
    <x v="2"/>
    <n v="88927.73"/>
    <n v="18510.939999999999"/>
    <n v="0"/>
  </r>
  <r>
    <n v="225025"/>
    <n v="3"/>
    <x v="0"/>
    <n v="2015"/>
    <x v="2"/>
    <n v="15842.53"/>
    <n v="2974.25"/>
    <n v="0"/>
  </r>
  <r>
    <n v="225027"/>
    <n v="3"/>
    <x v="0"/>
    <n v="2015"/>
    <x v="2"/>
    <n v="57629.39"/>
    <n v="10562.02"/>
    <n v="0"/>
  </r>
  <r>
    <n v="225032"/>
    <n v="3"/>
    <x v="0"/>
    <n v="2015"/>
    <x v="2"/>
    <n v="42982.75"/>
    <n v="9091.68"/>
    <n v="0"/>
  </r>
  <r>
    <n v="225035"/>
    <n v="3"/>
    <x v="0"/>
    <n v="2015"/>
    <x v="2"/>
    <n v="10056.49"/>
    <n v="1854.08"/>
    <n v="0"/>
  </r>
  <r>
    <n v="225036"/>
    <n v="3"/>
    <x v="0"/>
    <n v="2015"/>
    <x v="2"/>
    <n v="17824.82"/>
    <n v="3264.48"/>
    <n v="0"/>
  </r>
  <r>
    <n v="225037"/>
    <n v="3"/>
    <x v="0"/>
    <n v="2015"/>
    <x v="2"/>
    <n v="52318.96"/>
    <n v="9367.86"/>
    <n v="0"/>
  </r>
  <r>
    <n v="225038"/>
    <n v="3"/>
    <x v="0"/>
    <n v="2015"/>
    <x v="2"/>
    <n v="28329.54"/>
    <n v="3902.54"/>
    <n v="0"/>
  </r>
  <r>
    <n v="225039"/>
    <n v="3"/>
    <x v="0"/>
    <n v="2015"/>
    <x v="2"/>
    <n v="23911.79"/>
    <n v="3262.25"/>
    <n v="0"/>
  </r>
  <r>
    <n v="225041"/>
    <n v="3"/>
    <x v="0"/>
    <n v="2015"/>
    <x v="2"/>
    <n v="128479.52"/>
    <n v="26042.29"/>
    <n v="0"/>
  </r>
  <r>
    <n v="225043"/>
    <n v="3"/>
    <x v="0"/>
    <n v="2015"/>
    <x v="2"/>
    <n v="54716.47"/>
    <n v="11530.88"/>
    <n v="0"/>
  </r>
  <r>
    <n v="225044"/>
    <n v="3"/>
    <x v="0"/>
    <n v="2015"/>
    <x v="2"/>
    <n v="26921.51"/>
    <n v="5511.23"/>
    <n v="0"/>
  </r>
  <r>
    <n v="225047"/>
    <n v="3"/>
    <x v="0"/>
    <n v="2015"/>
    <x v="2"/>
    <n v="46466.26"/>
    <n v="5565.49"/>
    <n v="0"/>
  </r>
  <r>
    <n v="225050"/>
    <n v="3"/>
    <x v="0"/>
    <n v="2015"/>
    <x v="2"/>
    <n v="25302.33"/>
    <n v="5215.25"/>
    <n v="0"/>
  </r>
  <r>
    <n v="225051"/>
    <n v="3"/>
    <x v="0"/>
    <n v="2015"/>
    <x v="2"/>
    <n v="14660.03"/>
    <n v="3005.59"/>
    <n v="0"/>
  </r>
  <r>
    <n v="225053"/>
    <n v="3"/>
    <x v="0"/>
    <n v="2015"/>
    <x v="2"/>
    <n v="32815.699999999997"/>
    <n v="6981.01"/>
    <n v="0"/>
  </r>
  <r>
    <n v="225058"/>
    <n v="3"/>
    <x v="0"/>
    <n v="2015"/>
    <x v="2"/>
    <n v="96360.75"/>
    <n v="19705.099999999999"/>
    <n v="0"/>
  </r>
  <r>
    <n v="225060"/>
    <n v="3"/>
    <x v="0"/>
    <n v="2015"/>
    <x v="2"/>
    <n v="27890.95"/>
    <n v="3797.26"/>
    <n v="0"/>
  </r>
  <r>
    <n v="225066"/>
    <n v="3"/>
    <x v="0"/>
    <n v="2015"/>
    <x v="2"/>
    <n v="18380.310000000001"/>
    <n v="3367.68"/>
    <n v="0"/>
  </r>
  <r>
    <n v="225067"/>
    <n v="3"/>
    <x v="0"/>
    <n v="2015"/>
    <x v="2"/>
    <n v="768448.91"/>
    <n v="146278.26"/>
    <n v="0"/>
  </r>
  <r>
    <n v="225068"/>
    <n v="3"/>
    <x v="0"/>
    <n v="2015"/>
    <x v="2"/>
    <n v="31509.95"/>
    <n v="4679.3100000000004"/>
    <n v="0"/>
  </r>
  <r>
    <n v="225069"/>
    <n v="3"/>
    <x v="0"/>
    <n v="2015"/>
    <x v="2"/>
    <n v="47581.32"/>
    <n v="6539.52"/>
    <n v="0"/>
  </r>
  <r>
    <n v="225070"/>
    <n v="3"/>
    <x v="0"/>
    <n v="2015"/>
    <x v="2"/>
    <n v="35454.35"/>
    <n v="8033.35"/>
    <n v="0"/>
  </r>
  <r>
    <n v="225071"/>
    <n v="3"/>
    <x v="0"/>
    <n v="2015"/>
    <x v="2"/>
    <n v="13502.62"/>
    <n v="3174.92"/>
    <n v="0"/>
  </r>
  <r>
    <n v="225072"/>
    <n v="3"/>
    <x v="0"/>
    <n v="2015"/>
    <x v="2"/>
    <n v="76832.75"/>
    <n v="15059.25"/>
    <n v="0"/>
  </r>
  <r>
    <n v="225073"/>
    <n v="3"/>
    <x v="0"/>
    <n v="2015"/>
    <x v="2"/>
    <n v="31718.959999999999"/>
    <n v="6826.37"/>
    <n v="0"/>
  </r>
  <r>
    <n v="225077"/>
    <n v="3"/>
    <x v="0"/>
    <n v="2015"/>
    <x v="2"/>
    <n v="64627.11"/>
    <n v="12988.68"/>
    <n v="0"/>
  </r>
  <r>
    <n v="225081"/>
    <n v="3"/>
    <x v="0"/>
    <n v="2015"/>
    <x v="2"/>
    <n v="114071.32"/>
    <n v="18149.22"/>
    <n v="0"/>
  </r>
  <r>
    <n v="225082"/>
    <n v="3"/>
    <x v="0"/>
    <n v="2015"/>
    <x v="2"/>
    <n v="28150.26"/>
    <n v="5307.19"/>
    <n v="0"/>
  </r>
  <r>
    <n v="225083"/>
    <n v="3"/>
    <x v="0"/>
    <n v="2015"/>
    <x v="2"/>
    <n v="37636.239999999998"/>
    <n v="7080.15"/>
    <n v="0"/>
  </r>
  <r>
    <n v="225085"/>
    <n v="3"/>
    <x v="0"/>
    <n v="2015"/>
    <x v="2"/>
    <n v="85943.62"/>
    <n v="13955.44"/>
    <n v="0"/>
  </r>
  <r>
    <n v="225088"/>
    <n v="3"/>
    <x v="0"/>
    <n v="2015"/>
    <x v="2"/>
    <n v="127418.45"/>
    <n v="26039.48"/>
    <n v="0"/>
  </r>
  <r>
    <n v="225090"/>
    <n v="3"/>
    <x v="0"/>
    <n v="2015"/>
    <x v="2"/>
    <n v="33752.949999999997"/>
    <n v="4917.22"/>
    <n v="0"/>
  </r>
  <r>
    <n v="225091"/>
    <n v="3"/>
    <x v="0"/>
    <n v="2015"/>
    <x v="2"/>
    <n v="72539.73"/>
    <n v="14226.39"/>
    <n v="0"/>
  </r>
  <r>
    <n v="225093"/>
    <n v="3"/>
    <x v="0"/>
    <n v="2015"/>
    <x v="2"/>
    <n v="97601.87"/>
    <n v="17296.599999999999"/>
    <n v="0"/>
  </r>
  <r>
    <n v="225094"/>
    <n v="3"/>
    <x v="0"/>
    <n v="2015"/>
    <x v="2"/>
    <n v="91292.66"/>
    <n v="20068.34"/>
    <n v="0"/>
  </r>
  <r>
    <n v="225095"/>
    <n v="3"/>
    <x v="0"/>
    <n v="2015"/>
    <x v="2"/>
    <n v="160645.51"/>
    <n v="31260.25"/>
    <n v="0"/>
  </r>
  <r>
    <n v="225096"/>
    <n v="3"/>
    <x v="0"/>
    <n v="2015"/>
    <x v="2"/>
    <n v="27841.62"/>
    <n v="2860.15"/>
    <n v="0"/>
  </r>
  <r>
    <n v="225097"/>
    <n v="3"/>
    <x v="0"/>
    <n v="2015"/>
    <x v="2"/>
    <n v="21853.18"/>
    <n v="4890.37"/>
    <n v="0"/>
  </r>
  <r>
    <n v="225098"/>
    <n v="3"/>
    <x v="0"/>
    <n v="2015"/>
    <x v="2"/>
    <n v="35452.370000000003"/>
    <n v="5420.18"/>
    <n v="0"/>
  </r>
  <r>
    <n v="225099"/>
    <n v="3"/>
    <x v="0"/>
    <n v="2015"/>
    <x v="2"/>
    <n v="139941.88"/>
    <n v="29449.27"/>
    <n v="0"/>
  </r>
  <r>
    <n v="225100"/>
    <n v="3"/>
    <x v="0"/>
    <n v="2015"/>
    <x v="2"/>
    <n v="71770.31"/>
    <n v="10785.4"/>
    <n v="0"/>
  </r>
  <r>
    <n v="225101"/>
    <n v="3"/>
    <x v="0"/>
    <n v="2015"/>
    <x v="2"/>
    <n v="166000.21"/>
    <n v="31347.33"/>
    <n v="0"/>
  </r>
  <r>
    <n v="225102"/>
    <n v="3"/>
    <x v="0"/>
    <n v="2015"/>
    <x v="2"/>
    <n v="46013.41"/>
    <n v="8213.17"/>
    <n v="0"/>
  </r>
  <r>
    <n v="225103"/>
    <n v="3"/>
    <x v="0"/>
    <n v="2015"/>
    <x v="2"/>
    <n v="27356.07"/>
    <n v="5814.3"/>
    <n v="0"/>
  </r>
  <r>
    <n v="225104"/>
    <n v="3"/>
    <x v="0"/>
    <n v="2015"/>
    <x v="2"/>
    <n v="50304.800000000003"/>
    <n v="9283.76"/>
    <n v="0"/>
  </r>
  <r>
    <n v="225108"/>
    <n v="3"/>
    <x v="0"/>
    <n v="2015"/>
    <x v="2"/>
    <n v="41680.33"/>
    <n v="9283.23"/>
    <n v="0"/>
  </r>
  <r>
    <n v="225112"/>
    <n v="3"/>
    <x v="0"/>
    <n v="2015"/>
    <x v="2"/>
    <n v="202969.42"/>
    <n v="44375.96"/>
    <n v="0"/>
  </r>
  <r>
    <n v="225114"/>
    <n v="3"/>
    <x v="0"/>
    <n v="2015"/>
    <x v="2"/>
    <n v="38634.589999999997"/>
    <n v="4098.59"/>
    <n v="0"/>
  </r>
  <r>
    <n v="225118"/>
    <n v="3"/>
    <x v="0"/>
    <n v="2015"/>
    <x v="2"/>
    <n v="30520.9"/>
    <n v="6325.7"/>
    <n v="0"/>
  </r>
  <r>
    <n v="225119"/>
    <n v="3"/>
    <x v="0"/>
    <n v="2015"/>
    <x v="2"/>
    <n v="46776.95"/>
    <n v="7561.44"/>
    <n v="0"/>
  </r>
  <r>
    <n v="225120"/>
    <n v="3"/>
    <x v="0"/>
    <n v="2015"/>
    <x v="2"/>
    <n v="53184.94"/>
    <n v="8131.91"/>
    <n v="0"/>
  </r>
  <r>
    <n v="225122"/>
    <n v="3"/>
    <x v="0"/>
    <n v="2015"/>
    <x v="2"/>
    <n v="28320.09"/>
    <n v="5215.49"/>
    <n v="0"/>
  </r>
  <r>
    <n v="225128"/>
    <n v="3"/>
    <x v="0"/>
    <n v="2015"/>
    <x v="2"/>
    <n v="21744.18"/>
    <n v="2136.19"/>
    <n v="0"/>
  </r>
  <r>
    <n v="225131"/>
    <n v="3"/>
    <x v="0"/>
    <n v="2015"/>
    <x v="2"/>
    <n v="54593.34"/>
    <n v="9954.49"/>
    <n v="0"/>
  </r>
  <r>
    <n v="225133"/>
    <n v="3"/>
    <x v="0"/>
    <n v="2015"/>
    <x v="2"/>
    <n v="15171.53"/>
    <n v="3001"/>
    <n v="0"/>
  </r>
  <r>
    <n v="225135"/>
    <n v="3"/>
    <x v="0"/>
    <n v="2015"/>
    <x v="2"/>
    <n v="182964.98"/>
    <n v="52998.93"/>
    <n v="0"/>
  </r>
  <r>
    <n v="225137"/>
    <n v="3"/>
    <x v="0"/>
    <n v="2015"/>
    <x v="2"/>
    <n v="34528.370000000003"/>
    <n v="6229.9"/>
    <n v="0"/>
  </r>
  <r>
    <n v="225138"/>
    <n v="3"/>
    <x v="0"/>
    <n v="2015"/>
    <x v="2"/>
    <n v="35553.06"/>
    <n v="4676.74"/>
    <n v="0"/>
  </r>
  <r>
    <n v="225139"/>
    <n v="3"/>
    <x v="0"/>
    <n v="2015"/>
    <x v="2"/>
    <n v="56755.21"/>
    <n v="10064.23"/>
    <n v="0"/>
  </r>
  <r>
    <n v="225140"/>
    <n v="3"/>
    <x v="0"/>
    <n v="2015"/>
    <x v="2"/>
    <n v="12539.43"/>
    <n v="2110.5"/>
    <n v="0"/>
  </r>
  <r>
    <n v="225141"/>
    <n v="3"/>
    <x v="0"/>
    <n v="2015"/>
    <x v="2"/>
    <n v="48257"/>
    <n v="10098.290000000001"/>
    <n v="0"/>
  </r>
  <r>
    <n v="225142"/>
    <n v="3"/>
    <x v="0"/>
    <n v="2015"/>
    <x v="2"/>
    <n v="64811.08"/>
    <n v="13459.8"/>
    <n v="0"/>
  </r>
  <r>
    <n v="225143"/>
    <n v="3"/>
    <x v="0"/>
    <n v="2015"/>
    <x v="2"/>
    <n v="99225.03"/>
    <n v="16030.83"/>
    <n v="0"/>
  </r>
  <r>
    <n v="225144"/>
    <n v="3"/>
    <x v="0"/>
    <n v="2015"/>
    <x v="2"/>
    <n v="26210.23"/>
    <n v="4273.62"/>
    <n v="0"/>
  </r>
  <r>
    <n v="225146"/>
    <n v="3"/>
    <x v="0"/>
    <n v="2015"/>
    <x v="2"/>
    <n v="82512.460000000006"/>
    <n v="17611.740000000002"/>
    <n v="0"/>
  </r>
  <r>
    <n v="225148"/>
    <n v="3"/>
    <x v="0"/>
    <n v="2015"/>
    <x v="2"/>
    <n v="133762.13"/>
    <n v="27118.69"/>
    <n v="0"/>
  </r>
  <r>
    <n v="225154"/>
    <n v="3"/>
    <x v="0"/>
    <n v="2015"/>
    <x v="2"/>
    <n v="54892.08"/>
    <n v="8393.9599999999991"/>
    <n v="0"/>
  </r>
  <r>
    <n v="225155"/>
    <n v="3"/>
    <x v="0"/>
    <n v="2015"/>
    <x v="2"/>
    <n v="188239.66"/>
    <n v="34254.800000000003"/>
    <n v="0"/>
  </r>
  <r>
    <n v="225156"/>
    <n v="3"/>
    <x v="0"/>
    <n v="2015"/>
    <x v="2"/>
    <n v="233584.22"/>
    <n v="49988.94"/>
    <n v="0"/>
  </r>
  <r>
    <n v="225157"/>
    <n v="3"/>
    <x v="0"/>
    <n v="2015"/>
    <x v="2"/>
    <n v="135787.72"/>
    <n v="24265.75"/>
    <n v="0"/>
  </r>
  <r>
    <n v="225159"/>
    <n v="3"/>
    <x v="0"/>
    <n v="2015"/>
    <x v="2"/>
    <n v="22666.31"/>
    <n v="3498.03"/>
    <n v="0"/>
  </r>
  <r>
    <n v="225161"/>
    <n v="3"/>
    <x v="0"/>
    <n v="2015"/>
    <x v="2"/>
    <n v="41777.35"/>
    <n v="8324.85"/>
    <n v="0"/>
  </r>
  <r>
    <n v="225162"/>
    <n v="3"/>
    <x v="0"/>
    <n v="2015"/>
    <x v="2"/>
    <n v="59538.9"/>
    <n v="11848.64"/>
    <n v="0"/>
  </r>
  <r>
    <n v="225163"/>
    <n v="3"/>
    <x v="0"/>
    <n v="2015"/>
    <x v="2"/>
    <n v="74276.899999999994"/>
    <n v="13294.29"/>
    <n v="0"/>
  </r>
  <r>
    <n v="225165"/>
    <n v="3"/>
    <x v="0"/>
    <n v="2015"/>
    <x v="2"/>
    <n v="19649.11"/>
    <n v="4056.87"/>
    <n v="0"/>
  </r>
  <r>
    <n v="225167"/>
    <n v="3"/>
    <x v="0"/>
    <n v="2015"/>
    <x v="2"/>
    <n v="22356.959999999999"/>
    <n v="4415.51"/>
    <n v="0"/>
  </r>
  <r>
    <n v="225168"/>
    <n v="3"/>
    <x v="0"/>
    <n v="2015"/>
    <x v="2"/>
    <n v="36767.800000000003"/>
    <n v="6606.02"/>
    <n v="0"/>
  </r>
  <r>
    <n v="225169"/>
    <n v="3"/>
    <x v="0"/>
    <n v="2015"/>
    <x v="2"/>
    <n v="56907.11"/>
    <n v="11482.94"/>
    <n v="0"/>
  </r>
  <r>
    <n v="225170"/>
    <n v="3"/>
    <x v="0"/>
    <n v="2015"/>
    <x v="2"/>
    <n v="33404.93"/>
    <n v="6933.17"/>
    <n v="0"/>
  </r>
  <r>
    <n v="225171"/>
    <n v="3"/>
    <x v="0"/>
    <n v="2015"/>
    <x v="2"/>
    <n v="20204.07"/>
    <n v="3390.07"/>
    <n v="0"/>
  </r>
  <r>
    <n v="225174"/>
    <n v="3"/>
    <x v="0"/>
    <n v="2015"/>
    <x v="2"/>
    <n v="54029.68"/>
    <n v="8660.73"/>
    <n v="0"/>
  </r>
  <r>
    <n v="225176"/>
    <n v="3"/>
    <x v="0"/>
    <n v="2015"/>
    <x v="2"/>
    <n v="63906.13"/>
    <n v="10790.29"/>
    <n v="0"/>
  </r>
  <r>
    <n v="225179"/>
    <n v="3"/>
    <x v="0"/>
    <n v="2015"/>
    <x v="2"/>
    <n v="219762.25"/>
    <n v="42497.75"/>
    <n v="0"/>
  </r>
  <r>
    <n v="225180"/>
    <n v="3"/>
    <x v="0"/>
    <n v="2015"/>
    <x v="2"/>
    <n v="21249.58"/>
    <n v="3874.06"/>
    <n v="0"/>
  </r>
  <r>
    <n v="225182"/>
    <n v="3"/>
    <x v="0"/>
    <n v="2015"/>
    <x v="2"/>
    <n v="24329.23"/>
    <n v="2510.9"/>
    <n v="0"/>
  </r>
  <r>
    <n v="225183"/>
    <n v="3"/>
    <x v="0"/>
    <n v="2015"/>
    <x v="2"/>
    <n v="31364.48"/>
    <n v="5142.9799999999996"/>
    <n v="0"/>
  </r>
  <r>
    <n v="225184"/>
    <n v="3"/>
    <x v="0"/>
    <n v="2015"/>
    <x v="2"/>
    <n v="85070.88"/>
    <n v="16920.71"/>
    <n v="0"/>
  </r>
  <r>
    <n v="225185"/>
    <n v="3"/>
    <x v="0"/>
    <n v="2015"/>
    <x v="2"/>
    <n v="74929.539999999994"/>
    <n v="12906.46"/>
    <n v="0"/>
  </r>
  <r>
    <n v="225186"/>
    <n v="3"/>
    <x v="0"/>
    <n v="2015"/>
    <x v="2"/>
    <n v="270536.94"/>
    <n v="66940.149999999994"/>
    <n v="0"/>
  </r>
  <r>
    <n v="225187"/>
    <n v="3"/>
    <x v="0"/>
    <n v="2015"/>
    <x v="2"/>
    <n v="36256.1"/>
    <n v="6074.61"/>
    <n v="0"/>
  </r>
  <r>
    <n v="225188"/>
    <n v="3"/>
    <x v="0"/>
    <n v="2015"/>
    <x v="2"/>
    <n v="46443.34"/>
    <n v="6161.59"/>
    <n v="0"/>
  </r>
  <r>
    <n v="225190"/>
    <n v="3"/>
    <x v="0"/>
    <n v="2015"/>
    <x v="2"/>
    <n v="19727.349999999999"/>
    <n v="3709.5"/>
    <n v="0"/>
  </r>
  <r>
    <n v="225191"/>
    <n v="3"/>
    <x v="0"/>
    <n v="2015"/>
    <x v="2"/>
    <n v="83985.46"/>
    <n v="16709.7"/>
    <n v="0"/>
  </r>
  <r>
    <n v="225192"/>
    <n v="3"/>
    <x v="0"/>
    <n v="2015"/>
    <x v="2"/>
    <n v="56117.26"/>
    <n v="10718.83"/>
    <n v="0"/>
  </r>
  <r>
    <n v="225194"/>
    <n v="3"/>
    <x v="0"/>
    <n v="2015"/>
    <x v="2"/>
    <n v="19328.12"/>
    <n v="3085.55"/>
    <n v="0"/>
  </r>
  <r>
    <n v="225195"/>
    <n v="3"/>
    <x v="0"/>
    <n v="2015"/>
    <x v="2"/>
    <n v="36579.99"/>
    <n v="6740.98"/>
    <n v="0"/>
  </r>
  <r>
    <n v="225196"/>
    <n v="3"/>
    <x v="0"/>
    <n v="2015"/>
    <x v="2"/>
    <n v="155617.29999999999"/>
    <n v="31799.67"/>
    <n v="0"/>
  </r>
  <r>
    <n v="225199"/>
    <n v="3"/>
    <x v="0"/>
    <n v="2015"/>
    <x v="2"/>
    <n v="20152.919999999998"/>
    <n v="4084.74"/>
    <n v="0"/>
  </r>
  <r>
    <n v="225201"/>
    <n v="3"/>
    <x v="0"/>
    <n v="2015"/>
    <x v="2"/>
    <n v="33925.360000000001"/>
    <n v="5422.53"/>
    <n v="0"/>
  </r>
  <r>
    <n v="225203"/>
    <n v="3"/>
    <x v="0"/>
    <n v="2015"/>
    <x v="2"/>
    <n v="163231.43"/>
    <n v="29541.279999999999"/>
    <n v="0"/>
  </r>
  <r>
    <n v="225204"/>
    <n v="3"/>
    <x v="0"/>
    <n v="2015"/>
    <x v="2"/>
    <n v="92255.66"/>
    <n v="18003.98"/>
    <n v="0"/>
  </r>
  <r>
    <n v="225205"/>
    <n v="3"/>
    <x v="0"/>
    <n v="2015"/>
    <x v="2"/>
    <n v="27363.040000000001"/>
    <n v="3987.79"/>
    <n v="0"/>
  </r>
  <r>
    <n v="225206"/>
    <n v="3"/>
    <x v="0"/>
    <n v="2015"/>
    <x v="2"/>
    <n v="34348.5"/>
    <n v="6089.13"/>
    <n v="0"/>
  </r>
  <r>
    <n v="225207"/>
    <n v="3"/>
    <x v="0"/>
    <n v="2015"/>
    <x v="2"/>
    <n v="35552.44"/>
    <n v="4632.0600000000004"/>
    <n v="0"/>
  </r>
  <r>
    <n v="225209"/>
    <n v="3"/>
    <x v="0"/>
    <n v="2015"/>
    <x v="2"/>
    <n v="30845.13"/>
    <n v="4746.58"/>
    <n v="0"/>
  </r>
  <r>
    <n v="225210"/>
    <n v="3"/>
    <x v="0"/>
    <n v="2015"/>
    <x v="2"/>
    <n v="24750.54"/>
    <n v="3128.46"/>
    <n v="0"/>
  </r>
  <r>
    <n v="225211"/>
    <n v="3"/>
    <x v="0"/>
    <n v="2015"/>
    <x v="2"/>
    <n v="19132.89"/>
    <n v="3623.82"/>
    <n v="0"/>
  </r>
  <r>
    <n v="225213"/>
    <n v="3"/>
    <x v="0"/>
    <n v="2015"/>
    <x v="2"/>
    <n v="19950.63"/>
    <n v="3936.62"/>
    <n v="0"/>
  </r>
  <r>
    <n v="225215"/>
    <n v="3"/>
    <x v="0"/>
    <n v="2015"/>
    <x v="2"/>
    <n v="97137.37"/>
    <n v="16178.26"/>
    <n v="0"/>
  </r>
  <r>
    <n v="225217"/>
    <n v="3"/>
    <x v="0"/>
    <n v="2015"/>
    <x v="2"/>
    <n v="48759.07"/>
    <n v="9253.76"/>
    <n v="0"/>
  </r>
  <r>
    <n v="225219"/>
    <n v="3"/>
    <x v="0"/>
    <n v="2015"/>
    <x v="2"/>
    <n v="46755.47"/>
    <n v="6034.72"/>
    <n v="0"/>
  </r>
  <r>
    <n v="225221"/>
    <n v="3"/>
    <x v="0"/>
    <n v="2015"/>
    <x v="2"/>
    <n v="72877.69"/>
    <n v="14667.42"/>
    <n v="0"/>
  </r>
  <r>
    <n v="225222"/>
    <n v="3"/>
    <x v="0"/>
    <n v="2015"/>
    <x v="2"/>
    <n v="18783.39"/>
    <n v="4023.35"/>
    <n v="0"/>
  </r>
  <r>
    <n v="225224"/>
    <n v="3"/>
    <x v="0"/>
    <n v="2015"/>
    <x v="2"/>
    <n v="32105.200000000001"/>
    <n v="6191.6"/>
    <n v="0"/>
  </r>
  <r>
    <n v="225225"/>
    <n v="3"/>
    <x v="0"/>
    <n v="2015"/>
    <x v="2"/>
    <n v="25277.64"/>
    <n v="4240.79"/>
    <n v="0"/>
  </r>
  <r>
    <n v="225227"/>
    <n v="3"/>
    <x v="0"/>
    <n v="2015"/>
    <x v="2"/>
    <n v="41529.08"/>
    <n v="7879.4"/>
    <n v="0"/>
  </r>
  <r>
    <n v="225231"/>
    <n v="3"/>
    <x v="0"/>
    <n v="2015"/>
    <x v="2"/>
    <n v="33206.1"/>
    <n v="6065.16"/>
    <n v="0"/>
  </r>
  <r>
    <n v="225233"/>
    <n v="3"/>
    <x v="0"/>
    <n v="2015"/>
    <x v="2"/>
    <n v="93064.16"/>
    <n v="15521.24"/>
    <n v="0"/>
  </r>
  <r>
    <n v="225234"/>
    <n v="3"/>
    <x v="0"/>
    <n v="2015"/>
    <x v="2"/>
    <n v="97773.36"/>
    <n v="18377.419999999998"/>
    <n v="0"/>
  </r>
  <r>
    <n v="225235"/>
    <n v="3"/>
    <x v="0"/>
    <n v="2015"/>
    <x v="2"/>
    <n v="56095.44"/>
    <n v="8567.42"/>
    <n v="0"/>
  </r>
  <r>
    <n v="225239"/>
    <n v="3"/>
    <x v="0"/>
    <n v="2015"/>
    <x v="2"/>
    <n v="126820.09"/>
    <n v="23129.439999999999"/>
    <n v="0"/>
  </r>
  <r>
    <n v="225240"/>
    <n v="3"/>
    <x v="0"/>
    <n v="2015"/>
    <x v="2"/>
    <n v="13861.36"/>
    <n v="2842.86"/>
    <n v="0"/>
  </r>
  <r>
    <n v="225241"/>
    <n v="3"/>
    <x v="0"/>
    <n v="2015"/>
    <x v="2"/>
    <n v="21741.22"/>
    <n v="3392.17"/>
    <n v="0"/>
  </r>
  <r>
    <n v="225242"/>
    <n v="3"/>
    <x v="0"/>
    <n v="2015"/>
    <x v="2"/>
    <n v="118190.24"/>
    <n v="22398.5"/>
    <n v="0"/>
  </r>
  <r>
    <n v="225243"/>
    <n v="3"/>
    <x v="0"/>
    <n v="2015"/>
    <x v="2"/>
    <n v="132119.60999999999"/>
    <n v="20260.93"/>
    <n v="0"/>
  </r>
  <r>
    <n v="225244"/>
    <n v="3"/>
    <x v="0"/>
    <n v="2015"/>
    <x v="2"/>
    <n v="49727.61"/>
    <n v="7740.48"/>
    <n v="0"/>
  </r>
  <r>
    <n v="225248"/>
    <n v="3"/>
    <x v="0"/>
    <n v="2015"/>
    <x v="2"/>
    <n v="110690.63"/>
    <n v="22481.45"/>
    <n v="0"/>
  </r>
  <r>
    <n v="225249"/>
    <n v="3"/>
    <x v="0"/>
    <n v="2015"/>
    <x v="2"/>
    <n v="41051.93"/>
    <n v="8625.01"/>
    <n v="0"/>
  </r>
  <r>
    <n v="225253"/>
    <n v="3"/>
    <x v="0"/>
    <n v="2015"/>
    <x v="2"/>
    <n v="66858.789999999994"/>
    <n v="13841.86"/>
    <n v="0"/>
  </r>
  <r>
    <n v="225255"/>
    <n v="3"/>
    <x v="0"/>
    <n v="2015"/>
    <x v="2"/>
    <n v="38760.300000000003"/>
    <n v="8403.9"/>
    <n v="0"/>
  </r>
  <r>
    <n v="225257"/>
    <n v="3"/>
    <x v="0"/>
    <n v="2015"/>
    <x v="2"/>
    <n v="34435.99"/>
    <n v="7349.64"/>
    <n v="0"/>
  </r>
  <r>
    <n v="225265"/>
    <n v="3"/>
    <x v="0"/>
    <n v="2015"/>
    <x v="2"/>
    <n v="99548.63"/>
    <n v="21243.54"/>
    <n v="0"/>
  </r>
  <r>
    <n v="225268"/>
    <n v="3"/>
    <x v="0"/>
    <n v="2015"/>
    <x v="2"/>
    <n v="61088.07"/>
    <n v="11424.33"/>
    <n v="0"/>
  </r>
  <r>
    <n v="225269"/>
    <n v="3"/>
    <x v="0"/>
    <n v="2015"/>
    <x v="2"/>
    <n v="56716.81"/>
    <n v="6915.76"/>
    <n v="0"/>
  </r>
  <r>
    <n v="225270"/>
    <n v="3"/>
    <x v="0"/>
    <n v="2015"/>
    <x v="2"/>
    <n v="54696.72"/>
    <n v="13016.78"/>
    <n v="0"/>
  </r>
  <r>
    <n v="225271"/>
    <n v="3"/>
    <x v="0"/>
    <n v="2015"/>
    <x v="2"/>
    <n v="29271.63"/>
    <n v="5437.82"/>
    <n v="0"/>
  </r>
  <r>
    <n v="225273"/>
    <n v="3"/>
    <x v="0"/>
    <n v="2015"/>
    <x v="2"/>
    <n v="76655.649999999994"/>
    <n v="14505.93"/>
    <n v="0"/>
  </r>
  <r>
    <n v="225274"/>
    <n v="3"/>
    <x v="0"/>
    <n v="2015"/>
    <x v="2"/>
    <n v="29750"/>
    <n v="4048.14"/>
    <n v="0"/>
  </r>
  <r>
    <n v="225276"/>
    <n v="3"/>
    <x v="0"/>
    <n v="2015"/>
    <x v="2"/>
    <n v="51523.05"/>
    <n v="8419.5300000000007"/>
    <n v="0"/>
  </r>
  <r>
    <n v="225278"/>
    <n v="3"/>
    <x v="0"/>
    <n v="2015"/>
    <x v="2"/>
    <n v="107324.27"/>
    <n v="17776.900000000001"/>
    <n v="0"/>
  </r>
  <r>
    <n v="225280"/>
    <n v="3"/>
    <x v="0"/>
    <n v="2015"/>
    <x v="2"/>
    <n v="10585.33"/>
    <n v="1823.23"/>
    <n v="0"/>
  </r>
  <r>
    <n v="225281"/>
    <n v="3"/>
    <x v="0"/>
    <n v="2015"/>
    <x v="2"/>
    <n v="105060.07"/>
    <n v="20422.97"/>
    <n v="0"/>
  </r>
  <r>
    <n v="225282"/>
    <n v="3"/>
    <x v="0"/>
    <n v="2015"/>
    <x v="2"/>
    <n v="72065.850000000006"/>
    <n v="15353.24"/>
    <n v="0"/>
  </r>
  <r>
    <n v="225284"/>
    <n v="3"/>
    <x v="0"/>
    <n v="2015"/>
    <x v="2"/>
    <n v="69080.03"/>
    <n v="12806.19"/>
    <n v="0"/>
  </r>
  <r>
    <n v="225287"/>
    <n v="3"/>
    <x v="0"/>
    <n v="2015"/>
    <x v="2"/>
    <n v="107077.26"/>
    <n v="26341.18"/>
    <n v="0"/>
  </r>
  <r>
    <n v="225289"/>
    <n v="3"/>
    <x v="0"/>
    <n v="2015"/>
    <x v="2"/>
    <n v="51212.81"/>
    <n v="7038.47"/>
    <n v="0"/>
  </r>
  <r>
    <n v="225291"/>
    <n v="3"/>
    <x v="0"/>
    <n v="2015"/>
    <x v="2"/>
    <n v="31066.81"/>
    <n v="5162.59"/>
    <n v="0"/>
  </r>
  <r>
    <n v="225294"/>
    <n v="3"/>
    <x v="0"/>
    <n v="2015"/>
    <x v="2"/>
    <n v="46972.91"/>
    <n v="8121.31"/>
    <n v="0"/>
  </r>
  <r>
    <n v="225296"/>
    <n v="3"/>
    <x v="0"/>
    <n v="2015"/>
    <x v="2"/>
    <n v="31557.94"/>
    <n v="6510.6"/>
    <n v="0"/>
  </r>
  <r>
    <n v="225297"/>
    <n v="3"/>
    <x v="0"/>
    <n v="2015"/>
    <x v="2"/>
    <n v="86513.36"/>
    <n v="18098.47"/>
    <n v="0"/>
  </r>
  <r>
    <n v="225299"/>
    <n v="3"/>
    <x v="0"/>
    <n v="2015"/>
    <x v="2"/>
    <n v="32903.5"/>
    <n v="5368.17"/>
    <n v="0"/>
  </r>
  <r>
    <n v="225301"/>
    <n v="3"/>
    <x v="0"/>
    <n v="2015"/>
    <x v="2"/>
    <n v="18255.240000000002"/>
    <n v="3082.33"/>
    <n v="0"/>
  </r>
  <r>
    <n v="225302"/>
    <n v="3"/>
    <x v="0"/>
    <n v="2015"/>
    <x v="2"/>
    <n v="35693.78"/>
    <n v="6767.41"/>
    <n v="0"/>
  </r>
  <r>
    <n v="225305"/>
    <n v="3"/>
    <x v="0"/>
    <n v="2015"/>
    <x v="2"/>
    <n v="246510.78"/>
    <n v="57507.64"/>
    <n v="0"/>
  </r>
  <r>
    <n v="225306"/>
    <n v="3"/>
    <x v="0"/>
    <n v="2015"/>
    <x v="2"/>
    <n v="33773.51"/>
    <n v="7449.15"/>
    <n v="0"/>
  </r>
  <r>
    <n v="225309"/>
    <n v="3"/>
    <x v="0"/>
    <n v="2015"/>
    <x v="2"/>
    <n v="34476.93"/>
    <n v="7016.52"/>
    <n v="0"/>
  </r>
  <r>
    <n v="225310"/>
    <n v="3"/>
    <x v="0"/>
    <n v="2015"/>
    <x v="2"/>
    <n v="39495.199999999997"/>
    <n v="8549.65"/>
    <n v="0"/>
  </r>
  <r>
    <n v="225311"/>
    <n v="3"/>
    <x v="0"/>
    <n v="2015"/>
    <x v="2"/>
    <n v="66728.679999999993"/>
    <n v="13583.37"/>
    <n v="0"/>
  </r>
  <r>
    <n v="225314"/>
    <n v="3"/>
    <x v="0"/>
    <n v="2015"/>
    <x v="2"/>
    <n v="28213.21"/>
    <n v="5343.3"/>
    <n v="0"/>
  </r>
  <r>
    <n v="225315"/>
    <n v="3"/>
    <x v="0"/>
    <n v="2015"/>
    <x v="2"/>
    <n v="46534.26"/>
    <n v="8589.58"/>
    <n v="0"/>
  </r>
  <r>
    <n v="225316"/>
    <n v="3"/>
    <x v="0"/>
    <n v="2015"/>
    <x v="2"/>
    <n v="90047.42"/>
    <n v="22587.09"/>
    <n v="0"/>
  </r>
  <r>
    <n v="225320"/>
    <n v="3"/>
    <x v="0"/>
    <n v="2015"/>
    <x v="2"/>
    <n v="18351.25"/>
    <n v="2776.98"/>
    <n v="0"/>
  </r>
  <r>
    <n v="225321"/>
    <n v="3"/>
    <x v="0"/>
    <n v="2015"/>
    <x v="2"/>
    <n v="40601.53"/>
    <n v="4898.68"/>
    <n v="0"/>
  </r>
  <r>
    <n v="225322"/>
    <n v="3"/>
    <x v="0"/>
    <n v="2015"/>
    <x v="2"/>
    <n v="67503.539999999994"/>
    <n v="12872.86"/>
    <n v="0"/>
  </r>
  <r>
    <n v="225323"/>
    <n v="3"/>
    <x v="0"/>
    <n v="2015"/>
    <x v="2"/>
    <n v="145443.07999999999"/>
    <n v="31230.94"/>
    <n v="0"/>
  </r>
  <r>
    <n v="225324"/>
    <n v="3"/>
    <x v="0"/>
    <n v="2015"/>
    <x v="2"/>
    <n v="23684"/>
    <n v="4101.08"/>
    <n v="0"/>
  </r>
  <r>
    <n v="225328"/>
    <n v="3"/>
    <x v="0"/>
    <n v="2015"/>
    <x v="2"/>
    <n v="10924.54"/>
    <n v="1838.64"/>
    <n v="0"/>
  </r>
  <r>
    <n v="225329"/>
    <n v="3"/>
    <x v="0"/>
    <n v="2015"/>
    <x v="2"/>
    <n v="217093.36"/>
    <n v="38519.050000000003"/>
    <n v="0"/>
  </r>
  <r>
    <n v="225330"/>
    <n v="3"/>
    <x v="0"/>
    <n v="2015"/>
    <x v="2"/>
    <n v="24970.01"/>
    <n v="3706.2"/>
    <n v="0"/>
  </r>
  <r>
    <n v="225331"/>
    <n v="3"/>
    <x v="0"/>
    <n v="2015"/>
    <x v="2"/>
    <n v="36404.03"/>
    <n v="7948.7"/>
    <n v="0"/>
  </r>
  <r>
    <n v="225333"/>
    <n v="3"/>
    <x v="0"/>
    <n v="2015"/>
    <x v="2"/>
    <n v="42937.78"/>
    <n v="9308.26"/>
    <n v="0"/>
  </r>
  <r>
    <n v="225334"/>
    <n v="3"/>
    <x v="0"/>
    <n v="2015"/>
    <x v="2"/>
    <n v="22729.87"/>
    <n v="5041.63"/>
    <n v="0"/>
  </r>
  <r>
    <n v="225335"/>
    <n v="3"/>
    <x v="0"/>
    <n v="2015"/>
    <x v="2"/>
    <n v="16705.189999999999"/>
    <n v="2442.75"/>
    <n v="0"/>
  </r>
  <r>
    <n v="225336"/>
    <n v="3"/>
    <x v="0"/>
    <n v="2015"/>
    <x v="2"/>
    <n v="34960.51"/>
    <n v="6574.28"/>
    <n v="0"/>
  </r>
  <r>
    <n v="225337"/>
    <n v="3"/>
    <x v="0"/>
    <n v="2015"/>
    <x v="2"/>
    <n v="72715.41"/>
    <n v="10321.9"/>
    <n v="0"/>
  </r>
  <r>
    <n v="225339"/>
    <n v="3"/>
    <x v="0"/>
    <n v="2015"/>
    <x v="2"/>
    <n v="72979.820000000007"/>
    <n v="14579.79"/>
    <n v="0"/>
  </r>
  <r>
    <n v="225340"/>
    <n v="3"/>
    <x v="0"/>
    <n v="2015"/>
    <x v="2"/>
    <n v="127269.31"/>
    <n v="27285.8"/>
    <n v="0"/>
  </r>
  <r>
    <n v="225341"/>
    <n v="3"/>
    <x v="0"/>
    <n v="2015"/>
    <x v="2"/>
    <n v="49506.41"/>
    <n v="7005.68"/>
    <n v="0"/>
  </r>
  <r>
    <n v="225343"/>
    <n v="3"/>
    <x v="0"/>
    <n v="2015"/>
    <x v="2"/>
    <n v="66325.88"/>
    <n v="12619.99"/>
    <n v="0"/>
  </r>
  <r>
    <n v="225345"/>
    <n v="3"/>
    <x v="0"/>
    <n v="2015"/>
    <x v="2"/>
    <n v="37627.99"/>
    <n v="6372.06"/>
    <n v="0"/>
  </r>
  <r>
    <n v="225346"/>
    <n v="3"/>
    <x v="0"/>
    <n v="2015"/>
    <x v="2"/>
    <n v="32303.62"/>
    <n v="6040.95"/>
    <n v="0"/>
  </r>
  <r>
    <n v="225347"/>
    <n v="3"/>
    <x v="0"/>
    <n v="2015"/>
    <x v="2"/>
    <n v="19033.52"/>
    <n v="3959.5"/>
    <n v="0"/>
  </r>
  <r>
    <n v="225348"/>
    <n v="3"/>
    <x v="0"/>
    <n v="2015"/>
    <x v="2"/>
    <n v="94809.11"/>
    <n v="14012.18"/>
    <n v="0"/>
  </r>
  <r>
    <n v="225350"/>
    <n v="3"/>
    <x v="0"/>
    <n v="2015"/>
    <x v="2"/>
    <n v="48317.11"/>
    <n v="8365.25"/>
    <n v="0"/>
  </r>
  <r>
    <n v="225352"/>
    <n v="3"/>
    <x v="0"/>
    <n v="2015"/>
    <x v="2"/>
    <n v="139365.37"/>
    <n v="25502.87"/>
    <n v="0"/>
  </r>
  <r>
    <n v="225353"/>
    <n v="3"/>
    <x v="0"/>
    <n v="2015"/>
    <x v="2"/>
    <n v="34489.050000000003"/>
    <n v="4340.24"/>
    <n v="0"/>
  </r>
  <r>
    <n v="225355"/>
    <n v="3"/>
    <x v="0"/>
    <n v="2015"/>
    <x v="2"/>
    <n v="110173.41"/>
    <n v="19380.3"/>
    <n v="0"/>
  </r>
  <r>
    <n v="225362"/>
    <n v="3"/>
    <x v="0"/>
    <n v="2015"/>
    <x v="2"/>
    <n v="45054.29"/>
    <n v="10347.89"/>
    <n v="0"/>
  </r>
  <r>
    <n v="225364"/>
    <n v="3"/>
    <x v="0"/>
    <n v="2015"/>
    <x v="2"/>
    <n v="58614.73"/>
    <n v="10373.31"/>
    <n v="0"/>
  </r>
  <r>
    <n v="225365"/>
    <n v="3"/>
    <x v="0"/>
    <n v="2015"/>
    <x v="2"/>
    <n v="50117.32"/>
    <n v="6951.81"/>
    <n v="0"/>
  </r>
  <r>
    <n v="225367"/>
    <n v="3"/>
    <x v="0"/>
    <n v="2015"/>
    <x v="2"/>
    <n v="41939.54"/>
    <n v="7554.04"/>
    <n v="0"/>
  </r>
  <r>
    <n v="225368"/>
    <n v="3"/>
    <x v="0"/>
    <n v="2015"/>
    <x v="2"/>
    <n v="13139.05"/>
    <n v="1916.09"/>
    <n v="0"/>
  </r>
  <r>
    <n v="225369"/>
    <n v="3"/>
    <x v="0"/>
    <n v="2015"/>
    <x v="2"/>
    <n v="11266.98"/>
    <n v="1958.45"/>
    <n v="0"/>
  </r>
  <r>
    <n v="225371"/>
    <n v="3"/>
    <x v="0"/>
    <n v="2015"/>
    <x v="2"/>
    <n v="47167.93"/>
    <n v="8921.67"/>
    <n v="0"/>
  </r>
  <r>
    <n v="225372"/>
    <n v="3"/>
    <x v="0"/>
    <n v="2015"/>
    <x v="2"/>
    <n v="44979.11"/>
    <n v="5458.49"/>
    <n v="0"/>
  </r>
  <r>
    <n v="225374"/>
    <n v="3"/>
    <x v="0"/>
    <n v="2015"/>
    <x v="2"/>
    <n v="47696.84"/>
    <n v="9343.9500000000007"/>
    <n v="0"/>
  </r>
  <r>
    <n v="225379"/>
    <n v="3"/>
    <x v="0"/>
    <n v="2015"/>
    <x v="2"/>
    <n v="58806.67"/>
    <n v="8697.48"/>
    <n v="0"/>
  </r>
  <r>
    <n v="225382"/>
    <n v="3"/>
    <x v="0"/>
    <n v="2015"/>
    <x v="2"/>
    <n v="16272.88"/>
    <n v="3129.05"/>
    <n v="0"/>
  </r>
  <r>
    <n v="225385"/>
    <n v="3"/>
    <x v="0"/>
    <n v="2015"/>
    <x v="2"/>
    <n v="15919.57"/>
    <n v="1790.32"/>
    <n v="0"/>
  </r>
  <r>
    <n v="225386"/>
    <n v="3"/>
    <x v="0"/>
    <n v="2015"/>
    <x v="2"/>
    <n v="26657.55"/>
    <n v="4939.25"/>
    <n v="0"/>
  </r>
  <r>
    <n v="225391"/>
    <n v="3"/>
    <x v="0"/>
    <n v="2015"/>
    <x v="2"/>
    <n v="60373.91"/>
    <n v="11251.54"/>
    <n v="0"/>
  </r>
  <r>
    <n v="225392"/>
    <n v="3"/>
    <x v="0"/>
    <n v="2015"/>
    <x v="2"/>
    <n v="47433.97"/>
    <n v="9577.34"/>
    <n v="0"/>
  </r>
  <r>
    <n v="225393"/>
    <n v="3"/>
    <x v="0"/>
    <n v="2015"/>
    <x v="2"/>
    <n v="48418.01"/>
    <n v="10370.59"/>
    <n v="0"/>
  </r>
  <r>
    <n v="225394"/>
    <n v="3"/>
    <x v="0"/>
    <n v="2015"/>
    <x v="2"/>
    <n v="14377.55"/>
    <n v="2459.85"/>
    <n v="0"/>
  </r>
  <r>
    <n v="225395"/>
    <n v="3"/>
    <x v="0"/>
    <n v="2015"/>
    <x v="2"/>
    <n v="41535.01"/>
    <n v="6011.05"/>
    <n v="0"/>
  </r>
  <r>
    <n v="225398"/>
    <n v="3"/>
    <x v="0"/>
    <n v="2015"/>
    <x v="2"/>
    <n v="37261.97"/>
    <n v="5668.17"/>
    <n v="0"/>
  </r>
  <r>
    <n v="225399"/>
    <n v="3"/>
    <x v="0"/>
    <n v="2015"/>
    <x v="2"/>
    <n v="62563.63"/>
    <n v="14391.57"/>
    <n v="0"/>
  </r>
  <r>
    <n v="225400"/>
    <n v="3"/>
    <x v="0"/>
    <n v="2015"/>
    <x v="2"/>
    <n v="74275.87"/>
    <n v="13049.46"/>
    <n v="0"/>
  </r>
  <r>
    <n v="225401"/>
    <n v="3"/>
    <x v="0"/>
    <n v="2015"/>
    <x v="2"/>
    <n v="79596.600000000006"/>
    <n v="18386.169999999998"/>
    <n v="0"/>
  </r>
  <r>
    <n v="225402"/>
    <n v="3"/>
    <x v="0"/>
    <n v="2015"/>
    <x v="2"/>
    <n v="223032.11"/>
    <n v="44760.11"/>
    <n v="0"/>
  </r>
  <r>
    <n v="225403"/>
    <n v="3"/>
    <x v="0"/>
    <n v="2015"/>
    <x v="2"/>
    <n v="35872.04"/>
    <n v="7201.64"/>
    <n v="0"/>
  </r>
  <r>
    <n v="225405"/>
    <n v="3"/>
    <x v="0"/>
    <n v="2015"/>
    <x v="2"/>
    <n v="15101.34"/>
    <n v="3221.55"/>
    <n v="0"/>
  </r>
  <r>
    <n v="225406"/>
    <n v="3"/>
    <x v="0"/>
    <n v="2015"/>
    <x v="2"/>
    <n v="43965.39"/>
    <n v="9806.81"/>
    <n v="0"/>
  </r>
  <r>
    <n v="225410"/>
    <n v="3"/>
    <x v="0"/>
    <n v="2015"/>
    <x v="2"/>
    <n v="43970.82"/>
    <n v="9172.17"/>
    <n v="0"/>
  </r>
  <r>
    <n v="225413"/>
    <n v="3"/>
    <x v="0"/>
    <n v="2015"/>
    <x v="2"/>
    <n v="29324.25"/>
    <n v="5420.4"/>
    <n v="0"/>
  </r>
  <r>
    <n v="225414"/>
    <n v="3"/>
    <x v="0"/>
    <n v="2015"/>
    <x v="2"/>
    <n v="48678.77"/>
    <n v="8505.41"/>
    <n v="0"/>
  </r>
  <r>
    <n v="225415"/>
    <n v="3"/>
    <x v="0"/>
    <n v="2015"/>
    <x v="2"/>
    <n v="73952.320000000007"/>
    <n v="16637"/>
    <n v="0"/>
  </r>
  <r>
    <n v="225416"/>
    <n v="3"/>
    <x v="0"/>
    <n v="2015"/>
    <x v="2"/>
    <n v="52196.46"/>
    <n v="8197.1200000000008"/>
    <n v="0"/>
  </r>
  <r>
    <n v="225418"/>
    <n v="3"/>
    <x v="0"/>
    <n v="2015"/>
    <x v="2"/>
    <n v="93465.49"/>
    <n v="16496.82"/>
    <n v="0"/>
  </r>
  <r>
    <n v="225423"/>
    <n v="3"/>
    <x v="0"/>
    <n v="2015"/>
    <x v="2"/>
    <n v="40735.980000000003"/>
    <n v="7892.95"/>
    <n v="0"/>
  </r>
  <r>
    <n v="225424"/>
    <n v="3"/>
    <x v="0"/>
    <n v="2015"/>
    <x v="2"/>
    <n v="38090.699999999997"/>
    <n v="8912.0300000000007"/>
    <n v="0"/>
  </r>
  <r>
    <n v="225426"/>
    <n v="3"/>
    <x v="0"/>
    <n v="2015"/>
    <x v="2"/>
    <n v="29651.599999999999"/>
    <n v="5180.01"/>
    <n v="0"/>
  </r>
  <r>
    <n v="225427"/>
    <n v="3"/>
    <x v="0"/>
    <n v="2015"/>
    <x v="2"/>
    <n v="35554.239999999998"/>
    <n v="6638.46"/>
    <n v="0"/>
  </r>
  <r>
    <n v="225430"/>
    <n v="3"/>
    <x v="0"/>
    <n v="2015"/>
    <x v="2"/>
    <n v="29707.62"/>
    <n v="4405.05"/>
    <n v="0"/>
  </r>
  <r>
    <n v="225434"/>
    <n v="3"/>
    <x v="0"/>
    <n v="2015"/>
    <x v="2"/>
    <n v="59911.51"/>
    <n v="11284.58"/>
    <n v="0"/>
  </r>
  <r>
    <n v="225435"/>
    <n v="3"/>
    <x v="0"/>
    <n v="2015"/>
    <x v="2"/>
    <n v="67348.42"/>
    <n v="13558.33"/>
    <n v="0"/>
  </r>
  <r>
    <n v="225436"/>
    <n v="3"/>
    <x v="0"/>
    <n v="2015"/>
    <x v="2"/>
    <n v="75069.25"/>
    <n v="13821.82"/>
    <n v="0"/>
  </r>
  <r>
    <n v="225439"/>
    <n v="3"/>
    <x v="0"/>
    <n v="2015"/>
    <x v="2"/>
    <n v="33220.589999999997"/>
    <n v="3374.67"/>
    <n v="0"/>
  </r>
  <r>
    <n v="225440"/>
    <n v="3"/>
    <x v="0"/>
    <n v="2015"/>
    <x v="2"/>
    <n v="38940.39"/>
    <n v="7036.49"/>
    <n v="0"/>
  </r>
  <r>
    <n v="225442"/>
    <n v="3"/>
    <x v="0"/>
    <n v="2015"/>
    <x v="2"/>
    <n v="120114.54"/>
    <n v="23553.61"/>
    <n v="0"/>
  </r>
  <r>
    <n v="225445"/>
    <n v="3"/>
    <x v="0"/>
    <n v="2015"/>
    <x v="2"/>
    <n v="77217.509999999995"/>
    <n v="15300.09"/>
    <n v="0"/>
  </r>
  <r>
    <n v="225446"/>
    <n v="3"/>
    <x v="0"/>
    <n v="2015"/>
    <x v="2"/>
    <n v="32364.05"/>
    <n v="6296.35"/>
    <n v="0"/>
  </r>
  <r>
    <n v="225448"/>
    <n v="3"/>
    <x v="0"/>
    <n v="2015"/>
    <x v="2"/>
    <n v="20421.21"/>
    <n v="3928.92"/>
    <n v="0"/>
  </r>
  <r>
    <n v="225450"/>
    <n v="3"/>
    <x v="0"/>
    <n v="2015"/>
    <x v="2"/>
    <n v="69755.289999999994"/>
    <n v="13971.44"/>
    <n v="0"/>
  </r>
  <r>
    <n v="225452"/>
    <n v="3"/>
    <x v="0"/>
    <n v="2015"/>
    <x v="2"/>
    <n v="35744.06"/>
    <n v="2440.21"/>
    <n v="0"/>
  </r>
  <r>
    <n v="225454"/>
    <n v="3"/>
    <x v="0"/>
    <n v="2015"/>
    <x v="2"/>
    <n v="285968.77"/>
    <n v="58882.58"/>
    <n v="0"/>
  </r>
  <r>
    <n v="225458"/>
    <n v="3"/>
    <x v="0"/>
    <n v="2015"/>
    <x v="2"/>
    <n v="167174.85999999999"/>
    <n v="34589.050000000003"/>
    <n v="0"/>
  </r>
  <r>
    <n v="225463"/>
    <n v="3"/>
    <x v="0"/>
    <n v="2015"/>
    <x v="2"/>
    <n v="171053.31"/>
    <n v="38065.83"/>
    <n v="0"/>
  </r>
  <r>
    <n v="225464"/>
    <n v="3"/>
    <x v="0"/>
    <n v="2015"/>
    <x v="2"/>
    <n v="23262.87"/>
    <n v="4150.93"/>
    <n v="0"/>
  </r>
  <r>
    <n v="225465"/>
    <n v="3"/>
    <x v="0"/>
    <n v="2015"/>
    <x v="2"/>
    <n v="131876.31"/>
    <n v="23477.27"/>
    <n v="0"/>
  </r>
  <r>
    <n v="225468"/>
    <n v="3"/>
    <x v="0"/>
    <n v="2015"/>
    <x v="2"/>
    <n v="68702.490000000005"/>
    <n v="10905.84"/>
    <n v="0"/>
  </r>
  <r>
    <n v="225469"/>
    <n v="3"/>
    <x v="0"/>
    <n v="2015"/>
    <x v="2"/>
    <n v="37922.07"/>
    <n v="7310.52"/>
    <n v="0"/>
  </r>
  <r>
    <n v="225470"/>
    <n v="3"/>
    <x v="0"/>
    <n v="2015"/>
    <x v="2"/>
    <n v="30777.67"/>
    <n v="7356.77"/>
    <n v="0"/>
  </r>
  <r>
    <n v="225471"/>
    <n v="3"/>
    <x v="0"/>
    <n v="2015"/>
    <x v="2"/>
    <n v="57660.480000000003"/>
    <n v="10567.71"/>
    <n v="0"/>
  </r>
  <r>
    <n v="225472"/>
    <n v="3"/>
    <x v="0"/>
    <n v="2015"/>
    <x v="2"/>
    <n v="15584"/>
    <n v="2455.2800000000002"/>
    <n v="0"/>
  </r>
  <r>
    <n v="225473"/>
    <n v="3"/>
    <x v="0"/>
    <n v="2015"/>
    <x v="2"/>
    <n v="58801.18"/>
    <n v="9793.18"/>
    <n v="0"/>
  </r>
  <r>
    <n v="225477"/>
    <n v="3"/>
    <x v="0"/>
    <n v="2015"/>
    <x v="2"/>
    <n v="104872.23"/>
    <n v="21725.47"/>
    <n v="0"/>
  </r>
  <r>
    <n v="225478"/>
    <n v="3"/>
    <x v="0"/>
    <n v="2015"/>
    <x v="2"/>
    <n v="56320.09"/>
    <n v="9175.8700000000008"/>
    <n v="0"/>
  </r>
  <r>
    <n v="225479"/>
    <n v="3"/>
    <x v="0"/>
    <n v="2015"/>
    <x v="2"/>
    <n v="43250.31"/>
    <n v="9322.85"/>
    <n v="0"/>
  </r>
  <r>
    <n v="225481"/>
    <n v="3"/>
    <x v="0"/>
    <n v="2015"/>
    <x v="2"/>
    <n v="35540.11"/>
    <n v="6634.39"/>
    <n v="0"/>
  </r>
  <r>
    <n v="225482"/>
    <n v="3"/>
    <x v="0"/>
    <n v="2015"/>
    <x v="2"/>
    <n v="30577.919999999998"/>
    <n v="4347.88"/>
    <n v="0"/>
  </r>
  <r>
    <n v="225483"/>
    <n v="3"/>
    <x v="0"/>
    <n v="2015"/>
    <x v="2"/>
    <n v="67352.3"/>
    <n v="15149.12"/>
    <n v="0"/>
  </r>
  <r>
    <n v="225484"/>
    <n v="3"/>
    <x v="0"/>
    <n v="2015"/>
    <x v="2"/>
    <n v="89974.59"/>
    <n v="12612.02"/>
    <n v="0"/>
  </r>
  <r>
    <n v="225485"/>
    <n v="3"/>
    <x v="0"/>
    <n v="2015"/>
    <x v="2"/>
    <n v="100811.81"/>
    <n v="18775.53"/>
    <n v="0"/>
  </r>
  <r>
    <n v="225486"/>
    <n v="3"/>
    <x v="0"/>
    <n v="2015"/>
    <x v="2"/>
    <n v="41345.31"/>
    <n v="5882.55"/>
    <n v="0"/>
  </r>
  <r>
    <n v="225487"/>
    <n v="3"/>
    <x v="0"/>
    <n v="2015"/>
    <x v="2"/>
    <n v="60190.38"/>
    <n v="11871.58"/>
    <n v="0"/>
  </r>
  <r>
    <n v="225488"/>
    <n v="3"/>
    <x v="0"/>
    <n v="2015"/>
    <x v="2"/>
    <n v="45633.760000000002"/>
    <n v="8189.66"/>
    <n v="0"/>
  </r>
  <r>
    <n v="225489"/>
    <n v="3"/>
    <x v="0"/>
    <n v="2015"/>
    <x v="2"/>
    <n v="24767.38"/>
    <n v="4834.09"/>
    <n v="0"/>
  </r>
  <r>
    <n v="225491"/>
    <n v="3"/>
    <x v="0"/>
    <n v="2015"/>
    <x v="2"/>
    <n v="40812.46"/>
    <n v="8147.45"/>
    <n v="0"/>
  </r>
  <r>
    <n v="225492"/>
    <n v="3"/>
    <x v="0"/>
    <n v="2015"/>
    <x v="2"/>
    <n v="49161.31"/>
    <n v="10207.76"/>
    <n v="0"/>
  </r>
  <r>
    <n v="225494"/>
    <n v="3"/>
    <x v="0"/>
    <n v="2015"/>
    <x v="2"/>
    <n v="48807.24"/>
    <n v="8199.0400000000009"/>
    <n v="0"/>
  </r>
  <r>
    <n v="225495"/>
    <n v="3"/>
    <x v="0"/>
    <n v="2015"/>
    <x v="2"/>
    <n v="63515.17"/>
    <n v="10073.969999999999"/>
    <n v="0"/>
  </r>
  <r>
    <n v="225496"/>
    <n v="3"/>
    <x v="0"/>
    <n v="2015"/>
    <x v="2"/>
    <n v="70959.039999999994"/>
    <n v="13209.79"/>
    <n v="0"/>
  </r>
  <r>
    <n v="225497"/>
    <n v="3"/>
    <x v="0"/>
    <n v="2015"/>
    <x v="2"/>
    <n v="66057.97"/>
    <n v="11064.39"/>
    <n v="0"/>
  </r>
  <r>
    <n v="225500"/>
    <n v="3"/>
    <x v="0"/>
    <n v="2015"/>
    <x v="2"/>
    <n v="17129.45"/>
    <n v="3106.32"/>
    <n v="0"/>
  </r>
  <r>
    <n v="225502"/>
    <n v="3"/>
    <x v="0"/>
    <n v="2015"/>
    <x v="2"/>
    <n v="91606.48"/>
    <n v="17958.150000000001"/>
    <n v="0"/>
  </r>
  <r>
    <n v="225503"/>
    <n v="3"/>
    <x v="0"/>
    <n v="2015"/>
    <x v="2"/>
    <n v="142478.15"/>
    <n v="30707.53"/>
    <n v="0"/>
  </r>
  <r>
    <n v="225504"/>
    <n v="3"/>
    <x v="0"/>
    <n v="2015"/>
    <x v="2"/>
    <n v="17741.04"/>
    <n v="2237.4499999999998"/>
    <n v="0"/>
  </r>
  <r>
    <n v="225505"/>
    <n v="3"/>
    <x v="0"/>
    <n v="2015"/>
    <x v="2"/>
    <n v="148246"/>
    <n v="29898.799999999999"/>
    <n v="0"/>
  </r>
  <r>
    <n v="225506"/>
    <n v="3"/>
    <x v="0"/>
    <n v="2015"/>
    <x v="2"/>
    <n v="73771.58"/>
    <n v="14666.93"/>
    <n v="0"/>
  </r>
  <r>
    <n v="225507"/>
    <n v="3"/>
    <x v="0"/>
    <n v="2015"/>
    <x v="2"/>
    <n v="86659.79"/>
    <n v="17733.349999999999"/>
    <n v="0"/>
  </r>
  <r>
    <n v="225508"/>
    <n v="3"/>
    <x v="0"/>
    <n v="2015"/>
    <x v="2"/>
    <n v="77191.22"/>
    <n v="15374.36"/>
    <n v="0"/>
  </r>
  <r>
    <n v="225509"/>
    <n v="3"/>
    <x v="0"/>
    <n v="2015"/>
    <x v="2"/>
    <n v="114792.77"/>
    <n v="23046.85"/>
    <n v="0"/>
  </r>
  <r>
    <n v="225512"/>
    <n v="3"/>
    <x v="0"/>
    <n v="2015"/>
    <x v="2"/>
    <n v="82827.83"/>
    <n v="15150.89"/>
    <n v="0"/>
  </r>
  <r>
    <n v="225513"/>
    <n v="3"/>
    <x v="0"/>
    <n v="2015"/>
    <x v="2"/>
    <n v="99771.67"/>
    <n v="19811.560000000001"/>
    <n v="0"/>
  </r>
  <r>
    <n v="225514"/>
    <n v="3"/>
    <x v="0"/>
    <n v="2015"/>
    <x v="2"/>
    <n v="32442.7"/>
    <n v="6546.86"/>
    <n v="0"/>
  </r>
  <r>
    <n v="225515"/>
    <n v="3"/>
    <x v="0"/>
    <n v="2015"/>
    <x v="2"/>
    <n v="28113.03"/>
    <n v="4291.03"/>
    <n v="0"/>
  </r>
  <r>
    <n v="225519"/>
    <n v="3"/>
    <x v="0"/>
    <n v="2015"/>
    <x v="2"/>
    <n v="94439.08"/>
    <n v="16139.88"/>
    <n v="0"/>
  </r>
  <r>
    <n v="225520"/>
    <n v="3"/>
    <x v="0"/>
    <n v="2015"/>
    <x v="2"/>
    <n v="45977.42"/>
    <n v="9674.15"/>
    <n v="0"/>
  </r>
  <r>
    <n v="225521"/>
    <n v="3"/>
    <x v="0"/>
    <n v="2015"/>
    <x v="2"/>
    <n v="111361.53"/>
    <n v="18259.330000000002"/>
    <n v="0"/>
  </r>
  <r>
    <n v="225524"/>
    <n v="3"/>
    <x v="0"/>
    <n v="2015"/>
    <x v="2"/>
    <n v="80029.350000000006"/>
    <n v="15498.38"/>
    <n v="0"/>
  </r>
  <r>
    <n v="225526"/>
    <n v="3"/>
    <x v="0"/>
    <n v="2015"/>
    <x v="2"/>
    <n v="33135.97"/>
    <n v="5382.88"/>
    <n v="0"/>
  </r>
  <r>
    <n v="225527"/>
    <n v="3"/>
    <x v="0"/>
    <n v="2015"/>
    <x v="2"/>
    <n v="35457.760000000002"/>
    <n v="6721.5"/>
    <n v="0"/>
  </r>
  <r>
    <n v="225529"/>
    <n v="3"/>
    <x v="0"/>
    <n v="2015"/>
    <x v="2"/>
    <n v="88447.66"/>
    <n v="16447.490000000002"/>
    <n v="0"/>
  </r>
  <r>
    <n v="225530"/>
    <n v="3"/>
    <x v="0"/>
    <n v="2015"/>
    <x v="2"/>
    <n v="37649.410000000003"/>
    <n v="5922.6"/>
    <n v="0"/>
  </r>
  <r>
    <n v="225533"/>
    <n v="3"/>
    <x v="0"/>
    <n v="2015"/>
    <x v="2"/>
    <n v="62787.42"/>
    <n v="9098.93"/>
    <n v="0"/>
  </r>
  <r>
    <n v="225534"/>
    <n v="3"/>
    <x v="0"/>
    <n v="2015"/>
    <x v="2"/>
    <n v="34150.99"/>
    <n v="4662.74"/>
    <n v="0"/>
  </r>
  <r>
    <n v="225537"/>
    <n v="3"/>
    <x v="0"/>
    <n v="2015"/>
    <x v="2"/>
    <n v="38254.43"/>
    <n v="7103.95"/>
    <n v="0"/>
  </r>
  <r>
    <n v="225539"/>
    <n v="3"/>
    <x v="0"/>
    <n v="2015"/>
    <x v="2"/>
    <n v="48572.61"/>
    <n v="9637.43"/>
    <n v="0"/>
  </r>
  <r>
    <n v="225540"/>
    <n v="3"/>
    <x v="0"/>
    <n v="2015"/>
    <x v="2"/>
    <n v="17823.64"/>
    <n v="3496.8"/>
    <n v="0"/>
  </r>
  <r>
    <n v="225541"/>
    <n v="3"/>
    <x v="0"/>
    <n v="2015"/>
    <x v="2"/>
    <n v="62202.11"/>
    <n v="13670.37"/>
    <n v="0"/>
  </r>
  <r>
    <n v="225542"/>
    <n v="3"/>
    <x v="0"/>
    <n v="2015"/>
    <x v="2"/>
    <n v="103962.93"/>
    <n v="20204"/>
    <n v="0"/>
  </r>
  <r>
    <n v="225543"/>
    <n v="3"/>
    <x v="0"/>
    <n v="2015"/>
    <x v="2"/>
    <n v="39500.400000000001"/>
    <n v="6468.77"/>
    <n v="0"/>
  </r>
  <r>
    <n v="225544"/>
    <n v="3"/>
    <x v="0"/>
    <n v="2015"/>
    <x v="2"/>
    <n v="19553.71"/>
    <n v="3096.26"/>
    <n v="0"/>
  </r>
  <r>
    <n v="225547"/>
    <n v="3"/>
    <x v="0"/>
    <n v="2015"/>
    <x v="2"/>
    <n v="25192.31"/>
    <n v="5174.74"/>
    <n v="0"/>
  </r>
  <r>
    <n v="225548"/>
    <n v="3"/>
    <x v="0"/>
    <n v="2015"/>
    <x v="2"/>
    <n v="193764.69"/>
    <n v="43926.74"/>
    <n v="0"/>
  </r>
  <r>
    <n v="225549"/>
    <n v="3"/>
    <x v="0"/>
    <n v="2015"/>
    <x v="2"/>
    <n v="64717.77"/>
    <n v="9410.1200000000008"/>
    <n v="0"/>
  </r>
  <r>
    <n v="225550"/>
    <n v="3"/>
    <x v="0"/>
    <n v="2015"/>
    <x v="2"/>
    <n v="35398.83"/>
    <n v="6201.91"/>
    <n v="0"/>
  </r>
  <r>
    <n v="225554"/>
    <n v="3"/>
    <x v="0"/>
    <n v="2015"/>
    <x v="2"/>
    <n v="42297.02"/>
    <n v="7732.55"/>
    <n v="0"/>
  </r>
  <r>
    <n v="225556"/>
    <n v="3"/>
    <x v="0"/>
    <n v="2015"/>
    <x v="2"/>
    <n v="44459.74"/>
    <n v="9849.6"/>
    <n v="0"/>
  </r>
  <r>
    <n v="225557"/>
    <n v="3"/>
    <x v="0"/>
    <n v="2015"/>
    <x v="2"/>
    <n v="44783.58"/>
    <n v="7696.84"/>
    <n v="0"/>
  </r>
  <r>
    <n v="225561"/>
    <n v="3"/>
    <x v="0"/>
    <n v="2015"/>
    <x v="2"/>
    <n v="73889.460000000006"/>
    <n v="12307.33"/>
    <n v="0"/>
  </r>
  <r>
    <n v="225562"/>
    <n v="3"/>
    <x v="0"/>
    <n v="2015"/>
    <x v="2"/>
    <n v="181146.16"/>
    <n v="42653.1"/>
    <n v="0"/>
  </r>
  <r>
    <n v="225563"/>
    <n v="3"/>
    <x v="0"/>
    <n v="2015"/>
    <x v="2"/>
    <n v="58123.56"/>
    <n v="12211.36"/>
    <n v="0"/>
  </r>
  <r>
    <n v="225565"/>
    <n v="3"/>
    <x v="0"/>
    <n v="2015"/>
    <x v="2"/>
    <n v="109093.39"/>
    <n v="16496.16"/>
    <n v="0"/>
  </r>
  <r>
    <n v="225566"/>
    <n v="3"/>
    <x v="0"/>
    <n v="2015"/>
    <x v="2"/>
    <n v="21547.4"/>
    <n v="5085.01"/>
    <n v="0"/>
  </r>
  <r>
    <n v="225567"/>
    <n v="3"/>
    <x v="0"/>
    <n v="2015"/>
    <x v="2"/>
    <n v="39505.79"/>
    <n v="7062.42"/>
    <n v="0"/>
  </r>
  <r>
    <n v="225570"/>
    <n v="3"/>
    <x v="0"/>
    <n v="2015"/>
    <x v="2"/>
    <n v="78944.83"/>
    <n v="11955.59"/>
    <n v="0"/>
  </r>
  <r>
    <n v="225573"/>
    <n v="3"/>
    <x v="0"/>
    <n v="2015"/>
    <x v="2"/>
    <n v="101979.29"/>
    <n v="17837.59"/>
    <n v="0"/>
  </r>
  <r>
    <n v="225574"/>
    <n v="3"/>
    <x v="0"/>
    <n v="2015"/>
    <x v="2"/>
    <n v="95996.19"/>
    <n v="17207.68"/>
    <n v="0"/>
  </r>
  <r>
    <n v="225577"/>
    <n v="3"/>
    <x v="0"/>
    <n v="2015"/>
    <x v="2"/>
    <n v="38269.64"/>
    <n v="7856.56"/>
    <n v="0"/>
  </r>
  <r>
    <n v="225579"/>
    <n v="3"/>
    <x v="0"/>
    <n v="2015"/>
    <x v="2"/>
    <n v="42566.91"/>
    <n v="8042.7"/>
    <n v="0"/>
  </r>
  <r>
    <n v="225580"/>
    <n v="3"/>
    <x v="0"/>
    <n v="2015"/>
    <x v="2"/>
    <n v="59960.39"/>
    <n v="10521.86"/>
    <n v="0"/>
  </r>
  <r>
    <n v="225581"/>
    <n v="3"/>
    <x v="0"/>
    <n v="2015"/>
    <x v="2"/>
    <n v="51828.26"/>
    <n v="7778.62"/>
    <n v="0"/>
  </r>
  <r>
    <n v="225582"/>
    <n v="3"/>
    <x v="0"/>
    <n v="2015"/>
    <x v="2"/>
    <n v="25548.880000000001"/>
    <n v="3048.79"/>
    <n v="0"/>
  </r>
  <r>
    <n v="225583"/>
    <n v="3"/>
    <x v="0"/>
    <n v="2015"/>
    <x v="2"/>
    <n v="135106.34"/>
    <n v="25751.41"/>
    <n v="0"/>
  </r>
  <r>
    <n v="225584"/>
    <n v="3"/>
    <x v="0"/>
    <n v="2015"/>
    <x v="2"/>
    <n v="88640.87"/>
    <n v="16287.64"/>
    <n v="0"/>
  </r>
  <r>
    <n v="225585"/>
    <n v="3"/>
    <x v="0"/>
    <n v="2015"/>
    <x v="2"/>
    <n v="19529.73"/>
    <n v="3727.44"/>
    <n v="0"/>
  </r>
  <r>
    <n v="225586"/>
    <n v="3"/>
    <x v="0"/>
    <n v="2015"/>
    <x v="2"/>
    <n v="46712.68"/>
    <n v="9009.15"/>
    <n v="0"/>
  </r>
  <r>
    <n v="225589"/>
    <n v="3"/>
    <x v="0"/>
    <n v="2015"/>
    <x v="2"/>
    <n v="16823.439999999999"/>
    <n v="3223.43"/>
    <n v="0"/>
  </r>
  <r>
    <n v="225590"/>
    <n v="3"/>
    <x v="0"/>
    <n v="2015"/>
    <x v="2"/>
    <n v="221954.08"/>
    <n v="42894.5"/>
    <n v="0"/>
  </r>
  <r>
    <n v="225591"/>
    <n v="3"/>
    <x v="0"/>
    <n v="2015"/>
    <x v="2"/>
    <n v="43657.3"/>
    <n v="8000.24"/>
    <n v="0"/>
  </r>
  <r>
    <n v="225592"/>
    <n v="3"/>
    <x v="0"/>
    <n v="2015"/>
    <x v="2"/>
    <n v="83365.710000000006"/>
    <n v="19064.89"/>
    <n v="0"/>
  </r>
  <r>
    <n v="225594"/>
    <n v="3"/>
    <x v="0"/>
    <n v="2015"/>
    <x v="2"/>
    <n v="43238.47"/>
    <n v="6930.98"/>
    <n v="0"/>
  </r>
  <r>
    <n v="225595"/>
    <n v="3"/>
    <x v="0"/>
    <n v="2015"/>
    <x v="2"/>
    <n v="105322.5"/>
    <n v="19080.189999999999"/>
    <n v="0"/>
  </r>
  <r>
    <n v="225597"/>
    <n v="3"/>
    <x v="0"/>
    <n v="2015"/>
    <x v="2"/>
    <n v="62313.760000000002"/>
    <n v="11120.07"/>
    <n v="0"/>
  </r>
  <r>
    <n v="225598"/>
    <n v="3"/>
    <x v="0"/>
    <n v="2015"/>
    <x v="2"/>
    <n v="93077.23"/>
    <n v="19070.240000000002"/>
    <n v="0"/>
  </r>
  <r>
    <n v="225600"/>
    <n v="3"/>
    <x v="0"/>
    <n v="2015"/>
    <x v="2"/>
    <n v="77900.02"/>
    <n v="15063.33"/>
    <n v="0"/>
  </r>
  <r>
    <n v="225602"/>
    <n v="3"/>
    <x v="0"/>
    <n v="2015"/>
    <x v="2"/>
    <n v="33689.339999999997"/>
    <n v="6680.26"/>
    <n v="0"/>
  </r>
  <r>
    <n v="225604"/>
    <n v="3"/>
    <x v="0"/>
    <n v="2015"/>
    <x v="2"/>
    <n v="34643.97"/>
    <n v="3982.65"/>
    <n v="0"/>
  </r>
  <r>
    <n v="225605"/>
    <n v="3"/>
    <x v="0"/>
    <n v="2015"/>
    <x v="2"/>
    <n v="36038.14"/>
    <n v="5613.44"/>
    <n v="0"/>
  </r>
  <r>
    <n v="225608"/>
    <n v="3"/>
    <x v="0"/>
    <n v="2015"/>
    <x v="2"/>
    <n v="184475.48"/>
    <n v="31237.51"/>
    <n v="0"/>
  </r>
  <r>
    <n v="225611"/>
    <n v="3"/>
    <x v="0"/>
    <n v="2015"/>
    <x v="2"/>
    <n v="33003.46"/>
    <n v="5851.46"/>
    <n v="0"/>
  </r>
  <r>
    <n v="225616"/>
    <n v="3"/>
    <x v="0"/>
    <n v="2015"/>
    <x v="2"/>
    <n v="34622.97"/>
    <n v="7543.47"/>
    <n v="0"/>
  </r>
  <r>
    <n v="225617"/>
    <n v="3"/>
    <x v="0"/>
    <n v="2015"/>
    <x v="2"/>
    <n v="149133.99"/>
    <n v="28630.01"/>
    <n v="0"/>
  </r>
  <r>
    <n v="225619"/>
    <n v="3"/>
    <x v="0"/>
    <n v="2015"/>
    <x v="2"/>
    <n v="39509.39"/>
    <n v="3185.53"/>
    <n v="0"/>
  </r>
  <r>
    <n v="225620"/>
    <n v="3"/>
    <x v="0"/>
    <n v="2015"/>
    <x v="2"/>
    <n v="88021.68"/>
    <n v="16738.13"/>
    <n v="0"/>
  </r>
  <r>
    <n v="225622"/>
    <n v="3"/>
    <x v="0"/>
    <n v="2015"/>
    <x v="2"/>
    <n v="60632.63"/>
    <n v="13389.86"/>
    <n v="0"/>
  </r>
  <r>
    <n v="225623"/>
    <n v="3"/>
    <x v="0"/>
    <n v="2015"/>
    <x v="2"/>
    <n v="107026.87"/>
    <n v="21831.64"/>
    <n v="0"/>
  </r>
  <r>
    <n v="225625"/>
    <n v="3"/>
    <x v="0"/>
    <n v="2015"/>
    <x v="2"/>
    <n v="16938.27"/>
    <n v="3478.62"/>
    <n v="0"/>
  </r>
  <r>
    <n v="225626"/>
    <n v="3"/>
    <x v="0"/>
    <n v="2015"/>
    <x v="2"/>
    <n v="72009.42"/>
    <n v="13739.84"/>
    <n v="0"/>
  </r>
  <r>
    <n v="225629"/>
    <n v="3"/>
    <x v="0"/>
    <n v="2015"/>
    <x v="2"/>
    <n v="48276.33"/>
    <n v="9835.73"/>
    <n v="0"/>
  </r>
  <r>
    <n v="225630"/>
    <n v="3"/>
    <x v="0"/>
    <n v="2015"/>
    <x v="2"/>
    <n v="18965"/>
    <n v="2025.24"/>
    <n v="0"/>
  </r>
  <r>
    <n v="225631"/>
    <n v="3"/>
    <x v="0"/>
    <n v="2015"/>
    <x v="2"/>
    <n v="126996.79"/>
    <n v="26034.3"/>
    <n v="0"/>
  </r>
  <r>
    <n v="225632"/>
    <n v="3"/>
    <x v="0"/>
    <n v="2015"/>
    <x v="2"/>
    <n v="30074"/>
    <n v="4996.07"/>
    <n v="0"/>
  </r>
  <r>
    <n v="225636"/>
    <n v="3"/>
    <x v="0"/>
    <n v="2015"/>
    <x v="2"/>
    <n v="15546.3"/>
    <n v="2228.79"/>
    <n v="0"/>
  </r>
  <r>
    <n v="225638"/>
    <n v="3"/>
    <x v="0"/>
    <n v="2015"/>
    <x v="2"/>
    <n v="40285.919999999998"/>
    <n v="7469.24"/>
    <n v="0"/>
  </r>
  <r>
    <n v="225639"/>
    <n v="3"/>
    <x v="0"/>
    <n v="2015"/>
    <x v="2"/>
    <n v="25341.58"/>
    <n v="5349.83"/>
    <n v="0"/>
  </r>
  <r>
    <n v="225642"/>
    <n v="3"/>
    <x v="0"/>
    <n v="2015"/>
    <x v="2"/>
    <n v="52443.26"/>
    <n v="10465.780000000001"/>
    <n v="0"/>
  </r>
  <r>
    <n v="225643"/>
    <n v="3"/>
    <x v="0"/>
    <n v="2015"/>
    <x v="2"/>
    <n v="127399.02"/>
    <n v="23302.15"/>
    <n v="0"/>
  </r>
  <r>
    <n v="225644"/>
    <n v="3"/>
    <x v="0"/>
    <n v="2015"/>
    <x v="2"/>
    <n v="65955.520000000004"/>
    <n v="14096.61"/>
    <n v="0"/>
  </r>
  <r>
    <n v="225648"/>
    <n v="3"/>
    <x v="0"/>
    <n v="2015"/>
    <x v="2"/>
    <n v="19730.21"/>
    <n v="4058.14"/>
    <n v="0"/>
  </r>
  <r>
    <n v="225649"/>
    <n v="3"/>
    <x v="0"/>
    <n v="2015"/>
    <x v="2"/>
    <n v="245314.82"/>
    <n v="45836.63"/>
    <n v="0"/>
  </r>
  <r>
    <n v="225651"/>
    <n v="3"/>
    <x v="0"/>
    <n v="2015"/>
    <x v="2"/>
    <n v="506785.79"/>
    <n v="95254.23"/>
    <n v="0"/>
  </r>
  <r>
    <n v="225654"/>
    <n v="3"/>
    <x v="0"/>
    <n v="2015"/>
    <x v="2"/>
    <n v="175315.99"/>
    <n v="29538.69"/>
    <n v="0"/>
  </r>
  <r>
    <n v="225656"/>
    <n v="3"/>
    <x v="0"/>
    <n v="2015"/>
    <x v="2"/>
    <n v="122178.61"/>
    <n v="24589.94"/>
    <n v="0"/>
  </r>
  <r>
    <n v="225657"/>
    <n v="3"/>
    <x v="0"/>
    <n v="2015"/>
    <x v="2"/>
    <n v="34528.01"/>
    <n v="6474.8"/>
    <n v="0"/>
  </r>
  <r>
    <n v="225658"/>
    <n v="3"/>
    <x v="0"/>
    <n v="2015"/>
    <x v="2"/>
    <n v="78525.48"/>
    <n v="16305.91"/>
    <n v="0"/>
  </r>
  <r>
    <n v="225660"/>
    <n v="3"/>
    <x v="0"/>
    <n v="2015"/>
    <x v="2"/>
    <n v="176738.07"/>
    <n v="37861.58"/>
    <n v="0"/>
  </r>
  <r>
    <n v="225662"/>
    <n v="3"/>
    <x v="0"/>
    <n v="2015"/>
    <x v="2"/>
    <n v="41946.12"/>
    <n v="7610.46"/>
    <n v="0"/>
  </r>
  <r>
    <n v="225663"/>
    <n v="3"/>
    <x v="0"/>
    <n v="2015"/>
    <x v="2"/>
    <n v="40719.550000000003"/>
    <n v="4657.17"/>
    <n v="0"/>
  </r>
  <r>
    <n v="225664"/>
    <n v="3"/>
    <x v="0"/>
    <n v="2015"/>
    <x v="2"/>
    <n v="28273.43"/>
    <n v="5836.64"/>
    <n v="0"/>
  </r>
  <r>
    <n v="225667"/>
    <n v="3"/>
    <x v="0"/>
    <n v="2015"/>
    <x v="2"/>
    <n v="20615.28"/>
    <n v="4346.1499999999996"/>
    <n v="0"/>
  </r>
  <r>
    <n v="225669"/>
    <n v="3"/>
    <x v="0"/>
    <n v="2015"/>
    <x v="2"/>
    <n v="35098.910000000003"/>
    <n v="6071.53"/>
    <n v="0"/>
  </r>
  <r>
    <n v="225671"/>
    <n v="3"/>
    <x v="0"/>
    <n v="2015"/>
    <x v="2"/>
    <n v="27908.03"/>
    <n v="5443.75"/>
    <n v="0"/>
  </r>
  <r>
    <n v="225673"/>
    <n v="3"/>
    <x v="0"/>
    <n v="2015"/>
    <x v="2"/>
    <n v="33101.33"/>
    <n v="7014.32"/>
    <n v="0"/>
  </r>
  <r>
    <n v="225675"/>
    <n v="3"/>
    <x v="0"/>
    <n v="2015"/>
    <x v="2"/>
    <n v="63385.34"/>
    <n v="13502.06"/>
    <n v="0"/>
  </r>
  <r>
    <n v="225676"/>
    <n v="3"/>
    <x v="0"/>
    <n v="2015"/>
    <x v="2"/>
    <n v="17447.27"/>
    <n v="3441"/>
    <n v="0"/>
  </r>
  <r>
    <n v="225677"/>
    <n v="3"/>
    <x v="0"/>
    <n v="2015"/>
    <x v="2"/>
    <n v="54488.09"/>
    <n v="9284.56"/>
    <n v="0"/>
  </r>
  <r>
    <n v="225679"/>
    <n v="3"/>
    <x v="0"/>
    <n v="2015"/>
    <x v="2"/>
    <n v="50894.66"/>
    <n v="8893.0300000000007"/>
    <n v="0"/>
  </r>
  <r>
    <n v="225682"/>
    <n v="3"/>
    <x v="0"/>
    <n v="2015"/>
    <x v="2"/>
    <n v="26794.799999999999"/>
    <n v="5446.14"/>
    <n v="0"/>
  </r>
  <r>
    <n v="225684"/>
    <n v="3"/>
    <x v="0"/>
    <n v="2015"/>
    <x v="2"/>
    <n v="57258.99"/>
    <n v="7576.65"/>
    <n v="0"/>
  </r>
  <r>
    <n v="225685"/>
    <n v="3"/>
    <x v="0"/>
    <n v="2015"/>
    <x v="2"/>
    <n v="47394.879999999997"/>
    <n v="5773.42"/>
    <n v="0"/>
  </r>
  <r>
    <n v="225686"/>
    <n v="3"/>
    <x v="0"/>
    <n v="2015"/>
    <x v="2"/>
    <n v="19055.64"/>
    <n v="3822.08"/>
    <n v="0"/>
  </r>
  <r>
    <n v="225689"/>
    <n v="3"/>
    <x v="0"/>
    <n v="2015"/>
    <x v="2"/>
    <n v="14483.88"/>
    <n v="2389.35"/>
    <n v="0"/>
  </r>
  <r>
    <n v="225690"/>
    <n v="3"/>
    <x v="0"/>
    <n v="2015"/>
    <x v="2"/>
    <n v="28037.43"/>
    <n v="4971.66"/>
    <n v="0"/>
  </r>
  <r>
    <n v="225691"/>
    <n v="3"/>
    <x v="0"/>
    <n v="2015"/>
    <x v="2"/>
    <n v="33275.410000000003"/>
    <n v="7860.89"/>
    <n v="0"/>
  </r>
  <r>
    <n v="225692"/>
    <n v="3"/>
    <x v="0"/>
    <n v="2015"/>
    <x v="2"/>
    <n v="31666.09"/>
    <n v="7048.21"/>
    <n v="0"/>
  </r>
  <r>
    <n v="225693"/>
    <n v="3"/>
    <x v="0"/>
    <n v="2015"/>
    <x v="2"/>
    <n v="39050.449999999997"/>
    <n v="7151.53"/>
    <n v="0"/>
  </r>
  <r>
    <n v="225694"/>
    <n v="3"/>
    <x v="0"/>
    <n v="2015"/>
    <x v="2"/>
    <n v="27233.67"/>
    <n v="4004.87"/>
    <n v="0"/>
  </r>
  <r>
    <n v="225695"/>
    <n v="3"/>
    <x v="0"/>
    <n v="2015"/>
    <x v="2"/>
    <n v="19309.59"/>
    <n v="4049.95"/>
    <n v="0"/>
  </r>
  <r>
    <n v="225696"/>
    <n v="3"/>
    <x v="0"/>
    <n v="2015"/>
    <x v="2"/>
    <n v="78467.759999999995"/>
    <n v="14866.84"/>
    <n v="0"/>
  </r>
  <r>
    <n v="225697"/>
    <n v="3"/>
    <x v="0"/>
    <n v="2015"/>
    <x v="2"/>
    <n v="67650.820000000007"/>
    <n v="11248.53"/>
    <n v="0"/>
  </r>
  <r>
    <n v="225698"/>
    <n v="3"/>
    <x v="0"/>
    <n v="2015"/>
    <x v="2"/>
    <n v="65331.47"/>
    <n v="13737.26"/>
    <n v="0"/>
  </r>
  <r>
    <n v="225699"/>
    <n v="3"/>
    <x v="0"/>
    <n v="2015"/>
    <x v="2"/>
    <n v="55732.39"/>
    <n v="6568.4"/>
    <n v="0"/>
  </r>
  <r>
    <n v="225703"/>
    <n v="3"/>
    <x v="0"/>
    <n v="2015"/>
    <x v="2"/>
    <n v="148486.70000000001"/>
    <n v="30300.68"/>
    <n v="0"/>
  </r>
  <r>
    <n v="225705"/>
    <n v="3"/>
    <x v="0"/>
    <n v="2015"/>
    <x v="2"/>
    <n v="21929.86"/>
    <n v="5001.59"/>
    <n v="0"/>
  </r>
  <r>
    <n v="225707"/>
    <n v="3"/>
    <x v="0"/>
    <n v="2015"/>
    <x v="2"/>
    <n v="47478.19"/>
    <n v="11200.5"/>
    <n v="0"/>
  </r>
  <r>
    <n v="225709"/>
    <n v="3"/>
    <x v="0"/>
    <n v="2015"/>
    <x v="2"/>
    <n v="71439.929999999993"/>
    <n v="17009.14"/>
    <n v="0"/>
  </r>
  <r>
    <n v="225710"/>
    <n v="3"/>
    <x v="0"/>
    <n v="2015"/>
    <x v="2"/>
    <n v="107148.62"/>
    <n v="24889.07"/>
    <n v="0"/>
  </r>
  <r>
    <n v="225714"/>
    <n v="3"/>
    <x v="0"/>
    <n v="2015"/>
    <x v="2"/>
    <n v="39510.53"/>
    <n v="5383.31"/>
    <n v="0"/>
  </r>
  <r>
    <n v="225715"/>
    <n v="3"/>
    <x v="0"/>
    <n v="2015"/>
    <x v="2"/>
    <n v="24825.8"/>
    <n v="3914.5"/>
    <n v="0"/>
  </r>
  <r>
    <n v="225716"/>
    <n v="3"/>
    <x v="0"/>
    <n v="2015"/>
    <x v="2"/>
    <n v="84856.82"/>
    <n v="16205.12"/>
    <n v="0"/>
  </r>
  <r>
    <n v="225717"/>
    <n v="3"/>
    <x v="0"/>
    <n v="2015"/>
    <x v="2"/>
    <n v="59990.59"/>
    <n v="11382.42"/>
    <n v="0"/>
  </r>
  <r>
    <n v="225718"/>
    <n v="3"/>
    <x v="0"/>
    <n v="2015"/>
    <x v="2"/>
    <n v="97940.06"/>
    <n v="19635.97"/>
    <n v="0"/>
  </r>
  <r>
    <n v="225719"/>
    <n v="3"/>
    <x v="0"/>
    <n v="2015"/>
    <x v="2"/>
    <n v="27181.279999999999"/>
    <n v="5735.89"/>
    <n v="0"/>
  </r>
  <r>
    <n v="225721"/>
    <n v="3"/>
    <x v="0"/>
    <n v="2015"/>
    <x v="2"/>
    <n v="16369.34"/>
    <n v="3048.97"/>
    <n v="0"/>
  </r>
  <r>
    <n v="225723"/>
    <n v="3"/>
    <x v="0"/>
    <n v="2015"/>
    <x v="2"/>
    <n v="104552.81"/>
    <n v="21562.66"/>
    <n v="0"/>
  </r>
  <r>
    <n v="225724"/>
    <n v="3"/>
    <x v="0"/>
    <n v="2015"/>
    <x v="2"/>
    <n v="233169.9"/>
    <n v="46963.1"/>
    <n v="0"/>
  </r>
  <r>
    <n v="225725"/>
    <n v="3"/>
    <x v="0"/>
    <n v="2015"/>
    <x v="2"/>
    <n v="18004.349999999999"/>
    <n v="3227.63"/>
    <n v="0"/>
  </r>
  <r>
    <n v="225728"/>
    <n v="3"/>
    <x v="0"/>
    <n v="2015"/>
    <x v="2"/>
    <n v="25735.32"/>
    <n v="4451.9399999999996"/>
    <n v="0"/>
  </r>
  <r>
    <n v="225734"/>
    <n v="3"/>
    <x v="0"/>
    <n v="2015"/>
    <x v="2"/>
    <n v="105391.83"/>
    <n v="17416.689999999999"/>
    <n v="0"/>
  </r>
  <r>
    <n v="225735"/>
    <n v="3"/>
    <x v="0"/>
    <n v="2015"/>
    <x v="2"/>
    <n v="45666.2"/>
    <n v="9018.3700000000008"/>
    <n v="0"/>
  </r>
  <r>
    <n v="225736"/>
    <n v="3"/>
    <x v="0"/>
    <n v="2015"/>
    <x v="2"/>
    <n v="24432.03"/>
    <n v="4279.91"/>
    <n v="0"/>
  </r>
  <r>
    <n v="225737"/>
    <n v="3"/>
    <x v="0"/>
    <n v="2015"/>
    <x v="2"/>
    <n v="67879.97"/>
    <n v="14007"/>
    <n v="0"/>
  </r>
  <r>
    <n v="225738"/>
    <n v="3"/>
    <x v="0"/>
    <n v="2015"/>
    <x v="2"/>
    <n v="38396.559999999998"/>
    <n v="6783.68"/>
    <n v="0"/>
  </r>
  <r>
    <n v="225742"/>
    <n v="3"/>
    <x v="0"/>
    <n v="2015"/>
    <x v="2"/>
    <n v="43498.79"/>
    <n v="7438.09"/>
    <n v="0"/>
  </r>
  <r>
    <n v="225743"/>
    <n v="3"/>
    <x v="0"/>
    <n v="2015"/>
    <x v="2"/>
    <n v="32494.58"/>
    <n v="5035.12"/>
    <n v="0"/>
  </r>
  <r>
    <n v="225745"/>
    <n v="3"/>
    <x v="0"/>
    <n v="2015"/>
    <x v="2"/>
    <n v="60138.67"/>
    <n v="11558.55"/>
    <n v="0"/>
  </r>
  <r>
    <n v="225746"/>
    <n v="3"/>
    <x v="0"/>
    <n v="2015"/>
    <x v="2"/>
    <n v="51032.06"/>
    <n v="6504.36"/>
    <n v="0"/>
  </r>
  <r>
    <n v="225748"/>
    <n v="3"/>
    <x v="0"/>
    <n v="2015"/>
    <x v="2"/>
    <n v="23915.119999999999"/>
    <n v="5089.21"/>
    <n v="0"/>
  </r>
  <r>
    <n v="225749"/>
    <n v="3"/>
    <x v="0"/>
    <n v="2015"/>
    <x v="2"/>
    <n v="29559.26"/>
    <n v="4358.7299999999996"/>
    <n v="0"/>
  </r>
  <r>
    <n v="225750"/>
    <n v="3"/>
    <x v="0"/>
    <n v="2015"/>
    <x v="2"/>
    <n v="178083.81"/>
    <n v="36401.57"/>
    <n v="0"/>
  </r>
  <r>
    <n v="225751"/>
    <n v="3"/>
    <x v="0"/>
    <n v="2015"/>
    <x v="2"/>
    <n v="34837.120000000003"/>
    <n v="7286"/>
    <n v="0"/>
  </r>
  <r>
    <n v="225753"/>
    <n v="3"/>
    <x v="0"/>
    <n v="2015"/>
    <x v="2"/>
    <n v="100361.05"/>
    <n v="22481.1"/>
    <n v="0"/>
  </r>
  <r>
    <n v="225758"/>
    <n v="3"/>
    <x v="0"/>
    <n v="2015"/>
    <x v="2"/>
    <n v="101131.24"/>
    <n v="22218.29"/>
    <n v="0"/>
  </r>
  <r>
    <n v="225759"/>
    <n v="3"/>
    <x v="0"/>
    <n v="2015"/>
    <x v="2"/>
    <n v="40846.89"/>
    <n v="7975.67"/>
    <n v="0"/>
  </r>
  <r>
    <n v="225762"/>
    <n v="3"/>
    <x v="0"/>
    <n v="2015"/>
    <x v="2"/>
    <n v="49103.51"/>
    <n v="8506.4599999999991"/>
    <n v="0"/>
  </r>
  <r>
    <n v="225765"/>
    <n v="3"/>
    <x v="0"/>
    <n v="2015"/>
    <x v="2"/>
    <n v="39123.71"/>
    <n v="7595.69"/>
    <n v="0"/>
  </r>
  <r>
    <n v="225766"/>
    <n v="3"/>
    <x v="0"/>
    <n v="2015"/>
    <x v="2"/>
    <n v="209998.03"/>
    <n v="38959.120000000003"/>
    <n v="0"/>
  </r>
  <r>
    <n v="225767"/>
    <n v="3"/>
    <x v="0"/>
    <n v="2015"/>
    <x v="2"/>
    <n v="13360.82"/>
    <n v="2181.4499999999998"/>
    <n v="0"/>
  </r>
  <r>
    <n v="225770"/>
    <n v="3"/>
    <x v="0"/>
    <n v="2015"/>
    <x v="2"/>
    <n v="187308.26"/>
    <n v="36388.35"/>
    <n v="0"/>
  </r>
  <r>
    <n v="225771"/>
    <n v="3"/>
    <x v="0"/>
    <n v="2015"/>
    <x v="2"/>
    <n v="34600.1"/>
    <n v="5640.86"/>
    <n v="0"/>
  </r>
  <r>
    <n v="225772"/>
    <n v="3"/>
    <x v="0"/>
    <n v="2015"/>
    <x v="2"/>
    <n v="139346.73000000001"/>
    <n v="26992.38"/>
    <n v="0"/>
  </r>
  <r>
    <n v="225773"/>
    <n v="3"/>
    <x v="0"/>
    <n v="2015"/>
    <x v="2"/>
    <n v="145375.34"/>
    <n v="30330.66"/>
    <n v="0"/>
  </r>
  <r>
    <n v="225775"/>
    <n v="3"/>
    <x v="0"/>
    <n v="2015"/>
    <x v="2"/>
    <n v="34831.1"/>
    <n v="4739.97"/>
    <n v="0"/>
  </r>
  <r>
    <n v="225776"/>
    <n v="3"/>
    <x v="0"/>
    <n v="2015"/>
    <x v="2"/>
    <n v="19855.75"/>
    <n v="3966.14"/>
    <n v="0"/>
  </r>
  <r>
    <n v="225777"/>
    <n v="3"/>
    <x v="0"/>
    <n v="2015"/>
    <x v="2"/>
    <n v="233769.11"/>
    <n v="45269.4"/>
    <n v="0"/>
  </r>
  <r>
    <n v="225778"/>
    <n v="3"/>
    <x v="0"/>
    <n v="2015"/>
    <x v="2"/>
    <n v="23637.95"/>
    <n v="3304.39"/>
    <n v="0"/>
  </r>
  <r>
    <n v="225779"/>
    <n v="3"/>
    <x v="0"/>
    <n v="2015"/>
    <x v="2"/>
    <n v="13759.27"/>
    <n v="2904.19"/>
    <n v="0"/>
  </r>
  <r>
    <n v="225781"/>
    <n v="3"/>
    <x v="0"/>
    <n v="2015"/>
    <x v="2"/>
    <n v="82588.72"/>
    <n v="14444.8"/>
    <n v="0"/>
  </r>
  <r>
    <n v="225783"/>
    <n v="3"/>
    <x v="0"/>
    <n v="2015"/>
    <x v="2"/>
    <n v="20811.16"/>
    <n v="3616.7"/>
    <n v="0"/>
  </r>
  <r>
    <n v="225784"/>
    <n v="3"/>
    <x v="0"/>
    <n v="2015"/>
    <x v="2"/>
    <n v="86235.86"/>
    <n v="16059.01"/>
    <n v="0"/>
  </r>
  <r>
    <n v="225786"/>
    <n v="3"/>
    <x v="0"/>
    <n v="2015"/>
    <x v="2"/>
    <n v="255943.47"/>
    <n v="48781.61"/>
    <n v="0"/>
  </r>
  <r>
    <n v="225787"/>
    <n v="3"/>
    <x v="0"/>
    <n v="2015"/>
    <x v="2"/>
    <n v="32159.200000000001"/>
    <n v="5644"/>
    <n v="0"/>
  </r>
  <r>
    <n v="225788"/>
    <n v="3"/>
    <x v="0"/>
    <n v="2015"/>
    <x v="2"/>
    <n v="39348.39"/>
    <n v="5593.18"/>
    <n v="0"/>
  </r>
  <r>
    <n v="225790"/>
    <n v="3"/>
    <x v="0"/>
    <n v="2015"/>
    <x v="2"/>
    <n v="36156.74"/>
    <n v="6655.57"/>
    <n v="0"/>
  </r>
  <r>
    <n v="225796"/>
    <n v="3"/>
    <x v="0"/>
    <n v="2015"/>
    <x v="2"/>
    <n v="148282.92000000001"/>
    <n v="25644.05"/>
    <n v="0"/>
  </r>
  <r>
    <n v="225798"/>
    <n v="3"/>
    <x v="0"/>
    <n v="2015"/>
    <x v="2"/>
    <n v="57626.06"/>
    <n v="10467.77"/>
    <n v="0"/>
  </r>
  <r>
    <n v="225800"/>
    <n v="3"/>
    <x v="0"/>
    <n v="2015"/>
    <x v="2"/>
    <n v="46307.57"/>
    <n v="9303.2999999999993"/>
    <n v="0"/>
  </r>
  <r>
    <n v="225801"/>
    <n v="3"/>
    <x v="0"/>
    <n v="2015"/>
    <x v="2"/>
    <n v="31763.29"/>
    <n v="5640"/>
    <n v="0"/>
  </r>
  <r>
    <n v="225802"/>
    <n v="3"/>
    <x v="0"/>
    <n v="2015"/>
    <x v="2"/>
    <n v="61276.03"/>
    <n v="10661.43"/>
    <n v="0"/>
  </r>
  <r>
    <n v="225803"/>
    <n v="3"/>
    <x v="0"/>
    <n v="2015"/>
    <x v="2"/>
    <n v="45760.28"/>
    <n v="8344.2900000000009"/>
    <n v="0"/>
  </r>
  <r>
    <n v="225805"/>
    <n v="3"/>
    <x v="0"/>
    <n v="2015"/>
    <x v="2"/>
    <n v="62712.1"/>
    <n v="12468.18"/>
    <n v="0"/>
  </r>
  <r>
    <n v="225806"/>
    <n v="3"/>
    <x v="0"/>
    <n v="2015"/>
    <x v="2"/>
    <n v="911319.71"/>
    <n v="198955.31"/>
    <n v="0"/>
  </r>
  <r>
    <n v="225807"/>
    <n v="3"/>
    <x v="0"/>
    <n v="2015"/>
    <x v="2"/>
    <n v="26497.34"/>
    <n v="3560.65"/>
    <n v="0"/>
  </r>
  <r>
    <n v="225808"/>
    <n v="3"/>
    <x v="0"/>
    <n v="2015"/>
    <x v="2"/>
    <n v="33511"/>
    <n v="5687.09"/>
    <n v="0"/>
  </r>
  <r>
    <n v="225813"/>
    <n v="3"/>
    <x v="0"/>
    <n v="2015"/>
    <x v="2"/>
    <n v="28977.85"/>
    <n v="5054.9399999999996"/>
    <n v="0"/>
  </r>
  <r>
    <n v="225821"/>
    <n v="3"/>
    <x v="0"/>
    <n v="2015"/>
    <x v="2"/>
    <n v="42934.38"/>
    <n v="8153.34"/>
    <n v="0"/>
  </r>
  <r>
    <n v="225825"/>
    <n v="3"/>
    <x v="0"/>
    <n v="2015"/>
    <x v="2"/>
    <n v="73096.070000000007"/>
    <n v="13825.72"/>
    <n v="0"/>
  </r>
  <r>
    <n v="225827"/>
    <n v="3"/>
    <x v="0"/>
    <n v="2015"/>
    <x v="2"/>
    <n v="32076.25"/>
    <n v="5875.14"/>
    <n v="0"/>
  </r>
  <r>
    <n v="225832"/>
    <n v="3"/>
    <x v="0"/>
    <n v="2015"/>
    <x v="2"/>
    <n v="28852.74"/>
    <n v="4317.42"/>
    <n v="0"/>
  </r>
  <r>
    <n v="225835"/>
    <n v="3"/>
    <x v="0"/>
    <n v="2015"/>
    <x v="2"/>
    <n v="21830.59"/>
    <n v="4202.83"/>
    <n v="0"/>
  </r>
  <r>
    <n v="225837"/>
    <n v="3"/>
    <x v="0"/>
    <n v="2015"/>
    <x v="2"/>
    <n v="83598.289999999994"/>
    <n v="15811.87"/>
    <n v="0"/>
  </r>
  <r>
    <n v="225838"/>
    <n v="3"/>
    <x v="0"/>
    <n v="2015"/>
    <x v="2"/>
    <n v="99185.97"/>
    <n v="20507.8"/>
    <n v="0"/>
  </r>
  <r>
    <n v="225840"/>
    <n v="3"/>
    <x v="0"/>
    <n v="2015"/>
    <x v="2"/>
    <n v="38530.28"/>
    <n v="7120.41"/>
    <n v="0"/>
  </r>
  <r>
    <n v="225841"/>
    <n v="3"/>
    <x v="0"/>
    <n v="2015"/>
    <x v="2"/>
    <n v="170577.05"/>
    <n v="27256.54"/>
    <n v="0"/>
  </r>
  <r>
    <n v="225846"/>
    <n v="3"/>
    <x v="0"/>
    <n v="2015"/>
    <x v="2"/>
    <n v="35163.69"/>
    <n v="7764.3"/>
    <n v="0"/>
  </r>
  <r>
    <n v="225847"/>
    <n v="3"/>
    <x v="0"/>
    <n v="2015"/>
    <x v="2"/>
    <n v="81700.19"/>
    <n v="15490.66"/>
    <n v="0"/>
  </r>
  <r>
    <n v="225848"/>
    <n v="3"/>
    <x v="0"/>
    <n v="2015"/>
    <x v="2"/>
    <n v="84839.2"/>
    <n v="15960.57"/>
    <n v="0"/>
  </r>
  <r>
    <n v="225849"/>
    <n v="3"/>
    <x v="0"/>
    <n v="2015"/>
    <x v="2"/>
    <n v="42663"/>
    <n v="8178.81"/>
    <n v="0"/>
  </r>
  <r>
    <n v="225850"/>
    <n v="3"/>
    <x v="0"/>
    <n v="2015"/>
    <x v="2"/>
    <n v="72922.179999999993"/>
    <n v="13654.65"/>
    <n v="0"/>
  </r>
  <r>
    <n v="225851"/>
    <n v="3"/>
    <x v="0"/>
    <n v="2015"/>
    <x v="2"/>
    <n v="105825.79"/>
    <n v="24489.97"/>
    <n v="0"/>
  </r>
  <r>
    <n v="225854"/>
    <n v="3"/>
    <x v="0"/>
    <n v="2015"/>
    <x v="2"/>
    <n v="107754.74"/>
    <n v="22037.11"/>
    <n v="0"/>
  </r>
  <r>
    <n v="225856"/>
    <n v="3"/>
    <x v="0"/>
    <n v="2015"/>
    <x v="2"/>
    <n v="29189.919999999998"/>
    <n v="5751.64"/>
    <n v="0"/>
  </r>
  <r>
    <n v="225859"/>
    <n v="3"/>
    <x v="0"/>
    <n v="2015"/>
    <x v="2"/>
    <n v="39688.31"/>
    <n v="6030.28"/>
    <n v="0"/>
  </r>
  <r>
    <n v="225862"/>
    <n v="3"/>
    <x v="0"/>
    <n v="2015"/>
    <x v="2"/>
    <n v="32900.35"/>
    <n v="6043.03"/>
    <n v="0"/>
  </r>
  <r>
    <n v="225864"/>
    <n v="3"/>
    <x v="0"/>
    <n v="2015"/>
    <x v="2"/>
    <n v="10082.94"/>
    <n v="1832.06"/>
    <n v="0"/>
  </r>
  <r>
    <n v="225865"/>
    <n v="3"/>
    <x v="0"/>
    <n v="2015"/>
    <x v="2"/>
    <n v="17467.080000000002"/>
    <n v="3797.11"/>
    <n v="0"/>
  </r>
  <r>
    <n v="225866"/>
    <n v="3"/>
    <x v="0"/>
    <n v="2015"/>
    <x v="2"/>
    <n v="42420.99"/>
    <n v="8627.48"/>
    <n v="0"/>
  </r>
  <r>
    <n v="225869"/>
    <n v="3"/>
    <x v="0"/>
    <n v="2015"/>
    <x v="2"/>
    <n v="31901.46"/>
    <n v="6446.9"/>
    <n v="0"/>
  </r>
  <r>
    <n v="225871"/>
    <n v="3"/>
    <x v="0"/>
    <n v="2015"/>
    <x v="2"/>
    <n v="94981.89"/>
    <n v="15350.33"/>
    <n v="0"/>
  </r>
  <r>
    <n v="225872"/>
    <n v="3"/>
    <x v="0"/>
    <n v="2015"/>
    <x v="2"/>
    <n v="14701.65"/>
    <n v="2951.57"/>
    <n v="0"/>
  </r>
  <r>
    <n v="225874"/>
    <n v="3"/>
    <x v="0"/>
    <n v="2015"/>
    <x v="2"/>
    <n v="73081.14"/>
    <n v="15705.39"/>
    <n v="0"/>
  </r>
  <r>
    <n v="225876"/>
    <n v="3"/>
    <x v="0"/>
    <n v="2015"/>
    <x v="2"/>
    <n v="52318.43"/>
    <n v="8887.77"/>
    <n v="0"/>
  </r>
  <r>
    <n v="225877"/>
    <n v="3"/>
    <x v="0"/>
    <n v="2015"/>
    <x v="2"/>
    <n v="20327.98"/>
    <n v="4204.9399999999996"/>
    <n v="0"/>
  </r>
  <r>
    <n v="225878"/>
    <n v="3"/>
    <x v="0"/>
    <n v="2015"/>
    <x v="2"/>
    <n v="47215.91"/>
    <n v="9124.69"/>
    <n v="0"/>
  </r>
  <r>
    <n v="225879"/>
    <n v="3"/>
    <x v="0"/>
    <n v="2015"/>
    <x v="2"/>
    <n v="30694.11"/>
    <n v="6484.5"/>
    <n v="0"/>
  </r>
  <r>
    <n v="225885"/>
    <n v="3"/>
    <x v="0"/>
    <n v="2015"/>
    <x v="2"/>
    <n v="14974.65"/>
    <n v="3107.44"/>
    <n v="0"/>
  </r>
  <r>
    <n v="225889"/>
    <n v="3"/>
    <x v="0"/>
    <n v="2015"/>
    <x v="2"/>
    <n v="118300.82"/>
    <n v="22833.54"/>
    <n v="0"/>
  </r>
  <r>
    <n v="225892"/>
    <n v="3"/>
    <x v="0"/>
    <n v="2015"/>
    <x v="2"/>
    <n v="77715.77"/>
    <n v="11990.79"/>
    <n v="0"/>
  </r>
  <r>
    <n v="225898"/>
    <n v="3"/>
    <x v="0"/>
    <n v="2015"/>
    <x v="2"/>
    <n v="183188.46"/>
    <n v="41246.32"/>
    <n v="0"/>
  </r>
  <r>
    <n v="225901"/>
    <n v="3"/>
    <x v="0"/>
    <n v="2015"/>
    <x v="2"/>
    <n v="36924.639999999999"/>
    <n v="6824.37"/>
    <n v="0"/>
  </r>
  <r>
    <n v="225904"/>
    <n v="3"/>
    <x v="0"/>
    <n v="2015"/>
    <x v="2"/>
    <n v="63874.02"/>
    <n v="10167.6"/>
    <n v="0"/>
  </r>
  <r>
    <n v="225905"/>
    <n v="3"/>
    <x v="0"/>
    <n v="2015"/>
    <x v="2"/>
    <n v="26819.11"/>
    <n v="5065.6400000000003"/>
    <n v="0"/>
  </r>
  <r>
    <n v="225906"/>
    <n v="3"/>
    <x v="0"/>
    <n v="2015"/>
    <x v="2"/>
    <n v="48555.21"/>
    <n v="7883.89"/>
    <n v="0"/>
  </r>
  <r>
    <n v="225907"/>
    <n v="3"/>
    <x v="0"/>
    <n v="2015"/>
    <x v="2"/>
    <n v="29495.32"/>
    <n v="4008.15"/>
    <n v="0"/>
  </r>
  <r>
    <n v="225910"/>
    <n v="3"/>
    <x v="0"/>
    <n v="2015"/>
    <x v="2"/>
    <n v="30735.3"/>
    <n v="5093.41"/>
    <n v="0"/>
  </r>
  <r>
    <n v="225911"/>
    <n v="3"/>
    <x v="0"/>
    <n v="2015"/>
    <x v="2"/>
    <n v="22574.61"/>
    <n v="4005.4"/>
    <n v="0"/>
  </r>
  <r>
    <n v="225913"/>
    <n v="3"/>
    <x v="0"/>
    <n v="2015"/>
    <x v="2"/>
    <n v="15125.96"/>
    <n v="2903.29"/>
    <n v="0"/>
  </r>
  <r>
    <n v="225915"/>
    <n v="3"/>
    <x v="0"/>
    <n v="2015"/>
    <x v="2"/>
    <n v="23884.92"/>
    <n v="3815.54"/>
    <n v="0"/>
  </r>
  <r>
    <n v="225917"/>
    <n v="3"/>
    <x v="0"/>
    <n v="2015"/>
    <x v="2"/>
    <n v="19997.830000000002"/>
    <n v="3765.32"/>
    <n v="0"/>
  </r>
  <r>
    <n v="225918"/>
    <n v="3"/>
    <x v="0"/>
    <n v="2015"/>
    <x v="2"/>
    <n v="58055.89"/>
    <n v="11934.85"/>
    <n v="0"/>
  </r>
  <r>
    <n v="225919"/>
    <n v="3"/>
    <x v="0"/>
    <n v="2015"/>
    <x v="2"/>
    <n v="53379.040000000001"/>
    <n v="10726.86"/>
    <n v="0"/>
  </r>
  <r>
    <n v="225920"/>
    <n v="3"/>
    <x v="0"/>
    <n v="2015"/>
    <x v="2"/>
    <n v="17187.419999999998"/>
    <n v="3212.44"/>
    <n v="0"/>
  </r>
  <r>
    <n v="225922"/>
    <n v="3"/>
    <x v="0"/>
    <n v="2015"/>
    <x v="2"/>
    <n v="55116.74"/>
    <n v="6751.95"/>
    <n v="0"/>
  </r>
  <r>
    <n v="225927"/>
    <n v="3"/>
    <x v="0"/>
    <n v="2015"/>
    <x v="2"/>
    <n v="190380.78"/>
    <n v="31857.84"/>
    <n v="0"/>
  </r>
  <r>
    <n v="225928"/>
    <n v="3"/>
    <x v="0"/>
    <n v="2015"/>
    <x v="2"/>
    <n v="72802.039999999994"/>
    <n v="10054.209999999999"/>
    <n v="0"/>
  </r>
  <r>
    <n v="225929"/>
    <n v="3"/>
    <x v="0"/>
    <n v="2015"/>
    <x v="2"/>
    <n v="79583.98"/>
    <n v="17672.29"/>
    <n v="0"/>
  </r>
  <r>
    <n v="225930"/>
    <n v="3"/>
    <x v="0"/>
    <n v="2015"/>
    <x v="2"/>
    <n v="105484.08"/>
    <n v="18735.36"/>
    <n v="0"/>
  </r>
  <r>
    <n v="225932"/>
    <n v="3"/>
    <x v="0"/>
    <n v="2015"/>
    <x v="2"/>
    <n v="38692.410000000003"/>
    <n v="6875.27"/>
    <n v="0"/>
  </r>
  <r>
    <n v="225934"/>
    <n v="3"/>
    <x v="0"/>
    <n v="2015"/>
    <x v="2"/>
    <n v="47198.26"/>
    <n v="5899.87"/>
    <n v="0"/>
  </r>
  <r>
    <n v="225935"/>
    <n v="3"/>
    <x v="0"/>
    <n v="2015"/>
    <x v="2"/>
    <n v="107455.8"/>
    <n v="19295.240000000002"/>
    <n v="0"/>
  </r>
  <r>
    <n v="225936"/>
    <n v="3"/>
    <x v="0"/>
    <n v="2015"/>
    <x v="2"/>
    <n v="37966.839999999997"/>
    <n v="7313.82"/>
    <n v="0"/>
  </r>
  <r>
    <n v="225937"/>
    <n v="3"/>
    <x v="0"/>
    <n v="2015"/>
    <x v="2"/>
    <n v="28426.04"/>
    <n v="5033.92"/>
    <n v="0"/>
  </r>
  <r>
    <n v="225941"/>
    <n v="3"/>
    <x v="0"/>
    <n v="2015"/>
    <x v="2"/>
    <n v="334037.05"/>
    <n v="73074.240000000005"/>
    <n v="0"/>
  </r>
  <r>
    <n v="225942"/>
    <n v="3"/>
    <x v="0"/>
    <n v="2015"/>
    <x v="2"/>
    <n v="20155"/>
    <n v="4436.49"/>
    <n v="0"/>
  </r>
  <r>
    <n v="225945"/>
    <n v="3"/>
    <x v="0"/>
    <n v="2015"/>
    <x v="2"/>
    <n v="52746.53"/>
    <n v="6448.53"/>
    <n v="0"/>
  </r>
  <r>
    <n v="225947"/>
    <n v="3"/>
    <x v="0"/>
    <n v="2015"/>
    <x v="2"/>
    <n v="35039.42"/>
    <n v="6222"/>
    <n v="0"/>
  </r>
  <r>
    <n v="225949"/>
    <n v="3"/>
    <x v="0"/>
    <n v="2015"/>
    <x v="2"/>
    <n v="23105.31"/>
    <n v="3681.13"/>
    <n v="0"/>
  </r>
  <r>
    <n v="225950"/>
    <n v="3"/>
    <x v="0"/>
    <n v="2015"/>
    <x v="2"/>
    <n v="114838.7"/>
    <n v="23191.27"/>
    <n v="0"/>
  </r>
  <r>
    <n v="225951"/>
    <n v="3"/>
    <x v="0"/>
    <n v="2015"/>
    <x v="2"/>
    <n v="94598.92"/>
    <n v="17536.22"/>
    <n v="0"/>
  </r>
  <r>
    <n v="225952"/>
    <n v="3"/>
    <x v="0"/>
    <n v="2015"/>
    <x v="2"/>
    <n v="89603.7"/>
    <n v="14330.5"/>
    <n v="0"/>
  </r>
  <r>
    <n v="225953"/>
    <n v="3"/>
    <x v="0"/>
    <n v="2015"/>
    <x v="2"/>
    <n v="30540.38"/>
    <n v="6059.11"/>
    <n v="0"/>
  </r>
  <r>
    <n v="225954"/>
    <n v="3"/>
    <x v="0"/>
    <n v="2015"/>
    <x v="2"/>
    <n v="47254.59"/>
    <n v="5670.62"/>
    <n v="0"/>
  </r>
  <r>
    <n v="225955"/>
    <n v="3"/>
    <x v="0"/>
    <n v="2015"/>
    <x v="2"/>
    <n v="68058.61"/>
    <n v="11916.78"/>
    <n v="0"/>
  </r>
  <r>
    <n v="225956"/>
    <n v="3"/>
    <x v="0"/>
    <n v="2015"/>
    <x v="2"/>
    <n v="31977.200000000001"/>
    <n v="6386.66"/>
    <n v="0"/>
  </r>
  <r>
    <n v="225957"/>
    <n v="3"/>
    <x v="0"/>
    <n v="2015"/>
    <x v="2"/>
    <n v="243334.01"/>
    <n v="51791.96"/>
    <n v="0"/>
  </r>
  <r>
    <n v="225960"/>
    <n v="3"/>
    <x v="0"/>
    <n v="2015"/>
    <x v="2"/>
    <n v="138474.34"/>
    <n v="24250.13"/>
    <n v="0"/>
  </r>
  <r>
    <n v="225961"/>
    <n v="3"/>
    <x v="0"/>
    <n v="2015"/>
    <x v="2"/>
    <n v="70436.100000000006"/>
    <n v="13074.87"/>
    <n v="0"/>
  </r>
  <r>
    <n v="225963"/>
    <n v="3"/>
    <x v="0"/>
    <n v="2015"/>
    <x v="2"/>
    <n v="63982.720000000001"/>
    <n v="9544.7199999999993"/>
    <n v="0"/>
  </r>
  <r>
    <n v="225964"/>
    <n v="3"/>
    <x v="0"/>
    <n v="2015"/>
    <x v="2"/>
    <n v="36945.24"/>
    <n v="5747.9"/>
    <n v="0"/>
  </r>
  <r>
    <n v="225967"/>
    <n v="3"/>
    <x v="0"/>
    <n v="2015"/>
    <x v="2"/>
    <n v="62286.01"/>
    <n v="12660.01"/>
    <n v="0"/>
  </r>
  <r>
    <n v="225969"/>
    <n v="3"/>
    <x v="0"/>
    <n v="2015"/>
    <x v="2"/>
    <n v="40027.51"/>
    <n v="6559.79"/>
    <n v="0"/>
  </r>
  <r>
    <n v="225970"/>
    <n v="3"/>
    <x v="0"/>
    <n v="2015"/>
    <x v="2"/>
    <n v="81941.36"/>
    <n v="14502.7"/>
    <n v="0"/>
  </r>
  <r>
    <n v="225971"/>
    <n v="3"/>
    <x v="0"/>
    <n v="2015"/>
    <x v="2"/>
    <n v="10963.44"/>
    <n v="1912.35"/>
    <n v="0"/>
  </r>
  <r>
    <n v="225972"/>
    <n v="3"/>
    <x v="0"/>
    <n v="2015"/>
    <x v="2"/>
    <n v="14947.82"/>
    <n v="3164.66"/>
    <n v="0"/>
  </r>
  <r>
    <n v="225974"/>
    <n v="3"/>
    <x v="0"/>
    <n v="2015"/>
    <x v="2"/>
    <n v="194834.32"/>
    <n v="41342.61"/>
    <n v="0"/>
  </r>
  <r>
    <n v="225977"/>
    <n v="3"/>
    <x v="0"/>
    <n v="2015"/>
    <x v="2"/>
    <n v="92201.18"/>
    <n v="17185.349999999999"/>
    <n v="0"/>
  </r>
  <r>
    <n v="225978"/>
    <n v="3"/>
    <x v="0"/>
    <n v="2015"/>
    <x v="2"/>
    <n v="49437.43"/>
    <n v="8924.99"/>
    <n v="0"/>
  </r>
  <r>
    <n v="225979"/>
    <n v="3"/>
    <x v="0"/>
    <n v="2015"/>
    <x v="2"/>
    <n v="37010.230000000003"/>
    <n v="7680.14"/>
    <n v="0"/>
  </r>
  <r>
    <n v="225980"/>
    <n v="3"/>
    <x v="0"/>
    <n v="2015"/>
    <x v="2"/>
    <n v="59497.27"/>
    <n v="11057.32"/>
    <n v="0"/>
  </r>
  <r>
    <n v="225981"/>
    <n v="3"/>
    <x v="0"/>
    <n v="2015"/>
    <x v="2"/>
    <n v="61298.57"/>
    <n v="11504.59"/>
    <n v="0"/>
  </r>
  <r>
    <n v="225982"/>
    <n v="3"/>
    <x v="0"/>
    <n v="2015"/>
    <x v="2"/>
    <n v="35820.04"/>
    <n v="7294.9"/>
    <n v="0"/>
  </r>
  <r>
    <n v="225983"/>
    <n v="3"/>
    <x v="0"/>
    <n v="2015"/>
    <x v="2"/>
    <n v="11531.54"/>
    <n v="2434.29"/>
    <n v="0"/>
  </r>
  <r>
    <n v="225984"/>
    <n v="3"/>
    <x v="0"/>
    <n v="2015"/>
    <x v="2"/>
    <n v="54389.05"/>
    <n v="9545.73"/>
    <n v="0"/>
  </r>
  <r>
    <n v="225987"/>
    <n v="3"/>
    <x v="0"/>
    <n v="2015"/>
    <x v="2"/>
    <n v="10164.709999999999"/>
    <n v="1791.93"/>
    <n v="0"/>
  </r>
  <r>
    <n v="225989"/>
    <n v="3"/>
    <x v="0"/>
    <n v="2015"/>
    <x v="2"/>
    <n v="52907.199999999997"/>
    <n v="9585.99"/>
    <n v="0"/>
  </r>
  <r>
    <n v="225990"/>
    <n v="3"/>
    <x v="0"/>
    <n v="2015"/>
    <x v="2"/>
    <n v="80871.960000000006"/>
    <n v="15945.66"/>
    <n v="0"/>
  </r>
  <r>
    <n v="225993"/>
    <n v="3"/>
    <x v="0"/>
    <n v="2015"/>
    <x v="2"/>
    <n v="40364.300000000003"/>
    <n v="5884.06"/>
    <n v="0"/>
  </r>
  <r>
    <n v="225994"/>
    <n v="3"/>
    <x v="0"/>
    <n v="2015"/>
    <x v="2"/>
    <n v="75825.94"/>
    <n v="13287.73"/>
    <n v="0"/>
  </r>
  <r>
    <n v="225996"/>
    <n v="3"/>
    <x v="0"/>
    <n v="2015"/>
    <x v="2"/>
    <n v="29162.32"/>
    <n v="6103.79"/>
    <n v="0"/>
  </r>
  <r>
    <n v="225997"/>
    <n v="3"/>
    <x v="0"/>
    <n v="2015"/>
    <x v="2"/>
    <n v="61418.51"/>
    <n v="13124.85"/>
    <n v="0"/>
  </r>
  <r>
    <n v="225999"/>
    <n v="3"/>
    <x v="0"/>
    <n v="2015"/>
    <x v="2"/>
    <n v="65737.63"/>
    <n v="11767.07"/>
    <n v="0"/>
  </r>
  <r>
    <n v="226000"/>
    <n v="3"/>
    <x v="0"/>
    <n v="2015"/>
    <x v="2"/>
    <n v="45601.88"/>
    <n v="8185.45"/>
    <n v="0"/>
  </r>
  <r>
    <n v="226002"/>
    <n v="3"/>
    <x v="0"/>
    <n v="2015"/>
    <x v="2"/>
    <n v="81287.210000000006"/>
    <n v="12812.99"/>
    <n v="0"/>
  </r>
  <r>
    <n v="226005"/>
    <n v="3"/>
    <x v="0"/>
    <n v="2015"/>
    <x v="2"/>
    <n v="18173.3"/>
    <n v="3233.73"/>
    <n v="0"/>
  </r>
  <r>
    <n v="226006"/>
    <n v="3"/>
    <x v="0"/>
    <n v="2015"/>
    <x v="2"/>
    <n v="20359.87"/>
    <n v="4320.1400000000003"/>
    <n v="0"/>
  </r>
  <r>
    <n v="226007"/>
    <n v="3"/>
    <x v="0"/>
    <n v="2015"/>
    <x v="2"/>
    <n v="14793.03"/>
    <n v="1964.07"/>
    <n v="0"/>
  </r>
  <r>
    <n v="226008"/>
    <n v="3"/>
    <x v="0"/>
    <n v="2015"/>
    <x v="2"/>
    <n v="101285.66"/>
    <n v="18628.240000000002"/>
    <n v="0"/>
  </r>
  <r>
    <n v="226009"/>
    <n v="3"/>
    <x v="0"/>
    <n v="2015"/>
    <x v="2"/>
    <n v="78912.63"/>
    <n v="16708.060000000001"/>
    <n v="0"/>
  </r>
  <r>
    <n v="226010"/>
    <n v="3"/>
    <x v="0"/>
    <n v="2015"/>
    <x v="2"/>
    <n v="69526.37"/>
    <n v="9351.9599999999991"/>
    <n v="0"/>
  </r>
  <r>
    <n v="226011"/>
    <n v="3"/>
    <x v="0"/>
    <n v="2015"/>
    <x v="2"/>
    <n v="30450.34"/>
    <n v="5556.22"/>
    <n v="0"/>
  </r>
  <r>
    <n v="226012"/>
    <n v="3"/>
    <x v="0"/>
    <n v="2015"/>
    <x v="2"/>
    <n v="88219.14"/>
    <n v="14954.71"/>
    <n v="0"/>
  </r>
  <r>
    <n v="226013"/>
    <n v="3"/>
    <x v="0"/>
    <n v="2015"/>
    <x v="2"/>
    <n v="23706.33"/>
    <n v="4129.5200000000004"/>
    <n v="0"/>
  </r>
  <r>
    <n v="226014"/>
    <n v="3"/>
    <x v="0"/>
    <n v="2015"/>
    <x v="2"/>
    <n v="16553.48"/>
    <n v="2077.9299999999998"/>
    <n v="0"/>
  </r>
  <r>
    <n v="226017"/>
    <n v="3"/>
    <x v="0"/>
    <n v="2015"/>
    <x v="2"/>
    <n v="63007.46"/>
    <n v="10303.15"/>
    <n v="0"/>
  </r>
  <r>
    <n v="226018"/>
    <n v="3"/>
    <x v="0"/>
    <n v="2015"/>
    <x v="2"/>
    <n v="18547.740000000002"/>
    <n v="3422.31"/>
    <n v="0"/>
  </r>
  <r>
    <n v="226019"/>
    <n v="3"/>
    <x v="0"/>
    <n v="2015"/>
    <x v="2"/>
    <n v="80363.14"/>
    <n v="14736.73"/>
    <n v="0"/>
  </r>
  <r>
    <n v="226021"/>
    <n v="3"/>
    <x v="0"/>
    <n v="2015"/>
    <x v="2"/>
    <n v="32665.27"/>
    <n v="7052.36"/>
    <n v="0"/>
  </r>
  <r>
    <n v="226024"/>
    <n v="3"/>
    <x v="0"/>
    <n v="2015"/>
    <x v="2"/>
    <n v="112515.64"/>
    <n v="25535.37"/>
    <n v="0"/>
  </r>
  <r>
    <n v="226026"/>
    <n v="3"/>
    <x v="0"/>
    <n v="2015"/>
    <x v="2"/>
    <n v="18283.47"/>
    <n v="3929.81"/>
    <n v="0"/>
  </r>
  <r>
    <n v="226027"/>
    <n v="3"/>
    <x v="0"/>
    <n v="2015"/>
    <x v="2"/>
    <n v="220645.59"/>
    <n v="35553.54"/>
    <n v="0"/>
  </r>
  <r>
    <n v="226029"/>
    <n v="3"/>
    <x v="0"/>
    <n v="2015"/>
    <x v="2"/>
    <n v="41419.379999999997"/>
    <n v="6607.91"/>
    <n v="0"/>
  </r>
  <r>
    <n v="226030"/>
    <n v="3"/>
    <x v="0"/>
    <n v="2015"/>
    <x v="2"/>
    <n v="75908.14"/>
    <n v="14179.02"/>
    <n v="0"/>
  </r>
  <r>
    <n v="226032"/>
    <n v="3"/>
    <x v="0"/>
    <n v="2015"/>
    <x v="2"/>
    <n v="60958.49"/>
    <n v="12218.69"/>
    <n v="0"/>
  </r>
  <r>
    <n v="226033"/>
    <n v="3"/>
    <x v="0"/>
    <n v="2015"/>
    <x v="2"/>
    <n v="63390.559999999998"/>
    <n v="12757.81"/>
    <n v="0"/>
  </r>
  <r>
    <n v="226039"/>
    <n v="3"/>
    <x v="0"/>
    <n v="2015"/>
    <x v="2"/>
    <n v="20897.060000000001"/>
    <n v="3254.04"/>
    <n v="0"/>
  </r>
  <r>
    <n v="226040"/>
    <n v="3"/>
    <x v="0"/>
    <n v="2015"/>
    <x v="2"/>
    <n v="80580.3"/>
    <n v="16047.19"/>
    <n v="0"/>
  </r>
  <r>
    <n v="226042"/>
    <n v="3"/>
    <x v="0"/>
    <n v="2015"/>
    <x v="2"/>
    <n v="127674.29"/>
    <n v="16871.560000000001"/>
    <n v="0"/>
  </r>
  <r>
    <n v="226043"/>
    <n v="3"/>
    <x v="0"/>
    <n v="2015"/>
    <x v="2"/>
    <n v="83432.740000000005"/>
    <n v="17543.39"/>
    <n v="0"/>
  </r>
  <r>
    <n v="226044"/>
    <n v="3"/>
    <x v="0"/>
    <n v="2015"/>
    <x v="2"/>
    <n v="23625.73"/>
    <n v="5164.25"/>
    <n v="0"/>
  </r>
  <r>
    <n v="226045"/>
    <n v="3"/>
    <x v="0"/>
    <n v="2015"/>
    <x v="2"/>
    <n v="66550.55"/>
    <n v="11233.5"/>
    <n v="0"/>
  </r>
  <r>
    <n v="226049"/>
    <n v="3"/>
    <x v="0"/>
    <n v="2015"/>
    <x v="2"/>
    <n v="42415.24"/>
    <n v="6267.2"/>
    <n v="0"/>
  </r>
  <r>
    <n v="226050"/>
    <n v="3"/>
    <x v="0"/>
    <n v="2015"/>
    <x v="2"/>
    <n v="56844.63"/>
    <n v="7531.97"/>
    <n v="0"/>
  </r>
  <r>
    <n v="226051"/>
    <n v="3"/>
    <x v="0"/>
    <n v="2015"/>
    <x v="2"/>
    <n v="73730.97"/>
    <n v="7535.67"/>
    <n v="0"/>
  </r>
  <r>
    <n v="226052"/>
    <n v="3"/>
    <x v="0"/>
    <n v="2015"/>
    <x v="2"/>
    <n v="45255.47"/>
    <n v="10638.46"/>
    <n v="0"/>
  </r>
  <r>
    <n v="226053"/>
    <n v="3"/>
    <x v="0"/>
    <n v="2015"/>
    <x v="2"/>
    <n v="36095.589999999997"/>
    <n v="8228.25"/>
    <n v="0"/>
  </r>
  <r>
    <n v="226055"/>
    <n v="3"/>
    <x v="0"/>
    <n v="2015"/>
    <x v="2"/>
    <n v="118862.99"/>
    <n v="21567.75"/>
    <n v="0"/>
  </r>
  <r>
    <n v="226056"/>
    <n v="3"/>
    <x v="0"/>
    <n v="2015"/>
    <x v="2"/>
    <n v="128156.64"/>
    <n v="23417.21"/>
    <n v="0"/>
  </r>
  <r>
    <n v="226057"/>
    <n v="3"/>
    <x v="0"/>
    <n v="2015"/>
    <x v="2"/>
    <n v="36234.080000000002"/>
    <n v="6942.2"/>
    <n v="0"/>
  </r>
  <r>
    <n v="226058"/>
    <n v="3"/>
    <x v="0"/>
    <n v="2015"/>
    <x v="2"/>
    <n v="43479.28"/>
    <n v="7687.81"/>
    <n v="0"/>
  </r>
  <r>
    <n v="226061"/>
    <n v="3"/>
    <x v="0"/>
    <n v="2015"/>
    <x v="2"/>
    <n v="24389.75"/>
    <n v="4182.5"/>
    <n v="0"/>
  </r>
  <r>
    <n v="226063"/>
    <n v="3"/>
    <x v="0"/>
    <n v="2015"/>
    <x v="2"/>
    <n v="45791.199999999997"/>
    <n v="8194.19"/>
    <n v="0"/>
  </r>
  <r>
    <n v="226064"/>
    <n v="3"/>
    <x v="0"/>
    <n v="2015"/>
    <x v="2"/>
    <n v="32871.15"/>
    <n v="4374.97"/>
    <n v="0"/>
  </r>
  <r>
    <n v="226065"/>
    <n v="3"/>
    <x v="0"/>
    <n v="2015"/>
    <x v="2"/>
    <n v="26998.18"/>
    <n v="5090.83"/>
    <n v="0"/>
  </r>
  <r>
    <n v="226067"/>
    <n v="3"/>
    <x v="0"/>
    <n v="2015"/>
    <x v="2"/>
    <n v="52667.33"/>
    <n v="9943.76"/>
    <n v="0"/>
  </r>
  <r>
    <n v="226068"/>
    <n v="3"/>
    <x v="0"/>
    <n v="2015"/>
    <x v="2"/>
    <n v="23221.82"/>
    <n v="4573.51"/>
    <n v="0"/>
  </r>
  <r>
    <n v="226070"/>
    <n v="3"/>
    <x v="0"/>
    <n v="2015"/>
    <x v="2"/>
    <n v="174935.09"/>
    <n v="38650.57"/>
    <n v="0"/>
  </r>
  <r>
    <n v="226071"/>
    <n v="3"/>
    <x v="0"/>
    <n v="2015"/>
    <x v="2"/>
    <n v="68746.679999999993"/>
    <n v="14712.24"/>
    <n v="0"/>
  </r>
  <r>
    <n v="226073"/>
    <n v="3"/>
    <x v="0"/>
    <n v="2015"/>
    <x v="2"/>
    <n v="31594.16"/>
    <n v="5608.5"/>
    <n v="0"/>
  </r>
  <r>
    <n v="226074"/>
    <n v="3"/>
    <x v="0"/>
    <n v="2015"/>
    <x v="2"/>
    <n v="260436.65"/>
    <n v="43915.57"/>
    <n v="0"/>
  </r>
  <r>
    <n v="226075"/>
    <n v="3"/>
    <x v="0"/>
    <n v="2015"/>
    <x v="2"/>
    <n v="13952.72"/>
    <n v="1974.96"/>
    <n v="0"/>
  </r>
  <r>
    <n v="226076"/>
    <n v="3"/>
    <x v="0"/>
    <n v="2015"/>
    <x v="2"/>
    <n v="49942.43"/>
    <n v="8413.52"/>
    <n v="0"/>
  </r>
  <r>
    <n v="226078"/>
    <n v="3"/>
    <x v="0"/>
    <n v="2015"/>
    <x v="2"/>
    <n v="94193.41"/>
    <n v="13379.53"/>
    <n v="0"/>
  </r>
  <r>
    <n v="226079"/>
    <n v="3"/>
    <x v="0"/>
    <n v="2015"/>
    <x v="2"/>
    <n v="23022.75"/>
    <n v="3048.62"/>
    <n v="0"/>
  </r>
  <r>
    <n v="226081"/>
    <n v="3"/>
    <x v="0"/>
    <n v="2015"/>
    <x v="2"/>
    <n v="29295.96"/>
    <n v="4100.16"/>
    <n v="0"/>
  </r>
  <r>
    <n v="226084"/>
    <n v="3"/>
    <x v="0"/>
    <n v="2015"/>
    <x v="2"/>
    <n v="88846.38"/>
    <n v="17807.45"/>
    <n v="0"/>
  </r>
  <r>
    <n v="226085"/>
    <n v="3"/>
    <x v="0"/>
    <n v="2015"/>
    <x v="2"/>
    <n v="31704.34"/>
    <n v="2229.0100000000002"/>
    <n v="0"/>
  </r>
  <r>
    <n v="226087"/>
    <n v="3"/>
    <x v="0"/>
    <n v="2015"/>
    <x v="2"/>
    <n v="20587.12"/>
    <n v="4247.17"/>
    <n v="0"/>
  </r>
  <r>
    <n v="226088"/>
    <n v="3"/>
    <x v="0"/>
    <n v="2015"/>
    <x v="2"/>
    <n v="46526.87"/>
    <n v="9906.94"/>
    <n v="0"/>
  </r>
  <r>
    <n v="226089"/>
    <n v="3"/>
    <x v="0"/>
    <n v="2015"/>
    <x v="2"/>
    <n v="73907.87"/>
    <n v="14026.59"/>
    <n v="0"/>
  </r>
  <r>
    <n v="226090"/>
    <n v="3"/>
    <x v="0"/>
    <n v="2015"/>
    <x v="2"/>
    <n v="97112.22"/>
    <n v="17716.32"/>
    <n v="0"/>
  </r>
  <r>
    <n v="226091"/>
    <n v="3"/>
    <x v="0"/>
    <n v="2015"/>
    <x v="2"/>
    <n v="63014.92"/>
    <n v="13958.59"/>
    <n v="0"/>
  </r>
  <r>
    <n v="226093"/>
    <n v="3"/>
    <x v="0"/>
    <n v="2015"/>
    <x v="2"/>
    <n v="30785.93"/>
    <n v="5307.08"/>
    <n v="0"/>
  </r>
  <r>
    <n v="226094"/>
    <n v="3"/>
    <x v="0"/>
    <n v="2015"/>
    <x v="2"/>
    <n v="58545.58"/>
    <n v="12988.5"/>
    <n v="0"/>
  </r>
  <r>
    <n v="226095"/>
    <n v="3"/>
    <x v="0"/>
    <n v="2015"/>
    <x v="2"/>
    <n v="47473.599999999999"/>
    <n v="9928.35"/>
    <n v="0"/>
  </r>
  <r>
    <n v="226096"/>
    <n v="3"/>
    <x v="0"/>
    <n v="2015"/>
    <x v="2"/>
    <n v="72346.38"/>
    <n v="15432.25"/>
    <n v="0"/>
  </r>
  <r>
    <n v="226099"/>
    <n v="3"/>
    <x v="0"/>
    <n v="2015"/>
    <x v="2"/>
    <n v="52597.79"/>
    <n v="6841.44"/>
    <n v="0"/>
  </r>
  <r>
    <n v="226101"/>
    <n v="3"/>
    <x v="0"/>
    <n v="2015"/>
    <x v="2"/>
    <n v="19362.59"/>
    <n v="4056.11"/>
    <n v="0"/>
  </r>
  <r>
    <n v="226103"/>
    <n v="3"/>
    <x v="0"/>
    <n v="2015"/>
    <x v="2"/>
    <n v="90822.48"/>
    <n v="17653.310000000001"/>
    <n v="0"/>
  </r>
  <r>
    <n v="226105"/>
    <n v="3"/>
    <x v="0"/>
    <n v="2015"/>
    <x v="2"/>
    <n v="103704.29"/>
    <n v="23717.599999999999"/>
    <n v="0"/>
  </r>
  <r>
    <n v="226106"/>
    <n v="3"/>
    <x v="0"/>
    <n v="2015"/>
    <x v="2"/>
    <n v="73758.73"/>
    <n v="11327.06"/>
    <n v="0"/>
  </r>
  <r>
    <n v="226109"/>
    <n v="3"/>
    <x v="0"/>
    <n v="2015"/>
    <x v="2"/>
    <n v="43808.98"/>
    <n v="9053.15"/>
    <n v="0"/>
  </r>
  <r>
    <n v="226110"/>
    <n v="3"/>
    <x v="0"/>
    <n v="2015"/>
    <x v="2"/>
    <n v="59824.21"/>
    <n v="9283.6"/>
    <n v="0"/>
  </r>
  <r>
    <n v="226111"/>
    <n v="3"/>
    <x v="0"/>
    <n v="2015"/>
    <x v="2"/>
    <n v="14918.98"/>
    <n v="1946.86"/>
    <n v="0"/>
  </r>
  <r>
    <n v="226112"/>
    <n v="3"/>
    <x v="0"/>
    <n v="2015"/>
    <x v="2"/>
    <n v="48104.11"/>
    <n v="9493.92"/>
    <n v="0"/>
  </r>
  <r>
    <n v="226113"/>
    <n v="3"/>
    <x v="0"/>
    <n v="2015"/>
    <x v="2"/>
    <n v="39060.559999999998"/>
    <n v="6441.96"/>
    <n v="0"/>
  </r>
  <r>
    <n v="226115"/>
    <n v="3"/>
    <x v="0"/>
    <n v="2015"/>
    <x v="2"/>
    <n v="26861.53"/>
    <n v="3992.25"/>
    <n v="0"/>
  </r>
  <r>
    <n v="226119"/>
    <n v="3"/>
    <x v="0"/>
    <n v="2015"/>
    <x v="2"/>
    <n v="35908"/>
    <n v="7705.52"/>
    <n v="0"/>
  </r>
  <r>
    <n v="226120"/>
    <n v="3"/>
    <x v="0"/>
    <n v="2015"/>
    <x v="2"/>
    <n v="31532.17"/>
    <n v="5985.28"/>
    <n v="0"/>
  </r>
  <r>
    <n v="226121"/>
    <n v="3"/>
    <x v="0"/>
    <n v="2015"/>
    <x v="2"/>
    <n v="113436.87"/>
    <n v="22647.31"/>
    <n v="0"/>
  </r>
  <r>
    <n v="226122"/>
    <n v="3"/>
    <x v="0"/>
    <n v="2015"/>
    <x v="2"/>
    <n v="89947.25"/>
    <n v="15685.63"/>
    <n v="0"/>
  </r>
  <r>
    <n v="226129"/>
    <n v="3"/>
    <x v="0"/>
    <n v="2015"/>
    <x v="2"/>
    <n v="88985.64"/>
    <n v="18767.849999999999"/>
    <n v="0"/>
  </r>
  <r>
    <n v="226131"/>
    <n v="3"/>
    <x v="0"/>
    <n v="2015"/>
    <x v="2"/>
    <n v="294669.77"/>
    <n v="63980.89"/>
    <n v="0"/>
  </r>
  <r>
    <n v="226133"/>
    <n v="3"/>
    <x v="0"/>
    <n v="2015"/>
    <x v="2"/>
    <n v="37474.6"/>
    <n v="6602.22"/>
    <n v="0"/>
  </r>
  <r>
    <n v="226134"/>
    <n v="3"/>
    <x v="0"/>
    <n v="2015"/>
    <x v="2"/>
    <n v="84003.99"/>
    <n v="15430.32"/>
    <n v="0"/>
  </r>
  <r>
    <n v="226135"/>
    <n v="3"/>
    <x v="0"/>
    <n v="2015"/>
    <x v="2"/>
    <n v="51365.98"/>
    <n v="6400.6"/>
    <n v="0"/>
  </r>
  <r>
    <n v="226137"/>
    <n v="3"/>
    <x v="0"/>
    <n v="2015"/>
    <x v="2"/>
    <n v="70845.77"/>
    <n v="13606"/>
    <n v="0"/>
  </r>
  <r>
    <n v="226138"/>
    <n v="3"/>
    <x v="0"/>
    <n v="2015"/>
    <x v="2"/>
    <n v="38908.33"/>
    <n v="6058.85"/>
    <n v="0"/>
  </r>
  <r>
    <n v="226139"/>
    <n v="3"/>
    <x v="0"/>
    <n v="2015"/>
    <x v="2"/>
    <n v="16116.77"/>
    <n v="2950.55"/>
    <n v="0"/>
  </r>
  <r>
    <n v="226140"/>
    <n v="3"/>
    <x v="0"/>
    <n v="2015"/>
    <x v="2"/>
    <n v="13785.36"/>
    <n v="2728.05"/>
    <n v="0"/>
  </r>
  <r>
    <n v="226141"/>
    <n v="3"/>
    <x v="0"/>
    <n v="2015"/>
    <x v="2"/>
    <n v="102003.35"/>
    <n v="25808.55"/>
    <n v="0"/>
  </r>
  <r>
    <n v="226142"/>
    <n v="3"/>
    <x v="0"/>
    <n v="2015"/>
    <x v="2"/>
    <n v="12623.98"/>
    <n v="2067.09"/>
    <n v="0"/>
  </r>
  <r>
    <n v="226144"/>
    <n v="3"/>
    <x v="0"/>
    <n v="2015"/>
    <x v="2"/>
    <n v="88993.26"/>
    <n v="17203.41"/>
    <n v="0"/>
  </r>
  <r>
    <n v="226146"/>
    <n v="3"/>
    <x v="0"/>
    <n v="2015"/>
    <x v="2"/>
    <n v="89041.26"/>
    <n v="18709.080000000002"/>
    <n v="0"/>
  </r>
  <r>
    <n v="226147"/>
    <n v="3"/>
    <x v="0"/>
    <n v="2015"/>
    <x v="2"/>
    <n v="58545.33"/>
    <n v="10355.299999999999"/>
    <n v="0"/>
  </r>
  <r>
    <n v="226148"/>
    <n v="3"/>
    <x v="0"/>
    <n v="2015"/>
    <x v="2"/>
    <n v="39746.550000000003"/>
    <n v="6167.69"/>
    <n v="0"/>
  </r>
  <r>
    <n v="226150"/>
    <n v="3"/>
    <x v="0"/>
    <n v="2015"/>
    <x v="2"/>
    <n v="26395.48"/>
    <n v="5063.45"/>
    <n v="0"/>
  </r>
  <r>
    <n v="226151"/>
    <n v="3"/>
    <x v="0"/>
    <n v="2015"/>
    <x v="2"/>
    <n v="34229.129999999997"/>
    <n v="4778.97"/>
    <n v="0"/>
  </r>
  <r>
    <n v="226154"/>
    <n v="3"/>
    <x v="0"/>
    <n v="2015"/>
    <x v="2"/>
    <n v="30511.45"/>
    <n v="6698.61"/>
    <n v="0"/>
  </r>
  <r>
    <n v="226156"/>
    <n v="3"/>
    <x v="0"/>
    <n v="2015"/>
    <x v="2"/>
    <n v="29712.41"/>
    <n v="5714.92"/>
    <n v="0"/>
  </r>
  <r>
    <n v="226158"/>
    <n v="3"/>
    <x v="0"/>
    <n v="2015"/>
    <x v="2"/>
    <n v="82683.19"/>
    <n v="12696.34"/>
    <n v="0"/>
  </r>
  <r>
    <n v="226159"/>
    <n v="3"/>
    <x v="0"/>
    <n v="2015"/>
    <x v="2"/>
    <n v="10466.26"/>
    <n v="1817.73"/>
    <n v="0"/>
  </r>
  <r>
    <n v="226164"/>
    <n v="3"/>
    <x v="0"/>
    <n v="2015"/>
    <x v="2"/>
    <n v="30087.88"/>
    <n v="4949.8"/>
    <n v="0"/>
  </r>
  <r>
    <n v="226166"/>
    <n v="3"/>
    <x v="0"/>
    <n v="2015"/>
    <x v="2"/>
    <n v="99315.29"/>
    <n v="19345.64"/>
    <n v="0"/>
  </r>
  <r>
    <n v="226169"/>
    <n v="3"/>
    <x v="0"/>
    <n v="2015"/>
    <x v="2"/>
    <n v="126589.39"/>
    <n v="23721.040000000001"/>
    <n v="0"/>
  </r>
  <r>
    <n v="226170"/>
    <n v="3"/>
    <x v="0"/>
    <n v="2015"/>
    <x v="2"/>
    <n v="23050.69"/>
    <n v="4123.21"/>
    <n v="0"/>
  </r>
  <r>
    <n v="226171"/>
    <n v="3"/>
    <x v="0"/>
    <n v="2015"/>
    <x v="2"/>
    <n v="45579.69"/>
    <n v="9081.2900000000009"/>
    <n v="0"/>
  </r>
  <r>
    <n v="226172"/>
    <n v="3"/>
    <x v="0"/>
    <n v="2015"/>
    <x v="2"/>
    <n v="86192.04"/>
    <n v="17072.63"/>
    <n v="0"/>
  </r>
  <r>
    <n v="226173"/>
    <n v="3"/>
    <x v="0"/>
    <n v="2015"/>
    <x v="2"/>
    <n v="59223.44"/>
    <n v="8370.57"/>
    <n v="0"/>
  </r>
  <r>
    <n v="226177"/>
    <n v="3"/>
    <x v="0"/>
    <n v="2015"/>
    <x v="2"/>
    <n v="70884.460000000006"/>
    <n v="13265.19"/>
    <n v="0"/>
  </r>
  <r>
    <n v="226179"/>
    <n v="3"/>
    <x v="0"/>
    <n v="2015"/>
    <x v="2"/>
    <n v="35617.410000000003"/>
    <n v="7194.66"/>
    <n v="0"/>
  </r>
  <r>
    <n v="226185"/>
    <n v="3"/>
    <x v="0"/>
    <n v="2015"/>
    <x v="2"/>
    <n v="77364.97"/>
    <n v="14607.75"/>
    <n v="0"/>
  </r>
  <r>
    <n v="226187"/>
    <n v="3"/>
    <x v="0"/>
    <n v="2015"/>
    <x v="2"/>
    <n v="51964.73"/>
    <n v="7152.95"/>
    <n v="0"/>
  </r>
  <r>
    <n v="226188"/>
    <n v="3"/>
    <x v="0"/>
    <n v="2015"/>
    <x v="2"/>
    <n v="185831.55"/>
    <n v="34736.6"/>
    <n v="0"/>
  </r>
  <r>
    <n v="226189"/>
    <n v="3"/>
    <x v="0"/>
    <n v="2015"/>
    <x v="2"/>
    <n v="89719.01"/>
    <n v="15682.63"/>
    <n v="0"/>
  </r>
  <r>
    <n v="226192"/>
    <n v="3"/>
    <x v="0"/>
    <n v="2015"/>
    <x v="2"/>
    <n v="32110.880000000001"/>
    <n v="7001.8"/>
    <n v="0"/>
  </r>
  <r>
    <n v="226193"/>
    <n v="3"/>
    <x v="0"/>
    <n v="2015"/>
    <x v="2"/>
    <n v="28752.83"/>
    <n v="4144.55"/>
    <n v="0"/>
  </r>
  <r>
    <n v="226201"/>
    <n v="3"/>
    <x v="0"/>
    <n v="2015"/>
    <x v="2"/>
    <n v="124705.57"/>
    <n v="21476.67"/>
    <n v="0"/>
  </r>
  <r>
    <n v="226203"/>
    <n v="3"/>
    <x v="0"/>
    <n v="2015"/>
    <x v="2"/>
    <n v="33990.269999999997"/>
    <n v="6673.37"/>
    <n v="0"/>
  </r>
  <r>
    <n v="226207"/>
    <n v="3"/>
    <x v="0"/>
    <n v="2015"/>
    <x v="2"/>
    <n v="36043.89"/>
    <n v="7636.82"/>
    <n v="0"/>
  </r>
  <r>
    <n v="226213"/>
    <n v="3"/>
    <x v="0"/>
    <n v="2015"/>
    <x v="2"/>
    <n v="28865.81"/>
    <n v="5500.38"/>
    <n v="0"/>
  </r>
  <r>
    <n v="226215"/>
    <n v="3"/>
    <x v="0"/>
    <n v="2015"/>
    <x v="2"/>
    <n v="32333.81"/>
    <n v="6465.25"/>
    <n v="0"/>
  </r>
  <r>
    <n v="226217"/>
    <n v="3"/>
    <x v="0"/>
    <n v="2015"/>
    <x v="2"/>
    <n v="31265.99"/>
    <n v="5774.63"/>
    <n v="0"/>
  </r>
  <r>
    <n v="226221"/>
    <n v="3"/>
    <x v="0"/>
    <n v="2015"/>
    <x v="2"/>
    <n v="36202.160000000003"/>
    <n v="7146.14"/>
    <n v="0"/>
  </r>
  <r>
    <n v="226222"/>
    <n v="3"/>
    <x v="0"/>
    <n v="2015"/>
    <x v="2"/>
    <n v="24995.87"/>
    <n v="4560.3500000000004"/>
    <n v="0"/>
  </r>
  <r>
    <n v="226223"/>
    <n v="3"/>
    <x v="0"/>
    <n v="2015"/>
    <x v="2"/>
    <n v="62264.33"/>
    <n v="11094.25"/>
    <n v="0"/>
  </r>
  <r>
    <n v="226224"/>
    <n v="3"/>
    <x v="0"/>
    <n v="2015"/>
    <x v="2"/>
    <n v="41476.31"/>
    <n v="8580.41"/>
    <n v="0"/>
  </r>
  <r>
    <n v="226225"/>
    <n v="3"/>
    <x v="0"/>
    <n v="2015"/>
    <x v="2"/>
    <n v="49713.1"/>
    <n v="8635.75"/>
    <n v="0"/>
  </r>
  <r>
    <n v="226226"/>
    <n v="3"/>
    <x v="0"/>
    <n v="2015"/>
    <x v="2"/>
    <n v="45853.26"/>
    <n v="5620.88"/>
    <n v="0"/>
  </r>
  <r>
    <n v="226227"/>
    <n v="3"/>
    <x v="0"/>
    <n v="2015"/>
    <x v="2"/>
    <n v="22037.38"/>
    <n v="3873.01"/>
    <n v="0"/>
  </r>
  <r>
    <n v="226228"/>
    <n v="3"/>
    <x v="0"/>
    <n v="2015"/>
    <x v="2"/>
    <n v="42533.27"/>
    <n v="8321.17"/>
    <n v="0"/>
  </r>
  <r>
    <n v="226229"/>
    <n v="3"/>
    <x v="0"/>
    <n v="2015"/>
    <x v="2"/>
    <n v="136665.19"/>
    <n v="24540.33"/>
    <n v="0"/>
  </r>
  <r>
    <n v="226232"/>
    <n v="3"/>
    <x v="0"/>
    <n v="2015"/>
    <x v="2"/>
    <n v="79531.5"/>
    <n v="14397.62"/>
    <n v="0"/>
  </r>
  <r>
    <n v="226235"/>
    <n v="3"/>
    <x v="0"/>
    <n v="2015"/>
    <x v="2"/>
    <n v="32118.54"/>
    <n v="4598.07"/>
    <n v="0"/>
  </r>
  <r>
    <n v="226237"/>
    <n v="3"/>
    <x v="0"/>
    <n v="2015"/>
    <x v="2"/>
    <n v="148948.51"/>
    <n v="34744.629999999997"/>
    <n v="0"/>
  </r>
  <r>
    <n v="226238"/>
    <n v="3"/>
    <x v="0"/>
    <n v="2015"/>
    <x v="2"/>
    <n v="42995.33"/>
    <n v="8581.1200000000008"/>
    <n v="0"/>
  </r>
  <r>
    <n v="226239"/>
    <n v="3"/>
    <x v="0"/>
    <n v="2015"/>
    <x v="2"/>
    <n v="28628.720000000001"/>
    <n v="5801.59"/>
    <n v="0"/>
  </r>
  <r>
    <n v="226240"/>
    <n v="3"/>
    <x v="0"/>
    <n v="2015"/>
    <x v="2"/>
    <n v="35225.74"/>
    <n v="6873.86"/>
    <n v="0"/>
  </r>
  <r>
    <n v="226242"/>
    <n v="3"/>
    <x v="0"/>
    <n v="2015"/>
    <x v="2"/>
    <n v="102013.52"/>
    <n v="23561.79"/>
    <n v="0"/>
  </r>
  <r>
    <n v="226243"/>
    <n v="3"/>
    <x v="0"/>
    <n v="2015"/>
    <x v="2"/>
    <n v="28897.73"/>
    <n v="6533.49"/>
    <n v="0"/>
  </r>
  <r>
    <n v="226254"/>
    <n v="3"/>
    <x v="0"/>
    <n v="2015"/>
    <x v="2"/>
    <n v="25546.240000000002"/>
    <n v="5269.62"/>
    <n v="0"/>
  </r>
  <r>
    <n v="226255"/>
    <n v="3"/>
    <x v="0"/>
    <n v="2015"/>
    <x v="2"/>
    <n v="57158.89"/>
    <n v="13156.95"/>
    <n v="0"/>
  </r>
  <r>
    <n v="226256"/>
    <n v="3"/>
    <x v="0"/>
    <n v="2015"/>
    <x v="2"/>
    <n v="50350.93"/>
    <n v="8940.84"/>
    <n v="0"/>
  </r>
  <r>
    <n v="226257"/>
    <n v="3"/>
    <x v="0"/>
    <n v="2015"/>
    <x v="2"/>
    <n v="54191.39"/>
    <n v="9212.07"/>
    <n v="0"/>
  </r>
  <r>
    <n v="226258"/>
    <n v="3"/>
    <x v="0"/>
    <n v="2015"/>
    <x v="2"/>
    <n v="98510.07"/>
    <n v="20881.560000000001"/>
    <n v="0"/>
  </r>
  <r>
    <n v="226261"/>
    <n v="3"/>
    <x v="0"/>
    <n v="2015"/>
    <x v="2"/>
    <n v="51623.01"/>
    <n v="7125.42"/>
    <n v="0"/>
  </r>
  <r>
    <n v="226263"/>
    <n v="3"/>
    <x v="0"/>
    <n v="2015"/>
    <x v="2"/>
    <n v="45558.65"/>
    <n v="5397.71"/>
    <n v="0"/>
  </r>
  <r>
    <n v="226264"/>
    <n v="3"/>
    <x v="0"/>
    <n v="2015"/>
    <x v="2"/>
    <n v="44813.02"/>
    <n v="8676.0499999999993"/>
    <n v="0"/>
  </r>
  <r>
    <n v="226267"/>
    <n v="3"/>
    <x v="0"/>
    <n v="2015"/>
    <x v="2"/>
    <n v="65383.22"/>
    <n v="14364.08"/>
    <n v="0"/>
  </r>
  <r>
    <n v="226268"/>
    <n v="3"/>
    <x v="0"/>
    <n v="2015"/>
    <x v="2"/>
    <n v="37554.050000000003"/>
    <n v="6325.01"/>
    <n v="0"/>
  </r>
  <r>
    <n v="226269"/>
    <n v="3"/>
    <x v="0"/>
    <n v="2015"/>
    <x v="2"/>
    <n v="39776.720000000001"/>
    <n v="7678.86"/>
    <n v="0"/>
  </r>
  <r>
    <n v="226271"/>
    <n v="3"/>
    <x v="0"/>
    <n v="2015"/>
    <x v="2"/>
    <n v="67160.87"/>
    <n v="12411.43"/>
    <n v="0"/>
  </r>
  <r>
    <n v="226273"/>
    <n v="3"/>
    <x v="0"/>
    <n v="2015"/>
    <x v="2"/>
    <n v="114160.16"/>
    <n v="20454.96"/>
    <n v="0"/>
  </r>
  <r>
    <n v="226274"/>
    <n v="3"/>
    <x v="0"/>
    <n v="2015"/>
    <x v="2"/>
    <n v="58003.31"/>
    <n v="9917.0300000000007"/>
    <n v="0"/>
  </r>
  <r>
    <n v="226275"/>
    <n v="3"/>
    <x v="0"/>
    <n v="2015"/>
    <x v="2"/>
    <n v="340577.25"/>
    <n v="72836.13"/>
    <n v="0"/>
  </r>
  <r>
    <n v="226276"/>
    <n v="3"/>
    <x v="0"/>
    <n v="2015"/>
    <x v="2"/>
    <n v="30384.32"/>
    <n v="5307.53"/>
    <n v="0"/>
  </r>
  <r>
    <n v="226277"/>
    <n v="3"/>
    <x v="0"/>
    <n v="2015"/>
    <x v="2"/>
    <n v="43293.53"/>
    <n v="9462.43"/>
    <n v="0"/>
  </r>
  <r>
    <n v="226278"/>
    <n v="3"/>
    <x v="0"/>
    <n v="2015"/>
    <x v="2"/>
    <n v="69067.55"/>
    <n v="13797.34"/>
    <n v="0"/>
  </r>
  <r>
    <n v="226279"/>
    <n v="3"/>
    <x v="0"/>
    <n v="2015"/>
    <x v="2"/>
    <n v="72524.45"/>
    <n v="14619.99"/>
    <n v="0"/>
  </r>
  <r>
    <n v="226280"/>
    <n v="3"/>
    <x v="0"/>
    <n v="2015"/>
    <x v="2"/>
    <n v="87940.44"/>
    <n v="17135.16"/>
    <n v="0"/>
  </r>
  <r>
    <n v="226281"/>
    <n v="3"/>
    <x v="0"/>
    <n v="2015"/>
    <x v="2"/>
    <n v="79050.080000000002"/>
    <n v="14064.52"/>
    <n v="0"/>
  </r>
  <r>
    <n v="226282"/>
    <n v="3"/>
    <x v="0"/>
    <n v="2015"/>
    <x v="2"/>
    <n v="145774.29"/>
    <n v="29804.99"/>
    <n v="0"/>
  </r>
  <r>
    <n v="226283"/>
    <n v="3"/>
    <x v="0"/>
    <n v="2015"/>
    <x v="2"/>
    <n v="20890.25"/>
    <n v="4625.92"/>
    <n v="0"/>
  </r>
  <r>
    <n v="226285"/>
    <n v="3"/>
    <x v="0"/>
    <n v="2015"/>
    <x v="2"/>
    <n v="65941.97"/>
    <n v="11905.42"/>
    <n v="0"/>
  </r>
  <r>
    <n v="226286"/>
    <n v="3"/>
    <x v="0"/>
    <n v="2015"/>
    <x v="2"/>
    <n v="44940.79"/>
    <n v="8560.9"/>
    <n v="0"/>
  </r>
  <r>
    <n v="226287"/>
    <n v="3"/>
    <x v="0"/>
    <n v="2015"/>
    <x v="2"/>
    <n v="37958.01"/>
    <n v="5247.19"/>
    <n v="0"/>
  </r>
  <r>
    <n v="226290"/>
    <n v="3"/>
    <x v="0"/>
    <n v="2015"/>
    <x v="2"/>
    <n v="207875.59"/>
    <n v="45776.01"/>
    <n v="0"/>
  </r>
  <r>
    <n v="226291"/>
    <n v="3"/>
    <x v="0"/>
    <n v="2015"/>
    <x v="2"/>
    <n v="9719.44"/>
    <n v="2068.75"/>
    <n v="0"/>
  </r>
  <r>
    <n v="226292"/>
    <n v="3"/>
    <x v="0"/>
    <n v="2015"/>
    <x v="2"/>
    <n v="107944.14"/>
    <n v="17230.93"/>
    <n v="0"/>
  </r>
  <r>
    <n v="226293"/>
    <n v="3"/>
    <x v="0"/>
    <n v="2015"/>
    <x v="2"/>
    <n v="41525.15"/>
    <n v="7616.47"/>
    <n v="0"/>
  </r>
  <r>
    <n v="226295"/>
    <n v="3"/>
    <x v="0"/>
    <n v="2015"/>
    <x v="2"/>
    <n v="53046.8"/>
    <n v="6256.26"/>
    <n v="0"/>
  </r>
  <r>
    <n v="226297"/>
    <n v="3"/>
    <x v="0"/>
    <n v="2015"/>
    <x v="2"/>
    <n v="24940.57"/>
    <n v="3941.04"/>
    <n v="0"/>
  </r>
  <r>
    <n v="226300"/>
    <n v="3"/>
    <x v="0"/>
    <n v="2015"/>
    <x v="2"/>
    <n v="52106.25"/>
    <n v="10222.07"/>
    <n v="0"/>
  </r>
  <r>
    <n v="226302"/>
    <n v="3"/>
    <x v="0"/>
    <n v="2015"/>
    <x v="2"/>
    <n v="110403.6"/>
    <n v="19346.36"/>
    <n v="0"/>
  </r>
  <r>
    <n v="226306"/>
    <n v="3"/>
    <x v="0"/>
    <n v="2015"/>
    <x v="2"/>
    <n v="34656.559999999998"/>
    <n v="5452.19"/>
    <n v="0"/>
  </r>
  <r>
    <n v="226307"/>
    <n v="3"/>
    <x v="0"/>
    <n v="2015"/>
    <x v="2"/>
    <n v="47810.38"/>
    <n v="5426"/>
    <n v="0"/>
  </r>
  <r>
    <n v="226308"/>
    <n v="3"/>
    <x v="0"/>
    <n v="2015"/>
    <x v="2"/>
    <n v="107286.44"/>
    <n v="20815.57"/>
    <n v="0"/>
  </r>
  <r>
    <n v="226310"/>
    <n v="3"/>
    <x v="0"/>
    <n v="2015"/>
    <x v="2"/>
    <n v="29440.84"/>
    <n v="3936.88"/>
    <n v="0"/>
  </r>
  <r>
    <n v="226312"/>
    <n v="3"/>
    <x v="0"/>
    <n v="2015"/>
    <x v="2"/>
    <n v="22554.93"/>
    <n v="4243.54"/>
    <n v="0"/>
  </r>
  <r>
    <n v="226313"/>
    <n v="3"/>
    <x v="0"/>
    <n v="2015"/>
    <x v="2"/>
    <n v="57855.29"/>
    <n v="10133.48"/>
    <n v="0"/>
  </r>
  <r>
    <n v="226317"/>
    <n v="3"/>
    <x v="0"/>
    <n v="2015"/>
    <x v="2"/>
    <n v="83243.86"/>
    <n v="19938.82"/>
    <n v="0"/>
  </r>
  <r>
    <n v="226320"/>
    <n v="3"/>
    <x v="0"/>
    <n v="2015"/>
    <x v="2"/>
    <n v="137133.29"/>
    <n v="31991.93"/>
    <n v="0"/>
  </r>
  <r>
    <n v="226321"/>
    <n v="3"/>
    <x v="0"/>
    <n v="2015"/>
    <x v="2"/>
    <n v="87564.61"/>
    <n v="14933.29"/>
    <n v="0"/>
  </r>
  <r>
    <n v="226326"/>
    <n v="3"/>
    <x v="0"/>
    <n v="2015"/>
    <x v="2"/>
    <n v="106227.97"/>
    <n v="18506.22"/>
    <n v="0"/>
  </r>
  <r>
    <n v="226327"/>
    <n v="3"/>
    <x v="0"/>
    <n v="2015"/>
    <x v="2"/>
    <n v="105950.81"/>
    <n v="22660.54"/>
    <n v="0"/>
  </r>
  <r>
    <n v="226328"/>
    <n v="3"/>
    <x v="0"/>
    <n v="2015"/>
    <x v="2"/>
    <n v="112054.46"/>
    <n v="20874.52"/>
    <n v="0"/>
  </r>
  <r>
    <n v="226329"/>
    <n v="3"/>
    <x v="0"/>
    <n v="2015"/>
    <x v="2"/>
    <n v="48341.66"/>
    <n v="9978.99"/>
    <n v="0"/>
  </r>
  <r>
    <n v="226330"/>
    <n v="3"/>
    <x v="0"/>
    <n v="2015"/>
    <x v="2"/>
    <n v="149975.39000000001"/>
    <n v="27375.81"/>
    <n v="0"/>
  </r>
  <r>
    <n v="226335"/>
    <n v="3"/>
    <x v="0"/>
    <n v="2015"/>
    <x v="2"/>
    <n v="50139.839999999997"/>
    <n v="10683.5"/>
    <n v="0"/>
  </r>
  <r>
    <n v="226337"/>
    <n v="3"/>
    <x v="0"/>
    <n v="2015"/>
    <x v="2"/>
    <n v="29518.2"/>
    <n v="4325.6400000000003"/>
    <n v="0"/>
  </r>
  <r>
    <n v="226340"/>
    <n v="3"/>
    <x v="0"/>
    <n v="2015"/>
    <x v="2"/>
    <n v="76974.899999999994"/>
    <n v="14668.54"/>
    <n v="0"/>
  </r>
  <r>
    <n v="226341"/>
    <n v="3"/>
    <x v="0"/>
    <n v="2015"/>
    <x v="2"/>
    <n v="70141.19"/>
    <n v="16214.61"/>
    <n v="0"/>
  </r>
  <r>
    <n v="226342"/>
    <n v="3"/>
    <x v="0"/>
    <n v="2015"/>
    <x v="2"/>
    <n v="30554.25"/>
    <n v="4379.07"/>
    <n v="0"/>
  </r>
  <r>
    <n v="226343"/>
    <n v="3"/>
    <x v="0"/>
    <n v="2015"/>
    <x v="2"/>
    <n v="85972.479999999996"/>
    <n v="15121.39"/>
    <n v="0"/>
  </r>
  <r>
    <n v="226344"/>
    <n v="3"/>
    <x v="0"/>
    <n v="2015"/>
    <x v="2"/>
    <n v="116633.98"/>
    <n v="23970.31"/>
    <n v="0"/>
  </r>
  <r>
    <n v="226345"/>
    <n v="3"/>
    <x v="0"/>
    <n v="2015"/>
    <x v="2"/>
    <n v="36018.699999999997"/>
    <n v="5765.25"/>
    <n v="0"/>
  </r>
  <r>
    <n v="226346"/>
    <n v="3"/>
    <x v="0"/>
    <n v="2015"/>
    <x v="2"/>
    <n v="44731.47"/>
    <n v="7301.74"/>
    <n v="0"/>
  </r>
  <r>
    <n v="226347"/>
    <n v="3"/>
    <x v="0"/>
    <n v="2015"/>
    <x v="2"/>
    <n v="59195"/>
    <n v="10399.89"/>
    <n v="0"/>
  </r>
  <r>
    <n v="226348"/>
    <n v="3"/>
    <x v="0"/>
    <n v="2015"/>
    <x v="2"/>
    <n v="60581.33"/>
    <n v="10859.59"/>
    <n v="0"/>
  </r>
  <r>
    <n v="226350"/>
    <n v="3"/>
    <x v="0"/>
    <n v="2015"/>
    <x v="2"/>
    <n v="52272.14"/>
    <n v="9273.2199999999993"/>
    <n v="0"/>
  </r>
  <r>
    <n v="226355"/>
    <n v="3"/>
    <x v="0"/>
    <n v="2015"/>
    <x v="2"/>
    <n v="35052.400000000001"/>
    <n v="6705.02"/>
    <n v="0"/>
  </r>
  <r>
    <n v="226356"/>
    <n v="3"/>
    <x v="0"/>
    <n v="2015"/>
    <x v="2"/>
    <n v="150399.13"/>
    <n v="28671.83"/>
    <n v="0"/>
  </r>
  <r>
    <n v="226359"/>
    <n v="3"/>
    <x v="0"/>
    <n v="2015"/>
    <x v="2"/>
    <n v="67377.929999999993"/>
    <n v="12127.57"/>
    <n v="0"/>
  </r>
  <r>
    <n v="226363"/>
    <n v="3"/>
    <x v="0"/>
    <n v="2015"/>
    <x v="2"/>
    <n v="71636"/>
    <n v="12695.63"/>
    <n v="0"/>
  </r>
  <r>
    <n v="226365"/>
    <n v="3"/>
    <x v="0"/>
    <n v="2015"/>
    <x v="2"/>
    <n v="42045.599999999999"/>
    <n v="8232.4599999999991"/>
    <n v="0"/>
  </r>
  <r>
    <n v="226366"/>
    <n v="3"/>
    <x v="0"/>
    <n v="2015"/>
    <x v="2"/>
    <n v="40938.9"/>
    <n v="6428.82"/>
    <n v="0"/>
  </r>
  <r>
    <n v="226369"/>
    <n v="3"/>
    <x v="0"/>
    <n v="2015"/>
    <x v="2"/>
    <n v="82184.490000000005"/>
    <n v="14450.29"/>
    <n v="0"/>
  </r>
  <r>
    <n v="226371"/>
    <n v="3"/>
    <x v="0"/>
    <n v="2015"/>
    <x v="2"/>
    <n v="28757.27"/>
    <n v="5805.18"/>
    <n v="0"/>
  </r>
  <r>
    <n v="226373"/>
    <n v="3"/>
    <x v="0"/>
    <n v="2015"/>
    <x v="2"/>
    <n v="31903.79"/>
    <n v="4432.6000000000004"/>
    <n v="0"/>
  </r>
  <r>
    <n v="226377"/>
    <n v="3"/>
    <x v="0"/>
    <n v="2015"/>
    <x v="2"/>
    <n v="57024.84"/>
    <n v="10159.75"/>
    <n v="0"/>
  </r>
  <r>
    <n v="226379"/>
    <n v="3"/>
    <x v="0"/>
    <n v="2015"/>
    <x v="2"/>
    <n v="70189.33"/>
    <n v="13534.51"/>
    <n v="0"/>
  </r>
  <r>
    <n v="226382"/>
    <n v="3"/>
    <x v="0"/>
    <n v="2015"/>
    <x v="2"/>
    <n v="47753.93"/>
    <n v="8183.49"/>
    <n v="0"/>
  </r>
  <r>
    <n v="226383"/>
    <n v="3"/>
    <x v="0"/>
    <n v="2015"/>
    <x v="2"/>
    <n v="28382.48"/>
    <n v="5503.42"/>
    <n v="0"/>
  </r>
  <r>
    <n v="226384"/>
    <n v="3"/>
    <x v="0"/>
    <n v="2015"/>
    <x v="2"/>
    <n v="64036.72"/>
    <n v="9232.76"/>
    <n v="0"/>
  </r>
  <r>
    <n v="226385"/>
    <n v="3"/>
    <x v="0"/>
    <n v="2015"/>
    <x v="2"/>
    <n v="44310.12"/>
    <n v="5019.6499999999996"/>
    <n v="0"/>
  </r>
  <r>
    <n v="226386"/>
    <n v="3"/>
    <x v="0"/>
    <n v="2015"/>
    <x v="2"/>
    <n v="49387.89"/>
    <n v="8572.9699999999993"/>
    <n v="0"/>
  </r>
  <r>
    <n v="226388"/>
    <n v="3"/>
    <x v="0"/>
    <n v="2015"/>
    <x v="2"/>
    <n v="130297.53"/>
    <n v="25553.040000000001"/>
    <n v="0"/>
  </r>
  <r>
    <n v="226389"/>
    <n v="3"/>
    <x v="0"/>
    <n v="2015"/>
    <x v="2"/>
    <n v="65082.79"/>
    <n v="14877.17"/>
    <n v="0"/>
  </r>
  <r>
    <n v="226392"/>
    <n v="3"/>
    <x v="0"/>
    <n v="2015"/>
    <x v="2"/>
    <n v="44898.51"/>
    <n v="9628.86"/>
    <n v="0"/>
  </r>
  <r>
    <n v="226396"/>
    <n v="3"/>
    <x v="0"/>
    <n v="2015"/>
    <x v="2"/>
    <n v="26332.9"/>
    <n v="4771.49"/>
    <n v="0"/>
  </r>
  <r>
    <n v="226397"/>
    <n v="3"/>
    <x v="0"/>
    <n v="2015"/>
    <x v="2"/>
    <n v="104756.66"/>
    <n v="17814.84"/>
    <n v="0"/>
  </r>
  <r>
    <n v="226398"/>
    <n v="3"/>
    <x v="0"/>
    <n v="2015"/>
    <x v="2"/>
    <n v="20956.38"/>
    <n v="4046.49"/>
    <n v="0"/>
  </r>
  <r>
    <n v="226399"/>
    <n v="3"/>
    <x v="0"/>
    <n v="2015"/>
    <x v="2"/>
    <n v="263630.01"/>
    <n v="49331.35"/>
    <n v="0"/>
  </r>
  <r>
    <n v="226404"/>
    <n v="3"/>
    <x v="0"/>
    <n v="2015"/>
    <x v="2"/>
    <n v="42854.67"/>
    <n v="7157.52"/>
    <n v="0"/>
  </r>
  <r>
    <n v="226406"/>
    <n v="3"/>
    <x v="0"/>
    <n v="2015"/>
    <x v="2"/>
    <n v="30910.400000000001"/>
    <n v="6724.41"/>
    <n v="0"/>
  </r>
  <r>
    <n v="226410"/>
    <n v="3"/>
    <x v="0"/>
    <n v="2015"/>
    <x v="2"/>
    <n v="36191.19"/>
    <n v="5995.7"/>
    <n v="0"/>
  </r>
  <r>
    <n v="226411"/>
    <n v="3"/>
    <x v="0"/>
    <n v="2015"/>
    <x v="2"/>
    <n v="83344.69"/>
    <n v="13235.34"/>
    <n v="0"/>
  </r>
  <r>
    <n v="226412"/>
    <n v="3"/>
    <x v="0"/>
    <n v="2015"/>
    <x v="2"/>
    <n v="33877.17"/>
    <n v="6538.29"/>
    <n v="0"/>
  </r>
  <r>
    <n v="226413"/>
    <n v="3"/>
    <x v="0"/>
    <n v="2015"/>
    <x v="2"/>
    <n v="52373.03"/>
    <n v="10064.530000000001"/>
    <n v="0"/>
  </r>
  <r>
    <n v="226414"/>
    <n v="3"/>
    <x v="0"/>
    <n v="2015"/>
    <x v="2"/>
    <n v="63519.74"/>
    <n v="11303.97"/>
    <n v="0"/>
  </r>
  <r>
    <n v="226416"/>
    <n v="3"/>
    <x v="0"/>
    <n v="2015"/>
    <x v="2"/>
    <n v="57584.32"/>
    <n v="10263.64"/>
    <n v="0"/>
  </r>
  <r>
    <n v="226417"/>
    <n v="3"/>
    <x v="0"/>
    <n v="2015"/>
    <x v="2"/>
    <n v="79025.94"/>
    <n v="14159.21"/>
    <n v="0"/>
  </r>
  <r>
    <n v="226418"/>
    <n v="3"/>
    <x v="0"/>
    <n v="2015"/>
    <x v="2"/>
    <n v="38199.22"/>
    <n v="7728.18"/>
    <n v="0"/>
  </r>
  <r>
    <n v="226419"/>
    <n v="3"/>
    <x v="0"/>
    <n v="2015"/>
    <x v="2"/>
    <n v="52324.49"/>
    <n v="10315.92"/>
    <n v="0"/>
  </r>
  <r>
    <n v="226420"/>
    <n v="3"/>
    <x v="0"/>
    <n v="2015"/>
    <x v="2"/>
    <n v="40173.879999999997"/>
    <n v="7654.7"/>
    <n v="0"/>
  </r>
  <r>
    <n v="226421"/>
    <n v="3"/>
    <x v="0"/>
    <n v="2015"/>
    <x v="2"/>
    <n v="60835.71"/>
    <n v="14259.58"/>
    <n v="0"/>
  </r>
  <r>
    <n v="226423"/>
    <n v="3"/>
    <x v="0"/>
    <n v="2015"/>
    <x v="2"/>
    <n v="141567.78"/>
    <n v="26249.85"/>
    <n v="0"/>
  </r>
  <r>
    <n v="226425"/>
    <n v="3"/>
    <x v="0"/>
    <n v="2015"/>
    <x v="2"/>
    <n v="78652.78"/>
    <n v="11833.45"/>
    <n v="0"/>
  </r>
  <r>
    <n v="226426"/>
    <n v="3"/>
    <x v="0"/>
    <n v="2015"/>
    <x v="2"/>
    <n v="69999.62"/>
    <n v="14827.7"/>
    <n v="0"/>
  </r>
  <r>
    <n v="226431"/>
    <n v="3"/>
    <x v="0"/>
    <n v="2015"/>
    <x v="2"/>
    <n v="77771.22"/>
    <n v="15740.73"/>
    <n v="0"/>
  </r>
  <r>
    <n v="226432"/>
    <n v="3"/>
    <x v="0"/>
    <n v="2015"/>
    <x v="2"/>
    <n v="37998.57"/>
    <n v="7874.45"/>
    <n v="0"/>
  </r>
  <r>
    <n v="226434"/>
    <n v="3"/>
    <x v="0"/>
    <n v="2015"/>
    <x v="2"/>
    <n v="73758.7"/>
    <n v="14122.14"/>
    <n v="0"/>
  </r>
  <r>
    <n v="226436"/>
    <n v="3"/>
    <x v="0"/>
    <n v="2015"/>
    <x v="2"/>
    <n v="43977.7"/>
    <n v="8423"/>
    <n v="0"/>
  </r>
  <r>
    <n v="226438"/>
    <n v="3"/>
    <x v="0"/>
    <n v="2015"/>
    <x v="2"/>
    <n v="63415.87"/>
    <n v="9643.99"/>
    <n v="0"/>
  </r>
  <r>
    <n v="226439"/>
    <n v="3"/>
    <x v="0"/>
    <n v="2015"/>
    <x v="2"/>
    <n v="33019.83"/>
    <n v="5304.19"/>
    <n v="0"/>
  </r>
  <r>
    <n v="226440"/>
    <n v="3"/>
    <x v="0"/>
    <n v="2015"/>
    <x v="2"/>
    <n v="180218.48"/>
    <n v="28004.16"/>
    <n v="0"/>
  </r>
  <r>
    <n v="226442"/>
    <n v="3"/>
    <x v="0"/>
    <n v="2015"/>
    <x v="2"/>
    <n v="107218.78"/>
    <n v="20944.37"/>
    <n v="0"/>
  </r>
  <r>
    <n v="226443"/>
    <n v="3"/>
    <x v="0"/>
    <n v="2015"/>
    <x v="2"/>
    <n v="49577.09"/>
    <n v="8881.36"/>
    <n v="0"/>
  </r>
  <r>
    <n v="226444"/>
    <n v="3"/>
    <x v="0"/>
    <n v="2015"/>
    <x v="2"/>
    <n v="43833.4"/>
    <n v="7551.6"/>
    <n v="0"/>
  </r>
  <r>
    <n v="226445"/>
    <n v="3"/>
    <x v="0"/>
    <n v="2015"/>
    <x v="2"/>
    <n v="43100.5"/>
    <n v="6760.12"/>
    <n v="0"/>
  </r>
  <r>
    <n v="226446"/>
    <n v="3"/>
    <x v="0"/>
    <n v="2015"/>
    <x v="2"/>
    <n v="87087.74"/>
    <n v="12649.1"/>
    <n v="0"/>
  </r>
  <r>
    <n v="226448"/>
    <n v="3"/>
    <x v="0"/>
    <n v="2015"/>
    <x v="2"/>
    <n v="106112.08"/>
    <n v="21940.48"/>
    <n v="0"/>
  </r>
  <r>
    <n v="226449"/>
    <n v="3"/>
    <x v="0"/>
    <n v="2015"/>
    <x v="2"/>
    <n v="63084.37"/>
    <n v="10640.23"/>
    <n v="0"/>
  </r>
  <r>
    <n v="226450"/>
    <n v="3"/>
    <x v="0"/>
    <n v="2015"/>
    <x v="2"/>
    <n v="46350.25"/>
    <n v="9095.76"/>
    <n v="0"/>
  </r>
  <r>
    <n v="226452"/>
    <n v="3"/>
    <x v="0"/>
    <n v="2015"/>
    <x v="2"/>
    <n v="67579.97"/>
    <n v="14583.12"/>
    <n v="0"/>
  </r>
  <r>
    <n v="226453"/>
    <n v="3"/>
    <x v="0"/>
    <n v="2015"/>
    <x v="2"/>
    <n v="23335.17"/>
    <n v="4233.96"/>
    <n v="0"/>
  </r>
  <r>
    <n v="226454"/>
    <n v="3"/>
    <x v="0"/>
    <n v="2015"/>
    <x v="2"/>
    <n v="53896.87"/>
    <n v="11376.25"/>
    <n v="0"/>
  </r>
  <r>
    <n v="226457"/>
    <n v="3"/>
    <x v="0"/>
    <n v="2015"/>
    <x v="2"/>
    <n v="49767.93"/>
    <n v="5703.85"/>
    <n v="0"/>
  </r>
  <r>
    <n v="226463"/>
    <n v="3"/>
    <x v="0"/>
    <n v="2015"/>
    <x v="2"/>
    <n v="33526.28"/>
    <n v="4776.7"/>
    <n v="0"/>
  </r>
  <r>
    <n v="226464"/>
    <n v="3"/>
    <x v="0"/>
    <n v="2015"/>
    <x v="2"/>
    <n v="113934.83"/>
    <n v="19616.849999999999"/>
    <n v="0"/>
  </r>
  <r>
    <n v="226465"/>
    <n v="3"/>
    <x v="0"/>
    <n v="2015"/>
    <x v="2"/>
    <n v="14979.14"/>
    <n v="3275.84"/>
    <n v="0"/>
  </r>
  <r>
    <n v="226466"/>
    <n v="3"/>
    <x v="0"/>
    <n v="2015"/>
    <x v="2"/>
    <n v="43950.85"/>
    <n v="7576.73"/>
    <n v="0"/>
  </r>
  <r>
    <n v="226467"/>
    <n v="3"/>
    <x v="0"/>
    <n v="2015"/>
    <x v="2"/>
    <n v="62921.8"/>
    <n v="11743.66"/>
    <n v="0"/>
  </r>
  <r>
    <n v="226468"/>
    <n v="3"/>
    <x v="0"/>
    <n v="2015"/>
    <x v="2"/>
    <n v="212904.23"/>
    <n v="42409.02"/>
    <n v="0"/>
  </r>
  <r>
    <n v="226470"/>
    <n v="3"/>
    <x v="0"/>
    <n v="2015"/>
    <x v="2"/>
    <n v="9350.86"/>
    <n v="1765.76"/>
    <n v="0"/>
  </r>
  <r>
    <n v="226472"/>
    <n v="3"/>
    <x v="0"/>
    <n v="2015"/>
    <x v="2"/>
    <n v="185125.4"/>
    <n v="39609.93"/>
    <n v="0"/>
  </r>
  <r>
    <n v="226474"/>
    <n v="3"/>
    <x v="0"/>
    <n v="2015"/>
    <x v="2"/>
    <n v="86312.06"/>
    <n v="19453.98"/>
    <n v="0"/>
  </r>
  <r>
    <n v="226475"/>
    <n v="3"/>
    <x v="0"/>
    <n v="2015"/>
    <x v="2"/>
    <n v="35659.57"/>
    <n v="7655.98"/>
    <n v="0"/>
  </r>
  <r>
    <n v="226479"/>
    <n v="3"/>
    <x v="0"/>
    <n v="2015"/>
    <x v="2"/>
    <n v="28794.69"/>
    <n v="6397.22"/>
    <n v="0"/>
  </r>
  <r>
    <n v="226480"/>
    <n v="3"/>
    <x v="0"/>
    <n v="2015"/>
    <x v="2"/>
    <n v="26512.720000000001"/>
    <n v="3288.01"/>
    <n v="0"/>
  </r>
  <r>
    <n v="226482"/>
    <n v="3"/>
    <x v="0"/>
    <n v="2015"/>
    <x v="2"/>
    <n v="25712.09"/>
    <n v="4993.25"/>
    <n v="0"/>
  </r>
  <r>
    <n v="226483"/>
    <n v="3"/>
    <x v="0"/>
    <n v="2015"/>
    <x v="2"/>
    <n v="30931.27"/>
    <n v="6068.37"/>
    <n v="0"/>
  </r>
  <r>
    <n v="226484"/>
    <n v="3"/>
    <x v="0"/>
    <n v="2015"/>
    <x v="2"/>
    <n v="46702.47"/>
    <n v="5603.82"/>
    <n v="0"/>
  </r>
  <r>
    <n v="226489"/>
    <n v="3"/>
    <x v="0"/>
    <n v="2015"/>
    <x v="2"/>
    <n v="378770.81"/>
    <n v="70109.759999999995"/>
    <n v="0"/>
  </r>
  <r>
    <n v="226490"/>
    <n v="3"/>
    <x v="0"/>
    <n v="2015"/>
    <x v="2"/>
    <n v="39651.410000000003"/>
    <n v="4797.29"/>
    <n v="0"/>
  </r>
  <r>
    <n v="226492"/>
    <n v="3"/>
    <x v="0"/>
    <n v="2015"/>
    <x v="2"/>
    <n v="107012.63"/>
    <n v="20484.93"/>
    <n v="0"/>
  </r>
  <r>
    <n v="226494"/>
    <n v="3"/>
    <x v="0"/>
    <n v="2015"/>
    <x v="2"/>
    <n v="84100.06"/>
    <n v="13084.27"/>
    <n v="0"/>
  </r>
  <r>
    <n v="226496"/>
    <n v="3"/>
    <x v="0"/>
    <n v="2015"/>
    <x v="2"/>
    <n v="57081.97"/>
    <n v="11595.16"/>
    <n v="0"/>
  </r>
  <r>
    <n v="226497"/>
    <n v="3"/>
    <x v="0"/>
    <n v="2015"/>
    <x v="2"/>
    <n v="33353.42"/>
    <n v="4834.66"/>
    <n v="0"/>
  </r>
  <r>
    <n v="226498"/>
    <n v="3"/>
    <x v="0"/>
    <n v="2015"/>
    <x v="2"/>
    <n v="41954.44"/>
    <n v="9704.26"/>
    <n v="0"/>
  </r>
  <r>
    <n v="226500"/>
    <n v="3"/>
    <x v="0"/>
    <n v="2015"/>
    <x v="2"/>
    <n v="78113.17"/>
    <n v="15837.76"/>
    <n v="0"/>
  </r>
  <r>
    <n v="226502"/>
    <n v="3"/>
    <x v="0"/>
    <n v="2015"/>
    <x v="2"/>
    <n v="154018.70000000001"/>
    <n v="35033.93"/>
    <n v="0"/>
  </r>
  <r>
    <n v="226503"/>
    <n v="3"/>
    <x v="0"/>
    <n v="2015"/>
    <x v="2"/>
    <n v="31961.16"/>
    <n v="3361.28"/>
    <n v="0"/>
  </r>
  <r>
    <n v="226504"/>
    <n v="3"/>
    <x v="0"/>
    <n v="2015"/>
    <x v="2"/>
    <n v="43586.42"/>
    <n v="5553.17"/>
    <n v="0"/>
  </r>
  <r>
    <n v="226505"/>
    <n v="3"/>
    <x v="0"/>
    <n v="2015"/>
    <x v="2"/>
    <n v="55900.63"/>
    <n v="9437.06"/>
    <n v="0"/>
  </r>
  <r>
    <n v="226507"/>
    <n v="3"/>
    <x v="0"/>
    <n v="2015"/>
    <x v="2"/>
    <n v="41018.050000000003"/>
    <n v="8741.7099999999991"/>
    <n v="0"/>
  </r>
  <r>
    <n v="226509"/>
    <n v="3"/>
    <x v="0"/>
    <n v="2015"/>
    <x v="2"/>
    <n v="51612.480000000003"/>
    <n v="9085.0499999999993"/>
    <n v="0"/>
  </r>
  <r>
    <n v="226511"/>
    <n v="3"/>
    <x v="0"/>
    <n v="2015"/>
    <x v="2"/>
    <n v="67798.149999999994"/>
    <n v="10492.93"/>
    <n v="0"/>
  </r>
  <r>
    <n v="226512"/>
    <n v="3"/>
    <x v="0"/>
    <n v="2015"/>
    <x v="2"/>
    <n v="53396.83"/>
    <n v="10677.88"/>
    <n v="0"/>
  </r>
  <r>
    <n v="226513"/>
    <n v="3"/>
    <x v="0"/>
    <n v="2015"/>
    <x v="2"/>
    <n v="33012.300000000003"/>
    <n v="5661.09"/>
    <n v="0"/>
  </r>
  <r>
    <n v="226515"/>
    <n v="3"/>
    <x v="0"/>
    <n v="2015"/>
    <x v="2"/>
    <n v="49516"/>
    <n v="9776.57"/>
    <n v="0"/>
  </r>
  <r>
    <n v="226517"/>
    <n v="3"/>
    <x v="0"/>
    <n v="2015"/>
    <x v="2"/>
    <n v="63311.72"/>
    <n v="9544.52"/>
    <n v="0"/>
  </r>
  <r>
    <n v="226518"/>
    <n v="3"/>
    <x v="0"/>
    <n v="2015"/>
    <x v="2"/>
    <n v="102956.92"/>
    <n v="21917.040000000001"/>
    <n v="0"/>
  </r>
  <r>
    <n v="226519"/>
    <n v="3"/>
    <x v="0"/>
    <n v="2015"/>
    <x v="2"/>
    <n v="90686.47"/>
    <n v="16179.88"/>
    <n v="0"/>
  </r>
  <r>
    <n v="226520"/>
    <n v="3"/>
    <x v="0"/>
    <n v="2015"/>
    <x v="2"/>
    <n v="29975.22"/>
    <n v="4237.18"/>
    <n v="0"/>
  </r>
  <r>
    <n v="226523"/>
    <n v="3"/>
    <x v="0"/>
    <n v="2015"/>
    <x v="2"/>
    <n v="80691.179999999993"/>
    <n v="16506.169999999998"/>
    <n v="0"/>
  </r>
  <r>
    <n v="226525"/>
    <n v="3"/>
    <x v="0"/>
    <n v="2015"/>
    <x v="2"/>
    <n v="215756.68"/>
    <n v="41992.160000000003"/>
    <n v="0"/>
  </r>
  <r>
    <n v="226527"/>
    <n v="3"/>
    <x v="0"/>
    <n v="2015"/>
    <x v="2"/>
    <n v="17930.7"/>
    <n v="2260.2199999999998"/>
    <n v="0"/>
  </r>
  <r>
    <n v="226528"/>
    <n v="3"/>
    <x v="0"/>
    <n v="2015"/>
    <x v="2"/>
    <n v="49209.03"/>
    <n v="10449.540000000001"/>
    <n v="0"/>
  </r>
  <r>
    <n v="226529"/>
    <n v="3"/>
    <x v="0"/>
    <n v="2015"/>
    <x v="2"/>
    <n v="110548.33"/>
    <n v="20731.97"/>
    <n v="0"/>
  </r>
  <r>
    <n v="226530"/>
    <n v="3"/>
    <x v="0"/>
    <n v="2015"/>
    <x v="2"/>
    <n v="63491.7"/>
    <n v="12537.34"/>
    <n v="0"/>
  </r>
  <r>
    <n v="226531"/>
    <n v="3"/>
    <x v="0"/>
    <n v="2015"/>
    <x v="2"/>
    <n v="51661.08"/>
    <n v="8817.5400000000009"/>
    <n v="0"/>
  </r>
  <r>
    <n v="226532"/>
    <n v="3"/>
    <x v="0"/>
    <n v="2015"/>
    <x v="2"/>
    <n v="28561.88"/>
    <n v="6270.3"/>
    <n v="0"/>
  </r>
  <r>
    <n v="226533"/>
    <n v="3"/>
    <x v="0"/>
    <n v="2015"/>
    <x v="2"/>
    <n v="38588.25"/>
    <n v="8902.07"/>
    <n v="0"/>
  </r>
  <r>
    <n v="226534"/>
    <n v="3"/>
    <x v="0"/>
    <n v="2015"/>
    <x v="2"/>
    <n v="35180.01"/>
    <n v="6143.25"/>
    <n v="0"/>
  </r>
  <r>
    <n v="226538"/>
    <n v="3"/>
    <x v="0"/>
    <n v="2015"/>
    <x v="2"/>
    <n v="29716.61"/>
    <n v="6194.04"/>
    <n v="0"/>
  </r>
  <r>
    <n v="226540"/>
    <n v="3"/>
    <x v="0"/>
    <n v="2015"/>
    <x v="2"/>
    <n v="19269.21"/>
    <n v="3049.37"/>
    <n v="0"/>
  </r>
  <r>
    <n v="226542"/>
    <n v="3"/>
    <x v="0"/>
    <n v="2015"/>
    <x v="2"/>
    <n v="20825.61"/>
    <n v="3769.18"/>
    <n v="0"/>
  </r>
  <r>
    <n v="226543"/>
    <n v="3"/>
    <x v="0"/>
    <n v="2015"/>
    <x v="2"/>
    <n v="106611.9"/>
    <n v="23192.22"/>
    <n v="0"/>
  </r>
  <r>
    <n v="226544"/>
    <n v="3"/>
    <x v="0"/>
    <n v="2015"/>
    <x v="2"/>
    <n v="70800.72"/>
    <n v="10171.040000000001"/>
    <n v="0"/>
  </r>
  <r>
    <n v="226545"/>
    <n v="3"/>
    <x v="0"/>
    <n v="2015"/>
    <x v="2"/>
    <n v="85229.84"/>
    <n v="19465.84"/>
    <n v="0"/>
  </r>
  <r>
    <n v="226547"/>
    <n v="3"/>
    <x v="0"/>
    <n v="2015"/>
    <x v="2"/>
    <n v="31954.93"/>
    <n v="6462.42"/>
    <n v="0"/>
  </r>
  <r>
    <n v="226548"/>
    <n v="3"/>
    <x v="0"/>
    <n v="2015"/>
    <x v="2"/>
    <n v="27077.98"/>
    <n v="5085.9799999999996"/>
    <n v="0"/>
  </r>
  <r>
    <n v="226551"/>
    <n v="3"/>
    <x v="0"/>
    <n v="2015"/>
    <x v="2"/>
    <n v="12097.91"/>
    <n v="1928.27"/>
    <n v="0"/>
  </r>
  <r>
    <n v="226553"/>
    <n v="3"/>
    <x v="0"/>
    <n v="2015"/>
    <x v="2"/>
    <n v="112640.05"/>
    <n v="18597"/>
    <n v="0"/>
  </r>
  <r>
    <n v="226555"/>
    <n v="3"/>
    <x v="0"/>
    <n v="2015"/>
    <x v="2"/>
    <n v="87557.47"/>
    <n v="18241.900000000001"/>
    <n v="0"/>
  </r>
  <r>
    <n v="226559"/>
    <n v="3"/>
    <x v="0"/>
    <n v="2015"/>
    <x v="2"/>
    <n v="62932.480000000003"/>
    <n v="8793.3700000000008"/>
    <n v="0"/>
  </r>
  <r>
    <n v="226560"/>
    <n v="3"/>
    <x v="0"/>
    <n v="2015"/>
    <x v="2"/>
    <n v="65303.16"/>
    <n v="8601.08"/>
    <n v="0"/>
  </r>
  <r>
    <n v="226563"/>
    <n v="3"/>
    <x v="0"/>
    <n v="2015"/>
    <x v="2"/>
    <n v="66789.37"/>
    <n v="12487.01"/>
    <n v="0"/>
  </r>
  <r>
    <n v="226566"/>
    <n v="3"/>
    <x v="0"/>
    <n v="2015"/>
    <x v="2"/>
    <n v="43480.35"/>
    <n v="7172.88"/>
    <n v="0"/>
  </r>
  <r>
    <n v="226569"/>
    <n v="3"/>
    <x v="0"/>
    <n v="2015"/>
    <x v="2"/>
    <n v="30140.09"/>
    <n v="5273.49"/>
    <n v="0"/>
  </r>
  <r>
    <n v="226570"/>
    <n v="3"/>
    <x v="0"/>
    <n v="2015"/>
    <x v="2"/>
    <n v="329349.81"/>
    <n v="70115.39"/>
    <n v="0"/>
  </r>
  <r>
    <n v="226571"/>
    <n v="3"/>
    <x v="0"/>
    <n v="2015"/>
    <x v="2"/>
    <n v="42613.88"/>
    <n v="8218.2800000000007"/>
    <n v="0"/>
  </r>
  <r>
    <n v="226572"/>
    <n v="3"/>
    <x v="0"/>
    <n v="2015"/>
    <x v="2"/>
    <n v="29972.28"/>
    <n v="6218.3"/>
    <n v="0"/>
  </r>
  <r>
    <n v="226573"/>
    <n v="3"/>
    <x v="0"/>
    <n v="2015"/>
    <x v="2"/>
    <n v="62604.54"/>
    <n v="10159.75"/>
    <n v="0"/>
  </r>
  <r>
    <n v="226574"/>
    <n v="3"/>
    <x v="0"/>
    <n v="2015"/>
    <x v="2"/>
    <n v="31899.47"/>
    <n v="6564.51"/>
    <n v="0"/>
  </r>
  <r>
    <n v="226576"/>
    <n v="3"/>
    <x v="0"/>
    <n v="2015"/>
    <x v="2"/>
    <n v="31741.81"/>
    <n v="6654.06"/>
    <n v="0"/>
  </r>
  <r>
    <n v="226577"/>
    <n v="3"/>
    <x v="0"/>
    <n v="2015"/>
    <x v="2"/>
    <n v="23362.22"/>
    <n v="4586.13"/>
    <n v="0"/>
  </r>
  <r>
    <n v="226579"/>
    <n v="3"/>
    <x v="0"/>
    <n v="2015"/>
    <x v="2"/>
    <n v="307325.5"/>
    <n v="62240.41"/>
    <n v="0"/>
  </r>
  <r>
    <n v="226580"/>
    <n v="3"/>
    <x v="0"/>
    <n v="2015"/>
    <x v="2"/>
    <n v="13847.35"/>
    <n v="2485.9"/>
    <n v="0"/>
  </r>
  <r>
    <n v="226584"/>
    <n v="3"/>
    <x v="0"/>
    <n v="2015"/>
    <x v="2"/>
    <n v="47473.59"/>
    <n v="7475.77"/>
    <n v="0"/>
  </r>
  <r>
    <n v="226585"/>
    <n v="3"/>
    <x v="0"/>
    <n v="2015"/>
    <x v="2"/>
    <n v="46927.839999999997"/>
    <n v="8165.7"/>
    <n v="0"/>
  </r>
  <r>
    <n v="226586"/>
    <n v="3"/>
    <x v="0"/>
    <n v="2015"/>
    <x v="2"/>
    <n v="10579.22"/>
    <n v="1863.06"/>
    <n v="0"/>
  </r>
  <r>
    <n v="226590"/>
    <n v="3"/>
    <x v="0"/>
    <n v="2015"/>
    <x v="2"/>
    <n v="48378.99"/>
    <n v="6972.28"/>
    <n v="0"/>
  </r>
  <r>
    <n v="226593"/>
    <n v="3"/>
    <x v="0"/>
    <n v="2015"/>
    <x v="2"/>
    <n v="9626.9699999999993"/>
    <n v="1757.81"/>
    <n v="0"/>
  </r>
  <r>
    <n v="226594"/>
    <n v="3"/>
    <x v="0"/>
    <n v="2015"/>
    <x v="2"/>
    <n v="32889.660000000003"/>
    <n v="5957.85"/>
    <n v="0"/>
  </r>
  <r>
    <n v="226600"/>
    <n v="3"/>
    <x v="0"/>
    <n v="2015"/>
    <x v="2"/>
    <n v="83750.039999999994"/>
    <n v="11642.47"/>
    <n v="0"/>
  </r>
  <r>
    <n v="226601"/>
    <n v="3"/>
    <x v="0"/>
    <n v="2015"/>
    <x v="2"/>
    <n v="47985.2"/>
    <n v="8689.06"/>
    <n v="0"/>
  </r>
  <r>
    <n v="226602"/>
    <n v="3"/>
    <x v="0"/>
    <n v="2015"/>
    <x v="2"/>
    <n v="45255.41"/>
    <n v="8517.3799999999992"/>
    <n v="0"/>
  </r>
  <r>
    <n v="226603"/>
    <n v="3"/>
    <x v="0"/>
    <n v="2015"/>
    <x v="2"/>
    <n v="45260.959999999999"/>
    <n v="9940.84"/>
    <n v="0"/>
  </r>
  <r>
    <n v="226604"/>
    <n v="3"/>
    <x v="0"/>
    <n v="2015"/>
    <x v="2"/>
    <n v="14796.39"/>
    <n v="2237.6999999999998"/>
    <n v="0"/>
  </r>
  <r>
    <n v="226605"/>
    <n v="3"/>
    <x v="0"/>
    <n v="2015"/>
    <x v="2"/>
    <n v="65812.38"/>
    <n v="11868.06"/>
    <n v="0"/>
  </r>
  <r>
    <n v="226607"/>
    <n v="3"/>
    <x v="0"/>
    <n v="2015"/>
    <x v="2"/>
    <n v="97068.03"/>
    <n v="20365.47"/>
    <n v="0"/>
  </r>
  <r>
    <n v="226608"/>
    <n v="3"/>
    <x v="0"/>
    <n v="2015"/>
    <x v="2"/>
    <n v="97618.7"/>
    <n v="15094.94"/>
    <n v="0"/>
  </r>
  <r>
    <n v="226609"/>
    <n v="3"/>
    <x v="0"/>
    <n v="2015"/>
    <x v="2"/>
    <n v="41875.46"/>
    <n v="7294.31"/>
    <n v="0"/>
  </r>
  <r>
    <n v="226614"/>
    <n v="3"/>
    <x v="0"/>
    <n v="2015"/>
    <x v="2"/>
    <n v="36094.720000000001"/>
    <n v="3840.52"/>
    <n v="0"/>
  </r>
  <r>
    <n v="226616"/>
    <n v="3"/>
    <x v="0"/>
    <n v="2015"/>
    <x v="2"/>
    <n v="33201.129999999997"/>
    <n v="6804.94"/>
    <n v="0"/>
  </r>
  <r>
    <n v="226617"/>
    <n v="3"/>
    <x v="0"/>
    <n v="2015"/>
    <x v="2"/>
    <n v="226135.04000000001"/>
    <n v="49911.05"/>
    <n v="0"/>
  </r>
  <r>
    <n v="226619"/>
    <n v="3"/>
    <x v="0"/>
    <n v="2015"/>
    <x v="2"/>
    <n v="100615.34"/>
    <n v="21790.91"/>
    <n v="0"/>
  </r>
  <r>
    <n v="226620"/>
    <n v="3"/>
    <x v="0"/>
    <n v="2015"/>
    <x v="2"/>
    <n v="39440.839999999997"/>
    <n v="7290.62"/>
    <n v="0"/>
  </r>
  <r>
    <n v="226622"/>
    <n v="3"/>
    <x v="0"/>
    <n v="2015"/>
    <x v="2"/>
    <n v="22185.61"/>
    <n v="4345.38"/>
    <n v="0"/>
  </r>
  <r>
    <n v="226624"/>
    <n v="3"/>
    <x v="0"/>
    <n v="2015"/>
    <x v="2"/>
    <n v="35455.17"/>
    <n v="6148.61"/>
    <n v="0"/>
  </r>
  <r>
    <n v="226626"/>
    <n v="3"/>
    <x v="0"/>
    <n v="2015"/>
    <x v="2"/>
    <n v="33171.800000000003"/>
    <n v="5928.88"/>
    <n v="0"/>
  </r>
  <r>
    <n v="226629"/>
    <n v="3"/>
    <x v="0"/>
    <n v="2015"/>
    <x v="2"/>
    <n v="75528.5"/>
    <n v="15083.54"/>
    <n v="0"/>
  </r>
  <r>
    <n v="226630"/>
    <n v="3"/>
    <x v="0"/>
    <n v="2015"/>
    <x v="2"/>
    <n v="62010.18"/>
    <n v="11115.99"/>
    <n v="0"/>
  </r>
  <r>
    <n v="226632"/>
    <n v="3"/>
    <x v="0"/>
    <n v="2015"/>
    <x v="2"/>
    <n v="36198.76"/>
    <n v="6737.11"/>
    <n v="0"/>
  </r>
  <r>
    <n v="226636"/>
    <n v="3"/>
    <x v="0"/>
    <n v="2015"/>
    <x v="2"/>
    <n v="72558.09"/>
    <n v="14339.31"/>
    <n v="0"/>
  </r>
  <r>
    <n v="226638"/>
    <n v="3"/>
    <x v="0"/>
    <n v="2015"/>
    <x v="2"/>
    <n v="33602.14"/>
    <n v="6181.12"/>
    <n v="0"/>
  </r>
  <r>
    <n v="226640"/>
    <n v="3"/>
    <x v="0"/>
    <n v="2015"/>
    <x v="2"/>
    <n v="87960.41"/>
    <n v="19707.54"/>
    <n v="0"/>
  </r>
  <r>
    <n v="226641"/>
    <n v="3"/>
    <x v="0"/>
    <n v="2015"/>
    <x v="2"/>
    <n v="51861.5"/>
    <n v="9710.84"/>
    <n v="0"/>
  </r>
  <r>
    <n v="226642"/>
    <n v="3"/>
    <x v="0"/>
    <n v="2015"/>
    <x v="2"/>
    <n v="139593.39000000001"/>
    <n v="26741.75"/>
    <n v="0"/>
  </r>
  <r>
    <n v="226645"/>
    <n v="3"/>
    <x v="0"/>
    <n v="2015"/>
    <x v="2"/>
    <n v="30542.34"/>
    <n v="5921.7"/>
    <n v="0"/>
  </r>
  <r>
    <n v="226650"/>
    <n v="3"/>
    <x v="0"/>
    <n v="2015"/>
    <x v="2"/>
    <n v="38306.86"/>
    <n v="6823.73"/>
    <n v="0"/>
  </r>
  <r>
    <n v="226655"/>
    <n v="3"/>
    <x v="0"/>
    <n v="2015"/>
    <x v="2"/>
    <n v="52144.959999999999"/>
    <n v="8788.82"/>
    <n v="0"/>
  </r>
  <r>
    <n v="226657"/>
    <n v="3"/>
    <x v="0"/>
    <n v="2015"/>
    <x v="2"/>
    <n v="48726.17"/>
    <n v="8709.36"/>
    <n v="0"/>
  </r>
  <r>
    <n v="226658"/>
    <n v="3"/>
    <x v="0"/>
    <n v="2015"/>
    <x v="2"/>
    <n v="43435.199999999997"/>
    <n v="6791.97"/>
    <n v="0"/>
  </r>
  <r>
    <n v="226659"/>
    <n v="3"/>
    <x v="0"/>
    <n v="2015"/>
    <x v="2"/>
    <n v="19054.400000000001"/>
    <n v="3732.31"/>
    <n v="0"/>
  </r>
  <r>
    <n v="226660"/>
    <n v="3"/>
    <x v="0"/>
    <n v="2015"/>
    <x v="2"/>
    <n v="19821.650000000001"/>
    <n v="3903.69"/>
    <n v="0"/>
  </r>
  <r>
    <n v="226661"/>
    <n v="3"/>
    <x v="0"/>
    <n v="2015"/>
    <x v="2"/>
    <n v="15212.41"/>
    <n v="2597.62"/>
    <n v="0"/>
  </r>
  <r>
    <n v="226662"/>
    <n v="3"/>
    <x v="0"/>
    <n v="2015"/>
    <x v="2"/>
    <n v="223229.12"/>
    <n v="43588.4"/>
    <n v="0"/>
  </r>
  <r>
    <n v="226665"/>
    <n v="3"/>
    <x v="0"/>
    <n v="2015"/>
    <x v="2"/>
    <n v="108735.11"/>
    <n v="20397.169999999998"/>
    <n v="0"/>
  </r>
  <r>
    <n v="226666"/>
    <n v="3"/>
    <x v="0"/>
    <n v="2015"/>
    <x v="2"/>
    <n v="44949.33"/>
    <n v="8788.48"/>
    <n v="0"/>
  </r>
  <r>
    <n v="226668"/>
    <n v="3"/>
    <x v="0"/>
    <n v="2015"/>
    <x v="2"/>
    <n v="23923.09"/>
    <n v="2609.98"/>
    <n v="0"/>
  </r>
  <r>
    <n v="226672"/>
    <n v="3"/>
    <x v="0"/>
    <n v="2015"/>
    <x v="2"/>
    <n v="73878.559999999998"/>
    <n v="10772.49"/>
    <n v="0"/>
  </r>
  <r>
    <n v="226673"/>
    <n v="3"/>
    <x v="0"/>
    <n v="2015"/>
    <x v="2"/>
    <n v="38871.43"/>
    <n v="8753.5"/>
    <n v="0"/>
  </r>
  <r>
    <n v="226674"/>
    <n v="3"/>
    <x v="0"/>
    <n v="2015"/>
    <x v="2"/>
    <n v="37038.82"/>
    <n v="7778.51"/>
    <n v="0"/>
  </r>
  <r>
    <n v="226675"/>
    <n v="3"/>
    <x v="0"/>
    <n v="2015"/>
    <x v="2"/>
    <n v="91251.58"/>
    <n v="22587.14"/>
    <n v="0"/>
  </r>
  <r>
    <n v="226677"/>
    <n v="3"/>
    <x v="0"/>
    <n v="2015"/>
    <x v="2"/>
    <n v="79298.83"/>
    <n v="17026.43"/>
    <n v="0"/>
  </r>
  <r>
    <n v="226682"/>
    <n v="3"/>
    <x v="0"/>
    <n v="2015"/>
    <x v="2"/>
    <n v="60603"/>
    <n v="7548.65"/>
    <n v="0"/>
  </r>
  <r>
    <n v="226684"/>
    <n v="3"/>
    <x v="0"/>
    <n v="2015"/>
    <x v="2"/>
    <n v="45961.43"/>
    <n v="8906.3700000000008"/>
    <n v="0"/>
  </r>
  <r>
    <n v="226685"/>
    <n v="3"/>
    <x v="0"/>
    <n v="2015"/>
    <x v="2"/>
    <n v="40461.07"/>
    <n v="7034.09"/>
    <n v="0"/>
  </r>
  <r>
    <n v="226686"/>
    <n v="3"/>
    <x v="0"/>
    <n v="2015"/>
    <x v="2"/>
    <n v="111377.89"/>
    <n v="26285.06"/>
    <n v="0"/>
  </r>
  <r>
    <n v="226687"/>
    <n v="3"/>
    <x v="0"/>
    <n v="2015"/>
    <x v="2"/>
    <n v="471433.28"/>
    <n v="86368.85"/>
    <n v="0"/>
  </r>
  <r>
    <n v="226691"/>
    <n v="3"/>
    <x v="0"/>
    <n v="2015"/>
    <x v="2"/>
    <n v="92677.91"/>
    <n v="18906.78"/>
    <n v="0"/>
  </r>
  <r>
    <n v="226694"/>
    <n v="3"/>
    <x v="0"/>
    <n v="2015"/>
    <x v="2"/>
    <n v="61994.31"/>
    <n v="11241.54"/>
    <n v="0"/>
  </r>
  <r>
    <n v="226700"/>
    <n v="3"/>
    <x v="0"/>
    <n v="2015"/>
    <x v="2"/>
    <n v="23365.78"/>
    <n v="4018.46"/>
    <n v="0"/>
  </r>
  <r>
    <n v="226701"/>
    <n v="3"/>
    <x v="0"/>
    <n v="2015"/>
    <x v="2"/>
    <n v="31075.71"/>
    <n v="5324.26"/>
    <n v="0"/>
  </r>
  <r>
    <n v="226703"/>
    <n v="3"/>
    <x v="0"/>
    <n v="2015"/>
    <x v="2"/>
    <n v="35354.6"/>
    <n v="5564.23"/>
    <n v="0"/>
  </r>
  <r>
    <n v="226704"/>
    <n v="3"/>
    <x v="0"/>
    <n v="2015"/>
    <x v="2"/>
    <n v="24638.53"/>
    <n v="4662.7"/>
    <n v="0"/>
  </r>
  <r>
    <n v="226705"/>
    <n v="3"/>
    <x v="0"/>
    <n v="2015"/>
    <x v="2"/>
    <n v="75348.429999999993"/>
    <n v="11896.57"/>
    <n v="0"/>
  </r>
  <r>
    <n v="226706"/>
    <n v="3"/>
    <x v="0"/>
    <n v="2015"/>
    <x v="2"/>
    <n v="91360.77"/>
    <n v="18997.84"/>
    <n v="0"/>
  </r>
  <r>
    <n v="226708"/>
    <n v="3"/>
    <x v="0"/>
    <n v="2015"/>
    <x v="2"/>
    <n v="39811.94"/>
    <n v="6897.83"/>
    <n v="0"/>
  </r>
  <r>
    <n v="226709"/>
    <n v="3"/>
    <x v="0"/>
    <n v="2015"/>
    <x v="2"/>
    <n v="138175.25"/>
    <n v="27014.01"/>
    <n v="0"/>
  </r>
  <r>
    <n v="226710"/>
    <n v="3"/>
    <x v="0"/>
    <n v="2015"/>
    <x v="2"/>
    <n v="34214.379999999997"/>
    <n v="6343.89"/>
    <n v="0"/>
  </r>
  <r>
    <n v="226711"/>
    <n v="3"/>
    <x v="0"/>
    <n v="2015"/>
    <x v="2"/>
    <n v="26043.24"/>
    <n v="5922.33"/>
    <n v="0"/>
  </r>
  <r>
    <n v="226714"/>
    <n v="3"/>
    <x v="0"/>
    <n v="2015"/>
    <x v="2"/>
    <n v="43799.43"/>
    <n v="5062.24"/>
    <n v="0"/>
  </r>
  <r>
    <n v="226718"/>
    <n v="3"/>
    <x v="0"/>
    <n v="2015"/>
    <x v="2"/>
    <n v="54487.02"/>
    <n v="9792.9500000000007"/>
    <n v="0"/>
  </r>
  <r>
    <n v="226719"/>
    <n v="3"/>
    <x v="0"/>
    <n v="2015"/>
    <x v="2"/>
    <n v="40777.279999999999"/>
    <n v="6061.58"/>
    <n v="0"/>
  </r>
  <r>
    <n v="226720"/>
    <n v="3"/>
    <x v="0"/>
    <n v="2015"/>
    <x v="2"/>
    <n v="56612.33"/>
    <n v="10252.76"/>
    <n v="0"/>
  </r>
  <r>
    <n v="226722"/>
    <n v="3"/>
    <x v="0"/>
    <n v="2015"/>
    <x v="2"/>
    <n v="167798.09"/>
    <n v="29694.17"/>
    <n v="0"/>
  </r>
  <r>
    <n v="226723"/>
    <n v="3"/>
    <x v="0"/>
    <n v="2015"/>
    <x v="2"/>
    <n v="17542.84"/>
    <n v="3353.54"/>
    <n v="0"/>
  </r>
  <r>
    <n v="226725"/>
    <n v="3"/>
    <x v="0"/>
    <n v="2015"/>
    <x v="2"/>
    <n v="93266.59"/>
    <n v="18256.14"/>
    <n v="0"/>
  </r>
  <r>
    <n v="226727"/>
    <n v="3"/>
    <x v="0"/>
    <n v="2015"/>
    <x v="2"/>
    <n v="67224.429999999993"/>
    <n v="14426.23"/>
    <n v="0"/>
  </r>
  <r>
    <n v="226728"/>
    <n v="3"/>
    <x v="0"/>
    <n v="2015"/>
    <x v="2"/>
    <n v="29109.18"/>
    <n v="6592.65"/>
    <n v="0"/>
  </r>
  <r>
    <n v="226731"/>
    <n v="3"/>
    <x v="0"/>
    <n v="2015"/>
    <x v="2"/>
    <n v="42762.02"/>
    <n v="9666.7000000000007"/>
    <n v="0"/>
  </r>
  <r>
    <n v="226733"/>
    <n v="3"/>
    <x v="0"/>
    <n v="2015"/>
    <x v="2"/>
    <n v="148443.07999999999"/>
    <n v="31776.85"/>
    <n v="0"/>
  </r>
  <r>
    <n v="226734"/>
    <n v="3"/>
    <x v="0"/>
    <n v="2015"/>
    <x v="2"/>
    <n v="238791.96"/>
    <n v="46645.67"/>
    <n v="0"/>
  </r>
  <r>
    <n v="226738"/>
    <n v="3"/>
    <x v="0"/>
    <n v="2015"/>
    <x v="2"/>
    <n v="66423.11"/>
    <n v="14517.72"/>
    <n v="0"/>
  </r>
  <r>
    <n v="226739"/>
    <n v="3"/>
    <x v="0"/>
    <n v="2015"/>
    <x v="2"/>
    <n v="67465.62"/>
    <n v="13032.1"/>
    <n v="0"/>
  </r>
  <r>
    <n v="226741"/>
    <n v="3"/>
    <x v="0"/>
    <n v="2015"/>
    <x v="2"/>
    <n v="64837.51"/>
    <n v="9146.24"/>
    <n v="0"/>
  </r>
  <r>
    <n v="226742"/>
    <n v="3"/>
    <x v="0"/>
    <n v="2015"/>
    <x v="2"/>
    <n v="46404.14"/>
    <n v="9339.9699999999993"/>
    <n v="0"/>
  </r>
  <r>
    <n v="226744"/>
    <n v="3"/>
    <x v="0"/>
    <n v="2015"/>
    <x v="2"/>
    <n v="39750"/>
    <n v="6137.3"/>
    <n v="0"/>
  </r>
  <r>
    <n v="226745"/>
    <n v="3"/>
    <x v="0"/>
    <n v="2015"/>
    <x v="2"/>
    <n v="66998.679999999993"/>
    <n v="13093.93"/>
    <n v="0"/>
  </r>
  <r>
    <n v="226746"/>
    <n v="3"/>
    <x v="0"/>
    <n v="2015"/>
    <x v="2"/>
    <n v="38483.93"/>
    <n v="6126.14"/>
    <n v="0"/>
  </r>
  <r>
    <n v="226747"/>
    <n v="3"/>
    <x v="0"/>
    <n v="2015"/>
    <x v="2"/>
    <n v="8735"/>
    <n v="1674.62"/>
    <n v="0"/>
  </r>
  <r>
    <n v="226749"/>
    <n v="3"/>
    <x v="0"/>
    <n v="2015"/>
    <x v="2"/>
    <n v="142038.72"/>
    <n v="26361.200000000001"/>
    <n v="0"/>
  </r>
  <r>
    <n v="226750"/>
    <n v="3"/>
    <x v="0"/>
    <n v="2015"/>
    <x v="2"/>
    <n v="94513.919999999998"/>
    <n v="12293.49"/>
    <n v="0"/>
  </r>
  <r>
    <n v="226753"/>
    <n v="3"/>
    <x v="0"/>
    <n v="2015"/>
    <x v="2"/>
    <n v="42586.78"/>
    <n v="4603.03"/>
    <n v="0"/>
  </r>
  <r>
    <n v="226760"/>
    <n v="3"/>
    <x v="0"/>
    <n v="2015"/>
    <x v="2"/>
    <n v="84816.12"/>
    <n v="16183.22"/>
    <n v="0"/>
  </r>
  <r>
    <n v="226761"/>
    <n v="3"/>
    <x v="0"/>
    <n v="2015"/>
    <x v="2"/>
    <n v="51878.22"/>
    <n v="7773.46"/>
    <n v="0"/>
  </r>
  <r>
    <n v="226762"/>
    <n v="3"/>
    <x v="0"/>
    <n v="2015"/>
    <x v="2"/>
    <n v="74561.75"/>
    <n v="13721.31"/>
    <n v="0"/>
  </r>
  <r>
    <n v="226763"/>
    <n v="3"/>
    <x v="0"/>
    <n v="2015"/>
    <x v="2"/>
    <n v="62848.09"/>
    <n v="10095.219999999999"/>
    <n v="0"/>
  </r>
  <r>
    <n v="226764"/>
    <n v="3"/>
    <x v="0"/>
    <n v="2015"/>
    <x v="2"/>
    <n v="40595.86"/>
    <n v="6001.35"/>
    <n v="0"/>
  </r>
  <r>
    <n v="226765"/>
    <n v="3"/>
    <x v="0"/>
    <n v="2015"/>
    <x v="2"/>
    <n v="28990.44"/>
    <n v="5860.3"/>
    <n v="0"/>
  </r>
  <r>
    <n v="226766"/>
    <n v="3"/>
    <x v="0"/>
    <n v="2015"/>
    <x v="2"/>
    <n v="20469.27"/>
    <n v="4036.79"/>
    <n v="0"/>
  </r>
  <r>
    <n v="226768"/>
    <n v="3"/>
    <x v="0"/>
    <n v="2015"/>
    <x v="2"/>
    <n v="17833.650000000001"/>
    <n v="2483.67"/>
    <n v="0"/>
  </r>
  <r>
    <n v="226771"/>
    <n v="3"/>
    <x v="0"/>
    <n v="2015"/>
    <x v="2"/>
    <n v="36164.1"/>
    <n v="5607.23"/>
    <n v="0"/>
  </r>
  <r>
    <n v="226772"/>
    <n v="3"/>
    <x v="0"/>
    <n v="2015"/>
    <x v="2"/>
    <n v="30826.03"/>
    <n v="4793.53"/>
    <n v="0"/>
  </r>
  <r>
    <n v="226773"/>
    <n v="3"/>
    <x v="0"/>
    <n v="2015"/>
    <x v="2"/>
    <n v="86984.99"/>
    <n v="12668.33"/>
    <n v="0"/>
  </r>
  <r>
    <n v="226775"/>
    <n v="3"/>
    <x v="0"/>
    <n v="2015"/>
    <x v="2"/>
    <n v="20685.650000000001"/>
    <n v="3499.14"/>
    <n v="0"/>
  </r>
  <r>
    <n v="226778"/>
    <n v="3"/>
    <x v="0"/>
    <n v="2015"/>
    <x v="2"/>
    <n v="30503.58"/>
    <n v="3836.86"/>
    <n v="0"/>
  </r>
  <r>
    <n v="226781"/>
    <n v="3"/>
    <x v="0"/>
    <n v="2015"/>
    <x v="2"/>
    <n v="79984.649999999994"/>
    <n v="17741.5"/>
    <n v="0"/>
  </r>
  <r>
    <n v="226782"/>
    <n v="3"/>
    <x v="0"/>
    <n v="2015"/>
    <x v="2"/>
    <n v="127920.04"/>
    <n v="23766.959999999999"/>
    <n v="0"/>
  </r>
  <r>
    <n v="226783"/>
    <n v="3"/>
    <x v="0"/>
    <n v="2015"/>
    <x v="2"/>
    <n v="23625.35"/>
    <n v="2312.4899999999998"/>
    <n v="0"/>
  </r>
  <r>
    <n v="226785"/>
    <n v="3"/>
    <x v="0"/>
    <n v="2015"/>
    <x v="2"/>
    <n v="75613.710000000006"/>
    <n v="12084.11"/>
    <n v="0"/>
  </r>
  <r>
    <n v="226786"/>
    <n v="3"/>
    <x v="0"/>
    <n v="2015"/>
    <x v="2"/>
    <n v="50096.01"/>
    <n v="10000.17"/>
    <n v="0"/>
  </r>
  <r>
    <n v="226787"/>
    <n v="3"/>
    <x v="0"/>
    <n v="2015"/>
    <x v="2"/>
    <n v="68526.100000000006"/>
    <n v="13310.92"/>
    <n v="0"/>
  </r>
  <r>
    <n v="226788"/>
    <n v="3"/>
    <x v="0"/>
    <n v="2015"/>
    <x v="2"/>
    <n v="17705.830000000002"/>
    <n v="2909.54"/>
    <n v="0"/>
  </r>
  <r>
    <n v="226791"/>
    <n v="3"/>
    <x v="0"/>
    <n v="2015"/>
    <x v="2"/>
    <n v="28919.84"/>
    <n v="4386.24"/>
    <n v="0"/>
  </r>
  <r>
    <n v="226795"/>
    <n v="3"/>
    <x v="0"/>
    <n v="2015"/>
    <x v="2"/>
    <n v="40382.76"/>
    <n v="6584.84"/>
    <n v="0"/>
  </r>
  <r>
    <n v="226796"/>
    <n v="3"/>
    <x v="0"/>
    <n v="2015"/>
    <x v="2"/>
    <n v="59247.58"/>
    <n v="12429.55"/>
    <n v="0"/>
  </r>
  <r>
    <n v="226800"/>
    <n v="3"/>
    <x v="0"/>
    <n v="2015"/>
    <x v="2"/>
    <n v="35823.93"/>
    <n v="6423.3"/>
    <n v="0"/>
  </r>
  <r>
    <n v="226801"/>
    <n v="3"/>
    <x v="0"/>
    <n v="2015"/>
    <x v="2"/>
    <n v="30246.41"/>
    <n v="5686.01"/>
    <n v="0"/>
  </r>
  <r>
    <n v="226803"/>
    <n v="3"/>
    <x v="0"/>
    <n v="2015"/>
    <x v="2"/>
    <n v="27195.4"/>
    <n v="5372.73"/>
    <n v="0"/>
  </r>
  <r>
    <n v="226804"/>
    <n v="3"/>
    <x v="0"/>
    <n v="2015"/>
    <x v="2"/>
    <n v="136246.39999999999"/>
    <n v="28982.31"/>
    <n v="0"/>
  </r>
  <r>
    <n v="226805"/>
    <n v="3"/>
    <x v="0"/>
    <n v="2015"/>
    <x v="2"/>
    <n v="41822.81"/>
    <n v="8853.69"/>
    <n v="0"/>
  </r>
  <r>
    <n v="226806"/>
    <n v="3"/>
    <x v="0"/>
    <n v="2015"/>
    <x v="2"/>
    <n v="25889.58"/>
    <n v="3089.77"/>
    <n v="0"/>
  </r>
  <r>
    <n v="226808"/>
    <n v="3"/>
    <x v="0"/>
    <n v="2015"/>
    <x v="2"/>
    <n v="74851.990000000005"/>
    <n v="12252.37"/>
    <n v="0"/>
  </r>
  <r>
    <n v="226809"/>
    <n v="3"/>
    <x v="0"/>
    <n v="2015"/>
    <x v="2"/>
    <n v="44908.34"/>
    <n v="7293.11"/>
    <n v="0"/>
  </r>
  <r>
    <n v="226811"/>
    <n v="3"/>
    <x v="0"/>
    <n v="2015"/>
    <x v="2"/>
    <n v="12955.59"/>
    <n v="2197.2800000000002"/>
    <n v="0"/>
  </r>
  <r>
    <n v="226814"/>
    <n v="3"/>
    <x v="0"/>
    <n v="2015"/>
    <x v="2"/>
    <n v="58968.07"/>
    <n v="11142.15"/>
    <n v="0"/>
  </r>
  <r>
    <n v="226819"/>
    <n v="3"/>
    <x v="0"/>
    <n v="2015"/>
    <x v="2"/>
    <n v="40593.9"/>
    <n v="7356.27"/>
    <n v="0"/>
  </r>
  <r>
    <n v="226826"/>
    <n v="3"/>
    <x v="0"/>
    <n v="2015"/>
    <x v="2"/>
    <n v="80036.990000000005"/>
    <n v="16732.009999999998"/>
    <n v="0"/>
  </r>
  <r>
    <n v="226827"/>
    <n v="3"/>
    <x v="0"/>
    <n v="2015"/>
    <x v="2"/>
    <n v="27507.46"/>
    <n v="3482.5"/>
    <n v="0"/>
  </r>
  <r>
    <n v="226828"/>
    <n v="3"/>
    <x v="0"/>
    <n v="2015"/>
    <x v="2"/>
    <n v="35364.9"/>
    <n v="6713.11"/>
    <n v="0"/>
  </r>
  <r>
    <n v="226830"/>
    <n v="3"/>
    <x v="0"/>
    <n v="2015"/>
    <x v="2"/>
    <n v="27378.55"/>
    <n v="5064.26"/>
    <n v="0"/>
  </r>
  <r>
    <n v="226834"/>
    <n v="3"/>
    <x v="0"/>
    <n v="2015"/>
    <x v="2"/>
    <n v="43760.38"/>
    <n v="8489.76"/>
    <n v="0"/>
  </r>
  <r>
    <n v="226835"/>
    <n v="3"/>
    <x v="0"/>
    <n v="2015"/>
    <x v="2"/>
    <n v="58159.81"/>
    <n v="11058.08"/>
    <n v="0"/>
  </r>
  <r>
    <n v="226837"/>
    <n v="3"/>
    <x v="0"/>
    <n v="2015"/>
    <x v="2"/>
    <n v="87346.93"/>
    <n v="17361.62"/>
    <n v="0"/>
  </r>
  <r>
    <n v="226839"/>
    <n v="3"/>
    <x v="0"/>
    <n v="2015"/>
    <x v="2"/>
    <n v="28641.52"/>
    <n v="6086.77"/>
    <n v="0"/>
  </r>
  <r>
    <n v="226840"/>
    <n v="3"/>
    <x v="0"/>
    <n v="2015"/>
    <x v="2"/>
    <n v="133032.53"/>
    <n v="30620.09"/>
    <n v="0"/>
  </r>
  <r>
    <n v="226842"/>
    <n v="3"/>
    <x v="0"/>
    <n v="2015"/>
    <x v="2"/>
    <n v="43320.45"/>
    <n v="7544.36"/>
    <n v="0"/>
  </r>
  <r>
    <n v="226843"/>
    <n v="3"/>
    <x v="0"/>
    <n v="2015"/>
    <x v="2"/>
    <n v="39831.54"/>
    <n v="6240.23"/>
    <n v="0"/>
  </r>
  <r>
    <n v="226846"/>
    <n v="3"/>
    <x v="0"/>
    <n v="2015"/>
    <x v="2"/>
    <n v="33588.76"/>
    <n v="4082.93"/>
    <n v="0"/>
  </r>
  <r>
    <n v="226847"/>
    <n v="3"/>
    <x v="0"/>
    <n v="2015"/>
    <x v="2"/>
    <n v="72615.28"/>
    <n v="12229.51"/>
    <n v="0"/>
  </r>
  <r>
    <n v="226848"/>
    <n v="3"/>
    <x v="0"/>
    <n v="2015"/>
    <x v="2"/>
    <n v="264419.3"/>
    <n v="48477.21"/>
    <n v="0"/>
  </r>
  <r>
    <n v="226853"/>
    <n v="3"/>
    <x v="0"/>
    <n v="2015"/>
    <x v="2"/>
    <n v="73739.45"/>
    <n v="9900.2900000000009"/>
    <n v="0"/>
  </r>
  <r>
    <n v="226856"/>
    <n v="3"/>
    <x v="0"/>
    <n v="2015"/>
    <x v="2"/>
    <n v="48354.239999999998"/>
    <n v="5586.89"/>
    <n v="0"/>
  </r>
  <r>
    <n v="226857"/>
    <n v="3"/>
    <x v="0"/>
    <n v="2015"/>
    <x v="2"/>
    <n v="73662.350000000006"/>
    <n v="15250.35"/>
    <n v="0"/>
  </r>
  <r>
    <n v="226858"/>
    <n v="3"/>
    <x v="0"/>
    <n v="2015"/>
    <x v="2"/>
    <n v="24275.4"/>
    <n v="4463.25"/>
    <n v="0"/>
  </r>
  <r>
    <n v="226859"/>
    <n v="3"/>
    <x v="0"/>
    <n v="2015"/>
    <x v="2"/>
    <n v="56632.29"/>
    <n v="10987.09"/>
    <n v="0"/>
  </r>
  <r>
    <n v="226861"/>
    <n v="3"/>
    <x v="0"/>
    <n v="2015"/>
    <x v="2"/>
    <n v="14381.98"/>
    <n v="1961.08"/>
    <n v="0"/>
  </r>
  <r>
    <n v="226864"/>
    <n v="3"/>
    <x v="0"/>
    <n v="2015"/>
    <x v="2"/>
    <n v="42463.38"/>
    <n v="6167.17"/>
    <n v="0"/>
  </r>
  <r>
    <n v="226867"/>
    <n v="3"/>
    <x v="0"/>
    <n v="2015"/>
    <x v="2"/>
    <n v="227153.88"/>
    <n v="51796.05"/>
    <n v="0"/>
  </r>
  <r>
    <n v="226869"/>
    <n v="3"/>
    <x v="0"/>
    <n v="2015"/>
    <x v="2"/>
    <n v="52222.22"/>
    <n v="9123.5"/>
    <n v="0"/>
  </r>
  <r>
    <n v="226873"/>
    <n v="3"/>
    <x v="0"/>
    <n v="2015"/>
    <x v="2"/>
    <n v="56824.62"/>
    <n v="8835.61"/>
    <n v="0"/>
  </r>
  <r>
    <n v="226874"/>
    <n v="3"/>
    <x v="0"/>
    <n v="2015"/>
    <x v="2"/>
    <n v="58748.61"/>
    <n v="11440.41"/>
    <n v="0"/>
  </r>
  <r>
    <n v="226875"/>
    <n v="3"/>
    <x v="0"/>
    <n v="2015"/>
    <x v="2"/>
    <n v="35989.879999999997"/>
    <n v="3982.84"/>
    <n v="0"/>
  </r>
  <r>
    <n v="226876"/>
    <n v="3"/>
    <x v="0"/>
    <n v="2015"/>
    <x v="2"/>
    <n v="13125.84"/>
    <n v="1887.74"/>
    <n v="0"/>
  </r>
  <r>
    <n v="226884"/>
    <n v="3"/>
    <x v="0"/>
    <n v="2015"/>
    <x v="2"/>
    <n v="39241.980000000003"/>
    <n v="8039.96"/>
    <n v="0"/>
  </r>
  <r>
    <n v="226886"/>
    <n v="3"/>
    <x v="0"/>
    <n v="2015"/>
    <x v="2"/>
    <n v="54746.73"/>
    <n v="10028.27"/>
    <n v="0"/>
  </r>
  <r>
    <n v="226888"/>
    <n v="3"/>
    <x v="0"/>
    <n v="2015"/>
    <x v="2"/>
    <n v="25747.82"/>
    <n v="4231.67"/>
    <n v="0"/>
  </r>
  <r>
    <n v="226889"/>
    <n v="3"/>
    <x v="0"/>
    <n v="2015"/>
    <x v="2"/>
    <n v="32116.58"/>
    <n v="5912.06"/>
    <n v="0"/>
  </r>
  <r>
    <n v="226891"/>
    <n v="3"/>
    <x v="0"/>
    <n v="2015"/>
    <x v="2"/>
    <n v="35621.040000000001"/>
    <n v="4544.57"/>
    <n v="0"/>
  </r>
  <r>
    <n v="226892"/>
    <n v="3"/>
    <x v="0"/>
    <n v="2015"/>
    <x v="2"/>
    <n v="149791.87"/>
    <n v="31671.91"/>
    <n v="0"/>
  </r>
  <r>
    <n v="226896"/>
    <n v="3"/>
    <x v="0"/>
    <n v="2015"/>
    <x v="2"/>
    <n v="52524.66"/>
    <n v="11092.45"/>
    <n v="0"/>
  </r>
  <r>
    <n v="226898"/>
    <n v="3"/>
    <x v="0"/>
    <n v="2015"/>
    <x v="2"/>
    <n v="39973.74"/>
    <n v="8887.4599999999991"/>
    <n v="0"/>
  </r>
  <r>
    <n v="226901"/>
    <n v="3"/>
    <x v="0"/>
    <n v="2015"/>
    <x v="2"/>
    <n v="39352.43"/>
    <n v="6507.03"/>
    <n v="0"/>
  </r>
  <r>
    <n v="226904"/>
    <n v="3"/>
    <x v="0"/>
    <n v="2015"/>
    <x v="2"/>
    <n v="33676.99"/>
    <n v="6543.51"/>
    <n v="0"/>
  </r>
  <r>
    <n v="226906"/>
    <n v="3"/>
    <x v="0"/>
    <n v="2015"/>
    <x v="2"/>
    <n v="24653.65"/>
    <n v="4807.1899999999996"/>
    <n v="0"/>
  </r>
  <r>
    <n v="226907"/>
    <n v="3"/>
    <x v="0"/>
    <n v="2015"/>
    <x v="2"/>
    <n v="15633.74"/>
    <n v="2958.63"/>
    <n v="0"/>
  </r>
  <r>
    <n v="226910"/>
    <n v="3"/>
    <x v="0"/>
    <n v="2015"/>
    <x v="2"/>
    <n v="108941.23"/>
    <n v="21574.7"/>
    <n v="0"/>
  </r>
  <r>
    <n v="226913"/>
    <n v="3"/>
    <x v="0"/>
    <n v="2015"/>
    <x v="2"/>
    <n v="22172.51"/>
    <n v="4444.07"/>
    <n v="0"/>
  </r>
  <r>
    <n v="226915"/>
    <n v="3"/>
    <x v="0"/>
    <n v="2015"/>
    <x v="2"/>
    <n v="33584"/>
    <n v="5517.59"/>
    <n v="0"/>
  </r>
  <r>
    <n v="226916"/>
    <n v="3"/>
    <x v="0"/>
    <n v="2015"/>
    <x v="2"/>
    <n v="13544.01"/>
    <n v="2203.75"/>
    <n v="0"/>
  </r>
  <r>
    <n v="226918"/>
    <n v="3"/>
    <x v="0"/>
    <n v="2015"/>
    <x v="2"/>
    <n v="21237.919999999998"/>
    <n v="3680.68"/>
    <n v="0"/>
  </r>
  <r>
    <n v="226921"/>
    <n v="3"/>
    <x v="0"/>
    <n v="2015"/>
    <x v="2"/>
    <n v="19231.95"/>
    <n v="2514.89"/>
    <n v="0"/>
  </r>
  <r>
    <n v="226922"/>
    <n v="3"/>
    <x v="0"/>
    <n v="2015"/>
    <x v="2"/>
    <n v="73692.149999999994"/>
    <n v="13918.27"/>
    <n v="0"/>
  </r>
  <r>
    <n v="226923"/>
    <n v="3"/>
    <x v="0"/>
    <n v="2015"/>
    <x v="2"/>
    <n v="49086.720000000001"/>
    <n v="9520.41"/>
    <n v="0"/>
  </r>
  <r>
    <n v="226925"/>
    <n v="3"/>
    <x v="0"/>
    <n v="2015"/>
    <x v="2"/>
    <n v="14912.33"/>
    <n v="2178.92"/>
    <n v="0"/>
  </r>
  <r>
    <n v="226928"/>
    <n v="3"/>
    <x v="0"/>
    <n v="2015"/>
    <x v="2"/>
    <n v="57731.16"/>
    <n v="8978.4699999999993"/>
    <n v="0"/>
  </r>
  <r>
    <n v="226929"/>
    <n v="3"/>
    <x v="0"/>
    <n v="2015"/>
    <x v="2"/>
    <n v="101231.11"/>
    <n v="21048.16"/>
    <n v="0"/>
  </r>
  <r>
    <n v="226931"/>
    <n v="3"/>
    <x v="0"/>
    <n v="2015"/>
    <x v="2"/>
    <n v="62007.31"/>
    <n v="11513.04"/>
    <n v="0"/>
  </r>
  <r>
    <n v="226936"/>
    <n v="3"/>
    <x v="0"/>
    <n v="2015"/>
    <x v="2"/>
    <n v="12587"/>
    <n v="2295.3200000000002"/>
    <n v="0"/>
  </r>
  <r>
    <n v="226938"/>
    <n v="3"/>
    <x v="0"/>
    <n v="2015"/>
    <x v="2"/>
    <n v="71980.19"/>
    <n v="13220.99"/>
    <n v="0"/>
  </r>
  <r>
    <n v="226941"/>
    <n v="3"/>
    <x v="0"/>
    <n v="2015"/>
    <x v="2"/>
    <n v="24260.959999999999"/>
    <n v="5614.35"/>
    <n v="0"/>
  </r>
  <r>
    <n v="226944"/>
    <n v="3"/>
    <x v="0"/>
    <n v="2015"/>
    <x v="2"/>
    <n v="72974.210000000006"/>
    <n v="14786.59"/>
    <n v="0"/>
  </r>
  <r>
    <n v="226945"/>
    <n v="3"/>
    <x v="0"/>
    <n v="2015"/>
    <x v="2"/>
    <n v="19226.91"/>
    <n v="4072.77"/>
    <n v="0"/>
  </r>
  <r>
    <n v="226946"/>
    <n v="3"/>
    <x v="0"/>
    <n v="2015"/>
    <x v="2"/>
    <n v="18370.95"/>
    <n v="3596.09"/>
    <n v="0"/>
  </r>
  <r>
    <n v="226947"/>
    <n v="3"/>
    <x v="0"/>
    <n v="2015"/>
    <x v="2"/>
    <n v="47114.31"/>
    <n v="7125.51"/>
    <n v="0"/>
  </r>
  <r>
    <n v="226949"/>
    <n v="3"/>
    <x v="0"/>
    <n v="2015"/>
    <x v="2"/>
    <n v="39277.68"/>
    <n v="8359.18"/>
    <n v="0"/>
  </r>
  <r>
    <n v="226952"/>
    <n v="3"/>
    <x v="0"/>
    <n v="2015"/>
    <x v="2"/>
    <n v="18597.05"/>
    <n v="3974.87"/>
    <n v="0"/>
  </r>
  <r>
    <n v="226959"/>
    <n v="3"/>
    <x v="0"/>
    <n v="2015"/>
    <x v="2"/>
    <n v="85205.88"/>
    <n v="18986.080000000002"/>
    <n v="0"/>
  </r>
  <r>
    <n v="226961"/>
    <n v="3"/>
    <x v="0"/>
    <n v="2015"/>
    <x v="2"/>
    <n v="37555.82"/>
    <n v="8040.2"/>
    <n v="0"/>
  </r>
  <r>
    <n v="226964"/>
    <n v="3"/>
    <x v="0"/>
    <n v="2015"/>
    <x v="2"/>
    <n v="43197.71"/>
    <n v="8784.49"/>
    <n v="0"/>
  </r>
  <r>
    <n v="226965"/>
    <n v="3"/>
    <x v="0"/>
    <n v="2015"/>
    <x v="2"/>
    <n v="56916.79"/>
    <n v="8826.3799999999992"/>
    <n v="0"/>
  </r>
  <r>
    <n v="226967"/>
    <n v="3"/>
    <x v="0"/>
    <n v="2015"/>
    <x v="2"/>
    <n v="43568.73"/>
    <n v="8110.66"/>
    <n v="0"/>
  </r>
  <r>
    <n v="226970"/>
    <n v="3"/>
    <x v="0"/>
    <n v="2015"/>
    <x v="2"/>
    <n v="42318.74"/>
    <n v="10221.39"/>
    <n v="0"/>
  </r>
  <r>
    <n v="226971"/>
    <n v="3"/>
    <x v="0"/>
    <n v="2015"/>
    <x v="2"/>
    <n v="66625.52"/>
    <n v="11906.46"/>
    <n v="0"/>
  </r>
  <r>
    <n v="226975"/>
    <n v="3"/>
    <x v="0"/>
    <n v="2015"/>
    <x v="2"/>
    <n v="39005.18"/>
    <n v="6466.25"/>
    <n v="0"/>
  </r>
  <r>
    <n v="226976"/>
    <n v="3"/>
    <x v="0"/>
    <n v="2015"/>
    <x v="2"/>
    <n v="102002.21"/>
    <n v="23229.31"/>
    <n v="0"/>
  </r>
  <r>
    <n v="226980"/>
    <n v="3"/>
    <x v="0"/>
    <n v="2015"/>
    <x v="2"/>
    <n v="66398.009999999995"/>
    <n v="13719.82"/>
    <n v="0"/>
  </r>
  <r>
    <n v="226985"/>
    <n v="3"/>
    <x v="0"/>
    <n v="2015"/>
    <x v="2"/>
    <n v="28519.47"/>
    <n v="6661.68"/>
    <n v="0"/>
  </r>
  <r>
    <n v="226987"/>
    <n v="3"/>
    <x v="0"/>
    <n v="2015"/>
    <x v="2"/>
    <n v="53796.37"/>
    <n v="5917.61"/>
    <n v="0"/>
  </r>
  <r>
    <n v="226988"/>
    <n v="3"/>
    <x v="0"/>
    <n v="2015"/>
    <x v="2"/>
    <n v="90507.33"/>
    <n v="15904.57"/>
    <n v="0"/>
  </r>
  <r>
    <n v="226989"/>
    <n v="3"/>
    <x v="0"/>
    <n v="2015"/>
    <x v="2"/>
    <n v="100167.27"/>
    <n v="21306.16"/>
    <n v="0"/>
  </r>
  <r>
    <n v="226992"/>
    <n v="3"/>
    <x v="0"/>
    <n v="2015"/>
    <x v="2"/>
    <n v="31313.65"/>
    <n v="3694.87"/>
    <n v="0"/>
  </r>
  <r>
    <n v="226994"/>
    <n v="3"/>
    <x v="0"/>
    <n v="2015"/>
    <x v="2"/>
    <n v="76022.210000000006"/>
    <n v="15641.44"/>
    <n v="0"/>
  </r>
  <r>
    <n v="226996"/>
    <n v="3"/>
    <x v="0"/>
    <n v="2015"/>
    <x v="2"/>
    <n v="52032.79"/>
    <n v="10461.280000000001"/>
    <n v="0"/>
  </r>
  <r>
    <n v="227002"/>
    <n v="3"/>
    <x v="0"/>
    <n v="2015"/>
    <x v="2"/>
    <n v="22103.49"/>
    <n v="2231.85"/>
    <n v="0"/>
  </r>
  <r>
    <n v="227003"/>
    <n v="3"/>
    <x v="0"/>
    <n v="2015"/>
    <x v="2"/>
    <n v="37130.339999999997"/>
    <n v="5961.8"/>
    <n v="0"/>
  </r>
  <r>
    <n v="227004"/>
    <n v="3"/>
    <x v="0"/>
    <n v="2015"/>
    <x v="2"/>
    <n v="56108.61"/>
    <n v="10983.47"/>
    <n v="0"/>
  </r>
  <r>
    <n v="227006"/>
    <n v="3"/>
    <x v="0"/>
    <n v="2015"/>
    <x v="2"/>
    <n v="176311.54"/>
    <n v="33266.050000000003"/>
    <n v="0"/>
  </r>
  <r>
    <n v="227008"/>
    <n v="3"/>
    <x v="0"/>
    <n v="2015"/>
    <x v="2"/>
    <n v="87902.67"/>
    <n v="18600.72"/>
    <n v="0"/>
  </r>
  <r>
    <n v="227010"/>
    <n v="3"/>
    <x v="0"/>
    <n v="2015"/>
    <x v="2"/>
    <n v="14543.38"/>
    <n v="1911.67"/>
    <n v="0"/>
  </r>
  <r>
    <n v="227011"/>
    <n v="3"/>
    <x v="0"/>
    <n v="2015"/>
    <x v="2"/>
    <n v="97777.15"/>
    <n v="18543.93"/>
    <n v="0"/>
  </r>
  <r>
    <n v="227013"/>
    <n v="3"/>
    <x v="0"/>
    <n v="2015"/>
    <x v="2"/>
    <n v="35728.86"/>
    <n v="6294.35"/>
    <n v="0"/>
  </r>
  <r>
    <n v="227014"/>
    <n v="3"/>
    <x v="0"/>
    <n v="2015"/>
    <x v="2"/>
    <n v="60412.4"/>
    <n v="9668.5400000000009"/>
    <n v="0"/>
  </r>
  <r>
    <n v="227015"/>
    <n v="3"/>
    <x v="0"/>
    <n v="2015"/>
    <x v="2"/>
    <n v="41808.9"/>
    <n v="8618.7000000000007"/>
    <n v="0"/>
  </r>
  <r>
    <n v="227018"/>
    <n v="3"/>
    <x v="0"/>
    <n v="2015"/>
    <x v="2"/>
    <n v="22644.16"/>
    <n v="4076.58"/>
    <n v="0"/>
  </r>
  <r>
    <n v="227021"/>
    <n v="3"/>
    <x v="0"/>
    <n v="2015"/>
    <x v="2"/>
    <n v="46840.85"/>
    <n v="10314.459999999999"/>
    <n v="0"/>
  </r>
  <r>
    <n v="227024"/>
    <n v="3"/>
    <x v="0"/>
    <n v="2015"/>
    <x v="2"/>
    <n v="51942.37"/>
    <n v="9742.73"/>
    <n v="0"/>
  </r>
  <r>
    <n v="227025"/>
    <n v="3"/>
    <x v="0"/>
    <n v="2015"/>
    <x v="2"/>
    <n v="13306.76"/>
    <n v="2342.33"/>
    <n v="0"/>
  </r>
  <r>
    <n v="227026"/>
    <n v="3"/>
    <x v="0"/>
    <n v="2015"/>
    <x v="2"/>
    <n v="35664.949999999997"/>
    <n v="7388.29"/>
    <n v="0"/>
  </r>
  <r>
    <n v="227029"/>
    <n v="3"/>
    <x v="0"/>
    <n v="2015"/>
    <x v="2"/>
    <n v="61733.55"/>
    <n v="10440.75"/>
    <n v="0"/>
  </r>
  <r>
    <n v="227030"/>
    <n v="3"/>
    <x v="0"/>
    <n v="2015"/>
    <x v="2"/>
    <n v="58248.69"/>
    <n v="7802.76"/>
    <n v="0"/>
  </r>
  <r>
    <n v="227033"/>
    <n v="3"/>
    <x v="0"/>
    <n v="2015"/>
    <x v="2"/>
    <n v="54326.63"/>
    <n v="10268.86"/>
    <n v="0"/>
  </r>
  <r>
    <n v="227042"/>
    <n v="3"/>
    <x v="0"/>
    <n v="2015"/>
    <x v="2"/>
    <n v="54573.5"/>
    <n v="9096.58"/>
    <n v="0"/>
  </r>
  <r>
    <n v="227043"/>
    <n v="3"/>
    <x v="0"/>
    <n v="2015"/>
    <x v="2"/>
    <n v="94113.5"/>
    <n v="19190.16"/>
    <n v="0"/>
  </r>
  <r>
    <n v="227044"/>
    <n v="3"/>
    <x v="0"/>
    <n v="2015"/>
    <x v="2"/>
    <n v="27991.96"/>
    <n v="5708.38"/>
    <n v="0"/>
  </r>
  <r>
    <n v="227047"/>
    <n v="3"/>
    <x v="0"/>
    <n v="2015"/>
    <x v="2"/>
    <n v="38057.22"/>
    <n v="5782.94"/>
    <n v="0"/>
  </r>
  <r>
    <n v="227049"/>
    <n v="3"/>
    <x v="0"/>
    <n v="2015"/>
    <x v="2"/>
    <n v="22256.9"/>
    <n v="4911.55"/>
    <n v="0"/>
  </r>
  <r>
    <n v="227054"/>
    <n v="3"/>
    <x v="0"/>
    <n v="2015"/>
    <x v="2"/>
    <n v="25225.34"/>
    <n v="4787.71"/>
    <n v="0"/>
  </r>
  <r>
    <n v="227055"/>
    <n v="3"/>
    <x v="0"/>
    <n v="2015"/>
    <x v="2"/>
    <n v="84288.36"/>
    <n v="18837.330000000002"/>
    <n v="0"/>
  </r>
  <r>
    <n v="227056"/>
    <n v="3"/>
    <x v="0"/>
    <n v="2015"/>
    <x v="2"/>
    <n v="36957.35"/>
    <n v="7626.14"/>
    <n v="0"/>
  </r>
  <r>
    <n v="227058"/>
    <n v="3"/>
    <x v="0"/>
    <n v="2015"/>
    <x v="2"/>
    <n v="37589.61"/>
    <n v="6576.09"/>
    <n v="0"/>
  </r>
  <r>
    <n v="227060"/>
    <n v="3"/>
    <x v="0"/>
    <n v="2015"/>
    <x v="2"/>
    <n v="58854.39"/>
    <n v="9972.7800000000007"/>
    <n v="0"/>
  </r>
  <r>
    <n v="227062"/>
    <n v="3"/>
    <x v="0"/>
    <n v="2015"/>
    <x v="2"/>
    <n v="50406.36"/>
    <n v="6885.54"/>
    <n v="0"/>
  </r>
  <r>
    <n v="227066"/>
    <n v="3"/>
    <x v="0"/>
    <n v="2015"/>
    <x v="2"/>
    <n v="35445.440000000002"/>
    <n v="6936.28"/>
    <n v="0"/>
  </r>
  <r>
    <n v="227068"/>
    <n v="3"/>
    <x v="0"/>
    <n v="2015"/>
    <x v="2"/>
    <n v="44748.25"/>
    <n v="8214.76"/>
    <n v="0"/>
  </r>
  <r>
    <n v="227070"/>
    <n v="3"/>
    <x v="0"/>
    <n v="2015"/>
    <x v="2"/>
    <n v="25367.85"/>
    <n v="2984.02"/>
    <n v="0"/>
  </r>
  <r>
    <n v="227072"/>
    <n v="3"/>
    <x v="0"/>
    <n v="2015"/>
    <x v="2"/>
    <n v="21322.03"/>
    <n v="4774.78"/>
    <n v="0"/>
  </r>
  <r>
    <n v="227073"/>
    <n v="3"/>
    <x v="0"/>
    <n v="2015"/>
    <x v="2"/>
    <n v="31287.51"/>
    <n v="6081.11"/>
    <n v="0"/>
  </r>
  <r>
    <n v="227074"/>
    <n v="3"/>
    <x v="0"/>
    <n v="2015"/>
    <x v="2"/>
    <n v="58968.75"/>
    <n v="12349.38"/>
    <n v="0"/>
  </r>
  <r>
    <n v="227076"/>
    <n v="3"/>
    <x v="0"/>
    <n v="2015"/>
    <x v="2"/>
    <n v="52904.7"/>
    <n v="9015.56"/>
    <n v="0"/>
  </r>
  <r>
    <n v="227077"/>
    <n v="3"/>
    <x v="0"/>
    <n v="2015"/>
    <x v="2"/>
    <n v="45739.35"/>
    <n v="8652.77"/>
    <n v="0"/>
  </r>
  <r>
    <n v="227079"/>
    <n v="3"/>
    <x v="0"/>
    <n v="2015"/>
    <x v="2"/>
    <n v="34605.879999999997"/>
    <n v="6157.64"/>
    <n v="0"/>
  </r>
  <r>
    <n v="227081"/>
    <n v="3"/>
    <x v="0"/>
    <n v="2015"/>
    <x v="2"/>
    <n v="115626.69"/>
    <n v="20989.58"/>
    <n v="0"/>
  </r>
  <r>
    <n v="227082"/>
    <n v="3"/>
    <x v="0"/>
    <n v="2015"/>
    <x v="2"/>
    <n v="72931.53"/>
    <n v="13852.89"/>
    <n v="0"/>
  </r>
  <r>
    <n v="227083"/>
    <n v="3"/>
    <x v="0"/>
    <n v="2015"/>
    <x v="2"/>
    <n v="148721.43"/>
    <n v="32358.29"/>
    <n v="0"/>
  </r>
  <r>
    <n v="227084"/>
    <n v="3"/>
    <x v="0"/>
    <n v="2015"/>
    <x v="2"/>
    <n v="38389.85"/>
    <n v="7582.97"/>
    <n v="0"/>
  </r>
  <r>
    <n v="227088"/>
    <n v="3"/>
    <x v="0"/>
    <n v="2015"/>
    <x v="2"/>
    <n v="33518.620000000003"/>
    <n v="4693.3500000000004"/>
    <n v="0"/>
  </r>
  <r>
    <n v="227090"/>
    <n v="3"/>
    <x v="0"/>
    <n v="2015"/>
    <x v="2"/>
    <n v="54558.37"/>
    <n v="10596.79"/>
    <n v="0"/>
  </r>
  <r>
    <n v="227097"/>
    <n v="3"/>
    <x v="0"/>
    <n v="2015"/>
    <x v="2"/>
    <n v="66632.160000000003"/>
    <n v="12593.91"/>
    <n v="0"/>
  </r>
  <r>
    <n v="227099"/>
    <n v="3"/>
    <x v="0"/>
    <n v="2015"/>
    <x v="2"/>
    <n v="175179.76"/>
    <n v="36794.68"/>
    <n v="0"/>
  </r>
  <r>
    <n v="227100"/>
    <n v="3"/>
    <x v="0"/>
    <n v="2015"/>
    <x v="2"/>
    <n v="129790.13"/>
    <n v="24902.77"/>
    <n v="0"/>
  </r>
  <r>
    <n v="227101"/>
    <n v="3"/>
    <x v="0"/>
    <n v="2015"/>
    <x v="2"/>
    <n v="35708.379999999997"/>
    <n v="5550.04"/>
    <n v="0"/>
  </r>
  <r>
    <n v="227104"/>
    <n v="3"/>
    <x v="0"/>
    <n v="2015"/>
    <x v="2"/>
    <n v="52798.39"/>
    <n v="9212.7900000000009"/>
    <n v="0"/>
  </r>
  <r>
    <n v="227109"/>
    <n v="3"/>
    <x v="0"/>
    <n v="2015"/>
    <x v="2"/>
    <n v="20108.830000000002"/>
    <n v="4147.1400000000003"/>
    <n v="0"/>
  </r>
  <r>
    <n v="227113"/>
    <n v="3"/>
    <x v="0"/>
    <n v="2015"/>
    <x v="2"/>
    <n v="17055.580000000002"/>
    <n v="2259.52"/>
    <n v="0"/>
  </r>
  <r>
    <n v="227119"/>
    <n v="3"/>
    <x v="0"/>
    <n v="2015"/>
    <x v="2"/>
    <n v="17652.810000000001"/>
    <n v="3796.9"/>
    <n v="0"/>
  </r>
  <r>
    <n v="227120"/>
    <n v="3"/>
    <x v="0"/>
    <n v="2015"/>
    <x v="2"/>
    <n v="51360.959999999999"/>
    <n v="8207.25"/>
    <n v="0"/>
  </r>
  <r>
    <n v="227123"/>
    <n v="3"/>
    <x v="0"/>
    <n v="2015"/>
    <x v="2"/>
    <n v="81493.17"/>
    <n v="14388.89"/>
    <n v="0"/>
  </r>
  <r>
    <n v="227125"/>
    <n v="3"/>
    <x v="0"/>
    <n v="2015"/>
    <x v="2"/>
    <n v="24781.040000000001"/>
    <n v="5457.09"/>
    <n v="0"/>
  </r>
  <r>
    <n v="227131"/>
    <n v="3"/>
    <x v="0"/>
    <n v="2015"/>
    <x v="2"/>
    <n v="51160.03"/>
    <n v="10784.14"/>
    <n v="0"/>
  </r>
  <r>
    <n v="227137"/>
    <n v="3"/>
    <x v="0"/>
    <n v="2015"/>
    <x v="2"/>
    <n v="16164.95"/>
    <n v="3052.76"/>
    <n v="0"/>
  </r>
  <r>
    <n v="227139"/>
    <n v="3"/>
    <x v="0"/>
    <n v="2015"/>
    <x v="2"/>
    <n v="58884.74"/>
    <n v="9996.42"/>
    <n v="0"/>
  </r>
  <r>
    <n v="227140"/>
    <n v="3"/>
    <x v="0"/>
    <n v="2015"/>
    <x v="2"/>
    <n v="82609.77"/>
    <n v="17371.97"/>
    <n v="0"/>
  </r>
  <r>
    <n v="227142"/>
    <n v="3"/>
    <x v="0"/>
    <n v="2015"/>
    <x v="2"/>
    <n v="38988.89"/>
    <n v="8297.76"/>
    <n v="0"/>
  </r>
  <r>
    <n v="227144"/>
    <n v="3"/>
    <x v="0"/>
    <n v="2015"/>
    <x v="2"/>
    <n v="27632.51"/>
    <n v="5221.71"/>
    <n v="0"/>
  </r>
  <r>
    <n v="227145"/>
    <n v="3"/>
    <x v="0"/>
    <n v="2015"/>
    <x v="2"/>
    <n v="48784.19"/>
    <n v="7948.04"/>
    <n v="0"/>
  </r>
  <r>
    <n v="227150"/>
    <n v="3"/>
    <x v="0"/>
    <n v="2015"/>
    <x v="2"/>
    <n v="17057.419999999998"/>
    <n v="3299.95"/>
    <n v="0"/>
  </r>
  <r>
    <n v="227151"/>
    <n v="3"/>
    <x v="0"/>
    <n v="2015"/>
    <x v="2"/>
    <n v="41763.47"/>
    <n v="8188.47"/>
    <n v="0"/>
  </r>
  <r>
    <n v="227153"/>
    <n v="3"/>
    <x v="0"/>
    <n v="2015"/>
    <x v="2"/>
    <n v="52700.83"/>
    <n v="7830.34"/>
    <n v="0"/>
  </r>
  <r>
    <n v="227155"/>
    <n v="3"/>
    <x v="0"/>
    <n v="2015"/>
    <x v="2"/>
    <n v="46074.74"/>
    <n v="5439.55"/>
    <n v="0"/>
  </r>
  <r>
    <n v="227156"/>
    <n v="3"/>
    <x v="0"/>
    <n v="2015"/>
    <x v="2"/>
    <n v="17676.03"/>
    <n v="3151.67"/>
    <n v="0"/>
  </r>
  <r>
    <n v="227161"/>
    <n v="3"/>
    <x v="0"/>
    <n v="2015"/>
    <x v="2"/>
    <n v="20327.509999999998"/>
    <n v="3764.19"/>
    <n v="0"/>
  </r>
  <r>
    <n v="227162"/>
    <n v="3"/>
    <x v="0"/>
    <n v="2015"/>
    <x v="2"/>
    <n v="38814.949999999997"/>
    <n v="6373.5"/>
    <n v="0"/>
  </r>
  <r>
    <n v="227163"/>
    <n v="3"/>
    <x v="0"/>
    <n v="2015"/>
    <x v="2"/>
    <n v="28642.86"/>
    <n v="5643.69"/>
    <n v="0"/>
  </r>
  <r>
    <n v="227164"/>
    <n v="3"/>
    <x v="0"/>
    <n v="2015"/>
    <x v="2"/>
    <n v="82465.649999999994"/>
    <n v="17478.84"/>
    <n v="0"/>
  </r>
  <r>
    <n v="227166"/>
    <n v="3"/>
    <x v="0"/>
    <n v="2015"/>
    <x v="2"/>
    <n v="34087.54"/>
    <n v="5624.8"/>
    <n v="0"/>
  </r>
  <r>
    <n v="227169"/>
    <n v="3"/>
    <x v="0"/>
    <n v="2015"/>
    <x v="2"/>
    <n v="37723.35"/>
    <n v="6024.04"/>
    <n v="0"/>
  </r>
  <r>
    <n v="227170"/>
    <n v="3"/>
    <x v="0"/>
    <n v="2015"/>
    <x v="2"/>
    <n v="29200.67"/>
    <n v="5439.66"/>
    <n v="0"/>
  </r>
  <r>
    <n v="227172"/>
    <n v="3"/>
    <x v="0"/>
    <n v="2015"/>
    <x v="2"/>
    <n v="76940.61"/>
    <n v="16737.240000000002"/>
    <n v="0"/>
  </r>
  <r>
    <n v="227173"/>
    <n v="3"/>
    <x v="0"/>
    <n v="2015"/>
    <x v="2"/>
    <n v="55103.8"/>
    <n v="10507.88"/>
    <n v="0"/>
  </r>
  <r>
    <n v="227174"/>
    <n v="3"/>
    <x v="0"/>
    <n v="2015"/>
    <x v="2"/>
    <n v="35334"/>
    <n v="6771.2"/>
    <n v="0"/>
  </r>
  <r>
    <n v="227188"/>
    <n v="3"/>
    <x v="0"/>
    <n v="2015"/>
    <x v="2"/>
    <n v="40681.379999999997"/>
    <n v="9133.84"/>
    <n v="0"/>
  </r>
  <r>
    <n v="227194"/>
    <n v="3"/>
    <x v="0"/>
    <n v="2015"/>
    <x v="2"/>
    <n v="27209.47"/>
    <n v="5344.67"/>
    <n v="0"/>
  </r>
  <r>
    <n v="227196"/>
    <n v="3"/>
    <x v="0"/>
    <n v="2015"/>
    <x v="2"/>
    <n v="93278.69"/>
    <n v="15994.72"/>
    <n v="0"/>
  </r>
  <r>
    <n v="227199"/>
    <n v="3"/>
    <x v="0"/>
    <n v="2015"/>
    <x v="2"/>
    <n v="36606.559999999998"/>
    <n v="7537.37"/>
    <n v="0"/>
  </r>
  <r>
    <n v="227200"/>
    <n v="3"/>
    <x v="0"/>
    <n v="2015"/>
    <x v="2"/>
    <n v="34883.35"/>
    <n v="6869.21"/>
    <n v="0"/>
  </r>
  <r>
    <n v="227201"/>
    <n v="3"/>
    <x v="0"/>
    <n v="2015"/>
    <x v="2"/>
    <n v="49147.42"/>
    <n v="10394.99"/>
    <n v="0"/>
  </r>
  <r>
    <n v="227202"/>
    <n v="3"/>
    <x v="0"/>
    <n v="2015"/>
    <x v="2"/>
    <n v="138240.34"/>
    <n v="27925.88"/>
    <n v="0"/>
  </r>
  <r>
    <n v="227203"/>
    <n v="3"/>
    <x v="0"/>
    <n v="2015"/>
    <x v="2"/>
    <n v="24875.3"/>
    <n v="5130.32"/>
    <n v="0"/>
  </r>
  <r>
    <n v="227204"/>
    <n v="3"/>
    <x v="0"/>
    <n v="2015"/>
    <x v="2"/>
    <n v="15134.17"/>
    <n v="3003.36"/>
    <n v="0"/>
  </r>
  <r>
    <n v="227205"/>
    <n v="3"/>
    <x v="0"/>
    <n v="2015"/>
    <x v="2"/>
    <n v="51587.58"/>
    <n v="12120.23"/>
    <n v="0"/>
  </r>
  <r>
    <n v="227209"/>
    <n v="3"/>
    <x v="0"/>
    <n v="2015"/>
    <x v="2"/>
    <n v="26119.75"/>
    <n v="5344.81"/>
    <n v="0"/>
  </r>
  <r>
    <n v="227210"/>
    <n v="3"/>
    <x v="0"/>
    <n v="2015"/>
    <x v="2"/>
    <n v="21195.47"/>
    <n v="4171.84"/>
    <n v="0"/>
  </r>
  <r>
    <n v="227211"/>
    <n v="3"/>
    <x v="0"/>
    <n v="2015"/>
    <x v="2"/>
    <n v="27733.95"/>
    <n v="5484.51"/>
    <n v="0"/>
  </r>
  <r>
    <n v="227215"/>
    <n v="3"/>
    <x v="0"/>
    <n v="2015"/>
    <x v="2"/>
    <n v="13088.68"/>
    <n v="2341.9499999999998"/>
    <n v="0"/>
  </r>
  <r>
    <n v="227217"/>
    <n v="3"/>
    <x v="0"/>
    <n v="2015"/>
    <x v="2"/>
    <n v="46546.96"/>
    <n v="8272.56"/>
    <n v="0"/>
  </r>
  <r>
    <n v="227219"/>
    <n v="3"/>
    <x v="0"/>
    <n v="2015"/>
    <x v="2"/>
    <n v="71704.37"/>
    <n v="13262.22"/>
    <n v="0"/>
  </r>
  <r>
    <n v="227220"/>
    <n v="3"/>
    <x v="0"/>
    <n v="2015"/>
    <x v="2"/>
    <n v="9027.9500000000007"/>
    <n v="1703.36"/>
    <n v="0"/>
  </r>
  <r>
    <n v="227223"/>
    <n v="3"/>
    <x v="0"/>
    <n v="2015"/>
    <x v="2"/>
    <n v="51321.97"/>
    <n v="8995.01"/>
    <n v="0"/>
  </r>
  <r>
    <n v="227228"/>
    <n v="3"/>
    <x v="0"/>
    <n v="2015"/>
    <x v="2"/>
    <n v="55502.83"/>
    <n v="8489.5400000000009"/>
    <n v="0"/>
  </r>
  <r>
    <n v="227231"/>
    <n v="3"/>
    <x v="0"/>
    <n v="2015"/>
    <x v="2"/>
    <n v="158626.21"/>
    <n v="34344.11"/>
    <n v="0"/>
  </r>
  <r>
    <n v="227236"/>
    <n v="3"/>
    <x v="0"/>
    <n v="2015"/>
    <x v="2"/>
    <n v="95871.12"/>
    <n v="16318.11"/>
    <n v="0"/>
  </r>
  <r>
    <n v="227237"/>
    <n v="3"/>
    <x v="0"/>
    <n v="2015"/>
    <x v="2"/>
    <n v="30298.23"/>
    <n v="6282.57"/>
    <n v="0"/>
  </r>
  <r>
    <n v="227238"/>
    <n v="3"/>
    <x v="0"/>
    <n v="2015"/>
    <x v="2"/>
    <n v="66222.12"/>
    <n v="11509.33"/>
    <n v="0"/>
  </r>
  <r>
    <n v="227239"/>
    <n v="3"/>
    <x v="0"/>
    <n v="2015"/>
    <x v="2"/>
    <n v="37099.449999999997"/>
    <n v="8640.23"/>
    <n v="0"/>
  </r>
  <r>
    <n v="227245"/>
    <n v="3"/>
    <x v="0"/>
    <n v="2015"/>
    <x v="2"/>
    <n v="321216.65999999997"/>
    <n v="57572.83"/>
    <n v="0"/>
  </r>
  <r>
    <n v="227246"/>
    <n v="3"/>
    <x v="0"/>
    <n v="2015"/>
    <x v="2"/>
    <n v="40294.78"/>
    <n v="7537.21"/>
    <n v="0"/>
  </r>
  <r>
    <n v="227249"/>
    <n v="3"/>
    <x v="0"/>
    <n v="2015"/>
    <x v="2"/>
    <n v="63979.74"/>
    <n v="11012.6"/>
    <n v="0"/>
  </r>
  <r>
    <n v="227253"/>
    <n v="3"/>
    <x v="0"/>
    <n v="2015"/>
    <x v="2"/>
    <n v="41996"/>
    <n v="7790.83"/>
    <n v="0"/>
  </r>
  <r>
    <n v="227256"/>
    <n v="3"/>
    <x v="0"/>
    <n v="2015"/>
    <x v="2"/>
    <n v="14591.41"/>
    <n v="2492.3000000000002"/>
    <n v="0"/>
  </r>
  <r>
    <n v="227257"/>
    <n v="3"/>
    <x v="0"/>
    <n v="2015"/>
    <x v="2"/>
    <n v="55809.21"/>
    <n v="11896.62"/>
    <n v="0"/>
  </r>
  <r>
    <n v="227260"/>
    <n v="3"/>
    <x v="0"/>
    <n v="2015"/>
    <x v="2"/>
    <n v="18918.91"/>
    <n v="3437.27"/>
    <n v="0"/>
  </r>
  <r>
    <n v="227261"/>
    <n v="3"/>
    <x v="0"/>
    <n v="2015"/>
    <x v="2"/>
    <n v="95888.89"/>
    <n v="18040.759999999998"/>
    <n v="0"/>
  </r>
  <r>
    <n v="227262"/>
    <n v="3"/>
    <x v="0"/>
    <n v="2015"/>
    <x v="2"/>
    <n v="45487.33"/>
    <n v="7848.34"/>
    <n v="0"/>
  </r>
  <r>
    <n v="227264"/>
    <n v="3"/>
    <x v="0"/>
    <n v="2015"/>
    <x v="2"/>
    <n v="171809.89"/>
    <n v="32860.85"/>
    <n v="0"/>
  </r>
  <r>
    <n v="227265"/>
    <n v="3"/>
    <x v="0"/>
    <n v="2015"/>
    <x v="2"/>
    <n v="38648.379999999997"/>
    <n v="7921.72"/>
    <n v="0"/>
  </r>
  <r>
    <n v="227266"/>
    <n v="3"/>
    <x v="0"/>
    <n v="2015"/>
    <x v="2"/>
    <n v="95921.35"/>
    <n v="21277.26"/>
    <n v="0"/>
  </r>
  <r>
    <n v="227268"/>
    <n v="3"/>
    <x v="0"/>
    <n v="2015"/>
    <x v="2"/>
    <n v="39671.94"/>
    <n v="6686.81"/>
    <n v="0"/>
  </r>
  <r>
    <n v="227270"/>
    <n v="3"/>
    <x v="0"/>
    <n v="2015"/>
    <x v="2"/>
    <n v="42031.53"/>
    <n v="7463.42"/>
    <n v="0"/>
  </r>
  <r>
    <n v="227271"/>
    <n v="3"/>
    <x v="0"/>
    <n v="2015"/>
    <x v="2"/>
    <n v="98517.85"/>
    <n v="19405.09"/>
    <n v="0"/>
  </r>
  <r>
    <n v="227272"/>
    <n v="3"/>
    <x v="0"/>
    <n v="2015"/>
    <x v="2"/>
    <n v="11073.24"/>
    <n v="2272.1799999999998"/>
    <n v="0"/>
  </r>
  <r>
    <n v="227274"/>
    <n v="3"/>
    <x v="0"/>
    <n v="2015"/>
    <x v="2"/>
    <n v="110528.84"/>
    <n v="19447.68"/>
    <n v="0"/>
  </r>
  <r>
    <n v="227282"/>
    <n v="3"/>
    <x v="0"/>
    <n v="2015"/>
    <x v="2"/>
    <n v="11806.25"/>
    <n v="2103.9899999999998"/>
    <n v="0"/>
  </r>
  <r>
    <n v="227284"/>
    <n v="3"/>
    <x v="0"/>
    <n v="2015"/>
    <x v="2"/>
    <n v="72303.929999999993"/>
    <n v="12124.99"/>
    <n v="0"/>
  </r>
  <r>
    <n v="227289"/>
    <n v="3"/>
    <x v="0"/>
    <n v="2015"/>
    <x v="2"/>
    <n v="25826.81"/>
    <n v="5111.4399999999996"/>
    <n v="0"/>
  </r>
  <r>
    <n v="227292"/>
    <n v="3"/>
    <x v="0"/>
    <n v="2015"/>
    <x v="2"/>
    <n v="23853.05"/>
    <n v="4111.6000000000004"/>
    <n v="0"/>
  </r>
  <r>
    <n v="227293"/>
    <n v="3"/>
    <x v="0"/>
    <n v="2015"/>
    <x v="2"/>
    <n v="42068.21"/>
    <n v="4989.8900000000003"/>
    <n v="0"/>
  </r>
  <r>
    <n v="227294"/>
    <n v="3"/>
    <x v="0"/>
    <n v="2015"/>
    <x v="2"/>
    <n v="70024.55"/>
    <n v="14814.29"/>
    <n v="0"/>
  </r>
  <r>
    <n v="227296"/>
    <n v="3"/>
    <x v="0"/>
    <n v="2015"/>
    <x v="2"/>
    <n v="233181.63"/>
    <n v="49837.43"/>
    <n v="0"/>
  </r>
  <r>
    <n v="227299"/>
    <n v="3"/>
    <x v="0"/>
    <n v="2015"/>
    <x v="2"/>
    <n v="71655.34"/>
    <n v="7350.71"/>
    <n v="0"/>
  </r>
  <r>
    <n v="227302"/>
    <n v="3"/>
    <x v="0"/>
    <n v="2015"/>
    <x v="2"/>
    <n v="26880.22"/>
    <n v="4419.29"/>
    <n v="0"/>
  </r>
  <r>
    <n v="227303"/>
    <n v="3"/>
    <x v="0"/>
    <n v="2015"/>
    <x v="2"/>
    <n v="44717.32"/>
    <n v="9171.67"/>
    <n v="0"/>
  </r>
  <r>
    <n v="227304"/>
    <n v="3"/>
    <x v="0"/>
    <n v="2015"/>
    <x v="2"/>
    <n v="49055.18"/>
    <n v="7920.79"/>
    <n v="0"/>
  </r>
  <r>
    <n v="227305"/>
    <n v="3"/>
    <x v="0"/>
    <n v="2015"/>
    <x v="2"/>
    <n v="26643.84"/>
    <n v="4240.3900000000003"/>
    <n v="0"/>
  </r>
  <r>
    <n v="227306"/>
    <n v="3"/>
    <x v="0"/>
    <n v="2015"/>
    <x v="2"/>
    <n v="46498.68"/>
    <n v="9672.73"/>
    <n v="0"/>
  </r>
  <r>
    <n v="227309"/>
    <n v="3"/>
    <x v="0"/>
    <n v="2015"/>
    <x v="2"/>
    <n v="60854.879999999997"/>
    <n v="10779.83"/>
    <n v="0"/>
  </r>
  <r>
    <n v="227310"/>
    <n v="3"/>
    <x v="0"/>
    <n v="2015"/>
    <x v="2"/>
    <n v="76314.240000000005"/>
    <n v="13762.93"/>
    <n v="0"/>
  </r>
  <r>
    <n v="227311"/>
    <n v="3"/>
    <x v="0"/>
    <n v="2015"/>
    <x v="2"/>
    <n v="43428.83"/>
    <n v="9283.06"/>
    <n v="0"/>
  </r>
  <r>
    <n v="227312"/>
    <n v="3"/>
    <x v="0"/>
    <n v="2015"/>
    <x v="2"/>
    <n v="27133.51"/>
    <n v="4074.67"/>
    <n v="0"/>
  </r>
  <r>
    <n v="227313"/>
    <n v="3"/>
    <x v="0"/>
    <n v="2015"/>
    <x v="2"/>
    <n v="46762.01"/>
    <n v="9590.2800000000007"/>
    <n v="0"/>
  </r>
  <r>
    <n v="227316"/>
    <n v="3"/>
    <x v="0"/>
    <n v="2015"/>
    <x v="2"/>
    <n v="42923.07"/>
    <n v="7098.86"/>
    <n v="0"/>
  </r>
  <r>
    <n v="227317"/>
    <n v="3"/>
    <x v="0"/>
    <n v="2015"/>
    <x v="2"/>
    <n v="53933.95"/>
    <n v="9794.7000000000007"/>
    <n v="0"/>
  </r>
  <r>
    <n v="227318"/>
    <n v="3"/>
    <x v="0"/>
    <n v="2015"/>
    <x v="2"/>
    <n v="434249.29"/>
    <n v="91864.24"/>
    <n v="0"/>
  </r>
  <r>
    <n v="227319"/>
    <n v="3"/>
    <x v="0"/>
    <n v="2015"/>
    <x v="2"/>
    <n v="142233.68"/>
    <n v="27343.9"/>
    <n v="0"/>
  </r>
  <r>
    <n v="227320"/>
    <n v="3"/>
    <x v="0"/>
    <n v="2015"/>
    <x v="2"/>
    <n v="110517.31"/>
    <n v="22462.85"/>
    <n v="0"/>
  </r>
  <r>
    <n v="227321"/>
    <n v="3"/>
    <x v="0"/>
    <n v="2015"/>
    <x v="2"/>
    <n v="51519.31"/>
    <n v="7348.74"/>
    <n v="0"/>
  </r>
  <r>
    <n v="227323"/>
    <n v="3"/>
    <x v="0"/>
    <n v="2015"/>
    <x v="2"/>
    <n v="59768.98"/>
    <n v="10153.030000000001"/>
    <n v="0"/>
  </r>
  <r>
    <n v="227325"/>
    <n v="3"/>
    <x v="0"/>
    <n v="2015"/>
    <x v="2"/>
    <n v="145235.32"/>
    <n v="27978.84"/>
    <n v="0"/>
  </r>
  <r>
    <n v="227326"/>
    <n v="3"/>
    <x v="0"/>
    <n v="2015"/>
    <x v="2"/>
    <n v="131360.94"/>
    <n v="23134.68"/>
    <n v="0"/>
  </r>
  <r>
    <n v="227328"/>
    <n v="3"/>
    <x v="0"/>
    <n v="2015"/>
    <x v="2"/>
    <n v="82183.740000000005"/>
    <n v="16720.38"/>
    <n v="0"/>
  </r>
  <r>
    <n v="227330"/>
    <n v="3"/>
    <x v="0"/>
    <n v="2015"/>
    <x v="2"/>
    <n v="41289.39"/>
    <n v="7428.24"/>
    <n v="0"/>
  </r>
  <r>
    <n v="227331"/>
    <n v="3"/>
    <x v="0"/>
    <n v="2015"/>
    <x v="2"/>
    <n v="16884.939999999999"/>
    <n v="3159.35"/>
    <n v="0"/>
  </r>
  <r>
    <n v="227333"/>
    <n v="3"/>
    <x v="0"/>
    <n v="2015"/>
    <x v="2"/>
    <n v="47589.38"/>
    <n v="8445.51"/>
    <n v="0"/>
  </r>
  <r>
    <n v="227335"/>
    <n v="3"/>
    <x v="0"/>
    <n v="2015"/>
    <x v="2"/>
    <n v="80242.12"/>
    <n v="14938.48"/>
    <n v="0"/>
  </r>
  <r>
    <n v="227337"/>
    <n v="3"/>
    <x v="0"/>
    <n v="2015"/>
    <x v="2"/>
    <n v="63879.26"/>
    <n v="10810.1"/>
    <n v="0"/>
  </r>
  <r>
    <n v="227341"/>
    <n v="3"/>
    <x v="0"/>
    <n v="2015"/>
    <x v="2"/>
    <n v="190140.63"/>
    <n v="36332.620000000003"/>
    <n v="0"/>
  </r>
  <r>
    <n v="227342"/>
    <n v="3"/>
    <x v="0"/>
    <n v="2015"/>
    <x v="2"/>
    <n v="44034.38"/>
    <n v="6944.49"/>
    <n v="0"/>
  </r>
  <r>
    <n v="227343"/>
    <n v="3"/>
    <x v="0"/>
    <n v="2015"/>
    <x v="2"/>
    <n v="78974.240000000005"/>
    <n v="13895.2"/>
    <n v="0"/>
  </r>
  <r>
    <n v="227346"/>
    <n v="3"/>
    <x v="0"/>
    <n v="2015"/>
    <x v="2"/>
    <n v="105066.26"/>
    <n v="15776.77"/>
    <n v="0"/>
  </r>
  <r>
    <n v="227348"/>
    <n v="3"/>
    <x v="0"/>
    <n v="2015"/>
    <x v="2"/>
    <n v="76040.600000000006"/>
    <n v="8979.81"/>
    <n v="0"/>
  </r>
  <r>
    <n v="227349"/>
    <n v="3"/>
    <x v="0"/>
    <n v="2015"/>
    <x v="2"/>
    <n v="368830.92"/>
    <n v="81134.63"/>
    <n v="0"/>
  </r>
  <r>
    <n v="227357"/>
    <n v="3"/>
    <x v="0"/>
    <n v="2015"/>
    <x v="2"/>
    <n v="41248"/>
    <n v="6337.65"/>
    <n v="0"/>
  </r>
  <r>
    <n v="227358"/>
    <n v="3"/>
    <x v="0"/>
    <n v="2015"/>
    <x v="2"/>
    <n v="38652.99"/>
    <n v="6566.87"/>
    <n v="0"/>
  </r>
  <r>
    <n v="227359"/>
    <n v="3"/>
    <x v="0"/>
    <n v="2015"/>
    <x v="2"/>
    <n v="24705.29"/>
    <n v="4716.3100000000004"/>
    <n v="0"/>
  </r>
  <r>
    <n v="227361"/>
    <n v="3"/>
    <x v="0"/>
    <n v="2015"/>
    <x v="2"/>
    <n v="95258.4"/>
    <n v="14250.45"/>
    <n v="0"/>
  </r>
  <r>
    <n v="227362"/>
    <n v="3"/>
    <x v="0"/>
    <n v="2015"/>
    <x v="2"/>
    <n v="32352.97"/>
    <n v="4906.1899999999996"/>
    <n v="0"/>
  </r>
  <r>
    <n v="227364"/>
    <n v="3"/>
    <x v="0"/>
    <n v="2015"/>
    <x v="2"/>
    <n v="36354.15"/>
    <n v="5532.77"/>
    <n v="0"/>
  </r>
  <r>
    <n v="227367"/>
    <n v="3"/>
    <x v="0"/>
    <n v="2015"/>
    <x v="2"/>
    <n v="65665.45"/>
    <n v="12776.37"/>
    <n v="0"/>
  </r>
  <r>
    <n v="227368"/>
    <n v="3"/>
    <x v="0"/>
    <n v="2015"/>
    <x v="2"/>
    <n v="86608.47"/>
    <n v="17756.77"/>
    <n v="0"/>
  </r>
  <r>
    <n v="227369"/>
    <n v="3"/>
    <x v="0"/>
    <n v="2015"/>
    <x v="2"/>
    <n v="19919.16"/>
    <n v="4145.8"/>
    <n v="0"/>
  </r>
  <r>
    <n v="227370"/>
    <n v="3"/>
    <x v="0"/>
    <n v="2015"/>
    <x v="2"/>
    <n v="149333.62"/>
    <n v="26558.2"/>
    <n v="0"/>
  </r>
  <r>
    <n v="227372"/>
    <n v="3"/>
    <x v="0"/>
    <n v="2015"/>
    <x v="2"/>
    <n v="61283.8"/>
    <n v="7879.5"/>
    <n v="0"/>
  </r>
  <r>
    <n v="227375"/>
    <n v="3"/>
    <x v="0"/>
    <n v="2015"/>
    <x v="2"/>
    <n v="48728.29"/>
    <n v="8923.2900000000009"/>
    <n v="0"/>
  </r>
  <r>
    <n v="227377"/>
    <n v="3"/>
    <x v="0"/>
    <n v="2015"/>
    <x v="2"/>
    <n v="45892.19"/>
    <n v="8162.98"/>
    <n v="0"/>
  </r>
  <r>
    <n v="227378"/>
    <n v="3"/>
    <x v="0"/>
    <n v="2015"/>
    <x v="2"/>
    <n v="71778.89"/>
    <n v="13718.13"/>
    <n v="0"/>
  </r>
  <r>
    <n v="227381"/>
    <n v="3"/>
    <x v="0"/>
    <n v="2015"/>
    <x v="2"/>
    <n v="38581.19"/>
    <n v="6122.22"/>
    <n v="0"/>
  </r>
  <r>
    <n v="227382"/>
    <n v="3"/>
    <x v="0"/>
    <n v="2015"/>
    <x v="2"/>
    <n v="88410.99"/>
    <n v="16543.830000000002"/>
    <n v="0"/>
  </r>
  <r>
    <n v="227385"/>
    <n v="3"/>
    <x v="0"/>
    <n v="2015"/>
    <x v="2"/>
    <n v="14847.67"/>
    <n v="3065.75"/>
    <n v="0"/>
  </r>
  <r>
    <n v="227387"/>
    <n v="3"/>
    <x v="0"/>
    <n v="2015"/>
    <x v="2"/>
    <n v="23071.77"/>
    <n v="2320.25"/>
    <n v="0"/>
  </r>
  <r>
    <n v="227388"/>
    <n v="3"/>
    <x v="0"/>
    <n v="2015"/>
    <x v="2"/>
    <n v="115063.27"/>
    <n v="19162.07"/>
    <n v="0"/>
  </r>
  <r>
    <n v="227390"/>
    <n v="3"/>
    <x v="0"/>
    <n v="2015"/>
    <x v="2"/>
    <n v="124316.04"/>
    <n v="14677.31"/>
    <n v="0"/>
  </r>
  <r>
    <n v="227393"/>
    <n v="3"/>
    <x v="0"/>
    <n v="2015"/>
    <x v="2"/>
    <n v="43820.33"/>
    <n v="7863.49"/>
    <n v="0"/>
  </r>
  <r>
    <n v="227398"/>
    <n v="3"/>
    <x v="0"/>
    <n v="2015"/>
    <x v="2"/>
    <n v="27113.119999999999"/>
    <n v="3377.51"/>
    <n v="0"/>
  </r>
  <r>
    <n v="227400"/>
    <n v="3"/>
    <x v="0"/>
    <n v="2015"/>
    <x v="2"/>
    <n v="26827.06"/>
    <n v="3662.51"/>
    <n v="0"/>
  </r>
  <r>
    <n v="227404"/>
    <n v="3"/>
    <x v="0"/>
    <n v="2015"/>
    <x v="2"/>
    <n v="51556.05"/>
    <n v="7833.48"/>
    <n v="0"/>
  </r>
  <r>
    <n v="227412"/>
    <n v="3"/>
    <x v="0"/>
    <n v="2015"/>
    <x v="2"/>
    <n v="14810.66"/>
    <n v="2955.55"/>
    <n v="0"/>
  </r>
  <r>
    <n v="227414"/>
    <n v="3"/>
    <x v="0"/>
    <n v="2015"/>
    <x v="2"/>
    <n v="84791.28"/>
    <n v="14726.2"/>
    <n v="0"/>
  </r>
  <r>
    <n v="227417"/>
    <n v="3"/>
    <x v="0"/>
    <n v="2015"/>
    <x v="2"/>
    <n v="63308.89"/>
    <n v="11791.56"/>
    <n v="0"/>
  </r>
  <r>
    <n v="227418"/>
    <n v="3"/>
    <x v="0"/>
    <n v="2015"/>
    <x v="2"/>
    <n v="166059.56"/>
    <n v="31607.83"/>
    <n v="0"/>
  </r>
  <r>
    <n v="227420"/>
    <n v="3"/>
    <x v="0"/>
    <n v="2015"/>
    <x v="2"/>
    <n v="99292.64"/>
    <n v="13376.14"/>
    <n v="0"/>
  </r>
  <r>
    <n v="227421"/>
    <n v="3"/>
    <x v="0"/>
    <n v="2015"/>
    <x v="2"/>
    <n v="80575.75"/>
    <n v="13128.04"/>
    <n v="0"/>
  </r>
  <r>
    <n v="227428"/>
    <n v="3"/>
    <x v="0"/>
    <n v="2015"/>
    <x v="2"/>
    <n v="109826.43"/>
    <n v="20907.310000000001"/>
    <n v="0"/>
  </r>
  <r>
    <n v="227431"/>
    <n v="3"/>
    <x v="0"/>
    <n v="2015"/>
    <x v="2"/>
    <n v="81849.31"/>
    <n v="16580.7"/>
    <n v="0"/>
  </r>
  <r>
    <n v="227435"/>
    <n v="3"/>
    <x v="0"/>
    <n v="2015"/>
    <x v="2"/>
    <n v="24297.06"/>
    <n v="4478.41"/>
    <n v="0"/>
  </r>
  <r>
    <n v="227436"/>
    <n v="3"/>
    <x v="0"/>
    <n v="2015"/>
    <x v="2"/>
    <n v="23251.040000000001"/>
    <n v="3241.92"/>
    <n v="0"/>
  </r>
  <r>
    <n v="227437"/>
    <n v="3"/>
    <x v="0"/>
    <n v="2015"/>
    <x v="2"/>
    <n v="59569.37"/>
    <n v="8430.1"/>
    <n v="0"/>
  </r>
  <r>
    <n v="227438"/>
    <n v="3"/>
    <x v="0"/>
    <n v="2015"/>
    <x v="2"/>
    <n v="16913.7"/>
    <n v="3101.68"/>
    <n v="0"/>
  </r>
  <r>
    <n v="227440"/>
    <n v="3"/>
    <x v="0"/>
    <n v="2015"/>
    <x v="2"/>
    <n v="52014.5"/>
    <n v="10849.99"/>
    <n v="0"/>
  </r>
  <r>
    <n v="227445"/>
    <n v="3"/>
    <x v="0"/>
    <n v="2015"/>
    <x v="2"/>
    <n v="75211.02"/>
    <n v="16888.490000000002"/>
    <n v="0"/>
  </r>
  <r>
    <n v="227446"/>
    <n v="3"/>
    <x v="0"/>
    <n v="2015"/>
    <x v="2"/>
    <n v="25906.25"/>
    <n v="5361.87"/>
    <n v="0"/>
  </r>
  <r>
    <n v="227447"/>
    <n v="3"/>
    <x v="0"/>
    <n v="2015"/>
    <x v="2"/>
    <n v="32240.59"/>
    <n v="5806.74"/>
    <n v="0"/>
  </r>
  <r>
    <n v="227448"/>
    <n v="3"/>
    <x v="0"/>
    <n v="2015"/>
    <x v="2"/>
    <n v="21903.54"/>
    <n v="4054.46"/>
    <n v="0"/>
  </r>
  <r>
    <n v="227451"/>
    <n v="3"/>
    <x v="0"/>
    <n v="2015"/>
    <x v="2"/>
    <n v="62668.15"/>
    <n v="10898.28"/>
    <n v="0"/>
  </r>
  <r>
    <n v="227454"/>
    <n v="3"/>
    <x v="0"/>
    <n v="2015"/>
    <x v="2"/>
    <n v="56310.48"/>
    <n v="11768.95"/>
    <n v="0"/>
  </r>
  <r>
    <n v="227455"/>
    <n v="3"/>
    <x v="0"/>
    <n v="2015"/>
    <x v="2"/>
    <n v="62565.03"/>
    <n v="11864.56"/>
    <n v="0"/>
  </r>
  <r>
    <n v="227456"/>
    <n v="3"/>
    <x v="0"/>
    <n v="2015"/>
    <x v="2"/>
    <n v="129554.33"/>
    <n v="27969.61"/>
    <n v="0"/>
  </r>
  <r>
    <n v="227457"/>
    <n v="3"/>
    <x v="0"/>
    <n v="2015"/>
    <x v="2"/>
    <n v="76755.39"/>
    <n v="17833.48"/>
    <n v="0"/>
  </r>
  <r>
    <n v="227460"/>
    <n v="3"/>
    <x v="0"/>
    <n v="2015"/>
    <x v="2"/>
    <n v="68041.19"/>
    <n v="11970.71"/>
    <n v="0"/>
  </r>
  <r>
    <n v="227464"/>
    <n v="3"/>
    <x v="0"/>
    <n v="2015"/>
    <x v="2"/>
    <n v="103241.79"/>
    <n v="17040.97"/>
    <n v="0"/>
  </r>
  <r>
    <n v="227465"/>
    <n v="3"/>
    <x v="0"/>
    <n v="2015"/>
    <x v="2"/>
    <n v="166853.01"/>
    <n v="42758"/>
    <n v="0"/>
  </r>
  <r>
    <n v="227466"/>
    <n v="3"/>
    <x v="0"/>
    <n v="2015"/>
    <x v="2"/>
    <n v="32461.759999999998"/>
    <n v="3679.37"/>
    <n v="0"/>
  </r>
  <r>
    <n v="227467"/>
    <n v="3"/>
    <x v="0"/>
    <n v="2015"/>
    <x v="2"/>
    <n v="48896.61"/>
    <n v="9608.57"/>
    <n v="0"/>
  </r>
  <r>
    <n v="227468"/>
    <n v="3"/>
    <x v="0"/>
    <n v="2015"/>
    <x v="2"/>
    <n v="46312.11"/>
    <n v="7865.09"/>
    <n v="0"/>
  </r>
  <r>
    <n v="227469"/>
    <n v="3"/>
    <x v="0"/>
    <n v="2015"/>
    <x v="2"/>
    <n v="56831.24"/>
    <n v="9900.41"/>
    <n v="0"/>
  </r>
  <r>
    <n v="227477"/>
    <n v="3"/>
    <x v="0"/>
    <n v="2015"/>
    <x v="2"/>
    <n v="47766.93"/>
    <n v="9811.5400000000009"/>
    <n v="0"/>
  </r>
  <r>
    <n v="227479"/>
    <n v="3"/>
    <x v="0"/>
    <n v="2015"/>
    <x v="2"/>
    <n v="65259.43"/>
    <n v="11512.52"/>
    <n v="0"/>
  </r>
  <r>
    <n v="227482"/>
    <n v="3"/>
    <x v="0"/>
    <n v="2015"/>
    <x v="2"/>
    <n v="36376.339999999997"/>
    <n v="7655.24"/>
    <n v="0"/>
  </r>
  <r>
    <n v="227483"/>
    <n v="3"/>
    <x v="0"/>
    <n v="2015"/>
    <x v="2"/>
    <n v="34781.43"/>
    <n v="7373.86"/>
    <n v="0"/>
  </r>
  <r>
    <n v="227486"/>
    <n v="3"/>
    <x v="0"/>
    <n v="2015"/>
    <x v="2"/>
    <n v="30777.71"/>
    <n v="5700.46"/>
    <n v="0"/>
  </r>
  <r>
    <n v="227487"/>
    <n v="3"/>
    <x v="0"/>
    <n v="2015"/>
    <x v="2"/>
    <n v="24758.29"/>
    <n v="2629.29"/>
    <n v="0"/>
  </r>
  <r>
    <n v="227489"/>
    <n v="3"/>
    <x v="0"/>
    <n v="2015"/>
    <x v="2"/>
    <n v="17681.86"/>
    <n v="2610.61"/>
    <n v="0"/>
  </r>
  <r>
    <n v="227491"/>
    <n v="3"/>
    <x v="0"/>
    <n v="2015"/>
    <x v="2"/>
    <n v="56676.56"/>
    <n v="9665.7800000000007"/>
    <n v="0"/>
  </r>
  <r>
    <n v="227493"/>
    <n v="3"/>
    <x v="0"/>
    <n v="2015"/>
    <x v="2"/>
    <n v="46087.07"/>
    <n v="6837.18"/>
    <n v="0"/>
  </r>
  <r>
    <n v="227494"/>
    <n v="3"/>
    <x v="0"/>
    <n v="2015"/>
    <x v="2"/>
    <n v="39547.730000000003"/>
    <n v="6943.65"/>
    <n v="0"/>
  </r>
  <r>
    <n v="227497"/>
    <n v="3"/>
    <x v="0"/>
    <n v="2015"/>
    <x v="2"/>
    <n v="31666.19"/>
    <n v="5412.33"/>
    <n v="0"/>
  </r>
  <r>
    <n v="227501"/>
    <n v="3"/>
    <x v="0"/>
    <n v="2015"/>
    <x v="2"/>
    <n v="23905.5"/>
    <n v="4747.04"/>
    <n v="0"/>
  </r>
  <r>
    <n v="227503"/>
    <n v="3"/>
    <x v="0"/>
    <n v="2015"/>
    <x v="2"/>
    <n v="42191.7"/>
    <n v="9066.5499999999993"/>
    <n v="0"/>
  </r>
  <r>
    <n v="227505"/>
    <n v="3"/>
    <x v="0"/>
    <n v="2015"/>
    <x v="2"/>
    <n v="49870.93"/>
    <n v="8750.0300000000007"/>
    <n v="0"/>
  </r>
  <r>
    <n v="227508"/>
    <n v="3"/>
    <x v="0"/>
    <n v="2015"/>
    <x v="2"/>
    <n v="219810.75"/>
    <n v="46752.480000000003"/>
    <n v="0"/>
  </r>
  <r>
    <n v="227509"/>
    <n v="3"/>
    <x v="0"/>
    <n v="2015"/>
    <x v="2"/>
    <n v="76131.62"/>
    <n v="13705.15"/>
    <n v="0"/>
  </r>
  <r>
    <n v="227511"/>
    <n v="3"/>
    <x v="0"/>
    <n v="2015"/>
    <x v="2"/>
    <n v="92426.96"/>
    <n v="15183.84"/>
    <n v="0"/>
  </r>
  <r>
    <n v="227513"/>
    <n v="3"/>
    <x v="0"/>
    <n v="2015"/>
    <x v="2"/>
    <n v="162021.65"/>
    <n v="28331.759999999998"/>
    <n v="0"/>
  </r>
  <r>
    <n v="227514"/>
    <n v="3"/>
    <x v="0"/>
    <n v="2015"/>
    <x v="2"/>
    <n v="88020.36"/>
    <n v="17215.34"/>
    <n v="0"/>
  </r>
  <r>
    <n v="227516"/>
    <n v="3"/>
    <x v="0"/>
    <n v="2015"/>
    <x v="2"/>
    <n v="44571"/>
    <n v="7612.46"/>
    <n v="0"/>
  </r>
  <r>
    <n v="227519"/>
    <n v="3"/>
    <x v="0"/>
    <n v="2015"/>
    <x v="2"/>
    <n v="40115.599999999999"/>
    <n v="7492.41"/>
    <n v="0"/>
  </r>
  <r>
    <n v="227520"/>
    <n v="3"/>
    <x v="0"/>
    <n v="2015"/>
    <x v="2"/>
    <n v="34872.92"/>
    <n v="8138.73"/>
    <n v="0"/>
  </r>
  <r>
    <n v="227528"/>
    <n v="3"/>
    <x v="0"/>
    <n v="2015"/>
    <x v="2"/>
    <n v="39708.730000000003"/>
    <n v="6555.47"/>
    <n v="0"/>
  </r>
  <r>
    <n v="227529"/>
    <n v="3"/>
    <x v="0"/>
    <n v="2015"/>
    <x v="2"/>
    <n v="31944.53"/>
    <n v="5785.33"/>
    <n v="0"/>
  </r>
  <r>
    <n v="227531"/>
    <n v="3"/>
    <x v="0"/>
    <n v="2015"/>
    <x v="2"/>
    <n v="81346.95"/>
    <n v="13464.85"/>
    <n v="0"/>
  </r>
  <r>
    <n v="227532"/>
    <n v="3"/>
    <x v="0"/>
    <n v="2015"/>
    <x v="2"/>
    <n v="67870.720000000001"/>
    <n v="12436.93"/>
    <n v="0"/>
  </r>
  <r>
    <n v="227534"/>
    <n v="3"/>
    <x v="0"/>
    <n v="2015"/>
    <x v="2"/>
    <n v="56849.17"/>
    <n v="11007.39"/>
    <n v="0"/>
  </r>
  <r>
    <n v="227540"/>
    <n v="3"/>
    <x v="0"/>
    <n v="2015"/>
    <x v="2"/>
    <n v="60962.77"/>
    <n v="10271.19"/>
    <n v="0"/>
  </r>
  <r>
    <n v="227542"/>
    <n v="3"/>
    <x v="0"/>
    <n v="2015"/>
    <x v="2"/>
    <n v="81923.81"/>
    <n v="10431.57"/>
    <n v="0"/>
  </r>
  <r>
    <n v="227546"/>
    <n v="3"/>
    <x v="0"/>
    <n v="2015"/>
    <x v="2"/>
    <n v="44200.05"/>
    <n v="4549.1400000000003"/>
    <n v="0"/>
  </r>
  <r>
    <n v="227547"/>
    <n v="3"/>
    <x v="0"/>
    <n v="2015"/>
    <x v="2"/>
    <n v="69805.070000000007"/>
    <n v="13604.41"/>
    <n v="0"/>
  </r>
  <r>
    <n v="227548"/>
    <n v="3"/>
    <x v="0"/>
    <n v="2015"/>
    <x v="2"/>
    <n v="44421.919999999998"/>
    <n v="6862.4"/>
    <n v="0"/>
  </r>
  <r>
    <n v="227550"/>
    <n v="3"/>
    <x v="0"/>
    <n v="2015"/>
    <x v="2"/>
    <n v="25874.560000000001"/>
    <n v="5343.63"/>
    <n v="0"/>
  </r>
  <r>
    <n v="227552"/>
    <n v="3"/>
    <x v="0"/>
    <n v="2015"/>
    <x v="2"/>
    <n v="77828.03"/>
    <n v="11843.59"/>
    <n v="0"/>
  </r>
  <r>
    <n v="227553"/>
    <n v="3"/>
    <x v="0"/>
    <n v="2015"/>
    <x v="2"/>
    <n v="161063.56"/>
    <n v="28995.69"/>
    <n v="0"/>
  </r>
  <r>
    <n v="227554"/>
    <n v="3"/>
    <x v="0"/>
    <n v="2015"/>
    <x v="2"/>
    <n v="47743.49"/>
    <n v="8078.5"/>
    <n v="0"/>
  </r>
  <r>
    <n v="227556"/>
    <n v="3"/>
    <x v="0"/>
    <n v="2015"/>
    <x v="2"/>
    <n v="66404.759999999995"/>
    <n v="12355.71"/>
    <n v="0"/>
  </r>
  <r>
    <n v="227557"/>
    <n v="3"/>
    <x v="0"/>
    <n v="2015"/>
    <x v="2"/>
    <n v="65231.38"/>
    <n v="7894.45"/>
    <n v="0"/>
  </r>
  <r>
    <n v="227559"/>
    <n v="3"/>
    <x v="0"/>
    <n v="2015"/>
    <x v="2"/>
    <n v="71435.600000000006"/>
    <n v="18824.650000000001"/>
    <n v="0"/>
  </r>
  <r>
    <n v="227560"/>
    <n v="3"/>
    <x v="0"/>
    <n v="2015"/>
    <x v="2"/>
    <n v="204400.06"/>
    <n v="38736.959999999999"/>
    <n v="0"/>
  </r>
  <r>
    <n v="227561"/>
    <n v="3"/>
    <x v="0"/>
    <n v="2015"/>
    <x v="2"/>
    <n v="107591.31"/>
    <n v="20530.3"/>
    <n v="0"/>
  </r>
  <r>
    <n v="227563"/>
    <n v="3"/>
    <x v="0"/>
    <n v="2015"/>
    <x v="2"/>
    <n v="38363.5"/>
    <n v="6215.85"/>
    <n v="0"/>
  </r>
  <r>
    <n v="227565"/>
    <n v="3"/>
    <x v="0"/>
    <n v="2015"/>
    <x v="2"/>
    <n v="32629.919999999998"/>
    <n v="5186.68"/>
    <n v="0"/>
  </r>
  <r>
    <n v="227567"/>
    <n v="3"/>
    <x v="0"/>
    <n v="2015"/>
    <x v="2"/>
    <n v="53407.7"/>
    <n v="8804.26"/>
    <n v="0"/>
  </r>
  <r>
    <n v="227570"/>
    <n v="3"/>
    <x v="0"/>
    <n v="2015"/>
    <x v="2"/>
    <n v="24754.62"/>
    <n v="4675.53"/>
    <n v="0"/>
  </r>
  <r>
    <n v="227571"/>
    <n v="3"/>
    <x v="0"/>
    <n v="2015"/>
    <x v="2"/>
    <n v="39173.15"/>
    <n v="5306.35"/>
    <n v="0"/>
  </r>
  <r>
    <n v="227575"/>
    <n v="3"/>
    <x v="0"/>
    <n v="2015"/>
    <x v="2"/>
    <n v="22821.82"/>
    <n v="4064.47"/>
    <n v="0"/>
  </r>
  <r>
    <n v="227576"/>
    <n v="3"/>
    <x v="0"/>
    <n v="2015"/>
    <x v="2"/>
    <n v="66905.03"/>
    <n v="10313.68"/>
    <n v="0"/>
  </r>
  <r>
    <n v="227578"/>
    <n v="3"/>
    <x v="0"/>
    <n v="2015"/>
    <x v="2"/>
    <n v="68722.759999999995"/>
    <n v="12128.93"/>
    <n v="0"/>
  </r>
  <r>
    <n v="227581"/>
    <n v="3"/>
    <x v="0"/>
    <n v="2015"/>
    <x v="2"/>
    <n v="68403.649999999994"/>
    <n v="14136.04"/>
    <n v="0"/>
  </r>
  <r>
    <n v="227585"/>
    <n v="3"/>
    <x v="0"/>
    <n v="2015"/>
    <x v="2"/>
    <n v="132432.71"/>
    <n v="25228.51"/>
    <n v="0"/>
  </r>
  <r>
    <n v="227588"/>
    <n v="3"/>
    <x v="0"/>
    <n v="2015"/>
    <x v="2"/>
    <n v="32732.29"/>
    <n v="5618.44"/>
    <n v="0"/>
  </r>
  <r>
    <n v="227590"/>
    <n v="3"/>
    <x v="0"/>
    <n v="2015"/>
    <x v="2"/>
    <n v="125034.2"/>
    <n v="26487.88"/>
    <n v="0"/>
  </r>
  <r>
    <n v="227596"/>
    <n v="3"/>
    <x v="0"/>
    <n v="2015"/>
    <x v="2"/>
    <n v="37131.230000000003"/>
    <n v="3453.34"/>
    <n v="0"/>
  </r>
  <r>
    <n v="227597"/>
    <n v="3"/>
    <x v="0"/>
    <n v="2015"/>
    <x v="2"/>
    <n v="43270.46"/>
    <n v="7942.58"/>
    <n v="0"/>
  </r>
  <r>
    <n v="227599"/>
    <n v="3"/>
    <x v="0"/>
    <n v="2015"/>
    <x v="2"/>
    <n v="25813.52"/>
    <n v="4409.4799999999996"/>
    <n v="0"/>
  </r>
  <r>
    <n v="227604"/>
    <n v="3"/>
    <x v="0"/>
    <n v="2015"/>
    <x v="2"/>
    <n v="25603.4"/>
    <n v="5427.33"/>
    <n v="0"/>
  </r>
  <r>
    <n v="227605"/>
    <n v="3"/>
    <x v="0"/>
    <n v="2015"/>
    <x v="2"/>
    <n v="28874.34"/>
    <n v="4459.8100000000004"/>
    <n v="0"/>
  </r>
  <r>
    <n v="227606"/>
    <n v="3"/>
    <x v="0"/>
    <n v="2015"/>
    <x v="2"/>
    <n v="37599.26"/>
    <n v="6126.22"/>
    <n v="0"/>
  </r>
  <r>
    <n v="227610"/>
    <n v="3"/>
    <x v="0"/>
    <n v="2015"/>
    <x v="2"/>
    <n v="44912.28"/>
    <n v="7975.55"/>
    <n v="0"/>
  </r>
  <r>
    <n v="227612"/>
    <n v="3"/>
    <x v="0"/>
    <n v="2015"/>
    <x v="2"/>
    <n v="58583.76"/>
    <n v="11817.83"/>
    <n v="0"/>
  </r>
  <r>
    <n v="227614"/>
    <n v="3"/>
    <x v="0"/>
    <n v="2015"/>
    <x v="2"/>
    <n v="56825.61"/>
    <n v="11671.06"/>
    <n v="0"/>
  </r>
  <r>
    <n v="227616"/>
    <n v="3"/>
    <x v="0"/>
    <n v="2015"/>
    <x v="2"/>
    <n v="120621.11"/>
    <n v="21022.45"/>
    <n v="0"/>
  </r>
  <r>
    <n v="227620"/>
    <n v="3"/>
    <x v="0"/>
    <n v="2015"/>
    <x v="2"/>
    <n v="78883.47"/>
    <n v="17675.48"/>
    <n v="0"/>
  </r>
  <r>
    <n v="227621"/>
    <n v="3"/>
    <x v="0"/>
    <n v="2015"/>
    <x v="2"/>
    <n v="83028.320000000007"/>
    <n v="18284.03"/>
    <n v="0"/>
  </r>
  <r>
    <n v="227623"/>
    <n v="3"/>
    <x v="0"/>
    <n v="2015"/>
    <x v="2"/>
    <n v="29828.45"/>
    <n v="4212.57"/>
    <n v="0"/>
  </r>
  <r>
    <n v="227624"/>
    <n v="3"/>
    <x v="0"/>
    <n v="2015"/>
    <x v="2"/>
    <n v="21056.62"/>
    <n v="4436.37"/>
    <n v="0"/>
  </r>
  <r>
    <n v="227625"/>
    <n v="3"/>
    <x v="0"/>
    <n v="2015"/>
    <x v="2"/>
    <n v="119379.56"/>
    <n v="21372.14"/>
    <n v="0"/>
  </r>
  <r>
    <n v="227626"/>
    <n v="3"/>
    <x v="0"/>
    <n v="2015"/>
    <x v="2"/>
    <n v="62072.23"/>
    <n v="10887.76"/>
    <n v="0"/>
  </r>
  <r>
    <n v="227633"/>
    <n v="3"/>
    <x v="0"/>
    <n v="2015"/>
    <x v="2"/>
    <n v="24100.51"/>
    <n v="2843.95"/>
    <n v="0"/>
  </r>
  <r>
    <n v="227634"/>
    <n v="3"/>
    <x v="0"/>
    <n v="2015"/>
    <x v="2"/>
    <n v="74505.14"/>
    <n v="10722.72"/>
    <n v="0"/>
  </r>
  <r>
    <n v="227635"/>
    <n v="3"/>
    <x v="0"/>
    <n v="2015"/>
    <x v="2"/>
    <n v="55418.080000000002"/>
    <n v="7759.91"/>
    <n v="0"/>
  </r>
  <r>
    <n v="227636"/>
    <n v="3"/>
    <x v="0"/>
    <n v="2015"/>
    <x v="2"/>
    <n v="84138.35"/>
    <n v="14125.69"/>
    <n v="0"/>
  </r>
  <r>
    <n v="227637"/>
    <n v="3"/>
    <x v="0"/>
    <n v="2015"/>
    <x v="2"/>
    <n v="61486.42"/>
    <n v="8790.35"/>
    <n v="0"/>
  </r>
  <r>
    <n v="227641"/>
    <n v="3"/>
    <x v="0"/>
    <n v="2015"/>
    <x v="2"/>
    <n v="21570.3"/>
    <n v="2987.51"/>
    <n v="0"/>
  </r>
  <r>
    <n v="227643"/>
    <n v="3"/>
    <x v="0"/>
    <n v="2015"/>
    <x v="2"/>
    <n v="55768.49"/>
    <n v="9713.49"/>
    <n v="0"/>
  </r>
  <r>
    <n v="227644"/>
    <n v="3"/>
    <x v="0"/>
    <n v="2015"/>
    <x v="2"/>
    <n v="79339.47"/>
    <n v="17246.990000000002"/>
    <n v="0"/>
  </r>
  <r>
    <n v="227651"/>
    <n v="3"/>
    <x v="0"/>
    <n v="2015"/>
    <x v="2"/>
    <n v="26709.97"/>
    <n v="5616.73"/>
    <n v="0"/>
  </r>
  <r>
    <n v="227653"/>
    <n v="3"/>
    <x v="0"/>
    <n v="2015"/>
    <x v="2"/>
    <n v="47371.35"/>
    <n v="7177.1"/>
    <n v="0"/>
  </r>
  <r>
    <n v="227655"/>
    <n v="3"/>
    <x v="0"/>
    <n v="2015"/>
    <x v="2"/>
    <n v="14149.55"/>
    <n v="2841.11"/>
    <n v="0"/>
  </r>
  <r>
    <n v="227657"/>
    <n v="3"/>
    <x v="0"/>
    <n v="2015"/>
    <x v="2"/>
    <n v="49161.48"/>
    <n v="7757.7"/>
    <n v="0"/>
  </r>
  <r>
    <n v="227661"/>
    <n v="3"/>
    <x v="0"/>
    <n v="2015"/>
    <x v="2"/>
    <n v="49636.59"/>
    <n v="9775.2199999999993"/>
    <n v="0"/>
  </r>
  <r>
    <n v="227664"/>
    <n v="3"/>
    <x v="0"/>
    <n v="2015"/>
    <x v="2"/>
    <n v="32811.5"/>
    <n v="5240.01"/>
    <n v="0"/>
  </r>
  <r>
    <n v="227669"/>
    <n v="3"/>
    <x v="0"/>
    <n v="2015"/>
    <x v="2"/>
    <n v="18891.59"/>
    <n v="3529.68"/>
    <n v="0"/>
  </r>
  <r>
    <n v="227670"/>
    <n v="3"/>
    <x v="0"/>
    <n v="2015"/>
    <x v="2"/>
    <n v="41881.339999999997"/>
    <n v="8414.86"/>
    <n v="0"/>
  </r>
  <r>
    <n v="227674"/>
    <n v="3"/>
    <x v="0"/>
    <n v="2015"/>
    <x v="2"/>
    <n v="24306.69"/>
    <n v="3184.87"/>
    <n v="0"/>
  </r>
  <r>
    <n v="227676"/>
    <n v="3"/>
    <x v="0"/>
    <n v="2015"/>
    <x v="2"/>
    <n v="274018.08"/>
    <n v="53235.95"/>
    <n v="0"/>
  </r>
  <r>
    <n v="227678"/>
    <n v="3"/>
    <x v="0"/>
    <n v="2015"/>
    <x v="2"/>
    <n v="35781.83"/>
    <n v="5146.07"/>
    <n v="0"/>
  </r>
  <r>
    <n v="227680"/>
    <n v="3"/>
    <x v="0"/>
    <n v="2015"/>
    <x v="2"/>
    <n v="35924.879999999997"/>
    <n v="5149.5"/>
    <n v="0"/>
  </r>
  <r>
    <n v="227682"/>
    <n v="3"/>
    <x v="0"/>
    <n v="2015"/>
    <x v="2"/>
    <n v="68176.02"/>
    <n v="12465.24"/>
    <n v="0"/>
  </r>
  <r>
    <n v="227684"/>
    <n v="3"/>
    <x v="0"/>
    <n v="2015"/>
    <x v="2"/>
    <n v="29996.17"/>
    <n v="5443.87"/>
    <n v="0"/>
  </r>
  <r>
    <n v="227689"/>
    <n v="3"/>
    <x v="0"/>
    <n v="2015"/>
    <x v="2"/>
    <n v="41776.36"/>
    <n v="9319.92"/>
    <n v="0"/>
  </r>
  <r>
    <n v="227695"/>
    <n v="3"/>
    <x v="0"/>
    <n v="2015"/>
    <x v="2"/>
    <n v="36743.53"/>
    <n v="5123.5200000000004"/>
    <n v="0"/>
  </r>
  <r>
    <n v="227697"/>
    <n v="3"/>
    <x v="0"/>
    <n v="2015"/>
    <x v="2"/>
    <n v="24092.47"/>
    <n v="4606.3900000000003"/>
    <n v="0"/>
  </r>
  <r>
    <n v="227699"/>
    <n v="3"/>
    <x v="0"/>
    <n v="2015"/>
    <x v="2"/>
    <n v="28100.17"/>
    <n v="4618.72"/>
    <n v="0"/>
  </r>
  <r>
    <n v="227706"/>
    <n v="3"/>
    <x v="0"/>
    <n v="2015"/>
    <x v="2"/>
    <n v="30070.36"/>
    <n v="6872.91"/>
    <n v="0"/>
  </r>
  <r>
    <n v="227709"/>
    <n v="3"/>
    <x v="0"/>
    <n v="2015"/>
    <x v="2"/>
    <n v="73362.91"/>
    <n v="17829.849999999999"/>
    <n v="0"/>
  </r>
  <r>
    <n v="227710"/>
    <n v="3"/>
    <x v="0"/>
    <n v="2015"/>
    <x v="2"/>
    <n v="28770.04"/>
    <n v="5553.87"/>
    <n v="0"/>
  </r>
  <r>
    <n v="227711"/>
    <n v="3"/>
    <x v="0"/>
    <n v="2015"/>
    <x v="2"/>
    <n v="23904.97"/>
    <n v="4824.67"/>
    <n v="0"/>
  </r>
  <r>
    <n v="227712"/>
    <n v="3"/>
    <x v="0"/>
    <n v="2015"/>
    <x v="2"/>
    <n v="25279.599999999999"/>
    <n v="4384.78"/>
    <n v="0"/>
  </r>
  <r>
    <n v="227713"/>
    <n v="3"/>
    <x v="0"/>
    <n v="2015"/>
    <x v="2"/>
    <n v="190669.03"/>
    <n v="38538.06"/>
    <n v="0"/>
  </r>
  <r>
    <n v="227716"/>
    <n v="3"/>
    <x v="0"/>
    <n v="2015"/>
    <x v="2"/>
    <n v="142961.07"/>
    <n v="27918.82"/>
    <n v="0"/>
  </r>
  <r>
    <n v="227719"/>
    <n v="3"/>
    <x v="0"/>
    <n v="2015"/>
    <x v="2"/>
    <n v="41762.660000000003"/>
    <n v="8027.12"/>
    <n v="0"/>
  </r>
  <r>
    <n v="227721"/>
    <n v="3"/>
    <x v="0"/>
    <n v="2015"/>
    <x v="2"/>
    <n v="25029.38"/>
    <n v="4804.47"/>
    <n v="0"/>
  </r>
  <r>
    <n v="227722"/>
    <n v="3"/>
    <x v="0"/>
    <n v="2015"/>
    <x v="2"/>
    <n v="44575.09"/>
    <n v="8243.84"/>
    <n v="0"/>
  </r>
  <r>
    <n v="227724"/>
    <n v="3"/>
    <x v="0"/>
    <n v="2015"/>
    <x v="2"/>
    <n v="33951.24"/>
    <n v="5506.57"/>
    <n v="0"/>
  </r>
  <r>
    <n v="227725"/>
    <n v="3"/>
    <x v="0"/>
    <n v="2015"/>
    <x v="2"/>
    <n v="12442.38"/>
    <n v="2240.14"/>
    <n v="0"/>
  </r>
  <r>
    <n v="227727"/>
    <n v="3"/>
    <x v="0"/>
    <n v="2015"/>
    <x v="2"/>
    <n v="48136.2"/>
    <n v="9524.5300000000007"/>
    <n v="0"/>
  </r>
  <r>
    <n v="227732"/>
    <n v="3"/>
    <x v="0"/>
    <n v="2015"/>
    <x v="2"/>
    <n v="110862.32"/>
    <n v="20623.22"/>
    <n v="0"/>
  </r>
  <r>
    <n v="227733"/>
    <n v="3"/>
    <x v="0"/>
    <n v="2015"/>
    <x v="2"/>
    <n v="65800.149999999994"/>
    <n v="10835.27"/>
    <n v="0"/>
  </r>
  <r>
    <n v="227734"/>
    <n v="3"/>
    <x v="0"/>
    <n v="2015"/>
    <x v="2"/>
    <n v="400806.86"/>
    <n v="106824.4"/>
    <n v="0"/>
  </r>
  <r>
    <n v="227735"/>
    <n v="3"/>
    <x v="0"/>
    <n v="2015"/>
    <x v="2"/>
    <n v="69460.94"/>
    <n v="15993.86"/>
    <n v="0"/>
  </r>
  <r>
    <n v="227740"/>
    <n v="3"/>
    <x v="0"/>
    <n v="2015"/>
    <x v="2"/>
    <n v="28456.6"/>
    <n v="5235.33"/>
    <n v="0"/>
  </r>
  <r>
    <n v="227742"/>
    <n v="3"/>
    <x v="0"/>
    <n v="2015"/>
    <x v="2"/>
    <n v="14437.25"/>
    <n v="2423.4"/>
    <n v="0"/>
  </r>
  <r>
    <n v="227744"/>
    <n v="3"/>
    <x v="0"/>
    <n v="2015"/>
    <x v="2"/>
    <n v="17388.080000000002"/>
    <n v="3695.14"/>
    <n v="0"/>
  </r>
  <r>
    <n v="227748"/>
    <n v="3"/>
    <x v="0"/>
    <n v="2015"/>
    <x v="2"/>
    <n v="41308.800000000003"/>
    <n v="8483"/>
    <n v="0"/>
  </r>
  <r>
    <n v="227750"/>
    <n v="3"/>
    <x v="0"/>
    <n v="2015"/>
    <x v="2"/>
    <n v="21036.13"/>
    <n v="3324.82"/>
    <n v="0"/>
  </r>
  <r>
    <n v="227754"/>
    <n v="3"/>
    <x v="0"/>
    <n v="2015"/>
    <x v="2"/>
    <n v="67908.649999999994"/>
    <n v="11689.7"/>
    <n v="0"/>
  </r>
  <r>
    <n v="227756"/>
    <n v="3"/>
    <x v="0"/>
    <n v="2015"/>
    <x v="2"/>
    <n v="43489.95"/>
    <n v="9504.1299999999992"/>
    <n v="0"/>
  </r>
  <r>
    <n v="227760"/>
    <n v="3"/>
    <x v="0"/>
    <n v="2015"/>
    <x v="2"/>
    <n v="71114.19"/>
    <n v="13327.33"/>
    <n v="0"/>
  </r>
  <r>
    <n v="227761"/>
    <n v="3"/>
    <x v="0"/>
    <n v="2015"/>
    <x v="2"/>
    <n v="81603.62"/>
    <n v="17255.79"/>
    <n v="0"/>
  </r>
  <r>
    <n v="227763"/>
    <n v="3"/>
    <x v="0"/>
    <n v="2015"/>
    <x v="2"/>
    <n v="41896.97"/>
    <n v="8919.25"/>
    <n v="0"/>
  </r>
  <r>
    <n v="227766"/>
    <n v="3"/>
    <x v="0"/>
    <n v="2015"/>
    <x v="2"/>
    <n v="33774.75"/>
    <n v="5267.18"/>
    <n v="0"/>
  </r>
  <r>
    <n v="227767"/>
    <n v="3"/>
    <x v="0"/>
    <n v="2015"/>
    <x v="2"/>
    <n v="57572.75"/>
    <n v="10273.64"/>
    <n v="0"/>
  </r>
  <r>
    <n v="227769"/>
    <n v="3"/>
    <x v="0"/>
    <n v="2015"/>
    <x v="2"/>
    <n v="99403.91"/>
    <n v="18768.759999999998"/>
    <n v="0"/>
  </r>
  <r>
    <n v="227771"/>
    <n v="3"/>
    <x v="0"/>
    <n v="2015"/>
    <x v="2"/>
    <n v="46679.11"/>
    <n v="8205.9699999999993"/>
    <n v="0"/>
  </r>
  <r>
    <n v="227773"/>
    <n v="3"/>
    <x v="0"/>
    <n v="2015"/>
    <x v="2"/>
    <n v="31247.89"/>
    <n v="4768.8900000000003"/>
    <n v="0"/>
  </r>
  <r>
    <n v="227774"/>
    <n v="3"/>
    <x v="0"/>
    <n v="2015"/>
    <x v="2"/>
    <n v="23500.69"/>
    <n v="4642.91"/>
    <n v="0"/>
  </r>
  <r>
    <n v="227775"/>
    <n v="3"/>
    <x v="0"/>
    <n v="2015"/>
    <x v="2"/>
    <n v="25909.25"/>
    <n v="4763.4799999999996"/>
    <n v="0"/>
  </r>
  <r>
    <n v="227782"/>
    <n v="3"/>
    <x v="0"/>
    <n v="2015"/>
    <x v="2"/>
    <n v="22988.74"/>
    <n v="4538.8999999999996"/>
    <n v="0"/>
  </r>
  <r>
    <n v="227787"/>
    <n v="3"/>
    <x v="0"/>
    <n v="2015"/>
    <x v="2"/>
    <n v="123694.72"/>
    <n v="26725.21"/>
    <n v="0"/>
  </r>
  <r>
    <n v="227789"/>
    <n v="3"/>
    <x v="0"/>
    <n v="2015"/>
    <x v="2"/>
    <n v="147847.38"/>
    <n v="26971.83"/>
    <n v="0"/>
  </r>
  <r>
    <n v="227793"/>
    <n v="3"/>
    <x v="0"/>
    <n v="2015"/>
    <x v="2"/>
    <n v="20972.01"/>
    <n v="4122.99"/>
    <n v="0"/>
  </r>
  <r>
    <n v="227794"/>
    <n v="3"/>
    <x v="0"/>
    <n v="2015"/>
    <x v="2"/>
    <n v="54136.57"/>
    <n v="8547.52"/>
    <n v="0"/>
  </r>
  <r>
    <n v="227805"/>
    <n v="3"/>
    <x v="0"/>
    <n v="2015"/>
    <x v="2"/>
    <n v="19933.59"/>
    <n v="4116.2700000000004"/>
    <n v="0"/>
  </r>
  <r>
    <n v="227808"/>
    <n v="3"/>
    <x v="0"/>
    <n v="2015"/>
    <x v="2"/>
    <n v="27144.3"/>
    <n v="5278.37"/>
    <n v="0"/>
  </r>
  <r>
    <n v="227809"/>
    <n v="3"/>
    <x v="0"/>
    <n v="2015"/>
    <x v="2"/>
    <n v="143813.91"/>
    <n v="24296.62"/>
    <n v="0"/>
  </r>
  <r>
    <n v="227813"/>
    <n v="3"/>
    <x v="0"/>
    <n v="2015"/>
    <x v="2"/>
    <n v="16079.13"/>
    <n v="3305.67"/>
    <n v="0"/>
  </r>
  <r>
    <n v="227814"/>
    <n v="3"/>
    <x v="0"/>
    <n v="2015"/>
    <x v="2"/>
    <n v="23618.65"/>
    <n v="5091.1099999999997"/>
    <n v="0"/>
  </r>
  <r>
    <n v="227815"/>
    <n v="3"/>
    <x v="0"/>
    <n v="2015"/>
    <x v="2"/>
    <n v="40842.160000000003"/>
    <n v="6004.4"/>
    <n v="0"/>
  </r>
  <r>
    <n v="227819"/>
    <n v="3"/>
    <x v="0"/>
    <n v="2015"/>
    <x v="2"/>
    <n v="83234.27"/>
    <n v="15914.58"/>
    <n v="0"/>
  </r>
  <r>
    <n v="227822"/>
    <n v="3"/>
    <x v="0"/>
    <n v="2015"/>
    <x v="2"/>
    <n v="45487.24"/>
    <n v="7490.3"/>
    <n v="0"/>
  </r>
  <r>
    <n v="227825"/>
    <n v="3"/>
    <x v="0"/>
    <n v="2015"/>
    <x v="2"/>
    <n v="78880.22"/>
    <n v="15617.15"/>
    <n v="0"/>
  </r>
  <r>
    <n v="227827"/>
    <n v="3"/>
    <x v="0"/>
    <n v="2015"/>
    <x v="2"/>
    <n v="74232.95"/>
    <n v="12995.65"/>
    <n v="0"/>
  </r>
  <r>
    <n v="227828"/>
    <n v="3"/>
    <x v="0"/>
    <n v="2015"/>
    <x v="2"/>
    <n v="50405.61"/>
    <n v="10441.23"/>
    <n v="0"/>
  </r>
  <r>
    <n v="227830"/>
    <n v="3"/>
    <x v="0"/>
    <n v="2015"/>
    <x v="2"/>
    <n v="54964.74"/>
    <n v="11433.54"/>
    <n v="0"/>
  </r>
  <r>
    <n v="227831"/>
    <n v="3"/>
    <x v="0"/>
    <n v="2015"/>
    <x v="2"/>
    <n v="95651.76"/>
    <n v="18887.41"/>
    <n v="0"/>
  </r>
  <r>
    <n v="227832"/>
    <n v="3"/>
    <x v="0"/>
    <n v="2015"/>
    <x v="2"/>
    <n v="66800.02"/>
    <n v="8279.41"/>
    <n v="0"/>
  </r>
  <r>
    <n v="227833"/>
    <n v="3"/>
    <x v="0"/>
    <n v="2015"/>
    <x v="2"/>
    <n v="71905.53"/>
    <n v="12927.23"/>
    <n v="0"/>
  </r>
  <r>
    <n v="227836"/>
    <n v="3"/>
    <x v="0"/>
    <n v="2015"/>
    <x v="2"/>
    <n v="20849.3"/>
    <n v="4096.9799999999996"/>
    <n v="0"/>
  </r>
  <r>
    <n v="227842"/>
    <n v="3"/>
    <x v="0"/>
    <n v="2015"/>
    <x v="2"/>
    <n v="192036.84"/>
    <n v="35396.92"/>
    <n v="0"/>
  </r>
  <r>
    <n v="227843"/>
    <n v="3"/>
    <x v="0"/>
    <n v="2015"/>
    <x v="2"/>
    <n v="33318.75"/>
    <n v="7244.94"/>
    <n v="0"/>
  </r>
  <r>
    <n v="227848"/>
    <n v="3"/>
    <x v="0"/>
    <n v="2015"/>
    <x v="2"/>
    <n v="58850.18"/>
    <n v="12071.73"/>
    <n v="0"/>
  </r>
  <r>
    <n v="227850"/>
    <n v="3"/>
    <x v="0"/>
    <n v="2015"/>
    <x v="2"/>
    <n v="61134.69"/>
    <n v="9213.8700000000008"/>
    <n v="0"/>
  </r>
  <r>
    <n v="227851"/>
    <n v="3"/>
    <x v="0"/>
    <n v="2015"/>
    <x v="2"/>
    <n v="28104.14"/>
    <n v="4237.03"/>
    <n v="0"/>
  </r>
  <r>
    <n v="227855"/>
    <n v="3"/>
    <x v="0"/>
    <n v="2015"/>
    <x v="2"/>
    <n v="25957.73"/>
    <n v="5145.91"/>
    <n v="0"/>
  </r>
  <r>
    <n v="227856"/>
    <n v="3"/>
    <x v="0"/>
    <n v="2015"/>
    <x v="2"/>
    <n v="60143.62"/>
    <n v="8127.45"/>
    <n v="0"/>
  </r>
  <r>
    <n v="227857"/>
    <n v="3"/>
    <x v="0"/>
    <n v="2015"/>
    <x v="2"/>
    <n v="23696.87"/>
    <n v="4754.46"/>
    <n v="0"/>
  </r>
  <r>
    <n v="227862"/>
    <n v="3"/>
    <x v="0"/>
    <n v="2015"/>
    <x v="2"/>
    <n v="89585.26"/>
    <n v="17520.29"/>
    <n v="0"/>
  </r>
  <r>
    <n v="227864"/>
    <n v="3"/>
    <x v="0"/>
    <n v="2015"/>
    <x v="2"/>
    <n v="135288.51"/>
    <n v="20466.64"/>
    <n v="0"/>
  </r>
  <r>
    <n v="227866"/>
    <n v="3"/>
    <x v="0"/>
    <n v="2015"/>
    <x v="2"/>
    <n v="47357.14"/>
    <n v="6130.08"/>
    <n v="0"/>
  </r>
  <r>
    <n v="227869"/>
    <n v="3"/>
    <x v="0"/>
    <n v="2015"/>
    <x v="2"/>
    <n v="41229.89"/>
    <n v="8660.06"/>
    <n v="0"/>
  </r>
  <r>
    <n v="227873"/>
    <n v="3"/>
    <x v="0"/>
    <n v="2015"/>
    <x v="2"/>
    <n v="42907.8"/>
    <n v="3728.43"/>
    <n v="0"/>
  </r>
  <r>
    <n v="227877"/>
    <n v="3"/>
    <x v="0"/>
    <n v="2015"/>
    <x v="2"/>
    <n v="54703.91"/>
    <n v="11252.63"/>
    <n v="0"/>
  </r>
  <r>
    <n v="227885"/>
    <n v="3"/>
    <x v="0"/>
    <n v="2015"/>
    <x v="2"/>
    <n v="124422.64"/>
    <n v="25635.53"/>
    <n v="0"/>
  </r>
  <r>
    <n v="227886"/>
    <n v="3"/>
    <x v="0"/>
    <n v="2015"/>
    <x v="2"/>
    <n v="77132.679999999993"/>
    <n v="16729.330000000002"/>
    <n v="0"/>
  </r>
  <r>
    <n v="227887"/>
    <n v="3"/>
    <x v="0"/>
    <n v="2015"/>
    <x v="2"/>
    <n v="190627.31"/>
    <n v="40637.410000000003"/>
    <n v="0"/>
  </r>
  <r>
    <n v="227891"/>
    <n v="3"/>
    <x v="0"/>
    <n v="2015"/>
    <x v="2"/>
    <n v="58541.68"/>
    <n v="8364.75"/>
    <n v="0"/>
  </r>
  <r>
    <n v="227892"/>
    <n v="3"/>
    <x v="0"/>
    <n v="2015"/>
    <x v="2"/>
    <n v="44936.53"/>
    <n v="8382.09"/>
    <n v="0"/>
  </r>
  <r>
    <n v="227894"/>
    <n v="3"/>
    <x v="0"/>
    <n v="2015"/>
    <x v="2"/>
    <n v="17817.2"/>
    <n v="3537.44"/>
    <n v="0"/>
  </r>
  <r>
    <n v="227896"/>
    <n v="3"/>
    <x v="0"/>
    <n v="2015"/>
    <x v="2"/>
    <n v="40317.47"/>
    <n v="8619.27"/>
    <n v="0"/>
  </r>
  <r>
    <n v="227897"/>
    <n v="3"/>
    <x v="0"/>
    <n v="2015"/>
    <x v="2"/>
    <n v="67103.22"/>
    <n v="12361.67"/>
    <n v="0"/>
  </r>
  <r>
    <n v="227899"/>
    <n v="3"/>
    <x v="0"/>
    <n v="2015"/>
    <x v="2"/>
    <n v="13945.39"/>
    <n v="2754.74"/>
    <n v="0"/>
  </r>
  <r>
    <n v="227900"/>
    <n v="3"/>
    <x v="0"/>
    <n v="2015"/>
    <x v="2"/>
    <n v="99357.85"/>
    <n v="17855.64"/>
    <n v="0"/>
  </r>
  <r>
    <n v="227904"/>
    <n v="3"/>
    <x v="0"/>
    <n v="2015"/>
    <x v="2"/>
    <n v="53028.97"/>
    <n v="10129.91"/>
    <n v="0"/>
  </r>
  <r>
    <n v="227906"/>
    <n v="3"/>
    <x v="0"/>
    <n v="2015"/>
    <x v="2"/>
    <n v="102445.01"/>
    <n v="17414.22"/>
    <n v="0"/>
  </r>
  <r>
    <n v="227917"/>
    <n v="3"/>
    <x v="0"/>
    <n v="2015"/>
    <x v="2"/>
    <n v="58432.55"/>
    <n v="11223.01"/>
    <n v="0"/>
  </r>
  <r>
    <n v="227920"/>
    <n v="3"/>
    <x v="0"/>
    <n v="2015"/>
    <x v="2"/>
    <n v="14780.01"/>
    <n v="2593.84"/>
    <n v="0"/>
  </r>
  <r>
    <n v="227921"/>
    <n v="3"/>
    <x v="0"/>
    <n v="2015"/>
    <x v="2"/>
    <n v="45077.15"/>
    <n v="7582.64"/>
    <n v="0"/>
  </r>
  <r>
    <n v="227922"/>
    <n v="3"/>
    <x v="0"/>
    <n v="2015"/>
    <x v="2"/>
    <n v="151533.82"/>
    <n v="32800.49"/>
    <n v="0"/>
  </r>
  <r>
    <n v="227925"/>
    <n v="3"/>
    <x v="0"/>
    <n v="2015"/>
    <x v="2"/>
    <n v="24208.02"/>
    <n v="4784.28"/>
    <n v="0"/>
  </r>
  <r>
    <n v="227931"/>
    <n v="3"/>
    <x v="0"/>
    <n v="2015"/>
    <x v="2"/>
    <n v="23041.06"/>
    <n v="3478.85"/>
    <n v="0"/>
  </r>
  <r>
    <n v="227936"/>
    <n v="3"/>
    <x v="0"/>
    <n v="2015"/>
    <x v="2"/>
    <n v="75337.240000000005"/>
    <n v="14790.55"/>
    <n v="0"/>
  </r>
  <r>
    <n v="227938"/>
    <n v="3"/>
    <x v="0"/>
    <n v="2015"/>
    <x v="2"/>
    <n v="32934.199999999997"/>
    <n v="6250.29"/>
    <n v="0"/>
  </r>
  <r>
    <n v="227939"/>
    <n v="3"/>
    <x v="0"/>
    <n v="2015"/>
    <x v="2"/>
    <n v="44251.26"/>
    <n v="5536.07"/>
    <n v="0"/>
  </r>
  <r>
    <n v="227944"/>
    <n v="3"/>
    <x v="0"/>
    <n v="2015"/>
    <x v="2"/>
    <n v="23380.720000000001"/>
    <n v="2875.18"/>
    <n v="0"/>
  </r>
  <r>
    <n v="227945"/>
    <n v="3"/>
    <x v="0"/>
    <n v="2015"/>
    <x v="2"/>
    <n v="78463.67"/>
    <n v="11353.48"/>
    <n v="0"/>
  </r>
  <r>
    <n v="227946"/>
    <n v="3"/>
    <x v="0"/>
    <n v="2015"/>
    <x v="2"/>
    <n v="32123.3"/>
    <n v="6675.88"/>
    <n v="0"/>
  </r>
  <r>
    <n v="227947"/>
    <n v="3"/>
    <x v="0"/>
    <n v="2015"/>
    <x v="2"/>
    <n v="50772.160000000003"/>
    <n v="9674.17"/>
    <n v="0"/>
  </r>
  <r>
    <n v="227949"/>
    <n v="3"/>
    <x v="0"/>
    <n v="2015"/>
    <x v="2"/>
    <n v="14181"/>
    <n v="2274.42"/>
    <n v="0"/>
  </r>
  <r>
    <n v="227956"/>
    <n v="3"/>
    <x v="0"/>
    <n v="2015"/>
    <x v="2"/>
    <n v="72981.990000000005"/>
    <n v="16894.22"/>
    <n v="0"/>
  </r>
  <r>
    <n v="227959"/>
    <n v="3"/>
    <x v="0"/>
    <n v="2015"/>
    <x v="2"/>
    <n v="34176.879999999997"/>
    <n v="6192.16"/>
    <n v="0"/>
  </r>
  <r>
    <n v="227960"/>
    <n v="3"/>
    <x v="0"/>
    <n v="2015"/>
    <x v="2"/>
    <n v="60437.98"/>
    <n v="11565.59"/>
    <n v="0"/>
  </r>
  <r>
    <n v="227961"/>
    <n v="3"/>
    <x v="0"/>
    <n v="2015"/>
    <x v="2"/>
    <n v="62574.73"/>
    <n v="9687.84"/>
    <n v="0"/>
  </r>
  <r>
    <n v="227965"/>
    <n v="3"/>
    <x v="0"/>
    <n v="2015"/>
    <x v="2"/>
    <n v="19332.12"/>
    <n v="2943.45"/>
    <n v="0"/>
  </r>
  <r>
    <n v="227967"/>
    <n v="3"/>
    <x v="0"/>
    <n v="2015"/>
    <x v="2"/>
    <n v="86144.81"/>
    <n v="14973.05"/>
    <n v="0"/>
  </r>
  <r>
    <n v="227968"/>
    <n v="3"/>
    <x v="0"/>
    <n v="2015"/>
    <x v="2"/>
    <n v="156011.01999999999"/>
    <n v="33689.03"/>
    <n v="0"/>
  </r>
  <r>
    <n v="227970"/>
    <n v="3"/>
    <x v="0"/>
    <n v="2015"/>
    <x v="2"/>
    <n v="133791.74"/>
    <n v="26805.47"/>
    <n v="0"/>
  </r>
  <r>
    <n v="227973"/>
    <n v="3"/>
    <x v="0"/>
    <n v="2015"/>
    <x v="2"/>
    <n v="16724.3"/>
    <n v="2203.1799999999998"/>
    <n v="0"/>
  </r>
  <r>
    <n v="227974"/>
    <n v="3"/>
    <x v="0"/>
    <n v="2015"/>
    <x v="2"/>
    <n v="36028.620000000003"/>
    <n v="5954.47"/>
    <n v="0"/>
  </r>
  <r>
    <n v="227975"/>
    <n v="3"/>
    <x v="0"/>
    <n v="2015"/>
    <x v="2"/>
    <n v="38050.43"/>
    <n v="5046.46"/>
    <n v="0"/>
  </r>
  <r>
    <n v="227976"/>
    <n v="3"/>
    <x v="0"/>
    <n v="2015"/>
    <x v="2"/>
    <n v="75621.320000000007"/>
    <n v="12563.87"/>
    <n v="0"/>
  </r>
  <r>
    <n v="227978"/>
    <n v="3"/>
    <x v="0"/>
    <n v="2015"/>
    <x v="2"/>
    <n v="77970.259999999995"/>
    <n v="11155.53"/>
    <n v="0"/>
  </r>
  <r>
    <n v="227980"/>
    <n v="3"/>
    <x v="0"/>
    <n v="2015"/>
    <x v="2"/>
    <n v="56649.120000000003"/>
    <n v="5682.29"/>
    <n v="0"/>
  </r>
  <r>
    <n v="227981"/>
    <n v="3"/>
    <x v="0"/>
    <n v="2015"/>
    <x v="2"/>
    <n v="30340.35"/>
    <n v="4214.82"/>
    <n v="0"/>
  </r>
  <r>
    <n v="227982"/>
    <n v="3"/>
    <x v="0"/>
    <n v="2015"/>
    <x v="2"/>
    <n v="35229.760000000002"/>
    <n v="5981.65"/>
    <n v="0"/>
  </r>
  <r>
    <n v="227983"/>
    <n v="3"/>
    <x v="0"/>
    <n v="2015"/>
    <x v="2"/>
    <n v="21769.49"/>
    <n v="4499.63"/>
    <n v="0"/>
  </r>
  <r>
    <n v="227985"/>
    <n v="3"/>
    <x v="0"/>
    <n v="2015"/>
    <x v="2"/>
    <n v="80180.850000000006"/>
    <n v="15701.13"/>
    <n v="0"/>
  </r>
  <r>
    <n v="227986"/>
    <n v="3"/>
    <x v="0"/>
    <n v="2015"/>
    <x v="2"/>
    <n v="17464.349999999999"/>
    <n v="3056.73"/>
    <n v="0"/>
  </r>
  <r>
    <n v="227989"/>
    <n v="3"/>
    <x v="0"/>
    <n v="2015"/>
    <x v="2"/>
    <n v="48343.72"/>
    <n v="5609.35"/>
    <n v="0"/>
  </r>
  <r>
    <n v="227991"/>
    <n v="3"/>
    <x v="0"/>
    <n v="2015"/>
    <x v="2"/>
    <n v="15364.44"/>
    <n v="2333.4499999999998"/>
    <n v="0"/>
  </r>
  <r>
    <n v="227992"/>
    <n v="3"/>
    <x v="0"/>
    <n v="2015"/>
    <x v="2"/>
    <n v="46682.83"/>
    <n v="7572.07"/>
    <n v="0"/>
  </r>
  <r>
    <n v="227995"/>
    <n v="3"/>
    <x v="0"/>
    <n v="2015"/>
    <x v="2"/>
    <n v="98014.71"/>
    <n v="19369.2"/>
    <n v="0"/>
  </r>
  <r>
    <n v="227997"/>
    <n v="3"/>
    <x v="0"/>
    <n v="2015"/>
    <x v="2"/>
    <n v="24195.68"/>
    <n v="4332.62"/>
    <n v="0"/>
  </r>
  <r>
    <n v="227998"/>
    <n v="3"/>
    <x v="0"/>
    <n v="2015"/>
    <x v="2"/>
    <n v="46286.66"/>
    <n v="7603.14"/>
    <n v="0"/>
  </r>
  <r>
    <n v="228002"/>
    <n v="3"/>
    <x v="0"/>
    <n v="2015"/>
    <x v="2"/>
    <n v="27608.93"/>
    <n v="5662"/>
    <n v="0"/>
  </r>
  <r>
    <n v="228003"/>
    <n v="3"/>
    <x v="0"/>
    <n v="2015"/>
    <x v="2"/>
    <n v="99552.73"/>
    <n v="20185.38"/>
    <n v="0"/>
  </r>
  <r>
    <n v="228004"/>
    <n v="3"/>
    <x v="0"/>
    <n v="2015"/>
    <x v="2"/>
    <n v="116269.64"/>
    <n v="18736.72"/>
    <n v="0"/>
  </r>
  <r>
    <n v="228006"/>
    <n v="3"/>
    <x v="0"/>
    <n v="2015"/>
    <x v="2"/>
    <n v="124884.6"/>
    <n v="21499.96"/>
    <n v="0"/>
  </r>
  <r>
    <n v="228007"/>
    <n v="3"/>
    <x v="0"/>
    <n v="2015"/>
    <x v="2"/>
    <n v="45786.02"/>
    <n v="8249.17"/>
    <n v="0"/>
  </r>
  <r>
    <n v="228009"/>
    <n v="3"/>
    <x v="0"/>
    <n v="2015"/>
    <x v="2"/>
    <n v="69533.47"/>
    <n v="16637.37"/>
    <n v="0"/>
  </r>
  <r>
    <n v="228010"/>
    <n v="3"/>
    <x v="0"/>
    <n v="2015"/>
    <x v="2"/>
    <n v="80231.67"/>
    <n v="13669.65"/>
    <n v="0"/>
  </r>
  <r>
    <n v="228011"/>
    <n v="3"/>
    <x v="0"/>
    <n v="2015"/>
    <x v="2"/>
    <n v="17771.37"/>
    <n v="2203.19"/>
    <n v="0"/>
  </r>
  <r>
    <n v="228012"/>
    <n v="3"/>
    <x v="0"/>
    <n v="2015"/>
    <x v="2"/>
    <n v="14802.18"/>
    <n v="2448.6"/>
    <n v="0"/>
  </r>
  <r>
    <n v="228013"/>
    <n v="3"/>
    <x v="0"/>
    <n v="2015"/>
    <x v="2"/>
    <n v="54345.08"/>
    <n v="9373.0400000000009"/>
    <n v="0"/>
  </r>
  <r>
    <n v="228015"/>
    <n v="3"/>
    <x v="0"/>
    <n v="2015"/>
    <x v="2"/>
    <n v="25615.79"/>
    <n v="5168.04"/>
    <n v="0"/>
  </r>
  <r>
    <n v="228016"/>
    <n v="3"/>
    <x v="0"/>
    <n v="2015"/>
    <x v="2"/>
    <n v="73356.320000000007"/>
    <n v="12713.99"/>
    <n v="0"/>
  </r>
  <r>
    <n v="228020"/>
    <n v="3"/>
    <x v="0"/>
    <n v="2015"/>
    <x v="2"/>
    <n v="41147.4"/>
    <n v="4482.49"/>
    <n v="0"/>
  </r>
  <r>
    <n v="228022"/>
    <n v="3"/>
    <x v="0"/>
    <n v="2015"/>
    <x v="2"/>
    <n v="22807.51"/>
    <n v="3354.42"/>
    <n v="0"/>
  </r>
  <r>
    <n v="228028"/>
    <n v="3"/>
    <x v="0"/>
    <n v="2015"/>
    <x v="2"/>
    <n v="23241.74"/>
    <n v="3353"/>
    <n v="0"/>
  </r>
  <r>
    <n v="228032"/>
    <n v="3"/>
    <x v="0"/>
    <n v="2015"/>
    <x v="2"/>
    <n v="32511.67"/>
    <n v="5272.31"/>
    <n v="0"/>
  </r>
  <r>
    <n v="228035"/>
    <n v="3"/>
    <x v="0"/>
    <n v="2015"/>
    <x v="2"/>
    <n v="40378.959999999999"/>
    <n v="7537.45"/>
    <n v="0"/>
  </r>
  <r>
    <n v="228037"/>
    <n v="3"/>
    <x v="0"/>
    <n v="2015"/>
    <x v="2"/>
    <n v="27640.17"/>
    <n v="6257.09"/>
    <n v="0"/>
  </r>
  <r>
    <n v="228040"/>
    <n v="3"/>
    <x v="0"/>
    <n v="2015"/>
    <x v="2"/>
    <n v="56565.72"/>
    <n v="9653.0300000000007"/>
    <n v="0"/>
  </r>
  <r>
    <n v="228046"/>
    <n v="3"/>
    <x v="0"/>
    <n v="2015"/>
    <x v="2"/>
    <n v="24434.31"/>
    <n v="5178.7700000000004"/>
    <n v="0"/>
  </r>
  <r>
    <n v="228050"/>
    <n v="3"/>
    <x v="0"/>
    <n v="2015"/>
    <x v="2"/>
    <n v="45202.93"/>
    <n v="8083.19"/>
    <n v="0"/>
  </r>
  <r>
    <n v="228058"/>
    <n v="3"/>
    <x v="0"/>
    <n v="2015"/>
    <x v="2"/>
    <n v="55573.57"/>
    <n v="9433.58"/>
    <n v="0"/>
  </r>
  <r>
    <n v="228059"/>
    <n v="3"/>
    <x v="0"/>
    <n v="2015"/>
    <x v="2"/>
    <n v="37033.839999999997"/>
    <n v="8426.7099999999991"/>
    <n v="0"/>
  </r>
  <r>
    <n v="228065"/>
    <n v="3"/>
    <x v="0"/>
    <n v="2015"/>
    <x v="2"/>
    <n v="107457.35"/>
    <n v="20099.41"/>
    <n v="0"/>
  </r>
  <r>
    <n v="228066"/>
    <n v="3"/>
    <x v="0"/>
    <n v="2015"/>
    <x v="2"/>
    <n v="89597.38"/>
    <n v="20699.98"/>
    <n v="0"/>
  </r>
  <r>
    <n v="228069"/>
    <n v="3"/>
    <x v="0"/>
    <n v="2015"/>
    <x v="2"/>
    <n v="30911.89"/>
    <n v="5687.7"/>
    <n v="0"/>
  </r>
  <r>
    <n v="228073"/>
    <n v="3"/>
    <x v="0"/>
    <n v="2015"/>
    <x v="2"/>
    <n v="96861.99"/>
    <n v="19992.810000000001"/>
    <n v="0"/>
  </r>
  <r>
    <n v="228074"/>
    <n v="3"/>
    <x v="0"/>
    <n v="2015"/>
    <x v="2"/>
    <n v="53209.86"/>
    <n v="9954.5499999999993"/>
    <n v="0"/>
  </r>
  <r>
    <n v="228075"/>
    <n v="3"/>
    <x v="0"/>
    <n v="2015"/>
    <x v="2"/>
    <n v="32490.23"/>
    <n v="5638.97"/>
    <n v="0"/>
  </r>
  <r>
    <n v="228078"/>
    <n v="3"/>
    <x v="0"/>
    <n v="2015"/>
    <x v="2"/>
    <n v="93372.94"/>
    <n v="22300.68"/>
    <n v="0"/>
  </r>
  <r>
    <n v="228080"/>
    <n v="3"/>
    <x v="0"/>
    <n v="2015"/>
    <x v="2"/>
    <n v="82552.179999999993"/>
    <n v="16160.03"/>
    <n v="0"/>
  </r>
  <r>
    <n v="228082"/>
    <n v="3"/>
    <x v="0"/>
    <n v="2015"/>
    <x v="2"/>
    <n v="46212.47"/>
    <n v="9486.7999999999993"/>
    <n v="0"/>
  </r>
  <r>
    <n v="228084"/>
    <n v="3"/>
    <x v="0"/>
    <n v="2015"/>
    <x v="2"/>
    <n v="42470.58"/>
    <n v="8980.64"/>
    <n v="0"/>
  </r>
  <r>
    <n v="228088"/>
    <n v="3"/>
    <x v="0"/>
    <n v="2015"/>
    <x v="2"/>
    <n v="104020.45"/>
    <n v="17100.060000000001"/>
    <n v="0"/>
  </r>
  <r>
    <n v="228090"/>
    <n v="3"/>
    <x v="0"/>
    <n v="2015"/>
    <x v="2"/>
    <n v="56922.37"/>
    <n v="11640.2"/>
    <n v="0"/>
  </r>
  <r>
    <n v="228093"/>
    <n v="3"/>
    <x v="0"/>
    <n v="2015"/>
    <x v="2"/>
    <n v="28526.28"/>
    <n v="5105.99"/>
    <n v="0"/>
  </r>
  <r>
    <n v="228095"/>
    <n v="3"/>
    <x v="0"/>
    <n v="2015"/>
    <x v="2"/>
    <n v="158356.78"/>
    <n v="26456.400000000001"/>
    <n v="0"/>
  </r>
  <r>
    <n v="228097"/>
    <n v="3"/>
    <x v="0"/>
    <n v="2015"/>
    <x v="2"/>
    <n v="117404.68"/>
    <n v="21082.33"/>
    <n v="0"/>
  </r>
  <r>
    <n v="228098"/>
    <n v="3"/>
    <x v="0"/>
    <n v="2015"/>
    <x v="2"/>
    <n v="39811.910000000003"/>
    <n v="6944.48"/>
    <n v="0"/>
  </r>
  <r>
    <n v="228100"/>
    <n v="3"/>
    <x v="0"/>
    <n v="2015"/>
    <x v="2"/>
    <n v="27859.81"/>
    <n v="6471.28"/>
    <n v="0"/>
  </r>
  <r>
    <n v="228101"/>
    <n v="3"/>
    <x v="0"/>
    <n v="2015"/>
    <x v="2"/>
    <n v="39636.33"/>
    <n v="7412.96"/>
    <n v="0"/>
  </r>
  <r>
    <n v="228102"/>
    <n v="3"/>
    <x v="0"/>
    <n v="2015"/>
    <x v="2"/>
    <n v="94782.91"/>
    <n v="18355.48"/>
    <n v="0"/>
  </r>
  <r>
    <n v="228108"/>
    <n v="3"/>
    <x v="0"/>
    <n v="2015"/>
    <x v="2"/>
    <n v="49251.63"/>
    <n v="5875.98"/>
    <n v="0"/>
  </r>
  <r>
    <n v="228109"/>
    <n v="3"/>
    <x v="0"/>
    <n v="2015"/>
    <x v="2"/>
    <n v="26140.639999999999"/>
    <n v="4821.62"/>
    <n v="0"/>
  </r>
  <r>
    <n v="228112"/>
    <n v="3"/>
    <x v="0"/>
    <n v="2015"/>
    <x v="2"/>
    <n v="54060.99"/>
    <n v="9086.4599999999991"/>
    <n v="0"/>
  </r>
  <r>
    <n v="228116"/>
    <n v="3"/>
    <x v="0"/>
    <n v="2015"/>
    <x v="2"/>
    <n v="46536.26"/>
    <n v="5750.9"/>
    <n v="0"/>
  </r>
  <r>
    <n v="228117"/>
    <n v="3"/>
    <x v="0"/>
    <n v="2015"/>
    <x v="2"/>
    <n v="46818.65"/>
    <n v="8595.94"/>
    <n v="0"/>
  </r>
  <r>
    <n v="228118"/>
    <n v="3"/>
    <x v="0"/>
    <n v="2015"/>
    <x v="2"/>
    <n v="61501.86"/>
    <n v="12772.5"/>
    <n v="0"/>
  </r>
  <r>
    <n v="228124"/>
    <n v="3"/>
    <x v="0"/>
    <n v="2015"/>
    <x v="2"/>
    <n v="77116.27"/>
    <n v="16351.67"/>
    <n v="0"/>
  </r>
  <r>
    <n v="228133"/>
    <n v="3"/>
    <x v="0"/>
    <n v="2015"/>
    <x v="2"/>
    <n v="86826.15"/>
    <n v="17648.04"/>
    <n v="0"/>
  </r>
  <r>
    <n v="228138"/>
    <n v="3"/>
    <x v="0"/>
    <n v="2015"/>
    <x v="2"/>
    <n v="39774.35"/>
    <n v="7664.33"/>
    <n v="0"/>
  </r>
  <r>
    <n v="228140"/>
    <n v="3"/>
    <x v="0"/>
    <n v="2015"/>
    <x v="2"/>
    <n v="33221.379999999997"/>
    <n v="5252.38"/>
    <n v="0"/>
  </r>
  <r>
    <n v="228141"/>
    <n v="3"/>
    <x v="0"/>
    <n v="2015"/>
    <x v="2"/>
    <n v="27838.880000000001"/>
    <n v="4813.37"/>
    <n v="0"/>
  </r>
  <r>
    <n v="228146"/>
    <n v="3"/>
    <x v="0"/>
    <n v="2015"/>
    <x v="2"/>
    <n v="65256.18"/>
    <n v="10931.14"/>
    <n v="0"/>
  </r>
  <r>
    <n v="228147"/>
    <n v="3"/>
    <x v="0"/>
    <n v="2015"/>
    <x v="2"/>
    <n v="52227.95"/>
    <n v="9746.19"/>
    <n v="0"/>
  </r>
  <r>
    <n v="228151"/>
    <n v="3"/>
    <x v="0"/>
    <n v="2015"/>
    <x v="2"/>
    <n v="13465.17"/>
    <n v="2818.54"/>
    <n v="0"/>
  </r>
  <r>
    <n v="228159"/>
    <n v="3"/>
    <x v="0"/>
    <n v="2015"/>
    <x v="2"/>
    <n v="51282.3"/>
    <n v="5842.29"/>
    <n v="0"/>
  </r>
  <r>
    <n v="228165"/>
    <n v="3"/>
    <x v="0"/>
    <n v="2015"/>
    <x v="2"/>
    <n v="131303.24"/>
    <n v="24455.86"/>
    <n v="0"/>
  </r>
  <r>
    <n v="228166"/>
    <n v="3"/>
    <x v="0"/>
    <n v="2015"/>
    <x v="2"/>
    <n v="31930.720000000001"/>
    <n v="5359.61"/>
    <n v="0"/>
  </r>
  <r>
    <n v="228170"/>
    <n v="3"/>
    <x v="0"/>
    <n v="2015"/>
    <x v="2"/>
    <n v="58958.12"/>
    <n v="13004.5"/>
    <n v="0"/>
  </r>
  <r>
    <n v="228171"/>
    <n v="3"/>
    <x v="0"/>
    <n v="2015"/>
    <x v="2"/>
    <n v="40458.949999999997"/>
    <n v="8061.74"/>
    <n v="0"/>
  </r>
  <r>
    <n v="228172"/>
    <n v="3"/>
    <x v="0"/>
    <n v="2015"/>
    <x v="2"/>
    <n v="32952.03"/>
    <n v="5222.32"/>
    <n v="0"/>
  </r>
  <r>
    <n v="228173"/>
    <n v="3"/>
    <x v="0"/>
    <n v="2015"/>
    <x v="2"/>
    <n v="24629.64"/>
    <n v="4208.2299999999996"/>
    <n v="0"/>
  </r>
  <r>
    <n v="228174"/>
    <n v="3"/>
    <x v="0"/>
    <n v="2015"/>
    <x v="2"/>
    <n v="24726.7"/>
    <n v="2400.73"/>
    <n v="0"/>
  </r>
  <r>
    <n v="228176"/>
    <n v="3"/>
    <x v="0"/>
    <n v="2015"/>
    <x v="2"/>
    <n v="123818.34"/>
    <n v="25904.21"/>
    <n v="0"/>
  </r>
  <r>
    <n v="228178"/>
    <n v="3"/>
    <x v="0"/>
    <n v="2015"/>
    <x v="2"/>
    <n v="36773.32"/>
    <n v="5220.93"/>
    <n v="0"/>
  </r>
  <r>
    <n v="228180"/>
    <n v="3"/>
    <x v="0"/>
    <n v="2015"/>
    <x v="2"/>
    <n v="31165.4"/>
    <n v="2201.13"/>
    <n v="0"/>
  </r>
  <r>
    <n v="228187"/>
    <n v="3"/>
    <x v="0"/>
    <n v="2015"/>
    <x v="2"/>
    <n v="73573.320000000007"/>
    <n v="11079.35"/>
    <n v="0"/>
  </r>
  <r>
    <n v="228188"/>
    <n v="3"/>
    <x v="0"/>
    <n v="2015"/>
    <x v="2"/>
    <n v="32603.29"/>
    <n v="6808.28"/>
    <n v="0"/>
  </r>
  <r>
    <n v="228191"/>
    <n v="3"/>
    <x v="0"/>
    <n v="2015"/>
    <x v="2"/>
    <n v="28152.81"/>
    <n v="5170.9399999999996"/>
    <n v="0"/>
  </r>
  <r>
    <n v="228193"/>
    <n v="3"/>
    <x v="0"/>
    <n v="2015"/>
    <x v="2"/>
    <n v="61141.9"/>
    <n v="13590.99"/>
    <n v="0"/>
  </r>
  <r>
    <n v="228194"/>
    <n v="3"/>
    <x v="0"/>
    <n v="2015"/>
    <x v="2"/>
    <n v="60366.85"/>
    <n v="11028.83"/>
    <n v="0"/>
  </r>
  <r>
    <n v="228195"/>
    <n v="3"/>
    <x v="0"/>
    <n v="2015"/>
    <x v="2"/>
    <n v="39735.949999999997"/>
    <n v="7331.41"/>
    <n v="0"/>
  </r>
  <r>
    <n v="228199"/>
    <n v="3"/>
    <x v="0"/>
    <n v="2015"/>
    <x v="2"/>
    <n v="95722.99"/>
    <n v="15578.2"/>
    <n v="0"/>
  </r>
  <r>
    <n v="228202"/>
    <n v="3"/>
    <x v="0"/>
    <n v="2015"/>
    <x v="2"/>
    <n v="57754.07"/>
    <n v="10990.09"/>
    <n v="0"/>
  </r>
  <r>
    <n v="228204"/>
    <n v="3"/>
    <x v="0"/>
    <n v="2015"/>
    <x v="2"/>
    <n v="80690.63"/>
    <n v="16150.11"/>
    <n v="0"/>
  </r>
  <r>
    <n v="228207"/>
    <n v="3"/>
    <x v="0"/>
    <n v="2015"/>
    <x v="2"/>
    <n v="53488.94"/>
    <n v="9680.6299999999992"/>
    <n v="0"/>
  </r>
  <r>
    <n v="228210"/>
    <n v="3"/>
    <x v="0"/>
    <n v="2015"/>
    <x v="2"/>
    <n v="34077.43"/>
    <n v="7220.82"/>
    <n v="0"/>
  </r>
  <r>
    <n v="228212"/>
    <n v="3"/>
    <x v="0"/>
    <n v="2015"/>
    <x v="2"/>
    <n v="17006.5"/>
    <n v="2595.64"/>
    <n v="0"/>
  </r>
  <r>
    <n v="228216"/>
    <n v="3"/>
    <x v="0"/>
    <n v="2015"/>
    <x v="2"/>
    <n v="70937.490000000005"/>
    <n v="14853.3"/>
    <n v="0"/>
  </r>
  <r>
    <n v="228218"/>
    <n v="3"/>
    <x v="0"/>
    <n v="2015"/>
    <x v="2"/>
    <n v="40399.21"/>
    <n v="5528.41"/>
    <n v="0"/>
  </r>
  <r>
    <n v="228219"/>
    <n v="3"/>
    <x v="0"/>
    <n v="2015"/>
    <x v="2"/>
    <n v="225669.91"/>
    <n v="40386.82"/>
    <n v="0"/>
  </r>
  <r>
    <n v="228223"/>
    <n v="3"/>
    <x v="0"/>
    <n v="2015"/>
    <x v="2"/>
    <n v="118471.66"/>
    <n v="22305.22"/>
    <n v="0"/>
  </r>
  <r>
    <n v="228226"/>
    <n v="3"/>
    <x v="0"/>
    <n v="2015"/>
    <x v="2"/>
    <n v="124882.72"/>
    <n v="29732.68"/>
    <n v="0"/>
  </r>
  <r>
    <n v="228230"/>
    <n v="3"/>
    <x v="0"/>
    <n v="2015"/>
    <x v="2"/>
    <n v="50277.52"/>
    <n v="6816.3"/>
    <n v="0"/>
  </r>
  <r>
    <n v="228236"/>
    <n v="3"/>
    <x v="0"/>
    <n v="2015"/>
    <x v="2"/>
    <n v="187442.62"/>
    <n v="36430.769999999997"/>
    <n v="0"/>
  </r>
  <r>
    <n v="228237"/>
    <n v="3"/>
    <x v="0"/>
    <n v="2015"/>
    <x v="2"/>
    <n v="18665.38"/>
    <n v="3008.71"/>
    <n v="0"/>
  </r>
  <r>
    <n v="228240"/>
    <n v="3"/>
    <x v="0"/>
    <n v="2015"/>
    <x v="2"/>
    <n v="11556.7"/>
    <n v="2057.04"/>
    <n v="0"/>
  </r>
  <r>
    <n v="228243"/>
    <n v="3"/>
    <x v="0"/>
    <n v="2015"/>
    <x v="2"/>
    <n v="16644.689999999999"/>
    <n v="3150.12"/>
    <n v="0"/>
  </r>
  <r>
    <n v="228244"/>
    <n v="3"/>
    <x v="0"/>
    <n v="2015"/>
    <x v="2"/>
    <n v="86489.7"/>
    <n v="15105.64"/>
    <n v="0"/>
  </r>
  <r>
    <n v="228247"/>
    <n v="3"/>
    <x v="0"/>
    <n v="2015"/>
    <x v="2"/>
    <n v="48711.57"/>
    <n v="8497.18"/>
    <n v="0"/>
  </r>
  <r>
    <n v="228251"/>
    <n v="3"/>
    <x v="0"/>
    <n v="2015"/>
    <x v="2"/>
    <n v="61450.61"/>
    <n v="11161.22"/>
    <n v="0"/>
  </r>
  <r>
    <n v="228255"/>
    <n v="3"/>
    <x v="0"/>
    <n v="2015"/>
    <x v="2"/>
    <n v="23915.46"/>
    <n v="4479.33"/>
    <n v="0"/>
  </r>
  <r>
    <n v="228258"/>
    <n v="3"/>
    <x v="0"/>
    <n v="2015"/>
    <x v="2"/>
    <n v="64863.48"/>
    <n v="9636.7900000000009"/>
    <n v="0"/>
  </r>
  <r>
    <n v="228260"/>
    <n v="3"/>
    <x v="0"/>
    <n v="2015"/>
    <x v="2"/>
    <n v="37857.68"/>
    <n v="7276.76"/>
    <n v="0"/>
  </r>
  <r>
    <n v="228269"/>
    <n v="3"/>
    <x v="0"/>
    <n v="2015"/>
    <x v="2"/>
    <n v="71885.960000000006"/>
    <n v="10147.049999999999"/>
    <n v="0"/>
  </r>
  <r>
    <n v="228274"/>
    <n v="3"/>
    <x v="0"/>
    <n v="2015"/>
    <x v="2"/>
    <n v="57584.29"/>
    <n v="9257.7199999999993"/>
    <n v="0"/>
  </r>
  <r>
    <n v="228277"/>
    <n v="3"/>
    <x v="0"/>
    <n v="2015"/>
    <x v="2"/>
    <n v="47628.959999999999"/>
    <n v="9020.8799999999992"/>
    <n v="0"/>
  </r>
  <r>
    <n v="228278"/>
    <n v="3"/>
    <x v="0"/>
    <n v="2015"/>
    <x v="2"/>
    <n v="145826.37"/>
    <n v="26351.86"/>
    <n v="0"/>
  </r>
  <r>
    <n v="228280"/>
    <n v="3"/>
    <x v="0"/>
    <n v="2015"/>
    <x v="2"/>
    <n v="28010.18"/>
    <n v="5200.9399999999996"/>
    <n v="0"/>
  </r>
  <r>
    <n v="228283"/>
    <n v="3"/>
    <x v="0"/>
    <n v="2015"/>
    <x v="2"/>
    <n v="28713.19"/>
    <n v="3801.06"/>
    <n v="0"/>
  </r>
  <r>
    <n v="228287"/>
    <n v="3"/>
    <x v="0"/>
    <n v="2015"/>
    <x v="2"/>
    <n v="122983.33"/>
    <n v="22529.49"/>
    <n v="0"/>
  </r>
  <r>
    <n v="228288"/>
    <n v="3"/>
    <x v="0"/>
    <n v="2015"/>
    <x v="2"/>
    <n v="30595.919999999998"/>
    <n v="4236.49"/>
    <n v="0"/>
  </r>
  <r>
    <n v="228292"/>
    <n v="3"/>
    <x v="0"/>
    <n v="2015"/>
    <x v="2"/>
    <n v="24044.73"/>
    <n v="5403.84"/>
    <n v="0"/>
  </r>
  <r>
    <n v="228293"/>
    <n v="3"/>
    <x v="0"/>
    <n v="2015"/>
    <x v="2"/>
    <n v="47835.09"/>
    <n v="7252.03"/>
    <n v="0"/>
  </r>
  <r>
    <n v="228295"/>
    <n v="3"/>
    <x v="0"/>
    <n v="2015"/>
    <x v="2"/>
    <n v="22642.29"/>
    <n v="4082.02"/>
    <n v="0"/>
  </r>
  <r>
    <n v="228297"/>
    <n v="3"/>
    <x v="0"/>
    <n v="2015"/>
    <x v="2"/>
    <n v="90706.83"/>
    <n v="15145.66"/>
    <n v="0"/>
  </r>
  <r>
    <n v="228298"/>
    <n v="3"/>
    <x v="0"/>
    <n v="2015"/>
    <x v="2"/>
    <n v="23307.17"/>
    <n v="5185.8999999999996"/>
    <n v="0"/>
  </r>
  <r>
    <n v="228300"/>
    <n v="3"/>
    <x v="0"/>
    <n v="2015"/>
    <x v="2"/>
    <n v="20496.009999999998"/>
    <n v="2604.04"/>
    <n v="0"/>
  </r>
  <r>
    <n v="228302"/>
    <n v="3"/>
    <x v="0"/>
    <n v="2015"/>
    <x v="2"/>
    <n v="61509.01"/>
    <n v="9619.82"/>
    <n v="0"/>
  </r>
  <r>
    <n v="228304"/>
    <n v="3"/>
    <x v="0"/>
    <n v="2015"/>
    <x v="2"/>
    <n v="14139.87"/>
    <n v="1823.12"/>
    <n v="0"/>
  </r>
  <r>
    <n v="228306"/>
    <n v="3"/>
    <x v="0"/>
    <n v="2015"/>
    <x v="2"/>
    <n v="100459.64"/>
    <n v="19216.439999999999"/>
    <n v="0"/>
  </r>
  <r>
    <n v="228312"/>
    <n v="3"/>
    <x v="0"/>
    <n v="2015"/>
    <x v="2"/>
    <n v="39022.6"/>
    <n v="6829.8"/>
    <n v="0"/>
  </r>
  <r>
    <n v="228314"/>
    <n v="3"/>
    <x v="0"/>
    <n v="2015"/>
    <x v="2"/>
    <n v="47327.15"/>
    <n v="7185.58"/>
    <n v="0"/>
  </r>
  <r>
    <n v="228315"/>
    <n v="3"/>
    <x v="0"/>
    <n v="2015"/>
    <x v="2"/>
    <n v="49724.91"/>
    <n v="7936.59"/>
    <n v="0"/>
  </r>
  <r>
    <n v="228316"/>
    <n v="3"/>
    <x v="0"/>
    <n v="2015"/>
    <x v="2"/>
    <n v="35947.47"/>
    <n v="6389.2"/>
    <n v="0"/>
  </r>
  <r>
    <n v="228317"/>
    <n v="3"/>
    <x v="0"/>
    <n v="2015"/>
    <x v="2"/>
    <n v="97909.15"/>
    <n v="15682"/>
    <n v="0"/>
  </r>
  <r>
    <n v="228318"/>
    <n v="3"/>
    <x v="0"/>
    <n v="2015"/>
    <x v="2"/>
    <n v="90140.03"/>
    <n v="20579.830000000002"/>
    <n v="0"/>
  </r>
  <r>
    <n v="228320"/>
    <n v="3"/>
    <x v="0"/>
    <n v="2015"/>
    <x v="2"/>
    <n v="56098.16"/>
    <n v="10966.14"/>
    <n v="0"/>
  </r>
  <r>
    <n v="228322"/>
    <n v="3"/>
    <x v="0"/>
    <n v="2015"/>
    <x v="2"/>
    <n v="22675.83"/>
    <n v="2992.87"/>
    <n v="0"/>
  </r>
  <r>
    <n v="228323"/>
    <n v="3"/>
    <x v="0"/>
    <n v="2015"/>
    <x v="2"/>
    <n v="40663"/>
    <n v="7383.79"/>
    <n v="0"/>
  </r>
  <r>
    <n v="228328"/>
    <n v="3"/>
    <x v="0"/>
    <n v="2015"/>
    <x v="2"/>
    <n v="14696.23"/>
    <n v="3072.97"/>
    <n v="0"/>
  </r>
  <r>
    <n v="228329"/>
    <n v="3"/>
    <x v="0"/>
    <n v="2015"/>
    <x v="2"/>
    <n v="107814.53"/>
    <n v="18625.84"/>
    <n v="0"/>
  </r>
  <r>
    <n v="228333"/>
    <n v="3"/>
    <x v="0"/>
    <n v="2015"/>
    <x v="2"/>
    <n v="27863.86"/>
    <n v="5908.59"/>
    <n v="0"/>
  </r>
  <r>
    <n v="228334"/>
    <n v="3"/>
    <x v="0"/>
    <n v="2015"/>
    <x v="2"/>
    <n v="66194.7"/>
    <n v="13846.19"/>
    <n v="0"/>
  </r>
  <r>
    <n v="228342"/>
    <n v="3"/>
    <x v="0"/>
    <n v="2015"/>
    <x v="2"/>
    <n v="14591.39"/>
    <n v="2000.88"/>
    <n v="0"/>
  </r>
  <r>
    <n v="228345"/>
    <n v="3"/>
    <x v="0"/>
    <n v="2015"/>
    <x v="2"/>
    <n v="23704.51"/>
    <n v="2344.9699999999998"/>
    <n v="0"/>
  </r>
  <r>
    <n v="228346"/>
    <n v="3"/>
    <x v="0"/>
    <n v="2015"/>
    <x v="2"/>
    <n v="43095.58"/>
    <n v="7816.83"/>
    <n v="0"/>
  </r>
  <r>
    <n v="228352"/>
    <n v="3"/>
    <x v="0"/>
    <n v="2015"/>
    <x v="2"/>
    <n v="39782.480000000003"/>
    <n v="4181.74"/>
    <n v="0"/>
  </r>
  <r>
    <n v="228354"/>
    <n v="3"/>
    <x v="0"/>
    <n v="2015"/>
    <x v="2"/>
    <n v="626715.5"/>
    <n v="128972.94"/>
    <n v="0"/>
  </r>
  <r>
    <n v="228357"/>
    <n v="3"/>
    <x v="0"/>
    <n v="2015"/>
    <x v="2"/>
    <n v="107919.41"/>
    <n v="19727.41"/>
    <n v="0"/>
  </r>
  <r>
    <n v="228360"/>
    <n v="3"/>
    <x v="0"/>
    <n v="2015"/>
    <x v="2"/>
    <n v="120174.48"/>
    <n v="22885.94"/>
    <n v="0"/>
  </r>
  <r>
    <n v="228361"/>
    <n v="3"/>
    <x v="0"/>
    <n v="2015"/>
    <x v="2"/>
    <n v="44388.94"/>
    <n v="9228.91"/>
    <n v="0"/>
  </r>
  <r>
    <n v="228362"/>
    <n v="3"/>
    <x v="0"/>
    <n v="2015"/>
    <x v="2"/>
    <n v="46965.56"/>
    <n v="7704.35"/>
    <n v="0"/>
  </r>
  <r>
    <n v="228363"/>
    <n v="3"/>
    <x v="0"/>
    <n v="2015"/>
    <x v="2"/>
    <n v="40721.870000000003"/>
    <n v="8180.25"/>
    <n v="0"/>
  </r>
  <r>
    <n v="228366"/>
    <n v="3"/>
    <x v="0"/>
    <n v="2015"/>
    <x v="2"/>
    <n v="73009.17"/>
    <n v="13477.7"/>
    <n v="0"/>
  </r>
  <r>
    <n v="228371"/>
    <n v="3"/>
    <x v="0"/>
    <n v="2015"/>
    <x v="2"/>
    <n v="73960.820000000007"/>
    <n v="14759.91"/>
    <n v="0"/>
  </r>
  <r>
    <n v="228373"/>
    <n v="3"/>
    <x v="0"/>
    <n v="2015"/>
    <x v="2"/>
    <n v="49590.16"/>
    <n v="9137.39"/>
    <n v="0"/>
  </r>
  <r>
    <n v="228375"/>
    <n v="3"/>
    <x v="0"/>
    <n v="2015"/>
    <x v="2"/>
    <n v="45367.82"/>
    <n v="8944.44"/>
    <n v="0"/>
  </r>
  <r>
    <n v="228376"/>
    <n v="3"/>
    <x v="0"/>
    <n v="2015"/>
    <x v="2"/>
    <n v="52317.14"/>
    <n v="7008.88"/>
    <n v="0"/>
  </r>
  <r>
    <n v="228378"/>
    <n v="3"/>
    <x v="0"/>
    <n v="2015"/>
    <x v="2"/>
    <n v="298743.37"/>
    <n v="58963.6"/>
    <n v="0"/>
  </r>
  <r>
    <n v="228379"/>
    <n v="3"/>
    <x v="0"/>
    <n v="2015"/>
    <x v="2"/>
    <n v="31788.55"/>
    <n v="5980.89"/>
    <n v="0"/>
  </r>
  <r>
    <n v="228380"/>
    <n v="3"/>
    <x v="0"/>
    <n v="2015"/>
    <x v="2"/>
    <n v="86349.88"/>
    <n v="15872.67"/>
    <n v="0"/>
  </r>
  <r>
    <n v="228385"/>
    <n v="3"/>
    <x v="0"/>
    <n v="2015"/>
    <x v="2"/>
    <n v="38378.080000000002"/>
    <n v="5735.09"/>
    <n v="0"/>
  </r>
  <r>
    <n v="228387"/>
    <n v="3"/>
    <x v="0"/>
    <n v="2015"/>
    <x v="2"/>
    <n v="56433.84"/>
    <n v="13268.72"/>
    <n v="0"/>
  </r>
  <r>
    <n v="228392"/>
    <n v="3"/>
    <x v="0"/>
    <n v="2015"/>
    <x v="2"/>
    <n v="26221.63"/>
    <n v="5000.4799999999996"/>
    <n v="0"/>
  </r>
  <r>
    <n v="228393"/>
    <n v="3"/>
    <x v="0"/>
    <n v="2015"/>
    <x v="2"/>
    <n v="32703.49"/>
    <n v="6797.96"/>
    <n v="0"/>
  </r>
  <r>
    <n v="228394"/>
    <n v="3"/>
    <x v="0"/>
    <n v="2015"/>
    <x v="2"/>
    <n v="36039.769999999997"/>
    <n v="7291.12"/>
    <n v="0"/>
  </r>
  <r>
    <n v="228396"/>
    <n v="3"/>
    <x v="0"/>
    <n v="2015"/>
    <x v="2"/>
    <n v="71243.789999999994"/>
    <n v="13573.51"/>
    <n v="0"/>
  </r>
  <r>
    <n v="228397"/>
    <n v="3"/>
    <x v="0"/>
    <n v="2015"/>
    <x v="2"/>
    <n v="144169.07"/>
    <n v="24618.799999999999"/>
    <n v="0"/>
  </r>
  <r>
    <n v="228402"/>
    <n v="3"/>
    <x v="0"/>
    <n v="2015"/>
    <x v="2"/>
    <n v="86142.92"/>
    <n v="14981.43"/>
    <n v="0"/>
  </r>
  <r>
    <n v="228410"/>
    <n v="3"/>
    <x v="0"/>
    <n v="2015"/>
    <x v="2"/>
    <n v="83140.289999999994"/>
    <n v="16709.939999999999"/>
    <n v="0"/>
  </r>
  <r>
    <n v="228414"/>
    <n v="3"/>
    <x v="0"/>
    <n v="2015"/>
    <x v="2"/>
    <n v="50595.87"/>
    <n v="5783.48"/>
    <n v="0"/>
  </r>
  <r>
    <n v="228415"/>
    <n v="3"/>
    <x v="0"/>
    <n v="2015"/>
    <x v="2"/>
    <n v="25711.3"/>
    <n v="4093.66"/>
    <n v="0"/>
  </r>
  <r>
    <n v="228422"/>
    <n v="3"/>
    <x v="0"/>
    <n v="2015"/>
    <x v="2"/>
    <n v="10315.08"/>
    <n v="1785.89"/>
    <n v="0"/>
  </r>
  <r>
    <n v="228429"/>
    <n v="3"/>
    <x v="0"/>
    <n v="2015"/>
    <x v="2"/>
    <n v="59367.48"/>
    <n v="11867.07"/>
    <n v="0"/>
  </r>
  <r>
    <n v="228431"/>
    <n v="3"/>
    <x v="0"/>
    <n v="2015"/>
    <x v="2"/>
    <n v="26902.83"/>
    <n v="5579.68"/>
    <n v="0"/>
  </r>
  <r>
    <n v="228433"/>
    <n v="3"/>
    <x v="0"/>
    <n v="2015"/>
    <x v="2"/>
    <n v="157281.41"/>
    <n v="29461.24"/>
    <n v="0"/>
  </r>
  <r>
    <n v="228437"/>
    <n v="3"/>
    <x v="0"/>
    <n v="2015"/>
    <x v="2"/>
    <n v="139202.10999999999"/>
    <n v="22727.01"/>
    <n v="0"/>
  </r>
  <r>
    <n v="228442"/>
    <n v="3"/>
    <x v="0"/>
    <n v="2015"/>
    <x v="2"/>
    <n v="48282.86"/>
    <n v="9016.93"/>
    <n v="0"/>
  </r>
  <r>
    <n v="228443"/>
    <n v="3"/>
    <x v="0"/>
    <n v="2015"/>
    <x v="2"/>
    <n v="99264.97"/>
    <n v="14142.36"/>
    <n v="0"/>
  </r>
  <r>
    <n v="228447"/>
    <n v="3"/>
    <x v="0"/>
    <n v="2015"/>
    <x v="2"/>
    <n v="92135.82"/>
    <n v="17132.650000000001"/>
    <n v="0"/>
  </r>
  <r>
    <n v="228449"/>
    <n v="3"/>
    <x v="0"/>
    <n v="2015"/>
    <x v="2"/>
    <n v="27662.62"/>
    <n v="5346.64"/>
    <n v="0"/>
  </r>
  <r>
    <n v="228450"/>
    <n v="3"/>
    <x v="0"/>
    <n v="2015"/>
    <x v="2"/>
    <n v="195218.8"/>
    <n v="45048.22"/>
    <n v="0"/>
  </r>
  <r>
    <n v="228455"/>
    <n v="3"/>
    <x v="0"/>
    <n v="2015"/>
    <x v="2"/>
    <n v="105092.07"/>
    <n v="19686.32"/>
    <n v="0"/>
  </r>
  <r>
    <n v="228457"/>
    <n v="3"/>
    <x v="0"/>
    <n v="2015"/>
    <x v="2"/>
    <n v="51465.21"/>
    <n v="7426.39"/>
    <n v="0"/>
  </r>
  <r>
    <n v="228459"/>
    <n v="3"/>
    <x v="0"/>
    <n v="2015"/>
    <x v="2"/>
    <n v="157990.82999999999"/>
    <n v="30759.17"/>
    <n v="0"/>
  </r>
  <r>
    <n v="228463"/>
    <n v="3"/>
    <x v="0"/>
    <n v="2015"/>
    <x v="2"/>
    <n v="196117.74"/>
    <n v="42667.25"/>
    <n v="0"/>
  </r>
  <r>
    <n v="228465"/>
    <n v="3"/>
    <x v="0"/>
    <n v="2015"/>
    <x v="2"/>
    <n v="130109.25"/>
    <n v="25538.49"/>
    <n v="0"/>
  </r>
  <r>
    <n v="228466"/>
    <n v="3"/>
    <x v="0"/>
    <n v="2015"/>
    <x v="2"/>
    <n v="67187.53"/>
    <n v="10263.530000000001"/>
    <n v="0"/>
  </r>
  <r>
    <n v="228469"/>
    <n v="3"/>
    <x v="0"/>
    <n v="2015"/>
    <x v="2"/>
    <n v="156284.13"/>
    <n v="28560.720000000001"/>
    <n v="0"/>
  </r>
  <r>
    <n v="228470"/>
    <n v="3"/>
    <x v="0"/>
    <n v="2015"/>
    <x v="2"/>
    <n v="161720.4"/>
    <n v="30176.75"/>
    <n v="0"/>
  </r>
  <r>
    <n v="228471"/>
    <n v="3"/>
    <x v="0"/>
    <n v="2015"/>
    <x v="2"/>
    <n v="62362.9"/>
    <n v="11827.4"/>
    <n v="0"/>
  </r>
  <r>
    <n v="228473"/>
    <n v="3"/>
    <x v="0"/>
    <n v="2015"/>
    <x v="2"/>
    <n v="13192.97"/>
    <n v="2587.2800000000002"/>
    <n v="0"/>
  </r>
  <r>
    <n v="228477"/>
    <n v="3"/>
    <x v="0"/>
    <n v="2015"/>
    <x v="2"/>
    <n v="88764.94"/>
    <n v="15153.3"/>
    <n v="0"/>
  </r>
  <r>
    <n v="228480"/>
    <n v="3"/>
    <x v="0"/>
    <n v="2015"/>
    <x v="2"/>
    <n v="56749.91"/>
    <n v="11801.82"/>
    <n v="0"/>
  </r>
  <r>
    <n v="228482"/>
    <n v="3"/>
    <x v="0"/>
    <n v="2015"/>
    <x v="2"/>
    <n v="95942.01"/>
    <n v="21307.39"/>
    <n v="0"/>
  </r>
  <r>
    <n v="228483"/>
    <n v="3"/>
    <x v="0"/>
    <n v="2015"/>
    <x v="2"/>
    <n v="21026.14"/>
    <n v="3080.86"/>
    <n v="0"/>
  </r>
  <r>
    <n v="228485"/>
    <n v="3"/>
    <x v="0"/>
    <n v="2015"/>
    <x v="2"/>
    <n v="56972.31"/>
    <n v="6211.32"/>
    <n v="0"/>
  </r>
  <r>
    <n v="228488"/>
    <n v="3"/>
    <x v="0"/>
    <n v="2015"/>
    <x v="2"/>
    <n v="124398.57"/>
    <n v="19055.52"/>
    <n v="0"/>
  </r>
  <r>
    <n v="228491"/>
    <n v="3"/>
    <x v="0"/>
    <n v="2015"/>
    <x v="2"/>
    <n v="41393.300000000003"/>
    <n v="7030.94"/>
    <n v="0"/>
  </r>
  <r>
    <n v="228493"/>
    <n v="3"/>
    <x v="0"/>
    <n v="2015"/>
    <x v="2"/>
    <n v="67777.34"/>
    <n v="11825.16"/>
    <n v="0"/>
  </r>
  <r>
    <n v="228497"/>
    <n v="3"/>
    <x v="0"/>
    <n v="2015"/>
    <x v="2"/>
    <n v="137214.49"/>
    <n v="28631.15"/>
    <n v="0"/>
  </r>
  <r>
    <n v="228499"/>
    <n v="3"/>
    <x v="0"/>
    <n v="2015"/>
    <x v="2"/>
    <n v="37854.480000000003"/>
    <n v="6789.95"/>
    <n v="0"/>
  </r>
  <r>
    <n v="228502"/>
    <n v="3"/>
    <x v="0"/>
    <n v="2015"/>
    <x v="2"/>
    <n v="202558.93"/>
    <n v="39604.79"/>
    <n v="0"/>
  </r>
  <r>
    <n v="228503"/>
    <n v="3"/>
    <x v="0"/>
    <n v="2015"/>
    <x v="2"/>
    <n v="93180.66"/>
    <n v="19993.63"/>
    <n v="0"/>
  </r>
  <r>
    <n v="228506"/>
    <n v="3"/>
    <x v="0"/>
    <n v="2015"/>
    <x v="2"/>
    <n v="33942.230000000003"/>
    <n v="7113.66"/>
    <n v="0"/>
  </r>
  <r>
    <n v="228507"/>
    <n v="3"/>
    <x v="0"/>
    <n v="2015"/>
    <x v="2"/>
    <n v="31707.4"/>
    <n v="5524.71"/>
    <n v="0"/>
  </r>
  <r>
    <n v="228508"/>
    <n v="3"/>
    <x v="0"/>
    <n v="2015"/>
    <x v="2"/>
    <n v="56517.15"/>
    <n v="10429.24"/>
    <n v="0"/>
  </r>
  <r>
    <n v="228510"/>
    <n v="3"/>
    <x v="0"/>
    <n v="2015"/>
    <x v="2"/>
    <n v="23077.24"/>
    <n v="4544.87"/>
    <n v="0"/>
  </r>
  <r>
    <n v="228512"/>
    <n v="3"/>
    <x v="0"/>
    <n v="2015"/>
    <x v="2"/>
    <n v="60250.7"/>
    <n v="10863.25"/>
    <n v="0"/>
  </r>
  <r>
    <n v="228515"/>
    <n v="3"/>
    <x v="0"/>
    <n v="2015"/>
    <x v="2"/>
    <n v="10631.41"/>
    <n v="1855.73"/>
    <n v="0"/>
  </r>
  <r>
    <n v="228525"/>
    <n v="3"/>
    <x v="0"/>
    <n v="2015"/>
    <x v="2"/>
    <n v="15952.47"/>
    <n v="3351.14"/>
    <n v="0"/>
  </r>
  <r>
    <n v="228527"/>
    <n v="3"/>
    <x v="0"/>
    <n v="2015"/>
    <x v="2"/>
    <n v="54677.45"/>
    <n v="8996.9"/>
    <n v="0"/>
  </r>
  <r>
    <n v="228530"/>
    <n v="3"/>
    <x v="0"/>
    <n v="2015"/>
    <x v="2"/>
    <n v="33989.69"/>
    <n v="5166.07"/>
    <n v="0"/>
  </r>
  <r>
    <n v="228534"/>
    <n v="3"/>
    <x v="0"/>
    <n v="2015"/>
    <x v="2"/>
    <n v="59062.63"/>
    <n v="11618.26"/>
    <n v="0"/>
  </r>
  <r>
    <n v="228535"/>
    <n v="3"/>
    <x v="0"/>
    <n v="2015"/>
    <x v="2"/>
    <n v="10452.99"/>
    <n v="1825.33"/>
    <n v="0"/>
  </r>
  <r>
    <n v="228540"/>
    <n v="3"/>
    <x v="0"/>
    <n v="2015"/>
    <x v="2"/>
    <n v="59719.49"/>
    <n v="10637.29"/>
    <n v="0"/>
  </r>
  <r>
    <n v="228542"/>
    <n v="3"/>
    <x v="0"/>
    <n v="2015"/>
    <x v="2"/>
    <n v="64031.17"/>
    <n v="10758.06"/>
    <n v="0"/>
  </r>
  <r>
    <n v="228543"/>
    <n v="3"/>
    <x v="0"/>
    <n v="2015"/>
    <x v="2"/>
    <n v="41912.97"/>
    <n v="9018.4699999999993"/>
    <n v="0"/>
  </r>
  <r>
    <n v="228552"/>
    <n v="3"/>
    <x v="0"/>
    <n v="2015"/>
    <x v="2"/>
    <n v="36613.949999999997"/>
    <n v="5983.81"/>
    <n v="0"/>
  </r>
  <r>
    <n v="228557"/>
    <n v="3"/>
    <x v="0"/>
    <n v="2015"/>
    <x v="2"/>
    <n v="38793.660000000003"/>
    <n v="5648.99"/>
    <n v="0"/>
  </r>
  <r>
    <n v="228559"/>
    <n v="3"/>
    <x v="0"/>
    <n v="2015"/>
    <x v="2"/>
    <n v="112829.01"/>
    <n v="22204.080000000002"/>
    <n v="0"/>
  </r>
  <r>
    <n v="228560"/>
    <n v="3"/>
    <x v="0"/>
    <n v="2015"/>
    <x v="2"/>
    <n v="31023.18"/>
    <n v="6491.36"/>
    <n v="0"/>
  </r>
  <r>
    <n v="228567"/>
    <n v="3"/>
    <x v="0"/>
    <n v="2015"/>
    <x v="2"/>
    <n v="204319.38"/>
    <n v="42552.18"/>
    <n v="0"/>
  </r>
  <r>
    <n v="228572"/>
    <n v="3"/>
    <x v="0"/>
    <n v="2015"/>
    <x v="2"/>
    <n v="61895.59"/>
    <n v="10836.53"/>
    <n v="0"/>
  </r>
  <r>
    <n v="228573"/>
    <n v="3"/>
    <x v="0"/>
    <n v="2015"/>
    <x v="2"/>
    <n v="54073.65"/>
    <n v="8434.2099999999991"/>
    <n v="0"/>
  </r>
  <r>
    <n v="228579"/>
    <n v="3"/>
    <x v="0"/>
    <n v="2015"/>
    <x v="2"/>
    <n v="162346.41"/>
    <n v="35113.370000000003"/>
    <n v="0"/>
  </r>
  <r>
    <n v="228584"/>
    <n v="3"/>
    <x v="0"/>
    <n v="2015"/>
    <x v="2"/>
    <n v="129750.04"/>
    <n v="27042.58"/>
    <n v="0"/>
  </r>
  <r>
    <n v="228589"/>
    <n v="3"/>
    <x v="0"/>
    <n v="2015"/>
    <x v="2"/>
    <n v="25153.17"/>
    <n v="4172.72"/>
    <n v="0"/>
  </r>
  <r>
    <n v="228590"/>
    <n v="3"/>
    <x v="0"/>
    <n v="2015"/>
    <x v="2"/>
    <n v="31674.69"/>
    <n v="6380.2"/>
    <n v="0"/>
  </r>
  <r>
    <n v="228592"/>
    <n v="3"/>
    <x v="0"/>
    <n v="2015"/>
    <x v="2"/>
    <n v="44164.65"/>
    <n v="8366.1299999999992"/>
    <n v="0"/>
  </r>
  <r>
    <n v="228596"/>
    <n v="3"/>
    <x v="0"/>
    <n v="2015"/>
    <x v="2"/>
    <n v="9890.1200000000008"/>
    <n v="1760.43"/>
    <n v="0"/>
  </r>
  <r>
    <n v="228600"/>
    <n v="3"/>
    <x v="0"/>
    <n v="2015"/>
    <x v="2"/>
    <n v="52203.68"/>
    <n v="9615.2099999999991"/>
    <n v="0"/>
  </r>
  <r>
    <n v="228602"/>
    <n v="3"/>
    <x v="0"/>
    <n v="2015"/>
    <x v="2"/>
    <n v="67831.899999999994"/>
    <n v="11373.68"/>
    <n v="0"/>
  </r>
  <r>
    <n v="228603"/>
    <n v="3"/>
    <x v="0"/>
    <n v="2015"/>
    <x v="2"/>
    <n v="22862.65"/>
    <n v="4895.46"/>
    <n v="0"/>
  </r>
  <r>
    <n v="228604"/>
    <n v="3"/>
    <x v="0"/>
    <n v="2015"/>
    <x v="2"/>
    <n v="31487.26"/>
    <n v="4979.2"/>
    <n v="0"/>
  </r>
  <r>
    <n v="228605"/>
    <n v="3"/>
    <x v="0"/>
    <n v="2015"/>
    <x v="2"/>
    <n v="33929.120000000003"/>
    <n v="6031.08"/>
    <n v="0"/>
  </r>
  <r>
    <n v="228610"/>
    <n v="3"/>
    <x v="0"/>
    <n v="2015"/>
    <x v="2"/>
    <n v="89735.47"/>
    <n v="17827.73"/>
    <n v="0"/>
  </r>
  <r>
    <n v="228613"/>
    <n v="3"/>
    <x v="0"/>
    <n v="2015"/>
    <x v="2"/>
    <n v="43324.02"/>
    <n v="6373.89"/>
    <n v="0"/>
  </r>
  <r>
    <n v="228618"/>
    <n v="3"/>
    <x v="0"/>
    <n v="2015"/>
    <x v="2"/>
    <n v="26685.06"/>
    <n v="4168.3500000000004"/>
    <n v="0"/>
  </r>
  <r>
    <n v="228621"/>
    <n v="3"/>
    <x v="0"/>
    <n v="2015"/>
    <x v="2"/>
    <n v="44947"/>
    <n v="6455.07"/>
    <n v="0"/>
  </r>
  <r>
    <n v="228622"/>
    <n v="3"/>
    <x v="0"/>
    <n v="2015"/>
    <x v="2"/>
    <n v="33049.050000000003"/>
    <n v="6928.02"/>
    <n v="0"/>
  </r>
  <r>
    <n v="228624"/>
    <n v="3"/>
    <x v="0"/>
    <n v="2015"/>
    <x v="2"/>
    <n v="70985.2"/>
    <n v="12432.77"/>
    <n v="0"/>
  </r>
  <r>
    <n v="228625"/>
    <n v="3"/>
    <x v="0"/>
    <n v="2015"/>
    <x v="2"/>
    <n v="20268.39"/>
    <n v="3616.49"/>
    <n v="0"/>
  </r>
  <r>
    <n v="228628"/>
    <n v="3"/>
    <x v="0"/>
    <n v="2015"/>
    <x v="2"/>
    <n v="29555.98"/>
    <n v="4959.97"/>
    <n v="0"/>
  </r>
  <r>
    <n v="228630"/>
    <n v="3"/>
    <x v="0"/>
    <n v="2015"/>
    <x v="2"/>
    <n v="33137.42"/>
    <n v="6559.34"/>
    <n v="0"/>
  </r>
  <r>
    <n v="228631"/>
    <n v="3"/>
    <x v="0"/>
    <n v="2015"/>
    <x v="2"/>
    <n v="43527.97"/>
    <n v="9350.7199999999993"/>
    <n v="0"/>
  </r>
  <r>
    <n v="228636"/>
    <n v="3"/>
    <x v="0"/>
    <n v="2015"/>
    <x v="2"/>
    <n v="50952"/>
    <n v="7556.9"/>
    <n v="0"/>
  </r>
  <r>
    <n v="228637"/>
    <n v="3"/>
    <x v="0"/>
    <n v="2015"/>
    <x v="2"/>
    <n v="21667.1"/>
    <n v="3327.5"/>
    <n v="0"/>
  </r>
  <r>
    <n v="228638"/>
    <n v="3"/>
    <x v="0"/>
    <n v="2015"/>
    <x v="2"/>
    <n v="44357.62"/>
    <n v="8407.1200000000008"/>
    <n v="0"/>
  </r>
  <r>
    <n v="228640"/>
    <n v="3"/>
    <x v="0"/>
    <n v="2015"/>
    <x v="2"/>
    <n v="59724.75"/>
    <n v="9225.19"/>
    <n v="0"/>
  </r>
  <r>
    <n v="228642"/>
    <n v="3"/>
    <x v="0"/>
    <n v="2015"/>
    <x v="2"/>
    <n v="114394.23"/>
    <n v="20359.169999999998"/>
    <n v="0"/>
  </r>
  <r>
    <n v="228644"/>
    <n v="3"/>
    <x v="0"/>
    <n v="2015"/>
    <x v="2"/>
    <n v="41445.339999999997"/>
    <n v="8399"/>
    <n v="0"/>
  </r>
  <r>
    <n v="228645"/>
    <n v="3"/>
    <x v="0"/>
    <n v="2015"/>
    <x v="2"/>
    <n v="96639.37"/>
    <n v="16507.95"/>
    <n v="0"/>
  </r>
  <r>
    <n v="228648"/>
    <n v="3"/>
    <x v="0"/>
    <n v="2015"/>
    <x v="2"/>
    <n v="57754.59"/>
    <n v="9400.6299999999992"/>
    <n v="0"/>
  </r>
  <r>
    <n v="228653"/>
    <n v="3"/>
    <x v="0"/>
    <n v="2015"/>
    <x v="2"/>
    <n v="40338.29"/>
    <n v="7853.65"/>
    <n v="0"/>
  </r>
  <r>
    <n v="228655"/>
    <n v="3"/>
    <x v="0"/>
    <n v="2015"/>
    <x v="2"/>
    <n v="31411.86"/>
    <n v="6662.71"/>
    <n v="0"/>
  </r>
  <r>
    <n v="228658"/>
    <n v="3"/>
    <x v="0"/>
    <n v="2015"/>
    <x v="2"/>
    <n v="102370.04"/>
    <n v="19669.54"/>
    <n v="0"/>
  </r>
  <r>
    <n v="228671"/>
    <n v="3"/>
    <x v="0"/>
    <n v="2015"/>
    <x v="2"/>
    <n v="49893.19"/>
    <n v="10389.39"/>
    <n v="0"/>
  </r>
  <r>
    <n v="228672"/>
    <n v="3"/>
    <x v="0"/>
    <n v="2015"/>
    <x v="2"/>
    <n v="21755.1"/>
    <n v="3093.75"/>
    <n v="0"/>
  </r>
  <r>
    <n v="228675"/>
    <n v="3"/>
    <x v="0"/>
    <n v="2015"/>
    <x v="2"/>
    <n v="273147.83"/>
    <n v="51569.82"/>
    <n v="0"/>
  </r>
  <r>
    <n v="228678"/>
    <n v="3"/>
    <x v="0"/>
    <n v="2015"/>
    <x v="2"/>
    <n v="35729.519999999997"/>
    <n v="6590.64"/>
    <n v="0"/>
  </r>
  <r>
    <n v="228682"/>
    <n v="3"/>
    <x v="0"/>
    <n v="2015"/>
    <x v="2"/>
    <n v="47575.93"/>
    <n v="6785.74"/>
    <n v="0"/>
  </r>
  <r>
    <n v="228687"/>
    <n v="3"/>
    <x v="0"/>
    <n v="2015"/>
    <x v="2"/>
    <n v="48841.47"/>
    <n v="9248.08"/>
    <n v="0"/>
  </r>
  <r>
    <n v="228688"/>
    <n v="3"/>
    <x v="0"/>
    <n v="2015"/>
    <x v="2"/>
    <n v="16405.97"/>
    <n v="3214.55"/>
    <n v="0"/>
  </r>
  <r>
    <n v="228690"/>
    <n v="3"/>
    <x v="0"/>
    <n v="2015"/>
    <x v="2"/>
    <n v="99622.22"/>
    <n v="21173.53"/>
    <n v="0"/>
  </r>
  <r>
    <n v="228692"/>
    <n v="3"/>
    <x v="0"/>
    <n v="2015"/>
    <x v="2"/>
    <n v="27044.92"/>
    <n v="5163.49"/>
    <n v="0"/>
  </r>
  <r>
    <n v="228693"/>
    <n v="3"/>
    <x v="0"/>
    <n v="2015"/>
    <x v="2"/>
    <n v="153587.31"/>
    <n v="24553.13"/>
    <n v="0"/>
  </r>
  <r>
    <n v="228694"/>
    <n v="3"/>
    <x v="0"/>
    <n v="2015"/>
    <x v="2"/>
    <n v="26782.43"/>
    <n v="5361.67"/>
    <n v="0"/>
  </r>
  <r>
    <n v="228696"/>
    <n v="3"/>
    <x v="0"/>
    <n v="2015"/>
    <x v="2"/>
    <n v="69785.06"/>
    <n v="12849.76"/>
    <n v="0"/>
  </r>
  <r>
    <n v="228699"/>
    <n v="3"/>
    <x v="0"/>
    <n v="2015"/>
    <x v="2"/>
    <n v="11513.82"/>
    <n v="2012.94"/>
    <n v="0"/>
  </r>
  <r>
    <n v="228704"/>
    <n v="3"/>
    <x v="0"/>
    <n v="2015"/>
    <x v="2"/>
    <n v="57281.83"/>
    <n v="9051.17"/>
    <n v="0"/>
  </r>
  <r>
    <n v="228709"/>
    <n v="3"/>
    <x v="0"/>
    <n v="2015"/>
    <x v="2"/>
    <n v="40658.639999999999"/>
    <n v="7185.7"/>
    <n v="0"/>
  </r>
  <r>
    <n v="228710"/>
    <n v="3"/>
    <x v="0"/>
    <n v="2015"/>
    <x v="2"/>
    <n v="90708.78"/>
    <n v="18862.05"/>
    <n v="0"/>
  </r>
  <r>
    <n v="228713"/>
    <n v="3"/>
    <x v="0"/>
    <n v="2015"/>
    <x v="2"/>
    <n v="18503.96"/>
    <n v="3001.46"/>
    <n v="0"/>
  </r>
  <r>
    <n v="228714"/>
    <n v="3"/>
    <x v="0"/>
    <n v="2015"/>
    <x v="2"/>
    <n v="46510.09"/>
    <n v="7405.5"/>
    <n v="0"/>
  </r>
  <r>
    <n v="228719"/>
    <n v="3"/>
    <x v="0"/>
    <n v="2015"/>
    <x v="2"/>
    <n v="34435.339999999997"/>
    <n v="7194.48"/>
    <n v="0"/>
  </r>
  <r>
    <n v="228727"/>
    <n v="3"/>
    <x v="0"/>
    <n v="2015"/>
    <x v="2"/>
    <n v="26896.06"/>
    <n v="3262.08"/>
    <n v="0"/>
  </r>
  <r>
    <n v="228731"/>
    <n v="3"/>
    <x v="0"/>
    <n v="2015"/>
    <x v="2"/>
    <n v="38829.24"/>
    <n v="5965.24"/>
    <n v="0"/>
  </r>
  <r>
    <n v="228735"/>
    <n v="3"/>
    <x v="0"/>
    <n v="2015"/>
    <x v="2"/>
    <n v="15049.68"/>
    <n v="2493.59"/>
    <n v="0"/>
  </r>
  <r>
    <n v="228736"/>
    <n v="3"/>
    <x v="0"/>
    <n v="2015"/>
    <x v="2"/>
    <n v="75474.03"/>
    <n v="16163.09"/>
    <n v="0"/>
  </r>
  <r>
    <n v="228737"/>
    <n v="3"/>
    <x v="0"/>
    <n v="2015"/>
    <x v="2"/>
    <n v="233857.3"/>
    <n v="37705.040000000001"/>
    <n v="0"/>
  </r>
  <r>
    <n v="228739"/>
    <n v="3"/>
    <x v="0"/>
    <n v="2015"/>
    <x v="2"/>
    <n v="63992.57"/>
    <n v="11768.26"/>
    <n v="0"/>
  </r>
  <r>
    <n v="228741"/>
    <n v="3"/>
    <x v="0"/>
    <n v="2015"/>
    <x v="2"/>
    <n v="94051.94"/>
    <n v="16988.990000000002"/>
    <n v="0"/>
  </r>
  <r>
    <n v="228744"/>
    <n v="3"/>
    <x v="0"/>
    <n v="2015"/>
    <x v="2"/>
    <n v="42737.46"/>
    <n v="8333.42"/>
    <n v="0"/>
  </r>
  <r>
    <n v="228752"/>
    <n v="3"/>
    <x v="0"/>
    <n v="2015"/>
    <x v="2"/>
    <n v="47030.96"/>
    <n v="7196.68"/>
    <n v="0"/>
  </r>
  <r>
    <n v="228757"/>
    <n v="3"/>
    <x v="0"/>
    <n v="2015"/>
    <x v="2"/>
    <n v="20748.82"/>
    <n v="4321.8900000000003"/>
    <n v="0"/>
  </r>
  <r>
    <n v="228759"/>
    <n v="3"/>
    <x v="0"/>
    <n v="2015"/>
    <x v="2"/>
    <n v="57559"/>
    <n v="8205.7999999999993"/>
    <n v="0"/>
  </r>
  <r>
    <n v="228767"/>
    <n v="3"/>
    <x v="0"/>
    <n v="2015"/>
    <x v="2"/>
    <n v="43354.06"/>
    <n v="5691.8"/>
    <n v="0"/>
  </r>
  <r>
    <n v="228768"/>
    <n v="3"/>
    <x v="0"/>
    <n v="2015"/>
    <x v="2"/>
    <n v="13756.61"/>
    <n v="2000.18"/>
    <n v="0"/>
  </r>
  <r>
    <n v="228773"/>
    <n v="3"/>
    <x v="0"/>
    <n v="2015"/>
    <x v="2"/>
    <n v="124263.07"/>
    <n v="24269.46"/>
    <n v="0"/>
  </r>
  <r>
    <n v="228777"/>
    <n v="3"/>
    <x v="0"/>
    <n v="2015"/>
    <x v="2"/>
    <n v="50787.96"/>
    <n v="9308.3799999999992"/>
    <n v="0"/>
  </r>
  <r>
    <n v="228786"/>
    <n v="3"/>
    <x v="0"/>
    <n v="2015"/>
    <x v="2"/>
    <n v="19743.73"/>
    <n v="3513.57"/>
    <n v="0"/>
  </r>
  <r>
    <n v="228789"/>
    <n v="3"/>
    <x v="0"/>
    <n v="2015"/>
    <x v="2"/>
    <n v="124854.81"/>
    <n v="24543.14"/>
    <n v="0"/>
  </r>
  <r>
    <n v="228792"/>
    <n v="3"/>
    <x v="0"/>
    <n v="2015"/>
    <x v="2"/>
    <n v="64454.46"/>
    <n v="11545.17"/>
    <n v="0"/>
  </r>
  <r>
    <n v="228794"/>
    <n v="3"/>
    <x v="0"/>
    <n v="2015"/>
    <x v="2"/>
    <n v="70920.92"/>
    <n v="12664.22"/>
    <n v="0"/>
  </r>
  <r>
    <n v="228801"/>
    <n v="3"/>
    <x v="0"/>
    <n v="2015"/>
    <x v="2"/>
    <n v="12524.96"/>
    <n v="2005.66"/>
    <n v="0"/>
  </r>
  <r>
    <n v="228809"/>
    <n v="3"/>
    <x v="0"/>
    <n v="2015"/>
    <x v="2"/>
    <n v="33195.42"/>
    <n v="5501.49"/>
    <n v="0"/>
  </r>
  <r>
    <n v="228812"/>
    <n v="3"/>
    <x v="0"/>
    <n v="2015"/>
    <x v="2"/>
    <n v="58076.27"/>
    <n v="10201.92"/>
    <n v="0"/>
  </r>
  <r>
    <n v="228814"/>
    <n v="3"/>
    <x v="0"/>
    <n v="2015"/>
    <x v="2"/>
    <n v="125348.83"/>
    <n v="21600.31"/>
    <n v="0"/>
  </r>
  <r>
    <n v="228821"/>
    <n v="3"/>
    <x v="0"/>
    <n v="2015"/>
    <x v="2"/>
    <n v="24290.41"/>
    <n v="4308.84"/>
    <n v="0"/>
  </r>
  <r>
    <n v="228828"/>
    <n v="3"/>
    <x v="0"/>
    <n v="2015"/>
    <x v="2"/>
    <n v="29435.87"/>
    <n v="5005.43"/>
    <n v="0"/>
  </r>
  <r>
    <n v="228829"/>
    <n v="3"/>
    <x v="0"/>
    <n v="2015"/>
    <x v="2"/>
    <n v="70891.710000000006"/>
    <n v="13778.56"/>
    <n v="0"/>
  </r>
  <r>
    <n v="228833"/>
    <n v="3"/>
    <x v="0"/>
    <n v="2015"/>
    <x v="2"/>
    <n v="19935.400000000001"/>
    <n v="4050.18"/>
    <n v="0"/>
  </r>
  <r>
    <n v="228834"/>
    <n v="3"/>
    <x v="0"/>
    <n v="2015"/>
    <x v="2"/>
    <n v="44988.47"/>
    <n v="5358.73"/>
    <n v="0"/>
  </r>
  <r>
    <n v="228843"/>
    <n v="3"/>
    <x v="0"/>
    <n v="2015"/>
    <x v="2"/>
    <n v="18709.259999999998"/>
    <n v="2871.61"/>
    <n v="0"/>
  </r>
  <r>
    <n v="228846"/>
    <n v="3"/>
    <x v="0"/>
    <n v="2015"/>
    <x v="2"/>
    <n v="16291.35"/>
    <n v="3734.9"/>
    <n v="0"/>
  </r>
  <r>
    <n v="228853"/>
    <n v="3"/>
    <x v="0"/>
    <n v="2015"/>
    <x v="2"/>
    <n v="50693.27"/>
    <n v="6417.27"/>
    <n v="0"/>
  </r>
  <r>
    <n v="228858"/>
    <n v="3"/>
    <x v="0"/>
    <n v="2015"/>
    <x v="2"/>
    <n v="57041.32"/>
    <n v="5757.18"/>
    <n v="0"/>
  </r>
  <r>
    <n v="228865"/>
    <n v="3"/>
    <x v="0"/>
    <n v="2015"/>
    <x v="2"/>
    <n v="41793.08"/>
    <n v="8615.27"/>
    <n v="0"/>
  </r>
  <r>
    <n v="228878"/>
    <n v="3"/>
    <x v="0"/>
    <n v="2015"/>
    <x v="2"/>
    <n v="51244.59"/>
    <n v="7190.18"/>
    <n v="0"/>
  </r>
  <r>
    <n v="228881"/>
    <n v="3"/>
    <x v="0"/>
    <n v="2015"/>
    <x v="2"/>
    <n v="59674.12"/>
    <n v="12865.53"/>
    <n v="0"/>
  </r>
  <r>
    <n v="228891"/>
    <n v="3"/>
    <x v="0"/>
    <n v="2015"/>
    <x v="2"/>
    <n v="61867.19"/>
    <n v="10497.72"/>
    <n v="0"/>
  </r>
  <r>
    <n v="228905"/>
    <n v="3"/>
    <x v="0"/>
    <n v="2015"/>
    <x v="2"/>
    <n v="34942.58"/>
    <n v="6319.71"/>
    <n v="0"/>
  </r>
  <r>
    <n v="228924"/>
    <n v="3"/>
    <x v="0"/>
    <n v="2015"/>
    <x v="2"/>
    <n v="21282.14"/>
    <n v="4338.0200000000004"/>
    <n v="0"/>
  </r>
  <r>
    <n v="228933"/>
    <n v="3"/>
    <x v="0"/>
    <n v="2015"/>
    <x v="2"/>
    <n v="35719.26"/>
    <n v="6487.23"/>
    <n v="0"/>
  </r>
  <r>
    <n v="228934"/>
    <n v="3"/>
    <x v="0"/>
    <n v="2015"/>
    <x v="2"/>
    <n v="124871.72"/>
    <n v="21885.69"/>
    <n v="0"/>
  </r>
  <r>
    <n v="228941"/>
    <n v="3"/>
    <x v="0"/>
    <n v="2015"/>
    <x v="2"/>
    <n v="134899.12"/>
    <n v="27564.14"/>
    <n v="0"/>
  </r>
  <r>
    <n v="228951"/>
    <n v="3"/>
    <x v="0"/>
    <n v="2015"/>
    <x v="2"/>
    <n v="16961.36"/>
    <n v="3144.69"/>
    <n v="0"/>
  </r>
  <r>
    <n v="228977"/>
    <n v="3"/>
    <x v="0"/>
    <n v="2015"/>
    <x v="2"/>
    <n v="34095.67"/>
    <n v="5673.94"/>
    <n v="0"/>
  </r>
  <r>
    <n v="228989"/>
    <n v="3"/>
    <x v="0"/>
    <n v="2015"/>
    <x v="2"/>
    <n v="20606.88"/>
    <n v="4036.25"/>
    <n v="0"/>
  </r>
  <r>
    <n v="228997"/>
    <n v="3"/>
    <x v="0"/>
    <n v="2015"/>
    <x v="2"/>
    <n v="39863.54"/>
    <n v="6502.04"/>
    <n v="0"/>
  </r>
  <r>
    <n v="229002"/>
    <n v="3"/>
    <x v="0"/>
    <n v="2015"/>
    <x v="2"/>
    <n v="37263.57"/>
    <n v="4375.18"/>
    <n v="0"/>
  </r>
  <r>
    <n v="229009"/>
    <n v="3"/>
    <x v="0"/>
    <n v="2015"/>
    <x v="2"/>
    <n v="60591.05"/>
    <n v="10112.02"/>
    <n v="0"/>
  </r>
  <r>
    <n v="229018"/>
    <n v="3"/>
    <x v="0"/>
    <n v="2015"/>
    <x v="2"/>
    <n v="62233.39"/>
    <n v="10729.2"/>
    <n v="0"/>
  </r>
  <r>
    <n v="229026"/>
    <n v="3"/>
    <x v="0"/>
    <n v="2015"/>
    <x v="2"/>
    <n v="41385.18"/>
    <n v="8144.36"/>
    <n v="0"/>
  </r>
  <r>
    <n v="229044"/>
    <n v="3"/>
    <x v="0"/>
    <n v="2015"/>
    <x v="2"/>
    <n v="19918.02"/>
    <n v="4011.2"/>
    <n v="0"/>
  </r>
  <r>
    <n v="229054"/>
    <n v="3"/>
    <x v="0"/>
    <n v="2015"/>
    <x v="2"/>
    <n v="43070.44"/>
    <n v="7023.22"/>
    <n v="0"/>
  </r>
  <r>
    <n v="229060"/>
    <n v="3"/>
    <x v="0"/>
    <n v="2015"/>
    <x v="2"/>
    <n v="15875.22"/>
    <n v="3094.38"/>
    <n v="0"/>
  </r>
  <r>
    <n v="229066"/>
    <n v="3"/>
    <x v="0"/>
    <n v="2015"/>
    <x v="2"/>
    <n v="53284.65"/>
    <n v="8148.82"/>
    <n v="0"/>
  </r>
  <r>
    <n v="229071"/>
    <n v="3"/>
    <x v="0"/>
    <n v="2015"/>
    <x v="2"/>
    <n v="28507.53"/>
    <n v="4248.75"/>
    <n v="0"/>
  </r>
  <r>
    <n v="229081"/>
    <n v="3"/>
    <x v="0"/>
    <n v="2015"/>
    <x v="2"/>
    <n v="70363.31"/>
    <n v="14804.3"/>
    <n v="0"/>
  </r>
  <r>
    <n v="229090"/>
    <n v="3"/>
    <x v="0"/>
    <n v="2015"/>
    <x v="2"/>
    <n v="31494"/>
    <n v="4531.75"/>
    <n v="0"/>
  </r>
  <r>
    <n v="229104"/>
    <n v="3"/>
    <x v="0"/>
    <n v="2015"/>
    <x v="2"/>
    <n v="25804.99"/>
    <n v="5193.7700000000004"/>
    <n v="0"/>
  </r>
  <r>
    <n v="229105"/>
    <n v="3"/>
    <x v="0"/>
    <n v="2015"/>
    <x v="2"/>
    <n v="34449.99"/>
    <n v="5922.8"/>
    <n v="0"/>
  </r>
  <r>
    <n v="229110"/>
    <n v="3"/>
    <x v="0"/>
    <n v="2015"/>
    <x v="2"/>
    <n v="54143.7"/>
    <n v="10764.81"/>
    <n v="0"/>
  </r>
  <r>
    <n v="229113"/>
    <n v="3"/>
    <x v="0"/>
    <n v="2015"/>
    <x v="2"/>
    <n v="64064.79"/>
    <n v="11285.35"/>
    <n v="0"/>
  </r>
  <r>
    <n v="229122"/>
    <n v="3"/>
    <x v="0"/>
    <n v="2015"/>
    <x v="2"/>
    <n v="27246.6"/>
    <n v="5006.6400000000003"/>
    <n v="0"/>
  </r>
  <r>
    <n v="229128"/>
    <n v="3"/>
    <x v="0"/>
    <n v="2015"/>
    <x v="2"/>
    <n v="51805.66"/>
    <n v="10373.08"/>
    <n v="0"/>
  </r>
  <r>
    <n v="229133"/>
    <n v="3"/>
    <x v="0"/>
    <n v="2015"/>
    <x v="2"/>
    <n v="45870.55"/>
    <n v="7975.1"/>
    <n v="0"/>
  </r>
  <r>
    <n v="229136"/>
    <n v="3"/>
    <x v="0"/>
    <n v="2015"/>
    <x v="2"/>
    <n v="73525.16"/>
    <n v="12872.2"/>
    <n v="0"/>
  </r>
  <r>
    <n v="229141"/>
    <n v="3"/>
    <x v="0"/>
    <n v="2015"/>
    <x v="2"/>
    <n v="40733.730000000003"/>
    <n v="5932.82"/>
    <n v="0"/>
  </r>
  <r>
    <n v="229143"/>
    <n v="3"/>
    <x v="0"/>
    <n v="2015"/>
    <x v="2"/>
    <n v="21330.78"/>
    <n v="4182.32"/>
    <n v="0"/>
  </r>
  <r>
    <n v="229149"/>
    <n v="3"/>
    <x v="0"/>
    <n v="2015"/>
    <x v="2"/>
    <n v="31446.74"/>
    <n v="4800.42"/>
    <n v="0"/>
  </r>
  <r>
    <n v="229155"/>
    <n v="3"/>
    <x v="0"/>
    <n v="2015"/>
    <x v="2"/>
    <n v="104270.38"/>
    <n v="19327.71"/>
    <n v="0"/>
  </r>
  <r>
    <n v="229157"/>
    <n v="3"/>
    <x v="0"/>
    <n v="2015"/>
    <x v="2"/>
    <n v="26065.02"/>
    <n v="5478.41"/>
    <n v="0"/>
  </r>
  <r>
    <n v="229164"/>
    <n v="3"/>
    <x v="0"/>
    <n v="2015"/>
    <x v="2"/>
    <n v="30446.17"/>
    <n v="5265.3"/>
    <n v="0"/>
  </r>
  <r>
    <n v="229168"/>
    <n v="3"/>
    <x v="0"/>
    <n v="2015"/>
    <x v="2"/>
    <n v="18580.060000000001"/>
    <n v="2124.36"/>
    <n v="0"/>
  </r>
  <r>
    <n v="229171"/>
    <n v="3"/>
    <x v="0"/>
    <n v="2015"/>
    <x v="2"/>
    <n v="87421.14"/>
    <n v="16547.22"/>
    <n v="0"/>
  </r>
  <r>
    <n v="229175"/>
    <n v="3"/>
    <x v="0"/>
    <n v="2015"/>
    <x v="2"/>
    <n v="80432.490000000005"/>
    <n v="16110.07"/>
    <n v="0"/>
  </r>
  <r>
    <n v="229186"/>
    <n v="3"/>
    <x v="0"/>
    <n v="2015"/>
    <x v="2"/>
    <n v="89110.56"/>
    <n v="18722.8"/>
    <n v="0"/>
  </r>
  <r>
    <n v="229187"/>
    <n v="3"/>
    <x v="0"/>
    <n v="2015"/>
    <x v="2"/>
    <n v="39203.85"/>
    <n v="8005.11"/>
    <n v="0"/>
  </r>
  <r>
    <n v="229208"/>
    <n v="3"/>
    <x v="0"/>
    <n v="2015"/>
    <x v="2"/>
    <n v="123638.38"/>
    <n v="23769.45"/>
    <n v="0"/>
  </r>
  <r>
    <n v="229209"/>
    <n v="3"/>
    <x v="0"/>
    <n v="2015"/>
    <x v="2"/>
    <n v="42130.14"/>
    <n v="9010.7999999999993"/>
    <n v="0"/>
  </r>
  <r>
    <n v="229223"/>
    <n v="3"/>
    <x v="0"/>
    <n v="2015"/>
    <x v="2"/>
    <n v="104774.59"/>
    <n v="20055.990000000002"/>
    <n v="0"/>
  </r>
  <r>
    <n v="229224"/>
    <n v="3"/>
    <x v="0"/>
    <n v="2015"/>
    <x v="2"/>
    <n v="24079.42"/>
    <n v="4417.45"/>
    <n v="0"/>
  </r>
  <r>
    <n v="229231"/>
    <n v="3"/>
    <x v="0"/>
    <n v="2015"/>
    <x v="2"/>
    <n v="34555.49"/>
    <n v="7343.28"/>
    <n v="0"/>
  </r>
  <r>
    <n v="229236"/>
    <n v="3"/>
    <x v="0"/>
    <n v="2015"/>
    <x v="2"/>
    <n v="35004.61"/>
    <n v="6014.05"/>
    <n v="0"/>
  </r>
  <r>
    <n v="229239"/>
    <n v="3"/>
    <x v="0"/>
    <n v="2015"/>
    <x v="2"/>
    <n v="23172.99"/>
    <n v="3340.19"/>
    <n v="0"/>
  </r>
  <r>
    <n v="229244"/>
    <n v="3"/>
    <x v="0"/>
    <n v="2015"/>
    <x v="2"/>
    <n v="48080.61"/>
    <n v="8924.31"/>
    <n v="0"/>
  </r>
  <r>
    <n v="229251"/>
    <n v="3"/>
    <x v="0"/>
    <n v="2015"/>
    <x v="2"/>
    <n v="138957.56"/>
    <n v="25783.51"/>
    <n v="0"/>
  </r>
  <r>
    <n v="229257"/>
    <n v="3"/>
    <x v="0"/>
    <n v="2015"/>
    <x v="2"/>
    <n v="175351.92"/>
    <n v="41097.040000000001"/>
    <n v="0"/>
  </r>
  <r>
    <n v="229261"/>
    <n v="3"/>
    <x v="0"/>
    <n v="2015"/>
    <x v="2"/>
    <n v="53249.96"/>
    <n v="6793.24"/>
    <n v="0"/>
  </r>
  <r>
    <n v="229272"/>
    <n v="3"/>
    <x v="0"/>
    <n v="2015"/>
    <x v="2"/>
    <n v="29730.73"/>
    <n v="5906.69"/>
    <n v="0"/>
  </r>
  <r>
    <n v="229301"/>
    <n v="3"/>
    <x v="0"/>
    <n v="2015"/>
    <x v="2"/>
    <n v="93549.62"/>
    <n v="18226.68"/>
    <n v="0"/>
  </r>
  <r>
    <n v="229323"/>
    <n v="3"/>
    <x v="0"/>
    <n v="2015"/>
    <x v="2"/>
    <n v="52467.37"/>
    <n v="9556"/>
    <n v="0"/>
  </r>
  <r>
    <n v="229326"/>
    <n v="3"/>
    <x v="0"/>
    <n v="2015"/>
    <x v="2"/>
    <n v="18662.509999999998"/>
    <n v="3210.55"/>
    <n v="0"/>
  </r>
  <r>
    <n v="229359"/>
    <n v="3"/>
    <x v="0"/>
    <n v="2015"/>
    <x v="2"/>
    <n v="16249.4"/>
    <n v="2025.94"/>
    <n v="0"/>
  </r>
  <r>
    <n v="229373"/>
    <n v="3"/>
    <x v="0"/>
    <n v="2015"/>
    <x v="2"/>
    <n v="14639.76"/>
    <n v="3292.95"/>
    <n v="0"/>
  </r>
  <r>
    <n v="229385"/>
    <n v="3"/>
    <x v="0"/>
    <n v="2015"/>
    <x v="2"/>
    <n v="15495.69"/>
    <n v="2783.57"/>
    <n v="0"/>
  </r>
  <r>
    <n v="229392"/>
    <n v="3"/>
    <x v="0"/>
    <n v="2015"/>
    <x v="2"/>
    <n v="15124.04"/>
    <n v="3076.9"/>
    <n v="0"/>
  </r>
  <r>
    <n v="229395"/>
    <n v="3"/>
    <x v="0"/>
    <n v="2015"/>
    <x v="2"/>
    <n v="21650.35"/>
    <n v="4794.3100000000004"/>
    <n v="0"/>
  </r>
  <r>
    <n v="229407"/>
    <n v="3"/>
    <x v="0"/>
    <n v="2015"/>
    <x v="2"/>
    <n v="27671.26"/>
    <n v="5619.61"/>
    <n v="0"/>
  </r>
  <r>
    <n v="229410"/>
    <n v="3"/>
    <x v="0"/>
    <n v="2015"/>
    <x v="2"/>
    <n v="10370.26"/>
    <n v="1798.24"/>
    <n v="0"/>
  </r>
  <r>
    <n v="229416"/>
    <n v="3"/>
    <x v="0"/>
    <n v="2015"/>
    <x v="2"/>
    <n v="31299.41"/>
    <n v="7134.8"/>
    <n v="0"/>
  </r>
  <r>
    <n v="229422"/>
    <n v="3"/>
    <x v="0"/>
    <n v="2015"/>
    <x v="2"/>
    <n v="139869.75"/>
    <n v="31580.91"/>
    <n v="0"/>
  </r>
  <r>
    <n v="229432"/>
    <n v="3"/>
    <x v="0"/>
    <n v="2015"/>
    <x v="2"/>
    <n v="64277.01"/>
    <n v="10685.67"/>
    <n v="0"/>
  </r>
  <r>
    <n v="229449"/>
    <n v="3"/>
    <x v="0"/>
    <n v="2015"/>
    <x v="2"/>
    <n v="64586.42"/>
    <n v="12639.97"/>
    <n v="0"/>
  </r>
  <r>
    <n v="229458"/>
    <n v="3"/>
    <x v="0"/>
    <n v="2015"/>
    <x v="2"/>
    <n v="54308.74"/>
    <n v="8224.75"/>
    <n v="0"/>
  </r>
  <r>
    <n v="229468"/>
    <n v="3"/>
    <x v="0"/>
    <n v="2015"/>
    <x v="2"/>
    <n v="71091.649999999994"/>
    <n v="10964.84"/>
    <n v="0"/>
  </r>
  <r>
    <n v="229482"/>
    <n v="3"/>
    <x v="0"/>
    <n v="2015"/>
    <x v="2"/>
    <n v="46810.01"/>
    <n v="9420.64"/>
    <n v="0"/>
  </r>
  <r>
    <n v="229489"/>
    <n v="3"/>
    <x v="0"/>
    <n v="2015"/>
    <x v="2"/>
    <n v="76835.7"/>
    <n v="15775.22"/>
    <n v="0"/>
  </r>
  <r>
    <n v="229495"/>
    <n v="3"/>
    <x v="0"/>
    <n v="2015"/>
    <x v="2"/>
    <n v="32289.69"/>
    <n v="4726.9399999999996"/>
    <n v="0"/>
  </r>
  <r>
    <n v="229502"/>
    <n v="3"/>
    <x v="0"/>
    <n v="2015"/>
    <x v="2"/>
    <n v="27646.12"/>
    <n v="2796.99"/>
    <n v="0"/>
  </r>
  <r>
    <n v="229508"/>
    <n v="3"/>
    <x v="0"/>
    <n v="2015"/>
    <x v="2"/>
    <n v="50040.42"/>
    <n v="9532.36"/>
    <n v="0"/>
  </r>
  <r>
    <n v="229526"/>
    <n v="3"/>
    <x v="0"/>
    <n v="2015"/>
    <x v="2"/>
    <n v="37348.93"/>
    <n v="5307.9"/>
    <n v="0"/>
  </r>
  <r>
    <n v="229563"/>
    <n v="3"/>
    <x v="0"/>
    <n v="2015"/>
    <x v="2"/>
    <n v="161523.21"/>
    <n v="35505.78"/>
    <n v="0"/>
  </r>
  <r>
    <n v="229570"/>
    <n v="3"/>
    <x v="0"/>
    <n v="2015"/>
    <x v="2"/>
    <n v="34862.54"/>
    <n v="8483.5400000000009"/>
    <n v="0"/>
  </r>
  <r>
    <n v="229583"/>
    <n v="3"/>
    <x v="0"/>
    <n v="2015"/>
    <x v="2"/>
    <n v="47518.15"/>
    <n v="8037.35"/>
    <n v="0"/>
  </r>
  <r>
    <n v="229595"/>
    <n v="3"/>
    <x v="0"/>
    <n v="2015"/>
    <x v="2"/>
    <n v="9993.92"/>
    <n v="1806.54"/>
    <n v="0"/>
  </r>
  <r>
    <n v="229641"/>
    <n v="3"/>
    <x v="0"/>
    <n v="2015"/>
    <x v="2"/>
    <n v="40072.449999999997"/>
    <n v="6922.86"/>
    <n v="0"/>
  </r>
  <r>
    <n v="229648"/>
    <n v="3"/>
    <x v="0"/>
    <n v="2015"/>
    <x v="2"/>
    <n v="29286.080000000002"/>
    <n v="5282.33"/>
    <n v="0"/>
  </r>
  <r>
    <n v="229703"/>
    <n v="3"/>
    <x v="0"/>
    <n v="2015"/>
    <x v="2"/>
    <n v="85604.12"/>
    <n v="14031.23"/>
    <n v="0"/>
  </r>
  <r>
    <n v="229740"/>
    <n v="3"/>
    <x v="0"/>
    <n v="2015"/>
    <x v="2"/>
    <n v="47148.21"/>
    <n v="6222.33"/>
    <n v="0"/>
  </r>
  <r>
    <n v="229770"/>
    <n v="3"/>
    <x v="0"/>
    <n v="2015"/>
    <x v="2"/>
    <n v="29801.4"/>
    <n v="5770.72"/>
    <n v="0"/>
  </r>
  <r>
    <n v="229792"/>
    <n v="3"/>
    <x v="0"/>
    <n v="2015"/>
    <x v="2"/>
    <n v="36423.19"/>
    <n v="7343.46"/>
    <n v="0"/>
  </r>
  <r>
    <n v="229808"/>
    <n v="3"/>
    <x v="0"/>
    <n v="2015"/>
    <x v="2"/>
    <n v="33230.71"/>
    <n v="6174.45"/>
    <n v="0"/>
  </r>
  <r>
    <n v="229816"/>
    <n v="3"/>
    <x v="0"/>
    <n v="2015"/>
    <x v="2"/>
    <n v="63024.12"/>
    <n v="8990.8799999999992"/>
    <n v="0"/>
  </r>
  <r>
    <n v="229836"/>
    <n v="3"/>
    <x v="0"/>
    <n v="2015"/>
    <x v="2"/>
    <n v="58644.94"/>
    <n v="11004.3"/>
    <n v="0"/>
  </r>
  <r>
    <n v="229850"/>
    <n v="3"/>
    <x v="0"/>
    <n v="2015"/>
    <x v="2"/>
    <n v="76993.41"/>
    <n v="11156.1"/>
    <n v="0"/>
  </r>
  <r>
    <n v="229857"/>
    <n v="3"/>
    <x v="0"/>
    <n v="2015"/>
    <x v="2"/>
    <n v="23754.71"/>
    <n v="4387.2299999999996"/>
    <n v="0"/>
  </r>
  <r>
    <n v="229874"/>
    <n v="3"/>
    <x v="0"/>
    <n v="2015"/>
    <x v="2"/>
    <n v="180336.91"/>
    <n v="34967.919999999998"/>
    <n v="0"/>
  </r>
  <r>
    <n v="229897"/>
    <n v="3"/>
    <x v="0"/>
    <n v="2015"/>
    <x v="2"/>
    <n v="80562.990000000005"/>
    <n v="15628.47"/>
    <n v="0"/>
  </r>
  <r>
    <n v="229911"/>
    <n v="3"/>
    <x v="0"/>
    <n v="2015"/>
    <x v="2"/>
    <n v="163269.5"/>
    <n v="32240.79"/>
    <n v="0"/>
  </r>
  <r>
    <n v="229917"/>
    <n v="3"/>
    <x v="0"/>
    <n v="2015"/>
    <x v="2"/>
    <n v="31069.439999999999"/>
    <n v="4729.1899999999996"/>
    <n v="0"/>
  </r>
  <r>
    <n v="229938"/>
    <n v="3"/>
    <x v="0"/>
    <n v="2015"/>
    <x v="2"/>
    <n v="33014.21"/>
    <n v="5329.22"/>
    <n v="0"/>
  </r>
  <r>
    <n v="229948"/>
    <n v="3"/>
    <x v="0"/>
    <n v="2015"/>
    <x v="2"/>
    <n v="86421.67"/>
    <n v="13464.27"/>
    <n v="0"/>
  </r>
  <r>
    <n v="229958"/>
    <n v="3"/>
    <x v="0"/>
    <n v="2015"/>
    <x v="2"/>
    <n v="41118.160000000003"/>
    <n v="7154.55"/>
    <n v="0"/>
  </r>
  <r>
    <n v="229983"/>
    <n v="3"/>
    <x v="0"/>
    <n v="2015"/>
    <x v="2"/>
    <n v="83007.820000000007"/>
    <n v="14976.49"/>
    <n v="0"/>
  </r>
  <r>
    <n v="229998"/>
    <n v="3"/>
    <x v="0"/>
    <n v="2015"/>
    <x v="2"/>
    <n v="12476.46"/>
    <n v="1820.98"/>
    <n v="0"/>
  </r>
  <r>
    <n v="230008"/>
    <n v="3"/>
    <x v="0"/>
    <n v="2015"/>
    <x v="2"/>
    <n v="54652.77"/>
    <n v="9130.69"/>
    <n v="0"/>
  </r>
  <r>
    <n v="230042"/>
    <n v="3"/>
    <x v="0"/>
    <n v="2015"/>
    <x v="2"/>
    <n v="53879.64"/>
    <n v="12313.69"/>
    <n v="0"/>
  </r>
  <r>
    <n v="230059"/>
    <n v="3"/>
    <x v="0"/>
    <n v="2015"/>
    <x v="2"/>
    <n v="134970.93"/>
    <n v="26481.33"/>
    <n v="0"/>
  </r>
  <r>
    <n v="230070"/>
    <n v="3"/>
    <x v="0"/>
    <n v="2015"/>
    <x v="2"/>
    <n v="68276.23"/>
    <n v="13343.34"/>
    <n v="0"/>
  </r>
  <r>
    <n v="230083"/>
    <n v="3"/>
    <x v="0"/>
    <n v="2015"/>
    <x v="2"/>
    <n v="90743.22"/>
    <n v="20730.29"/>
    <n v="0"/>
  </r>
  <r>
    <n v="230091"/>
    <n v="3"/>
    <x v="0"/>
    <n v="2015"/>
    <x v="2"/>
    <n v="75347.679999999993"/>
    <n v="15105.08"/>
    <n v="0"/>
  </r>
  <r>
    <n v="230101"/>
    <n v="3"/>
    <x v="0"/>
    <n v="2015"/>
    <x v="2"/>
    <n v="31966.21"/>
    <n v="3697.8"/>
    <n v="0"/>
  </r>
  <r>
    <n v="230122"/>
    <n v="3"/>
    <x v="0"/>
    <n v="2015"/>
    <x v="2"/>
    <n v="30536.51"/>
    <n v="6142.4"/>
    <n v="0"/>
  </r>
  <r>
    <n v="230142"/>
    <n v="3"/>
    <x v="0"/>
    <n v="2015"/>
    <x v="2"/>
    <n v="48513.81"/>
    <n v="8384.65"/>
    <n v="0"/>
  </r>
  <r>
    <n v="230176"/>
    <n v="3"/>
    <x v="0"/>
    <n v="2015"/>
    <x v="2"/>
    <n v="68269.2"/>
    <n v="10524.51"/>
    <n v="0"/>
  </r>
  <r>
    <n v="230186"/>
    <n v="3"/>
    <x v="0"/>
    <n v="2015"/>
    <x v="2"/>
    <n v="30883.77"/>
    <n v="4492.95"/>
    <n v="0"/>
  </r>
  <r>
    <n v="230206"/>
    <n v="3"/>
    <x v="0"/>
    <n v="2015"/>
    <x v="2"/>
    <n v="35462.18"/>
    <n v="7691.52"/>
    <n v="0"/>
  </r>
  <r>
    <n v="230228"/>
    <n v="3"/>
    <x v="0"/>
    <n v="2015"/>
    <x v="2"/>
    <n v="65270.47"/>
    <n v="13298.09"/>
    <n v="0"/>
  </r>
  <r>
    <n v="230246"/>
    <n v="3"/>
    <x v="0"/>
    <n v="2015"/>
    <x v="2"/>
    <n v="63323.4"/>
    <n v="11414.73"/>
    <n v="0"/>
  </r>
  <r>
    <n v="230257"/>
    <n v="3"/>
    <x v="0"/>
    <n v="2015"/>
    <x v="2"/>
    <n v="9482.7099999999991"/>
    <n v="1749.47"/>
    <n v="0"/>
  </r>
  <r>
    <n v="230266"/>
    <n v="3"/>
    <x v="0"/>
    <n v="2015"/>
    <x v="2"/>
    <n v="10195.879999999999"/>
    <n v="1825.9"/>
    <n v="0"/>
  </r>
  <r>
    <n v="230277"/>
    <n v="3"/>
    <x v="0"/>
    <n v="2015"/>
    <x v="2"/>
    <n v="101520.3"/>
    <n v="18381.580000000002"/>
    <n v="0"/>
  </r>
  <r>
    <n v="230309"/>
    <n v="3"/>
    <x v="0"/>
    <n v="2015"/>
    <x v="2"/>
    <n v="95970.02"/>
    <n v="20869.96"/>
    <n v="0"/>
  </r>
  <r>
    <n v="230319"/>
    <n v="3"/>
    <x v="0"/>
    <n v="2015"/>
    <x v="2"/>
    <n v="29894.42"/>
    <n v="3924.4"/>
    <n v="0"/>
  </r>
  <r>
    <n v="230331"/>
    <n v="3"/>
    <x v="0"/>
    <n v="2015"/>
    <x v="2"/>
    <n v="47555.96"/>
    <n v="9059.34"/>
    <n v="0"/>
  </r>
  <r>
    <n v="230358"/>
    <n v="3"/>
    <x v="0"/>
    <n v="2015"/>
    <x v="2"/>
    <n v="34242.370000000003"/>
    <n v="5612.59"/>
    <n v="0"/>
  </r>
  <r>
    <n v="230377"/>
    <n v="3"/>
    <x v="0"/>
    <n v="2015"/>
    <x v="2"/>
    <n v="44592.49"/>
    <n v="8253.68"/>
    <n v="0"/>
  </r>
  <r>
    <n v="230398"/>
    <n v="3"/>
    <x v="0"/>
    <n v="2015"/>
    <x v="2"/>
    <n v="63409.17"/>
    <n v="11940.09"/>
    <n v="0"/>
  </r>
  <r>
    <n v="230406"/>
    <n v="3"/>
    <x v="0"/>
    <n v="2015"/>
    <x v="2"/>
    <n v="42722.77"/>
    <n v="3026.58"/>
    <n v="0"/>
  </r>
  <r>
    <n v="230419"/>
    <n v="3"/>
    <x v="0"/>
    <n v="2015"/>
    <x v="2"/>
    <n v="39881.339999999997"/>
    <n v="7590.04"/>
    <n v="0"/>
  </r>
  <r>
    <n v="230426"/>
    <n v="3"/>
    <x v="0"/>
    <n v="2015"/>
    <x v="2"/>
    <n v="48907.03"/>
    <n v="9001.8700000000008"/>
    <n v="0"/>
  </r>
  <r>
    <n v="230436"/>
    <n v="3"/>
    <x v="0"/>
    <n v="2015"/>
    <x v="2"/>
    <n v="22347.94"/>
    <n v="5475.39"/>
    <n v="0"/>
  </r>
  <r>
    <n v="230443"/>
    <n v="3"/>
    <x v="0"/>
    <n v="2015"/>
    <x v="2"/>
    <n v="30427.279999999999"/>
    <n v="4707.21"/>
    <n v="0"/>
  </r>
  <r>
    <n v="230458"/>
    <n v="3"/>
    <x v="0"/>
    <n v="2015"/>
    <x v="2"/>
    <n v="43286.71"/>
    <n v="7016.53"/>
    <n v="0"/>
  </r>
  <r>
    <n v="230466"/>
    <n v="3"/>
    <x v="0"/>
    <n v="2015"/>
    <x v="2"/>
    <n v="82848.259999999995"/>
    <n v="13336.53"/>
    <n v="0"/>
  </r>
  <r>
    <n v="230483"/>
    <n v="3"/>
    <x v="0"/>
    <n v="2015"/>
    <x v="2"/>
    <n v="42596.480000000003"/>
    <n v="7321.41"/>
    <n v="0"/>
  </r>
  <r>
    <n v="230499"/>
    <n v="3"/>
    <x v="0"/>
    <n v="2015"/>
    <x v="2"/>
    <n v="63509.26"/>
    <n v="11801.63"/>
    <n v="0"/>
  </r>
  <r>
    <n v="230513"/>
    <n v="3"/>
    <x v="0"/>
    <n v="2015"/>
    <x v="2"/>
    <n v="74470.850000000006"/>
    <n v="14461.35"/>
    <n v="0"/>
  </r>
  <r>
    <n v="230521"/>
    <n v="3"/>
    <x v="0"/>
    <n v="2015"/>
    <x v="2"/>
    <n v="28199.5"/>
    <n v="5080.25"/>
    <n v="0"/>
  </r>
  <r>
    <n v="230528"/>
    <n v="3"/>
    <x v="0"/>
    <n v="2015"/>
    <x v="2"/>
    <n v="61585.01"/>
    <n v="11439.35"/>
    <n v="0"/>
  </r>
  <r>
    <n v="230542"/>
    <n v="3"/>
    <x v="0"/>
    <n v="2015"/>
    <x v="2"/>
    <n v="36181.75"/>
    <n v="5769.92"/>
    <n v="0"/>
  </r>
  <r>
    <n v="230576"/>
    <n v="3"/>
    <x v="0"/>
    <n v="2015"/>
    <x v="2"/>
    <n v="11189.77"/>
    <n v="2068.6999999999998"/>
    <n v="0"/>
  </r>
  <r>
    <n v="230609"/>
    <n v="3"/>
    <x v="0"/>
    <n v="2015"/>
    <x v="2"/>
    <n v="27661.18"/>
    <n v="6427.42"/>
    <n v="0"/>
  </r>
  <r>
    <n v="230621"/>
    <n v="3"/>
    <x v="0"/>
    <n v="2015"/>
    <x v="2"/>
    <n v="27832.080000000002"/>
    <n v="5449.2"/>
    <n v="0"/>
  </r>
  <r>
    <n v="230643"/>
    <n v="3"/>
    <x v="0"/>
    <n v="2015"/>
    <x v="2"/>
    <n v="22383.1"/>
    <n v="4061.21"/>
    <n v="0"/>
  </r>
  <r>
    <n v="230666"/>
    <n v="3"/>
    <x v="0"/>
    <n v="2015"/>
    <x v="2"/>
    <n v="15271.3"/>
    <n v="3028.3"/>
    <n v="0"/>
  </r>
  <r>
    <n v="230676"/>
    <n v="3"/>
    <x v="0"/>
    <n v="2015"/>
    <x v="2"/>
    <n v="28212.47"/>
    <n v="5410.32"/>
    <n v="0"/>
  </r>
  <r>
    <n v="230700"/>
    <n v="3"/>
    <x v="0"/>
    <n v="2015"/>
    <x v="2"/>
    <n v="20541.73"/>
    <n v="3680.45"/>
    <n v="0"/>
  </r>
  <r>
    <n v="230742"/>
    <n v="3"/>
    <x v="0"/>
    <n v="2015"/>
    <x v="2"/>
    <n v="150755.64000000001"/>
    <n v="29893.16"/>
    <n v="0"/>
  </r>
  <r>
    <n v="230750"/>
    <n v="3"/>
    <x v="0"/>
    <n v="2015"/>
    <x v="2"/>
    <n v="43732.66"/>
    <n v="6428.99"/>
    <n v="0"/>
  </r>
  <r>
    <n v="230770"/>
    <n v="3"/>
    <x v="0"/>
    <n v="2015"/>
    <x v="2"/>
    <n v="102896.76"/>
    <n v="19799.509999999998"/>
    <n v="0"/>
  </r>
  <r>
    <n v="230792"/>
    <n v="3"/>
    <x v="0"/>
    <n v="2015"/>
    <x v="2"/>
    <n v="28272.52"/>
    <n v="5554.52"/>
    <n v="0"/>
  </r>
  <r>
    <n v="230805"/>
    <n v="3"/>
    <x v="0"/>
    <n v="2015"/>
    <x v="2"/>
    <n v="45499.28"/>
    <n v="6802.81"/>
    <n v="0"/>
  </r>
  <r>
    <n v="230828"/>
    <n v="3"/>
    <x v="0"/>
    <n v="2015"/>
    <x v="2"/>
    <n v="32782.25"/>
    <n v="6026.88"/>
    <n v="0"/>
  </r>
  <r>
    <n v="230838"/>
    <n v="3"/>
    <x v="0"/>
    <n v="2015"/>
    <x v="2"/>
    <n v="69001.070000000007"/>
    <n v="15019.15"/>
    <n v="0"/>
  </r>
  <r>
    <n v="230847"/>
    <n v="3"/>
    <x v="0"/>
    <n v="2015"/>
    <x v="2"/>
    <n v="68998.850000000006"/>
    <n v="6731.74"/>
    <n v="0"/>
  </r>
  <r>
    <n v="230875"/>
    <n v="3"/>
    <x v="0"/>
    <n v="2015"/>
    <x v="2"/>
    <n v="98386.79"/>
    <n v="20585.91"/>
    <n v="0"/>
  </r>
  <r>
    <n v="230904"/>
    <n v="3"/>
    <x v="0"/>
    <n v="2015"/>
    <x v="2"/>
    <n v="53516.43"/>
    <n v="9871.7099999999991"/>
    <n v="0"/>
  </r>
  <r>
    <n v="230929"/>
    <n v="3"/>
    <x v="0"/>
    <n v="2015"/>
    <x v="2"/>
    <n v="107040.44"/>
    <n v="25883.38"/>
    <n v="0"/>
  </r>
  <r>
    <n v="230940"/>
    <n v="3"/>
    <x v="0"/>
    <n v="2015"/>
    <x v="2"/>
    <n v="44290.97"/>
    <n v="6283.42"/>
    <n v="0"/>
  </r>
  <r>
    <n v="230952"/>
    <n v="3"/>
    <x v="0"/>
    <n v="2015"/>
    <x v="2"/>
    <n v="38689.93"/>
    <n v="6025.14"/>
    <n v="0"/>
  </r>
  <r>
    <n v="231013"/>
    <n v="3"/>
    <x v="0"/>
    <n v="2015"/>
    <x v="2"/>
    <n v="48080.54"/>
    <n v="8906.5499999999993"/>
    <n v="0"/>
  </r>
  <r>
    <n v="231032"/>
    <n v="3"/>
    <x v="0"/>
    <n v="2015"/>
    <x v="2"/>
    <n v="107513.1"/>
    <n v="20546.13"/>
    <n v="0"/>
  </r>
  <r>
    <n v="231067"/>
    <n v="3"/>
    <x v="0"/>
    <n v="2015"/>
    <x v="2"/>
    <n v="20835.25"/>
    <n v="4481.75"/>
    <n v="0"/>
  </r>
  <r>
    <n v="231082"/>
    <n v="3"/>
    <x v="0"/>
    <n v="2015"/>
    <x v="2"/>
    <n v="31198.71"/>
    <n v="5754.97"/>
    <n v="0"/>
  </r>
  <r>
    <n v="231102"/>
    <n v="3"/>
    <x v="0"/>
    <n v="2015"/>
    <x v="2"/>
    <n v="79437.8"/>
    <n v="17965.96"/>
    <n v="0"/>
  </r>
  <r>
    <n v="231111"/>
    <n v="3"/>
    <x v="0"/>
    <n v="2015"/>
    <x v="2"/>
    <n v="29383.07"/>
    <n v="4796.93"/>
    <n v="0"/>
  </r>
  <r>
    <n v="231122"/>
    <n v="3"/>
    <x v="0"/>
    <n v="2015"/>
    <x v="2"/>
    <n v="25487.06"/>
    <n v="3721.12"/>
    <n v="0"/>
  </r>
  <r>
    <n v="231289"/>
    <n v="3"/>
    <x v="0"/>
    <n v="2015"/>
    <x v="2"/>
    <n v="19550.95"/>
    <n v="2318.34"/>
    <n v="0"/>
  </r>
  <r>
    <n v="231297"/>
    <n v="3"/>
    <x v="0"/>
    <n v="2015"/>
    <x v="2"/>
    <n v="137784.84"/>
    <n v="30618.2"/>
    <n v="0"/>
  </r>
  <r>
    <n v="231312"/>
    <n v="3"/>
    <x v="0"/>
    <n v="2015"/>
    <x v="2"/>
    <n v="33556.51"/>
    <n v="5943.59"/>
    <n v="0"/>
  </r>
  <r>
    <n v="231405"/>
    <n v="3"/>
    <x v="0"/>
    <n v="2015"/>
    <x v="2"/>
    <n v="33294.11"/>
    <n v="4609.6499999999996"/>
    <n v="0"/>
  </r>
  <r>
    <n v="231440"/>
    <n v="3"/>
    <x v="0"/>
    <n v="2015"/>
    <x v="2"/>
    <n v="43950.67"/>
    <n v="6604.75"/>
    <n v="0"/>
  </r>
  <r>
    <n v="231448"/>
    <n v="3"/>
    <x v="0"/>
    <n v="2015"/>
    <x v="2"/>
    <n v="28767.22"/>
    <n v="6287.95"/>
    <n v="0"/>
  </r>
  <r>
    <n v="231519"/>
    <n v="3"/>
    <x v="0"/>
    <n v="2015"/>
    <x v="2"/>
    <n v="71524.19"/>
    <n v="12744.71"/>
    <n v="0"/>
  </r>
  <r>
    <n v="231544"/>
    <n v="3"/>
    <x v="0"/>
    <n v="2015"/>
    <x v="2"/>
    <n v="62740.19"/>
    <n v="10674.69"/>
    <n v="0"/>
  </r>
  <r>
    <n v="231563"/>
    <n v="3"/>
    <x v="0"/>
    <n v="2015"/>
    <x v="2"/>
    <n v="20270.849999999999"/>
    <n v="2288.48"/>
    <n v="0"/>
  </r>
  <r>
    <n v="231570"/>
    <n v="3"/>
    <x v="0"/>
    <n v="2015"/>
    <x v="2"/>
    <n v="124602.87"/>
    <n v="26662.61"/>
    <n v="0"/>
  </r>
  <r>
    <n v="231583"/>
    <n v="3"/>
    <x v="0"/>
    <n v="2015"/>
    <x v="2"/>
    <n v="69198.17"/>
    <n v="14902.78"/>
    <n v="0"/>
  </r>
  <r>
    <n v="214621"/>
    <n v="3"/>
    <x v="0"/>
    <n v="2015"/>
    <x v="3"/>
    <n v="31242.639999999999"/>
    <n v="7497.65"/>
    <n v="0"/>
  </r>
  <r>
    <n v="214908"/>
    <n v="3"/>
    <x v="0"/>
    <n v="2015"/>
    <x v="3"/>
    <n v="13284.6"/>
    <n v="2028.31"/>
    <n v="0"/>
  </r>
  <r>
    <n v="215008"/>
    <n v="3"/>
    <x v="0"/>
    <n v="2015"/>
    <x v="3"/>
    <n v="18952.54"/>
    <n v="2265.2800000000002"/>
    <n v="0"/>
  </r>
  <r>
    <n v="215031"/>
    <n v="3"/>
    <x v="0"/>
    <n v="2015"/>
    <x v="3"/>
    <n v="26015.3"/>
    <n v="4317.34"/>
    <n v="0"/>
  </r>
  <r>
    <n v="215195"/>
    <n v="3"/>
    <x v="0"/>
    <n v="2015"/>
    <x v="3"/>
    <n v="68703.240000000005"/>
    <n v="14265.03"/>
    <n v="0"/>
  </r>
  <r>
    <n v="215265"/>
    <n v="3"/>
    <x v="0"/>
    <n v="2015"/>
    <x v="3"/>
    <n v="40312.06"/>
    <n v="6466.88"/>
    <n v="0"/>
  </r>
  <r>
    <n v="215423"/>
    <n v="3"/>
    <x v="0"/>
    <n v="2015"/>
    <x v="3"/>
    <n v="36388.28"/>
    <n v="3696.87"/>
    <n v="0"/>
  </r>
  <r>
    <n v="215452"/>
    <n v="3"/>
    <x v="0"/>
    <n v="2015"/>
    <x v="3"/>
    <n v="45985.95"/>
    <n v="5474.27"/>
    <n v="0"/>
  </r>
  <r>
    <n v="215492"/>
    <n v="3"/>
    <x v="0"/>
    <n v="2015"/>
    <x v="3"/>
    <n v="16895.650000000001"/>
    <n v="3094.01"/>
    <n v="0"/>
  </r>
  <r>
    <n v="215505"/>
    <n v="3"/>
    <x v="0"/>
    <n v="2015"/>
    <x v="3"/>
    <n v="21233.919999999998"/>
    <n v="2524.0300000000002"/>
    <n v="0"/>
  </r>
  <r>
    <n v="215597"/>
    <n v="3"/>
    <x v="0"/>
    <n v="2015"/>
    <x v="3"/>
    <n v="60880.82"/>
    <n v="9874.7199999999993"/>
    <n v="0"/>
  </r>
  <r>
    <n v="215659"/>
    <n v="3"/>
    <x v="0"/>
    <n v="2015"/>
    <x v="3"/>
    <n v="41186.74"/>
    <n v="5590.44"/>
    <n v="0"/>
  </r>
  <r>
    <n v="215688"/>
    <n v="3"/>
    <x v="0"/>
    <n v="2015"/>
    <x v="3"/>
    <n v="12112.97"/>
    <n v="1754.35"/>
    <n v="0"/>
  </r>
  <r>
    <n v="216304"/>
    <n v="3"/>
    <x v="0"/>
    <n v="2015"/>
    <x v="3"/>
    <n v="55755.23"/>
    <n v="9276.4"/>
    <n v="0"/>
  </r>
  <r>
    <n v="216567"/>
    <n v="3"/>
    <x v="0"/>
    <n v="2015"/>
    <x v="3"/>
    <n v="24904.53"/>
    <n v="2250.5"/>
    <n v="0"/>
  </r>
  <r>
    <n v="216591"/>
    <n v="3"/>
    <x v="0"/>
    <n v="2015"/>
    <x v="3"/>
    <n v="9614.9"/>
    <n v="1792"/>
    <n v="0"/>
  </r>
  <r>
    <n v="216627"/>
    <n v="3"/>
    <x v="0"/>
    <n v="2015"/>
    <x v="3"/>
    <n v="35379.019999999997"/>
    <n v="5288.25"/>
    <n v="0"/>
  </r>
  <r>
    <n v="216690"/>
    <n v="3"/>
    <x v="0"/>
    <n v="2015"/>
    <x v="3"/>
    <n v="100434.6"/>
    <n v="20050.419999999998"/>
    <n v="0"/>
  </r>
  <r>
    <n v="216835"/>
    <n v="3"/>
    <x v="0"/>
    <n v="2015"/>
    <x v="3"/>
    <n v="4306.24"/>
    <n v="1079.1099999999999"/>
    <n v="0"/>
  </r>
  <r>
    <n v="216853"/>
    <n v="3"/>
    <x v="0"/>
    <n v="2015"/>
    <x v="3"/>
    <n v="37781.870000000003"/>
    <n v="4491.97"/>
    <n v="0"/>
  </r>
  <r>
    <n v="216858"/>
    <n v="3"/>
    <x v="0"/>
    <n v="2015"/>
    <x v="3"/>
    <n v="38622.25"/>
    <n v="4168.91"/>
    <n v="0"/>
  </r>
  <r>
    <n v="216915"/>
    <n v="3"/>
    <x v="0"/>
    <n v="2015"/>
    <x v="3"/>
    <n v="4256.97"/>
    <n v="1044.57"/>
    <n v="0"/>
  </r>
  <r>
    <n v="216958"/>
    <n v="3"/>
    <x v="0"/>
    <n v="2015"/>
    <x v="3"/>
    <n v="37853.980000000003"/>
    <n v="8863.32"/>
    <n v="0"/>
  </r>
  <r>
    <n v="217001"/>
    <n v="3"/>
    <x v="0"/>
    <n v="2015"/>
    <x v="3"/>
    <n v="52522.71"/>
    <n v="6813.64"/>
    <n v="0"/>
  </r>
  <r>
    <n v="217005"/>
    <n v="3"/>
    <x v="0"/>
    <n v="2015"/>
    <x v="3"/>
    <n v="26271.73"/>
    <n v="4118.5200000000004"/>
    <n v="0"/>
  </r>
  <r>
    <n v="217051"/>
    <n v="3"/>
    <x v="0"/>
    <n v="2015"/>
    <x v="3"/>
    <n v="151126.01"/>
    <n v="34393.49"/>
    <n v="0"/>
  </r>
  <r>
    <n v="217053"/>
    <n v="3"/>
    <x v="0"/>
    <n v="2015"/>
    <x v="3"/>
    <n v="35574.81"/>
    <n v="5468.08"/>
    <n v="0"/>
  </r>
  <r>
    <n v="217106"/>
    <n v="3"/>
    <x v="0"/>
    <n v="2015"/>
    <x v="3"/>
    <n v="72460.36"/>
    <n v="9144.56"/>
    <n v="0"/>
  </r>
  <r>
    <n v="217116"/>
    <n v="3"/>
    <x v="0"/>
    <n v="2015"/>
    <x v="3"/>
    <n v="10478.799999999999"/>
    <n v="2575.2600000000002"/>
    <n v="0"/>
  </r>
  <r>
    <n v="217253"/>
    <n v="3"/>
    <x v="0"/>
    <n v="2015"/>
    <x v="3"/>
    <n v="10399.41"/>
    <n v="2118.92"/>
    <n v="0"/>
  </r>
  <r>
    <n v="217545"/>
    <n v="3"/>
    <x v="0"/>
    <n v="2015"/>
    <x v="3"/>
    <n v="27975.59"/>
    <n v="4455.54"/>
    <n v="0"/>
  </r>
  <r>
    <n v="217590"/>
    <n v="3"/>
    <x v="0"/>
    <n v="2015"/>
    <x v="3"/>
    <n v="37326.9"/>
    <n v="6226.19"/>
    <n v="0"/>
  </r>
  <r>
    <n v="217592"/>
    <n v="3"/>
    <x v="0"/>
    <n v="2015"/>
    <x v="3"/>
    <n v="41887.82"/>
    <n v="8113.9"/>
    <n v="0"/>
  </r>
  <r>
    <n v="217594"/>
    <n v="3"/>
    <x v="0"/>
    <n v="2015"/>
    <x v="3"/>
    <n v="50793.57"/>
    <n v="10939.75"/>
    <n v="0"/>
  </r>
  <r>
    <n v="217619"/>
    <n v="3"/>
    <x v="0"/>
    <n v="2015"/>
    <x v="3"/>
    <n v="4362.0200000000004"/>
    <n v="1097.03"/>
    <n v="0"/>
  </r>
  <r>
    <n v="217690"/>
    <n v="3"/>
    <x v="0"/>
    <n v="2015"/>
    <x v="3"/>
    <n v="52715.13"/>
    <n v="9134.34"/>
    <n v="0"/>
  </r>
  <r>
    <n v="217735"/>
    <n v="3"/>
    <x v="0"/>
    <n v="2015"/>
    <x v="3"/>
    <n v="14975.19"/>
    <n v="2086.8000000000002"/>
    <n v="0"/>
  </r>
  <r>
    <n v="217786"/>
    <n v="3"/>
    <x v="0"/>
    <n v="2015"/>
    <x v="3"/>
    <n v="20792.48"/>
    <n v="3756.58"/>
    <n v="0"/>
  </r>
  <r>
    <n v="217810"/>
    <n v="3"/>
    <x v="0"/>
    <n v="2015"/>
    <x v="3"/>
    <n v="48318.97"/>
    <n v="8398.59"/>
    <n v="0"/>
  </r>
  <r>
    <n v="217885"/>
    <n v="3"/>
    <x v="0"/>
    <n v="2015"/>
    <x v="3"/>
    <n v="7719.87"/>
    <n v="1709.2"/>
    <n v="0"/>
  </r>
  <r>
    <n v="217886"/>
    <n v="3"/>
    <x v="0"/>
    <n v="2015"/>
    <x v="3"/>
    <n v="18193.37"/>
    <n v="3359.86"/>
    <n v="0"/>
  </r>
  <r>
    <n v="218017"/>
    <n v="3"/>
    <x v="0"/>
    <n v="2015"/>
    <x v="3"/>
    <n v="40834.519999999997"/>
    <n v="3546.98"/>
    <n v="0"/>
  </r>
  <r>
    <n v="218075"/>
    <n v="3"/>
    <x v="0"/>
    <n v="2015"/>
    <x v="3"/>
    <n v="25086.91"/>
    <n v="5290.85"/>
    <n v="0"/>
  </r>
  <r>
    <n v="218116"/>
    <n v="3"/>
    <x v="0"/>
    <n v="2015"/>
    <x v="3"/>
    <n v="81323.25"/>
    <n v="16735.38"/>
    <n v="0"/>
  </r>
  <r>
    <n v="218129"/>
    <n v="3"/>
    <x v="0"/>
    <n v="2015"/>
    <x v="3"/>
    <n v="36957.870000000003"/>
    <n v="6828.19"/>
    <n v="0"/>
  </r>
  <r>
    <n v="218150"/>
    <n v="3"/>
    <x v="0"/>
    <n v="2015"/>
    <x v="3"/>
    <n v="18669.810000000001"/>
    <n v="3313.09"/>
    <n v="0"/>
  </r>
  <r>
    <n v="218185"/>
    <n v="3"/>
    <x v="0"/>
    <n v="2015"/>
    <x v="3"/>
    <n v="62691.93"/>
    <n v="8483.0499999999993"/>
    <n v="0"/>
  </r>
  <r>
    <n v="218274"/>
    <n v="3"/>
    <x v="0"/>
    <n v="2015"/>
    <x v="3"/>
    <n v="24134.26"/>
    <n v="5363.9"/>
    <n v="0"/>
  </r>
  <r>
    <n v="218301"/>
    <n v="3"/>
    <x v="0"/>
    <n v="2015"/>
    <x v="3"/>
    <n v="41425.440000000002"/>
    <n v="3454.59"/>
    <n v="0"/>
  </r>
  <r>
    <n v="218325"/>
    <n v="3"/>
    <x v="0"/>
    <n v="2015"/>
    <x v="3"/>
    <n v="17889.77"/>
    <n v="4463.6099999999997"/>
    <n v="0"/>
  </r>
  <r>
    <n v="218398"/>
    <n v="3"/>
    <x v="0"/>
    <n v="2015"/>
    <x v="3"/>
    <n v="33927.1"/>
    <n v="7083.81"/>
    <n v="0"/>
  </r>
  <r>
    <n v="218511"/>
    <n v="3"/>
    <x v="0"/>
    <n v="2015"/>
    <x v="3"/>
    <n v="12793.44"/>
    <n v="1811.13"/>
    <n v="0"/>
  </r>
  <r>
    <n v="218551"/>
    <n v="3"/>
    <x v="0"/>
    <n v="2015"/>
    <x v="3"/>
    <n v="27268.75"/>
    <n v="3564.04"/>
    <n v="0"/>
  </r>
  <r>
    <n v="218566"/>
    <n v="3"/>
    <x v="0"/>
    <n v="2015"/>
    <x v="3"/>
    <n v="27478.33"/>
    <n v="5076.13"/>
    <n v="0"/>
  </r>
  <r>
    <n v="218609"/>
    <n v="3"/>
    <x v="0"/>
    <n v="2015"/>
    <x v="3"/>
    <n v="35623.019999999997"/>
    <n v="4627.1000000000004"/>
    <n v="0"/>
  </r>
  <r>
    <n v="218635"/>
    <n v="3"/>
    <x v="0"/>
    <n v="2015"/>
    <x v="3"/>
    <n v="9433.02"/>
    <n v="1744.02"/>
    <n v="0"/>
  </r>
  <r>
    <n v="218652"/>
    <n v="3"/>
    <x v="0"/>
    <n v="2015"/>
    <x v="3"/>
    <n v="12587.59"/>
    <n v="1760.18"/>
    <n v="0"/>
  </r>
  <r>
    <n v="218701"/>
    <n v="3"/>
    <x v="0"/>
    <n v="2015"/>
    <x v="3"/>
    <n v="16693.669999999998"/>
    <n v="2985.22"/>
    <n v="0"/>
  </r>
  <r>
    <n v="218726"/>
    <n v="3"/>
    <x v="0"/>
    <n v="2015"/>
    <x v="3"/>
    <n v="18212.240000000002"/>
    <n v="3302.93"/>
    <n v="0"/>
  </r>
  <r>
    <n v="218749"/>
    <n v="3"/>
    <x v="0"/>
    <n v="2015"/>
    <x v="3"/>
    <n v="30256.880000000001"/>
    <n v="3494.05"/>
    <n v="0"/>
  </r>
  <r>
    <n v="218760"/>
    <n v="3"/>
    <x v="0"/>
    <n v="2015"/>
    <x v="3"/>
    <n v="63493.72"/>
    <n v="12272.85"/>
    <n v="0"/>
  </r>
  <r>
    <n v="218938"/>
    <n v="3"/>
    <x v="0"/>
    <n v="2015"/>
    <x v="3"/>
    <n v="21474.3"/>
    <n v="2051.63"/>
    <n v="0"/>
  </r>
  <r>
    <n v="218959"/>
    <n v="3"/>
    <x v="0"/>
    <n v="2015"/>
    <x v="3"/>
    <n v="428305.44"/>
    <n v="74448.23"/>
    <n v="0"/>
  </r>
  <r>
    <n v="218961"/>
    <n v="3"/>
    <x v="0"/>
    <n v="2015"/>
    <x v="3"/>
    <n v="29360.07"/>
    <n v="4427.82"/>
    <n v="0"/>
  </r>
  <r>
    <n v="219055"/>
    <n v="3"/>
    <x v="0"/>
    <n v="2015"/>
    <x v="3"/>
    <n v="44309.35"/>
    <n v="5365.73"/>
    <n v="0"/>
  </r>
  <r>
    <n v="219156"/>
    <n v="3"/>
    <x v="0"/>
    <n v="2015"/>
    <x v="3"/>
    <n v="29382.34"/>
    <n v="4078.81"/>
    <n v="0"/>
  </r>
  <r>
    <n v="219161"/>
    <n v="3"/>
    <x v="0"/>
    <n v="2015"/>
    <x v="3"/>
    <n v="75736.97"/>
    <n v="9441.99"/>
    <n v="0"/>
  </r>
  <r>
    <n v="219290"/>
    <n v="3"/>
    <x v="0"/>
    <n v="2015"/>
    <x v="3"/>
    <n v="34691.81"/>
    <n v="7239.65"/>
    <n v="0"/>
  </r>
  <r>
    <n v="219295"/>
    <n v="3"/>
    <x v="0"/>
    <n v="2015"/>
    <x v="3"/>
    <n v="6471.65"/>
    <n v="1592.24"/>
    <n v="0"/>
  </r>
  <r>
    <n v="219420"/>
    <n v="3"/>
    <x v="0"/>
    <n v="2015"/>
    <x v="3"/>
    <n v="48308.06"/>
    <n v="5141.37"/>
    <n v="0"/>
  </r>
  <r>
    <n v="219525"/>
    <n v="3"/>
    <x v="0"/>
    <n v="2015"/>
    <x v="3"/>
    <n v="16878.47"/>
    <n v="4017.37"/>
    <n v="0"/>
  </r>
  <r>
    <n v="219532"/>
    <n v="3"/>
    <x v="0"/>
    <n v="2015"/>
    <x v="3"/>
    <n v="38050.32"/>
    <n v="8593.1"/>
    <n v="0"/>
  </r>
  <r>
    <n v="219583"/>
    <n v="3"/>
    <x v="0"/>
    <n v="2015"/>
    <x v="3"/>
    <n v="48492.67"/>
    <n v="11207.61"/>
    <n v="0"/>
  </r>
  <r>
    <n v="219605"/>
    <n v="3"/>
    <x v="0"/>
    <n v="2015"/>
    <x v="3"/>
    <n v="42948.46"/>
    <n v="6686.73"/>
    <n v="0"/>
  </r>
  <r>
    <n v="219695"/>
    <n v="3"/>
    <x v="0"/>
    <n v="2015"/>
    <x v="3"/>
    <n v="29294.5"/>
    <n v="4386.1499999999996"/>
    <n v="0"/>
  </r>
  <r>
    <n v="219699"/>
    <n v="3"/>
    <x v="0"/>
    <n v="2015"/>
    <x v="3"/>
    <n v="41578.15"/>
    <n v="4901.8"/>
    <n v="0"/>
  </r>
  <r>
    <n v="219701"/>
    <n v="3"/>
    <x v="0"/>
    <n v="2015"/>
    <x v="3"/>
    <n v="9720.99"/>
    <n v="1813.97"/>
    <n v="0"/>
  </r>
  <r>
    <n v="219721"/>
    <n v="3"/>
    <x v="0"/>
    <n v="2015"/>
    <x v="3"/>
    <n v="23439.91"/>
    <n v="5823.07"/>
    <n v="0"/>
  </r>
  <r>
    <n v="219794"/>
    <n v="3"/>
    <x v="0"/>
    <n v="2015"/>
    <x v="3"/>
    <n v="36975.269999999997"/>
    <n v="6856.89"/>
    <n v="0"/>
  </r>
  <r>
    <n v="219820"/>
    <n v="3"/>
    <x v="0"/>
    <n v="2015"/>
    <x v="3"/>
    <n v="29604.22"/>
    <n v="3469.22"/>
    <n v="0"/>
  </r>
  <r>
    <n v="219844"/>
    <n v="3"/>
    <x v="0"/>
    <n v="2015"/>
    <x v="3"/>
    <n v="34511.629999999997"/>
    <n v="7391.66"/>
    <n v="0"/>
  </r>
  <r>
    <n v="219931"/>
    <n v="3"/>
    <x v="0"/>
    <n v="2015"/>
    <x v="3"/>
    <n v="13193.96"/>
    <n v="2796.51"/>
    <n v="0"/>
  </r>
  <r>
    <n v="219960"/>
    <n v="3"/>
    <x v="0"/>
    <n v="2015"/>
    <x v="3"/>
    <n v="25314.38"/>
    <n v="3421.36"/>
    <n v="0"/>
  </r>
  <r>
    <n v="220001"/>
    <n v="3"/>
    <x v="0"/>
    <n v="2015"/>
    <x v="3"/>
    <n v="17234.07"/>
    <n v="3663.78"/>
    <n v="0"/>
  </r>
  <r>
    <n v="220056"/>
    <n v="3"/>
    <x v="0"/>
    <n v="2015"/>
    <x v="3"/>
    <n v="25555.09"/>
    <n v="5337.99"/>
    <n v="0"/>
  </r>
  <r>
    <n v="220141"/>
    <n v="3"/>
    <x v="0"/>
    <n v="2015"/>
    <x v="3"/>
    <n v="23619.27"/>
    <n v="5592.2"/>
    <n v="0"/>
  </r>
  <r>
    <n v="220231"/>
    <n v="3"/>
    <x v="0"/>
    <n v="2015"/>
    <x v="3"/>
    <n v="9381.0400000000009"/>
    <n v="1775.83"/>
    <n v="0"/>
  </r>
  <r>
    <n v="220266"/>
    <n v="3"/>
    <x v="0"/>
    <n v="2015"/>
    <x v="3"/>
    <n v="55303.86"/>
    <n v="9965.8799999999992"/>
    <n v="0"/>
  </r>
  <r>
    <n v="220423"/>
    <n v="3"/>
    <x v="0"/>
    <n v="2015"/>
    <x v="3"/>
    <n v="23546.5"/>
    <n v="4428.59"/>
    <n v="0"/>
  </r>
  <r>
    <n v="220448"/>
    <n v="3"/>
    <x v="0"/>
    <n v="2015"/>
    <x v="3"/>
    <n v="90631.02"/>
    <n v="14317.33"/>
    <n v="0"/>
  </r>
  <r>
    <n v="220597"/>
    <n v="3"/>
    <x v="0"/>
    <n v="2015"/>
    <x v="3"/>
    <n v="21678.27"/>
    <n v="3031.05"/>
    <n v="0"/>
  </r>
  <r>
    <n v="220923"/>
    <n v="3"/>
    <x v="0"/>
    <n v="2015"/>
    <x v="3"/>
    <n v="45997.81"/>
    <n v="9390.26"/>
    <n v="0"/>
  </r>
  <r>
    <n v="220958"/>
    <n v="3"/>
    <x v="0"/>
    <n v="2015"/>
    <x v="3"/>
    <n v="24290.5"/>
    <n v="5028.84"/>
    <n v="0"/>
  </r>
  <r>
    <n v="220972"/>
    <n v="3"/>
    <x v="0"/>
    <n v="2015"/>
    <x v="3"/>
    <n v="71086.62"/>
    <n v="11227.97"/>
    <n v="0"/>
  </r>
  <r>
    <n v="220990"/>
    <n v="3"/>
    <x v="0"/>
    <n v="2015"/>
    <x v="3"/>
    <n v="12626.2"/>
    <n v="2717.28"/>
    <n v="0"/>
  </r>
  <r>
    <n v="221097"/>
    <n v="3"/>
    <x v="0"/>
    <n v="2015"/>
    <x v="3"/>
    <n v="78493.09"/>
    <n v="13425.93"/>
    <n v="0"/>
  </r>
  <r>
    <n v="221120"/>
    <n v="3"/>
    <x v="0"/>
    <n v="2015"/>
    <x v="3"/>
    <n v="14782.57"/>
    <n v="3024.76"/>
    <n v="0"/>
  </r>
  <r>
    <n v="221211"/>
    <n v="3"/>
    <x v="0"/>
    <n v="2015"/>
    <x v="3"/>
    <n v="92426.87"/>
    <n v="16033.21"/>
    <n v="0"/>
  </r>
  <r>
    <n v="221365"/>
    <n v="3"/>
    <x v="0"/>
    <n v="2015"/>
    <x v="3"/>
    <n v="62627.23"/>
    <n v="6970.83"/>
    <n v="0"/>
  </r>
  <r>
    <n v="221489"/>
    <n v="3"/>
    <x v="0"/>
    <n v="2015"/>
    <x v="3"/>
    <n v="42640.47"/>
    <n v="7669.88"/>
    <n v="0"/>
  </r>
  <r>
    <n v="221502"/>
    <n v="3"/>
    <x v="0"/>
    <n v="2015"/>
    <x v="3"/>
    <n v="29199.85"/>
    <n v="4611.24"/>
    <n v="0"/>
  </r>
  <r>
    <n v="221553"/>
    <n v="3"/>
    <x v="0"/>
    <n v="2015"/>
    <x v="3"/>
    <n v="62977.61"/>
    <n v="7680.37"/>
    <n v="0"/>
  </r>
  <r>
    <n v="221683"/>
    <n v="3"/>
    <x v="0"/>
    <n v="2015"/>
    <x v="3"/>
    <n v="24001.48"/>
    <n v="3959.81"/>
    <n v="0"/>
  </r>
  <r>
    <n v="221778"/>
    <n v="3"/>
    <x v="0"/>
    <n v="2015"/>
    <x v="3"/>
    <n v="29669.54"/>
    <n v="5296.92"/>
    <n v="0"/>
  </r>
  <r>
    <n v="221788"/>
    <n v="3"/>
    <x v="0"/>
    <n v="2015"/>
    <x v="3"/>
    <n v="29812.29"/>
    <n v="7353.21"/>
    <n v="0"/>
  </r>
  <r>
    <n v="221861"/>
    <n v="3"/>
    <x v="0"/>
    <n v="2015"/>
    <x v="3"/>
    <n v="8774.5"/>
    <n v="1701.59"/>
    <n v="0"/>
  </r>
  <r>
    <n v="221863"/>
    <n v="3"/>
    <x v="0"/>
    <n v="2015"/>
    <x v="3"/>
    <n v="33575.08"/>
    <n v="4538.66"/>
    <n v="0"/>
  </r>
  <r>
    <n v="221881"/>
    <n v="3"/>
    <x v="0"/>
    <n v="2015"/>
    <x v="3"/>
    <n v="20493.75"/>
    <n v="4869.1000000000004"/>
    <n v="0"/>
  </r>
  <r>
    <n v="221940"/>
    <n v="3"/>
    <x v="0"/>
    <n v="2015"/>
    <x v="3"/>
    <n v="56913.74"/>
    <n v="9835.76"/>
    <n v="0"/>
  </r>
  <r>
    <n v="221963"/>
    <n v="3"/>
    <x v="0"/>
    <n v="2015"/>
    <x v="3"/>
    <n v="9395.42"/>
    <n v="1973.95"/>
    <n v="0"/>
  </r>
  <r>
    <n v="222040"/>
    <n v="3"/>
    <x v="0"/>
    <n v="2015"/>
    <x v="3"/>
    <n v="54425.5"/>
    <n v="11416.42"/>
    <n v="0"/>
  </r>
  <r>
    <n v="222078"/>
    <n v="3"/>
    <x v="0"/>
    <n v="2015"/>
    <x v="3"/>
    <n v="31834.97"/>
    <n v="5980.8"/>
    <n v="0"/>
  </r>
  <r>
    <n v="222167"/>
    <n v="3"/>
    <x v="0"/>
    <n v="2015"/>
    <x v="3"/>
    <n v="35033.06"/>
    <n v="3895.48"/>
    <n v="0"/>
  </r>
  <r>
    <n v="222201"/>
    <n v="3"/>
    <x v="0"/>
    <n v="2015"/>
    <x v="3"/>
    <n v="27104.29"/>
    <n v="2521.79"/>
    <n v="0"/>
  </r>
  <r>
    <n v="222248"/>
    <n v="3"/>
    <x v="0"/>
    <n v="2015"/>
    <x v="3"/>
    <n v="19737.759999999998"/>
    <n v="4104.28"/>
    <n v="0"/>
  </r>
  <r>
    <n v="222319"/>
    <n v="3"/>
    <x v="0"/>
    <n v="2015"/>
    <x v="3"/>
    <n v="19242.599999999999"/>
    <n v="4727.74"/>
    <n v="0"/>
  </r>
  <r>
    <n v="222406"/>
    <n v="3"/>
    <x v="0"/>
    <n v="2015"/>
    <x v="3"/>
    <n v="13093.86"/>
    <n v="2250.36"/>
    <n v="0"/>
  </r>
  <r>
    <n v="222415"/>
    <n v="3"/>
    <x v="0"/>
    <n v="2015"/>
    <x v="3"/>
    <n v="18037.41"/>
    <n v="2045.63"/>
    <n v="0"/>
  </r>
  <r>
    <n v="222435"/>
    <n v="3"/>
    <x v="0"/>
    <n v="2015"/>
    <x v="3"/>
    <n v="42760.47"/>
    <n v="6130.88"/>
    <n v="0"/>
  </r>
  <r>
    <n v="222476"/>
    <n v="3"/>
    <x v="0"/>
    <n v="2015"/>
    <x v="3"/>
    <n v="76435.740000000005"/>
    <n v="14249.74"/>
    <n v="0"/>
  </r>
  <r>
    <n v="222480"/>
    <n v="3"/>
    <x v="0"/>
    <n v="2015"/>
    <x v="3"/>
    <n v="12303.88"/>
    <n v="2617.7800000000002"/>
    <n v="0"/>
  </r>
  <r>
    <n v="222501"/>
    <n v="3"/>
    <x v="0"/>
    <n v="2015"/>
    <x v="3"/>
    <n v="33957.120000000003"/>
    <n v="7056.8"/>
    <n v="0"/>
  </r>
  <r>
    <n v="222520"/>
    <n v="3"/>
    <x v="0"/>
    <n v="2015"/>
    <x v="3"/>
    <n v="47669.64"/>
    <n v="4714.88"/>
    <n v="0"/>
  </r>
  <r>
    <n v="222580"/>
    <n v="3"/>
    <x v="0"/>
    <n v="2015"/>
    <x v="3"/>
    <n v="36641.08"/>
    <n v="5902.32"/>
    <n v="0"/>
  </r>
  <r>
    <n v="222595"/>
    <n v="3"/>
    <x v="0"/>
    <n v="2015"/>
    <x v="3"/>
    <n v="10421.43"/>
    <n v="2137.64"/>
    <n v="0"/>
  </r>
  <r>
    <n v="222669"/>
    <n v="3"/>
    <x v="0"/>
    <n v="2015"/>
    <x v="3"/>
    <n v="22853.360000000001"/>
    <n v="4927.13"/>
    <n v="0"/>
  </r>
  <r>
    <n v="222705"/>
    <n v="3"/>
    <x v="0"/>
    <n v="2015"/>
    <x v="3"/>
    <n v="34788.19"/>
    <n v="5896.17"/>
    <n v="0"/>
  </r>
  <r>
    <n v="222753"/>
    <n v="3"/>
    <x v="0"/>
    <n v="2015"/>
    <x v="3"/>
    <n v="30134.39"/>
    <n v="4154.7299999999996"/>
    <n v="0"/>
  </r>
  <r>
    <n v="222788"/>
    <n v="3"/>
    <x v="0"/>
    <n v="2015"/>
    <x v="3"/>
    <n v="39272.78"/>
    <n v="7145.52"/>
    <n v="0"/>
  </r>
  <r>
    <n v="222811"/>
    <n v="3"/>
    <x v="0"/>
    <n v="2015"/>
    <x v="3"/>
    <n v="14442.47"/>
    <n v="3227.64"/>
    <n v="0"/>
  </r>
  <r>
    <n v="222813"/>
    <n v="3"/>
    <x v="0"/>
    <n v="2015"/>
    <x v="3"/>
    <n v="381925.18"/>
    <n v="86595.14"/>
    <n v="0"/>
  </r>
  <r>
    <n v="222887"/>
    <n v="3"/>
    <x v="0"/>
    <n v="2015"/>
    <x v="3"/>
    <n v="30885.82"/>
    <n v="4144.66"/>
    <n v="0"/>
  </r>
  <r>
    <n v="222924"/>
    <n v="3"/>
    <x v="0"/>
    <n v="2015"/>
    <x v="3"/>
    <n v="88395.63"/>
    <n v="14715.1"/>
    <n v="0"/>
  </r>
  <r>
    <n v="222945"/>
    <n v="3"/>
    <x v="0"/>
    <n v="2015"/>
    <x v="3"/>
    <n v="14179.16"/>
    <n v="2988.73"/>
    <n v="0"/>
  </r>
  <r>
    <n v="222986"/>
    <n v="3"/>
    <x v="0"/>
    <n v="2015"/>
    <x v="3"/>
    <n v="38799.279999999999"/>
    <n v="6383.58"/>
    <n v="0"/>
  </r>
  <r>
    <n v="223021"/>
    <n v="3"/>
    <x v="0"/>
    <n v="2015"/>
    <x v="3"/>
    <n v="44827.8"/>
    <n v="7598.57"/>
    <n v="0"/>
  </r>
  <r>
    <n v="223036"/>
    <n v="3"/>
    <x v="0"/>
    <n v="2015"/>
    <x v="3"/>
    <n v="49065.09"/>
    <n v="11160.28"/>
    <n v="0"/>
  </r>
  <r>
    <n v="223070"/>
    <n v="3"/>
    <x v="0"/>
    <n v="2015"/>
    <x v="3"/>
    <n v="40893.31"/>
    <n v="2733.61"/>
    <n v="0"/>
  </r>
  <r>
    <n v="223158"/>
    <n v="3"/>
    <x v="0"/>
    <n v="2015"/>
    <x v="3"/>
    <n v="68705.38"/>
    <n v="9068.91"/>
    <n v="0"/>
  </r>
  <r>
    <n v="223160"/>
    <n v="3"/>
    <x v="0"/>
    <n v="2015"/>
    <x v="3"/>
    <n v="10373.48"/>
    <n v="2149.8200000000002"/>
    <n v="0"/>
  </r>
  <r>
    <n v="223526"/>
    <n v="3"/>
    <x v="0"/>
    <n v="2015"/>
    <x v="3"/>
    <n v="16512.830000000002"/>
    <n v="4087.65"/>
    <n v="0"/>
  </r>
  <r>
    <n v="223551"/>
    <n v="3"/>
    <x v="0"/>
    <n v="2015"/>
    <x v="3"/>
    <n v="24074.3"/>
    <n v="2562.62"/>
    <n v="0"/>
  </r>
  <r>
    <n v="223587"/>
    <n v="3"/>
    <x v="0"/>
    <n v="2015"/>
    <x v="3"/>
    <n v="26639.61"/>
    <n v="3205.39"/>
    <n v="0"/>
  </r>
  <r>
    <n v="223589"/>
    <n v="3"/>
    <x v="0"/>
    <n v="2015"/>
    <x v="3"/>
    <n v="21372.39"/>
    <n v="3484.86"/>
    <n v="0"/>
  </r>
  <r>
    <n v="223601"/>
    <n v="3"/>
    <x v="0"/>
    <n v="2015"/>
    <x v="3"/>
    <n v="17509.29"/>
    <n v="3185.53"/>
    <n v="0"/>
  </r>
  <r>
    <n v="223643"/>
    <n v="3"/>
    <x v="0"/>
    <n v="2015"/>
    <x v="3"/>
    <n v="9950.41"/>
    <n v="1947.23"/>
    <n v="0"/>
  </r>
  <r>
    <n v="223758"/>
    <n v="3"/>
    <x v="0"/>
    <n v="2015"/>
    <x v="3"/>
    <n v="45090.89"/>
    <n v="5732.3"/>
    <n v="0"/>
  </r>
  <r>
    <n v="223764"/>
    <n v="3"/>
    <x v="0"/>
    <n v="2015"/>
    <x v="3"/>
    <n v="6685.13"/>
    <n v="1585.66"/>
    <n v="0"/>
  </r>
  <r>
    <n v="223766"/>
    <n v="3"/>
    <x v="0"/>
    <n v="2015"/>
    <x v="3"/>
    <n v="32666.97"/>
    <n v="5080.6400000000003"/>
    <n v="0"/>
  </r>
  <r>
    <n v="223820"/>
    <n v="3"/>
    <x v="0"/>
    <n v="2015"/>
    <x v="3"/>
    <n v="35643.360000000001"/>
    <n v="5755.87"/>
    <n v="0"/>
  </r>
  <r>
    <n v="223863"/>
    <n v="3"/>
    <x v="0"/>
    <n v="2015"/>
    <x v="3"/>
    <n v="23176.91"/>
    <n v="4051.97"/>
    <n v="0"/>
  </r>
  <r>
    <n v="223903"/>
    <n v="3"/>
    <x v="0"/>
    <n v="2015"/>
    <x v="3"/>
    <n v="29156.41"/>
    <n v="5545.9"/>
    <n v="0"/>
  </r>
  <r>
    <n v="223904"/>
    <n v="3"/>
    <x v="0"/>
    <n v="2015"/>
    <x v="3"/>
    <n v="78094.899999999994"/>
    <n v="12771.45"/>
    <n v="0"/>
  </r>
  <r>
    <n v="223922"/>
    <n v="3"/>
    <x v="0"/>
    <n v="2015"/>
    <x v="3"/>
    <n v="31836.41"/>
    <n v="6013.49"/>
    <n v="0"/>
  </r>
  <r>
    <n v="223942"/>
    <n v="3"/>
    <x v="0"/>
    <n v="2015"/>
    <x v="3"/>
    <n v="9097.2099999999991"/>
    <n v="1776.81"/>
    <n v="0"/>
  </r>
  <r>
    <n v="223953"/>
    <n v="3"/>
    <x v="0"/>
    <n v="2015"/>
    <x v="3"/>
    <n v="10854.84"/>
    <n v="2526.87"/>
    <n v="0"/>
  </r>
  <r>
    <n v="224004"/>
    <n v="3"/>
    <x v="0"/>
    <n v="2015"/>
    <x v="3"/>
    <n v="94465.21"/>
    <n v="19656.060000000001"/>
    <n v="0"/>
  </r>
  <r>
    <n v="224035"/>
    <n v="3"/>
    <x v="0"/>
    <n v="2015"/>
    <x v="3"/>
    <n v="9921.1200000000008"/>
    <n v="1784.31"/>
    <n v="0"/>
  </r>
  <r>
    <n v="224056"/>
    <n v="3"/>
    <x v="0"/>
    <n v="2015"/>
    <x v="3"/>
    <n v="49624.49"/>
    <n v="11225.08"/>
    <n v="0"/>
  </r>
  <r>
    <n v="224142"/>
    <n v="3"/>
    <x v="0"/>
    <n v="2015"/>
    <x v="3"/>
    <n v="67463.360000000001"/>
    <n v="15983.35"/>
    <n v="0"/>
  </r>
  <r>
    <n v="224158"/>
    <n v="3"/>
    <x v="0"/>
    <n v="2015"/>
    <x v="3"/>
    <n v="35829.199999999997"/>
    <n v="7011.62"/>
    <n v="0"/>
  </r>
  <r>
    <n v="224204"/>
    <n v="3"/>
    <x v="0"/>
    <n v="2015"/>
    <x v="3"/>
    <n v="28419.9"/>
    <n v="6273.54"/>
    <n v="0"/>
  </r>
  <r>
    <n v="224265"/>
    <n v="3"/>
    <x v="0"/>
    <n v="2015"/>
    <x v="3"/>
    <n v="26977.17"/>
    <n v="6732.17"/>
    <n v="0"/>
  </r>
  <r>
    <n v="224332"/>
    <n v="3"/>
    <x v="0"/>
    <n v="2015"/>
    <x v="3"/>
    <n v="57479.96"/>
    <n v="10352.19"/>
    <n v="0"/>
  </r>
  <r>
    <n v="224342"/>
    <n v="3"/>
    <x v="0"/>
    <n v="2015"/>
    <x v="3"/>
    <n v="62838.11"/>
    <n v="11124.76"/>
    <n v="0"/>
  </r>
  <r>
    <n v="224371"/>
    <n v="3"/>
    <x v="0"/>
    <n v="2015"/>
    <x v="3"/>
    <n v="15681.46"/>
    <n v="2123.02"/>
    <n v="0"/>
  </r>
  <r>
    <n v="224493"/>
    <n v="3"/>
    <x v="0"/>
    <n v="2015"/>
    <x v="3"/>
    <n v="30514.81"/>
    <n v="2709.24"/>
    <n v="0"/>
  </r>
  <r>
    <n v="224496"/>
    <n v="3"/>
    <x v="0"/>
    <n v="2015"/>
    <x v="3"/>
    <n v="47907.25"/>
    <n v="7898.54"/>
    <n v="0"/>
  </r>
  <r>
    <n v="224551"/>
    <n v="3"/>
    <x v="0"/>
    <n v="2015"/>
    <x v="3"/>
    <n v="70678.289999999994"/>
    <n v="16744.57"/>
    <n v="0"/>
  </r>
  <r>
    <n v="224554"/>
    <n v="3"/>
    <x v="0"/>
    <n v="2015"/>
    <x v="3"/>
    <n v="17284.72"/>
    <n v="2006.36"/>
    <n v="0"/>
  </r>
  <r>
    <n v="224587"/>
    <n v="3"/>
    <x v="0"/>
    <n v="2015"/>
    <x v="3"/>
    <n v="54205.27"/>
    <n v="12511.9"/>
    <n v="0"/>
  </r>
  <r>
    <n v="224591"/>
    <n v="3"/>
    <x v="0"/>
    <n v="2015"/>
    <x v="3"/>
    <n v="58222.71"/>
    <n v="9491.64"/>
    <n v="0"/>
  </r>
  <r>
    <n v="224637"/>
    <n v="3"/>
    <x v="0"/>
    <n v="2015"/>
    <x v="3"/>
    <n v="26979.23"/>
    <n v="3684.33"/>
    <n v="0"/>
  </r>
  <r>
    <n v="224718"/>
    <n v="3"/>
    <x v="0"/>
    <n v="2015"/>
    <x v="3"/>
    <n v="125487.94"/>
    <n v="22121.22"/>
    <n v="0"/>
  </r>
  <r>
    <n v="224770"/>
    <n v="3"/>
    <x v="0"/>
    <n v="2015"/>
    <x v="3"/>
    <n v="14714.16"/>
    <n v="2180.04"/>
    <n v="0"/>
  </r>
  <r>
    <n v="224798"/>
    <n v="3"/>
    <x v="0"/>
    <n v="2015"/>
    <x v="3"/>
    <n v="13568.09"/>
    <n v="1954.13"/>
    <n v="0"/>
  </r>
  <r>
    <n v="224813"/>
    <n v="3"/>
    <x v="0"/>
    <n v="2015"/>
    <x v="3"/>
    <n v="168411.82"/>
    <n v="36117.26"/>
    <n v="0"/>
  </r>
  <r>
    <n v="224860"/>
    <n v="3"/>
    <x v="0"/>
    <n v="2015"/>
    <x v="3"/>
    <n v="114267.89"/>
    <n v="23324.49"/>
    <n v="0"/>
  </r>
  <r>
    <n v="224864"/>
    <n v="3"/>
    <x v="0"/>
    <n v="2015"/>
    <x v="3"/>
    <n v="71207.05"/>
    <n v="9950.7099999999991"/>
    <n v="0"/>
  </r>
  <r>
    <n v="224880"/>
    <n v="3"/>
    <x v="0"/>
    <n v="2015"/>
    <x v="3"/>
    <n v="35199.410000000003"/>
    <n v="2372.54"/>
    <n v="0"/>
  </r>
  <r>
    <n v="224937"/>
    <n v="3"/>
    <x v="0"/>
    <n v="2015"/>
    <x v="3"/>
    <n v="17944.14"/>
    <n v="3669.55"/>
    <n v="0"/>
  </r>
  <r>
    <n v="225002"/>
    <n v="3"/>
    <x v="0"/>
    <n v="2015"/>
    <x v="3"/>
    <n v="25888.97"/>
    <n v="5107.38"/>
    <n v="0"/>
  </r>
  <r>
    <n v="225030"/>
    <n v="3"/>
    <x v="0"/>
    <n v="2015"/>
    <x v="3"/>
    <n v="45565"/>
    <n v="4487.24"/>
    <n v="0"/>
  </r>
  <r>
    <n v="225046"/>
    <n v="3"/>
    <x v="0"/>
    <n v="2015"/>
    <x v="3"/>
    <n v="63244.47"/>
    <n v="11753.37"/>
    <n v="0"/>
  </r>
  <r>
    <n v="225052"/>
    <n v="3"/>
    <x v="0"/>
    <n v="2015"/>
    <x v="3"/>
    <n v="70892.37"/>
    <n v="12312.68"/>
    <n v="0"/>
  </r>
  <r>
    <n v="225055"/>
    <n v="3"/>
    <x v="0"/>
    <n v="2015"/>
    <x v="3"/>
    <n v="37058.75"/>
    <n v="6165.73"/>
    <n v="0"/>
  </r>
  <r>
    <n v="225076"/>
    <n v="3"/>
    <x v="0"/>
    <n v="2015"/>
    <x v="3"/>
    <n v="66049.25"/>
    <n v="12195.22"/>
    <n v="0"/>
  </r>
  <r>
    <n v="225116"/>
    <n v="3"/>
    <x v="0"/>
    <n v="2015"/>
    <x v="3"/>
    <n v="15315.66"/>
    <n v="2183.11"/>
    <n v="0"/>
  </r>
  <r>
    <n v="225130"/>
    <n v="3"/>
    <x v="0"/>
    <n v="2015"/>
    <x v="3"/>
    <n v="10138.67"/>
    <n v="1771.01"/>
    <n v="0"/>
  </r>
  <r>
    <n v="225158"/>
    <n v="3"/>
    <x v="0"/>
    <n v="2015"/>
    <x v="3"/>
    <n v="13506.34"/>
    <n v="2259.08"/>
    <n v="0"/>
  </r>
  <r>
    <n v="225214"/>
    <n v="3"/>
    <x v="0"/>
    <n v="2015"/>
    <x v="3"/>
    <n v="75323.06"/>
    <n v="13459.27"/>
    <n v="0"/>
  </r>
  <r>
    <n v="225237"/>
    <n v="3"/>
    <x v="0"/>
    <n v="2015"/>
    <x v="3"/>
    <n v="62556.39"/>
    <n v="9358.7900000000009"/>
    <n v="0"/>
  </r>
  <r>
    <n v="225256"/>
    <n v="3"/>
    <x v="0"/>
    <n v="2015"/>
    <x v="3"/>
    <n v="8906.23"/>
    <n v="1742.25"/>
    <n v="0"/>
  </r>
  <r>
    <n v="225264"/>
    <n v="3"/>
    <x v="0"/>
    <n v="2015"/>
    <x v="3"/>
    <n v="13709.21"/>
    <n v="1995.41"/>
    <n v="0"/>
  </r>
  <r>
    <n v="225327"/>
    <n v="3"/>
    <x v="0"/>
    <n v="2015"/>
    <x v="3"/>
    <n v="33791.699999999997"/>
    <n v="4485.3599999999997"/>
    <n v="0"/>
  </r>
  <r>
    <n v="225373"/>
    <n v="3"/>
    <x v="0"/>
    <n v="2015"/>
    <x v="3"/>
    <n v="27542.22"/>
    <n v="5473.68"/>
    <n v="0"/>
  </r>
  <r>
    <n v="225437"/>
    <n v="3"/>
    <x v="0"/>
    <n v="2015"/>
    <x v="3"/>
    <n v="42083.33"/>
    <n v="5432.73"/>
    <n v="0"/>
  </r>
  <r>
    <n v="225466"/>
    <n v="3"/>
    <x v="0"/>
    <n v="2015"/>
    <x v="3"/>
    <n v="48012.08"/>
    <n v="11152.13"/>
    <n v="0"/>
  </r>
  <r>
    <n v="225553"/>
    <n v="3"/>
    <x v="0"/>
    <n v="2015"/>
    <x v="3"/>
    <n v="29210.99"/>
    <n v="4056.96"/>
    <n v="0"/>
  </r>
  <r>
    <n v="225610"/>
    <n v="3"/>
    <x v="0"/>
    <n v="2015"/>
    <x v="3"/>
    <n v="30129.55"/>
    <n v="5238.21"/>
    <n v="0"/>
  </r>
  <r>
    <n v="225615"/>
    <n v="3"/>
    <x v="0"/>
    <n v="2015"/>
    <x v="3"/>
    <n v="17718.75"/>
    <n v="3895.75"/>
    <n v="0"/>
  </r>
  <r>
    <n v="225674"/>
    <n v="3"/>
    <x v="0"/>
    <n v="2015"/>
    <x v="3"/>
    <n v="18297.990000000002"/>
    <n v="3467.32"/>
    <n v="0"/>
  </r>
  <r>
    <n v="225733"/>
    <n v="3"/>
    <x v="0"/>
    <n v="2015"/>
    <x v="3"/>
    <n v="40096.1"/>
    <n v="4376.37"/>
    <n v="0"/>
  </r>
  <r>
    <n v="225739"/>
    <n v="3"/>
    <x v="0"/>
    <n v="2015"/>
    <x v="3"/>
    <n v="14064.72"/>
    <n v="2773.08"/>
    <n v="0"/>
  </r>
  <r>
    <n v="225791"/>
    <n v="3"/>
    <x v="0"/>
    <n v="2015"/>
    <x v="3"/>
    <n v="44940.94"/>
    <n v="8714.07"/>
    <n v="0"/>
  </r>
  <r>
    <n v="225804"/>
    <n v="3"/>
    <x v="0"/>
    <n v="2015"/>
    <x v="3"/>
    <n v="28410.19"/>
    <n v="4674.67"/>
    <n v="0"/>
  </r>
  <r>
    <n v="225815"/>
    <n v="3"/>
    <x v="0"/>
    <n v="2015"/>
    <x v="3"/>
    <n v="24473.64"/>
    <n v="4924.58"/>
    <n v="0"/>
  </r>
  <r>
    <n v="225829"/>
    <n v="3"/>
    <x v="0"/>
    <n v="2015"/>
    <x v="3"/>
    <n v="32327.37"/>
    <n v="2406.5700000000002"/>
    <n v="0"/>
  </r>
  <r>
    <n v="225860"/>
    <n v="3"/>
    <x v="0"/>
    <n v="2015"/>
    <x v="3"/>
    <n v="12675.03"/>
    <n v="1760.73"/>
    <n v="0"/>
  </r>
  <r>
    <n v="225882"/>
    <n v="3"/>
    <x v="0"/>
    <n v="2015"/>
    <x v="3"/>
    <n v="36846.39"/>
    <n v="7913.86"/>
    <n v="0"/>
  </r>
  <r>
    <n v="225895"/>
    <n v="3"/>
    <x v="0"/>
    <n v="2015"/>
    <x v="3"/>
    <n v="49903.14"/>
    <n v="6033.04"/>
    <n v="0"/>
  </r>
  <r>
    <n v="225973"/>
    <n v="3"/>
    <x v="0"/>
    <n v="2015"/>
    <x v="3"/>
    <n v="38156.81"/>
    <n v="3323.26"/>
    <n v="0"/>
  </r>
  <r>
    <n v="226184"/>
    <n v="3"/>
    <x v="0"/>
    <n v="2015"/>
    <x v="3"/>
    <n v="201571.36"/>
    <n v="33482.69"/>
    <n v="0"/>
  </r>
  <r>
    <n v="226284"/>
    <n v="3"/>
    <x v="0"/>
    <n v="2015"/>
    <x v="3"/>
    <n v="13486.79"/>
    <n v="2915.33"/>
    <n v="0"/>
  </r>
  <r>
    <n v="226336"/>
    <n v="3"/>
    <x v="0"/>
    <n v="2015"/>
    <x v="3"/>
    <n v="36208.01"/>
    <n v="5579.06"/>
    <n v="0"/>
  </r>
  <r>
    <n v="226361"/>
    <n v="3"/>
    <x v="0"/>
    <n v="2015"/>
    <x v="3"/>
    <n v="12617.99"/>
    <n v="2246.44"/>
    <n v="0"/>
  </r>
  <r>
    <n v="226391"/>
    <n v="3"/>
    <x v="0"/>
    <n v="2015"/>
    <x v="3"/>
    <n v="192295.74"/>
    <n v="37097.14"/>
    <n v="0"/>
  </r>
  <r>
    <n v="226459"/>
    <n v="3"/>
    <x v="0"/>
    <n v="2015"/>
    <x v="3"/>
    <n v="40058.6"/>
    <n v="7150.09"/>
    <n v="0"/>
  </r>
  <r>
    <n v="226535"/>
    <n v="3"/>
    <x v="0"/>
    <n v="2015"/>
    <x v="3"/>
    <n v="10535.65"/>
    <n v="1913.15"/>
    <n v="0"/>
  </r>
  <r>
    <n v="226589"/>
    <n v="3"/>
    <x v="0"/>
    <n v="2015"/>
    <x v="3"/>
    <n v="20970.93"/>
    <n v="2928.9"/>
    <n v="0"/>
  </r>
  <r>
    <n v="226732"/>
    <n v="3"/>
    <x v="0"/>
    <n v="2015"/>
    <x v="3"/>
    <n v="26744.95"/>
    <n v="3234.95"/>
    <n v="0"/>
  </r>
  <r>
    <n v="226737"/>
    <n v="3"/>
    <x v="0"/>
    <n v="2015"/>
    <x v="3"/>
    <n v="57287.49"/>
    <n v="11244.08"/>
    <n v="0"/>
  </r>
  <r>
    <n v="226755"/>
    <n v="3"/>
    <x v="0"/>
    <n v="2015"/>
    <x v="3"/>
    <n v="27078.67"/>
    <n v="4146.96"/>
    <n v="0"/>
  </r>
  <r>
    <n v="226885"/>
    <n v="3"/>
    <x v="0"/>
    <n v="2015"/>
    <x v="3"/>
    <n v="26806.799999999999"/>
    <n v="6354.37"/>
    <n v="0"/>
  </r>
  <r>
    <n v="227094"/>
    <n v="3"/>
    <x v="0"/>
    <n v="2015"/>
    <x v="3"/>
    <n v="15927.87"/>
    <n v="2098.2199999999998"/>
    <n v="0"/>
  </r>
  <r>
    <n v="227096"/>
    <n v="3"/>
    <x v="0"/>
    <n v="2015"/>
    <x v="3"/>
    <n v="26641.27"/>
    <n v="2011.55"/>
    <n v="0"/>
  </r>
  <r>
    <n v="227130"/>
    <n v="3"/>
    <x v="0"/>
    <n v="2015"/>
    <x v="3"/>
    <n v="12284.14"/>
    <n v="1733.14"/>
    <n v="0"/>
  </r>
  <r>
    <n v="227195"/>
    <n v="3"/>
    <x v="0"/>
    <n v="2015"/>
    <x v="3"/>
    <n v="8607.7099999999991"/>
    <n v="1700.18"/>
    <n v="0"/>
  </r>
  <r>
    <n v="227255"/>
    <n v="3"/>
    <x v="0"/>
    <n v="2015"/>
    <x v="3"/>
    <n v="22578.55"/>
    <n v="4277.95"/>
    <n v="0"/>
  </r>
  <r>
    <n v="227280"/>
    <n v="3"/>
    <x v="0"/>
    <n v="2015"/>
    <x v="3"/>
    <n v="39338.339999999997"/>
    <n v="8655.66"/>
    <n v="0"/>
  </r>
  <r>
    <n v="227334"/>
    <n v="3"/>
    <x v="0"/>
    <n v="2015"/>
    <x v="3"/>
    <n v="9487.76"/>
    <n v="1739.36"/>
    <n v="0"/>
  </r>
  <r>
    <n v="227339"/>
    <n v="3"/>
    <x v="0"/>
    <n v="2015"/>
    <x v="3"/>
    <n v="23546.91"/>
    <n v="3197.38"/>
    <n v="0"/>
  </r>
  <r>
    <n v="227425"/>
    <n v="3"/>
    <x v="0"/>
    <n v="2015"/>
    <x v="3"/>
    <n v="37923.33"/>
    <n v="7800.32"/>
    <n v="0"/>
  </r>
  <r>
    <n v="227427"/>
    <n v="3"/>
    <x v="0"/>
    <n v="2015"/>
    <x v="3"/>
    <n v="17518.72"/>
    <n v="3877.21"/>
    <n v="0"/>
  </r>
  <r>
    <n v="227496"/>
    <n v="3"/>
    <x v="0"/>
    <n v="2015"/>
    <x v="3"/>
    <n v="32534.55"/>
    <n v="4821.49"/>
    <n v="0"/>
  </r>
  <r>
    <n v="227574"/>
    <n v="3"/>
    <x v="0"/>
    <n v="2015"/>
    <x v="3"/>
    <n v="10012.18"/>
    <n v="1826.82"/>
    <n v="0"/>
  </r>
  <r>
    <n v="227631"/>
    <n v="3"/>
    <x v="0"/>
    <n v="2015"/>
    <x v="3"/>
    <n v="11408.66"/>
    <n v="1801.32"/>
    <n v="0"/>
  </r>
  <r>
    <n v="227647"/>
    <n v="3"/>
    <x v="0"/>
    <n v="2015"/>
    <x v="3"/>
    <n v="37338.18"/>
    <n v="7220.08"/>
    <n v="0"/>
  </r>
  <r>
    <n v="227672"/>
    <n v="3"/>
    <x v="0"/>
    <n v="2015"/>
    <x v="3"/>
    <n v="16730.79"/>
    <n v="3563.05"/>
    <n v="0"/>
  </r>
  <r>
    <n v="227717"/>
    <n v="3"/>
    <x v="0"/>
    <n v="2015"/>
    <x v="3"/>
    <n v="12327.37"/>
    <n v="1721.4"/>
    <n v="0"/>
  </r>
  <r>
    <n v="227747"/>
    <n v="3"/>
    <x v="0"/>
    <n v="2015"/>
    <x v="3"/>
    <n v="28886.83"/>
    <n v="3539.72"/>
    <n v="0"/>
  </r>
  <r>
    <n v="227786"/>
    <n v="3"/>
    <x v="0"/>
    <n v="2015"/>
    <x v="3"/>
    <n v="10012.879999999999"/>
    <n v="1508.78"/>
    <n v="0"/>
  </r>
  <r>
    <n v="227790"/>
    <n v="3"/>
    <x v="0"/>
    <n v="2015"/>
    <x v="3"/>
    <n v="68283.66"/>
    <n v="16844.68"/>
    <n v="0"/>
  </r>
  <r>
    <n v="227913"/>
    <n v="3"/>
    <x v="0"/>
    <n v="2015"/>
    <x v="3"/>
    <n v="17208.98"/>
    <n v="2556.66"/>
    <n v="0"/>
  </r>
  <r>
    <n v="227928"/>
    <n v="3"/>
    <x v="0"/>
    <n v="2015"/>
    <x v="3"/>
    <n v="18861.650000000001"/>
    <n v="3143.78"/>
    <n v="0"/>
  </r>
  <r>
    <n v="227990"/>
    <n v="3"/>
    <x v="0"/>
    <n v="2015"/>
    <x v="3"/>
    <n v="11586.13"/>
    <n v="1662.41"/>
    <n v="0"/>
  </r>
  <r>
    <n v="228019"/>
    <n v="3"/>
    <x v="0"/>
    <n v="2015"/>
    <x v="3"/>
    <n v="48704.45"/>
    <n v="8884.5"/>
    <n v="0"/>
  </r>
  <r>
    <n v="228044"/>
    <n v="3"/>
    <x v="0"/>
    <n v="2015"/>
    <x v="3"/>
    <n v="24352.89"/>
    <n v="5721.88"/>
    <n v="0"/>
  </r>
  <r>
    <n v="228061"/>
    <n v="3"/>
    <x v="0"/>
    <n v="2015"/>
    <x v="3"/>
    <n v="20889.86"/>
    <n v="4302.51"/>
    <n v="0"/>
  </r>
  <r>
    <n v="228071"/>
    <n v="3"/>
    <x v="0"/>
    <n v="2015"/>
    <x v="3"/>
    <n v="26869.38"/>
    <n v="4950.03"/>
    <n v="0"/>
  </r>
  <r>
    <n v="228081"/>
    <n v="3"/>
    <x v="0"/>
    <n v="2015"/>
    <x v="3"/>
    <n v="25134.84"/>
    <n v="5932.46"/>
    <n v="0"/>
  </r>
  <r>
    <n v="228143"/>
    <n v="3"/>
    <x v="0"/>
    <n v="2015"/>
    <x v="3"/>
    <n v="23526.91"/>
    <n v="4927.84"/>
    <n v="0"/>
  </r>
  <r>
    <n v="228308"/>
    <n v="3"/>
    <x v="0"/>
    <n v="2015"/>
    <x v="3"/>
    <n v="45853.08"/>
    <n v="6459.72"/>
    <n v="0"/>
  </r>
  <r>
    <n v="228335"/>
    <n v="3"/>
    <x v="0"/>
    <n v="2015"/>
    <x v="3"/>
    <n v="30912.02"/>
    <n v="4674.5200000000004"/>
    <n v="0"/>
  </r>
  <r>
    <n v="228383"/>
    <n v="3"/>
    <x v="0"/>
    <n v="2015"/>
    <x v="3"/>
    <n v="10708.13"/>
    <n v="1833.39"/>
    <n v="0"/>
  </r>
  <r>
    <n v="228456"/>
    <n v="3"/>
    <x v="0"/>
    <n v="2015"/>
    <x v="3"/>
    <n v="11697.71"/>
    <n v="1955.32"/>
    <n v="0"/>
  </r>
  <r>
    <n v="228495"/>
    <n v="3"/>
    <x v="0"/>
    <n v="2015"/>
    <x v="3"/>
    <n v="31081.59"/>
    <n v="6695.36"/>
    <n v="0"/>
  </r>
  <r>
    <n v="228516"/>
    <n v="3"/>
    <x v="0"/>
    <n v="2015"/>
    <x v="3"/>
    <n v="80177.009999999995"/>
    <n v="15494.85"/>
    <n v="0"/>
  </r>
  <r>
    <n v="228548"/>
    <n v="3"/>
    <x v="0"/>
    <n v="2015"/>
    <x v="3"/>
    <n v="30525.14"/>
    <n v="4373.1000000000004"/>
    <n v="0"/>
  </r>
  <r>
    <n v="228634"/>
    <n v="3"/>
    <x v="0"/>
    <n v="2015"/>
    <x v="3"/>
    <n v="34223.519999999997"/>
    <n v="5978.61"/>
    <n v="0"/>
  </r>
  <r>
    <n v="228683"/>
    <n v="3"/>
    <x v="0"/>
    <n v="2015"/>
    <x v="3"/>
    <n v="51085.87"/>
    <n v="8946.32"/>
    <n v="0"/>
  </r>
  <r>
    <n v="228751"/>
    <n v="3"/>
    <x v="0"/>
    <n v="2015"/>
    <x v="3"/>
    <n v="32416.36"/>
    <n v="5783.86"/>
    <n v="0"/>
  </r>
  <r>
    <n v="228904"/>
    <n v="3"/>
    <x v="0"/>
    <n v="2015"/>
    <x v="3"/>
    <n v="30193.93"/>
    <n v="4631.68"/>
    <n v="0"/>
  </r>
  <r>
    <n v="228925"/>
    <n v="3"/>
    <x v="0"/>
    <n v="2015"/>
    <x v="3"/>
    <n v="28164.11"/>
    <n v="2366.19"/>
    <n v="0"/>
  </r>
  <r>
    <n v="229038"/>
    <n v="3"/>
    <x v="0"/>
    <n v="2015"/>
    <x v="3"/>
    <n v="16257.3"/>
    <n v="2562.83"/>
    <n v="0"/>
  </r>
  <r>
    <n v="229086"/>
    <n v="3"/>
    <x v="0"/>
    <n v="2015"/>
    <x v="3"/>
    <n v="24291.279999999999"/>
    <n v="4891.24"/>
    <n v="0"/>
  </r>
  <r>
    <n v="229129"/>
    <n v="3"/>
    <x v="0"/>
    <n v="2015"/>
    <x v="3"/>
    <n v="44036.54"/>
    <n v="6840.83"/>
    <n v="0"/>
  </r>
  <r>
    <n v="229180"/>
    <n v="3"/>
    <x v="0"/>
    <n v="2015"/>
    <x v="3"/>
    <n v="27591.45"/>
    <n v="4178.55"/>
    <n v="0"/>
  </r>
  <r>
    <n v="229253"/>
    <n v="3"/>
    <x v="0"/>
    <n v="2015"/>
    <x v="3"/>
    <n v="37831.75"/>
    <n v="5514.87"/>
    <n v="0"/>
  </r>
  <r>
    <n v="229669"/>
    <n v="3"/>
    <x v="0"/>
    <n v="2015"/>
    <x v="3"/>
    <n v="26084.63"/>
    <n v="5090.74"/>
    <n v="0"/>
  </r>
  <r>
    <n v="229723"/>
    <n v="3"/>
    <x v="0"/>
    <n v="2015"/>
    <x v="3"/>
    <n v="13365.02"/>
    <n v="3169.64"/>
    <n v="0"/>
  </r>
  <r>
    <n v="229884"/>
    <n v="3"/>
    <x v="0"/>
    <n v="2015"/>
    <x v="3"/>
    <n v="23681.4"/>
    <n v="3308.85"/>
    <n v="0"/>
  </r>
  <r>
    <n v="230341"/>
    <n v="3"/>
    <x v="0"/>
    <n v="2015"/>
    <x v="3"/>
    <n v="30111.65"/>
    <n v="2590.58"/>
    <n v="0"/>
  </r>
  <r>
    <n v="230348"/>
    <n v="3"/>
    <x v="0"/>
    <n v="2015"/>
    <x v="3"/>
    <n v="113772.27"/>
    <n v="24354.46"/>
    <n v="0"/>
  </r>
  <r>
    <n v="230731"/>
    <n v="3"/>
    <x v="0"/>
    <n v="2015"/>
    <x v="3"/>
    <n v="17357.310000000001"/>
    <n v="3824.82"/>
    <n v="0"/>
  </r>
  <r>
    <n v="230759"/>
    <n v="3"/>
    <x v="0"/>
    <n v="2015"/>
    <x v="3"/>
    <n v="47173.87"/>
    <n v="10135.17"/>
    <n v="0"/>
  </r>
  <r>
    <n v="230962"/>
    <n v="3"/>
    <x v="0"/>
    <n v="2015"/>
    <x v="3"/>
    <n v="137335.59"/>
    <n v="24635.18"/>
    <n v="0"/>
  </r>
  <r>
    <n v="231324"/>
    <n v="3"/>
    <x v="0"/>
    <n v="2015"/>
    <x v="3"/>
    <n v="50136.98"/>
    <n v="11477.92"/>
    <n v="0"/>
  </r>
  <r>
    <n v="231460"/>
    <n v="3"/>
    <x v="0"/>
    <n v="2015"/>
    <x v="3"/>
    <n v="16951.599999999999"/>
    <n v="2910.81"/>
    <n v="0"/>
  </r>
  <r>
    <n v="225277"/>
    <n v="11"/>
    <x v="1"/>
    <n v="2015"/>
    <x v="0"/>
    <n v="19568.5"/>
    <n v="4280.88"/>
    <n v="0"/>
  </r>
  <r>
    <n v="225378"/>
    <n v="11"/>
    <x v="1"/>
    <n v="2015"/>
    <x v="0"/>
    <n v="24257.7"/>
    <n v="5338.62"/>
    <n v="0"/>
  </r>
  <r>
    <n v="225634"/>
    <n v="11"/>
    <x v="1"/>
    <n v="2015"/>
    <x v="0"/>
    <n v="65248.85"/>
    <n v="14253.16"/>
    <n v="0"/>
  </r>
  <r>
    <n v="227069"/>
    <n v="11"/>
    <x v="1"/>
    <n v="2015"/>
    <x v="0"/>
    <n v="50433.45"/>
    <n v="11643.92"/>
    <n v="0"/>
  </r>
  <r>
    <n v="227801"/>
    <n v="11"/>
    <x v="1"/>
    <n v="2015"/>
    <x v="0"/>
    <n v="14704.95"/>
    <n v="3197.73"/>
    <n v="0"/>
  </r>
  <r>
    <n v="229053"/>
    <n v="11"/>
    <x v="1"/>
    <n v="2015"/>
    <x v="0"/>
    <n v="55518.400000000001"/>
    <n v="12900.92"/>
    <n v="0"/>
  </r>
  <r>
    <n v="231910"/>
    <n v="11"/>
    <x v="1"/>
    <n v="2015"/>
    <x v="0"/>
    <n v="41381.9"/>
    <n v="5380.83"/>
    <n v="0"/>
  </r>
  <r>
    <n v="231940"/>
    <n v="11"/>
    <x v="1"/>
    <n v="2015"/>
    <x v="0"/>
    <n v="134122.20000000001"/>
    <n v="19093.900000000001"/>
    <n v="0"/>
  </r>
  <r>
    <n v="231950"/>
    <n v="11"/>
    <x v="1"/>
    <n v="2015"/>
    <x v="0"/>
    <n v="34484.550000000003"/>
    <n v="7768.62"/>
    <n v="0"/>
  </r>
  <r>
    <n v="231989"/>
    <n v="11"/>
    <x v="1"/>
    <n v="2015"/>
    <x v="0"/>
    <n v="38038.9"/>
    <n v="8352.26"/>
    <n v="0"/>
  </r>
  <r>
    <n v="232040"/>
    <n v="11"/>
    <x v="1"/>
    <n v="2015"/>
    <x v="0"/>
    <n v="28546.799999999999"/>
    <n v="6215.18"/>
    <n v="0"/>
  </r>
  <r>
    <n v="232274"/>
    <n v="11"/>
    <x v="1"/>
    <n v="2015"/>
    <x v="0"/>
    <n v="10467.9"/>
    <n v="2317.39"/>
    <n v="0"/>
  </r>
  <r>
    <n v="232306"/>
    <n v="11"/>
    <x v="1"/>
    <n v="2015"/>
    <x v="0"/>
    <n v="95572.7"/>
    <n v="16227.36"/>
    <n v="0"/>
  </r>
  <r>
    <n v="232340"/>
    <n v="11"/>
    <x v="1"/>
    <n v="2015"/>
    <x v="0"/>
    <n v="19995.849999999999"/>
    <n v="4343.9399999999996"/>
    <n v="0"/>
  </r>
  <r>
    <n v="232349"/>
    <n v="11"/>
    <x v="1"/>
    <n v="2015"/>
    <x v="0"/>
    <n v="19454.95"/>
    <n v="4241.8"/>
    <n v="0"/>
  </r>
  <r>
    <n v="232425"/>
    <n v="11"/>
    <x v="1"/>
    <n v="2015"/>
    <x v="0"/>
    <n v="23475.85"/>
    <n v="3092.44"/>
    <n v="0"/>
  </r>
  <r>
    <n v="232436"/>
    <n v="11"/>
    <x v="1"/>
    <n v="2015"/>
    <x v="0"/>
    <n v="19876.8"/>
    <n v="4423.4799999999996"/>
    <n v="0"/>
  </r>
  <r>
    <n v="232480"/>
    <n v="11"/>
    <x v="1"/>
    <n v="2015"/>
    <x v="0"/>
    <n v="10485.299999999999"/>
    <n v="2341.7199999999998"/>
    <n v="0"/>
  </r>
  <r>
    <n v="232493"/>
    <n v="11"/>
    <x v="1"/>
    <n v="2015"/>
    <x v="0"/>
    <n v="78676.55"/>
    <n v="10445.4"/>
    <n v="0"/>
  </r>
  <r>
    <n v="232501"/>
    <n v="11"/>
    <x v="1"/>
    <n v="2015"/>
    <x v="0"/>
    <n v="15107.2"/>
    <n v="3331.97"/>
    <n v="0"/>
  </r>
  <r>
    <n v="232673"/>
    <n v="11"/>
    <x v="1"/>
    <n v="2015"/>
    <x v="0"/>
    <n v="67899.7"/>
    <n v="9925.68"/>
    <n v="0"/>
  </r>
  <r>
    <n v="232674"/>
    <n v="11"/>
    <x v="1"/>
    <n v="2015"/>
    <x v="0"/>
    <n v="45480.7"/>
    <n v="11748.8"/>
    <n v="0"/>
  </r>
  <r>
    <n v="232693"/>
    <n v="11"/>
    <x v="1"/>
    <n v="2015"/>
    <x v="0"/>
    <n v="7964.4"/>
    <n v="1829.27"/>
    <n v="0"/>
  </r>
  <r>
    <n v="232739"/>
    <n v="11"/>
    <x v="1"/>
    <n v="2015"/>
    <x v="0"/>
    <n v="5886.05"/>
    <n v="1313.38"/>
    <n v="0"/>
  </r>
  <r>
    <n v="232828"/>
    <n v="11"/>
    <x v="1"/>
    <n v="2015"/>
    <x v="0"/>
    <n v="14997.95"/>
    <n v="3320.83"/>
    <n v="0"/>
  </r>
  <r>
    <n v="232839"/>
    <n v="11"/>
    <x v="1"/>
    <n v="2015"/>
    <x v="0"/>
    <n v="12781.35"/>
    <n v="2672.83"/>
    <n v="0"/>
  </r>
  <r>
    <n v="232865"/>
    <n v="11"/>
    <x v="1"/>
    <n v="2015"/>
    <x v="0"/>
    <n v="18196.55"/>
    <n v="4498.54"/>
    <n v="0"/>
  </r>
  <r>
    <n v="232914"/>
    <n v="11"/>
    <x v="1"/>
    <n v="2015"/>
    <x v="0"/>
    <n v="20076.099999999999"/>
    <n v="4494.1400000000003"/>
    <n v="0"/>
  </r>
  <r>
    <n v="232916"/>
    <n v="11"/>
    <x v="1"/>
    <n v="2015"/>
    <x v="0"/>
    <n v="16893.95"/>
    <n v="3380.48"/>
    <n v="0"/>
  </r>
  <r>
    <n v="232944"/>
    <n v="11"/>
    <x v="1"/>
    <n v="2015"/>
    <x v="0"/>
    <n v="45146.45"/>
    <n v="9999.07"/>
    <n v="0"/>
  </r>
  <r>
    <n v="233055"/>
    <n v="11"/>
    <x v="1"/>
    <n v="2015"/>
    <x v="0"/>
    <n v="21246.3"/>
    <n v="6511.68"/>
    <n v="0"/>
  </r>
  <r>
    <n v="233078"/>
    <n v="11"/>
    <x v="1"/>
    <n v="2015"/>
    <x v="0"/>
    <n v="14806.2"/>
    <n v="3003.23"/>
    <n v="0"/>
  </r>
  <r>
    <n v="233080"/>
    <n v="11"/>
    <x v="1"/>
    <n v="2015"/>
    <x v="0"/>
    <n v="63885"/>
    <n v="14290.78"/>
    <n v="0"/>
  </r>
  <r>
    <n v="233086"/>
    <n v="11"/>
    <x v="1"/>
    <n v="2015"/>
    <x v="0"/>
    <n v="25676.05"/>
    <n v="6506.2"/>
    <n v="0"/>
  </r>
  <r>
    <n v="233134"/>
    <n v="11"/>
    <x v="1"/>
    <n v="2015"/>
    <x v="0"/>
    <n v="25853.75"/>
    <n v="5742.28"/>
    <n v="0"/>
  </r>
  <r>
    <n v="233138"/>
    <n v="11"/>
    <x v="1"/>
    <n v="2015"/>
    <x v="0"/>
    <n v="33327.85"/>
    <n v="7289.81"/>
    <n v="0"/>
  </r>
  <r>
    <n v="233142"/>
    <n v="11"/>
    <x v="1"/>
    <n v="2015"/>
    <x v="0"/>
    <n v="52749.35"/>
    <n v="11747.69"/>
    <n v="0"/>
  </r>
  <r>
    <n v="233158"/>
    <n v="11"/>
    <x v="1"/>
    <n v="2015"/>
    <x v="0"/>
    <n v="11906.45"/>
    <n v="2675.85"/>
    <n v="0"/>
  </r>
  <r>
    <n v="233169"/>
    <n v="11"/>
    <x v="1"/>
    <n v="2015"/>
    <x v="0"/>
    <n v="7052.4"/>
    <n v="1478.61"/>
    <n v="0"/>
  </r>
  <r>
    <n v="233230"/>
    <n v="11"/>
    <x v="1"/>
    <n v="2015"/>
    <x v="0"/>
    <n v="14227"/>
    <n v="2822.59"/>
    <n v="0"/>
  </r>
  <r>
    <n v="233264"/>
    <n v="11"/>
    <x v="1"/>
    <n v="2015"/>
    <x v="0"/>
    <n v="49589"/>
    <n v="11336.91"/>
    <n v="0"/>
  </r>
  <r>
    <n v="233270"/>
    <n v="11"/>
    <x v="1"/>
    <n v="2015"/>
    <x v="0"/>
    <n v="22679.4"/>
    <n v="5435.8"/>
    <n v="0"/>
  </r>
  <r>
    <n v="233271"/>
    <n v="11"/>
    <x v="1"/>
    <n v="2015"/>
    <x v="0"/>
    <n v="13902.05"/>
    <n v="4023.54"/>
    <n v="0"/>
  </r>
  <r>
    <n v="233280"/>
    <n v="11"/>
    <x v="1"/>
    <n v="2015"/>
    <x v="0"/>
    <n v="15397.9"/>
    <n v="3480.23"/>
    <n v="0"/>
  </r>
  <r>
    <n v="233281"/>
    <n v="11"/>
    <x v="1"/>
    <n v="2015"/>
    <x v="0"/>
    <n v="26809.5"/>
    <n v="6017.49"/>
    <n v="0"/>
  </r>
  <r>
    <n v="233317"/>
    <n v="11"/>
    <x v="1"/>
    <n v="2015"/>
    <x v="0"/>
    <n v="33880.550000000003"/>
    <n v="8904.9500000000007"/>
    <n v="0"/>
  </r>
  <r>
    <n v="233344"/>
    <n v="11"/>
    <x v="1"/>
    <n v="2015"/>
    <x v="0"/>
    <n v="21952.400000000001"/>
    <n v="4324.16"/>
    <n v="0"/>
  </r>
  <r>
    <n v="233366"/>
    <n v="11"/>
    <x v="1"/>
    <n v="2015"/>
    <x v="0"/>
    <n v="20352.05"/>
    <n v="6215.58"/>
    <n v="0"/>
  </r>
  <r>
    <n v="233398"/>
    <n v="11"/>
    <x v="1"/>
    <n v="2015"/>
    <x v="0"/>
    <n v="17719.7"/>
    <n v="4488.21"/>
    <n v="0"/>
  </r>
  <r>
    <n v="233405"/>
    <n v="11"/>
    <x v="1"/>
    <n v="2015"/>
    <x v="0"/>
    <n v="15832.95"/>
    <n v="3778.49"/>
    <n v="0"/>
  </r>
  <r>
    <n v="233412"/>
    <n v="11"/>
    <x v="1"/>
    <n v="2015"/>
    <x v="0"/>
    <n v="12198.65"/>
    <n v="2562.09"/>
    <n v="0"/>
  </r>
  <r>
    <n v="233439"/>
    <n v="11"/>
    <x v="1"/>
    <n v="2015"/>
    <x v="0"/>
    <n v="21501.200000000001"/>
    <n v="5382.31"/>
    <n v="0"/>
  </r>
  <r>
    <n v="233459"/>
    <n v="11"/>
    <x v="1"/>
    <n v="2015"/>
    <x v="0"/>
    <n v="13348.95"/>
    <n v="2639.26"/>
    <n v="0"/>
  </r>
  <r>
    <n v="233475"/>
    <n v="11"/>
    <x v="1"/>
    <n v="2015"/>
    <x v="0"/>
    <n v="17245.3"/>
    <n v="4343.28"/>
    <n v="0"/>
  </r>
  <r>
    <n v="233491"/>
    <n v="11"/>
    <x v="1"/>
    <n v="2015"/>
    <x v="0"/>
    <n v="10060.450000000001"/>
    <n v="2689.16"/>
    <n v="0"/>
  </r>
  <r>
    <n v="233494"/>
    <n v="11"/>
    <x v="1"/>
    <n v="2015"/>
    <x v="0"/>
    <n v="89452.4"/>
    <n v="11751.27"/>
    <n v="0"/>
  </r>
  <r>
    <n v="233504"/>
    <n v="11"/>
    <x v="1"/>
    <n v="2015"/>
    <x v="0"/>
    <n v="18019.099999999999"/>
    <n v="4385.18"/>
    <n v="0"/>
  </r>
  <r>
    <n v="233522"/>
    <n v="11"/>
    <x v="1"/>
    <n v="2015"/>
    <x v="0"/>
    <n v="33445.199999999997"/>
    <n v="7321.63"/>
    <n v="0"/>
  </r>
  <r>
    <n v="233539"/>
    <n v="11"/>
    <x v="1"/>
    <n v="2015"/>
    <x v="0"/>
    <n v="71210.850000000006"/>
    <n v="24157.01"/>
    <n v="0"/>
  </r>
  <r>
    <n v="233560"/>
    <n v="11"/>
    <x v="1"/>
    <n v="2015"/>
    <x v="0"/>
    <n v="4951.6499999999996"/>
    <n v="711.82"/>
    <n v="0"/>
  </r>
  <r>
    <n v="233563"/>
    <n v="11"/>
    <x v="1"/>
    <n v="2015"/>
    <x v="0"/>
    <n v="9099.35"/>
    <n v="2320.2199999999998"/>
    <n v="0"/>
  </r>
  <r>
    <n v="233570"/>
    <n v="11"/>
    <x v="1"/>
    <n v="2015"/>
    <x v="0"/>
    <n v="13242.25"/>
    <n v="3600.99"/>
    <n v="0"/>
  </r>
  <r>
    <n v="233572"/>
    <n v="11"/>
    <x v="1"/>
    <n v="2015"/>
    <x v="0"/>
    <n v="58803.6"/>
    <n v="12976.19"/>
    <n v="0"/>
  </r>
  <r>
    <n v="233578"/>
    <n v="11"/>
    <x v="1"/>
    <n v="2015"/>
    <x v="0"/>
    <n v="25307.75"/>
    <n v="8144.96"/>
    <n v="0"/>
  </r>
  <r>
    <n v="233579"/>
    <n v="11"/>
    <x v="1"/>
    <n v="2015"/>
    <x v="0"/>
    <n v="25141.4"/>
    <n v="5696.8"/>
    <n v="0"/>
  </r>
  <r>
    <n v="233605"/>
    <n v="11"/>
    <x v="1"/>
    <n v="2015"/>
    <x v="0"/>
    <n v="61973.599999999999"/>
    <n v="8736.4599999999991"/>
    <n v="0"/>
  </r>
  <r>
    <n v="233609"/>
    <n v="11"/>
    <x v="1"/>
    <n v="2015"/>
    <x v="0"/>
    <n v="12574.85"/>
    <n v="2801.05"/>
    <n v="0"/>
  </r>
  <r>
    <n v="233625"/>
    <n v="11"/>
    <x v="1"/>
    <n v="2015"/>
    <x v="0"/>
    <n v="12146"/>
    <n v="2547.4"/>
    <n v="0"/>
  </r>
  <r>
    <n v="233635"/>
    <n v="11"/>
    <x v="1"/>
    <n v="2015"/>
    <x v="0"/>
    <n v="11651.75"/>
    <n v="2372.56"/>
    <n v="0"/>
  </r>
  <r>
    <n v="233638"/>
    <n v="11"/>
    <x v="1"/>
    <n v="2015"/>
    <x v="0"/>
    <n v="61392"/>
    <n v="28025.43"/>
    <n v="0"/>
  </r>
  <r>
    <n v="233672"/>
    <n v="11"/>
    <x v="1"/>
    <n v="2015"/>
    <x v="0"/>
    <n v="16740.849999999999"/>
    <n v="3450.76"/>
    <n v="0"/>
  </r>
  <r>
    <n v="233674"/>
    <n v="11"/>
    <x v="1"/>
    <n v="2015"/>
    <x v="0"/>
    <n v="71155.149999999994"/>
    <n v="12217.45"/>
    <n v="0"/>
  </r>
  <r>
    <n v="233683"/>
    <n v="11"/>
    <x v="1"/>
    <n v="2015"/>
    <x v="0"/>
    <n v="131007.55"/>
    <n v="55326.76"/>
    <n v="0"/>
  </r>
  <r>
    <n v="233696"/>
    <n v="11"/>
    <x v="1"/>
    <n v="2015"/>
    <x v="0"/>
    <n v="21396.35"/>
    <n v="4340.62"/>
    <n v="0"/>
  </r>
  <r>
    <n v="233701"/>
    <n v="11"/>
    <x v="1"/>
    <n v="2015"/>
    <x v="0"/>
    <n v="16232.65"/>
    <n v="3229.42"/>
    <n v="0"/>
  </r>
  <r>
    <n v="233724"/>
    <n v="11"/>
    <x v="1"/>
    <n v="2015"/>
    <x v="0"/>
    <n v="21247.1"/>
    <n v="4285.3900000000003"/>
    <n v="0"/>
  </r>
  <r>
    <n v="233737"/>
    <n v="11"/>
    <x v="1"/>
    <n v="2015"/>
    <x v="0"/>
    <n v="25729.3"/>
    <n v="5660.24"/>
    <n v="0"/>
  </r>
  <r>
    <n v="233739"/>
    <n v="11"/>
    <x v="1"/>
    <n v="2015"/>
    <x v="0"/>
    <n v="28772.9"/>
    <n v="6323.23"/>
    <n v="0"/>
  </r>
  <r>
    <n v="233756"/>
    <n v="11"/>
    <x v="1"/>
    <n v="2015"/>
    <x v="0"/>
    <n v="11271.1"/>
    <n v="3508.32"/>
    <n v="0"/>
  </r>
  <r>
    <n v="233761"/>
    <n v="11"/>
    <x v="1"/>
    <n v="2015"/>
    <x v="0"/>
    <n v="17201.95"/>
    <n v="5003.84"/>
    <n v="0"/>
  </r>
  <r>
    <n v="233771"/>
    <n v="11"/>
    <x v="1"/>
    <n v="2015"/>
    <x v="0"/>
    <n v="19350.650000000001"/>
    <n v="4961.3900000000003"/>
    <n v="0"/>
  </r>
  <r>
    <n v="233775"/>
    <n v="11"/>
    <x v="1"/>
    <n v="2015"/>
    <x v="0"/>
    <n v="7337.35"/>
    <n v="1575.87"/>
    <n v="0"/>
  </r>
  <r>
    <n v="233783"/>
    <n v="11"/>
    <x v="1"/>
    <n v="2015"/>
    <x v="0"/>
    <n v="24681.1"/>
    <n v="5463.01"/>
    <n v="0"/>
  </r>
  <r>
    <n v="233784"/>
    <n v="11"/>
    <x v="1"/>
    <n v="2015"/>
    <x v="0"/>
    <n v="11820.3"/>
    <n v="2422.8200000000002"/>
    <n v="0"/>
  </r>
  <r>
    <n v="233791"/>
    <n v="11"/>
    <x v="1"/>
    <n v="2015"/>
    <x v="0"/>
    <n v="19567.599999999999"/>
    <n v="2790.42"/>
    <n v="0"/>
  </r>
  <r>
    <n v="233814"/>
    <n v="11"/>
    <x v="1"/>
    <n v="2015"/>
    <x v="0"/>
    <n v="8154.35"/>
    <n v="2183.9899999999998"/>
    <n v="0"/>
  </r>
  <r>
    <n v="233832"/>
    <n v="11"/>
    <x v="1"/>
    <n v="2015"/>
    <x v="0"/>
    <n v="20853.349999999999"/>
    <n v="4148.8500000000004"/>
    <n v="0"/>
  </r>
  <r>
    <n v="233864"/>
    <n v="11"/>
    <x v="1"/>
    <n v="2015"/>
    <x v="0"/>
    <n v="26254.25"/>
    <n v="5248.98"/>
    <n v="0"/>
  </r>
  <r>
    <n v="233867"/>
    <n v="11"/>
    <x v="1"/>
    <n v="2015"/>
    <x v="0"/>
    <n v="21586.95"/>
    <n v="4294.1000000000004"/>
    <n v="0"/>
  </r>
  <r>
    <n v="233882"/>
    <n v="11"/>
    <x v="1"/>
    <n v="2015"/>
    <x v="0"/>
    <n v="7271.45"/>
    <n v="1562.01"/>
    <n v="0"/>
  </r>
  <r>
    <n v="233889"/>
    <n v="11"/>
    <x v="1"/>
    <n v="2015"/>
    <x v="0"/>
    <n v="12195.75"/>
    <n v="2547.8000000000002"/>
    <n v="0"/>
  </r>
  <r>
    <n v="233892"/>
    <n v="11"/>
    <x v="1"/>
    <n v="2015"/>
    <x v="0"/>
    <n v="7325.65"/>
    <n v="1580.86"/>
    <n v="0"/>
  </r>
  <r>
    <n v="233897"/>
    <n v="11"/>
    <x v="1"/>
    <n v="2015"/>
    <x v="0"/>
    <n v="11366.6"/>
    <n v="2918.43"/>
    <n v="0"/>
  </r>
  <r>
    <n v="233907"/>
    <n v="11"/>
    <x v="1"/>
    <n v="2015"/>
    <x v="0"/>
    <n v="11800.25"/>
    <n v="2431.0300000000002"/>
    <n v="0"/>
  </r>
  <r>
    <n v="233922"/>
    <n v="11"/>
    <x v="1"/>
    <n v="2015"/>
    <x v="0"/>
    <n v="37254.949999999997"/>
    <n v="5025.3500000000004"/>
    <n v="0"/>
  </r>
  <r>
    <n v="233923"/>
    <n v="11"/>
    <x v="1"/>
    <n v="2015"/>
    <x v="0"/>
    <n v="17152.900000000001"/>
    <n v="3547.03"/>
    <n v="0"/>
  </r>
  <r>
    <n v="233931"/>
    <n v="11"/>
    <x v="1"/>
    <n v="2015"/>
    <x v="0"/>
    <n v="7060"/>
    <n v="1477.88"/>
    <n v="0"/>
  </r>
  <r>
    <n v="233944"/>
    <n v="11"/>
    <x v="1"/>
    <n v="2015"/>
    <x v="0"/>
    <n v="9818.4500000000007"/>
    <n v="2104.8000000000002"/>
    <n v="0"/>
  </r>
  <r>
    <n v="233946"/>
    <n v="11"/>
    <x v="1"/>
    <n v="2015"/>
    <x v="0"/>
    <n v="30394.35"/>
    <n v="6071.65"/>
    <n v="0"/>
  </r>
  <r>
    <n v="233950"/>
    <n v="11"/>
    <x v="1"/>
    <n v="2015"/>
    <x v="0"/>
    <n v="19949.55"/>
    <n v="6302.29"/>
    <n v="0"/>
  </r>
  <r>
    <n v="233969"/>
    <n v="11"/>
    <x v="1"/>
    <n v="2015"/>
    <x v="0"/>
    <n v="7107.25"/>
    <n v="1498.27"/>
    <n v="0"/>
  </r>
  <r>
    <n v="233985"/>
    <n v="11"/>
    <x v="1"/>
    <n v="2015"/>
    <x v="0"/>
    <n v="12253.75"/>
    <n v="2572.12"/>
    <n v="0"/>
  </r>
  <r>
    <n v="233993"/>
    <n v="11"/>
    <x v="1"/>
    <n v="2015"/>
    <x v="0"/>
    <n v="59439.59"/>
    <n v="16972.48"/>
    <n v="0"/>
  </r>
  <r>
    <n v="233997"/>
    <n v="11"/>
    <x v="1"/>
    <n v="2015"/>
    <x v="0"/>
    <n v="37943.4"/>
    <n v="8312.14"/>
    <n v="0"/>
  </r>
  <r>
    <n v="234025"/>
    <n v="11"/>
    <x v="1"/>
    <n v="2015"/>
    <x v="0"/>
    <n v="21702.1"/>
    <n v="4500.72"/>
    <n v="0"/>
  </r>
  <r>
    <n v="234041"/>
    <n v="11"/>
    <x v="1"/>
    <n v="2015"/>
    <x v="0"/>
    <n v="12839.85"/>
    <n v="3573.36"/>
    <n v="0"/>
  </r>
  <r>
    <n v="234046"/>
    <n v="11"/>
    <x v="1"/>
    <n v="2015"/>
    <x v="0"/>
    <n v="16542.900000000001"/>
    <n v="3343.88"/>
    <n v="0"/>
  </r>
  <r>
    <n v="234067"/>
    <n v="11"/>
    <x v="1"/>
    <n v="2015"/>
    <x v="0"/>
    <n v="38506.050000000003"/>
    <n v="11255.52"/>
    <n v="0"/>
  </r>
  <r>
    <n v="234078"/>
    <n v="11"/>
    <x v="1"/>
    <n v="2015"/>
    <x v="0"/>
    <n v="11669.25"/>
    <n v="2375.9899999999998"/>
    <n v="0"/>
  </r>
  <r>
    <n v="234080"/>
    <n v="11"/>
    <x v="1"/>
    <n v="2015"/>
    <x v="0"/>
    <n v="11694.1"/>
    <n v="2381.98"/>
    <n v="0"/>
  </r>
  <r>
    <n v="234122"/>
    <n v="11"/>
    <x v="1"/>
    <n v="2015"/>
    <x v="0"/>
    <n v="19429.2"/>
    <n v="4222.3599999999997"/>
    <n v="0"/>
  </r>
  <r>
    <n v="234138"/>
    <n v="11"/>
    <x v="1"/>
    <n v="2015"/>
    <x v="0"/>
    <n v="42190.5"/>
    <n v="9171.06"/>
    <n v="0"/>
  </r>
  <r>
    <n v="234143"/>
    <n v="11"/>
    <x v="1"/>
    <n v="2015"/>
    <x v="0"/>
    <n v="16517.7"/>
    <n v="3369.6"/>
    <n v="0"/>
  </r>
  <r>
    <n v="234147"/>
    <n v="11"/>
    <x v="1"/>
    <n v="2015"/>
    <x v="0"/>
    <n v="36991.65"/>
    <n v="8289.27"/>
    <n v="0"/>
  </r>
  <r>
    <n v="234154"/>
    <n v="11"/>
    <x v="1"/>
    <n v="2015"/>
    <x v="0"/>
    <n v="7273.75"/>
    <n v="1576.05"/>
    <n v="0"/>
  </r>
  <r>
    <n v="234155"/>
    <n v="11"/>
    <x v="1"/>
    <n v="2015"/>
    <x v="0"/>
    <n v="47203.15"/>
    <n v="15402.83"/>
    <n v="0"/>
  </r>
  <r>
    <n v="234159"/>
    <n v="11"/>
    <x v="1"/>
    <n v="2015"/>
    <x v="0"/>
    <n v="7629.2"/>
    <n v="1671.29"/>
    <n v="0"/>
  </r>
  <r>
    <n v="234160"/>
    <n v="11"/>
    <x v="1"/>
    <n v="2015"/>
    <x v="0"/>
    <n v="11764.1"/>
    <n v="2415.3000000000002"/>
    <n v="0"/>
  </r>
  <r>
    <n v="234172"/>
    <n v="11"/>
    <x v="1"/>
    <n v="2015"/>
    <x v="0"/>
    <n v="17724.75"/>
    <n v="5746.14"/>
    <n v="0"/>
  </r>
  <r>
    <n v="234189"/>
    <n v="11"/>
    <x v="1"/>
    <n v="2015"/>
    <x v="0"/>
    <n v="12061.6"/>
    <n v="2428.5700000000002"/>
    <n v="0"/>
  </r>
  <r>
    <n v="234196"/>
    <n v="11"/>
    <x v="1"/>
    <n v="2015"/>
    <x v="0"/>
    <n v="11634.65"/>
    <n v="2361.46"/>
    <n v="0"/>
  </r>
  <r>
    <n v="234229"/>
    <n v="11"/>
    <x v="1"/>
    <n v="2015"/>
    <x v="0"/>
    <n v="15320.8"/>
    <n v="4469.99"/>
    <n v="0"/>
  </r>
  <r>
    <n v="234270"/>
    <n v="11"/>
    <x v="1"/>
    <n v="2015"/>
    <x v="0"/>
    <n v="17167.25"/>
    <n v="3491.33"/>
    <n v="0"/>
  </r>
  <r>
    <n v="234287"/>
    <n v="11"/>
    <x v="1"/>
    <n v="2015"/>
    <x v="0"/>
    <n v="20212.8"/>
    <n v="4426.46"/>
    <n v="0"/>
  </r>
  <r>
    <n v="234308"/>
    <n v="11"/>
    <x v="1"/>
    <n v="2015"/>
    <x v="0"/>
    <n v="21617.65"/>
    <n v="4895.82"/>
    <n v="0"/>
  </r>
  <r>
    <n v="234331"/>
    <n v="11"/>
    <x v="1"/>
    <n v="2015"/>
    <x v="0"/>
    <n v="12632.15"/>
    <n v="2490.06"/>
    <n v="0"/>
  </r>
  <r>
    <n v="234352"/>
    <n v="11"/>
    <x v="1"/>
    <n v="2015"/>
    <x v="0"/>
    <n v="30954.9"/>
    <n v="6163.87"/>
    <n v="0"/>
  </r>
  <r>
    <n v="234358"/>
    <n v="11"/>
    <x v="1"/>
    <n v="2015"/>
    <x v="0"/>
    <n v="7934.8"/>
    <n v="1763.81"/>
    <n v="0"/>
  </r>
  <r>
    <n v="234370"/>
    <n v="11"/>
    <x v="1"/>
    <n v="2015"/>
    <x v="0"/>
    <n v="12153.75"/>
    <n v="2551.06"/>
    <n v="0"/>
  </r>
  <r>
    <n v="234384"/>
    <n v="11"/>
    <x v="1"/>
    <n v="2015"/>
    <x v="0"/>
    <n v="11733.15"/>
    <n v="2378.6999999999998"/>
    <n v="0"/>
  </r>
  <r>
    <n v="234387"/>
    <n v="11"/>
    <x v="1"/>
    <n v="2015"/>
    <x v="0"/>
    <n v="11574.9"/>
    <n v="2658.88"/>
    <n v="0"/>
  </r>
  <r>
    <n v="234391"/>
    <n v="11"/>
    <x v="1"/>
    <n v="2015"/>
    <x v="0"/>
    <n v="35181.5"/>
    <n v="7035.59"/>
    <n v="0"/>
  </r>
  <r>
    <n v="234409"/>
    <n v="11"/>
    <x v="1"/>
    <n v="2015"/>
    <x v="0"/>
    <n v="11766.7"/>
    <n v="2412.48"/>
    <n v="0"/>
  </r>
  <r>
    <n v="234410"/>
    <n v="11"/>
    <x v="1"/>
    <n v="2015"/>
    <x v="0"/>
    <n v="33766.5"/>
    <n v="7482.71"/>
    <n v="0"/>
  </r>
  <r>
    <n v="234421"/>
    <n v="11"/>
    <x v="1"/>
    <n v="2015"/>
    <x v="0"/>
    <n v="12201.1"/>
    <n v="2463.8200000000002"/>
    <n v="0"/>
  </r>
  <r>
    <n v="234433"/>
    <n v="11"/>
    <x v="1"/>
    <n v="2015"/>
    <x v="0"/>
    <n v="13243.7"/>
    <n v="2877.13"/>
    <n v="0"/>
  </r>
  <r>
    <n v="234442"/>
    <n v="11"/>
    <x v="1"/>
    <n v="2015"/>
    <x v="0"/>
    <n v="7695.9"/>
    <n v="2099.23"/>
    <n v="0"/>
  </r>
  <r>
    <n v="234443"/>
    <n v="11"/>
    <x v="1"/>
    <n v="2015"/>
    <x v="0"/>
    <n v="11776.5"/>
    <n v="2416.59"/>
    <n v="0"/>
  </r>
  <r>
    <n v="234469"/>
    <n v="11"/>
    <x v="1"/>
    <n v="2015"/>
    <x v="0"/>
    <n v="12108.15"/>
    <n v="2759.24"/>
    <n v="0"/>
  </r>
  <r>
    <n v="234487"/>
    <n v="11"/>
    <x v="1"/>
    <n v="2015"/>
    <x v="0"/>
    <n v="35153.15"/>
    <n v="7685.73"/>
    <n v="0"/>
  </r>
  <r>
    <n v="234521"/>
    <n v="11"/>
    <x v="1"/>
    <n v="2015"/>
    <x v="0"/>
    <n v="11887.25"/>
    <n v="2458.42"/>
    <n v="0"/>
  </r>
  <r>
    <n v="234525"/>
    <n v="11"/>
    <x v="1"/>
    <n v="2015"/>
    <x v="0"/>
    <n v="7083.2"/>
    <n v="1491.54"/>
    <n v="0"/>
  </r>
  <r>
    <n v="234565"/>
    <n v="11"/>
    <x v="1"/>
    <n v="2015"/>
    <x v="0"/>
    <n v="12843.05"/>
    <n v="2877.53"/>
    <n v="0"/>
  </r>
  <r>
    <n v="234570"/>
    <n v="11"/>
    <x v="1"/>
    <n v="2015"/>
    <x v="0"/>
    <n v="121882.35"/>
    <n v="15658.22"/>
    <n v="0"/>
  </r>
  <r>
    <n v="234575"/>
    <n v="11"/>
    <x v="1"/>
    <n v="2015"/>
    <x v="0"/>
    <n v="21844.400000000001"/>
    <n v="4379.53"/>
    <n v="0"/>
  </r>
  <r>
    <n v="234599"/>
    <n v="11"/>
    <x v="1"/>
    <n v="2015"/>
    <x v="0"/>
    <n v="48962"/>
    <n v="6417.98"/>
    <n v="0"/>
  </r>
  <r>
    <n v="234637"/>
    <n v="11"/>
    <x v="1"/>
    <n v="2015"/>
    <x v="0"/>
    <n v="66116.3"/>
    <n v="28462.45"/>
    <n v="0"/>
  </r>
  <r>
    <n v="234641"/>
    <n v="11"/>
    <x v="1"/>
    <n v="2015"/>
    <x v="0"/>
    <n v="25807.75"/>
    <n v="5187.51"/>
    <n v="0"/>
  </r>
  <r>
    <n v="234647"/>
    <n v="11"/>
    <x v="1"/>
    <n v="2015"/>
    <x v="0"/>
    <n v="21909.3"/>
    <n v="4937.96"/>
    <n v="0"/>
  </r>
  <r>
    <n v="234659"/>
    <n v="11"/>
    <x v="1"/>
    <n v="2015"/>
    <x v="0"/>
    <n v="8035.9"/>
    <n v="1724.05"/>
    <n v="0"/>
  </r>
  <r>
    <n v="234666"/>
    <n v="11"/>
    <x v="1"/>
    <n v="2015"/>
    <x v="0"/>
    <n v="16934.3"/>
    <n v="3381.79"/>
    <n v="0"/>
  </r>
  <r>
    <n v="234690"/>
    <n v="11"/>
    <x v="1"/>
    <n v="2015"/>
    <x v="0"/>
    <n v="45838.3"/>
    <n v="12992.6"/>
    <n v="0"/>
  </r>
  <r>
    <n v="234705"/>
    <n v="11"/>
    <x v="1"/>
    <n v="2015"/>
    <x v="0"/>
    <n v="95096.2"/>
    <n v="12099.4"/>
    <n v="0"/>
  </r>
  <r>
    <n v="234711"/>
    <n v="11"/>
    <x v="1"/>
    <n v="2015"/>
    <x v="0"/>
    <n v="16300.9"/>
    <n v="3267.22"/>
    <n v="0"/>
  </r>
  <r>
    <n v="234716"/>
    <n v="11"/>
    <x v="1"/>
    <n v="2015"/>
    <x v="0"/>
    <n v="14124.45"/>
    <n v="2749.95"/>
    <n v="0"/>
  </r>
  <r>
    <n v="234718"/>
    <n v="11"/>
    <x v="1"/>
    <n v="2015"/>
    <x v="0"/>
    <n v="30856.54"/>
    <n v="6155.69"/>
    <n v="0"/>
  </r>
  <r>
    <n v="234725"/>
    <n v="11"/>
    <x v="1"/>
    <n v="2015"/>
    <x v="0"/>
    <n v="12369.15"/>
    <n v="2656.91"/>
    <n v="0"/>
  </r>
  <r>
    <n v="234734"/>
    <n v="11"/>
    <x v="1"/>
    <n v="2015"/>
    <x v="0"/>
    <n v="20623.8"/>
    <n v="6652.09"/>
    <n v="0"/>
  </r>
  <r>
    <n v="234748"/>
    <n v="11"/>
    <x v="1"/>
    <n v="2015"/>
    <x v="0"/>
    <n v="130210.8"/>
    <n v="17567.61"/>
    <n v="0"/>
  </r>
  <r>
    <n v="234752"/>
    <n v="11"/>
    <x v="1"/>
    <n v="2015"/>
    <x v="0"/>
    <n v="32746.65"/>
    <n v="7132.79"/>
    <n v="0"/>
  </r>
  <r>
    <n v="234753"/>
    <n v="11"/>
    <x v="1"/>
    <n v="2015"/>
    <x v="0"/>
    <n v="40632.800000000003"/>
    <n v="11676.63"/>
    <n v="0"/>
  </r>
  <r>
    <n v="234757"/>
    <n v="11"/>
    <x v="1"/>
    <n v="2015"/>
    <x v="0"/>
    <n v="29370.35"/>
    <n v="7620.5"/>
    <n v="0"/>
  </r>
  <r>
    <n v="234767"/>
    <n v="11"/>
    <x v="1"/>
    <n v="2015"/>
    <x v="0"/>
    <n v="16453.849999999999"/>
    <n v="3330.24"/>
    <n v="0"/>
  </r>
  <r>
    <n v="234773"/>
    <n v="11"/>
    <x v="1"/>
    <n v="2015"/>
    <x v="0"/>
    <n v="116344.3"/>
    <n v="15652.66"/>
    <n v="0"/>
  </r>
  <r>
    <n v="234792"/>
    <n v="11"/>
    <x v="1"/>
    <n v="2015"/>
    <x v="0"/>
    <n v="13788"/>
    <n v="2699.73"/>
    <n v="0"/>
  </r>
  <r>
    <n v="234803"/>
    <n v="11"/>
    <x v="1"/>
    <n v="2015"/>
    <x v="0"/>
    <n v="25028.35"/>
    <n v="6529.34"/>
    <n v="0"/>
  </r>
  <r>
    <n v="234808"/>
    <n v="11"/>
    <x v="1"/>
    <n v="2015"/>
    <x v="0"/>
    <n v="8116.7"/>
    <n v="1729.91"/>
    <n v="0"/>
  </r>
  <r>
    <n v="234811"/>
    <n v="11"/>
    <x v="1"/>
    <n v="2015"/>
    <x v="0"/>
    <n v="19642"/>
    <n v="4324.84"/>
    <n v="0"/>
  </r>
  <r>
    <n v="234831"/>
    <n v="11"/>
    <x v="1"/>
    <n v="2015"/>
    <x v="0"/>
    <n v="37224.5"/>
    <n v="5028.3100000000004"/>
    <n v="0"/>
  </r>
  <r>
    <n v="234836"/>
    <n v="11"/>
    <x v="1"/>
    <n v="2015"/>
    <x v="0"/>
    <n v="17242.3"/>
    <n v="3642.31"/>
    <n v="0"/>
  </r>
  <r>
    <n v="234839"/>
    <n v="11"/>
    <x v="1"/>
    <n v="2015"/>
    <x v="0"/>
    <n v="37336"/>
    <n v="8532.3799999999992"/>
    <n v="0"/>
  </r>
  <r>
    <n v="234859"/>
    <n v="11"/>
    <x v="1"/>
    <n v="2015"/>
    <x v="0"/>
    <n v="19146.75"/>
    <n v="3800.36"/>
    <n v="0"/>
  </r>
  <r>
    <n v="234890"/>
    <n v="11"/>
    <x v="1"/>
    <n v="2015"/>
    <x v="0"/>
    <n v="72518.649999999994"/>
    <n v="8972.4500000000007"/>
    <n v="0"/>
  </r>
  <r>
    <n v="234897"/>
    <n v="11"/>
    <x v="1"/>
    <n v="2015"/>
    <x v="0"/>
    <n v="21215.95"/>
    <n v="4268.74"/>
    <n v="0"/>
  </r>
  <r>
    <n v="234898"/>
    <n v="11"/>
    <x v="1"/>
    <n v="2015"/>
    <x v="0"/>
    <n v="111521.4"/>
    <n v="24532.240000000002"/>
    <n v="0"/>
  </r>
  <r>
    <n v="234905"/>
    <n v="11"/>
    <x v="1"/>
    <n v="2015"/>
    <x v="0"/>
    <n v="37800.6"/>
    <n v="5270.34"/>
    <n v="0"/>
  </r>
  <r>
    <n v="234907"/>
    <n v="11"/>
    <x v="1"/>
    <n v="2015"/>
    <x v="0"/>
    <n v="21639.7"/>
    <n v="4911.67"/>
    <n v="0"/>
  </r>
  <r>
    <n v="234908"/>
    <n v="11"/>
    <x v="1"/>
    <n v="2015"/>
    <x v="0"/>
    <n v="54411.8"/>
    <n v="9127.6"/>
    <n v="0"/>
  </r>
  <r>
    <n v="234916"/>
    <n v="11"/>
    <x v="1"/>
    <n v="2015"/>
    <x v="0"/>
    <n v="10045.450000000001"/>
    <n v="1486.87"/>
    <n v="0"/>
  </r>
  <r>
    <n v="234928"/>
    <n v="11"/>
    <x v="1"/>
    <n v="2015"/>
    <x v="0"/>
    <n v="11785.65"/>
    <n v="2428.81"/>
    <n v="0"/>
  </r>
  <r>
    <n v="234936"/>
    <n v="11"/>
    <x v="1"/>
    <n v="2015"/>
    <x v="0"/>
    <n v="26124.15"/>
    <n v="8144.8"/>
    <n v="0"/>
  </r>
  <r>
    <n v="234942"/>
    <n v="11"/>
    <x v="1"/>
    <n v="2015"/>
    <x v="0"/>
    <n v="19726.95"/>
    <n v="4088.19"/>
    <n v="0"/>
  </r>
  <r>
    <n v="234963"/>
    <n v="11"/>
    <x v="1"/>
    <n v="2015"/>
    <x v="0"/>
    <n v="29199.5"/>
    <n v="6656.96"/>
    <n v="0"/>
  </r>
  <r>
    <n v="234978"/>
    <n v="11"/>
    <x v="1"/>
    <n v="2015"/>
    <x v="0"/>
    <n v="51593.05"/>
    <n v="6942.64"/>
    <n v="0"/>
  </r>
  <r>
    <n v="235024"/>
    <n v="11"/>
    <x v="1"/>
    <n v="2015"/>
    <x v="0"/>
    <n v="16591.25"/>
    <n v="3372.56"/>
    <n v="0"/>
  </r>
  <r>
    <n v="235033"/>
    <n v="11"/>
    <x v="1"/>
    <n v="2015"/>
    <x v="0"/>
    <n v="23399.31"/>
    <n v="5054.3900000000003"/>
    <n v="0"/>
  </r>
  <r>
    <n v="235035"/>
    <n v="11"/>
    <x v="1"/>
    <n v="2015"/>
    <x v="0"/>
    <n v="98590.6"/>
    <n v="13509.3"/>
    <n v="0"/>
  </r>
  <r>
    <n v="235040"/>
    <n v="11"/>
    <x v="1"/>
    <n v="2015"/>
    <x v="0"/>
    <n v="16584.75"/>
    <n v="3373.05"/>
    <n v="0"/>
  </r>
  <r>
    <n v="235059"/>
    <n v="11"/>
    <x v="1"/>
    <n v="2015"/>
    <x v="0"/>
    <n v="22162.400000000001"/>
    <n v="5421.42"/>
    <n v="0"/>
  </r>
  <r>
    <n v="235068"/>
    <n v="11"/>
    <x v="1"/>
    <n v="2015"/>
    <x v="0"/>
    <n v="15591.1"/>
    <n v="3477.65"/>
    <n v="0"/>
  </r>
  <r>
    <n v="235075"/>
    <n v="11"/>
    <x v="1"/>
    <n v="2015"/>
    <x v="0"/>
    <n v="31145.7"/>
    <n v="6278.46"/>
    <n v="0"/>
  </r>
  <r>
    <n v="235085"/>
    <n v="11"/>
    <x v="1"/>
    <n v="2015"/>
    <x v="0"/>
    <n v="73382.75"/>
    <n v="10727.64"/>
    <n v="0"/>
  </r>
  <r>
    <n v="235090"/>
    <n v="11"/>
    <x v="1"/>
    <n v="2015"/>
    <x v="0"/>
    <n v="15365.15"/>
    <n v="3428.16"/>
    <n v="0"/>
  </r>
  <r>
    <n v="235108"/>
    <n v="11"/>
    <x v="1"/>
    <n v="2015"/>
    <x v="0"/>
    <n v="10322.75"/>
    <n v="3199.89"/>
    <n v="0"/>
  </r>
  <r>
    <n v="235127"/>
    <n v="11"/>
    <x v="1"/>
    <n v="2015"/>
    <x v="0"/>
    <n v="9427.7999999999993"/>
    <n v="2110.0700000000002"/>
    <n v="0"/>
  </r>
  <r>
    <n v="235129"/>
    <n v="11"/>
    <x v="1"/>
    <n v="2015"/>
    <x v="0"/>
    <n v="19197.05"/>
    <n v="4159.58"/>
    <n v="0"/>
  </r>
  <r>
    <n v="235134"/>
    <n v="11"/>
    <x v="1"/>
    <n v="2015"/>
    <x v="0"/>
    <n v="21576.1"/>
    <n v="6387.6"/>
    <n v="0"/>
  </r>
  <r>
    <n v="235150"/>
    <n v="11"/>
    <x v="1"/>
    <n v="2015"/>
    <x v="0"/>
    <n v="47373.1"/>
    <n v="10409.93"/>
    <n v="0"/>
  </r>
  <r>
    <n v="235157"/>
    <n v="11"/>
    <x v="1"/>
    <n v="2015"/>
    <x v="0"/>
    <n v="16289.9"/>
    <n v="3273.9"/>
    <n v="0"/>
  </r>
  <r>
    <n v="235164"/>
    <n v="11"/>
    <x v="1"/>
    <n v="2015"/>
    <x v="0"/>
    <n v="21386.85"/>
    <n v="4376.8999999999996"/>
    <n v="0"/>
  </r>
  <r>
    <n v="235171"/>
    <n v="11"/>
    <x v="1"/>
    <n v="2015"/>
    <x v="0"/>
    <n v="16354"/>
    <n v="3285.61"/>
    <n v="0"/>
  </r>
  <r>
    <n v="235178"/>
    <n v="11"/>
    <x v="1"/>
    <n v="2015"/>
    <x v="0"/>
    <n v="38927.449999999997"/>
    <n v="11124.14"/>
    <n v="0"/>
  </r>
  <r>
    <n v="235192"/>
    <n v="11"/>
    <x v="1"/>
    <n v="2015"/>
    <x v="0"/>
    <n v="21246.85"/>
    <n v="4297.87"/>
    <n v="0"/>
  </r>
  <r>
    <n v="235219"/>
    <n v="11"/>
    <x v="1"/>
    <n v="2015"/>
    <x v="0"/>
    <n v="48167.35"/>
    <n v="7071.47"/>
    <n v="0"/>
  </r>
  <r>
    <n v="235232"/>
    <n v="11"/>
    <x v="1"/>
    <n v="2015"/>
    <x v="0"/>
    <n v="20685.400000000001"/>
    <n v="4098.24"/>
    <n v="0"/>
  </r>
  <r>
    <n v="235250"/>
    <n v="11"/>
    <x v="1"/>
    <n v="2015"/>
    <x v="0"/>
    <n v="24139.1"/>
    <n v="5275.71"/>
    <n v="0"/>
  </r>
  <r>
    <n v="235253"/>
    <n v="11"/>
    <x v="1"/>
    <n v="2015"/>
    <x v="0"/>
    <n v="6020.15"/>
    <n v="1669.03"/>
    <n v="0"/>
  </r>
  <r>
    <n v="235262"/>
    <n v="11"/>
    <x v="1"/>
    <n v="2015"/>
    <x v="0"/>
    <n v="6005.2"/>
    <n v="1384.91"/>
    <n v="0"/>
  </r>
  <r>
    <n v="235275"/>
    <n v="11"/>
    <x v="1"/>
    <n v="2015"/>
    <x v="0"/>
    <n v="16403.95"/>
    <n v="3301.21"/>
    <n v="0"/>
  </r>
  <r>
    <n v="235290"/>
    <n v="11"/>
    <x v="1"/>
    <n v="2015"/>
    <x v="0"/>
    <n v="9052.75"/>
    <n v="2387.0300000000002"/>
    <n v="0"/>
  </r>
  <r>
    <n v="235296"/>
    <n v="11"/>
    <x v="1"/>
    <n v="2015"/>
    <x v="0"/>
    <n v="13422.9"/>
    <n v="2957.41"/>
    <n v="0"/>
  </r>
  <r>
    <n v="235310"/>
    <n v="11"/>
    <x v="1"/>
    <n v="2015"/>
    <x v="0"/>
    <n v="37569"/>
    <n v="5173.04"/>
    <n v="0"/>
  </r>
  <r>
    <n v="235314"/>
    <n v="11"/>
    <x v="1"/>
    <n v="2015"/>
    <x v="0"/>
    <n v="11760.8"/>
    <n v="2409.9499999999998"/>
    <n v="0"/>
  </r>
  <r>
    <n v="235315"/>
    <n v="11"/>
    <x v="1"/>
    <n v="2015"/>
    <x v="0"/>
    <n v="16556.349999999999"/>
    <n v="3390.29"/>
    <n v="0"/>
  </r>
  <r>
    <n v="235340"/>
    <n v="11"/>
    <x v="1"/>
    <n v="2015"/>
    <x v="0"/>
    <n v="27389.25"/>
    <n v="7316.03"/>
    <n v="0"/>
  </r>
  <r>
    <n v="235344"/>
    <n v="11"/>
    <x v="1"/>
    <n v="2015"/>
    <x v="0"/>
    <n v="127052.7"/>
    <n v="16208.76"/>
    <n v="0"/>
  </r>
  <r>
    <n v="235363"/>
    <n v="11"/>
    <x v="1"/>
    <n v="2015"/>
    <x v="0"/>
    <n v="14039.25"/>
    <n v="3391.65"/>
    <n v="0"/>
  </r>
  <r>
    <n v="235367"/>
    <n v="11"/>
    <x v="1"/>
    <n v="2015"/>
    <x v="0"/>
    <n v="19472.099999999999"/>
    <n v="4259.38"/>
    <n v="0"/>
  </r>
  <r>
    <n v="235372"/>
    <n v="11"/>
    <x v="1"/>
    <n v="2015"/>
    <x v="0"/>
    <n v="65055.95"/>
    <n v="8683.18"/>
    <n v="0"/>
  </r>
  <r>
    <n v="235395"/>
    <n v="11"/>
    <x v="1"/>
    <n v="2015"/>
    <x v="0"/>
    <n v="34059.1"/>
    <n v="7505.62"/>
    <n v="0"/>
  </r>
  <r>
    <n v="235397"/>
    <n v="11"/>
    <x v="1"/>
    <n v="2015"/>
    <x v="0"/>
    <n v="31705.55"/>
    <n v="6613.35"/>
    <n v="0"/>
  </r>
  <r>
    <n v="235405"/>
    <n v="11"/>
    <x v="1"/>
    <n v="2015"/>
    <x v="0"/>
    <n v="102725.6"/>
    <n v="43035.87"/>
    <n v="0"/>
  </r>
  <r>
    <n v="235418"/>
    <n v="11"/>
    <x v="1"/>
    <n v="2015"/>
    <x v="0"/>
    <n v="16614.55"/>
    <n v="3732.37"/>
    <n v="0"/>
  </r>
  <r>
    <n v="235473"/>
    <n v="11"/>
    <x v="1"/>
    <n v="2015"/>
    <x v="0"/>
    <n v="31945.35"/>
    <n v="7859.05"/>
    <n v="0"/>
  </r>
  <r>
    <n v="235477"/>
    <n v="11"/>
    <x v="1"/>
    <n v="2015"/>
    <x v="0"/>
    <n v="7545.4"/>
    <n v="1653.33"/>
    <n v="0"/>
  </r>
  <r>
    <n v="235555"/>
    <n v="11"/>
    <x v="1"/>
    <n v="2015"/>
    <x v="0"/>
    <n v="19231.7"/>
    <n v="4137.93"/>
    <n v="0"/>
  </r>
  <r>
    <n v="235581"/>
    <n v="11"/>
    <x v="1"/>
    <n v="2015"/>
    <x v="0"/>
    <n v="16278.15"/>
    <n v="3269.5"/>
    <n v="0"/>
  </r>
  <r>
    <n v="235583"/>
    <n v="11"/>
    <x v="1"/>
    <n v="2015"/>
    <x v="0"/>
    <n v="73979.399999999994"/>
    <n v="16892.259999999998"/>
    <n v="0"/>
  </r>
  <r>
    <n v="235598"/>
    <n v="11"/>
    <x v="1"/>
    <n v="2015"/>
    <x v="0"/>
    <n v="19665"/>
    <n v="4321.42"/>
    <n v="0"/>
  </r>
  <r>
    <n v="235600"/>
    <n v="11"/>
    <x v="1"/>
    <n v="2015"/>
    <x v="0"/>
    <n v="8991.7999999999993"/>
    <n v="5276.65"/>
    <n v="0"/>
  </r>
  <r>
    <n v="235608"/>
    <n v="11"/>
    <x v="1"/>
    <n v="2015"/>
    <x v="0"/>
    <n v="25378"/>
    <n v="4987.29"/>
    <n v="0"/>
  </r>
  <r>
    <n v="235622"/>
    <n v="11"/>
    <x v="1"/>
    <n v="2015"/>
    <x v="0"/>
    <n v="9794.4500000000007"/>
    <n v="2094.7199999999998"/>
    <n v="0"/>
  </r>
  <r>
    <n v="235652"/>
    <n v="11"/>
    <x v="1"/>
    <n v="2015"/>
    <x v="0"/>
    <n v="11618.9"/>
    <n v="2638.77"/>
    <n v="0"/>
  </r>
  <r>
    <n v="235655"/>
    <n v="11"/>
    <x v="1"/>
    <n v="2015"/>
    <x v="0"/>
    <n v="10303.200000000001"/>
    <n v="2261.3000000000002"/>
    <n v="0"/>
  </r>
  <r>
    <n v="235665"/>
    <n v="11"/>
    <x v="1"/>
    <n v="2015"/>
    <x v="0"/>
    <n v="16824.900000000001"/>
    <n v="3474.28"/>
    <n v="0"/>
  </r>
  <r>
    <n v="235668"/>
    <n v="11"/>
    <x v="1"/>
    <n v="2015"/>
    <x v="0"/>
    <n v="30232.65"/>
    <n v="6762.36"/>
    <n v="0"/>
  </r>
  <r>
    <n v="235699"/>
    <n v="11"/>
    <x v="1"/>
    <n v="2015"/>
    <x v="0"/>
    <n v="23633.200000000001"/>
    <n v="3238"/>
    <n v="0"/>
  </r>
  <r>
    <n v="235703"/>
    <n v="11"/>
    <x v="1"/>
    <n v="2015"/>
    <x v="0"/>
    <n v="33178.949999999997"/>
    <n v="7249.23"/>
    <n v="0"/>
  </r>
  <r>
    <n v="235711"/>
    <n v="11"/>
    <x v="1"/>
    <n v="2015"/>
    <x v="0"/>
    <n v="12071.4"/>
    <n v="2540.4899999999998"/>
    <n v="0"/>
  </r>
  <r>
    <n v="235717"/>
    <n v="11"/>
    <x v="1"/>
    <n v="2015"/>
    <x v="0"/>
    <n v="49493.4"/>
    <n v="10977.22"/>
    <n v="0"/>
  </r>
  <r>
    <n v="235743"/>
    <n v="11"/>
    <x v="1"/>
    <n v="2015"/>
    <x v="0"/>
    <n v="28287.55"/>
    <n v="3840.66"/>
    <n v="0"/>
  </r>
  <r>
    <n v="235755"/>
    <n v="11"/>
    <x v="1"/>
    <n v="2015"/>
    <x v="0"/>
    <n v="52592.95"/>
    <n v="12040.21"/>
    <n v="0"/>
  </r>
  <r>
    <n v="235763"/>
    <n v="11"/>
    <x v="1"/>
    <n v="2015"/>
    <x v="0"/>
    <n v="34347.25"/>
    <n v="7596.29"/>
    <n v="0"/>
  </r>
  <r>
    <n v="235782"/>
    <n v="11"/>
    <x v="1"/>
    <n v="2015"/>
    <x v="0"/>
    <n v="33508.6"/>
    <n v="7587.89"/>
    <n v="0"/>
  </r>
  <r>
    <n v="235783"/>
    <n v="11"/>
    <x v="1"/>
    <n v="2015"/>
    <x v="0"/>
    <n v="25675.75"/>
    <n v="7698.73"/>
    <n v="0"/>
  </r>
  <r>
    <n v="235829"/>
    <n v="11"/>
    <x v="1"/>
    <n v="2015"/>
    <x v="0"/>
    <n v="19949.95"/>
    <n v="4405.3900000000003"/>
    <n v="0"/>
  </r>
  <r>
    <n v="235831"/>
    <n v="11"/>
    <x v="1"/>
    <n v="2015"/>
    <x v="0"/>
    <n v="15215.85"/>
    <n v="3387.72"/>
    <n v="0"/>
  </r>
  <r>
    <n v="235840"/>
    <n v="11"/>
    <x v="1"/>
    <n v="2015"/>
    <x v="0"/>
    <n v="16569"/>
    <n v="3358.76"/>
    <n v="0"/>
  </r>
  <r>
    <n v="235841"/>
    <n v="11"/>
    <x v="1"/>
    <n v="2015"/>
    <x v="0"/>
    <n v="65284.15"/>
    <n v="21770.36"/>
    <n v="0"/>
  </r>
  <r>
    <n v="235844"/>
    <n v="11"/>
    <x v="1"/>
    <n v="2015"/>
    <x v="0"/>
    <n v="17451.099999999999"/>
    <n v="4418.91"/>
    <n v="0"/>
  </r>
  <r>
    <n v="235851"/>
    <n v="11"/>
    <x v="1"/>
    <n v="2015"/>
    <x v="0"/>
    <n v="16689.150000000001"/>
    <n v="3415.69"/>
    <n v="0"/>
  </r>
  <r>
    <n v="235876"/>
    <n v="11"/>
    <x v="1"/>
    <n v="2015"/>
    <x v="0"/>
    <n v="29038.1"/>
    <n v="6421.59"/>
    <n v="0"/>
  </r>
  <r>
    <n v="235890"/>
    <n v="11"/>
    <x v="1"/>
    <n v="2015"/>
    <x v="0"/>
    <n v="15423.6"/>
    <n v="3464.9"/>
    <n v="0"/>
  </r>
  <r>
    <n v="235899"/>
    <n v="11"/>
    <x v="1"/>
    <n v="2015"/>
    <x v="0"/>
    <n v="9703.35"/>
    <n v="1347.81"/>
    <n v="0"/>
  </r>
  <r>
    <n v="235940"/>
    <n v="11"/>
    <x v="1"/>
    <n v="2015"/>
    <x v="0"/>
    <n v="23451.14"/>
    <n v="6329.87"/>
    <n v="0"/>
  </r>
  <r>
    <n v="235952"/>
    <n v="11"/>
    <x v="1"/>
    <n v="2015"/>
    <x v="0"/>
    <n v="14326.5"/>
    <n v="2826.68"/>
    <n v="0"/>
  </r>
  <r>
    <n v="235968"/>
    <n v="11"/>
    <x v="1"/>
    <n v="2015"/>
    <x v="0"/>
    <n v="10653.5"/>
    <n v="2386.25"/>
    <n v="0"/>
  </r>
  <r>
    <n v="235971"/>
    <n v="11"/>
    <x v="1"/>
    <n v="2015"/>
    <x v="0"/>
    <n v="65425.2"/>
    <n v="8918.16"/>
    <n v="0"/>
  </r>
  <r>
    <n v="235995"/>
    <n v="11"/>
    <x v="1"/>
    <n v="2015"/>
    <x v="0"/>
    <n v="45303.05"/>
    <n v="9761.1"/>
    <n v="0"/>
  </r>
  <r>
    <n v="236029"/>
    <n v="11"/>
    <x v="1"/>
    <n v="2015"/>
    <x v="0"/>
    <n v="44030.85"/>
    <n v="9953.56"/>
    <n v="0"/>
  </r>
  <r>
    <n v="236038"/>
    <n v="11"/>
    <x v="1"/>
    <n v="2015"/>
    <x v="0"/>
    <n v="20944.400000000001"/>
    <n v="4175.26"/>
    <n v="0"/>
  </r>
  <r>
    <n v="236046"/>
    <n v="11"/>
    <x v="1"/>
    <n v="2015"/>
    <x v="0"/>
    <n v="12209.3"/>
    <n v="2459.6"/>
    <n v="0"/>
  </r>
  <r>
    <n v="236059"/>
    <n v="11"/>
    <x v="1"/>
    <n v="2015"/>
    <x v="0"/>
    <n v="25808.85"/>
    <n v="5174.8900000000003"/>
    <n v="0"/>
  </r>
  <r>
    <n v="236065"/>
    <n v="11"/>
    <x v="1"/>
    <n v="2015"/>
    <x v="0"/>
    <n v="16359.9"/>
    <n v="3299.34"/>
    <n v="0"/>
  </r>
  <r>
    <n v="236069"/>
    <n v="11"/>
    <x v="1"/>
    <n v="2015"/>
    <x v="0"/>
    <n v="12021.15"/>
    <n v="2491.44"/>
    <n v="0"/>
  </r>
  <r>
    <n v="236079"/>
    <n v="11"/>
    <x v="1"/>
    <n v="2015"/>
    <x v="0"/>
    <n v="17117.75"/>
    <n v="3580.68"/>
    <n v="0"/>
  </r>
  <r>
    <n v="236119"/>
    <n v="11"/>
    <x v="1"/>
    <n v="2015"/>
    <x v="0"/>
    <n v="17385.3"/>
    <n v="3558.97"/>
    <n v="0"/>
  </r>
  <r>
    <n v="236131"/>
    <n v="11"/>
    <x v="1"/>
    <n v="2015"/>
    <x v="0"/>
    <n v="12434.65"/>
    <n v="2553.7399999999998"/>
    <n v="0"/>
  </r>
  <r>
    <n v="236132"/>
    <n v="11"/>
    <x v="1"/>
    <n v="2015"/>
    <x v="0"/>
    <n v="118791.7"/>
    <n v="15390.76"/>
    <n v="0"/>
  </r>
  <r>
    <n v="236133"/>
    <n v="11"/>
    <x v="1"/>
    <n v="2015"/>
    <x v="0"/>
    <n v="30993.25"/>
    <n v="6851.91"/>
    <n v="0"/>
  </r>
  <r>
    <n v="236141"/>
    <n v="11"/>
    <x v="1"/>
    <n v="2015"/>
    <x v="0"/>
    <n v="73482.87"/>
    <n v="20558.52"/>
    <n v="0"/>
  </r>
  <r>
    <n v="236174"/>
    <n v="11"/>
    <x v="1"/>
    <n v="2015"/>
    <x v="0"/>
    <n v="20953.25"/>
    <n v="4173.78"/>
    <n v="0"/>
  </r>
  <r>
    <n v="236175"/>
    <n v="11"/>
    <x v="1"/>
    <n v="2015"/>
    <x v="0"/>
    <n v="27410.799999999999"/>
    <n v="8208.9"/>
    <n v="0"/>
  </r>
  <r>
    <n v="236180"/>
    <n v="11"/>
    <x v="1"/>
    <n v="2015"/>
    <x v="0"/>
    <n v="20543.95"/>
    <n v="4126.7"/>
    <n v="0"/>
  </r>
  <r>
    <n v="236183"/>
    <n v="11"/>
    <x v="1"/>
    <n v="2015"/>
    <x v="0"/>
    <n v="12594.3"/>
    <n v="2808.48"/>
    <n v="0"/>
  </r>
  <r>
    <n v="236199"/>
    <n v="11"/>
    <x v="1"/>
    <n v="2015"/>
    <x v="0"/>
    <n v="12000.2"/>
    <n v="2482.2800000000002"/>
    <n v="0"/>
  </r>
  <r>
    <n v="236236"/>
    <n v="11"/>
    <x v="1"/>
    <n v="2015"/>
    <x v="0"/>
    <n v="57447.35"/>
    <n v="16809.91"/>
    <n v="0"/>
  </r>
  <r>
    <n v="236241"/>
    <n v="11"/>
    <x v="1"/>
    <n v="2015"/>
    <x v="0"/>
    <n v="6332.15"/>
    <n v="1781.24"/>
    <n v="0"/>
  </r>
  <r>
    <n v="236255"/>
    <n v="11"/>
    <x v="1"/>
    <n v="2015"/>
    <x v="0"/>
    <n v="20034.849999999999"/>
    <n v="5913.32"/>
    <n v="0"/>
  </r>
  <r>
    <n v="236272"/>
    <n v="11"/>
    <x v="1"/>
    <n v="2015"/>
    <x v="0"/>
    <n v="12861.35"/>
    <n v="2790.48"/>
    <n v="0"/>
  </r>
  <r>
    <n v="236278"/>
    <n v="11"/>
    <x v="1"/>
    <n v="2015"/>
    <x v="0"/>
    <n v="11667.95"/>
    <n v="2358.56"/>
    <n v="0"/>
  </r>
  <r>
    <n v="236301"/>
    <n v="11"/>
    <x v="1"/>
    <n v="2015"/>
    <x v="0"/>
    <n v="16227.75"/>
    <n v="3252.24"/>
    <n v="0"/>
  </r>
  <r>
    <n v="236313"/>
    <n v="11"/>
    <x v="1"/>
    <n v="2015"/>
    <x v="0"/>
    <n v="12140.5"/>
    <n v="2532.96"/>
    <n v="0"/>
  </r>
  <r>
    <n v="236325"/>
    <n v="11"/>
    <x v="1"/>
    <n v="2015"/>
    <x v="0"/>
    <n v="38531.800000000003"/>
    <n v="18918.490000000002"/>
    <n v="0"/>
  </r>
  <r>
    <n v="236336"/>
    <n v="11"/>
    <x v="1"/>
    <n v="2015"/>
    <x v="0"/>
    <n v="24792.65"/>
    <n v="6294.9"/>
    <n v="0"/>
  </r>
  <r>
    <n v="236341"/>
    <n v="11"/>
    <x v="1"/>
    <n v="2015"/>
    <x v="0"/>
    <n v="11733.9"/>
    <n v="2398.6999999999998"/>
    <n v="0"/>
  </r>
  <r>
    <n v="236342"/>
    <n v="11"/>
    <x v="1"/>
    <n v="2015"/>
    <x v="0"/>
    <n v="7019.7"/>
    <n v="1464.87"/>
    <n v="0"/>
  </r>
  <r>
    <n v="236359"/>
    <n v="11"/>
    <x v="1"/>
    <n v="2015"/>
    <x v="0"/>
    <n v="12063.9"/>
    <n v="2501.0300000000002"/>
    <n v="0"/>
  </r>
  <r>
    <n v="236373"/>
    <n v="11"/>
    <x v="1"/>
    <n v="2015"/>
    <x v="0"/>
    <n v="20726.25"/>
    <n v="4099.37"/>
    <n v="0"/>
  </r>
  <r>
    <n v="236383"/>
    <n v="11"/>
    <x v="1"/>
    <n v="2015"/>
    <x v="0"/>
    <n v="24142.14"/>
    <n v="6499.34"/>
    <n v="0"/>
  </r>
  <r>
    <n v="236387"/>
    <n v="11"/>
    <x v="1"/>
    <n v="2015"/>
    <x v="0"/>
    <n v="10398"/>
    <n v="2326.61"/>
    <n v="0"/>
  </r>
  <r>
    <n v="236391"/>
    <n v="11"/>
    <x v="1"/>
    <n v="2015"/>
    <x v="0"/>
    <n v="16504.849999999999"/>
    <n v="3347.75"/>
    <n v="0"/>
  </r>
  <r>
    <n v="236403"/>
    <n v="11"/>
    <x v="1"/>
    <n v="2015"/>
    <x v="0"/>
    <n v="8758.0499999999993"/>
    <n v="2280.62"/>
    <n v="0"/>
  </r>
  <r>
    <n v="236406"/>
    <n v="11"/>
    <x v="1"/>
    <n v="2015"/>
    <x v="0"/>
    <n v="25923.599999999999"/>
    <n v="6471.97"/>
    <n v="0"/>
  </r>
  <r>
    <n v="236411"/>
    <n v="11"/>
    <x v="1"/>
    <n v="2015"/>
    <x v="0"/>
    <n v="106292.05"/>
    <n v="34953.97"/>
    <n v="0"/>
  </r>
  <r>
    <n v="236414"/>
    <n v="11"/>
    <x v="1"/>
    <n v="2015"/>
    <x v="0"/>
    <n v="19469.599999999999"/>
    <n v="4258.53"/>
    <n v="0"/>
  </r>
  <r>
    <n v="236424"/>
    <n v="11"/>
    <x v="1"/>
    <n v="2015"/>
    <x v="0"/>
    <n v="129538.2"/>
    <n v="17189.43"/>
    <n v="0"/>
  </r>
  <r>
    <n v="236434"/>
    <n v="11"/>
    <x v="1"/>
    <n v="2015"/>
    <x v="0"/>
    <n v="90304.63"/>
    <n v="15668.4"/>
    <n v="0"/>
  </r>
  <r>
    <n v="236450"/>
    <n v="11"/>
    <x v="1"/>
    <n v="2015"/>
    <x v="0"/>
    <n v="30149.15"/>
    <n v="8012.17"/>
    <n v="0"/>
  </r>
  <r>
    <n v="236459"/>
    <n v="11"/>
    <x v="1"/>
    <n v="2015"/>
    <x v="0"/>
    <n v="64417.8"/>
    <n v="14669.63"/>
    <n v="0"/>
  </r>
  <r>
    <n v="236472"/>
    <n v="11"/>
    <x v="1"/>
    <n v="2015"/>
    <x v="0"/>
    <n v="21561.3"/>
    <n v="4738.03"/>
    <n v="0"/>
  </r>
  <r>
    <n v="236491"/>
    <n v="11"/>
    <x v="1"/>
    <n v="2015"/>
    <x v="0"/>
    <n v="26338.95"/>
    <n v="5365.21"/>
    <n v="0"/>
  </r>
  <r>
    <n v="236494"/>
    <n v="11"/>
    <x v="1"/>
    <n v="2015"/>
    <x v="0"/>
    <n v="11922.4"/>
    <n v="2466.0500000000002"/>
    <n v="0"/>
  </r>
  <r>
    <n v="236499"/>
    <n v="11"/>
    <x v="1"/>
    <n v="2015"/>
    <x v="0"/>
    <n v="21796.3"/>
    <n v="4379.08"/>
    <n v="0"/>
  </r>
  <r>
    <n v="236504"/>
    <n v="11"/>
    <x v="1"/>
    <n v="2015"/>
    <x v="0"/>
    <n v="31307.75"/>
    <n v="8961.94"/>
    <n v="0"/>
  </r>
  <r>
    <n v="236512"/>
    <n v="11"/>
    <x v="1"/>
    <n v="2015"/>
    <x v="0"/>
    <n v="16173.2"/>
    <n v="3217.03"/>
    <n v="0"/>
  </r>
  <r>
    <n v="236526"/>
    <n v="11"/>
    <x v="1"/>
    <n v="2015"/>
    <x v="0"/>
    <n v="11585.9"/>
    <n v="3200.77"/>
    <n v="0"/>
  </r>
  <r>
    <n v="236569"/>
    <n v="11"/>
    <x v="1"/>
    <n v="2015"/>
    <x v="0"/>
    <n v="44829.8"/>
    <n v="10118.299999999999"/>
    <n v="0"/>
  </r>
  <r>
    <n v="236590"/>
    <n v="11"/>
    <x v="1"/>
    <n v="2015"/>
    <x v="0"/>
    <n v="12158.05"/>
    <n v="2564.3000000000002"/>
    <n v="0"/>
  </r>
  <r>
    <n v="236603"/>
    <n v="11"/>
    <x v="1"/>
    <n v="2015"/>
    <x v="0"/>
    <n v="21365.75"/>
    <n v="4314.68"/>
    <n v="0"/>
  </r>
  <r>
    <n v="236604"/>
    <n v="11"/>
    <x v="1"/>
    <n v="2015"/>
    <x v="0"/>
    <n v="11612.9"/>
    <n v="2347.86"/>
    <n v="0"/>
  </r>
  <r>
    <n v="236615"/>
    <n v="11"/>
    <x v="1"/>
    <n v="2015"/>
    <x v="0"/>
    <n v="21444.45"/>
    <n v="4261.1099999999997"/>
    <n v="0"/>
  </r>
  <r>
    <n v="236621"/>
    <n v="11"/>
    <x v="1"/>
    <n v="2015"/>
    <x v="0"/>
    <n v="16667.55"/>
    <n v="3317.04"/>
    <n v="0"/>
  </r>
  <r>
    <n v="236638"/>
    <n v="11"/>
    <x v="1"/>
    <n v="2015"/>
    <x v="0"/>
    <n v="12487.75"/>
    <n v="2568.17"/>
    <n v="0"/>
  </r>
  <r>
    <n v="236644"/>
    <n v="11"/>
    <x v="1"/>
    <n v="2015"/>
    <x v="0"/>
    <n v="12754.55"/>
    <n v="2661.37"/>
    <n v="0"/>
  </r>
  <r>
    <n v="236646"/>
    <n v="11"/>
    <x v="1"/>
    <n v="2015"/>
    <x v="0"/>
    <n v="11565.55"/>
    <n v="2332.42"/>
    <n v="0"/>
  </r>
  <r>
    <n v="236663"/>
    <n v="11"/>
    <x v="1"/>
    <n v="2015"/>
    <x v="0"/>
    <n v="61086.8"/>
    <n v="24500.14"/>
    <n v="0"/>
  </r>
  <r>
    <n v="236689"/>
    <n v="11"/>
    <x v="1"/>
    <n v="2015"/>
    <x v="0"/>
    <n v="11118.65"/>
    <n v="3025.86"/>
    <n v="0"/>
  </r>
  <r>
    <n v="236691"/>
    <n v="11"/>
    <x v="1"/>
    <n v="2015"/>
    <x v="0"/>
    <n v="27150.2"/>
    <n v="3448.51"/>
    <n v="0"/>
  </r>
  <r>
    <n v="236693"/>
    <n v="11"/>
    <x v="1"/>
    <n v="2015"/>
    <x v="0"/>
    <n v="21588.9"/>
    <n v="4432.95"/>
    <n v="0"/>
  </r>
  <r>
    <n v="236696"/>
    <n v="11"/>
    <x v="1"/>
    <n v="2015"/>
    <x v="0"/>
    <n v="7501.9"/>
    <n v="1631.14"/>
    <n v="0"/>
  </r>
  <r>
    <n v="236716"/>
    <n v="11"/>
    <x v="1"/>
    <n v="2015"/>
    <x v="0"/>
    <n v="12876.7"/>
    <n v="2745.28"/>
    <n v="0"/>
  </r>
  <r>
    <n v="236718"/>
    <n v="11"/>
    <x v="1"/>
    <n v="2015"/>
    <x v="0"/>
    <n v="27737.1"/>
    <n v="3631.26"/>
    <n v="0"/>
  </r>
  <r>
    <n v="236741"/>
    <n v="11"/>
    <x v="1"/>
    <n v="2015"/>
    <x v="0"/>
    <n v="50826.3"/>
    <n v="14548.2"/>
    <n v="0"/>
  </r>
  <r>
    <n v="236747"/>
    <n v="11"/>
    <x v="1"/>
    <n v="2015"/>
    <x v="0"/>
    <n v="11978.85"/>
    <n v="2489.02"/>
    <n v="0"/>
  </r>
  <r>
    <n v="236762"/>
    <n v="11"/>
    <x v="1"/>
    <n v="2015"/>
    <x v="0"/>
    <n v="30368.45"/>
    <n v="6915.42"/>
    <n v="0"/>
  </r>
  <r>
    <n v="236764"/>
    <n v="11"/>
    <x v="1"/>
    <n v="2015"/>
    <x v="0"/>
    <n v="14797.5"/>
    <n v="3214.94"/>
    <n v="0"/>
  </r>
  <r>
    <n v="236804"/>
    <n v="11"/>
    <x v="1"/>
    <n v="2015"/>
    <x v="0"/>
    <n v="11771.7"/>
    <n v="3438.23"/>
    <n v="0"/>
  </r>
  <r>
    <n v="236820"/>
    <n v="11"/>
    <x v="1"/>
    <n v="2015"/>
    <x v="0"/>
    <n v="68837.25"/>
    <n v="15432.22"/>
    <n v="0"/>
  </r>
  <r>
    <n v="236834"/>
    <n v="11"/>
    <x v="1"/>
    <n v="2015"/>
    <x v="0"/>
    <n v="17210.45"/>
    <n v="3826.9"/>
    <n v="0"/>
  </r>
  <r>
    <n v="236836"/>
    <n v="11"/>
    <x v="1"/>
    <n v="2015"/>
    <x v="0"/>
    <n v="21197.35"/>
    <n v="4277.07"/>
    <n v="0"/>
  </r>
  <r>
    <n v="236886"/>
    <n v="11"/>
    <x v="1"/>
    <n v="2015"/>
    <x v="0"/>
    <n v="12265.55"/>
    <n v="2699.47"/>
    <n v="0"/>
  </r>
  <r>
    <n v="236893"/>
    <n v="11"/>
    <x v="1"/>
    <n v="2015"/>
    <x v="0"/>
    <n v="19545.25"/>
    <n v="5843.36"/>
    <n v="0"/>
  </r>
  <r>
    <n v="236896"/>
    <n v="11"/>
    <x v="1"/>
    <n v="2015"/>
    <x v="0"/>
    <n v="19913.400000000001"/>
    <n v="4425.78"/>
    <n v="0"/>
  </r>
  <r>
    <n v="236898"/>
    <n v="11"/>
    <x v="1"/>
    <n v="2015"/>
    <x v="0"/>
    <n v="32294.95"/>
    <n v="6609.01"/>
    <n v="0"/>
  </r>
  <r>
    <n v="236910"/>
    <n v="11"/>
    <x v="1"/>
    <n v="2015"/>
    <x v="0"/>
    <n v="13409.85"/>
    <n v="3818.56"/>
    <n v="0"/>
  </r>
  <r>
    <n v="236915"/>
    <n v="11"/>
    <x v="1"/>
    <n v="2015"/>
    <x v="0"/>
    <n v="53957.9"/>
    <n v="26528.54"/>
    <n v="0"/>
  </r>
  <r>
    <n v="236917"/>
    <n v="11"/>
    <x v="1"/>
    <n v="2015"/>
    <x v="0"/>
    <n v="16539.400000000001"/>
    <n v="3350.78"/>
    <n v="0"/>
  </r>
  <r>
    <n v="236922"/>
    <n v="11"/>
    <x v="1"/>
    <n v="2015"/>
    <x v="0"/>
    <n v="79023.25"/>
    <n v="38834.86"/>
    <n v="0"/>
  </r>
  <r>
    <n v="236945"/>
    <n v="11"/>
    <x v="1"/>
    <n v="2015"/>
    <x v="0"/>
    <n v="29561.05"/>
    <n v="6632.67"/>
    <n v="0"/>
  </r>
  <r>
    <n v="236973"/>
    <n v="11"/>
    <x v="1"/>
    <n v="2015"/>
    <x v="0"/>
    <n v="7555.3"/>
    <n v="1655.67"/>
    <n v="0"/>
  </r>
  <r>
    <n v="236981"/>
    <n v="11"/>
    <x v="1"/>
    <n v="2015"/>
    <x v="0"/>
    <n v="35506.5"/>
    <n v="8674.86"/>
    <n v="0"/>
  </r>
  <r>
    <n v="236993"/>
    <n v="11"/>
    <x v="1"/>
    <n v="2015"/>
    <x v="0"/>
    <n v="16916.150000000001"/>
    <n v="3419.23"/>
    <n v="0"/>
  </r>
  <r>
    <n v="237035"/>
    <n v="11"/>
    <x v="1"/>
    <n v="2015"/>
    <x v="0"/>
    <n v="11681.6"/>
    <n v="2372.81"/>
    <n v="0"/>
  </r>
  <r>
    <n v="237041"/>
    <n v="11"/>
    <x v="1"/>
    <n v="2015"/>
    <x v="0"/>
    <n v="33549"/>
    <n v="7495.06"/>
    <n v="0"/>
  </r>
  <r>
    <n v="237051"/>
    <n v="11"/>
    <x v="1"/>
    <n v="2015"/>
    <x v="0"/>
    <n v="11209.5"/>
    <n v="2260.13"/>
    <n v="0"/>
  </r>
  <r>
    <n v="237071"/>
    <n v="11"/>
    <x v="1"/>
    <n v="2015"/>
    <x v="0"/>
    <n v="40315.300000000003"/>
    <n v="8726.42"/>
    <n v="0"/>
  </r>
  <r>
    <n v="237108"/>
    <n v="11"/>
    <x v="1"/>
    <n v="2015"/>
    <x v="0"/>
    <n v="32235.35"/>
    <n v="9578.42"/>
    <n v="0"/>
  </r>
  <r>
    <n v="237120"/>
    <n v="11"/>
    <x v="1"/>
    <n v="2015"/>
    <x v="0"/>
    <n v="11679.85"/>
    <n v="2380.44"/>
    <n v="0"/>
  </r>
  <r>
    <n v="237151"/>
    <n v="11"/>
    <x v="1"/>
    <n v="2015"/>
    <x v="0"/>
    <n v="59144.3"/>
    <n v="7605.73"/>
    <n v="0"/>
  </r>
  <r>
    <n v="237158"/>
    <n v="11"/>
    <x v="1"/>
    <n v="2015"/>
    <x v="0"/>
    <n v="11942.25"/>
    <n v="2462.21"/>
    <n v="0"/>
  </r>
  <r>
    <n v="237162"/>
    <n v="11"/>
    <x v="1"/>
    <n v="2015"/>
    <x v="0"/>
    <n v="21545.599999999999"/>
    <n v="11304.43"/>
    <n v="0"/>
  </r>
  <r>
    <n v="237169"/>
    <n v="11"/>
    <x v="1"/>
    <n v="2015"/>
    <x v="0"/>
    <n v="17778.8"/>
    <n v="4537.58"/>
    <n v="0"/>
  </r>
  <r>
    <n v="237172"/>
    <n v="11"/>
    <x v="1"/>
    <n v="2015"/>
    <x v="0"/>
    <n v="130888.45"/>
    <n v="17747.47"/>
    <n v="0"/>
  </r>
  <r>
    <n v="237173"/>
    <n v="11"/>
    <x v="1"/>
    <n v="2015"/>
    <x v="0"/>
    <n v="11694.65"/>
    <n v="2390.58"/>
    <n v="0"/>
  </r>
  <r>
    <n v="237185"/>
    <n v="11"/>
    <x v="1"/>
    <n v="2015"/>
    <x v="0"/>
    <n v="7550.2"/>
    <n v="1657.92"/>
    <n v="0"/>
  </r>
  <r>
    <n v="237192"/>
    <n v="11"/>
    <x v="1"/>
    <n v="2015"/>
    <x v="0"/>
    <n v="12249.05"/>
    <n v="2475.77"/>
    <n v="0"/>
  </r>
  <r>
    <n v="237205"/>
    <n v="11"/>
    <x v="1"/>
    <n v="2015"/>
    <x v="0"/>
    <n v="12217.65"/>
    <n v="2564.83"/>
    <n v="0"/>
  </r>
  <r>
    <n v="237213"/>
    <n v="11"/>
    <x v="1"/>
    <n v="2015"/>
    <x v="0"/>
    <n v="73931.7"/>
    <n v="16328.17"/>
    <n v="0"/>
  </r>
  <r>
    <n v="237222"/>
    <n v="11"/>
    <x v="1"/>
    <n v="2015"/>
    <x v="0"/>
    <n v="106477.05"/>
    <n v="14013.23"/>
    <n v="0"/>
  </r>
  <r>
    <n v="237231"/>
    <n v="11"/>
    <x v="1"/>
    <n v="2015"/>
    <x v="0"/>
    <n v="21353.95"/>
    <n v="4342.17"/>
    <n v="0"/>
  </r>
  <r>
    <n v="237232"/>
    <n v="11"/>
    <x v="1"/>
    <n v="2015"/>
    <x v="0"/>
    <n v="17385.900000000001"/>
    <n v="4631.24"/>
    <n v="0"/>
  </r>
  <r>
    <n v="237247"/>
    <n v="11"/>
    <x v="1"/>
    <n v="2015"/>
    <x v="0"/>
    <n v="57036.58"/>
    <n v="12863.54"/>
    <n v="0"/>
  </r>
  <r>
    <n v="237251"/>
    <n v="11"/>
    <x v="1"/>
    <n v="2015"/>
    <x v="0"/>
    <n v="20968.3"/>
    <n v="4188.5200000000004"/>
    <n v="0"/>
  </r>
  <r>
    <n v="237262"/>
    <n v="11"/>
    <x v="1"/>
    <n v="2015"/>
    <x v="0"/>
    <n v="7238.75"/>
    <n v="1544.36"/>
    <n v="0"/>
  </r>
  <r>
    <n v="237275"/>
    <n v="11"/>
    <x v="1"/>
    <n v="2015"/>
    <x v="0"/>
    <n v="7086"/>
    <n v="1492.72"/>
    <n v="0"/>
  </r>
  <r>
    <n v="237278"/>
    <n v="11"/>
    <x v="1"/>
    <n v="2015"/>
    <x v="0"/>
    <n v="32572.65"/>
    <n v="11256.28"/>
    <n v="0"/>
  </r>
  <r>
    <n v="237291"/>
    <n v="11"/>
    <x v="1"/>
    <n v="2015"/>
    <x v="0"/>
    <n v="125907.7"/>
    <n v="38473.72"/>
    <n v="0"/>
  </r>
  <r>
    <n v="237326"/>
    <n v="11"/>
    <x v="1"/>
    <n v="2015"/>
    <x v="0"/>
    <n v="12709.25"/>
    <n v="3704.38"/>
    <n v="0"/>
  </r>
  <r>
    <n v="237338"/>
    <n v="11"/>
    <x v="1"/>
    <n v="2015"/>
    <x v="0"/>
    <n v="20503.849999999999"/>
    <n v="4418.54"/>
    <n v="0"/>
  </r>
  <r>
    <n v="237342"/>
    <n v="11"/>
    <x v="1"/>
    <n v="2015"/>
    <x v="0"/>
    <n v="21097.25"/>
    <n v="4223.41"/>
    <n v="0"/>
  </r>
  <r>
    <n v="237349"/>
    <n v="11"/>
    <x v="1"/>
    <n v="2015"/>
    <x v="0"/>
    <n v="20817.45"/>
    <n v="4133.7700000000004"/>
    <n v="0"/>
  </r>
  <r>
    <n v="237355"/>
    <n v="11"/>
    <x v="1"/>
    <n v="2015"/>
    <x v="0"/>
    <n v="17618.5"/>
    <n v="5167.09"/>
    <n v="0"/>
  </r>
  <r>
    <n v="237381"/>
    <n v="11"/>
    <x v="1"/>
    <n v="2015"/>
    <x v="0"/>
    <n v="21865.85"/>
    <n v="4578.1400000000003"/>
    <n v="0"/>
  </r>
  <r>
    <n v="237424"/>
    <n v="11"/>
    <x v="1"/>
    <n v="2015"/>
    <x v="0"/>
    <n v="22119.7"/>
    <n v="4358.42"/>
    <n v="0"/>
  </r>
  <r>
    <n v="237441"/>
    <n v="11"/>
    <x v="1"/>
    <n v="2015"/>
    <x v="0"/>
    <n v="11992.1"/>
    <n v="2506.92"/>
    <n v="0"/>
  </r>
  <r>
    <n v="237472"/>
    <n v="11"/>
    <x v="1"/>
    <n v="2015"/>
    <x v="0"/>
    <n v="26547.85"/>
    <n v="5350.71"/>
    <n v="0"/>
  </r>
  <r>
    <n v="237486"/>
    <n v="11"/>
    <x v="1"/>
    <n v="2015"/>
    <x v="0"/>
    <n v="12143.8"/>
    <n v="2563.02"/>
    <n v="0"/>
  </r>
  <r>
    <n v="237509"/>
    <n v="11"/>
    <x v="1"/>
    <n v="2015"/>
    <x v="0"/>
    <n v="7396.8"/>
    <n v="1607.33"/>
    <n v="0"/>
  </r>
  <r>
    <n v="237538"/>
    <n v="11"/>
    <x v="1"/>
    <n v="2015"/>
    <x v="0"/>
    <n v="7507.45"/>
    <n v="1781.58"/>
    <n v="0"/>
  </r>
  <r>
    <n v="237551"/>
    <n v="11"/>
    <x v="1"/>
    <n v="2015"/>
    <x v="0"/>
    <n v="12191.55"/>
    <n v="2447.69"/>
    <n v="0"/>
  </r>
  <r>
    <n v="237603"/>
    <n v="11"/>
    <x v="1"/>
    <n v="2015"/>
    <x v="0"/>
    <n v="11753.25"/>
    <n v="2411.2800000000002"/>
    <n v="0"/>
  </r>
  <r>
    <n v="237610"/>
    <n v="11"/>
    <x v="1"/>
    <n v="2015"/>
    <x v="0"/>
    <n v="7355.65"/>
    <n v="1582.16"/>
    <n v="0"/>
  </r>
  <r>
    <n v="237640"/>
    <n v="11"/>
    <x v="1"/>
    <n v="2015"/>
    <x v="0"/>
    <n v="7059.8"/>
    <n v="1477.8"/>
    <n v="0"/>
  </r>
  <r>
    <n v="237736"/>
    <n v="11"/>
    <x v="1"/>
    <n v="2015"/>
    <x v="0"/>
    <n v="15149.7"/>
    <n v="4100.75"/>
    <n v="0"/>
  </r>
  <r>
    <n v="237840"/>
    <n v="11"/>
    <x v="1"/>
    <n v="2015"/>
    <x v="0"/>
    <n v="37311.300000000003"/>
    <n v="9629.15"/>
    <n v="0"/>
  </r>
  <r>
    <n v="237855"/>
    <n v="11"/>
    <x v="1"/>
    <n v="2015"/>
    <x v="0"/>
    <n v="7194.2"/>
    <n v="1530.3"/>
    <n v="0"/>
  </r>
  <r>
    <n v="237910"/>
    <n v="11"/>
    <x v="1"/>
    <n v="2015"/>
    <x v="0"/>
    <n v="12459.9"/>
    <n v="2532.4899999999998"/>
    <n v="0"/>
  </r>
  <r>
    <n v="237921"/>
    <n v="11"/>
    <x v="1"/>
    <n v="2015"/>
    <x v="0"/>
    <n v="27748.99"/>
    <n v="7416.9"/>
    <n v="0"/>
  </r>
  <r>
    <n v="237932"/>
    <n v="11"/>
    <x v="1"/>
    <n v="2015"/>
    <x v="0"/>
    <n v="14251.9"/>
    <n v="4284.68"/>
    <n v="0"/>
  </r>
  <r>
    <n v="237953"/>
    <n v="11"/>
    <x v="1"/>
    <n v="2015"/>
    <x v="0"/>
    <n v="19517.150000000001"/>
    <n v="5597.61"/>
    <n v="0"/>
  </r>
  <r>
    <n v="237960"/>
    <n v="11"/>
    <x v="1"/>
    <n v="2015"/>
    <x v="0"/>
    <n v="7866.55"/>
    <n v="1641.06"/>
    <n v="0"/>
  </r>
  <r>
    <n v="237965"/>
    <n v="11"/>
    <x v="1"/>
    <n v="2015"/>
    <x v="0"/>
    <n v="25932.75"/>
    <n v="5207.63"/>
    <n v="0"/>
  </r>
  <r>
    <n v="237968"/>
    <n v="11"/>
    <x v="1"/>
    <n v="2015"/>
    <x v="0"/>
    <n v="35887.9"/>
    <n v="7923.52"/>
    <n v="0"/>
  </r>
  <r>
    <n v="238001"/>
    <n v="11"/>
    <x v="1"/>
    <n v="2015"/>
    <x v="0"/>
    <n v="36995.65"/>
    <n v="8887.6"/>
    <n v="0"/>
  </r>
  <r>
    <n v="238012"/>
    <n v="11"/>
    <x v="1"/>
    <n v="2015"/>
    <x v="0"/>
    <n v="11941.85"/>
    <n v="2477.44"/>
    <n v="0"/>
  </r>
  <r>
    <n v="238020"/>
    <n v="11"/>
    <x v="1"/>
    <n v="2015"/>
    <x v="0"/>
    <n v="28467.61"/>
    <n v="5561.9"/>
    <n v="0"/>
  </r>
  <r>
    <n v="238033"/>
    <n v="11"/>
    <x v="1"/>
    <n v="2015"/>
    <x v="0"/>
    <n v="7129.05"/>
    <n v="1507.38"/>
    <n v="0"/>
  </r>
  <r>
    <n v="238074"/>
    <n v="11"/>
    <x v="1"/>
    <n v="2015"/>
    <x v="0"/>
    <n v="7252.35"/>
    <n v="1563.42"/>
    <n v="0"/>
  </r>
  <r>
    <n v="238095"/>
    <n v="11"/>
    <x v="1"/>
    <n v="2015"/>
    <x v="0"/>
    <n v="21679"/>
    <n v="4204.72"/>
    <n v="0"/>
  </r>
  <r>
    <n v="238109"/>
    <n v="11"/>
    <x v="1"/>
    <n v="2015"/>
    <x v="0"/>
    <n v="68629.84"/>
    <n v="21593.19"/>
    <n v="0"/>
  </r>
  <r>
    <n v="238139"/>
    <n v="11"/>
    <x v="1"/>
    <n v="2015"/>
    <x v="0"/>
    <n v="18263.599999999999"/>
    <n v="3776.94"/>
    <n v="0"/>
  </r>
  <r>
    <n v="238158"/>
    <n v="11"/>
    <x v="1"/>
    <n v="2015"/>
    <x v="0"/>
    <n v="26295.8"/>
    <n v="5801.72"/>
    <n v="0"/>
  </r>
  <r>
    <n v="238219"/>
    <n v="11"/>
    <x v="1"/>
    <n v="2015"/>
    <x v="0"/>
    <n v="39058.449999999997"/>
    <n v="9507.68"/>
    <n v="0"/>
  </r>
  <r>
    <n v="238225"/>
    <n v="11"/>
    <x v="1"/>
    <n v="2015"/>
    <x v="0"/>
    <n v="30451.5"/>
    <n v="8629.65"/>
    <n v="0"/>
  </r>
  <r>
    <n v="238350"/>
    <n v="11"/>
    <x v="1"/>
    <n v="2015"/>
    <x v="0"/>
    <n v="32748.3"/>
    <n v="6896.23"/>
    <n v="0"/>
  </r>
  <r>
    <n v="238358"/>
    <n v="11"/>
    <x v="1"/>
    <n v="2015"/>
    <x v="0"/>
    <n v="12565.55"/>
    <n v="2465.9499999999998"/>
    <n v="0"/>
  </r>
  <r>
    <n v="206897"/>
    <n v="11"/>
    <x v="1"/>
    <n v="2015"/>
    <x v="1"/>
    <n v="20541.05"/>
    <n v="4572.99"/>
    <n v="0"/>
  </r>
  <r>
    <n v="207298"/>
    <n v="11"/>
    <x v="1"/>
    <n v="2015"/>
    <x v="1"/>
    <n v="38966.400000000001"/>
    <n v="8748.0400000000009"/>
    <n v="0"/>
  </r>
  <r>
    <n v="224241"/>
    <n v="11"/>
    <x v="1"/>
    <n v="2015"/>
    <x v="1"/>
    <n v="23283.1"/>
    <n v="5112.3500000000004"/>
    <n v="0"/>
  </r>
  <r>
    <n v="225425"/>
    <n v="11"/>
    <x v="1"/>
    <n v="2015"/>
    <x v="1"/>
    <n v="51447.85"/>
    <n v="11206.54"/>
    <n v="0"/>
  </r>
  <r>
    <n v="226880"/>
    <n v="11"/>
    <x v="1"/>
    <n v="2015"/>
    <x v="1"/>
    <n v="51228.45"/>
    <n v="11139.02"/>
    <n v="0"/>
  </r>
  <r>
    <n v="228136"/>
    <n v="11"/>
    <x v="1"/>
    <n v="2015"/>
    <x v="1"/>
    <n v="14943.55"/>
    <n v="3271.84"/>
    <n v="0"/>
  </r>
  <r>
    <n v="228324"/>
    <n v="11"/>
    <x v="1"/>
    <n v="2015"/>
    <x v="1"/>
    <n v="20178.95"/>
    <n v="4572.1000000000004"/>
    <n v="0"/>
  </r>
  <r>
    <n v="228401"/>
    <n v="11"/>
    <x v="1"/>
    <n v="2015"/>
    <x v="1"/>
    <n v="65579.7"/>
    <n v="15252.67"/>
    <n v="0"/>
  </r>
  <r>
    <n v="228724"/>
    <n v="11"/>
    <x v="1"/>
    <n v="2015"/>
    <x v="1"/>
    <n v="22662"/>
    <n v="4902.6000000000004"/>
    <n v="0"/>
  </r>
  <r>
    <n v="228804"/>
    <n v="11"/>
    <x v="1"/>
    <n v="2015"/>
    <x v="1"/>
    <n v="65328.7"/>
    <n v="14406.93"/>
    <n v="0"/>
  </r>
  <r>
    <n v="228811"/>
    <n v="11"/>
    <x v="1"/>
    <n v="2015"/>
    <x v="1"/>
    <n v="43160.75"/>
    <n v="9444.9599999999991"/>
    <n v="0"/>
  </r>
  <r>
    <n v="228841"/>
    <n v="11"/>
    <x v="1"/>
    <n v="2015"/>
    <x v="1"/>
    <n v="21830.85"/>
    <n v="4660.1099999999997"/>
    <n v="0"/>
  </r>
  <r>
    <n v="229328"/>
    <n v="11"/>
    <x v="1"/>
    <n v="2015"/>
    <x v="1"/>
    <n v="82913.350000000006"/>
    <n v="19672.400000000001"/>
    <n v="0"/>
  </r>
  <r>
    <n v="229490"/>
    <n v="11"/>
    <x v="1"/>
    <n v="2015"/>
    <x v="1"/>
    <n v="49746.85"/>
    <n v="10833.85"/>
    <n v="0"/>
  </r>
  <r>
    <n v="230141"/>
    <n v="11"/>
    <x v="1"/>
    <n v="2015"/>
    <x v="1"/>
    <n v="24500.15"/>
    <n v="5462.15"/>
    <n v="0"/>
  </r>
  <r>
    <n v="230844"/>
    <n v="11"/>
    <x v="1"/>
    <n v="2015"/>
    <x v="1"/>
    <n v="29174.9"/>
    <n v="6492.12"/>
    <n v="0"/>
  </r>
  <r>
    <n v="231214"/>
    <n v="11"/>
    <x v="1"/>
    <n v="2015"/>
    <x v="1"/>
    <n v="14766.45"/>
    <n v="3223.57"/>
    <n v="0"/>
  </r>
  <r>
    <n v="231259"/>
    <n v="11"/>
    <x v="1"/>
    <n v="2015"/>
    <x v="1"/>
    <n v="25177.45"/>
    <n v="5738.38"/>
    <n v="0"/>
  </r>
  <r>
    <n v="231418"/>
    <n v="11"/>
    <x v="1"/>
    <n v="2015"/>
    <x v="1"/>
    <n v="24072.9"/>
    <n v="5260.98"/>
    <n v="0"/>
  </r>
  <r>
    <n v="231883"/>
    <n v="11"/>
    <x v="1"/>
    <n v="2015"/>
    <x v="1"/>
    <n v="66228.899999999994"/>
    <n v="9223.75"/>
    <n v="0"/>
  </r>
  <r>
    <n v="231898"/>
    <n v="11"/>
    <x v="1"/>
    <n v="2015"/>
    <x v="1"/>
    <n v="165948.20000000001"/>
    <n v="37123.81"/>
    <n v="0"/>
  </r>
  <r>
    <n v="231919"/>
    <n v="11"/>
    <x v="1"/>
    <n v="2015"/>
    <x v="1"/>
    <n v="41943.199999999997"/>
    <n v="9114.84"/>
    <n v="0"/>
  </r>
  <r>
    <n v="231927"/>
    <n v="11"/>
    <x v="1"/>
    <n v="2015"/>
    <x v="1"/>
    <n v="70270.55"/>
    <n v="9611.7199999999993"/>
    <n v="0"/>
  </r>
  <r>
    <n v="231958"/>
    <n v="11"/>
    <x v="1"/>
    <n v="2015"/>
    <x v="1"/>
    <n v="130124.4"/>
    <n v="17386.04"/>
    <n v="0"/>
  </r>
  <r>
    <n v="231999"/>
    <n v="11"/>
    <x v="1"/>
    <n v="2015"/>
    <x v="1"/>
    <n v="43058.05"/>
    <n v="5870.18"/>
    <n v="0"/>
  </r>
  <r>
    <n v="232009"/>
    <n v="11"/>
    <x v="1"/>
    <n v="2015"/>
    <x v="1"/>
    <n v="129150.3"/>
    <n v="16921.72"/>
    <n v="0"/>
  </r>
  <r>
    <n v="232065"/>
    <n v="11"/>
    <x v="1"/>
    <n v="2015"/>
    <x v="1"/>
    <n v="127662.25"/>
    <n v="16417.060000000001"/>
    <n v="0"/>
  </r>
  <r>
    <n v="232075"/>
    <n v="11"/>
    <x v="1"/>
    <n v="2015"/>
    <x v="1"/>
    <n v="132730.4"/>
    <n v="18626.14"/>
    <n v="0"/>
  </r>
  <r>
    <n v="232089"/>
    <n v="11"/>
    <x v="1"/>
    <n v="2015"/>
    <x v="1"/>
    <n v="33481.5"/>
    <n v="7362.98"/>
    <n v="0"/>
  </r>
  <r>
    <n v="232098"/>
    <n v="11"/>
    <x v="1"/>
    <n v="2015"/>
    <x v="1"/>
    <n v="37216.6"/>
    <n v="4992.93"/>
    <n v="0"/>
  </r>
  <r>
    <n v="232118"/>
    <n v="11"/>
    <x v="1"/>
    <n v="2015"/>
    <x v="1"/>
    <n v="68288.7"/>
    <n v="15386.36"/>
    <n v="0"/>
  </r>
  <r>
    <n v="232125"/>
    <n v="11"/>
    <x v="1"/>
    <n v="2015"/>
    <x v="1"/>
    <n v="42366.3"/>
    <n v="9257.9699999999993"/>
    <n v="0"/>
  </r>
  <r>
    <n v="232132"/>
    <n v="11"/>
    <x v="1"/>
    <n v="2015"/>
    <x v="1"/>
    <n v="60175.75"/>
    <n v="13047.22"/>
    <n v="0"/>
  </r>
  <r>
    <n v="232141"/>
    <n v="11"/>
    <x v="1"/>
    <n v="2015"/>
    <x v="1"/>
    <n v="42620.75"/>
    <n v="9373.5"/>
    <n v="0"/>
  </r>
  <r>
    <n v="232167"/>
    <n v="11"/>
    <x v="1"/>
    <n v="2015"/>
    <x v="1"/>
    <n v="54310.5"/>
    <n v="13537.1"/>
    <n v="0"/>
  </r>
  <r>
    <n v="232180"/>
    <n v="11"/>
    <x v="1"/>
    <n v="2015"/>
    <x v="1"/>
    <n v="152974.75"/>
    <n v="33460.870000000003"/>
    <n v="0"/>
  </r>
  <r>
    <n v="232191"/>
    <n v="11"/>
    <x v="1"/>
    <n v="2015"/>
    <x v="1"/>
    <n v="4620.3"/>
    <n v="614.77"/>
    <n v="0"/>
  </r>
  <r>
    <n v="232217"/>
    <n v="11"/>
    <x v="1"/>
    <n v="2015"/>
    <x v="1"/>
    <n v="28454.5"/>
    <n v="6176.41"/>
    <n v="0"/>
  </r>
  <r>
    <n v="232232"/>
    <n v="11"/>
    <x v="1"/>
    <n v="2015"/>
    <x v="1"/>
    <n v="129733.2"/>
    <n v="17329.71"/>
    <n v="0"/>
  </r>
  <r>
    <n v="232244"/>
    <n v="11"/>
    <x v="1"/>
    <n v="2015"/>
    <x v="1"/>
    <n v="45587.95"/>
    <n v="5873.59"/>
    <n v="0"/>
  </r>
  <r>
    <n v="232252"/>
    <n v="11"/>
    <x v="1"/>
    <n v="2015"/>
    <x v="1"/>
    <n v="136034.65"/>
    <n v="30044.67"/>
    <n v="0"/>
  </r>
  <r>
    <n v="232264"/>
    <n v="11"/>
    <x v="1"/>
    <n v="2015"/>
    <x v="1"/>
    <n v="37031.9"/>
    <n v="4883.58"/>
    <n v="0"/>
  </r>
  <r>
    <n v="232299"/>
    <n v="11"/>
    <x v="1"/>
    <n v="2015"/>
    <x v="1"/>
    <n v="127967.95"/>
    <n v="16545.240000000002"/>
    <n v="0"/>
  </r>
  <r>
    <n v="232333"/>
    <n v="11"/>
    <x v="1"/>
    <n v="2015"/>
    <x v="1"/>
    <n v="125612.05"/>
    <n v="16899.080000000002"/>
    <n v="0"/>
  </r>
  <r>
    <n v="232359"/>
    <n v="11"/>
    <x v="1"/>
    <n v="2015"/>
    <x v="1"/>
    <n v="42196.3"/>
    <n v="5702.16"/>
    <n v="0"/>
  </r>
  <r>
    <n v="232370"/>
    <n v="11"/>
    <x v="1"/>
    <n v="2015"/>
    <x v="1"/>
    <n v="131380.5"/>
    <n v="18026.96"/>
    <n v="0"/>
  </r>
  <r>
    <n v="232378"/>
    <n v="11"/>
    <x v="1"/>
    <n v="2015"/>
    <x v="1"/>
    <n v="18742.400000000001"/>
    <n v="2528.38"/>
    <n v="0"/>
  </r>
  <r>
    <n v="232384"/>
    <n v="11"/>
    <x v="1"/>
    <n v="2015"/>
    <x v="1"/>
    <n v="58124.75"/>
    <n v="13051.43"/>
    <n v="0"/>
  </r>
  <r>
    <n v="232385"/>
    <n v="11"/>
    <x v="1"/>
    <n v="2015"/>
    <x v="1"/>
    <n v="128417.7"/>
    <n v="16649.12"/>
    <n v="0"/>
  </r>
  <r>
    <n v="232398"/>
    <n v="11"/>
    <x v="1"/>
    <n v="2015"/>
    <x v="1"/>
    <n v="43046.2"/>
    <n v="5949.32"/>
    <n v="0"/>
  </r>
  <r>
    <n v="232407"/>
    <n v="11"/>
    <x v="1"/>
    <n v="2015"/>
    <x v="1"/>
    <n v="88719.75"/>
    <n v="21301.5"/>
    <n v="0"/>
  </r>
  <r>
    <n v="232414"/>
    <n v="11"/>
    <x v="1"/>
    <n v="2015"/>
    <x v="1"/>
    <n v="14841.9"/>
    <n v="3233.59"/>
    <n v="0"/>
  </r>
  <r>
    <n v="232428"/>
    <n v="11"/>
    <x v="1"/>
    <n v="2015"/>
    <x v="1"/>
    <n v="50214.7"/>
    <n v="11564.11"/>
    <n v="0"/>
  </r>
  <r>
    <n v="232447"/>
    <n v="11"/>
    <x v="1"/>
    <n v="2015"/>
    <x v="1"/>
    <n v="110360.25"/>
    <n v="14422.13"/>
    <n v="0"/>
  </r>
  <r>
    <n v="232455"/>
    <n v="11"/>
    <x v="1"/>
    <n v="2015"/>
    <x v="1"/>
    <n v="65679.899999999994"/>
    <n v="14177.85"/>
    <n v="0"/>
  </r>
  <r>
    <n v="232457"/>
    <n v="11"/>
    <x v="1"/>
    <n v="2015"/>
    <x v="1"/>
    <n v="19122.349999999999"/>
    <n v="4188.93"/>
    <n v="0"/>
  </r>
  <r>
    <n v="232512"/>
    <n v="11"/>
    <x v="1"/>
    <n v="2015"/>
    <x v="1"/>
    <n v="32908.9"/>
    <n v="7122.42"/>
    <n v="0"/>
  </r>
  <r>
    <n v="232521"/>
    <n v="11"/>
    <x v="1"/>
    <n v="2015"/>
    <x v="1"/>
    <n v="28821.1"/>
    <n v="6315.86"/>
    <n v="0"/>
  </r>
  <r>
    <n v="232529"/>
    <n v="11"/>
    <x v="1"/>
    <n v="2015"/>
    <x v="1"/>
    <n v="84854.55"/>
    <n v="11486.85"/>
    <n v="0"/>
  </r>
  <r>
    <n v="232541"/>
    <n v="11"/>
    <x v="1"/>
    <n v="2015"/>
    <x v="1"/>
    <n v="60796"/>
    <n v="8267.58"/>
    <n v="0"/>
  </r>
  <r>
    <n v="232552"/>
    <n v="11"/>
    <x v="1"/>
    <n v="2015"/>
    <x v="1"/>
    <n v="118477.15"/>
    <n v="15187.9"/>
    <n v="0"/>
  </r>
  <r>
    <n v="232572"/>
    <n v="11"/>
    <x v="1"/>
    <n v="2015"/>
    <x v="1"/>
    <n v="28383.3"/>
    <n v="6159.55"/>
    <n v="0"/>
  </r>
  <r>
    <n v="232579"/>
    <n v="11"/>
    <x v="1"/>
    <n v="2015"/>
    <x v="1"/>
    <n v="41730.449999999997"/>
    <n v="8999.4599999999991"/>
    <n v="0"/>
  </r>
  <r>
    <n v="232583"/>
    <n v="11"/>
    <x v="1"/>
    <n v="2015"/>
    <x v="1"/>
    <n v="77040.2"/>
    <n v="17316.68"/>
    <n v="0"/>
  </r>
  <r>
    <n v="232591"/>
    <n v="11"/>
    <x v="1"/>
    <n v="2015"/>
    <x v="1"/>
    <n v="116281.4"/>
    <n v="15630.38"/>
    <n v="0"/>
  </r>
  <r>
    <n v="232603"/>
    <n v="11"/>
    <x v="1"/>
    <n v="2015"/>
    <x v="1"/>
    <n v="10339.950000000001"/>
    <n v="2289.2800000000002"/>
    <n v="0"/>
  </r>
  <r>
    <n v="232611"/>
    <n v="11"/>
    <x v="1"/>
    <n v="2015"/>
    <x v="1"/>
    <n v="45630.7"/>
    <n v="5907.31"/>
    <n v="0"/>
  </r>
  <r>
    <n v="232620"/>
    <n v="11"/>
    <x v="1"/>
    <n v="2015"/>
    <x v="1"/>
    <n v="34791.9"/>
    <n v="7881.72"/>
    <n v="0"/>
  </r>
  <r>
    <n v="232631"/>
    <n v="11"/>
    <x v="1"/>
    <n v="2015"/>
    <x v="1"/>
    <n v="46642.6"/>
    <n v="6300.37"/>
    <n v="0"/>
  </r>
  <r>
    <n v="232641"/>
    <n v="11"/>
    <x v="1"/>
    <n v="2015"/>
    <x v="1"/>
    <n v="78083.8"/>
    <n v="17748.59"/>
    <n v="0"/>
  </r>
  <r>
    <n v="232650"/>
    <n v="11"/>
    <x v="1"/>
    <n v="2015"/>
    <x v="1"/>
    <n v="113478.7"/>
    <n v="15683.01"/>
    <n v="0"/>
  </r>
  <r>
    <n v="232659"/>
    <n v="11"/>
    <x v="1"/>
    <n v="2015"/>
    <x v="1"/>
    <n v="4891.1499999999996"/>
    <n v="686.4"/>
    <n v="0"/>
  </r>
  <r>
    <n v="232682"/>
    <n v="11"/>
    <x v="1"/>
    <n v="2015"/>
    <x v="1"/>
    <n v="35230.35"/>
    <n v="7932.77"/>
    <n v="0"/>
  </r>
  <r>
    <n v="232687"/>
    <n v="11"/>
    <x v="1"/>
    <n v="2015"/>
    <x v="1"/>
    <n v="21559.75"/>
    <n v="4320.5200000000004"/>
    <n v="0"/>
  </r>
  <r>
    <n v="232694"/>
    <n v="11"/>
    <x v="1"/>
    <n v="2015"/>
    <x v="1"/>
    <n v="135276.45000000001"/>
    <n v="19596.89"/>
    <n v="0"/>
  </r>
  <r>
    <n v="232704"/>
    <n v="11"/>
    <x v="1"/>
    <n v="2015"/>
    <x v="1"/>
    <n v="62145.1"/>
    <n v="13852.91"/>
    <n v="0"/>
  </r>
  <r>
    <n v="232708"/>
    <n v="11"/>
    <x v="1"/>
    <n v="2015"/>
    <x v="1"/>
    <n v="11794.95"/>
    <n v="2415.6799999999998"/>
    <n v="0"/>
  </r>
  <r>
    <n v="232712"/>
    <n v="11"/>
    <x v="1"/>
    <n v="2015"/>
    <x v="1"/>
    <n v="108455.4"/>
    <n v="23857.439999999999"/>
    <n v="0"/>
  </r>
  <r>
    <n v="232719"/>
    <n v="11"/>
    <x v="1"/>
    <n v="2015"/>
    <x v="1"/>
    <n v="28079"/>
    <n v="3672.25"/>
    <n v="0"/>
  </r>
  <r>
    <n v="232724"/>
    <n v="11"/>
    <x v="1"/>
    <n v="2015"/>
    <x v="1"/>
    <n v="17365.5"/>
    <n v="3672.47"/>
    <n v="0"/>
  </r>
  <r>
    <n v="232745"/>
    <n v="11"/>
    <x v="1"/>
    <n v="2015"/>
    <x v="1"/>
    <n v="4660.3"/>
    <n v="631.58000000000004"/>
    <n v="0"/>
  </r>
  <r>
    <n v="232766"/>
    <n v="11"/>
    <x v="1"/>
    <n v="2015"/>
    <x v="1"/>
    <n v="105951.7"/>
    <n v="13926.59"/>
    <n v="0"/>
  </r>
  <r>
    <n v="232772"/>
    <n v="11"/>
    <x v="1"/>
    <n v="2015"/>
    <x v="1"/>
    <n v="12325.3"/>
    <n v="2526.79"/>
    <n v="0"/>
  </r>
  <r>
    <n v="232780"/>
    <n v="11"/>
    <x v="1"/>
    <n v="2015"/>
    <x v="1"/>
    <n v="19747.7"/>
    <n v="4341.3999999999996"/>
    <n v="0"/>
  </r>
  <r>
    <n v="232781"/>
    <n v="11"/>
    <x v="1"/>
    <n v="2015"/>
    <x v="1"/>
    <n v="11728.1"/>
    <n v="2396.2600000000002"/>
    <n v="0"/>
  </r>
  <r>
    <n v="232786"/>
    <n v="11"/>
    <x v="1"/>
    <n v="2015"/>
    <x v="1"/>
    <n v="38150.550000000003"/>
    <n v="8355.2000000000007"/>
    <n v="0"/>
  </r>
  <r>
    <n v="232791"/>
    <n v="11"/>
    <x v="1"/>
    <n v="2015"/>
    <x v="1"/>
    <n v="7134.35"/>
    <n v="1504.41"/>
    <n v="0"/>
  </r>
  <r>
    <n v="232812"/>
    <n v="11"/>
    <x v="1"/>
    <n v="2015"/>
    <x v="1"/>
    <n v="87942.95"/>
    <n v="11545.77"/>
    <n v="0"/>
  </r>
  <r>
    <n v="232820"/>
    <n v="11"/>
    <x v="1"/>
    <n v="2015"/>
    <x v="1"/>
    <n v="131502.20000000001"/>
    <n v="17804.54"/>
    <n v="0"/>
  </r>
  <r>
    <n v="232822"/>
    <n v="11"/>
    <x v="1"/>
    <n v="2015"/>
    <x v="1"/>
    <n v="17144.400000000001"/>
    <n v="3604.59"/>
    <n v="0"/>
  </r>
  <r>
    <n v="232834"/>
    <n v="11"/>
    <x v="1"/>
    <n v="2015"/>
    <x v="1"/>
    <n v="54780.3"/>
    <n v="12151.86"/>
    <n v="0"/>
  </r>
  <r>
    <n v="232837"/>
    <n v="11"/>
    <x v="1"/>
    <n v="2015"/>
    <x v="1"/>
    <n v="139926.68"/>
    <n v="21425.52"/>
    <n v="0"/>
  </r>
  <r>
    <n v="232876"/>
    <n v="11"/>
    <x v="1"/>
    <n v="2015"/>
    <x v="1"/>
    <n v="30732.5"/>
    <n v="6558.43"/>
    <n v="0"/>
  </r>
  <r>
    <n v="232879"/>
    <n v="11"/>
    <x v="1"/>
    <n v="2015"/>
    <x v="1"/>
    <n v="124863.4"/>
    <n v="16559.41"/>
    <n v="0"/>
  </r>
  <r>
    <n v="232883"/>
    <n v="11"/>
    <x v="1"/>
    <n v="2015"/>
    <x v="1"/>
    <n v="7342.75"/>
    <n v="1572.65"/>
    <n v="0"/>
  </r>
  <r>
    <n v="232897"/>
    <n v="11"/>
    <x v="1"/>
    <n v="2015"/>
    <x v="1"/>
    <n v="9610.7000000000007"/>
    <n v="1347.33"/>
    <n v="0"/>
  </r>
  <r>
    <n v="232905"/>
    <n v="11"/>
    <x v="1"/>
    <n v="2015"/>
    <x v="1"/>
    <n v="24706.65"/>
    <n v="5472.3"/>
    <n v="0"/>
  </r>
  <r>
    <n v="232925"/>
    <n v="11"/>
    <x v="1"/>
    <n v="2015"/>
    <x v="1"/>
    <n v="20077.599999999999"/>
    <n v="4507.84"/>
    <n v="0"/>
  </r>
  <r>
    <n v="232932"/>
    <n v="11"/>
    <x v="1"/>
    <n v="2015"/>
    <x v="1"/>
    <n v="14184.1"/>
    <n v="3155.06"/>
    <n v="0"/>
  </r>
  <r>
    <n v="232938"/>
    <n v="11"/>
    <x v="1"/>
    <n v="2015"/>
    <x v="1"/>
    <n v="31362.5"/>
    <n v="7078.83"/>
    <n v="0"/>
  </r>
  <r>
    <n v="232947"/>
    <n v="11"/>
    <x v="1"/>
    <n v="2015"/>
    <x v="1"/>
    <n v="16567.849999999999"/>
    <n v="3358.82"/>
    <n v="0"/>
  </r>
  <r>
    <n v="232950"/>
    <n v="11"/>
    <x v="1"/>
    <n v="2015"/>
    <x v="1"/>
    <n v="9019.6"/>
    <n v="1136.7"/>
    <n v="0"/>
  </r>
  <r>
    <n v="232962"/>
    <n v="11"/>
    <x v="1"/>
    <n v="2015"/>
    <x v="1"/>
    <n v="40657.75"/>
    <n v="11431.81"/>
    <n v="0"/>
  </r>
  <r>
    <n v="232965"/>
    <n v="11"/>
    <x v="1"/>
    <n v="2015"/>
    <x v="1"/>
    <n v="45214"/>
    <n v="12292.05"/>
    <n v="0"/>
  </r>
  <r>
    <n v="232969"/>
    <n v="11"/>
    <x v="1"/>
    <n v="2015"/>
    <x v="1"/>
    <n v="21298.25"/>
    <n v="4309.32"/>
    <n v="0"/>
  </r>
  <r>
    <n v="232971"/>
    <n v="11"/>
    <x v="1"/>
    <n v="2015"/>
    <x v="1"/>
    <n v="130276.63"/>
    <n v="16826.82"/>
    <n v="0"/>
  </r>
  <r>
    <n v="232976"/>
    <n v="11"/>
    <x v="1"/>
    <n v="2015"/>
    <x v="1"/>
    <n v="45627.85"/>
    <n v="10285.98"/>
    <n v="0"/>
  </r>
  <r>
    <n v="232982"/>
    <n v="11"/>
    <x v="1"/>
    <n v="2015"/>
    <x v="1"/>
    <n v="12134.85"/>
    <n v="2530.0500000000002"/>
    <n v="0"/>
  </r>
  <r>
    <n v="232988"/>
    <n v="11"/>
    <x v="1"/>
    <n v="2015"/>
    <x v="1"/>
    <n v="76930.5"/>
    <n v="17068.919999999998"/>
    <n v="0"/>
  </r>
  <r>
    <n v="232999"/>
    <n v="11"/>
    <x v="1"/>
    <n v="2015"/>
    <x v="1"/>
    <n v="21259.1"/>
    <n v="4293.5200000000004"/>
    <n v="0"/>
  </r>
  <r>
    <n v="233004"/>
    <n v="11"/>
    <x v="1"/>
    <n v="2015"/>
    <x v="1"/>
    <n v="11666.4"/>
    <n v="2374.2600000000002"/>
    <n v="0"/>
  </r>
  <r>
    <n v="233012"/>
    <n v="11"/>
    <x v="1"/>
    <n v="2015"/>
    <x v="1"/>
    <n v="109140.25"/>
    <n v="15279.38"/>
    <n v="0"/>
  </r>
  <r>
    <n v="233023"/>
    <n v="11"/>
    <x v="1"/>
    <n v="2015"/>
    <x v="1"/>
    <n v="132989.1"/>
    <n v="18708.72"/>
    <n v="0"/>
  </r>
  <r>
    <n v="233025"/>
    <n v="11"/>
    <x v="1"/>
    <n v="2015"/>
    <x v="1"/>
    <n v="21128.85"/>
    <n v="4244.38"/>
    <n v="0"/>
  </r>
  <r>
    <n v="233042"/>
    <n v="11"/>
    <x v="1"/>
    <n v="2015"/>
    <x v="1"/>
    <n v="49563.1"/>
    <n v="13206.87"/>
    <n v="0"/>
  </r>
  <r>
    <n v="233049"/>
    <n v="11"/>
    <x v="1"/>
    <n v="2015"/>
    <x v="1"/>
    <n v="125575.8"/>
    <n v="16946.650000000001"/>
    <n v="0"/>
  </r>
  <r>
    <n v="233053"/>
    <n v="11"/>
    <x v="1"/>
    <n v="2015"/>
    <x v="1"/>
    <n v="67714.600000000006"/>
    <n v="8553.67"/>
    <n v="0"/>
  </r>
  <r>
    <n v="233058"/>
    <n v="11"/>
    <x v="1"/>
    <n v="2015"/>
    <x v="1"/>
    <n v="53628"/>
    <n v="11856.85"/>
    <n v="0"/>
  </r>
  <r>
    <n v="233062"/>
    <n v="11"/>
    <x v="1"/>
    <n v="2015"/>
    <x v="1"/>
    <n v="27524.3"/>
    <n v="4818.78"/>
    <n v="0"/>
  </r>
  <r>
    <n v="233069"/>
    <n v="11"/>
    <x v="1"/>
    <n v="2015"/>
    <x v="1"/>
    <n v="123691.4"/>
    <n v="16065.99"/>
    <n v="0"/>
  </r>
  <r>
    <n v="233073"/>
    <n v="11"/>
    <x v="1"/>
    <n v="2015"/>
    <x v="1"/>
    <n v="132597.04999999999"/>
    <n v="18502.990000000002"/>
    <n v="0"/>
  </r>
  <r>
    <n v="233085"/>
    <n v="11"/>
    <x v="1"/>
    <n v="2015"/>
    <x v="1"/>
    <n v="138616.79999999999"/>
    <n v="19190.63"/>
    <n v="0"/>
  </r>
  <r>
    <n v="233091"/>
    <n v="11"/>
    <x v="1"/>
    <n v="2015"/>
    <x v="1"/>
    <n v="11995.25"/>
    <n v="2491.86"/>
    <n v="0"/>
  </r>
  <r>
    <n v="233092"/>
    <n v="11"/>
    <x v="1"/>
    <n v="2015"/>
    <x v="1"/>
    <n v="133559.29999999999"/>
    <n v="17648.07"/>
    <n v="0"/>
  </r>
  <r>
    <n v="233108"/>
    <n v="11"/>
    <x v="1"/>
    <n v="2015"/>
    <x v="1"/>
    <n v="21379.35"/>
    <n v="4360.67"/>
    <n v="0"/>
  </r>
  <r>
    <n v="233110"/>
    <n v="11"/>
    <x v="1"/>
    <n v="2015"/>
    <x v="1"/>
    <n v="32558.2"/>
    <n v="4326.4799999999996"/>
    <n v="0"/>
  </r>
  <r>
    <n v="233119"/>
    <n v="11"/>
    <x v="1"/>
    <n v="2015"/>
    <x v="1"/>
    <n v="46350.6"/>
    <n v="10830.95"/>
    <n v="0"/>
  </r>
  <r>
    <n v="233125"/>
    <n v="11"/>
    <x v="1"/>
    <n v="2015"/>
    <x v="1"/>
    <n v="125054.3"/>
    <n v="16659.830000000002"/>
    <n v="0"/>
  </r>
  <r>
    <n v="233133"/>
    <n v="11"/>
    <x v="1"/>
    <n v="2015"/>
    <x v="1"/>
    <n v="28878.9"/>
    <n v="6363.79"/>
    <n v="0"/>
  </r>
  <r>
    <n v="233140"/>
    <n v="11"/>
    <x v="1"/>
    <n v="2015"/>
    <x v="1"/>
    <n v="20459.150000000001"/>
    <n v="4105.17"/>
    <n v="0"/>
  </r>
  <r>
    <n v="233146"/>
    <n v="11"/>
    <x v="1"/>
    <n v="2015"/>
    <x v="1"/>
    <n v="38089.5"/>
    <n v="8386.58"/>
    <n v="0"/>
  </r>
  <r>
    <n v="233147"/>
    <n v="11"/>
    <x v="1"/>
    <n v="2015"/>
    <x v="1"/>
    <n v="16196.95"/>
    <n v="3235.39"/>
    <n v="0"/>
  </r>
  <r>
    <n v="233151"/>
    <n v="11"/>
    <x v="1"/>
    <n v="2015"/>
    <x v="1"/>
    <n v="57459.1"/>
    <n v="12795.94"/>
    <n v="0"/>
  </r>
  <r>
    <n v="233152"/>
    <n v="11"/>
    <x v="1"/>
    <n v="2015"/>
    <x v="1"/>
    <n v="21174.65"/>
    <n v="4274.67"/>
    <n v="0"/>
  </r>
  <r>
    <n v="233159"/>
    <n v="11"/>
    <x v="1"/>
    <n v="2015"/>
    <x v="1"/>
    <n v="32275.75"/>
    <n v="7012.75"/>
    <n v="0"/>
  </r>
  <r>
    <n v="233164"/>
    <n v="11"/>
    <x v="1"/>
    <n v="2015"/>
    <x v="1"/>
    <n v="13012.05"/>
    <n v="2639.83"/>
    <n v="0"/>
  </r>
  <r>
    <n v="233165"/>
    <n v="11"/>
    <x v="1"/>
    <n v="2015"/>
    <x v="1"/>
    <n v="109878.5"/>
    <n v="14330.82"/>
    <n v="0"/>
  </r>
  <r>
    <n v="233170"/>
    <n v="11"/>
    <x v="1"/>
    <n v="2015"/>
    <x v="1"/>
    <n v="14936.35"/>
    <n v="3294.95"/>
    <n v="0"/>
  </r>
  <r>
    <n v="233175"/>
    <n v="11"/>
    <x v="1"/>
    <n v="2015"/>
    <x v="1"/>
    <n v="134681"/>
    <n v="19445.63"/>
    <n v="0"/>
  </r>
  <r>
    <n v="233183"/>
    <n v="11"/>
    <x v="1"/>
    <n v="2015"/>
    <x v="1"/>
    <n v="12166.45"/>
    <n v="2657.79"/>
    <n v="0"/>
  </r>
  <r>
    <n v="233189"/>
    <n v="11"/>
    <x v="1"/>
    <n v="2015"/>
    <x v="1"/>
    <n v="112580.3"/>
    <n v="25677.99"/>
    <n v="0"/>
  </r>
  <r>
    <n v="233190"/>
    <n v="11"/>
    <x v="1"/>
    <n v="2015"/>
    <x v="1"/>
    <n v="7193.95"/>
    <n v="1538.61"/>
    <n v="0"/>
  </r>
  <r>
    <n v="233195"/>
    <n v="11"/>
    <x v="1"/>
    <n v="2015"/>
    <x v="1"/>
    <n v="95588.35"/>
    <n v="13584.78"/>
    <n v="0"/>
  </r>
  <r>
    <n v="233199"/>
    <n v="11"/>
    <x v="1"/>
    <n v="2015"/>
    <x v="1"/>
    <n v="50959.6"/>
    <n v="6662.62"/>
    <n v="0"/>
  </r>
  <r>
    <n v="233204"/>
    <n v="11"/>
    <x v="1"/>
    <n v="2015"/>
    <x v="1"/>
    <n v="135718.15"/>
    <n v="19722.080000000002"/>
    <n v="0"/>
  </r>
  <r>
    <n v="233210"/>
    <n v="11"/>
    <x v="1"/>
    <n v="2015"/>
    <x v="1"/>
    <n v="122560.6"/>
    <n v="15679.91"/>
    <n v="0"/>
  </r>
  <r>
    <n v="233213"/>
    <n v="11"/>
    <x v="1"/>
    <n v="2015"/>
    <x v="1"/>
    <n v="23808.2"/>
    <n v="5162.83"/>
    <n v="0"/>
  </r>
  <r>
    <n v="233214"/>
    <n v="11"/>
    <x v="1"/>
    <n v="2015"/>
    <x v="1"/>
    <n v="11664.6"/>
    <n v="2369.33"/>
    <n v="0"/>
  </r>
  <r>
    <n v="233217"/>
    <n v="11"/>
    <x v="1"/>
    <n v="2015"/>
    <x v="1"/>
    <n v="23637.85"/>
    <n v="5110.32"/>
    <n v="0"/>
  </r>
  <r>
    <n v="233222"/>
    <n v="11"/>
    <x v="1"/>
    <n v="2015"/>
    <x v="1"/>
    <n v="40101.230000000003"/>
    <n v="6008.77"/>
    <n v="0"/>
  </r>
  <r>
    <n v="233223"/>
    <n v="11"/>
    <x v="1"/>
    <n v="2015"/>
    <x v="1"/>
    <n v="11645.15"/>
    <n v="2369.7800000000002"/>
    <n v="0"/>
  </r>
  <r>
    <n v="233236"/>
    <n v="11"/>
    <x v="1"/>
    <n v="2015"/>
    <x v="1"/>
    <n v="130079"/>
    <n v="17444.5"/>
    <n v="0"/>
  </r>
  <r>
    <n v="233237"/>
    <n v="11"/>
    <x v="1"/>
    <n v="2015"/>
    <x v="1"/>
    <n v="21207.4"/>
    <n v="4762.9799999999996"/>
    <n v="0"/>
  </r>
  <r>
    <n v="233242"/>
    <n v="11"/>
    <x v="1"/>
    <n v="2015"/>
    <x v="1"/>
    <n v="32891.65"/>
    <n v="7132.88"/>
    <n v="0"/>
  </r>
  <r>
    <n v="233244"/>
    <n v="11"/>
    <x v="1"/>
    <n v="2015"/>
    <x v="1"/>
    <n v="7521.65"/>
    <n v="1652.11"/>
    <n v="0"/>
  </r>
  <r>
    <n v="233247"/>
    <n v="11"/>
    <x v="1"/>
    <n v="2015"/>
    <x v="1"/>
    <n v="51078.400000000001"/>
    <n v="6869.7"/>
    <n v="0"/>
  </r>
  <r>
    <n v="233250"/>
    <n v="11"/>
    <x v="1"/>
    <n v="2015"/>
    <x v="1"/>
    <n v="52749.45"/>
    <n v="11751.89"/>
    <n v="0"/>
  </r>
  <r>
    <n v="233256"/>
    <n v="11"/>
    <x v="1"/>
    <n v="2015"/>
    <x v="1"/>
    <n v="78339.199999999997"/>
    <n v="10344.02"/>
    <n v="0"/>
  </r>
  <r>
    <n v="233257"/>
    <n v="11"/>
    <x v="1"/>
    <n v="2015"/>
    <x v="1"/>
    <n v="12079.85"/>
    <n v="2503.02"/>
    <n v="0"/>
  </r>
  <r>
    <n v="233261"/>
    <n v="11"/>
    <x v="1"/>
    <n v="2015"/>
    <x v="1"/>
    <n v="11756.55"/>
    <n v="2408.75"/>
    <n v="0"/>
  </r>
  <r>
    <n v="233265"/>
    <n v="11"/>
    <x v="1"/>
    <n v="2015"/>
    <x v="1"/>
    <n v="7337.2"/>
    <n v="1587.62"/>
    <n v="0"/>
  </r>
  <r>
    <n v="233273"/>
    <n v="11"/>
    <x v="1"/>
    <n v="2015"/>
    <x v="1"/>
    <n v="132141.5"/>
    <n v="18378.73"/>
    <n v="0"/>
  </r>
  <r>
    <n v="233288"/>
    <n v="11"/>
    <x v="1"/>
    <n v="2015"/>
    <x v="1"/>
    <n v="11654.95"/>
    <n v="2373.9"/>
    <n v="0"/>
  </r>
  <r>
    <n v="233292"/>
    <n v="11"/>
    <x v="1"/>
    <n v="2015"/>
    <x v="1"/>
    <n v="11793.95"/>
    <n v="2428.38"/>
    <n v="0"/>
  </r>
  <r>
    <n v="233293"/>
    <n v="11"/>
    <x v="1"/>
    <n v="2015"/>
    <x v="1"/>
    <n v="16816.7"/>
    <n v="3431.53"/>
    <n v="0"/>
  </r>
  <r>
    <n v="233295"/>
    <n v="11"/>
    <x v="1"/>
    <n v="2015"/>
    <x v="1"/>
    <n v="127390"/>
    <n v="16286.32"/>
    <n v="0"/>
  </r>
  <r>
    <n v="233298"/>
    <n v="11"/>
    <x v="1"/>
    <n v="2015"/>
    <x v="1"/>
    <n v="17013.45"/>
    <n v="3557.32"/>
    <n v="0"/>
  </r>
  <r>
    <n v="233299"/>
    <n v="11"/>
    <x v="1"/>
    <n v="2015"/>
    <x v="1"/>
    <n v="21246.799999999999"/>
    <n v="4298.3900000000003"/>
    <n v="0"/>
  </r>
  <r>
    <n v="233303"/>
    <n v="11"/>
    <x v="1"/>
    <n v="2015"/>
    <x v="1"/>
    <n v="11920.35"/>
    <n v="2464.4899999999998"/>
    <n v="0"/>
  </r>
  <r>
    <n v="233304"/>
    <n v="11"/>
    <x v="1"/>
    <n v="2015"/>
    <x v="1"/>
    <n v="21484.7"/>
    <n v="4389.17"/>
    <n v="0"/>
  </r>
  <r>
    <n v="233306"/>
    <n v="11"/>
    <x v="1"/>
    <n v="2015"/>
    <x v="1"/>
    <n v="10361.049999999999"/>
    <n v="2103.13"/>
    <n v="0"/>
  </r>
  <r>
    <n v="233310"/>
    <n v="11"/>
    <x v="1"/>
    <n v="2015"/>
    <x v="1"/>
    <n v="7105.7"/>
    <n v="1501"/>
    <n v="0"/>
  </r>
  <r>
    <n v="233311"/>
    <n v="11"/>
    <x v="1"/>
    <n v="2015"/>
    <x v="1"/>
    <n v="38631.75"/>
    <n v="8825.26"/>
    <n v="0"/>
  </r>
  <r>
    <n v="233314"/>
    <n v="11"/>
    <x v="1"/>
    <n v="2015"/>
    <x v="1"/>
    <n v="41552.800000000003"/>
    <n v="9402.98"/>
    <n v="0"/>
  </r>
  <r>
    <n v="233320"/>
    <n v="11"/>
    <x v="1"/>
    <n v="2015"/>
    <x v="1"/>
    <n v="21954.2"/>
    <n v="4907.0200000000004"/>
    <n v="0"/>
  </r>
  <r>
    <n v="233323"/>
    <n v="11"/>
    <x v="1"/>
    <n v="2015"/>
    <x v="1"/>
    <n v="11986.05"/>
    <n v="2488.87"/>
    <n v="0"/>
  </r>
  <r>
    <n v="233328"/>
    <n v="11"/>
    <x v="1"/>
    <n v="2015"/>
    <x v="1"/>
    <n v="26164.7"/>
    <n v="5312.55"/>
    <n v="0"/>
  </r>
  <r>
    <n v="233329"/>
    <n v="11"/>
    <x v="1"/>
    <n v="2015"/>
    <x v="1"/>
    <n v="7340.6"/>
    <n v="1571.39"/>
    <n v="0"/>
  </r>
  <r>
    <n v="233334"/>
    <n v="11"/>
    <x v="1"/>
    <n v="2015"/>
    <x v="1"/>
    <n v="21937.599999999999"/>
    <n v="4442.37"/>
    <n v="0"/>
  </r>
  <r>
    <n v="233335"/>
    <n v="11"/>
    <x v="1"/>
    <n v="2015"/>
    <x v="1"/>
    <n v="20878.650000000001"/>
    <n v="4159.4799999999996"/>
    <n v="0"/>
  </r>
  <r>
    <n v="233338"/>
    <n v="11"/>
    <x v="1"/>
    <n v="2015"/>
    <x v="1"/>
    <n v="16548.8"/>
    <n v="3374.58"/>
    <n v="0"/>
  </r>
  <r>
    <n v="233346"/>
    <n v="11"/>
    <x v="1"/>
    <n v="2015"/>
    <x v="1"/>
    <n v="17519"/>
    <n v="3925.94"/>
    <n v="0"/>
  </r>
  <r>
    <n v="233358"/>
    <n v="11"/>
    <x v="1"/>
    <n v="2015"/>
    <x v="1"/>
    <n v="12145.6"/>
    <n v="2474.37"/>
    <n v="0"/>
  </r>
  <r>
    <n v="233368"/>
    <n v="11"/>
    <x v="1"/>
    <n v="2015"/>
    <x v="1"/>
    <n v="25983.05"/>
    <n v="6054.04"/>
    <n v="0"/>
  </r>
  <r>
    <n v="233372"/>
    <n v="11"/>
    <x v="1"/>
    <n v="2015"/>
    <x v="1"/>
    <n v="21722.05"/>
    <n v="4367.37"/>
    <n v="0"/>
  </r>
  <r>
    <n v="233373"/>
    <n v="11"/>
    <x v="1"/>
    <n v="2015"/>
    <x v="1"/>
    <n v="47662.45"/>
    <n v="10574.79"/>
    <n v="0"/>
  </r>
  <r>
    <n v="233387"/>
    <n v="11"/>
    <x v="1"/>
    <n v="2015"/>
    <x v="1"/>
    <n v="16604.2"/>
    <n v="3373.55"/>
    <n v="0"/>
  </r>
  <r>
    <n v="233393"/>
    <n v="11"/>
    <x v="1"/>
    <n v="2015"/>
    <x v="1"/>
    <n v="133026.45000000001"/>
    <n v="18733.88"/>
    <n v="0"/>
  </r>
  <r>
    <n v="233409"/>
    <n v="11"/>
    <x v="1"/>
    <n v="2015"/>
    <x v="1"/>
    <n v="132170.70000000001"/>
    <n v="18249.650000000001"/>
    <n v="0"/>
  </r>
  <r>
    <n v="233411"/>
    <n v="11"/>
    <x v="1"/>
    <n v="2015"/>
    <x v="1"/>
    <n v="30357.85"/>
    <n v="6427.39"/>
    <n v="0"/>
  </r>
  <r>
    <n v="233415"/>
    <n v="11"/>
    <x v="1"/>
    <n v="2015"/>
    <x v="1"/>
    <n v="38340.35"/>
    <n v="8449.1299999999992"/>
    <n v="0"/>
  </r>
  <r>
    <n v="233422"/>
    <n v="11"/>
    <x v="1"/>
    <n v="2015"/>
    <x v="1"/>
    <n v="126725.1"/>
    <n v="16103.19"/>
    <n v="0"/>
  </r>
  <r>
    <n v="233427"/>
    <n v="11"/>
    <x v="1"/>
    <n v="2015"/>
    <x v="1"/>
    <n v="84064.55"/>
    <n v="19255.240000000002"/>
    <n v="0"/>
  </r>
  <r>
    <n v="233431"/>
    <n v="11"/>
    <x v="1"/>
    <n v="2015"/>
    <x v="1"/>
    <n v="37583.949999999997"/>
    <n v="10027.120000000001"/>
    <n v="0"/>
  </r>
  <r>
    <n v="233444"/>
    <n v="11"/>
    <x v="1"/>
    <n v="2015"/>
    <x v="1"/>
    <n v="50141.2"/>
    <n v="11161.4"/>
    <n v="0"/>
  </r>
  <r>
    <n v="233446"/>
    <n v="11"/>
    <x v="1"/>
    <n v="2015"/>
    <x v="1"/>
    <n v="137164.45000000001"/>
    <n v="20078.29"/>
    <n v="0"/>
  </r>
  <r>
    <n v="233452"/>
    <n v="11"/>
    <x v="1"/>
    <n v="2015"/>
    <x v="1"/>
    <n v="12283.3"/>
    <n v="2597.12"/>
    <n v="0"/>
  </r>
  <r>
    <n v="233455"/>
    <n v="11"/>
    <x v="1"/>
    <n v="2015"/>
    <x v="1"/>
    <n v="11516"/>
    <n v="5826.58"/>
    <n v="0"/>
  </r>
  <r>
    <n v="233456"/>
    <n v="11"/>
    <x v="1"/>
    <n v="2015"/>
    <x v="1"/>
    <n v="10356.65"/>
    <n v="2270.16"/>
    <n v="0"/>
  </r>
  <r>
    <n v="233466"/>
    <n v="11"/>
    <x v="1"/>
    <n v="2015"/>
    <x v="1"/>
    <n v="11863.6"/>
    <n v="2449.27"/>
    <n v="0"/>
  </r>
  <r>
    <n v="233472"/>
    <n v="11"/>
    <x v="1"/>
    <n v="2015"/>
    <x v="1"/>
    <n v="73177.25"/>
    <n v="16591.47"/>
    <n v="0"/>
  </r>
  <r>
    <n v="233474"/>
    <n v="11"/>
    <x v="1"/>
    <n v="2015"/>
    <x v="1"/>
    <n v="137043.15"/>
    <n v="20297.54"/>
    <n v="0"/>
  </r>
  <r>
    <n v="233479"/>
    <n v="11"/>
    <x v="1"/>
    <n v="2015"/>
    <x v="1"/>
    <n v="11892"/>
    <n v="2452.94"/>
    <n v="0"/>
  </r>
  <r>
    <n v="233482"/>
    <n v="11"/>
    <x v="1"/>
    <n v="2015"/>
    <x v="1"/>
    <n v="16198.15"/>
    <n v="3235.89"/>
    <n v="0"/>
  </r>
  <r>
    <n v="233483"/>
    <n v="11"/>
    <x v="1"/>
    <n v="2015"/>
    <x v="1"/>
    <n v="7460.05"/>
    <n v="1621.93"/>
    <n v="0"/>
  </r>
  <r>
    <n v="233485"/>
    <n v="11"/>
    <x v="1"/>
    <n v="2015"/>
    <x v="1"/>
    <n v="42696"/>
    <n v="9383.43"/>
    <n v="0"/>
  </r>
  <r>
    <n v="233492"/>
    <n v="11"/>
    <x v="1"/>
    <n v="2015"/>
    <x v="1"/>
    <n v="47959.85"/>
    <n v="11945.82"/>
    <n v="0"/>
  </r>
  <r>
    <n v="233495"/>
    <n v="11"/>
    <x v="1"/>
    <n v="2015"/>
    <x v="1"/>
    <n v="12715.8"/>
    <n v="2679.39"/>
    <n v="0"/>
  </r>
  <r>
    <n v="233500"/>
    <n v="11"/>
    <x v="1"/>
    <n v="2015"/>
    <x v="1"/>
    <n v="16594.400000000001"/>
    <n v="3365.51"/>
    <n v="0"/>
  </r>
  <r>
    <n v="233510"/>
    <n v="11"/>
    <x v="1"/>
    <n v="2015"/>
    <x v="1"/>
    <n v="12162.75"/>
    <n v="2541.77"/>
    <n v="0"/>
  </r>
  <r>
    <n v="233511"/>
    <n v="11"/>
    <x v="1"/>
    <n v="2015"/>
    <x v="1"/>
    <n v="18432"/>
    <n v="2438.4299999999998"/>
    <n v="0"/>
  </r>
  <r>
    <n v="233513"/>
    <n v="11"/>
    <x v="1"/>
    <n v="2015"/>
    <x v="1"/>
    <n v="11845.55"/>
    <n v="2453.98"/>
    <n v="0"/>
  </r>
  <r>
    <n v="233521"/>
    <n v="11"/>
    <x v="1"/>
    <n v="2015"/>
    <x v="1"/>
    <n v="17031.150000000001"/>
    <n v="3460.7"/>
    <n v="0"/>
  </r>
  <r>
    <n v="233524"/>
    <n v="11"/>
    <x v="1"/>
    <n v="2015"/>
    <x v="1"/>
    <n v="7307.2"/>
    <n v="1585.65"/>
    <n v="0"/>
  </r>
  <r>
    <n v="233528"/>
    <n v="11"/>
    <x v="1"/>
    <n v="2015"/>
    <x v="1"/>
    <n v="21250.75"/>
    <n v="4218.18"/>
    <n v="0"/>
  </r>
  <r>
    <n v="233532"/>
    <n v="11"/>
    <x v="1"/>
    <n v="2015"/>
    <x v="1"/>
    <n v="77310.600000000006"/>
    <n v="18258"/>
    <n v="0"/>
  </r>
  <r>
    <n v="233535"/>
    <n v="11"/>
    <x v="1"/>
    <n v="2015"/>
    <x v="1"/>
    <n v="15315.1"/>
    <n v="2272.29"/>
    <n v="0"/>
  </r>
  <r>
    <n v="233538"/>
    <n v="11"/>
    <x v="1"/>
    <n v="2015"/>
    <x v="1"/>
    <n v="11952.3"/>
    <n v="2478.2199999999998"/>
    <n v="0"/>
  </r>
  <r>
    <n v="233549"/>
    <n v="11"/>
    <x v="1"/>
    <n v="2015"/>
    <x v="1"/>
    <n v="87064.15"/>
    <n v="11317.56"/>
    <n v="0"/>
  </r>
  <r>
    <n v="233552"/>
    <n v="11"/>
    <x v="1"/>
    <n v="2015"/>
    <x v="1"/>
    <n v="21160.15"/>
    <n v="4253.3599999999997"/>
    <n v="0"/>
  </r>
  <r>
    <n v="233553"/>
    <n v="11"/>
    <x v="1"/>
    <n v="2015"/>
    <x v="1"/>
    <n v="111965.9"/>
    <n v="24725.93"/>
    <n v="0"/>
  </r>
  <r>
    <n v="233568"/>
    <n v="11"/>
    <x v="1"/>
    <n v="2015"/>
    <x v="1"/>
    <n v="16413.25"/>
    <n v="3317.1"/>
    <n v="0"/>
  </r>
  <r>
    <n v="233575"/>
    <n v="11"/>
    <x v="1"/>
    <n v="2015"/>
    <x v="1"/>
    <n v="22046.65"/>
    <n v="4941.3999999999996"/>
    <n v="0"/>
  </r>
  <r>
    <n v="233577"/>
    <n v="11"/>
    <x v="1"/>
    <n v="2015"/>
    <x v="1"/>
    <n v="43956.85"/>
    <n v="9614.5300000000007"/>
    <n v="0"/>
  </r>
  <r>
    <n v="233584"/>
    <n v="11"/>
    <x v="1"/>
    <n v="2015"/>
    <x v="1"/>
    <n v="27500.9"/>
    <n v="3558.14"/>
    <n v="0"/>
  </r>
  <r>
    <n v="233587"/>
    <n v="11"/>
    <x v="1"/>
    <n v="2015"/>
    <x v="1"/>
    <n v="17542.900000000001"/>
    <n v="4014.17"/>
    <n v="0"/>
  </r>
  <r>
    <n v="233590"/>
    <n v="11"/>
    <x v="1"/>
    <n v="2015"/>
    <x v="1"/>
    <n v="45368.65"/>
    <n v="13053.08"/>
    <n v="0"/>
  </r>
  <r>
    <n v="233591"/>
    <n v="11"/>
    <x v="1"/>
    <n v="2015"/>
    <x v="1"/>
    <n v="27690.5"/>
    <n v="3616.97"/>
    <n v="0"/>
  </r>
  <r>
    <n v="233594"/>
    <n v="11"/>
    <x v="1"/>
    <n v="2015"/>
    <x v="1"/>
    <n v="27383.55"/>
    <n v="8154.95"/>
    <n v="0"/>
  </r>
  <r>
    <n v="233596"/>
    <n v="11"/>
    <x v="1"/>
    <n v="2015"/>
    <x v="1"/>
    <n v="16187.1"/>
    <n v="3222.87"/>
    <n v="0"/>
  </r>
  <r>
    <n v="233598"/>
    <n v="11"/>
    <x v="1"/>
    <n v="2015"/>
    <x v="1"/>
    <n v="12490.8"/>
    <n v="2580.16"/>
    <n v="0"/>
  </r>
  <r>
    <n v="233599"/>
    <n v="11"/>
    <x v="1"/>
    <n v="2015"/>
    <x v="1"/>
    <n v="138663.4"/>
    <n v="21090.15"/>
    <n v="0"/>
  </r>
  <r>
    <n v="233600"/>
    <n v="11"/>
    <x v="1"/>
    <n v="2015"/>
    <x v="1"/>
    <n v="16419.3"/>
    <n v="3324.34"/>
    <n v="0"/>
  </r>
  <r>
    <n v="233606"/>
    <n v="11"/>
    <x v="1"/>
    <n v="2015"/>
    <x v="1"/>
    <n v="16247.35"/>
    <n v="3252.64"/>
    <n v="0"/>
  </r>
  <r>
    <n v="233612"/>
    <n v="11"/>
    <x v="1"/>
    <n v="2015"/>
    <x v="1"/>
    <n v="12965.2"/>
    <n v="2900.77"/>
    <n v="0"/>
  </r>
  <r>
    <n v="233614"/>
    <n v="11"/>
    <x v="1"/>
    <n v="2015"/>
    <x v="1"/>
    <n v="11650.5"/>
    <n v="2363.66"/>
    <n v="0"/>
  </r>
  <r>
    <n v="233615"/>
    <n v="11"/>
    <x v="1"/>
    <n v="2015"/>
    <x v="1"/>
    <n v="7410.8"/>
    <n v="1621.09"/>
    <n v="0"/>
  </r>
  <r>
    <n v="233617"/>
    <n v="11"/>
    <x v="1"/>
    <n v="2015"/>
    <x v="1"/>
    <n v="56612.4"/>
    <n v="12450.98"/>
    <n v="0"/>
  </r>
  <r>
    <n v="233618"/>
    <n v="11"/>
    <x v="1"/>
    <n v="2015"/>
    <x v="1"/>
    <n v="11900.05"/>
    <n v="2459.88"/>
    <n v="0"/>
  </r>
  <r>
    <n v="233623"/>
    <n v="11"/>
    <x v="1"/>
    <n v="2015"/>
    <x v="1"/>
    <n v="16445.75"/>
    <n v="3335.95"/>
    <n v="0"/>
  </r>
  <r>
    <n v="233626"/>
    <n v="11"/>
    <x v="1"/>
    <n v="2015"/>
    <x v="1"/>
    <n v="14377.05"/>
    <n v="2895.98"/>
    <n v="0"/>
  </r>
  <r>
    <n v="233628"/>
    <n v="11"/>
    <x v="1"/>
    <n v="2015"/>
    <x v="1"/>
    <n v="10980.6"/>
    <n v="2245.46"/>
    <n v="0"/>
  </r>
  <r>
    <n v="233629"/>
    <n v="11"/>
    <x v="1"/>
    <n v="2015"/>
    <x v="1"/>
    <n v="12571.7"/>
    <n v="2490.67"/>
    <n v="0"/>
  </r>
  <r>
    <n v="233631"/>
    <n v="11"/>
    <x v="1"/>
    <n v="2015"/>
    <x v="1"/>
    <n v="11633.45"/>
    <n v="2360.9499999999998"/>
    <n v="0"/>
  </r>
  <r>
    <n v="233636"/>
    <n v="11"/>
    <x v="1"/>
    <n v="2015"/>
    <x v="1"/>
    <n v="21019.15"/>
    <n v="4205.43"/>
    <n v="0"/>
  </r>
  <r>
    <n v="233639"/>
    <n v="11"/>
    <x v="1"/>
    <n v="2015"/>
    <x v="1"/>
    <n v="15058.7"/>
    <n v="3310.55"/>
    <n v="0"/>
  </r>
  <r>
    <n v="233640"/>
    <n v="11"/>
    <x v="1"/>
    <n v="2015"/>
    <x v="1"/>
    <n v="7065.5"/>
    <n v="1476.03"/>
    <n v="0"/>
  </r>
  <r>
    <n v="233645"/>
    <n v="11"/>
    <x v="1"/>
    <n v="2015"/>
    <x v="1"/>
    <n v="25619.05"/>
    <n v="5112.1499999999996"/>
    <n v="0"/>
  </r>
  <r>
    <n v="233646"/>
    <n v="11"/>
    <x v="1"/>
    <n v="2015"/>
    <x v="1"/>
    <n v="42957.1"/>
    <n v="9448.91"/>
    <n v="0"/>
  </r>
  <r>
    <n v="233647"/>
    <n v="11"/>
    <x v="1"/>
    <n v="2015"/>
    <x v="1"/>
    <n v="44638.45"/>
    <n v="8852.08"/>
    <n v="0"/>
  </r>
  <r>
    <n v="233652"/>
    <n v="11"/>
    <x v="1"/>
    <n v="2015"/>
    <x v="1"/>
    <n v="16689.55"/>
    <n v="3400.13"/>
    <n v="0"/>
  </r>
  <r>
    <n v="233653"/>
    <n v="11"/>
    <x v="1"/>
    <n v="2015"/>
    <x v="1"/>
    <n v="29622.75"/>
    <n v="6563.56"/>
    <n v="0"/>
  </r>
  <r>
    <n v="233655"/>
    <n v="11"/>
    <x v="1"/>
    <n v="2015"/>
    <x v="1"/>
    <n v="11908.65"/>
    <n v="2459.5300000000002"/>
    <n v="0"/>
  </r>
  <r>
    <n v="233656"/>
    <n v="11"/>
    <x v="1"/>
    <n v="2015"/>
    <x v="1"/>
    <n v="7208.35"/>
    <n v="1540.74"/>
    <n v="0"/>
  </r>
  <r>
    <n v="233662"/>
    <n v="11"/>
    <x v="1"/>
    <n v="2015"/>
    <x v="1"/>
    <n v="37487.25"/>
    <n v="8602.11"/>
    <n v="0"/>
  </r>
  <r>
    <n v="233663"/>
    <n v="11"/>
    <x v="1"/>
    <n v="2015"/>
    <x v="1"/>
    <n v="95639.15"/>
    <n v="12243.96"/>
    <n v="0"/>
  </r>
  <r>
    <n v="233668"/>
    <n v="11"/>
    <x v="1"/>
    <n v="2015"/>
    <x v="1"/>
    <n v="21099.35"/>
    <n v="4239.07"/>
    <n v="0"/>
  </r>
  <r>
    <n v="233669"/>
    <n v="11"/>
    <x v="1"/>
    <n v="2015"/>
    <x v="1"/>
    <n v="30254.55"/>
    <n v="6003.75"/>
    <n v="0"/>
  </r>
  <r>
    <n v="233671"/>
    <n v="11"/>
    <x v="1"/>
    <n v="2015"/>
    <x v="1"/>
    <n v="34883.75"/>
    <n v="6918.87"/>
    <n v="0"/>
  </r>
  <r>
    <n v="233677"/>
    <n v="11"/>
    <x v="1"/>
    <n v="2015"/>
    <x v="1"/>
    <n v="11644.95"/>
    <n v="2369.6999999999998"/>
    <n v="0"/>
  </r>
  <r>
    <n v="233682"/>
    <n v="11"/>
    <x v="1"/>
    <n v="2015"/>
    <x v="1"/>
    <n v="16624.8"/>
    <n v="3367.38"/>
    <n v="0"/>
  </r>
  <r>
    <n v="233686"/>
    <n v="11"/>
    <x v="1"/>
    <n v="2015"/>
    <x v="1"/>
    <n v="21292.6"/>
    <n v="4320.8500000000004"/>
    <n v="0"/>
  </r>
  <r>
    <n v="233689"/>
    <n v="11"/>
    <x v="1"/>
    <n v="2015"/>
    <x v="1"/>
    <n v="21403.599999999999"/>
    <n v="4250.46"/>
    <n v="0"/>
  </r>
  <r>
    <n v="233690"/>
    <n v="11"/>
    <x v="1"/>
    <n v="2015"/>
    <x v="1"/>
    <n v="131409.60000000001"/>
    <n v="18071.25"/>
    <n v="0"/>
  </r>
  <r>
    <n v="233693"/>
    <n v="11"/>
    <x v="1"/>
    <n v="2015"/>
    <x v="1"/>
    <n v="12337.95"/>
    <n v="2502.79"/>
    <n v="0"/>
  </r>
  <r>
    <n v="233698"/>
    <n v="11"/>
    <x v="1"/>
    <n v="2015"/>
    <x v="1"/>
    <n v="32558.799999999999"/>
    <n v="7578.75"/>
    <n v="0"/>
  </r>
  <r>
    <n v="233700"/>
    <n v="11"/>
    <x v="1"/>
    <n v="2015"/>
    <x v="1"/>
    <n v="4800.6000000000004"/>
    <n v="1091.46"/>
    <n v="0"/>
  </r>
  <r>
    <n v="233707"/>
    <n v="11"/>
    <x v="1"/>
    <n v="2015"/>
    <x v="1"/>
    <n v="7674.45"/>
    <n v="1598.33"/>
    <n v="0"/>
  </r>
  <r>
    <n v="233709"/>
    <n v="11"/>
    <x v="1"/>
    <n v="2015"/>
    <x v="1"/>
    <n v="21456.2"/>
    <n v="4365.0200000000004"/>
    <n v="0"/>
  </r>
  <r>
    <n v="233711"/>
    <n v="11"/>
    <x v="1"/>
    <n v="2015"/>
    <x v="1"/>
    <n v="64937.95"/>
    <n v="14894.04"/>
    <n v="0"/>
  </r>
  <r>
    <n v="233713"/>
    <n v="11"/>
    <x v="1"/>
    <n v="2015"/>
    <x v="1"/>
    <n v="12004.85"/>
    <n v="2503.91"/>
    <n v="0"/>
  </r>
  <r>
    <n v="233717"/>
    <n v="11"/>
    <x v="1"/>
    <n v="2015"/>
    <x v="1"/>
    <n v="24312.799999999999"/>
    <n v="6410.87"/>
    <n v="0"/>
  </r>
  <r>
    <n v="233719"/>
    <n v="11"/>
    <x v="1"/>
    <n v="2015"/>
    <x v="1"/>
    <n v="21123.55"/>
    <n v="4249.24"/>
    <n v="0"/>
  </r>
  <r>
    <n v="233728"/>
    <n v="11"/>
    <x v="1"/>
    <n v="2015"/>
    <x v="1"/>
    <n v="12124.85"/>
    <n v="2554.3200000000002"/>
    <n v="0"/>
  </r>
  <r>
    <n v="233731"/>
    <n v="11"/>
    <x v="1"/>
    <n v="2015"/>
    <x v="1"/>
    <n v="83970.4"/>
    <n v="11404.14"/>
    <n v="0"/>
  </r>
  <r>
    <n v="233733"/>
    <n v="11"/>
    <x v="1"/>
    <n v="2015"/>
    <x v="1"/>
    <n v="11902.15"/>
    <n v="2452.75"/>
    <n v="0"/>
  </r>
  <r>
    <n v="233736"/>
    <n v="11"/>
    <x v="1"/>
    <n v="2015"/>
    <x v="1"/>
    <n v="11631.6"/>
    <n v="2371.4"/>
    <n v="0"/>
  </r>
  <r>
    <n v="233745"/>
    <n v="11"/>
    <x v="1"/>
    <n v="2015"/>
    <x v="1"/>
    <n v="11756.15"/>
    <n v="2399.42"/>
    <n v="0"/>
  </r>
  <r>
    <n v="233750"/>
    <n v="11"/>
    <x v="1"/>
    <n v="2015"/>
    <x v="1"/>
    <n v="67452.149999999994"/>
    <n v="14759.54"/>
    <n v="0"/>
  </r>
  <r>
    <n v="233755"/>
    <n v="11"/>
    <x v="1"/>
    <n v="2015"/>
    <x v="1"/>
    <n v="11928.05"/>
    <n v="2456.2399999999998"/>
    <n v="0"/>
  </r>
  <r>
    <n v="233758"/>
    <n v="11"/>
    <x v="1"/>
    <n v="2015"/>
    <x v="1"/>
    <n v="136466.04999999999"/>
    <n v="20134.7"/>
    <n v="0"/>
  </r>
  <r>
    <n v="233766"/>
    <n v="11"/>
    <x v="1"/>
    <n v="2015"/>
    <x v="1"/>
    <n v="25472.75"/>
    <n v="5854.87"/>
    <n v="0"/>
  </r>
  <r>
    <n v="233767"/>
    <n v="11"/>
    <x v="1"/>
    <n v="2015"/>
    <x v="1"/>
    <n v="16735.95"/>
    <n v="3433.35"/>
    <n v="0"/>
  </r>
  <r>
    <n v="233770"/>
    <n v="11"/>
    <x v="1"/>
    <n v="2015"/>
    <x v="1"/>
    <n v="12225.75"/>
    <n v="2465.98"/>
    <n v="0"/>
  </r>
  <r>
    <n v="233774"/>
    <n v="11"/>
    <x v="1"/>
    <n v="2015"/>
    <x v="1"/>
    <n v="7942.3"/>
    <n v="1796.45"/>
    <n v="0"/>
  </r>
  <r>
    <n v="233776"/>
    <n v="11"/>
    <x v="1"/>
    <n v="2015"/>
    <x v="1"/>
    <n v="33123.300000000003"/>
    <n v="4599.5600000000004"/>
    <n v="0"/>
  </r>
  <r>
    <n v="233777"/>
    <n v="11"/>
    <x v="1"/>
    <n v="2015"/>
    <x v="1"/>
    <n v="20907.849999999999"/>
    <n v="4167.78"/>
    <n v="0"/>
  </r>
  <r>
    <n v="233782"/>
    <n v="11"/>
    <x v="1"/>
    <n v="2015"/>
    <x v="1"/>
    <n v="21023.7"/>
    <n v="4203.78"/>
    <n v="0"/>
  </r>
  <r>
    <n v="233789"/>
    <n v="11"/>
    <x v="1"/>
    <n v="2015"/>
    <x v="1"/>
    <n v="27699.05"/>
    <n v="7284.14"/>
    <n v="0"/>
  </r>
  <r>
    <n v="233793"/>
    <n v="11"/>
    <x v="1"/>
    <n v="2015"/>
    <x v="1"/>
    <n v="16655"/>
    <n v="3387.06"/>
    <n v="0"/>
  </r>
  <r>
    <n v="233799"/>
    <n v="11"/>
    <x v="1"/>
    <n v="2015"/>
    <x v="1"/>
    <n v="11875.35"/>
    <n v="2462.58"/>
    <n v="0"/>
  </r>
  <r>
    <n v="233800"/>
    <n v="11"/>
    <x v="1"/>
    <n v="2015"/>
    <x v="1"/>
    <n v="10097.700000000001"/>
    <n v="2178.88"/>
    <n v="0"/>
  </r>
  <r>
    <n v="233802"/>
    <n v="11"/>
    <x v="1"/>
    <n v="2015"/>
    <x v="1"/>
    <n v="12244.25"/>
    <n v="2576.0100000000002"/>
    <n v="0"/>
  </r>
  <r>
    <n v="233804"/>
    <n v="11"/>
    <x v="1"/>
    <n v="2015"/>
    <x v="1"/>
    <n v="21274.45"/>
    <n v="4293.5"/>
    <n v="0"/>
  </r>
  <r>
    <n v="233807"/>
    <n v="11"/>
    <x v="1"/>
    <n v="2015"/>
    <x v="1"/>
    <n v="16829.95"/>
    <n v="3454.32"/>
    <n v="0"/>
  </r>
  <r>
    <n v="233808"/>
    <n v="11"/>
    <x v="1"/>
    <n v="2015"/>
    <x v="1"/>
    <n v="47404.1"/>
    <n v="10442.15"/>
    <n v="0"/>
  </r>
  <r>
    <n v="233811"/>
    <n v="11"/>
    <x v="1"/>
    <n v="2015"/>
    <x v="1"/>
    <n v="16598.349999999999"/>
    <n v="3400.1"/>
    <n v="0"/>
  </r>
  <r>
    <n v="233818"/>
    <n v="11"/>
    <x v="1"/>
    <n v="2015"/>
    <x v="1"/>
    <n v="50424.800000000003"/>
    <n v="6595.11"/>
    <n v="0"/>
  </r>
  <r>
    <n v="233824"/>
    <n v="11"/>
    <x v="1"/>
    <n v="2015"/>
    <x v="1"/>
    <n v="11956.3"/>
    <n v="2480.83"/>
    <n v="0"/>
  </r>
  <r>
    <n v="233828"/>
    <n v="11"/>
    <x v="1"/>
    <n v="2015"/>
    <x v="1"/>
    <n v="42476.1"/>
    <n v="9440.89"/>
    <n v="0"/>
  </r>
  <r>
    <n v="233831"/>
    <n v="11"/>
    <x v="1"/>
    <n v="2015"/>
    <x v="1"/>
    <n v="130249.65"/>
    <n v="17483.259999999998"/>
    <n v="0"/>
  </r>
  <r>
    <n v="233835"/>
    <n v="11"/>
    <x v="1"/>
    <n v="2015"/>
    <x v="1"/>
    <n v="34438.550000000003"/>
    <n v="9693.49"/>
    <n v="0"/>
  </r>
  <r>
    <n v="233838"/>
    <n v="11"/>
    <x v="1"/>
    <n v="2015"/>
    <x v="1"/>
    <n v="75935.45"/>
    <n v="17217.89"/>
    <n v="0"/>
  </r>
  <r>
    <n v="233840"/>
    <n v="11"/>
    <x v="1"/>
    <n v="2015"/>
    <x v="1"/>
    <n v="12901.15"/>
    <n v="2606.9899999999998"/>
    <n v="0"/>
  </r>
  <r>
    <n v="233842"/>
    <n v="11"/>
    <x v="1"/>
    <n v="2015"/>
    <x v="1"/>
    <n v="133985.29999999999"/>
    <n v="18990.650000000001"/>
    <n v="0"/>
  </r>
  <r>
    <n v="233850"/>
    <n v="11"/>
    <x v="1"/>
    <n v="2015"/>
    <x v="1"/>
    <n v="22357.15"/>
    <n v="4752.1499999999996"/>
    <n v="0"/>
  </r>
  <r>
    <n v="233854"/>
    <n v="11"/>
    <x v="1"/>
    <n v="2015"/>
    <x v="1"/>
    <n v="40466"/>
    <n v="5552.44"/>
    <n v="0"/>
  </r>
  <r>
    <n v="233855"/>
    <n v="11"/>
    <x v="1"/>
    <n v="2015"/>
    <x v="1"/>
    <n v="11772.4"/>
    <n v="2431.39"/>
    <n v="0"/>
  </r>
  <r>
    <n v="233857"/>
    <n v="11"/>
    <x v="1"/>
    <n v="2015"/>
    <x v="1"/>
    <n v="7789.3"/>
    <n v="1730.54"/>
    <n v="0"/>
  </r>
  <r>
    <n v="233859"/>
    <n v="11"/>
    <x v="1"/>
    <n v="2015"/>
    <x v="1"/>
    <n v="21390.1"/>
    <n v="4337.25"/>
    <n v="0"/>
  </r>
  <r>
    <n v="233863"/>
    <n v="11"/>
    <x v="1"/>
    <n v="2015"/>
    <x v="1"/>
    <n v="132258.20000000001"/>
    <n v="29268.93"/>
    <n v="0"/>
  </r>
  <r>
    <n v="233865"/>
    <n v="11"/>
    <x v="1"/>
    <n v="2015"/>
    <x v="1"/>
    <n v="16451.900000000001"/>
    <n v="3341.96"/>
    <n v="0"/>
  </r>
  <r>
    <n v="233870"/>
    <n v="11"/>
    <x v="1"/>
    <n v="2015"/>
    <x v="1"/>
    <n v="41953"/>
    <n v="9047.25"/>
    <n v="0"/>
  </r>
  <r>
    <n v="233873"/>
    <n v="11"/>
    <x v="1"/>
    <n v="2015"/>
    <x v="1"/>
    <n v="30914.1"/>
    <n v="8204.7099999999991"/>
    <n v="0"/>
  </r>
  <r>
    <n v="233876"/>
    <n v="11"/>
    <x v="1"/>
    <n v="2015"/>
    <x v="1"/>
    <n v="42493.15"/>
    <n v="12069.35"/>
    <n v="0"/>
  </r>
  <r>
    <n v="233878"/>
    <n v="11"/>
    <x v="1"/>
    <n v="2015"/>
    <x v="1"/>
    <n v="30241.599999999999"/>
    <n v="6940.26"/>
    <n v="0"/>
  </r>
  <r>
    <n v="233879"/>
    <n v="11"/>
    <x v="1"/>
    <n v="2015"/>
    <x v="1"/>
    <n v="17137"/>
    <n v="3477.89"/>
    <n v="0"/>
  </r>
  <r>
    <n v="233884"/>
    <n v="11"/>
    <x v="1"/>
    <n v="2015"/>
    <x v="1"/>
    <n v="21509.65"/>
    <n v="4364.01"/>
    <n v="0"/>
  </r>
  <r>
    <n v="233885"/>
    <n v="11"/>
    <x v="1"/>
    <n v="2015"/>
    <x v="1"/>
    <n v="44851.25"/>
    <n v="9718.5499999999993"/>
    <n v="0"/>
  </r>
  <r>
    <n v="233890"/>
    <n v="11"/>
    <x v="1"/>
    <n v="2015"/>
    <x v="1"/>
    <n v="7613.4"/>
    <n v="1669.9"/>
    <n v="0"/>
  </r>
  <r>
    <n v="233894"/>
    <n v="11"/>
    <x v="1"/>
    <n v="2015"/>
    <x v="1"/>
    <n v="88315.15"/>
    <n v="11810.5"/>
    <n v="0"/>
  </r>
  <r>
    <n v="233904"/>
    <n v="11"/>
    <x v="1"/>
    <n v="2015"/>
    <x v="1"/>
    <n v="138459.1"/>
    <n v="18380.27"/>
    <n v="0"/>
  </r>
  <r>
    <n v="233906"/>
    <n v="11"/>
    <x v="1"/>
    <n v="2015"/>
    <x v="1"/>
    <n v="7282.3"/>
    <n v="1541.45"/>
    <n v="0"/>
  </r>
  <r>
    <n v="233909"/>
    <n v="11"/>
    <x v="1"/>
    <n v="2015"/>
    <x v="1"/>
    <n v="18215.45"/>
    <n v="4245.21"/>
    <n v="0"/>
  </r>
  <r>
    <n v="233911"/>
    <n v="11"/>
    <x v="1"/>
    <n v="2015"/>
    <x v="1"/>
    <n v="37853.35"/>
    <n v="8295.99"/>
    <n v="0"/>
  </r>
  <r>
    <n v="233915"/>
    <n v="11"/>
    <x v="1"/>
    <n v="2015"/>
    <x v="1"/>
    <n v="11760.6"/>
    <n v="2406"/>
    <n v="0"/>
  </r>
  <r>
    <n v="233918"/>
    <n v="11"/>
    <x v="1"/>
    <n v="2015"/>
    <x v="1"/>
    <n v="12724.2"/>
    <n v="2626.62"/>
    <n v="0"/>
  </r>
  <r>
    <n v="233929"/>
    <n v="11"/>
    <x v="1"/>
    <n v="2015"/>
    <x v="1"/>
    <n v="38330.15"/>
    <n v="8487.98"/>
    <n v="0"/>
  </r>
  <r>
    <n v="233935"/>
    <n v="11"/>
    <x v="1"/>
    <n v="2015"/>
    <x v="1"/>
    <n v="19305.2"/>
    <n v="4196.3999999999996"/>
    <n v="0"/>
  </r>
  <r>
    <n v="233939"/>
    <n v="11"/>
    <x v="1"/>
    <n v="2015"/>
    <x v="1"/>
    <n v="12721.8"/>
    <n v="2625.53"/>
    <n v="0"/>
  </r>
  <r>
    <n v="233940"/>
    <n v="11"/>
    <x v="1"/>
    <n v="2015"/>
    <x v="1"/>
    <n v="13028.05"/>
    <n v="2656.39"/>
    <n v="0"/>
  </r>
  <r>
    <n v="233942"/>
    <n v="11"/>
    <x v="1"/>
    <n v="2015"/>
    <x v="1"/>
    <n v="20799.25"/>
    <n v="4126.12"/>
    <n v="0"/>
  </r>
  <r>
    <n v="233949"/>
    <n v="11"/>
    <x v="1"/>
    <n v="2015"/>
    <x v="1"/>
    <n v="16892.599999999999"/>
    <n v="3464.23"/>
    <n v="0"/>
  </r>
  <r>
    <n v="233951"/>
    <n v="11"/>
    <x v="1"/>
    <n v="2015"/>
    <x v="1"/>
    <n v="100964"/>
    <n v="14532.52"/>
    <n v="0"/>
  </r>
  <r>
    <n v="233952"/>
    <n v="11"/>
    <x v="1"/>
    <n v="2015"/>
    <x v="1"/>
    <n v="61667.5"/>
    <n v="13488.01"/>
    <n v="0"/>
  </r>
  <r>
    <n v="233959"/>
    <n v="11"/>
    <x v="1"/>
    <n v="2015"/>
    <x v="1"/>
    <n v="50174.85"/>
    <n v="11141.51"/>
    <n v="0"/>
  </r>
  <r>
    <n v="233961"/>
    <n v="11"/>
    <x v="1"/>
    <n v="2015"/>
    <x v="1"/>
    <n v="19428.5"/>
    <n v="4248.2"/>
    <n v="0"/>
  </r>
  <r>
    <n v="233962"/>
    <n v="11"/>
    <x v="1"/>
    <n v="2015"/>
    <x v="1"/>
    <n v="16839.5"/>
    <n v="3364.47"/>
    <n v="0"/>
  </r>
  <r>
    <n v="233964"/>
    <n v="11"/>
    <x v="1"/>
    <n v="2015"/>
    <x v="1"/>
    <n v="16447.849999999999"/>
    <n v="3332.12"/>
    <n v="0"/>
  </r>
  <r>
    <n v="233971"/>
    <n v="11"/>
    <x v="1"/>
    <n v="2015"/>
    <x v="1"/>
    <n v="14624.25"/>
    <n v="3163.83"/>
    <n v="0"/>
  </r>
  <r>
    <n v="233977"/>
    <n v="11"/>
    <x v="1"/>
    <n v="2015"/>
    <x v="1"/>
    <n v="16629.2"/>
    <n v="3380.09"/>
    <n v="0"/>
  </r>
  <r>
    <n v="233981"/>
    <n v="11"/>
    <x v="1"/>
    <n v="2015"/>
    <x v="1"/>
    <n v="18955"/>
    <n v="2586.73"/>
    <n v="0"/>
  </r>
  <r>
    <n v="233982"/>
    <n v="11"/>
    <x v="1"/>
    <n v="2015"/>
    <x v="1"/>
    <n v="13162.6"/>
    <n v="2939.59"/>
    <n v="0"/>
  </r>
  <r>
    <n v="233989"/>
    <n v="11"/>
    <x v="1"/>
    <n v="2015"/>
    <x v="1"/>
    <n v="11632.65"/>
    <n v="2364.5300000000002"/>
    <n v="0"/>
  </r>
  <r>
    <n v="233990"/>
    <n v="11"/>
    <x v="1"/>
    <n v="2015"/>
    <x v="1"/>
    <n v="28483.65"/>
    <n v="3954.38"/>
    <n v="0"/>
  </r>
  <r>
    <n v="233998"/>
    <n v="11"/>
    <x v="1"/>
    <n v="2015"/>
    <x v="1"/>
    <n v="16610.7"/>
    <n v="3396.67"/>
    <n v="0"/>
  </r>
  <r>
    <n v="234000"/>
    <n v="11"/>
    <x v="1"/>
    <n v="2015"/>
    <x v="1"/>
    <n v="12249.6"/>
    <n v="2494.17"/>
    <n v="0"/>
  </r>
  <r>
    <n v="234002"/>
    <n v="11"/>
    <x v="1"/>
    <n v="2015"/>
    <x v="1"/>
    <n v="16225.4"/>
    <n v="3242.88"/>
    <n v="0"/>
  </r>
  <r>
    <n v="234008"/>
    <n v="11"/>
    <x v="1"/>
    <n v="2015"/>
    <x v="1"/>
    <n v="7655.2"/>
    <n v="1577.51"/>
    <n v="0"/>
  </r>
  <r>
    <n v="234010"/>
    <n v="11"/>
    <x v="1"/>
    <n v="2015"/>
    <x v="1"/>
    <n v="11955.65"/>
    <n v="2487.15"/>
    <n v="0"/>
  </r>
  <r>
    <n v="234015"/>
    <n v="11"/>
    <x v="1"/>
    <n v="2015"/>
    <x v="1"/>
    <n v="7600.5"/>
    <n v="1693.65"/>
    <n v="0"/>
  </r>
  <r>
    <n v="234017"/>
    <n v="11"/>
    <x v="1"/>
    <n v="2015"/>
    <x v="1"/>
    <n v="7170.65"/>
    <n v="1528.82"/>
    <n v="0"/>
  </r>
  <r>
    <n v="234023"/>
    <n v="11"/>
    <x v="1"/>
    <n v="2015"/>
    <x v="1"/>
    <n v="16366.75"/>
    <n v="3310.64"/>
    <n v="0"/>
  </r>
  <r>
    <n v="234028"/>
    <n v="11"/>
    <x v="1"/>
    <n v="2015"/>
    <x v="1"/>
    <n v="12259.4"/>
    <n v="2595.89"/>
    <n v="0"/>
  </r>
  <r>
    <n v="234032"/>
    <n v="11"/>
    <x v="1"/>
    <n v="2015"/>
    <x v="1"/>
    <n v="21185.05"/>
    <n v="4280.32"/>
    <n v="0"/>
  </r>
  <r>
    <n v="234034"/>
    <n v="11"/>
    <x v="1"/>
    <n v="2015"/>
    <x v="1"/>
    <n v="135127.29999999999"/>
    <n v="19520.59"/>
    <n v="0"/>
  </r>
  <r>
    <n v="234035"/>
    <n v="11"/>
    <x v="1"/>
    <n v="2015"/>
    <x v="1"/>
    <n v="11741.4"/>
    <n v="2401.85"/>
    <n v="0"/>
  </r>
  <r>
    <n v="234040"/>
    <n v="11"/>
    <x v="1"/>
    <n v="2015"/>
    <x v="1"/>
    <n v="29868.35"/>
    <n v="6687.11"/>
    <n v="0"/>
  </r>
  <r>
    <n v="234043"/>
    <n v="11"/>
    <x v="1"/>
    <n v="2015"/>
    <x v="1"/>
    <n v="140899.15"/>
    <n v="21942.45"/>
    <n v="0"/>
  </r>
  <r>
    <n v="234052"/>
    <n v="11"/>
    <x v="1"/>
    <n v="2015"/>
    <x v="1"/>
    <n v="7621.75"/>
    <n v="1570.61"/>
    <n v="0"/>
  </r>
  <r>
    <n v="234054"/>
    <n v="11"/>
    <x v="1"/>
    <n v="2015"/>
    <x v="1"/>
    <n v="161576.6"/>
    <n v="37409.99"/>
    <n v="0"/>
  </r>
  <r>
    <n v="234057"/>
    <n v="11"/>
    <x v="1"/>
    <n v="2015"/>
    <x v="1"/>
    <n v="13109.1"/>
    <n v="2648.72"/>
    <n v="0"/>
  </r>
  <r>
    <n v="234059"/>
    <n v="11"/>
    <x v="1"/>
    <n v="2015"/>
    <x v="1"/>
    <n v="7056.95"/>
    <n v="1481.06"/>
    <n v="0"/>
  </r>
  <r>
    <n v="234061"/>
    <n v="11"/>
    <x v="1"/>
    <n v="2015"/>
    <x v="1"/>
    <n v="38246.9"/>
    <n v="8439.65"/>
    <n v="0"/>
  </r>
  <r>
    <n v="234063"/>
    <n v="11"/>
    <x v="1"/>
    <n v="2015"/>
    <x v="1"/>
    <n v="26147.4"/>
    <n v="5173.4399999999996"/>
    <n v="0"/>
  </r>
  <r>
    <n v="234065"/>
    <n v="11"/>
    <x v="1"/>
    <n v="2015"/>
    <x v="1"/>
    <n v="8158.55"/>
    <n v="2263.75"/>
    <n v="0"/>
  </r>
  <r>
    <n v="234076"/>
    <n v="11"/>
    <x v="1"/>
    <n v="2015"/>
    <x v="1"/>
    <n v="129569.55"/>
    <n v="17282.169999999998"/>
    <n v="0"/>
  </r>
  <r>
    <n v="234079"/>
    <n v="11"/>
    <x v="1"/>
    <n v="2015"/>
    <x v="1"/>
    <n v="5788.85"/>
    <n v="1299.17"/>
    <n v="0"/>
  </r>
  <r>
    <n v="234087"/>
    <n v="11"/>
    <x v="1"/>
    <n v="2015"/>
    <x v="1"/>
    <n v="41513.25"/>
    <n v="8347.2000000000007"/>
    <n v="0"/>
  </r>
  <r>
    <n v="234088"/>
    <n v="11"/>
    <x v="1"/>
    <n v="2015"/>
    <x v="1"/>
    <n v="130856.8"/>
    <n v="17806.939999999999"/>
    <n v="0"/>
  </r>
  <r>
    <n v="234092"/>
    <n v="11"/>
    <x v="1"/>
    <n v="2015"/>
    <x v="1"/>
    <n v="16405.45"/>
    <n v="3326.9"/>
    <n v="0"/>
  </r>
  <r>
    <n v="234097"/>
    <n v="11"/>
    <x v="1"/>
    <n v="2015"/>
    <x v="1"/>
    <n v="24023.9"/>
    <n v="5246.31"/>
    <n v="0"/>
  </r>
  <r>
    <n v="234098"/>
    <n v="11"/>
    <x v="1"/>
    <n v="2015"/>
    <x v="1"/>
    <n v="12763.4"/>
    <n v="2544.66"/>
    <n v="0"/>
  </r>
  <r>
    <n v="234101"/>
    <n v="11"/>
    <x v="1"/>
    <n v="2015"/>
    <x v="1"/>
    <n v="16144.45"/>
    <n v="3213.33"/>
    <n v="0"/>
  </r>
  <r>
    <n v="234108"/>
    <n v="11"/>
    <x v="1"/>
    <n v="2015"/>
    <x v="1"/>
    <n v="16197.55"/>
    <n v="3235.64"/>
    <n v="0"/>
  </r>
  <r>
    <n v="234110"/>
    <n v="11"/>
    <x v="1"/>
    <n v="2015"/>
    <x v="1"/>
    <n v="17400.75"/>
    <n v="3687.73"/>
    <n v="0"/>
  </r>
  <r>
    <n v="234114"/>
    <n v="11"/>
    <x v="1"/>
    <n v="2015"/>
    <x v="1"/>
    <n v="16597.849999999999"/>
    <n v="3373.51"/>
    <n v="0"/>
  </r>
  <r>
    <n v="234115"/>
    <n v="11"/>
    <x v="1"/>
    <n v="2015"/>
    <x v="1"/>
    <n v="134577.95000000001"/>
    <n v="17992.259999999998"/>
    <n v="0"/>
  </r>
  <r>
    <n v="234118"/>
    <n v="11"/>
    <x v="1"/>
    <n v="2015"/>
    <x v="1"/>
    <n v="32141.8"/>
    <n v="7146"/>
    <n v="0"/>
  </r>
  <r>
    <n v="234125"/>
    <n v="11"/>
    <x v="1"/>
    <n v="2015"/>
    <x v="1"/>
    <n v="18890.3"/>
    <n v="3776.35"/>
    <n v="0"/>
  </r>
  <r>
    <n v="234126"/>
    <n v="11"/>
    <x v="1"/>
    <n v="2015"/>
    <x v="1"/>
    <n v="16906.150000000001"/>
    <n v="3479.58"/>
    <n v="0"/>
  </r>
  <r>
    <n v="234130"/>
    <n v="11"/>
    <x v="1"/>
    <n v="2015"/>
    <x v="1"/>
    <n v="74465.55"/>
    <n v="10027.65"/>
    <n v="0"/>
  </r>
  <r>
    <n v="234132"/>
    <n v="11"/>
    <x v="1"/>
    <n v="2015"/>
    <x v="1"/>
    <n v="21443.05"/>
    <n v="4383.5200000000004"/>
    <n v="0"/>
  </r>
  <r>
    <n v="234135"/>
    <n v="11"/>
    <x v="1"/>
    <n v="2015"/>
    <x v="1"/>
    <n v="7176.25"/>
    <n v="1531.18"/>
    <n v="0"/>
  </r>
  <r>
    <n v="234139"/>
    <n v="11"/>
    <x v="1"/>
    <n v="2015"/>
    <x v="1"/>
    <n v="59805.55"/>
    <n v="13278.01"/>
    <n v="0"/>
  </r>
  <r>
    <n v="234146"/>
    <n v="11"/>
    <x v="1"/>
    <n v="2015"/>
    <x v="1"/>
    <n v="11622.15"/>
    <n v="2373.4499999999998"/>
    <n v="0"/>
  </r>
  <r>
    <n v="234151"/>
    <n v="11"/>
    <x v="1"/>
    <n v="2015"/>
    <x v="1"/>
    <n v="98148.6"/>
    <n v="13381.77"/>
    <n v="0"/>
  </r>
  <r>
    <n v="234167"/>
    <n v="11"/>
    <x v="1"/>
    <n v="2015"/>
    <x v="1"/>
    <n v="138822.39999999999"/>
    <n v="32222.89"/>
    <n v="0"/>
  </r>
  <r>
    <n v="234168"/>
    <n v="11"/>
    <x v="1"/>
    <n v="2015"/>
    <x v="1"/>
    <n v="22439.25"/>
    <n v="4643.16"/>
    <n v="0"/>
  </r>
  <r>
    <n v="234170"/>
    <n v="11"/>
    <x v="1"/>
    <n v="2015"/>
    <x v="1"/>
    <n v="34124.85"/>
    <n v="4958.87"/>
    <n v="0"/>
  </r>
  <r>
    <n v="234176"/>
    <n v="11"/>
    <x v="1"/>
    <n v="2015"/>
    <x v="1"/>
    <n v="16339.8"/>
    <n v="3290.94"/>
    <n v="0"/>
  </r>
  <r>
    <n v="234178"/>
    <n v="11"/>
    <x v="1"/>
    <n v="2015"/>
    <x v="1"/>
    <n v="12928.7"/>
    <n v="2896.69"/>
    <n v="0"/>
  </r>
  <r>
    <n v="234181"/>
    <n v="11"/>
    <x v="1"/>
    <n v="2015"/>
    <x v="1"/>
    <n v="13903.6"/>
    <n v="1862.26"/>
    <n v="0"/>
  </r>
  <r>
    <n v="234183"/>
    <n v="11"/>
    <x v="1"/>
    <n v="2015"/>
    <x v="1"/>
    <n v="26642.65"/>
    <n v="5800.25"/>
    <n v="0"/>
  </r>
  <r>
    <n v="234184"/>
    <n v="11"/>
    <x v="1"/>
    <n v="2015"/>
    <x v="1"/>
    <n v="21321.95"/>
    <n v="4220.6099999999997"/>
    <n v="0"/>
  </r>
  <r>
    <n v="234190"/>
    <n v="11"/>
    <x v="1"/>
    <n v="2015"/>
    <x v="1"/>
    <n v="12302.5"/>
    <n v="2584.02"/>
    <n v="0"/>
  </r>
  <r>
    <n v="234192"/>
    <n v="11"/>
    <x v="1"/>
    <n v="2015"/>
    <x v="1"/>
    <n v="16545.25"/>
    <n v="3357.58"/>
    <n v="0"/>
  </r>
  <r>
    <n v="234195"/>
    <n v="11"/>
    <x v="1"/>
    <n v="2015"/>
    <x v="1"/>
    <n v="64933.65"/>
    <n v="8659.94"/>
    <n v="0"/>
  </r>
  <r>
    <n v="234212"/>
    <n v="11"/>
    <x v="1"/>
    <n v="2015"/>
    <x v="1"/>
    <n v="21193.15"/>
    <n v="4263.13"/>
    <n v="0"/>
  </r>
  <r>
    <n v="234214"/>
    <n v="11"/>
    <x v="1"/>
    <n v="2015"/>
    <x v="1"/>
    <n v="11926.1"/>
    <n v="2464.2199999999998"/>
    <n v="0"/>
  </r>
  <r>
    <n v="234218"/>
    <n v="11"/>
    <x v="1"/>
    <n v="2015"/>
    <x v="1"/>
    <n v="35860"/>
    <n v="6041.34"/>
    <n v="0"/>
  </r>
  <r>
    <n v="234222"/>
    <n v="11"/>
    <x v="1"/>
    <n v="2015"/>
    <x v="1"/>
    <n v="27097.599999999999"/>
    <n v="6060.18"/>
    <n v="0"/>
  </r>
  <r>
    <n v="234223"/>
    <n v="11"/>
    <x v="1"/>
    <n v="2015"/>
    <x v="1"/>
    <n v="127526.8"/>
    <n v="16365.05"/>
    <n v="0"/>
  </r>
  <r>
    <n v="234224"/>
    <n v="11"/>
    <x v="1"/>
    <n v="2015"/>
    <x v="1"/>
    <n v="21222.6"/>
    <n v="4295.5600000000004"/>
    <n v="0"/>
  </r>
  <r>
    <n v="234226"/>
    <n v="11"/>
    <x v="1"/>
    <n v="2015"/>
    <x v="1"/>
    <n v="12029.05"/>
    <n v="2494.7600000000002"/>
    <n v="0"/>
  </r>
  <r>
    <n v="234228"/>
    <n v="11"/>
    <x v="1"/>
    <n v="2015"/>
    <x v="1"/>
    <n v="11829.15"/>
    <n v="2411.38"/>
    <n v="0"/>
  </r>
  <r>
    <n v="234230"/>
    <n v="11"/>
    <x v="1"/>
    <n v="2015"/>
    <x v="1"/>
    <n v="26165.1"/>
    <n v="6103.51"/>
    <n v="0"/>
  </r>
  <r>
    <n v="234235"/>
    <n v="11"/>
    <x v="1"/>
    <n v="2015"/>
    <x v="1"/>
    <n v="36339.050000000003"/>
    <n v="8316.31"/>
    <n v="0"/>
  </r>
  <r>
    <n v="234242"/>
    <n v="11"/>
    <x v="1"/>
    <n v="2015"/>
    <x v="1"/>
    <n v="133092.65"/>
    <n v="18601.080000000002"/>
    <n v="0"/>
  </r>
  <r>
    <n v="234243"/>
    <n v="11"/>
    <x v="1"/>
    <n v="2015"/>
    <x v="1"/>
    <n v="12491.95"/>
    <n v="2683.44"/>
    <n v="0"/>
  </r>
  <r>
    <n v="234244"/>
    <n v="11"/>
    <x v="1"/>
    <n v="2015"/>
    <x v="1"/>
    <n v="21569.8"/>
    <n v="4302.6499999999996"/>
    <n v="0"/>
  </r>
  <r>
    <n v="234245"/>
    <n v="11"/>
    <x v="1"/>
    <n v="2015"/>
    <x v="1"/>
    <n v="11811.35"/>
    <n v="2435.64"/>
    <n v="0"/>
  </r>
  <r>
    <n v="234247"/>
    <n v="11"/>
    <x v="1"/>
    <n v="2015"/>
    <x v="1"/>
    <n v="97621.4"/>
    <n v="13040.15"/>
    <n v="0"/>
  </r>
  <r>
    <n v="234248"/>
    <n v="11"/>
    <x v="1"/>
    <n v="2015"/>
    <x v="1"/>
    <n v="12152.2"/>
    <n v="2550.0500000000002"/>
    <n v="0"/>
  </r>
  <r>
    <n v="234250"/>
    <n v="11"/>
    <x v="1"/>
    <n v="2015"/>
    <x v="1"/>
    <n v="16353.35"/>
    <n v="3301.09"/>
    <n v="0"/>
  </r>
  <r>
    <n v="234253"/>
    <n v="11"/>
    <x v="1"/>
    <n v="2015"/>
    <x v="1"/>
    <n v="24044.55"/>
    <n v="5246.56"/>
    <n v="0"/>
  </r>
  <r>
    <n v="234255"/>
    <n v="11"/>
    <x v="1"/>
    <n v="2015"/>
    <x v="1"/>
    <n v="21514.55"/>
    <n v="4759.7700000000004"/>
    <n v="0"/>
  </r>
  <r>
    <n v="234260"/>
    <n v="11"/>
    <x v="1"/>
    <n v="2015"/>
    <x v="1"/>
    <n v="11826.05"/>
    <n v="2441.87"/>
    <n v="0"/>
  </r>
  <r>
    <n v="234264"/>
    <n v="11"/>
    <x v="1"/>
    <n v="2015"/>
    <x v="1"/>
    <n v="7434.45"/>
    <n v="1622.66"/>
    <n v="0"/>
  </r>
  <r>
    <n v="234266"/>
    <n v="11"/>
    <x v="1"/>
    <n v="2015"/>
    <x v="1"/>
    <n v="86282.4"/>
    <n v="11049.15"/>
    <n v="0"/>
  </r>
  <r>
    <n v="234275"/>
    <n v="11"/>
    <x v="1"/>
    <n v="2015"/>
    <x v="1"/>
    <n v="32044.799999999999"/>
    <n v="6888.53"/>
    <n v="0"/>
  </r>
  <r>
    <n v="234277"/>
    <n v="11"/>
    <x v="1"/>
    <n v="2015"/>
    <x v="1"/>
    <n v="23839.25"/>
    <n v="6913.93"/>
    <n v="0"/>
  </r>
  <r>
    <n v="234278"/>
    <n v="11"/>
    <x v="1"/>
    <n v="2015"/>
    <x v="1"/>
    <n v="7938.4"/>
    <n v="1669.6"/>
    <n v="0"/>
  </r>
  <r>
    <n v="234291"/>
    <n v="11"/>
    <x v="1"/>
    <n v="2015"/>
    <x v="1"/>
    <n v="11841.75"/>
    <n v="2448.41"/>
    <n v="0"/>
  </r>
  <r>
    <n v="234298"/>
    <n v="11"/>
    <x v="1"/>
    <n v="2015"/>
    <x v="1"/>
    <n v="132804.85"/>
    <n v="18552.919999999998"/>
    <n v="0"/>
  </r>
  <r>
    <n v="234303"/>
    <n v="11"/>
    <x v="1"/>
    <n v="2015"/>
    <x v="1"/>
    <n v="21660.35"/>
    <n v="4456.5200000000004"/>
    <n v="0"/>
  </r>
  <r>
    <n v="234305"/>
    <n v="11"/>
    <x v="1"/>
    <n v="2015"/>
    <x v="1"/>
    <n v="28603.9"/>
    <n v="6286.84"/>
    <n v="0"/>
  </r>
  <r>
    <n v="234307"/>
    <n v="11"/>
    <x v="1"/>
    <n v="2015"/>
    <x v="1"/>
    <n v="10417.35"/>
    <n v="5394.35"/>
    <n v="0"/>
  </r>
  <r>
    <n v="234314"/>
    <n v="11"/>
    <x v="1"/>
    <n v="2015"/>
    <x v="1"/>
    <n v="24668.15"/>
    <n v="3625.91"/>
    <n v="0"/>
  </r>
  <r>
    <n v="234317"/>
    <n v="11"/>
    <x v="1"/>
    <n v="2015"/>
    <x v="1"/>
    <n v="16360.85"/>
    <n v="3284.03"/>
    <n v="0"/>
  </r>
  <r>
    <n v="234322"/>
    <n v="11"/>
    <x v="1"/>
    <n v="2015"/>
    <x v="1"/>
    <n v="19425"/>
    <n v="4229.71"/>
    <n v="0"/>
  </r>
  <r>
    <n v="234324"/>
    <n v="11"/>
    <x v="1"/>
    <n v="2015"/>
    <x v="1"/>
    <n v="12535.4"/>
    <n v="2660.35"/>
    <n v="0"/>
  </r>
  <r>
    <n v="234328"/>
    <n v="11"/>
    <x v="1"/>
    <n v="2015"/>
    <x v="1"/>
    <n v="131598.45000000001"/>
    <n v="29266.04"/>
    <n v="0"/>
  </r>
  <r>
    <n v="234334"/>
    <n v="11"/>
    <x v="1"/>
    <n v="2015"/>
    <x v="1"/>
    <n v="7180.55"/>
    <n v="1519.9"/>
    <n v="0"/>
  </r>
  <r>
    <n v="234337"/>
    <n v="11"/>
    <x v="1"/>
    <n v="2015"/>
    <x v="1"/>
    <n v="12204.85"/>
    <n v="2587.9299999999998"/>
    <n v="0"/>
  </r>
  <r>
    <n v="234346"/>
    <n v="11"/>
    <x v="1"/>
    <n v="2015"/>
    <x v="1"/>
    <n v="7100.55"/>
    <n v="1491.49"/>
    <n v="0"/>
  </r>
  <r>
    <n v="234354"/>
    <n v="11"/>
    <x v="1"/>
    <n v="2015"/>
    <x v="1"/>
    <n v="7085.3"/>
    <n v="1488.51"/>
    <n v="0"/>
  </r>
  <r>
    <n v="234357"/>
    <n v="11"/>
    <x v="1"/>
    <n v="2015"/>
    <x v="1"/>
    <n v="11697.95"/>
    <n v="2384.08"/>
    <n v="0"/>
  </r>
  <r>
    <n v="234360"/>
    <n v="11"/>
    <x v="1"/>
    <n v="2015"/>
    <x v="1"/>
    <n v="16543.349999999999"/>
    <n v="3371.75"/>
    <n v="0"/>
  </r>
  <r>
    <n v="234362"/>
    <n v="11"/>
    <x v="1"/>
    <n v="2015"/>
    <x v="1"/>
    <n v="18559.8"/>
    <n v="2492.12"/>
    <n v="0"/>
  </r>
  <r>
    <n v="234364"/>
    <n v="11"/>
    <x v="1"/>
    <n v="2015"/>
    <x v="1"/>
    <n v="7767.5"/>
    <n v="1649.77"/>
    <n v="0"/>
  </r>
  <r>
    <n v="234369"/>
    <n v="11"/>
    <x v="1"/>
    <n v="2015"/>
    <x v="1"/>
    <n v="128211.75"/>
    <n v="16711.73"/>
    <n v="0"/>
  </r>
  <r>
    <n v="234379"/>
    <n v="11"/>
    <x v="1"/>
    <n v="2015"/>
    <x v="1"/>
    <n v="11573.55"/>
    <n v="2339.6999999999998"/>
    <n v="0"/>
  </r>
  <r>
    <n v="234382"/>
    <n v="11"/>
    <x v="1"/>
    <n v="2015"/>
    <x v="1"/>
    <n v="134350.45000000001"/>
    <n v="17896.05"/>
    <n v="0"/>
  </r>
  <r>
    <n v="234398"/>
    <n v="11"/>
    <x v="1"/>
    <n v="2015"/>
    <x v="1"/>
    <n v="17386.599999999999"/>
    <n v="5341.76"/>
    <n v="0"/>
  </r>
  <r>
    <n v="234403"/>
    <n v="11"/>
    <x v="1"/>
    <n v="2015"/>
    <x v="1"/>
    <n v="7190.75"/>
    <n v="1528.11"/>
    <n v="0"/>
  </r>
  <r>
    <n v="234405"/>
    <n v="11"/>
    <x v="1"/>
    <n v="2015"/>
    <x v="1"/>
    <n v="16372.95"/>
    <n v="3313.24"/>
    <n v="0"/>
  </r>
  <r>
    <n v="234412"/>
    <n v="11"/>
    <x v="1"/>
    <n v="2015"/>
    <x v="1"/>
    <n v="21117.45"/>
    <n v="4694.84"/>
    <n v="0"/>
  </r>
  <r>
    <n v="234414"/>
    <n v="11"/>
    <x v="1"/>
    <n v="2015"/>
    <x v="1"/>
    <n v="20930.599999999999"/>
    <n v="4176.8500000000004"/>
    <n v="0"/>
  </r>
  <r>
    <n v="234420"/>
    <n v="11"/>
    <x v="1"/>
    <n v="2015"/>
    <x v="1"/>
    <n v="7791"/>
    <n v="1625.96"/>
    <n v="0"/>
  </r>
  <r>
    <n v="234424"/>
    <n v="11"/>
    <x v="1"/>
    <n v="2015"/>
    <x v="1"/>
    <n v="16888"/>
    <n v="3500.79"/>
    <n v="0"/>
  </r>
  <r>
    <n v="234427"/>
    <n v="11"/>
    <x v="1"/>
    <n v="2015"/>
    <x v="1"/>
    <n v="21561.85"/>
    <n v="4404.95"/>
    <n v="0"/>
  </r>
  <r>
    <n v="234431"/>
    <n v="11"/>
    <x v="1"/>
    <n v="2015"/>
    <x v="1"/>
    <n v="12073.7"/>
    <n v="2530.71"/>
    <n v="0"/>
  </r>
  <r>
    <n v="234435"/>
    <n v="11"/>
    <x v="1"/>
    <n v="2015"/>
    <x v="1"/>
    <n v="34533.800000000003"/>
    <n v="7805.07"/>
    <n v="0"/>
  </r>
  <r>
    <n v="234436"/>
    <n v="11"/>
    <x v="1"/>
    <n v="2015"/>
    <x v="1"/>
    <n v="16427.25"/>
    <n v="3336.06"/>
    <n v="0"/>
  </r>
  <r>
    <n v="234444"/>
    <n v="11"/>
    <x v="1"/>
    <n v="2015"/>
    <x v="1"/>
    <n v="15046.9"/>
    <n v="2262.0500000000002"/>
    <n v="0"/>
  </r>
  <r>
    <n v="234445"/>
    <n v="11"/>
    <x v="1"/>
    <n v="2015"/>
    <x v="1"/>
    <n v="21532.400000000001"/>
    <n v="4405.3"/>
    <n v="0"/>
  </r>
  <r>
    <n v="234449"/>
    <n v="11"/>
    <x v="1"/>
    <n v="2015"/>
    <x v="1"/>
    <n v="25821.75"/>
    <n v="5180.0600000000004"/>
    <n v="0"/>
  </r>
  <r>
    <n v="234451"/>
    <n v="11"/>
    <x v="1"/>
    <n v="2015"/>
    <x v="1"/>
    <n v="8021.6"/>
    <n v="1645"/>
    <n v="0"/>
  </r>
  <r>
    <n v="234455"/>
    <n v="11"/>
    <x v="1"/>
    <n v="2015"/>
    <x v="1"/>
    <n v="70410.55"/>
    <n v="9321.7099999999991"/>
    <n v="0"/>
  </r>
  <r>
    <n v="234457"/>
    <n v="11"/>
    <x v="1"/>
    <n v="2015"/>
    <x v="1"/>
    <n v="12950.7"/>
    <n v="2823.56"/>
    <n v="0"/>
  </r>
  <r>
    <n v="234458"/>
    <n v="11"/>
    <x v="1"/>
    <n v="2015"/>
    <x v="1"/>
    <n v="26473.15"/>
    <n v="5416.15"/>
    <n v="0"/>
  </r>
  <r>
    <n v="234467"/>
    <n v="11"/>
    <x v="1"/>
    <n v="2015"/>
    <x v="1"/>
    <n v="32616.91"/>
    <n v="6767.66"/>
    <n v="0"/>
  </r>
  <r>
    <n v="234472"/>
    <n v="11"/>
    <x v="1"/>
    <n v="2015"/>
    <x v="1"/>
    <n v="128653.1"/>
    <n v="18608.810000000001"/>
    <n v="0"/>
  </r>
  <r>
    <n v="234473"/>
    <n v="11"/>
    <x v="1"/>
    <n v="2015"/>
    <x v="1"/>
    <n v="16449.75"/>
    <n v="3341.59"/>
    <n v="0"/>
  </r>
  <r>
    <n v="234479"/>
    <n v="11"/>
    <x v="1"/>
    <n v="2015"/>
    <x v="1"/>
    <n v="12512.05"/>
    <n v="2789.96"/>
    <n v="0"/>
  </r>
  <r>
    <n v="234486"/>
    <n v="11"/>
    <x v="1"/>
    <n v="2015"/>
    <x v="1"/>
    <n v="12020.85"/>
    <n v="2495.23"/>
    <n v="0"/>
  </r>
  <r>
    <n v="234489"/>
    <n v="11"/>
    <x v="1"/>
    <n v="2015"/>
    <x v="1"/>
    <n v="16927.150000000001"/>
    <n v="3500.6"/>
    <n v="0"/>
  </r>
  <r>
    <n v="234491"/>
    <n v="11"/>
    <x v="1"/>
    <n v="2015"/>
    <x v="1"/>
    <n v="32239"/>
    <n v="4260.1099999999997"/>
    <n v="0"/>
  </r>
  <r>
    <n v="234492"/>
    <n v="11"/>
    <x v="1"/>
    <n v="2015"/>
    <x v="1"/>
    <n v="156169.60000000001"/>
    <n v="35065.550000000003"/>
    <n v="0"/>
  </r>
  <r>
    <n v="234501"/>
    <n v="11"/>
    <x v="1"/>
    <n v="2015"/>
    <x v="1"/>
    <n v="122281.4"/>
    <n v="15673.61"/>
    <n v="0"/>
  </r>
  <r>
    <n v="234507"/>
    <n v="11"/>
    <x v="1"/>
    <n v="2015"/>
    <x v="1"/>
    <n v="12192.6"/>
    <n v="2558.7600000000002"/>
    <n v="0"/>
  </r>
  <r>
    <n v="234509"/>
    <n v="11"/>
    <x v="1"/>
    <n v="2015"/>
    <x v="1"/>
    <n v="29835.599999999999"/>
    <n v="6676.96"/>
    <n v="0"/>
  </r>
  <r>
    <n v="234511"/>
    <n v="11"/>
    <x v="1"/>
    <n v="2015"/>
    <x v="1"/>
    <n v="7273.2"/>
    <n v="1560.06"/>
    <n v="0"/>
  </r>
  <r>
    <n v="234512"/>
    <n v="11"/>
    <x v="1"/>
    <n v="2015"/>
    <x v="1"/>
    <n v="125770.7"/>
    <n v="16372.48"/>
    <n v="0"/>
  </r>
  <r>
    <n v="234514"/>
    <n v="11"/>
    <x v="1"/>
    <n v="2015"/>
    <x v="1"/>
    <n v="12038.9"/>
    <n v="2522.67"/>
    <n v="0"/>
  </r>
  <r>
    <n v="234522"/>
    <n v="11"/>
    <x v="1"/>
    <n v="2015"/>
    <x v="1"/>
    <n v="125821.8"/>
    <n v="16671.03"/>
    <n v="0"/>
  </r>
  <r>
    <n v="234526"/>
    <n v="11"/>
    <x v="1"/>
    <n v="2015"/>
    <x v="1"/>
    <n v="17025.45"/>
    <n v="3534.59"/>
    <n v="0"/>
  </r>
  <r>
    <n v="234528"/>
    <n v="11"/>
    <x v="1"/>
    <n v="2015"/>
    <x v="1"/>
    <n v="7483"/>
    <n v="1647.27"/>
    <n v="0"/>
  </r>
  <r>
    <n v="234530"/>
    <n v="11"/>
    <x v="1"/>
    <n v="2015"/>
    <x v="1"/>
    <n v="120599.5"/>
    <n v="15529.73"/>
    <n v="0"/>
  </r>
  <r>
    <n v="234537"/>
    <n v="11"/>
    <x v="1"/>
    <n v="2015"/>
    <x v="1"/>
    <n v="21155.1"/>
    <n v="4246.78"/>
    <n v="0"/>
  </r>
  <r>
    <n v="234538"/>
    <n v="11"/>
    <x v="1"/>
    <n v="2015"/>
    <x v="1"/>
    <n v="132046.39999999999"/>
    <n v="17444.28"/>
    <n v="0"/>
  </r>
  <r>
    <n v="234540"/>
    <n v="11"/>
    <x v="1"/>
    <n v="2015"/>
    <x v="1"/>
    <n v="37643.65"/>
    <n v="8446.76"/>
    <n v="0"/>
  </r>
  <r>
    <n v="234544"/>
    <n v="11"/>
    <x v="1"/>
    <n v="2015"/>
    <x v="1"/>
    <n v="28664"/>
    <n v="6429.86"/>
    <n v="0"/>
  </r>
  <r>
    <n v="234546"/>
    <n v="11"/>
    <x v="1"/>
    <n v="2015"/>
    <x v="1"/>
    <n v="7787.2"/>
    <n v="1783.39"/>
    <n v="0"/>
  </r>
  <r>
    <n v="234547"/>
    <n v="11"/>
    <x v="1"/>
    <n v="2015"/>
    <x v="1"/>
    <n v="127315.05"/>
    <n v="17235.22"/>
    <n v="0"/>
  </r>
  <r>
    <n v="234548"/>
    <n v="11"/>
    <x v="1"/>
    <n v="2015"/>
    <x v="1"/>
    <n v="11945.05"/>
    <n v="2467.48"/>
    <n v="0"/>
  </r>
  <r>
    <n v="234549"/>
    <n v="11"/>
    <x v="1"/>
    <n v="2015"/>
    <x v="1"/>
    <n v="11616.75"/>
    <n v="2357.85"/>
    <n v="0"/>
  </r>
  <r>
    <n v="234553"/>
    <n v="11"/>
    <x v="1"/>
    <n v="2015"/>
    <x v="1"/>
    <n v="12590.25"/>
    <n v="2472.41"/>
    <n v="0"/>
  </r>
  <r>
    <n v="234554"/>
    <n v="11"/>
    <x v="1"/>
    <n v="2015"/>
    <x v="1"/>
    <n v="102071.65"/>
    <n v="14103.13"/>
    <n v="0"/>
  </r>
  <r>
    <n v="234562"/>
    <n v="11"/>
    <x v="1"/>
    <n v="2015"/>
    <x v="1"/>
    <n v="7227.45"/>
    <n v="1556.6"/>
    <n v="0"/>
  </r>
  <r>
    <n v="234566"/>
    <n v="11"/>
    <x v="1"/>
    <n v="2015"/>
    <x v="1"/>
    <n v="7222.55"/>
    <n v="1546.85"/>
    <n v="0"/>
  </r>
  <r>
    <n v="234569"/>
    <n v="11"/>
    <x v="1"/>
    <n v="2015"/>
    <x v="1"/>
    <n v="20877.55"/>
    <n v="4162.93"/>
    <n v="0"/>
  </r>
  <r>
    <n v="234576"/>
    <n v="11"/>
    <x v="1"/>
    <n v="2015"/>
    <x v="1"/>
    <n v="32303.35"/>
    <n v="7332.44"/>
    <n v="0"/>
  </r>
  <r>
    <n v="234577"/>
    <n v="11"/>
    <x v="1"/>
    <n v="2015"/>
    <x v="1"/>
    <n v="66847.600000000006"/>
    <n v="15390.67"/>
    <n v="0"/>
  </r>
  <r>
    <n v="234583"/>
    <n v="11"/>
    <x v="1"/>
    <n v="2015"/>
    <x v="1"/>
    <n v="12240.7"/>
    <n v="2604.23"/>
    <n v="0"/>
  </r>
  <r>
    <n v="234584"/>
    <n v="11"/>
    <x v="1"/>
    <n v="2015"/>
    <x v="1"/>
    <n v="67228.2"/>
    <n v="8917.73"/>
    <n v="0"/>
  </r>
  <r>
    <n v="234588"/>
    <n v="11"/>
    <x v="1"/>
    <n v="2015"/>
    <x v="1"/>
    <n v="126555.35"/>
    <n v="16174.19"/>
    <n v="0"/>
  </r>
  <r>
    <n v="234595"/>
    <n v="11"/>
    <x v="1"/>
    <n v="2015"/>
    <x v="1"/>
    <n v="11516.9"/>
    <n v="2425.41"/>
    <n v="0"/>
  </r>
  <r>
    <n v="234603"/>
    <n v="11"/>
    <x v="1"/>
    <n v="2015"/>
    <x v="1"/>
    <n v="62503.45"/>
    <n v="7982.8"/>
    <n v="0"/>
  </r>
  <r>
    <n v="234607"/>
    <n v="11"/>
    <x v="1"/>
    <n v="2015"/>
    <x v="1"/>
    <n v="20888.55"/>
    <n v="4167.55"/>
    <n v="0"/>
  </r>
  <r>
    <n v="234612"/>
    <n v="11"/>
    <x v="1"/>
    <n v="2015"/>
    <x v="1"/>
    <n v="30515.95"/>
    <n v="3852"/>
    <n v="0"/>
  </r>
  <r>
    <n v="234613"/>
    <n v="11"/>
    <x v="1"/>
    <n v="2015"/>
    <x v="1"/>
    <n v="11869.75"/>
    <n v="2443.1799999999998"/>
    <n v="0"/>
  </r>
  <r>
    <n v="234616"/>
    <n v="11"/>
    <x v="1"/>
    <n v="2015"/>
    <x v="1"/>
    <n v="21120.95"/>
    <n v="4252.1099999999997"/>
    <n v="0"/>
  </r>
  <r>
    <n v="234621"/>
    <n v="11"/>
    <x v="1"/>
    <n v="2015"/>
    <x v="1"/>
    <n v="16452.150000000001"/>
    <n v="3310.21"/>
    <n v="0"/>
  </r>
  <r>
    <n v="234627"/>
    <n v="11"/>
    <x v="1"/>
    <n v="2015"/>
    <x v="1"/>
    <n v="16345.45"/>
    <n v="3297.77"/>
    <n v="0"/>
  </r>
  <r>
    <n v="234628"/>
    <n v="11"/>
    <x v="1"/>
    <n v="2015"/>
    <x v="1"/>
    <n v="40799.25"/>
    <n v="8808.7999999999993"/>
    <n v="0"/>
  </r>
  <r>
    <n v="234631"/>
    <n v="11"/>
    <x v="1"/>
    <n v="2015"/>
    <x v="1"/>
    <n v="16443.95"/>
    <n v="3329.99"/>
    <n v="0"/>
  </r>
  <r>
    <n v="234632"/>
    <n v="11"/>
    <x v="1"/>
    <n v="2015"/>
    <x v="1"/>
    <n v="12130.2"/>
    <n v="2548.79"/>
    <n v="0"/>
  </r>
  <r>
    <n v="234634"/>
    <n v="11"/>
    <x v="1"/>
    <n v="2015"/>
    <x v="1"/>
    <n v="7986.45"/>
    <n v="1585.01"/>
    <n v="0"/>
  </r>
  <r>
    <n v="234638"/>
    <n v="11"/>
    <x v="1"/>
    <n v="2015"/>
    <x v="1"/>
    <n v="13891.9"/>
    <n v="1983.66"/>
    <n v="0"/>
  </r>
  <r>
    <n v="234643"/>
    <n v="11"/>
    <x v="1"/>
    <n v="2015"/>
    <x v="1"/>
    <n v="16434.099999999999"/>
    <n v="3330.56"/>
    <n v="0"/>
  </r>
  <r>
    <n v="234645"/>
    <n v="11"/>
    <x v="1"/>
    <n v="2015"/>
    <x v="1"/>
    <n v="7529.15"/>
    <n v="1637.88"/>
    <n v="0"/>
  </r>
  <r>
    <n v="234653"/>
    <n v="11"/>
    <x v="1"/>
    <n v="2015"/>
    <x v="1"/>
    <n v="9124"/>
    <n v="1243.72"/>
    <n v="0"/>
  </r>
  <r>
    <n v="234655"/>
    <n v="11"/>
    <x v="1"/>
    <n v="2015"/>
    <x v="1"/>
    <n v="11793.4"/>
    <n v="2412.39"/>
    <n v="0"/>
  </r>
  <r>
    <n v="234658"/>
    <n v="11"/>
    <x v="1"/>
    <n v="2015"/>
    <x v="1"/>
    <n v="15544.6"/>
    <n v="3166.58"/>
    <n v="0"/>
  </r>
  <r>
    <n v="234662"/>
    <n v="11"/>
    <x v="1"/>
    <n v="2015"/>
    <x v="1"/>
    <n v="118241.25"/>
    <n v="15209.21"/>
    <n v="0"/>
  </r>
  <r>
    <n v="234663"/>
    <n v="11"/>
    <x v="1"/>
    <n v="2015"/>
    <x v="1"/>
    <n v="21192.45"/>
    <n v="4182.75"/>
    <n v="0"/>
  </r>
  <r>
    <n v="234667"/>
    <n v="11"/>
    <x v="1"/>
    <n v="2015"/>
    <x v="1"/>
    <n v="11591.7"/>
    <n v="2369"/>
    <n v="0"/>
  </r>
  <r>
    <n v="234668"/>
    <n v="11"/>
    <x v="1"/>
    <n v="2015"/>
    <x v="1"/>
    <n v="32839.85"/>
    <n v="7137.47"/>
    <n v="0"/>
  </r>
  <r>
    <n v="234679"/>
    <n v="11"/>
    <x v="1"/>
    <n v="2015"/>
    <x v="1"/>
    <n v="16984.400000000001"/>
    <n v="3727.48"/>
    <n v="0"/>
  </r>
  <r>
    <n v="234680"/>
    <n v="11"/>
    <x v="1"/>
    <n v="2015"/>
    <x v="1"/>
    <n v="7115.6"/>
    <n v="1501.24"/>
    <n v="0"/>
  </r>
  <r>
    <n v="234682"/>
    <n v="11"/>
    <x v="1"/>
    <n v="2015"/>
    <x v="1"/>
    <n v="25612.75"/>
    <n v="5069.2700000000004"/>
    <n v="0"/>
  </r>
  <r>
    <n v="234685"/>
    <n v="11"/>
    <x v="1"/>
    <n v="2015"/>
    <x v="1"/>
    <n v="35877.25"/>
    <n v="7947.5"/>
    <n v="0"/>
  </r>
  <r>
    <n v="234689"/>
    <n v="11"/>
    <x v="1"/>
    <n v="2015"/>
    <x v="1"/>
    <n v="131272.70000000001"/>
    <n v="17950.7"/>
    <n v="0"/>
  </r>
  <r>
    <n v="234691"/>
    <n v="11"/>
    <x v="1"/>
    <n v="2015"/>
    <x v="1"/>
    <n v="12519.25"/>
    <n v="2785.57"/>
    <n v="0"/>
  </r>
  <r>
    <n v="234693"/>
    <n v="11"/>
    <x v="1"/>
    <n v="2015"/>
    <x v="1"/>
    <n v="16488.8"/>
    <n v="3342.24"/>
    <n v="0"/>
  </r>
  <r>
    <n v="234695"/>
    <n v="11"/>
    <x v="1"/>
    <n v="2015"/>
    <x v="1"/>
    <n v="9821.4500000000007"/>
    <n v="1422.12"/>
    <n v="0"/>
  </r>
  <r>
    <n v="234697"/>
    <n v="11"/>
    <x v="1"/>
    <n v="2015"/>
    <x v="1"/>
    <n v="134577.5"/>
    <n v="19305.939999999999"/>
    <n v="0"/>
  </r>
  <r>
    <n v="234700"/>
    <n v="11"/>
    <x v="1"/>
    <n v="2015"/>
    <x v="1"/>
    <n v="11747.65"/>
    <n v="2408.9299999999998"/>
    <n v="0"/>
  </r>
  <r>
    <n v="234704"/>
    <n v="11"/>
    <x v="1"/>
    <n v="2015"/>
    <x v="1"/>
    <n v="46536.2"/>
    <n v="10066.950000000001"/>
    <n v="0"/>
  </r>
  <r>
    <n v="234708"/>
    <n v="11"/>
    <x v="1"/>
    <n v="2015"/>
    <x v="1"/>
    <n v="14192.5"/>
    <n v="4244.46"/>
    <n v="0"/>
  </r>
  <r>
    <n v="234710"/>
    <n v="11"/>
    <x v="1"/>
    <n v="2015"/>
    <x v="1"/>
    <n v="29820.45"/>
    <n v="6620.71"/>
    <n v="0"/>
  </r>
  <r>
    <n v="234712"/>
    <n v="11"/>
    <x v="1"/>
    <n v="2015"/>
    <x v="1"/>
    <n v="115611.3"/>
    <n v="26498.720000000001"/>
    <n v="0"/>
  </r>
  <r>
    <n v="234714"/>
    <n v="11"/>
    <x v="1"/>
    <n v="2015"/>
    <x v="1"/>
    <n v="8034.25"/>
    <n v="1705.9"/>
    <n v="0"/>
  </r>
  <r>
    <n v="234721"/>
    <n v="11"/>
    <x v="1"/>
    <n v="2015"/>
    <x v="1"/>
    <n v="110469.6"/>
    <n v="15618.31"/>
    <n v="0"/>
  </r>
  <r>
    <n v="234724"/>
    <n v="11"/>
    <x v="1"/>
    <n v="2015"/>
    <x v="1"/>
    <n v="21370.400000000001"/>
    <n v="4240.43"/>
    <n v="0"/>
  </r>
  <r>
    <n v="234726"/>
    <n v="11"/>
    <x v="1"/>
    <n v="2015"/>
    <x v="1"/>
    <n v="6702.7"/>
    <n v="1413.97"/>
    <n v="0"/>
  </r>
  <r>
    <n v="234728"/>
    <n v="11"/>
    <x v="1"/>
    <n v="2015"/>
    <x v="1"/>
    <n v="10141.5"/>
    <n v="2205.91"/>
    <n v="0"/>
  </r>
  <r>
    <n v="234730"/>
    <n v="11"/>
    <x v="1"/>
    <n v="2015"/>
    <x v="1"/>
    <n v="131219.1"/>
    <n v="17891.09"/>
    <n v="0"/>
  </r>
  <r>
    <n v="234731"/>
    <n v="11"/>
    <x v="1"/>
    <n v="2015"/>
    <x v="1"/>
    <n v="11675.6"/>
    <n v="2378.12"/>
    <n v="0"/>
  </r>
  <r>
    <n v="234738"/>
    <n v="11"/>
    <x v="1"/>
    <n v="2015"/>
    <x v="1"/>
    <n v="18208.400000000001"/>
    <n v="3757.04"/>
    <n v="0"/>
  </r>
  <r>
    <n v="234742"/>
    <n v="11"/>
    <x v="1"/>
    <n v="2015"/>
    <x v="1"/>
    <n v="11672.55"/>
    <n v="2377.38"/>
    <n v="0"/>
  </r>
  <r>
    <n v="234751"/>
    <n v="11"/>
    <x v="1"/>
    <n v="2015"/>
    <x v="1"/>
    <n v="119913.45"/>
    <n v="17091.849999999999"/>
    <n v="0"/>
  </r>
  <r>
    <n v="234756"/>
    <n v="11"/>
    <x v="1"/>
    <n v="2015"/>
    <x v="1"/>
    <n v="133914.25"/>
    <n v="18935.78"/>
    <n v="0"/>
  </r>
  <r>
    <n v="234759"/>
    <n v="11"/>
    <x v="1"/>
    <n v="2015"/>
    <x v="1"/>
    <n v="11703.35"/>
    <n v="2386.35"/>
    <n v="0"/>
  </r>
  <r>
    <n v="234760"/>
    <n v="11"/>
    <x v="1"/>
    <n v="2015"/>
    <x v="1"/>
    <n v="11632.15"/>
    <n v="2360.4"/>
    <n v="0"/>
  </r>
  <r>
    <n v="234761"/>
    <n v="11"/>
    <x v="1"/>
    <n v="2015"/>
    <x v="1"/>
    <n v="103881.15"/>
    <n v="14389.02"/>
    <n v="0"/>
  </r>
  <r>
    <n v="234765"/>
    <n v="11"/>
    <x v="1"/>
    <n v="2015"/>
    <x v="1"/>
    <n v="12255.5"/>
    <n v="2576.16"/>
    <n v="0"/>
  </r>
  <r>
    <n v="234768"/>
    <n v="11"/>
    <x v="1"/>
    <n v="2015"/>
    <x v="1"/>
    <n v="20749.95"/>
    <n v="4105.41"/>
    <n v="0"/>
  </r>
  <r>
    <n v="234771"/>
    <n v="11"/>
    <x v="1"/>
    <n v="2015"/>
    <x v="1"/>
    <n v="11962.5"/>
    <n v="2479.4699999999998"/>
    <n v="0"/>
  </r>
  <r>
    <n v="234774"/>
    <n v="11"/>
    <x v="1"/>
    <n v="2015"/>
    <x v="1"/>
    <n v="21528.65"/>
    <n v="4419.4799999999996"/>
    <n v="0"/>
  </r>
  <r>
    <n v="234779"/>
    <n v="11"/>
    <x v="1"/>
    <n v="2015"/>
    <x v="1"/>
    <n v="98014.65"/>
    <n v="13242.01"/>
    <n v="0"/>
  </r>
  <r>
    <n v="234781"/>
    <n v="11"/>
    <x v="1"/>
    <n v="2015"/>
    <x v="1"/>
    <n v="7163.05"/>
    <n v="1525.63"/>
    <n v="0"/>
  </r>
  <r>
    <n v="234782"/>
    <n v="11"/>
    <x v="1"/>
    <n v="2015"/>
    <x v="1"/>
    <n v="34652.449999999997"/>
    <n v="10163.950000000001"/>
    <n v="0"/>
  </r>
  <r>
    <n v="234784"/>
    <n v="11"/>
    <x v="1"/>
    <n v="2015"/>
    <x v="1"/>
    <n v="7483.55"/>
    <n v="1618.72"/>
    <n v="0"/>
  </r>
  <r>
    <n v="234786"/>
    <n v="11"/>
    <x v="1"/>
    <n v="2015"/>
    <x v="1"/>
    <n v="9614.0499999999993"/>
    <n v="1318.17"/>
    <n v="0"/>
  </r>
  <r>
    <n v="234788"/>
    <n v="11"/>
    <x v="1"/>
    <n v="2015"/>
    <x v="1"/>
    <n v="130999.4"/>
    <n v="17866.849999999999"/>
    <n v="0"/>
  </r>
  <r>
    <n v="234790"/>
    <n v="11"/>
    <x v="1"/>
    <n v="2015"/>
    <x v="1"/>
    <n v="7242.6"/>
    <n v="1539.37"/>
    <n v="0"/>
  </r>
  <r>
    <n v="234793"/>
    <n v="11"/>
    <x v="1"/>
    <n v="2015"/>
    <x v="1"/>
    <n v="28264.799999999999"/>
    <n v="3884.38"/>
    <n v="0"/>
  </r>
  <r>
    <n v="234795"/>
    <n v="11"/>
    <x v="1"/>
    <n v="2015"/>
    <x v="1"/>
    <n v="16613.849999999999"/>
    <n v="3397.41"/>
    <n v="0"/>
  </r>
  <r>
    <n v="234797"/>
    <n v="11"/>
    <x v="1"/>
    <n v="2015"/>
    <x v="1"/>
    <n v="57559.3"/>
    <n v="12801.09"/>
    <n v="0"/>
  </r>
  <r>
    <n v="234801"/>
    <n v="11"/>
    <x v="1"/>
    <n v="2015"/>
    <x v="1"/>
    <n v="12186.5"/>
    <n v="2483.33"/>
    <n v="0"/>
  </r>
  <r>
    <n v="234804"/>
    <n v="11"/>
    <x v="1"/>
    <n v="2015"/>
    <x v="1"/>
    <n v="51228.3"/>
    <n v="11134.99"/>
    <n v="0"/>
  </r>
  <r>
    <n v="234810"/>
    <n v="11"/>
    <x v="1"/>
    <n v="2015"/>
    <x v="1"/>
    <n v="11863.3"/>
    <n v="2441.71"/>
    <n v="0"/>
  </r>
  <r>
    <n v="234814"/>
    <n v="11"/>
    <x v="1"/>
    <n v="2015"/>
    <x v="1"/>
    <n v="23063.7"/>
    <n v="6076.84"/>
    <n v="0"/>
  </r>
  <r>
    <n v="234820"/>
    <n v="11"/>
    <x v="1"/>
    <n v="2015"/>
    <x v="1"/>
    <n v="65009.9"/>
    <n v="8743.68"/>
    <n v="0"/>
  </r>
  <r>
    <n v="234821"/>
    <n v="11"/>
    <x v="1"/>
    <n v="2015"/>
    <x v="1"/>
    <n v="16995.55"/>
    <n v="3500.6"/>
    <n v="0"/>
  </r>
  <r>
    <n v="234822"/>
    <n v="11"/>
    <x v="1"/>
    <n v="2015"/>
    <x v="1"/>
    <n v="132450.75"/>
    <n v="18383.55"/>
    <n v="0"/>
  </r>
  <r>
    <n v="234828"/>
    <n v="11"/>
    <x v="1"/>
    <n v="2015"/>
    <x v="1"/>
    <n v="11894.7"/>
    <n v="2462.09"/>
    <n v="0"/>
  </r>
  <r>
    <n v="234832"/>
    <n v="11"/>
    <x v="1"/>
    <n v="2015"/>
    <x v="1"/>
    <n v="79292.95"/>
    <n v="18079.39"/>
    <n v="0"/>
  </r>
  <r>
    <n v="234840"/>
    <n v="11"/>
    <x v="1"/>
    <n v="2015"/>
    <x v="1"/>
    <n v="67376.899999999994"/>
    <n v="15112.45"/>
    <n v="0"/>
  </r>
  <r>
    <n v="234844"/>
    <n v="11"/>
    <x v="1"/>
    <n v="2015"/>
    <x v="1"/>
    <n v="127981"/>
    <n v="16567"/>
    <n v="0"/>
  </r>
  <r>
    <n v="234849"/>
    <n v="11"/>
    <x v="1"/>
    <n v="2015"/>
    <x v="1"/>
    <n v="9687.5499999999993"/>
    <n v="2175.17"/>
    <n v="0"/>
  </r>
  <r>
    <n v="234854"/>
    <n v="11"/>
    <x v="1"/>
    <n v="2015"/>
    <x v="1"/>
    <n v="16470.75"/>
    <n v="3337.34"/>
    <n v="0"/>
  </r>
  <r>
    <n v="234855"/>
    <n v="11"/>
    <x v="1"/>
    <n v="2015"/>
    <x v="1"/>
    <n v="43554.35"/>
    <n v="9722.7999999999993"/>
    <n v="0"/>
  </r>
  <r>
    <n v="234862"/>
    <n v="11"/>
    <x v="1"/>
    <n v="2015"/>
    <x v="1"/>
    <n v="7408.3"/>
    <n v="1616.08"/>
    <n v="0"/>
  </r>
  <r>
    <n v="234866"/>
    <n v="11"/>
    <x v="1"/>
    <n v="2015"/>
    <x v="1"/>
    <n v="17212.099999999999"/>
    <n v="3518.6"/>
    <n v="0"/>
  </r>
  <r>
    <n v="234867"/>
    <n v="11"/>
    <x v="1"/>
    <n v="2015"/>
    <x v="1"/>
    <n v="44836.45"/>
    <n v="9689.1299999999992"/>
    <n v="0"/>
  </r>
  <r>
    <n v="234869"/>
    <n v="11"/>
    <x v="1"/>
    <n v="2015"/>
    <x v="1"/>
    <n v="128597.25"/>
    <n v="16782.7"/>
    <n v="0"/>
  </r>
  <r>
    <n v="234871"/>
    <n v="11"/>
    <x v="1"/>
    <n v="2015"/>
    <x v="1"/>
    <n v="21930.7"/>
    <n v="4593.09"/>
    <n v="0"/>
  </r>
  <r>
    <n v="234875"/>
    <n v="11"/>
    <x v="1"/>
    <n v="2015"/>
    <x v="1"/>
    <n v="21003.9"/>
    <n v="4211.5600000000004"/>
    <n v="0"/>
  </r>
  <r>
    <n v="234876"/>
    <n v="11"/>
    <x v="1"/>
    <n v="2015"/>
    <x v="1"/>
    <n v="47484.25"/>
    <n v="11390.62"/>
    <n v="0"/>
  </r>
  <r>
    <n v="234884"/>
    <n v="11"/>
    <x v="1"/>
    <n v="2015"/>
    <x v="1"/>
    <n v="112592.4"/>
    <n v="24863.79"/>
    <n v="0"/>
  </r>
  <r>
    <n v="234887"/>
    <n v="11"/>
    <x v="1"/>
    <n v="2015"/>
    <x v="1"/>
    <n v="77348.600000000006"/>
    <n v="17965.25"/>
    <n v="0"/>
  </r>
  <r>
    <n v="234891"/>
    <n v="11"/>
    <x v="1"/>
    <n v="2015"/>
    <x v="1"/>
    <n v="129095.9"/>
    <n v="17041.04"/>
    <n v="0"/>
  </r>
  <r>
    <n v="234899"/>
    <n v="11"/>
    <x v="1"/>
    <n v="2015"/>
    <x v="1"/>
    <n v="11935.5"/>
    <n v="2470.6"/>
    <n v="0"/>
  </r>
  <r>
    <n v="234925"/>
    <n v="11"/>
    <x v="1"/>
    <n v="2015"/>
    <x v="1"/>
    <n v="4589.3999999999996"/>
    <n v="601.79"/>
    <n v="0"/>
  </r>
  <r>
    <n v="234926"/>
    <n v="11"/>
    <x v="1"/>
    <n v="2015"/>
    <x v="1"/>
    <n v="101861.35"/>
    <n v="13519.94"/>
    <n v="0"/>
  </r>
  <r>
    <n v="234927"/>
    <n v="11"/>
    <x v="1"/>
    <n v="2015"/>
    <x v="1"/>
    <n v="11621.1"/>
    <n v="2302.86"/>
    <n v="0"/>
  </r>
  <r>
    <n v="234939"/>
    <n v="11"/>
    <x v="1"/>
    <n v="2015"/>
    <x v="1"/>
    <n v="128192.65"/>
    <n v="16611.52"/>
    <n v="0"/>
  </r>
  <r>
    <n v="234945"/>
    <n v="11"/>
    <x v="1"/>
    <n v="2015"/>
    <x v="1"/>
    <n v="60615"/>
    <n v="14108.29"/>
    <n v="0"/>
  </r>
  <r>
    <n v="234950"/>
    <n v="11"/>
    <x v="1"/>
    <n v="2015"/>
    <x v="1"/>
    <n v="20127.599999999999"/>
    <n v="4390.67"/>
    <n v="0"/>
  </r>
  <r>
    <n v="234952"/>
    <n v="11"/>
    <x v="1"/>
    <n v="2015"/>
    <x v="1"/>
    <n v="16326.95"/>
    <n v="3273.01"/>
    <n v="0"/>
  </r>
  <r>
    <n v="234955"/>
    <n v="11"/>
    <x v="1"/>
    <n v="2015"/>
    <x v="1"/>
    <n v="61305.8"/>
    <n v="13491.68"/>
    <n v="0"/>
  </r>
  <r>
    <n v="234956"/>
    <n v="11"/>
    <x v="1"/>
    <n v="2015"/>
    <x v="1"/>
    <n v="13128.25"/>
    <n v="2971.9"/>
    <n v="0"/>
  </r>
  <r>
    <n v="234958"/>
    <n v="11"/>
    <x v="1"/>
    <n v="2015"/>
    <x v="1"/>
    <n v="10236.6"/>
    <n v="2114.91"/>
    <n v="0"/>
  </r>
  <r>
    <n v="234964"/>
    <n v="11"/>
    <x v="1"/>
    <n v="2015"/>
    <x v="1"/>
    <n v="11718.05"/>
    <n v="2396.4899999999998"/>
    <n v="0"/>
  </r>
  <r>
    <n v="234970"/>
    <n v="11"/>
    <x v="1"/>
    <n v="2015"/>
    <x v="1"/>
    <n v="29041.8"/>
    <n v="4155.07"/>
    <n v="0"/>
  </r>
  <r>
    <n v="234971"/>
    <n v="11"/>
    <x v="1"/>
    <n v="2015"/>
    <x v="1"/>
    <n v="9059.0499999999993"/>
    <n v="1153.28"/>
    <n v="0"/>
  </r>
  <r>
    <n v="234981"/>
    <n v="11"/>
    <x v="1"/>
    <n v="2015"/>
    <x v="1"/>
    <n v="9246.9"/>
    <n v="1232.2"/>
    <n v="0"/>
  </r>
  <r>
    <n v="234987"/>
    <n v="11"/>
    <x v="1"/>
    <n v="2015"/>
    <x v="1"/>
    <n v="12628.1"/>
    <n v="2753.91"/>
    <n v="0"/>
  </r>
  <r>
    <n v="234989"/>
    <n v="11"/>
    <x v="1"/>
    <n v="2015"/>
    <x v="1"/>
    <n v="21804.400000000001"/>
    <n v="4840.12"/>
    <n v="0"/>
  </r>
  <r>
    <n v="234990"/>
    <n v="11"/>
    <x v="1"/>
    <n v="2015"/>
    <x v="1"/>
    <n v="24319.8"/>
    <n v="5351.63"/>
    <n v="0"/>
  </r>
  <r>
    <n v="234996"/>
    <n v="11"/>
    <x v="1"/>
    <n v="2015"/>
    <x v="1"/>
    <n v="17609.45"/>
    <n v="3706.28"/>
    <n v="0"/>
  </r>
  <r>
    <n v="234997"/>
    <n v="11"/>
    <x v="1"/>
    <n v="2015"/>
    <x v="1"/>
    <n v="20885.5"/>
    <n v="4157.8999999999996"/>
    <n v="0"/>
  </r>
  <r>
    <n v="234999"/>
    <n v="11"/>
    <x v="1"/>
    <n v="2015"/>
    <x v="1"/>
    <n v="14782.65"/>
    <n v="3230.38"/>
    <n v="0"/>
  </r>
  <r>
    <n v="235002"/>
    <n v="11"/>
    <x v="1"/>
    <n v="2015"/>
    <x v="1"/>
    <n v="51402.2"/>
    <n v="6996.01"/>
    <n v="0"/>
  </r>
  <r>
    <n v="235003"/>
    <n v="11"/>
    <x v="1"/>
    <n v="2015"/>
    <x v="1"/>
    <n v="12452.95"/>
    <n v="2541.41"/>
    <n v="0"/>
  </r>
  <r>
    <n v="235004"/>
    <n v="11"/>
    <x v="1"/>
    <n v="2015"/>
    <x v="1"/>
    <n v="12049.45"/>
    <n v="2503.33"/>
    <n v="0"/>
  </r>
  <r>
    <n v="235012"/>
    <n v="11"/>
    <x v="1"/>
    <n v="2015"/>
    <x v="1"/>
    <n v="73044.240000000005"/>
    <n v="10689.76"/>
    <n v="0"/>
  </r>
  <r>
    <n v="235014"/>
    <n v="11"/>
    <x v="1"/>
    <n v="2015"/>
    <x v="1"/>
    <n v="121124.3"/>
    <n v="17660.830000000002"/>
    <n v="0"/>
  </r>
  <r>
    <n v="235015"/>
    <n v="11"/>
    <x v="1"/>
    <n v="2015"/>
    <x v="1"/>
    <n v="7147.75"/>
    <n v="1519.2"/>
    <n v="0"/>
  </r>
  <r>
    <n v="235020"/>
    <n v="11"/>
    <x v="1"/>
    <n v="2015"/>
    <x v="1"/>
    <n v="10540.75"/>
    <n v="2373.64"/>
    <n v="0"/>
  </r>
  <r>
    <n v="235021"/>
    <n v="11"/>
    <x v="1"/>
    <n v="2015"/>
    <x v="1"/>
    <n v="122568.4"/>
    <n v="16877.3"/>
    <n v="0"/>
  </r>
  <r>
    <n v="235026"/>
    <n v="11"/>
    <x v="1"/>
    <n v="2015"/>
    <x v="1"/>
    <n v="35141.300000000003"/>
    <n v="8042.38"/>
    <n v="0"/>
  </r>
  <r>
    <n v="235028"/>
    <n v="11"/>
    <x v="1"/>
    <n v="2015"/>
    <x v="1"/>
    <n v="127974.1"/>
    <n v="16499.650000000001"/>
    <n v="0"/>
  </r>
  <r>
    <n v="235029"/>
    <n v="11"/>
    <x v="1"/>
    <n v="2015"/>
    <x v="1"/>
    <n v="57646.9"/>
    <n v="8244.7800000000007"/>
    <n v="0"/>
  </r>
  <r>
    <n v="235030"/>
    <n v="11"/>
    <x v="1"/>
    <n v="2015"/>
    <x v="1"/>
    <n v="61889.1"/>
    <n v="14045.15"/>
    <n v="0"/>
  </r>
  <r>
    <n v="235031"/>
    <n v="11"/>
    <x v="1"/>
    <n v="2015"/>
    <x v="1"/>
    <n v="52751.65"/>
    <n v="11736.06"/>
    <n v="0"/>
  </r>
  <r>
    <n v="235032"/>
    <n v="11"/>
    <x v="1"/>
    <n v="2015"/>
    <x v="1"/>
    <n v="100407.25"/>
    <n v="12892.73"/>
    <n v="0"/>
  </r>
  <r>
    <n v="235038"/>
    <n v="11"/>
    <x v="1"/>
    <n v="2015"/>
    <x v="1"/>
    <n v="28279.25"/>
    <n v="6040.48"/>
    <n v="0"/>
  </r>
  <r>
    <n v="235043"/>
    <n v="11"/>
    <x v="1"/>
    <n v="2015"/>
    <x v="1"/>
    <n v="80637.5"/>
    <n v="11282.15"/>
    <n v="0"/>
  </r>
  <r>
    <n v="235046"/>
    <n v="11"/>
    <x v="1"/>
    <n v="2015"/>
    <x v="1"/>
    <n v="119810.9"/>
    <n v="15818.95"/>
    <n v="0"/>
  </r>
  <r>
    <n v="235048"/>
    <n v="11"/>
    <x v="1"/>
    <n v="2015"/>
    <x v="1"/>
    <n v="52650.25"/>
    <n v="7443.65"/>
    <n v="0"/>
  </r>
  <r>
    <n v="235049"/>
    <n v="11"/>
    <x v="1"/>
    <n v="2015"/>
    <x v="1"/>
    <n v="11773.55"/>
    <n v="2406.73"/>
    <n v="0"/>
  </r>
  <r>
    <n v="235051"/>
    <n v="11"/>
    <x v="1"/>
    <n v="2015"/>
    <x v="1"/>
    <n v="47669.1"/>
    <n v="10534.28"/>
    <n v="0"/>
  </r>
  <r>
    <n v="235061"/>
    <n v="11"/>
    <x v="1"/>
    <n v="2015"/>
    <x v="1"/>
    <n v="134062.39999999999"/>
    <n v="19153.68"/>
    <n v="0"/>
  </r>
  <r>
    <n v="235065"/>
    <n v="11"/>
    <x v="1"/>
    <n v="2015"/>
    <x v="1"/>
    <n v="96505.1"/>
    <n v="21721.49"/>
    <n v="0"/>
  </r>
  <r>
    <n v="235067"/>
    <n v="11"/>
    <x v="1"/>
    <n v="2015"/>
    <x v="1"/>
    <n v="16350.15"/>
    <n v="3279.49"/>
    <n v="0"/>
  </r>
  <r>
    <n v="235073"/>
    <n v="11"/>
    <x v="1"/>
    <n v="2015"/>
    <x v="1"/>
    <n v="7180.85"/>
    <n v="1533.06"/>
    <n v="0"/>
  </r>
  <r>
    <n v="235074"/>
    <n v="11"/>
    <x v="1"/>
    <n v="2015"/>
    <x v="1"/>
    <n v="46755.6"/>
    <n v="6291.36"/>
    <n v="0"/>
  </r>
  <r>
    <n v="235077"/>
    <n v="11"/>
    <x v="1"/>
    <n v="2015"/>
    <x v="1"/>
    <n v="131121.25"/>
    <n v="17788.759999999998"/>
    <n v="0"/>
  </r>
  <r>
    <n v="235080"/>
    <n v="11"/>
    <x v="1"/>
    <n v="2015"/>
    <x v="1"/>
    <n v="8300.1"/>
    <n v="1929.77"/>
    <n v="0"/>
  </r>
  <r>
    <n v="235081"/>
    <n v="11"/>
    <x v="1"/>
    <n v="2015"/>
    <x v="1"/>
    <n v="127210.75"/>
    <n v="16194.98"/>
    <n v="0"/>
  </r>
  <r>
    <n v="235086"/>
    <n v="11"/>
    <x v="1"/>
    <n v="2015"/>
    <x v="1"/>
    <n v="132499.70000000001"/>
    <n v="18437.59"/>
    <n v="0"/>
  </r>
  <r>
    <n v="235087"/>
    <n v="11"/>
    <x v="1"/>
    <n v="2015"/>
    <x v="1"/>
    <n v="18263.349999999999"/>
    <n v="5641.31"/>
    <n v="0"/>
  </r>
  <r>
    <n v="235088"/>
    <n v="11"/>
    <x v="1"/>
    <n v="2015"/>
    <x v="1"/>
    <n v="21906.799999999999"/>
    <n v="4883.18"/>
    <n v="0"/>
  </r>
  <r>
    <n v="235092"/>
    <n v="11"/>
    <x v="1"/>
    <n v="2015"/>
    <x v="1"/>
    <n v="73930.05"/>
    <n v="11054.67"/>
    <n v="0"/>
  </r>
  <r>
    <n v="235095"/>
    <n v="11"/>
    <x v="1"/>
    <n v="2015"/>
    <x v="1"/>
    <n v="21038.55"/>
    <n v="4222.74"/>
    <n v="0"/>
  </r>
  <r>
    <n v="235096"/>
    <n v="11"/>
    <x v="1"/>
    <n v="2015"/>
    <x v="1"/>
    <n v="12265.3"/>
    <n v="2589.56"/>
    <n v="0"/>
  </r>
  <r>
    <n v="235099"/>
    <n v="11"/>
    <x v="1"/>
    <n v="2015"/>
    <x v="1"/>
    <n v="44108.7"/>
    <n v="9989.99"/>
    <n v="0"/>
  </r>
  <r>
    <n v="235104"/>
    <n v="11"/>
    <x v="1"/>
    <n v="2015"/>
    <x v="1"/>
    <n v="128602.6"/>
    <n v="16859.900000000001"/>
    <n v="0"/>
  </r>
  <r>
    <n v="235110"/>
    <n v="11"/>
    <x v="1"/>
    <n v="2015"/>
    <x v="1"/>
    <n v="51116.5"/>
    <n v="11258.28"/>
    <n v="0"/>
  </r>
  <r>
    <n v="235113"/>
    <n v="11"/>
    <x v="1"/>
    <n v="2015"/>
    <x v="1"/>
    <n v="42868.3"/>
    <n v="9487.2099999999991"/>
    <n v="0"/>
  </r>
  <r>
    <n v="235119"/>
    <n v="11"/>
    <x v="1"/>
    <n v="2015"/>
    <x v="1"/>
    <n v="26990.400000000001"/>
    <n v="5932.34"/>
    <n v="0"/>
  </r>
  <r>
    <n v="235122"/>
    <n v="11"/>
    <x v="1"/>
    <n v="2015"/>
    <x v="1"/>
    <n v="95912.45"/>
    <n v="21467.439999999999"/>
    <n v="0"/>
  </r>
  <r>
    <n v="235125"/>
    <n v="11"/>
    <x v="1"/>
    <n v="2015"/>
    <x v="1"/>
    <n v="136307"/>
    <n v="20042.28"/>
    <n v="0"/>
  </r>
  <r>
    <n v="235133"/>
    <n v="11"/>
    <x v="1"/>
    <n v="2015"/>
    <x v="1"/>
    <n v="35359.699999999997"/>
    <n v="7754.99"/>
    <n v="0"/>
  </r>
  <r>
    <n v="235136"/>
    <n v="11"/>
    <x v="1"/>
    <n v="2015"/>
    <x v="1"/>
    <n v="34089.5"/>
    <n v="4979.37"/>
    <n v="0"/>
  </r>
  <r>
    <n v="235139"/>
    <n v="11"/>
    <x v="1"/>
    <n v="2015"/>
    <x v="1"/>
    <n v="28597"/>
    <n v="6236.27"/>
    <n v="0"/>
  </r>
  <r>
    <n v="235141"/>
    <n v="11"/>
    <x v="1"/>
    <n v="2015"/>
    <x v="1"/>
    <n v="11651.6"/>
    <n v="2364.12"/>
    <n v="0"/>
  </r>
  <r>
    <n v="235147"/>
    <n v="11"/>
    <x v="1"/>
    <n v="2015"/>
    <x v="1"/>
    <n v="19601.3"/>
    <n v="4307.74"/>
    <n v="0"/>
  </r>
  <r>
    <n v="235148"/>
    <n v="11"/>
    <x v="1"/>
    <n v="2015"/>
    <x v="1"/>
    <n v="12182.4"/>
    <n v="2273.14"/>
    <n v="0"/>
  </r>
  <r>
    <n v="235149"/>
    <n v="11"/>
    <x v="1"/>
    <n v="2015"/>
    <x v="1"/>
    <n v="7113.6"/>
    <n v="1504.32"/>
    <n v="0"/>
  </r>
  <r>
    <n v="235153"/>
    <n v="11"/>
    <x v="1"/>
    <n v="2015"/>
    <x v="1"/>
    <n v="128769.7"/>
    <n v="16930.11"/>
    <n v="0"/>
  </r>
  <r>
    <n v="235158"/>
    <n v="11"/>
    <x v="1"/>
    <n v="2015"/>
    <x v="1"/>
    <n v="7117.4"/>
    <n v="1497.78"/>
    <n v="0"/>
  </r>
  <r>
    <n v="235159"/>
    <n v="11"/>
    <x v="1"/>
    <n v="2015"/>
    <x v="1"/>
    <n v="125324.1"/>
    <n v="16678.439999999999"/>
    <n v="0"/>
  </r>
  <r>
    <n v="235162"/>
    <n v="11"/>
    <x v="1"/>
    <n v="2015"/>
    <x v="1"/>
    <n v="49745.85"/>
    <n v="11419.85"/>
    <n v="0"/>
  </r>
  <r>
    <n v="235167"/>
    <n v="11"/>
    <x v="1"/>
    <n v="2015"/>
    <x v="1"/>
    <n v="117736.6"/>
    <n v="27002.17"/>
    <n v="0"/>
  </r>
  <r>
    <n v="235170"/>
    <n v="11"/>
    <x v="1"/>
    <n v="2015"/>
    <x v="1"/>
    <n v="11030.65"/>
    <n v="5476.28"/>
    <n v="0"/>
  </r>
  <r>
    <n v="235176"/>
    <n v="11"/>
    <x v="1"/>
    <n v="2015"/>
    <x v="1"/>
    <n v="131728.20000000001"/>
    <n v="18047.93"/>
    <n v="0"/>
  </r>
  <r>
    <n v="235177"/>
    <n v="11"/>
    <x v="1"/>
    <n v="2015"/>
    <x v="1"/>
    <n v="127913.9"/>
    <n v="16474.96"/>
    <n v="0"/>
  </r>
  <r>
    <n v="235181"/>
    <n v="11"/>
    <x v="1"/>
    <n v="2015"/>
    <x v="1"/>
    <n v="78649.55"/>
    <n v="16942"/>
    <n v="0"/>
  </r>
  <r>
    <n v="235183"/>
    <n v="11"/>
    <x v="1"/>
    <n v="2015"/>
    <x v="1"/>
    <n v="133379.04999999999"/>
    <n v="18801.38"/>
    <n v="0"/>
  </r>
  <r>
    <n v="235189"/>
    <n v="11"/>
    <x v="1"/>
    <n v="2015"/>
    <x v="1"/>
    <n v="71546.5"/>
    <n v="10099.41"/>
    <n v="0"/>
  </r>
  <r>
    <n v="235191"/>
    <n v="11"/>
    <x v="1"/>
    <n v="2015"/>
    <x v="1"/>
    <n v="33529.949999999997"/>
    <n v="7367.3"/>
    <n v="0"/>
  </r>
  <r>
    <n v="235194"/>
    <n v="11"/>
    <x v="1"/>
    <n v="2015"/>
    <x v="1"/>
    <n v="39988.800000000003"/>
    <n v="9046.35"/>
    <n v="0"/>
  </r>
  <r>
    <n v="235195"/>
    <n v="11"/>
    <x v="1"/>
    <n v="2015"/>
    <x v="1"/>
    <n v="11092.65"/>
    <n v="2181.27"/>
    <n v="0"/>
  </r>
  <r>
    <n v="235198"/>
    <n v="11"/>
    <x v="1"/>
    <n v="2015"/>
    <x v="1"/>
    <n v="126728.35"/>
    <n v="18478.04"/>
    <n v="0"/>
  </r>
  <r>
    <n v="235200"/>
    <n v="11"/>
    <x v="1"/>
    <n v="2015"/>
    <x v="1"/>
    <n v="13180.35"/>
    <n v="2897.35"/>
    <n v="0"/>
  </r>
  <r>
    <n v="235201"/>
    <n v="11"/>
    <x v="1"/>
    <n v="2015"/>
    <x v="1"/>
    <n v="134730.70000000001"/>
    <n v="18478.46"/>
    <n v="0"/>
  </r>
  <r>
    <n v="235205"/>
    <n v="11"/>
    <x v="1"/>
    <n v="2015"/>
    <x v="1"/>
    <n v="36364.449999999997"/>
    <n v="8150.43"/>
    <n v="0"/>
  </r>
  <r>
    <n v="235207"/>
    <n v="11"/>
    <x v="1"/>
    <n v="2015"/>
    <x v="1"/>
    <n v="113654"/>
    <n v="15756.98"/>
    <n v="0"/>
  </r>
  <r>
    <n v="235208"/>
    <n v="11"/>
    <x v="1"/>
    <n v="2015"/>
    <x v="1"/>
    <n v="124128.2"/>
    <n v="17570.68"/>
    <n v="0"/>
  </r>
  <r>
    <n v="235209"/>
    <n v="11"/>
    <x v="1"/>
    <n v="2015"/>
    <x v="1"/>
    <n v="22260.799999999999"/>
    <n v="4642.42"/>
    <n v="0"/>
  </r>
  <r>
    <n v="235213"/>
    <n v="11"/>
    <x v="1"/>
    <n v="2015"/>
    <x v="1"/>
    <n v="139801.25"/>
    <n v="21267.82"/>
    <n v="0"/>
  </r>
  <r>
    <n v="235214"/>
    <n v="11"/>
    <x v="1"/>
    <n v="2015"/>
    <x v="1"/>
    <n v="39205.550000000003"/>
    <n v="8834.7099999999991"/>
    <n v="0"/>
  </r>
  <r>
    <n v="235217"/>
    <n v="11"/>
    <x v="1"/>
    <n v="2015"/>
    <x v="1"/>
    <n v="16665.7"/>
    <n v="3415.68"/>
    <n v="0"/>
  </r>
  <r>
    <n v="235221"/>
    <n v="11"/>
    <x v="1"/>
    <n v="2015"/>
    <x v="1"/>
    <n v="7562.75"/>
    <n v="1652"/>
    <n v="0"/>
  </r>
  <r>
    <n v="235222"/>
    <n v="11"/>
    <x v="1"/>
    <n v="2015"/>
    <x v="1"/>
    <n v="28726.65"/>
    <n v="6308.5"/>
    <n v="0"/>
  </r>
  <r>
    <n v="235227"/>
    <n v="11"/>
    <x v="1"/>
    <n v="2015"/>
    <x v="1"/>
    <n v="27771.75"/>
    <n v="6651.11"/>
    <n v="0"/>
  </r>
  <r>
    <n v="235231"/>
    <n v="11"/>
    <x v="1"/>
    <n v="2015"/>
    <x v="1"/>
    <n v="34016.300000000003"/>
    <n v="7587.66"/>
    <n v="0"/>
  </r>
  <r>
    <n v="235237"/>
    <n v="11"/>
    <x v="1"/>
    <n v="2015"/>
    <x v="1"/>
    <n v="52845.15"/>
    <n v="11778.95"/>
    <n v="0"/>
  </r>
  <r>
    <n v="235238"/>
    <n v="11"/>
    <x v="1"/>
    <n v="2015"/>
    <x v="1"/>
    <n v="11788.55"/>
    <n v="2416.9499999999998"/>
    <n v="0"/>
  </r>
  <r>
    <n v="235239"/>
    <n v="11"/>
    <x v="1"/>
    <n v="2015"/>
    <x v="1"/>
    <n v="60795.9"/>
    <n v="8267.5400000000009"/>
    <n v="0"/>
  </r>
  <r>
    <n v="235246"/>
    <n v="11"/>
    <x v="1"/>
    <n v="2015"/>
    <x v="1"/>
    <n v="37031.1"/>
    <n v="4915"/>
    <n v="0"/>
  </r>
  <r>
    <n v="235248"/>
    <n v="11"/>
    <x v="1"/>
    <n v="2015"/>
    <x v="1"/>
    <n v="47518.05"/>
    <n v="10505.58"/>
    <n v="0"/>
  </r>
  <r>
    <n v="235254"/>
    <n v="11"/>
    <x v="1"/>
    <n v="2015"/>
    <x v="1"/>
    <n v="16567.349999999999"/>
    <n v="3377.87"/>
    <n v="0"/>
  </r>
  <r>
    <n v="235259"/>
    <n v="11"/>
    <x v="1"/>
    <n v="2015"/>
    <x v="1"/>
    <n v="128086.2"/>
    <n v="16642.62"/>
    <n v="0"/>
  </r>
  <r>
    <n v="235260"/>
    <n v="11"/>
    <x v="1"/>
    <n v="2015"/>
    <x v="1"/>
    <n v="7411.45"/>
    <n v="1611.34"/>
    <n v="0"/>
  </r>
  <r>
    <n v="235266"/>
    <n v="11"/>
    <x v="1"/>
    <n v="2015"/>
    <x v="1"/>
    <n v="11712.25"/>
    <n v="2373.84"/>
    <n v="0"/>
  </r>
  <r>
    <n v="235267"/>
    <n v="11"/>
    <x v="1"/>
    <n v="2015"/>
    <x v="1"/>
    <n v="79289.7"/>
    <n v="17354.22"/>
    <n v="0"/>
  </r>
  <r>
    <n v="235268"/>
    <n v="11"/>
    <x v="1"/>
    <n v="2015"/>
    <x v="1"/>
    <n v="66539.850000000006"/>
    <n v="9302.65"/>
    <n v="0"/>
  </r>
  <r>
    <n v="235273"/>
    <n v="11"/>
    <x v="1"/>
    <n v="2015"/>
    <x v="1"/>
    <n v="14202.8"/>
    <n v="1961.83"/>
    <n v="0"/>
  </r>
  <r>
    <n v="235274"/>
    <n v="11"/>
    <x v="1"/>
    <n v="2015"/>
    <x v="1"/>
    <n v="10447.5"/>
    <n v="2299.71"/>
    <n v="0"/>
  </r>
  <r>
    <n v="235278"/>
    <n v="11"/>
    <x v="1"/>
    <n v="2015"/>
    <x v="1"/>
    <n v="16944.599999999999"/>
    <n v="3385.25"/>
    <n v="0"/>
  </r>
  <r>
    <n v="235280"/>
    <n v="11"/>
    <x v="1"/>
    <n v="2015"/>
    <x v="1"/>
    <n v="18975.8"/>
    <n v="2586.08"/>
    <n v="0"/>
  </r>
  <r>
    <n v="235282"/>
    <n v="11"/>
    <x v="1"/>
    <n v="2015"/>
    <x v="1"/>
    <n v="76582.45"/>
    <n v="17973.09"/>
    <n v="0"/>
  </r>
  <r>
    <n v="235284"/>
    <n v="11"/>
    <x v="1"/>
    <n v="2015"/>
    <x v="1"/>
    <n v="15865.9"/>
    <n v="3672.17"/>
    <n v="0"/>
  </r>
  <r>
    <n v="235285"/>
    <n v="11"/>
    <x v="1"/>
    <n v="2015"/>
    <x v="1"/>
    <n v="33352.65"/>
    <n v="4659.71"/>
    <n v="0"/>
  </r>
  <r>
    <n v="235287"/>
    <n v="11"/>
    <x v="1"/>
    <n v="2015"/>
    <x v="1"/>
    <n v="38412.15"/>
    <n v="8493.52"/>
    <n v="0"/>
  </r>
  <r>
    <n v="235292"/>
    <n v="11"/>
    <x v="1"/>
    <n v="2015"/>
    <x v="1"/>
    <n v="25030.2"/>
    <n v="3803.35"/>
    <n v="0"/>
  </r>
  <r>
    <n v="235294"/>
    <n v="11"/>
    <x v="1"/>
    <n v="2015"/>
    <x v="1"/>
    <n v="51828.2"/>
    <n v="11356.23"/>
    <n v="0"/>
  </r>
  <r>
    <n v="235298"/>
    <n v="11"/>
    <x v="1"/>
    <n v="2015"/>
    <x v="1"/>
    <n v="68975.7"/>
    <n v="15088.59"/>
    <n v="0"/>
  </r>
  <r>
    <n v="235303"/>
    <n v="11"/>
    <x v="1"/>
    <n v="2015"/>
    <x v="1"/>
    <n v="129560.2"/>
    <n v="17152.93"/>
    <n v="0"/>
  </r>
  <r>
    <n v="235307"/>
    <n v="11"/>
    <x v="1"/>
    <n v="2015"/>
    <x v="1"/>
    <n v="16762.25"/>
    <n v="3436.52"/>
    <n v="0"/>
  </r>
  <r>
    <n v="235313"/>
    <n v="11"/>
    <x v="1"/>
    <n v="2015"/>
    <x v="1"/>
    <n v="130243.6"/>
    <n v="16987.39"/>
    <n v="0"/>
  </r>
  <r>
    <n v="235319"/>
    <n v="11"/>
    <x v="1"/>
    <n v="2015"/>
    <x v="1"/>
    <n v="28555.5"/>
    <n v="6353.49"/>
    <n v="0"/>
  </r>
  <r>
    <n v="235320"/>
    <n v="11"/>
    <x v="1"/>
    <n v="2015"/>
    <x v="1"/>
    <n v="93803.6"/>
    <n v="12850.6"/>
    <n v="0"/>
  </r>
  <r>
    <n v="235323"/>
    <n v="11"/>
    <x v="1"/>
    <n v="2015"/>
    <x v="1"/>
    <n v="29518.85"/>
    <n v="6580.3"/>
    <n v="0"/>
  </r>
  <r>
    <n v="235329"/>
    <n v="11"/>
    <x v="1"/>
    <n v="2015"/>
    <x v="1"/>
    <n v="129435.8"/>
    <n v="17050.95"/>
    <n v="0"/>
  </r>
  <r>
    <n v="235330"/>
    <n v="11"/>
    <x v="1"/>
    <n v="2015"/>
    <x v="1"/>
    <n v="18731.400000000001"/>
    <n v="2508.06"/>
    <n v="0"/>
  </r>
  <r>
    <n v="235331"/>
    <n v="11"/>
    <x v="1"/>
    <n v="2015"/>
    <x v="1"/>
    <n v="16286.45"/>
    <n v="3276.9"/>
    <n v="0"/>
  </r>
  <r>
    <n v="235337"/>
    <n v="11"/>
    <x v="1"/>
    <n v="2015"/>
    <x v="1"/>
    <n v="69880.95"/>
    <n v="10521.28"/>
    <n v="0"/>
  </r>
  <r>
    <n v="235339"/>
    <n v="11"/>
    <x v="1"/>
    <n v="2015"/>
    <x v="1"/>
    <n v="18962.5"/>
    <n v="2661.3"/>
    <n v="0"/>
  </r>
  <r>
    <n v="235341"/>
    <n v="11"/>
    <x v="1"/>
    <n v="2015"/>
    <x v="1"/>
    <n v="24435.95"/>
    <n v="5387.21"/>
    <n v="0"/>
  </r>
  <r>
    <n v="235347"/>
    <n v="11"/>
    <x v="1"/>
    <n v="2015"/>
    <x v="1"/>
    <n v="133341.29999999999"/>
    <n v="20152.39"/>
    <n v="0"/>
  </r>
  <r>
    <n v="235348"/>
    <n v="11"/>
    <x v="1"/>
    <n v="2015"/>
    <x v="1"/>
    <n v="13781.65"/>
    <n v="3196.58"/>
    <n v="0"/>
  </r>
  <r>
    <n v="235353"/>
    <n v="11"/>
    <x v="1"/>
    <n v="2015"/>
    <x v="1"/>
    <n v="51708"/>
    <n v="11300.73"/>
    <n v="0"/>
  </r>
  <r>
    <n v="235356"/>
    <n v="11"/>
    <x v="1"/>
    <n v="2015"/>
    <x v="1"/>
    <n v="21234.05"/>
    <n v="4299.63"/>
    <n v="0"/>
  </r>
  <r>
    <n v="235358"/>
    <n v="11"/>
    <x v="1"/>
    <n v="2015"/>
    <x v="1"/>
    <n v="103293.25"/>
    <n v="14168.75"/>
    <n v="0"/>
  </r>
  <r>
    <n v="235362"/>
    <n v="11"/>
    <x v="1"/>
    <n v="2015"/>
    <x v="1"/>
    <n v="90158.05"/>
    <n v="20773.88"/>
    <n v="0"/>
  </r>
  <r>
    <n v="235365"/>
    <n v="11"/>
    <x v="1"/>
    <n v="2015"/>
    <x v="1"/>
    <n v="68404.100000000006"/>
    <n v="8775.61"/>
    <n v="0"/>
  </r>
  <r>
    <n v="235377"/>
    <n v="11"/>
    <x v="1"/>
    <n v="2015"/>
    <x v="1"/>
    <n v="135487.6"/>
    <n v="19784.5"/>
    <n v="0"/>
  </r>
  <r>
    <n v="235378"/>
    <n v="11"/>
    <x v="1"/>
    <n v="2015"/>
    <x v="1"/>
    <n v="95128.25"/>
    <n v="13277.87"/>
    <n v="0"/>
  </r>
  <r>
    <n v="235381"/>
    <n v="11"/>
    <x v="1"/>
    <n v="2015"/>
    <x v="1"/>
    <n v="51311.199999999997"/>
    <n v="12610.75"/>
    <n v="0"/>
  </r>
  <r>
    <n v="235384"/>
    <n v="11"/>
    <x v="1"/>
    <n v="2015"/>
    <x v="1"/>
    <n v="36438.5"/>
    <n v="8187.75"/>
    <n v="0"/>
  </r>
  <r>
    <n v="235388"/>
    <n v="11"/>
    <x v="1"/>
    <n v="2015"/>
    <x v="1"/>
    <n v="36487.35"/>
    <n v="7904.43"/>
    <n v="0"/>
  </r>
  <r>
    <n v="235390"/>
    <n v="11"/>
    <x v="1"/>
    <n v="2015"/>
    <x v="1"/>
    <n v="21271"/>
    <n v="4287.21"/>
    <n v="0"/>
  </r>
  <r>
    <n v="235391"/>
    <n v="11"/>
    <x v="1"/>
    <n v="2015"/>
    <x v="1"/>
    <n v="134693.4"/>
    <n v="20745.09"/>
    <n v="0"/>
  </r>
  <r>
    <n v="235408"/>
    <n v="11"/>
    <x v="1"/>
    <n v="2015"/>
    <x v="1"/>
    <n v="87863.8"/>
    <n v="11681.47"/>
    <n v="0"/>
  </r>
  <r>
    <n v="235409"/>
    <n v="11"/>
    <x v="1"/>
    <n v="2015"/>
    <x v="1"/>
    <n v="89984.8"/>
    <n v="12572.55"/>
    <n v="0"/>
  </r>
  <r>
    <n v="235412"/>
    <n v="11"/>
    <x v="1"/>
    <n v="2015"/>
    <x v="1"/>
    <n v="16442.3"/>
    <n v="3337.92"/>
    <n v="0"/>
  </r>
  <r>
    <n v="235414"/>
    <n v="11"/>
    <x v="1"/>
    <n v="2015"/>
    <x v="1"/>
    <n v="33828.699999999997"/>
    <n v="7521.9"/>
    <n v="0"/>
  </r>
  <r>
    <n v="235415"/>
    <n v="11"/>
    <x v="1"/>
    <n v="2015"/>
    <x v="1"/>
    <n v="86215.65"/>
    <n v="10977.91"/>
    <n v="0"/>
  </r>
  <r>
    <n v="235419"/>
    <n v="11"/>
    <x v="1"/>
    <n v="2015"/>
    <x v="1"/>
    <n v="19712.8"/>
    <n v="4354.58"/>
    <n v="0"/>
  </r>
  <r>
    <n v="235421"/>
    <n v="11"/>
    <x v="1"/>
    <n v="2015"/>
    <x v="1"/>
    <n v="133976.20000000001"/>
    <n v="19117.47"/>
    <n v="0"/>
  </r>
  <r>
    <n v="235426"/>
    <n v="11"/>
    <x v="1"/>
    <n v="2015"/>
    <x v="1"/>
    <n v="16484.400000000001"/>
    <n v="3331.23"/>
    <n v="0"/>
  </r>
  <r>
    <n v="235434"/>
    <n v="11"/>
    <x v="1"/>
    <n v="2015"/>
    <x v="1"/>
    <n v="42688.5"/>
    <n v="9380.2800000000007"/>
    <n v="0"/>
  </r>
  <r>
    <n v="235436"/>
    <n v="11"/>
    <x v="1"/>
    <n v="2015"/>
    <x v="1"/>
    <n v="129578.1"/>
    <n v="17301.79"/>
    <n v="0"/>
  </r>
  <r>
    <n v="235445"/>
    <n v="11"/>
    <x v="1"/>
    <n v="2015"/>
    <x v="1"/>
    <n v="18582.150000000001"/>
    <n v="4033.58"/>
    <n v="0"/>
  </r>
  <r>
    <n v="235448"/>
    <n v="11"/>
    <x v="1"/>
    <n v="2015"/>
    <x v="1"/>
    <n v="23199.8"/>
    <n v="3047.44"/>
    <n v="0"/>
  </r>
  <r>
    <n v="235449"/>
    <n v="11"/>
    <x v="1"/>
    <n v="2015"/>
    <x v="1"/>
    <n v="133579.04999999999"/>
    <n v="18763.23"/>
    <n v="0"/>
  </r>
  <r>
    <n v="235453"/>
    <n v="11"/>
    <x v="1"/>
    <n v="2015"/>
    <x v="1"/>
    <n v="66512.5"/>
    <n v="9310.83"/>
    <n v="0"/>
  </r>
  <r>
    <n v="235459"/>
    <n v="11"/>
    <x v="1"/>
    <n v="2015"/>
    <x v="1"/>
    <n v="103972.9"/>
    <n v="14335.49"/>
    <n v="0"/>
  </r>
  <r>
    <n v="235461"/>
    <n v="11"/>
    <x v="1"/>
    <n v="2015"/>
    <x v="1"/>
    <n v="17082.95"/>
    <n v="3529.75"/>
    <n v="0"/>
  </r>
  <r>
    <n v="235466"/>
    <n v="11"/>
    <x v="1"/>
    <n v="2015"/>
    <x v="1"/>
    <n v="60299.6"/>
    <n v="8059.03"/>
    <n v="0"/>
  </r>
  <r>
    <n v="235470"/>
    <n v="11"/>
    <x v="1"/>
    <n v="2015"/>
    <x v="1"/>
    <n v="28645.25"/>
    <n v="6278.22"/>
    <n v="0"/>
  </r>
  <r>
    <n v="235479"/>
    <n v="11"/>
    <x v="1"/>
    <n v="2015"/>
    <x v="1"/>
    <n v="50529.1"/>
    <n v="6638.92"/>
    <n v="0"/>
  </r>
  <r>
    <n v="235480"/>
    <n v="11"/>
    <x v="1"/>
    <n v="2015"/>
    <x v="1"/>
    <n v="21864.05"/>
    <n v="4290.2299999999996"/>
    <n v="0"/>
  </r>
  <r>
    <n v="235485"/>
    <n v="11"/>
    <x v="1"/>
    <n v="2015"/>
    <x v="1"/>
    <n v="20859.099999999999"/>
    <n v="4146.76"/>
    <n v="0"/>
  </r>
  <r>
    <n v="235491"/>
    <n v="11"/>
    <x v="1"/>
    <n v="2015"/>
    <x v="1"/>
    <n v="7498.1"/>
    <n v="1523.12"/>
    <n v="0"/>
  </r>
  <r>
    <n v="235496"/>
    <n v="11"/>
    <x v="1"/>
    <n v="2015"/>
    <x v="1"/>
    <n v="21240.2"/>
    <n v="4310.83"/>
    <n v="0"/>
  </r>
  <r>
    <n v="235502"/>
    <n v="11"/>
    <x v="1"/>
    <n v="2015"/>
    <x v="1"/>
    <n v="21007.55"/>
    <n v="4209.8599999999997"/>
    <n v="0"/>
  </r>
  <r>
    <n v="235507"/>
    <n v="11"/>
    <x v="1"/>
    <n v="2015"/>
    <x v="1"/>
    <n v="103853.9"/>
    <n v="14452.38"/>
    <n v="0"/>
  </r>
  <r>
    <n v="235508"/>
    <n v="11"/>
    <x v="1"/>
    <n v="2015"/>
    <x v="1"/>
    <n v="36091.85"/>
    <n v="8050.94"/>
    <n v="0"/>
  </r>
  <r>
    <n v="235509"/>
    <n v="11"/>
    <x v="1"/>
    <n v="2015"/>
    <x v="1"/>
    <n v="22125.85"/>
    <n v="4634.0600000000004"/>
    <n v="0"/>
  </r>
  <r>
    <n v="235513"/>
    <n v="11"/>
    <x v="1"/>
    <n v="2015"/>
    <x v="1"/>
    <n v="16578.45"/>
    <n v="3359.35"/>
    <n v="0"/>
  </r>
  <r>
    <n v="235517"/>
    <n v="11"/>
    <x v="1"/>
    <n v="2015"/>
    <x v="1"/>
    <n v="93303.55"/>
    <n v="12633.4"/>
    <n v="0"/>
  </r>
  <r>
    <n v="235521"/>
    <n v="11"/>
    <x v="1"/>
    <n v="2015"/>
    <x v="1"/>
    <n v="16582.150000000001"/>
    <n v="3397.22"/>
    <n v="0"/>
  </r>
  <r>
    <n v="235530"/>
    <n v="11"/>
    <x v="1"/>
    <n v="2015"/>
    <x v="1"/>
    <n v="41400.25"/>
    <n v="5388.05"/>
    <n v="0"/>
  </r>
  <r>
    <n v="235531"/>
    <n v="11"/>
    <x v="1"/>
    <n v="2015"/>
    <x v="1"/>
    <n v="20952.95"/>
    <n v="4181.53"/>
    <n v="0"/>
  </r>
  <r>
    <n v="235532"/>
    <n v="11"/>
    <x v="1"/>
    <n v="2015"/>
    <x v="1"/>
    <n v="10269.950000000001"/>
    <n v="1478.25"/>
    <n v="0"/>
  </r>
  <r>
    <n v="235536"/>
    <n v="11"/>
    <x v="1"/>
    <n v="2015"/>
    <x v="1"/>
    <n v="16203.4"/>
    <n v="3242.99"/>
    <n v="0"/>
  </r>
  <r>
    <n v="235537"/>
    <n v="11"/>
    <x v="1"/>
    <n v="2015"/>
    <x v="1"/>
    <n v="23935.15"/>
    <n v="5198.6499999999996"/>
    <n v="0"/>
  </r>
  <r>
    <n v="235540"/>
    <n v="11"/>
    <x v="1"/>
    <n v="2015"/>
    <x v="1"/>
    <n v="14343.3"/>
    <n v="2981.09"/>
    <n v="0"/>
  </r>
  <r>
    <n v="235546"/>
    <n v="11"/>
    <x v="1"/>
    <n v="2015"/>
    <x v="1"/>
    <n v="136195.35"/>
    <n v="20081.84"/>
    <n v="0"/>
  </r>
  <r>
    <n v="235550"/>
    <n v="11"/>
    <x v="1"/>
    <n v="2015"/>
    <x v="1"/>
    <n v="37408.9"/>
    <n v="9938.34"/>
    <n v="0"/>
  </r>
  <r>
    <n v="235560"/>
    <n v="11"/>
    <x v="1"/>
    <n v="2015"/>
    <x v="1"/>
    <n v="12479.8"/>
    <n v="2589.29"/>
    <n v="0"/>
  </r>
  <r>
    <n v="235563"/>
    <n v="11"/>
    <x v="1"/>
    <n v="2015"/>
    <x v="1"/>
    <n v="130622.55"/>
    <n v="17623.04"/>
    <n v="0"/>
  </r>
  <r>
    <n v="235567"/>
    <n v="11"/>
    <x v="1"/>
    <n v="2015"/>
    <x v="1"/>
    <n v="25007.35"/>
    <n v="5638"/>
    <n v="0"/>
  </r>
  <r>
    <n v="235568"/>
    <n v="11"/>
    <x v="1"/>
    <n v="2015"/>
    <x v="1"/>
    <n v="39622.35"/>
    <n v="8995.1299999999992"/>
    <n v="0"/>
  </r>
  <r>
    <n v="235571"/>
    <n v="11"/>
    <x v="1"/>
    <n v="2015"/>
    <x v="1"/>
    <n v="21251.35"/>
    <n v="4312.09"/>
    <n v="0"/>
  </r>
  <r>
    <n v="235572"/>
    <n v="11"/>
    <x v="1"/>
    <n v="2015"/>
    <x v="1"/>
    <n v="42711.1"/>
    <n v="9376.7000000000007"/>
    <n v="0"/>
  </r>
  <r>
    <n v="235576"/>
    <n v="11"/>
    <x v="1"/>
    <n v="2015"/>
    <x v="1"/>
    <n v="129330.15"/>
    <n v="17106.18"/>
    <n v="0"/>
  </r>
  <r>
    <n v="235578"/>
    <n v="11"/>
    <x v="1"/>
    <n v="2015"/>
    <x v="1"/>
    <n v="130946.55"/>
    <n v="17797.13"/>
    <n v="0"/>
  </r>
  <r>
    <n v="235580"/>
    <n v="11"/>
    <x v="1"/>
    <n v="2015"/>
    <x v="1"/>
    <n v="134547.15"/>
    <n v="19321.099999999999"/>
    <n v="0"/>
  </r>
  <r>
    <n v="235586"/>
    <n v="11"/>
    <x v="1"/>
    <n v="2015"/>
    <x v="1"/>
    <n v="127235.15"/>
    <n v="16213.22"/>
    <n v="0"/>
  </r>
  <r>
    <n v="235589"/>
    <n v="11"/>
    <x v="1"/>
    <n v="2015"/>
    <x v="1"/>
    <n v="17060.25"/>
    <n v="9827.19"/>
    <n v="0"/>
  </r>
  <r>
    <n v="235596"/>
    <n v="11"/>
    <x v="1"/>
    <n v="2015"/>
    <x v="1"/>
    <n v="34589.550000000003"/>
    <n v="7721.32"/>
    <n v="0"/>
  </r>
  <r>
    <n v="235597"/>
    <n v="11"/>
    <x v="1"/>
    <n v="2015"/>
    <x v="1"/>
    <n v="21353.75"/>
    <n v="5874.32"/>
    <n v="0"/>
  </r>
  <r>
    <n v="235606"/>
    <n v="11"/>
    <x v="1"/>
    <n v="2015"/>
    <x v="1"/>
    <n v="15948.1"/>
    <n v="2608"/>
    <n v="0"/>
  </r>
  <r>
    <n v="235607"/>
    <n v="11"/>
    <x v="1"/>
    <n v="2015"/>
    <x v="1"/>
    <n v="129252.5"/>
    <n v="17129.650000000001"/>
    <n v="0"/>
  </r>
  <r>
    <n v="235612"/>
    <n v="11"/>
    <x v="1"/>
    <n v="2015"/>
    <x v="1"/>
    <n v="103154.05"/>
    <n v="15369.55"/>
    <n v="0"/>
  </r>
  <r>
    <n v="235615"/>
    <n v="11"/>
    <x v="1"/>
    <n v="2015"/>
    <x v="1"/>
    <n v="131429.54999999999"/>
    <n v="19304.36"/>
    <n v="0"/>
  </r>
  <r>
    <n v="235617"/>
    <n v="11"/>
    <x v="1"/>
    <n v="2015"/>
    <x v="1"/>
    <n v="128402.2"/>
    <n v="16807.77"/>
    <n v="0"/>
  </r>
  <r>
    <n v="235621"/>
    <n v="11"/>
    <x v="1"/>
    <n v="2015"/>
    <x v="1"/>
    <n v="63397.95"/>
    <n v="14367.61"/>
    <n v="0"/>
  </r>
  <r>
    <n v="235629"/>
    <n v="11"/>
    <x v="1"/>
    <n v="2015"/>
    <x v="1"/>
    <n v="11639.15"/>
    <n v="2363.35"/>
    <n v="0"/>
  </r>
  <r>
    <n v="235630"/>
    <n v="11"/>
    <x v="1"/>
    <n v="2015"/>
    <x v="1"/>
    <n v="140109.5"/>
    <n v="19041.57"/>
    <n v="0"/>
  </r>
  <r>
    <n v="235636"/>
    <n v="11"/>
    <x v="1"/>
    <n v="2015"/>
    <x v="1"/>
    <n v="128372.05"/>
    <n v="16682.599999999999"/>
    <n v="0"/>
  </r>
  <r>
    <n v="235638"/>
    <n v="11"/>
    <x v="1"/>
    <n v="2015"/>
    <x v="1"/>
    <n v="4686.1000000000004"/>
    <n v="642.41999999999996"/>
    <n v="0"/>
  </r>
  <r>
    <n v="235641"/>
    <n v="11"/>
    <x v="1"/>
    <n v="2015"/>
    <x v="1"/>
    <n v="9746.7000000000007"/>
    <n v="1383.67"/>
    <n v="0"/>
  </r>
  <r>
    <n v="235642"/>
    <n v="11"/>
    <x v="1"/>
    <n v="2015"/>
    <x v="1"/>
    <n v="85073.7"/>
    <n v="11805.58"/>
    <n v="0"/>
  </r>
  <r>
    <n v="235646"/>
    <n v="11"/>
    <x v="1"/>
    <n v="2015"/>
    <x v="1"/>
    <n v="43321.599999999999"/>
    <n v="9579.83"/>
    <n v="0"/>
  </r>
  <r>
    <n v="235647"/>
    <n v="11"/>
    <x v="1"/>
    <n v="2015"/>
    <x v="1"/>
    <n v="12301.7"/>
    <n v="2474.29"/>
    <n v="0"/>
  </r>
  <r>
    <n v="235650"/>
    <n v="11"/>
    <x v="1"/>
    <n v="2015"/>
    <x v="1"/>
    <n v="39253.199999999997"/>
    <n v="8854.5300000000007"/>
    <n v="0"/>
  </r>
  <r>
    <n v="235658"/>
    <n v="11"/>
    <x v="1"/>
    <n v="2015"/>
    <x v="1"/>
    <n v="12353.2"/>
    <n v="2626.55"/>
    <n v="0"/>
  </r>
  <r>
    <n v="235663"/>
    <n v="11"/>
    <x v="1"/>
    <n v="2015"/>
    <x v="1"/>
    <n v="130414.39999999999"/>
    <n v="17653.14"/>
    <n v="0"/>
  </r>
  <r>
    <n v="235670"/>
    <n v="11"/>
    <x v="1"/>
    <n v="2015"/>
    <x v="1"/>
    <n v="32756.799999999999"/>
    <n v="7125.04"/>
    <n v="0"/>
  </r>
  <r>
    <n v="235671"/>
    <n v="11"/>
    <x v="1"/>
    <n v="2015"/>
    <x v="1"/>
    <n v="47949.5"/>
    <n v="11356.7"/>
    <n v="0"/>
  </r>
  <r>
    <n v="235672"/>
    <n v="11"/>
    <x v="1"/>
    <n v="2015"/>
    <x v="1"/>
    <n v="11797.15"/>
    <n v="2420.56"/>
    <n v="0"/>
  </r>
  <r>
    <n v="235674"/>
    <n v="11"/>
    <x v="1"/>
    <n v="2015"/>
    <x v="1"/>
    <n v="138580.79999999999"/>
    <n v="20727.27"/>
    <n v="0"/>
  </r>
  <r>
    <n v="235676"/>
    <n v="11"/>
    <x v="1"/>
    <n v="2015"/>
    <x v="1"/>
    <n v="78084.2"/>
    <n v="18863.900000000001"/>
    <n v="0"/>
  </r>
  <r>
    <n v="235679"/>
    <n v="11"/>
    <x v="1"/>
    <n v="2015"/>
    <x v="1"/>
    <n v="22054.3"/>
    <n v="4652.8500000000004"/>
    <n v="0"/>
  </r>
  <r>
    <n v="235681"/>
    <n v="11"/>
    <x v="1"/>
    <n v="2015"/>
    <x v="1"/>
    <n v="137291.6"/>
    <n v="17889.78"/>
    <n v="0"/>
  </r>
  <r>
    <n v="235684"/>
    <n v="11"/>
    <x v="1"/>
    <n v="2015"/>
    <x v="1"/>
    <n v="19985.2"/>
    <n v="3090.96"/>
    <n v="0"/>
  </r>
  <r>
    <n v="235685"/>
    <n v="11"/>
    <x v="1"/>
    <n v="2015"/>
    <x v="1"/>
    <n v="139886.65"/>
    <n v="21541.72"/>
    <n v="0"/>
  </r>
  <r>
    <n v="235687"/>
    <n v="11"/>
    <x v="1"/>
    <n v="2015"/>
    <x v="1"/>
    <n v="11505.85"/>
    <n v="2356.16"/>
    <n v="0"/>
  </r>
  <r>
    <n v="235694"/>
    <n v="11"/>
    <x v="1"/>
    <n v="2015"/>
    <x v="1"/>
    <n v="115766.35"/>
    <n v="16465.52"/>
    <n v="0"/>
  </r>
  <r>
    <n v="235695"/>
    <n v="11"/>
    <x v="1"/>
    <n v="2015"/>
    <x v="1"/>
    <n v="21124.95"/>
    <n v="4221.3999999999996"/>
    <n v="0"/>
  </r>
  <r>
    <n v="235696"/>
    <n v="11"/>
    <x v="1"/>
    <n v="2015"/>
    <x v="1"/>
    <n v="40459.550000000003"/>
    <n v="8975.5499999999993"/>
    <n v="0"/>
  </r>
  <r>
    <n v="235701"/>
    <n v="11"/>
    <x v="1"/>
    <n v="2015"/>
    <x v="1"/>
    <n v="19457.599999999999"/>
    <n v="4247.37"/>
    <n v="0"/>
  </r>
  <r>
    <n v="235708"/>
    <n v="11"/>
    <x v="1"/>
    <n v="2015"/>
    <x v="1"/>
    <n v="93633.3"/>
    <n v="12811.11"/>
    <n v="0"/>
  </r>
  <r>
    <n v="235709"/>
    <n v="11"/>
    <x v="1"/>
    <n v="2015"/>
    <x v="1"/>
    <n v="126419.5"/>
    <n v="17207.59"/>
    <n v="0"/>
  </r>
  <r>
    <n v="235712"/>
    <n v="11"/>
    <x v="1"/>
    <n v="2015"/>
    <x v="1"/>
    <n v="57430.5"/>
    <n v="12731.15"/>
    <n v="0"/>
  </r>
  <r>
    <n v="235714"/>
    <n v="11"/>
    <x v="1"/>
    <n v="2015"/>
    <x v="1"/>
    <n v="20883.95"/>
    <n v="4161.7"/>
    <n v="0"/>
  </r>
  <r>
    <n v="235718"/>
    <n v="11"/>
    <x v="1"/>
    <n v="2015"/>
    <x v="1"/>
    <n v="128356.2"/>
    <n v="16788.45"/>
    <n v="0"/>
  </r>
  <r>
    <n v="235721"/>
    <n v="11"/>
    <x v="1"/>
    <n v="2015"/>
    <x v="1"/>
    <n v="129881.85"/>
    <n v="17267.189999999999"/>
    <n v="0"/>
  </r>
  <r>
    <n v="235722"/>
    <n v="11"/>
    <x v="1"/>
    <n v="2015"/>
    <x v="1"/>
    <n v="138835.20000000001"/>
    <n v="18483.53"/>
    <n v="0"/>
  </r>
  <r>
    <n v="235728"/>
    <n v="11"/>
    <x v="1"/>
    <n v="2015"/>
    <x v="1"/>
    <n v="13086.78"/>
    <n v="2823.52"/>
    <n v="0"/>
  </r>
  <r>
    <n v="235729"/>
    <n v="11"/>
    <x v="1"/>
    <n v="2015"/>
    <x v="1"/>
    <n v="21530.400000000001"/>
    <n v="4267.17"/>
    <n v="0"/>
  </r>
  <r>
    <n v="235731"/>
    <n v="11"/>
    <x v="1"/>
    <n v="2015"/>
    <x v="1"/>
    <n v="125508.8"/>
    <n v="16886.439999999999"/>
    <n v="0"/>
  </r>
  <r>
    <n v="235734"/>
    <n v="11"/>
    <x v="1"/>
    <n v="2015"/>
    <x v="1"/>
    <n v="25584.65"/>
    <n v="7179.35"/>
    <n v="0"/>
  </r>
  <r>
    <n v="235737"/>
    <n v="11"/>
    <x v="1"/>
    <n v="2015"/>
    <x v="1"/>
    <n v="21336.3"/>
    <n v="4339.21"/>
    <n v="0"/>
  </r>
  <r>
    <n v="235739"/>
    <n v="11"/>
    <x v="1"/>
    <n v="2015"/>
    <x v="1"/>
    <n v="38909.199999999997"/>
    <n v="10636.43"/>
    <n v="0"/>
  </r>
  <r>
    <n v="235744"/>
    <n v="11"/>
    <x v="1"/>
    <n v="2015"/>
    <x v="1"/>
    <n v="17631.080000000002"/>
    <n v="3680.73"/>
    <n v="0"/>
  </r>
  <r>
    <n v="235748"/>
    <n v="11"/>
    <x v="1"/>
    <n v="2015"/>
    <x v="1"/>
    <n v="20500.349999999999"/>
    <n v="4641.3599999999997"/>
    <n v="0"/>
  </r>
  <r>
    <n v="235754"/>
    <n v="11"/>
    <x v="1"/>
    <n v="2015"/>
    <x v="1"/>
    <n v="82267.7"/>
    <n v="10591.18"/>
    <n v="0"/>
  </r>
  <r>
    <n v="235760"/>
    <n v="11"/>
    <x v="1"/>
    <n v="2015"/>
    <x v="1"/>
    <n v="135507.6"/>
    <n v="19728.78"/>
    <n v="0"/>
  </r>
  <r>
    <n v="235765"/>
    <n v="11"/>
    <x v="1"/>
    <n v="2015"/>
    <x v="1"/>
    <n v="11864"/>
    <n v="2441.4"/>
    <n v="0"/>
  </r>
  <r>
    <n v="235771"/>
    <n v="11"/>
    <x v="1"/>
    <n v="2015"/>
    <x v="1"/>
    <n v="11792.1"/>
    <n v="2419.23"/>
    <n v="0"/>
  </r>
  <r>
    <n v="235773"/>
    <n v="11"/>
    <x v="1"/>
    <n v="2015"/>
    <x v="1"/>
    <n v="29006.2"/>
    <n v="6408.19"/>
    <n v="0"/>
  </r>
  <r>
    <n v="235777"/>
    <n v="11"/>
    <x v="1"/>
    <n v="2015"/>
    <x v="1"/>
    <n v="11665.75"/>
    <n v="2374.52"/>
    <n v="0"/>
  </r>
  <r>
    <n v="235780"/>
    <n v="11"/>
    <x v="1"/>
    <n v="2015"/>
    <x v="1"/>
    <n v="109194.95"/>
    <n v="25152.76"/>
    <n v="0"/>
  </r>
  <r>
    <n v="235788"/>
    <n v="11"/>
    <x v="1"/>
    <n v="2015"/>
    <x v="1"/>
    <n v="7306.05"/>
    <n v="1581.74"/>
    <n v="0"/>
  </r>
  <r>
    <n v="235793"/>
    <n v="11"/>
    <x v="1"/>
    <n v="2015"/>
    <x v="1"/>
    <n v="130482.2"/>
    <n v="17681.63"/>
    <n v="0"/>
  </r>
  <r>
    <n v="235794"/>
    <n v="11"/>
    <x v="1"/>
    <n v="2015"/>
    <x v="1"/>
    <n v="11748.05"/>
    <n v="2405.1799999999998"/>
    <n v="0"/>
  </r>
  <r>
    <n v="235801"/>
    <n v="11"/>
    <x v="1"/>
    <n v="2015"/>
    <x v="1"/>
    <n v="18211.75"/>
    <n v="3939.7"/>
    <n v="0"/>
  </r>
  <r>
    <n v="235804"/>
    <n v="11"/>
    <x v="1"/>
    <n v="2015"/>
    <x v="1"/>
    <n v="36878.400000000001"/>
    <n v="4882.91"/>
    <n v="0"/>
  </r>
  <r>
    <n v="235808"/>
    <n v="11"/>
    <x v="1"/>
    <n v="2015"/>
    <x v="1"/>
    <n v="11987.15"/>
    <n v="2481.0700000000002"/>
    <n v="0"/>
  </r>
  <r>
    <n v="235810"/>
    <n v="11"/>
    <x v="1"/>
    <n v="2015"/>
    <x v="1"/>
    <n v="134889.79999999999"/>
    <n v="19443.14"/>
    <n v="0"/>
  </r>
  <r>
    <n v="235814"/>
    <n v="11"/>
    <x v="1"/>
    <n v="2015"/>
    <x v="1"/>
    <n v="29165.25"/>
    <n v="6522.79"/>
    <n v="0"/>
  </r>
  <r>
    <n v="235818"/>
    <n v="11"/>
    <x v="1"/>
    <n v="2015"/>
    <x v="1"/>
    <n v="56678.35"/>
    <n v="12477.13"/>
    <n v="0"/>
  </r>
  <r>
    <n v="235821"/>
    <n v="11"/>
    <x v="1"/>
    <n v="2015"/>
    <x v="1"/>
    <n v="64200.9"/>
    <n v="14458.1"/>
    <n v="0"/>
  </r>
  <r>
    <n v="235825"/>
    <n v="11"/>
    <x v="1"/>
    <n v="2015"/>
    <x v="1"/>
    <n v="24122"/>
    <n v="5294.66"/>
    <n v="0"/>
  </r>
  <r>
    <n v="235830"/>
    <n v="11"/>
    <x v="1"/>
    <n v="2015"/>
    <x v="1"/>
    <n v="20880.650000000001"/>
    <n v="4160.32"/>
    <n v="0"/>
  </r>
  <r>
    <n v="235833"/>
    <n v="11"/>
    <x v="1"/>
    <n v="2015"/>
    <x v="1"/>
    <n v="11717.65"/>
    <n v="2400.2399999999998"/>
    <n v="0"/>
  </r>
  <r>
    <n v="235835"/>
    <n v="11"/>
    <x v="1"/>
    <n v="2015"/>
    <x v="1"/>
    <n v="47298.9"/>
    <n v="10378.76"/>
    <n v="0"/>
  </r>
  <r>
    <n v="235838"/>
    <n v="11"/>
    <x v="1"/>
    <n v="2015"/>
    <x v="1"/>
    <n v="123999.9"/>
    <n v="16284.59"/>
    <n v="0"/>
  </r>
  <r>
    <n v="235843"/>
    <n v="11"/>
    <x v="1"/>
    <n v="2015"/>
    <x v="1"/>
    <n v="129192.8"/>
    <n v="17014.82"/>
    <n v="0"/>
  </r>
  <r>
    <n v="235847"/>
    <n v="11"/>
    <x v="1"/>
    <n v="2015"/>
    <x v="1"/>
    <n v="17591"/>
    <n v="3767.22"/>
    <n v="0"/>
  </r>
  <r>
    <n v="235849"/>
    <n v="11"/>
    <x v="1"/>
    <n v="2015"/>
    <x v="1"/>
    <n v="21105.55"/>
    <n v="4245.6400000000003"/>
    <n v="0"/>
  </r>
  <r>
    <n v="235853"/>
    <n v="11"/>
    <x v="1"/>
    <n v="2015"/>
    <x v="1"/>
    <n v="69759.7"/>
    <n v="9412.86"/>
    <n v="0"/>
  </r>
  <r>
    <n v="235857"/>
    <n v="11"/>
    <x v="1"/>
    <n v="2015"/>
    <x v="1"/>
    <n v="14999.85"/>
    <n v="3292.68"/>
    <n v="0"/>
  </r>
  <r>
    <n v="235859"/>
    <n v="11"/>
    <x v="1"/>
    <n v="2015"/>
    <x v="1"/>
    <n v="18273.8"/>
    <n v="2371.9699999999998"/>
    <n v="0"/>
  </r>
  <r>
    <n v="235866"/>
    <n v="11"/>
    <x v="1"/>
    <n v="2015"/>
    <x v="1"/>
    <n v="31684.25"/>
    <n v="7135.69"/>
    <n v="0"/>
  </r>
  <r>
    <n v="235868"/>
    <n v="11"/>
    <x v="1"/>
    <n v="2015"/>
    <x v="1"/>
    <n v="9198.1"/>
    <n v="1211.69"/>
    <n v="0"/>
  </r>
  <r>
    <n v="235870"/>
    <n v="11"/>
    <x v="1"/>
    <n v="2015"/>
    <x v="1"/>
    <n v="35675.699999999997"/>
    <n v="5442.64"/>
    <n v="0"/>
  </r>
  <r>
    <n v="235872"/>
    <n v="11"/>
    <x v="1"/>
    <n v="2015"/>
    <x v="1"/>
    <n v="11564.95"/>
    <n v="2336.09"/>
    <n v="0"/>
  </r>
  <r>
    <n v="235877"/>
    <n v="11"/>
    <x v="1"/>
    <n v="2015"/>
    <x v="1"/>
    <n v="17253.25"/>
    <n v="3849.05"/>
    <n v="0"/>
  </r>
  <r>
    <n v="235878"/>
    <n v="11"/>
    <x v="1"/>
    <n v="2015"/>
    <x v="1"/>
    <n v="54024.85"/>
    <n v="7876.92"/>
    <n v="0"/>
  </r>
  <r>
    <n v="235880"/>
    <n v="11"/>
    <x v="1"/>
    <n v="2015"/>
    <x v="1"/>
    <n v="20700.55"/>
    <n v="4557.3900000000003"/>
    <n v="0"/>
  </r>
  <r>
    <n v="235882"/>
    <n v="11"/>
    <x v="1"/>
    <n v="2015"/>
    <x v="1"/>
    <n v="43401.4"/>
    <n v="6183.84"/>
    <n v="0"/>
  </r>
  <r>
    <n v="235883"/>
    <n v="11"/>
    <x v="1"/>
    <n v="2015"/>
    <x v="1"/>
    <n v="112200.35"/>
    <n v="15197.02"/>
    <n v="0"/>
  </r>
  <r>
    <n v="235889"/>
    <n v="11"/>
    <x v="1"/>
    <n v="2015"/>
    <x v="1"/>
    <n v="16780.55"/>
    <n v="3467.49"/>
    <n v="0"/>
  </r>
  <r>
    <n v="235892"/>
    <n v="11"/>
    <x v="1"/>
    <n v="2015"/>
    <x v="1"/>
    <n v="102936.95"/>
    <n v="13969.4"/>
    <n v="0"/>
  </r>
  <r>
    <n v="235893"/>
    <n v="11"/>
    <x v="1"/>
    <n v="2015"/>
    <x v="1"/>
    <n v="22330.6"/>
    <n v="4602.6000000000004"/>
    <n v="0"/>
  </r>
  <r>
    <n v="235900"/>
    <n v="11"/>
    <x v="1"/>
    <n v="2015"/>
    <x v="1"/>
    <n v="16430.25"/>
    <n v="3320.32"/>
    <n v="0"/>
  </r>
  <r>
    <n v="235905"/>
    <n v="11"/>
    <x v="1"/>
    <n v="2015"/>
    <x v="1"/>
    <n v="195433.15"/>
    <n v="44830.61"/>
    <n v="0"/>
  </r>
  <r>
    <n v="235909"/>
    <n v="11"/>
    <x v="1"/>
    <n v="2015"/>
    <x v="1"/>
    <n v="14574.15"/>
    <n v="2060.44"/>
    <n v="0"/>
  </r>
  <r>
    <n v="235915"/>
    <n v="11"/>
    <x v="1"/>
    <n v="2015"/>
    <x v="1"/>
    <n v="56084.5"/>
    <n v="7362.59"/>
    <n v="0"/>
  </r>
  <r>
    <n v="235917"/>
    <n v="11"/>
    <x v="1"/>
    <n v="2015"/>
    <x v="1"/>
    <n v="17451.400000000001"/>
    <n v="3572.79"/>
    <n v="0"/>
  </r>
  <r>
    <n v="235920"/>
    <n v="11"/>
    <x v="1"/>
    <n v="2015"/>
    <x v="1"/>
    <n v="61553.7"/>
    <n v="13478.89"/>
    <n v="0"/>
  </r>
  <r>
    <n v="235921"/>
    <n v="11"/>
    <x v="1"/>
    <n v="2015"/>
    <x v="1"/>
    <n v="27360.3"/>
    <n v="5799"/>
    <n v="0"/>
  </r>
  <r>
    <n v="235925"/>
    <n v="11"/>
    <x v="1"/>
    <n v="2015"/>
    <x v="1"/>
    <n v="58184.5"/>
    <n v="13098.51"/>
    <n v="0"/>
  </r>
  <r>
    <n v="235929"/>
    <n v="11"/>
    <x v="1"/>
    <n v="2015"/>
    <x v="1"/>
    <n v="128840.7"/>
    <n v="16992"/>
    <n v="0"/>
  </r>
  <r>
    <n v="235932"/>
    <n v="11"/>
    <x v="1"/>
    <n v="2015"/>
    <x v="1"/>
    <n v="15324.1"/>
    <n v="3423.1"/>
    <n v="0"/>
  </r>
  <r>
    <n v="235935"/>
    <n v="11"/>
    <x v="1"/>
    <n v="2015"/>
    <x v="1"/>
    <n v="123502.3"/>
    <n v="16075.53"/>
    <n v="0"/>
  </r>
  <r>
    <n v="235939"/>
    <n v="11"/>
    <x v="1"/>
    <n v="2015"/>
    <x v="1"/>
    <n v="34825.949999999997"/>
    <n v="7823.68"/>
    <n v="0"/>
  </r>
  <r>
    <n v="235944"/>
    <n v="11"/>
    <x v="1"/>
    <n v="2015"/>
    <x v="1"/>
    <n v="44870.35"/>
    <n v="9693.0400000000009"/>
    <n v="0"/>
  </r>
  <r>
    <n v="235945"/>
    <n v="11"/>
    <x v="1"/>
    <n v="2015"/>
    <x v="1"/>
    <n v="106836.95"/>
    <n v="24986.080000000002"/>
    <n v="0"/>
  </r>
  <r>
    <n v="235947"/>
    <n v="11"/>
    <x v="1"/>
    <n v="2015"/>
    <x v="1"/>
    <n v="25804.75"/>
    <n v="3979.83"/>
    <n v="0"/>
  </r>
  <r>
    <n v="235949"/>
    <n v="11"/>
    <x v="1"/>
    <n v="2015"/>
    <x v="1"/>
    <n v="16776.25"/>
    <n v="3429.37"/>
    <n v="0"/>
  </r>
  <r>
    <n v="235954"/>
    <n v="11"/>
    <x v="1"/>
    <n v="2015"/>
    <x v="1"/>
    <n v="21662.5"/>
    <n v="4350.6099999999997"/>
    <n v="0"/>
  </r>
  <r>
    <n v="235955"/>
    <n v="11"/>
    <x v="1"/>
    <n v="2015"/>
    <x v="1"/>
    <n v="29092.799999999999"/>
    <n v="6599.39"/>
    <n v="0"/>
  </r>
  <r>
    <n v="235958"/>
    <n v="11"/>
    <x v="1"/>
    <n v="2015"/>
    <x v="1"/>
    <n v="16248.45"/>
    <n v="3253.06"/>
    <n v="0"/>
  </r>
  <r>
    <n v="235959"/>
    <n v="11"/>
    <x v="1"/>
    <n v="2015"/>
    <x v="1"/>
    <n v="24829.55"/>
    <n v="5561.92"/>
    <n v="0"/>
  </r>
  <r>
    <n v="235961"/>
    <n v="11"/>
    <x v="1"/>
    <n v="2015"/>
    <x v="1"/>
    <n v="11847.15"/>
    <n v="2450.73"/>
    <n v="0"/>
  </r>
  <r>
    <n v="235962"/>
    <n v="11"/>
    <x v="1"/>
    <n v="2015"/>
    <x v="1"/>
    <n v="15144.05"/>
    <n v="3285.66"/>
    <n v="0"/>
  </r>
  <r>
    <n v="235966"/>
    <n v="11"/>
    <x v="1"/>
    <n v="2015"/>
    <x v="1"/>
    <n v="16786.7"/>
    <n v="3442.14"/>
    <n v="0"/>
  </r>
  <r>
    <n v="235967"/>
    <n v="11"/>
    <x v="1"/>
    <n v="2015"/>
    <x v="1"/>
    <n v="131110.39999999999"/>
    <n v="17837.740000000002"/>
    <n v="0"/>
  </r>
  <r>
    <n v="235972"/>
    <n v="11"/>
    <x v="1"/>
    <n v="2015"/>
    <x v="1"/>
    <n v="7293.3"/>
    <n v="1571.73"/>
    <n v="0"/>
  </r>
  <r>
    <n v="235973"/>
    <n v="11"/>
    <x v="1"/>
    <n v="2015"/>
    <x v="1"/>
    <n v="74997.100000000006"/>
    <n v="16433.16"/>
    <n v="0"/>
  </r>
  <r>
    <n v="235975"/>
    <n v="11"/>
    <x v="1"/>
    <n v="2015"/>
    <x v="1"/>
    <n v="22425.25"/>
    <n v="4588.47"/>
    <n v="0"/>
  </r>
  <r>
    <n v="235978"/>
    <n v="11"/>
    <x v="1"/>
    <n v="2015"/>
    <x v="1"/>
    <n v="52313"/>
    <n v="7356.32"/>
    <n v="0"/>
  </r>
  <r>
    <n v="235981"/>
    <n v="11"/>
    <x v="1"/>
    <n v="2015"/>
    <x v="1"/>
    <n v="96282.9"/>
    <n v="12412.48"/>
    <n v="0"/>
  </r>
  <r>
    <n v="235982"/>
    <n v="11"/>
    <x v="1"/>
    <n v="2015"/>
    <x v="1"/>
    <n v="28585.25"/>
    <n v="6253.01"/>
    <n v="0"/>
  </r>
  <r>
    <n v="235985"/>
    <n v="11"/>
    <x v="1"/>
    <n v="2015"/>
    <x v="1"/>
    <n v="7354.35"/>
    <n v="1606"/>
    <n v="0"/>
  </r>
  <r>
    <n v="235988"/>
    <n v="11"/>
    <x v="1"/>
    <n v="2015"/>
    <x v="1"/>
    <n v="16433.650000000001"/>
    <n v="3330.91"/>
    <n v="0"/>
  </r>
  <r>
    <n v="235989"/>
    <n v="11"/>
    <x v="1"/>
    <n v="2015"/>
    <x v="1"/>
    <n v="128503.2"/>
    <n v="18080.310000000001"/>
    <n v="0"/>
  </r>
  <r>
    <n v="235990"/>
    <n v="11"/>
    <x v="1"/>
    <n v="2015"/>
    <x v="1"/>
    <n v="19719.45"/>
    <n v="4348.96"/>
    <n v="0"/>
  </r>
  <r>
    <n v="235994"/>
    <n v="11"/>
    <x v="1"/>
    <n v="2015"/>
    <x v="1"/>
    <n v="42747"/>
    <n v="6022.12"/>
    <n v="0"/>
  </r>
  <r>
    <n v="235996"/>
    <n v="11"/>
    <x v="1"/>
    <n v="2015"/>
    <x v="1"/>
    <n v="20984.9"/>
    <n v="4188.3599999999997"/>
    <n v="0"/>
  </r>
  <r>
    <n v="236000"/>
    <n v="11"/>
    <x v="1"/>
    <n v="2015"/>
    <x v="1"/>
    <n v="49045.15"/>
    <n v="10833.63"/>
    <n v="0"/>
  </r>
  <r>
    <n v="236003"/>
    <n v="11"/>
    <x v="1"/>
    <n v="2015"/>
    <x v="1"/>
    <n v="37777.050000000003"/>
    <n v="8215.5"/>
    <n v="0"/>
  </r>
  <r>
    <n v="236006"/>
    <n v="11"/>
    <x v="1"/>
    <n v="2015"/>
    <x v="1"/>
    <n v="7302.75"/>
    <n v="1584.32"/>
    <n v="0"/>
  </r>
  <r>
    <n v="236008"/>
    <n v="11"/>
    <x v="1"/>
    <n v="2015"/>
    <x v="1"/>
    <n v="28034.55"/>
    <n v="3727.39"/>
    <n v="0"/>
  </r>
  <r>
    <n v="236013"/>
    <n v="11"/>
    <x v="1"/>
    <n v="2015"/>
    <x v="1"/>
    <n v="15541.05"/>
    <n v="3452.17"/>
    <n v="0"/>
  </r>
  <r>
    <n v="236019"/>
    <n v="11"/>
    <x v="1"/>
    <n v="2015"/>
    <x v="1"/>
    <n v="21461.45"/>
    <n v="4347.55"/>
    <n v="0"/>
  </r>
  <r>
    <n v="236020"/>
    <n v="11"/>
    <x v="1"/>
    <n v="2015"/>
    <x v="1"/>
    <n v="7519.4"/>
    <n v="1532.07"/>
    <n v="0"/>
  </r>
  <r>
    <n v="236027"/>
    <n v="11"/>
    <x v="1"/>
    <n v="2015"/>
    <x v="1"/>
    <n v="12157.8"/>
    <n v="2565.48"/>
    <n v="0"/>
  </r>
  <r>
    <n v="236032"/>
    <n v="11"/>
    <x v="1"/>
    <n v="2015"/>
    <x v="1"/>
    <n v="12890.45"/>
    <n v="2635.15"/>
    <n v="0"/>
  </r>
  <r>
    <n v="236041"/>
    <n v="11"/>
    <x v="1"/>
    <n v="2015"/>
    <x v="1"/>
    <n v="30000.85"/>
    <n v="6622.09"/>
    <n v="0"/>
  </r>
  <r>
    <n v="236042"/>
    <n v="11"/>
    <x v="1"/>
    <n v="2015"/>
    <x v="1"/>
    <n v="16510.349999999999"/>
    <n v="3353.97"/>
    <n v="0"/>
  </r>
  <r>
    <n v="236052"/>
    <n v="11"/>
    <x v="1"/>
    <n v="2015"/>
    <x v="1"/>
    <n v="17375.349999999999"/>
    <n v="3863.03"/>
    <n v="0"/>
  </r>
  <r>
    <n v="236067"/>
    <n v="11"/>
    <x v="1"/>
    <n v="2015"/>
    <x v="1"/>
    <n v="24205.8"/>
    <n v="5316.81"/>
    <n v="0"/>
  </r>
  <r>
    <n v="236074"/>
    <n v="11"/>
    <x v="1"/>
    <n v="2015"/>
    <x v="1"/>
    <n v="112296.65"/>
    <n v="24900.38"/>
    <n v="0"/>
  </r>
  <r>
    <n v="236076"/>
    <n v="11"/>
    <x v="1"/>
    <n v="2015"/>
    <x v="1"/>
    <n v="129383.45"/>
    <n v="17139.84"/>
    <n v="0"/>
  </r>
  <r>
    <n v="236088"/>
    <n v="11"/>
    <x v="1"/>
    <n v="2015"/>
    <x v="1"/>
    <n v="46182.8"/>
    <n v="6107.2"/>
    <n v="0"/>
  </r>
  <r>
    <n v="236090"/>
    <n v="11"/>
    <x v="1"/>
    <n v="2015"/>
    <x v="1"/>
    <n v="21399.9"/>
    <n v="4343.49"/>
    <n v="0"/>
  </r>
  <r>
    <n v="236092"/>
    <n v="11"/>
    <x v="1"/>
    <n v="2015"/>
    <x v="1"/>
    <n v="11859.55"/>
    <n v="2446.7800000000002"/>
    <n v="0"/>
  </r>
  <r>
    <n v="236095"/>
    <n v="11"/>
    <x v="1"/>
    <n v="2015"/>
    <x v="1"/>
    <n v="14739.4"/>
    <n v="4005.18"/>
    <n v="0"/>
  </r>
  <r>
    <n v="236098"/>
    <n v="11"/>
    <x v="1"/>
    <n v="2015"/>
    <x v="1"/>
    <n v="9129.6"/>
    <n v="1182.92"/>
    <n v="0"/>
  </r>
  <r>
    <n v="236101"/>
    <n v="11"/>
    <x v="1"/>
    <n v="2015"/>
    <x v="1"/>
    <n v="16577.7"/>
    <n v="3386.72"/>
    <n v="0"/>
  </r>
  <r>
    <n v="236104"/>
    <n v="11"/>
    <x v="1"/>
    <n v="2015"/>
    <x v="1"/>
    <n v="51792.800000000003"/>
    <n v="11236.41"/>
    <n v="0"/>
  </r>
  <r>
    <n v="236108"/>
    <n v="11"/>
    <x v="1"/>
    <n v="2015"/>
    <x v="1"/>
    <n v="33622.35"/>
    <n v="7536.53"/>
    <n v="0"/>
  </r>
  <r>
    <n v="236109"/>
    <n v="11"/>
    <x v="1"/>
    <n v="2015"/>
    <x v="1"/>
    <n v="22888.38"/>
    <n v="4717.57"/>
    <n v="0"/>
  </r>
  <r>
    <n v="236115"/>
    <n v="11"/>
    <x v="1"/>
    <n v="2015"/>
    <x v="1"/>
    <n v="22837.75"/>
    <n v="6856.6"/>
    <n v="0"/>
  </r>
  <r>
    <n v="236116"/>
    <n v="11"/>
    <x v="1"/>
    <n v="2015"/>
    <x v="1"/>
    <n v="19070.25"/>
    <n v="4240.96"/>
    <n v="0"/>
  </r>
  <r>
    <n v="236124"/>
    <n v="11"/>
    <x v="1"/>
    <n v="2015"/>
    <x v="1"/>
    <n v="17483.2"/>
    <n v="3424.96"/>
    <n v="0"/>
  </r>
  <r>
    <n v="236126"/>
    <n v="11"/>
    <x v="1"/>
    <n v="2015"/>
    <x v="1"/>
    <n v="30511.7"/>
    <n v="6994.76"/>
    <n v="0"/>
  </r>
  <r>
    <n v="236129"/>
    <n v="11"/>
    <x v="1"/>
    <n v="2015"/>
    <x v="1"/>
    <n v="16787.650000000001"/>
    <n v="3455.08"/>
    <n v="0"/>
  </r>
  <r>
    <n v="236142"/>
    <n v="11"/>
    <x v="1"/>
    <n v="2015"/>
    <x v="1"/>
    <n v="14908.15"/>
    <n v="3283.1"/>
    <n v="0"/>
  </r>
  <r>
    <n v="236146"/>
    <n v="11"/>
    <x v="1"/>
    <n v="2015"/>
    <x v="1"/>
    <n v="13111.7"/>
    <n v="2977.54"/>
    <n v="0"/>
  </r>
  <r>
    <n v="236152"/>
    <n v="11"/>
    <x v="1"/>
    <n v="2015"/>
    <x v="1"/>
    <n v="21372.6"/>
    <n v="4513.22"/>
    <n v="0"/>
  </r>
  <r>
    <n v="236153"/>
    <n v="11"/>
    <x v="1"/>
    <n v="2015"/>
    <x v="1"/>
    <n v="44266.95"/>
    <n v="9981.06"/>
    <n v="0"/>
  </r>
  <r>
    <n v="236156"/>
    <n v="11"/>
    <x v="1"/>
    <n v="2015"/>
    <x v="1"/>
    <n v="12055.35"/>
    <n v="2505.81"/>
    <n v="0"/>
  </r>
  <r>
    <n v="236162"/>
    <n v="11"/>
    <x v="1"/>
    <n v="2015"/>
    <x v="1"/>
    <n v="128584.3"/>
    <n v="16884.28"/>
    <n v="0"/>
  </r>
  <r>
    <n v="236167"/>
    <n v="11"/>
    <x v="1"/>
    <n v="2015"/>
    <x v="1"/>
    <n v="21384.55"/>
    <n v="4644.16"/>
    <n v="0"/>
  </r>
  <r>
    <n v="236168"/>
    <n v="11"/>
    <x v="1"/>
    <n v="2015"/>
    <x v="1"/>
    <n v="20394.650000000001"/>
    <n v="4076.44"/>
    <n v="0"/>
  </r>
  <r>
    <n v="236181"/>
    <n v="11"/>
    <x v="1"/>
    <n v="2015"/>
    <x v="1"/>
    <n v="67891.8"/>
    <n v="8628.1200000000008"/>
    <n v="0"/>
  </r>
  <r>
    <n v="236184"/>
    <n v="11"/>
    <x v="1"/>
    <n v="2015"/>
    <x v="1"/>
    <n v="54329.7"/>
    <n v="11997.05"/>
    <n v="0"/>
  </r>
  <r>
    <n v="236190"/>
    <n v="11"/>
    <x v="1"/>
    <n v="2015"/>
    <x v="1"/>
    <n v="17045.45"/>
    <n v="3446.54"/>
    <n v="0"/>
  </r>
  <r>
    <n v="236192"/>
    <n v="11"/>
    <x v="1"/>
    <n v="2015"/>
    <x v="1"/>
    <n v="37205.4"/>
    <n v="4936.26"/>
    <n v="0"/>
  </r>
  <r>
    <n v="236193"/>
    <n v="11"/>
    <x v="1"/>
    <n v="2015"/>
    <x v="1"/>
    <n v="16529.7"/>
    <n v="3418.36"/>
    <n v="0"/>
  </r>
  <r>
    <n v="236195"/>
    <n v="11"/>
    <x v="1"/>
    <n v="2015"/>
    <x v="1"/>
    <n v="16567.099999999999"/>
    <n v="3375.13"/>
    <n v="0"/>
  </r>
  <r>
    <n v="236200"/>
    <n v="11"/>
    <x v="1"/>
    <n v="2015"/>
    <x v="1"/>
    <n v="9852.4500000000007"/>
    <n v="2119.09"/>
    <n v="0"/>
  </r>
  <r>
    <n v="236201"/>
    <n v="11"/>
    <x v="1"/>
    <n v="2015"/>
    <x v="1"/>
    <n v="16579.75"/>
    <n v="3335.25"/>
    <n v="0"/>
  </r>
  <r>
    <n v="236202"/>
    <n v="11"/>
    <x v="1"/>
    <n v="2015"/>
    <x v="1"/>
    <n v="12502.85"/>
    <n v="2701.82"/>
    <n v="0"/>
  </r>
  <r>
    <n v="236208"/>
    <n v="11"/>
    <x v="1"/>
    <n v="2015"/>
    <x v="1"/>
    <n v="65042.95"/>
    <n v="17490.849999999999"/>
    <n v="0"/>
  </r>
  <r>
    <n v="236214"/>
    <n v="11"/>
    <x v="1"/>
    <n v="2015"/>
    <x v="1"/>
    <n v="20580.05"/>
    <n v="4100.43"/>
    <n v="0"/>
  </r>
  <r>
    <n v="236216"/>
    <n v="11"/>
    <x v="1"/>
    <n v="2015"/>
    <x v="1"/>
    <n v="36128"/>
    <n v="8134.28"/>
    <n v="0"/>
  </r>
  <r>
    <n v="236219"/>
    <n v="11"/>
    <x v="1"/>
    <n v="2015"/>
    <x v="1"/>
    <n v="5220.8"/>
    <n v="790.16"/>
    <n v="0"/>
  </r>
  <r>
    <n v="236220"/>
    <n v="11"/>
    <x v="1"/>
    <n v="2015"/>
    <x v="1"/>
    <n v="21437.05"/>
    <n v="4373.34"/>
    <n v="0"/>
  </r>
  <r>
    <n v="236222"/>
    <n v="11"/>
    <x v="1"/>
    <n v="2015"/>
    <x v="1"/>
    <n v="17057.45"/>
    <n v="3558.06"/>
    <n v="0"/>
  </r>
  <r>
    <n v="236226"/>
    <n v="11"/>
    <x v="1"/>
    <n v="2015"/>
    <x v="1"/>
    <n v="97427.65"/>
    <n v="12978.22"/>
    <n v="0"/>
  </r>
  <r>
    <n v="236227"/>
    <n v="11"/>
    <x v="1"/>
    <n v="2015"/>
    <x v="1"/>
    <n v="11673.8"/>
    <n v="2377.36"/>
    <n v="0"/>
  </r>
  <r>
    <n v="236229"/>
    <n v="11"/>
    <x v="1"/>
    <n v="2015"/>
    <x v="1"/>
    <n v="16760.45"/>
    <n v="3350.94"/>
    <n v="0"/>
  </r>
  <r>
    <n v="236238"/>
    <n v="11"/>
    <x v="1"/>
    <n v="2015"/>
    <x v="1"/>
    <n v="7340.45"/>
    <n v="1591"/>
    <n v="0"/>
  </r>
  <r>
    <n v="236242"/>
    <n v="11"/>
    <x v="1"/>
    <n v="2015"/>
    <x v="1"/>
    <n v="134147.1"/>
    <n v="19149.189999999999"/>
    <n v="0"/>
  </r>
  <r>
    <n v="236247"/>
    <n v="11"/>
    <x v="1"/>
    <n v="2015"/>
    <x v="1"/>
    <n v="16905.349999999999"/>
    <n v="3449.86"/>
    <n v="0"/>
  </r>
  <r>
    <n v="236249"/>
    <n v="11"/>
    <x v="1"/>
    <n v="2015"/>
    <x v="1"/>
    <n v="29357.599999999999"/>
    <n v="5987.42"/>
    <n v="0"/>
  </r>
  <r>
    <n v="236256"/>
    <n v="11"/>
    <x v="1"/>
    <n v="2015"/>
    <x v="1"/>
    <n v="12561.7"/>
    <n v="2617.4"/>
    <n v="0"/>
  </r>
  <r>
    <n v="236257"/>
    <n v="11"/>
    <x v="1"/>
    <n v="2015"/>
    <x v="1"/>
    <n v="11703.8"/>
    <n v="2389.9699999999998"/>
    <n v="0"/>
  </r>
  <r>
    <n v="236261"/>
    <n v="11"/>
    <x v="1"/>
    <n v="2015"/>
    <x v="1"/>
    <n v="40403.65"/>
    <n v="8944.23"/>
    <n v="0"/>
  </r>
  <r>
    <n v="236263"/>
    <n v="11"/>
    <x v="1"/>
    <n v="2015"/>
    <x v="1"/>
    <n v="57534.9"/>
    <n v="12238.12"/>
    <n v="0"/>
  </r>
  <r>
    <n v="236266"/>
    <n v="11"/>
    <x v="1"/>
    <n v="2015"/>
    <x v="1"/>
    <n v="12864.3"/>
    <n v="2583.09"/>
    <n v="0"/>
  </r>
  <r>
    <n v="236269"/>
    <n v="11"/>
    <x v="1"/>
    <n v="2015"/>
    <x v="1"/>
    <n v="7241.05"/>
    <n v="1558.4"/>
    <n v="0"/>
  </r>
  <r>
    <n v="236275"/>
    <n v="11"/>
    <x v="1"/>
    <n v="2015"/>
    <x v="1"/>
    <n v="11929.25"/>
    <n v="2472.14"/>
    <n v="0"/>
  </r>
  <r>
    <n v="236279"/>
    <n v="11"/>
    <x v="1"/>
    <n v="2015"/>
    <x v="1"/>
    <n v="20883.2"/>
    <n v="4160.8500000000004"/>
    <n v="0"/>
  </r>
  <r>
    <n v="236283"/>
    <n v="11"/>
    <x v="1"/>
    <n v="2015"/>
    <x v="1"/>
    <n v="11884.5"/>
    <n v="2458"/>
    <n v="0"/>
  </r>
  <r>
    <n v="236284"/>
    <n v="11"/>
    <x v="1"/>
    <n v="2015"/>
    <x v="1"/>
    <n v="18579.2"/>
    <n v="4104.01"/>
    <n v="0"/>
  </r>
  <r>
    <n v="236287"/>
    <n v="11"/>
    <x v="1"/>
    <n v="2015"/>
    <x v="1"/>
    <n v="11607"/>
    <n v="2349.3000000000002"/>
    <n v="0"/>
  </r>
  <r>
    <n v="236295"/>
    <n v="11"/>
    <x v="1"/>
    <n v="2015"/>
    <x v="1"/>
    <n v="104893.3"/>
    <n v="13562.74"/>
    <n v="0"/>
  </r>
  <r>
    <n v="236300"/>
    <n v="11"/>
    <x v="1"/>
    <n v="2015"/>
    <x v="1"/>
    <n v="31531.55"/>
    <n v="7059.96"/>
    <n v="0"/>
  </r>
  <r>
    <n v="236305"/>
    <n v="11"/>
    <x v="1"/>
    <n v="2015"/>
    <x v="1"/>
    <n v="15659.55"/>
    <n v="6919.1"/>
    <n v="0"/>
  </r>
  <r>
    <n v="236306"/>
    <n v="11"/>
    <x v="1"/>
    <n v="2015"/>
    <x v="1"/>
    <n v="120041.9"/>
    <n v="15948.06"/>
    <n v="0"/>
  </r>
  <r>
    <n v="236309"/>
    <n v="11"/>
    <x v="1"/>
    <n v="2015"/>
    <x v="1"/>
    <n v="12297.6"/>
    <n v="2464.2600000000002"/>
    <n v="0"/>
  </r>
  <r>
    <n v="236317"/>
    <n v="11"/>
    <x v="1"/>
    <n v="2015"/>
    <x v="1"/>
    <n v="11989.55"/>
    <n v="2497.4299999999998"/>
    <n v="0"/>
  </r>
  <r>
    <n v="236318"/>
    <n v="11"/>
    <x v="1"/>
    <n v="2015"/>
    <x v="1"/>
    <n v="60683.65"/>
    <n v="13053.34"/>
    <n v="0"/>
  </r>
  <r>
    <n v="236326"/>
    <n v="11"/>
    <x v="1"/>
    <n v="2015"/>
    <x v="1"/>
    <n v="16512.2"/>
    <n v="3363.12"/>
    <n v="0"/>
  </r>
  <r>
    <n v="236329"/>
    <n v="11"/>
    <x v="1"/>
    <n v="2015"/>
    <x v="1"/>
    <n v="9479.4500000000007"/>
    <n v="1313.86"/>
    <n v="0"/>
  </r>
  <r>
    <n v="236349"/>
    <n v="11"/>
    <x v="1"/>
    <n v="2015"/>
    <x v="1"/>
    <n v="25927.55"/>
    <n v="5237.79"/>
    <n v="0"/>
  </r>
  <r>
    <n v="236350"/>
    <n v="11"/>
    <x v="1"/>
    <n v="2015"/>
    <x v="1"/>
    <n v="16536.599999999999"/>
    <n v="3369.46"/>
    <n v="0"/>
  </r>
  <r>
    <n v="236355"/>
    <n v="11"/>
    <x v="1"/>
    <n v="2015"/>
    <x v="1"/>
    <n v="128346.4"/>
    <n v="16784.330000000002"/>
    <n v="0"/>
  </r>
  <r>
    <n v="236362"/>
    <n v="11"/>
    <x v="1"/>
    <n v="2015"/>
    <x v="1"/>
    <n v="42400.55"/>
    <n v="10176.06"/>
    <n v="0"/>
  </r>
  <r>
    <n v="236365"/>
    <n v="11"/>
    <x v="1"/>
    <n v="2015"/>
    <x v="1"/>
    <n v="52721.85"/>
    <n v="15503.17"/>
    <n v="0"/>
  </r>
  <r>
    <n v="236369"/>
    <n v="11"/>
    <x v="1"/>
    <n v="2015"/>
    <x v="1"/>
    <n v="12009"/>
    <n v="2497.5100000000002"/>
    <n v="0"/>
  </r>
  <r>
    <n v="236372"/>
    <n v="11"/>
    <x v="1"/>
    <n v="2015"/>
    <x v="1"/>
    <n v="46605.25"/>
    <n v="10945.59"/>
    <n v="0"/>
  </r>
  <r>
    <n v="236374"/>
    <n v="11"/>
    <x v="1"/>
    <n v="2015"/>
    <x v="1"/>
    <n v="12169.45"/>
    <n v="2557.66"/>
    <n v="0"/>
  </r>
  <r>
    <n v="236376"/>
    <n v="11"/>
    <x v="1"/>
    <n v="2015"/>
    <x v="1"/>
    <n v="16573.900000000001"/>
    <n v="3265.97"/>
    <n v="0"/>
  </r>
  <r>
    <n v="236377"/>
    <n v="11"/>
    <x v="1"/>
    <n v="2015"/>
    <x v="1"/>
    <n v="6999.25"/>
    <n v="1460.73"/>
    <n v="0"/>
  </r>
  <r>
    <n v="236381"/>
    <n v="11"/>
    <x v="1"/>
    <n v="2015"/>
    <x v="1"/>
    <n v="142361"/>
    <n v="20968.5"/>
    <n v="0"/>
  </r>
  <r>
    <n v="236384"/>
    <n v="11"/>
    <x v="1"/>
    <n v="2015"/>
    <x v="1"/>
    <n v="24303.599999999999"/>
    <n v="4909.18"/>
    <n v="0"/>
  </r>
  <r>
    <n v="236390"/>
    <n v="11"/>
    <x v="1"/>
    <n v="2015"/>
    <x v="1"/>
    <n v="25373.1"/>
    <n v="5689.95"/>
    <n v="0"/>
  </r>
  <r>
    <n v="236394"/>
    <n v="11"/>
    <x v="1"/>
    <n v="2015"/>
    <x v="1"/>
    <n v="7148.95"/>
    <n v="1510.26"/>
    <n v="0"/>
  </r>
  <r>
    <n v="236398"/>
    <n v="11"/>
    <x v="1"/>
    <n v="2015"/>
    <x v="1"/>
    <n v="13742.2"/>
    <n v="2645.02"/>
    <n v="0"/>
  </r>
  <r>
    <n v="236401"/>
    <n v="11"/>
    <x v="1"/>
    <n v="2015"/>
    <x v="1"/>
    <n v="16389.150000000001"/>
    <n v="3316.09"/>
    <n v="0"/>
  </r>
  <r>
    <n v="236405"/>
    <n v="11"/>
    <x v="1"/>
    <n v="2015"/>
    <x v="1"/>
    <n v="131803.9"/>
    <n v="18185.439999999999"/>
    <n v="0"/>
  </r>
  <r>
    <n v="236410"/>
    <n v="11"/>
    <x v="1"/>
    <n v="2015"/>
    <x v="1"/>
    <n v="21324.7"/>
    <n v="4321.95"/>
    <n v="0"/>
  </r>
  <r>
    <n v="236422"/>
    <n v="11"/>
    <x v="1"/>
    <n v="2015"/>
    <x v="1"/>
    <n v="12182.35"/>
    <n v="2542.12"/>
    <n v="0"/>
  </r>
  <r>
    <n v="236427"/>
    <n v="11"/>
    <x v="1"/>
    <n v="2015"/>
    <x v="1"/>
    <n v="11811.25"/>
    <n v="2422.5700000000002"/>
    <n v="0"/>
  </r>
  <r>
    <n v="236438"/>
    <n v="11"/>
    <x v="1"/>
    <n v="2015"/>
    <x v="1"/>
    <n v="16335.75"/>
    <n v="3273.48"/>
    <n v="0"/>
  </r>
  <r>
    <n v="236439"/>
    <n v="11"/>
    <x v="1"/>
    <n v="2015"/>
    <x v="1"/>
    <n v="16495.099999999999"/>
    <n v="3356.19"/>
    <n v="0"/>
  </r>
  <r>
    <n v="236442"/>
    <n v="11"/>
    <x v="1"/>
    <n v="2015"/>
    <x v="1"/>
    <n v="93218.7"/>
    <n v="21334.84"/>
    <n v="0"/>
  </r>
  <r>
    <n v="236443"/>
    <n v="11"/>
    <x v="1"/>
    <n v="2015"/>
    <x v="1"/>
    <n v="7075.6"/>
    <n v="1488.35"/>
    <n v="0"/>
  </r>
  <r>
    <n v="236448"/>
    <n v="11"/>
    <x v="1"/>
    <n v="2015"/>
    <x v="1"/>
    <n v="11685.65"/>
    <n v="2378.92"/>
    <n v="0"/>
  </r>
  <r>
    <n v="236452"/>
    <n v="11"/>
    <x v="1"/>
    <n v="2015"/>
    <x v="1"/>
    <n v="105696.6"/>
    <n v="13868.16"/>
    <n v="0"/>
  </r>
  <r>
    <n v="236458"/>
    <n v="11"/>
    <x v="1"/>
    <n v="2015"/>
    <x v="1"/>
    <n v="21766.15"/>
    <n v="4363.93"/>
    <n v="0"/>
  </r>
  <r>
    <n v="236460"/>
    <n v="11"/>
    <x v="1"/>
    <n v="2015"/>
    <x v="1"/>
    <n v="11760.9"/>
    <n v="2413.96"/>
    <n v="0"/>
  </r>
  <r>
    <n v="236463"/>
    <n v="11"/>
    <x v="1"/>
    <n v="2015"/>
    <x v="1"/>
    <n v="37643.199999999997"/>
    <n v="5204.22"/>
    <n v="0"/>
  </r>
  <r>
    <n v="236475"/>
    <n v="11"/>
    <x v="1"/>
    <n v="2015"/>
    <x v="1"/>
    <n v="136247.25"/>
    <n v="19765.900000000001"/>
    <n v="0"/>
  </r>
  <r>
    <n v="236478"/>
    <n v="11"/>
    <x v="1"/>
    <n v="2015"/>
    <x v="1"/>
    <n v="22344"/>
    <n v="4347.09"/>
    <n v="0"/>
  </r>
  <r>
    <n v="236481"/>
    <n v="11"/>
    <x v="1"/>
    <n v="2015"/>
    <x v="1"/>
    <n v="21595.599999999999"/>
    <n v="4640.71"/>
    <n v="0"/>
  </r>
  <r>
    <n v="236482"/>
    <n v="11"/>
    <x v="1"/>
    <n v="2015"/>
    <x v="1"/>
    <n v="16480.25"/>
    <n v="3597.65"/>
    <n v="0"/>
  </r>
  <r>
    <n v="236485"/>
    <n v="11"/>
    <x v="1"/>
    <n v="2015"/>
    <x v="1"/>
    <n v="14956.4"/>
    <n v="3281.7"/>
    <n v="0"/>
  </r>
  <r>
    <n v="236492"/>
    <n v="11"/>
    <x v="1"/>
    <n v="2015"/>
    <x v="1"/>
    <n v="38946.199999999997"/>
    <n v="8720.36"/>
    <n v="0"/>
  </r>
  <r>
    <n v="236496"/>
    <n v="11"/>
    <x v="1"/>
    <n v="2015"/>
    <x v="1"/>
    <n v="12257.45"/>
    <n v="2582.5300000000002"/>
    <n v="0"/>
  </r>
  <r>
    <n v="236501"/>
    <n v="11"/>
    <x v="1"/>
    <n v="2015"/>
    <x v="1"/>
    <n v="11789.8"/>
    <n v="2414.0500000000002"/>
    <n v="0"/>
  </r>
  <r>
    <n v="236502"/>
    <n v="11"/>
    <x v="1"/>
    <n v="2015"/>
    <x v="1"/>
    <n v="128966.85"/>
    <n v="16883.45"/>
    <n v="0"/>
  </r>
  <r>
    <n v="236506"/>
    <n v="11"/>
    <x v="1"/>
    <n v="2015"/>
    <x v="1"/>
    <n v="23973.35"/>
    <n v="4778.8100000000004"/>
    <n v="0"/>
  </r>
  <r>
    <n v="236510"/>
    <n v="11"/>
    <x v="1"/>
    <n v="2015"/>
    <x v="1"/>
    <n v="91594.4"/>
    <n v="13131.17"/>
    <n v="0"/>
  </r>
  <r>
    <n v="236515"/>
    <n v="11"/>
    <x v="1"/>
    <n v="2015"/>
    <x v="1"/>
    <n v="74845.95"/>
    <n v="22130.09"/>
    <n v="0"/>
  </r>
  <r>
    <n v="236517"/>
    <n v="11"/>
    <x v="1"/>
    <n v="2015"/>
    <x v="1"/>
    <n v="7406.35"/>
    <n v="1601.88"/>
    <n v="0"/>
  </r>
  <r>
    <n v="236519"/>
    <n v="11"/>
    <x v="1"/>
    <n v="2015"/>
    <x v="1"/>
    <n v="91826.05"/>
    <n v="19770.009999999998"/>
    <n v="0"/>
  </r>
  <r>
    <n v="236520"/>
    <n v="11"/>
    <x v="1"/>
    <n v="2015"/>
    <x v="1"/>
    <n v="16235.25"/>
    <n v="3251.48"/>
    <n v="0"/>
  </r>
  <r>
    <n v="236530"/>
    <n v="11"/>
    <x v="1"/>
    <n v="2015"/>
    <x v="1"/>
    <n v="15860.75"/>
    <n v="3676.11"/>
    <n v="0"/>
  </r>
  <r>
    <n v="236531"/>
    <n v="11"/>
    <x v="1"/>
    <n v="2015"/>
    <x v="1"/>
    <n v="21737.85"/>
    <n v="4474.97"/>
    <n v="0"/>
  </r>
  <r>
    <n v="236536"/>
    <n v="11"/>
    <x v="1"/>
    <n v="2015"/>
    <x v="1"/>
    <n v="20975.9"/>
    <n v="4191.91"/>
    <n v="0"/>
  </r>
  <r>
    <n v="236542"/>
    <n v="11"/>
    <x v="1"/>
    <n v="2015"/>
    <x v="1"/>
    <n v="16886.2"/>
    <n v="3477.96"/>
    <n v="0"/>
  </r>
  <r>
    <n v="236543"/>
    <n v="11"/>
    <x v="1"/>
    <n v="2015"/>
    <x v="1"/>
    <n v="131720.79999999999"/>
    <n v="18117.68"/>
    <n v="0"/>
  </r>
  <r>
    <n v="236550"/>
    <n v="11"/>
    <x v="1"/>
    <n v="2015"/>
    <x v="1"/>
    <n v="12034.2"/>
    <n v="2493"/>
    <n v="0"/>
  </r>
  <r>
    <n v="236551"/>
    <n v="11"/>
    <x v="1"/>
    <n v="2015"/>
    <x v="1"/>
    <n v="10401.1"/>
    <n v="2293.29"/>
    <n v="0"/>
  </r>
  <r>
    <n v="236554"/>
    <n v="11"/>
    <x v="1"/>
    <n v="2015"/>
    <x v="1"/>
    <n v="21402.2"/>
    <n v="4361.6499999999996"/>
    <n v="0"/>
  </r>
  <r>
    <n v="236559"/>
    <n v="11"/>
    <x v="1"/>
    <n v="2015"/>
    <x v="1"/>
    <n v="86574.65"/>
    <n v="19076.77"/>
    <n v="0"/>
  </r>
  <r>
    <n v="236560"/>
    <n v="11"/>
    <x v="1"/>
    <n v="2015"/>
    <x v="1"/>
    <n v="11764.2"/>
    <n v="2411.4299999999998"/>
    <n v="0"/>
  </r>
  <r>
    <n v="236562"/>
    <n v="11"/>
    <x v="1"/>
    <n v="2015"/>
    <x v="1"/>
    <n v="5090.1000000000004"/>
    <n v="744.37"/>
    <n v="0"/>
  </r>
  <r>
    <n v="236574"/>
    <n v="11"/>
    <x v="1"/>
    <n v="2015"/>
    <x v="1"/>
    <n v="25441.200000000001"/>
    <n v="14902.96"/>
    <n v="0"/>
  </r>
  <r>
    <n v="236575"/>
    <n v="11"/>
    <x v="1"/>
    <n v="2015"/>
    <x v="1"/>
    <n v="7029.8"/>
    <n v="1469.11"/>
    <n v="0"/>
  </r>
  <r>
    <n v="236577"/>
    <n v="11"/>
    <x v="1"/>
    <n v="2015"/>
    <x v="1"/>
    <n v="37835.800000000003"/>
    <n v="8141.83"/>
    <n v="0"/>
  </r>
  <r>
    <n v="236580"/>
    <n v="11"/>
    <x v="1"/>
    <n v="2015"/>
    <x v="1"/>
    <n v="42527.15"/>
    <n v="9961.18"/>
    <n v="0"/>
  </r>
  <r>
    <n v="236584"/>
    <n v="11"/>
    <x v="1"/>
    <n v="2015"/>
    <x v="1"/>
    <n v="7123.45"/>
    <n v="1495.87"/>
    <n v="0"/>
  </r>
  <r>
    <n v="236585"/>
    <n v="11"/>
    <x v="1"/>
    <n v="2015"/>
    <x v="1"/>
    <n v="14506.35"/>
    <n v="3885.89"/>
    <n v="0"/>
  </r>
  <r>
    <n v="236592"/>
    <n v="11"/>
    <x v="1"/>
    <n v="2015"/>
    <x v="1"/>
    <n v="37243"/>
    <n v="11520.94"/>
    <n v="0"/>
  </r>
  <r>
    <n v="236596"/>
    <n v="11"/>
    <x v="1"/>
    <n v="2015"/>
    <x v="1"/>
    <n v="12246.25"/>
    <n v="2572.9299999999998"/>
    <n v="0"/>
  </r>
  <r>
    <n v="236597"/>
    <n v="11"/>
    <x v="1"/>
    <n v="2015"/>
    <x v="1"/>
    <n v="16927.349999999999"/>
    <n v="3488.15"/>
    <n v="0"/>
  </r>
  <r>
    <n v="236602"/>
    <n v="11"/>
    <x v="1"/>
    <n v="2015"/>
    <x v="1"/>
    <n v="5579.15"/>
    <n v="1214.54"/>
    <n v="0"/>
  </r>
  <r>
    <n v="236611"/>
    <n v="11"/>
    <x v="1"/>
    <n v="2015"/>
    <x v="1"/>
    <n v="50538"/>
    <n v="6642.66"/>
    <n v="0"/>
  </r>
  <r>
    <n v="236614"/>
    <n v="11"/>
    <x v="1"/>
    <n v="2015"/>
    <x v="1"/>
    <n v="7964.05"/>
    <n v="1785.16"/>
    <n v="0"/>
  </r>
  <r>
    <n v="236617"/>
    <n v="11"/>
    <x v="1"/>
    <n v="2015"/>
    <x v="1"/>
    <n v="16857.5"/>
    <n v="3387.25"/>
    <n v="0"/>
  </r>
  <r>
    <n v="236619"/>
    <n v="11"/>
    <x v="1"/>
    <n v="2015"/>
    <x v="1"/>
    <n v="129421.9"/>
    <n v="17147.3"/>
    <n v="0"/>
  </r>
  <r>
    <n v="236630"/>
    <n v="11"/>
    <x v="1"/>
    <n v="2015"/>
    <x v="1"/>
    <n v="69930.5"/>
    <n v="16198.34"/>
    <n v="0"/>
  </r>
  <r>
    <n v="236631"/>
    <n v="11"/>
    <x v="1"/>
    <n v="2015"/>
    <x v="1"/>
    <n v="12251.25"/>
    <n v="2575.0300000000002"/>
    <n v="0"/>
  </r>
  <r>
    <n v="236637"/>
    <n v="11"/>
    <x v="1"/>
    <n v="2015"/>
    <x v="1"/>
    <n v="64439.199999999997"/>
    <n v="8423.36"/>
    <n v="0"/>
  </r>
  <r>
    <n v="236639"/>
    <n v="11"/>
    <x v="1"/>
    <n v="2015"/>
    <x v="1"/>
    <n v="16594.2"/>
    <n v="3393.66"/>
    <n v="0"/>
  </r>
  <r>
    <n v="236642"/>
    <n v="11"/>
    <x v="1"/>
    <n v="2015"/>
    <x v="1"/>
    <n v="12325.65"/>
    <n v="2572.65"/>
    <n v="0"/>
  </r>
  <r>
    <n v="236643"/>
    <n v="11"/>
    <x v="1"/>
    <n v="2015"/>
    <x v="1"/>
    <n v="15965"/>
    <n v="3680.78"/>
    <n v="0"/>
  </r>
  <r>
    <n v="236649"/>
    <n v="11"/>
    <x v="1"/>
    <n v="2015"/>
    <x v="1"/>
    <n v="25323.45"/>
    <n v="4984.04"/>
    <n v="0"/>
  </r>
  <r>
    <n v="236665"/>
    <n v="11"/>
    <x v="1"/>
    <n v="2015"/>
    <x v="1"/>
    <n v="21381.05"/>
    <n v="4688.74"/>
    <n v="0"/>
  </r>
  <r>
    <n v="236667"/>
    <n v="11"/>
    <x v="1"/>
    <n v="2015"/>
    <x v="1"/>
    <n v="135100.9"/>
    <n v="18236.07"/>
    <n v="0"/>
  </r>
  <r>
    <n v="236668"/>
    <n v="11"/>
    <x v="1"/>
    <n v="2015"/>
    <x v="1"/>
    <n v="20895.55"/>
    <n v="4143.95"/>
    <n v="0"/>
  </r>
  <r>
    <n v="236669"/>
    <n v="11"/>
    <x v="1"/>
    <n v="2015"/>
    <x v="1"/>
    <n v="20861.75"/>
    <n v="4152.38"/>
    <n v="0"/>
  </r>
  <r>
    <n v="236673"/>
    <n v="11"/>
    <x v="1"/>
    <n v="2015"/>
    <x v="1"/>
    <n v="12211.65"/>
    <n v="2577.9499999999998"/>
    <n v="0"/>
  </r>
  <r>
    <n v="236681"/>
    <n v="11"/>
    <x v="1"/>
    <n v="2015"/>
    <x v="1"/>
    <n v="7269.25"/>
    <n v="1561.58"/>
    <n v="0"/>
  </r>
  <r>
    <n v="236699"/>
    <n v="11"/>
    <x v="1"/>
    <n v="2015"/>
    <x v="1"/>
    <n v="84192.8"/>
    <n v="18488.740000000002"/>
    <n v="0"/>
  </r>
  <r>
    <n v="236713"/>
    <n v="11"/>
    <x v="1"/>
    <n v="2015"/>
    <x v="1"/>
    <n v="12324.1"/>
    <n v="2510.25"/>
    <n v="0"/>
  </r>
  <r>
    <n v="236715"/>
    <n v="11"/>
    <x v="1"/>
    <n v="2015"/>
    <x v="1"/>
    <n v="11947.05"/>
    <n v="2497.09"/>
    <n v="0"/>
  </r>
  <r>
    <n v="236720"/>
    <n v="11"/>
    <x v="1"/>
    <n v="2015"/>
    <x v="1"/>
    <n v="21423.9"/>
    <n v="4332.99"/>
    <n v="0"/>
  </r>
  <r>
    <n v="236725"/>
    <n v="11"/>
    <x v="1"/>
    <n v="2015"/>
    <x v="1"/>
    <n v="16521.05"/>
    <n v="3351.08"/>
    <n v="0"/>
  </r>
  <r>
    <n v="236726"/>
    <n v="11"/>
    <x v="1"/>
    <n v="2015"/>
    <x v="1"/>
    <n v="12252.05"/>
    <n v="2491.2800000000002"/>
    <n v="0"/>
  </r>
  <r>
    <n v="236728"/>
    <n v="11"/>
    <x v="1"/>
    <n v="2015"/>
    <x v="1"/>
    <n v="42949.1"/>
    <n v="9481.4500000000007"/>
    <n v="0"/>
  </r>
  <r>
    <n v="236734"/>
    <n v="11"/>
    <x v="1"/>
    <n v="2015"/>
    <x v="1"/>
    <n v="12028.3"/>
    <n v="2513.7600000000002"/>
    <n v="0"/>
  </r>
  <r>
    <n v="236736"/>
    <n v="11"/>
    <x v="1"/>
    <n v="2015"/>
    <x v="1"/>
    <n v="136332.85"/>
    <n v="19974.490000000002"/>
    <n v="0"/>
  </r>
  <r>
    <n v="236743"/>
    <n v="11"/>
    <x v="1"/>
    <n v="2015"/>
    <x v="1"/>
    <n v="21118.05"/>
    <n v="4231.58"/>
    <n v="0"/>
  </r>
  <r>
    <n v="236751"/>
    <n v="11"/>
    <x v="1"/>
    <n v="2015"/>
    <x v="1"/>
    <n v="16682.5"/>
    <n v="3402.53"/>
    <n v="0"/>
  </r>
  <r>
    <n v="236758"/>
    <n v="11"/>
    <x v="1"/>
    <n v="2015"/>
    <x v="1"/>
    <n v="22353.599999999999"/>
    <n v="4474.47"/>
    <n v="0"/>
  </r>
  <r>
    <n v="236765"/>
    <n v="11"/>
    <x v="1"/>
    <n v="2015"/>
    <x v="1"/>
    <n v="38458.85"/>
    <n v="5453.43"/>
    <n v="0"/>
  </r>
  <r>
    <n v="236771"/>
    <n v="11"/>
    <x v="1"/>
    <n v="2015"/>
    <x v="1"/>
    <n v="20912.95"/>
    <n v="4173.8900000000003"/>
    <n v="0"/>
  </r>
  <r>
    <n v="236773"/>
    <n v="11"/>
    <x v="1"/>
    <n v="2015"/>
    <x v="1"/>
    <n v="11667.35"/>
    <n v="2379.11"/>
    <n v="0"/>
  </r>
  <r>
    <n v="236775"/>
    <n v="11"/>
    <x v="1"/>
    <n v="2015"/>
    <x v="1"/>
    <n v="12251.75"/>
    <n v="2584.4"/>
    <n v="0"/>
  </r>
  <r>
    <n v="236776"/>
    <n v="11"/>
    <x v="1"/>
    <n v="2015"/>
    <x v="1"/>
    <n v="10371.6"/>
    <n v="2267.8200000000002"/>
    <n v="0"/>
  </r>
  <r>
    <n v="236780"/>
    <n v="11"/>
    <x v="1"/>
    <n v="2015"/>
    <x v="1"/>
    <n v="31714.85"/>
    <n v="7009.73"/>
    <n v="0"/>
  </r>
  <r>
    <n v="236787"/>
    <n v="11"/>
    <x v="1"/>
    <n v="2015"/>
    <x v="1"/>
    <n v="32383.5"/>
    <n v="6893.48"/>
    <n v="0"/>
  </r>
  <r>
    <n v="236790"/>
    <n v="11"/>
    <x v="1"/>
    <n v="2015"/>
    <x v="1"/>
    <n v="11879.3"/>
    <n v="2452.4"/>
    <n v="0"/>
  </r>
  <r>
    <n v="236794"/>
    <n v="11"/>
    <x v="1"/>
    <n v="2015"/>
    <x v="1"/>
    <n v="20944.95"/>
    <n v="4187.28"/>
    <n v="0"/>
  </r>
  <r>
    <n v="236797"/>
    <n v="11"/>
    <x v="1"/>
    <n v="2015"/>
    <x v="1"/>
    <n v="19243.650000000001"/>
    <n v="4179.16"/>
    <n v="0"/>
  </r>
  <r>
    <n v="236801"/>
    <n v="11"/>
    <x v="1"/>
    <n v="2015"/>
    <x v="1"/>
    <n v="21032.85"/>
    <n v="4190.66"/>
    <n v="0"/>
  </r>
  <r>
    <n v="236808"/>
    <n v="11"/>
    <x v="1"/>
    <n v="2015"/>
    <x v="1"/>
    <n v="27930.15"/>
    <n v="6319.91"/>
    <n v="0"/>
  </r>
  <r>
    <n v="236815"/>
    <n v="11"/>
    <x v="1"/>
    <n v="2015"/>
    <x v="1"/>
    <n v="54236.85"/>
    <n v="13576.5"/>
    <n v="0"/>
  </r>
  <r>
    <n v="236819"/>
    <n v="11"/>
    <x v="1"/>
    <n v="2015"/>
    <x v="1"/>
    <n v="134624.9"/>
    <n v="19254.009999999998"/>
    <n v="0"/>
  </r>
  <r>
    <n v="236824"/>
    <n v="11"/>
    <x v="1"/>
    <n v="2015"/>
    <x v="1"/>
    <n v="7870.75"/>
    <n v="1675.22"/>
    <n v="0"/>
  </r>
  <r>
    <n v="236825"/>
    <n v="11"/>
    <x v="1"/>
    <n v="2015"/>
    <x v="1"/>
    <n v="11752.6"/>
    <n v="2411.0100000000002"/>
    <n v="0"/>
  </r>
  <r>
    <n v="236829"/>
    <n v="11"/>
    <x v="1"/>
    <n v="2015"/>
    <x v="1"/>
    <n v="41341.65"/>
    <n v="5363.43"/>
    <n v="0"/>
  </r>
  <r>
    <n v="236840"/>
    <n v="11"/>
    <x v="1"/>
    <n v="2015"/>
    <x v="1"/>
    <n v="107758.3"/>
    <n v="16028.58"/>
    <n v="0"/>
  </r>
  <r>
    <n v="236841"/>
    <n v="11"/>
    <x v="1"/>
    <n v="2015"/>
    <x v="1"/>
    <n v="59931.9"/>
    <n v="17404.349999999999"/>
    <n v="0"/>
  </r>
  <r>
    <n v="236843"/>
    <n v="11"/>
    <x v="1"/>
    <n v="2015"/>
    <x v="1"/>
    <n v="21068.45"/>
    <n v="4206.82"/>
    <n v="0"/>
  </r>
  <r>
    <n v="236851"/>
    <n v="11"/>
    <x v="1"/>
    <n v="2015"/>
    <x v="1"/>
    <n v="16663.45"/>
    <n v="3398.98"/>
    <n v="0"/>
  </r>
  <r>
    <n v="236856"/>
    <n v="11"/>
    <x v="1"/>
    <n v="2015"/>
    <x v="1"/>
    <n v="21206.25"/>
    <n v="4275.7700000000004"/>
    <n v="0"/>
  </r>
  <r>
    <n v="236861"/>
    <n v="11"/>
    <x v="1"/>
    <n v="2015"/>
    <x v="1"/>
    <n v="16373.05"/>
    <n v="3313.29"/>
    <n v="0"/>
  </r>
  <r>
    <n v="236877"/>
    <n v="11"/>
    <x v="1"/>
    <n v="2015"/>
    <x v="1"/>
    <n v="19501.900000000001"/>
    <n v="4265.9799999999996"/>
    <n v="0"/>
  </r>
  <r>
    <n v="236883"/>
    <n v="11"/>
    <x v="1"/>
    <n v="2015"/>
    <x v="1"/>
    <n v="27347.65"/>
    <n v="6226.93"/>
    <n v="0"/>
  </r>
  <r>
    <n v="236889"/>
    <n v="11"/>
    <x v="1"/>
    <n v="2015"/>
    <x v="1"/>
    <n v="21216.65"/>
    <n v="4265.17"/>
    <n v="0"/>
  </r>
  <r>
    <n v="236891"/>
    <n v="11"/>
    <x v="1"/>
    <n v="2015"/>
    <x v="1"/>
    <n v="22020.25"/>
    <n v="4440.4399999999996"/>
    <n v="0"/>
  </r>
  <r>
    <n v="236903"/>
    <n v="11"/>
    <x v="1"/>
    <n v="2015"/>
    <x v="1"/>
    <n v="19599.55"/>
    <n v="3818.82"/>
    <n v="0"/>
  </r>
  <r>
    <n v="236904"/>
    <n v="11"/>
    <x v="1"/>
    <n v="2015"/>
    <x v="1"/>
    <n v="18907.099999999999"/>
    <n v="4181.04"/>
    <n v="0"/>
  </r>
  <r>
    <n v="236907"/>
    <n v="11"/>
    <x v="1"/>
    <n v="2015"/>
    <x v="1"/>
    <n v="12001.75"/>
    <n v="2483.29"/>
    <n v="0"/>
  </r>
  <r>
    <n v="236918"/>
    <n v="11"/>
    <x v="1"/>
    <n v="2015"/>
    <x v="1"/>
    <n v="33522.550000000003"/>
    <n v="7367.15"/>
    <n v="0"/>
  </r>
  <r>
    <n v="236930"/>
    <n v="11"/>
    <x v="1"/>
    <n v="2015"/>
    <x v="1"/>
    <n v="23821.7"/>
    <n v="3331.39"/>
    <n v="0"/>
  </r>
  <r>
    <n v="236933"/>
    <n v="11"/>
    <x v="1"/>
    <n v="2015"/>
    <x v="1"/>
    <n v="33051.550000000003"/>
    <n v="7697.88"/>
    <n v="0"/>
  </r>
  <r>
    <n v="236937"/>
    <n v="11"/>
    <x v="1"/>
    <n v="2015"/>
    <x v="1"/>
    <n v="26080.9"/>
    <n v="5262.88"/>
    <n v="0"/>
  </r>
  <r>
    <n v="236943"/>
    <n v="11"/>
    <x v="1"/>
    <n v="2015"/>
    <x v="1"/>
    <n v="7183.45"/>
    <n v="1530.28"/>
    <n v="0"/>
  </r>
  <r>
    <n v="236944"/>
    <n v="11"/>
    <x v="1"/>
    <n v="2015"/>
    <x v="1"/>
    <n v="12055.95"/>
    <n v="2506.06"/>
    <n v="0"/>
  </r>
  <r>
    <n v="236952"/>
    <n v="11"/>
    <x v="1"/>
    <n v="2015"/>
    <x v="1"/>
    <n v="10363.65"/>
    <n v="2273.1"/>
    <n v="0"/>
  </r>
  <r>
    <n v="236953"/>
    <n v="11"/>
    <x v="1"/>
    <n v="2015"/>
    <x v="1"/>
    <n v="11598.55"/>
    <n v="2355.4299999999998"/>
    <n v="0"/>
  </r>
  <r>
    <n v="236956"/>
    <n v="11"/>
    <x v="1"/>
    <n v="2015"/>
    <x v="1"/>
    <n v="11987.1"/>
    <n v="2493.7199999999998"/>
    <n v="0"/>
  </r>
  <r>
    <n v="236959"/>
    <n v="11"/>
    <x v="1"/>
    <n v="2015"/>
    <x v="1"/>
    <n v="21221.3"/>
    <n v="4261.54"/>
    <n v="0"/>
  </r>
  <r>
    <n v="236967"/>
    <n v="11"/>
    <x v="1"/>
    <n v="2015"/>
    <x v="1"/>
    <n v="18290.349999999999"/>
    <n v="3960.32"/>
    <n v="0"/>
  </r>
  <r>
    <n v="236975"/>
    <n v="11"/>
    <x v="1"/>
    <n v="2015"/>
    <x v="1"/>
    <n v="35020.050000000003"/>
    <n v="7646.56"/>
    <n v="0"/>
  </r>
  <r>
    <n v="236986"/>
    <n v="11"/>
    <x v="1"/>
    <n v="2015"/>
    <x v="1"/>
    <n v="21698.05"/>
    <n v="4790.9799999999996"/>
    <n v="0"/>
  </r>
  <r>
    <n v="236987"/>
    <n v="11"/>
    <x v="1"/>
    <n v="2015"/>
    <x v="1"/>
    <n v="11750.1"/>
    <n v="2405.5"/>
    <n v="0"/>
  </r>
  <r>
    <n v="236990"/>
    <n v="11"/>
    <x v="1"/>
    <n v="2015"/>
    <x v="1"/>
    <n v="134980"/>
    <n v="19507.43"/>
    <n v="0"/>
  </r>
  <r>
    <n v="236998"/>
    <n v="11"/>
    <x v="1"/>
    <n v="2015"/>
    <x v="1"/>
    <n v="11706.15"/>
    <n v="2382.33"/>
    <n v="0"/>
  </r>
  <r>
    <n v="237005"/>
    <n v="11"/>
    <x v="1"/>
    <n v="2015"/>
    <x v="1"/>
    <n v="33541.550000000003"/>
    <n v="7409.88"/>
    <n v="0"/>
  </r>
  <r>
    <n v="237013"/>
    <n v="11"/>
    <x v="1"/>
    <n v="2015"/>
    <x v="1"/>
    <n v="14700.05"/>
    <n v="2982.61"/>
    <n v="0"/>
  </r>
  <r>
    <n v="237019"/>
    <n v="11"/>
    <x v="1"/>
    <n v="2015"/>
    <x v="1"/>
    <n v="21280.9"/>
    <n v="4303.55"/>
    <n v="0"/>
  </r>
  <r>
    <n v="237022"/>
    <n v="11"/>
    <x v="1"/>
    <n v="2015"/>
    <x v="1"/>
    <n v="7377.25"/>
    <n v="1591.24"/>
    <n v="0"/>
  </r>
  <r>
    <n v="237029"/>
    <n v="11"/>
    <x v="1"/>
    <n v="2015"/>
    <x v="1"/>
    <n v="16314.7"/>
    <n v="3276.43"/>
    <n v="0"/>
  </r>
  <r>
    <n v="237030"/>
    <n v="11"/>
    <x v="1"/>
    <n v="2015"/>
    <x v="1"/>
    <n v="129493.6"/>
    <n v="17203.88"/>
    <n v="0"/>
  </r>
  <r>
    <n v="237033"/>
    <n v="11"/>
    <x v="1"/>
    <n v="2015"/>
    <x v="1"/>
    <n v="16446.099999999999"/>
    <n v="3320.38"/>
    <n v="0"/>
  </r>
  <r>
    <n v="237034"/>
    <n v="11"/>
    <x v="1"/>
    <n v="2015"/>
    <x v="1"/>
    <n v="11714.7"/>
    <n v="2390.38"/>
    <n v="0"/>
  </r>
  <r>
    <n v="237039"/>
    <n v="11"/>
    <x v="1"/>
    <n v="2015"/>
    <x v="1"/>
    <n v="12185.6"/>
    <n v="2551.91"/>
    <n v="0"/>
  </r>
  <r>
    <n v="237042"/>
    <n v="11"/>
    <x v="1"/>
    <n v="2015"/>
    <x v="1"/>
    <n v="20818.3"/>
    <n v="4124.96"/>
    <n v="0"/>
  </r>
  <r>
    <n v="237046"/>
    <n v="11"/>
    <x v="1"/>
    <n v="2015"/>
    <x v="1"/>
    <n v="12918.4"/>
    <n v="2727.75"/>
    <n v="0"/>
  </r>
  <r>
    <n v="237050"/>
    <n v="11"/>
    <x v="1"/>
    <n v="2015"/>
    <x v="1"/>
    <n v="33687.300000000003"/>
    <n v="7623.08"/>
    <n v="0"/>
  </r>
  <r>
    <n v="237055"/>
    <n v="11"/>
    <x v="1"/>
    <n v="2015"/>
    <x v="1"/>
    <n v="16405.599999999999"/>
    <n v="3311.2"/>
    <n v="0"/>
  </r>
  <r>
    <n v="237057"/>
    <n v="11"/>
    <x v="1"/>
    <n v="2015"/>
    <x v="1"/>
    <n v="16208.75"/>
    <n v="3240.34"/>
    <n v="0"/>
  </r>
  <r>
    <n v="237062"/>
    <n v="11"/>
    <x v="1"/>
    <n v="2015"/>
    <x v="1"/>
    <n v="21801.05"/>
    <n v="4366.87"/>
    <n v="0"/>
  </r>
  <r>
    <n v="237077"/>
    <n v="11"/>
    <x v="1"/>
    <n v="2015"/>
    <x v="1"/>
    <n v="21066.95"/>
    <n v="4221.59"/>
    <n v="0"/>
  </r>
  <r>
    <n v="237078"/>
    <n v="11"/>
    <x v="1"/>
    <n v="2015"/>
    <x v="1"/>
    <n v="16513.75"/>
    <n v="3351.44"/>
    <n v="0"/>
  </r>
  <r>
    <n v="237080"/>
    <n v="11"/>
    <x v="1"/>
    <n v="2015"/>
    <x v="1"/>
    <n v="48176.800000000003"/>
    <n v="6415.05"/>
    <n v="0"/>
  </r>
  <r>
    <n v="237086"/>
    <n v="11"/>
    <x v="1"/>
    <n v="2015"/>
    <x v="1"/>
    <n v="18618"/>
    <n v="3656.55"/>
    <n v="0"/>
  </r>
  <r>
    <n v="237093"/>
    <n v="11"/>
    <x v="1"/>
    <n v="2015"/>
    <x v="1"/>
    <n v="35326.699999999997"/>
    <n v="5206.57"/>
    <n v="0"/>
  </r>
  <r>
    <n v="237098"/>
    <n v="11"/>
    <x v="1"/>
    <n v="2015"/>
    <x v="1"/>
    <n v="67705.100000000006"/>
    <n v="15118.33"/>
    <n v="0"/>
  </r>
  <r>
    <n v="237100"/>
    <n v="11"/>
    <x v="1"/>
    <n v="2015"/>
    <x v="1"/>
    <n v="16626.650000000001"/>
    <n v="3368.1"/>
    <n v="0"/>
  </r>
  <r>
    <n v="237103"/>
    <n v="11"/>
    <x v="1"/>
    <n v="2015"/>
    <x v="1"/>
    <n v="17114.8"/>
    <n v="3573.35"/>
    <n v="0"/>
  </r>
  <r>
    <n v="237104"/>
    <n v="11"/>
    <x v="1"/>
    <n v="2015"/>
    <x v="1"/>
    <n v="121893"/>
    <n v="15399.43"/>
    <n v="0"/>
  </r>
  <r>
    <n v="237111"/>
    <n v="11"/>
    <x v="1"/>
    <n v="2015"/>
    <x v="1"/>
    <n v="16700.349999999999"/>
    <n v="3422.69"/>
    <n v="0"/>
  </r>
  <r>
    <n v="237116"/>
    <n v="11"/>
    <x v="1"/>
    <n v="2015"/>
    <x v="1"/>
    <n v="84686.5"/>
    <n v="13002.8"/>
    <n v="0"/>
  </r>
  <r>
    <n v="237125"/>
    <n v="11"/>
    <x v="1"/>
    <n v="2015"/>
    <x v="1"/>
    <n v="53034.2"/>
    <n v="11804.92"/>
    <n v="0"/>
  </r>
  <r>
    <n v="237127"/>
    <n v="11"/>
    <x v="1"/>
    <n v="2015"/>
    <x v="1"/>
    <n v="11788.65"/>
    <n v="2418.27"/>
    <n v="0"/>
  </r>
  <r>
    <n v="237128"/>
    <n v="11"/>
    <x v="1"/>
    <n v="2015"/>
    <x v="1"/>
    <n v="13065.7"/>
    <n v="2693.56"/>
    <n v="0"/>
  </r>
  <r>
    <n v="237130"/>
    <n v="11"/>
    <x v="1"/>
    <n v="2015"/>
    <x v="1"/>
    <n v="12223.9"/>
    <n v="2483.37"/>
    <n v="0"/>
  </r>
  <r>
    <n v="237133"/>
    <n v="11"/>
    <x v="1"/>
    <n v="2015"/>
    <x v="1"/>
    <n v="93368.55"/>
    <n v="20490.21"/>
    <n v="0"/>
  </r>
  <r>
    <n v="237135"/>
    <n v="11"/>
    <x v="1"/>
    <n v="2015"/>
    <x v="1"/>
    <n v="16227.55"/>
    <n v="3248.24"/>
    <n v="0"/>
  </r>
  <r>
    <n v="237140"/>
    <n v="11"/>
    <x v="1"/>
    <n v="2015"/>
    <x v="1"/>
    <n v="11830.45"/>
    <n v="2434.5500000000002"/>
    <n v="0"/>
  </r>
  <r>
    <n v="237144"/>
    <n v="11"/>
    <x v="1"/>
    <n v="2015"/>
    <x v="1"/>
    <n v="131417.79999999999"/>
    <n v="18042.3"/>
    <n v="0"/>
  </r>
  <r>
    <n v="237148"/>
    <n v="11"/>
    <x v="1"/>
    <n v="2015"/>
    <x v="1"/>
    <n v="7864.6"/>
    <n v="1640.78"/>
    <n v="0"/>
  </r>
  <r>
    <n v="237149"/>
    <n v="11"/>
    <x v="1"/>
    <n v="2015"/>
    <x v="1"/>
    <n v="96558.45"/>
    <n v="21389.68"/>
    <n v="0"/>
  </r>
  <r>
    <n v="237157"/>
    <n v="11"/>
    <x v="1"/>
    <n v="2015"/>
    <x v="1"/>
    <n v="16314.55"/>
    <n v="3288.71"/>
    <n v="0"/>
  </r>
  <r>
    <n v="237159"/>
    <n v="11"/>
    <x v="1"/>
    <n v="2015"/>
    <x v="1"/>
    <n v="21255.3"/>
    <n v="4280.87"/>
    <n v="0"/>
  </r>
  <r>
    <n v="237163"/>
    <n v="11"/>
    <x v="1"/>
    <n v="2015"/>
    <x v="1"/>
    <n v="53766.400000000001"/>
    <n v="16647.27"/>
    <n v="0"/>
  </r>
  <r>
    <n v="237164"/>
    <n v="11"/>
    <x v="1"/>
    <n v="2015"/>
    <x v="1"/>
    <n v="39876.199999999997"/>
    <n v="8962.34"/>
    <n v="0"/>
  </r>
  <r>
    <n v="237167"/>
    <n v="11"/>
    <x v="1"/>
    <n v="2015"/>
    <x v="1"/>
    <n v="21397.4"/>
    <n v="4360.72"/>
    <n v="0"/>
  </r>
  <r>
    <n v="237174"/>
    <n v="11"/>
    <x v="1"/>
    <n v="2015"/>
    <x v="1"/>
    <n v="16403.900000000001"/>
    <n v="3321.79"/>
    <n v="0"/>
  </r>
  <r>
    <n v="237186"/>
    <n v="11"/>
    <x v="1"/>
    <n v="2015"/>
    <x v="1"/>
    <n v="48965.15"/>
    <n v="10738.23"/>
    <n v="0"/>
  </r>
  <r>
    <n v="237187"/>
    <n v="11"/>
    <x v="1"/>
    <n v="2015"/>
    <x v="1"/>
    <n v="17542"/>
    <n v="3659.61"/>
    <n v="0"/>
  </r>
  <r>
    <n v="237190"/>
    <n v="11"/>
    <x v="1"/>
    <n v="2015"/>
    <x v="1"/>
    <n v="6657.15"/>
    <n v="1354.72"/>
    <n v="0"/>
  </r>
  <r>
    <n v="237195"/>
    <n v="11"/>
    <x v="1"/>
    <n v="2015"/>
    <x v="1"/>
    <n v="83096.2"/>
    <n v="11801.25"/>
    <n v="0"/>
  </r>
  <r>
    <n v="237197"/>
    <n v="11"/>
    <x v="1"/>
    <n v="2015"/>
    <x v="1"/>
    <n v="23986.25"/>
    <n v="6370.69"/>
    <n v="0"/>
  </r>
  <r>
    <n v="237199"/>
    <n v="11"/>
    <x v="1"/>
    <n v="2015"/>
    <x v="1"/>
    <n v="12180.65"/>
    <n v="2542.8000000000002"/>
    <n v="0"/>
  </r>
  <r>
    <n v="237202"/>
    <n v="11"/>
    <x v="1"/>
    <n v="2015"/>
    <x v="1"/>
    <n v="17468.95"/>
    <n v="3519.57"/>
    <n v="0"/>
  </r>
  <r>
    <n v="237204"/>
    <n v="11"/>
    <x v="1"/>
    <n v="2015"/>
    <x v="1"/>
    <n v="11785.9"/>
    <n v="2416.63"/>
    <n v="0"/>
  </r>
  <r>
    <n v="237212"/>
    <n v="11"/>
    <x v="1"/>
    <n v="2015"/>
    <x v="1"/>
    <n v="12030.05"/>
    <n v="2495.1799999999998"/>
    <n v="0"/>
  </r>
  <r>
    <n v="237223"/>
    <n v="11"/>
    <x v="1"/>
    <n v="2015"/>
    <x v="1"/>
    <n v="16801.75"/>
    <n v="3839.8"/>
    <n v="0"/>
  </r>
  <r>
    <n v="237224"/>
    <n v="11"/>
    <x v="1"/>
    <n v="2015"/>
    <x v="1"/>
    <n v="12103.05"/>
    <n v="2524.02"/>
    <n v="0"/>
  </r>
  <r>
    <n v="237229"/>
    <n v="11"/>
    <x v="1"/>
    <n v="2015"/>
    <x v="1"/>
    <n v="105643.45"/>
    <n v="13579.73"/>
    <n v="0"/>
  </r>
  <r>
    <n v="237230"/>
    <n v="11"/>
    <x v="1"/>
    <n v="2015"/>
    <x v="1"/>
    <n v="11752.25"/>
    <n v="2397.7399999999998"/>
    <n v="0"/>
  </r>
  <r>
    <n v="237237"/>
    <n v="11"/>
    <x v="1"/>
    <n v="2015"/>
    <x v="1"/>
    <n v="15569.55"/>
    <n v="3109.68"/>
    <n v="0"/>
  </r>
  <r>
    <n v="237238"/>
    <n v="11"/>
    <x v="1"/>
    <n v="2015"/>
    <x v="1"/>
    <n v="21382"/>
    <n v="4339.3599999999997"/>
    <n v="0"/>
  </r>
  <r>
    <n v="237239"/>
    <n v="11"/>
    <x v="1"/>
    <n v="2015"/>
    <x v="1"/>
    <n v="6838.1"/>
    <n v="1414.23"/>
    <n v="0"/>
  </r>
  <r>
    <n v="237240"/>
    <n v="11"/>
    <x v="1"/>
    <n v="2015"/>
    <x v="1"/>
    <n v="5285.05"/>
    <n v="823.01"/>
    <n v="0"/>
  </r>
  <r>
    <n v="237241"/>
    <n v="11"/>
    <x v="1"/>
    <n v="2015"/>
    <x v="1"/>
    <n v="16480.45"/>
    <n v="3354.49"/>
    <n v="0"/>
  </r>
  <r>
    <n v="237245"/>
    <n v="11"/>
    <x v="1"/>
    <n v="2015"/>
    <x v="1"/>
    <n v="20881.8"/>
    <n v="4152.18"/>
    <n v="0"/>
  </r>
  <r>
    <n v="237256"/>
    <n v="11"/>
    <x v="1"/>
    <n v="2015"/>
    <x v="1"/>
    <n v="68698.149999999994"/>
    <n v="8890.17"/>
    <n v="0"/>
  </r>
  <r>
    <n v="237268"/>
    <n v="11"/>
    <x v="1"/>
    <n v="2015"/>
    <x v="1"/>
    <n v="16505"/>
    <n v="3352.03"/>
    <n v="0"/>
  </r>
  <r>
    <n v="237269"/>
    <n v="11"/>
    <x v="1"/>
    <n v="2015"/>
    <x v="1"/>
    <n v="8606.2000000000007"/>
    <n v="2402.88"/>
    <n v="0"/>
  </r>
  <r>
    <n v="237272"/>
    <n v="11"/>
    <x v="1"/>
    <n v="2015"/>
    <x v="1"/>
    <n v="30005.05"/>
    <n v="6782.61"/>
    <n v="0"/>
  </r>
  <r>
    <n v="237283"/>
    <n v="11"/>
    <x v="1"/>
    <n v="2015"/>
    <x v="1"/>
    <n v="32445.4"/>
    <n v="4290.66"/>
    <n v="0"/>
  </r>
  <r>
    <n v="237285"/>
    <n v="11"/>
    <x v="1"/>
    <n v="2015"/>
    <x v="1"/>
    <n v="12272.3"/>
    <n v="2592.25"/>
    <n v="0"/>
  </r>
  <r>
    <n v="237290"/>
    <n v="11"/>
    <x v="1"/>
    <n v="2015"/>
    <x v="1"/>
    <n v="12317.55"/>
    <n v="2606.8000000000002"/>
    <n v="0"/>
  </r>
  <r>
    <n v="237294"/>
    <n v="11"/>
    <x v="1"/>
    <n v="2015"/>
    <x v="1"/>
    <n v="132572.6"/>
    <n v="18522.14"/>
    <n v="0"/>
  </r>
  <r>
    <n v="237296"/>
    <n v="11"/>
    <x v="1"/>
    <n v="2015"/>
    <x v="1"/>
    <n v="11569.55"/>
    <n v="2338.02"/>
    <n v="0"/>
  </r>
  <r>
    <n v="237301"/>
    <n v="11"/>
    <x v="1"/>
    <n v="2015"/>
    <x v="1"/>
    <n v="20983.95"/>
    <n v="4194.5600000000004"/>
    <n v="0"/>
  </r>
  <r>
    <n v="237310"/>
    <n v="11"/>
    <x v="1"/>
    <n v="2015"/>
    <x v="1"/>
    <n v="12070.05"/>
    <n v="2511.98"/>
    <n v="0"/>
  </r>
  <r>
    <n v="237312"/>
    <n v="11"/>
    <x v="1"/>
    <n v="2015"/>
    <x v="1"/>
    <n v="134487"/>
    <n v="19170.650000000001"/>
    <n v="0"/>
  </r>
  <r>
    <n v="237321"/>
    <n v="11"/>
    <x v="1"/>
    <n v="2015"/>
    <x v="1"/>
    <n v="18683.8"/>
    <n v="3734.26"/>
    <n v="0"/>
  </r>
  <r>
    <n v="237324"/>
    <n v="11"/>
    <x v="1"/>
    <n v="2015"/>
    <x v="1"/>
    <n v="126349.8"/>
    <n v="17170.939999999999"/>
    <n v="0"/>
  </r>
  <r>
    <n v="237331"/>
    <n v="11"/>
    <x v="1"/>
    <n v="2015"/>
    <x v="1"/>
    <n v="7261"/>
    <n v="1551.02"/>
    <n v="0"/>
  </r>
  <r>
    <n v="237332"/>
    <n v="11"/>
    <x v="1"/>
    <n v="2015"/>
    <x v="1"/>
    <n v="21943.200000000001"/>
    <n v="4729.6899999999996"/>
    <n v="0"/>
  </r>
  <r>
    <n v="237336"/>
    <n v="11"/>
    <x v="1"/>
    <n v="2015"/>
    <x v="1"/>
    <n v="7475.05"/>
    <n v="2125.79"/>
    <n v="0"/>
  </r>
  <r>
    <n v="237339"/>
    <n v="11"/>
    <x v="1"/>
    <n v="2015"/>
    <x v="1"/>
    <n v="23252.15"/>
    <n v="4500.55"/>
    <n v="0"/>
  </r>
  <r>
    <n v="237345"/>
    <n v="11"/>
    <x v="1"/>
    <n v="2015"/>
    <x v="1"/>
    <n v="124854"/>
    <n v="16616.71"/>
    <n v="0"/>
  </r>
  <r>
    <n v="237346"/>
    <n v="11"/>
    <x v="1"/>
    <n v="2015"/>
    <x v="1"/>
    <n v="36409.300000000003"/>
    <n v="8033.14"/>
    <n v="0"/>
  </r>
  <r>
    <n v="237347"/>
    <n v="11"/>
    <x v="1"/>
    <n v="2015"/>
    <x v="1"/>
    <n v="16231.25"/>
    <n v="3245.83"/>
    <n v="0"/>
  </r>
  <r>
    <n v="237353"/>
    <n v="11"/>
    <x v="1"/>
    <n v="2015"/>
    <x v="1"/>
    <n v="9331.7999999999993"/>
    <n v="2025.88"/>
    <n v="0"/>
  </r>
  <r>
    <n v="237354"/>
    <n v="11"/>
    <x v="1"/>
    <n v="2015"/>
    <x v="1"/>
    <n v="22863.05"/>
    <n v="2973.7"/>
    <n v="0"/>
  </r>
  <r>
    <n v="237363"/>
    <n v="11"/>
    <x v="1"/>
    <n v="2015"/>
    <x v="1"/>
    <n v="16816.75"/>
    <n v="3450.31"/>
    <n v="0"/>
  </r>
  <r>
    <n v="237369"/>
    <n v="11"/>
    <x v="1"/>
    <n v="2015"/>
    <x v="1"/>
    <n v="16262.7"/>
    <n v="3254.39"/>
    <n v="0"/>
  </r>
  <r>
    <n v="237371"/>
    <n v="11"/>
    <x v="1"/>
    <n v="2015"/>
    <x v="1"/>
    <n v="31170.35"/>
    <n v="6888"/>
    <n v="0"/>
  </r>
  <r>
    <n v="237379"/>
    <n v="11"/>
    <x v="1"/>
    <n v="2015"/>
    <x v="1"/>
    <n v="16776.3"/>
    <n v="7185.89"/>
    <n v="0"/>
  </r>
  <r>
    <n v="237383"/>
    <n v="11"/>
    <x v="1"/>
    <n v="2015"/>
    <x v="1"/>
    <n v="25117.79"/>
    <n v="6482.96"/>
    <n v="0"/>
  </r>
  <r>
    <n v="237388"/>
    <n v="11"/>
    <x v="1"/>
    <n v="2015"/>
    <x v="1"/>
    <n v="17813.55"/>
    <n v="3553.21"/>
    <n v="0"/>
  </r>
  <r>
    <n v="237389"/>
    <n v="11"/>
    <x v="1"/>
    <n v="2015"/>
    <x v="1"/>
    <n v="7337.3"/>
    <n v="1564.55"/>
    <n v="0"/>
  </r>
  <r>
    <n v="237395"/>
    <n v="11"/>
    <x v="1"/>
    <n v="2015"/>
    <x v="1"/>
    <n v="15045.5"/>
    <n v="2976.6"/>
    <n v="0"/>
  </r>
  <r>
    <n v="237397"/>
    <n v="11"/>
    <x v="1"/>
    <n v="2015"/>
    <x v="1"/>
    <n v="17632.75"/>
    <n v="3681.05"/>
    <n v="0"/>
  </r>
  <r>
    <n v="237402"/>
    <n v="11"/>
    <x v="1"/>
    <n v="2015"/>
    <x v="1"/>
    <n v="13778.28"/>
    <n v="2841.2"/>
    <n v="0"/>
  </r>
  <r>
    <n v="237407"/>
    <n v="11"/>
    <x v="1"/>
    <n v="2015"/>
    <x v="1"/>
    <n v="21096.45"/>
    <n v="4250.9799999999996"/>
    <n v="0"/>
  </r>
  <r>
    <n v="237417"/>
    <n v="11"/>
    <x v="1"/>
    <n v="2015"/>
    <x v="1"/>
    <n v="8445.6"/>
    <n v="2396.31"/>
    <n v="0"/>
  </r>
  <r>
    <n v="237425"/>
    <n v="11"/>
    <x v="1"/>
    <n v="2015"/>
    <x v="1"/>
    <n v="21019"/>
    <n v="4185.51"/>
    <n v="0"/>
  </r>
  <r>
    <n v="237437"/>
    <n v="11"/>
    <x v="1"/>
    <n v="2015"/>
    <x v="1"/>
    <n v="22188.3"/>
    <n v="4849.8"/>
    <n v="0"/>
  </r>
  <r>
    <n v="237444"/>
    <n v="11"/>
    <x v="1"/>
    <n v="2015"/>
    <x v="1"/>
    <n v="22284.15"/>
    <n v="4577.8500000000004"/>
    <n v="0"/>
  </r>
  <r>
    <n v="237448"/>
    <n v="11"/>
    <x v="1"/>
    <n v="2015"/>
    <x v="1"/>
    <n v="30063.05"/>
    <n v="6613.58"/>
    <n v="0"/>
  </r>
  <r>
    <n v="237453"/>
    <n v="11"/>
    <x v="1"/>
    <n v="2015"/>
    <x v="1"/>
    <n v="11872.65"/>
    <n v="2452.2800000000002"/>
    <n v="0"/>
  </r>
  <r>
    <n v="237459"/>
    <n v="11"/>
    <x v="1"/>
    <n v="2015"/>
    <x v="1"/>
    <n v="17808"/>
    <n v="3686.82"/>
    <n v="0"/>
  </r>
  <r>
    <n v="237460"/>
    <n v="11"/>
    <x v="1"/>
    <n v="2015"/>
    <x v="1"/>
    <n v="30473.35"/>
    <n v="6646.48"/>
    <n v="0"/>
  </r>
  <r>
    <n v="237462"/>
    <n v="11"/>
    <x v="1"/>
    <n v="2015"/>
    <x v="1"/>
    <n v="12043.55"/>
    <n v="2524.08"/>
    <n v="0"/>
  </r>
  <r>
    <n v="237467"/>
    <n v="11"/>
    <x v="1"/>
    <n v="2015"/>
    <x v="1"/>
    <n v="16241.95"/>
    <n v="3258.21"/>
    <n v="0"/>
  </r>
  <r>
    <n v="237475"/>
    <n v="11"/>
    <x v="1"/>
    <n v="2015"/>
    <x v="1"/>
    <n v="24527.7"/>
    <n v="5293.33"/>
    <n v="0"/>
  </r>
  <r>
    <n v="237482"/>
    <n v="11"/>
    <x v="1"/>
    <n v="2015"/>
    <x v="1"/>
    <n v="32318.03"/>
    <n v="6705.94"/>
    <n v="0"/>
  </r>
  <r>
    <n v="237487"/>
    <n v="11"/>
    <x v="1"/>
    <n v="2015"/>
    <x v="1"/>
    <n v="21104.95"/>
    <n v="4222.16"/>
    <n v="0"/>
  </r>
  <r>
    <n v="237492"/>
    <n v="11"/>
    <x v="1"/>
    <n v="2015"/>
    <x v="1"/>
    <n v="26103.15"/>
    <n v="5766.83"/>
    <n v="0"/>
  </r>
  <r>
    <n v="237496"/>
    <n v="11"/>
    <x v="1"/>
    <n v="2015"/>
    <x v="1"/>
    <n v="11921.9"/>
    <n v="2473.5100000000002"/>
    <n v="0"/>
  </r>
  <r>
    <n v="237513"/>
    <n v="11"/>
    <x v="1"/>
    <n v="2015"/>
    <x v="1"/>
    <n v="8610.15"/>
    <n v="1801.57"/>
    <n v="0"/>
  </r>
  <r>
    <n v="237520"/>
    <n v="11"/>
    <x v="1"/>
    <n v="2015"/>
    <x v="1"/>
    <n v="11895.6"/>
    <n v="2455.33"/>
    <n v="0"/>
  </r>
  <r>
    <n v="237528"/>
    <n v="11"/>
    <x v="1"/>
    <n v="2015"/>
    <x v="1"/>
    <n v="22009.3"/>
    <n v="4629.78"/>
    <n v="0"/>
  </r>
  <r>
    <n v="237532"/>
    <n v="11"/>
    <x v="1"/>
    <n v="2015"/>
    <x v="1"/>
    <n v="55532.5"/>
    <n v="12595.04"/>
    <n v="0"/>
  </r>
  <r>
    <n v="237540"/>
    <n v="11"/>
    <x v="1"/>
    <n v="2015"/>
    <x v="1"/>
    <n v="46671"/>
    <n v="10533.24"/>
    <n v="0"/>
  </r>
  <r>
    <n v="237542"/>
    <n v="11"/>
    <x v="1"/>
    <n v="2015"/>
    <x v="1"/>
    <n v="16622.25"/>
    <n v="3381.67"/>
    <n v="0"/>
  </r>
  <r>
    <n v="237556"/>
    <n v="11"/>
    <x v="1"/>
    <n v="2015"/>
    <x v="1"/>
    <n v="31780.6"/>
    <n v="7176.71"/>
    <n v="0"/>
  </r>
  <r>
    <n v="237564"/>
    <n v="11"/>
    <x v="1"/>
    <n v="2015"/>
    <x v="1"/>
    <n v="12070.75"/>
    <n v="2508.36"/>
    <n v="0"/>
  </r>
  <r>
    <n v="237569"/>
    <n v="11"/>
    <x v="1"/>
    <n v="2015"/>
    <x v="1"/>
    <n v="12016.25"/>
    <n v="2485.42"/>
    <n v="0"/>
  </r>
  <r>
    <n v="237592"/>
    <n v="11"/>
    <x v="1"/>
    <n v="2015"/>
    <x v="1"/>
    <n v="11996.1"/>
    <n v="2480.38"/>
    <n v="0"/>
  </r>
  <r>
    <n v="237597"/>
    <n v="11"/>
    <x v="1"/>
    <n v="2015"/>
    <x v="1"/>
    <n v="21918.7"/>
    <n v="4501.83"/>
    <n v="0"/>
  </r>
  <r>
    <n v="237601"/>
    <n v="11"/>
    <x v="1"/>
    <n v="2015"/>
    <x v="1"/>
    <n v="20590.75"/>
    <n v="4070.43"/>
    <n v="0"/>
  </r>
  <r>
    <n v="237624"/>
    <n v="11"/>
    <x v="1"/>
    <n v="2015"/>
    <x v="1"/>
    <n v="11962.2"/>
    <n v="2483.31"/>
    <n v="0"/>
  </r>
  <r>
    <n v="237631"/>
    <n v="11"/>
    <x v="1"/>
    <n v="2015"/>
    <x v="1"/>
    <n v="21229.55"/>
    <n v="4290.6000000000004"/>
    <n v="0"/>
  </r>
  <r>
    <n v="237726"/>
    <n v="11"/>
    <x v="1"/>
    <n v="2015"/>
    <x v="1"/>
    <n v="12184.4"/>
    <n v="2567.5"/>
    <n v="0"/>
  </r>
  <r>
    <n v="237750"/>
    <n v="11"/>
    <x v="1"/>
    <n v="2015"/>
    <x v="1"/>
    <n v="56503.5"/>
    <n v="12590.5"/>
    <n v="0"/>
  </r>
  <r>
    <n v="237757"/>
    <n v="11"/>
    <x v="1"/>
    <n v="2015"/>
    <x v="1"/>
    <n v="17122.8"/>
    <n v="3491.89"/>
    <n v="0"/>
  </r>
  <r>
    <n v="237776"/>
    <n v="11"/>
    <x v="1"/>
    <n v="2015"/>
    <x v="1"/>
    <n v="40408.6"/>
    <n v="9097.41"/>
    <n v="0"/>
  </r>
  <r>
    <n v="237790"/>
    <n v="11"/>
    <x v="1"/>
    <n v="2015"/>
    <x v="1"/>
    <n v="11724.6"/>
    <n v="2390.87"/>
    <n v="0"/>
  </r>
  <r>
    <n v="237806"/>
    <n v="11"/>
    <x v="1"/>
    <n v="2015"/>
    <x v="1"/>
    <n v="12463.75"/>
    <n v="2633.47"/>
    <n v="0"/>
  </r>
  <r>
    <n v="237814"/>
    <n v="11"/>
    <x v="1"/>
    <n v="2015"/>
    <x v="1"/>
    <n v="13026.35"/>
    <n v="2790.53"/>
    <n v="0"/>
  </r>
  <r>
    <n v="237848"/>
    <n v="11"/>
    <x v="1"/>
    <n v="2015"/>
    <x v="1"/>
    <n v="16919.400000000001"/>
    <n v="3477.67"/>
    <n v="0"/>
  </r>
  <r>
    <n v="237893"/>
    <n v="11"/>
    <x v="1"/>
    <n v="2015"/>
    <x v="1"/>
    <n v="16900.099999999999"/>
    <n v="3493.94"/>
    <n v="0"/>
  </r>
  <r>
    <n v="237898"/>
    <n v="11"/>
    <x v="1"/>
    <n v="2015"/>
    <x v="1"/>
    <n v="11654.75"/>
    <n v="2369.9"/>
    <n v="0"/>
  </r>
  <r>
    <n v="237906"/>
    <n v="11"/>
    <x v="1"/>
    <n v="2015"/>
    <x v="1"/>
    <n v="7342.1"/>
    <n v="1585.09"/>
    <n v="0"/>
  </r>
  <r>
    <n v="237916"/>
    <n v="11"/>
    <x v="1"/>
    <n v="2015"/>
    <x v="1"/>
    <n v="12131.25"/>
    <n v="2528.5300000000002"/>
    <n v="0"/>
  </r>
  <r>
    <n v="237925"/>
    <n v="11"/>
    <x v="1"/>
    <n v="2015"/>
    <x v="1"/>
    <n v="18596.099999999999"/>
    <n v="3694.01"/>
    <n v="0"/>
  </r>
  <r>
    <n v="237938"/>
    <n v="11"/>
    <x v="1"/>
    <n v="2015"/>
    <x v="1"/>
    <n v="11880.45"/>
    <n v="2464.7199999999998"/>
    <n v="0"/>
  </r>
  <r>
    <n v="237945"/>
    <n v="11"/>
    <x v="1"/>
    <n v="2015"/>
    <x v="1"/>
    <n v="7461.05"/>
    <n v="1618.43"/>
    <n v="0"/>
  </r>
  <r>
    <n v="237976"/>
    <n v="11"/>
    <x v="1"/>
    <n v="2015"/>
    <x v="1"/>
    <n v="25817.599999999999"/>
    <n v="5186.9399999999996"/>
    <n v="0"/>
  </r>
  <r>
    <n v="238007"/>
    <n v="11"/>
    <x v="1"/>
    <n v="2015"/>
    <x v="1"/>
    <n v="21266.05"/>
    <n v="4318.2700000000004"/>
    <n v="0"/>
  </r>
  <r>
    <n v="238039"/>
    <n v="11"/>
    <x v="1"/>
    <n v="2015"/>
    <x v="1"/>
    <n v="16573.25"/>
    <n v="3380.4"/>
    <n v="0"/>
  </r>
  <r>
    <n v="238050"/>
    <n v="11"/>
    <x v="1"/>
    <n v="2015"/>
    <x v="1"/>
    <n v="61152.55"/>
    <n v="18784.48"/>
    <n v="0"/>
  </r>
  <r>
    <n v="238059"/>
    <n v="11"/>
    <x v="1"/>
    <n v="2015"/>
    <x v="1"/>
    <n v="16532.3"/>
    <n v="3347.44"/>
    <n v="0"/>
  </r>
  <r>
    <n v="238086"/>
    <n v="11"/>
    <x v="1"/>
    <n v="2015"/>
    <x v="1"/>
    <n v="7107.65"/>
    <n v="1502.36"/>
    <n v="0"/>
  </r>
  <r>
    <n v="238102"/>
    <n v="11"/>
    <x v="1"/>
    <n v="2015"/>
    <x v="1"/>
    <n v="7922.95"/>
    <n v="1685.85"/>
    <n v="0"/>
  </r>
  <r>
    <n v="238144"/>
    <n v="11"/>
    <x v="1"/>
    <n v="2015"/>
    <x v="1"/>
    <n v="22028"/>
    <n v="4466.68"/>
    <n v="0"/>
  </r>
  <r>
    <n v="238152"/>
    <n v="11"/>
    <x v="1"/>
    <n v="2015"/>
    <x v="1"/>
    <n v="26456.95"/>
    <n v="5118.84"/>
    <n v="0"/>
  </r>
  <r>
    <n v="238162"/>
    <n v="11"/>
    <x v="1"/>
    <n v="2015"/>
    <x v="1"/>
    <n v="22853.9"/>
    <n v="5223.28"/>
    <n v="0"/>
  </r>
  <r>
    <n v="238169"/>
    <n v="11"/>
    <x v="1"/>
    <n v="2015"/>
    <x v="1"/>
    <n v="27052.85"/>
    <n v="5710.87"/>
    <n v="0"/>
  </r>
  <r>
    <n v="238183"/>
    <n v="11"/>
    <x v="1"/>
    <n v="2015"/>
    <x v="1"/>
    <n v="29148.85"/>
    <n v="9690.3700000000008"/>
    <n v="0"/>
  </r>
  <r>
    <n v="238202"/>
    <n v="11"/>
    <x v="1"/>
    <n v="2015"/>
    <x v="1"/>
    <n v="11846"/>
    <n v="2441.63"/>
    <n v="0"/>
  </r>
  <r>
    <n v="238208"/>
    <n v="11"/>
    <x v="1"/>
    <n v="2015"/>
    <x v="1"/>
    <n v="11574.15"/>
    <n v="2336.04"/>
    <n v="0"/>
  </r>
  <r>
    <n v="238232"/>
    <n v="11"/>
    <x v="1"/>
    <n v="2015"/>
    <x v="1"/>
    <n v="41868.449999999997"/>
    <n v="9546.01"/>
    <n v="0"/>
  </r>
  <r>
    <n v="238246"/>
    <n v="11"/>
    <x v="1"/>
    <n v="2015"/>
    <x v="1"/>
    <n v="16563.900000000001"/>
    <n v="3385.09"/>
    <n v="0"/>
  </r>
  <r>
    <n v="238269"/>
    <n v="11"/>
    <x v="1"/>
    <n v="2015"/>
    <x v="1"/>
    <n v="16783.599999999999"/>
    <n v="3689.99"/>
    <n v="0"/>
  </r>
  <r>
    <n v="238272"/>
    <n v="11"/>
    <x v="1"/>
    <n v="2015"/>
    <x v="1"/>
    <n v="20338.25"/>
    <n v="3854.55"/>
    <n v="0"/>
  </r>
  <r>
    <n v="238280"/>
    <n v="11"/>
    <x v="1"/>
    <n v="2015"/>
    <x v="1"/>
    <n v="11787.75"/>
    <n v="2425.7800000000002"/>
    <n v="0"/>
  </r>
  <r>
    <n v="238285"/>
    <n v="11"/>
    <x v="1"/>
    <n v="2015"/>
    <x v="1"/>
    <n v="17263.2"/>
    <n v="3654.5"/>
    <n v="0"/>
  </r>
  <r>
    <n v="238301"/>
    <n v="11"/>
    <x v="1"/>
    <n v="2015"/>
    <x v="1"/>
    <n v="12275.95"/>
    <n v="2585.36"/>
    <n v="0"/>
  </r>
  <r>
    <n v="238314"/>
    <n v="11"/>
    <x v="1"/>
    <n v="2015"/>
    <x v="1"/>
    <n v="14419.15"/>
    <n v="3462.02"/>
    <n v="0"/>
  </r>
  <r>
    <n v="238333"/>
    <n v="11"/>
    <x v="1"/>
    <n v="2015"/>
    <x v="1"/>
    <n v="12116.65"/>
    <n v="2518.48"/>
    <n v="0"/>
  </r>
  <r>
    <n v="238346"/>
    <n v="11"/>
    <x v="1"/>
    <n v="2015"/>
    <x v="1"/>
    <n v="22586.799999999999"/>
    <n v="4625.42"/>
    <n v="0"/>
  </r>
  <r>
    <n v="238363"/>
    <n v="11"/>
    <x v="1"/>
    <n v="2015"/>
    <x v="1"/>
    <n v="17901.95"/>
    <n v="4536.97"/>
    <n v="0"/>
  </r>
  <r>
    <n v="238374"/>
    <n v="11"/>
    <x v="1"/>
    <n v="2015"/>
    <x v="1"/>
    <n v="16390.05"/>
    <n v="3312.59"/>
    <n v="0"/>
  </r>
  <r>
    <n v="238404"/>
    <n v="11"/>
    <x v="1"/>
    <n v="2015"/>
    <x v="1"/>
    <n v="16665.349999999999"/>
    <n v="3432.17"/>
    <n v="0"/>
  </r>
  <r>
    <n v="238411"/>
    <n v="11"/>
    <x v="1"/>
    <n v="2015"/>
    <x v="1"/>
    <n v="25791.9"/>
    <n v="5172.4799999999996"/>
    <n v="0"/>
  </r>
  <r>
    <n v="238423"/>
    <n v="11"/>
    <x v="1"/>
    <n v="2015"/>
    <x v="1"/>
    <n v="23330.95"/>
    <n v="5172.75"/>
    <n v="0"/>
  </r>
  <r>
    <n v="238433"/>
    <n v="11"/>
    <x v="1"/>
    <n v="2015"/>
    <x v="1"/>
    <n v="11999.05"/>
    <n v="2486.0700000000002"/>
    <n v="0"/>
  </r>
  <r>
    <n v="225351"/>
    <n v="11"/>
    <x v="1"/>
    <n v="2015"/>
    <x v="2"/>
    <n v="69337.8"/>
    <n v="15187.54"/>
    <n v="0"/>
  </r>
  <r>
    <n v="226924"/>
    <n v="11"/>
    <x v="1"/>
    <n v="2015"/>
    <x v="2"/>
    <n v="33212.550000000003"/>
    <n v="7229.03"/>
    <n v="0"/>
  </r>
  <r>
    <n v="227039"/>
    <n v="11"/>
    <x v="1"/>
    <n v="2015"/>
    <x v="2"/>
    <n v="26355.35"/>
    <n v="8362.1"/>
    <n v="0"/>
  </r>
  <r>
    <n v="227663"/>
    <n v="11"/>
    <x v="1"/>
    <n v="2015"/>
    <x v="2"/>
    <n v="47266.9"/>
    <n v="14301.23"/>
    <n v="0"/>
  </r>
  <r>
    <n v="229736"/>
    <n v="11"/>
    <x v="1"/>
    <n v="2015"/>
    <x v="2"/>
    <n v="9343.9500000000007"/>
    <n v="2053.16"/>
    <n v="0"/>
  </r>
  <r>
    <n v="231539"/>
    <n v="11"/>
    <x v="1"/>
    <n v="2015"/>
    <x v="2"/>
    <n v="42486.05"/>
    <n v="10229.950000000001"/>
    <n v="0"/>
  </r>
  <r>
    <n v="231636"/>
    <n v="11"/>
    <x v="1"/>
    <n v="2015"/>
    <x v="2"/>
    <n v="33588.25"/>
    <n v="7303.39"/>
    <n v="0"/>
  </r>
  <r>
    <n v="231973"/>
    <n v="11"/>
    <x v="1"/>
    <n v="2015"/>
    <x v="2"/>
    <n v="59704.2"/>
    <n v="11519.85"/>
    <n v="0"/>
  </r>
  <r>
    <n v="232021"/>
    <n v="11"/>
    <x v="1"/>
    <n v="2015"/>
    <x v="2"/>
    <n v="4568.5"/>
    <n v="593.01"/>
    <n v="0"/>
  </r>
  <r>
    <n v="232109"/>
    <n v="11"/>
    <x v="1"/>
    <n v="2015"/>
    <x v="2"/>
    <n v="123196.2"/>
    <n v="40018.18"/>
    <n v="0"/>
  </r>
  <r>
    <n v="232161"/>
    <n v="11"/>
    <x v="1"/>
    <n v="2015"/>
    <x v="2"/>
    <n v="49143.55"/>
    <n v="7305.94"/>
    <n v="0"/>
  </r>
  <r>
    <n v="232205"/>
    <n v="11"/>
    <x v="1"/>
    <n v="2015"/>
    <x v="2"/>
    <n v="67364.58"/>
    <n v="15712.01"/>
    <n v="0"/>
  </r>
  <r>
    <n v="232282"/>
    <n v="11"/>
    <x v="1"/>
    <n v="2015"/>
    <x v="2"/>
    <n v="36659.300000000003"/>
    <n v="10836.95"/>
    <n v="0"/>
  </r>
  <r>
    <n v="232289"/>
    <n v="11"/>
    <x v="1"/>
    <n v="2015"/>
    <x v="2"/>
    <n v="50051.9"/>
    <n v="7693.05"/>
    <n v="0"/>
  </r>
  <r>
    <n v="232318"/>
    <n v="11"/>
    <x v="1"/>
    <n v="2015"/>
    <x v="2"/>
    <n v="35192.1"/>
    <n v="7506.37"/>
    <n v="0"/>
  </r>
  <r>
    <n v="232470"/>
    <n v="11"/>
    <x v="1"/>
    <n v="2015"/>
    <x v="2"/>
    <n v="82143"/>
    <n v="20316.71"/>
    <n v="0"/>
  </r>
  <r>
    <n v="232564"/>
    <n v="11"/>
    <x v="1"/>
    <n v="2015"/>
    <x v="2"/>
    <n v="29060"/>
    <n v="6443.84"/>
    <n v="0"/>
  </r>
  <r>
    <n v="232666"/>
    <n v="11"/>
    <x v="1"/>
    <n v="2015"/>
    <x v="2"/>
    <n v="33526.449999999997"/>
    <n v="9074.06"/>
    <n v="0"/>
  </r>
  <r>
    <n v="232679"/>
    <n v="11"/>
    <x v="1"/>
    <n v="2015"/>
    <x v="2"/>
    <n v="27601.599999999999"/>
    <n v="7475.94"/>
    <n v="0"/>
  </r>
  <r>
    <n v="232699"/>
    <n v="11"/>
    <x v="1"/>
    <n v="2015"/>
    <x v="2"/>
    <n v="51020.95"/>
    <n v="11625.82"/>
    <n v="0"/>
  </r>
  <r>
    <n v="232734"/>
    <n v="11"/>
    <x v="1"/>
    <n v="2015"/>
    <x v="2"/>
    <n v="19204.599999999999"/>
    <n v="5692.68"/>
    <n v="0"/>
  </r>
  <r>
    <n v="232743"/>
    <n v="11"/>
    <x v="1"/>
    <n v="2015"/>
    <x v="2"/>
    <n v="7160.65"/>
    <n v="1524.62"/>
    <n v="0"/>
  </r>
  <r>
    <n v="232752"/>
    <n v="11"/>
    <x v="1"/>
    <n v="2015"/>
    <x v="2"/>
    <n v="21213.65"/>
    <n v="8195.98"/>
    <n v="0"/>
  </r>
  <r>
    <n v="232759"/>
    <n v="11"/>
    <x v="1"/>
    <n v="2015"/>
    <x v="2"/>
    <n v="19415.099999999999"/>
    <n v="5874.49"/>
    <n v="0"/>
  </r>
  <r>
    <n v="232761"/>
    <n v="11"/>
    <x v="1"/>
    <n v="2015"/>
    <x v="2"/>
    <n v="16858.5"/>
    <n v="3508.86"/>
    <n v="0"/>
  </r>
  <r>
    <n v="232763"/>
    <n v="11"/>
    <x v="1"/>
    <n v="2015"/>
    <x v="2"/>
    <n v="40283.300000000003"/>
    <n v="8902.0400000000009"/>
    <n v="0"/>
  </r>
  <r>
    <n v="232795"/>
    <n v="11"/>
    <x v="1"/>
    <n v="2015"/>
    <x v="2"/>
    <n v="34977"/>
    <n v="9197.6299999999992"/>
    <n v="0"/>
  </r>
  <r>
    <n v="232803"/>
    <n v="11"/>
    <x v="1"/>
    <n v="2015"/>
    <x v="2"/>
    <n v="99926.15"/>
    <n v="21932.29"/>
    <n v="0"/>
  </r>
  <r>
    <n v="232809"/>
    <n v="11"/>
    <x v="1"/>
    <n v="2015"/>
    <x v="2"/>
    <n v="30952.400000000001"/>
    <n v="6867.69"/>
    <n v="0"/>
  </r>
  <r>
    <n v="232814"/>
    <n v="11"/>
    <x v="1"/>
    <n v="2015"/>
    <x v="2"/>
    <n v="13257.8"/>
    <n v="3032.51"/>
    <n v="0"/>
  </r>
  <r>
    <n v="232826"/>
    <n v="11"/>
    <x v="1"/>
    <n v="2015"/>
    <x v="2"/>
    <n v="25558"/>
    <n v="7100.72"/>
    <n v="0"/>
  </r>
  <r>
    <n v="232848"/>
    <n v="11"/>
    <x v="1"/>
    <n v="2015"/>
    <x v="2"/>
    <n v="30729.3"/>
    <n v="8746.25"/>
    <n v="0"/>
  </r>
  <r>
    <n v="232850"/>
    <n v="11"/>
    <x v="1"/>
    <n v="2015"/>
    <x v="2"/>
    <n v="9588.7999999999993"/>
    <n v="1338.13"/>
    <n v="0"/>
  </r>
  <r>
    <n v="232857"/>
    <n v="11"/>
    <x v="1"/>
    <n v="2015"/>
    <x v="2"/>
    <n v="53503.5"/>
    <n v="15637.25"/>
    <n v="0"/>
  </r>
  <r>
    <n v="232861"/>
    <n v="11"/>
    <x v="1"/>
    <n v="2015"/>
    <x v="2"/>
    <n v="93234.5"/>
    <n v="28329.34"/>
    <n v="0"/>
  </r>
  <r>
    <n v="232866"/>
    <n v="11"/>
    <x v="1"/>
    <n v="2015"/>
    <x v="2"/>
    <n v="11971"/>
    <n v="3451.62"/>
    <n v="0"/>
  </r>
  <r>
    <n v="232875"/>
    <n v="11"/>
    <x v="1"/>
    <n v="2015"/>
    <x v="2"/>
    <n v="35909"/>
    <n v="9177.3700000000008"/>
    <n v="0"/>
  </r>
  <r>
    <n v="232889"/>
    <n v="11"/>
    <x v="1"/>
    <n v="2015"/>
    <x v="2"/>
    <n v="23627.7"/>
    <n v="7037.83"/>
    <n v="0"/>
  </r>
  <r>
    <n v="232893"/>
    <n v="11"/>
    <x v="1"/>
    <n v="2015"/>
    <x v="2"/>
    <n v="21531.65"/>
    <n v="5531.24"/>
    <n v="0"/>
  </r>
  <r>
    <n v="232899"/>
    <n v="11"/>
    <x v="1"/>
    <n v="2015"/>
    <x v="2"/>
    <n v="19560.099999999999"/>
    <n v="4653"/>
    <n v="0"/>
  </r>
  <r>
    <n v="232908"/>
    <n v="11"/>
    <x v="1"/>
    <n v="2015"/>
    <x v="2"/>
    <n v="21660.95"/>
    <n v="6059.11"/>
    <n v="0"/>
  </r>
  <r>
    <n v="232920"/>
    <n v="11"/>
    <x v="1"/>
    <n v="2015"/>
    <x v="2"/>
    <n v="12954.65"/>
    <n v="3793.96"/>
    <n v="0"/>
  </r>
  <r>
    <n v="232928"/>
    <n v="11"/>
    <x v="1"/>
    <n v="2015"/>
    <x v="2"/>
    <n v="86824.9"/>
    <n v="13812.98"/>
    <n v="0"/>
  </r>
  <r>
    <n v="232935"/>
    <n v="11"/>
    <x v="1"/>
    <n v="2015"/>
    <x v="2"/>
    <n v="44079.6"/>
    <n v="12414.44"/>
    <n v="0"/>
  </r>
  <r>
    <n v="232939"/>
    <n v="11"/>
    <x v="1"/>
    <n v="2015"/>
    <x v="2"/>
    <n v="15260.8"/>
    <n v="4203.79"/>
    <n v="0"/>
  </r>
  <r>
    <n v="232954"/>
    <n v="11"/>
    <x v="1"/>
    <n v="2015"/>
    <x v="2"/>
    <n v="26259.9"/>
    <n v="6559.37"/>
    <n v="0"/>
  </r>
  <r>
    <n v="232958"/>
    <n v="11"/>
    <x v="1"/>
    <n v="2015"/>
    <x v="2"/>
    <n v="24240.7"/>
    <n v="3484.74"/>
    <n v="0"/>
  </r>
  <r>
    <n v="232983"/>
    <n v="11"/>
    <x v="1"/>
    <n v="2015"/>
    <x v="2"/>
    <n v="16335.85"/>
    <n v="4830.1499999999996"/>
    <n v="0"/>
  </r>
  <r>
    <n v="233040"/>
    <n v="11"/>
    <x v="1"/>
    <n v="2015"/>
    <x v="2"/>
    <n v="68496.95"/>
    <n v="15023.95"/>
    <n v="0"/>
  </r>
  <r>
    <n v="233061"/>
    <n v="11"/>
    <x v="1"/>
    <n v="2015"/>
    <x v="2"/>
    <n v="37848.9"/>
    <n v="8339.2199999999993"/>
    <n v="0"/>
  </r>
  <r>
    <n v="233071"/>
    <n v="11"/>
    <x v="1"/>
    <n v="2015"/>
    <x v="2"/>
    <n v="35613.65"/>
    <n v="10576.23"/>
    <n v="0"/>
  </r>
  <r>
    <n v="233099"/>
    <n v="11"/>
    <x v="1"/>
    <n v="2015"/>
    <x v="2"/>
    <n v="112830.55"/>
    <n v="36132.03"/>
    <n v="0"/>
  </r>
  <r>
    <n v="233103"/>
    <n v="11"/>
    <x v="1"/>
    <n v="2015"/>
    <x v="2"/>
    <n v="59720.4"/>
    <n v="11708.12"/>
    <n v="0"/>
  </r>
  <r>
    <n v="233105"/>
    <n v="11"/>
    <x v="1"/>
    <n v="2015"/>
    <x v="2"/>
    <n v="46052.5"/>
    <n v="11859.51"/>
    <n v="0"/>
  </r>
  <r>
    <n v="233115"/>
    <n v="11"/>
    <x v="1"/>
    <n v="2015"/>
    <x v="2"/>
    <n v="35004.949999999997"/>
    <n v="9724.1"/>
    <n v="0"/>
  </r>
  <r>
    <n v="233121"/>
    <n v="11"/>
    <x v="1"/>
    <n v="2015"/>
    <x v="2"/>
    <n v="20808.05"/>
    <n v="4133.74"/>
    <n v="0"/>
  </r>
  <r>
    <n v="233130"/>
    <n v="11"/>
    <x v="1"/>
    <n v="2015"/>
    <x v="2"/>
    <n v="73699"/>
    <n v="22913.919999999998"/>
    <n v="0"/>
  </r>
  <r>
    <n v="233149"/>
    <n v="11"/>
    <x v="1"/>
    <n v="2015"/>
    <x v="2"/>
    <n v="32310.45"/>
    <n v="8269.98"/>
    <n v="0"/>
  </r>
  <r>
    <n v="233174"/>
    <n v="11"/>
    <x v="1"/>
    <n v="2015"/>
    <x v="2"/>
    <n v="24609.15"/>
    <n v="6963.76"/>
    <n v="0"/>
  </r>
  <r>
    <n v="233184"/>
    <n v="11"/>
    <x v="1"/>
    <n v="2015"/>
    <x v="2"/>
    <n v="61560.15"/>
    <n v="13536.62"/>
    <n v="0"/>
  </r>
  <r>
    <n v="233186"/>
    <n v="11"/>
    <x v="1"/>
    <n v="2015"/>
    <x v="2"/>
    <n v="12086.3"/>
    <n v="2527.11"/>
    <n v="0"/>
  </r>
  <r>
    <n v="233194"/>
    <n v="11"/>
    <x v="1"/>
    <n v="2015"/>
    <x v="2"/>
    <n v="13642.55"/>
    <n v="3714.97"/>
    <n v="0"/>
  </r>
  <r>
    <n v="233200"/>
    <n v="11"/>
    <x v="1"/>
    <n v="2015"/>
    <x v="2"/>
    <n v="67189.5"/>
    <n v="18414.37"/>
    <n v="0"/>
  </r>
  <r>
    <n v="233205"/>
    <n v="11"/>
    <x v="1"/>
    <n v="2015"/>
    <x v="2"/>
    <n v="12026.85"/>
    <n v="2441.21"/>
    <n v="0"/>
  </r>
  <r>
    <n v="233231"/>
    <n v="11"/>
    <x v="1"/>
    <n v="2015"/>
    <x v="2"/>
    <n v="54060.05"/>
    <n v="14661.22"/>
    <n v="0"/>
  </r>
  <r>
    <n v="233255"/>
    <n v="11"/>
    <x v="1"/>
    <n v="2015"/>
    <x v="2"/>
    <n v="17695.45"/>
    <n v="3844.31"/>
    <n v="0"/>
  </r>
  <r>
    <n v="233274"/>
    <n v="11"/>
    <x v="1"/>
    <n v="2015"/>
    <x v="2"/>
    <n v="6782.75"/>
    <n v="1865.84"/>
    <n v="0"/>
  </r>
  <r>
    <n v="233278"/>
    <n v="11"/>
    <x v="1"/>
    <n v="2015"/>
    <x v="2"/>
    <n v="13209.4"/>
    <n v="3022.46"/>
    <n v="0"/>
  </r>
  <r>
    <n v="233282"/>
    <n v="11"/>
    <x v="1"/>
    <n v="2015"/>
    <x v="2"/>
    <n v="64865.4"/>
    <n v="14460.77"/>
    <n v="0"/>
  </r>
  <r>
    <n v="233285"/>
    <n v="11"/>
    <x v="1"/>
    <n v="2015"/>
    <x v="2"/>
    <n v="18054.5"/>
    <n v="5232.7"/>
    <n v="0"/>
  </r>
  <r>
    <n v="233290"/>
    <n v="11"/>
    <x v="1"/>
    <n v="2015"/>
    <x v="2"/>
    <n v="94997"/>
    <n v="38282.74"/>
    <n v="0"/>
  </r>
  <r>
    <n v="233321"/>
    <n v="11"/>
    <x v="1"/>
    <n v="2015"/>
    <x v="2"/>
    <n v="56547.65"/>
    <n v="22504.94"/>
    <n v="0"/>
  </r>
  <r>
    <n v="233326"/>
    <n v="11"/>
    <x v="1"/>
    <n v="2015"/>
    <x v="2"/>
    <n v="21390.400000000001"/>
    <n v="4269.32"/>
    <n v="0"/>
  </r>
  <r>
    <n v="233339"/>
    <n v="11"/>
    <x v="1"/>
    <n v="2015"/>
    <x v="2"/>
    <n v="63328.5"/>
    <n v="18885.03"/>
    <n v="0"/>
  </r>
  <r>
    <n v="233341"/>
    <n v="11"/>
    <x v="1"/>
    <n v="2015"/>
    <x v="2"/>
    <n v="30782.799999999999"/>
    <n v="9515.93"/>
    <n v="0"/>
  </r>
  <r>
    <n v="233342"/>
    <n v="11"/>
    <x v="1"/>
    <n v="2015"/>
    <x v="2"/>
    <n v="7643.15"/>
    <n v="1579.6"/>
    <n v="0"/>
  </r>
  <r>
    <n v="233349"/>
    <n v="11"/>
    <x v="1"/>
    <n v="2015"/>
    <x v="2"/>
    <n v="26653.65"/>
    <n v="6782.13"/>
    <n v="0"/>
  </r>
  <r>
    <n v="233350"/>
    <n v="11"/>
    <x v="1"/>
    <n v="2015"/>
    <x v="2"/>
    <n v="47838.3"/>
    <n v="13518.97"/>
    <n v="0"/>
  </r>
  <r>
    <n v="233352"/>
    <n v="11"/>
    <x v="1"/>
    <n v="2015"/>
    <x v="2"/>
    <n v="40099.75"/>
    <n v="11772.25"/>
    <n v="0"/>
  </r>
  <r>
    <n v="233355"/>
    <n v="11"/>
    <x v="1"/>
    <n v="2015"/>
    <x v="2"/>
    <n v="18699.05"/>
    <n v="4793.55"/>
    <n v="0"/>
  </r>
  <r>
    <n v="233357"/>
    <n v="11"/>
    <x v="1"/>
    <n v="2015"/>
    <x v="2"/>
    <n v="19819.150000000001"/>
    <n v="4856.3999999999996"/>
    <n v="0"/>
  </r>
  <r>
    <n v="233360"/>
    <n v="11"/>
    <x v="1"/>
    <n v="2015"/>
    <x v="2"/>
    <n v="40186.1"/>
    <n v="12633.72"/>
    <n v="0"/>
  </r>
  <r>
    <n v="233363"/>
    <n v="11"/>
    <x v="1"/>
    <n v="2015"/>
    <x v="2"/>
    <n v="62049.1"/>
    <n v="19415.53"/>
    <n v="0"/>
  </r>
  <r>
    <n v="233371"/>
    <n v="11"/>
    <x v="1"/>
    <n v="2015"/>
    <x v="2"/>
    <n v="27251.7"/>
    <n v="7848.69"/>
    <n v="0"/>
  </r>
  <r>
    <n v="233377"/>
    <n v="11"/>
    <x v="1"/>
    <n v="2015"/>
    <x v="2"/>
    <n v="49524.7"/>
    <n v="9771.5499999999993"/>
    <n v="0"/>
  </r>
  <r>
    <n v="233379"/>
    <n v="11"/>
    <x v="1"/>
    <n v="2015"/>
    <x v="2"/>
    <n v="50662.35"/>
    <n v="16017.34"/>
    <n v="0"/>
  </r>
  <r>
    <n v="233380"/>
    <n v="11"/>
    <x v="1"/>
    <n v="2015"/>
    <x v="2"/>
    <n v="52421.05"/>
    <n v="22041.200000000001"/>
    <n v="0"/>
  </r>
  <r>
    <n v="233382"/>
    <n v="11"/>
    <x v="1"/>
    <n v="2015"/>
    <x v="2"/>
    <n v="23424.45"/>
    <n v="5463.18"/>
    <n v="0"/>
  </r>
  <r>
    <n v="233384"/>
    <n v="11"/>
    <x v="1"/>
    <n v="2015"/>
    <x v="2"/>
    <n v="25861.7"/>
    <n v="7649.14"/>
    <n v="0"/>
  </r>
  <r>
    <n v="233388"/>
    <n v="11"/>
    <x v="1"/>
    <n v="2015"/>
    <x v="2"/>
    <n v="18690.95"/>
    <n v="4530.5"/>
    <n v="0"/>
  </r>
  <r>
    <n v="233389"/>
    <n v="11"/>
    <x v="1"/>
    <n v="2015"/>
    <x v="2"/>
    <n v="22687.25"/>
    <n v="5809.62"/>
    <n v="0"/>
  </r>
  <r>
    <n v="233395"/>
    <n v="11"/>
    <x v="1"/>
    <n v="2015"/>
    <x v="2"/>
    <n v="49706.400000000001"/>
    <n v="10395.01"/>
    <n v="0"/>
  </r>
  <r>
    <n v="233400"/>
    <n v="11"/>
    <x v="1"/>
    <n v="2015"/>
    <x v="2"/>
    <n v="57030.8"/>
    <n v="12599.95"/>
    <n v="0"/>
  </r>
  <r>
    <n v="233404"/>
    <n v="11"/>
    <x v="1"/>
    <n v="2015"/>
    <x v="2"/>
    <n v="67014.73"/>
    <n v="21089.63"/>
    <n v="0"/>
  </r>
  <r>
    <n v="233418"/>
    <n v="11"/>
    <x v="1"/>
    <n v="2015"/>
    <x v="2"/>
    <n v="42464.45"/>
    <n v="12582.88"/>
    <n v="0"/>
  </r>
  <r>
    <n v="233419"/>
    <n v="11"/>
    <x v="1"/>
    <n v="2015"/>
    <x v="2"/>
    <n v="21749.5"/>
    <n v="6142.62"/>
    <n v="0"/>
  </r>
  <r>
    <n v="233425"/>
    <n v="11"/>
    <x v="1"/>
    <n v="2015"/>
    <x v="2"/>
    <n v="27193.7"/>
    <n v="6141.51"/>
    <n v="0"/>
  </r>
  <r>
    <n v="233437"/>
    <n v="11"/>
    <x v="1"/>
    <n v="2015"/>
    <x v="2"/>
    <n v="34054"/>
    <n v="10054"/>
    <n v="0"/>
  </r>
  <r>
    <n v="233441"/>
    <n v="11"/>
    <x v="1"/>
    <n v="2015"/>
    <x v="2"/>
    <n v="24245.05"/>
    <n v="5354.98"/>
    <n v="0"/>
  </r>
  <r>
    <n v="233447"/>
    <n v="11"/>
    <x v="1"/>
    <n v="2015"/>
    <x v="2"/>
    <n v="44586.5"/>
    <n v="12640.04"/>
    <n v="0"/>
  </r>
  <r>
    <n v="233457"/>
    <n v="11"/>
    <x v="1"/>
    <n v="2015"/>
    <x v="2"/>
    <n v="30998.45"/>
    <n v="8598.7199999999993"/>
    <n v="0"/>
  </r>
  <r>
    <n v="233464"/>
    <n v="11"/>
    <x v="1"/>
    <n v="2015"/>
    <x v="2"/>
    <n v="112353.4"/>
    <n v="24923.98"/>
    <n v="0"/>
  </r>
  <r>
    <n v="233468"/>
    <n v="11"/>
    <x v="1"/>
    <n v="2015"/>
    <x v="2"/>
    <n v="8941.1"/>
    <n v="1786.81"/>
    <n v="0"/>
  </r>
  <r>
    <n v="233471"/>
    <n v="11"/>
    <x v="1"/>
    <n v="2015"/>
    <x v="2"/>
    <n v="55235.85"/>
    <n v="14129.35"/>
    <n v="0"/>
  </r>
  <r>
    <n v="233473"/>
    <n v="11"/>
    <x v="1"/>
    <n v="2015"/>
    <x v="2"/>
    <n v="31211"/>
    <n v="9078.4699999999993"/>
    <n v="0"/>
  </r>
  <r>
    <n v="233477"/>
    <n v="11"/>
    <x v="1"/>
    <n v="2015"/>
    <x v="2"/>
    <n v="21399.65"/>
    <n v="5661.33"/>
    <n v="0"/>
  </r>
  <r>
    <n v="233484"/>
    <n v="11"/>
    <x v="1"/>
    <n v="2015"/>
    <x v="2"/>
    <n v="10087.15"/>
    <n v="5160.3"/>
    <n v="0"/>
  </r>
  <r>
    <n v="233490"/>
    <n v="11"/>
    <x v="1"/>
    <n v="2015"/>
    <x v="2"/>
    <n v="83459.8"/>
    <n v="27482.01"/>
    <n v="0"/>
  </r>
  <r>
    <n v="233501"/>
    <n v="11"/>
    <x v="1"/>
    <n v="2015"/>
    <x v="2"/>
    <n v="17522.7"/>
    <n v="3595.02"/>
    <n v="0"/>
  </r>
  <r>
    <n v="233502"/>
    <n v="11"/>
    <x v="1"/>
    <n v="2015"/>
    <x v="2"/>
    <n v="13890.4"/>
    <n v="3869.01"/>
    <n v="0"/>
  </r>
  <r>
    <n v="233503"/>
    <n v="11"/>
    <x v="1"/>
    <n v="2015"/>
    <x v="2"/>
    <n v="27497.3"/>
    <n v="9230.08"/>
    <n v="0"/>
  </r>
  <r>
    <n v="233512"/>
    <n v="11"/>
    <x v="1"/>
    <n v="2015"/>
    <x v="2"/>
    <n v="21658.65"/>
    <n v="4451.03"/>
    <n v="0"/>
  </r>
  <r>
    <n v="233516"/>
    <n v="11"/>
    <x v="1"/>
    <n v="2015"/>
    <x v="2"/>
    <n v="37956.39"/>
    <n v="10058.26"/>
    <n v="0"/>
  </r>
  <r>
    <n v="233520"/>
    <n v="11"/>
    <x v="1"/>
    <n v="2015"/>
    <x v="2"/>
    <n v="26863.8"/>
    <n v="6411.81"/>
    <n v="0"/>
  </r>
  <r>
    <n v="233529"/>
    <n v="11"/>
    <x v="1"/>
    <n v="2015"/>
    <x v="2"/>
    <n v="10823.75"/>
    <n v="2691.87"/>
    <n v="0"/>
  </r>
  <r>
    <n v="233533"/>
    <n v="11"/>
    <x v="1"/>
    <n v="2015"/>
    <x v="2"/>
    <n v="38040.6"/>
    <n v="12302.96"/>
    <n v="0"/>
  </r>
  <r>
    <n v="233540"/>
    <n v="11"/>
    <x v="1"/>
    <n v="2015"/>
    <x v="2"/>
    <n v="13031.25"/>
    <n v="3140.74"/>
    <n v="0"/>
  </r>
  <r>
    <n v="233542"/>
    <n v="11"/>
    <x v="1"/>
    <n v="2015"/>
    <x v="2"/>
    <n v="65838.55"/>
    <n v="16061.76"/>
    <n v="0"/>
  </r>
  <r>
    <n v="233546"/>
    <n v="11"/>
    <x v="1"/>
    <n v="2015"/>
    <x v="2"/>
    <n v="42300.75"/>
    <n v="9480.06"/>
    <n v="0"/>
  </r>
  <r>
    <n v="233547"/>
    <n v="11"/>
    <x v="1"/>
    <n v="2015"/>
    <x v="2"/>
    <n v="8192.9500000000007"/>
    <n v="1656.17"/>
    <n v="0"/>
  </r>
  <r>
    <n v="233550"/>
    <n v="11"/>
    <x v="1"/>
    <n v="2015"/>
    <x v="2"/>
    <n v="21097.52"/>
    <n v="5097.78"/>
    <n v="0"/>
  </r>
  <r>
    <n v="233555"/>
    <n v="11"/>
    <x v="1"/>
    <n v="2015"/>
    <x v="2"/>
    <n v="13643.3"/>
    <n v="3025.74"/>
    <n v="0"/>
  </r>
  <r>
    <n v="233558"/>
    <n v="11"/>
    <x v="1"/>
    <n v="2015"/>
    <x v="2"/>
    <n v="65005.35"/>
    <n v="29440.33"/>
    <n v="0"/>
  </r>
  <r>
    <n v="233566"/>
    <n v="11"/>
    <x v="1"/>
    <n v="2015"/>
    <x v="2"/>
    <n v="42896.2"/>
    <n v="12288.81"/>
    <n v="0"/>
  </r>
  <r>
    <n v="233569"/>
    <n v="11"/>
    <x v="1"/>
    <n v="2015"/>
    <x v="2"/>
    <n v="43685.05"/>
    <n v="10668.54"/>
    <n v="0"/>
  </r>
  <r>
    <n v="233581"/>
    <n v="11"/>
    <x v="1"/>
    <n v="2015"/>
    <x v="2"/>
    <n v="15539.35"/>
    <n v="4810.82"/>
    <n v="0"/>
  </r>
  <r>
    <n v="233582"/>
    <n v="11"/>
    <x v="1"/>
    <n v="2015"/>
    <x v="2"/>
    <n v="27105.599999999999"/>
    <n v="4351.79"/>
    <n v="0"/>
  </r>
  <r>
    <n v="233583"/>
    <n v="11"/>
    <x v="1"/>
    <n v="2015"/>
    <x v="2"/>
    <n v="22059.7"/>
    <n v="5142.62"/>
    <n v="0"/>
  </r>
  <r>
    <n v="233592"/>
    <n v="11"/>
    <x v="1"/>
    <n v="2015"/>
    <x v="2"/>
    <n v="17424.2"/>
    <n v="4866.04"/>
    <n v="0"/>
  </r>
  <r>
    <n v="233597"/>
    <n v="11"/>
    <x v="1"/>
    <n v="2015"/>
    <x v="2"/>
    <n v="38722.1"/>
    <n v="9334.6"/>
    <n v="0"/>
  </r>
  <r>
    <n v="233603"/>
    <n v="11"/>
    <x v="1"/>
    <n v="2015"/>
    <x v="2"/>
    <n v="19515.2"/>
    <n v="5349.57"/>
    <n v="0"/>
  </r>
  <r>
    <n v="233604"/>
    <n v="11"/>
    <x v="1"/>
    <n v="2015"/>
    <x v="2"/>
    <n v="52073.1"/>
    <n v="8978.94"/>
    <n v="0"/>
  </r>
  <r>
    <n v="233610"/>
    <n v="11"/>
    <x v="1"/>
    <n v="2015"/>
    <x v="2"/>
    <n v="11940.35"/>
    <n v="2465.71"/>
    <n v="0"/>
  </r>
  <r>
    <n v="233611"/>
    <n v="11"/>
    <x v="1"/>
    <n v="2015"/>
    <x v="2"/>
    <n v="34838.75"/>
    <n v="7821.09"/>
    <n v="0"/>
  </r>
  <r>
    <n v="233619"/>
    <n v="11"/>
    <x v="1"/>
    <n v="2015"/>
    <x v="2"/>
    <n v="24484.6"/>
    <n v="6238.19"/>
    <n v="0"/>
  </r>
  <r>
    <n v="233621"/>
    <n v="11"/>
    <x v="1"/>
    <n v="2015"/>
    <x v="2"/>
    <n v="32705.599999999999"/>
    <n v="9172.7000000000007"/>
    <n v="0"/>
  </r>
  <r>
    <n v="233633"/>
    <n v="11"/>
    <x v="1"/>
    <n v="2015"/>
    <x v="2"/>
    <n v="41641.5"/>
    <n v="9152.58"/>
    <n v="0"/>
  </r>
  <r>
    <n v="233648"/>
    <n v="11"/>
    <x v="1"/>
    <n v="2015"/>
    <x v="2"/>
    <n v="28674.25"/>
    <n v="7621.36"/>
    <n v="0"/>
  </r>
  <r>
    <n v="233657"/>
    <n v="11"/>
    <x v="1"/>
    <n v="2015"/>
    <x v="2"/>
    <n v="20916.8"/>
    <n v="4171.05"/>
    <n v="0"/>
  </r>
  <r>
    <n v="233661"/>
    <n v="11"/>
    <x v="1"/>
    <n v="2015"/>
    <x v="2"/>
    <n v="28371.35"/>
    <n v="7915.34"/>
    <n v="0"/>
  </r>
  <r>
    <n v="233665"/>
    <n v="11"/>
    <x v="1"/>
    <n v="2015"/>
    <x v="2"/>
    <n v="27427.15"/>
    <n v="7790.83"/>
    <n v="0"/>
  </r>
  <r>
    <n v="233673"/>
    <n v="11"/>
    <x v="1"/>
    <n v="2015"/>
    <x v="2"/>
    <n v="87683.85"/>
    <n v="22722.35"/>
    <n v="0"/>
  </r>
  <r>
    <n v="233679"/>
    <n v="11"/>
    <x v="1"/>
    <n v="2015"/>
    <x v="2"/>
    <n v="67667.7"/>
    <n v="16834.28"/>
    <n v="0"/>
  </r>
  <r>
    <n v="233687"/>
    <n v="11"/>
    <x v="1"/>
    <n v="2015"/>
    <x v="2"/>
    <n v="61482.25"/>
    <n v="17776.349999999999"/>
    <n v="0"/>
  </r>
  <r>
    <n v="233691"/>
    <n v="11"/>
    <x v="1"/>
    <n v="2015"/>
    <x v="2"/>
    <n v="23694.3"/>
    <n v="9353.77"/>
    <n v="0"/>
  </r>
  <r>
    <n v="233703"/>
    <n v="11"/>
    <x v="1"/>
    <n v="2015"/>
    <x v="2"/>
    <n v="24254.5"/>
    <n v="7030.41"/>
    <n v="0"/>
  </r>
  <r>
    <n v="233706"/>
    <n v="11"/>
    <x v="1"/>
    <n v="2015"/>
    <x v="2"/>
    <n v="33232.800000000003"/>
    <n v="7254.53"/>
    <n v="0"/>
  </r>
  <r>
    <n v="233715"/>
    <n v="11"/>
    <x v="1"/>
    <n v="2015"/>
    <x v="2"/>
    <n v="57471.6"/>
    <n v="8623.18"/>
    <n v="0"/>
  </r>
  <r>
    <n v="233721"/>
    <n v="11"/>
    <x v="1"/>
    <n v="2015"/>
    <x v="2"/>
    <n v="143956.9"/>
    <n v="23310.57"/>
    <n v="0"/>
  </r>
  <r>
    <n v="233725"/>
    <n v="11"/>
    <x v="1"/>
    <n v="2015"/>
    <x v="2"/>
    <n v="32394.14"/>
    <n v="9348.93"/>
    <n v="0"/>
  </r>
  <r>
    <n v="233726"/>
    <n v="11"/>
    <x v="1"/>
    <n v="2015"/>
    <x v="2"/>
    <n v="25477.25"/>
    <n v="7404.67"/>
    <n v="0"/>
  </r>
  <r>
    <n v="233742"/>
    <n v="11"/>
    <x v="1"/>
    <n v="2015"/>
    <x v="2"/>
    <n v="20811.75"/>
    <n v="6073.87"/>
    <n v="0"/>
  </r>
  <r>
    <n v="233746"/>
    <n v="11"/>
    <x v="1"/>
    <n v="2015"/>
    <x v="2"/>
    <n v="10405"/>
    <n v="2596.48"/>
    <n v="0"/>
  </r>
  <r>
    <n v="233748"/>
    <n v="11"/>
    <x v="1"/>
    <n v="2015"/>
    <x v="2"/>
    <n v="34160.1"/>
    <n v="8658.86"/>
    <n v="0"/>
  </r>
  <r>
    <n v="233749"/>
    <n v="11"/>
    <x v="1"/>
    <n v="2015"/>
    <x v="2"/>
    <n v="87802.85"/>
    <n v="31268.33"/>
    <n v="0"/>
  </r>
  <r>
    <n v="233760"/>
    <n v="11"/>
    <x v="1"/>
    <n v="2015"/>
    <x v="2"/>
    <n v="21655.8"/>
    <n v="4477.6000000000004"/>
    <n v="0"/>
  </r>
  <r>
    <n v="233764"/>
    <n v="11"/>
    <x v="1"/>
    <n v="2015"/>
    <x v="2"/>
    <n v="32561.75"/>
    <n v="8440.1299999999992"/>
    <n v="0"/>
  </r>
  <r>
    <n v="233772"/>
    <n v="11"/>
    <x v="1"/>
    <n v="2015"/>
    <x v="2"/>
    <n v="22372.55"/>
    <n v="6111.37"/>
    <n v="0"/>
  </r>
  <r>
    <n v="233796"/>
    <n v="11"/>
    <x v="1"/>
    <n v="2015"/>
    <x v="2"/>
    <n v="20065.95"/>
    <n v="5473.55"/>
    <n v="0"/>
  </r>
  <r>
    <n v="233797"/>
    <n v="11"/>
    <x v="1"/>
    <n v="2015"/>
    <x v="2"/>
    <n v="39626.5"/>
    <n v="9878.56"/>
    <n v="0"/>
  </r>
  <r>
    <n v="233809"/>
    <n v="11"/>
    <x v="1"/>
    <n v="2015"/>
    <x v="2"/>
    <n v="31956.2"/>
    <n v="8695.19"/>
    <n v="0"/>
  </r>
  <r>
    <n v="233812"/>
    <n v="11"/>
    <x v="1"/>
    <n v="2015"/>
    <x v="2"/>
    <n v="17377.25"/>
    <n v="3657.31"/>
    <n v="0"/>
  </r>
  <r>
    <n v="233819"/>
    <n v="11"/>
    <x v="1"/>
    <n v="2015"/>
    <x v="2"/>
    <n v="12490.4"/>
    <n v="2781.82"/>
    <n v="0"/>
  </r>
  <r>
    <n v="233821"/>
    <n v="11"/>
    <x v="1"/>
    <n v="2015"/>
    <x v="2"/>
    <n v="31217"/>
    <n v="8272.6200000000008"/>
    <n v="0"/>
  </r>
  <r>
    <n v="233822"/>
    <n v="11"/>
    <x v="1"/>
    <n v="2015"/>
    <x v="2"/>
    <n v="50129.8"/>
    <n v="13468.2"/>
    <n v="0"/>
  </r>
  <r>
    <n v="233830"/>
    <n v="11"/>
    <x v="1"/>
    <n v="2015"/>
    <x v="2"/>
    <n v="42927"/>
    <n v="8513.02"/>
    <n v="0"/>
  </r>
  <r>
    <n v="233845"/>
    <n v="11"/>
    <x v="1"/>
    <n v="2015"/>
    <x v="2"/>
    <n v="16103.3"/>
    <n v="4917.96"/>
    <n v="0"/>
  </r>
  <r>
    <n v="233847"/>
    <n v="11"/>
    <x v="1"/>
    <n v="2015"/>
    <x v="2"/>
    <n v="35994.6"/>
    <n v="10678.17"/>
    <n v="0"/>
  </r>
  <r>
    <n v="233853"/>
    <n v="11"/>
    <x v="1"/>
    <n v="2015"/>
    <x v="2"/>
    <n v="29872.95"/>
    <n v="8391.41"/>
    <n v="0"/>
  </r>
  <r>
    <n v="233874"/>
    <n v="11"/>
    <x v="1"/>
    <n v="2015"/>
    <x v="2"/>
    <n v="42401.56"/>
    <n v="12673.37"/>
    <n v="0"/>
  </r>
  <r>
    <n v="233881"/>
    <n v="11"/>
    <x v="1"/>
    <n v="2015"/>
    <x v="2"/>
    <n v="117515"/>
    <n v="26310.3"/>
    <n v="0"/>
  </r>
  <r>
    <n v="233887"/>
    <n v="11"/>
    <x v="1"/>
    <n v="2015"/>
    <x v="2"/>
    <n v="69868"/>
    <n v="15918.71"/>
    <n v="0"/>
  </r>
  <r>
    <n v="233895"/>
    <n v="11"/>
    <x v="1"/>
    <n v="2015"/>
    <x v="2"/>
    <n v="76848.2"/>
    <n v="17650.12"/>
    <n v="0"/>
  </r>
  <r>
    <n v="233900"/>
    <n v="11"/>
    <x v="1"/>
    <n v="2015"/>
    <x v="2"/>
    <n v="38345.4"/>
    <n v="10988.73"/>
    <n v="0"/>
  </r>
  <r>
    <n v="233901"/>
    <n v="11"/>
    <x v="1"/>
    <n v="2015"/>
    <x v="2"/>
    <n v="21823.8"/>
    <n v="5743.96"/>
    <n v="0"/>
  </r>
  <r>
    <n v="233905"/>
    <n v="11"/>
    <x v="1"/>
    <n v="2015"/>
    <x v="2"/>
    <n v="27759.95"/>
    <n v="7484.67"/>
    <n v="0"/>
  </r>
  <r>
    <n v="233913"/>
    <n v="11"/>
    <x v="1"/>
    <n v="2015"/>
    <x v="2"/>
    <n v="24782.05"/>
    <n v="6539.13"/>
    <n v="0"/>
  </r>
  <r>
    <n v="233916"/>
    <n v="11"/>
    <x v="1"/>
    <n v="2015"/>
    <x v="2"/>
    <n v="49976.85"/>
    <n v="8226.27"/>
    <n v="0"/>
  </r>
  <r>
    <n v="233924"/>
    <n v="11"/>
    <x v="1"/>
    <n v="2015"/>
    <x v="2"/>
    <n v="10423.549999999999"/>
    <n v="2663.59"/>
    <n v="0"/>
  </r>
  <r>
    <n v="233925"/>
    <n v="11"/>
    <x v="1"/>
    <n v="2015"/>
    <x v="2"/>
    <n v="76805.7"/>
    <n v="31649.69"/>
    <n v="0"/>
  </r>
  <r>
    <n v="233930"/>
    <n v="11"/>
    <x v="1"/>
    <n v="2015"/>
    <x v="2"/>
    <n v="66542.81"/>
    <n v="23708.01"/>
    <n v="0"/>
  </r>
  <r>
    <n v="233933"/>
    <n v="11"/>
    <x v="1"/>
    <n v="2015"/>
    <x v="2"/>
    <n v="34440.550000000003"/>
    <n v="7579.84"/>
    <n v="0"/>
  </r>
  <r>
    <n v="233938"/>
    <n v="11"/>
    <x v="1"/>
    <n v="2015"/>
    <x v="2"/>
    <n v="21240.75"/>
    <n v="5605.1"/>
    <n v="0"/>
  </r>
  <r>
    <n v="233957"/>
    <n v="11"/>
    <x v="1"/>
    <n v="2015"/>
    <x v="2"/>
    <n v="19073.400000000001"/>
    <n v="5659.1"/>
    <n v="0"/>
  </r>
  <r>
    <n v="233967"/>
    <n v="11"/>
    <x v="1"/>
    <n v="2015"/>
    <x v="2"/>
    <n v="50648.2"/>
    <n v="16161.39"/>
    <n v="0"/>
  </r>
  <r>
    <n v="233974"/>
    <n v="11"/>
    <x v="1"/>
    <n v="2015"/>
    <x v="2"/>
    <n v="46208.1"/>
    <n v="13618.36"/>
    <n v="0"/>
  </r>
  <r>
    <n v="233975"/>
    <n v="11"/>
    <x v="1"/>
    <n v="2015"/>
    <x v="2"/>
    <n v="33189.050000000003"/>
    <n v="15306.22"/>
    <n v="0"/>
  </r>
  <r>
    <n v="233978"/>
    <n v="11"/>
    <x v="1"/>
    <n v="2015"/>
    <x v="2"/>
    <n v="11019"/>
    <n v="2723.18"/>
    <n v="0"/>
  </r>
  <r>
    <n v="233996"/>
    <n v="11"/>
    <x v="1"/>
    <n v="2015"/>
    <x v="2"/>
    <n v="32637.3"/>
    <n v="7682.69"/>
    <n v="0"/>
  </r>
  <r>
    <n v="234006"/>
    <n v="11"/>
    <x v="1"/>
    <n v="2015"/>
    <x v="2"/>
    <n v="51709.05"/>
    <n v="11156.16"/>
    <n v="0"/>
  </r>
  <r>
    <n v="234014"/>
    <n v="11"/>
    <x v="1"/>
    <n v="2015"/>
    <x v="2"/>
    <n v="54047.3"/>
    <n v="9574.0300000000007"/>
    <n v="0"/>
  </r>
  <r>
    <n v="234019"/>
    <n v="11"/>
    <x v="1"/>
    <n v="2015"/>
    <x v="2"/>
    <n v="12665.6"/>
    <n v="5909.11"/>
    <n v="0"/>
  </r>
  <r>
    <n v="234020"/>
    <n v="11"/>
    <x v="1"/>
    <n v="2015"/>
    <x v="2"/>
    <n v="26468.5"/>
    <n v="6924.39"/>
    <n v="0"/>
  </r>
  <r>
    <n v="234026"/>
    <n v="11"/>
    <x v="1"/>
    <n v="2015"/>
    <x v="2"/>
    <n v="59014.45"/>
    <n v="16676.14"/>
    <n v="0"/>
  </r>
  <r>
    <n v="234031"/>
    <n v="11"/>
    <x v="1"/>
    <n v="2015"/>
    <x v="2"/>
    <n v="27997.55"/>
    <n v="7838.32"/>
    <n v="0"/>
  </r>
  <r>
    <n v="234038"/>
    <n v="11"/>
    <x v="1"/>
    <n v="2015"/>
    <x v="2"/>
    <n v="36796.25"/>
    <n v="9936.2900000000009"/>
    <n v="0"/>
  </r>
  <r>
    <n v="234048"/>
    <n v="11"/>
    <x v="1"/>
    <n v="2015"/>
    <x v="2"/>
    <n v="11681.15"/>
    <n v="2384.91"/>
    <n v="0"/>
  </r>
  <r>
    <n v="234051"/>
    <n v="11"/>
    <x v="1"/>
    <n v="2015"/>
    <x v="2"/>
    <n v="30875.8"/>
    <n v="6787.42"/>
    <n v="0"/>
  </r>
  <r>
    <n v="234053"/>
    <n v="11"/>
    <x v="1"/>
    <n v="2015"/>
    <x v="2"/>
    <n v="48614.35"/>
    <n v="7051.82"/>
    <n v="0"/>
  </r>
  <r>
    <n v="234069"/>
    <n v="11"/>
    <x v="1"/>
    <n v="2015"/>
    <x v="2"/>
    <n v="11511.95"/>
    <n v="2315.5500000000002"/>
    <n v="0"/>
  </r>
  <r>
    <n v="234070"/>
    <n v="11"/>
    <x v="1"/>
    <n v="2015"/>
    <x v="2"/>
    <n v="53765.91"/>
    <n v="11076.94"/>
    <n v="0"/>
  </r>
  <r>
    <n v="234071"/>
    <n v="11"/>
    <x v="1"/>
    <n v="2015"/>
    <x v="2"/>
    <n v="40154"/>
    <n v="14546.64"/>
    <n v="0"/>
  </r>
  <r>
    <n v="234083"/>
    <n v="11"/>
    <x v="1"/>
    <n v="2015"/>
    <x v="2"/>
    <n v="11357.55"/>
    <n v="2260.5500000000002"/>
    <n v="0"/>
  </r>
  <r>
    <n v="234086"/>
    <n v="11"/>
    <x v="1"/>
    <n v="2015"/>
    <x v="2"/>
    <n v="28530.85"/>
    <n v="8205.9500000000007"/>
    <n v="0"/>
  </r>
  <r>
    <n v="234093"/>
    <n v="11"/>
    <x v="1"/>
    <n v="2015"/>
    <x v="2"/>
    <n v="28937.85"/>
    <n v="8643.15"/>
    <n v="0"/>
  </r>
  <r>
    <n v="234104"/>
    <n v="11"/>
    <x v="1"/>
    <n v="2015"/>
    <x v="2"/>
    <n v="46373.75"/>
    <n v="6133.81"/>
    <n v="0"/>
  </r>
  <r>
    <n v="234106"/>
    <n v="11"/>
    <x v="1"/>
    <n v="2015"/>
    <x v="2"/>
    <n v="23211.3"/>
    <n v="6334.74"/>
    <n v="0"/>
  </r>
  <r>
    <n v="234112"/>
    <n v="11"/>
    <x v="1"/>
    <n v="2015"/>
    <x v="2"/>
    <n v="23134.799999999999"/>
    <n v="6175.75"/>
    <n v="0"/>
  </r>
  <r>
    <n v="234120"/>
    <n v="11"/>
    <x v="1"/>
    <n v="2015"/>
    <x v="2"/>
    <n v="20572.7"/>
    <n v="5799.59"/>
    <n v="0"/>
  </r>
  <r>
    <n v="234123"/>
    <n v="11"/>
    <x v="1"/>
    <n v="2015"/>
    <x v="2"/>
    <n v="12825.1"/>
    <n v="2857.13"/>
    <n v="0"/>
  </r>
  <r>
    <n v="234133"/>
    <n v="11"/>
    <x v="1"/>
    <n v="2015"/>
    <x v="2"/>
    <n v="13239.95"/>
    <n v="2970.54"/>
    <n v="0"/>
  </r>
  <r>
    <n v="234140"/>
    <n v="11"/>
    <x v="1"/>
    <n v="2015"/>
    <x v="2"/>
    <n v="23915.45"/>
    <n v="6563.63"/>
    <n v="0"/>
  </r>
  <r>
    <n v="234158"/>
    <n v="11"/>
    <x v="1"/>
    <n v="2015"/>
    <x v="2"/>
    <n v="29169"/>
    <n v="8444.56"/>
    <n v="0"/>
  </r>
  <r>
    <n v="234173"/>
    <n v="11"/>
    <x v="1"/>
    <n v="2015"/>
    <x v="2"/>
    <n v="23884.45"/>
    <n v="13281.3"/>
    <n v="0"/>
  </r>
  <r>
    <n v="234200"/>
    <n v="11"/>
    <x v="1"/>
    <n v="2015"/>
    <x v="2"/>
    <n v="19570.400000000001"/>
    <n v="4340.88"/>
    <n v="0"/>
  </r>
  <r>
    <n v="234204"/>
    <n v="11"/>
    <x v="1"/>
    <n v="2015"/>
    <x v="2"/>
    <n v="12075.1"/>
    <n v="2533.96"/>
    <n v="0"/>
  </r>
  <r>
    <n v="234205"/>
    <n v="11"/>
    <x v="1"/>
    <n v="2015"/>
    <x v="2"/>
    <n v="49792.5"/>
    <n v="10104.56"/>
    <n v="0"/>
  </r>
  <r>
    <n v="234208"/>
    <n v="11"/>
    <x v="1"/>
    <n v="2015"/>
    <x v="2"/>
    <n v="24494.7"/>
    <n v="6527.11"/>
    <n v="0"/>
  </r>
  <r>
    <n v="234211"/>
    <n v="11"/>
    <x v="1"/>
    <n v="2015"/>
    <x v="2"/>
    <n v="47860.1"/>
    <n v="6525.68"/>
    <n v="0"/>
  </r>
  <r>
    <n v="234216"/>
    <n v="11"/>
    <x v="1"/>
    <n v="2015"/>
    <x v="2"/>
    <n v="35455.699999999997"/>
    <n v="10670.63"/>
    <n v="0"/>
  </r>
  <r>
    <n v="234234"/>
    <n v="11"/>
    <x v="1"/>
    <n v="2015"/>
    <x v="2"/>
    <n v="30399.15"/>
    <n v="7847.71"/>
    <n v="0"/>
  </r>
  <r>
    <n v="234237"/>
    <n v="11"/>
    <x v="1"/>
    <n v="2015"/>
    <x v="2"/>
    <n v="25085.65"/>
    <n v="7134.74"/>
    <n v="0"/>
  </r>
  <r>
    <n v="234238"/>
    <n v="11"/>
    <x v="1"/>
    <n v="2015"/>
    <x v="2"/>
    <n v="21326.25"/>
    <n v="5640.3"/>
    <n v="0"/>
  </r>
  <r>
    <n v="234252"/>
    <n v="11"/>
    <x v="1"/>
    <n v="2015"/>
    <x v="2"/>
    <n v="46699.75"/>
    <n v="23130.27"/>
    <n v="0"/>
  </r>
  <r>
    <n v="234257"/>
    <n v="11"/>
    <x v="1"/>
    <n v="2015"/>
    <x v="2"/>
    <n v="24083.1"/>
    <n v="6639.6"/>
    <n v="0"/>
  </r>
  <r>
    <n v="234259"/>
    <n v="11"/>
    <x v="1"/>
    <n v="2015"/>
    <x v="2"/>
    <n v="80524.2"/>
    <n v="12956.81"/>
    <n v="0"/>
  </r>
  <r>
    <n v="234267"/>
    <n v="11"/>
    <x v="1"/>
    <n v="2015"/>
    <x v="2"/>
    <n v="29878.39"/>
    <n v="8265.6200000000008"/>
    <n v="0"/>
  </r>
  <r>
    <n v="234271"/>
    <n v="11"/>
    <x v="1"/>
    <n v="2015"/>
    <x v="2"/>
    <n v="26333.9"/>
    <n v="6299.28"/>
    <n v="0"/>
  </r>
  <r>
    <n v="234276"/>
    <n v="11"/>
    <x v="1"/>
    <n v="2015"/>
    <x v="2"/>
    <n v="66269.45"/>
    <n v="21471.38"/>
    <n v="0"/>
  </r>
  <r>
    <n v="234281"/>
    <n v="11"/>
    <x v="1"/>
    <n v="2015"/>
    <x v="2"/>
    <n v="23389.200000000001"/>
    <n v="6366.92"/>
    <n v="0"/>
  </r>
  <r>
    <n v="234288"/>
    <n v="11"/>
    <x v="1"/>
    <n v="2015"/>
    <x v="2"/>
    <n v="29182.2"/>
    <n v="7600.86"/>
    <n v="0"/>
  </r>
  <r>
    <n v="234289"/>
    <n v="11"/>
    <x v="1"/>
    <n v="2015"/>
    <x v="2"/>
    <n v="34319.5"/>
    <n v="9552.76"/>
    <n v="0"/>
  </r>
  <r>
    <n v="234296"/>
    <n v="11"/>
    <x v="1"/>
    <n v="2015"/>
    <x v="2"/>
    <n v="23633.55"/>
    <n v="6022.26"/>
    <n v="0"/>
  </r>
  <r>
    <n v="234297"/>
    <n v="11"/>
    <x v="1"/>
    <n v="2015"/>
    <x v="2"/>
    <n v="39353.800000000003"/>
    <n v="11690.44"/>
    <n v="0"/>
  </r>
  <r>
    <n v="234299"/>
    <n v="11"/>
    <x v="1"/>
    <n v="2015"/>
    <x v="2"/>
    <n v="43057.04"/>
    <n v="10847.39"/>
    <n v="0"/>
  </r>
  <r>
    <n v="234310"/>
    <n v="11"/>
    <x v="1"/>
    <n v="2015"/>
    <x v="2"/>
    <n v="30104.65"/>
    <n v="7372.91"/>
    <n v="0"/>
  </r>
  <r>
    <n v="234313"/>
    <n v="11"/>
    <x v="1"/>
    <n v="2015"/>
    <x v="2"/>
    <n v="42529.13"/>
    <n v="8269.58"/>
    <n v="0"/>
  </r>
  <r>
    <n v="234321"/>
    <n v="11"/>
    <x v="1"/>
    <n v="2015"/>
    <x v="2"/>
    <n v="11938.5"/>
    <n v="2469.39"/>
    <n v="0"/>
  </r>
  <r>
    <n v="234326"/>
    <n v="11"/>
    <x v="1"/>
    <n v="2015"/>
    <x v="2"/>
    <n v="19310.8"/>
    <n v="5506.1"/>
    <n v="0"/>
  </r>
  <r>
    <n v="234332"/>
    <n v="11"/>
    <x v="1"/>
    <n v="2015"/>
    <x v="2"/>
    <n v="18712.7"/>
    <n v="5081.0200000000004"/>
    <n v="0"/>
  </r>
  <r>
    <n v="234335"/>
    <n v="11"/>
    <x v="1"/>
    <n v="2015"/>
    <x v="2"/>
    <n v="25392.05"/>
    <n v="6616.3"/>
    <n v="0"/>
  </r>
  <r>
    <n v="234340"/>
    <n v="11"/>
    <x v="1"/>
    <n v="2015"/>
    <x v="2"/>
    <n v="29694.45"/>
    <n v="12218.51"/>
    <n v="0"/>
  </r>
  <r>
    <n v="234341"/>
    <n v="11"/>
    <x v="1"/>
    <n v="2015"/>
    <x v="2"/>
    <n v="83793.3"/>
    <n v="13923.86"/>
    <n v="0"/>
  </r>
  <r>
    <n v="234342"/>
    <n v="11"/>
    <x v="1"/>
    <n v="2015"/>
    <x v="2"/>
    <n v="24601.15"/>
    <n v="7784.47"/>
    <n v="0"/>
  </r>
  <r>
    <n v="234345"/>
    <n v="11"/>
    <x v="1"/>
    <n v="2015"/>
    <x v="2"/>
    <n v="76015.95"/>
    <n v="32606.86"/>
    <n v="0"/>
  </r>
  <r>
    <n v="234348"/>
    <n v="11"/>
    <x v="1"/>
    <n v="2015"/>
    <x v="2"/>
    <n v="33905.599999999999"/>
    <n v="7528.07"/>
    <n v="0"/>
  </r>
  <r>
    <n v="234351"/>
    <n v="11"/>
    <x v="1"/>
    <n v="2015"/>
    <x v="2"/>
    <n v="49531.15"/>
    <n v="7336.11"/>
    <n v="0"/>
  </r>
  <r>
    <n v="234371"/>
    <n v="11"/>
    <x v="1"/>
    <n v="2015"/>
    <x v="2"/>
    <n v="61776.05"/>
    <n v="20480.169999999998"/>
    <n v="0"/>
  </r>
  <r>
    <n v="234372"/>
    <n v="11"/>
    <x v="1"/>
    <n v="2015"/>
    <x v="2"/>
    <n v="23174.35"/>
    <n v="7921.76"/>
    <n v="0"/>
  </r>
  <r>
    <n v="234377"/>
    <n v="11"/>
    <x v="1"/>
    <n v="2015"/>
    <x v="2"/>
    <n v="15085.2"/>
    <n v="3948.03"/>
    <n v="0"/>
  </r>
  <r>
    <n v="234378"/>
    <n v="11"/>
    <x v="1"/>
    <n v="2015"/>
    <x v="2"/>
    <n v="12289.6"/>
    <n v="2475.3000000000002"/>
    <n v="0"/>
  </r>
  <r>
    <n v="234386"/>
    <n v="11"/>
    <x v="1"/>
    <n v="2015"/>
    <x v="2"/>
    <n v="46569.9"/>
    <n v="22161.93"/>
    <n v="0"/>
  </r>
  <r>
    <n v="234392"/>
    <n v="11"/>
    <x v="1"/>
    <n v="2015"/>
    <x v="2"/>
    <n v="16602.599999999999"/>
    <n v="3364.99"/>
    <n v="0"/>
  </r>
  <r>
    <n v="234394"/>
    <n v="11"/>
    <x v="1"/>
    <n v="2015"/>
    <x v="2"/>
    <n v="25779.65"/>
    <n v="7236.33"/>
    <n v="0"/>
  </r>
  <r>
    <n v="234395"/>
    <n v="11"/>
    <x v="1"/>
    <n v="2015"/>
    <x v="2"/>
    <n v="41380.9"/>
    <n v="9719.48"/>
    <n v="0"/>
  </r>
  <r>
    <n v="234399"/>
    <n v="11"/>
    <x v="1"/>
    <n v="2015"/>
    <x v="2"/>
    <n v="84600.95"/>
    <n v="26512.25"/>
    <n v="0"/>
  </r>
  <r>
    <n v="234407"/>
    <n v="11"/>
    <x v="1"/>
    <n v="2015"/>
    <x v="2"/>
    <n v="59073.3"/>
    <n v="17174.63"/>
    <n v="0"/>
  </r>
  <r>
    <n v="234416"/>
    <n v="11"/>
    <x v="1"/>
    <n v="2015"/>
    <x v="2"/>
    <n v="14672.45"/>
    <n v="3763.53"/>
    <n v="0"/>
  </r>
  <r>
    <n v="234418"/>
    <n v="11"/>
    <x v="1"/>
    <n v="2015"/>
    <x v="2"/>
    <n v="67571.649999999994"/>
    <n v="15105.37"/>
    <n v="0"/>
  </r>
  <r>
    <n v="234426"/>
    <n v="11"/>
    <x v="1"/>
    <n v="2015"/>
    <x v="2"/>
    <n v="25574.799999999999"/>
    <n v="7183.01"/>
    <n v="0"/>
  </r>
  <r>
    <n v="234428"/>
    <n v="11"/>
    <x v="1"/>
    <n v="2015"/>
    <x v="2"/>
    <n v="71985.149999999994"/>
    <n v="17954.990000000002"/>
    <n v="0"/>
  </r>
  <r>
    <n v="234437"/>
    <n v="11"/>
    <x v="1"/>
    <n v="2015"/>
    <x v="2"/>
    <n v="20631.599999999999"/>
    <n v="5012.6099999999997"/>
    <n v="0"/>
  </r>
  <r>
    <n v="234453"/>
    <n v="11"/>
    <x v="1"/>
    <n v="2015"/>
    <x v="2"/>
    <n v="29700.3"/>
    <n v="7794.53"/>
    <n v="0"/>
  </r>
  <r>
    <n v="234454"/>
    <n v="11"/>
    <x v="1"/>
    <n v="2015"/>
    <x v="2"/>
    <n v="27010.5"/>
    <n v="7461.25"/>
    <n v="0"/>
  </r>
  <r>
    <n v="234461"/>
    <n v="11"/>
    <x v="1"/>
    <n v="2015"/>
    <x v="2"/>
    <n v="38775.75"/>
    <n v="9599.9500000000007"/>
    <n v="0"/>
  </r>
  <r>
    <n v="234462"/>
    <n v="11"/>
    <x v="1"/>
    <n v="2015"/>
    <x v="2"/>
    <n v="53297.65"/>
    <n v="18699.75"/>
    <n v="0"/>
  </r>
  <r>
    <n v="234463"/>
    <n v="11"/>
    <x v="1"/>
    <n v="2015"/>
    <x v="2"/>
    <n v="30317.9"/>
    <n v="7908.31"/>
    <n v="0"/>
  </r>
  <r>
    <n v="234466"/>
    <n v="11"/>
    <x v="1"/>
    <n v="2015"/>
    <x v="2"/>
    <n v="24869.95"/>
    <n v="6567.81"/>
    <n v="0"/>
  </r>
  <r>
    <n v="234471"/>
    <n v="11"/>
    <x v="1"/>
    <n v="2015"/>
    <x v="2"/>
    <n v="46753.68"/>
    <n v="10631.21"/>
    <n v="0"/>
  </r>
  <r>
    <n v="234474"/>
    <n v="11"/>
    <x v="1"/>
    <n v="2015"/>
    <x v="2"/>
    <n v="25929.9"/>
    <n v="7707.9"/>
    <n v="0"/>
  </r>
  <r>
    <n v="234480"/>
    <n v="11"/>
    <x v="1"/>
    <n v="2015"/>
    <x v="2"/>
    <n v="46931.65"/>
    <n v="6402.17"/>
    <n v="0"/>
  </r>
  <r>
    <n v="234481"/>
    <n v="11"/>
    <x v="1"/>
    <n v="2015"/>
    <x v="2"/>
    <n v="40265.1"/>
    <n v="12476.14"/>
    <n v="0"/>
  </r>
  <r>
    <n v="234484"/>
    <n v="11"/>
    <x v="1"/>
    <n v="2015"/>
    <x v="2"/>
    <n v="49891.65"/>
    <n v="10781.01"/>
    <n v="0"/>
  </r>
  <r>
    <n v="234493"/>
    <n v="11"/>
    <x v="1"/>
    <n v="2015"/>
    <x v="2"/>
    <n v="24769.15"/>
    <n v="7432.8"/>
    <n v="0"/>
  </r>
  <r>
    <n v="234496"/>
    <n v="11"/>
    <x v="1"/>
    <n v="2015"/>
    <x v="2"/>
    <n v="77876.429999999993"/>
    <n v="23060.68"/>
    <n v="0"/>
  </r>
  <r>
    <n v="234497"/>
    <n v="11"/>
    <x v="1"/>
    <n v="2015"/>
    <x v="2"/>
    <n v="22987.05"/>
    <n v="4626.16"/>
    <n v="0"/>
  </r>
  <r>
    <n v="234498"/>
    <n v="11"/>
    <x v="1"/>
    <n v="2015"/>
    <x v="2"/>
    <n v="34379.5"/>
    <n v="9795.33"/>
    <n v="0"/>
  </r>
  <r>
    <n v="234500"/>
    <n v="11"/>
    <x v="1"/>
    <n v="2015"/>
    <x v="2"/>
    <n v="46228.15"/>
    <n v="6090.04"/>
    <n v="0"/>
  </r>
  <r>
    <n v="234505"/>
    <n v="11"/>
    <x v="1"/>
    <n v="2015"/>
    <x v="2"/>
    <n v="57053.29"/>
    <n v="25359.49"/>
    <n v="0"/>
  </r>
  <r>
    <n v="234516"/>
    <n v="11"/>
    <x v="1"/>
    <n v="2015"/>
    <x v="2"/>
    <n v="14884.85"/>
    <n v="3089.14"/>
    <n v="0"/>
  </r>
  <r>
    <n v="234520"/>
    <n v="11"/>
    <x v="1"/>
    <n v="2015"/>
    <x v="2"/>
    <n v="48177.35"/>
    <n v="6897.84"/>
    <n v="0"/>
  </r>
  <r>
    <n v="234532"/>
    <n v="11"/>
    <x v="1"/>
    <n v="2015"/>
    <x v="2"/>
    <n v="8096.95"/>
    <n v="1727.54"/>
    <n v="0"/>
  </r>
  <r>
    <n v="234533"/>
    <n v="11"/>
    <x v="1"/>
    <n v="2015"/>
    <x v="2"/>
    <n v="40993.99"/>
    <n v="11182.66"/>
    <n v="0"/>
  </r>
  <r>
    <n v="234535"/>
    <n v="11"/>
    <x v="1"/>
    <n v="2015"/>
    <x v="2"/>
    <n v="53948.25"/>
    <n v="13972.41"/>
    <n v="0"/>
  </r>
  <r>
    <n v="234555"/>
    <n v="11"/>
    <x v="1"/>
    <n v="2015"/>
    <x v="2"/>
    <n v="16823"/>
    <n v="4209.34"/>
    <n v="0"/>
  </r>
  <r>
    <n v="234558"/>
    <n v="11"/>
    <x v="1"/>
    <n v="2015"/>
    <x v="2"/>
    <n v="42269.7"/>
    <n v="11910.41"/>
    <n v="0"/>
  </r>
  <r>
    <n v="234561"/>
    <n v="11"/>
    <x v="1"/>
    <n v="2015"/>
    <x v="2"/>
    <n v="85016.85"/>
    <n v="12624.64"/>
    <n v="0"/>
  </r>
  <r>
    <n v="234571"/>
    <n v="11"/>
    <x v="1"/>
    <n v="2015"/>
    <x v="2"/>
    <n v="36576.6"/>
    <n v="10439.530000000001"/>
    <n v="0"/>
  </r>
  <r>
    <n v="234580"/>
    <n v="11"/>
    <x v="1"/>
    <n v="2015"/>
    <x v="2"/>
    <n v="63457.2"/>
    <n v="30022.11"/>
    <n v="0"/>
  </r>
  <r>
    <n v="234586"/>
    <n v="11"/>
    <x v="1"/>
    <n v="2015"/>
    <x v="2"/>
    <n v="51310.95"/>
    <n v="17524.3"/>
    <n v="0"/>
  </r>
  <r>
    <n v="234589"/>
    <n v="11"/>
    <x v="1"/>
    <n v="2015"/>
    <x v="2"/>
    <n v="9942.7999999999993"/>
    <n v="2852.8"/>
    <n v="0"/>
  </r>
  <r>
    <n v="234593"/>
    <n v="11"/>
    <x v="1"/>
    <n v="2015"/>
    <x v="2"/>
    <n v="42837.8"/>
    <n v="13518.23"/>
    <n v="0"/>
  </r>
  <r>
    <n v="234597"/>
    <n v="11"/>
    <x v="1"/>
    <n v="2015"/>
    <x v="2"/>
    <n v="28306.35"/>
    <n v="7165.63"/>
    <n v="0"/>
  </r>
  <r>
    <n v="234604"/>
    <n v="11"/>
    <x v="1"/>
    <n v="2015"/>
    <x v="2"/>
    <n v="81721.8"/>
    <n v="36942.57"/>
    <n v="0"/>
  </r>
  <r>
    <n v="234605"/>
    <n v="11"/>
    <x v="1"/>
    <n v="2015"/>
    <x v="2"/>
    <n v="26016.75"/>
    <n v="5257.23"/>
    <n v="0"/>
  </r>
  <r>
    <n v="234611"/>
    <n v="11"/>
    <x v="1"/>
    <n v="2015"/>
    <x v="2"/>
    <n v="39447.449999999997"/>
    <n v="9801.4699999999993"/>
    <n v="0"/>
  </r>
  <r>
    <n v="234617"/>
    <n v="11"/>
    <x v="1"/>
    <n v="2015"/>
    <x v="2"/>
    <n v="48796.65"/>
    <n v="11096.38"/>
    <n v="0"/>
  </r>
  <r>
    <n v="234620"/>
    <n v="11"/>
    <x v="1"/>
    <n v="2015"/>
    <x v="2"/>
    <n v="28489.25"/>
    <n v="7562.97"/>
    <n v="0"/>
  </r>
  <r>
    <n v="234622"/>
    <n v="11"/>
    <x v="1"/>
    <n v="2015"/>
    <x v="2"/>
    <n v="57893.95"/>
    <n v="13168.44"/>
    <n v="0"/>
  </r>
  <r>
    <n v="234626"/>
    <n v="11"/>
    <x v="1"/>
    <n v="2015"/>
    <x v="2"/>
    <n v="50560.5"/>
    <n v="14891.55"/>
    <n v="0"/>
  </r>
  <r>
    <n v="234639"/>
    <n v="11"/>
    <x v="1"/>
    <n v="2015"/>
    <x v="2"/>
    <n v="19889.650000000001"/>
    <n v="5599.9"/>
    <n v="0"/>
  </r>
  <r>
    <n v="234646"/>
    <n v="11"/>
    <x v="1"/>
    <n v="2015"/>
    <x v="2"/>
    <n v="74580.5"/>
    <n v="10163.700000000001"/>
    <n v="0"/>
  </r>
  <r>
    <n v="234650"/>
    <n v="11"/>
    <x v="1"/>
    <n v="2015"/>
    <x v="2"/>
    <n v="18424.2"/>
    <n v="4916.78"/>
    <n v="0"/>
  </r>
  <r>
    <n v="234651"/>
    <n v="11"/>
    <x v="1"/>
    <n v="2015"/>
    <x v="2"/>
    <n v="29560.45"/>
    <n v="8145.45"/>
    <n v="0"/>
  </r>
  <r>
    <n v="234656"/>
    <n v="11"/>
    <x v="1"/>
    <n v="2015"/>
    <x v="2"/>
    <n v="17431.400000000001"/>
    <n v="4983.22"/>
    <n v="0"/>
  </r>
  <r>
    <n v="234671"/>
    <n v="11"/>
    <x v="1"/>
    <n v="2015"/>
    <x v="2"/>
    <n v="79909.2"/>
    <n v="17593.740000000002"/>
    <n v="0"/>
  </r>
  <r>
    <n v="234672"/>
    <n v="11"/>
    <x v="1"/>
    <n v="2015"/>
    <x v="2"/>
    <n v="20319.349999999999"/>
    <n v="5834.45"/>
    <n v="0"/>
  </r>
  <r>
    <n v="234673"/>
    <n v="11"/>
    <x v="1"/>
    <n v="2015"/>
    <x v="2"/>
    <n v="75792.75"/>
    <n v="24708.23"/>
    <n v="0"/>
  </r>
  <r>
    <n v="234674"/>
    <n v="11"/>
    <x v="1"/>
    <n v="2015"/>
    <x v="2"/>
    <n v="23598.65"/>
    <n v="6086.83"/>
    <n v="0"/>
  </r>
  <r>
    <n v="234677"/>
    <n v="11"/>
    <x v="1"/>
    <n v="2015"/>
    <x v="2"/>
    <n v="15994.4"/>
    <n v="3723.9"/>
    <n v="0"/>
  </r>
  <r>
    <n v="234687"/>
    <n v="11"/>
    <x v="1"/>
    <n v="2015"/>
    <x v="2"/>
    <n v="44232.9"/>
    <n v="6481.54"/>
    <n v="0"/>
  </r>
  <r>
    <n v="234694"/>
    <n v="11"/>
    <x v="1"/>
    <n v="2015"/>
    <x v="2"/>
    <n v="10600.65"/>
    <n v="5289.28"/>
    <n v="0"/>
  </r>
  <r>
    <n v="234701"/>
    <n v="11"/>
    <x v="1"/>
    <n v="2015"/>
    <x v="2"/>
    <n v="32138.35"/>
    <n v="8439.34"/>
    <n v="0"/>
  </r>
  <r>
    <n v="234702"/>
    <n v="11"/>
    <x v="1"/>
    <n v="2015"/>
    <x v="2"/>
    <n v="51169"/>
    <n v="11611.52"/>
    <n v="0"/>
  </r>
  <r>
    <n v="234717"/>
    <n v="11"/>
    <x v="1"/>
    <n v="2015"/>
    <x v="2"/>
    <n v="19523.900000000001"/>
    <n v="5032.3900000000003"/>
    <n v="0"/>
  </r>
  <r>
    <n v="234723"/>
    <n v="11"/>
    <x v="1"/>
    <n v="2015"/>
    <x v="2"/>
    <n v="13279.85"/>
    <n v="2619.9"/>
    <n v="0"/>
  </r>
  <r>
    <n v="234733"/>
    <n v="11"/>
    <x v="1"/>
    <n v="2015"/>
    <x v="2"/>
    <n v="52120.75"/>
    <n v="21518.45"/>
    <n v="0"/>
  </r>
  <r>
    <n v="234737"/>
    <n v="11"/>
    <x v="1"/>
    <n v="2015"/>
    <x v="2"/>
    <n v="44664.75"/>
    <n v="9116.5300000000007"/>
    <n v="0"/>
  </r>
  <r>
    <n v="234739"/>
    <n v="11"/>
    <x v="1"/>
    <n v="2015"/>
    <x v="2"/>
    <n v="49686.6"/>
    <n v="7611.28"/>
    <n v="0"/>
  </r>
  <r>
    <n v="234743"/>
    <n v="11"/>
    <x v="1"/>
    <n v="2015"/>
    <x v="2"/>
    <n v="21370.5"/>
    <n v="5920.46"/>
    <n v="0"/>
  </r>
  <r>
    <n v="234744"/>
    <n v="11"/>
    <x v="1"/>
    <n v="2015"/>
    <x v="2"/>
    <n v="9259"/>
    <n v="2448.36"/>
    <n v="0"/>
  </r>
  <r>
    <n v="234749"/>
    <n v="11"/>
    <x v="1"/>
    <n v="2015"/>
    <x v="2"/>
    <n v="36904.050000000003"/>
    <n v="10705.91"/>
    <n v="0"/>
  </r>
  <r>
    <n v="234763"/>
    <n v="11"/>
    <x v="1"/>
    <n v="2015"/>
    <x v="2"/>
    <n v="10940.35"/>
    <n v="1733.8"/>
    <n v="0"/>
  </r>
  <r>
    <n v="234769"/>
    <n v="11"/>
    <x v="1"/>
    <n v="2015"/>
    <x v="2"/>
    <n v="29390.65"/>
    <n v="6548.24"/>
    <n v="0"/>
  </r>
  <r>
    <n v="234778"/>
    <n v="11"/>
    <x v="1"/>
    <n v="2015"/>
    <x v="2"/>
    <n v="23891.1"/>
    <n v="6883.16"/>
    <n v="0"/>
  </r>
  <r>
    <n v="234789"/>
    <n v="11"/>
    <x v="1"/>
    <n v="2015"/>
    <x v="2"/>
    <n v="34765.800000000003"/>
    <n v="14595.17"/>
    <n v="0"/>
  </r>
  <r>
    <n v="234799"/>
    <n v="11"/>
    <x v="1"/>
    <n v="2015"/>
    <x v="2"/>
    <n v="40077.75"/>
    <n v="12121.86"/>
    <n v="0"/>
  </r>
  <r>
    <n v="234800"/>
    <n v="11"/>
    <x v="1"/>
    <n v="2015"/>
    <x v="2"/>
    <n v="29505.4"/>
    <n v="7849.91"/>
    <n v="0"/>
  </r>
  <r>
    <n v="234805"/>
    <n v="11"/>
    <x v="1"/>
    <n v="2015"/>
    <x v="2"/>
    <n v="10372.700000000001"/>
    <n v="2635.06"/>
    <n v="0"/>
  </r>
  <r>
    <n v="234813"/>
    <n v="11"/>
    <x v="1"/>
    <n v="2015"/>
    <x v="2"/>
    <n v="90070.2"/>
    <n v="25282.15"/>
    <n v="0"/>
  </r>
  <r>
    <n v="234815"/>
    <n v="11"/>
    <x v="1"/>
    <n v="2015"/>
    <x v="2"/>
    <n v="23036.1"/>
    <n v="5620.46"/>
    <n v="0"/>
  </r>
  <r>
    <n v="234817"/>
    <n v="11"/>
    <x v="1"/>
    <n v="2015"/>
    <x v="2"/>
    <n v="113824.15"/>
    <n v="28535.4"/>
    <n v="0"/>
  </r>
  <r>
    <n v="234823"/>
    <n v="11"/>
    <x v="1"/>
    <n v="2015"/>
    <x v="2"/>
    <n v="33418.239999999998"/>
    <n v="9292.61"/>
    <n v="0"/>
  </r>
  <r>
    <n v="234827"/>
    <n v="11"/>
    <x v="1"/>
    <n v="2015"/>
    <x v="2"/>
    <n v="47454.9"/>
    <n v="11044.84"/>
    <n v="0"/>
  </r>
  <r>
    <n v="234834"/>
    <n v="11"/>
    <x v="1"/>
    <n v="2015"/>
    <x v="2"/>
    <n v="13400.75"/>
    <n v="3221.6"/>
    <n v="0"/>
  </r>
  <r>
    <n v="234835"/>
    <n v="11"/>
    <x v="1"/>
    <n v="2015"/>
    <x v="2"/>
    <n v="11854.55"/>
    <n v="2874.87"/>
    <n v="0"/>
  </r>
  <r>
    <n v="234842"/>
    <n v="11"/>
    <x v="1"/>
    <n v="2015"/>
    <x v="2"/>
    <n v="14994.5"/>
    <n v="3446.57"/>
    <n v="0"/>
  </r>
  <r>
    <n v="234845"/>
    <n v="11"/>
    <x v="1"/>
    <n v="2015"/>
    <x v="2"/>
    <n v="19240.849999999999"/>
    <n v="7993.69"/>
    <n v="0"/>
  </r>
  <r>
    <n v="234847"/>
    <n v="11"/>
    <x v="1"/>
    <n v="2015"/>
    <x v="2"/>
    <n v="38888.699999999997"/>
    <n v="8887.58"/>
    <n v="0"/>
  </r>
  <r>
    <n v="234857"/>
    <n v="11"/>
    <x v="1"/>
    <n v="2015"/>
    <x v="2"/>
    <n v="31210.55"/>
    <n v="8522.2999999999993"/>
    <n v="0"/>
  </r>
  <r>
    <n v="234878"/>
    <n v="11"/>
    <x v="1"/>
    <n v="2015"/>
    <x v="2"/>
    <n v="48667.7"/>
    <n v="10962.44"/>
    <n v="0"/>
  </r>
  <r>
    <n v="234879"/>
    <n v="11"/>
    <x v="1"/>
    <n v="2015"/>
    <x v="2"/>
    <n v="82868.3"/>
    <n v="19162.75"/>
    <n v="0"/>
  </r>
  <r>
    <n v="234882"/>
    <n v="11"/>
    <x v="1"/>
    <n v="2015"/>
    <x v="2"/>
    <n v="16451.599999999999"/>
    <n v="4405.8599999999997"/>
    <n v="0"/>
  </r>
  <r>
    <n v="234885"/>
    <n v="11"/>
    <x v="1"/>
    <n v="2015"/>
    <x v="2"/>
    <n v="7769.9"/>
    <n v="1624.23"/>
    <n v="0"/>
  </r>
  <r>
    <n v="234901"/>
    <n v="11"/>
    <x v="1"/>
    <n v="2015"/>
    <x v="2"/>
    <n v="95499.55"/>
    <n v="12782.64"/>
    <n v="0"/>
  </r>
  <r>
    <n v="234912"/>
    <n v="11"/>
    <x v="1"/>
    <n v="2015"/>
    <x v="2"/>
    <n v="47859.45"/>
    <n v="8126.76"/>
    <n v="0"/>
  </r>
  <r>
    <n v="234914"/>
    <n v="11"/>
    <x v="1"/>
    <n v="2015"/>
    <x v="2"/>
    <n v="41181.599999999999"/>
    <n v="9337.2999999999993"/>
    <n v="0"/>
  </r>
  <r>
    <n v="234921"/>
    <n v="11"/>
    <x v="1"/>
    <n v="2015"/>
    <x v="2"/>
    <n v="26057.8"/>
    <n v="5276.75"/>
    <n v="0"/>
  </r>
  <r>
    <n v="234935"/>
    <n v="11"/>
    <x v="1"/>
    <n v="2015"/>
    <x v="2"/>
    <n v="46669.7"/>
    <n v="6247.61"/>
    <n v="0"/>
  </r>
  <r>
    <n v="234946"/>
    <n v="11"/>
    <x v="1"/>
    <n v="2015"/>
    <x v="2"/>
    <n v="25643.55"/>
    <n v="5101.53"/>
    <n v="0"/>
  </r>
  <r>
    <n v="234962"/>
    <n v="11"/>
    <x v="1"/>
    <n v="2015"/>
    <x v="2"/>
    <n v="32643.599999999999"/>
    <n v="9633.3700000000008"/>
    <n v="0"/>
  </r>
  <r>
    <n v="234969"/>
    <n v="11"/>
    <x v="1"/>
    <n v="2015"/>
    <x v="2"/>
    <n v="22174.400000000001"/>
    <n v="5935.53"/>
    <n v="0"/>
  </r>
  <r>
    <n v="234973"/>
    <n v="11"/>
    <x v="1"/>
    <n v="2015"/>
    <x v="2"/>
    <n v="24292.25"/>
    <n v="7410.61"/>
    <n v="0"/>
  </r>
  <r>
    <n v="234974"/>
    <n v="11"/>
    <x v="1"/>
    <n v="2015"/>
    <x v="2"/>
    <n v="15361.65"/>
    <n v="4180.42"/>
    <n v="0"/>
  </r>
  <r>
    <n v="234980"/>
    <n v="11"/>
    <x v="1"/>
    <n v="2015"/>
    <x v="2"/>
    <n v="37463.449999999997"/>
    <n v="10517.64"/>
    <n v="0"/>
  </r>
  <r>
    <n v="234991"/>
    <n v="11"/>
    <x v="1"/>
    <n v="2015"/>
    <x v="2"/>
    <n v="23173.8"/>
    <n v="6857.8"/>
    <n v="0"/>
  </r>
  <r>
    <n v="235009"/>
    <n v="11"/>
    <x v="1"/>
    <n v="2015"/>
    <x v="2"/>
    <n v="19234.349999999999"/>
    <n v="4831.49"/>
    <n v="0"/>
  </r>
  <r>
    <n v="235022"/>
    <n v="11"/>
    <x v="1"/>
    <n v="2015"/>
    <x v="2"/>
    <n v="15186.3"/>
    <n v="6439.09"/>
    <n v="0"/>
  </r>
  <r>
    <n v="235036"/>
    <n v="11"/>
    <x v="1"/>
    <n v="2015"/>
    <x v="2"/>
    <n v="39778.5"/>
    <n v="11955.6"/>
    <n v="0"/>
  </r>
  <r>
    <n v="235044"/>
    <n v="11"/>
    <x v="1"/>
    <n v="2015"/>
    <x v="2"/>
    <n v="12533.2"/>
    <n v="2599.37"/>
    <n v="0"/>
  </r>
  <r>
    <n v="235053"/>
    <n v="11"/>
    <x v="1"/>
    <n v="2015"/>
    <x v="2"/>
    <n v="14842"/>
    <n v="2245.36"/>
    <n v="0"/>
  </r>
  <r>
    <n v="235055"/>
    <n v="11"/>
    <x v="1"/>
    <n v="2015"/>
    <x v="2"/>
    <n v="22164.95"/>
    <n v="5725.74"/>
    <n v="0"/>
  </r>
  <r>
    <n v="235058"/>
    <n v="11"/>
    <x v="1"/>
    <n v="2015"/>
    <x v="2"/>
    <n v="39931.75"/>
    <n v="9117.14"/>
    <n v="0"/>
  </r>
  <r>
    <n v="235097"/>
    <n v="11"/>
    <x v="1"/>
    <n v="2015"/>
    <x v="2"/>
    <n v="50195.3"/>
    <n v="6462.38"/>
    <n v="0"/>
  </r>
  <r>
    <n v="235103"/>
    <n v="11"/>
    <x v="1"/>
    <n v="2015"/>
    <x v="2"/>
    <n v="11093.95"/>
    <n v="5506.3"/>
    <n v="0"/>
  </r>
  <r>
    <n v="235112"/>
    <n v="11"/>
    <x v="1"/>
    <n v="2015"/>
    <x v="2"/>
    <n v="21870.05"/>
    <n v="5967.73"/>
    <n v="0"/>
  </r>
  <r>
    <n v="235116"/>
    <n v="11"/>
    <x v="1"/>
    <n v="2015"/>
    <x v="2"/>
    <n v="28836.1"/>
    <n v="6384.4"/>
    <n v="0"/>
  </r>
  <r>
    <n v="235117"/>
    <n v="11"/>
    <x v="1"/>
    <n v="2015"/>
    <x v="2"/>
    <n v="78608.7"/>
    <n v="22914.42"/>
    <n v="0"/>
  </r>
  <r>
    <n v="235126"/>
    <n v="11"/>
    <x v="1"/>
    <n v="2015"/>
    <x v="2"/>
    <n v="35704.9"/>
    <n v="7352.5"/>
    <n v="0"/>
  </r>
  <r>
    <n v="235142"/>
    <n v="11"/>
    <x v="1"/>
    <n v="2015"/>
    <x v="2"/>
    <n v="30191.15"/>
    <n v="12107.39"/>
    <n v="0"/>
  </r>
  <r>
    <n v="235160"/>
    <n v="11"/>
    <x v="1"/>
    <n v="2015"/>
    <x v="2"/>
    <n v="26288.95"/>
    <n v="8455.7999999999993"/>
    <n v="0"/>
  </r>
  <r>
    <n v="235168"/>
    <n v="11"/>
    <x v="1"/>
    <n v="2015"/>
    <x v="2"/>
    <n v="30931.9"/>
    <n v="7749.44"/>
    <n v="0"/>
  </r>
  <r>
    <n v="235179"/>
    <n v="11"/>
    <x v="1"/>
    <n v="2015"/>
    <x v="2"/>
    <n v="26531.05"/>
    <n v="7800.62"/>
    <n v="0"/>
  </r>
  <r>
    <n v="235186"/>
    <n v="11"/>
    <x v="1"/>
    <n v="2015"/>
    <x v="2"/>
    <n v="27593.9"/>
    <n v="7050.64"/>
    <n v="0"/>
  </r>
  <r>
    <n v="235187"/>
    <n v="11"/>
    <x v="1"/>
    <n v="2015"/>
    <x v="2"/>
    <n v="23449.599999999999"/>
    <n v="6260.22"/>
    <n v="0"/>
  </r>
  <r>
    <n v="235206"/>
    <n v="11"/>
    <x v="1"/>
    <n v="2015"/>
    <x v="2"/>
    <n v="25404"/>
    <n v="5785.99"/>
    <n v="0"/>
  </r>
  <r>
    <n v="235218"/>
    <n v="11"/>
    <x v="1"/>
    <n v="2015"/>
    <x v="2"/>
    <n v="34904"/>
    <n v="7939.2"/>
    <n v="0"/>
  </r>
  <r>
    <n v="235229"/>
    <n v="11"/>
    <x v="1"/>
    <n v="2015"/>
    <x v="2"/>
    <n v="61086.15"/>
    <n v="11357.72"/>
    <n v="0"/>
  </r>
  <r>
    <n v="235242"/>
    <n v="11"/>
    <x v="1"/>
    <n v="2015"/>
    <x v="2"/>
    <n v="46611.45"/>
    <n v="24107.43"/>
    <n v="0"/>
  </r>
  <r>
    <n v="235245"/>
    <n v="11"/>
    <x v="1"/>
    <n v="2015"/>
    <x v="2"/>
    <n v="17099.05"/>
    <n v="4728.1400000000003"/>
    <n v="0"/>
  </r>
  <r>
    <n v="235255"/>
    <n v="11"/>
    <x v="1"/>
    <n v="2015"/>
    <x v="2"/>
    <n v="12310.4"/>
    <n v="2438.87"/>
    <n v="0"/>
  </r>
  <r>
    <n v="235269"/>
    <n v="11"/>
    <x v="1"/>
    <n v="2015"/>
    <x v="2"/>
    <n v="23794.55"/>
    <n v="7012.8"/>
    <n v="0"/>
  </r>
  <r>
    <n v="235288"/>
    <n v="11"/>
    <x v="1"/>
    <n v="2015"/>
    <x v="2"/>
    <n v="36055.9"/>
    <n v="10390.23"/>
    <n v="0"/>
  </r>
  <r>
    <n v="235297"/>
    <n v="11"/>
    <x v="1"/>
    <n v="2015"/>
    <x v="2"/>
    <n v="65869.399999999994"/>
    <n v="15139.31"/>
    <n v="0"/>
  </r>
  <r>
    <n v="235301"/>
    <n v="11"/>
    <x v="1"/>
    <n v="2015"/>
    <x v="2"/>
    <n v="9356.7000000000007"/>
    <n v="1252.22"/>
    <n v="0"/>
  </r>
  <r>
    <n v="235302"/>
    <n v="11"/>
    <x v="1"/>
    <n v="2015"/>
    <x v="2"/>
    <n v="64460.35"/>
    <n v="31580.12"/>
    <n v="0"/>
  </r>
  <r>
    <n v="235308"/>
    <n v="11"/>
    <x v="1"/>
    <n v="2015"/>
    <x v="2"/>
    <n v="133862.65"/>
    <n v="18959.439999999999"/>
    <n v="0"/>
  </r>
  <r>
    <n v="235309"/>
    <n v="11"/>
    <x v="1"/>
    <n v="2015"/>
    <x v="2"/>
    <n v="33648.239999999998"/>
    <n v="8837.17"/>
    <n v="0"/>
  </r>
  <r>
    <n v="235322"/>
    <n v="11"/>
    <x v="1"/>
    <n v="2015"/>
    <x v="2"/>
    <n v="50752.25"/>
    <n v="14528.79"/>
    <n v="0"/>
  </r>
  <r>
    <n v="235335"/>
    <n v="11"/>
    <x v="1"/>
    <n v="2015"/>
    <x v="2"/>
    <n v="54597.8"/>
    <n v="8089.43"/>
    <n v="0"/>
  </r>
  <r>
    <n v="235349"/>
    <n v="11"/>
    <x v="1"/>
    <n v="2015"/>
    <x v="2"/>
    <n v="61946.5"/>
    <n v="11509.88"/>
    <n v="0"/>
  </r>
  <r>
    <n v="235354"/>
    <n v="11"/>
    <x v="1"/>
    <n v="2015"/>
    <x v="2"/>
    <n v="7737.95"/>
    <n v="2145.63"/>
    <n v="0"/>
  </r>
  <r>
    <n v="235371"/>
    <n v="11"/>
    <x v="1"/>
    <n v="2015"/>
    <x v="2"/>
    <n v="27150.2"/>
    <n v="7427.14"/>
    <n v="0"/>
  </r>
  <r>
    <n v="235376"/>
    <n v="11"/>
    <x v="1"/>
    <n v="2015"/>
    <x v="2"/>
    <n v="32555.45"/>
    <n v="9376.3799999999992"/>
    <n v="0"/>
  </r>
  <r>
    <n v="235399"/>
    <n v="11"/>
    <x v="1"/>
    <n v="2015"/>
    <x v="2"/>
    <n v="75371.7"/>
    <n v="16633.560000000001"/>
    <n v="0"/>
  </r>
  <r>
    <n v="235400"/>
    <n v="11"/>
    <x v="1"/>
    <n v="2015"/>
    <x v="2"/>
    <n v="30180.95"/>
    <n v="8967.66"/>
    <n v="0"/>
  </r>
  <r>
    <n v="235404"/>
    <n v="11"/>
    <x v="1"/>
    <n v="2015"/>
    <x v="2"/>
    <n v="47070.59"/>
    <n v="10055.6"/>
    <n v="0"/>
  </r>
  <r>
    <n v="235425"/>
    <n v="11"/>
    <x v="1"/>
    <n v="2015"/>
    <x v="2"/>
    <n v="47409.05"/>
    <n v="10425.82"/>
    <n v="0"/>
  </r>
  <r>
    <n v="235428"/>
    <n v="11"/>
    <x v="1"/>
    <n v="2015"/>
    <x v="2"/>
    <n v="48390.3"/>
    <n v="10698.46"/>
    <n v="0"/>
  </r>
  <r>
    <n v="235429"/>
    <n v="11"/>
    <x v="1"/>
    <n v="2015"/>
    <x v="2"/>
    <n v="46141.25"/>
    <n v="6023.64"/>
    <n v="0"/>
  </r>
  <r>
    <n v="235430"/>
    <n v="11"/>
    <x v="1"/>
    <n v="2015"/>
    <x v="2"/>
    <n v="43507.4"/>
    <n v="11625.8"/>
    <n v="0"/>
  </r>
  <r>
    <n v="235438"/>
    <n v="11"/>
    <x v="1"/>
    <n v="2015"/>
    <x v="2"/>
    <n v="9229.4"/>
    <n v="1957.64"/>
    <n v="0"/>
  </r>
  <r>
    <n v="235439"/>
    <n v="11"/>
    <x v="1"/>
    <n v="2015"/>
    <x v="2"/>
    <n v="48504.9"/>
    <n v="6971.84"/>
    <n v="0"/>
  </r>
  <r>
    <n v="235442"/>
    <n v="11"/>
    <x v="1"/>
    <n v="2015"/>
    <x v="2"/>
    <n v="75031.95"/>
    <n v="22846.33"/>
    <n v="0"/>
  </r>
  <r>
    <n v="235446"/>
    <n v="11"/>
    <x v="1"/>
    <n v="2015"/>
    <x v="2"/>
    <n v="31010.25"/>
    <n v="7690.55"/>
    <n v="0"/>
  </r>
  <r>
    <n v="235450"/>
    <n v="11"/>
    <x v="1"/>
    <n v="2015"/>
    <x v="2"/>
    <n v="15030.35"/>
    <n v="3772.37"/>
    <n v="0"/>
  </r>
  <r>
    <n v="235455"/>
    <n v="11"/>
    <x v="1"/>
    <n v="2015"/>
    <x v="2"/>
    <n v="55460.65"/>
    <n v="15780.33"/>
    <n v="0"/>
  </r>
  <r>
    <n v="235457"/>
    <n v="11"/>
    <x v="1"/>
    <n v="2015"/>
    <x v="2"/>
    <n v="21692"/>
    <n v="5934.61"/>
    <n v="0"/>
  </r>
  <r>
    <n v="235458"/>
    <n v="11"/>
    <x v="1"/>
    <n v="2015"/>
    <x v="2"/>
    <n v="33164.5"/>
    <n v="10512.8"/>
    <n v="0"/>
  </r>
  <r>
    <n v="235464"/>
    <n v="11"/>
    <x v="1"/>
    <n v="2015"/>
    <x v="2"/>
    <n v="45325.9"/>
    <n v="16906.349999999999"/>
    <n v="0"/>
  </r>
  <r>
    <n v="235467"/>
    <n v="11"/>
    <x v="1"/>
    <n v="2015"/>
    <x v="2"/>
    <n v="63489"/>
    <n v="14310.28"/>
    <n v="0"/>
  </r>
  <r>
    <n v="235469"/>
    <n v="11"/>
    <x v="1"/>
    <n v="2015"/>
    <x v="2"/>
    <n v="15004.45"/>
    <n v="4166.1400000000003"/>
    <n v="0"/>
  </r>
  <r>
    <n v="235472"/>
    <n v="11"/>
    <x v="1"/>
    <n v="2015"/>
    <x v="2"/>
    <n v="46573.1"/>
    <n v="6190.36"/>
    <n v="0"/>
  </r>
  <r>
    <n v="235478"/>
    <n v="11"/>
    <x v="1"/>
    <n v="2015"/>
    <x v="2"/>
    <n v="65107.6"/>
    <n v="14397.82"/>
    <n v="0"/>
  </r>
  <r>
    <n v="235487"/>
    <n v="11"/>
    <x v="1"/>
    <n v="2015"/>
    <x v="2"/>
    <n v="24017.200000000001"/>
    <n v="3426.52"/>
    <n v="0"/>
  </r>
  <r>
    <n v="235488"/>
    <n v="11"/>
    <x v="1"/>
    <n v="2015"/>
    <x v="2"/>
    <n v="37178.800000000003"/>
    <n v="10355.719999999999"/>
    <n v="0"/>
  </r>
  <r>
    <n v="235492"/>
    <n v="11"/>
    <x v="1"/>
    <n v="2015"/>
    <x v="2"/>
    <n v="64296.15"/>
    <n v="8427.7900000000009"/>
    <n v="0"/>
  </r>
  <r>
    <n v="235498"/>
    <n v="11"/>
    <x v="1"/>
    <n v="2015"/>
    <x v="2"/>
    <n v="43365.7"/>
    <n v="13328.85"/>
    <n v="0"/>
  </r>
  <r>
    <n v="235499"/>
    <n v="11"/>
    <x v="1"/>
    <n v="2015"/>
    <x v="2"/>
    <n v="15292.7"/>
    <n v="3363.17"/>
    <n v="0"/>
  </r>
  <r>
    <n v="235515"/>
    <n v="11"/>
    <x v="1"/>
    <n v="2015"/>
    <x v="2"/>
    <n v="24286.6"/>
    <n v="6992.13"/>
    <n v="0"/>
  </r>
  <r>
    <n v="235522"/>
    <n v="11"/>
    <x v="1"/>
    <n v="2015"/>
    <x v="2"/>
    <n v="20858.5"/>
    <n v="5743.55"/>
    <n v="0"/>
  </r>
  <r>
    <n v="235523"/>
    <n v="11"/>
    <x v="1"/>
    <n v="2015"/>
    <x v="2"/>
    <n v="69862.5"/>
    <n v="10750.3"/>
    <n v="0"/>
  </r>
  <r>
    <n v="235528"/>
    <n v="11"/>
    <x v="1"/>
    <n v="2015"/>
    <x v="2"/>
    <n v="24029.85"/>
    <n v="6296.5"/>
    <n v="0"/>
  </r>
  <r>
    <n v="235538"/>
    <n v="11"/>
    <x v="1"/>
    <n v="2015"/>
    <x v="2"/>
    <n v="38522.050000000003"/>
    <n v="8544.33"/>
    <n v="0"/>
  </r>
  <r>
    <n v="235543"/>
    <n v="11"/>
    <x v="1"/>
    <n v="2015"/>
    <x v="2"/>
    <n v="26066.05"/>
    <n v="7063.9"/>
    <n v="0"/>
  </r>
  <r>
    <n v="235544"/>
    <n v="11"/>
    <x v="1"/>
    <n v="2015"/>
    <x v="2"/>
    <n v="148118.15"/>
    <n v="33227.620000000003"/>
    <n v="0"/>
  </r>
  <r>
    <n v="235551"/>
    <n v="11"/>
    <x v="1"/>
    <n v="2015"/>
    <x v="2"/>
    <n v="26959"/>
    <n v="6774.82"/>
    <n v="0"/>
  </r>
  <r>
    <n v="235552"/>
    <n v="11"/>
    <x v="1"/>
    <n v="2015"/>
    <x v="2"/>
    <n v="35681.85"/>
    <n v="8302.94"/>
    <n v="0"/>
  </r>
  <r>
    <n v="235553"/>
    <n v="11"/>
    <x v="1"/>
    <n v="2015"/>
    <x v="2"/>
    <n v="26353.15"/>
    <n v="5097.6499999999996"/>
    <n v="0"/>
  </r>
  <r>
    <n v="235559"/>
    <n v="11"/>
    <x v="1"/>
    <n v="2015"/>
    <x v="2"/>
    <n v="27196.9"/>
    <n v="7637.19"/>
    <n v="0"/>
  </r>
  <r>
    <n v="235562"/>
    <n v="11"/>
    <x v="1"/>
    <n v="2015"/>
    <x v="2"/>
    <n v="10100.299999999999"/>
    <n v="1532.23"/>
    <n v="0"/>
  </r>
  <r>
    <n v="235566"/>
    <n v="11"/>
    <x v="1"/>
    <n v="2015"/>
    <x v="2"/>
    <n v="21872.35"/>
    <n v="5978.57"/>
    <n v="0"/>
  </r>
  <r>
    <n v="235588"/>
    <n v="11"/>
    <x v="1"/>
    <n v="2015"/>
    <x v="2"/>
    <n v="67975.600000000006"/>
    <n v="8663.32"/>
    <n v="0"/>
  </r>
  <r>
    <n v="235590"/>
    <n v="11"/>
    <x v="1"/>
    <n v="2015"/>
    <x v="2"/>
    <n v="46773.4"/>
    <n v="6303.28"/>
    <n v="0"/>
  </r>
  <r>
    <n v="235602"/>
    <n v="11"/>
    <x v="1"/>
    <n v="2015"/>
    <x v="2"/>
    <n v="32522.65"/>
    <n v="7631.25"/>
    <n v="0"/>
  </r>
  <r>
    <n v="235619"/>
    <n v="11"/>
    <x v="1"/>
    <n v="2015"/>
    <x v="2"/>
    <n v="41351.25"/>
    <n v="11019.61"/>
    <n v="0"/>
  </r>
  <r>
    <n v="235626"/>
    <n v="11"/>
    <x v="1"/>
    <n v="2015"/>
    <x v="2"/>
    <n v="89598.25"/>
    <n v="22114.14"/>
    <n v="0"/>
  </r>
  <r>
    <n v="235635"/>
    <n v="11"/>
    <x v="1"/>
    <n v="2015"/>
    <x v="2"/>
    <n v="15322.05"/>
    <n v="3518.96"/>
    <n v="0"/>
  </r>
  <r>
    <n v="235644"/>
    <n v="11"/>
    <x v="1"/>
    <n v="2015"/>
    <x v="2"/>
    <n v="48437.9"/>
    <n v="7024.59"/>
    <n v="0"/>
  </r>
  <r>
    <n v="235656"/>
    <n v="11"/>
    <x v="1"/>
    <n v="2015"/>
    <x v="2"/>
    <n v="13190.9"/>
    <n v="3250.16"/>
    <n v="0"/>
  </r>
  <r>
    <n v="235662"/>
    <n v="11"/>
    <x v="1"/>
    <n v="2015"/>
    <x v="2"/>
    <n v="46218.75"/>
    <n v="6112.5"/>
    <n v="0"/>
  </r>
  <r>
    <n v="235682"/>
    <n v="11"/>
    <x v="1"/>
    <n v="2015"/>
    <x v="2"/>
    <n v="24364.2"/>
    <n v="7143.78"/>
    <n v="0"/>
  </r>
  <r>
    <n v="235691"/>
    <n v="11"/>
    <x v="1"/>
    <n v="2015"/>
    <x v="2"/>
    <n v="27820.5"/>
    <n v="8683.09"/>
    <n v="0"/>
  </r>
  <r>
    <n v="235702"/>
    <n v="11"/>
    <x v="1"/>
    <n v="2015"/>
    <x v="2"/>
    <n v="32273"/>
    <n v="8270.25"/>
    <n v="0"/>
  </r>
  <r>
    <n v="235705"/>
    <n v="11"/>
    <x v="1"/>
    <n v="2015"/>
    <x v="2"/>
    <n v="33530.75"/>
    <n v="10357.56"/>
    <n v="0"/>
  </r>
  <r>
    <n v="235713"/>
    <n v="11"/>
    <x v="1"/>
    <n v="2015"/>
    <x v="2"/>
    <n v="25243.55"/>
    <n v="5570.37"/>
    <n v="0"/>
  </r>
  <r>
    <n v="235720"/>
    <n v="11"/>
    <x v="1"/>
    <n v="2015"/>
    <x v="2"/>
    <n v="66878.83"/>
    <n v="25474.31"/>
    <n v="0"/>
  </r>
  <r>
    <n v="235725"/>
    <n v="11"/>
    <x v="1"/>
    <n v="2015"/>
    <x v="2"/>
    <n v="57785.7"/>
    <n v="25343.51"/>
    <n v="0"/>
  </r>
  <r>
    <n v="235736"/>
    <n v="11"/>
    <x v="1"/>
    <n v="2015"/>
    <x v="2"/>
    <n v="46435.35"/>
    <n v="6015.02"/>
    <n v="0"/>
  </r>
  <r>
    <n v="235745"/>
    <n v="11"/>
    <x v="1"/>
    <n v="2015"/>
    <x v="2"/>
    <n v="45846.65"/>
    <n v="11983.23"/>
    <n v="0"/>
  </r>
  <r>
    <n v="235749"/>
    <n v="11"/>
    <x v="1"/>
    <n v="2015"/>
    <x v="2"/>
    <n v="48583.7"/>
    <n v="10677.28"/>
    <n v="0"/>
  </r>
  <r>
    <n v="235757"/>
    <n v="11"/>
    <x v="1"/>
    <n v="2015"/>
    <x v="2"/>
    <n v="50237.9"/>
    <n v="13714.39"/>
    <n v="0"/>
  </r>
  <r>
    <n v="235762"/>
    <n v="11"/>
    <x v="1"/>
    <n v="2015"/>
    <x v="2"/>
    <n v="27369.200000000001"/>
    <n v="10161.450000000001"/>
    <n v="0"/>
  </r>
  <r>
    <n v="235769"/>
    <n v="11"/>
    <x v="1"/>
    <n v="2015"/>
    <x v="2"/>
    <n v="80732.850000000006"/>
    <n v="19825.490000000002"/>
    <n v="0"/>
  </r>
  <r>
    <n v="235775"/>
    <n v="11"/>
    <x v="1"/>
    <n v="2015"/>
    <x v="2"/>
    <n v="42732.65"/>
    <n v="11795.46"/>
    <n v="0"/>
  </r>
  <r>
    <n v="235787"/>
    <n v="11"/>
    <x v="1"/>
    <n v="2015"/>
    <x v="2"/>
    <n v="19295.099999999999"/>
    <n v="4094.3"/>
    <n v="0"/>
  </r>
  <r>
    <n v="235790"/>
    <n v="11"/>
    <x v="1"/>
    <n v="2015"/>
    <x v="2"/>
    <n v="30905"/>
    <n v="7176.21"/>
    <n v="0"/>
  </r>
  <r>
    <n v="235796"/>
    <n v="11"/>
    <x v="1"/>
    <n v="2015"/>
    <x v="2"/>
    <n v="14934.35"/>
    <n v="4257.3"/>
    <n v="0"/>
  </r>
  <r>
    <n v="235802"/>
    <n v="11"/>
    <x v="1"/>
    <n v="2015"/>
    <x v="2"/>
    <n v="58076.15"/>
    <n v="17024.939999999999"/>
    <n v="0"/>
  </r>
  <r>
    <n v="235803"/>
    <n v="11"/>
    <x v="1"/>
    <n v="2015"/>
    <x v="2"/>
    <n v="70544.2"/>
    <n v="19467.29"/>
    <n v="0"/>
  </r>
  <r>
    <n v="235811"/>
    <n v="11"/>
    <x v="1"/>
    <n v="2015"/>
    <x v="2"/>
    <n v="52738.05"/>
    <n v="15516.83"/>
    <n v="0"/>
  </r>
  <r>
    <n v="235813"/>
    <n v="11"/>
    <x v="1"/>
    <n v="2015"/>
    <x v="2"/>
    <n v="19285.5"/>
    <n v="4832.45"/>
    <n v="0"/>
  </r>
  <r>
    <n v="235815"/>
    <n v="11"/>
    <x v="1"/>
    <n v="2015"/>
    <x v="2"/>
    <n v="78457.899999999994"/>
    <n v="22609.54"/>
    <n v="0"/>
  </r>
  <r>
    <n v="235822"/>
    <n v="11"/>
    <x v="1"/>
    <n v="2015"/>
    <x v="2"/>
    <n v="11756.4"/>
    <n v="2976.57"/>
    <n v="0"/>
  </r>
  <r>
    <n v="235823"/>
    <n v="11"/>
    <x v="1"/>
    <n v="2015"/>
    <x v="2"/>
    <n v="113526"/>
    <n v="44481.35"/>
    <n v="0"/>
  </r>
  <r>
    <n v="235834"/>
    <n v="11"/>
    <x v="1"/>
    <n v="2015"/>
    <x v="2"/>
    <n v="17762.25"/>
    <n v="3612.36"/>
    <n v="0"/>
  </r>
  <r>
    <n v="235852"/>
    <n v="11"/>
    <x v="1"/>
    <n v="2015"/>
    <x v="2"/>
    <n v="46737.75"/>
    <n v="13318.69"/>
    <n v="0"/>
  </r>
  <r>
    <n v="235855"/>
    <n v="11"/>
    <x v="1"/>
    <n v="2015"/>
    <x v="2"/>
    <n v="22541.05"/>
    <n v="4752.08"/>
    <n v="0"/>
  </r>
  <r>
    <n v="235861"/>
    <n v="11"/>
    <x v="1"/>
    <n v="2015"/>
    <x v="2"/>
    <n v="14192.85"/>
    <n v="2940.88"/>
    <n v="0"/>
  </r>
  <r>
    <n v="235864"/>
    <n v="11"/>
    <x v="1"/>
    <n v="2015"/>
    <x v="2"/>
    <n v="18816.150000000001"/>
    <n v="4756.18"/>
    <n v="0"/>
  </r>
  <r>
    <n v="235888"/>
    <n v="11"/>
    <x v="1"/>
    <n v="2015"/>
    <x v="2"/>
    <n v="136784.29999999999"/>
    <n v="31149.56"/>
    <n v="0"/>
  </r>
  <r>
    <n v="235897"/>
    <n v="11"/>
    <x v="1"/>
    <n v="2015"/>
    <x v="2"/>
    <n v="39683.5"/>
    <n v="9792.59"/>
    <n v="0"/>
  </r>
  <r>
    <n v="235901"/>
    <n v="11"/>
    <x v="1"/>
    <n v="2015"/>
    <x v="2"/>
    <n v="27375.65"/>
    <n v="7900.94"/>
    <n v="0"/>
  </r>
  <r>
    <n v="235904"/>
    <n v="11"/>
    <x v="1"/>
    <n v="2015"/>
    <x v="2"/>
    <n v="38904.25"/>
    <n v="11044.8"/>
    <n v="0"/>
  </r>
  <r>
    <n v="235910"/>
    <n v="11"/>
    <x v="1"/>
    <n v="2015"/>
    <x v="2"/>
    <n v="118298"/>
    <n v="72955.97"/>
    <n v="0"/>
  </r>
  <r>
    <n v="235911"/>
    <n v="11"/>
    <x v="1"/>
    <n v="2015"/>
    <x v="2"/>
    <n v="61822.65"/>
    <n v="11130.64"/>
    <n v="0"/>
  </r>
  <r>
    <n v="235912"/>
    <n v="11"/>
    <x v="1"/>
    <n v="2015"/>
    <x v="2"/>
    <n v="20718.55"/>
    <n v="4347.3100000000004"/>
    <n v="0"/>
  </r>
  <r>
    <n v="235928"/>
    <n v="11"/>
    <x v="1"/>
    <n v="2015"/>
    <x v="2"/>
    <n v="95039.15"/>
    <n v="20813.86"/>
    <n v="0"/>
  </r>
  <r>
    <n v="235933"/>
    <n v="11"/>
    <x v="1"/>
    <n v="2015"/>
    <x v="2"/>
    <n v="18073.2"/>
    <n v="4977.3500000000004"/>
    <n v="0"/>
  </r>
  <r>
    <n v="235936"/>
    <n v="11"/>
    <x v="1"/>
    <n v="2015"/>
    <x v="2"/>
    <n v="21970.95"/>
    <n v="6124.54"/>
    <n v="0"/>
  </r>
  <r>
    <n v="235946"/>
    <n v="11"/>
    <x v="1"/>
    <n v="2015"/>
    <x v="2"/>
    <n v="38611.9"/>
    <n v="10808.55"/>
    <n v="0"/>
  </r>
  <r>
    <n v="235979"/>
    <n v="11"/>
    <x v="1"/>
    <n v="2015"/>
    <x v="2"/>
    <n v="56639.75"/>
    <n v="16793.53"/>
    <n v="0"/>
  </r>
  <r>
    <n v="235997"/>
    <n v="11"/>
    <x v="1"/>
    <n v="2015"/>
    <x v="2"/>
    <n v="47923.75"/>
    <n v="10642.7"/>
    <n v="0"/>
  </r>
  <r>
    <n v="236007"/>
    <n v="11"/>
    <x v="1"/>
    <n v="2015"/>
    <x v="2"/>
    <n v="28120.75"/>
    <n v="7911.22"/>
    <n v="0"/>
  </r>
  <r>
    <n v="236012"/>
    <n v="11"/>
    <x v="1"/>
    <n v="2015"/>
    <x v="2"/>
    <n v="74800.2"/>
    <n v="16868.11"/>
    <n v="0"/>
  </r>
  <r>
    <n v="236014"/>
    <n v="11"/>
    <x v="1"/>
    <n v="2015"/>
    <x v="2"/>
    <n v="10373.049999999999"/>
    <n v="2138.0300000000002"/>
    <n v="0"/>
  </r>
  <r>
    <n v="236017"/>
    <n v="11"/>
    <x v="1"/>
    <n v="2015"/>
    <x v="2"/>
    <n v="25190.85"/>
    <n v="7824.62"/>
    <n v="0"/>
  </r>
  <r>
    <n v="236035"/>
    <n v="11"/>
    <x v="1"/>
    <n v="2015"/>
    <x v="2"/>
    <n v="13639.9"/>
    <n v="3004.63"/>
    <n v="0"/>
  </r>
  <r>
    <n v="236047"/>
    <n v="11"/>
    <x v="1"/>
    <n v="2015"/>
    <x v="2"/>
    <n v="119203.4"/>
    <n v="26090.49"/>
    <n v="0"/>
  </r>
  <r>
    <n v="236048"/>
    <n v="11"/>
    <x v="1"/>
    <n v="2015"/>
    <x v="2"/>
    <n v="37392.75"/>
    <n v="10565.55"/>
    <n v="0"/>
  </r>
  <r>
    <n v="236056"/>
    <n v="11"/>
    <x v="1"/>
    <n v="2015"/>
    <x v="2"/>
    <n v="19357.05"/>
    <n v="4630.7"/>
    <n v="0"/>
  </r>
  <r>
    <n v="236062"/>
    <n v="11"/>
    <x v="1"/>
    <n v="2015"/>
    <x v="2"/>
    <n v="71376.3"/>
    <n v="22285.1"/>
    <n v="0"/>
  </r>
  <r>
    <n v="236071"/>
    <n v="11"/>
    <x v="1"/>
    <n v="2015"/>
    <x v="2"/>
    <n v="23828.6"/>
    <n v="6063.52"/>
    <n v="0"/>
  </r>
  <r>
    <n v="236077"/>
    <n v="11"/>
    <x v="1"/>
    <n v="2015"/>
    <x v="2"/>
    <n v="190223.9"/>
    <n v="61227.12"/>
    <n v="0"/>
  </r>
  <r>
    <n v="236081"/>
    <n v="11"/>
    <x v="1"/>
    <n v="2015"/>
    <x v="2"/>
    <n v="14449.95"/>
    <n v="3097"/>
    <n v="0"/>
  </r>
  <r>
    <n v="236083"/>
    <n v="11"/>
    <x v="1"/>
    <n v="2015"/>
    <x v="2"/>
    <n v="53340.2"/>
    <n v="12034.65"/>
    <n v="0"/>
  </r>
  <r>
    <n v="236085"/>
    <n v="11"/>
    <x v="1"/>
    <n v="2015"/>
    <x v="2"/>
    <n v="79289.55"/>
    <n v="8762.14"/>
    <n v="0"/>
  </r>
  <r>
    <n v="236093"/>
    <n v="11"/>
    <x v="1"/>
    <n v="2015"/>
    <x v="2"/>
    <n v="71408.66"/>
    <n v="30788.74"/>
    <n v="0"/>
  </r>
  <r>
    <n v="236099"/>
    <n v="11"/>
    <x v="1"/>
    <n v="2015"/>
    <x v="2"/>
    <n v="24250"/>
    <n v="6633.86"/>
    <n v="0"/>
  </r>
  <r>
    <n v="236106"/>
    <n v="11"/>
    <x v="1"/>
    <n v="2015"/>
    <x v="2"/>
    <n v="7387.2"/>
    <n v="1619.26"/>
    <n v="0"/>
  </r>
  <r>
    <n v="236112"/>
    <n v="11"/>
    <x v="1"/>
    <n v="2015"/>
    <x v="2"/>
    <n v="51687.65"/>
    <n v="11777.85"/>
    <n v="0"/>
  </r>
  <r>
    <n v="236125"/>
    <n v="11"/>
    <x v="1"/>
    <n v="2015"/>
    <x v="2"/>
    <n v="61756.65"/>
    <n v="16658.66"/>
    <n v="0"/>
  </r>
  <r>
    <n v="236138"/>
    <n v="11"/>
    <x v="1"/>
    <n v="2015"/>
    <x v="2"/>
    <n v="23887.8"/>
    <n v="6292.22"/>
    <n v="0"/>
  </r>
  <r>
    <n v="236139"/>
    <n v="11"/>
    <x v="1"/>
    <n v="2015"/>
    <x v="2"/>
    <n v="9629.85"/>
    <n v="2664.68"/>
    <n v="0"/>
  </r>
  <r>
    <n v="236148"/>
    <n v="11"/>
    <x v="1"/>
    <n v="2015"/>
    <x v="2"/>
    <n v="37250.400000000001"/>
    <n v="15865.06"/>
    <n v="0"/>
  </r>
  <r>
    <n v="236163"/>
    <n v="11"/>
    <x v="1"/>
    <n v="2015"/>
    <x v="2"/>
    <n v="61768.5"/>
    <n v="9561.49"/>
    <n v="0"/>
  </r>
  <r>
    <n v="236169"/>
    <n v="11"/>
    <x v="1"/>
    <n v="2015"/>
    <x v="2"/>
    <n v="61724.7"/>
    <n v="19733.29"/>
    <n v="0"/>
  </r>
  <r>
    <n v="236211"/>
    <n v="11"/>
    <x v="1"/>
    <n v="2015"/>
    <x v="2"/>
    <n v="38610"/>
    <n v="8592.19"/>
    <n v="0"/>
  </r>
  <r>
    <n v="236215"/>
    <n v="11"/>
    <x v="1"/>
    <n v="2015"/>
    <x v="2"/>
    <n v="36711.25"/>
    <n v="9930.77"/>
    <n v="0"/>
  </r>
  <r>
    <n v="236228"/>
    <n v="11"/>
    <x v="1"/>
    <n v="2015"/>
    <x v="2"/>
    <n v="57063.34"/>
    <n v="20698.57"/>
    <n v="0"/>
  </r>
  <r>
    <n v="236232"/>
    <n v="11"/>
    <x v="1"/>
    <n v="2015"/>
    <x v="2"/>
    <n v="61753.35"/>
    <n v="20003.34"/>
    <n v="0"/>
  </r>
  <r>
    <n v="236235"/>
    <n v="11"/>
    <x v="1"/>
    <n v="2015"/>
    <x v="2"/>
    <n v="38070.300000000003"/>
    <n v="10711.03"/>
    <n v="0"/>
  </r>
  <r>
    <n v="236243"/>
    <n v="11"/>
    <x v="1"/>
    <n v="2015"/>
    <x v="2"/>
    <n v="9148.9"/>
    <n v="2539.75"/>
    <n v="0"/>
  </r>
  <r>
    <n v="236248"/>
    <n v="11"/>
    <x v="1"/>
    <n v="2015"/>
    <x v="2"/>
    <n v="45586.1"/>
    <n v="12682.8"/>
    <n v="0"/>
  </r>
  <r>
    <n v="236264"/>
    <n v="11"/>
    <x v="1"/>
    <n v="2015"/>
    <x v="2"/>
    <n v="20929.05"/>
    <n v="5705.36"/>
    <n v="0"/>
  </r>
  <r>
    <n v="236270"/>
    <n v="11"/>
    <x v="1"/>
    <n v="2015"/>
    <x v="2"/>
    <n v="34464.550000000003"/>
    <n v="9633.3799999999992"/>
    <n v="0"/>
  </r>
  <r>
    <n v="236276"/>
    <n v="11"/>
    <x v="1"/>
    <n v="2015"/>
    <x v="2"/>
    <n v="17164.5"/>
    <n v="5302.78"/>
    <n v="0"/>
  </r>
  <r>
    <n v="236289"/>
    <n v="11"/>
    <x v="1"/>
    <n v="2015"/>
    <x v="2"/>
    <n v="59271.29"/>
    <n v="15176.85"/>
    <n v="0"/>
  </r>
  <r>
    <n v="236291"/>
    <n v="11"/>
    <x v="1"/>
    <n v="2015"/>
    <x v="2"/>
    <n v="39355.15"/>
    <n v="15638.16"/>
    <n v="0"/>
  </r>
  <r>
    <n v="236294"/>
    <n v="11"/>
    <x v="1"/>
    <n v="2015"/>
    <x v="2"/>
    <n v="25719"/>
    <n v="6562.37"/>
    <n v="0"/>
  </r>
  <r>
    <n v="236297"/>
    <n v="11"/>
    <x v="1"/>
    <n v="2015"/>
    <x v="2"/>
    <n v="26260"/>
    <n v="5925.25"/>
    <n v="0"/>
  </r>
  <r>
    <n v="236308"/>
    <n v="11"/>
    <x v="1"/>
    <n v="2015"/>
    <x v="2"/>
    <n v="30632.95"/>
    <n v="8087.69"/>
    <n v="0"/>
  </r>
  <r>
    <n v="236314"/>
    <n v="11"/>
    <x v="1"/>
    <n v="2015"/>
    <x v="2"/>
    <n v="27077.65"/>
    <n v="7584.68"/>
    <n v="0"/>
  </r>
  <r>
    <n v="236320"/>
    <n v="11"/>
    <x v="1"/>
    <n v="2015"/>
    <x v="2"/>
    <n v="25024.5"/>
    <n v="7056"/>
    <n v="0"/>
  </r>
  <r>
    <n v="236324"/>
    <n v="11"/>
    <x v="1"/>
    <n v="2015"/>
    <x v="2"/>
    <n v="13056.35"/>
    <n v="3720.64"/>
    <n v="0"/>
  </r>
  <r>
    <n v="236330"/>
    <n v="11"/>
    <x v="1"/>
    <n v="2015"/>
    <x v="2"/>
    <n v="26475.85"/>
    <n v="7900.64"/>
    <n v="0"/>
  </r>
  <r>
    <n v="236334"/>
    <n v="11"/>
    <x v="1"/>
    <n v="2015"/>
    <x v="2"/>
    <n v="31614.2"/>
    <n v="7934.74"/>
    <n v="0"/>
  </r>
  <r>
    <n v="236339"/>
    <n v="11"/>
    <x v="1"/>
    <n v="2015"/>
    <x v="2"/>
    <n v="97930.98"/>
    <n v="13341.91"/>
    <n v="0"/>
  </r>
  <r>
    <n v="236344"/>
    <n v="11"/>
    <x v="1"/>
    <n v="2015"/>
    <x v="2"/>
    <n v="13802.1"/>
    <n v="3121.05"/>
    <n v="0"/>
  </r>
  <r>
    <n v="236348"/>
    <n v="11"/>
    <x v="1"/>
    <n v="2015"/>
    <x v="2"/>
    <n v="17360.05"/>
    <n v="4216.74"/>
    <n v="0"/>
  </r>
  <r>
    <n v="236352"/>
    <n v="11"/>
    <x v="1"/>
    <n v="2015"/>
    <x v="2"/>
    <n v="25061.15"/>
    <n v="8206.2000000000007"/>
    <n v="0"/>
  </r>
  <r>
    <n v="236354"/>
    <n v="11"/>
    <x v="1"/>
    <n v="2015"/>
    <x v="2"/>
    <n v="23797.1"/>
    <n v="6162.53"/>
    <n v="0"/>
  </r>
  <r>
    <n v="236360"/>
    <n v="11"/>
    <x v="1"/>
    <n v="2015"/>
    <x v="2"/>
    <n v="38967.35"/>
    <n v="10512.12"/>
    <n v="0"/>
  </r>
  <r>
    <n v="236361"/>
    <n v="11"/>
    <x v="1"/>
    <n v="2015"/>
    <x v="2"/>
    <n v="29408"/>
    <n v="7934.09"/>
    <n v="0"/>
  </r>
  <r>
    <n v="236366"/>
    <n v="11"/>
    <x v="1"/>
    <n v="2015"/>
    <x v="2"/>
    <n v="47939.95"/>
    <n v="9401.24"/>
    <n v="0"/>
  </r>
  <r>
    <n v="236370"/>
    <n v="11"/>
    <x v="1"/>
    <n v="2015"/>
    <x v="2"/>
    <n v="31470.5"/>
    <n v="7929.22"/>
    <n v="0"/>
  </r>
  <r>
    <n v="236379"/>
    <n v="11"/>
    <x v="1"/>
    <n v="2015"/>
    <x v="2"/>
    <n v="75591.199999999997"/>
    <n v="17090.330000000002"/>
    <n v="0"/>
  </r>
  <r>
    <n v="236389"/>
    <n v="11"/>
    <x v="1"/>
    <n v="2015"/>
    <x v="2"/>
    <n v="55627.7"/>
    <n v="16926.259999999998"/>
    <n v="0"/>
  </r>
  <r>
    <n v="236395"/>
    <n v="11"/>
    <x v="1"/>
    <n v="2015"/>
    <x v="2"/>
    <n v="60381.5"/>
    <n v="22059.33"/>
    <n v="0"/>
  </r>
  <r>
    <n v="236399"/>
    <n v="11"/>
    <x v="1"/>
    <n v="2015"/>
    <x v="2"/>
    <n v="13952.75"/>
    <n v="3163.59"/>
    <n v="0"/>
  </r>
  <r>
    <n v="236416"/>
    <n v="11"/>
    <x v="1"/>
    <n v="2015"/>
    <x v="2"/>
    <n v="57123.3"/>
    <n v="11369.56"/>
    <n v="0"/>
  </r>
  <r>
    <n v="236418"/>
    <n v="11"/>
    <x v="1"/>
    <n v="2015"/>
    <x v="2"/>
    <n v="17081.150000000001"/>
    <n v="4267.34"/>
    <n v="0"/>
  </r>
  <r>
    <n v="236420"/>
    <n v="11"/>
    <x v="1"/>
    <n v="2015"/>
    <x v="2"/>
    <n v="60499.15"/>
    <n v="14349.72"/>
    <n v="0"/>
  </r>
  <r>
    <n v="236425"/>
    <n v="11"/>
    <x v="1"/>
    <n v="2015"/>
    <x v="2"/>
    <n v="22737.4"/>
    <n v="4561.58"/>
    <n v="0"/>
  </r>
  <r>
    <n v="236430"/>
    <n v="11"/>
    <x v="1"/>
    <n v="2015"/>
    <x v="2"/>
    <n v="31981.45"/>
    <n v="8465.5"/>
    <n v="0"/>
  </r>
  <r>
    <n v="236431"/>
    <n v="11"/>
    <x v="1"/>
    <n v="2015"/>
    <x v="2"/>
    <n v="47130.55"/>
    <n v="12950.42"/>
    <n v="0"/>
  </r>
  <r>
    <n v="236436"/>
    <n v="11"/>
    <x v="1"/>
    <n v="2015"/>
    <x v="2"/>
    <n v="48726.3"/>
    <n v="14571.16"/>
    <n v="0"/>
  </r>
  <r>
    <n v="236445"/>
    <n v="11"/>
    <x v="1"/>
    <n v="2015"/>
    <x v="2"/>
    <n v="41645.1"/>
    <n v="11249.25"/>
    <n v="0"/>
  </r>
  <r>
    <n v="236451"/>
    <n v="11"/>
    <x v="1"/>
    <n v="2015"/>
    <x v="2"/>
    <n v="12344.7"/>
    <n v="2606.9499999999998"/>
    <n v="0"/>
  </r>
  <r>
    <n v="236464"/>
    <n v="11"/>
    <x v="1"/>
    <n v="2015"/>
    <x v="2"/>
    <n v="30522.45"/>
    <n v="8060.86"/>
    <n v="0"/>
  </r>
  <r>
    <n v="236465"/>
    <n v="11"/>
    <x v="1"/>
    <n v="2015"/>
    <x v="2"/>
    <n v="45947.75"/>
    <n v="17515.349999999999"/>
    <n v="0"/>
  </r>
  <r>
    <n v="236470"/>
    <n v="11"/>
    <x v="1"/>
    <n v="2015"/>
    <x v="2"/>
    <n v="13456.75"/>
    <n v="2881.24"/>
    <n v="0"/>
  </r>
  <r>
    <n v="236474"/>
    <n v="11"/>
    <x v="1"/>
    <n v="2015"/>
    <x v="2"/>
    <n v="26582.799999999999"/>
    <n v="7434.04"/>
    <n v="0"/>
  </r>
  <r>
    <n v="236484"/>
    <n v="11"/>
    <x v="1"/>
    <n v="2015"/>
    <x v="2"/>
    <n v="26606.05"/>
    <n v="5908.8"/>
    <n v="0"/>
  </r>
  <r>
    <n v="236489"/>
    <n v="11"/>
    <x v="1"/>
    <n v="2015"/>
    <x v="2"/>
    <n v="17084.55"/>
    <n v="6584.68"/>
    <n v="0"/>
  </r>
  <r>
    <n v="236505"/>
    <n v="11"/>
    <x v="1"/>
    <n v="2015"/>
    <x v="2"/>
    <n v="129091.05"/>
    <n v="27762.13"/>
    <n v="0"/>
  </r>
  <r>
    <n v="236523"/>
    <n v="11"/>
    <x v="1"/>
    <n v="2015"/>
    <x v="2"/>
    <n v="19986.900000000001"/>
    <n v="5853.7"/>
    <n v="0"/>
  </r>
  <r>
    <n v="236532"/>
    <n v="11"/>
    <x v="1"/>
    <n v="2015"/>
    <x v="2"/>
    <n v="40431.050000000003"/>
    <n v="11815.18"/>
    <n v="0"/>
  </r>
  <r>
    <n v="236535"/>
    <n v="11"/>
    <x v="1"/>
    <n v="2015"/>
    <x v="2"/>
    <n v="15208.7"/>
    <n v="4148.6499999999996"/>
    <n v="0"/>
  </r>
  <r>
    <n v="236539"/>
    <n v="11"/>
    <x v="1"/>
    <n v="2015"/>
    <x v="2"/>
    <n v="19071.900000000001"/>
    <n v="4732.66"/>
    <n v="0"/>
  </r>
  <r>
    <n v="236544"/>
    <n v="11"/>
    <x v="1"/>
    <n v="2015"/>
    <x v="2"/>
    <n v="50486.9"/>
    <n v="12595.51"/>
    <n v="0"/>
  </r>
  <r>
    <n v="236548"/>
    <n v="11"/>
    <x v="1"/>
    <n v="2015"/>
    <x v="2"/>
    <n v="23630.25"/>
    <n v="6361.63"/>
    <n v="0"/>
  </r>
  <r>
    <n v="236553"/>
    <n v="11"/>
    <x v="1"/>
    <n v="2015"/>
    <x v="2"/>
    <n v="107228.84"/>
    <n v="30643.01"/>
    <n v="0"/>
  </r>
  <r>
    <n v="236561"/>
    <n v="11"/>
    <x v="1"/>
    <n v="2015"/>
    <x v="2"/>
    <n v="82911.7"/>
    <n v="32458.14"/>
    <n v="0"/>
  </r>
  <r>
    <n v="236565"/>
    <n v="11"/>
    <x v="1"/>
    <n v="2015"/>
    <x v="2"/>
    <n v="21305.25"/>
    <n v="5498.53"/>
    <n v="0"/>
  </r>
  <r>
    <n v="236566"/>
    <n v="11"/>
    <x v="1"/>
    <n v="2015"/>
    <x v="2"/>
    <n v="74887.199999999997"/>
    <n v="11060.44"/>
    <n v="0"/>
  </r>
  <r>
    <n v="236568"/>
    <n v="11"/>
    <x v="1"/>
    <n v="2015"/>
    <x v="2"/>
    <n v="48676.7"/>
    <n v="7027.62"/>
    <n v="0"/>
  </r>
  <r>
    <n v="236572"/>
    <n v="11"/>
    <x v="1"/>
    <n v="2015"/>
    <x v="2"/>
    <n v="29759.95"/>
    <n v="8181.84"/>
    <n v="0"/>
  </r>
  <r>
    <n v="236581"/>
    <n v="11"/>
    <x v="1"/>
    <n v="2015"/>
    <x v="2"/>
    <n v="49201.55"/>
    <n v="18588.16"/>
    <n v="0"/>
  </r>
  <r>
    <n v="236591"/>
    <n v="11"/>
    <x v="1"/>
    <n v="2015"/>
    <x v="2"/>
    <n v="17483.3"/>
    <n v="3782.48"/>
    <n v="0"/>
  </r>
  <r>
    <n v="236595"/>
    <n v="11"/>
    <x v="1"/>
    <n v="2015"/>
    <x v="2"/>
    <n v="33056.199999999997"/>
    <n v="9948.2000000000007"/>
    <n v="0"/>
  </r>
  <r>
    <n v="236608"/>
    <n v="11"/>
    <x v="1"/>
    <n v="2015"/>
    <x v="2"/>
    <n v="28271.7"/>
    <n v="8638.23"/>
    <n v="0"/>
  </r>
  <r>
    <n v="236609"/>
    <n v="11"/>
    <x v="1"/>
    <n v="2015"/>
    <x v="2"/>
    <n v="51308.2"/>
    <n v="15306"/>
    <n v="0"/>
  </r>
  <r>
    <n v="236627"/>
    <n v="11"/>
    <x v="1"/>
    <n v="2015"/>
    <x v="2"/>
    <n v="75463.649999999994"/>
    <n v="21232.71"/>
    <n v="0"/>
  </r>
  <r>
    <n v="236636"/>
    <n v="11"/>
    <x v="1"/>
    <n v="2015"/>
    <x v="2"/>
    <n v="43269.05"/>
    <n v="13688.29"/>
    <n v="0"/>
  </r>
  <r>
    <n v="236651"/>
    <n v="11"/>
    <x v="1"/>
    <n v="2015"/>
    <x v="2"/>
    <n v="28466.7"/>
    <n v="7827.95"/>
    <n v="0"/>
  </r>
  <r>
    <n v="236653"/>
    <n v="11"/>
    <x v="1"/>
    <n v="2015"/>
    <x v="2"/>
    <n v="57516.45"/>
    <n v="12604.52"/>
    <n v="0"/>
  </r>
  <r>
    <n v="236655"/>
    <n v="11"/>
    <x v="1"/>
    <n v="2015"/>
    <x v="2"/>
    <n v="58667.19"/>
    <n v="20266.57"/>
    <n v="0"/>
  </r>
  <r>
    <n v="236658"/>
    <n v="11"/>
    <x v="1"/>
    <n v="2015"/>
    <x v="2"/>
    <n v="48321.25"/>
    <n v="6732.53"/>
    <n v="0"/>
  </r>
  <r>
    <n v="236660"/>
    <n v="11"/>
    <x v="1"/>
    <n v="2015"/>
    <x v="2"/>
    <n v="16830.25"/>
    <n v="3458.99"/>
    <n v="0"/>
  </r>
  <r>
    <n v="236674"/>
    <n v="11"/>
    <x v="1"/>
    <n v="2015"/>
    <x v="2"/>
    <n v="158395.75"/>
    <n v="64730.11"/>
    <n v="0"/>
  </r>
  <r>
    <n v="236678"/>
    <n v="11"/>
    <x v="1"/>
    <n v="2015"/>
    <x v="2"/>
    <n v="30716.6"/>
    <n v="8131.33"/>
    <n v="0"/>
  </r>
  <r>
    <n v="236680"/>
    <n v="11"/>
    <x v="1"/>
    <n v="2015"/>
    <x v="2"/>
    <n v="127819.2"/>
    <n v="17663.919999999998"/>
    <n v="0"/>
  </r>
  <r>
    <n v="236685"/>
    <n v="11"/>
    <x v="1"/>
    <n v="2015"/>
    <x v="2"/>
    <n v="31513.45"/>
    <n v="7918.62"/>
    <n v="0"/>
  </r>
  <r>
    <n v="236690"/>
    <n v="11"/>
    <x v="1"/>
    <n v="2015"/>
    <x v="2"/>
    <n v="47105.1"/>
    <n v="14190.6"/>
    <n v="0"/>
  </r>
  <r>
    <n v="236700"/>
    <n v="11"/>
    <x v="1"/>
    <n v="2015"/>
    <x v="2"/>
    <n v="68603.55"/>
    <n v="15316.35"/>
    <n v="0"/>
  </r>
  <r>
    <n v="236701"/>
    <n v="11"/>
    <x v="1"/>
    <n v="2015"/>
    <x v="2"/>
    <n v="15107.35"/>
    <n v="4035.2"/>
    <n v="0"/>
  </r>
  <r>
    <n v="236702"/>
    <n v="11"/>
    <x v="1"/>
    <n v="2015"/>
    <x v="2"/>
    <n v="14137.05"/>
    <n v="3919.44"/>
    <n v="0"/>
  </r>
  <r>
    <n v="236705"/>
    <n v="11"/>
    <x v="1"/>
    <n v="2015"/>
    <x v="2"/>
    <n v="131041.3"/>
    <n v="17884.45"/>
    <n v="0"/>
  </r>
  <r>
    <n v="236708"/>
    <n v="11"/>
    <x v="1"/>
    <n v="2015"/>
    <x v="2"/>
    <n v="12171.4"/>
    <n v="3055.67"/>
    <n v="0"/>
  </r>
  <r>
    <n v="236710"/>
    <n v="11"/>
    <x v="1"/>
    <n v="2015"/>
    <x v="2"/>
    <n v="62411.05"/>
    <n v="18489.93"/>
    <n v="0"/>
  </r>
  <r>
    <n v="236721"/>
    <n v="11"/>
    <x v="1"/>
    <n v="2015"/>
    <x v="2"/>
    <n v="29085.3"/>
    <n v="7670.8"/>
    <n v="0"/>
  </r>
  <r>
    <n v="236729"/>
    <n v="11"/>
    <x v="1"/>
    <n v="2015"/>
    <x v="2"/>
    <n v="20032.599999999999"/>
    <n v="5399.39"/>
    <n v="0"/>
  </r>
  <r>
    <n v="236735"/>
    <n v="11"/>
    <x v="1"/>
    <n v="2015"/>
    <x v="2"/>
    <n v="40495.800000000003"/>
    <n v="10838.45"/>
    <n v="0"/>
  </r>
  <r>
    <n v="236738"/>
    <n v="11"/>
    <x v="1"/>
    <n v="2015"/>
    <x v="2"/>
    <n v="35968.050000000003"/>
    <n v="10160.52"/>
    <n v="0"/>
  </r>
  <r>
    <n v="236753"/>
    <n v="11"/>
    <x v="1"/>
    <n v="2015"/>
    <x v="2"/>
    <n v="39427.85"/>
    <n v="10890.16"/>
    <n v="0"/>
  </r>
  <r>
    <n v="236754"/>
    <n v="11"/>
    <x v="1"/>
    <n v="2015"/>
    <x v="2"/>
    <n v="62330.55"/>
    <n v="13807.11"/>
    <n v="0"/>
  </r>
  <r>
    <n v="236756"/>
    <n v="11"/>
    <x v="1"/>
    <n v="2015"/>
    <x v="2"/>
    <n v="11804.5"/>
    <n v="3435.27"/>
    <n v="0"/>
  </r>
  <r>
    <n v="236763"/>
    <n v="11"/>
    <x v="1"/>
    <n v="2015"/>
    <x v="2"/>
    <n v="50985.45"/>
    <n v="8329.68"/>
    <n v="0"/>
  </r>
  <r>
    <n v="236768"/>
    <n v="11"/>
    <x v="1"/>
    <n v="2015"/>
    <x v="2"/>
    <n v="10224.299999999999"/>
    <n v="2742.7"/>
    <n v="0"/>
  </r>
  <r>
    <n v="236781"/>
    <n v="11"/>
    <x v="1"/>
    <n v="2015"/>
    <x v="2"/>
    <n v="48296.3"/>
    <n v="10019.98"/>
    <n v="0"/>
  </r>
  <r>
    <n v="236783"/>
    <n v="11"/>
    <x v="1"/>
    <n v="2015"/>
    <x v="2"/>
    <n v="28666.55"/>
    <n v="9194.2199999999993"/>
    <n v="0"/>
  </r>
  <r>
    <n v="236786"/>
    <n v="11"/>
    <x v="1"/>
    <n v="2015"/>
    <x v="2"/>
    <n v="47955.7"/>
    <n v="6683.85"/>
    <n v="0"/>
  </r>
  <r>
    <n v="236789"/>
    <n v="11"/>
    <x v="1"/>
    <n v="2015"/>
    <x v="2"/>
    <n v="80708.800000000003"/>
    <n v="46434.51"/>
    <n v="0"/>
  </r>
  <r>
    <n v="236793"/>
    <n v="11"/>
    <x v="1"/>
    <n v="2015"/>
    <x v="2"/>
    <n v="14056.45"/>
    <n v="2973.89"/>
    <n v="0"/>
  </r>
  <r>
    <n v="236800"/>
    <n v="11"/>
    <x v="1"/>
    <n v="2015"/>
    <x v="2"/>
    <n v="35903.9"/>
    <n v="9135.8700000000008"/>
    <n v="0"/>
  </r>
  <r>
    <n v="236805"/>
    <n v="11"/>
    <x v="1"/>
    <n v="2015"/>
    <x v="2"/>
    <n v="9568.7999999999993"/>
    <n v="1340.26"/>
    <n v="0"/>
  </r>
  <r>
    <n v="236806"/>
    <n v="11"/>
    <x v="1"/>
    <n v="2015"/>
    <x v="2"/>
    <n v="58013.2"/>
    <n v="13293.34"/>
    <n v="0"/>
  </r>
  <r>
    <n v="236812"/>
    <n v="11"/>
    <x v="1"/>
    <n v="2015"/>
    <x v="2"/>
    <n v="29816.7"/>
    <n v="7998.4"/>
    <n v="0"/>
  </r>
  <r>
    <n v="236816"/>
    <n v="11"/>
    <x v="1"/>
    <n v="2015"/>
    <x v="2"/>
    <n v="30147.7"/>
    <n v="8636.19"/>
    <n v="0"/>
  </r>
  <r>
    <n v="236830"/>
    <n v="11"/>
    <x v="1"/>
    <n v="2015"/>
    <x v="2"/>
    <n v="11574.55"/>
    <n v="2377.83"/>
    <n v="0"/>
  </r>
  <r>
    <n v="236831"/>
    <n v="11"/>
    <x v="1"/>
    <n v="2015"/>
    <x v="2"/>
    <n v="21654.2"/>
    <n v="5847.59"/>
    <n v="0"/>
  </r>
  <r>
    <n v="236833"/>
    <n v="11"/>
    <x v="1"/>
    <n v="2015"/>
    <x v="2"/>
    <n v="21989.35"/>
    <n v="5078.97"/>
    <n v="0"/>
  </r>
  <r>
    <n v="236845"/>
    <n v="11"/>
    <x v="1"/>
    <n v="2015"/>
    <x v="2"/>
    <n v="40320.35"/>
    <n v="10908.83"/>
    <n v="0"/>
  </r>
  <r>
    <n v="236847"/>
    <n v="11"/>
    <x v="1"/>
    <n v="2015"/>
    <x v="2"/>
    <n v="34256.449999999997"/>
    <n v="9026.56"/>
    <n v="0"/>
  </r>
  <r>
    <n v="236850"/>
    <n v="11"/>
    <x v="1"/>
    <n v="2015"/>
    <x v="2"/>
    <n v="34215.300000000003"/>
    <n v="7684.32"/>
    <n v="0"/>
  </r>
  <r>
    <n v="236855"/>
    <n v="11"/>
    <x v="1"/>
    <n v="2015"/>
    <x v="2"/>
    <n v="22925.65"/>
    <n v="6318.28"/>
    <n v="0"/>
  </r>
  <r>
    <n v="236858"/>
    <n v="11"/>
    <x v="1"/>
    <n v="2015"/>
    <x v="2"/>
    <n v="58653.1"/>
    <n v="18563.68"/>
    <n v="0"/>
  </r>
  <r>
    <n v="236863"/>
    <n v="11"/>
    <x v="1"/>
    <n v="2015"/>
    <x v="2"/>
    <n v="86111.8"/>
    <n v="13433.34"/>
    <n v="0"/>
  </r>
  <r>
    <n v="236864"/>
    <n v="11"/>
    <x v="1"/>
    <n v="2015"/>
    <x v="2"/>
    <n v="36141.35"/>
    <n v="10387.540000000001"/>
    <n v="0"/>
  </r>
  <r>
    <n v="236866"/>
    <n v="11"/>
    <x v="1"/>
    <n v="2015"/>
    <x v="2"/>
    <n v="50160.6"/>
    <n v="13336.41"/>
    <n v="0"/>
  </r>
  <r>
    <n v="236868"/>
    <n v="11"/>
    <x v="1"/>
    <n v="2015"/>
    <x v="2"/>
    <n v="11742.45"/>
    <n v="2902.62"/>
    <n v="0"/>
  </r>
  <r>
    <n v="236874"/>
    <n v="11"/>
    <x v="1"/>
    <n v="2015"/>
    <x v="2"/>
    <n v="52479.35"/>
    <n v="17566.62"/>
    <n v="0"/>
  </r>
  <r>
    <n v="236875"/>
    <n v="11"/>
    <x v="1"/>
    <n v="2015"/>
    <x v="2"/>
    <n v="40162.25"/>
    <n v="10732.43"/>
    <n v="0"/>
  </r>
  <r>
    <n v="236876"/>
    <n v="11"/>
    <x v="1"/>
    <n v="2015"/>
    <x v="2"/>
    <n v="13062.35"/>
    <n v="3194.02"/>
    <n v="0"/>
  </r>
  <r>
    <n v="236880"/>
    <n v="11"/>
    <x v="1"/>
    <n v="2015"/>
    <x v="2"/>
    <n v="21202.3"/>
    <n v="5977.91"/>
    <n v="0"/>
  </r>
  <r>
    <n v="236884"/>
    <n v="11"/>
    <x v="1"/>
    <n v="2015"/>
    <x v="2"/>
    <n v="56736.55"/>
    <n v="8981.5300000000007"/>
    <n v="0"/>
  </r>
  <r>
    <n v="236900"/>
    <n v="11"/>
    <x v="1"/>
    <n v="2015"/>
    <x v="2"/>
    <n v="38075.9"/>
    <n v="11070.12"/>
    <n v="0"/>
  </r>
  <r>
    <n v="236911"/>
    <n v="11"/>
    <x v="1"/>
    <n v="2015"/>
    <x v="2"/>
    <n v="86955.75"/>
    <n v="26731.56"/>
    <n v="0"/>
  </r>
  <r>
    <n v="236914"/>
    <n v="11"/>
    <x v="1"/>
    <n v="2015"/>
    <x v="2"/>
    <n v="63664.2"/>
    <n v="21033.31"/>
    <n v="0"/>
  </r>
  <r>
    <n v="236923"/>
    <n v="11"/>
    <x v="1"/>
    <n v="2015"/>
    <x v="2"/>
    <n v="8974.15"/>
    <n v="2305.7399999999998"/>
    <n v="0"/>
  </r>
  <r>
    <n v="236925"/>
    <n v="11"/>
    <x v="1"/>
    <n v="2015"/>
    <x v="2"/>
    <n v="36489.550000000003"/>
    <n v="8099.52"/>
    <n v="0"/>
  </r>
  <r>
    <n v="236927"/>
    <n v="11"/>
    <x v="1"/>
    <n v="2015"/>
    <x v="2"/>
    <n v="21345.95"/>
    <n v="6229.87"/>
    <n v="0"/>
  </r>
  <r>
    <n v="236931"/>
    <n v="11"/>
    <x v="1"/>
    <n v="2015"/>
    <x v="2"/>
    <n v="27034.85"/>
    <n v="7861.09"/>
    <n v="0"/>
  </r>
  <r>
    <n v="236938"/>
    <n v="11"/>
    <x v="1"/>
    <n v="2015"/>
    <x v="2"/>
    <n v="38552.199999999997"/>
    <n v="11562.9"/>
    <n v="0"/>
  </r>
  <r>
    <n v="236947"/>
    <n v="11"/>
    <x v="1"/>
    <n v="2015"/>
    <x v="2"/>
    <n v="24347.45"/>
    <n v="6980.45"/>
    <n v="0"/>
  </r>
  <r>
    <n v="236951"/>
    <n v="11"/>
    <x v="1"/>
    <n v="2015"/>
    <x v="2"/>
    <n v="10745.95"/>
    <n v="3004.66"/>
    <n v="0"/>
  </r>
  <r>
    <n v="236962"/>
    <n v="11"/>
    <x v="1"/>
    <n v="2015"/>
    <x v="2"/>
    <n v="44223.3"/>
    <n v="12705.57"/>
    <n v="0"/>
  </r>
  <r>
    <n v="236963"/>
    <n v="11"/>
    <x v="1"/>
    <n v="2015"/>
    <x v="2"/>
    <n v="44035.8"/>
    <n v="9933.23"/>
    <n v="0"/>
  </r>
  <r>
    <n v="236968"/>
    <n v="11"/>
    <x v="1"/>
    <n v="2015"/>
    <x v="2"/>
    <n v="30800.2"/>
    <n v="8823.16"/>
    <n v="0"/>
  </r>
  <r>
    <n v="236969"/>
    <n v="11"/>
    <x v="1"/>
    <n v="2015"/>
    <x v="2"/>
    <n v="54991.5"/>
    <n v="15926.42"/>
    <n v="0"/>
  </r>
  <r>
    <n v="236974"/>
    <n v="11"/>
    <x v="1"/>
    <n v="2015"/>
    <x v="2"/>
    <n v="68605.2"/>
    <n v="19835.75"/>
    <n v="0"/>
  </r>
  <r>
    <n v="236976"/>
    <n v="11"/>
    <x v="1"/>
    <n v="2015"/>
    <x v="2"/>
    <n v="16491.599999999999"/>
    <n v="2718.23"/>
    <n v="0"/>
  </r>
  <r>
    <n v="236983"/>
    <n v="11"/>
    <x v="1"/>
    <n v="2015"/>
    <x v="2"/>
    <n v="80688.25"/>
    <n v="19587.41"/>
    <n v="0"/>
  </r>
  <r>
    <n v="236991"/>
    <n v="11"/>
    <x v="1"/>
    <n v="2015"/>
    <x v="2"/>
    <n v="30867.3"/>
    <n v="9014.06"/>
    <n v="0"/>
  </r>
  <r>
    <n v="236997"/>
    <n v="11"/>
    <x v="1"/>
    <n v="2015"/>
    <x v="2"/>
    <n v="43005.85"/>
    <n v="13504.09"/>
    <n v="0"/>
  </r>
  <r>
    <n v="236999"/>
    <n v="11"/>
    <x v="1"/>
    <n v="2015"/>
    <x v="2"/>
    <n v="52588.6"/>
    <n v="11914.45"/>
    <n v="0"/>
  </r>
  <r>
    <n v="237004"/>
    <n v="11"/>
    <x v="1"/>
    <n v="2015"/>
    <x v="2"/>
    <n v="35577.4"/>
    <n v="10085.15"/>
    <n v="0"/>
  </r>
  <r>
    <n v="237006"/>
    <n v="11"/>
    <x v="1"/>
    <n v="2015"/>
    <x v="2"/>
    <n v="16881.75"/>
    <n v="4960.66"/>
    <n v="0"/>
  </r>
  <r>
    <n v="237008"/>
    <n v="11"/>
    <x v="1"/>
    <n v="2015"/>
    <x v="2"/>
    <n v="26309.45"/>
    <n v="6741.34"/>
    <n v="0"/>
  </r>
  <r>
    <n v="237010"/>
    <n v="11"/>
    <x v="1"/>
    <n v="2015"/>
    <x v="2"/>
    <n v="35542.300000000003"/>
    <n v="9602.36"/>
    <n v="0"/>
  </r>
  <r>
    <n v="237015"/>
    <n v="11"/>
    <x v="1"/>
    <n v="2015"/>
    <x v="2"/>
    <n v="44668.4"/>
    <n v="7098.37"/>
    <n v="0"/>
  </r>
  <r>
    <n v="237016"/>
    <n v="11"/>
    <x v="1"/>
    <n v="2015"/>
    <x v="2"/>
    <n v="65118.1"/>
    <n v="18569.060000000001"/>
    <n v="0"/>
  </r>
  <r>
    <n v="237018"/>
    <n v="11"/>
    <x v="1"/>
    <n v="2015"/>
    <x v="2"/>
    <n v="12737.3"/>
    <n v="2688.55"/>
    <n v="0"/>
  </r>
  <r>
    <n v="237024"/>
    <n v="11"/>
    <x v="1"/>
    <n v="2015"/>
    <x v="2"/>
    <n v="34048"/>
    <n v="7605.11"/>
    <n v="0"/>
  </r>
  <r>
    <n v="237026"/>
    <n v="11"/>
    <x v="1"/>
    <n v="2015"/>
    <x v="2"/>
    <n v="34491.629999999997"/>
    <n v="8659.49"/>
    <n v="0"/>
  </r>
  <r>
    <n v="237028"/>
    <n v="11"/>
    <x v="1"/>
    <n v="2015"/>
    <x v="2"/>
    <n v="46755"/>
    <n v="13365.11"/>
    <n v="0"/>
  </r>
  <r>
    <n v="237032"/>
    <n v="11"/>
    <x v="1"/>
    <n v="2015"/>
    <x v="2"/>
    <n v="32601.65"/>
    <n v="9139.56"/>
    <n v="0"/>
  </r>
  <r>
    <n v="237037"/>
    <n v="11"/>
    <x v="1"/>
    <n v="2015"/>
    <x v="2"/>
    <n v="27188.05"/>
    <n v="7253.54"/>
    <n v="0"/>
  </r>
  <r>
    <n v="237047"/>
    <n v="11"/>
    <x v="1"/>
    <n v="2015"/>
    <x v="2"/>
    <n v="87296.65"/>
    <n v="23849.93"/>
    <n v="0"/>
  </r>
  <r>
    <n v="237048"/>
    <n v="11"/>
    <x v="1"/>
    <n v="2015"/>
    <x v="2"/>
    <n v="16248.05"/>
    <n v="3256.85"/>
    <n v="0"/>
  </r>
  <r>
    <n v="237052"/>
    <n v="11"/>
    <x v="1"/>
    <n v="2015"/>
    <x v="2"/>
    <n v="63462.65"/>
    <n v="17383.7"/>
    <n v="0"/>
  </r>
  <r>
    <n v="237059"/>
    <n v="11"/>
    <x v="1"/>
    <n v="2015"/>
    <x v="2"/>
    <n v="26477.3"/>
    <n v="6996.55"/>
    <n v="0"/>
  </r>
  <r>
    <n v="237060"/>
    <n v="11"/>
    <x v="1"/>
    <n v="2015"/>
    <x v="2"/>
    <n v="21704.25"/>
    <n v="4237.41"/>
    <n v="0"/>
  </r>
  <r>
    <n v="237063"/>
    <n v="11"/>
    <x v="1"/>
    <n v="2015"/>
    <x v="2"/>
    <n v="39111.599999999999"/>
    <n v="8742.93"/>
    <n v="0"/>
  </r>
  <r>
    <n v="237064"/>
    <n v="11"/>
    <x v="1"/>
    <n v="2015"/>
    <x v="2"/>
    <n v="42324.1"/>
    <n v="9693.6"/>
    <n v="0"/>
  </r>
  <r>
    <n v="237069"/>
    <n v="11"/>
    <x v="1"/>
    <n v="2015"/>
    <x v="2"/>
    <n v="74200.5"/>
    <n v="25019.65"/>
    <n v="0"/>
  </r>
  <r>
    <n v="237070"/>
    <n v="11"/>
    <x v="1"/>
    <n v="2015"/>
    <x v="2"/>
    <n v="25952.55"/>
    <n v="8039.02"/>
    <n v="0"/>
  </r>
  <r>
    <n v="237073"/>
    <n v="11"/>
    <x v="1"/>
    <n v="2015"/>
    <x v="2"/>
    <n v="17499.150000000001"/>
    <n v="5506.75"/>
    <n v="0"/>
  </r>
  <r>
    <n v="237081"/>
    <n v="11"/>
    <x v="1"/>
    <n v="2015"/>
    <x v="2"/>
    <n v="40155.65"/>
    <n v="12511.56"/>
    <n v="0"/>
  </r>
  <r>
    <n v="237082"/>
    <n v="11"/>
    <x v="1"/>
    <n v="2015"/>
    <x v="2"/>
    <n v="53386.6"/>
    <n v="15452.78"/>
    <n v="0"/>
  </r>
  <r>
    <n v="237085"/>
    <n v="11"/>
    <x v="1"/>
    <n v="2015"/>
    <x v="2"/>
    <n v="111148.05"/>
    <n v="16568.82"/>
    <n v="0"/>
  </r>
  <r>
    <n v="237089"/>
    <n v="11"/>
    <x v="1"/>
    <n v="2015"/>
    <x v="2"/>
    <n v="29051.35"/>
    <n v="7598.4"/>
    <n v="0"/>
  </r>
  <r>
    <n v="237091"/>
    <n v="11"/>
    <x v="1"/>
    <n v="2015"/>
    <x v="2"/>
    <n v="38174.050000000003"/>
    <n v="11318.27"/>
    <n v="0"/>
  </r>
  <r>
    <n v="237095"/>
    <n v="11"/>
    <x v="1"/>
    <n v="2015"/>
    <x v="2"/>
    <n v="23899.65"/>
    <n v="9203.89"/>
    <n v="0"/>
  </r>
  <r>
    <n v="237102"/>
    <n v="11"/>
    <x v="1"/>
    <n v="2015"/>
    <x v="2"/>
    <n v="26320.1"/>
    <n v="6674.01"/>
    <n v="0"/>
  </r>
  <r>
    <n v="237105"/>
    <n v="11"/>
    <x v="1"/>
    <n v="2015"/>
    <x v="2"/>
    <n v="16582.75"/>
    <n v="4258.3599999999997"/>
    <n v="0"/>
  </r>
  <r>
    <n v="237110"/>
    <n v="11"/>
    <x v="1"/>
    <n v="2015"/>
    <x v="2"/>
    <n v="18530.5"/>
    <n v="5052.78"/>
    <n v="0"/>
  </r>
  <r>
    <n v="237113"/>
    <n v="11"/>
    <x v="1"/>
    <n v="2015"/>
    <x v="2"/>
    <n v="60500.55"/>
    <n v="17236.39"/>
    <n v="0"/>
  </r>
  <r>
    <n v="237121"/>
    <n v="11"/>
    <x v="1"/>
    <n v="2015"/>
    <x v="2"/>
    <n v="16362.35"/>
    <n v="3297.17"/>
    <n v="0"/>
  </r>
  <r>
    <n v="237134"/>
    <n v="11"/>
    <x v="1"/>
    <n v="2015"/>
    <x v="2"/>
    <n v="23113.05"/>
    <n v="6055.64"/>
    <n v="0"/>
  </r>
  <r>
    <n v="237136"/>
    <n v="11"/>
    <x v="1"/>
    <n v="2015"/>
    <x v="2"/>
    <n v="47655"/>
    <n v="11288.58"/>
    <n v="0"/>
  </r>
  <r>
    <n v="237142"/>
    <n v="11"/>
    <x v="1"/>
    <n v="2015"/>
    <x v="2"/>
    <n v="32904.15"/>
    <n v="8752.35"/>
    <n v="0"/>
  </r>
  <r>
    <n v="237145"/>
    <n v="11"/>
    <x v="1"/>
    <n v="2015"/>
    <x v="2"/>
    <n v="46630.3"/>
    <n v="12855.48"/>
    <n v="0"/>
  </r>
  <r>
    <n v="237152"/>
    <n v="11"/>
    <x v="1"/>
    <n v="2015"/>
    <x v="2"/>
    <n v="20971.05"/>
    <n v="4637.25"/>
    <n v="0"/>
  </r>
  <r>
    <n v="237156"/>
    <n v="11"/>
    <x v="1"/>
    <n v="2015"/>
    <x v="2"/>
    <n v="28315.35"/>
    <n v="8332.7999999999993"/>
    <n v="0"/>
  </r>
  <r>
    <n v="237168"/>
    <n v="11"/>
    <x v="1"/>
    <n v="2015"/>
    <x v="2"/>
    <n v="83130.600000000006"/>
    <n v="23064.79"/>
    <n v="0"/>
  </r>
  <r>
    <n v="237178"/>
    <n v="11"/>
    <x v="1"/>
    <n v="2015"/>
    <x v="2"/>
    <n v="18518.05"/>
    <n v="4983.08"/>
    <n v="0"/>
  </r>
  <r>
    <n v="237179"/>
    <n v="11"/>
    <x v="1"/>
    <n v="2015"/>
    <x v="2"/>
    <n v="70910.850000000006"/>
    <n v="22057.09"/>
    <n v="0"/>
  </r>
  <r>
    <n v="237180"/>
    <n v="11"/>
    <x v="1"/>
    <n v="2015"/>
    <x v="2"/>
    <n v="17366.55"/>
    <n v="3435.04"/>
    <n v="0"/>
  </r>
  <r>
    <n v="237181"/>
    <n v="11"/>
    <x v="1"/>
    <n v="2015"/>
    <x v="2"/>
    <n v="24183"/>
    <n v="7225.78"/>
    <n v="0"/>
  </r>
  <r>
    <n v="237191"/>
    <n v="11"/>
    <x v="1"/>
    <n v="2015"/>
    <x v="2"/>
    <n v="37426.6"/>
    <n v="10601.71"/>
    <n v="0"/>
  </r>
  <r>
    <n v="237196"/>
    <n v="11"/>
    <x v="1"/>
    <n v="2015"/>
    <x v="2"/>
    <n v="172128.05"/>
    <n v="39140.9"/>
    <n v="0"/>
  </r>
  <r>
    <n v="237203"/>
    <n v="11"/>
    <x v="1"/>
    <n v="2015"/>
    <x v="2"/>
    <n v="107218.55"/>
    <n v="13266.09"/>
    <n v="0"/>
  </r>
  <r>
    <n v="237208"/>
    <n v="11"/>
    <x v="1"/>
    <n v="2015"/>
    <x v="2"/>
    <n v="321777.40000000002"/>
    <n v="195745.5"/>
    <n v="0"/>
  </r>
  <r>
    <n v="237210"/>
    <n v="11"/>
    <x v="1"/>
    <n v="2015"/>
    <x v="2"/>
    <n v="208765.95"/>
    <n v="129771.76"/>
    <n v="0"/>
  </r>
  <r>
    <n v="237214"/>
    <n v="11"/>
    <x v="1"/>
    <n v="2015"/>
    <x v="2"/>
    <n v="33731.4"/>
    <n v="9751.5400000000009"/>
    <n v="0"/>
  </r>
  <r>
    <n v="237218"/>
    <n v="11"/>
    <x v="1"/>
    <n v="2015"/>
    <x v="2"/>
    <n v="20189.099999999999"/>
    <n v="5424.84"/>
    <n v="0"/>
  </r>
  <r>
    <n v="237219"/>
    <n v="11"/>
    <x v="1"/>
    <n v="2015"/>
    <x v="2"/>
    <n v="55804.75"/>
    <n v="15523.58"/>
    <n v="0"/>
  </r>
  <r>
    <n v="237220"/>
    <n v="11"/>
    <x v="1"/>
    <n v="2015"/>
    <x v="2"/>
    <n v="49730.59"/>
    <n v="15460.83"/>
    <n v="0"/>
  </r>
  <r>
    <n v="237225"/>
    <n v="11"/>
    <x v="1"/>
    <n v="2015"/>
    <x v="2"/>
    <n v="26331.4"/>
    <n v="7385.12"/>
    <n v="0"/>
  </r>
  <r>
    <n v="237244"/>
    <n v="11"/>
    <x v="1"/>
    <n v="2015"/>
    <x v="2"/>
    <n v="29461.7"/>
    <n v="6522.42"/>
    <n v="0"/>
  </r>
  <r>
    <n v="237250"/>
    <n v="11"/>
    <x v="1"/>
    <n v="2015"/>
    <x v="2"/>
    <n v="27471.85"/>
    <n v="5566.44"/>
    <n v="0"/>
  </r>
  <r>
    <n v="237253"/>
    <n v="11"/>
    <x v="1"/>
    <n v="2015"/>
    <x v="2"/>
    <n v="41650.400000000001"/>
    <n v="12032.52"/>
    <n v="0"/>
  </r>
  <r>
    <n v="237255"/>
    <n v="11"/>
    <x v="1"/>
    <n v="2015"/>
    <x v="2"/>
    <n v="45467.26"/>
    <n v="12369.74"/>
    <n v="0"/>
  </r>
  <r>
    <n v="237258"/>
    <n v="11"/>
    <x v="1"/>
    <n v="2015"/>
    <x v="2"/>
    <n v="11476.35"/>
    <n v="2999.05"/>
    <n v="0"/>
  </r>
  <r>
    <n v="237261"/>
    <n v="11"/>
    <x v="1"/>
    <n v="2015"/>
    <x v="2"/>
    <n v="105446.9"/>
    <n v="13571.07"/>
    <n v="0"/>
  </r>
  <r>
    <n v="237263"/>
    <n v="11"/>
    <x v="1"/>
    <n v="2015"/>
    <x v="2"/>
    <n v="26695.3"/>
    <n v="8341.93"/>
    <n v="0"/>
  </r>
  <r>
    <n v="237270"/>
    <n v="11"/>
    <x v="1"/>
    <n v="2015"/>
    <x v="2"/>
    <n v="33573.85"/>
    <n v="8636.75"/>
    <n v="0"/>
  </r>
  <r>
    <n v="237276"/>
    <n v="11"/>
    <x v="1"/>
    <n v="2015"/>
    <x v="2"/>
    <n v="11719.75"/>
    <n v="2991.98"/>
    <n v="0"/>
  </r>
  <r>
    <n v="237281"/>
    <n v="11"/>
    <x v="1"/>
    <n v="2015"/>
    <x v="2"/>
    <n v="26411.35"/>
    <n v="5145.13"/>
    <n v="0"/>
  </r>
  <r>
    <n v="237286"/>
    <n v="11"/>
    <x v="1"/>
    <n v="2015"/>
    <x v="2"/>
    <n v="21794"/>
    <n v="4346.62"/>
    <n v="0"/>
  </r>
  <r>
    <n v="237292"/>
    <n v="11"/>
    <x v="1"/>
    <n v="2015"/>
    <x v="2"/>
    <n v="18200.05"/>
    <n v="5240.3500000000004"/>
    <n v="0"/>
  </r>
  <r>
    <n v="237298"/>
    <n v="11"/>
    <x v="1"/>
    <n v="2015"/>
    <x v="2"/>
    <n v="38942.050000000003"/>
    <n v="9874.58"/>
    <n v="0"/>
  </r>
  <r>
    <n v="237302"/>
    <n v="11"/>
    <x v="1"/>
    <n v="2015"/>
    <x v="2"/>
    <n v="19091.25"/>
    <n v="5437.85"/>
    <n v="0"/>
  </r>
  <r>
    <n v="237303"/>
    <n v="11"/>
    <x v="1"/>
    <n v="2015"/>
    <x v="2"/>
    <n v="61668.7"/>
    <n v="13653.7"/>
    <n v="0"/>
  </r>
  <r>
    <n v="237304"/>
    <n v="11"/>
    <x v="1"/>
    <n v="2015"/>
    <x v="2"/>
    <n v="13514.4"/>
    <n v="3234"/>
    <n v="0"/>
  </r>
  <r>
    <n v="237307"/>
    <n v="11"/>
    <x v="1"/>
    <n v="2015"/>
    <x v="2"/>
    <n v="60725.95"/>
    <n v="19307.189999999999"/>
    <n v="0"/>
  </r>
  <r>
    <n v="237309"/>
    <n v="11"/>
    <x v="1"/>
    <n v="2015"/>
    <x v="2"/>
    <n v="42004.95"/>
    <n v="14136.38"/>
    <n v="0"/>
  </r>
  <r>
    <n v="237314"/>
    <n v="11"/>
    <x v="1"/>
    <n v="2015"/>
    <x v="2"/>
    <n v="21002.799999999999"/>
    <n v="4195.88"/>
    <n v="0"/>
  </r>
  <r>
    <n v="237315"/>
    <n v="11"/>
    <x v="1"/>
    <n v="2015"/>
    <x v="2"/>
    <n v="49385"/>
    <n v="15203.46"/>
    <n v="0"/>
  </r>
  <r>
    <n v="237319"/>
    <n v="11"/>
    <x v="1"/>
    <n v="2015"/>
    <x v="2"/>
    <n v="48767.3"/>
    <n v="8160.93"/>
    <n v="0"/>
  </r>
  <r>
    <n v="237322"/>
    <n v="11"/>
    <x v="1"/>
    <n v="2015"/>
    <x v="2"/>
    <n v="29702.81"/>
    <n v="6512.93"/>
    <n v="0"/>
  </r>
  <r>
    <n v="237327"/>
    <n v="11"/>
    <x v="1"/>
    <n v="2015"/>
    <x v="2"/>
    <n v="13485.9"/>
    <n v="3033.9"/>
    <n v="0"/>
  </r>
  <r>
    <n v="237335"/>
    <n v="11"/>
    <x v="1"/>
    <n v="2015"/>
    <x v="2"/>
    <n v="29794.2"/>
    <n v="8694.51"/>
    <n v="0"/>
  </r>
  <r>
    <n v="237357"/>
    <n v="11"/>
    <x v="1"/>
    <n v="2015"/>
    <x v="2"/>
    <n v="37303.68"/>
    <n v="9827.57"/>
    <n v="0"/>
  </r>
  <r>
    <n v="237364"/>
    <n v="11"/>
    <x v="1"/>
    <n v="2015"/>
    <x v="2"/>
    <n v="23188.1"/>
    <n v="6632.55"/>
    <n v="0"/>
  </r>
  <r>
    <n v="237368"/>
    <n v="11"/>
    <x v="1"/>
    <n v="2015"/>
    <x v="2"/>
    <n v="46207.25"/>
    <n v="13124.82"/>
    <n v="0"/>
  </r>
  <r>
    <n v="237374"/>
    <n v="11"/>
    <x v="1"/>
    <n v="2015"/>
    <x v="2"/>
    <n v="25052.240000000002"/>
    <n v="6270.14"/>
    <n v="0"/>
  </r>
  <r>
    <n v="237375"/>
    <n v="11"/>
    <x v="1"/>
    <n v="2015"/>
    <x v="2"/>
    <n v="13000.5"/>
    <n v="2778.93"/>
    <n v="0"/>
  </r>
  <r>
    <n v="237386"/>
    <n v="11"/>
    <x v="1"/>
    <n v="2015"/>
    <x v="2"/>
    <n v="17759.7"/>
    <n v="4683.49"/>
    <n v="0"/>
  </r>
  <r>
    <n v="237396"/>
    <n v="11"/>
    <x v="1"/>
    <n v="2015"/>
    <x v="2"/>
    <n v="26132.2"/>
    <n v="8185.63"/>
    <n v="0"/>
  </r>
  <r>
    <n v="237399"/>
    <n v="11"/>
    <x v="1"/>
    <n v="2015"/>
    <x v="2"/>
    <n v="63011.95"/>
    <n v="24990.65"/>
    <n v="0"/>
  </r>
  <r>
    <n v="237406"/>
    <n v="11"/>
    <x v="1"/>
    <n v="2015"/>
    <x v="2"/>
    <n v="23805.85"/>
    <n v="6108.6"/>
    <n v="0"/>
  </r>
  <r>
    <n v="237409"/>
    <n v="11"/>
    <x v="1"/>
    <n v="2015"/>
    <x v="2"/>
    <n v="8864.35"/>
    <n v="2195.3000000000002"/>
    <n v="0"/>
  </r>
  <r>
    <n v="237412"/>
    <n v="11"/>
    <x v="1"/>
    <n v="2015"/>
    <x v="2"/>
    <n v="39688.15"/>
    <n v="9140.25"/>
    <n v="0"/>
  </r>
  <r>
    <n v="237418"/>
    <n v="11"/>
    <x v="1"/>
    <n v="2015"/>
    <x v="2"/>
    <n v="49895.4"/>
    <n v="13353.93"/>
    <n v="0"/>
  </r>
  <r>
    <n v="237419"/>
    <n v="11"/>
    <x v="1"/>
    <n v="2015"/>
    <x v="2"/>
    <n v="16959.849999999999"/>
    <n v="3725.79"/>
    <n v="0"/>
  </r>
  <r>
    <n v="237426"/>
    <n v="11"/>
    <x v="1"/>
    <n v="2015"/>
    <x v="2"/>
    <n v="47867.6"/>
    <n v="14152.26"/>
    <n v="0"/>
  </r>
  <r>
    <n v="237429"/>
    <n v="11"/>
    <x v="1"/>
    <n v="2015"/>
    <x v="2"/>
    <n v="29981.599999999999"/>
    <n v="8826.9"/>
    <n v="0"/>
  </r>
  <r>
    <n v="237430"/>
    <n v="11"/>
    <x v="1"/>
    <n v="2015"/>
    <x v="2"/>
    <n v="35975.25"/>
    <n v="8016.97"/>
    <n v="0"/>
  </r>
  <r>
    <n v="237433"/>
    <n v="11"/>
    <x v="1"/>
    <n v="2015"/>
    <x v="2"/>
    <n v="15198.55"/>
    <n v="3963.94"/>
    <n v="0"/>
  </r>
  <r>
    <n v="237438"/>
    <n v="11"/>
    <x v="1"/>
    <n v="2015"/>
    <x v="2"/>
    <n v="31258.65"/>
    <n v="7616.5"/>
    <n v="0"/>
  </r>
  <r>
    <n v="237442"/>
    <n v="11"/>
    <x v="1"/>
    <n v="2015"/>
    <x v="2"/>
    <n v="49571.6"/>
    <n v="14722.54"/>
    <n v="0"/>
  </r>
  <r>
    <n v="237450"/>
    <n v="11"/>
    <x v="1"/>
    <n v="2015"/>
    <x v="2"/>
    <n v="53216.25"/>
    <n v="26078.78"/>
    <n v="0"/>
  </r>
  <r>
    <n v="237454"/>
    <n v="11"/>
    <x v="1"/>
    <n v="2015"/>
    <x v="2"/>
    <n v="50722.1"/>
    <n v="13809.92"/>
    <n v="0"/>
  </r>
  <r>
    <n v="237471"/>
    <n v="11"/>
    <x v="1"/>
    <n v="2015"/>
    <x v="2"/>
    <n v="20753.099999999999"/>
    <n v="5772.02"/>
    <n v="0"/>
  </r>
  <r>
    <n v="237477"/>
    <n v="11"/>
    <x v="1"/>
    <n v="2015"/>
    <x v="2"/>
    <n v="29852.05"/>
    <n v="7927.79"/>
    <n v="0"/>
  </r>
  <r>
    <n v="237478"/>
    <n v="11"/>
    <x v="1"/>
    <n v="2015"/>
    <x v="2"/>
    <n v="48488.05"/>
    <n v="7464.23"/>
    <n v="0"/>
  </r>
  <r>
    <n v="237483"/>
    <n v="11"/>
    <x v="1"/>
    <n v="2015"/>
    <x v="2"/>
    <n v="29130.35"/>
    <n v="8402.06"/>
    <n v="0"/>
  </r>
  <r>
    <n v="237488"/>
    <n v="11"/>
    <x v="1"/>
    <n v="2015"/>
    <x v="2"/>
    <n v="46761.7"/>
    <n v="10500.63"/>
    <n v="0"/>
  </r>
  <r>
    <n v="237498"/>
    <n v="11"/>
    <x v="1"/>
    <n v="2015"/>
    <x v="2"/>
    <n v="16407.8"/>
    <n v="7136.92"/>
    <n v="0"/>
  </r>
  <r>
    <n v="237503"/>
    <n v="11"/>
    <x v="1"/>
    <n v="2015"/>
    <x v="2"/>
    <n v="19097.05"/>
    <n v="5737.87"/>
    <n v="0"/>
  </r>
  <r>
    <n v="237505"/>
    <n v="11"/>
    <x v="1"/>
    <n v="2015"/>
    <x v="2"/>
    <n v="8106.25"/>
    <n v="1629.96"/>
    <n v="0"/>
  </r>
  <r>
    <n v="237512"/>
    <n v="11"/>
    <x v="1"/>
    <n v="2015"/>
    <x v="2"/>
    <n v="32525.4"/>
    <n v="8677.7000000000007"/>
    <n v="0"/>
  </r>
  <r>
    <n v="237529"/>
    <n v="11"/>
    <x v="1"/>
    <n v="2015"/>
    <x v="2"/>
    <n v="20981.65"/>
    <n v="6326.7"/>
    <n v="0"/>
  </r>
  <r>
    <n v="237533"/>
    <n v="11"/>
    <x v="1"/>
    <n v="2015"/>
    <x v="2"/>
    <n v="60007.7"/>
    <n v="27174.05"/>
    <n v="0"/>
  </r>
  <r>
    <n v="237546"/>
    <n v="11"/>
    <x v="1"/>
    <n v="2015"/>
    <x v="2"/>
    <n v="23038.45"/>
    <n v="5833.52"/>
    <n v="0"/>
  </r>
  <r>
    <n v="237548"/>
    <n v="11"/>
    <x v="1"/>
    <n v="2015"/>
    <x v="2"/>
    <n v="18606.150000000001"/>
    <n v="5241.5"/>
    <n v="0"/>
  </r>
  <r>
    <n v="237554"/>
    <n v="11"/>
    <x v="1"/>
    <n v="2015"/>
    <x v="2"/>
    <n v="101173.3"/>
    <n v="23489.11"/>
    <n v="0"/>
  </r>
  <r>
    <n v="237558"/>
    <n v="11"/>
    <x v="1"/>
    <n v="2015"/>
    <x v="2"/>
    <n v="34883.949999999997"/>
    <n v="9361.7999999999993"/>
    <n v="0"/>
  </r>
  <r>
    <n v="237565"/>
    <n v="11"/>
    <x v="1"/>
    <n v="2015"/>
    <x v="2"/>
    <n v="23170.75"/>
    <n v="6716.28"/>
    <n v="0"/>
  </r>
  <r>
    <n v="237570"/>
    <n v="11"/>
    <x v="1"/>
    <n v="2015"/>
    <x v="2"/>
    <n v="19689.7"/>
    <n v="5720.91"/>
    <n v="0"/>
  </r>
  <r>
    <n v="237573"/>
    <n v="11"/>
    <x v="1"/>
    <n v="2015"/>
    <x v="2"/>
    <n v="60372.95"/>
    <n v="17216.79"/>
    <n v="0"/>
  </r>
  <r>
    <n v="237575"/>
    <n v="11"/>
    <x v="1"/>
    <n v="2015"/>
    <x v="2"/>
    <n v="16129.7"/>
    <n v="4428.88"/>
    <n v="0"/>
  </r>
  <r>
    <n v="237579"/>
    <n v="11"/>
    <x v="1"/>
    <n v="2015"/>
    <x v="2"/>
    <n v="32200.7"/>
    <n v="9065.32"/>
    <n v="0"/>
  </r>
  <r>
    <n v="237580"/>
    <n v="11"/>
    <x v="1"/>
    <n v="2015"/>
    <x v="2"/>
    <n v="34521.9"/>
    <n v="9402.6"/>
    <n v="0"/>
  </r>
  <r>
    <n v="237583"/>
    <n v="11"/>
    <x v="1"/>
    <n v="2015"/>
    <x v="2"/>
    <n v="32831.35"/>
    <n v="9383.9"/>
    <n v="0"/>
  </r>
  <r>
    <n v="237585"/>
    <n v="11"/>
    <x v="1"/>
    <n v="2015"/>
    <x v="2"/>
    <n v="13312.25"/>
    <n v="3469.37"/>
    <n v="0"/>
  </r>
  <r>
    <n v="237587"/>
    <n v="11"/>
    <x v="1"/>
    <n v="2015"/>
    <x v="2"/>
    <n v="38541.800000000003"/>
    <n v="11025.68"/>
    <n v="0"/>
  </r>
  <r>
    <n v="237591"/>
    <n v="11"/>
    <x v="1"/>
    <n v="2015"/>
    <x v="2"/>
    <n v="42023.75"/>
    <n v="12004.03"/>
    <n v="0"/>
  </r>
  <r>
    <n v="237596"/>
    <n v="11"/>
    <x v="1"/>
    <n v="2015"/>
    <x v="2"/>
    <n v="10096.85"/>
    <n v="2927.27"/>
    <n v="0"/>
  </r>
  <r>
    <n v="237618"/>
    <n v="11"/>
    <x v="1"/>
    <n v="2015"/>
    <x v="2"/>
    <n v="23041.599999999999"/>
    <n v="5881.65"/>
    <n v="0"/>
  </r>
  <r>
    <n v="237764"/>
    <n v="11"/>
    <x v="1"/>
    <n v="2015"/>
    <x v="2"/>
    <n v="24646.65"/>
    <n v="7032.06"/>
    <n v="0"/>
  </r>
  <r>
    <n v="237769"/>
    <n v="11"/>
    <x v="1"/>
    <n v="2015"/>
    <x v="2"/>
    <n v="13183.7"/>
    <n v="2834.35"/>
    <n v="0"/>
  </r>
  <r>
    <n v="237779"/>
    <n v="11"/>
    <x v="1"/>
    <n v="2015"/>
    <x v="2"/>
    <n v="42175.35"/>
    <n v="7183.34"/>
    <n v="0"/>
  </r>
  <r>
    <n v="237798"/>
    <n v="11"/>
    <x v="1"/>
    <n v="2015"/>
    <x v="2"/>
    <n v="38916.35"/>
    <n v="11869.73"/>
    <n v="0"/>
  </r>
  <r>
    <n v="237821"/>
    <n v="11"/>
    <x v="1"/>
    <n v="2015"/>
    <x v="2"/>
    <n v="25200.400000000001"/>
    <n v="6433.74"/>
    <n v="0"/>
  </r>
  <r>
    <n v="237829"/>
    <n v="11"/>
    <x v="1"/>
    <n v="2015"/>
    <x v="2"/>
    <n v="10441.549999999999"/>
    <n v="2730.19"/>
    <n v="0"/>
  </r>
  <r>
    <n v="237859"/>
    <n v="11"/>
    <x v="1"/>
    <n v="2015"/>
    <x v="2"/>
    <n v="32969.550000000003"/>
    <n v="9180.4599999999991"/>
    <n v="0"/>
  </r>
  <r>
    <n v="237868"/>
    <n v="11"/>
    <x v="1"/>
    <n v="2015"/>
    <x v="2"/>
    <n v="15906.35"/>
    <n v="4201.67"/>
    <n v="0"/>
  </r>
  <r>
    <n v="237874"/>
    <n v="11"/>
    <x v="1"/>
    <n v="2015"/>
    <x v="2"/>
    <n v="82012.3"/>
    <n v="18057.490000000002"/>
    <n v="0"/>
  </r>
  <r>
    <n v="237884"/>
    <n v="11"/>
    <x v="1"/>
    <n v="2015"/>
    <x v="2"/>
    <n v="58640.85"/>
    <n v="18061.32"/>
    <n v="0"/>
  </r>
  <r>
    <n v="237983"/>
    <n v="11"/>
    <x v="1"/>
    <n v="2015"/>
    <x v="2"/>
    <n v="9288.5"/>
    <n v="5211.67"/>
    <n v="0"/>
  </r>
  <r>
    <n v="237989"/>
    <n v="11"/>
    <x v="1"/>
    <n v="2015"/>
    <x v="2"/>
    <n v="26362.85"/>
    <n v="7191.87"/>
    <n v="0"/>
  </r>
  <r>
    <n v="237994"/>
    <n v="11"/>
    <x v="1"/>
    <n v="2015"/>
    <x v="2"/>
    <n v="9819"/>
    <n v="2692.82"/>
    <n v="0"/>
  </r>
  <r>
    <n v="238027"/>
    <n v="11"/>
    <x v="1"/>
    <n v="2015"/>
    <x v="2"/>
    <n v="42336.45"/>
    <n v="21860.16"/>
    <n v="0"/>
  </r>
  <r>
    <n v="238037"/>
    <n v="11"/>
    <x v="1"/>
    <n v="2015"/>
    <x v="2"/>
    <n v="21951.95"/>
    <n v="6117.12"/>
    <n v="0"/>
  </r>
  <r>
    <n v="238046"/>
    <n v="11"/>
    <x v="1"/>
    <n v="2015"/>
    <x v="2"/>
    <n v="11592.15"/>
    <n v="2343.6"/>
    <n v="0"/>
  </r>
  <r>
    <n v="238066"/>
    <n v="11"/>
    <x v="1"/>
    <n v="2015"/>
    <x v="2"/>
    <n v="8264.7999999999993"/>
    <n v="2122.44"/>
    <n v="0"/>
  </r>
  <r>
    <n v="238076"/>
    <n v="11"/>
    <x v="1"/>
    <n v="2015"/>
    <x v="2"/>
    <n v="22695.45"/>
    <n v="5853.81"/>
    <n v="0"/>
  </r>
  <r>
    <n v="238092"/>
    <n v="11"/>
    <x v="1"/>
    <n v="2015"/>
    <x v="2"/>
    <n v="49077.45"/>
    <n v="14077.04"/>
    <n v="0"/>
  </r>
  <r>
    <n v="238114"/>
    <n v="11"/>
    <x v="1"/>
    <n v="2015"/>
    <x v="2"/>
    <n v="12261.15"/>
    <n v="2476.9299999999998"/>
    <n v="0"/>
  </r>
  <r>
    <n v="238121"/>
    <n v="11"/>
    <x v="1"/>
    <n v="2015"/>
    <x v="2"/>
    <n v="20566.2"/>
    <n v="4306.84"/>
    <n v="0"/>
  </r>
  <r>
    <n v="238127"/>
    <n v="11"/>
    <x v="1"/>
    <n v="2015"/>
    <x v="2"/>
    <n v="44173.85"/>
    <n v="23452.91"/>
    <n v="0"/>
  </r>
  <r>
    <n v="238134"/>
    <n v="11"/>
    <x v="1"/>
    <n v="2015"/>
    <x v="2"/>
    <n v="26355.200000000001"/>
    <n v="6472.33"/>
    <n v="0"/>
  </r>
  <r>
    <n v="238178"/>
    <n v="11"/>
    <x v="1"/>
    <n v="2015"/>
    <x v="2"/>
    <n v="24673.1"/>
    <n v="6706.4"/>
    <n v="0"/>
  </r>
  <r>
    <n v="238188"/>
    <n v="11"/>
    <x v="1"/>
    <n v="2015"/>
    <x v="2"/>
    <n v="38525.85"/>
    <n v="12225.19"/>
    <n v="0"/>
  </r>
  <r>
    <n v="238196"/>
    <n v="11"/>
    <x v="1"/>
    <n v="2015"/>
    <x v="2"/>
    <n v="10476.549999999999"/>
    <n v="3098.87"/>
    <n v="0"/>
  </r>
  <r>
    <n v="238215"/>
    <n v="11"/>
    <x v="1"/>
    <n v="2015"/>
    <x v="2"/>
    <n v="52312.800000000003"/>
    <n v="12331.23"/>
    <n v="0"/>
  </r>
  <r>
    <n v="238229"/>
    <n v="11"/>
    <x v="1"/>
    <n v="2015"/>
    <x v="2"/>
    <n v="49639.35"/>
    <n v="14404.33"/>
    <n v="0"/>
  </r>
  <r>
    <n v="238240"/>
    <n v="11"/>
    <x v="1"/>
    <n v="2015"/>
    <x v="2"/>
    <n v="21686.3"/>
    <n v="4323.8"/>
    <n v="0"/>
  </r>
  <r>
    <n v="238253"/>
    <n v="11"/>
    <x v="1"/>
    <n v="2015"/>
    <x v="2"/>
    <n v="22231.05"/>
    <n v="6290.59"/>
    <n v="0"/>
  </r>
  <r>
    <n v="238277"/>
    <n v="11"/>
    <x v="1"/>
    <n v="2015"/>
    <x v="2"/>
    <n v="24409.8"/>
    <n v="6407.08"/>
    <n v="0"/>
  </r>
  <r>
    <n v="238292"/>
    <n v="11"/>
    <x v="1"/>
    <n v="2015"/>
    <x v="2"/>
    <n v="36155.949999999997"/>
    <n v="9906.2999999999993"/>
    <n v="0"/>
  </r>
  <r>
    <n v="238308"/>
    <n v="11"/>
    <x v="1"/>
    <n v="2015"/>
    <x v="2"/>
    <n v="157163.75"/>
    <n v="34954.01"/>
    <n v="0"/>
  </r>
  <r>
    <n v="238319"/>
    <n v="11"/>
    <x v="1"/>
    <n v="2015"/>
    <x v="2"/>
    <n v="32680"/>
    <n v="9311.7900000000009"/>
    <n v="0"/>
  </r>
  <r>
    <n v="238325"/>
    <n v="11"/>
    <x v="1"/>
    <n v="2015"/>
    <x v="2"/>
    <n v="31872.9"/>
    <n v="14742.42"/>
    <n v="0"/>
  </r>
  <r>
    <n v="238339"/>
    <n v="11"/>
    <x v="1"/>
    <n v="2015"/>
    <x v="2"/>
    <n v="23260.15"/>
    <n v="6229.37"/>
    <n v="0"/>
  </r>
  <r>
    <n v="238368"/>
    <n v="11"/>
    <x v="1"/>
    <n v="2015"/>
    <x v="2"/>
    <n v="7185.95"/>
    <n v="1518.26"/>
    <n v="0"/>
  </r>
  <r>
    <n v="238378"/>
    <n v="11"/>
    <x v="1"/>
    <n v="2015"/>
    <x v="2"/>
    <n v="128575.84"/>
    <n v="37655.21"/>
    <n v="0"/>
  </r>
  <r>
    <n v="238392"/>
    <n v="11"/>
    <x v="1"/>
    <n v="2015"/>
    <x v="2"/>
    <n v="50676.05"/>
    <n v="14944.86"/>
    <n v="0"/>
  </r>
  <r>
    <n v="238397"/>
    <n v="11"/>
    <x v="1"/>
    <n v="2015"/>
    <x v="2"/>
    <n v="85170.9"/>
    <n v="13600.54"/>
    <n v="0"/>
  </r>
  <r>
    <n v="238419"/>
    <n v="11"/>
    <x v="1"/>
    <n v="2015"/>
    <x v="2"/>
    <n v="18174.45"/>
    <n v="4048.14"/>
    <n v="0"/>
  </r>
  <r>
    <n v="238430"/>
    <n v="11"/>
    <x v="1"/>
    <n v="2015"/>
    <x v="2"/>
    <n v="50915.45"/>
    <n v="29566.54"/>
    <n v="0"/>
  </r>
  <r>
    <n v="231965"/>
    <n v="11"/>
    <x v="1"/>
    <n v="2015"/>
    <x v="4"/>
    <n v="14820.25"/>
    <n v="3220.04"/>
    <n v="0"/>
  </r>
  <r>
    <n v="232154"/>
    <n v="11"/>
    <x v="1"/>
    <n v="2015"/>
    <x v="4"/>
    <n v="42979.85"/>
    <n v="9614.84"/>
    <n v="0"/>
  </r>
  <r>
    <n v="232718"/>
    <n v="11"/>
    <x v="1"/>
    <n v="2015"/>
    <x v="4"/>
    <n v="7833.5"/>
    <n v="1748.26"/>
    <n v="0"/>
  </r>
  <r>
    <n v="232785"/>
    <n v="11"/>
    <x v="1"/>
    <n v="2015"/>
    <x v="4"/>
    <n v="71998.899999999994"/>
    <n v="16374.87"/>
    <n v="0"/>
  </r>
  <r>
    <n v="233124"/>
    <n v="11"/>
    <x v="1"/>
    <n v="2015"/>
    <x v="4"/>
    <n v="12550.4"/>
    <n v="2606.8200000000002"/>
    <n v="0"/>
  </r>
  <r>
    <n v="233181"/>
    <n v="11"/>
    <x v="1"/>
    <n v="2015"/>
    <x v="4"/>
    <n v="78187.75"/>
    <n v="16973.669999999998"/>
    <n v="0"/>
  </r>
  <r>
    <n v="233308"/>
    <n v="11"/>
    <x v="1"/>
    <n v="2015"/>
    <x v="4"/>
    <n v="35006.65"/>
    <n v="7727.38"/>
    <n v="0"/>
  </r>
  <r>
    <n v="233424"/>
    <n v="11"/>
    <x v="1"/>
    <n v="2015"/>
    <x v="4"/>
    <n v="21402.5"/>
    <n v="4375.1000000000004"/>
    <n v="0"/>
  </r>
  <r>
    <n v="233433"/>
    <n v="11"/>
    <x v="1"/>
    <n v="2015"/>
    <x v="4"/>
    <n v="34243.800000000003"/>
    <n v="7683.24"/>
    <n v="0"/>
  </r>
  <r>
    <n v="233463"/>
    <n v="11"/>
    <x v="1"/>
    <n v="2015"/>
    <x v="4"/>
    <n v="17081.849999999999"/>
    <n v="3776.79"/>
    <n v="0"/>
  </r>
  <r>
    <n v="233557"/>
    <n v="11"/>
    <x v="1"/>
    <n v="2015"/>
    <x v="4"/>
    <n v="12146.9"/>
    <n v="2795.56"/>
    <n v="0"/>
  </r>
  <r>
    <n v="233561"/>
    <n v="11"/>
    <x v="1"/>
    <n v="2015"/>
    <x v="4"/>
    <n v="19175.55"/>
    <n v="5563.89"/>
    <n v="0"/>
  </r>
  <r>
    <n v="233589"/>
    <n v="11"/>
    <x v="1"/>
    <n v="2015"/>
    <x v="4"/>
    <n v="16996.8"/>
    <n v="3506.41"/>
    <n v="0"/>
  </r>
  <r>
    <n v="233684"/>
    <n v="11"/>
    <x v="1"/>
    <n v="2015"/>
    <x v="4"/>
    <n v="122725.3"/>
    <n v="14789.1"/>
    <n v="0"/>
  </r>
  <r>
    <n v="233787"/>
    <n v="11"/>
    <x v="1"/>
    <n v="2015"/>
    <x v="4"/>
    <n v="7857.4"/>
    <n v="1675.6"/>
    <n v="0"/>
  </r>
  <r>
    <n v="233871"/>
    <n v="11"/>
    <x v="1"/>
    <n v="2015"/>
    <x v="4"/>
    <n v="20732.150000000001"/>
    <n v="4101.8500000000004"/>
    <n v="0"/>
  </r>
  <r>
    <n v="233986"/>
    <n v="11"/>
    <x v="1"/>
    <n v="2015"/>
    <x v="4"/>
    <n v="17251.25"/>
    <n v="3609.64"/>
    <n v="0"/>
  </r>
  <r>
    <n v="234004"/>
    <n v="11"/>
    <x v="1"/>
    <n v="2015"/>
    <x v="4"/>
    <n v="24903.75"/>
    <n v="5552.1"/>
    <n v="0"/>
  </r>
  <r>
    <n v="234099"/>
    <n v="11"/>
    <x v="1"/>
    <n v="2015"/>
    <x v="4"/>
    <n v="19018"/>
    <n v="3927.42"/>
    <n v="0"/>
  </r>
  <r>
    <n v="234148"/>
    <n v="11"/>
    <x v="1"/>
    <n v="2015"/>
    <x v="4"/>
    <n v="24114.799999999999"/>
    <n v="5786.31"/>
    <n v="0"/>
  </r>
  <r>
    <n v="234164"/>
    <n v="11"/>
    <x v="1"/>
    <n v="2015"/>
    <x v="4"/>
    <n v="60409.05"/>
    <n v="10943.63"/>
    <n v="0"/>
  </r>
  <r>
    <n v="234283"/>
    <n v="11"/>
    <x v="1"/>
    <n v="2015"/>
    <x v="4"/>
    <n v="26906.13"/>
    <n v="5650.39"/>
    <n v="0"/>
  </r>
  <r>
    <n v="234404"/>
    <n v="11"/>
    <x v="1"/>
    <n v="2015"/>
    <x v="4"/>
    <n v="19848.849999999999"/>
    <n v="4433.42"/>
    <n v="0"/>
  </r>
  <r>
    <n v="234478"/>
    <n v="11"/>
    <x v="1"/>
    <n v="2015"/>
    <x v="4"/>
    <n v="7481.7"/>
    <n v="1630.66"/>
    <n v="0"/>
  </r>
  <r>
    <n v="234519"/>
    <n v="11"/>
    <x v="1"/>
    <n v="2015"/>
    <x v="4"/>
    <n v="11935.1"/>
    <n v="2483.2199999999998"/>
    <n v="0"/>
  </r>
  <r>
    <n v="234543"/>
    <n v="11"/>
    <x v="1"/>
    <n v="2015"/>
    <x v="4"/>
    <n v="22945.85"/>
    <n v="5216.3599999999997"/>
    <n v="0"/>
  </r>
  <r>
    <n v="234772"/>
    <n v="11"/>
    <x v="1"/>
    <n v="2015"/>
    <x v="4"/>
    <n v="16462.849999999999"/>
    <n v="3329.85"/>
    <n v="0"/>
  </r>
  <r>
    <n v="234919"/>
    <n v="11"/>
    <x v="1"/>
    <n v="2015"/>
    <x v="4"/>
    <n v="7843.3"/>
    <n v="1750.89"/>
    <n v="0"/>
  </r>
  <r>
    <n v="234938"/>
    <n v="11"/>
    <x v="1"/>
    <n v="2015"/>
    <x v="4"/>
    <n v="20968.3"/>
    <n v="4196.6000000000004"/>
    <n v="0"/>
  </r>
  <r>
    <n v="235631"/>
    <n v="11"/>
    <x v="1"/>
    <n v="2015"/>
    <x v="4"/>
    <n v="42135.65"/>
    <n v="10216.67"/>
    <n v="0"/>
  </r>
  <r>
    <n v="235689"/>
    <n v="11"/>
    <x v="1"/>
    <n v="2015"/>
    <x v="4"/>
    <n v="11980.7"/>
    <n v="2477.69"/>
    <n v="0"/>
  </r>
  <r>
    <n v="235752"/>
    <n v="11"/>
    <x v="1"/>
    <n v="2015"/>
    <x v="4"/>
    <n v="21590.3"/>
    <n v="4348.38"/>
    <n v="0"/>
  </r>
  <r>
    <n v="235863"/>
    <n v="11"/>
    <x v="1"/>
    <n v="2015"/>
    <x v="4"/>
    <n v="14951.8"/>
    <n v="3266.68"/>
    <n v="0"/>
  </r>
  <r>
    <n v="235896"/>
    <n v="11"/>
    <x v="1"/>
    <n v="2015"/>
    <x v="4"/>
    <n v="24739.7"/>
    <n v="5528.04"/>
    <n v="0"/>
  </r>
  <r>
    <n v="236158"/>
    <n v="11"/>
    <x v="1"/>
    <n v="2015"/>
    <x v="4"/>
    <n v="35241.300000000003"/>
    <n v="8003.69"/>
    <n v="0"/>
  </r>
  <r>
    <n v="236210"/>
    <n v="11"/>
    <x v="1"/>
    <n v="2015"/>
    <x v="4"/>
    <n v="20828.349999999999"/>
    <n v="4134.38"/>
    <n v="0"/>
  </r>
  <r>
    <n v="236251"/>
    <n v="11"/>
    <x v="1"/>
    <n v="2015"/>
    <x v="4"/>
    <n v="26830"/>
    <n v="5844.28"/>
    <n v="0"/>
  </r>
  <r>
    <n v="236337"/>
    <n v="11"/>
    <x v="1"/>
    <n v="2015"/>
    <x v="4"/>
    <n v="17681.150000000001"/>
    <n v="4040.15"/>
    <n v="0"/>
  </r>
  <r>
    <n v="236624"/>
    <n v="11"/>
    <x v="1"/>
    <n v="2015"/>
    <x v="4"/>
    <n v="16928.5"/>
    <n v="3469.56"/>
    <n v="0"/>
  </r>
  <r>
    <n v="236625"/>
    <n v="11"/>
    <x v="1"/>
    <n v="2015"/>
    <x v="4"/>
    <n v="30374.95"/>
    <n v="6054.34"/>
    <n v="0"/>
  </r>
  <r>
    <n v="236684"/>
    <n v="11"/>
    <x v="1"/>
    <n v="2015"/>
    <x v="4"/>
    <n v="31173.35"/>
    <n v="6942.08"/>
    <n v="0"/>
  </r>
  <r>
    <n v="236748"/>
    <n v="11"/>
    <x v="1"/>
    <n v="2015"/>
    <x v="4"/>
    <n v="72725.7"/>
    <n v="9332.6299999999992"/>
    <n v="0"/>
  </r>
  <r>
    <n v="236939"/>
    <n v="11"/>
    <x v="1"/>
    <n v="2015"/>
    <x v="4"/>
    <n v="45585.75"/>
    <n v="5871.79"/>
    <n v="0"/>
  </r>
  <r>
    <n v="236996"/>
    <n v="11"/>
    <x v="1"/>
    <n v="2015"/>
    <x v="4"/>
    <n v="11707.3"/>
    <n v="2387.52"/>
    <n v="0"/>
  </r>
  <r>
    <n v="237362"/>
    <n v="11"/>
    <x v="1"/>
    <n v="2015"/>
    <x v="4"/>
    <n v="11985.45"/>
    <n v="2492.54"/>
    <n v="0"/>
  </r>
  <r>
    <n v="237521"/>
    <n v="11"/>
    <x v="1"/>
    <n v="2015"/>
    <x v="4"/>
    <n v="16281.35"/>
    <n v="3274.76"/>
    <n v="0"/>
  </r>
  <r>
    <n v="238384"/>
    <n v="11"/>
    <x v="1"/>
    <n v="2015"/>
    <x v="4"/>
    <n v="36747.870000000003"/>
    <n v="7182.23"/>
    <n v="0"/>
  </r>
  <r>
    <n v="230641"/>
    <n v="11"/>
    <x v="1"/>
    <n v="2015"/>
    <x v="3"/>
    <n v="10178.65"/>
    <n v="2217.5500000000002"/>
    <n v="0"/>
  </r>
  <r>
    <n v="232726"/>
    <n v="11"/>
    <x v="1"/>
    <n v="2015"/>
    <x v="3"/>
    <n v="13956.9"/>
    <n v="3052.84"/>
    <n v="0"/>
  </r>
  <r>
    <n v="232800"/>
    <n v="11"/>
    <x v="1"/>
    <n v="2015"/>
    <x v="3"/>
    <n v="67709.350000000006"/>
    <n v="15573.94"/>
    <n v="0"/>
  </r>
  <r>
    <n v="233315"/>
    <n v="11"/>
    <x v="1"/>
    <n v="2015"/>
    <x v="3"/>
    <n v="16532.599999999999"/>
    <n v="3350.6"/>
    <n v="0"/>
  </r>
  <r>
    <n v="233365"/>
    <n v="11"/>
    <x v="1"/>
    <n v="2015"/>
    <x v="3"/>
    <n v="54067.05"/>
    <n v="13908.72"/>
    <n v="0"/>
  </r>
  <r>
    <n v="234185"/>
    <n v="11"/>
    <x v="1"/>
    <n v="2015"/>
    <x v="3"/>
    <n v="11791.1"/>
    <n v="2407.5100000000002"/>
    <n v="0"/>
  </r>
  <r>
    <n v="234203"/>
    <n v="11"/>
    <x v="1"/>
    <n v="2015"/>
    <x v="3"/>
    <n v="28488.400000000001"/>
    <n v="6190.65"/>
    <n v="0"/>
  </r>
  <r>
    <n v="234254"/>
    <n v="11"/>
    <x v="1"/>
    <n v="2015"/>
    <x v="3"/>
    <n v="12338.05"/>
    <n v="2518.79"/>
    <n v="0"/>
  </r>
  <r>
    <n v="235041"/>
    <n v="11"/>
    <x v="1"/>
    <n v="2015"/>
    <x v="3"/>
    <n v="24312.6"/>
    <n v="5236.58"/>
    <n v="0"/>
  </r>
  <r>
    <n v="235054"/>
    <n v="11"/>
    <x v="1"/>
    <n v="2015"/>
    <x v="3"/>
    <n v="18559.25"/>
    <n v="5859.78"/>
    <n v="0"/>
  </r>
  <r>
    <n v="235226"/>
    <n v="11"/>
    <x v="1"/>
    <n v="2015"/>
    <x v="3"/>
    <n v="8276.65"/>
    <n v="1799.74"/>
    <n v="0"/>
  </r>
  <r>
    <n v="235922"/>
    <n v="11"/>
    <x v="1"/>
    <n v="2015"/>
    <x v="3"/>
    <n v="24131.5"/>
    <n v="5285.6"/>
    <n v="0"/>
  </r>
  <r>
    <n v="236025"/>
    <n v="11"/>
    <x v="1"/>
    <n v="2015"/>
    <x v="3"/>
    <n v="15337.75"/>
    <n v="3437.45"/>
    <n v="0"/>
  </r>
  <r>
    <n v="237118"/>
    <n v="11"/>
    <x v="1"/>
    <n v="2015"/>
    <x v="3"/>
    <n v="22570.2"/>
    <n v="5938.64"/>
    <n v="0"/>
  </r>
  <r>
    <n v="238262"/>
    <n v="11"/>
    <x v="1"/>
    <n v="2015"/>
    <x v="3"/>
    <n v="7065.5"/>
    <n v="1476.03"/>
    <n v="0"/>
  </r>
  <r>
    <n v="44137"/>
    <n v="2"/>
    <x v="2"/>
    <n v="2015"/>
    <x v="0"/>
    <n v="11414.58"/>
    <n v="3067.18"/>
    <n v="0"/>
  </r>
  <r>
    <n v="82857"/>
    <n v="2"/>
    <x v="2"/>
    <n v="2015"/>
    <x v="0"/>
    <n v="16935.21"/>
    <n v="3510.02"/>
    <n v="0"/>
  </r>
  <r>
    <n v="83001"/>
    <n v="2"/>
    <x v="2"/>
    <n v="2015"/>
    <x v="0"/>
    <n v="103409.02"/>
    <n v="24661.21"/>
    <n v="0"/>
  </r>
  <r>
    <n v="83014"/>
    <n v="2"/>
    <x v="2"/>
    <n v="2015"/>
    <x v="0"/>
    <n v="41801.42"/>
    <n v="13677.54"/>
    <n v="0"/>
  </r>
  <r>
    <n v="83017"/>
    <n v="2"/>
    <x v="2"/>
    <n v="2015"/>
    <x v="0"/>
    <n v="43678.79"/>
    <n v="15102.41"/>
    <n v="0"/>
  </r>
  <r>
    <n v="83039"/>
    <n v="2"/>
    <x v="2"/>
    <n v="2015"/>
    <x v="0"/>
    <n v="53705.21"/>
    <n v="18705.45"/>
    <n v="0"/>
  </r>
  <r>
    <n v="83091"/>
    <n v="2"/>
    <x v="2"/>
    <n v="2015"/>
    <x v="0"/>
    <n v="75507.710000000006"/>
    <n v="26745.18"/>
    <n v="0"/>
  </r>
  <r>
    <n v="83118"/>
    <n v="2"/>
    <x v="2"/>
    <n v="2015"/>
    <x v="0"/>
    <n v="73484.92"/>
    <n v="24794.53"/>
    <n v="0"/>
  </r>
  <r>
    <n v="83137"/>
    <n v="2"/>
    <x v="2"/>
    <n v="2015"/>
    <x v="0"/>
    <n v="71823.72"/>
    <n v="20285.13"/>
    <n v="0"/>
  </r>
  <r>
    <n v="83151"/>
    <n v="2"/>
    <x v="2"/>
    <n v="2015"/>
    <x v="0"/>
    <n v="95383.16"/>
    <n v="34003.54"/>
    <n v="0"/>
  </r>
  <r>
    <n v="83163"/>
    <n v="2"/>
    <x v="2"/>
    <n v="2015"/>
    <x v="0"/>
    <n v="77820.009999999995"/>
    <n v="34959.14"/>
    <n v="0"/>
  </r>
  <r>
    <n v="83344"/>
    <n v="2"/>
    <x v="2"/>
    <n v="2015"/>
    <x v="0"/>
    <n v="150216.85"/>
    <n v="57270.79"/>
    <n v="0"/>
  </r>
  <r>
    <n v="83347"/>
    <n v="2"/>
    <x v="2"/>
    <n v="2015"/>
    <x v="0"/>
    <n v="65301.54"/>
    <n v="23571.4"/>
    <n v="0"/>
  </r>
  <r>
    <n v="83402"/>
    <n v="2"/>
    <x v="2"/>
    <n v="2015"/>
    <x v="0"/>
    <n v="24577"/>
    <n v="5290.14"/>
    <n v="0"/>
  </r>
  <r>
    <n v="83404"/>
    <n v="2"/>
    <x v="2"/>
    <n v="2015"/>
    <x v="0"/>
    <n v="21414.01"/>
    <n v="6378.16"/>
    <n v="0"/>
  </r>
  <r>
    <n v="83445"/>
    <n v="2"/>
    <x v="2"/>
    <n v="2015"/>
    <x v="0"/>
    <n v="101389.1"/>
    <n v="35161.71"/>
    <n v="0"/>
  </r>
  <r>
    <n v="83510"/>
    <n v="2"/>
    <x v="2"/>
    <n v="2015"/>
    <x v="0"/>
    <n v="25157.07"/>
    <n v="7401.06"/>
    <n v="0"/>
  </r>
  <r>
    <n v="83559"/>
    <n v="2"/>
    <x v="2"/>
    <n v="2015"/>
    <x v="0"/>
    <n v="24094.25"/>
    <n v="5224.1400000000003"/>
    <n v="0"/>
  </r>
  <r>
    <n v="83581"/>
    <n v="2"/>
    <x v="2"/>
    <n v="2015"/>
    <x v="0"/>
    <n v="33756.870000000003"/>
    <n v="8432.64"/>
    <n v="0"/>
  </r>
  <r>
    <n v="83635"/>
    <n v="2"/>
    <x v="2"/>
    <n v="2015"/>
    <x v="0"/>
    <n v="22295.74"/>
    <n v="6487.26"/>
    <n v="0"/>
  </r>
  <r>
    <n v="83691"/>
    <n v="2"/>
    <x v="2"/>
    <n v="2015"/>
    <x v="0"/>
    <n v="17153.66"/>
    <n v="5376.66"/>
    <n v="0"/>
  </r>
  <r>
    <n v="83712"/>
    <n v="2"/>
    <x v="2"/>
    <n v="2015"/>
    <x v="0"/>
    <n v="47788.06"/>
    <n v="11190.82"/>
    <n v="0"/>
  </r>
  <r>
    <n v="83769"/>
    <n v="2"/>
    <x v="2"/>
    <n v="2015"/>
    <x v="0"/>
    <n v="22779"/>
    <n v="5245.54"/>
    <n v="0"/>
  </r>
  <r>
    <n v="83787"/>
    <n v="2"/>
    <x v="2"/>
    <n v="2015"/>
    <x v="0"/>
    <n v="121454.5"/>
    <n v="26806.28"/>
    <n v="0"/>
  </r>
  <r>
    <n v="83814"/>
    <n v="2"/>
    <x v="2"/>
    <n v="2015"/>
    <x v="0"/>
    <n v="73779.28"/>
    <n v="25645.37"/>
    <n v="0"/>
  </r>
  <r>
    <n v="83826"/>
    <n v="2"/>
    <x v="2"/>
    <n v="2015"/>
    <x v="0"/>
    <n v="31159.1"/>
    <n v="11246.1"/>
    <n v="0"/>
  </r>
  <r>
    <n v="83879"/>
    <n v="2"/>
    <x v="2"/>
    <n v="2015"/>
    <x v="0"/>
    <n v="24782.74"/>
    <n v="7801.06"/>
    <n v="0"/>
  </r>
  <r>
    <n v="83895"/>
    <n v="2"/>
    <x v="2"/>
    <n v="2015"/>
    <x v="0"/>
    <n v="15934"/>
    <n v="3466.51"/>
    <n v="0"/>
  </r>
  <r>
    <n v="83899"/>
    <n v="2"/>
    <x v="2"/>
    <n v="2015"/>
    <x v="0"/>
    <n v="199255.15"/>
    <n v="103294.16"/>
    <n v="0"/>
  </r>
  <r>
    <n v="83910"/>
    <n v="2"/>
    <x v="2"/>
    <n v="2015"/>
    <x v="0"/>
    <n v="31511.759999999998"/>
    <n v="10874.13"/>
    <n v="0"/>
  </r>
  <r>
    <n v="83916"/>
    <n v="2"/>
    <x v="2"/>
    <n v="2015"/>
    <x v="0"/>
    <n v="27731"/>
    <n v="5758.12"/>
    <n v="0"/>
  </r>
  <r>
    <n v="83933"/>
    <n v="2"/>
    <x v="2"/>
    <n v="2015"/>
    <x v="0"/>
    <n v="28185.49"/>
    <n v="6709.36"/>
    <n v="0"/>
  </r>
  <r>
    <n v="83946"/>
    <n v="2"/>
    <x v="2"/>
    <n v="2015"/>
    <x v="0"/>
    <n v="16146.47"/>
    <n v="3279.48"/>
    <n v="0"/>
  </r>
  <r>
    <n v="83958"/>
    <n v="2"/>
    <x v="2"/>
    <n v="2015"/>
    <x v="0"/>
    <n v="17804.86"/>
    <n v="3885.47"/>
    <n v="0"/>
  </r>
  <r>
    <n v="83972"/>
    <n v="2"/>
    <x v="2"/>
    <n v="2015"/>
    <x v="0"/>
    <n v="61673.94"/>
    <n v="13792.84"/>
    <n v="0"/>
  </r>
  <r>
    <n v="83996"/>
    <n v="2"/>
    <x v="2"/>
    <n v="2015"/>
    <x v="0"/>
    <n v="25469.11"/>
    <n v="10229.77"/>
    <n v="0"/>
  </r>
  <r>
    <n v="84050"/>
    <n v="2"/>
    <x v="2"/>
    <n v="2015"/>
    <x v="0"/>
    <n v="53630.67"/>
    <n v="20134.27"/>
    <n v="0"/>
  </r>
  <r>
    <n v="84066"/>
    <n v="2"/>
    <x v="2"/>
    <n v="2015"/>
    <x v="0"/>
    <n v="16799.73"/>
    <n v="4770.74"/>
    <n v="0"/>
  </r>
  <r>
    <n v="84068"/>
    <n v="2"/>
    <x v="2"/>
    <n v="2015"/>
    <x v="0"/>
    <n v="16842.669999999998"/>
    <n v="4866.8999999999996"/>
    <n v="0"/>
  </r>
  <r>
    <n v="84093"/>
    <n v="2"/>
    <x v="2"/>
    <n v="2015"/>
    <x v="0"/>
    <n v="47003.63"/>
    <n v="12686.99"/>
    <n v="0"/>
  </r>
  <r>
    <n v="84121"/>
    <n v="2"/>
    <x v="2"/>
    <n v="2015"/>
    <x v="0"/>
    <n v="24571.86"/>
    <n v="5006.7299999999996"/>
    <n v="0"/>
  </r>
  <r>
    <n v="84139"/>
    <n v="2"/>
    <x v="2"/>
    <n v="2015"/>
    <x v="0"/>
    <n v="19386"/>
    <n v="4666.5600000000004"/>
    <n v="0"/>
  </r>
  <r>
    <n v="84229"/>
    <n v="2"/>
    <x v="2"/>
    <n v="2015"/>
    <x v="0"/>
    <n v="113893.16"/>
    <n v="37994.519999999997"/>
    <n v="0"/>
  </r>
  <r>
    <n v="84243"/>
    <n v="2"/>
    <x v="2"/>
    <n v="2015"/>
    <x v="0"/>
    <n v="115816.01"/>
    <n v="39348.57"/>
    <n v="0"/>
  </r>
  <r>
    <n v="84286"/>
    <n v="2"/>
    <x v="2"/>
    <n v="2015"/>
    <x v="0"/>
    <n v="28142.799999999999"/>
    <n v="6881.15"/>
    <n v="0"/>
  </r>
  <r>
    <n v="84313"/>
    <n v="2"/>
    <x v="2"/>
    <n v="2015"/>
    <x v="0"/>
    <n v="21934.62"/>
    <n v="6416.2"/>
    <n v="0"/>
  </r>
  <r>
    <n v="84319"/>
    <n v="2"/>
    <x v="2"/>
    <n v="2015"/>
    <x v="0"/>
    <n v="117425.59"/>
    <n v="39374.980000000003"/>
    <n v="0"/>
  </r>
  <r>
    <n v="84395"/>
    <n v="2"/>
    <x v="2"/>
    <n v="2015"/>
    <x v="0"/>
    <n v="26688.87"/>
    <n v="9061.17"/>
    <n v="0"/>
  </r>
  <r>
    <n v="84416"/>
    <n v="2"/>
    <x v="2"/>
    <n v="2015"/>
    <x v="0"/>
    <n v="40613.68"/>
    <n v="10369.52"/>
    <n v="0"/>
  </r>
  <r>
    <n v="84472"/>
    <n v="2"/>
    <x v="2"/>
    <n v="2015"/>
    <x v="0"/>
    <n v="28360.67"/>
    <n v="7617.84"/>
    <n v="0"/>
  </r>
  <r>
    <n v="84485"/>
    <n v="2"/>
    <x v="2"/>
    <n v="2015"/>
    <x v="0"/>
    <n v="78809.89"/>
    <n v="24230.92"/>
    <n v="0"/>
  </r>
  <r>
    <n v="84512"/>
    <n v="2"/>
    <x v="2"/>
    <n v="2015"/>
    <x v="0"/>
    <n v="8157.47"/>
    <n v="2013.64"/>
    <n v="0"/>
  </r>
  <r>
    <n v="84523"/>
    <n v="2"/>
    <x v="2"/>
    <n v="2015"/>
    <x v="0"/>
    <n v="10934.25"/>
    <n v="4776.12"/>
    <n v="0"/>
  </r>
  <r>
    <n v="84550"/>
    <n v="2"/>
    <x v="2"/>
    <n v="2015"/>
    <x v="0"/>
    <n v="37677.94"/>
    <n v="9582.81"/>
    <n v="0"/>
  </r>
  <r>
    <n v="84588"/>
    <n v="2"/>
    <x v="2"/>
    <n v="2015"/>
    <x v="0"/>
    <n v="18329.560000000001"/>
    <n v="5392.23"/>
    <n v="0"/>
  </r>
  <r>
    <n v="84641"/>
    <n v="2"/>
    <x v="2"/>
    <n v="2015"/>
    <x v="0"/>
    <n v="51523.22"/>
    <n v="22600.77"/>
    <n v="0"/>
  </r>
  <r>
    <n v="84658"/>
    <n v="2"/>
    <x v="2"/>
    <n v="2015"/>
    <x v="0"/>
    <n v="19942.21"/>
    <n v="4552.83"/>
    <n v="0"/>
  </r>
  <r>
    <n v="84686"/>
    <n v="2"/>
    <x v="2"/>
    <n v="2015"/>
    <x v="0"/>
    <n v="29834.21"/>
    <n v="4723.57"/>
    <n v="0"/>
  </r>
  <r>
    <n v="84701"/>
    <n v="2"/>
    <x v="2"/>
    <n v="2015"/>
    <x v="0"/>
    <n v="18078.59"/>
    <n v="5087.26"/>
    <n v="0"/>
  </r>
  <r>
    <n v="84715"/>
    <n v="2"/>
    <x v="2"/>
    <n v="2015"/>
    <x v="0"/>
    <n v="41863.269999999997"/>
    <n v="11244.4"/>
    <n v="0"/>
  </r>
  <r>
    <n v="84733"/>
    <n v="2"/>
    <x v="2"/>
    <n v="2015"/>
    <x v="0"/>
    <n v="84436.42"/>
    <n v="29847.61"/>
    <n v="0"/>
  </r>
  <r>
    <n v="84738"/>
    <n v="2"/>
    <x v="2"/>
    <n v="2015"/>
    <x v="0"/>
    <n v="110167.2"/>
    <n v="41351.97"/>
    <n v="0"/>
  </r>
  <r>
    <n v="84776"/>
    <n v="2"/>
    <x v="2"/>
    <n v="2015"/>
    <x v="0"/>
    <n v="79759.039999999994"/>
    <n v="27925.38"/>
    <n v="0"/>
  </r>
  <r>
    <n v="84782"/>
    <n v="2"/>
    <x v="2"/>
    <n v="2015"/>
    <x v="0"/>
    <n v="10542.62"/>
    <n v="3893.31"/>
    <n v="0"/>
  </r>
  <r>
    <n v="84788"/>
    <n v="2"/>
    <x v="2"/>
    <n v="2015"/>
    <x v="0"/>
    <n v="71286.679999999993"/>
    <n v="25204.44"/>
    <n v="0"/>
  </r>
  <r>
    <n v="84844"/>
    <n v="2"/>
    <x v="2"/>
    <n v="2015"/>
    <x v="0"/>
    <n v="28126.17"/>
    <n v="8761.84"/>
    <n v="0"/>
  </r>
  <r>
    <n v="84880"/>
    <n v="2"/>
    <x v="2"/>
    <n v="2015"/>
    <x v="0"/>
    <n v="36890.51"/>
    <n v="8941.44"/>
    <n v="0"/>
  </r>
  <r>
    <n v="84894"/>
    <n v="2"/>
    <x v="2"/>
    <n v="2015"/>
    <x v="0"/>
    <n v="21232.62"/>
    <n v="6176.87"/>
    <n v="0"/>
  </r>
  <r>
    <n v="84906"/>
    <n v="2"/>
    <x v="2"/>
    <n v="2015"/>
    <x v="0"/>
    <n v="27534"/>
    <n v="6250.35"/>
    <n v="0"/>
  </r>
  <r>
    <n v="84914"/>
    <n v="2"/>
    <x v="2"/>
    <n v="2015"/>
    <x v="0"/>
    <n v="21864"/>
    <n v="3720.46"/>
    <n v="0"/>
  </r>
  <r>
    <n v="84919"/>
    <n v="2"/>
    <x v="2"/>
    <n v="2015"/>
    <x v="0"/>
    <n v="42068.08"/>
    <n v="14508.79"/>
    <n v="0"/>
  </r>
  <r>
    <n v="84976"/>
    <n v="2"/>
    <x v="2"/>
    <n v="2015"/>
    <x v="0"/>
    <n v="11812"/>
    <n v="2065.27"/>
    <n v="0"/>
  </r>
  <r>
    <n v="84990"/>
    <n v="2"/>
    <x v="2"/>
    <n v="2015"/>
    <x v="0"/>
    <n v="67328.649999999994"/>
    <n v="23825.599999999999"/>
    <n v="0"/>
  </r>
  <r>
    <n v="85013"/>
    <n v="2"/>
    <x v="2"/>
    <n v="2015"/>
    <x v="0"/>
    <n v="41354.17"/>
    <n v="11764.27"/>
    <n v="0"/>
  </r>
  <r>
    <n v="85044"/>
    <n v="2"/>
    <x v="2"/>
    <n v="2015"/>
    <x v="0"/>
    <n v="16925"/>
    <n v="4084.67"/>
    <n v="0"/>
  </r>
  <r>
    <n v="85058"/>
    <n v="2"/>
    <x v="2"/>
    <n v="2015"/>
    <x v="0"/>
    <n v="11091"/>
    <n v="2563.4699999999998"/>
    <n v="0"/>
  </r>
  <r>
    <n v="85062"/>
    <n v="2"/>
    <x v="2"/>
    <n v="2015"/>
    <x v="0"/>
    <n v="16407.21"/>
    <n v="4125.1899999999996"/>
    <n v="0"/>
  </r>
  <r>
    <n v="85070"/>
    <n v="2"/>
    <x v="2"/>
    <n v="2015"/>
    <x v="0"/>
    <n v="71921.47"/>
    <n v="20884.169999999998"/>
    <n v="0"/>
  </r>
  <r>
    <n v="85084"/>
    <n v="2"/>
    <x v="2"/>
    <n v="2015"/>
    <x v="0"/>
    <n v="112409.5"/>
    <n v="39436.019999999997"/>
    <n v="0"/>
  </r>
  <r>
    <n v="85111"/>
    <n v="2"/>
    <x v="2"/>
    <n v="2015"/>
    <x v="0"/>
    <n v="52174.03"/>
    <n v="13412.84"/>
    <n v="0"/>
  </r>
  <r>
    <n v="85118"/>
    <n v="2"/>
    <x v="2"/>
    <n v="2015"/>
    <x v="0"/>
    <n v="42854.41"/>
    <n v="17996.990000000002"/>
    <n v="0"/>
  </r>
  <r>
    <n v="85123"/>
    <n v="2"/>
    <x v="2"/>
    <n v="2015"/>
    <x v="0"/>
    <n v="6377.06"/>
    <n v="1689.22"/>
    <n v="0"/>
  </r>
  <r>
    <n v="85124"/>
    <n v="2"/>
    <x v="2"/>
    <n v="2015"/>
    <x v="0"/>
    <n v="10891"/>
    <n v="2599.77"/>
    <n v="0"/>
  </r>
  <r>
    <n v="85179"/>
    <n v="2"/>
    <x v="2"/>
    <n v="2015"/>
    <x v="0"/>
    <n v="93915.44"/>
    <n v="26276.77"/>
    <n v="0"/>
  </r>
  <r>
    <n v="85195"/>
    <n v="2"/>
    <x v="2"/>
    <n v="2015"/>
    <x v="0"/>
    <n v="31844.639999999999"/>
    <n v="9589.4"/>
    <n v="0"/>
  </r>
  <r>
    <n v="85216"/>
    <n v="2"/>
    <x v="2"/>
    <n v="2015"/>
    <x v="0"/>
    <n v="26471.62"/>
    <n v="10815.34"/>
    <n v="0"/>
  </r>
  <r>
    <n v="85222"/>
    <n v="2"/>
    <x v="2"/>
    <n v="2015"/>
    <x v="0"/>
    <n v="28269.65"/>
    <n v="7477.76"/>
    <n v="0"/>
  </r>
  <r>
    <n v="85248"/>
    <n v="2"/>
    <x v="2"/>
    <n v="2015"/>
    <x v="0"/>
    <n v="34500.019999999997"/>
    <n v="10323.799999999999"/>
    <n v="0"/>
  </r>
  <r>
    <n v="85279"/>
    <n v="2"/>
    <x v="2"/>
    <n v="2015"/>
    <x v="0"/>
    <n v="36788"/>
    <n v="7474.13"/>
    <n v="0"/>
  </r>
  <r>
    <n v="85288"/>
    <n v="2"/>
    <x v="2"/>
    <n v="2015"/>
    <x v="0"/>
    <n v="21232.2"/>
    <n v="6117.23"/>
    <n v="0"/>
  </r>
  <r>
    <n v="85330"/>
    <n v="2"/>
    <x v="2"/>
    <n v="2015"/>
    <x v="0"/>
    <n v="29317.55"/>
    <n v="8295.9"/>
    <n v="0"/>
  </r>
  <r>
    <n v="85332"/>
    <n v="2"/>
    <x v="2"/>
    <n v="2015"/>
    <x v="0"/>
    <n v="17006.919999999998"/>
    <n v="4726.3900000000003"/>
    <n v="0"/>
  </r>
  <r>
    <n v="85345"/>
    <n v="2"/>
    <x v="2"/>
    <n v="2015"/>
    <x v="0"/>
    <n v="49767.98"/>
    <n v="13450.53"/>
    <n v="0"/>
  </r>
  <r>
    <n v="85360"/>
    <n v="2"/>
    <x v="2"/>
    <n v="2015"/>
    <x v="0"/>
    <n v="22438.66"/>
    <n v="5448.72"/>
    <n v="0"/>
  </r>
  <r>
    <n v="85428"/>
    <n v="2"/>
    <x v="2"/>
    <n v="2015"/>
    <x v="0"/>
    <n v="39002.379999999997"/>
    <n v="9757.69"/>
    <n v="0"/>
  </r>
  <r>
    <n v="85453"/>
    <n v="2"/>
    <x v="2"/>
    <n v="2015"/>
    <x v="0"/>
    <n v="46308.25"/>
    <n v="14609.37"/>
    <n v="0"/>
  </r>
  <r>
    <n v="85463"/>
    <n v="2"/>
    <x v="2"/>
    <n v="2015"/>
    <x v="0"/>
    <n v="21113.75"/>
    <n v="7709.02"/>
    <n v="0"/>
  </r>
  <r>
    <n v="85494"/>
    <n v="2"/>
    <x v="2"/>
    <n v="2015"/>
    <x v="0"/>
    <n v="9842.89"/>
    <n v="4184.5200000000004"/>
    <n v="0"/>
  </r>
  <r>
    <n v="85509"/>
    <n v="2"/>
    <x v="2"/>
    <n v="2015"/>
    <x v="0"/>
    <n v="81675.429999999993"/>
    <n v="27095.67"/>
    <n v="0"/>
  </r>
  <r>
    <n v="85510"/>
    <n v="2"/>
    <x v="2"/>
    <n v="2015"/>
    <x v="0"/>
    <n v="213389.81"/>
    <n v="75443.360000000001"/>
    <n v="0"/>
  </r>
  <r>
    <n v="85513"/>
    <n v="2"/>
    <x v="2"/>
    <n v="2015"/>
    <x v="0"/>
    <n v="26267.439999999999"/>
    <n v="4764.91"/>
    <n v="0"/>
  </r>
  <r>
    <n v="85520"/>
    <n v="2"/>
    <x v="2"/>
    <n v="2015"/>
    <x v="0"/>
    <n v="28837.75"/>
    <n v="7223.5"/>
    <n v="0"/>
  </r>
  <r>
    <n v="85521"/>
    <n v="2"/>
    <x v="2"/>
    <n v="2015"/>
    <x v="0"/>
    <n v="20630"/>
    <n v="2637.4"/>
    <n v="0"/>
  </r>
  <r>
    <n v="85527"/>
    <n v="2"/>
    <x v="2"/>
    <n v="2015"/>
    <x v="0"/>
    <n v="21578.54"/>
    <n v="7251.62"/>
    <n v="0"/>
  </r>
  <r>
    <n v="85534"/>
    <n v="2"/>
    <x v="2"/>
    <n v="2015"/>
    <x v="0"/>
    <n v="62790.14"/>
    <n v="16903.5"/>
    <n v="0"/>
  </r>
  <r>
    <n v="85560"/>
    <n v="2"/>
    <x v="2"/>
    <n v="2015"/>
    <x v="0"/>
    <n v="10605.53"/>
    <n v="1937.21"/>
    <n v="0"/>
  </r>
  <r>
    <n v="85575"/>
    <n v="2"/>
    <x v="2"/>
    <n v="2015"/>
    <x v="0"/>
    <n v="122130.42"/>
    <n v="38989.31"/>
    <n v="0"/>
  </r>
  <r>
    <n v="85615"/>
    <n v="2"/>
    <x v="2"/>
    <n v="2015"/>
    <x v="0"/>
    <n v="71252.61"/>
    <n v="24869.25"/>
    <n v="0"/>
  </r>
  <r>
    <n v="85617"/>
    <n v="2"/>
    <x v="2"/>
    <n v="2015"/>
    <x v="0"/>
    <n v="59983.040000000001"/>
    <n v="21239.11"/>
    <n v="0"/>
  </r>
  <r>
    <n v="85622"/>
    <n v="2"/>
    <x v="2"/>
    <n v="2015"/>
    <x v="0"/>
    <n v="14651.31"/>
    <n v="4024.43"/>
    <n v="0"/>
  </r>
  <r>
    <n v="85629"/>
    <n v="2"/>
    <x v="2"/>
    <n v="2015"/>
    <x v="0"/>
    <n v="19487"/>
    <n v="4295.4799999999996"/>
    <n v="0"/>
  </r>
  <r>
    <n v="85639"/>
    <n v="2"/>
    <x v="2"/>
    <n v="2015"/>
    <x v="0"/>
    <n v="32805.94"/>
    <n v="6993.46"/>
    <n v="0"/>
  </r>
  <r>
    <n v="85645"/>
    <n v="2"/>
    <x v="2"/>
    <n v="2015"/>
    <x v="0"/>
    <n v="148891.13"/>
    <n v="50767.93"/>
    <n v="0"/>
  </r>
  <r>
    <n v="85653"/>
    <n v="2"/>
    <x v="2"/>
    <n v="2015"/>
    <x v="0"/>
    <n v="17631.240000000002"/>
    <n v="3653.95"/>
    <n v="0"/>
  </r>
  <r>
    <n v="85657"/>
    <n v="2"/>
    <x v="2"/>
    <n v="2015"/>
    <x v="0"/>
    <n v="112950.29"/>
    <n v="38154.589999999997"/>
    <n v="0"/>
  </r>
  <r>
    <n v="85686"/>
    <n v="2"/>
    <x v="2"/>
    <n v="2015"/>
    <x v="0"/>
    <n v="109912.37"/>
    <n v="30319.08"/>
    <n v="0"/>
  </r>
  <r>
    <n v="85688"/>
    <n v="2"/>
    <x v="2"/>
    <n v="2015"/>
    <x v="0"/>
    <n v="55039.97"/>
    <n v="15844.56"/>
    <n v="0"/>
  </r>
  <r>
    <n v="85702"/>
    <n v="2"/>
    <x v="2"/>
    <n v="2015"/>
    <x v="0"/>
    <n v="23367.94"/>
    <n v="6706.52"/>
    <n v="0"/>
  </r>
  <r>
    <n v="85708"/>
    <n v="2"/>
    <x v="2"/>
    <n v="2015"/>
    <x v="0"/>
    <n v="18319.73"/>
    <n v="6813.34"/>
    <n v="0"/>
  </r>
  <r>
    <n v="85724"/>
    <n v="2"/>
    <x v="2"/>
    <n v="2015"/>
    <x v="0"/>
    <n v="25777.08"/>
    <n v="7155.28"/>
    <n v="0"/>
  </r>
  <r>
    <n v="85731"/>
    <n v="2"/>
    <x v="2"/>
    <n v="2015"/>
    <x v="0"/>
    <n v="77105.14"/>
    <n v="27268.11"/>
    <n v="0"/>
  </r>
  <r>
    <n v="85744"/>
    <n v="2"/>
    <x v="2"/>
    <n v="2015"/>
    <x v="0"/>
    <n v="81123.63"/>
    <n v="20544.23"/>
    <n v="0"/>
  </r>
  <r>
    <n v="85759"/>
    <n v="2"/>
    <x v="2"/>
    <n v="2015"/>
    <x v="0"/>
    <n v="27013.51"/>
    <n v="7185.08"/>
    <n v="0"/>
  </r>
  <r>
    <n v="85761"/>
    <n v="2"/>
    <x v="2"/>
    <n v="2015"/>
    <x v="0"/>
    <n v="28728.55"/>
    <n v="7214.57"/>
    <n v="0"/>
  </r>
  <r>
    <n v="85773"/>
    <n v="2"/>
    <x v="2"/>
    <n v="2015"/>
    <x v="0"/>
    <n v="39504.86"/>
    <n v="9713.26"/>
    <n v="0"/>
  </r>
  <r>
    <n v="85776"/>
    <n v="2"/>
    <x v="2"/>
    <n v="2015"/>
    <x v="0"/>
    <n v="78017.600000000006"/>
    <n v="23134.89"/>
    <n v="0"/>
  </r>
  <r>
    <n v="85796"/>
    <n v="2"/>
    <x v="2"/>
    <n v="2015"/>
    <x v="0"/>
    <n v="40038.449999999997"/>
    <n v="11410.3"/>
    <n v="0"/>
  </r>
  <r>
    <n v="85837"/>
    <n v="2"/>
    <x v="2"/>
    <n v="2015"/>
    <x v="0"/>
    <n v="85042.99"/>
    <n v="38755.050000000003"/>
    <n v="0"/>
  </r>
  <r>
    <n v="85842"/>
    <n v="2"/>
    <x v="2"/>
    <n v="2015"/>
    <x v="0"/>
    <n v="44468.36"/>
    <n v="11457.23"/>
    <n v="0"/>
  </r>
  <r>
    <n v="85843"/>
    <n v="2"/>
    <x v="2"/>
    <n v="2015"/>
    <x v="0"/>
    <n v="31742"/>
    <n v="7109.51"/>
    <n v="0"/>
  </r>
  <r>
    <n v="85848"/>
    <n v="2"/>
    <x v="2"/>
    <n v="2015"/>
    <x v="0"/>
    <n v="11786.2"/>
    <n v="3148.52"/>
    <n v="0"/>
  </r>
  <r>
    <n v="85849"/>
    <n v="2"/>
    <x v="2"/>
    <n v="2015"/>
    <x v="0"/>
    <n v="27498.38"/>
    <n v="4799.12"/>
    <n v="0"/>
  </r>
  <r>
    <n v="85855"/>
    <n v="2"/>
    <x v="2"/>
    <n v="2015"/>
    <x v="0"/>
    <n v="99547.73"/>
    <n v="35573.08"/>
    <n v="0"/>
  </r>
  <r>
    <n v="85856"/>
    <n v="2"/>
    <x v="2"/>
    <n v="2015"/>
    <x v="0"/>
    <n v="25232.06"/>
    <n v="6104.88"/>
    <n v="0"/>
  </r>
  <r>
    <n v="85863"/>
    <n v="2"/>
    <x v="2"/>
    <n v="2015"/>
    <x v="0"/>
    <n v="10545.36"/>
    <n v="2956.17"/>
    <n v="0"/>
  </r>
  <r>
    <n v="85877"/>
    <n v="2"/>
    <x v="2"/>
    <n v="2015"/>
    <x v="0"/>
    <n v="83769.45"/>
    <n v="22356.77"/>
    <n v="0"/>
  </r>
  <r>
    <n v="85882"/>
    <n v="2"/>
    <x v="2"/>
    <n v="2015"/>
    <x v="0"/>
    <n v="32163.58"/>
    <n v="9513.44"/>
    <n v="0"/>
  </r>
  <r>
    <n v="85886"/>
    <n v="2"/>
    <x v="2"/>
    <n v="2015"/>
    <x v="0"/>
    <n v="24503.919999999998"/>
    <n v="5240.82"/>
    <n v="0"/>
  </r>
  <r>
    <n v="85889"/>
    <n v="2"/>
    <x v="2"/>
    <n v="2015"/>
    <x v="0"/>
    <n v="35791.129999999997"/>
    <n v="10466.81"/>
    <n v="0"/>
  </r>
  <r>
    <n v="85891"/>
    <n v="2"/>
    <x v="2"/>
    <n v="2015"/>
    <x v="0"/>
    <n v="13737"/>
    <n v="4724.66"/>
    <n v="0"/>
  </r>
  <r>
    <n v="85921"/>
    <n v="2"/>
    <x v="2"/>
    <n v="2015"/>
    <x v="0"/>
    <n v="28152.03"/>
    <n v="8288.8799999999992"/>
    <n v="0"/>
  </r>
  <r>
    <n v="85948"/>
    <n v="2"/>
    <x v="2"/>
    <n v="2015"/>
    <x v="0"/>
    <n v="130188.87"/>
    <n v="44866.73"/>
    <n v="0"/>
  </r>
  <r>
    <n v="85964"/>
    <n v="2"/>
    <x v="2"/>
    <n v="2015"/>
    <x v="0"/>
    <n v="21734.75"/>
    <n v="5808.17"/>
    <n v="0"/>
  </r>
  <r>
    <n v="85980"/>
    <n v="2"/>
    <x v="2"/>
    <n v="2015"/>
    <x v="0"/>
    <n v="26378.9"/>
    <n v="8447.85"/>
    <n v="0"/>
  </r>
  <r>
    <n v="85982"/>
    <n v="2"/>
    <x v="2"/>
    <n v="2015"/>
    <x v="0"/>
    <n v="30856.84"/>
    <n v="8410.68"/>
    <n v="0"/>
  </r>
  <r>
    <n v="85984"/>
    <n v="2"/>
    <x v="2"/>
    <n v="2015"/>
    <x v="0"/>
    <n v="94431.24"/>
    <n v="28541.94"/>
    <n v="0"/>
  </r>
  <r>
    <n v="85985"/>
    <n v="2"/>
    <x v="2"/>
    <n v="2015"/>
    <x v="0"/>
    <n v="40663.96"/>
    <n v="13179.41"/>
    <n v="0"/>
  </r>
  <r>
    <n v="85990"/>
    <n v="2"/>
    <x v="2"/>
    <n v="2015"/>
    <x v="0"/>
    <n v="32401"/>
    <n v="7258.76"/>
    <n v="0"/>
  </r>
  <r>
    <n v="85992"/>
    <n v="2"/>
    <x v="2"/>
    <n v="2015"/>
    <x v="0"/>
    <n v="94504.11"/>
    <n v="30266.27"/>
    <n v="0"/>
  </r>
  <r>
    <n v="86064"/>
    <n v="2"/>
    <x v="2"/>
    <n v="2015"/>
    <x v="0"/>
    <n v="38069"/>
    <n v="8587.83"/>
    <n v="0"/>
  </r>
  <r>
    <n v="86071"/>
    <n v="2"/>
    <x v="2"/>
    <n v="2015"/>
    <x v="0"/>
    <n v="16085"/>
    <n v="3690.5"/>
    <n v="0"/>
  </r>
  <r>
    <n v="86073"/>
    <n v="2"/>
    <x v="2"/>
    <n v="2015"/>
    <x v="0"/>
    <n v="64850.15"/>
    <n v="28154.1"/>
    <n v="0"/>
  </r>
  <r>
    <n v="86090"/>
    <n v="2"/>
    <x v="2"/>
    <n v="2015"/>
    <x v="0"/>
    <n v="11052.21"/>
    <n v="4055.92"/>
    <n v="0"/>
  </r>
  <r>
    <n v="86098"/>
    <n v="2"/>
    <x v="2"/>
    <n v="2015"/>
    <x v="0"/>
    <n v="22413"/>
    <n v="8042.11"/>
    <n v="0"/>
  </r>
  <r>
    <n v="86109"/>
    <n v="2"/>
    <x v="2"/>
    <n v="2015"/>
    <x v="0"/>
    <n v="20429.900000000001"/>
    <n v="4536.62"/>
    <n v="0"/>
  </r>
  <r>
    <n v="86131"/>
    <n v="2"/>
    <x v="2"/>
    <n v="2015"/>
    <x v="0"/>
    <n v="32333"/>
    <n v="7722.18"/>
    <n v="0"/>
  </r>
  <r>
    <n v="86136"/>
    <n v="2"/>
    <x v="2"/>
    <n v="2015"/>
    <x v="0"/>
    <n v="26553"/>
    <n v="5937.2"/>
    <n v="0"/>
  </r>
  <r>
    <n v="86140"/>
    <n v="2"/>
    <x v="2"/>
    <n v="2015"/>
    <x v="0"/>
    <n v="28145"/>
    <n v="7561.33"/>
    <n v="0"/>
  </r>
  <r>
    <n v="86146"/>
    <n v="2"/>
    <x v="2"/>
    <n v="2015"/>
    <x v="0"/>
    <n v="37769.39"/>
    <n v="13672.07"/>
    <n v="0"/>
  </r>
  <r>
    <n v="86154"/>
    <n v="2"/>
    <x v="2"/>
    <n v="2015"/>
    <x v="0"/>
    <n v="16138.53"/>
    <n v="3514.57"/>
    <n v="0"/>
  </r>
  <r>
    <n v="86155"/>
    <n v="2"/>
    <x v="2"/>
    <n v="2015"/>
    <x v="0"/>
    <n v="32365.47"/>
    <n v="7430.23"/>
    <n v="0"/>
  </r>
  <r>
    <n v="86163"/>
    <n v="2"/>
    <x v="2"/>
    <n v="2015"/>
    <x v="0"/>
    <n v="19757.240000000002"/>
    <n v="5283.24"/>
    <n v="0"/>
  </r>
  <r>
    <n v="86171"/>
    <n v="2"/>
    <x v="2"/>
    <n v="2015"/>
    <x v="0"/>
    <n v="23037.26"/>
    <n v="5355.65"/>
    <n v="0"/>
  </r>
  <r>
    <n v="86173"/>
    <n v="2"/>
    <x v="2"/>
    <n v="2015"/>
    <x v="0"/>
    <n v="33506.379999999997"/>
    <n v="6989.57"/>
    <n v="0"/>
  </r>
  <r>
    <n v="86175"/>
    <n v="2"/>
    <x v="2"/>
    <n v="2015"/>
    <x v="0"/>
    <n v="23899.58"/>
    <n v="5857.75"/>
    <n v="0"/>
  </r>
  <r>
    <n v="86176"/>
    <n v="2"/>
    <x v="2"/>
    <n v="2015"/>
    <x v="0"/>
    <n v="27955.279999999999"/>
    <n v="3907.28"/>
    <n v="0"/>
  </r>
  <r>
    <n v="86180"/>
    <n v="2"/>
    <x v="2"/>
    <n v="2015"/>
    <x v="0"/>
    <n v="41141.5"/>
    <n v="12349.76"/>
    <n v="0"/>
  </r>
  <r>
    <n v="86189"/>
    <n v="2"/>
    <x v="2"/>
    <n v="2015"/>
    <x v="0"/>
    <n v="41960.5"/>
    <n v="10831"/>
    <n v="0"/>
  </r>
  <r>
    <n v="86191"/>
    <n v="2"/>
    <x v="2"/>
    <n v="2015"/>
    <x v="0"/>
    <n v="32952.43"/>
    <n v="9442.1299999999992"/>
    <n v="0"/>
  </r>
  <r>
    <n v="86201"/>
    <n v="2"/>
    <x v="2"/>
    <n v="2015"/>
    <x v="0"/>
    <n v="24289.08"/>
    <n v="5790.92"/>
    <n v="0"/>
  </r>
  <r>
    <n v="86207"/>
    <n v="2"/>
    <x v="2"/>
    <n v="2015"/>
    <x v="0"/>
    <n v="54716.09"/>
    <n v="15342.45"/>
    <n v="0"/>
  </r>
  <r>
    <n v="86210"/>
    <n v="2"/>
    <x v="2"/>
    <n v="2015"/>
    <x v="0"/>
    <n v="18669.189999999999"/>
    <n v="7010.21"/>
    <n v="0"/>
  </r>
  <r>
    <n v="86215"/>
    <n v="2"/>
    <x v="2"/>
    <n v="2015"/>
    <x v="0"/>
    <n v="43872.74"/>
    <n v="14088.18"/>
    <n v="0"/>
  </r>
  <r>
    <n v="86223"/>
    <n v="2"/>
    <x v="2"/>
    <n v="2015"/>
    <x v="0"/>
    <n v="22741.69"/>
    <n v="4267.13"/>
    <n v="0"/>
  </r>
  <r>
    <n v="86226"/>
    <n v="2"/>
    <x v="2"/>
    <n v="2015"/>
    <x v="0"/>
    <n v="88833.49"/>
    <n v="31197.03"/>
    <n v="0"/>
  </r>
  <r>
    <n v="86232"/>
    <n v="2"/>
    <x v="2"/>
    <n v="2015"/>
    <x v="0"/>
    <n v="16202.38"/>
    <n v="4358.1000000000004"/>
    <n v="0"/>
  </r>
  <r>
    <n v="86237"/>
    <n v="2"/>
    <x v="2"/>
    <n v="2015"/>
    <x v="0"/>
    <n v="20915.650000000001"/>
    <n v="7065.22"/>
    <n v="0"/>
  </r>
  <r>
    <n v="86238"/>
    <n v="2"/>
    <x v="2"/>
    <n v="2015"/>
    <x v="0"/>
    <n v="28748.67"/>
    <n v="6706.72"/>
    <n v="0"/>
  </r>
  <r>
    <n v="86240"/>
    <n v="2"/>
    <x v="2"/>
    <n v="2015"/>
    <x v="0"/>
    <n v="52199.42"/>
    <n v="12921.96"/>
    <n v="0"/>
  </r>
  <r>
    <n v="86245"/>
    <n v="2"/>
    <x v="2"/>
    <n v="2015"/>
    <x v="0"/>
    <n v="14765.31"/>
    <n v="2891.59"/>
    <n v="0"/>
  </r>
  <r>
    <n v="86249"/>
    <n v="2"/>
    <x v="2"/>
    <n v="2015"/>
    <x v="0"/>
    <n v="53838.94"/>
    <n v="16987.509999999998"/>
    <n v="0"/>
  </r>
  <r>
    <n v="86252"/>
    <n v="2"/>
    <x v="2"/>
    <n v="2015"/>
    <x v="0"/>
    <n v="58546.9"/>
    <n v="16915.3"/>
    <n v="0"/>
  </r>
  <r>
    <n v="86261"/>
    <n v="2"/>
    <x v="2"/>
    <n v="2015"/>
    <x v="0"/>
    <n v="28883.26"/>
    <n v="8026.31"/>
    <n v="0"/>
  </r>
  <r>
    <n v="86271"/>
    <n v="2"/>
    <x v="2"/>
    <n v="2015"/>
    <x v="0"/>
    <n v="21513.81"/>
    <n v="4344.84"/>
    <n v="0"/>
  </r>
  <r>
    <n v="86274"/>
    <n v="2"/>
    <x v="2"/>
    <n v="2015"/>
    <x v="0"/>
    <n v="78487.62"/>
    <n v="26951.88"/>
    <n v="0"/>
  </r>
  <r>
    <n v="86276"/>
    <n v="2"/>
    <x v="2"/>
    <n v="2015"/>
    <x v="0"/>
    <n v="85200.8"/>
    <n v="27265.13"/>
    <n v="0"/>
  </r>
  <r>
    <n v="86279"/>
    <n v="2"/>
    <x v="2"/>
    <n v="2015"/>
    <x v="0"/>
    <n v="34361.269999999997"/>
    <n v="8610.42"/>
    <n v="0"/>
  </r>
  <r>
    <n v="86284"/>
    <n v="2"/>
    <x v="2"/>
    <n v="2015"/>
    <x v="0"/>
    <n v="20030.05"/>
    <n v="3900.95"/>
    <n v="0"/>
  </r>
  <r>
    <n v="86285"/>
    <n v="2"/>
    <x v="2"/>
    <n v="2015"/>
    <x v="0"/>
    <n v="18595.439999999999"/>
    <n v="4220.1499999999996"/>
    <n v="0"/>
  </r>
  <r>
    <n v="86286"/>
    <n v="2"/>
    <x v="2"/>
    <n v="2015"/>
    <x v="0"/>
    <n v="78262.61"/>
    <n v="26948.26"/>
    <n v="0"/>
  </r>
  <r>
    <n v="86287"/>
    <n v="2"/>
    <x v="2"/>
    <n v="2015"/>
    <x v="0"/>
    <n v="51096.480000000003"/>
    <n v="15153.98"/>
    <n v="0"/>
  </r>
  <r>
    <n v="86288"/>
    <n v="2"/>
    <x v="2"/>
    <n v="2015"/>
    <x v="0"/>
    <n v="34789.730000000003"/>
    <n v="9066.18"/>
    <n v="0"/>
  </r>
  <r>
    <n v="86431"/>
    <n v="2"/>
    <x v="2"/>
    <n v="2015"/>
    <x v="0"/>
    <n v="17024.47"/>
    <n v="3432.57"/>
    <n v="0"/>
  </r>
  <r>
    <n v="86437"/>
    <n v="2"/>
    <x v="2"/>
    <n v="2015"/>
    <x v="0"/>
    <n v="20082"/>
    <n v="3569.56"/>
    <n v="0"/>
  </r>
  <r>
    <n v="86452"/>
    <n v="2"/>
    <x v="2"/>
    <n v="2015"/>
    <x v="0"/>
    <n v="45215.45"/>
    <n v="11460.67"/>
    <n v="0"/>
  </r>
  <r>
    <n v="86454"/>
    <n v="2"/>
    <x v="2"/>
    <n v="2015"/>
    <x v="0"/>
    <n v="35239"/>
    <n v="8032.52"/>
    <n v="0"/>
  </r>
  <r>
    <n v="86456"/>
    <n v="2"/>
    <x v="2"/>
    <n v="2015"/>
    <x v="0"/>
    <n v="18885"/>
    <n v="2693.73"/>
    <n v="0"/>
  </r>
  <r>
    <n v="86460"/>
    <n v="2"/>
    <x v="2"/>
    <n v="2015"/>
    <x v="0"/>
    <n v="49840.51"/>
    <n v="12728.55"/>
    <n v="0"/>
  </r>
  <r>
    <n v="86471"/>
    <n v="2"/>
    <x v="2"/>
    <n v="2015"/>
    <x v="0"/>
    <n v="30390.09"/>
    <n v="8108.05"/>
    <n v="0"/>
  </r>
  <r>
    <n v="86476"/>
    <n v="2"/>
    <x v="2"/>
    <n v="2015"/>
    <x v="0"/>
    <n v="31792.05"/>
    <n v="7509.71"/>
    <n v="0"/>
  </r>
  <r>
    <n v="86493"/>
    <n v="2"/>
    <x v="2"/>
    <n v="2015"/>
    <x v="0"/>
    <n v="13594.92"/>
    <n v="2868.44"/>
    <n v="0"/>
  </r>
  <r>
    <n v="86497"/>
    <n v="2"/>
    <x v="2"/>
    <n v="2015"/>
    <x v="0"/>
    <n v="16521.509999999998"/>
    <n v="3487.7"/>
    <n v="0"/>
  </r>
  <r>
    <n v="86499"/>
    <n v="2"/>
    <x v="2"/>
    <n v="2015"/>
    <x v="0"/>
    <n v="190699.87"/>
    <n v="61433.56"/>
    <n v="0"/>
  </r>
  <r>
    <n v="86505"/>
    <n v="2"/>
    <x v="2"/>
    <n v="2015"/>
    <x v="0"/>
    <n v="51560.63"/>
    <n v="21444.95"/>
    <n v="0"/>
  </r>
  <r>
    <n v="86511"/>
    <n v="2"/>
    <x v="2"/>
    <n v="2015"/>
    <x v="0"/>
    <n v="39248"/>
    <n v="8524.8799999999992"/>
    <n v="0"/>
  </r>
  <r>
    <n v="86512"/>
    <n v="2"/>
    <x v="2"/>
    <n v="2015"/>
    <x v="0"/>
    <n v="41214.47"/>
    <n v="19639.61"/>
    <n v="0"/>
  </r>
  <r>
    <n v="86516"/>
    <n v="2"/>
    <x v="2"/>
    <n v="2015"/>
    <x v="0"/>
    <n v="47620.57"/>
    <n v="15162.51"/>
    <n v="0"/>
  </r>
  <r>
    <n v="86530"/>
    <n v="2"/>
    <x v="2"/>
    <n v="2015"/>
    <x v="0"/>
    <n v="30415.98"/>
    <n v="5681.1"/>
    <n v="0"/>
  </r>
  <r>
    <n v="86532"/>
    <n v="2"/>
    <x v="2"/>
    <n v="2015"/>
    <x v="0"/>
    <n v="24343.39"/>
    <n v="4585.26"/>
    <n v="0"/>
  </r>
  <r>
    <n v="86554"/>
    <n v="2"/>
    <x v="2"/>
    <n v="2015"/>
    <x v="0"/>
    <n v="71806.720000000001"/>
    <n v="25407.55"/>
    <n v="0"/>
  </r>
  <r>
    <n v="86556"/>
    <n v="2"/>
    <x v="2"/>
    <n v="2015"/>
    <x v="0"/>
    <n v="43148.29"/>
    <n v="15220.75"/>
    <n v="0"/>
  </r>
  <r>
    <n v="86558"/>
    <n v="2"/>
    <x v="2"/>
    <n v="2015"/>
    <x v="0"/>
    <n v="73034.58"/>
    <n v="19103.07"/>
    <n v="0"/>
  </r>
  <r>
    <n v="86567"/>
    <n v="2"/>
    <x v="2"/>
    <n v="2015"/>
    <x v="0"/>
    <n v="56999.51"/>
    <n v="16919.23"/>
    <n v="0"/>
  </r>
  <r>
    <n v="86572"/>
    <n v="2"/>
    <x v="2"/>
    <n v="2015"/>
    <x v="0"/>
    <n v="13123.07"/>
    <n v="3281.19"/>
    <n v="0"/>
  </r>
  <r>
    <n v="86575"/>
    <n v="2"/>
    <x v="2"/>
    <n v="2015"/>
    <x v="0"/>
    <n v="32589.03"/>
    <n v="8419.1299999999992"/>
    <n v="0"/>
  </r>
  <r>
    <n v="86580"/>
    <n v="2"/>
    <x v="2"/>
    <n v="2015"/>
    <x v="0"/>
    <n v="26229"/>
    <n v="5451.82"/>
    <n v="0"/>
  </r>
  <r>
    <n v="86594"/>
    <n v="2"/>
    <x v="2"/>
    <n v="2015"/>
    <x v="0"/>
    <n v="19277.84"/>
    <n v="3825.87"/>
    <n v="0"/>
  </r>
  <r>
    <n v="86600"/>
    <n v="2"/>
    <x v="2"/>
    <n v="2015"/>
    <x v="0"/>
    <n v="66087.31"/>
    <n v="19747.64"/>
    <n v="0"/>
  </r>
  <r>
    <n v="86603"/>
    <n v="2"/>
    <x v="2"/>
    <n v="2015"/>
    <x v="0"/>
    <n v="93013.94"/>
    <n v="27694.22"/>
    <n v="0"/>
  </r>
  <r>
    <n v="86608"/>
    <n v="2"/>
    <x v="2"/>
    <n v="2015"/>
    <x v="0"/>
    <n v="58980.66"/>
    <n v="20848.560000000001"/>
    <n v="0"/>
  </r>
  <r>
    <n v="86610"/>
    <n v="2"/>
    <x v="2"/>
    <n v="2015"/>
    <x v="0"/>
    <n v="47203.39"/>
    <n v="17115.53"/>
    <n v="0"/>
  </r>
  <r>
    <n v="86621"/>
    <n v="2"/>
    <x v="2"/>
    <n v="2015"/>
    <x v="0"/>
    <n v="34413.980000000003"/>
    <n v="11982.77"/>
    <n v="0"/>
  </r>
  <r>
    <n v="86633"/>
    <n v="2"/>
    <x v="2"/>
    <n v="2015"/>
    <x v="0"/>
    <n v="32771.769999999997"/>
    <n v="7644.83"/>
    <n v="0"/>
  </r>
  <r>
    <n v="86638"/>
    <n v="2"/>
    <x v="2"/>
    <n v="2015"/>
    <x v="0"/>
    <n v="14482.63"/>
    <n v="2870.42"/>
    <n v="0"/>
  </r>
  <r>
    <n v="86653"/>
    <n v="2"/>
    <x v="2"/>
    <n v="2015"/>
    <x v="0"/>
    <n v="30046"/>
    <n v="4783.51"/>
    <n v="0"/>
  </r>
  <r>
    <n v="86670"/>
    <n v="2"/>
    <x v="2"/>
    <n v="2015"/>
    <x v="0"/>
    <n v="54654.62"/>
    <n v="12246.34"/>
    <n v="0"/>
  </r>
  <r>
    <n v="86675"/>
    <n v="2"/>
    <x v="2"/>
    <n v="2015"/>
    <x v="0"/>
    <n v="55603.03"/>
    <n v="25628.22"/>
    <n v="0"/>
  </r>
  <r>
    <n v="86677"/>
    <n v="2"/>
    <x v="2"/>
    <n v="2015"/>
    <x v="0"/>
    <n v="89211.36"/>
    <n v="29572.49"/>
    <n v="0"/>
  </r>
  <r>
    <n v="86678"/>
    <n v="2"/>
    <x v="2"/>
    <n v="2015"/>
    <x v="0"/>
    <n v="23684.52"/>
    <n v="6656.78"/>
    <n v="0"/>
  </r>
  <r>
    <n v="86679"/>
    <n v="2"/>
    <x v="2"/>
    <n v="2015"/>
    <x v="0"/>
    <n v="28705.65"/>
    <n v="9345.31"/>
    <n v="0"/>
  </r>
  <r>
    <n v="86682"/>
    <n v="2"/>
    <x v="2"/>
    <n v="2015"/>
    <x v="0"/>
    <n v="21688.63"/>
    <n v="4889.97"/>
    <n v="0"/>
  </r>
  <r>
    <n v="86683"/>
    <n v="2"/>
    <x v="2"/>
    <n v="2015"/>
    <x v="0"/>
    <n v="15081.06"/>
    <n v="3144.64"/>
    <n v="0"/>
  </r>
  <r>
    <n v="86687"/>
    <n v="2"/>
    <x v="2"/>
    <n v="2015"/>
    <x v="0"/>
    <n v="95802.37"/>
    <n v="33379.11"/>
    <n v="0"/>
  </r>
  <r>
    <n v="86694"/>
    <n v="2"/>
    <x v="2"/>
    <n v="2015"/>
    <x v="0"/>
    <n v="86282.78"/>
    <n v="29604.05"/>
    <n v="0"/>
  </r>
  <r>
    <n v="86696"/>
    <n v="2"/>
    <x v="2"/>
    <n v="2015"/>
    <x v="0"/>
    <n v="16965"/>
    <n v="4258.82"/>
    <n v="0"/>
  </r>
  <r>
    <n v="86704"/>
    <n v="2"/>
    <x v="2"/>
    <n v="2015"/>
    <x v="0"/>
    <n v="22730.77"/>
    <n v="7353.97"/>
    <n v="0"/>
  </r>
  <r>
    <n v="86723"/>
    <n v="2"/>
    <x v="2"/>
    <n v="2015"/>
    <x v="0"/>
    <n v="46411.93"/>
    <n v="11816.17"/>
    <n v="0"/>
  </r>
  <r>
    <n v="86729"/>
    <n v="2"/>
    <x v="2"/>
    <n v="2015"/>
    <x v="0"/>
    <n v="11513.7"/>
    <n v="2984.32"/>
    <n v="0"/>
  </r>
  <r>
    <n v="86732"/>
    <n v="2"/>
    <x v="2"/>
    <n v="2015"/>
    <x v="0"/>
    <n v="40940"/>
    <n v="7079.46"/>
    <n v="0"/>
  </r>
  <r>
    <n v="86734"/>
    <n v="2"/>
    <x v="2"/>
    <n v="2015"/>
    <x v="0"/>
    <n v="32256.82"/>
    <n v="8299.23"/>
    <n v="0"/>
  </r>
  <r>
    <n v="86735"/>
    <n v="2"/>
    <x v="2"/>
    <n v="2015"/>
    <x v="0"/>
    <n v="43177.98"/>
    <n v="13911.73"/>
    <n v="0"/>
  </r>
  <r>
    <n v="86736"/>
    <n v="2"/>
    <x v="2"/>
    <n v="2015"/>
    <x v="0"/>
    <n v="69192.31"/>
    <n v="31320.89"/>
    <n v="0"/>
  </r>
  <r>
    <n v="86744"/>
    <n v="2"/>
    <x v="2"/>
    <n v="2015"/>
    <x v="0"/>
    <n v="41588.660000000003"/>
    <n v="12193.16"/>
    <n v="0"/>
  </r>
  <r>
    <n v="86754"/>
    <n v="2"/>
    <x v="2"/>
    <n v="2015"/>
    <x v="0"/>
    <n v="78234.94"/>
    <n v="25692.32"/>
    <n v="0"/>
  </r>
  <r>
    <n v="86755"/>
    <n v="2"/>
    <x v="2"/>
    <n v="2015"/>
    <x v="0"/>
    <n v="49782.33"/>
    <n v="13922.25"/>
    <n v="0"/>
  </r>
  <r>
    <n v="86759"/>
    <n v="2"/>
    <x v="2"/>
    <n v="2015"/>
    <x v="0"/>
    <n v="26787.02"/>
    <n v="6164.53"/>
    <n v="0"/>
  </r>
  <r>
    <n v="86760"/>
    <n v="2"/>
    <x v="2"/>
    <n v="2015"/>
    <x v="0"/>
    <n v="58343.06"/>
    <n v="12822.45"/>
    <n v="0"/>
  </r>
  <r>
    <n v="86782"/>
    <n v="2"/>
    <x v="2"/>
    <n v="2015"/>
    <x v="0"/>
    <n v="35493.870000000003"/>
    <n v="13166.59"/>
    <n v="0"/>
  </r>
  <r>
    <n v="86788"/>
    <n v="2"/>
    <x v="2"/>
    <n v="2015"/>
    <x v="0"/>
    <n v="61259.13"/>
    <n v="18991.900000000001"/>
    <n v="0"/>
  </r>
  <r>
    <n v="86789"/>
    <n v="2"/>
    <x v="2"/>
    <n v="2015"/>
    <x v="0"/>
    <n v="8572.4599999999991"/>
    <n v="2089.39"/>
    <n v="0"/>
  </r>
  <r>
    <n v="86804"/>
    <n v="2"/>
    <x v="2"/>
    <n v="2015"/>
    <x v="0"/>
    <n v="26267"/>
    <n v="5860.78"/>
    <n v="0"/>
  </r>
  <r>
    <n v="86807"/>
    <n v="2"/>
    <x v="2"/>
    <n v="2015"/>
    <x v="0"/>
    <n v="34035.33"/>
    <n v="7695.53"/>
    <n v="0"/>
  </r>
  <r>
    <n v="86816"/>
    <n v="2"/>
    <x v="2"/>
    <n v="2015"/>
    <x v="0"/>
    <n v="63604.4"/>
    <n v="13447.68"/>
    <n v="0"/>
  </r>
  <r>
    <n v="86818"/>
    <n v="2"/>
    <x v="2"/>
    <n v="2015"/>
    <x v="0"/>
    <n v="49721.83"/>
    <n v="10031.84"/>
    <n v="0"/>
  </r>
  <r>
    <n v="86819"/>
    <n v="2"/>
    <x v="2"/>
    <n v="2015"/>
    <x v="0"/>
    <n v="12082"/>
    <n v="3207.45"/>
    <n v="0"/>
  </r>
  <r>
    <n v="86823"/>
    <n v="2"/>
    <x v="2"/>
    <n v="2015"/>
    <x v="0"/>
    <n v="20251"/>
    <n v="4592.6000000000004"/>
    <n v="0"/>
  </r>
  <r>
    <n v="86826"/>
    <n v="2"/>
    <x v="2"/>
    <n v="2015"/>
    <x v="0"/>
    <n v="16119.23"/>
    <n v="4260.49"/>
    <n v="0"/>
  </r>
  <r>
    <n v="86827"/>
    <n v="2"/>
    <x v="2"/>
    <n v="2015"/>
    <x v="0"/>
    <n v="35223.72"/>
    <n v="8808.9699999999993"/>
    <n v="0"/>
  </r>
  <r>
    <n v="86849"/>
    <n v="2"/>
    <x v="2"/>
    <n v="2015"/>
    <x v="0"/>
    <n v="102187.74"/>
    <n v="38214.050000000003"/>
    <n v="0"/>
  </r>
  <r>
    <n v="86867"/>
    <n v="2"/>
    <x v="2"/>
    <n v="2015"/>
    <x v="0"/>
    <n v="80249.84"/>
    <n v="26711.599999999999"/>
    <n v="0"/>
  </r>
  <r>
    <n v="86870"/>
    <n v="2"/>
    <x v="2"/>
    <n v="2015"/>
    <x v="0"/>
    <n v="37170.959999999999"/>
    <n v="8444.15"/>
    <n v="0"/>
  </r>
  <r>
    <n v="86872"/>
    <n v="2"/>
    <x v="2"/>
    <n v="2015"/>
    <x v="0"/>
    <n v="23594.07"/>
    <n v="7528.35"/>
    <n v="0"/>
  </r>
  <r>
    <n v="86875"/>
    <n v="2"/>
    <x v="2"/>
    <n v="2015"/>
    <x v="0"/>
    <n v="70893.7"/>
    <n v="19374.3"/>
    <n v="0"/>
  </r>
  <r>
    <n v="86889"/>
    <n v="2"/>
    <x v="2"/>
    <n v="2015"/>
    <x v="0"/>
    <n v="44907.86"/>
    <n v="12377.05"/>
    <n v="0"/>
  </r>
  <r>
    <n v="86897"/>
    <n v="2"/>
    <x v="2"/>
    <n v="2015"/>
    <x v="0"/>
    <n v="57451.5"/>
    <n v="22484.54"/>
    <n v="0"/>
  </r>
  <r>
    <n v="86902"/>
    <n v="2"/>
    <x v="2"/>
    <n v="2015"/>
    <x v="0"/>
    <n v="67571.83"/>
    <n v="17839.57"/>
    <n v="0"/>
  </r>
  <r>
    <n v="86903"/>
    <n v="2"/>
    <x v="2"/>
    <n v="2015"/>
    <x v="0"/>
    <n v="41455.17"/>
    <n v="12243.2"/>
    <n v="0"/>
  </r>
  <r>
    <n v="86907"/>
    <n v="2"/>
    <x v="2"/>
    <n v="2015"/>
    <x v="0"/>
    <n v="19443.400000000001"/>
    <n v="5366.41"/>
    <n v="0"/>
  </r>
  <r>
    <n v="86916"/>
    <n v="2"/>
    <x v="2"/>
    <n v="2015"/>
    <x v="0"/>
    <n v="17052.02"/>
    <n v="3754.64"/>
    <n v="0"/>
  </r>
  <r>
    <n v="86932"/>
    <n v="2"/>
    <x v="2"/>
    <n v="2015"/>
    <x v="0"/>
    <n v="123285.86"/>
    <n v="39800.720000000001"/>
    <n v="0"/>
  </r>
  <r>
    <n v="86934"/>
    <n v="2"/>
    <x v="2"/>
    <n v="2015"/>
    <x v="0"/>
    <n v="78866.559999999998"/>
    <n v="27425.21"/>
    <n v="0"/>
  </r>
  <r>
    <n v="86936"/>
    <n v="2"/>
    <x v="2"/>
    <n v="2015"/>
    <x v="0"/>
    <n v="15062"/>
    <n v="5611.65"/>
    <n v="0"/>
  </r>
  <r>
    <n v="86943"/>
    <n v="2"/>
    <x v="2"/>
    <n v="2015"/>
    <x v="0"/>
    <n v="68574.720000000001"/>
    <n v="21923.3"/>
    <n v="0"/>
  </r>
  <r>
    <n v="86950"/>
    <n v="2"/>
    <x v="2"/>
    <n v="2015"/>
    <x v="0"/>
    <n v="43500.06"/>
    <n v="11263.1"/>
    <n v="0"/>
  </r>
  <r>
    <n v="86954"/>
    <n v="2"/>
    <x v="2"/>
    <n v="2015"/>
    <x v="0"/>
    <n v="37445.83"/>
    <n v="8918.44"/>
    <n v="0"/>
  </r>
  <r>
    <n v="86955"/>
    <n v="2"/>
    <x v="2"/>
    <n v="2015"/>
    <x v="0"/>
    <n v="32522"/>
    <n v="7519.22"/>
    <n v="0"/>
  </r>
  <r>
    <n v="86959"/>
    <n v="2"/>
    <x v="2"/>
    <n v="2015"/>
    <x v="0"/>
    <n v="32033.49"/>
    <n v="8538.17"/>
    <n v="0"/>
  </r>
  <r>
    <n v="86964"/>
    <n v="2"/>
    <x v="2"/>
    <n v="2015"/>
    <x v="0"/>
    <n v="47154.1"/>
    <n v="12285.24"/>
    <n v="0"/>
  </r>
  <r>
    <n v="86965"/>
    <n v="2"/>
    <x v="2"/>
    <n v="2015"/>
    <x v="0"/>
    <n v="11160"/>
    <n v="2978.5"/>
    <n v="0"/>
  </r>
  <r>
    <n v="86966"/>
    <n v="2"/>
    <x v="2"/>
    <n v="2015"/>
    <x v="0"/>
    <n v="58991.62"/>
    <n v="22441.919999999998"/>
    <n v="0"/>
  </r>
  <r>
    <n v="86979"/>
    <n v="2"/>
    <x v="2"/>
    <n v="2015"/>
    <x v="0"/>
    <n v="19606"/>
    <n v="3601.36"/>
    <n v="0"/>
  </r>
  <r>
    <n v="86983"/>
    <n v="2"/>
    <x v="2"/>
    <n v="2015"/>
    <x v="0"/>
    <n v="19880.349999999999"/>
    <n v="4113.3599999999997"/>
    <n v="0"/>
  </r>
  <r>
    <n v="86986"/>
    <n v="2"/>
    <x v="2"/>
    <n v="2015"/>
    <x v="0"/>
    <n v="33372.769999999997"/>
    <n v="8864.61"/>
    <n v="0"/>
  </r>
  <r>
    <n v="86995"/>
    <n v="2"/>
    <x v="2"/>
    <n v="2015"/>
    <x v="0"/>
    <n v="13890.81"/>
    <n v="3166.73"/>
    <n v="0"/>
  </r>
  <r>
    <n v="86996"/>
    <n v="2"/>
    <x v="2"/>
    <n v="2015"/>
    <x v="0"/>
    <n v="13218.46"/>
    <n v="2170.88"/>
    <n v="0"/>
  </r>
  <r>
    <n v="86997"/>
    <n v="2"/>
    <x v="2"/>
    <n v="2015"/>
    <x v="0"/>
    <n v="14152.77"/>
    <n v="3212.13"/>
    <n v="0"/>
  </r>
  <r>
    <n v="87000"/>
    <n v="2"/>
    <x v="2"/>
    <n v="2015"/>
    <x v="0"/>
    <n v="38382.31"/>
    <n v="12431.68"/>
    <n v="0"/>
  </r>
  <r>
    <n v="87001"/>
    <n v="2"/>
    <x v="2"/>
    <n v="2015"/>
    <x v="0"/>
    <n v="34710.949999999997"/>
    <n v="9982.57"/>
    <n v="0"/>
  </r>
  <r>
    <n v="87002"/>
    <n v="2"/>
    <x v="2"/>
    <n v="2015"/>
    <x v="0"/>
    <n v="12947.44"/>
    <n v="3008.4"/>
    <n v="0"/>
  </r>
  <r>
    <n v="87013"/>
    <n v="2"/>
    <x v="2"/>
    <n v="2015"/>
    <x v="0"/>
    <n v="31240.15"/>
    <n v="8815.64"/>
    <n v="0"/>
  </r>
  <r>
    <n v="87014"/>
    <n v="2"/>
    <x v="2"/>
    <n v="2015"/>
    <x v="0"/>
    <n v="100902.66"/>
    <n v="28611.39"/>
    <n v="0"/>
  </r>
  <r>
    <n v="87018"/>
    <n v="2"/>
    <x v="2"/>
    <n v="2015"/>
    <x v="0"/>
    <n v="69975.34"/>
    <n v="23206.35"/>
    <n v="0"/>
  </r>
  <r>
    <n v="87027"/>
    <n v="2"/>
    <x v="2"/>
    <n v="2015"/>
    <x v="0"/>
    <n v="58904.07"/>
    <n v="20726.71"/>
    <n v="0"/>
  </r>
  <r>
    <n v="87029"/>
    <n v="2"/>
    <x v="2"/>
    <n v="2015"/>
    <x v="0"/>
    <n v="18035.5"/>
    <n v="4759.63"/>
    <n v="0"/>
  </r>
  <r>
    <n v="87040"/>
    <n v="2"/>
    <x v="2"/>
    <n v="2015"/>
    <x v="0"/>
    <n v="81884.240000000005"/>
    <n v="31075.86"/>
    <n v="0"/>
  </r>
  <r>
    <n v="87051"/>
    <n v="2"/>
    <x v="2"/>
    <n v="2015"/>
    <x v="0"/>
    <n v="20902"/>
    <n v="5904.84"/>
    <n v="0"/>
  </r>
  <r>
    <n v="87065"/>
    <n v="2"/>
    <x v="2"/>
    <n v="2015"/>
    <x v="0"/>
    <n v="11193.36"/>
    <n v="2386.06"/>
    <n v="0"/>
  </r>
  <r>
    <n v="87066"/>
    <n v="2"/>
    <x v="2"/>
    <n v="2015"/>
    <x v="0"/>
    <n v="121415.73"/>
    <n v="33222.42"/>
    <n v="0"/>
  </r>
  <r>
    <n v="87071"/>
    <n v="2"/>
    <x v="2"/>
    <n v="2015"/>
    <x v="0"/>
    <n v="80546.100000000006"/>
    <n v="38448.230000000003"/>
    <n v="0"/>
  </r>
  <r>
    <n v="87082"/>
    <n v="2"/>
    <x v="2"/>
    <n v="2015"/>
    <x v="0"/>
    <n v="42558.720000000001"/>
    <n v="9624.76"/>
    <n v="0"/>
  </r>
  <r>
    <n v="87084"/>
    <n v="2"/>
    <x v="2"/>
    <n v="2015"/>
    <x v="0"/>
    <n v="26679.599999999999"/>
    <n v="7019.66"/>
    <n v="0"/>
  </r>
  <r>
    <n v="87090"/>
    <n v="2"/>
    <x v="2"/>
    <n v="2015"/>
    <x v="0"/>
    <n v="42561.06"/>
    <n v="14930.42"/>
    <n v="0"/>
  </r>
  <r>
    <n v="87092"/>
    <n v="2"/>
    <x v="2"/>
    <n v="2015"/>
    <x v="0"/>
    <n v="21132.85"/>
    <n v="4361.24"/>
    <n v="0"/>
  </r>
  <r>
    <n v="87095"/>
    <n v="2"/>
    <x v="2"/>
    <n v="2015"/>
    <x v="0"/>
    <n v="9480.7900000000009"/>
    <n v="2001.26"/>
    <n v="0"/>
  </r>
  <r>
    <n v="87099"/>
    <n v="2"/>
    <x v="2"/>
    <n v="2015"/>
    <x v="0"/>
    <n v="55970.080000000002"/>
    <n v="16932.32"/>
    <n v="0"/>
  </r>
  <r>
    <n v="87102"/>
    <n v="2"/>
    <x v="2"/>
    <n v="2015"/>
    <x v="0"/>
    <n v="51043.19"/>
    <n v="15195.26"/>
    <n v="0"/>
  </r>
  <r>
    <n v="87114"/>
    <n v="2"/>
    <x v="2"/>
    <n v="2015"/>
    <x v="0"/>
    <n v="54813.78"/>
    <n v="15421.19"/>
    <n v="0"/>
  </r>
  <r>
    <n v="87120"/>
    <n v="2"/>
    <x v="2"/>
    <n v="2015"/>
    <x v="0"/>
    <n v="22010.560000000001"/>
    <n v="3785.15"/>
    <n v="0"/>
  </r>
  <r>
    <n v="87142"/>
    <n v="2"/>
    <x v="2"/>
    <n v="2015"/>
    <x v="0"/>
    <n v="33706.74"/>
    <n v="10875.12"/>
    <n v="0"/>
  </r>
  <r>
    <n v="87149"/>
    <n v="2"/>
    <x v="2"/>
    <n v="2015"/>
    <x v="0"/>
    <n v="25291"/>
    <n v="9434.08"/>
    <n v="0"/>
  </r>
  <r>
    <n v="87152"/>
    <n v="2"/>
    <x v="2"/>
    <n v="2015"/>
    <x v="0"/>
    <n v="10401.83"/>
    <n v="3034.39"/>
    <n v="0"/>
  </r>
  <r>
    <n v="87161"/>
    <n v="2"/>
    <x v="2"/>
    <n v="2015"/>
    <x v="0"/>
    <n v="22957.8"/>
    <n v="5794.87"/>
    <n v="0"/>
  </r>
  <r>
    <n v="87536"/>
    <n v="2"/>
    <x v="2"/>
    <n v="2015"/>
    <x v="0"/>
    <n v="14340"/>
    <n v="3638.82"/>
    <n v="0"/>
  </r>
  <r>
    <n v="87543"/>
    <n v="2"/>
    <x v="2"/>
    <n v="2015"/>
    <x v="0"/>
    <n v="25418.27"/>
    <n v="10633.76"/>
    <n v="0"/>
  </r>
  <r>
    <n v="87544"/>
    <n v="2"/>
    <x v="2"/>
    <n v="2015"/>
    <x v="0"/>
    <n v="13637.04"/>
    <n v="3586.05"/>
    <n v="0"/>
  </r>
  <r>
    <n v="87545"/>
    <n v="2"/>
    <x v="2"/>
    <n v="2015"/>
    <x v="0"/>
    <n v="18098.25"/>
    <n v="5002.32"/>
    <n v="0"/>
  </r>
  <r>
    <n v="87551"/>
    <n v="2"/>
    <x v="2"/>
    <n v="2015"/>
    <x v="0"/>
    <n v="21490.799999999999"/>
    <n v="3518.72"/>
    <n v="0"/>
  </r>
  <r>
    <n v="87555"/>
    <n v="2"/>
    <x v="2"/>
    <n v="2015"/>
    <x v="0"/>
    <n v="39676.89"/>
    <n v="11476.62"/>
    <n v="0"/>
  </r>
  <r>
    <n v="87558"/>
    <n v="2"/>
    <x v="2"/>
    <n v="2015"/>
    <x v="0"/>
    <n v="57543"/>
    <n v="14393.03"/>
    <n v="0"/>
  </r>
  <r>
    <n v="88550"/>
    <n v="2"/>
    <x v="2"/>
    <n v="2015"/>
    <x v="0"/>
    <n v="60255.47"/>
    <n v="17026.240000000002"/>
    <n v="0"/>
  </r>
  <r>
    <n v="88551"/>
    <n v="2"/>
    <x v="2"/>
    <n v="2015"/>
    <x v="0"/>
    <n v="26502"/>
    <n v="6373.87"/>
    <n v="0"/>
  </r>
  <r>
    <n v="88563"/>
    <n v="2"/>
    <x v="2"/>
    <n v="2015"/>
    <x v="0"/>
    <n v="33158.199999999997"/>
    <n v="6841.98"/>
    <n v="0"/>
  </r>
  <r>
    <n v="88564"/>
    <n v="2"/>
    <x v="2"/>
    <n v="2015"/>
    <x v="0"/>
    <n v="54246.1"/>
    <n v="14467.02"/>
    <n v="0"/>
  </r>
  <r>
    <n v="88569"/>
    <n v="2"/>
    <x v="2"/>
    <n v="2015"/>
    <x v="0"/>
    <n v="68940.320000000007"/>
    <n v="33319.4"/>
    <n v="0"/>
  </r>
  <r>
    <n v="88571"/>
    <n v="2"/>
    <x v="2"/>
    <n v="2015"/>
    <x v="0"/>
    <n v="28868.880000000001"/>
    <n v="9296.11"/>
    <n v="0"/>
  </r>
  <r>
    <n v="88586"/>
    <n v="2"/>
    <x v="2"/>
    <n v="2015"/>
    <x v="0"/>
    <n v="13693.87"/>
    <n v="3369.13"/>
    <n v="0"/>
  </r>
  <r>
    <n v="88590"/>
    <n v="2"/>
    <x v="2"/>
    <n v="2015"/>
    <x v="0"/>
    <n v="21767"/>
    <n v="5906.1"/>
    <n v="0"/>
  </r>
  <r>
    <n v="88594"/>
    <n v="2"/>
    <x v="2"/>
    <n v="2015"/>
    <x v="0"/>
    <n v="123301.96"/>
    <n v="34939.769999999997"/>
    <n v="0"/>
  </r>
  <r>
    <n v="88599"/>
    <n v="2"/>
    <x v="2"/>
    <n v="2015"/>
    <x v="0"/>
    <n v="19686.830000000002"/>
    <n v="4345.84"/>
    <n v="0"/>
  </r>
  <r>
    <n v="88600"/>
    <n v="2"/>
    <x v="2"/>
    <n v="2015"/>
    <x v="0"/>
    <n v="9161.59"/>
    <n v="2285.0500000000002"/>
    <n v="0"/>
  </r>
  <r>
    <n v="88606"/>
    <n v="2"/>
    <x v="2"/>
    <n v="2015"/>
    <x v="0"/>
    <n v="53236.35"/>
    <n v="14206.45"/>
    <n v="0"/>
  </r>
  <r>
    <n v="88610"/>
    <n v="2"/>
    <x v="2"/>
    <n v="2015"/>
    <x v="0"/>
    <n v="38730.33"/>
    <n v="12523.43"/>
    <n v="0"/>
  </r>
  <r>
    <n v="88612"/>
    <n v="2"/>
    <x v="2"/>
    <n v="2015"/>
    <x v="0"/>
    <n v="48725.52"/>
    <n v="12238.11"/>
    <n v="0"/>
  </r>
  <r>
    <n v="88618"/>
    <n v="2"/>
    <x v="2"/>
    <n v="2015"/>
    <x v="0"/>
    <n v="60500.6"/>
    <n v="17238.53"/>
    <n v="0"/>
  </r>
  <r>
    <n v="88628"/>
    <n v="2"/>
    <x v="2"/>
    <n v="2015"/>
    <x v="0"/>
    <n v="45017.22"/>
    <n v="12265.03"/>
    <n v="0"/>
  </r>
  <r>
    <n v="88629"/>
    <n v="2"/>
    <x v="2"/>
    <n v="2015"/>
    <x v="0"/>
    <n v="12212"/>
    <n v="2984.01"/>
    <n v="0"/>
  </r>
  <r>
    <n v="88632"/>
    <n v="2"/>
    <x v="2"/>
    <n v="2015"/>
    <x v="0"/>
    <n v="23279.17"/>
    <n v="5517.25"/>
    <n v="0"/>
  </r>
  <r>
    <n v="88636"/>
    <n v="2"/>
    <x v="2"/>
    <n v="2015"/>
    <x v="0"/>
    <n v="40462.28"/>
    <n v="10581.06"/>
    <n v="0"/>
  </r>
  <r>
    <n v="88639"/>
    <n v="2"/>
    <x v="2"/>
    <n v="2015"/>
    <x v="0"/>
    <n v="18098.099999999999"/>
    <n v="3854"/>
    <n v="0"/>
  </r>
  <r>
    <n v="88644"/>
    <n v="2"/>
    <x v="2"/>
    <n v="2015"/>
    <x v="0"/>
    <n v="23615.37"/>
    <n v="4574.51"/>
    <n v="0"/>
  </r>
  <r>
    <n v="88645"/>
    <n v="2"/>
    <x v="2"/>
    <n v="2015"/>
    <x v="0"/>
    <n v="129861.99"/>
    <n v="38690.050000000003"/>
    <n v="0"/>
  </r>
  <r>
    <n v="88646"/>
    <n v="2"/>
    <x v="2"/>
    <n v="2015"/>
    <x v="0"/>
    <n v="20143.07"/>
    <n v="5431.2"/>
    <n v="0"/>
  </r>
  <r>
    <n v="88648"/>
    <n v="2"/>
    <x v="2"/>
    <n v="2015"/>
    <x v="0"/>
    <n v="20576.7"/>
    <n v="4927.53"/>
    <n v="0"/>
  </r>
  <r>
    <n v="88654"/>
    <n v="2"/>
    <x v="2"/>
    <n v="2015"/>
    <x v="0"/>
    <n v="32656.560000000001"/>
    <n v="8325.0300000000007"/>
    <n v="0"/>
  </r>
  <r>
    <n v="88664"/>
    <n v="2"/>
    <x v="2"/>
    <n v="2015"/>
    <x v="0"/>
    <n v="38615.86"/>
    <n v="10160.129999999999"/>
    <n v="0"/>
  </r>
  <r>
    <n v="88665"/>
    <n v="2"/>
    <x v="2"/>
    <n v="2015"/>
    <x v="0"/>
    <n v="112313.8"/>
    <n v="37929.58"/>
    <n v="0"/>
  </r>
  <r>
    <n v="88674"/>
    <n v="2"/>
    <x v="2"/>
    <n v="2015"/>
    <x v="0"/>
    <n v="74212"/>
    <n v="17033.62"/>
    <n v="0"/>
  </r>
  <r>
    <n v="88676"/>
    <n v="2"/>
    <x v="2"/>
    <n v="2015"/>
    <x v="0"/>
    <n v="12050"/>
    <n v="2577.69"/>
    <n v="0"/>
  </r>
  <r>
    <n v="88677"/>
    <n v="2"/>
    <x v="2"/>
    <n v="2015"/>
    <x v="0"/>
    <n v="46117.88"/>
    <n v="13808.04"/>
    <n v="0"/>
  </r>
  <r>
    <n v="88684"/>
    <n v="2"/>
    <x v="2"/>
    <n v="2015"/>
    <x v="0"/>
    <n v="54111.61"/>
    <n v="16207.05"/>
    <n v="0"/>
  </r>
  <r>
    <n v="88688"/>
    <n v="2"/>
    <x v="2"/>
    <n v="2015"/>
    <x v="0"/>
    <n v="14873"/>
    <n v="3417.34"/>
    <n v="0"/>
  </r>
  <r>
    <n v="88689"/>
    <n v="2"/>
    <x v="2"/>
    <n v="2015"/>
    <x v="0"/>
    <n v="127548.74"/>
    <n v="41643.47"/>
    <n v="0"/>
  </r>
  <r>
    <n v="88692"/>
    <n v="2"/>
    <x v="2"/>
    <n v="2015"/>
    <x v="0"/>
    <n v="54502.239999999998"/>
    <n v="14172.21"/>
    <n v="0"/>
  </r>
  <r>
    <n v="88697"/>
    <n v="2"/>
    <x v="2"/>
    <n v="2015"/>
    <x v="0"/>
    <n v="19448"/>
    <n v="3439.54"/>
    <n v="0"/>
  </r>
  <r>
    <n v="88703"/>
    <n v="2"/>
    <x v="2"/>
    <n v="2015"/>
    <x v="0"/>
    <n v="21740.38"/>
    <n v="6222.7"/>
    <n v="0"/>
  </r>
  <r>
    <n v="88704"/>
    <n v="2"/>
    <x v="2"/>
    <n v="2015"/>
    <x v="0"/>
    <n v="19085"/>
    <n v="4080.59"/>
    <n v="0"/>
  </r>
  <r>
    <n v="88706"/>
    <n v="2"/>
    <x v="2"/>
    <n v="2015"/>
    <x v="0"/>
    <n v="15818.05"/>
    <n v="3647.2"/>
    <n v="0"/>
  </r>
  <r>
    <n v="88709"/>
    <n v="2"/>
    <x v="2"/>
    <n v="2015"/>
    <x v="0"/>
    <n v="38435.31"/>
    <n v="10687.91"/>
    <n v="0"/>
  </r>
  <r>
    <n v="88721"/>
    <n v="2"/>
    <x v="2"/>
    <n v="2015"/>
    <x v="0"/>
    <n v="16666.400000000001"/>
    <n v="4117.8900000000003"/>
    <n v="0"/>
  </r>
  <r>
    <n v="88722"/>
    <n v="2"/>
    <x v="2"/>
    <n v="2015"/>
    <x v="0"/>
    <n v="32634.93"/>
    <n v="8923.9500000000007"/>
    <n v="0"/>
  </r>
  <r>
    <n v="88726"/>
    <n v="2"/>
    <x v="2"/>
    <n v="2015"/>
    <x v="0"/>
    <n v="26524.13"/>
    <n v="6471.33"/>
    <n v="0"/>
  </r>
  <r>
    <n v="88727"/>
    <n v="2"/>
    <x v="2"/>
    <n v="2015"/>
    <x v="0"/>
    <n v="56447.519999999997"/>
    <n v="16966.669999999998"/>
    <n v="0"/>
  </r>
  <r>
    <n v="88730"/>
    <n v="2"/>
    <x v="2"/>
    <n v="2015"/>
    <x v="0"/>
    <n v="39495.61"/>
    <n v="11450.01"/>
    <n v="0"/>
  </r>
  <r>
    <n v="88734"/>
    <n v="2"/>
    <x v="2"/>
    <n v="2015"/>
    <x v="0"/>
    <n v="24246.92"/>
    <n v="4572.74"/>
    <n v="0"/>
  </r>
  <r>
    <n v="88736"/>
    <n v="2"/>
    <x v="2"/>
    <n v="2015"/>
    <x v="0"/>
    <n v="13460.96"/>
    <n v="2434.79"/>
    <n v="0"/>
  </r>
  <r>
    <n v="88742"/>
    <n v="2"/>
    <x v="2"/>
    <n v="2015"/>
    <x v="0"/>
    <n v="39113.129999999997"/>
    <n v="11530.77"/>
    <n v="0"/>
  </r>
  <r>
    <n v="88746"/>
    <n v="2"/>
    <x v="2"/>
    <n v="2015"/>
    <x v="0"/>
    <n v="25523.119999999999"/>
    <n v="7888.59"/>
    <n v="0"/>
  </r>
  <r>
    <n v="88759"/>
    <n v="2"/>
    <x v="2"/>
    <n v="2015"/>
    <x v="0"/>
    <n v="28961.11"/>
    <n v="5922.61"/>
    <n v="0"/>
  </r>
  <r>
    <n v="88766"/>
    <n v="2"/>
    <x v="2"/>
    <n v="2015"/>
    <x v="0"/>
    <n v="18567"/>
    <n v="3955.31"/>
    <n v="0"/>
  </r>
  <r>
    <n v="88771"/>
    <n v="2"/>
    <x v="2"/>
    <n v="2015"/>
    <x v="0"/>
    <n v="28265"/>
    <n v="7199.79"/>
    <n v="0"/>
  </r>
  <r>
    <n v="88778"/>
    <n v="2"/>
    <x v="2"/>
    <n v="2015"/>
    <x v="0"/>
    <n v="13446"/>
    <n v="3364.71"/>
    <n v="0"/>
  </r>
  <r>
    <n v="88782"/>
    <n v="2"/>
    <x v="2"/>
    <n v="2015"/>
    <x v="0"/>
    <n v="13961.51"/>
    <n v="2641.97"/>
    <n v="0"/>
  </r>
  <r>
    <n v="88783"/>
    <n v="2"/>
    <x v="2"/>
    <n v="2015"/>
    <x v="0"/>
    <n v="30037.11"/>
    <n v="8180.47"/>
    <n v="0"/>
  </r>
  <r>
    <n v="88785"/>
    <n v="2"/>
    <x v="2"/>
    <n v="2015"/>
    <x v="0"/>
    <n v="41738.15"/>
    <n v="6952.33"/>
    <n v="0"/>
  </r>
  <r>
    <n v="88788"/>
    <n v="2"/>
    <x v="2"/>
    <n v="2015"/>
    <x v="0"/>
    <n v="11797.04"/>
    <n v="3124.75"/>
    <n v="0"/>
  </r>
  <r>
    <n v="88790"/>
    <n v="2"/>
    <x v="2"/>
    <n v="2015"/>
    <x v="0"/>
    <n v="35505.360000000001"/>
    <n v="8985.59"/>
    <n v="0"/>
  </r>
  <r>
    <n v="88793"/>
    <n v="2"/>
    <x v="2"/>
    <n v="2015"/>
    <x v="0"/>
    <n v="11288"/>
    <n v="2246.66"/>
    <n v="0"/>
  </r>
  <r>
    <n v="88795"/>
    <n v="2"/>
    <x v="2"/>
    <n v="2015"/>
    <x v="0"/>
    <n v="58939.02"/>
    <n v="14307.18"/>
    <n v="0"/>
  </r>
  <r>
    <n v="88801"/>
    <n v="2"/>
    <x v="2"/>
    <n v="2015"/>
    <x v="0"/>
    <n v="37829.29"/>
    <n v="9414.9699999999993"/>
    <n v="0"/>
  </r>
  <r>
    <n v="88803"/>
    <n v="2"/>
    <x v="2"/>
    <n v="2015"/>
    <x v="0"/>
    <n v="70021.56"/>
    <n v="22154.16"/>
    <n v="0"/>
  </r>
  <r>
    <n v="88809"/>
    <n v="2"/>
    <x v="2"/>
    <n v="2015"/>
    <x v="0"/>
    <n v="35665.51"/>
    <n v="5763.16"/>
    <n v="0"/>
  </r>
  <r>
    <n v="88813"/>
    <n v="2"/>
    <x v="2"/>
    <n v="2015"/>
    <x v="0"/>
    <n v="75643.45"/>
    <n v="20997.91"/>
    <n v="0"/>
  </r>
  <r>
    <n v="88814"/>
    <n v="2"/>
    <x v="2"/>
    <n v="2015"/>
    <x v="0"/>
    <n v="23530.9"/>
    <n v="5884.31"/>
    <n v="0"/>
  </r>
  <r>
    <n v="88817"/>
    <n v="2"/>
    <x v="2"/>
    <n v="2015"/>
    <x v="0"/>
    <n v="62010.15"/>
    <n v="23346.560000000001"/>
    <n v="0"/>
  </r>
  <r>
    <n v="88818"/>
    <n v="2"/>
    <x v="2"/>
    <n v="2015"/>
    <x v="0"/>
    <n v="95935.59"/>
    <n v="32318.43"/>
    <n v="0"/>
  </r>
  <r>
    <n v="88828"/>
    <n v="2"/>
    <x v="2"/>
    <n v="2015"/>
    <x v="0"/>
    <n v="47739.4"/>
    <n v="9584.5"/>
    <n v="0"/>
  </r>
  <r>
    <n v="88832"/>
    <n v="2"/>
    <x v="2"/>
    <n v="2015"/>
    <x v="0"/>
    <n v="16861"/>
    <n v="4113.4399999999996"/>
    <n v="0"/>
  </r>
  <r>
    <n v="88837"/>
    <n v="2"/>
    <x v="2"/>
    <n v="2015"/>
    <x v="0"/>
    <n v="16920.84"/>
    <n v="6166.71"/>
    <n v="0"/>
  </r>
  <r>
    <n v="88838"/>
    <n v="2"/>
    <x v="2"/>
    <n v="2015"/>
    <x v="0"/>
    <n v="52009.78"/>
    <n v="16314.37"/>
    <n v="0"/>
  </r>
  <r>
    <n v="88846"/>
    <n v="2"/>
    <x v="2"/>
    <n v="2015"/>
    <x v="0"/>
    <n v="19292"/>
    <n v="4855.7"/>
    <n v="0"/>
  </r>
  <r>
    <n v="88850"/>
    <n v="2"/>
    <x v="2"/>
    <n v="2015"/>
    <x v="0"/>
    <n v="72436.95"/>
    <n v="20179.830000000002"/>
    <n v="0"/>
  </r>
  <r>
    <n v="88855"/>
    <n v="2"/>
    <x v="2"/>
    <n v="2015"/>
    <x v="0"/>
    <n v="20866.43"/>
    <n v="5262.17"/>
    <n v="0"/>
  </r>
  <r>
    <n v="88861"/>
    <n v="2"/>
    <x v="2"/>
    <n v="2015"/>
    <x v="0"/>
    <n v="61942.16"/>
    <n v="16110.78"/>
    <n v="0"/>
  </r>
  <r>
    <n v="88864"/>
    <n v="2"/>
    <x v="2"/>
    <n v="2015"/>
    <x v="0"/>
    <n v="12374.06"/>
    <n v="3207.75"/>
    <n v="0"/>
  </r>
  <r>
    <n v="88868"/>
    <n v="2"/>
    <x v="2"/>
    <n v="2015"/>
    <x v="0"/>
    <n v="12382.88"/>
    <n v="5087.3100000000004"/>
    <n v="0"/>
  </r>
  <r>
    <n v="88873"/>
    <n v="2"/>
    <x v="2"/>
    <n v="2015"/>
    <x v="0"/>
    <n v="10750"/>
    <n v="2484.65"/>
    <n v="0"/>
  </r>
  <r>
    <n v="88875"/>
    <n v="2"/>
    <x v="2"/>
    <n v="2015"/>
    <x v="0"/>
    <n v="37230.6"/>
    <n v="12376.92"/>
    <n v="0"/>
  </r>
  <r>
    <n v="88879"/>
    <n v="2"/>
    <x v="2"/>
    <n v="2015"/>
    <x v="0"/>
    <n v="31963.37"/>
    <n v="8170.09"/>
    <n v="0"/>
  </r>
  <r>
    <n v="89066"/>
    <n v="2"/>
    <x v="2"/>
    <n v="2015"/>
    <x v="0"/>
    <n v="17943.11"/>
    <n v="3811.31"/>
    <n v="0"/>
  </r>
  <r>
    <n v="89071"/>
    <n v="2"/>
    <x v="2"/>
    <n v="2015"/>
    <x v="0"/>
    <n v="89290.69"/>
    <n v="29960.23"/>
    <n v="0"/>
  </r>
  <r>
    <n v="89074"/>
    <n v="2"/>
    <x v="2"/>
    <n v="2015"/>
    <x v="0"/>
    <n v="36515.25"/>
    <n v="11162.97"/>
    <n v="0"/>
  </r>
  <r>
    <n v="89076"/>
    <n v="2"/>
    <x v="2"/>
    <n v="2015"/>
    <x v="0"/>
    <n v="119811.93"/>
    <n v="40409.86"/>
    <n v="0"/>
  </r>
  <r>
    <n v="89077"/>
    <n v="2"/>
    <x v="2"/>
    <n v="2015"/>
    <x v="0"/>
    <n v="78994.850000000006"/>
    <n v="23439.7"/>
    <n v="0"/>
  </r>
  <r>
    <n v="89078"/>
    <n v="2"/>
    <x v="2"/>
    <n v="2015"/>
    <x v="0"/>
    <n v="62129.14"/>
    <n v="19133.099999999999"/>
    <n v="0"/>
  </r>
  <r>
    <n v="89083"/>
    <n v="2"/>
    <x v="2"/>
    <n v="2015"/>
    <x v="0"/>
    <n v="104706.97"/>
    <n v="39394.03"/>
    <n v="0"/>
  </r>
  <r>
    <n v="89086"/>
    <n v="2"/>
    <x v="2"/>
    <n v="2015"/>
    <x v="0"/>
    <n v="47611.93"/>
    <n v="15940.57"/>
    <n v="0"/>
  </r>
  <r>
    <n v="89088"/>
    <n v="2"/>
    <x v="2"/>
    <n v="2015"/>
    <x v="0"/>
    <n v="24445.64"/>
    <n v="6277.88"/>
    <n v="0"/>
  </r>
  <r>
    <n v="89090"/>
    <n v="2"/>
    <x v="2"/>
    <n v="2015"/>
    <x v="0"/>
    <n v="101688.52"/>
    <n v="35293.769999999997"/>
    <n v="0"/>
  </r>
  <r>
    <n v="89094"/>
    <n v="2"/>
    <x v="2"/>
    <n v="2015"/>
    <x v="0"/>
    <n v="45540.37"/>
    <n v="12567.26"/>
    <n v="0"/>
  </r>
  <r>
    <n v="89096"/>
    <n v="2"/>
    <x v="2"/>
    <n v="2015"/>
    <x v="0"/>
    <n v="21028.5"/>
    <n v="6608.38"/>
    <n v="0"/>
  </r>
  <r>
    <n v="89098"/>
    <n v="2"/>
    <x v="2"/>
    <n v="2015"/>
    <x v="0"/>
    <n v="12484.54"/>
    <n v="3182.42"/>
    <n v="0"/>
  </r>
  <r>
    <n v="89099"/>
    <n v="2"/>
    <x v="2"/>
    <n v="2015"/>
    <x v="0"/>
    <n v="86721.39"/>
    <n v="27674.69"/>
    <n v="0"/>
  </r>
  <r>
    <n v="89100"/>
    <n v="2"/>
    <x v="2"/>
    <n v="2015"/>
    <x v="0"/>
    <n v="32536.29"/>
    <n v="7277.39"/>
    <n v="0"/>
  </r>
  <r>
    <n v="89102"/>
    <n v="2"/>
    <x v="2"/>
    <n v="2015"/>
    <x v="0"/>
    <n v="581380.74"/>
    <n v="260060.44"/>
    <n v="0"/>
  </r>
  <r>
    <n v="89104"/>
    <n v="2"/>
    <x v="2"/>
    <n v="2015"/>
    <x v="0"/>
    <n v="29060"/>
    <n v="3847.38"/>
    <n v="0"/>
  </r>
  <r>
    <n v="89108"/>
    <n v="2"/>
    <x v="2"/>
    <n v="2015"/>
    <x v="0"/>
    <n v="23405.51"/>
    <n v="4702.3100000000004"/>
    <n v="0"/>
  </r>
  <r>
    <n v="89114"/>
    <n v="2"/>
    <x v="2"/>
    <n v="2015"/>
    <x v="0"/>
    <n v="56688.69"/>
    <n v="16356.17"/>
    <n v="0"/>
  </r>
  <r>
    <n v="89115"/>
    <n v="2"/>
    <x v="2"/>
    <n v="2015"/>
    <x v="0"/>
    <n v="60020.66"/>
    <n v="16577.509999999998"/>
    <n v="0"/>
  </r>
  <r>
    <n v="89116"/>
    <n v="2"/>
    <x v="2"/>
    <n v="2015"/>
    <x v="0"/>
    <n v="54217.67"/>
    <n v="23510.959999999999"/>
    <n v="0"/>
  </r>
  <r>
    <n v="89117"/>
    <n v="2"/>
    <x v="2"/>
    <n v="2015"/>
    <x v="0"/>
    <n v="78333"/>
    <n v="18201.91"/>
    <n v="0"/>
  </r>
  <r>
    <n v="89118"/>
    <n v="2"/>
    <x v="2"/>
    <n v="2015"/>
    <x v="0"/>
    <n v="41411"/>
    <n v="9745.4"/>
    <n v="0"/>
  </r>
  <r>
    <n v="89124"/>
    <n v="2"/>
    <x v="2"/>
    <n v="2015"/>
    <x v="0"/>
    <n v="22708.06"/>
    <n v="7300.04"/>
    <n v="0"/>
  </r>
  <r>
    <n v="89131"/>
    <n v="2"/>
    <x v="2"/>
    <n v="2015"/>
    <x v="0"/>
    <n v="47669.47"/>
    <n v="11388.5"/>
    <n v="0"/>
  </r>
  <r>
    <n v="89133"/>
    <n v="2"/>
    <x v="2"/>
    <n v="2015"/>
    <x v="0"/>
    <n v="13343"/>
    <n v="3174.06"/>
    <n v="0"/>
  </r>
  <r>
    <n v="89139"/>
    <n v="2"/>
    <x v="2"/>
    <n v="2015"/>
    <x v="0"/>
    <n v="31133.08"/>
    <n v="8476.7800000000007"/>
    <n v="0"/>
  </r>
  <r>
    <n v="89140"/>
    <n v="2"/>
    <x v="2"/>
    <n v="2015"/>
    <x v="0"/>
    <n v="18870"/>
    <n v="5318.6"/>
    <n v="0"/>
  </r>
  <r>
    <n v="89141"/>
    <n v="2"/>
    <x v="2"/>
    <n v="2015"/>
    <x v="0"/>
    <n v="29074.22"/>
    <n v="6240.97"/>
    <n v="0"/>
  </r>
  <r>
    <n v="89149"/>
    <n v="2"/>
    <x v="2"/>
    <n v="2015"/>
    <x v="0"/>
    <n v="25892.71"/>
    <n v="6956.07"/>
    <n v="0"/>
  </r>
  <r>
    <n v="89150"/>
    <n v="2"/>
    <x v="2"/>
    <n v="2015"/>
    <x v="0"/>
    <n v="58773.599999999999"/>
    <n v="23901.29"/>
    <n v="0"/>
  </r>
  <r>
    <n v="89156"/>
    <n v="2"/>
    <x v="2"/>
    <n v="2015"/>
    <x v="0"/>
    <n v="90466.63"/>
    <n v="26968.93"/>
    <n v="0"/>
  </r>
  <r>
    <n v="89164"/>
    <n v="2"/>
    <x v="2"/>
    <n v="2015"/>
    <x v="0"/>
    <n v="76267.61"/>
    <n v="19561.16"/>
    <n v="0"/>
  </r>
  <r>
    <n v="89170"/>
    <n v="2"/>
    <x v="2"/>
    <n v="2015"/>
    <x v="0"/>
    <n v="33043.01"/>
    <n v="8486.4699999999993"/>
    <n v="0"/>
  </r>
  <r>
    <n v="89177"/>
    <n v="2"/>
    <x v="2"/>
    <n v="2015"/>
    <x v="0"/>
    <n v="19850"/>
    <n v="3553.79"/>
    <n v="0"/>
  </r>
  <r>
    <n v="89181"/>
    <n v="2"/>
    <x v="2"/>
    <n v="2015"/>
    <x v="0"/>
    <n v="67535.929999999993"/>
    <n v="23233.23"/>
    <n v="0"/>
  </r>
  <r>
    <n v="89193"/>
    <n v="2"/>
    <x v="2"/>
    <n v="2015"/>
    <x v="0"/>
    <n v="26069"/>
    <n v="5266.33"/>
    <n v="0"/>
  </r>
  <r>
    <n v="89194"/>
    <n v="2"/>
    <x v="2"/>
    <n v="2015"/>
    <x v="0"/>
    <n v="22815.05"/>
    <n v="5614.72"/>
    <n v="0"/>
  </r>
  <r>
    <n v="89195"/>
    <n v="2"/>
    <x v="2"/>
    <n v="2015"/>
    <x v="0"/>
    <n v="31551.93"/>
    <n v="8114.3"/>
    <n v="0"/>
  </r>
  <r>
    <n v="89204"/>
    <n v="2"/>
    <x v="2"/>
    <n v="2015"/>
    <x v="0"/>
    <n v="119295.61"/>
    <n v="37966.71"/>
    <n v="0"/>
  </r>
  <r>
    <n v="89220"/>
    <n v="2"/>
    <x v="2"/>
    <n v="2015"/>
    <x v="0"/>
    <n v="171552.36"/>
    <n v="58913.59"/>
    <n v="0"/>
  </r>
  <r>
    <n v="89224"/>
    <n v="2"/>
    <x v="2"/>
    <n v="2015"/>
    <x v="0"/>
    <n v="106971.56"/>
    <n v="26431.33"/>
    <n v="0"/>
  </r>
  <r>
    <n v="89531"/>
    <n v="2"/>
    <x v="2"/>
    <n v="2015"/>
    <x v="0"/>
    <n v="110712.41"/>
    <n v="38763.5"/>
    <n v="0"/>
  </r>
  <r>
    <n v="89534"/>
    <n v="2"/>
    <x v="2"/>
    <n v="2015"/>
    <x v="0"/>
    <n v="86477.2"/>
    <n v="18217.03"/>
    <n v="0"/>
  </r>
  <r>
    <n v="89536"/>
    <n v="2"/>
    <x v="2"/>
    <n v="2015"/>
    <x v="0"/>
    <n v="58480"/>
    <n v="13307.16"/>
    <n v="0"/>
  </r>
  <r>
    <n v="89545"/>
    <n v="2"/>
    <x v="2"/>
    <n v="2015"/>
    <x v="0"/>
    <n v="80492.570000000007"/>
    <n v="24056.82"/>
    <n v="0"/>
  </r>
  <r>
    <n v="89549"/>
    <n v="2"/>
    <x v="2"/>
    <n v="2015"/>
    <x v="0"/>
    <n v="83514.61"/>
    <n v="26619.45"/>
    <n v="0"/>
  </r>
  <r>
    <n v="89552"/>
    <n v="2"/>
    <x v="2"/>
    <n v="2015"/>
    <x v="0"/>
    <n v="52521.120000000003"/>
    <n v="17862.240000000002"/>
    <n v="0"/>
  </r>
  <r>
    <n v="89555"/>
    <n v="2"/>
    <x v="2"/>
    <n v="2015"/>
    <x v="0"/>
    <n v="23131.06"/>
    <n v="5404.29"/>
    <n v="0"/>
  </r>
  <r>
    <n v="89567"/>
    <n v="2"/>
    <x v="2"/>
    <n v="2015"/>
    <x v="0"/>
    <n v="14051.52"/>
    <n v="3086.24"/>
    <n v="0"/>
  </r>
  <r>
    <n v="89571"/>
    <n v="2"/>
    <x v="2"/>
    <n v="2015"/>
    <x v="0"/>
    <n v="40008.82"/>
    <n v="6317.26"/>
    <n v="0"/>
  </r>
  <r>
    <n v="89578"/>
    <n v="2"/>
    <x v="2"/>
    <n v="2015"/>
    <x v="0"/>
    <n v="47017.17"/>
    <n v="12967.87"/>
    <n v="0"/>
  </r>
  <r>
    <n v="89580"/>
    <n v="2"/>
    <x v="2"/>
    <n v="2015"/>
    <x v="0"/>
    <n v="49651.94"/>
    <n v="13523.18"/>
    <n v="0"/>
  </r>
  <r>
    <n v="89581"/>
    <n v="2"/>
    <x v="2"/>
    <n v="2015"/>
    <x v="0"/>
    <n v="30806"/>
    <n v="7276.31"/>
    <n v="0"/>
  </r>
  <r>
    <n v="89591"/>
    <n v="2"/>
    <x v="2"/>
    <n v="2015"/>
    <x v="0"/>
    <n v="56514.92"/>
    <n v="13724.05"/>
    <n v="0"/>
  </r>
  <r>
    <n v="89592"/>
    <n v="2"/>
    <x v="2"/>
    <n v="2015"/>
    <x v="0"/>
    <n v="26928.2"/>
    <n v="6537.31"/>
    <n v="0"/>
  </r>
  <r>
    <n v="89594"/>
    <n v="2"/>
    <x v="2"/>
    <n v="2015"/>
    <x v="0"/>
    <n v="87413.05"/>
    <n v="28727.63"/>
    <n v="0"/>
  </r>
  <r>
    <n v="89595"/>
    <n v="2"/>
    <x v="2"/>
    <n v="2015"/>
    <x v="0"/>
    <n v="33006.19"/>
    <n v="12242.36"/>
    <n v="0"/>
  </r>
  <r>
    <n v="89602"/>
    <n v="2"/>
    <x v="2"/>
    <n v="2015"/>
    <x v="0"/>
    <n v="33582.629999999997"/>
    <n v="9542.49"/>
    <n v="0"/>
  </r>
  <r>
    <n v="89772"/>
    <n v="2"/>
    <x v="2"/>
    <n v="2015"/>
    <x v="0"/>
    <n v="47943.58"/>
    <n v="24414.76"/>
    <n v="0"/>
  </r>
  <r>
    <n v="89783"/>
    <n v="2"/>
    <x v="2"/>
    <n v="2015"/>
    <x v="0"/>
    <n v="30329.39"/>
    <n v="8309.91"/>
    <n v="0"/>
  </r>
  <r>
    <n v="89786"/>
    <n v="2"/>
    <x v="2"/>
    <n v="2015"/>
    <x v="0"/>
    <n v="25871"/>
    <n v="5779.57"/>
    <n v="0"/>
  </r>
  <r>
    <n v="89788"/>
    <n v="2"/>
    <x v="2"/>
    <n v="2015"/>
    <x v="0"/>
    <n v="30429.86"/>
    <n v="8290.2199999999993"/>
    <n v="0"/>
  </r>
  <r>
    <n v="89789"/>
    <n v="2"/>
    <x v="2"/>
    <n v="2015"/>
    <x v="0"/>
    <n v="84718.720000000001"/>
    <n v="27928.86"/>
    <n v="0"/>
  </r>
  <r>
    <n v="89796"/>
    <n v="2"/>
    <x v="2"/>
    <n v="2015"/>
    <x v="0"/>
    <n v="91174.78"/>
    <n v="31142.31"/>
    <n v="0"/>
  </r>
  <r>
    <n v="89804"/>
    <n v="2"/>
    <x v="2"/>
    <n v="2015"/>
    <x v="0"/>
    <n v="208936.92"/>
    <n v="45629.18"/>
    <n v="0"/>
  </r>
  <r>
    <n v="89815"/>
    <n v="2"/>
    <x v="2"/>
    <n v="2015"/>
    <x v="0"/>
    <n v="38414.400000000001"/>
    <n v="13222.13"/>
    <n v="0"/>
  </r>
  <r>
    <n v="89819"/>
    <n v="2"/>
    <x v="2"/>
    <n v="2015"/>
    <x v="0"/>
    <n v="56533.46"/>
    <n v="17833.54"/>
    <n v="0"/>
  </r>
  <r>
    <n v="89821"/>
    <n v="2"/>
    <x v="2"/>
    <n v="2015"/>
    <x v="0"/>
    <n v="49382.94"/>
    <n v="14498.18"/>
    <n v="0"/>
  </r>
  <r>
    <n v="89822"/>
    <n v="2"/>
    <x v="2"/>
    <n v="2015"/>
    <x v="0"/>
    <n v="28681"/>
    <n v="5807.1"/>
    <n v="0"/>
  </r>
  <r>
    <n v="89823"/>
    <n v="2"/>
    <x v="2"/>
    <n v="2015"/>
    <x v="0"/>
    <n v="27376.84"/>
    <n v="7039.09"/>
    <n v="0"/>
  </r>
  <r>
    <n v="89825"/>
    <n v="2"/>
    <x v="2"/>
    <n v="2015"/>
    <x v="0"/>
    <n v="70794.78"/>
    <n v="30111.22"/>
    <n v="0"/>
  </r>
  <r>
    <n v="89829"/>
    <n v="2"/>
    <x v="2"/>
    <n v="2015"/>
    <x v="0"/>
    <n v="16024"/>
    <n v="3480.1"/>
    <n v="0"/>
  </r>
  <r>
    <n v="89832"/>
    <n v="2"/>
    <x v="2"/>
    <n v="2015"/>
    <x v="0"/>
    <n v="28018.44"/>
    <n v="7931.28"/>
    <n v="0"/>
  </r>
  <r>
    <n v="89837"/>
    <n v="2"/>
    <x v="2"/>
    <n v="2015"/>
    <x v="0"/>
    <n v="14558.93"/>
    <n v="3844.74"/>
    <n v="0"/>
  </r>
  <r>
    <n v="89839"/>
    <n v="2"/>
    <x v="2"/>
    <n v="2015"/>
    <x v="0"/>
    <n v="46497.41"/>
    <n v="16174.25"/>
    <n v="0"/>
  </r>
  <r>
    <n v="89848"/>
    <n v="2"/>
    <x v="2"/>
    <n v="2015"/>
    <x v="0"/>
    <n v="194185.15"/>
    <n v="61728.67"/>
    <n v="0"/>
  </r>
  <r>
    <n v="89853"/>
    <n v="2"/>
    <x v="2"/>
    <n v="2015"/>
    <x v="0"/>
    <n v="16495.509999999998"/>
    <n v="4057.56"/>
    <n v="0"/>
  </r>
  <r>
    <n v="89855"/>
    <n v="2"/>
    <x v="2"/>
    <n v="2015"/>
    <x v="0"/>
    <n v="51354.28"/>
    <n v="16288.5"/>
    <n v="0"/>
  </r>
  <r>
    <n v="89858"/>
    <n v="2"/>
    <x v="2"/>
    <n v="2015"/>
    <x v="0"/>
    <n v="16229.51"/>
    <n v="4056.47"/>
    <n v="0"/>
  </r>
  <r>
    <n v="89860"/>
    <n v="2"/>
    <x v="2"/>
    <n v="2015"/>
    <x v="0"/>
    <n v="28861.5"/>
    <n v="8164.34"/>
    <n v="0"/>
  </r>
  <r>
    <n v="89894"/>
    <n v="2"/>
    <x v="2"/>
    <n v="2015"/>
    <x v="0"/>
    <n v="116171.74"/>
    <n v="38419.300000000003"/>
    <n v="0"/>
  </r>
  <r>
    <n v="89895"/>
    <n v="2"/>
    <x v="2"/>
    <n v="2015"/>
    <x v="0"/>
    <n v="16852.77"/>
    <n v="3911.28"/>
    <n v="0"/>
  </r>
  <r>
    <n v="89905"/>
    <n v="2"/>
    <x v="2"/>
    <n v="2015"/>
    <x v="0"/>
    <n v="48771.16"/>
    <n v="12551.2"/>
    <n v="0"/>
  </r>
  <r>
    <n v="89911"/>
    <n v="2"/>
    <x v="2"/>
    <n v="2015"/>
    <x v="0"/>
    <n v="17363"/>
    <n v="4218.3100000000004"/>
    <n v="0"/>
  </r>
  <r>
    <n v="89912"/>
    <n v="2"/>
    <x v="2"/>
    <n v="2015"/>
    <x v="0"/>
    <n v="24195.38"/>
    <n v="5076.92"/>
    <n v="0"/>
  </r>
  <r>
    <n v="89917"/>
    <n v="2"/>
    <x v="2"/>
    <n v="2015"/>
    <x v="0"/>
    <n v="76993.52"/>
    <n v="21490.44"/>
    <n v="0"/>
  </r>
  <r>
    <n v="89921"/>
    <n v="2"/>
    <x v="2"/>
    <n v="2015"/>
    <x v="0"/>
    <n v="23453.38"/>
    <n v="4978.21"/>
    <n v="0"/>
  </r>
  <r>
    <n v="89926"/>
    <n v="2"/>
    <x v="2"/>
    <n v="2015"/>
    <x v="0"/>
    <n v="34724.76"/>
    <n v="10244.370000000001"/>
    <n v="0"/>
  </r>
  <r>
    <n v="89934"/>
    <n v="2"/>
    <x v="2"/>
    <n v="2015"/>
    <x v="0"/>
    <n v="76131.759999999995"/>
    <n v="22732.23"/>
    <n v="0"/>
  </r>
  <r>
    <n v="89941"/>
    <n v="2"/>
    <x v="2"/>
    <n v="2015"/>
    <x v="0"/>
    <n v="66440"/>
    <n v="14983.16"/>
    <n v="0"/>
  </r>
  <r>
    <n v="89949"/>
    <n v="2"/>
    <x v="2"/>
    <n v="2015"/>
    <x v="0"/>
    <n v="285101.01"/>
    <n v="148785.76999999999"/>
    <n v="0"/>
  </r>
  <r>
    <n v="89950"/>
    <n v="2"/>
    <x v="2"/>
    <n v="2015"/>
    <x v="0"/>
    <n v="30312.52"/>
    <n v="7763.99"/>
    <n v="0"/>
  </r>
  <r>
    <n v="89951"/>
    <n v="2"/>
    <x v="2"/>
    <n v="2015"/>
    <x v="0"/>
    <n v="14076"/>
    <n v="3307.37"/>
    <n v="0"/>
  </r>
  <r>
    <n v="89954"/>
    <n v="2"/>
    <x v="2"/>
    <n v="2015"/>
    <x v="0"/>
    <n v="25380.14"/>
    <n v="6180.03"/>
    <n v="0"/>
  </r>
  <r>
    <n v="89955"/>
    <n v="2"/>
    <x v="2"/>
    <n v="2015"/>
    <x v="0"/>
    <n v="23017"/>
    <n v="5298.18"/>
    <n v="0"/>
  </r>
  <r>
    <n v="89960"/>
    <n v="2"/>
    <x v="2"/>
    <n v="2015"/>
    <x v="0"/>
    <n v="78575.17"/>
    <n v="24603.08"/>
    <n v="0"/>
  </r>
  <r>
    <n v="89965"/>
    <n v="2"/>
    <x v="2"/>
    <n v="2015"/>
    <x v="0"/>
    <n v="29890.16"/>
    <n v="9052.3700000000008"/>
    <n v="0"/>
  </r>
  <r>
    <n v="89967"/>
    <n v="2"/>
    <x v="2"/>
    <n v="2015"/>
    <x v="0"/>
    <n v="56428.44"/>
    <n v="17580.88"/>
    <n v="0"/>
  </r>
  <r>
    <n v="89972"/>
    <n v="2"/>
    <x v="2"/>
    <n v="2015"/>
    <x v="0"/>
    <n v="26783.1"/>
    <n v="4865.25"/>
    <n v="0"/>
  </r>
  <r>
    <n v="90095"/>
    <n v="2"/>
    <x v="2"/>
    <n v="2015"/>
    <x v="0"/>
    <n v="78285.460000000006"/>
    <n v="24360.99"/>
    <n v="0"/>
  </r>
  <r>
    <n v="90096"/>
    <n v="2"/>
    <x v="2"/>
    <n v="2015"/>
    <x v="0"/>
    <n v="11127"/>
    <n v="2265.31"/>
    <n v="0"/>
  </r>
  <r>
    <n v="90098"/>
    <n v="2"/>
    <x v="2"/>
    <n v="2015"/>
    <x v="0"/>
    <n v="45837.19"/>
    <n v="11633.09"/>
    <n v="0"/>
  </r>
  <r>
    <n v="90100"/>
    <n v="2"/>
    <x v="2"/>
    <n v="2015"/>
    <x v="0"/>
    <n v="47314.89"/>
    <n v="12849.46"/>
    <n v="0"/>
  </r>
  <r>
    <n v="90116"/>
    <n v="2"/>
    <x v="2"/>
    <n v="2015"/>
    <x v="0"/>
    <n v="40287.43"/>
    <n v="10788.97"/>
    <n v="0"/>
  </r>
  <r>
    <n v="90117"/>
    <n v="2"/>
    <x v="2"/>
    <n v="2015"/>
    <x v="0"/>
    <n v="37346.800000000003"/>
    <n v="10836.8"/>
    <n v="0"/>
  </r>
  <r>
    <n v="90120"/>
    <n v="2"/>
    <x v="2"/>
    <n v="2015"/>
    <x v="0"/>
    <n v="18248.41"/>
    <n v="5180.18"/>
    <n v="0"/>
  </r>
  <r>
    <n v="90121"/>
    <n v="2"/>
    <x v="2"/>
    <n v="2015"/>
    <x v="0"/>
    <n v="51538"/>
    <n v="12876.63"/>
    <n v="0"/>
  </r>
  <r>
    <n v="90125"/>
    <n v="2"/>
    <x v="2"/>
    <n v="2015"/>
    <x v="0"/>
    <n v="25493.360000000001"/>
    <n v="3613.48"/>
    <n v="0"/>
  </r>
  <r>
    <n v="90140"/>
    <n v="2"/>
    <x v="2"/>
    <n v="2015"/>
    <x v="0"/>
    <n v="44246.12"/>
    <n v="10672.07"/>
    <n v="0"/>
  </r>
  <r>
    <n v="90146"/>
    <n v="2"/>
    <x v="2"/>
    <n v="2015"/>
    <x v="0"/>
    <n v="111191.23"/>
    <n v="39823.449999999997"/>
    <n v="0"/>
  </r>
  <r>
    <n v="90148"/>
    <n v="2"/>
    <x v="2"/>
    <n v="2015"/>
    <x v="0"/>
    <n v="20245"/>
    <n v="5271.72"/>
    <n v="0"/>
  </r>
  <r>
    <n v="90174"/>
    <n v="2"/>
    <x v="2"/>
    <n v="2015"/>
    <x v="0"/>
    <n v="83292.259999999995"/>
    <n v="29777.27"/>
    <n v="0"/>
  </r>
  <r>
    <n v="90177"/>
    <n v="2"/>
    <x v="2"/>
    <n v="2015"/>
    <x v="0"/>
    <n v="17961"/>
    <n v="3431.21"/>
    <n v="0"/>
  </r>
  <r>
    <n v="90181"/>
    <n v="2"/>
    <x v="2"/>
    <n v="2015"/>
    <x v="0"/>
    <n v="151345.72"/>
    <n v="47915.360000000001"/>
    <n v="0"/>
  </r>
  <r>
    <n v="90186"/>
    <n v="2"/>
    <x v="2"/>
    <n v="2015"/>
    <x v="0"/>
    <n v="31887"/>
    <n v="7544.83"/>
    <n v="0"/>
  </r>
  <r>
    <n v="90187"/>
    <n v="2"/>
    <x v="2"/>
    <n v="2015"/>
    <x v="0"/>
    <n v="36530.300000000003"/>
    <n v="9485.4"/>
    <n v="0"/>
  </r>
  <r>
    <n v="90188"/>
    <n v="2"/>
    <x v="2"/>
    <n v="2015"/>
    <x v="0"/>
    <n v="28289.87"/>
    <n v="5994.64"/>
    <n v="0"/>
  </r>
  <r>
    <n v="90189"/>
    <n v="2"/>
    <x v="2"/>
    <n v="2015"/>
    <x v="0"/>
    <n v="11396"/>
    <n v="2617.14"/>
    <n v="0"/>
  </r>
  <r>
    <n v="90192"/>
    <n v="2"/>
    <x v="2"/>
    <n v="2015"/>
    <x v="0"/>
    <n v="21997.9"/>
    <n v="5651.32"/>
    <n v="0"/>
  </r>
  <r>
    <n v="90194"/>
    <n v="2"/>
    <x v="2"/>
    <n v="2015"/>
    <x v="0"/>
    <n v="5375"/>
    <n v="1242.33"/>
    <n v="0"/>
  </r>
  <r>
    <n v="90197"/>
    <n v="2"/>
    <x v="2"/>
    <n v="2015"/>
    <x v="0"/>
    <n v="111154.57"/>
    <n v="48151.31"/>
    <n v="0"/>
  </r>
  <r>
    <n v="90204"/>
    <n v="2"/>
    <x v="2"/>
    <n v="2015"/>
    <x v="0"/>
    <n v="97232.63"/>
    <n v="28757.98"/>
    <n v="0"/>
  </r>
  <r>
    <n v="90212"/>
    <n v="2"/>
    <x v="2"/>
    <n v="2015"/>
    <x v="0"/>
    <n v="22077.9"/>
    <n v="5444.09"/>
    <n v="0"/>
  </r>
  <r>
    <n v="90217"/>
    <n v="2"/>
    <x v="2"/>
    <n v="2015"/>
    <x v="0"/>
    <n v="59868.37"/>
    <n v="17873.7"/>
    <n v="0"/>
  </r>
  <r>
    <n v="90223"/>
    <n v="2"/>
    <x v="2"/>
    <n v="2015"/>
    <x v="0"/>
    <n v="18156"/>
    <n v="3471.2"/>
    <n v="0"/>
  </r>
  <r>
    <n v="90231"/>
    <n v="2"/>
    <x v="2"/>
    <n v="2015"/>
    <x v="0"/>
    <n v="23066.58"/>
    <n v="5562.55"/>
    <n v="0"/>
  </r>
  <r>
    <n v="90233"/>
    <n v="2"/>
    <x v="2"/>
    <n v="2015"/>
    <x v="0"/>
    <n v="84392.1"/>
    <n v="28077.63"/>
    <n v="0"/>
  </r>
  <r>
    <n v="90234"/>
    <n v="2"/>
    <x v="2"/>
    <n v="2015"/>
    <x v="0"/>
    <n v="61662.16"/>
    <n v="18452.29"/>
    <n v="0"/>
  </r>
  <r>
    <n v="90239"/>
    <n v="2"/>
    <x v="2"/>
    <n v="2015"/>
    <x v="0"/>
    <n v="94058.4"/>
    <n v="49594.77"/>
    <n v="0"/>
  </r>
  <r>
    <n v="90242"/>
    <n v="2"/>
    <x v="2"/>
    <n v="2015"/>
    <x v="0"/>
    <n v="81409.88"/>
    <n v="21352.46"/>
    <n v="0"/>
  </r>
  <r>
    <n v="90246"/>
    <n v="2"/>
    <x v="2"/>
    <n v="2015"/>
    <x v="0"/>
    <n v="31322.28"/>
    <n v="8364.5499999999993"/>
    <n v="0"/>
  </r>
  <r>
    <n v="90253"/>
    <n v="2"/>
    <x v="2"/>
    <n v="2015"/>
    <x v="0"/>
    <n v="114793.28"/>
    <n v="38048.410000000003"/>
    <n v="0"/>
  </r>
  <r>
    <n v="90257"/>
    <n v="2"/>
    <x v="2"/>
    <n v="2015"/>
    <x v="0"/>
    <n v="23825.03"/>
    <n v="5809.13"/>
    <n v="0"/>
  </r>
  <r>
    <n v="90259"/>
    <n v="2"/>
    <x v="2"/>
    <n v="2015"/>
    <x v="0"/>
    <n v="189251.45"/>
    <n v="43363.18"/>
    <n v="0"/>
  </r>
  <r>
    <n v="90265"/>
    <n v="2"/>
    <x v="2"/>
    <n v="2015"/>
    <x v="0"/>
    <n v="70564.92"/>
    <n v="30747.19"/>
    <n v="0"/>
  </r>
  <r>
    <n v="90272"/>
    <n v="2"/>
    <x v="2"/>
    <n v="2015"/>
    <x v="0"/>
    <n v="12018.08"/>
    <n v="3081.67"/>
    <n v="0"/>
  </r>
  <r>
    <n v="90275"/>
    <n v="2"/>
    <x v="2"/>
    <n v="2015"/>
    <x v="0"/>
    <n v="23219.13"/>
    <n v="4398.5"/>
    <n v="0"/>
  </r>
  <r>
    <n v="90276"/>
    <n v="2"/>
    <x v="2"/>
    <n v="2015"/>
    <x v="0"/>
    <n v="29564.22"/>
    <n v="8326.09"/>
    <n v="0"/>
  </r>
  <r>
    <n v="90287"/>
    <n v="2"/>
    <x v="2"/>
    <n v="2015"/>
    <x v="0"/>
    <n v="38424.14"/>
    <n v="8640.2800000000007"/>
    <n v="0"/>
  </r>
  <r>
    <n v="90295"/>
    <n v="2"/>
    <x v="2"/>
    <n v="2015"/>
    <x v="0"/>
    <n v="38680.92"/>
    <n v="9483.7199999999993"/>
    <n v="0"/>
  </r>
  <r>
    <n v="90301"/>
    <n v="2"/>
    <x v="2"/>
    <n v="2015"/>
    <x v="0"/>
    <n v="40708.93"/>
    <n v="10437.459999999999"/>
    <n v="0"/>
  </r>
  <r>
    <n v="90304"/>
    <n v="2"/>
    <x v="2"/>
    <n v="2015"/>
    <x v="0"/>
    <n v="42491.58"/>
    <n v="8597.9"/>
    <n v="0"/>
  </r>
  <r>
    <n v="90313"/>
    <n v="2"/>
    <x v="2"/>
    <n v="2015"/>
    <x v="0"/>
    <n v="19003"/>
    <n v="3417.27"/>
    <n v="0"/>
  </r>
  <r>
    <n v="90320"/>
    <n v="2"/>
    <x v="2"/>
    <n v="2015"/>
    <x v="0"/>
    <n v="97671.62"/>
    <n v="28684.48"/>
    <n v="0"/>
  </r>
  <r>
    <n v="90323"/>
    <n v="2"/>
    <x v="2"/>
    <n v="2015"/>
    <x v="0"/>
    <n v="48653.01"/>
    <n v="12637.67"/>
    <n v="0"/>
  </r>
  <r>
    <n v="90328"/>
    <n v="2"/>
    <x v="2"/>
    <n v="2015"/>
    <x v="0"/>
    <n v="16199.66"/>
    <n v="3289.39"/>
    <n v="0"/>
  </r>
  <r>
    <n v="90338"/>
    <n v="2"/>
    <x v="2"/>
    <n v="2015"/>
    <x v="0"/>
    <n v="15628"/>
    <n v="3355.26"/>
    <n v="0"/>
  </r>
  <r>
    <n v="90346"/>
    <n v="2"/>
    <x v="2"/>
    <n v="2015"/>
    <x v="0"/>
    <n v="46218.080000000002"/>
    <n v="13533.07"/>
    <n v="0"/>
  </r>
  <r>
    <n v="90351"/>
    <n v="2"/>
    <x v="2"/>
    <n v="2015"/>
    <x v="0"/>
    <n v="21500"/>
    <n v="4969.3100000000004"/>
    <n v="0"/>
  </r>
  <r>
    <n v="90362"/>
    <n v="2"/>
    <x v="2"/>
    <n v="2015"/>
    <x v="0"/>
    <n v="57614.03"/>
    <n v="18536.61"/>
    <n v="0"/>
  </r>
  <r>
    <n v="90366"/>
    <n v="2"/>
    <x v="2"/>
    <n v="2015"/>
    <x v="0"/>
    <n v="31444.51"/>
    <n v="8787.4500000000007"/>
    <n v="0"/>
  </r>
  <r>
    <n v="90373"/>
    <n v="2"/>
    <x v="2"/>
    <n v="2015"/>
    <x v="0"/>
    <n v="85156.7"/>
    <n v="19516.91"/>
    <n v="0"/>
  </r>
  <r>
    <n v="90374"/>
    <n v="2"/>
    <x v="2"/>
    <n v="2015"/>
    <x v="0"/>
    <n v="37629.980000000003"/>
    <n v="16615.02"/>
    <n v="0"/>
  </r>
  <r>
    <n v="90375"/>
    <n v="2"/>
    <x v="2"/>
    <n v="2015"/>
    <x v="0"/>
    <n v="80764.47"/>
    <n v="23831.09"/>
    <n v="0"/>
  </r>
  <r>
    <n v="90379"/>
    <n v="2"/>
    <x v="2"/>
    <n v="2015"/>
    <x v="0"/>
    <n v="343726.6"/>
    <n v="78760.5"/>
    <n v="0"/>
  </r>
  <r>
    <n v="90384"/>
    <n v="2"/>
    <x v="2"/>
    <n v="2015"/>
    <x v="0"/>
    <n v="24259.93"/>
    <n v="4970.26"/>
    <n v="0"/>
  </r>
  <r>
    <n v="90393"/>
    <n v="2"/>
    <x v="2"/>
    <n v="2015"/>
    <x v="0"/>
    <n v="25048.44"/>
    <n v="5784.09"/>
    <n v="0"/>
  </r>
  <r>
    <n v="90398"/>
    <n v="2"/>
    <x v="2"/>
    <n v="2015"/>
    <x v="0"/>
    <n v="95139.91"/>
    <n v="30304.21"/>
    <n v="0"/>
  </r>
  <r>
    <n v="90414"/>
    <n v="2"/>
    <x v="2"/>
    <n v="2015"/>
    <x v="0"/>
    <n v="238601.81"/>
    <n v="74861.3"/>
    <n v="0"/>
  </r>
  <r>
    <n v="90417"/>
    <n v="2"/>
    <x v="2"/>
    <n v="2015"/>
    <x v="0"/>
    <n v="24967.71"/>
    <n v="6418.59"/>
    <n v="0"/>
  </r>
  <r>
    <n v="90423"/>
    <n v="2"/>
    <x v="2"/>
    <n v="2015"/>
    <x v="0"/>
    <n v="28283.42"/>
    <n v="6748.48"/>
    <n v="0"/>
  </r>
  <r>
    <n v="90426"/>
    <n v="2"/>
    <x v="2"/>
    <n v="2015"/>
    <x v="0"/>
    <n v="25587.01"/>
    <n v="5866.71"/>
    <n v="0"/>
  </r>
  <r>
    <n v="90431"/>
    <n v="2"/>
    <x v="2"/>
    <n v="2015"/>
    <x v="0"/>
    <n v="47102.99"/>
    <n v="13369.72"/>
    <n v="0"/>
  </r>
  <r>
    <n v="90432"/>
    <n v="2"/>
    <x v="2"/>
    <n v="2015"/>
    <x v="0"/>
    <n v="44650.23"/>
    <n v="12273.71"/>
    <n v="0"/>
  </r>
  <r>
    <n v="90436"/>
    <n v="2"/>
    <x v="2"/>
    <n v="2015"/>
    <x v="0"/>
    <n v="73952.240000000005"/>
    <n v="22991.9"/>
    <n v="0"/>
  </r>
  <r>
    <n v="90438"/>
    <n v="2"/>
    <x v="2"/>
    <n v="2015"/>
    <x v="0"/>
    <n v="31810.86"/>
    <n v="9498.24"/>
    <n v="0"/>
  </r>
  <r>
    <n v="90439"/>
    <n v="2"/>
    <x v="2"/>
    <n v="2015"/>
    <x v="0"/>
    <n v="35899.49"/>
    <n v="10644.99"/>
    <n v="0"/>
  </r>
  <r>
    <n v="90442"/>
    <n v="2"/>
    <x v="2"/>
    <n v="2015"/>
    <x v="0"/>
    <n v="19082.64"/>
    <n v="3638.64"/>
    <n v="0"/>
  </r>
  <r>
    <n v="90443"/>
    <n v="2"/>
    <x v="2"/>
    <n v="2015"/>
    <x v="0"/>
    <n v="104681.25"/>
    <n v="29164.3"/>
    <n v="0"/>
  </r>
  <r>
    <n v="90445"/>
    <n v="2"/>
    <x v="2"/>
    <n v="2015"/>
    <x v="0"/>
    <n v="54734.78"/>
    <n v="13865.7"/>
    <n v="0"/>
  </r>
  <r>
    <n v="90449"/>
    <n v="2"/>
    <x v="2"/>
    <n v="2015"/>
    <x v="0"/>
    <n v="61631.3"/>
    <n v="19689.84"/>
    <n v="0"/>
  </r>
  <r>
    <n v="90451"/>
    <n v="2"/>
    <x v="2"/>
    <n v="2015"/>
    <x v="0"/>
    <n v="37157.07"/>
    <n v="11490.46"/>
    <n v="0"/>
  </r>
  <r>
    <n v="90461"/>
    <n v="2"/>
    <x v="2"/>
    <n v="2015"/>
    <x v="0"/>
    <n v="24215.08"/>
    <n v="5253.26"/>
    <n v="0"/>
  </r>
  <r>
    <n v="90466"/>
    <n v="2"/>
    <x v="2"/>
    <n v="2015"/>
    <x v="0"/>
    <n v="43912.51"/>
    <n v="11168.12"/>
    <n v="0"/>
  </r>
  <r>
    <n v="90468"/>
    <n v="2"/>
    <x v="2"/>
    <n v="2015"/>
    <x v="0"/>
    <n v="38145"/>
    <n v="7203.52"/>
    <n v="0"/>
  </r>
  <r>
    <n v="90472"/>
    <n v="2"/>
    <x v="2"/>
    <n v="2015"/>
    <x v="0"/>
    <n v="57125.8"/>
    <n v="14793.28"/>
    <n v="0"/>
  </r>
  <r>
    <n v="90478"/>
    <n v="2"/>
    <x v="2"/>
    <n v="2015"/>
    <x v="0"/>
    <n v="16766.240000000002"/>
    <n v="3607.31"/>
    <n v="0"/>
  </r>
  <r>
    <n v="90479"/>
    <n v="2"/>
    <x v="2"/>
    <n v="2015"/>
    <x v="0"/>
    <n v="46236.41"/>
    <n v="14305.04"/>
    <n v="0"/>
  </r>
  <r>
    <n v="90485"/>
    <n v="2"/>
    <x v="2"/>
    <n v="2015"/>
    <x v="0"/>
    <n v="33529.230000000003"/>
    <n v="12307.84"/>
    <n v="0"/>
  </r>
  <r>
    <n v="90489"/>
    <n v="2"/>
    <x v="2"/>
    <n v="2015"/>
    <x v="0"/>
    <n v="37991.83"/>
    <n v="10357.120000000001"/>
    <n v="0"/>
  </r>
  <r>
    <n v="90497"/>
    <n v="2"/>
    <x v="2"/>
    <n v="2015"/>
    <x v="0"/>
    <n v="15088.92"/>
    <n v="3429"/>
    <n v="0"/>
  </r>
  <r>
    <n v="90512"/>
    <n v="2"/>
    <x v="2"/>
    <n v="2015"/>
    <x v="0"/>
    <n v="24284.82"/>
    <n v="6928.19"/>
    <n v="0"/>
  </r>
  <r>
    <n v="90516"/>
    <n v="2"/>
    <x v="2"/>
    <n v="2015"/>
    <x v="0"/>
    <n v="23897.37"/>
    <n v="5965.1"/>
    <n v="0"/>
  </r>
  <r>
    <n v="90534"/>
    <n v="2"/>
    <x v="2"/>
    <n v="2015"/>
    <x v="0"/>
    <n v="22342.2"/>
    <n v="5401.35"/>
    <n v="0"/>
  </r>
  <r>
    <n v="90538"/>
    <n v="2"/>
    <x v="2"/>
    <n v="2015"/>
    <x v="0"/>
    <n v="98042.69"/>
    <n v="45797.41"/>
    <n v="0"/>
  </r>
  <r>
    <n v="90541"/>
    <n v="2"/>
    <x v="2"/>
    <n v="2015"/>
    <x v="0"/>
    <n v="178712.47"/>
    <n v="82043.02"/>
    <n v="0"/>
  </r>
  <r>
    <n v="90545"/>
    <n v="2"/>
    <x v="2"/>
    <n v="2015"/>
    <x v="0"/>
    <n v="20388"/>
    <n v="5303.26"/>
    <n v="0"/>
  </r>
  <r>
    <n v="90550"/>
    <n v="2"/>
    <x v="2"/>
    <n v="2015"/>
    <x v="0"/>
    <n v="25637.78"/>
    <n v="6114.53"/>
    <n v="0"/>
  </r>
  <r>
    <n v="90551"/>
    <n v="2"/>
    <x v="2"/>
    <n v="2015"/>
    <x v="0"/>
    <n v="21081"/>
    <n v="6145.15"/>
    <n v="0"/>
  </r>
  <r>
    <n v="90559"/>
    <n v="2"/>
    <x v="2"/>
    <n v="2015"/>
    <x v="0"/>
    <n v="31956.27"/>
    <n v="8030.69"/>
    <n v="0"/>
  </r>
  <r>
    <n v="90566"/>
    <n v="2"/>
    <x v="2"/>
    <n v="2015"/>
    <x v="0"/>
    <n v="12347.18"/>
    <n v="3403.46"/>
    <n v="0"/>
  </r>
  <r>
    <n v="90568"/>
    <n v="2"/>
    <x v="2"/>
    <n v="2015"/>
    <x v="0"/>
    <n v="27733.439999999999"/>
    <n v="8560.65"/>
    <n v="0"/>
  </r>
  <r>
    <n v="90574"/>
    <n v="2"/>
    <x v="2"/>
    <n v="2015"/>
    <x v="0"/>
    <n v="35390.620000000003"/>
    <n v="10015.36"/>
    <n v="0"/>
  </r>
  <r>
    <n v="90581"/>
    <n v="2"/>
    <x v="2"/>
    <n v="2015"/>
    <x v="0"/>
    <n v="38532"/>
    <n v="9451.6"/>
    <n v="0"/>
  </r>
  <r>
    <n v="90593"/>
    <n v="2"/>
    <x v="2"/>
    <n v="2015"/>
    <x v="0"/>
    <n v="16584.07"/>
    <n v="3470.98"/>
    <n v="0"/>
  </r>
  <r>
    <n v="90597"/>
    <n v="2"/>
    <x v="2"/>
    <n v="2015"/>
    <x v="0"/>
    <n v="19377.990000000002"/>
    <n v="5429.12"/>
    <n v="0"/>
  </r>
  <r>
    <n v="90598"/>
    <n v="2"/>
    <x v="2"/>
    <n v="2015"/>
    <x v="0"/>
    <n v="263374.65999999997"/>
    <n v="64847.360000000001"/>
    <n v="0"/>
  </r>
  <r>
    <n v="90607"/>
    <n v="2"/>
    <x v="2"/>
    <n v="2015"/>
    <x v="0"/>
    <n v="70130.25"/>
    <n v="23275.279999999999"/>
    <n v="0"/>
  </r>
  <r>
    <n v="90609"/>
    <n v="2"/>
    <x v="2"/>
    <n v="2015"/>
    <x v="0"/>
    <n v="72966.22"/>
    <n v="25884.45"/>
    <n v="0"/>
  </r>
  <r>
    <n v="90614"/>
    <n v="2"/>
    <x v="2"/>
    <n v="2015"/>
    <x v="0"/>
    <n v="61498"/>
    <n v="15549.94"/>
    <n v="0"/>
  </r>
  <r>
    <n v="90615"/>
    <n v="2"/>
    <x v="2"/>
    <n v="2015"/>
    <x v="0"/>
    <n v="27658.76"/>
    <n v="6919.02"/>
    <n v="0"/>
  </r>
  <r>
    <n v="90618"/>
    <n v="2"/>
    <x v="2"/>
    <n v="2015"/>
    <x v="0"/>
    <n v="13933.51"/>
    <n v="3523.41"/>
    <n v="0"/>
  </r>
  <r>
    <n v="90632"/>
    <n v="2"/>
    <x v="2"/>
    <n v="2015"/>
    <x v="0"/>
    <n v="75136.09"/>
    <n v="19833.71"/>
    <n v="0"/>
  </r>
  <r>
    <n v="90658"/>
    <n v="2"/>
    <x v="2"/>
    <n v="2015"/>
    <x v="0"/>
    <n v="11534.3"/>
    <n v="3077.22"/>
    <n v="0"/>
  </r>
  <r>
    <n v="90660"/>
    <n v="2"/>
    <x v="2"/>
    <n v="2015"/>
    <x v="0"/>
    <n v="45329"/>
    <n v="10561.63"/>
    <n v="0"/>
  </r>
  <r>
    <n v="90663"/>
    <n v="2"/>
    <x v="2"/>
    <n v="2015"/>
    <x v="0"/>
    <n v="98950.66"/>
    <n v="27428"/>
    <n v="0"/>
  </r>
  <r>
    <n v="90664"/>
    <n v="2"/>
    <x v="2"/>
    <n v="2015"/>
    <x v="0"/>
    <n v="14110.43"/>
    <n v="3730.39"/>
    <n v="0"/>
  </r>
  <r>
    <n v="90665"/>
    <n v="2"/>
    <x v="2"/>
    <n v="2015"/>
    <x v="0"/>
    <n v="39634.76"/>
    <n v="11911.25"/>
    <n v="0"/>
  </r>
  <r>
    <n v="90668"/>
    <n v="2"/>
    <x v="2"/>
    <n v="2015"/>
    <x v="0"/>
    <n v="22654.29"/>
    <n v="3549.99"/>
    <n v="0"/>
  </r>
  <r>
    <n v="90673"/>
    <n v="2"/>
    <x v="2"/>
    <n v="2015"/>
    <x v="0"/>
    <n v="20428.939999999999"/>
    <n v="5790.6"/>
    <n v="0"/>
  </r>
  <r>
    <n v="90678"/>
    <n v="2"/>
    <x v="2"/>
    <n v="2015"/>
    <x v="0"/>
    <n v="19042.009999999998"/>
    <n v="5337.08"/>
    <n v="0"/>
  </r>
  <r>
    <n v="90680"/>
    <n v="2"/>
    <x v="2"/>
    <n v="2015"/>
    <x v="0"/>
    <n v="29714.87"/>
    <n v="6032.95"/>
    <n v="0"/>
  </r>
  <r>
    <n v="90699"/>
    <n v="2"/>
    <x v="2"/>
    <n v="2015"/>
    <x v="0"/>
    <n v="95763.839999999997"/>
    <n v="28958.43"/>
    <n v="0"/>
  </r>
  <r>
    <n v="90703"/>
    <n v="2"/>
    <x v="2"/>
    <n v="2015"/>
    <x v="0"/>
    <n v="16267.46"/>
    <n v="3256.14"/>
    <n v="0"/>
  </r>
  <r>
    <n v="90706"/>
    <n v="2"/>
    <x v="2"/>
    <n v="2015"/>
    <x v="0"/>
    <n v="81845.509999999995"/>
    <n v="24851.33"/>
    <n v="0"/>
  </r>
  <r>
    <n v="90710"/>
    <n v="2"/>
    <x v="2"/>
    <n v="2015"/>
    <x v="0"/>
    <n v="25402.799999999999"/>
    <n v="6339.87"/>
    <n v="0"/>
  </r>
  <r>
    <n v="90712"/>
    <n v="2"/>
    <x v="2"/>
    <n v="2015"/>
    <x v="0"/>
    <n v="14616.48"/>
    <n v="3289.87"/>
    <n v="0"/>
  </r>
  <r>
    <n v="90717"/>
    <n v="2"/>
    <x v="2"/>
    <n v="2015"/>
    <x v="0"/>
    <n v="36013.54"/>
    <n v="6438.3"/>
    <n v="0"/>
  </r>
  <r>
    <n v="90718"/>
    <n v="2"/>
    <x v="2"/>
    <n v="2015"/>
    <x v="0"/>
    <n v="9693.43"/>
    <n v="2046.94"/>
    <n v="0"/>
  </r>
  <r>
    <n v="90721"/>
    <n v="2"/>
    <x v="2"/>
    <n v="2015"/>
    <x v="0"/>
    <n v="35324.33"/>
    <n v="11966.39"/>
    <n v="0"/>
  </r>
  <r>
    <n v="90726"/>
    <n v="2"/>
    <x v="2"/>
    <n v="2015"/>
    <x v="0"/>
    <n v="34866.74"/>
    <n v="10496.99"/>
    <n v="0"/>
  </r>
  <r>
    <n v="90732"/>
    <n v="2"/>
    <x v="2"/>
    <n v="2015"/>
    <x v="0"/>
    <n v="59226.43"/>
    <n v="28763.82"/>
    <n v="0"/>
  </r>
  <r>
    <n v="90733"/>
    <n v="2"/>
    <x v="2"/>
    <n v="2015"/>
    <x v="0"/>
    <n v="22641.72"/>
    <n v="5629.7"/>
    <n v="0"/>
  </r>
  <r>
    <n v="90739"/>
    <n v="2"/>
    <x v="2"/>
    <n v="2015"/>
    <x v="0"/>
    <n v="15038"/>
    <n v="3893.53"/>
    <n v="0"/>
  </r>
  <r>
    <n v="90750"/>
    <n v="2"/>
    <x v="2"/>
    <n v="2015"/>
    <x v="0"/>
    <n v="11877.68"/>
    <n v="3126.09"/>
    <n v="0"/>
  </r>
  <r>
    <n v="90752"/>
    <n v="2"/>
    <x v="2"/>
    <n v="2015"/>
    <x v="0"/>
    <n v="34381.33"/>
    <n v="9288.93"/>
    <n v="0"/>
  </r>
  <r>
    <n v="90754"/>
    <n v="2"/>
    <x v="2"/>
    <n v="2015"/>
    <x v="0"/>
    <n v="75308.11"/>
    <n v="21367.34"/>
    <n v="0"/>
  </r>
  <r>
    <n v="90756"/>
    <n v="2"/>
    <x v="2"/>
    <n v="2015"/>
    <x v="0"/>
    <n v="13959.09"/>
    <n v="2998.61"/>
    <n v="0"/>
  </r>
  <r>
    <n v="90762"/>
    <n v="2"/>
    <x v="2"/>
    <n v="2015"/>
    <x v="0"/>
    <n v="74883.240000000005"/>
    <n v="24422.53"/>
    <n v="0"/>
  </r>
  <r>
    <n v="90771"/>
    <n v="2"/>
    <x v="2"/>
    <n v="2015"/>
    <x v="0"/>
    <n v="83610.399999999994"/>
    <n v="28877.85"/>
    <n v="0"/>
  </r>
  <r>
    <n v="90786"/>
    <n v="2"/>
    <x v="2"/>
    <n v="2015"/>
    <x v="0"/>
    <n v="80402.14"/>
    <n v="26806.71"/>
    <n v="0"/>
  </r>
  <r>
    <n v="90798"/>
    <n v="2"/>
    <x v="2"/>
    <n v="2015"/>
    <x v="0"/>
    <n v="11820.15"/>
    <n v="3099.77"/>
    <n v="0"/>
  </r>
  <r>
    <n v="90800"/>
    <n v="2"/>
    <x v="2"/>
    <n v="2015"/>
    <x v="0"/>
    <n v="88885.16"/>
    <n v="29292.74"/>
    <n v="0"/>
  </r>
  <r>
    <n v="90810"/>
    <n v="2"/>
    <x v="2"/>
    <n v="2015"/>
    <x v="0"/>
    <n v="36444.75"/>
    <n v="10231.1"/>
    <n v="0"/>
  </r>
  <r>
    <n v="90816"/>
    <n v="2"/>
    <x v="2"/>
    <n v="2015"/>
    <x v="0"/>
    <n v="31710.05"/>
    <n v="7125.47"/>
    <n v="0"/>
  </r>
  <r>
    <n v="90827"/>
    <n v="2"/>
    <x v="2"/>
    <n v="2015"/>
    <x v="0"/>
    <n v="17955.73"/>
    <n v="3893.97"/>
    <n v="0"/>
  </r>
  <r>
    <n v="90828"/>
    <n v="2"/>
    <x v="2"/>
    <n v="2015"/>
    <x v="0"/>
    <n v="37299.17"/>
    <n v="8330.02"/>
    <n v="0"/>
  </r>
  <r>
    <n v="90831"/>
    <n v="2"/>
    <x v="2"/>
    <n v="2015"/>
    <x v="0"/>
    <n v="396574.49"/>
    <n v="157228.34"/>
    <n v="0"/>
  </r>
  <r>
    <n v="90841"/>
    <n v="2"/>
    <x v="2"/>
    <n v="2015"/>
    <x v="0"/>
    <n v="35825.51"/>
    <n v="12365.35"/>
    <n v="0"/>
  </r>
  <r>
    <n v="90844"/>
    <n v="2"/>
    <x v="2"/>
    <n v="2015"/>
    <x v="0"/>
    <n v="47617.64"/>
    <n v="15711.31"/>
    <n v="0"/>
  </r>
  <r>
    <n v="90854"/>
    <n v="2"/>
    <x v="2"/>
    <n v="2015"/>
    <x v="0"/>
    <n v="28945.72"/>
    <n v="6945.2"/>
    <n v="0"/>
  </r>
  <r>
    <n v="90885"/>
    <n v="2"/>
    <x v="2"/>
    <n v="2015"/>
    <x v="0"/>
    <n v="40265.440000000002"/>
    <n v="11381.55"/>
    <n v="0"/>
  </r>
  <r>
    <n v="90903"/>
    <n v="2"/>
    <x v="2"/>
    <n v="2015"/>
    <x v="0"/>
    <n v="27605.19"/>
    <n v="7884.98"/>
    <n v="0"/>
  </r>
  <r>
    <n v="90909"/>
    <n v="2"/>
    <x v="2"/>
    <n v="2015"/>
    <x v="0"/>
    <n v="35581.199999999997"/>
    <n v="9542.2999999999993"/>
    <n v="0"/>
  </r>
  <r>
    <n v="90913"/>
    <n v="2"/>
    <x v="2"/>
    <n v="2015"/>
    <x v="0"/>
    <n v="72872.960000000006"/>
    <n v="31129.22"/>
    <n v="0"/>
  </r>
  <r>
    <n v="90925"/>
    <n v="2"/>
    <x v="2"/>
    <n v="2015"/>
    <x v="0"/>
    <n v="51954.69"/>
    <n v="17307.96"/>
    <n v="0"/>
  </r>
  <r>
    <n v="90928"/>
    <n v="2"/>
    <x v="2"/>
    <n v="2015"/>
    <x v="0"/>
    <n v="37588"/>
    <n v="8591.9500000000007"/>
    <n v="0"/>
  </r>
  <r>
    <n v="90930"/>
    <n v="2"/>
    <x v="2"/>
    <n v="2015"/>
    <x v="0"/>
    <n v="25083"/>
    <n v="8912.7900000000009"/>
    <n v="0"/>
  </r>
  <r>
    <n v="90942"/>
    <n v="2"/>
    <x v="2"/>
    <n v="2015"/>
    <x v="0"/>
    <n v="67523.98"/>
    <n v="21453.48"/>
    <n v="0"/>
  </r>
  <r>
    <n v="90944"/>
    <n v="2"/>
    <x v="2"/>
    <n v="2015"/>
    <x v="0"/>
    <n v="59623"/>
    <n v="18294.47"/>
    <n v="0"/>
  </r>
  <r>
    <n v="90959"/>
    <n v="2"/>
    <x v="2"/>
    <n v="2015"/>
    <x v="0"/>
    <n v="47135.3"/>
    <n v="15009.17"/>
    <n v="0"/>
  </r>
  <r>
    <n v="90960"/>
    <n v="2"/>
    <x v="2"/>
    <n v="2015"/>
    <x v="0"/>
    <n v="53663.56"/>
    <n v="15985.68"/>
    <n v="0"/>
  </r>
  <r>
    <n v="90962"/>
    <n v="2"/>
    <x v="2"/>
    <n v="2015"/>
    <x v="0"/>
    <n v="29744"/>
    <n v="6681.94"/>
    <n v="0"/>
  </r>
  <r>
    <n v="90988"/>
    <n v="2"/>
    <x v="2"/>
    <n v="2015"/>
    <x v="0"/>
    <n v="59212.31"/>
    <n v="20446.259999999998"/>
    <n v="0"/>
  </r>
  <r>
    <n v="90989"/>
    <n v="2"/>
    <x v="2"/>
    <n v="2015"/>
    <x v="0"/>
    <n v="43430.03"/>
    <n v="12962.37"/>
    <n v="0"/>
  </r>
  <r>
    <n v="90995"/>
    <n v="2"/>
    <x v="2"/>
    <n v="2015"/>
    <x v="0"/>
    <n v="26875"/>
    <n v="6211.64"/>
    <n v="0"/>
  </r>
  <r>
    <n v="91010"/>
    <n v="2"/>
    <x v="2"/>
    <n v="2015"/>
    <x v="0"/>
    <n v="114938.88"/>
    <n v="40065.08"/>
    <n v="0"/>
  </r>
  <r>
    <n v="91019"/>
    <n v="2"/>
    <x v="2"/>
    <n v="2015"/>
    <x v="0"/>
    <n v="20712.55"/>
    <n v="4099.67"/>
    <n v="0"/>
  </r>
  <r>
    <n v="91020"/>
    <n v="2"/>
    <x v="2"/>
    <n v="2015"/>
    <x v="0"/>
    <n v="45562.14"/>
    <n v="12688.73"/>
    <n v="0"/>
  </r>
  <r>
    <n v="91021"/>
    <n v="2"/>
    <x v="2"/>
    <n v="2015"/>
    <x v="0"/>
    <n v="43538.03"/>
    <n v="11517.03"/>
    <n v="0"/>
  </r>
  <r>
    <n v="91022"/>
    <n v="2"/>
    <x v="2"/>
    <n v="2015"/>
    <x v="0"/>
    <n v="72047.34"/>
    <n v="39955.06"/>
    <n v="0"/>
  </r>
  <r>
    <n v="91024"/>
    <n v="2"/>
    <x v="2"/>
    <n v="2015"/>
    <x v="0"/>
    <n v="38817.589999999997"/>
    <n v="10222.19"/>
    <n v="0"/>
  </r>
  <r>
    <n v="91031"/>
    <n v="2"/>
    <x v="2"/>
    <n v="2015"/>
    <x v="0"/>
    <n v="65575.600000000006"/>
    <n v="18603.38"/>
    <n v="0"/>
  </r>
  <r>
    <n v="91036"/>
    <n v="2"/>
    <x v="2"/>
    <n v="2015"/>
    <x v="0"/>
    <n v="35904.93"/>
    <n v="10270.049999999999"/>
    <n v="0"/>
  </r>
  <r>
    <n v="91051"/>
    <n v="2"/>
    <x v="2"/>
    <n v="2015"/>
    <x v="0"/>
    <n v="37625"/>
    <n v="8696.2900000000009"/>
    <n v="0"/>
  </r>
  <r>
    <n v="91052"/>
    <n v="2"/>
    <x v="2"/>
    <n v="2015"/>
    <x v="0"/>
    <n v="17935"/>
    <n v="3833.82"/>
    <n v="0"/>
  </r>
  <r>
    <n v="91054"/>
    <n v="2"/>
    <x v="2"/>
    <n v="2015"/>
    <x v="0"/>
    <n v="37371"/>
    <n v="9938.2099999999991"/>
    <n v="0"/>
  </r>
  <r>
    <n v="91056"/>
    <n v="2"/>
    <x v="2"/>
    <n v="2015"/>
    <x v="0"/>
    <n v="32895.19"/>
    <n v="11027.2"/>
    <n v="0"/>
  </r>
  <r>
    <n v="91072"/>
    <n v="2"/>
    <x v="2"/>
    <n v="2015"/>
    <x v="0"/>
    <n v="67620.53"/>
    <n v="22131.11"/>
    <n v="0"/>
  </r>
  <r>
    <n v="91080"/>
    <n v="2"/>
    <x v="2"/>
    <n v="2015"/>
    <x v="0"/>
    <n v="22058"/>
    <n v="5013.26"/>
    <n v="0"/>
  </r>
  <r>
    <n v="91101"/>
    <n v="2"/>
    <x v="2"/>
    <n v="2015"/>
    <x v="0"/>
    <n v="26103.08"/>
    <n v="6594.7"/>
    <n v="0"/>
  </r>
  <r>
    <n v="91120"/>
    <n v="2"/>
    <x v="2"/>
    <n v="2015"/>
    <x v="0"/>
    <n v="67781"/>
    <n v="20754.78"/>
    <n v="0"/>
  </r>
  <r>
    <n v="91127"/>
    <n v="2"/>
    <x v="2"/>
    <n v="2015"/>
    <x v="0"/>
    <n v="34102"/>
    <n v="8179.53"/>
    <n v="0"/>
  </r>
  <r>
    <n v="91130"/>
    <n v="2"/>
    <x v="2"/>
    <n v="2015"/>
    <x v="0"/>
    <n v="18447.97"/>
    <n v="5454.01"/>
    <n v="0"/>
  </r>
  <r>
    <n v="91134"/>
    <n v="2"/>
    <x v="2"/>
    <n v="2015"/>
    <x v="0"/>
    <n v="11086"/>
    <n v="2317.5300000000002"/>
    <n v="0"/>
  </r>
  <r>
    <n v="91140"/>
    <n v="2"/>
    <x v="2"/>
    <n v="2015"/>
    <x v="0"/>
    <n v="22501"/>
    <n v="6351.95"/>
    <n v="0"/>
  </r>
  <r>
    <n v="91145"/>
    <n v="2"/>
    <x v="2"/>
    <n v="2015"/>
    <x v="0"/>
    <n v="38838.949999999997"/>
    <n v="10857.1"/>
    <n v="0"/>
  </r>
  <r>
    <n v="91147"/>
    <n v="2"/>
    <x v="2"/>
    <n v="2015"/>
    <x v="0"/>
    <n v="53169"/>
    <n v="12077.95"/>
    <n v="0"/>
  </r>
  <r>
    <n v="91148"/>
    <n v="2"/>
    <x v="2"/>
    <n v="2015"/>
    <x v="0"/>
    <n v="46413.37"/>
    <n v="15093.13"/>
    <n v="0"/>
  </r>
  <r>
    <n v="91152"/>
    <n v="2"/>
    <x v="2"/>
    <n v="2015"/>
    <x v="0"/>
    <n v="89689.52"/>
    <n v="32191.48"/>
    <n v="0"/>
  </r>
  <r>
    <n v="91160"/>
    <n v="2"/>
    <x v="2"/>
    <n v="2015"/>
    <x v="0"/>
    <n v="15660.24"/>
    <n v="6276.38"/>
    <n v="0"/>
  </r>
  <r>
    <n v="91164"/>
    <n v="2"/>
    <x v="2"/>
    <n v="2015"/>
    <x v="0"/>
    <n v="26723"/>
    <n v="5998.2"/>
    <n v="0"/>
  </r>
  <r>
    <n v="91170"/>
    <n v="2"/>
    <x v="2"/>
    <n v="2015"/>
    <x v="0"/>
    <n v="38844.5"/>
    <n v="10896.56"/>
    <n v="0"/>
  </r>
  <r>
    <n v="91174"/>
    <n v="2"/>
    <x v="2"/>
    <n v="2015"/>
    <x v="0"/>
    <n v="62341.99"/>
    <n v="17688.11"/>
    <n v="0"/>
  </r>
  <r>
    <n v="91176"/>
    <n v="2"/>
    <x v="2"/>
    <n v="2015"/>
    <x v="0"/>
    <n v="127312.79"/>
    <n v="44899.44"/>
    <n v="0"/>
  </r>
  <r>
    <n v="91180"/>
    <n v="2"/>
    <x v="2"/>
    <n v="2015"/>
    <x v="0"/>
    <n v="152639.10999999999"/>
    <n v="69903.73"/>
    <n v="0"/>
  </r>
  <r>
    <n v="91181"/>
    <n v="2"/>
    <x v="2"/>
    <n v="2015"/>
    <x v="0"/>
    <n v="71466.67"/>
    <n v="24481.05"/>
    <n v="0"/>
  </r>
  <r>
    <n v="91185"/>
    <n v="2"/>
    <x v="2"/>
    <n v="2015"/>
    <x v="0"/>
    <n v="32968.699999999997"/>
    <n v="8246.4599999999991"/>
    <n v="0"/>
  </r>
  <r>
    <n v="91186"/>
    <n v="2"/>
    <x v="2"/>
    <n v="2015"/>
    <x v="0"/>
    <n v="65016.72"/>
    <n v="19137.8"/>
    <n v="0"/>
  </r>
  <r>
    <n v="91203"/>
    <n v="2"/>
    <x v="2"/>
    <n v="2015"/>
    <x v="0"/>
    <n v="31444.240000000002"/>
    <n v="7962.21"/>
    <n v="0"/>
  </r>
  <r>
    <n v="91207"/>
    <n v="2"/>
    <x v="2"/>
    <n v="2015"/>
    <x v="0"/>
    <n v="69246"/>
    <n v="15795.09"/>
    <n v="0"/>
  </r>
  <r>
    <n v="91217"/>
    <n v="2"/>
    <x v="2"/>
    <n v="2015"/>
    <x v="0"/>
    <n v="30393.82"/>
    <n v="8307.6200000000008"/>
    <n v="0"/>
  </r>
  <r>
    <n v="91218"/>
    <n v="2"/>
    <x v="2"/>
    <n v="2015"/>
    <x v="0"/>
    <n v="43262.720000000001"/>
    <n v="13464.35"/>
    <n v="0"/>
  </r>
  <r>
    <n v="91232"/>
    <n v="2"/>
    <x v="2"/>
    <n v="2015"/>
    <x v="0"/>
    <n v="40692.660000000003"/>
    <n v="12263.94"/>
    <n v="0"/>
  </r>
  <r>
    <n v="91238"/>
    <n v="2"/>
    <x v="2"/>
    <n v="2015"/>
    <x v="0"/>
    <n v="117024.02"/>
    <n v="32968.120000000003"/>
    <n v="0"/>
  </r>
  <r>
    <n v="91239"/>
    <n v="2"/>
    <x v="2"/>
    <n v="2015"/>
    <x v="0"/>
    <n v="37922.57"/>
    <n v="12213.95"/>
    <n v="0"/>
  </r>
  <r>
    <n v="91243"/>
    <n v="2"/>
    <x v="2"/>
    <n v="2015"/>
    <x v="0"/>
    <n v="58551.02"/>
    <n v="16344.14"/>
    <n v="0"/>
  </r>
  <r>
    <n v="91244"/>
    <n v="2"/>
    <x v="2"/>
    <n v="2015"/>
    <x v="0"/>
    <n v="113228.56"/>
    <n v="31763.41"/>
    <n v="0"/>
  </r>
  <r>
    <n v="91247"/>
    <n v="2"/>
    <x v="2"/>
    <n v="2015"/>
    <x v="0"/>
    <n v="76802.17"/>
    <n v="23037.43"/>
    <n v="0"/>
  </r>
  <r>
    <n v="91249"/>
    <n v="2"/>
    <x v="2"/>
    <n v="2015"/>
    <x v="0"/>
    <n v="65964"/>
    <n v="15502.18"/>
    <n v="0"/>
  </r>
  <r>
    <n v="91252"/>
    <n v="2"/>
    <x v="2"/>
    <n v="2015"/>
    <x v="0"/>
    <n v="26120"/>
    <n v="6757.39"/>
    <n v="0"/>
  </r>
  <r>
    <n v="91253"/>
    <n v="2"/>
    <x v="2"/>
    <n v="2015"/>
    <x v="0"/>
    <n v="97880.12"/>
    <n v="32436.42"/>
    <n v="0"/>
  </r>
  <r>
    <n v="91255"/>
    <n v="2"/>
    <x v="2"/>
    <n v="2015"/>
    <x v="0"/>
    <n v="23263.26"/>
    <n v="5597.79"/>
    <n v="0"/>
  </r>
  <r>
    <n v="91259"/>
    <n v="2"/>
    <x v="2"/>
    <n v="2015"/>
    <x v="0"/>
    <n v="16589.52"/>
    <n v="3586.81"/>
    <n v="0"/>
  </r>
  <r>
    <n v="91265"/>
    <n v="2"/>
    <x v="2"/>
    <n v="2015"/>
    <x v="0"/>
    <n v="47555.92"/>
    <n v="13685.83"/>
    <n v="0"/>
  </r>
  <r>
    <n v="91268"/>
    <n v="2"/>
    <x v="2"/>
    <n v="2015"/>
    <x v="0"/>
    <n v="44568.78"/>
    <n v="12041.1"/>
    <n v="0"/>
  </r>
  <r>
    <n v="91271"/>
    <n v="2"/>
    <x v="2"/>
    <n v="2015"/>
    <x v="0"/>
    <n v="72938.39"/>
    <n v="26397.79"/>
    <n v="0"/>
  </r>
  <r>
    <n v="91273"/>
    <n v="2"/>
    <x v="2"/>
    <n v="2015"/>
    <x v="0"/>
    <n v="26793.919999999998"/>
    <n v="4925.9399999999996"/>
    <n v="0"/>
  </r>
  <r>
    <n v="91275"/>
    <n v="2"/>
    <x v="2"/>
    <n v="2015"/>
    <x v="0"/>
    <n v="107490.3"/>
    <n v="33054.269999999997"/>
    <n v="0"/>
  </r>
  <r>
    <n v="91276"/>
    <n v="2"/>
    <x v="2"/>
    <n v="2015"/>
    <x v="0"/>
    <n v="64890.29"/>
    <n v="19876.22"/>
    <n v="0"/>
  </r>
  <r>
    <n v="91280"/>
    <n v="2"/>
    <x v="2"/>
    <n v="2015"/>
    <x v="0"/>
    <n v="42239"/>
    <n v="9556.3799999999992"/>
    <n v="0"/>
  </r>
  <r>
    <n v="91282"/>
    <n v="2"/>
    <x v="2"/>
    <n v="2015"/>
    <x v="0"/>
    <n v="37108.300000000003"/>
    <n v="8997.7099999999991"/>
    <n v="0"/>
  </r>
  <r>
    <n v="91288"/>
    <n v="2"/>
    <x v="2"/>
    <n v="2015"/>
    <x v="0"/>
    <n v="29955.75"/>
    <n v="7716.51"/>
    <n v="0"/>
  </r>
  <r>
    <n v="91290"/>
    <n v="2"/>
    <x v="2"/>
    <n v="2015"/>
    <x v="0"/>
    <n v="46483.94"/>
    <n v="17607.93"/>
    <n v="0"/>
  </r>
  <r>
    <n v="91312"/>
    <n v="2"/>
    <x v="2"/>
    <n v="2015"/>
    <x v="0"/>
    <n v="35002.85"/>
    <n v="9841.75"/>
    <n v="0"/>
  </r>
  <r>
    <n v="91320"/>
    <n v="2"/>
    <x v="2"/>
    <n v="2015"/>
    <x v="0"/>
    <n v="19221.099999999999"/>
    <n v="5497.38"/>
    <n v="0"/>
  </r>
  <r>
    <n v="91321"/>
    <n v="2"/>
    <x v="2"/>
    <n v="2015"/>
    <x v="0"/>
    <n v="31833.66"/>
    <n v="7538.47"/>
    <n v="0"/>
  </r>
  <r>
    <n v="91322"/>
    <n v="2"/>
    <x v="2"/>
    <n v="2015"/>
    <x v="0"/>
    <n v="34850.019999999997"/>
    <n v="8771.4699999999993"/>
    <n v="0"/>
  </r>
  <r>
    <n v="91330"/>
    <n v="2"/>
    <x v="2"/>
    <n v="2015"/>
    <x v="0"/>
    <n v="47249.08"/>
    <n v="12604.67"/>
    <n v="0"/>
  </r>
  <r>
    <n v="91336"/>
    <n v="2"/>
    <x v="2"/>
    <n v="2015"/>
    <x v="0"/>
    <n v="17986"/>
    <n v="3587.12"/>
    <n v="0"/>
  </r>
  <r>
    <n v="91338"/>
    <n v="2"/>
    <x v="2"/>
    <n v="2015"/>
    <x v="0"/>
    <n v="164367.07999999999"/>
    <n v="86850.7"/>
    <n v="0"/>
  </r>
  <r>
    <n v="91346"/>
    <n v="2"/>
    <x v="2"/>
    <n v="2015"/>
    <x v="0"/>
    <n v="42324.08"/>
    <n v="11108.69"/>
    <n v="0"/>
  </r>
  <r>
    <n v="91352"/>
    <n v="2"/>
    <x v="2"/>
    <n v="2015"/>
    <x v="0"/>
    <n v="108408.79"/>
    <n v="30824.99"/>
    <n v="0"/>
  </r>
  <r>
    <n v="91355"/>
    <n v="2"/>
    <x v="2"/>
    <n v="2015"/>
    <x v="0"/>
    <n v="22325.87"/>
    <n v="6145.06"/>
    <n v="0"/>
  </r>
  <r>
    <n v="91371"/>
    <n v="2"/>
    <x v="2"/>
    <n v="2015"/>
    <x v="0"/>
    <n v="231324.68"/>
    <n v="93732.91"/>
    <n v="0"/>
  </r>
  <r>
    <n v="91391"/>
    <n v="2"/>
    <x v="2"/>
    <n v="2015"/>
    <x v="0"/>
    <n v="63051.88"/>
    <n v="21900.16"/>
    <n v="0"/>
  </r>
  <r>
    <n v="91398"/>
    <n v="2"/>
    <x v="2"/>
    <n v="2015"/>
    <x v="0"/>
    <n v="59002.86"/>
    <n v="15977.8"/>
    <n v="0"/>
  </r>
  <r>
    <n v="91400"/>
    <n v="2"/>
    <x v="2"/>
    <n v="2015"/>
    <x v="0"/>
    <n v="58401.34"/>
    <n v="16591.150000000001"/>
    <n v="0"/>
  </r>
  <r>
    <n v="91403"/>
    <n v="2"/>
    <x v="2"/>
    <n v="2015"/>
    <x v="0"/>
    <n v="48200.59"/>
    <n v="11733.93"/>
    <n v="0"/>
  </r>
  <r>
    <n v="91408"/>
    <n v="2"/>
    <x v="2"/>
    <n v="2015"/>
    <x v="0"/>
    <n v="20451.04"/>
    <n v="5979.98"/>
    <n v="0"/>
  </r>
  <r>
    <n v="91411"/>
    <n v="2"/>
    <x v="2"/>
    <n v="2015"/>
    <x v="0"/>
    <n v="31801.05"/>
    <n v="6611.32"/>
    <n v="0"/>
  </r>
  <r>
    <n v="91413"/>
    <n v="2"/>
    <x v="2"/>
    <n v="2015"/>
    <x v="0"/>
    <n v="99172.75"/>
    <n v="30053.95"/>
    <n v="0"/>
  </r>
  <r>
    <n v="91415"/>
    <n v="2"/>
    <x v="2"/>
    <n v="2015"/>
    <x v="0"/>
    <n v="44558.19"/>
    <n v="11892.86"/>
    <n v="0"/>
  </r>
  <r>
    <n v="91424"/>
    <n v="2"/>
    <x v="2"/>
    <n v="2015"/>
    <x v="0"/>
    <n v="45400.72"/>
    <n v="12876.9"/>
    <n v="0"/>
  </r>
  <r>
    <n v="91426"/>
    <n v="2"/>
    <x v="2"/>
    <n v="2015"/>
    <x v="0"/>
    <n v="32566.34"/>
    <n v="8991.61"/>
    <n v="0"/>
  </r>
  <r>
    <n v="91436"/>
    <n v="2"/>
    <x v="2"/>
    <n v="2015"/>
    <x v="0"/>
    <n v="15103.74"/>
    <n v="3294.9"/>
    <n v="0"/>
  </r>
  <r>
    <n v="91437"/>
    <n v="2"/>
    <x v="2"/>
    <n v="2015"/>
    <x v="0"/>
    <n v="47630.74"/>
    <n v="11819.26"/>
    <n v="0"/>
  </r>
  <r>
    <n v="91440"/>
    <n v="2"/>
    <x v="2"/>
    <n v="2015"/>
    <x v="0"/>
    <n v="87539.86"/>
    <n v="27024.58"/>
    <n v="0"/>
  </r>
  <r>
    <n v="91441"/>
    <n v="2"/>
    <x v="2"/>
    <n v="2015"/>
    <x v="0"/>
    <n v="38817.81"/>
    <n v="9926.81"/>
    <n v="0"/>
  </r>
  <r>
    <n v="91445"/>
    <n v="2"/>
    <x v="2"/>
    <n v="2015"/>
    <x v="0"/>
    <n v="104253.94"/>
    <n v="34679.19"/>
    <n v="0"/>
  </r>
  <r>
    <n v="91451"/>
    <n v="2"/>
    <x v="2"/>
    <n v="2015"/>
    <x v="0"/>
    <n v="48434.15"/>
    <n v="15212.26"/>
    <n v="0"/>
  </r>
  <r>
    <n v="91457"/>
    <n v="2"/>
    <x v="2"/>
    <n v="2015"/>
    <x v="0"/>
    <n v="87326.66"/>
    <n v="30165.16"/>
    <n v="0"/>
  </r>
  <r>
    <n v="91464"/>
    <n v="2"/>
    <x v="2"/>
    <n v="2015"/>
    <x v="0"/>
    <n v="14185"/>
    <n v="3259.21"/>
    <n v="0"/>
  </r>
  <r>
    <n v="91465"/>
    <n v="2"/>
    <x v="2"/>
    <n v="2015"/>
    <x v="0"/>
    <n v="17038.38"/>
    <n v="3811.33"/>
    <n v="0"/>
  </r>
  <r>
    <n v="91467"/>
    <n v="2"/>
    <x v="2"/>
    <n v="2015"/>
    <x v="0"/>
    <n v="29929.8"/>
    <n v="6641.53"/>
    <n v="0"/>
  </r>
  <r>
    <n v="91476"/>
    <n v="2"/>
    <x v="2"/>
    <n v="2015"/>
    <x v="0"/>
    <n v="31779.42"/>
    <n v="8125.56"/>
    <n v="0"/>
  </r>
  <r>
    <n v="91478"/>
    <n v="2"/>
    <x v="2"/>
    <n v="2015"/>
    <x v="0"/>
    <n v="73920.570000000007"/>
    <n v="25672.33"/>
    <n v="0"/>
  </r>
  <r>
    <n v="91479"/>
    <n v="2"/>
    <x v="2"/>
    <n v="2015"/>
    <x v="0"/>
    <n v="15753.79"/>
    <n v="3571.22"/>
    <n v="0"/>
  </r>
  <r>
    <n v="91480"/>
    <n v="2"/>
    <x v="2"/>
    <n v="2015"/>
    <x v="0"/>
    <n v="27816.62"/>
    <n v="6441.11"/>
    <n v="0"/>
  </r>
  <r>
    <n v="91487"/>
    <n v="2"/>
    <x v="2"/>
    <n v="2015"/>
    <x v="0"/>
    <n v="17092.509999999998"/>
    <n v="3505.73"/>
    <n v="0"/>
  </r>
  <r>
    <n v="91490"/>
    <n v="2"/>
    <x v="2"/>
    <n v="2015"/>
    <x v="0"/>
    <n v="31855"/>
    <n v="7425.29"/>
    <n v="0"/>
  </r>
  <r>
    <n v="91493"/>
    <n v="2"/>
    <x v="2"/>
    <n v="2015"/>
    <x v="0"/>
    <n v="64063.1"/>
    <n v="24604.13"/>
    <n v="0"/>
  </r>
  <r>
    <n v="91494"/>
    <n v="2"/>
    <x v="2"/>
    <n v="2015"/>
    <x v="0"/>
    <n v="49461.17"/>
    <n v="15905.85"/>
    <n v="0"/>
  </r>
  <r>
    <n v="91501"/>
    <n v="2"/>
    <x v="2"/>
    <n v="2015"/>
    <x v="0"/>
    <n v="28861.919999999998"/>
    <n v="6754.7"/>
    <n v="0"/>
  </r>
  <r>
    <n v="91503"/>
    <n v="2"/>
    <x v="2"/>
    <n v="2015"/>
    <x v="0"/>
    <n v="67331.94"/>
    <n v="19285.36"/>
    <n v="0"/>
  </r>
  <r>
    <n v="91507"/>
    <n v="2"/>
    <x v="2"/>
    <n v="2015"/>
    <x v="0"/>
    <n v="54755.29"/>
    <n v="15432.5"/>
    <n v="0"/>
  </r>
  <r>
    <n v="91508"/>
    <n v="2"/>
    <x v="2"/>
    <n v="2015"/>
    <x v="0"/>
    <n v="25439.89"/>
    <n v="6352.38"/>
    <n v="0"/>
  </r>
  <r>
    <n v="91513"/>
    <n v="2"/>
    <x v="2"/>
    <n v="2015"/>
    <x v="0"/>
    <n v="18042.599999999999"/>
    <n v="5235.3900000000003"/>
    <n v="0"/>
  </r>
  <r>
    <n v="91523"/>
    <n v="2"/>
    <x v="2"/>
    <n v="2015"/>
    <x v="0"/>
    <n v="70428.38"/>
    <n v="24180.720000000001"/>
    <n v="0"/>
  </r>
  <r>
    <n v="91529"/>
    <n v="2"/>
    <x v="2"/>
    <n v="2015"/>
    <x v="0"/>
    <n v="86767.81"/>
    <n v="29941.34"/>
    <n v="0"/>
  </r>
  <r>
    <n v="91532"/>
    <n v="2"/>
    <x v="2"/>
    <n v="2015"/>
    <x v="0"/>
    <n v="136091.63"/>
    <n v="41735.1"/>
    <n v="0"/>
  </r>
  <r>
    <n v="91535"/>
    <n v="2"/>
    <x v="2"/>
    <n v="2015"/>
    <x v="0"/>
    <n v="84240.86"/>
    <n v="28588.799999999999"/>
    <n v="0"/>
  </r>
  <r>
    <n v="91539"/>
    <n v="2"/>
    <x v="2"/>
    <n v="2015"/>
    <x v="0"/>
    <n v="26061.439999999999"/>
    <n v="6442.75"/>
    <n v="0"/>
  </r>
  <r>
    <n v="91548"/>
    <n v="2"/>
    <x v="2"/>
    <n v="2015"/>
    <x v="0"/>
    <n v="66179.13"/>
    <n v="21798.02"/>
    <n v="0"/>
  </r>
  <r>
    <n v="91572"/>
    <n v="2"/>
    <x v="2"/>
    <n v="2015"/>
    <x v="0"/>
    <n v="53393.43"/>
    <n v="14546.91"/>
    <n v="0"/>
  </r>
  <r>
    <n v="91575"/>
    <n v="2"/>
    <x v="2"/>
    <n v="2015"/>
    <x v="0"/>
    <n v="88475.77"/>
    <n v="26729.95"/>
    <n v="0"/>
  </r>
  <r>
    <n v="91725"/>
    <n v="2"/>
    <x v="2"/>
    <n v="2015"/>
    <x v="0"/>
    <n v="34954.76"/>
    <n v="10237.16"/>
    <n v="0"/>
  </r>
  <r>
    <n v="91727"/>
    <n v="2"/>
    <x v="2"/>
    <n v="2015"/>
    <x v="0"/>
    <n v="20885.37"/>
    <n v="5828.83"/>
    <n v="0"/>
  </r>
  <r>
    <n v="91728"/>
    <n v="2"/>
    <x v="2"/>
    <n v="2015"/>
    <x v="0"/>
    <n v="23824.02"/>
    <n v="4188.57"/>
    <n v="0"/>
  </r>
  <r>
    <n v="91737"/>
    <n v="2"/>
    <x v="2"/>
    <n v="2015"/>
    <x v="0"/>
    <n v="115970"/>
    <n v="36004.620000000003"/>
    <n v="0"/>
  </r>
  <r>
    <n v="91743"/>
    <n v="2"/>
    <x v="2"/>
    <n v="2015"/>
    <x v="0"/>
    <n v="31119.200000000001"/>
    <n v="8413.69"/>
    <n v="0"/>
  </r>
  <r>
    <n v="91747"/>
    <n v="2"/>
    <x v="2"/>
    <n v="2015"/>
    <x v="0"/>
    <n v="16789.13"/>
    <n v="3886.01"/>
    <n v="0"/>
  </r>
  <r>
    <n v="91748"/>
    <n v="2"/>
    <x v="2"/>
    <n v="2015"/>
    <x v="0"/>
    <n v="23037.51"/>
    <n v="5959.13"/>
    <n v="0"/>
  </r>
  <r>
    <n v="91749"/>
    <n v="2"/>
    <x v="2"/>
    <n v="2015"/>
    <x v="0"/>
    <n v="381745.69"/>
    <n v="190841.88"/>
    <n v="0"/>
  </r>
  <r>
    <n v="91759"/>
    <n v="2"/>
    <x v="2"/>
    <n v="2015"/>
    <x v="0"/>
    <n v="69489.16"/>
    <n v="20603.29"/>
    <n v="0"/>
  </r>
  <r>
    <n v="91763"/>
    <n v="2"/>
    <x v="2"/>
    <n v="2015"/>
    <x v="0"/>
    <n v="35612"/>
    <n v="7672.78"/>
    <n v="0"/>
  </r>
  <r>
    <n v="91770"/>
    <n v="2"/>
    <x v="2"/>
    <n v="2015"/>
    <x v="0"/>
    <n v="22872.98"/>
    <n v="5641.54"/>
    <n v="0"/>
  </r>
  <r>
    <n v="91787"/>
    <n v="2"/>
    <x v="2"/>
    <n v="2015"/>
    <x v="0"/>
    <n v="35691.550000000003"/>
    <n v="11294.22"/>
    <n v="0"/>
  </r>
  <r>
    <n v="91791"/>
    <n v="2"/>
    <x v="2"/>
    <n v="2015"/>
    <x v="0"/>
    <n v="20990.59"/>
    <n v="6004.92"/>
    <n v="0"/>
  </r>
  <r>
    <n v="91796"/>
    <n v="2"/>
    <x v="2"/>
    <n v="2015"/>
    <x v="0"/>
    <n v="28027.34"/>
    <n v="5510.06"/>
    <n v="0"/>
  </r>
  <r>
    <n v="91798"/>
    <n v="2"/>
    <x v="2"/>
    <n v="2015"/>
    <x v="0"/>
    <n v="17972.509999999998"/>
    <n v="3591.53"/>
    <n v="0"/>
  </r>
  <r>
    <n v="91811"/>
    <n v="2"/>
    <x v="2"/>
    <n v="2015"/>
    <x v="0"/>
    <n v="17896.2"/>
    <n v="3735.53"/>
    <n v="0"/>
  </r>
  <r>
    <n v="91813"/>
    <n v="2"/>
    <x v="2"/>
    <n v="2015"/>
    <x v="0"/>
    <n v="120692.81"/>
    <n v="41065.14"/>
    <n v="0"/>
  </r>
  <r>
    <n v="91818"/>
    <n v="2"/>
    <x v="2"/>
    <n v="2015"/>
    <x v="0"/>
    <n v="40232.44"/>
    <n v="7386"/>
    <n v="0"/>
  </r>
  <r>
    <n v="91823"/>
    <n v="2"/>
    <x v="2"/>
    <n v="2015"/>
    <x v="0"/>
    <n v="27255.21"/>
    <n v="6232.72"/>
    <n v="0"/>
  </r>
  <r>
    <n v="91824"/>
    <n v="2"/>
    <x v="2"/>
    <n v="2015"/>
    <x v="0"/>
    <n v="11085"/>
    <n v="2553.36"/>
    <n v="0"/>
  </r>
  <r>
    <n v="91837"/>
    <n v="2"/>
    <x v="2"/>
    <n v="2015"/>
    <x v="0"/>
    <n v="21003.51"/>
    <n v="5681.75"/>
    <n v="0"/>
  </r>
  <r>
    <n v="91842"/>
    <n v="2"/>
    <x v="2"/>
    <n v="2015"/>
    <x v="0"/>
    <n v="43979.14"/>
    <n v="12322.05"/>
    <n v="0"/>
  </r>
  <r>
    <n v="91844"/>
    <n v="2"/>
    <x v="2"/>
    <n v="2015"/>
    <x v="0"/>
    <n v="21803.82"/>
    <n v="6025.81"/>
    <n v="0"/>
  </r>
  <r>
    <n v="91845"/>
    <n v="2"/>
    <x v="2"/>
    <n v="2015"/>
    <x v="0"/>
    <n v="73595.520000000004"/>
    <n v="23518.21"/>
    <n v="0"/>
  </r>
  <r>
    <n v="91853"/>
    <n v="2"/>
    <x v="2"/>
    <n v="2015"/>
    <x v="0"/>
    <n v="36545.040000000001"/>
    <n v="7831.74"/>
    <n v="0"/>
  </r>
  <r>
    <n v="91857"/>
    <n v="2"/>
    <x v="2"/>
    <n v="2015"/>
    <x v="0"/>
    <n v="35547"/>
    <n v="8966.56"/>
    <n v="0"/>
  </r>
  <r>
    <n v="91858"/>
    <n v="2"/>
    <x v="2"/>
    <n v="2015"/>
    <x v="0"/>
    <n v="59514.25"/>
    <n v="20113.240000000002"/>
    <n v="0"/>
  </r>
  <r>
    <n v="91860"/>
    <n v="2"/>
    <x v="2"/>
    <n v="2015"/>
    <x v="0"/>
    <n v="39614.81"/>
    <n v="11064.97"/>
    <n v="0"/>
  </r>
  <r>
    <n v="91870"/>
    <n v="2"/>
    <x v="2"/>
    <n v="2015"/>
    <x v="0"/>
    <n v="12965"/>
    <n v="3155.47"/>
    <n v="0"/>
  </r>
  <r>
    <n v="91880"/>
    <n v="2"/>
    <x v="2"/>
    <n v="2015"/>
    <x v="0"/>
    <n v="55955.86"/>
    <n v="23699.98"/>
    <n v="0"/>
  </r>
  <r>
    <n v="91884"/>
    <n v="2"/>
    <x v="2"/>
    <n v="2015"/>
    <x v="0"/>
    <n v="44418.73"/>
    <n v="19541.62"/>
    <n v="0"/>
  </r>
  <r>
    <n v="91886"/>
    <n v="2"/>
    <x v="2"/>
    <n v="2015"/>
    <x v="0"/>
    <n v="44086.45"/>
    <n v="13124.87"/>
    <n v="0"/>
  </r>
  <r>
    <n v="91888"/>
    <n v="2"/>
    <x v="2"/>
    <n v="2015"/>
    <x v="0"/>
    <n v="38433.14"/>
    <n v="9795.0499999999993"/>
    <n v="0"/>
  </r>
  <r>
    <n v="91890"/>
    <n v="2"/>
    <x v="2"/>
    <n v="2015"/>
    <x v="0"/>
    <n v="14580.06"/>
    <n v="4569.54"/>
    <n v="0"/>
  </r>
  <r>
    <n v="91891"/>
    <n v="2"/>
    <x v="2"/>
    <n v="2015"/>
    <x v="0"/>
    <n v="48890.07"/>
    <n v="13675.09"/>
    <n v="0"/>
  </r>
  <r>
    <n v="91901"/>
    <n v="2"/>
    <x v="2"/>
    <n v="2015"/>
    <x v="0"/>
    <n v="46195.519999999997"/>
    <n v="13267.56"/>
    <n v="0"/>
  </r>
  <r>
    <n v="91917"/>
    <n v="2"/>
    <x v="2"/>
    <n v="2015"/>
    <x v="0"/>
    <n v="67596.759999999995"/>
    <n v="20328.23"/>
    <n v="0"/>
  </r>
  <r>
    <n v="91925"/>
    <n v="2"/>
    <x v="2"/>
    <n v="2015"/>
    <x v="0"/>
    <n v="26402"/>
    <n v="6245.26"/>
    <n v="0"/>
  </r>
  <r>
    <n v="91927"/>
    <n v="2"/>
    <x v="2"/>
    <n v="2015"/>
    <x v="0"/>
    <n v="19363.189999999999"/>
    <n v="6382.52"/>
    <n v="0"/>
  </r>
  <r>
    <n v="91941"/>
    <n v="2"/>
    <x v="2"/>
    <n v="2015"/>
    <x v="0"/>
    <n v="48997.06"/>
    <n v="15063"/>
    <n v="0"/>
  </r>
  <r>
    <n v="91950"/>
    <n v="2"/>
    <x v="2"/>
    <n v="2015"/>
    <x v="0"/>
    <n v="28890.87"/>
    <n v="11764.19"/>
    <n v="0"/>
  </r>
  <r>
    <n v="91956"/>
    <n v="2"/>
    <x v="2"/>
    <n v="2015"/>
    <x v="0"/>
    <n v="23132.48"/>
    <n v="6390.5"/>
    <n v="0"/>
  </r>
  <r>
    <n v="91957"/>
    <n v="2"/>
    <x v="2"/>
    <n v="2015"/>
    <x v="0"/>
    <n v="72819.740000000005"/>
    <n v="21815.62"/>
    <n v="0"/>
  </r>
  <r>
    <n v="91961"/>
    <n v="2"/>
    <x v="2"/>
    <n v="2015"/>
    <x v="0"/>
    <n v="37099.22"/>
    <n v="10633.69"/>
    <n v="0"/>
  </r>
  <r>
    <n v="91969"/>
    <n v="2"/>
    <x v="2"/>
    <n v="2015"/>
    <x v="0"/>
    <n v="19910.009999999998"/>
    <n v="3611.24"/>
    <n v="0"/>
  </r>
  <r>
    <n v="91973"/>
    <n v="2"/>
    <x v="2"/>
    <n v="2015"/>
    <x v="0"/>
    <n v="23454.45"/>
    <n v="5674.52"/>
    <n v="0"/>
  </r>
  <r>
    <n v="91976"/>
    <n v="2"/>
    <x v="2"/>
    <n v="2015"/>
    <x v="0"/>
    <n v="20689.939999999999"/>
    <n v="5345.7"/>
    <n v="0"/>
  </r>
  <r>
    <n v="91979"/>
    <n v="2"/>
    <x v="2"/>
    <n v="2015"/>
    <x v="0"/>
    <n v="62204.22"/>
    <n v="20509.63"/>
    <n v="0"/>
  </r>
  <r>
    <n v="91981"/>
    <n v="2"/>
    <x v="2"/>
    <n v="2015"/>
    <x v="0"/>
    <n v="23670.58"/>
    <n v="4279.47"/>
    <n v="0"/>
  </r>
  <r>
    <n v="91984"/>
    <n v="2"/>
    <x v="2"/>
    <n v="2015"/>
    <x v="0"/>
    <n v="90230.35"/>
    <n v="31834.81"/>
    <n v="0"/>
  </r>
  <r>
    <n v="91990"/>
    <n v="2"/>
    <x v="2"/>
    <n v="2015"/>
    <x v="0"/>
    <n v="60218.55"/>
    <n v="18051.45"/>
    <n v="0"/>
  </r>
  <r>
    <n v="91995"/>
    <n v="2"/>
    <x v="2"/>
    <n v="2015"/>
    <x v="0"/>
    <n v="26304.87"/>
    <n v="6121.22"/>
    <n v="0"/>
  </r>
  <r>
    <n v="91998"/>
    <n v="2"/>
    <x v="2"/>
    <n v="2015"/>
    <x v="0"/>
    <n v="24152.74"/>
    <n v="6263.5"/>
    <n v="0"/>
  </r>
  <r>
    <n v="91999"/>
    <n v="2"/>
    <x v="2"/>
    <n v="2015"/>
    <x v="0"/>
    <n v="77968.78"/>
    <n v="21419.19"/>
    <n v="0"/>
  </r>
  <r>
    <n v="92007"/>
    <n v="2"/>
    <x v="2"/>
    <n v="2015"/>
    <x v="0"/>
    <n v="23727.38"/>
    <n v="4275.92"/>
    <n v="0"/>
  </r>
  <r>
    <n v="92014"/>
    <n v="2"/>
    <x v="2"/>
    <n v="2015"/>
    <x v="0"/>
    <n v="43164"/>
    <n v="9972.25"/>
    <n v="0"/>
  </r>
  <r>
    <n v="92021"/>
    <n v="2"/>
    <x v="2"/>
    <n v="2015"/>
    <x v="0"/>
    <n v="65469.52"/>
    <n v="20550.509999999998"/>
    <n v="0"/>
  </r>
  <r>
    <n v="92026"/>
    <n v="2"/>
    <x v="2"/>
    <n v="2015"/>
    <x v="0"/>
    <n v="15679"/>
    <n v="3472.88"/>
    <n v="0"/>
  </r>
  <r>
    <n v="92032"/>
    <n v="2"/>
    <x v="2"/>
    <n v="2015"/>
    <x v="0"/>
    <n v="19399.669999999998"/>
    <n v="5362.23"/>
    <n v="0"/>
  </r>
  <r>
    <n v="92038"/>
    <n v="2"/>
    <x v="2"/>
    <n v="2015"/>
    <x v="0"/>
    <n v="85861.11"/>
    <n v="27275.81"/>
    <n v="0"/>
  </r>
  <r>
    <n v="92039"/>
    <n v="2"/>
    <x v="2"/>
    <n v="2015"/>
    <x v="0"/>
    <n v="32292.29"/>
    <n v="8705.01"/>
    <n v="0"/>
  </r>
  <r>
    <n v="92052"/>
    <n v="2"/>
    <x v="2"/>
    <n v="2015"/>
    <x v="0"/>
    <n v="29290.14"/>
    <n v="6370.03"/>
    <n v="0"/>
  </r>
  <r>
    <n v="92055"/>
    <n v="2"/>
    <x v="2"/>
    <n v="2015"/>
    <x v="0"/>
    <n v="72833.27"/>
    <n v="17320.91"/>
    <n v="0"/>
  </r>
  <r>
    <n v="92061"/>
    <n v="2"/>
    <x v="2"/>
    <n v="2015"/>
    <x v="0"/>
    <n v="226096.24"/>
    <n v="52037.77"/>
    <n v="0"/>
  </r>
  <r>
    <n v="92067"/>
    <n v="2"/>
    <x v="2"/>
    <n v="2015"/>
    <x v="0"/>
    <n v="32559"/>
    <n v="7646.75"/>
    <n v="0"/>
  </r>
  <r>
    <n v="92072"/>
    <n v="2"/>
    <x v="2"/>
    <n v="2015"/>
    <x v="0"/>
    <n v="49160.99"/>
    <n v="13510.94"/>
    <n v="0"/>
  </r>
  <r>
    <n v="92074"/>
    <n v="2"/>
    <x v="2"/>
    <n v="2015"/>
    <x v="0"/>
    <n v="33709.300000000003"/>
    <n v="8419.9"/>
    <n v="0"/>
  </r>
  <r>
    <n v="92083"/>
    <n v="2"/>
    <x v="2"/>
    <n v="2015"/>
    <x v="0"/>
    <n v="48870.12"/>
    <n v="12196.14"/>
    <n v="0"/>
  </r>
  <r>
    <n v="92084"/>
    <n v="2"/>
    <x v="2"/>
    <n v="2015"/>
    <x v="0"/>
    <n v="41112.32"/>
    <n v="12283.96"/>
    <n v="0"/>
  </r>
  <r>
    <n v="92090"/>
    <n v="2"/>
    <x v="2"/>
    <n v="2015"/>
    <x v="0"/>
    <n v="130583.9"/>
    <n v="37085.15"/>
    <n v="0"/>
  </r>
  <r>
    <n v="92091"/>
    <n v="2"/>
    <x v="2"/>
    <n v="2015"/>
    <x v="0"/>
    <n v="154299.14000000001"/>
    <n v="41548.79"/>
    <n v="0"/>
  </r>
  <r>
    <n v="92095"/>
    <n v="2"/>
    <x v="2"/>
    <n v="2015"/>
    <x v="0"/>
    <n v="37414.75"/>
    <n v="11197.28"/>
    <n v="0"/>
  </r>
  <r>
    <n v="92100"/>
    <n v="2"/>
    <x v="2"/>
    <n v="2015"/>
    <x v="0"/>
    <n v="12474.82"/>
    <n v="3280.86"/>
    <n v="0"/>
  </r>
  <r>
    <n v="92110"/>
    <n v="2"/>
    <x v="2"/>
    <n v="2015"/>
    <x v="0"/>
    <n v="53663.43"/>
    <n v="17420.599999999999"/>
    <n v="0"/>
  </r>
  <r>
    <n v="92112"/>
    <n v="2"/>
    <x v="2"/>
    <n v="2015"/>
    <x v="0"/>
    <n v="55411.42"/>
    <n v="13731.22"/>
    <n v="0"/>
  </r>
  <r>
    <n v="92113"/>
    <n v="2"/>
    <x v="2"/>
    <n v="2015"/>
    <x v="0"/>
    <n v="45277"/>
    <n v="10489.77"/>
    <n v="0"/>
  </r>
  <r>
    <n v="92120"/>
    <n v="2"/>
    <x v="2"/>
    <n v="2015"/>
    <x v="0"/>
    <n v="33650.61"/>
    <n v="8433.1200000000008"/>
    <n v="0"/>
  </r>
  <r>
    <n v="92124"/>
    <n v="2"/>
    <x v="2"/>
    <n v="2015"/>
    <x v="0"/>
    <n v="41874.33"/>
    <n v="10922.51"/>
    <n v="0"/>
  </r>
  <r>
    <n v="92128"/>
    <n v="2"/>
    <x v="2"/>
    <n v="2015"/>
    <x v="0"/>
    <n v="13588.02"/>
    <n v="3554.28"/>
    <n v="0"/>
  </r>
  <r>
    <n v="92129"/>
    <n v="2"/>
    <x v="2"/>
    <n v="2015"/>
    <x v="0"/>
    <n v="296302.74"/>
    <n v="152886.22"/>
    <n v="0"/>
  </r>
  <r>
    <n v="92133"/>
    <n v="2"/>
    <x v="2"/>
    <n v="2015"/>
    <x v="0"/>
    <n v="19479.169999999998"/>
    <n v="5470.16"/>
    <n v="0"/>
  </r>
  <r>
    <n v="92140"/>
    <n v="2"/>
    <x v="2"/>
    <n v="2015"/>
    <x v="0"/>
    <n v="59861"/>
    <n v="19146.57"/>
    <n v="0"/>
  </r>
  <r>
    <n v="92141"/>
    <n v="2"/>
    <x v="2"/>
    <n v="2015"/>
    <x v="0"/>
    <n v="11243"/>
    <n v="3024.35"/>
    <n v="0"/>
  </r>
  <r>
    <n v="92145"/>
    <n v="2"/>
    <x v="2"/>
    <n v="2015"/>
    <x v="0"/>
    <n v="22723.25"/>
    <n v="4840.9799999999996"/>
    <n v="0"/>
  </r>
  <r>
    <n v="92154"/>
    <n v="2"/>
    <x v="2"/>
    <n v="2015"/>
    <x v="0"/>
    <n v="93029.13"/>
    <n v="32306.04"/>
    <n v="0"/>
  </r>
  <r>
    <n v="92164"/>
    <n v="2"/>
    <x v="2"/>
    <n v="2015"/>
    <x v="0"/>
    <n v="36849.14"/>
    <n v="10886.04"/>
    <n v="0"/>
  </r>
  <r>
    <n v="92167"/>
    <n v="2"/>
    <x v="2"/>
    <n v="2015"/>
    <x v="0"/>
    <n v="77226.27"/>
    <n v="21758.26"/>
    <n v="0"/>
  </r>
  <r>
    <n v="92172"/>
    <n v="2"/>
    <x v="2"/>
    <n v="2015"/>
    <x v="0"/>
    <n v="157046.85"/>
    <n v="53027.91"/>
    <n v="0"/>
  </r>
  <r>
    <n v="92175"/>
    <n v="2"/>
    <x v="2"/>
    <n v="2015"/>
    <x v="0"/>
    <n v="25201"/>
    <n v="6992.49"/>
    <n v="0"/>
  </r>
  <r>
    <n v="92186"/>
    <n v="2"/>
    <x v="2"/>
    <n v="2015"/>
    <x v="0"/>
    <n v="55092.44"/>
    <n v="16171.57"/>
    <n v="0"/>
  </r>
  <r>
    <n v="92192"/>
    <n v="2"/>
    <x v="2"/>
    <n v="2015"/>
    <x v="0"/>
    <n v="27297.05"/>
    <n v="6478.75"/>
    <n v="0"/>
  </r>
  <r>
    <n v="92196"/>
    <n v="2"/>
    <x v="2"/>
    <n v="2015"/>
    <x v="0"/>
    <n v="33072.22"/>
    <n v="8780.4699999999993"/>
    <n v="0"/>
  </r>
  <r>
    <n v="92198"/>
    <n v="2"/>
    <x v="2"/>
    <n v="2015"/>
    <x v="0"/>
    <n v="44763.18"/>
    <n v="9222.57"/>
    <n v="0"/>
  </r>
  <r>
    <n v="92203"/>
    <n v="2"/>
    <x v="2"/>
    <n v="2015"/>
    <x v="0"/>
    <n v="14718"/>
    <n v="5138.41"/>
    <n v="0"/>
  </r>
  <r>
    <n v="92210"/>
    <n v="2"/>
    <x v="2"/>
    <n v="2015"/>
    <x v="0"/>
    <n v="123909.12"/>
    <n v="57965.82"/>
    <n v="0"/>
  </r>
  <r>
    <n v="92212"/>
    <n v="2"/>
    <x v="2"/>
    <n v="2015"/>
    <x v="0"/>
    <n v="39257.18"/>
    <n v="11071.25"/>
    <n v="0"/>
  </r>
  <r>
    <n v="92213"/>
    <n v="2"/>
    <x v="2"/>
    <n v="2015"/>
    <x v="0"/>
    <n v="18281"/>
    <n v="4398.71"/>
    <n v="0"/>
  </r>
  <r>
    <n v="92218"/>
    <n v="2"/>
    <x v="2"/>
    <n v="2015"/>
    <x v="0"/>
    <n v="56681.89"/>
    <n v="16454.759999999998"/>
    <n v="0"/>
  </r>
  <r>
    <n v="92226"/>
    <n v="2"/>
    <x v="2"/>
    <n v="2015"/>
    <x v="0"/>
    <n v="12977.58"/>
    <n v="3441.06"/>
    <n v="0"/>
  </r>
  <r>
    <n v="92231"/>
    <n v="2"/>
    <x v="2"/>
    <n v="2015"/>
    <x v="0"/>
    <n v="23220.23"/>
    <n v="6609"/>
    <n v="0"/>
  </r>
  <r>
    <n v="92243"/>
    <n v="2"/>
    <x v="2"/>
    <n v="2015"/>
    <x v="0"/>
    <n v="49733.55"/>
    <n v="15135.05"/>
    <n v="0"/>
  </r>
  <r>
    <n v="92244"/>
    <n v="2"/>
    <x v="2"/>
    <n v="2015"/>
    <x v="0"/>
    <n v="55144.5"/>
    <n v="14217.86"/>
    <n v="0"/>
  </r>
  <r>
    <n v="92249"/>
    <n v="2"/>
    <x v="2"/>
    <n v="2015"/>
    <x v="0"/>
    <n v="106501.56"/>
    <n v="32921.599999999999"/>
    <n v="0"/>
  </r>
  <r>
    <n v="92253"/>
    <n v="2"/>
    <x v="2"/>
    <n v="2015"/>
    <x v="0"/>
    <n v="28499.33"/>
    <n v="9975.61"/>
    <n v="0"/>
  </r>
  <r>
    <n v="92267"/>
    <n v="2"/>
    <x v="2"/>
    <n v="2015"/>
    <x v="0"/>
    <n v="32746.2"/>
    <n v="12934.02"/>
    <n v="0"/>
  </r>
  <r>
    <n v="92272"/>
    <n v="2"/>
    <x v="2"/>
    <n v="2015"/>
    <x v="0"/>
    <n v="77468.33"/>
    <n v="27349.23"/>
    <n v="0"/>
  </r>
  <r>
    <n v="92274"/>
    <n v="2"/>
    <x v="2"/>
    <n v="2015"/>
    <x v="0"/>
    <n v="14402.83"/>
    <n v="3167.48"/>
    <n v="0"/>
  </r>
  <r>
    <n v="92275"/>
    <n v="2"/>
    <x v="2"/>
    <n v="2015"/>
    <x v="0"/>
    <n v="90795.83"/>
    <n v="32233"/>
    <n v="0"/>
  </r>
  <r>
    <n v="92284"/>
    <n v="2"/>
    <x v="2"/>
    <n v="2015"/>
    <x v="0"/>
    <n v="21170.560000000001"/>
    <n v="4235.1400000000003"/>
    <n v="0"/>
  </r>
  <r>
    <n v="92288"/>
    <n v="2"/>
    <x v="2"/>
    <n v="2015"/>
    <x v="0"/>
    <n v="78850.58"/>
    <n v="26188.02"/>
    <n v="0"/>
  </r>
  <r>
    <n v="92289"/>
    <n v="2"/>
    <x v="2"/>
    <n v="2015"/>
    <x v="0"/>
    <n v="44803.5"/>
    <n v="12018.03"/>
    <n v="0"/>
  </r>
  <r>
    <n v="92290"/>
    <n v="2"/>
    <x v="2"/>
    <n v="2015"/>
    <x v="0"/>
    <n v="78911.149999999994"/>
    <n v="23409.97"/>
    <n v="0"/>
  </r>
  <r>
    <n v="92297"/>
    <n v="2"/>
    <x v="2"/>
    <n v="2015"/>
    <x v="0"/>
    <n v="14188.23"/>
    <n v="3066.99"/>
    <n v="0"/>
  </r>
  <r>
    <n v="92300"/>
    <n v="2"/>
    <x v="2"/>
    <n v="2015"/>
    <x v="0"/>
    <n v="38788.71"/>
    <n v="11241.97"/>
    <n v="0"/>
  </r>
  <r>
    <n v="92314"/>
    <n v="2"/>
    <x v="2"/>
    <n v="2015"/>
    <x v="0"/>
    <n v="48486"/>
    <n v="10977.54"/>
    <n v="0"/>
  </r>
  <r>
    <n v="92315"/>
    <n v="2"/>
    <x v="2"/>
    <n v="2015"/>
    <x v="0"/>
    <n v="49398.9"/>
    <n v="12004.89"/>
    <n v="0"/>
  </r>
  <r>
    <n v="92318"/>
    <n v="2"/>
    <x v="2"/>
    <n v="2015"/>
    <x v="0"/>
    <n v="92872"/>
    <n v="27122.42"/>
    <n v="0"/>
  </r>
  <r>
    <n v="92319"/>
    <n v="2"/>
    <x v="2"/>
    <n v="2015"/>
    <x v="0"/>
    <n v="87280.79"/>
    <n v="19904.02"/>
    <n v="0"/>
  </r>
  <r>
    <n v="92321"/>
    <n v="2"/>
    <x v="2"/>
    <n v="2015"/>
    <x v="0"/>
    <n v="89509.3"/>
    <n v="25372.34"/>
    <n v="0"/>
  </r>
  <r>
    <n v="92325"/>
    <n v="2"/>
    <x v="2"/>
    <n v="2015"/>
    <x v="0"/>
    <n v="75448.009999999995"/>
    <n v="20661.439999999999"/>
    <n v="0"/>
  </r>
  <r>
    <n v="92331"/>
    <n v="2"/>
    <x v="2"/>
    <n v="2015"/>
    <x v="0"/>
    <n v="66739.259999999995"/>
    <n v="18607.080000000002"/>
    <n v="0"/>
  </r>
  <r>
    <n v="92335"/>
    <n v="2"/>
    <x v="2"/>
    <n v="2015"/>
    <x v="0"/>
    <n v="42094.35"/>
    <n v="12338.34"/>
    <n v="0"/>
  </r>
  <r>
    <n v="92336"/>
    <n v="2"/>
    <x v="2"/>
    <n v="2015"/>
    <x v="0"/>
    <n v="77778.78"/>
    <n v="26460.17"/>
    <n v="0"/>
  </r>
  <r>
    <n v="92339"/>
    <n v="2"/>
    <x v="2"/>
    <n v="2015"/>
    <x v="0"/>
    <n v="88604.63"/>
    <n v="28958.83"/>
    <n v="0"/>
  </r>
  <r>
    <n v="92350"/>
    <n v="2"/>
    <x v="2"/>
    <n v="2015"/>
    <x v="0"/>
    <n v="70923.22"/>
    <n v="23921.88"/>
    <n v="0"/>
  </r>
  <r>
    <n v="92362"/>
    <n v="2"/>
    <x v="2"/>
    <n v="2015"/>
    <x v="0"/>
    <n v="86258.85"/>
    <n v="24267.9"/>
    <n v="0"/>
  </r>
  <r>
    <n v="92371"/>
    <n v="2"/>
    <x v="2"/>
    <n v="2015"/>
    <x v="0"/>
    <n v="32466.42"/>
    <n v="8165.08"/>
    <n v="0"/>
  </r>
  <r>
    <n v="92385"/>
    <n v="2"/>
    <x v="2"/>
    <n v="2015"/>
    <x v="0"/>
    <n v="53376.26"/>
    <n v="15212.01"/>
    <n v="0"/>
  </r>
  <r>
    <n v="92386"/>
    <n v="2"/>
    <x v="2"/>
    <n v="2015"/>
    <x v="0"/>
    <n v="19630.68"/>
    <n v="5600.09"/>
    <n v="0"/>
  </r>
  <r>
    <n v="92402"/>
    <n v="2"/>
    <x v="2"/>
    <n v="2015"/>
    <x v="0"/>
    <n v="16935"/>
    <n v="3203.77"/>
    <n v="0"/>
  </r>
  <r>
    <n v="92412"/>
    <n v="2"/>
    <x v="2"/>
    <n v="2015"/>
    <x v="0"/>
    <n v="40633.07"/>
    <n v="8751.58"/>
    <n v="0"/>
  </r>
  <r>
    <n v="92417"/>
    <n v="2"/>
    <x v="2"/>
    <n v="2015"/>
    <x v="0"/>
    <n v="66595.5"/>
    <n v="18374.240000000002"/>
    <n v="0"/>
  </r>
  <r>
    <n v="92419"/>
    <n v="2"/>
    <x v="2"/>
    <n v="2015"/>
    <x v="0"/>
    <n v="51337.47"/>
    <n v="12522.32"/>
    <n v="0"/>
  </r>
  <r>
    <n v="92426"/>
    <n v="2"/>
    <x v="2"/>
    <n v="2015"/>
    <x v="0"/>
    <n v="11107.01"/>
    <n v="2963.86"/>
    <n v="0"/>
  </r>
  <r>
    <n v="92455"/>
    <n v="2"/>
    <x v="2"/>
    <n v="2015"/>
    <x v="0"/>
    <n v="55403.25"/>
    <n v="15669.55"/>
    <n v="0"/>
  </r>
  <r>
    <n v="92458"/>
    <n v="2"/>
    <x v="2"/>
    <n v="2015"/>
    <x v="0"/>
    <n v="39559.089999999997"/>
    <n v="10400.120000000001"/>
    <n v="0"/>
  </r>
  <r>
    <n v="92461"/>
    <n v="2"/>
    <x v="2"/>
    <n v="2015"/>
    <x v="0"/>
    <n v="58969.35"/>
    <n v="17980.98"/>
    <n v="0"/>
  </r>
  <r>
    <n v="92462"/>
    <n v="2"/>
    <x v="2"/>
    <n v="2015"/>
    <x v="0"/>
    <n v="25175.84"/>
    <n v="10877.98"/>
    <n v="0"/>
  </r>
  <r>
    <n v="92470"/>
    <n v="2"/>
    <x v="2"/>
    <n v="2015"/>
    <x v="0"/>
    <n v="26054"/>
    <n v="4451.1899999999996"/>
    <n v="0"/>
  </r>
  <r>
    <n v="92481"/>
    <n v="2"/>
    <x v="2"/>
    <n v="2015"/>
    <x v="0"/>
    <n v="47535.94"/>
    <n v="9301.2099999999991"/>
    <n v="0"/>
  </r>
  <r>
    <n v="92485"/>
    <n v="2"/>
    <x v="2"/>
    <n v="2015"/>
    <x v="0"/>
    <n v="15711"/>
    <n v="3170.95"/>
    <n v="0"/>
  </r>
  <r>
    <n v="92494"/>
    <n v="2"/>
    <x v="2"/>
    <n v="2015"/>
    <x v="0"/>
    <n v="41555.69"/>
    <n v="10844.42"/>
    <n v="0"/>
  </r>
  <r>
    <n v="92495"/>
    <n v="2"/>
    <x v="2"/>
    <n v="2015"/>
    <x v="0"/>
    <n v="33943.870000000003"/>
    <n v="13751.06"/>
    <n v="0"/>
  </r>
  <r>
    <n v="92496"/>
    <n v="2"/>
    <x v="2"/>
    <n v="2015"/>
    <x v="0"/>
    <n v="42493.89"/>
    <n v="11512.82"/>
    <n v="0"/>
  </r>
  <r>
    <n v="92510"/>
    <n v="2"/>
    <x v="2"/>
    <n v="2015"/>
    <x v="0"/>
    <n v="20359.669999999998"/>
    <n v="4379.57"/>
    <n v="0"/>
  </r>
  <r>
    <n v="92512"/>
    <n v="2"/>
    <x v="2"/>
    <n v="2015"/>
    <x v="0"/>
    <n v="54951.94"/>
    <n v="16177.05"/>
    <n v="0"/>
  </r>
  <r>
    <n v="92514"/>
    <n v="2"/>
    <x v="2"/>
    <n v="2015"/>
    <x v="0"/>
    <n v="30189.49"/>
    <n v="6799.04"/>
    <n v="0"/>
  </r>
  <r>
    <n v="92515"/>
    <n v="2"/>
    <x v="2"/>
    <n v="2015"/>
    <x v="0"/>
    <n v="43533"/>
    <n v="13221.66"/>
    <n v="0"/>
  </r>
  <r>
    <n v="92519"/>
    <n v="2"/>
    <x v="2"/>
    <n v="2015"/>
    <x v="0"/>
    <n v="50744.800000000003"/>
    <n v="13989.61"/>
    <n v="0"/>
  </r>
  <r>
    <n v="92526"/>
    <n v="2"/>
    <x v="2"/>
    <n v="2015"/>
    <x v="0"/>
    <n v="112816.56"/>
    <n v="34389.32"/>
    <n v="0"/>
  </r>
  <r>
    <n v="92537"/>
    <n v="2"/>
    <x v="2"/>
    <n v="2015"/>
    <x v="0"/>
    <n v="27756.91"/>
    <n v="8313.39"/>
    <n v="0"/>
  </r>
  <r>
    <n v="92548"/>
    <n v="2"/>
    <x v="2"/>
    <n v="2015"/>
    <x v="0"/>
    <n v="73095.539999999994"/>
    <n v="20139.28"/>
    <n v="0"/>
  </r>
  <r>
    <n v="92550"/>
    <n v="2"/>
    <x v="2"/>
    <n v="2015"/>
    <x v="0"/>
    <n v="18621.29"/>
    <n v="3667.32"/>
    <n v="0"/>
  </r>
  <r>
    <n v="92554"/>
    <n v="2"/>
    <x v="2"/>
    <n v="2015"/>
    <x v="0"/>
    <n v="68255.13"/>
    <n v="34925.89"/>
    <n v="0"/>
  </r>
  <r>
    <n v="92557"/>
    <n v="2"/>
    <x v="2"/>
    <n v="2015"/>
    <x v="0"/>
    <n v="29659.85"/>
    <n v="8528.31"/>
    <n v="0"/>
  </r>
  <r>
    <n v="92567"/>
    <n v="2"/>
    <x v="2"/>
    <n v="2015"/>
    <x v="0"/>
    <n v="40630.449999999997"/>
    <n v="10422.61"/>
    <n v="0"/>
  </r>
  <r>
    <n v="92573"/>
    <n v="2"/>
    <x v="2"/>
    <n v="2015"/>
    <x v="0"/>
    <n v="72826.539999999994"/>
    <n v="23215.96"/>
    <n v="0"/>
  </r>
  <r>
    <n v="92577"/>
    <n v="2"/>
    <x v="2"/>
    <n v="2015"/>
    <x v="0"/>
    <n v="36481.89"/>
    <n v="9385.65"/>
    <n v="0"/>
  </r>
  <r>
    <n v="92590"/>
    <n v="2"/>
    <x v="2"/>
    <n v="2015"/>
    <x v="0"/>
    <n v="55302.97"/>
    <n v="17654.59"/>
    <n v="0"/>
  </r>
  <r>
    <n v="92599"/>
    <n v="2"/>
    <x v="2"/>
    <n v="2015"/>
    <x v="0"/>
    <n v="121490.6"/>
    <n v="27533.05"/>
    <n v="0"/>
  </r>
  <r>
    <n v="92609"/>
    <n v="2"/>
    <x v="2"/>
    <n v="2015"/>
    <x v="0"/>
    <n v="43873.04"/>
    <n v="12416.94"/>
    <n v="0"/>
  </r>
  <r>
    <n v="92616"/>
    <n v="2"/>
    <x v="2"/>
    <n v="2015"/>
    <x v="0"/>
    <n v="46157.81"/>
    <n v="13491.06"/>
    <n v="0"/>
  </r>
  <r>
    <n v="92627"/>
    <n v="2"/>
    <x v="2"/>
    <n v="2015"/>
    <x v="0"/>
    <n v="28335"/>
    <n v="7266.49"/>
    <n v="0"/>
  </r>
  <r>
    <n v="92633"/>
    <n v="2"/>
    <x v="2"/>
    <n v="2015"/>
    <x v="0"/>
    <n v="13651.84"/>
    <n v="3809.31"/>
    <n v="0"/>
  </r>
  <r>
    <n v="92637"/>
    <n v="2"/>
    <x v="2"/>
    <n v="2015"/>
    <x v="0"/>
    <n v="49527.11"/>
    <n v="16737.080000000002"/>
    <n v="0"/>
  </r>
  <r>
    <n v="92647"/>
    <n v="2"/>
    <x v="2"/>
    <n v="2015"/>
    <x v="0"/>
    <n v="28650.05"/>
    <n v="8340.2900000000009"/>
    <n v="0"/>
  </r>
  <r>
    <n v="92648"/>
    <n v="2"/>
    <x v="2"/>
    <n v="2015"/>
    <x v="0"/>
    <n v="16330.03"/>
    <n v="4915.03"/>
    <n v="0"/>
  </r>
  <r>
    <n v="92656"/>
    <n v="2"/>
    <x v="2"/>
    <n v="2015"/>
    <x v="0"/>
    <n v="28909"/>
    <n v="7737.76"/>
    <n v="0"/>
  </r>
  <r>
    <n v="92678"/>
    <n v="2"/>
    <x v="2"/>
    <n v="2015"/>
    <x v="0"/>
    <n v="19802.04"/>
    <n v="6022.17"/>
    <n v="0"/>
  </r>
  <r>
    <n v="92682"/>
    <n v="2"/>
    <x v="2"/>
    <n v="2015"/>
    <x v="0"/>
    <n v="52496"/>
    <n v="15766.41"/>
    <n v="0"/>
  </r>
  <r>
    <n v="92699"/>
    <n v="2"/>
    <x v="2"/>
    <n v="2015"/>
    <x v="0"/>
    <n v="18587.84"/>
    <n v="5306.66"/>
    <n v="0"/>
  </r>
  <r>
    <n v="92703"/>
    <n v="2"/>
    <x v="2"/>
    <n v="2015"/>
    <x v="0"/>
    <n v="34536"/>
    <n v="7852.29"/>
    <n v="0"/>
  </r>
  <r>
    <n v="92711"/>
    <n v="2"/>
    <x v="2"/>
    <n v="2015"/>
    <x v="0"/>
    <n v="66991.28"/>
    <n v="23165.16"/>
    <n v="0"/>
  </r>
  <r>
    <n v="92714"/>
    <n v="2"/>
    <x v="2"/>
    <n v="2015"/>
    <x v="0"/>
    <n v="245913.07"/>
    <n v="129439.99"/>
    <n v="0"/>
  </r>
  <r>
    <n v="92715"/>
    <n v="2"/>
    <x v="2"/>
    <n v="2015"/>
    <x v="0"/>
    <n v="19749.900000000001"/>
    <n v="4372.05"/>
    <n v="0"/>
  </r>
  <r>
    <n v="92717"/>
    <n v="2"/>
    <x v="2"/>
    <n v="2015"/>
    <x v="0"/>
    <n v="86893.43"/>
    <n v="23358.05"/>
    <n v="0"/>
  </r>
  <r>
    <n v="92721"/>
    <n v="2"/>
    <x v="2"/>
    <n v="2015"/>
    <x v="0"/>
    <n v="31362.06"/>
    <n v="8165.94"/>
    <n v="0"/>
  </r>
  <r>
    <n v="92743"/>
    <n v="2"/>
    <x v="2"/>
    <n v="2015"/>
    <x v="0"/>
    <n v="14124.69"/>
    <n v="3539.98"/>
    <n v="0"/>
  </r>
  <r>
    <n v="92750"/>
    <n v="2"/>
    <x v="2"/>
    <n v="2015"/>
    <x v="0"/>
    <n v="38410.29"/>
    <n v="10530.98"/>
    <n v="0"/>
  </r>
  <r>
    <n v="92751"/>
    <n v="2"/>
    <x v="2"/>
    <n v="2015"/>
    <x v="0"/>
    <n v="49766.73"/>
    <n v="14156.97"/>
    <n v="0"/>
  </r>
  <r>
    <n v="92752"/>
    <n v="2"/>
    <x v="2"/>
    <n v="2015"/>
    <x v="0"/>
    <n v="27714.58"/>
    <n v="11501.24"/>
    <n v="0"/>
  </r>
  <r>
    <n v="92764"/>
    <n v="2"/>
    <x v="2"/>
    <n v="2015"/>
    <x v="0"/>
    <n v="38775.730000000003"/>
    <n v="10237.290000000001"/>
    <n v="0"/>
  </r>
  <r>
    <n v="92765"/>
    <n v="2"/>
    <x v="2"/>
    <n v="2015"/>
    <x v="0"/>
    <n v="51201.51"/>
    <n v="13631.25"/>
    <n v="0"/>
  </r>
  <r>
    <n v="92780"/>
    <n v="2"/>
    <x v="2"/>
    <n v="2015"/>
    <x v="0"/>
    <n v="10560"/>
    <n v="2855.46"/>
    <n v="0"/>
  </r>
  <r>
    <n v="92791"/>
    <n v="2"/>
    <x v="2"/>
    <n v="2015"/>
    <x v="0"/>
    <n v="13471.92"/>
    <n v="4226.1499999999996"/>
    <n v="0"/>
  </r>
  <r>
    <n v="92804"/>
    <n v="2"/>
    <x v="2"/>
    <n v="2015"/>
    <x v="0"/>
    <n v="109697"/>
    <n v="25113.01"/>
    <n v="0"/>
  </r>
  <r>
    <n v="92811"/>
    <n v="2"/>
    <x v="2"/>
    <n v="2015"/>
    <x v="0"/>
    <n v="18756.689999999999"/>
    <n v="5435.21"/>
    <n v="0"/>
  </r>
  <r>
    <n v="92819"/>
    <n v="2"/>
    <x v="2"/>
    <n v="2015"/>
    <x v="0"/>
    <n v="17365.349999999999"/>
    <n v="3754.12"/>
    <n v="0"/>
  </r>
  <r>
    <n v="92825"/>
    <n v="2"/>
    <x v="2"/>
    <n v="2015"/>
    <x v="0"/>
    <n v="12834"/>
    <n v="2899.28"/>
    <n v="0"/>
  </r>
  <r>
    <n v="92833"/>
    <n v="2"/>
    <x v="2"/>
    <n v="2015"/>
    <x v="0"/>
    <n v="25759.06"/>
    <n v="8213.09"/>
    <n v="0"/>
  </r>
  <r>
    <n v="92839"/>
    <n v="2"/>
    <x v="2"/>
    <n v="2015"/>
    <x v="0"/>
    <n v="14717"/>
    <n v="3299.55"/>
    <n v="0"/>
  </r>
  <r>
    <n v="92865"/>
    <n v="2"/>
    <x v="2"/>
    <n v="2015"/>
    <x v="0"/>
    <n v="28434.43"/>
    <n v="5935.79"/>
    <n v="0"/>
  </r>
  <r>
    <n v="92889"/>
    <n v="2"/>
    <x v="2"/>
    <n v="2015"/>
    <x v="0"/>
    <n v="17093.650000000001"/>
    <n v="3503.4"/>
    <n v="0"/>
  </r>
  <r>
    <n v="92892"/>
    <n v="2"/>
    <x v="2"/>
    <n v="2015"/>
    <x v="0"/>
    <n v="19339.36"/>
    <n v="5483.45"/>
    <n v="0"/>
  </r>
  <r>
    <n v="92897"/>
    <n v="2"/>
    <x v="2"/>
    <n v="2015"/>
    <x v="0"/>
    <n v="42585.19"/>
    <n v="18022.03"/>
    <n v="0"/>
  </r>
  <r>
    <n v="92900"/>
    <n v="2"/>
    <x v="2"/>
    <n v="2015"/>
    <x v="0"/>
    <n v="21498"/>
    <n v="4148.47"/>
    <n v="0"/>
  </r>
  <r>
    <n v="92926"/>
    <n v="2"/>
    <x v="2"/>
    <n v="2015"/>
    <x v="0"/>
    <n v="23818.27"/>
    <n v="5842.39"/>
    <n v="0"/>
  </r>
  <r>
    <n v="92929"/>
    <n v="2"/>
    <x v="2"/>
    <n v="2015"/>
    <x v="0"/>
    <n v="25830.94"/>
    <n v="5158.32"/>
    <n v="0"/>
  </r>
  <r>
    <n v="92970"/>
    <n v="2"/>
    <x v="2"/>
    <n v="2015"/>
    <x v="0"/>
    <n v="76850.91"/>
    <n v="23707.93"/>
    <n v="0"/>
  </r>
  <r>
    <n v="92977"/>
    <n v="2"/>
    <x v="2"/>
    <n v="2015"/>
    <x v="0"/>
    <n v="12695.5"/>
    <n v="3395.53"/>
    <n v="0"/>
  </r>
  <r>
    <n v="92987"/>
    <n v="2"/>
    <x v="2"/>
    <n v="2015"/>
    <x v="0"/>
    <n v="35168.730000000003"/>
    <n v="10198.040000000001"/>
    <n v="0"/>
  </r>
  <r>
    <n v="92995"/>
    <n v="2"/>
    <x v="2"/>
    <n v="2015"/>
    <x v="0"/>
    <n v="54160.63"/>
    <n v="15472"/>
    <n v="0"/>
  </r>
  <r>
    <n v="93000"/>
    <n v="2"/>
    <x v="2"/>
    <n v="2015"/>
    <x v="0"/>
    <n v="24752.720000000001"/>
    <n v="4602.1400000000003"/>
    <n v="0"/>
  </r>
  <r>
    <n v="93005"/>
    <n v="2"/>
    <x v="2"/>
    <n v="2015"/>
    <x v="0"/>
    <n v="30624.5"/>
    <n v="10268.5"/>
    <n v="0"/>
  </r>
  <r>
    <n v="93012"/>
    <n v="2"/>
    <x v="2"/>
    <n v="2015"/>
    <x v="0"/>
    <n v="26199.74"/>
    <n v="4967.87"/>
    <n v="0"/>
  </r>
  <r>
    <n v="93016"/>
    <n v="2"/>
    <x v="2"/>
    <n v="2015"/>
    <x v="0"/>
    <n v="14391.92"/>
    <n v="3842.41"/>
    <n v="0"/>
  </r>
  <r>
    <n v="93033"/>
    <n v="2"/>
    <x v="2"/>
    <n v="2015"/>
    <x v="0"/>
    <n v="25204"/>
    <n v="8013.04"/>
    <n v="0"/>
  </r>
  <r>
    <n v="93039"/>
    <n v="2"/>
    <x v="2"/>
    <n v="2015"/>
    <x v="0"/>
    <n v="174106.6"/>
    <n v="74228.69"/>
    <n v="0"/>
  </r>
  <r>
    <n v="93045"/>
    <n v="2"/>
    <x v="2"/>
    <n v="2015"/>
    <x v="0"/>
    <n v="29979.38"/>
    <n v="7236.36"/>
    <n v="0"/>
  </r>
  <r>
    <n v="93049"/>
    <n v="2"/>
    <x v="2"/>
    <n v="2015"/>
    <x v="0"/>
    <n v="21809"/>
    <n v="5563.46"/>
    <n v="0"/>
  </r>
  <r>
    <n v="93050"/>
    <n v="2"/>
    <x v="2"/>
    <n v="2015"/>
    <x v="0"/>
    <n v="20001.48"/>
    <n v="9132.1200000000008"/>
    <n v="0"/>
  </r>
  <r>
    <n v="93054"/>
    <n v="2"/>
    <x v="2"/>
    <n v="2015"/>
    <x v="0"/>
    <n v="21876.87"/>
    <n v="5753.4"/>
    <n v="0"/>
  </r>
  <r>
    <n v="93063"/>
    <n v="2"/>
    <x v="2"/>
    <n v="2015"/>
    <x v="0"/>
    <n v="23280"/>
    <n v="4788.83"/>
    <n v="0"/>
  </r>
  <r>
    <n v="93081"/>
    <n v="2"/>
    <x v="2"/>
    <n v="2015"/>
    <x v="0"/>
    <n v="25302"/>
    <n v="4524.1000000000004"/>
    <n v="0"/>
  </r>
  <r>
    <n v="93096"/>
    <n v="2"/>
    <x v="2"/>
    <n v="2015"/>
    <x v="0"/>
    <n v="32834.35"/>
    <n v="8934.39"/>
    <n v="0"/>
  </r>
  <r>
    <n v="93111"/>
    <n v="2"/>
    <x v="2"/>
    <n v="2015"/>
    <x v="0"/>
    <n v="34152.32"/>
    <n v="8624.41"/>
    <n v="0"/>
  </r>
  <r>
    <n v="93137"/>
    <n v="2"/>
    <x v="2"/>
    <n v="2015"/>
    <x v="0"/>
    <n v="21457.91"/>
    <n v="5810.71"/>
    <n v="0"/>
  </r>
  <r>
    <n v="93146"/>
    <n v="2"/>
    <x v="2"/>
    <n v="2015"/>
    <x v="0"/>
    <n v="49578.43"/>
    <n v="14775.24"/>
    <n v="0"/>
  </r>
  <r>
    <n v="93148"/>
    <n v="2"/>
    <x v="2"/>
    <n v="2015"/>
    <x v="0"/>
    <n v="34475.050000000003"/>
    <n v="9696.66"/>
    <n v="0"/>
  </r>
  <r>
    <n v="93156"/>
    <n v="2"/>
    <x v="2"/>
    <n v="2015"/>
    <x v="0"/>
    <n v="23161.3"/>
    <n v="5796.16"/>
    <n v="0"/>
  </r>
  <r>
    <n v="93169"/>
    <n v="2"/>
    <x v="2"/>
    <n v="2015"/>
    <x v="0"/>
    <n v="33414.51"/>
    <n v="8399.9500000000007"/>
    <n v="0"/>
  </r>
  <r>
    <n v="93170"/>
    <n v="2"/>
    <x v="2"/>
    <n v="2015"/>
    <x v="0"/>
    <n v="59255.360000000001"/>
    <n v="18819.439999999999"/>
    <n v="0"/>
  </r>
  <r>
    <n v="93175"/>
    <n v="2"/>
    <x v="2"/>
    <n v="2015"/>
    <x v="0"/>
    <n v="52429.43"/>
    <n v="17470.88"/>
    <n v="0"/>
  </r>
  <r>
    <n v="93176"/>
    <n v="2"/>
    <x v="2"/>
    <n v="2015"/>
    <x v="0"/>
    <n v="49623.839999999997"/>
    <n v="13321.63"/>
    <n v="0"/>
  </r>
  <r>
    <n v="93198"/>
    <n v="2"/>
    <x v="2"/>
    <n v="2015"/>
    <x v="0"/>
    <n v="35843.040000000001"/>
    <n v="8459.36"/>
    <n v="0"/>
  </r>
  <r>
    <n v="93201"/>
    <n v="2"/>
    <x v="2"/>
    <n v="2015"/>
    <x v="0"/>
    <n v="25754.03"/>
    <n v="13391.6"/>
    <n v="0"/>
  </r>
  <r>
    <n v="93212"/>
    <n v="2"/>
    <x v="2"/>
    <n v="2015"/>
    <x v="0"/>
    <n v="68609.36"/>
    <n v="22964.94"/>
    <n v="0"/>
  </r>
  <r>
    <n v="93215"/>
    <n v="2"/>
    <x v="2"/>
    <n v="2015"/>
    <x v="0"/>
    <n v="22714"/>
    <n v="4104.7299999999996"/>
    <n v="0"/>
  </r>
  <r>
    <n v="93219"/>
    <n v="2"/>
    <x v="2"/>
    <n v="2015"/>
    <x v="0"/>
    <n v="48829.86"/>
    <n v="24457.14"/>
    <n v="0"/>
  </r>
  <r>
    <n v="93229"/>
    <n v="2"/>
    <x v="2"/>
    <n v="2015"/>
    <x v="0"/>
    <n v="53576.06"/>
    <n v="20233.45"/>
    <n v="0"/>
  </r>
  <r>
    <n v="93238"/>
    <n v="2"/>
    <x v="2"/>
    <n v="2015"/>
    <x v="0"/>
    <n v="33927.839999999997"/>
    <n v="9910.61"/>
    <n v="0"/>
  </r>
  <r>
    <n v="93255"/>
    <n v="2"/>
    <x v="2"/>
    <n v="2015"/>
    <x v="0"/>
    <n v="56925.53"/>
    <n v="15442"/>
    <n v="0"/>
  </r>
  <r>
    <n v="93269"/>
    <n v="2"/>
    <x v="2"/>
    <n v="2015"/>
    <x v="0"/>
    <n v="39714.97"/>
    <n v="10940.34"/>
    <n v="0"/>
  </r>
  <r>
    <n v="93288"/>
    <n v="2"/>
    <x v="2"/>
    <n v="2015"/>
    <x v="0"/>
    <n v="31247"/>
    <n v="7022.1"/>
    <n v="0"/>
  </r>
  <r>
    <n v="93332"/>
    <n v="2"/>
    <x v="2"/>
    <n v="2015"/>
    <x v="0"/>
    <n v="78417.75"/>
    <n v="24197.279999999999"/>
    <n v="0"/>
  </r>
  <r>
    <n v="93338"/>
    <n v="2"/>
    <x v="2"/>
    <n v="2015"/>
    <x v="0"/>
    <n v="34915.65"/>
    <n v="8029.28"/>
    <n v="0"/>
  </r>
  <r>
    <n v="93343"/>
    <n v="2"/>
    <x v="2"/>
    <n v="2015"/>
    <x v="0"/>
    <n v="51381.96"/>
    <n v="14755.15"/>
    <n v="0"/>
  </r>
  <r>
    <n v="93347"/>
    <n v="2"/>
    <x v="2"/>
    <n v="2015"/>
    <x v="0"/>
    <n v="48195.11"/>
    <n v="12892.15"/>
    <n v="0"/>
  </r>
  <r>
    <n v="93348"/>
    <n v="2"/>
    <x v="2"/>
    <n v="2015"/>
    <x v="0"/>
    <n v="11344.35"/>
    <n v="3019.27"/>
    <n v="0"/>
  </r>
  <r>
    <n v="93355"/>
    <n v="2"/>
    <x v="2"/>
    <n v="2015"/>
    <x v="0"/>
    <n v="59924.09"/>
    <n v="16502.55"/>
    <n v="0"/>
  </r>
  <r>
    <n v="93360"/>
    <n v="2"/>
    <x v="2"/>
    <n v="2015"/>
    <x v="0"/>
    <n v="42596.17"/>
    <n v="13727.43"/>
    <n v="0"/>
  </r>
  <r>
    <n v="93370"/>
    <n v="2"/>
    <x v="2"/>
    <n v="2015"/>
    <x v="0"/>
    <n v="31469.88"/>
    <n v="5313.19"/>
    <n v="0"/>
  </r>
  <r>
    <n v="93407"/>
    <n v="2"/>
    <x v="2"/>
    <n v="2015"/>
    <x v="0"/>
    <n v="116784.68"/>
    <n v="54108.77"/>
    <n v="0"/>
  </r>
  <r>
    <n v="93414"/>
    <n v="2"/>
    <x v="2"/>
    <n v="2015"/>
    <x v="0"/>
    <n v="65707.98"/>
    <n v="19916.61"/>
    <n v="0"/>
  </r>
  <r>
    <n v="93427"/>
    <n v="2"/>
    <x v="2"/>
    <n v="2015"/>
    <x v="0"/>
    <n v="44288.36"/>
    <n v="12778.16"/>
    <n v="0"/>
  </r>
  <r>
    <n v="93431"/>
    <n v="2"/>
    <x v="2"/>
    <n v="2015"/>
    <x v="0"/>
    <n v="13705"/>
    <n v="3101.87"/>
    <n v="0"/>
  </r>
  <r>
    <n v="93440"/>
    <n v="2"/>
    <x v="2"/>
    <n v="2015"/>
    <x v="0"/>
    <n v="31313.82"/>
    <n v="12475.51"/>
    <n v="0"/>
  </r>
  <r>
    <n v="93450"/>
    <n v="2"/>
    <x v="2"/>
    <n v="2015"/>
    <x v="0"/>
    <n v="59871.71"/>
    <n v="29755.69"/>
    <n v="0"/>
  </r>
  <r>
    <n v="93467"/>
    <n v="2"/>
    <x v="2"/>
    <n v="2015"/>
    <x v="0"/>
    <n v="34762"/>
    <n v="15437.57"/>
    <n v="0"/>
  </r>
  <r>
    <n v="93486"/>
    <n v="2"/>
    <x v="2"/>
    <n v="2015"/>
    <x v="0"/>
    <n v="42716.36"/>
    <n v="11698.69"/>
    <n v="0"/>
  </r>
  <r>
    <n v="93512"/>
    <n v="2"/>
    <x v="2"/>
    <n v="2015"/>
    <x v="0"/>
    <n v="51081.14"/>
    <n v="14486.6"/>
    <n v="0"/>
  </r>
  <r>
    <n v="93527"/>
    <n v="2"/>
    <x v="2"/>
    <n v="2015"/>
    <x v="0"/>
    <n v="29287.86"/>
    <n v="6630.98"/>
    <n v="0"/>
  </r>
  <r>
    <n v="93528"/>
    <n v="2"/>
    <x v="2"/>
    <n v="2015"/>
    <x v="0"/>
    <n v="39278.01"/>
    <n v="11839.68"/>
    <n v="0"/>
  </r>
  <r>
    <n v="93530"/>
    <n v="2"/>
    <x v="2"/>
    <n v="2015"/>
    <x v="0"/>
    <n v="50430.39"/>
    <n v="14656.65"/>
    <n v="0"/>
  </r>
  <r>
    <n v="93537"/>
    <n v="2"/>
    <x v="2"/>
    <n v="2015"/>
    <x v="0"/>
    <n v="19305"/>
    <n v="3326.95"/>
    <n v="0"/>
  </r>
  <r>
    <n v="93543"/>
    <n v="2"/>
    <x v="2"/>
    <n v="2015"/>
    <x v="0"/>
    <n v="55137.33"/>
    <n v="15168.21"/>
    <n v="0"/>
  </r>
  <r>
    <n v="93550"/>
    <n v="2"/>
    <x v="2"/>
    <n v="2015"/>
    <x v="0"/>
    <n v="21104.400000000001"/>
    <n v="4345.54"/>
    <n v="0"/>
  </r>
  <r>
    <n v="93555"/>
    <n v="2"/>
    <x v="2"/>
    <n v="2015"/>
    <x v="0"/>
    <n v="34409.1"/>
    <n v="8017.54"/>
    <n v="0"/>
  </r>
  <r>
    <n v="93567"/>
    <n v="2"/>
    <x v="2"/>
    <n v="2015"/>
    <x v="0"/>
    <n v="21183.51"/>
    <n v="6086.28"/>
    <n v="0"/>
  </r>
  <r>
    <n v="93578"/>
    <n v="2"/>
    <x v="2"/>
    <n v="2015"/>
    <x v="0"/>
    <n v="97860.4"/>
    <n v="28661.68"/>
    <n v="0"/>
  </r>
  <r>
    <n v="93594"/>
    <n v="2"/>
    <x v="2"/>
    <n v="2015"/>
    <x v="0"/>
    <n v="38688"/>
    <n v="7434.89"/>
    <n v="0"/>
  </r>
  <r>
    <n v="93599"/>
    <n v="2"/>
    <x v="2"/>
    <n v="2015"/>
    <x v="0"/>
    <n v="27430.76"/>
    <n v="7887.45"/>
    <n v="0"/>
  </r>
  <r>
    <n v="93606"/>
    <n v="2"/>
    <x v="2"/>
    <n v="2015"/>
    <x v="0"/>
    <n v="32967"/>
    <n v="7530.52"/>
    <n v="0"/>
  </r>
  <r>
    <n v="93607"/>
    <n v="2"/>
    <x v="2"/>
    <n v="2015"/>
    <x v="0"/>
    <n v="38397.42"/>
    <n v="10277.83"/>
    <n v="0"/>
  </r>
  <r>
    <n v="93610"/>
    <n v="2"/>
    <x v="2"/>
    <n v="2015"/>
    <x v="0"/>
    <n v="33868.79"/>
    <n v="10403.4"/>
    <n v="0"/>
  </r>
  <r>
    <n v="93632"/>
    <n v="2"/>
    <x v="2"/>
    <n v="2015"/>
    <x v="0"/>
    <n v="25560.240000000002"/>
    <n v="7076.48"/>
    <n v="0"/>
  </r>
  <r>
    <n v="93652"/>
    <n v="2"/>
    <x v="2"/>
    <n v="2015"/>
    <x v="0"/>
    <n v="31608.67"/>
    <n v="8521.49"/>
    <n v="0"/>
  </r>
  <r>
    <n v="93654"/>
    <n v="2"/>
    <x v="2"/>
    <n v="2015"/>
    <x v="0"/>
    <n v="33559"/>
    <n v="7095.92"/>
    <n v="0"/>
  </r>
  <r>
    <n v="93656"/>
    <n v="2"/>
    <x v="2"/>
    <n v="2015"/>
    <x v="0"/>
    <n v="14686.05"/>
    <n v="3311.47"/>
    <n v="0"/>
  </r>
  <r>
    <n v="93680"/>
    <n v="2"/>
    <x v="2"/>
    <n v="2015"/>
    <x v="0"/>
    <n v="45390.35"/>
    <n v="12877.06"/>
    <n v="0"/>
  </r>
  <r>
    <n v="93689"/>
    <n v="2"/>
    <x v="2"/>
    <n v="2015"/>
    <x v="0"/>
    <n v="11354.6"/>
    <n v="3063.11"/>
    <n v="0"/>
  </r>
  <r>
    <n v="93694"/>
    <n v="2"/>
    <x v="2"/>
    <n v="2015"/>
    <x v="0"/>
    <n v="27454.61"/>
    <n v="7968.11"/>
    <n v="0"/>
  </r>
  <r>
    <n v="93702"/>
    <n v="2"/>
    <x v="2"/>
    <n v="2015"/>
    <x v="0"/>
    <n v="26197.77"/>
    <n v="6516.18"/>
    <n v="0"/>
  </r>
  <r>
    <n v="93709"/>
    <n v="2"/>
    <x v="2"/>
    <n v="2015"/>
    <x v="0"/>
    <n v="52722.97"/>
    <n v="17661.169999999998"/>
    <n v="0"/>
  </r>
  <r>
    <n v="93730"/>
    <n v="2"/>
    <x v="2"/>
    <n v="2015"/>
    <x v="0"/>
    <n v="27031.599999999999"/>
    <n v="9194.43"/>
    <n v="0"/>
  </r>
  <r>
    <n v="93743"/>
    <n v="2"/>
    <x v="2"/>
    <n v="2015"/>
    <x v="0"/>
    <n v="44449.37"/>
    <n v="12849.32"/>
    <n v="0"/>
  </r>
  <r>
    <n v="93747"/>
    <n v="2"/>
    <x v="2"/>
    <n v="2015"/>
    <x v="0"/>
    <n v="50326.35"/>
    <n v="12718.53"/>
    <n v="0"/>
  </r>
  <r>
    <n v="93752"/>
    <n v="2"/>
    <x v="2"/>
    <n v="2015"/>
    <x v="0"/>
    <n v="64577.15"/>
    <n v="17362.89"/>
    <n v="0"/>
  </r>
  <r>
    <n v="93754"/>
    <n v="2"/>
    <x v="2"/>
    <n v="2015"/>
    <x v="0"/>
    <n v="47160.62"/>
    <n v="13380.81"/>
    <n v="0"/>
  </r>
  <r>
    <n v="93775"/>
    <n v="2"/>
    <x v="2"/>
    <n v="2015"/>
    <x v="0"/>
    <n v="53607"/>
    <n v="15201.01"/>
    <n v="0"/>
  </r>
  <r>
    <n v="93785"/>
    <n v="2"/>
    <x v="2"/>
    <n v="2015"/>
    <x v="0"/>
    <n v="112320.89"/>
    <n v="37666.82"/>
    <n v="0"/>
  </r>
  <r>
    <n v="93795"/>
    <n v="2"/>
    <x v="2"/>
    <n v="2015"/>
    <x v="0"/>
    <n v="68176.639999999999"/>
    <n v="20065.98"/>
    <n v="0"/>
  </r>
  <r>
    <n v="93829"/>
    <n v="2"/>
    <x v="2"/>
    <n v="2015"/>
    <x v="0"/>
    <n v="14528"/>
    <n v="3643.69"/>
    <n v="0"/>
  </r>
  <r>
    <n v="93843"/>
    <n v="2"/>
    <x v="2"/>
    <n v="2015"/>
    <x v="0"/>
    <n v="44482.3"/>
    <n v="9342.7999999999993"/>
    <n v="0"/>
  </r>
  <r>
    <n v="93850"/>
    <n v="2"/>
    <x v="2"/>
    <n v="2015"/>
    <x v="0"/>
    <n v="64354.99"/>
    <n v="18895.28"/>
    <n v="0"/>
  </r>
  <r>
    <n v="93854"/>
    <n v="2"/>
    <x v="2"/>
    <n v="2015"/>
    <x v="0"/>
    <n v="166034.68"/>
    <n v="89699.39"/>
    <n v="0"/>
  </r>
  <r>
    <n v="93868"/>
    <n v="2"/>
    <x v="2"/>
    <n v="2015"/>
    <x v="0"/>
    <n v="48832.58"/>
    <n v="13316.89"/>
    <n v="0"/>
  </r>
  <r>
    <n v="93874"/>
    <n v="2"/>
    <x v="2"/>
    <n v="2015"/>
    <x v="0"/>
    <n v="43783.81"/>
    <n v="11319.31"/>
    <n v="0"/>
  </r>
  <r>
    <n v="93878"/>
    <n v="2"/>
    <x v="2"/>
    <n v="2015"/>
    <x v="0"/>
    <n v="21691"/>
    <n v="5008.4799999999996"/>
    <n v="0"/>
  </r>
  <r>
    <n v="93892"/>
    <n v="2"/>
    <x v="2"/>
    <n v="2015"/>
    <x v="0"/>
    <n v="31138.27"/>
    <n v="7926.26"/>
    <n v="0"/>
  </r>
  <r>
    <n v="93922"/>
    <n v="2"/>
    <x v="2"/>
    <n v="2015"/>
    <x v="0"/>
    <n v="12817.46"/>
    <n v="3232.2"/>
    <n v="0"/>
  </r>
  <r>
    <n v="93931"/>
    <n v="2"/>
    <x v="2"/>
    <n v="2015"/>
    <x v="0"/>
    <n v="57195.05"/>
    <n v="16292.72"/>
    <n v="0"/>
  </r>
  <r>
    <n v="93944"/>
    <n v="2"/>
    <x v="2"/>
    <n v="2015"/>
    <x v="0"/>
    <n v="18391"/>
    <n v="3516.56"/>
    <n v="0"/>
  </r>
  <r>
    <n v="93947"/>
    <n v="2"/>
    <x v="2"/>
    <n v="2015"/>
    <x v="0"/>
    <n v="38530.720000000001"/>
    <n v="14913.07"/>
    <n v="0"/>
  </r>
  <r>
    <n v="93980"/>
    <n v="2"/>
    <x v="2"/>
    <n v="2015"/>
    <x v="0"/>
    <n v="100596.9"/>
    <n v="56130.87"/>
    <n v="0"/>
  </r>
  <r>
    <n v="93986"/>
    <n v="2"/>
    <x v="2"/>
    <n v="2015"/>
    <x v="0"/>
    <n v="12775"/>
    <n v="2987.08"/>
    <n v="0"/>
  </r>
  <r>
    <n v="94023"/>
    <n v="2"/>
    <x v="2"/>
    <n v="2015"/>
    <x v="0"/>
    <n v="31760"/>
    <n v="8257.94"/>
    <n v="0"/>
  </r>
  <r>
    <n v="94024"/>
    <n v="2"/>
    <x v="2"/>
    <n v="2015"/>
    <x v="0"/>
    <n v="105378.67"/>
    <n v="31627.38"/>
    <n v="0"/>
  </r>
  <r>
    <n v="94035"/>
    <n v="2"/>
    <x v="2"/>
    <n v="2015"/>
    <x v="0"/>
    <n v="42735"/>
    <n v="18533.53"/>
    <n v="0"/>
  </r>
  <r>
    <n v="94038"/>
    <n v="2"/>
    <x v="2"/>
    <n v="2015"/>
    <x v="0"/>
    <n v="55108.24"/>
    <n v="16244.86"/>
    <n v="0"/>
  </r>
  <r>
    <n v="94046"/>
    <n v="2"/>
    <x v="2"/>
    <n v="2015"/>
    <x v="0"/>
    <n v="21886.52"/>
    <n v="4041.54"/>
    <n v="0"/>
  </r>
  <r>
    <n v="94060"/>
    <n v="2"/>
    <x v="2"/>
    <n v="2015"/>
    <x v="0"/>
    <n v="16125"/>
    <n v="3726.98"/>
    <n v="0"/>
  </r>
  <r>
    <n v="94103"/>
    <n v="2"/>
    <x v="2"/>
    <n v="2015"/>
    <x v="0"/>
    <n v="50062.21"/>
    <n v="15025.37"/>
    <n v="0"/>
  </r>
  <r>
    <n v="94106"/>
    <n v="2"/>
    <x v="2"/>
    <n v="2015"/>
    <x v="0"/>
    <n v="27936.87"/>
    <n v="13552.02"/>
    <n v="0"/>
  </r>
  <r>
    <n v="94135"/>
    <n v="2"/>
    <x v="2"/>
    <n v="2015"/>
    <x v="0"/>
    <n v="77463.58"/>
    <n v="27512.560000000001"/>
    <n v="0"/>
  </r>
  <r>
    <n v="94141"/>
    <n v="2"/>
    <x v="2"/>
    <n v="2015"/>
    <x v="0"/>
    <n v="31507.83"/>
    <n v="8500.31"/>
    <n v="0"/>
  </r>
  <r>
    <n v="94150"/>
    <n v="2"/>
    <x v="2"/>
    <n v="2015"/>
    <x v="0"/>
    <n v="44386.59"/>
    <n v="12839.59"/>
    <n v="0"/>
  </r>
  <r>
    <n v="94160"/>
    <n v="2"/>
    <x v="2"/>
    <n v="2015"/>
    <x v="0"/>
    <n v="60959.14"/>
    <n v="16827.68"/>
    <n v="0"/>
  </r>
  <r>
    <n v="94179"/>
    <n v="2"/>
    <x v="2"/>
    <n v="2015"/>
    <x v="0"/>
    <n v="13966.78"/>
    <n v="3558.72"/>
    <n v="0"/>
  </r>
  <r>
    <n v="94180"/>
    <n v="2"/>
    <x v="2"/>
    <n v="2015"/>
    <x v="0"/>
    <n v="26321"/>
    <n v="6537.46"/>
    <n v="0"/>
  </r>
  <r>
    <n v="94190"/>
    <n v="2"/>
    <x v="2"/>
    <n v="2015"/>
    <x v="0"/>
    <n v="29208.68"/>
    <n v="12211.54"/>
    <n v="0"/>
  </r>
  <r>
    <n v="94193"/>
    <n v="2"/>
    <x v="2"/>
    <n v="2015"/>
    <x v="0"/>
    <n v="84057.94"/>
    <n v="42360.3"/>
    <n v="0"/>
  </r>
  <r>
    <n v="94214"/>
    <n v="2"/>
    <x v="2"/>
    <n v="2015"/>
    <x v="0"/>
    <n v="26994"/>
    <n v="5627.64"/>
    <n v="0"/>
  </r>
  <r>
    <n v="94216"/>
    <n v="2"/>
    <x v="2"/>
    <n v="2015"/>
    <x v="0"/>
    <n v="21208.86"/>
    <n v="5800.82"/>
    <n v="0"/>
  </r>
  <r>
    <n v="94220"/>
    <n v="2"/>
    <x v="2"/>
    <n v="2015"/>
    <x v="0"/>
    <n v="41631.800000000003"/>
    <n v="11867.77"/>
    <n v="0"/>
  </r>
  <r>
    <n v="94221"/>
    <n v="2"/>
    <x v="2"/>
    <n v="2015"/>
    <x v="0"/>
    <n v="29716.42"/>
    <n v="6117.11"/>
    <n v="0"/>
  </r>
  <r>
    <n v="94257"/>
    <n v="2"/>
    <x v="2"/>
    <n v="2015"/>
    <x v="0"/>
    <n v="32334.87"/>
    <n v="8376.92"/>
    <n v="0"/>
  </r>
  <r>
    <n v="94272"/>
    <n v="2"/>
    <x v="2"/>
    <n v="2015"/>
    <x v="0"/>
    <n v="20011.03"/>
    <n v="3548.56"/>
    <n v="0"/>
  </r>
  <r>
    <n v="94280"/>
    <n v="2"/>
    <x v="2"/>
    <n v="2015"/>
    <x v="0"/>
    <n v="18429"/>
    <n v="6308.35"/>
    <n v="0"/>
  </r>
  <r>
    <n v="94284"/>
    <n v="2"/>
    <x v="2"/>
    <n v="2015"/>
    <x v="0"/>
    <n v="19564"/>
    <n v="6151.21"/>
    <n v="0"/>
  </r>
  <r>
    <n v="94291"/>
    <n v="2"/>
    <x v="2"/>
    <n v="2015"/>
    <x v="0"/>
    <n v="80745.72"/>
    <n v="27523.5"/>
    <n v="0"/>
  </r>
  <r>
    <n v="94294"/>
    <n v="2"/>
    <x v="2"/>
    <n v="2015"/>
    <x v="0"/>
    <n v="127121.11"/>
    <n v="32165"/>
    <n v="0"/>
  </r>
  <r>
    <n v="94304"/>
    <n v="2"/>
    <x v="2"/>
    <n v="2015"/>
    <x v="0"/>
    <n v="12147.13"/>
    <n v="3237.56"/>
    <n v="0"/>
  </r>
  <r>
    <n v="94312"/>
    <n v="2"/>
    <x v="2"/>
    <n v="2015"/>
    <x v="0"/>
    <n v="19400"/>
    <n v="3625.94"/>
    <n v="0"/>
  </r>
  <r>
    <n v="94316"/>
    <n v="2"/>
    <x v="2"/>
    <n v="2015"/>
    <x v="0"/>
    <n v="25132.38"/>
    <n v="6122.1"/>
    <n v="0"/>
  </r>
  <r>
    <n v="94317"/>
    <n v="2"/>
    <x v="2"/>
    <n v="2015"/>
    <x v="0"/>
    <n v="33262.36"/>
    <n v="8120.61"/>
    <n v="0"/>
  </r>
  <r>
    <n v="94325"/>
    <n v="2"/>
    <x v="2"/>
    <n v="2015"/>
    <x v="0"/>
    <n v="30064.82"/>
    <n v="8138.8"/>
    <n v="0"/>
  </r>
  <r>
    <n v="94335"/>
    <n v="2"/>
    <x v="2"/>
    <n v="2015"/>
    <x v="0"/>
    <n v="47780.97"/>
    <n v="13476.81"/>
    <n v="0"/>
  </r>
  <r>
    <n v="94337"/>
    <n v="2"/>
    <x v="2"/>
    <n v="2015"/>
    <x v="0"/>
    <n v="34189.160000000003"/>
    <n v="10036.98"/>
    <n v="0"/>
  </r>
  <r>
    <n v="94341"/>
    <n v="2"/>
    <x v="2"/>
    <n v="2015"/>
    <x v="0"/>
    <n v="32694.41"/>
    <n v="8322.85"/>
    <n v="0"/>
  </r>
  <r>
    <n v="94359"/>
    <n v="2"/>
    <x v="2"/>
    <n v="2015"/>
    <x v="0"/>
    <n v="134426.95000000001"/>
    <n v="56611.92"/>
    <n v="0"/>
  </r>
  <r>
    <n v="94365"/>
    <n v="2"/>
    <x v="2"/>
    <n v="2015"/>
    <x v="0"/>
    <n v="48792.79"/>
    <n v="16089.88"/>
    <n v="0"/>
  </r>
  <r>
    <n v="94367"/>
    <n v="2"/>
    <x v="2"/>
    <n v="2015"/>
    <x v="0"/>
    <n v="69857.600000000006"/>
    <n v="15921.38"/>
    <n v="0"/>
  </r>
  <r>
    <n v="94375"/>
    <n v="2"/>
    <x v="2"/>
    <n v="2015"/>
    <x v="0"/>
    <n v="19748.009999999998"/>
    <n v="4501.8599999999997"/>
    <n v="0"/>
  </r>
  <r>
    <n v="94395"/>
    <n v="2"/>
    <x v="2"/>
    <n v="2015"/>
    <x v="0"/>
    <n v="40480.25"/>
    <n v="10887.02"/>
    <n v="0"/>
  </r>
  <r>
    <n v="94396"/>
    <n v="2"/>
    <x v="2"/>
    <n v="2015"/>
    <x v="0"/>
    <n v="34631.01"/>
    <n v="11542.02"/>
    <n v="0"/>
  </r>
  <r>
    <n v="94399"/>
    <n v="2"/>
    <x v="2"/>
    <n v="2015"/>
    <x v="0"/>
    <n v="31151.14"/>
    <n v="8438.33"/>
    <n v="0"/>
  </r>
  <r>
    <n v="94401"/>
    <n v="2"/>
    <x v="2"/>
    <n v="2015"/>
    <x v="0"/>
    <n v="37784"/>
    <n v="8728.9"/>
    <n v="0"/>
  </r>
  <r>
    <n v="94784"/>
    <n v="2"/>
    <x v="2"/>
    <n v="2015"/>
    <x v="0"/>
    <n v="62176.33"/>
    <n v="21854.97"/>
    <n v="0"/>
  </r>
  <r>
    <n v="94785"/>
    <n v="2"/>
    <x v="2"/>
    <n v="2015"/>
    <x v="0"/>
    <n v="55491.59"/>
    <n v="16870.27"/>
    <n v="0"/>
  </r>
  <r>
    <n v="94815"/>
    <n v="2"/>
    <x v="2"/>
    <n v="2015"/>
    <x v="0"/>
    <n v="87108.5"/>
    <n v="22982.59"/>
    <n v="0"/>
  </r>
  <r>
    <n v="94827"/>
    <n v="2"/>
    <x v="2"/>
    <n v="2015"/>
    <x v="0"/>
    <n v="29762.959999999999"/>
    <n v="7630.82"/>
    <n v="0"/>
  </r>
  <r>
    <n v="94845"/>
    <n v="2"/>
    <x v="2"/>
    <n v="2015"/>
    <x v="0"/>
    <n v="66291.08"/>
    <n v="18126.37"/>
    <n v="0"/>
  </r>
  <r>
    <n v="94854"/>
    <n v="2"/>
    <x v="2"/>
    <n v="2015"/>
    <x v="0"/>
    <n v="20122.43"/>
    <n v="4601.3599999999997"/>
    <n v="0"/>
  </r>
  <r>
    <n v="94868"/>
    <n v="2"/>
    <x v="2"/>
    <n v="2015"/>
    <x v="0"/>
    <n v="97347.75"/>
    <n v="26970.89"/>
    <n v="0"/>
  </r>
  <r>
    <n v="94876"/>
    <n v="2"/>
    <x v="2"/>
    <n v="2015"/>
    <x v="0"/>
    <n v="34845.919999999998"/>
    <n v="9311.31"/>
    <n v="0"/>
  </r>
  <r>
    <n v="94884"/>
    <n v="2"/>
    <x v="2"/>
    <n v="2015"/>
    <x v="0"/>
    <n v="79512"/>
    <n v="21314.71"/>
    <n v="0"/>
  </r>
  <r>
    <n v="94908"/>
    <n v="2"/>
    <x v="2"/>
    <n v="2015"/>
    <x v="0"/>
    <n v="57442.12"/>
    <n v="15615.1"/>
    <n v="0"/>
  </r>
  <r>
    <n v="94911"/>
    <n v="2"/>
    <x v="2"/>
    <n v="2015"/>
    <x v="0"/>
    <n v="94858.05"/>
    <n v="25407.08"/>
    <n v="0"/>
  </r>
  <r>
    <n v="94921"/>
    <n v="2"/>
    <x v="2"/>
    <n v="2015"/>
    <x v="0"/>
    <n v="18310.98"/>
    <n v="4089.38"/>
    <n v="0"/>
  </r>
  <r>
    <n v="94925"/>
    <n v="2"/>
    <x v="2"/>
    <n v="2015"/>
    <x v="0"/>
    <n v="17082.34"/>
    <n v="3489.85"/>
    <n v="0"/>
  </r>
  <r>
    <n v="94939"/>
    <n v="2"/>
    <x v="2"/>
    <n v="2015"/>
    <x v="0"/>
    <n v="151547.48000000001"/>
    <n v="77124.44"/>
    <n v="0"/>
  </r>
  <r>
    <n v="94951"/>
    <n v="2"/>
    <x v="2"/>
    <n v="2015"/>
    <x v="0"/>
    <n v="75051.17"/>
    <n v="20690.669999999998"/>
    <n v="0"/>
  </r>
  <r>
    <n v="94957"/>
    <n v="2"/>
    <x v="2"/>
    <n v="2015"/>
    <x v="0"/>
    <n v="18457"/>
    <n v="3219.28"/>
    <n v="0"/>
  </r>
  <r>
    <n v="94963"/>
    <n v="2"/>
    <x v="2"/>
    <n v="2015"/>
    <x v="0"/>
    <n v="29681"/>
    <n v="5695.37"/>
    <n v="0"/>
  </r>
  <r>
    <n v="94968"/>
    <n v="2"/>
    <x v="2"/>
    <n v="2015"/>
    <x v="0"/>
    <n v="197985.66"/>
    <n v="93408.93"/>
    <n v="0"/>
  </r>
  <r>
    <n v="95002"/>
    <n v="2"/>
    <x v="2"/>
    <n v="2015"/>
    <x v="0"/>
    <n v="27592.65"/>
    <n v="6383.19"/>
    <n v="0"/>
  </r>
  <r>
    <n v="95005"/>
    <n v="2"/>
    <x v="2"/>
    <n v="2015"/>
    <x v="0"/>
    <n v="59627.85"/>
    <n v="29893.73"/>
    <n v="0"/>
  </r>
  <r>
    <n v="95010"/>
    <n v="2"/>
    <x v="2"/>
    <n v="2015"/>
    <x v="0"/>
    <n v="67135.839999999997"/>
    <n v="23098.07"/>
    <n v="0"/>
  </r>
  <r>
    <n v="95019"/>
    <n v="2"/>
    <x v="2"/>
    <n v="2015"/>
    <x v="0"/>
    <n v="54427.32"/>
    <n v="14683.9"/>
    <n v="0"/>
  </r>
  <r>
    <n v="95031"/>
    <n v="2"/>
    <x v="2"/>
    <n v="2015"/>
    <x v="0"/>
    <n v="19389.099999999999"/>
    <n v="3911.16"/>
    <n v="0"/>
  </r>
  <r>
    <n v="95045"/>
    <n v="2"/>
    <x v="2"/>
    <n v="2015"/>
    <x v="0"/>
    <n v="23999.29"/>
    <n v="6902.31"/>
    <n v="0"/>
  </r>
  <r>
    <n v="95053"/>
    <n v="2"/>
    <x v="2"/>
    <n v="2015"/>
    <x v="0"/>
    <n v="49385.32"/>
    <n v="16906.830000000002"/>
    <n v="0"/>
  </r>
  <r>
    <n v="95367"/>
    <n v="2"/>
    <x v="2"/>
    <n v="2015"/>
    <x v="0"/>
    <n v="26707.13"/>
    <n v="6552.14"/>
    <n v="0"/>
  </r>
  <r>
    <n v="95379"/>
    <n v="2"/>
    <x v="2"/>
    <n v="2015"/>
    <x v="0"/>
    <n v="57641.48"/>
    <n v="16547.87"/>
    <n v="0"/>
  </r>
  <r>
    <n v="95401"/>
    <n v="2"/>
    <x v="2"/>
    <n v="2015"/>
    <x v="0"/>
    <n v="92433.53"/>
    <n v="34497.56"/>
    <n v="0"/>
  </r>
  <r>
    <n v="95429"/>
    <n v="2"/>
    <x v="2"/>
    <n v="2015"/>
    <x v="0"/>
    <n v="23143.31"/>
    <n v="5900.04"/>
    <n v="0"/>
  </r>
  <r>
    <n v="95443"/>
    <n v="2"/>
    <x v="2"/>
    <n v="2015"/>
    <x v="0"/>
    <n v="48299.77"/>
    <n v="25063.95"/>
    <n v="0"/>
  </r>
  <r>
    <n v="95465"/>
    <n v="2"/>
    <x v="2"/>
    <n v="2015"/>
    <x v="0"/>
    <n v="34916.74"/>
    <n v="9533.94"/>
    <n v="0"/>
  </r>
  <r>
    <n v="95477"/>
    <n v="2"/>
    <x v="2"/>
    <n v="2015"/>
    <x v="0"/>
    <n v="14564"/>
    <n v="3251.17"/>
    <n v="0"/>
  </r>
  <r>
    <n v="95487"/>
    <n v="2"/>
    <x v="2"/>
    <n v="2015"/>
    <x v="0"/>
    <n v="43958.41"/>
    <n v="12944.45"/>
    <n v="0"/>
  </r>
  <r>
    <n v="95532"/>
    <n v="2"/>
    <x v="2"/>
    <n v="2015"/>
    <x v="0"/>
    <n v="29155.27"/>
    <n v="8371.9500000000007"/>
    <n v="0"/>
  </r>
  <r>
    <n v="95540"/>
    <n v="2"/>
    <x v="2"/>
    <n v="2015"/>
    <x v="0"/>
    <n v="16661"/>
    <n v="3707.04"/>
    <n v="0"/>
  </r>
  <r>
    <n v="95549"/>
    <n v="2"/>
    <x v="2"/>
    <n v="2015"/>
    <x v="0"/>
    <n v="32740.79"/>
    <n v="7315.72"/>
    <n v="0"/>
  </r>
  <r>
    <n v="95560"/>
    <n v="2"/>
    <x v="2"/>
    <n v="2015"/>
    <x v="0"/>
    <n v="194869.39"/>
    <n v="88071.43"/>
    <n v="0"/>
  </r>
  <r>
    <n v="95568"/>
    <n v="2"/>
    <x v="2"/>
    <n v="2015"/>
    <x v="0"/>
    <n v="59421.51"/>
    <n v="25072.46"/>
    <n v="0"/>
  </r>
  <r>
    <n v="95574"/>
    <n v="2"/>
    <x v="2"/>
    <n v="2015"/>
    <x v="0"/>
    <n v="33885.58"/>
    <n v="7236.35"/>
    <n v="0"/>
  </r>
  <r>
    <n v="95581"/>
    <n v="2"/>
    <x v="2"/>
    <n v="2015"/>
    <x v="0"/>
    <n v="44356.52"/>
    <n v="11731.48"/>
    <n v="0"/>
  </r>
  <r>
    <n v="95622"/>
    <n v="2"/>
    <x v="2"/>
    <n v="2015"/>
    <x v="0"/>
    <n v="123408.64"/>
    <n v="37060.379999999997"/>
    <n v="0"/>
  </r>
  <r>
    <n v="95626"/>
    <n v="2"/>
    <x v="2"/>
    <n v="2015"/>
    <x v="0"/>
    <n v="59706.18"/>
    <n v="20069"/>
    <n v="0"/>
  </r>
  <r>
    <n v="95627"/>
    <n v="2"/>
    <x v="2"/>
    <n v="2015"/>
    <x v="0"/>
    <n v="31204.31"/>
    <n v="8360.14"/>
    <n v="0"/>
  </r>
  <r>
    <n v="95636"/>
    <n v="2"/>
    <x v="2"/>
    <n v="2015"/>
    <x v="0"/>
    <n v="21199"/>
    <n v="4991.7700000000004"/>
    <n v="0"/>
  </r>
  <r>
    <n v="95646"/>
    <n v="2"/>
    <x v="2"/>
    <n v="2015"/>
    <x v="0"/>
    <n v="22065"/>
    <n v="4464.01"/>
    <n v="0"/>
  </r>
  <r>
    <n v="95660"/>
    <n v="2"/>
    <x v="2"/>
    <n v="2015"/>
    <x v="0"/>
    <n v="20406"/>
    <n v="5235.04"/>
    <n v="0"/>
  </r>
  <r>
    <n v="95679"/>
    <n v="2"/>
    <x v="2"/>
    <n v="2015"/>
    <x v="0"/>
    <n v="53264.38"/>
    <n v="13731.22"/>
    <n v="0"/>
  </r>
  <r>
    <n v="95687"/>
    <n v="2"/>
    <x v="2"/>
    <n v="2015"/>
    <x v="0"/>
    <n v="72561.05"/>
    <n v="21753.21"/>
    <n v="0"/>
  </r>
  <r>
    <n v="95700"/>
    <n v="2"/>
    <x v="2"/>
    <n v="2015"/>
    <x v="0"/>
    <n v="53253.73"/>
    <n v="15246.26"/>
    <n v="0"/>
  </r>
  <r>
    <n v="95710"/>
    <n v="2"/>
    <x v="2"/>
    <n v="2015"/>
    <x v="0"/>
    <n v="26142.1"/>
    <n v="9272.41"/>
    <n v="0"/>
  </r>
  <r>
    <n v="95720"/>
    <n v="2"/>
    <x v="2"/>
    <n v="2015"/>
    <x v="0"/>
    <n v="38581"/>
    <n v="8343.5499999999993"/>
    <n v="0"/>
  </r>
  <r>
    <n v="95727"/>
    <n v="2"/>
    <x v="2"/>
    <n v="2015"/>
    <x v="0"/>
    <n v="49005"/>
    <n v="13171.25"/>
    <n v="0"/>
  </r>
  <r>
    <n v="95754"/>
    <n v="2"/>
    <x v="2"/>
    <n v="2015"/>
    <x v="0"/>
    <n v="17151.28"/>
    <n v="3678.19"/>
    <n v="0"/>
  </r>
  <r>
    <n v="95764"/>
    <n v="2"/>
    <x v="2"/>
    <n v="2015"/>
    <x v="0"/>
    <n v="29340"/>
    <n v="7350.85"/>
    <n v="0"/>
  </r>
  <r>
    <n v="95769"/>
    <n v="2"/>
    <x v="2"/>
    <n v="2015"/>
    <x v="0"/>
    <n v="22598"/>
    <n v="4249.1499999999996"/>
    <n v="0"/>
  </r>
  <r>
    <n v="95777"/>
    <n v="2"/>
    <x v="2"/>
    <n v="2015"/>
    <x v="0"/>
    <n v="81886.820000000007"/>
    <n v="24622.44"/>
    <n v="0"/>
  </r>
  <r>
    <n v="95786"/>
    <n v="2"/>
    <x v="2"/>
    <n v="2015"/>
    <x v="0"/>
    <n v="15893.17"/>
    <n v="4025.39"/>
    <n v="0"/>
  </r>
  <r>
    <n v="95796"/>
    <n v="2"/>
    <x v="2"/>
    <n v="2015"/>
    <x v="0"/>
    <n v="27190.98"/>
    <n v="6597.17"/>
    <n v="0"/>
  </r>
  <r>
    <n v="95798"/>
    <n v="2"/>
    <x v="2"/>
    <n v="2015"/>
    <x v="0"/>
    <n v="38483.29"/>
    <n v="10758.65"/>
    <n v="0"/>
  </r>
  <r>
    <n v="95803"/>
    <n v="2"/>
    <x v="2"/>
    <n v="2015"/>
    <x v="0"/>
    <n v="31441.21"/>
    <n v="8334.6"/>
    <n v="0"/>
  </r>
  <r>
    <n v="95814"/>
    <n v="2"/>
    <x v="2"/>
    <n v="2015"/>
    <x v="0"/>
    <n v="14129.92"/>
    <n v="3729.43"/>
    <n v="0"/>
  </r>
  <r>
    <n v="95818"/>
    <n v="2"/>
    <x v="2"/>
    <n v="2015"/>
    <x v="0"/>
    <n v="29524.26"/>
    <n v="7971.47"/>
    <n v="0"/>
  </r>
  <r>
    <n v="95834"/>
    <n v="2"/>
    <x v="2"/>
    <n v="2015"/>
    <x v="0"/>
    <n v="77589.91"/>
    <n v="20887.46"/>
    <n v="0"/>
  </r>
  <r>
    <n v="95842"/>
    <n v="2"/>
    <x v="2"/>
    <n v="2015"/>
    <x v="0"/>
    <n v="29472.69"/>
    <n v="9122.24"/>
    <n v="0"/>
  </r>
  <r>
    <n v="95872"/>
    <n v="2"/>
    <x v="2"/>
    <n v="2015"/>
    <x v="0"/>
    <n v="30190.46"/>
    <n v="7989.08"/>
    <n v="0"/>
  </r>
  <r>
    <n v="95881"/>
    <n v="2"/>
    <x v="2"/>
    <n v="2015"/>
    <x v="0"/>
    <n v="20783.05"/>
    <n v="3721.74"/>
    <n v="0"/>
  </r>
  <r>
    <n v="95912"/>
    <n v="2"/>
    <x v="2"/>
    <n v="2015"/>
    <x v="0"/>
    <n v="34353.300000000003"/>
    <n v="6465.5"/>
    <n v="0"/>
  </r>
  <r>
    <n v="95932"/>
    <n v="2"/>
    <x v="2"/>
    <n v="2015"/>
    <x v="0"/>
    <n v="27508"/>
    <n v="4662.7700000000004"/>
    <n v="0"/>
  </r>
  <r>
    <n v="95959"/>
    <n v="2"/>
    <x v="2"/>
    <n v="2015"/>
    <x v="0"/>
    <n v="38700.370000000003"/>
    <n v="11962.97"/>
    <n v="0"/>
  </r>
  <r>
    <n v="95967"/>
    <n v="2"/>
    <x v="2"/>
    <n v="2015"/>
    <x v="0"/>
    <n v="26557"/>
    <n v="5920.25"/>
    <n v="0"/>
  </r>
  <r>
    <n v="95997"/>
    <n v="2"/>
    <x v="2"/>
    <n v="2015"/>
    <x v="0"/>
    <n v="25335.59"/>
    <n v="6145.39"/>
    <n v="0"/>
  </r>
  <r>
    <n v="96007"/>
    <n v="2"/>
    <x v="2"/>
    <n v="2015"/>
    <x v="0"/>
    <n v="30084.25"/>
    <n v="8907.48"/>
    <n v="0"/>
  </r>
  <r>
    <n v="96048"/>
    <n v="2"/>
    <x v="2"/>
    <n v="2015"/>
    <x v="0"/>
    <n v="33986"/>
    <n v="9155.64"/>
    <n v="0"/>
  </r>
  <r>
    <n v="96057"/>
    <n v="2"/>
    <x v="2"/>
    <n v="2015"/>
    <x v="0"/>
    <n v="54251.57"/>
    <n v="13918.97"/>
    <n v="0"/>
  </r>
  <r>
    <n v="96066"/>
    <n v="2"/>
    <x v="2"/>
    <n v="2015"/>
    <x v="0"/>
    <n v="26394.560000000001"/>
    <n v="4344.33"/>
    <n v="0"/>
  </r>
  <r>
    <n v="96083"/>
    <n v="2"/>
    <x v="2"/>
    <n v="2015"/>
    <x v="0"/>
    <n v="33101.160000000003"/>
    <n v="8478.2000000000007"/>
    <n v="0"/>
  </r>
  <r>
    <n v="96092"/>
    <n v="2"/>
    <x v="2"/>
    <n v="2015"/>
    <x v="0"/>
    <n v="20545.28"/>
    <n v="6040.6"/>
    <n v="0"/>
  </r>
  <r>
    <n v="96135"/>
    <n v="2"/>
    <x v="2"/>
    <n v="2015"/>
    <x v="0"/>
    <n v="35010.120000000003"/>
    <n v="8706.01"/>
    <n v="0"/>
  </r>
  <r>
    <n v="96151"/>
    <n v="2"/>
    <x v="2"/>
    <n v="2015"/>
    <x v="0"/>
    <n v="35454.699999999997"/>
    <n v="9122.33"/>
    <n v="0"/>
  </r>
  <r>
    <n v="96168"/>
    <n v="2"/>
    <x v="2"/>
    <n v="2015"/>
    <x v="0"/>
    <n v="25445.19"/>
    <n v="6364.21"/>
    <n v="0"/>
  </r>
  <r>
    <n v="96177"/>
    <n v="2"/>
    <x v="2"/>
    <n v="2015"/>
    <x v="0"/>
    <n v="179382.54"/>
    <n v="61399.72"/>
    <n v="0"/>
  </r>
  <r>
    <n v="96236"/>
    <n v="2"/>
    <x v="2"/>
    <n v="2015"/>
    <x v="0"/>
    <n v="61997.46"/>
    <n v="29533.13"/>
    <n v="0"/>
  </r>
  <r>
    <n v="96248"/>
    <n v="2"/>
    <x v="2"/>
    <n v="2015"/>
    <x v="0"/>
    <n v="106387.76"/>
    <n v="38468.050000000003"/>
    <n v="0"/>
  </r>
  <r>
    <n v="96287"/>
    <n v="2"/>
    <x v="2"/>
    <n v="2015"/>
    <x v="0"/>
    <n v="89871.45"/>
    <n v="41237.980000000003"/>
    <n v="0"/>
  </r>
  <r>
    <n v="96299"/>
    <n v="2"/>
    <x v="2"/>
    <n v="2015"/>
    <x v="0"/>
    <n v="21398.15"/>
    <n v="3613.56"/>
    <n v="0"/>
  </r>
  <r>
    <n v="96316"/>
    <n v="2"/>
    <x v="2"/>
    <n v="2015"/>
    <x v="0"/>
    <n v="56011.72"/>
    <n v="19054.21"/>
    <n v="0"/>
  </r>
  <r>
    <n v="96404"/>
    <n v="2"/>
    <x v="2"/>
    <n v="2015"/>
    <x v="0"/>
    <n v="61963.58"/>
    <n v="17488.13"/>
    <n v="0"/>
  </r>
  <r>
    <n v="44527"/>
    <n v="2"/>
    <x v="2"/>
    <n v="2015"/>
    <x v="1"/>
    <n v="25626.01"/>
    <n v="6157.82"/>
    <n v="0"/>
  </r>
  <r>
    <n v="46210"/>
    <n v="2"/>
    <x v="2"/>
    <n v="2015"/>
    <x v="1"/>
    <n v="6734"/>
    <n v="1450.54"/>
    <n v="0"/>
  </r>
  <r>
    <n v="77064"/>
    <n v="2"/>
    <x v="2"/>
    <n v="2015"/>
    <x v="1"/>
    <n v="83890.39"/>
    <n v="19494.849999999999"/>
    <n v="0"/>
  </r>
  <r>
    <n v="82161"/>
    <n v="2"/>
    <x v="2"/>
    <n v="2015"/>
    <x v="1"/>
    <n v="20505"/>
    <n v="4539.09"/>
    <n v="0"/>
  </r>
  <r>
    <n v="82863"/>
    <n v="2"/>
    <x v="2"/>
    <n v="2015"/>
    <x v="1"/>
    <n v="998311.07"/>
    <n v="232024.79"/>
    <n v="0"/>
  </r>
  <r>
    <n v="82879"/>
    <n v="2"/>
    <x v="2"/>
    <n v="2015"/>
    <x v="1"/>
    <n v="229129"/>
    <n v="53789.74"/>
    <n v="0"/>
  </r>
  <r>
    <n v="82903"/>
    <n v="2"/>
    <x v="2"/>
    <n v="2015"/>
    <x v="1"/>
    <n v="59586.13"/>
    <n v="21438.34"/>
    <n v="0"/>
  </r>
  <r>
    <n v="82920"/>
    <n v="2"/>
    <x v="2"/>
    <n v="2015"/>
    <x v="1"/>
    <n v="87345.99"/>
    <n v="32124.080000000002"/>
    <n v="0"/>
  </r>
  <r>
    <n v="82931"/>
    <n v="2"/>
    <x v="2"/>
    <n v="2015"/>
    <x v="1"/>
    <n v="84978.37"/>
    <n v="28550.04"/>
    <n v="0"/>
  </r>
  <r>
    <n v="82944"/>
    <n v="2"/>
    <x v="2"/>
    <n v="2015"/>
    <x v="1"/>
    <n v="162601.25"/>
    <n v="51994.43"/>
    <n v="0"/>
  </r>
  <r>
    <n v="82949"/>
    <n v="2"/>
    <x v="2"/>
    <n v="2015"/>
    <x v="1"/>
    <n v="72975.360000000001"/>
    <n v="25701.33"/>
    <n v="0"/>
  </r>
  <r>
    <n v="82961"/>
    <n v="2"/>
    <x v="2"/>
    <n v="2015"/>
    <x v="1"/>
    <n v="69247.37"/>
    <n v="24812.78"/>
    <n v="0"/>
  </r>
  <r>
    <n v="82971"/>
    <n v="2"/>
    <x v="2"/>
    <n v="2015"/>
    <x v="1"/>
    <n v="136670.54"/>
    <n v="45775.6"/>
    <n v="0"/>
  </r>
  <r>
    <n v="82974"/>
    <n v="2"/>
    <x v="2"/>
    <n v="2015"/>
    <x v="1"/>
    <n v="70918.55"/>
    <n v="16398.189999999999"/>
    <n v="0"/>
  </r>
  <r>
    <n v="82979"/>
    <n v="2"/>
    <x v="2"/>
    <n v="2015"/>
    <x v="1"/>
    <n v="79493"/>
    <n v="18067.400000000001"/>
    <n v="0"/>
  </r>
  <r>
    <n v="83012"/>
    <n v="2"/>
    <x v="2"/>
    <n v="2015"/>
    <x v="1"/>
    <n v="99822.04"/>
    <n v="32186.25"/>
    <n v="0"/>
  </r>
  <r>
    <n v="83020"/>
    <n v="2"/>
    <x v="2"/>
    <n v="2015"/>
    <x v="1"/>
    <n v="173879.67"/>
    <n v="41336.33"/>
    <n v="0"/>
  </r>
  <r>
    <n v="83028"/>
    <n v="2"/>
    <x v="2"/>
    <n v="2015"/>
    <x v="1"/>
    <n v="91128.26"/>
    <n v="32963.440000000002"/>
    <n v="0"/>
  </r>
  <r>
    <n v="83058"/>
    <n v="2"/>
    <x v="2"/>
    <n v="2015"/>
    <x v="1"/>
    <n v="86225.74"/>
    <n v="30015.27"/>
    <n v="0"/>
  </r>
  <r>
    <n v="83065"/>
    <n v="2"/>
    <x v="2"/>
    <n v="2015"/>
    <x v="1"/>
    <n v="131432.76999999999"/>
    <n v="36077.78"/>
    <n v="0"/>
  </r>
  <r>
    <n v="83086"/>
    <n v="2"/>
    <x v="2"/>
    <n v="2015"/>
    <x v="1"/>
    <n v="57803.35"/>
    <n v="20674.330000000002"/>
    <n v="0"/>
  </r>
  <r>
    <n v="83108"/>
    <n v="2"/>
    <x v="2"/>
    <n v="2015"/>
    <x v="1"/>
    <n v="78524.009999999995"/>
    <n v="29081.29"/>
    <n v="0"/>
  </r>
  <r>
    <n v="83123"/>
    <n v="2"/>
    <x v="2"/>
    <n v="2015"/>
    <x v="1"/>
    <n v="55450.32"/>
    <n v="12612.48"/>
    <n v="0"/>
  </r>
  <r>
    <n v="83128"/>
    <n v="2"/>
    <x v="2"/>
    <n v="2015"/>
    <x v="1"/>
    <n v="69861.42"/>
    <n v="24552.87"/>
    <n v="0"/>
  </r>
  <r>
    <n v="83217"/>
    <n v="2"/>
    <x v="2"/>
    <n v="2015"/>
    <x v="1"/>
    <n v="118223.71"/>
    <n v="35882.31"/>
    <n v="0"/>
  </r>
  <r>
    <n v="83351"/>
    <n v="2"/>
    <x v="2"/>
    <n v="2015"/>
    <x v="1"/>
    <n v="37591"/>
    <n v="8487.17"/>
    <n v="0"/>
  </r>
  <r>
    <n v="83365"/>
    <n v="2"/>
    <x v="2"/>
    <n v="2015"/>
    <x v="1"/>
    <n v="46359.08"/>
    <n v="12545.76"/>
    <n v="0"/>
  </r>
  <r>
    <n v="83374"/>
    <n v="2"/>
    <x v="2"/>
    <n v="2015"/>
    <x v="1"/>
    <n v="67704.37"/>
    <n v="15979.13"/>
    <n v="0"/>
  </r>
  <r>
    <n v="83394"/>
    <n v="2"/>
    <x v="2"/>
    <n v="2015"/>
    <x v="1"/>
    <n v="62270"/>
    <n v="14236.54"/>
    <n v="0"/>
  </r>
  <r>
    <n v="83466"/>
    <n v="2"/>
    <x v="2"/>
    <n v="2015"/>
    <x v="1"/>
    <n v="97141.78"/>
    <n v="26449.99"/>
    <n v="0"/>
  </r>
  <r>
    <n v="83504"/>
    <n v="2"/>
    <x v="2"/>
    <n v="2015"/>
    <x v="1"/>
    <n v="20646.39"/>
    <n v="7625.22"/>
    <n v="0"/>
  </r>
  <r>
    <n v="83529"/>
    <n v="2"/>
    <x v="2"/>
    <n v="2015"/>
    <x v="1"/>
    <n v="38175.15"/>
    <n v="13762.81"/>
    <n v="0"/>
  </r>
  <r>
    <n v="83536"/>
    <n v="2"/>
    <x v="2"/>
    <n v="2015"/>
    <x v="1"/>
    <n v="32146.98"/>
    <n v="9453.84"/>
    <n v="0"/>
  </r>
  <r>
    <n v="83588"/>
    <n v="2"/>
    <x v="2"/>
    <n v="2015"/>
    <x v="1"/>
    <n v="42545.74"/>
    <n v="15488.34"/>
    <n v="0"/>
  </r>
  <r>
    <n v="83617"/>
    <n v="2"/>
    <x v="2"/>
    <n v="2015"/>
    <x v="1"/>
    <n v="69103.38"/>
    <n v="24189.23"/>
    <n v="0"/>
  </r>
  <r>
    <n v="83642"/>
    <n v="2"/>
    <x v="2"/>
    <n v="2015"/>
    <x v="1"/>
    <n v="22107.87"/>
    <n v="7704.37"/>
    <n v="0"/>
  </r>
  <r>
    <n v="83658"/>
    <n v="2"/>
    <x v="2"/>
    <n v="2015"/>
    <x v="1"/>
    <n v="34450.9"/>
    <n v="9545.6200000000008"/>
    <n v="0"/>
  </r>
  <r>
    <n v="83669"/>
    <n v="2"/>
    <x v="2"/>
    <n v="2015"/>
    <x v="1"/>
    <n v="162108.35"/>
    <n v="66110.149999999994"/>
    <n v="0"/>
  </r>
  <r>
    <n v="83676"/>
    <n v="2"/>
    <x v="2"/>
    <n v="2015"/>
    <x v="1"/>
    <n v="9595.6299999999992"/>
    <n v="2460.9899999999998"/>
    <n v="0"/>
  </r>
  <r>
    <n v="83701"/>
    <n v="2"/>
    <x v="2"/>
    <n v="2015"/>
    <x v="1"/>
    <n v="88290.14"/>
    <n v="20310.009999999998"/>
    <n v="0"/>
  </r>
  <r>
    <n v="83705"/>
    <n v="2"/>
    <x v="2"/>
    <n v="2015"/>
    <x v="1"/>
    <n v="54458.22"/>
    <n v="14064.99"/>
    <n v="0"/>
  </r>
  <r>
    <n v="83758"/>
    <n v="2"/>
    <x v="2"/>
    <n v="2015"/>
    <x v="1"/>
    <n v="393635.68"/>
    <n v="96047.32"/>
    <n v="0"/>
  </r>
  <r>
    <n v="83800"/>
    <n v="2"/>
    <x v="2"/>
    <n v="2015"/>
    <x v="1"/>
    <n v="43138.52"/>
    <n v="12321.02"/>
    <n v="0"/>
  </r>
  <r>
    <n v="83808"/>
    <n v="2"/>
    <x v="2"/>
    <n v="2015"/>
    <x v="1"/>
    <n v="26810.95"/>
    <n v="7462.16"/>
    <n v="0"/>
  </r>
  <r>
    <n v="83822"/>
    <n v="2"/>
    <x v="2"/>
    <n v="2015"/>
    <x v="1"/>
    <n v="26616.34"/>
    <n v="4193.8599999999997"/>
    <n v="0"/>
  </r>
  <r>
    <n v="83832"/>
    <n v="2"/>
    <x v="2"/>
    <n v="2015"/>
    <x v="1"/>
    <n v="25985.55"/>
    <n v="6011.09"/>
    <n v="0"/>
  </r>
  <r>
    <n v="83874"/>
    <n v="2"/>
    <x v="2"/>
    <n v="2015"/>
    <x v="1"/>
    <n v="15156.34"/>
    <n v="3494.87"/>
    <n v="0"/>
  </r>
  <r>
    <n v="83875"/>
    <n v="2"/>
    <x v="2"/>
    <n v="2015"/>
    <x v="1"/>
    <n v="31508"/>
    <n v="7066.71"/>
    <n v="0"/>
  </r>
  <r>
    <n v="83883"/>
    <n v="2"/>
    <x v="2"/>
    <n v="2015"/>
    <x v="1"/>
    <n v="15407"/>
    <n v="3420.29"/>
    <n v="0"/>
  </r>
  <r>
    <n v="83888"/>
    <n v="2"/>
    <x v="2"/>
    <n v="2015"/>
    <x v="1"/>
    <n v="22459.24"/>
    <n v="5610.86"/>
    <n v="0"/>
  </r>
  <r>
    <n v="83904"/>
    <n v="2"/>
    <x v="2"/>
    <n v="2015"/>
    <x v="1"/>
    <n v="36037.86"/>
    <n v="12439.44"/>
    <n v="0"/>
  </r>
  <r>
    <n v="83922"/>
    <n v="2"/>
    <x v="2"/>
    <n v="2015"/>
    <x v="1"/>
    <n v="20000.55"/>
    <n v="5272.42"/>
    <n v="0"/>
  </r>
  <r>
    <n v="83939"/>
    <n v="2"/>
    <x v="2"/>
    <n v="2015"/>
    <x v="1"/>
    <n v="18952.849999999999"/>
    <n v="5364.27"/>
    <n v="0"/>
  </r>
  <r>
    <n v="83947"/>
    <n v="2"/>
    <x v="2"/>
    <n v="2015"/>
    <x v="1"/>
    <n v="67991.179999999993"/>
    <n v="21416.14"/>
    <n v="0"/>
  </r>
  <r>
    <n v="84001"/>
    <n v="2"/>
    <x v="2"/>
    <n v="2015"/>
    <x v="1"/>
    <n v="68717"/>
    <n v="17122.88"/>
    <n v="0"/>
  </r>
  <r>
    <n v="84033"/>
    <n v="2"/>
    <x v="2"/>
    <n v="2015"/>
    <x v="1"/>
    <n v="140818.23000000001"/>
    <n v="45906.720000000001"/>
    <n v="0"/>
  </r>
  <r>
    <n v="84042"/>
    <n v="2"/>
    <x v="2"/>
    <n v="2015"/>
    <x v="1"/>
    <n v="25211.47"/>
    <n v="5769.51"/>
    <n v="0"/>
  </r>
  <r>
    <n v="84089"/>
    <n v="2"/>
    <x v="2"/>
    <n v="2015"/>
    <x v="1"/>
    <n v="12959.88"/>
    <n v="2897.29"/>
    <n v="0"/>
  </r>
  <r>
    <n v="84095"/>
    <n v="2"/>
    <x v="2"/>
    <n v="2015"/>
    <x v="1"/>
    <n v="6445"/>
    <n v="1714.16"/>
    <n v="0"/>
  </r>
  <r>
    <n v="84107"/>
    <n v="2"/>
    <x v="2"/>
    <n v="2015"/>
    <x v="1"/>
    <n v="32565.52"/>
    <n v="11070.96"/>
    <n v="0"/>
  </r>
  <r>
    <n v="84114"/>
    <n v="2"/>
    <x v="2"/>
    <n v="2015"/>
    <x v="1"/>
    <n v="19736.55"/>
    <n v="4371.5"/>
    <n v="0"/>
  </r>
  <r>
    <n v="84128"/>
    <n v="2"/>
    <x v="2"/>
    <n v="2015"/>
    <x v="1"/>
    <n v="31540.12"/>
    <n v="13223.62"/>
    <n v="0"/>
  </r>
  <r>
    <n v="84151"/>
    <n v="2"/>
    <x v="2"/>
    <n v="2015"/>
    <x v="1"/>
    <n v="8902.74"/>
    <n v="2200.61"/>
    <n v="0"/>
  </r>
  <r>
    <n v="84163"/>
    <n v="2"/>
    <x v="2"/>
    <n v="2015"/>
    <x v="1"/>
    <n v="9432.34"/>
    <n v="2014.16"/>
    <n v="0"/>
  </r>
  <r>
    <n v="84173"/>
    <n v="2"/>
    <x v="2"/>
    <n v="2015"/>
    <x v="1"/>
    <n v="71297.14"/>
    <n v="22997.86"/>
    <n v="0"/>
  </r>
  <r>
    <n v="84209"/>
    <n v="2"/>
    <x v="2"/>
    <n v="2015"/>
    <x v="1"/>
    <n v="19239.73"/>
    <n v="5946.13"/>
    <n v="0"/>
  </r>
  <r>
    <n v="84247"/>
    <n v="2"/>
    <x v="2"/>
    <n v="2015"/>
    <x v="1"/>
    <n v="7604.87"/>
    <n v="1996.27"/>
    <n v="0"/>
  </r>
  <r>
    <n v="84278"/>
    <n v="2"/>
    <x v="2"/>
    <n v="2015"/>
    <x v="1"/>
    <n v="20291.57"/>
    <n v="5245.92"/>
    <n v="0"/>
  </r>
  <r>
    <n v="84299"/>
    <n v="2"/>
    <x v="2"/>
    <n v="2015"/>
    <x v="1"/>
    <n v="36429.160000000003"/>
    <n v="16093.58"/>
    <n v="0"/>
  </r>
  <r>
    <n v="84371"/>
    <n v="2"/>
    <x v="2"/>
    <n v="2015"/>
    <x v="1"/>
    <n v="34057.97"/>
    <n v="11781.1"/>
    <n v="0"/>
  </r>
  <r>
    <n v="84388"/>
    <n v="2"/>
    <x v="2"/>
    <n v="2015"/>
    <x v="1"/>
    <n v="13795"/>
    <n v="4114.7700000000004"/>
    <n v="0"/>
  </r>
  <r>
    <n v="84396"/>
    <n v="2"/>
    <x v="2"/>
    <n v="2015"/>
    <x v="1"/>
    <n v="38990.870000000003"/>
    <n v="11744.52"/>
    <n v="0"/>
  </r>
  <r>
    <n v="84424"/>
    <n v="2"/>
    <x v="2"/>
    <n v="2015"/>
    <x v="1"/>
    <n v="14529"/>
    <n v="3310.72"/>
    <n v="0"/>
  </r>
  <r>
    <n v="84427"/>
    <n v="2"/>
    <x v="2"/>
    <n v="2015"/>
    <x v="1"/>
    <n v="26230.78"/>
    <n v="5848.21"/>
    <n v="0"/>
  </r>
  <r>
    <n v="84430"/>
    <n v="2"/>
    <x v="2"/>
    <n v="2015"/>
    <x v="1"/>
    <n v="17923"/>
    <n v="6168.59"/>
    <n v="0"/>
  </r>
  <r>
    <n v="84451"/>
    <n v="2"/>
    <x v="2"/>
    <n v="2015"/>
    <x v="1"/>
    <n v="85026.94"/>
    <n v="19070.75"/>
    <n v="0"/>
  </r>
  <r>
    <n v="84482"/>
    <n v="2"/>
    <x v="2"/>
    <n v="2015"/>
    <x v="1"/>
    <n v="71295.61"/>
    <n v="19042.3"/>
    <n v="0"/>
  </r>
  <r>
    <n v="84506"/>
    <n v="2"/>
    <x v="2"/>
    <n v="2015"/>
    <x v="1"/>
    <n v="77767.73"/>
    <n v="21331.43"/>
    <n v="0"/>
  </r>
  <r>
    <n v="84527"/>
    <n v="2"/>
    <x v="2"/>
    <n v="2015"/>
    <x v="1"/>
    <n v="12449.39"/>
    <n v="2413.54"/>
    <n v="0"/>
  </r>
  <r>
    <n v="84534"/>
    <n v="2"/>
    <x v="2"/>
    <n v="2015"/>
    <x v="1"/>
    <n v="65831.070000000007"/>
    <n v="17185.07"/>
    <n v="0"/>
  </r>
  <r>
    <n v="84543"/>
    <n v="2"/>
    <x v="2"/>
    <n v="2015"/>
    <x v="1"/>
    <n v="13128"/>
    <n v="2487.58"/>
    <n v="0"/>
  </r>
  <r>
    <n v="84564"/>
    <n v="2"/>
    <x v="2"/>
    <n v="2015"/>
    <x v="1"/>
    <n v="11488"/>
    <n v="2644.89"/>
    <n v="0"/>
  </r>
  <r>
    <n v="84594"/>
    <n v="2"/>
    <x v="2"/>
    <n v="2015"/>
    <x v="1"/>
    <n v="63249.31"/>
    <n v="21873.49"/>
    <n v="0"/>
  </r>
  <r>
    <n v="84635"/>
    <n v="2"/>
    <x v="2"/>
    <n v="2015"/>
    <x v="1"/>
    <n v="37165.51"/>
    <n v="12837.12"/>
    <n v="0"/>
  </r>
  <r>
    <n v="84643"/>
    <n v="2"/>
    <x v="2"/>
    <n v="2015"/>
    <x v="1"/>
    <n v="25034.48"/>
    <n v="6451.93"/>
    <n v="0"/>
  </r>
  <r>
    <n v="84666"/>
    <n v="2"/>
    <x v="2"/>
    <n v="2015"/>
    <x v="1"/>
    <n v="67660.490000000005"/>
    <n v="22310.36"/>
    <n v="0"/>
  </r>
  <r>
    <n v="84671"/>
    <n v="2"/>
    <x v="2"/>
    <n v="2015"/>
    <x v="1"/>
    <n v="90445.73"/>
    <n v="26706.76"/>
    <n v="0"/>
  </r>
  <r>
    <n v="84673"/>
    <n v="2"/>
    <x v="2"/>
    <n v="2015"/>
    <x v="1"/>
    <n v="13171.19"/>
    <n v="2260.84"/>
    <n v="0"/>
  </r>
  <r>
    <n v="84679"/>
    <n v="2"/>
    <x v="2"/>
    <n v="2015"/>
    <x v="1"/>
    <n v="21262.43"/>
    <n v="4889.3599999999997"/>
    <n v="0"/>
  </r>
  <r>
    <n v="84694"/>
    <n v="2"/>
    <x v="2"/>
    <n v="2015"/>
    <x v="1"/>
    <n v="23302.83"/>
    <n v="7459.27"/>
    <n v="0"/>
  </r>
  <r>
    <n v="84697"/>
    <n v="2"/>
    <x v="2"/>
    <n v="2015"/>
    <x v="1"/>
    <n v="16062.8"/>
    <n v="3304.28"/>
    <n v="0"/>
  </r>
  <r>
    <n v="84723"/>
    <n v="2"/>
    <x v="2"/>
    <n v="2015"/>
    <x v="1"/>
    <n v="31581.48"/>
    <n v="10179.61"/>
    <n v="0"/>
  </r>
  <r>
    <n v="84728"/>
    <n v="2"/>
    <x v="2"/>
    <n v="2015"/>
    <x v="1"/>
    <n v="22271.72"/>
    <n v="5166.8599999999997"/>
    <n v="0"/>
  </r>
  <r>
    <n v="84751"/>
    <n v="2"/>
    <x v="2"/>
    <n v="2015"/>
    <x v="1"/>
    <n v="22143.18"/>
    <n v="5234.58"/>
    <n v="0"/>
  </r>
  <r>
    <n v="84765"/>
    <n v="2"/>
    <x v="2"/>
    <n v="2015"/>
    <x v="1"/>
    <n v="20391.169999999998"/>
    <n v="3204.79"/>
    <n v="0"/>
  </r>
  <r>
    <n v="84821"/>
    <n v="2"/>
    <x v="2"/>
    <n v="2015"/>
    <x v="1"/>
    <n v="74219.850000000006"/>
    <n v="26344.080000000002"/>
    <n v="0"/>
  </r>
  <r>
    <n v="84878"/>
    <n v="2"/>
    <x v="2"/>
    <n v="2015"/>
    <x v="1"/>
    <n v="30949.919999999998"/>
    <n v="9519.7099999999991"/>
    <n v="0"/>
  </r>
  <r>
    <n v="84924"/>
    <n v="2"/>
    <x v="2"/>
    <n v="2015"/>
    <x v="1"/>
    <n v="44197"/>
    <n v="11991.91"/>
    <n v="0"/>
  </r>
  <r>
    <n v="84928"/>
    <n v="2"/>
    <x v="2"/>
    <n v="2015"/>
    <x v="1"/>
    <n v="81801.17"/>
    <n v="18621.32"/>
    <n v="0"/>
  </r>
  <r>
    <n v="84946"/>
    <n v="2"/>
    <x v="2"/>
    <n v="2015"/>
    <x v="1"/>
    <n v="37015.599999999999"/>
    <n v="10211.52"/>
    <n v="0"/>
  </r>
  <r>
    <n v="84952"/>
    <n v="2"/>
    <x v="2"/>
    <n v="2015"/>
    <x v="1"/>
    <n v="21848.42"/>
    <n v="6310.34"/>
    <n v="0"/>
  </r>
  <r>
    <n v="84956"/>
    <n v="2"/>
    <x v="2"/>
    <n v="2015"/>
    <x v="1"/>
    <n v="20182.64"/>
    <n v="4351.49"/>
    <n v="0"/>
  </r>
  <r>
    <n v="84967"/>
    <n v="2"/>
    <x v="2"/>
    <n v="2015"/>
    <x v="1"/>
    <n v="35763.07"/>
    <n v="12322.36"/>
    <n v="0"/>
  </r>
  <r>
    <n v="84985"/>
    <n v="2"/>
    <x v="2"/>
    <n v="2015"/>
    <x v="1"/>
    <n v="66568.61"/>
    <n v="19496.97"/>
    <n v="0"/>
  </r>
  <r>
    <n v="85003"/>
    <n v="2"/>
    <x v="2"/>
    <n v="2015"/>
    <x v="1"/>
    <n v="159293.63"/>
    <n v="51687.47"/>
    <n v="0"/>
  </r>
  <r>
    <n v="85030"/>
    <n v="2"/>
    <x v="2"/>
    <n v="2015"/>
    <x v="1"/>
    <n v="15339.05"/>
    <n v="3495.56"/>
    <n v="0"/>
  </r>
  <r>
    <n v="85039"/>
    <n v="2"/>
    <x v="2"/>
    <n v="2015"/>
    <x v="1"/>
    <n v="19402.05"/>
    <n v="4124.1000000000004"/>
    <n v="0"/>
  </r>
  <r>
    <n v="85065"/>
    <n v="2"/>
    <x v="2"/>
    <n v="2015"/>
    <x v="1"/>
    <n v="26744.05"/>
    <n v="6409.58"/>
    <n v="0"/>
  </r>
  <r>
    <n v="85089"/>
    <n v="2"/>
    <x v="2"/>
    <n v="2015"/>
    <x v="1"/>
    <n v="58248.03"/>
    <n v="18064.439999999999"/>
    <n v="0"/>
  </r>
  <r>
    <n v="85093"/>
    <n v="2"/>
    <x v="2"/>
    <n v="2015"/>
    <x v="1"/>
    <n v="10947.72"/>
    <n v="2555.3000000000002"/>
    <n v="0"/>
  </r>
  <r>
    <n v="85095"/>
    <n v="2"/>
    <x v="2"/>
    <n v="2015"/>
    <x v="1"/>
    <n v="22148.5"/>
    <n v="5126.04"/>
    <n v="0"/>
  </r>
  <r>
    <n v="85100"/>
    <n v="2"/>
    <x v="2"/>
    <n v="2015"/>
    <x v="1"/>
    <n v="14575.29"/>
    <n v="2631.49"/>
    <n v="0"/>
  </r>
  <r>
    <n v="85115"/>
    <n v="2"/>
    <x v="2"/>
    <n v="2015"/>
    <x v="1"/>
    <n v="50414.25"/>
    <n v="14493.01"/>
    <n v="0"/>
  </r>
  <r>
    <n v="85132"/>
    <n v="2"/>
    <x v="2"/>
    <n v="2015"/>
    <x v="1"/>
    <n v="79918.62"/>
    <n v="26784.959999999999"/>
    <n v="0"/>
  </r>
  <r>
    <n v="85134"/>
    <n v="2"/>
    <x v="2"/>
    <n v="2015"/>
    <x v="1"/>
    <n v="95455.45"/>
    <n v="31566.32"/>
    <n v="0"/>
  </r>
  <r>
    <n v="85146"/>
    <n v="2"/>
    <x v="2"/>
    <n v="2015"/>
    <x v="1"/>
    <n v="24519.75"/>
    <n v="8387.15"/>
    <n v="0"/>
  </r>
  <r>
    <n v="85147"/>
    <n v="2"/>
    <x v="2"/>
    <n v="2015"/>
    <x v="1"/>
    <n v="51863.9"/>
    <n v="15137.13"/>
    <n v="0"/>
  </r>
  <r>
    <n v="85155"/>
    <n v="2"/>
    <x v="2"/>
    <n v="2015"/>
    <x v="1"/>
    <n v="23482.75"/>
    <n v="6691.4"/>
    <n v="0"/>
  </r>
  <r>
    <n v="85184"/>
    <n v="2"/>
    <x v="2"/>
    <n v="2015"/>
    <x v="1"/>
    <n v="106374.32"/>
    <n v="32570.7"/>
    <n v="0"/>
  </r>
  <r>
    <n v="85227"/>
    <n v="2"/>
    <x v="2"/>
    <n v="2015"/>
    <x v="1"/>
    <n v="22182"/>
    <n v="5126.9399999999996"/>
    <n v="0"/>
  </r>
  <r>
    <n v="85247"/>
    <n v="2"/>
    <x v="2"/>
    <n v="2015"/>
    <x v="1"/>
    <n v="26791.72"/>
    <n v="7539.95"/>
    <n v="0"/>
  </r>
  <r>
    <n v="85253"/>
    <n v="2"/>
    <x v="2"/>
    <n v="2015"/>
    <x v="1"/>
    <n v="25603.1"/>
    <n v="4610.1000000000004"/>
    <n v="0"/>
  </r>
  <r>
    <n v="85259"/>
    <n v="2"/>
    <x v="2"/>
    <n v="2015"/>
    <x v="1"/>
    <n v="59226.9"/>
    <n v="21708.38"/>
    <n v="0"/>
  </r>
  <r>
    <n v="85263"/>
    <n v="2"/>
    <x v="2"/>
    <n v="2015"/>
    <x v="1"/>
    <n v="41937.64"/>
    <n v="12500.94"/>
    <n v="0"/>
  </r>
  <r>
    <n v="85274"/>
    <n v="2"/>
    <x v="2"/>
    <n v="2015"/>
    <x v="1"/>
    <n v="51219.31"/>
    <n v="23912.42"/>
    <n v="0"/>
  </r>
  <r>
    <n v="85290"/>
    <n v="2"/>
    <x v="2"/>
    <n v="2015"/>
    <x v="1"/>
    <n v="96097.1"/>
    <n v="33469.089999999997"/>
    <n v="0"/>
  </r>
  <r>
    <n v="85291"/>
    <n v="2"/>
    <x v="2"/>
    <n v="2015"/>
    <x v="1"/>
    <n v="57987.07"/>
    <n v="15160.43"/>
    <n v="0"/>
  </r>
  <r>
    <n v="85304"/>
    <n v="2"/>
    <x v="2"/>
    <n v="2015"/>
    <x v="1"/>
    <n v="11847.27"/>
    <n v="2225.96"/>
    <n v="0"/>
  </r>
  <r>
    <n v="85316"/>
    <n v="2"/>
    <x v="2"/>
    <n v="2015"/>
    <x v="1"/>
    <n v="35171.24"/>
    <n v="9884.07"/>
    <n v="0"/>
  </r>
  <r>
    <n v="85346"/>
    <n v="2"/>
    <x v="2"/>
    <n v="2015"/>
    <x v="1"/>
    <n v="104727.94"/>
    <n v="37022.019999999997"/>
    <n v="0"/>
  </r>
  <r>
    <n v="85366"/>
    <n v="2"/>
    <x v="2"/>
    <n v="2015"/>
    <x v="1"/>
    <n v="81170.39"/>
    <n v="23533.33"/>
    <n v="0"/>
  </r>
  <r>
    <n v="85389"/>
    <n v="2"/>
    <x v="2"/>
    <n v="2015"/>
    <x v="1"/>
    <n v="27532.03"/>
    <n v="6138.7"/>
    <n v="0"/>
  </r>
  <r>
    <n v="85395"/>
    <n v="2"/>
    <x v="2"/>
    <n v="2015"/>
    <x v="1"/>
    <n v="34713.589999999997"/>
    <n v="9425.23"/>
    <n v="0"/>
  </r>
  <r>
    <n v="85401"/>
    <n v="2"/>
    <x v="2"/>
    <n v="2015"/>
    <x v="1"/>
    <n v="73330.06"/>
    <n v="17035.8"/>
    <n v="0"/>
  </r>
  <r>
    <n v="85414"/>
    <n v="2"/>
    <x v="2"/>
    <n v="2015"/>
    <x v="1"/>
    <n v="11094.19"/>
    <n v="5193.8999999999996"/>
    <n v="0"/>
  </r>
  <r>
    <n v="85415"/>
    <n v="2"/>
    <x v="2"/>
    <n v="2015"/>
    <x v="1"/>
    <n v="16506.099999999999"/>
    <n v="5937.41"/>
    <n v="0"/>
  </r>
  <r>
    <n v="85465"/>
    <n v="2"/>
    <x v="2"/>
    <n v="2015"/>
    <x v="1"/>
    <n v="83627.399999999994"/>
    <n v="21740.17"/>
    <n v="0"/>
  </r>
  <r>
    <n v="85469"/>
    <n v="2"/>
    <x v="2"/>
    <n v="2015"/>
    <x v="1"/>
    <n v="21193.919999999998"/>
    <n v="4280.59"/>
    <n v="0"/>
  </r>
  <r>
    <n v="85475"/>
    <n v="2"/>
    <x v="2"/>
    <n v="2015"/>
    <x v="1"/>
    <n v="15055.02"/>
    <n v="3501.07"/>
    <n v="0"/>
  </r>
  <r>
    <n v="85478"/>
    <n v="2"/>
    <x v="2"/>
    <n v="2015"/>
    <x v="1"/>
    <n v="23260.62"/>
    <n v="5194.38"/>
    <n v="0"/>
  </r>
  <r>
    <n v="85522"/>
    <n v="2"/>
    <x v="2"/>
    <n v="2015"/>
    <x v="1"/>
    <n v="31549.1"/>
    <n v="9476.64"/>
    <n v="0"/>
  </r>
  <r>
    <n v="85543"/>
    <n v="2"/>
    <x v="2"/>
    <n v="2015"/>
    <x v="1"/>
    <n v="23435.360000000001"/>
    <n v="5188.6000000000004"/>
    <n v="0"/>
  </r>
  <r>
    <n v="85551"/>
    <n v="2"/>
    <x v="2"/>
    <n v="2015"/>
    <x v="1"/>
    <n v="12438.45"/>
    <n v="2193.1799999999998"/>
    <n v="0"/>
  </r>
  <r>
    <n v="85552"/>
    <n v="2"/>
    <x v="2"/>
    <n v="2015"/>
    <x v="1"/>
    <n v="35070.35"/>
    <n v="8740.7999999999993"/>
    <n v="0"/>
  </r>
  <r>
    <n v="85582"/>
    <n v="2"/>
    <x v="2"/>
    <n v="2015"/>
    <x v="1"/>
    <n v="11671.94"/>
    <n v="2459.86"/>
    <n v="0"/>
  </r>
  <r>
    <n v="85584"/>
    <n v="2"/>
    <x v="2"/>
    <n v="2015"/>
    <x v="1"/>
    <n v="53536"/>
    <n v="15959.85"/>
    <n v="0"/>
  </r>
  <r>
    <n v="85590"/>
    <n v="2"/>
    <x v="2"/>
    <n v="2015"/>
    <x v="1"/>
    <n v="45503.85"/>
    <n v="10395.06"/>
    <n v="0"/>
  </r>
  <r>
    <n v="85598"/>
    <n v="2"/>
    <x v="2"/>
    <n v="2015"/>
    <x v="1"/>
    <n v="86119.47"/>
    <n v="24856.09"/>
    <n v="0"/>
  </r>
  <r>
    <n v="85625"/>
    <n v="2"/>
    <x v="2"/>
    <n v="2015"/>
    <x v="1"/>
    <n v="61504.83"/>
    <n v="15115.63"/>
    <n v="0"/>
  </r>
  <r>
    <n v="85631"/>
    <n v="2"/>
    <x v="2"/>
    <n v="2015"/>
    <x v="1"/>
    <n v="12813.98"/>
    <n v="5379.02"/>
    <n v="0"/>
  </r>
  <r>
    <n v="85634"/>
    <n v="2"/>
    <x v="2"/>
    <n v="2015"/>
    <x v="1"/>
    <n v="44916.35"/>
    <n v="10869.48"/>
    <n v="0"/>
  </r>
  <r>
    <n v="85641"/>
    <n v="2"/>
    <x v="2"/>
    <n v="2015"/>
    <x v="1"/>
    <n v="26262.14"/>
    <n v="7102.86"/>
    <n v="0"/>
  </r>
  <r>
    <n v="85647"/>
    <n v="2"/>
    <x v="2"/>
    <n v="2015"/>
    <x v="1"/>
    <n v="22178.2"/>
    <n v="6024.71"/>
    <n v="0"/>
  </r>
  <r>
    <n v="85655"/>
    <n v="2"/>
    <x v="2"/>
    <n v="2015"/>
    <x v="1"/>
    <n v="31862"/>
    <n v="7289.08"/>
    <n v="0"/>
  </r>
  <r>
    <n v="85663"/>
    <n v="2"/>
    <x v="2"/>
    <n v="2015"/>
    <x v="1"/>
    <n v="45533"/>
    <n v="10357.02"/>
    <n v="0"/>
  </r>
  <r>
    <n v="85667"/>
    <n v="2"/>
    <x v="2"/>
    <n v="2015"/>
    <x v="1"/>
    <n v="25639.74"/>
    <n v="7271.34"/>
    <n v="0"/>
  </r>
  <r>
    <n v="85675"/>
    <n v="2"/>
    <x v="2"/>
    <n v="2015"/>
    <x v="1"/>
    <n v="48785.11"/>
    <n v="13803.1"/>
    <n v="0"/>
  </r>
  <r>
    <n v="85678"/>
    <n v="2"/>
    <x v="2"/>
    <n v="2015"/>
    <x v="1"/>
    <n v="20153.849999999999"/>
    <n v="3728.28"/>
    <n v="0"/>
  </r>
  <r>
    <n v="85680"/>
    <n v="2"/>
    <x v="2"/>
    <n v="2015"/>
    <x v="1"/>
    <n v="30602.44"/>
    <n v="6603.55"/>
    <n v="0"/>
  </r>
  <r>
    <n v="85687"/>
    <n v="2"/>
    <x v="2"/>
    <n v="2015"/>
    <x v="1"/>
    <n v="78741.81"/>
    <n v="21118.07"/>
    <n v="0"/>
  </r>
  <r>
    <n v="85696"/>
    <n v="2"/>
    <x v="2"/>
    <n v="2015"/>
    <x v="1"/>
    <n v="21321"/>
    <n v="2851.19"/>
    <n v="0"/>
  </r>
  <r>
    <n v="85709"/>
    <n v="2"/>
    <x v="2"/>
    <n v="2015"/>
    <x v="1"/>
    <n v="248990.88"/>
    <n v="119902.29"/>
    <n v="0"/>
  </r>
  <r>
    <n v="85710"/>
    <n v="2"/>
    <x v="2"/>
    <n v="2015"/>
    <x v="1"/>
    <n v="58478"/>
    <n v="17762.490000000002"/>
    <n v="0"/>
  </r>
  <r>
    <n v="85725"/>
    <n v="2"/>
    <x v="2"/>
    <n v="2015"/>
    <x v="1"/>
    <n v="28460.41"/>
    <n v="10047.99"/>
    <n v="0"/>
  </r>
  <r>
    <n v="85735"/>
    <n v="2"/>
    <x v="2"/>
    <n v="2015"/>
    <x v="1"/>
    <n v="27674.67"/>
    <n v="5879.56"/>
    <n v="0"/>
  </r>
  <r>
    <n v="85737"/>
    <n v="2"/>
    <x v="2"/>
    <n v="2015"/>
    <x v="1"/>
    <n v="27514.14"/>
    <n v="7521.31"/>
    <n v="0"/>
  </r>
  <r>
    <n v="85749"/>
    <n v="2"/>
    <x v="2"/>
    <n v="2015"/>
    <x v="1"/>
    <n v="61803.29"/>
    <n v="18960.02"/>
    <n v="0"/>
  </r>
  <r>
    <n v="85752"/>
    <n v="2"/>
    <x v="2"/>
    <n v="2015"/>
    <x v="1"/>
    <n v="43859.92"/>
    <n v="9557.49"/>
    <n v="0"/>
  </r>
  <r>
    <n v="85767"/>
    <n v="2"/>
    <x v="2"/>
    <n v="2015"/>
    <x v="1"/>
    <n v="85452.52"/>
    <n v="29783.33"/>
    <n v="0"/>
  </r>
  <r>
    <n v="85768"/>
    <n v="2"/>
    <x v="2"/>
    <n v="2015"/>
    <x v="1"/>
    <n v="25657.86"/>
    <n v="4700.6099999999997"/>
    <n v="0"/>
  </r>
  <r>
    <n v="85769"/>
    <n v="2"/>
    <x v="2"/>
    <n v="2015"/>
    <x v="1"/>
    <n v="15402.79"/>
    <n v="3364.65"/>
    <n v="0"/>
  </r>
  <r>
    <n v="85775"/>
    <n v="2"/>
    <x v="2"/>
    <n v="2015"/>
    <x v="1"/>
    <n v="33257.81"/>
    <n v="11734.32"/>
    <n v="0"/>
  </r>
  <r>
    <n v="85792"/>
    <n v="2"/>
    <x v="2"/>
    <n v="2015"/>
    <x v="1"/>
    <n v="28626.16"/>
    <n v="13330.86"/>
    <n v="0"/>
  </r>
  <r>
    <n v="85802"/>
    <n v="2"/>
    <x v="2"/>
    <n v="2015"/>
    <x v="1"/>
    <n v="28645.38"/>
    <n v="6507.67"/>
    <n v="0"/>
  </r>
  <r>
    <n v="85807"/>
    <n v="2"/>
    <x v="2"/>
    <n v="2015"/>
    <x v="1"/>
    <n v="16931.05"/>
    <n v="4522.17"/>
    <n v="0"/>
  </r>
  <r>
    <n v="85821"/>
    <n v="2"/>
    <x v="2"/>
    <n v="2015"/>
    <x v="1"/>
    <n v="14796.04"/>
    <n v="5533.09"/>
    <n v="0"/>
  </r>
  <r>
    <n v="85823"/>
    <n v="2"/>
    <x v="2"/>
    <n v="2015"/>
    <x v="1"/>
    <n v="74970.75"/>
    <n v="17143.14"/>
    <n v="0"/>
  </r>
  <r>
    <n v="85827"/>
    <n v="2"/>
    <x v="2"/>
    <n v="2015"/>
    <x v="1"/>
    <n v="19154.46"/>
    <n v="5362.41"/>
    <n v="0"/>
  </r>
  <r>
    <n v="85831"/>
    <n v="2"/>
    <x v="2"/>
    <n v="2015"/>
    <x v="1"/>
    <n v="21133.34"/>
    <n v="5026.13"/>
    <n v="0"/>
  </r>
  <r>
    <n v="85834"/>
    <n v="2"/>
    <x v="2"/>
    <n v="2015"/>
    <x v="1"/>
    <n v="28050.28"/>
    <n v="6830.54"/>
    <n v="0"/>
  </r>
  <r>
    <n v="85846"/>
    <n v="2"/>
    <x v="2"/>
    <n v="2015"/>
    <x v="1"/>
    <n v="10301"/>
    <n v="2044.25"/>
    <n v="0"/>
  </r>
  <r>
    <n v="85861"/>
    <n v="2"/>
    <x v="2"/>
    <n v="2015"/>
    <x v="1"/>
    <n v="61681.9"/>
    <n v="19149.16"/>
    <n v="0"/>
  </r>
  <r>
    <n v="85867"/>
    <n v="2"/>
    <x v="2"/>
    <n v="2015"/>
    <x v="1"/>
    <n v="40205.99"/>
    <n v="6892.98"/>
    <n v="0"/>
  </r>
  <r>
    <n v="85875"/>
    <n v="2"/>
    <x v="2"/>
    <n v="2015"/>
    <x v="1"/>
    <n v="23659.61"/>
    <n v="6202.77"/>
    <n v="0"/>
  </r>
  <r>
    <n v="85880"/>
    <n v="2"/>
    <x v="2"/>
    <n v="2015"/>
    <x v="1"/>
    <n v="21063.61"/>
    <n v="5214.09"/>
    <n v="0"/>
  </r>
  <r>
    <n v="85887"/>
    <n v="2"/>
    <x v="2"/>
    <n v="2015"/>
    <x v="1"/>
    <n v="12832.81"/>
    <n v="2044.31"/>
    <n v="0"/>
  </r>
  <r>
    <n v="85899"/>
    <n v="2"/>
    <x v="2"/>
    <n v="2015"/>
    <x v="1"/>
    <n v="41851.9"/>
    <n v="17595.96"/>
    <n v="0"/>
  </r>
  <r>
    <n v="85904"/>
    <n v="2"/>
    <x v="2"/>
    <n v="2015"/>
    <x v="1"/>
    <n v="81124.649999999994"/>
    <n v="28524.1"/>
    <n v="0"/>
  </r>
  <r>
    <n v="85905"/>
    <n v="2"/>
    <x v="2"/>
    <n v="2015"/>
    <x v="1"/>
    <n v="52816.81"/>
    <n v="16708.61"/>
    <n v="0"/>
  </r>
  <r>
    <n v="85906"/>
    <n v="2"/>
    <x v="2"/>
    <n v="2015"/>
    <x v="1"/>
    <n v="23916.53"/>
    <n v="5220.63"/>
    <n v="0"/>
  </r>
  <r>
    <n v="85911"/>
    <n v="2"/>
    <x v="2"/>
    <n v="2015"/>
    <x v="1"/>
    <n v="12269.89"/>
    <n v="3483.93"/>
    <n v="0"/>
  </r>
  <r>
    <n v="85922"/>
    <n v="2"/>
    <x v="2"/>
    <n v="2015"/>
    <x v="1"/>
    <n v="32104.33"/>
    <n v="9094.17"/>
    <n v="0"/>
  </r>
  <r>
    <n v="85927"/>
    <n v="2"/>
    <x v="2"/>
    <n v="2015"/>
    <x v="1"/>
    <n v="63849.17"/>
    <n v="23510.54"/>
    <n v="0"/>
  </r>
  <r>
    <n v="85928"/>
    <n v="2"/>
    <x v="2"/>
    <n v="2015"/>
    <x v="1"/>
    <n v="145413.16"/>
    <n v="44982.21"/>
    <n v="0"/>
  </r>
  <r>
    <n v="85954"/>
    <n v="2"/>
    <x v="2"/>
    <n v="2015"/>
    <x v="1"/>
    <n v="25638.11"/>
    <n v="7125"/>
    <n v="0"/>
  </r>
  <r>
    <n v="85955"/>
    <n v="2"/>
    <x v="2"/>
    <n v="2015"/>
    <x v="1"/>
    <n v="38848.86"/>
    <n v="11055.19"/>
    <n v="0"/>
  </r>
  <r>
    <n v="85961"/>
    <n v="2"/>
    <x v="2"/>
    <n v="2015"/>
    <x v="1"/>
    <n v="72601.399999999994"/>
    <n v="23182.63"/>
    <n v="0"/>
  </r>
  <r>
    <n v="85974"/>
    <n v="2"/>
    <x v="2"/>
    <n v="2015"/>
    <x v="1"/>
    <n v="15704.5"/>
    <n v="4494.3900000000003"/>
    <n v="0"/>
  </r>
  <r>
    <n v="85975"/>
    <n v="2"/>
    <x v="2"/>
    <n v="2015"/>
    <x v="1"/>
    <n v="32127.41"/>
    <n v="6028.75"/>
    <n v="0"/>
  </r>
  <r>
    <n v="85977"/>
    <n v="2"/>
    <x v="2"/>
    <n v="2015"/>
    <x v="1"/>
    <n v="29681.5"/>
    <n v="8149.6"/>
    <n v="0"/>
  </r>
  <r>
    <n v="85979"/>
    <n v="2"/>
    <x v="2"/>
    <n v="2015"/>
    <x v="1"/>
    <n v="34110.76"/>
    <n v="9332.4"/>
    <n v="0"/>
  </r>
  <r>
    <n v="85986"/>
    <n v="2"/>
    <x v="2"/>
    <n v="2015"/>
    <x v="1"/>
    <n v="7916"/>
    <n v="1953.69"/>
    <n v="0"/>
  </r>
  <r>
    <n v="86067"/>
    <n v="2"/>
    <x v="2"/>
    <n v="2015"/>
    <x v="1"/>
    <n v="68749.960000000006"/>
    <n v="22715.99"/>
    <n v="0"/>
  </r>
  <r>
    <n v="86072"/>
    <n v="2"/>
    <x v="2"/>
    <n v="2015"/>
    <x v="1"/>
    <n v="24798"/>
    <n v="5480.97"/>
    <n v="0"/>
  </r>
  <r>
    <n v="86093"/>
    <n v="2"/>
    <x v="2"/>
    <n v="2015"/>
    <x v="1"/>
    <n v="46303.34"/>
    <n v="10766.96"/>
    <n v="0"/>
  </r>
  <r>
    <n v="86096"/>
    <n v="2"/>
    <x v="2"/>
    <n v="2015"/>
    <x v="1"/>
    <n v="43092.98"/>
    <n v="14137.21"/>
    <n v="0"/>
  </r>
  <r>
    <n v="86101"/>
    <n v="2"/>
    <x v="2"/>
    <n v="2015"/>
    <x v="1"/>
    <n v="13285.01"/>
    <n v="2478.0700000000002"/>
    <n v="0"/>
  </r>
  <r>
    <n v="86102"/>
    <n v="2"/>
    <x v="2"/>
    <n v="2015"/>
    <x v="1"/>
    <n v="23869.66"/>
    <n v="6344.98"/>
    <n v="0"/>
  </r>
  <r>
    <n v="86103"/>
    <n v="2"/>
    <x v="2"/>
    <n v="2015"/>
    <x v="1"/>
    <n v="50124.02"/>
    <n v="11638.97"/>
    <n v="0"/>
  </r>
  <r>
    <n v="86104"/>
    <n v="2"/>
    <x v="2"/>
    <n v="2015"/>
    <x v="1"/>
    <n v="15634"/>
    <n v="3725.47"/>
    <n v="0"/>
  </r>
  <r>
    <n v="86111"/>
    <n v="2"/>
    <x v="2"/>
    <n v="2015"/>
    <x v="1"/>
    <n v="22567.68"/>
    <n v="5901.43"/>
    <n v="0"/>
  </r>
  <r>
    <n v="86113"/>
    <n v="2"/>
    <x v="2"/>
    <n v="2015"/>
    <x v="1"/>
    <n v="48602.3"/>
    <n v="11690.65"/>
    <n v="0"/>
  </r>
  <r>
    <n v="86126"/>
    <n v="2"/>
    <x v="2"/>
    <n v="2015"/>
    <x v="1"/>
    <n v="84895.29"/>
    <n v="24830.12"/>
    <n v="0"/>
  </r>
  <r>
    <n v="86128"/>
    <n v="2"/>
    <x v="2"/>
    <n v="2015"/>
    <x v="1"/>
    <n v="63988.02"/>
    <n v="27750.47"/>
    <n v="0"/>
  </r>
  <r>
    <n v="86142"/>
    <n v="2"/>
    <x v="2"/>
    <n v="2015"/>
    <x v="1"/>
    <n v="34276.04"/>
    <n v="9638.08"/>
    <n v="0"/>
  </r>
  <r>
    <n v="86148"/>
    <n v="2"/>
    <x v="2"/>
    <n v="2015"/>
    <x v="1"/>
    <n v="68333.710000000006"/>
    <n v="17106.14"/>
    <n v="0"/>
  </r>
  <r>
    <n v="86158"/>
    <n v="2"/>
    <x v="2"/>
    <n v="2015"/>
    <x v="1"/>
    <n v="107320.27"/>
    <n v="36021.760000000002"/>
    <n v="0"/>
  </r>
  <r>
    <n v="86159"/>
    <n v="2"/>
    <x v="2"/>
    <n v="2015"/>
    <x v="1"/>
    <n v="49934.879999999997"/>
    <n v="14794.36"/>
    <n v="0"/>
  </r>
  <r>
    <n v="86164"/>
    <n v="2"/>
    <x v="2"/>
    <n v="2015"/>
    <x v="1"/>
    <n v="142506.43"/>
    <n v="66863.460000000006"/>
    <n v="0"/>
  </r>
  <r>
    <n v="86185"/>
    <n v="2"/>
    <x v="2"/>
    <n v="2015"/>
    <x v="1"/>
    <n v="85704.28"/>
    <n v="21879.57"/>
    <n v="0"/>
  </r>
  <r>
    <n v="86193"/>
    <n v="2"/>
    <x v="2"/>
    <n v="2015"/>
    <x v="1"/>
    <n v="38808.910000000003"/>
    <n v="11449.38"/>
    <n v="0"/>
  </r>
  <r>
    <n v="86211"/>
    <n v="2"/>
    <x v="2"/>
    <n v="2015"/>
    <x v="1"/>
    <n v="29235.57"/>
    <n v="8883.5499999999993"/>
    <n v="0"/>
  </r>
  <r>
    <n v="86212"/>
    <n v="2"/>
    <x v="2"/>
    <n v="2015"/>
    <x v="1"/>
    <n v="31220.59"/>
    <n v="6700.92"/>
    <n v="0"/>
  </r>
  <r>
    <n v="86229"/>
    <n v="2"/>
    <x v="2"/>
    <n v="2015"/>
    <x v="1"/>
    <n v="11978"/>
    <n v="2745.38"/>
    <n v="0"/>
  </r>
  <r>
    <n v="86230"/>
    <n v="2"/>
    <x v="2"/>
    <n v="2015"/>
    <x v="1"/>
    <n v="12174.35"/>
    <n v="3242.94"/>
    <n v="0"/>
  </r>
  <r>
    <n v="86233"/>
    <n v="2"/>
    <x v="2"/>
    <n v="2015"/>
    <x v="1"/>
    <n v="19922.62"/>
    <n v="7414.83"/>
    <n v="0"/>
  </r>
  <r>
    <n v="86247"/>
    <n v="2"/>
    <x v="2"/>
    <n v="2015"/>
    <x v="1"/>
    <n v="43814.12"/>
    <n v="13082.67"/>
    <n v="0"/>
  </r>
  <r>
    <n v="86253"/>
    <n v="2"/>
    <x v="2"/>
    <n v="2015"/>
    <x v="1"/>
    <n v="19235.23"/>
    <n v="4876.25"/>
    <n v="0"/>
  </r>
  <r>
    <n v="86258"/>
    <n v="2"/>
    <x v="2"/>
    <n v="2015"/>
    <x v="1"/>
    <n v="30309.94"/>
    <n v="7480.74"/>
    <n v="0"/>
  </r>
  <r>
    <n v="86260"/>
    <n v="2"/>
    <x v="2"/>
    <n v="2015"/>
    <x v="1"/>
    <n v="37288.629999999997"/>
    <n v="10515.95"/>
    <n v="0"/>
  </r>
  <r>
    <n v="86267"/>
    <n v="2"/>
    <x v="2"/>
    <n v="2015"/>
    <x v="1"/>
    <n v="30402.54"/>
    <n v="9626.7099999999991"/>
    <n v="0"/>
  </r>
  <r>
    <n v="86270"/>
    <n v="2"/>
    <x v="2"/>
    <n v="2015"/>
    <x v="1"/>
    <n v="125291.02"/>
    <n v="28979"/>
    <n v="0"/>
  </r>
  <r>
    <n v="86272"/>
    <n v="2"/>
    <x v="2"/>
    <n v="2015"/>
    <x v="1"/>
    <n v="124627.13"/>
    <n v="36087.96"/>
    <n v="0"/>
  </r>
  <r>
    <n v="86275"/>
    <n v="2"/>
    <x v="2"/>
    <n v="2015"/>
    <x v="1"/>
    <n v="75266.77"/>
    <n v="25394.99"/>
    <n v="0"/>
  </r>
  <r>
    <n v="86430"/>
    <n v="2"/>
    <x v="2"/>
    <n v="2015"/>
    <x v="1"/>
    <n v="39586.14"/>
    <n v="10555.81"/>
    <n v="0"/>
  </r>
  <r>
    <n v="86441"/>
    <n v="2"/>
    <x v="2"/>
    <n v="2015"/>
    <x v="1"/>
    <n v="71314.73"/>
    <n v="24085.69"/>
    <n v="0"/>
  </r>
  <r>
    <n v="86442"/>
    <n v="2"/>
    <x v="2"/>
    <n v="2015"/>
    <x v="1"/>
    <n v="21877.82"/>
    <n v="5534.99"/>
    <n v="0"/>
  </r>
  <r>
    <n v="86446"/>
    <n v="2"/>
    <x v="2"/>
    <n v="2015"/>
    <x v="1"/>
    <n v="97283.74"/>
    <n v="32660.9"/>
    <n v="0"/>
  </r>
  <r>
    <n v="86447"/>
    <n v="2"/>
    <x v="2"/>
    <n v="2015"/>
    <x v="1"/>
    <n v="53520.08"/>
    <n v="16305.27"/>
    <n v="0"/>
  </r>
  <r>
    <n v="86449"/>
    <n v="2"/>
    <x v="2"/>
    <n v="2015"/>
    <x v="1"/>
    <n v="152041.99"/>
    <n v="52301.58"/>
    <n v="0"/>
  </r>
  <r>
    <n v="86457"/>
    <n v="2"/>
    <x v="2"/>
    <n v="2015"/>
    <x v="1"/>
    <n v="76225.25"/>
    <n v="31882.18"/>
    <n v="0"/>
  </r>
  <r>
    <n v="86458"/>
    <n v="2"/>
    <x v="2"/>
    <n v="2015"/>
    <x v="1"/>
    <n v="217646.15"/>
    <n v="52629.47"/>
    <n v="0"/>
  </r>
  <r>
    <n v="86459"/>
    <n v="2"/>
    <x v="2"/>
    <n v="2015"/>
    <x v="1"/>
    <n v="54325.15"/>
    <n v="14934.93"/>
    <n v="0"/>
  </r>
  <r>
    <n v="86473"/>
    <n v="2"/>
    <x v="2"/>
    <n v="2015"/>
    <x v="1"/>
    <n v="14637.51"/>
    <n v="3301.56"/>
    <n v="0"/>
  </r>
  <r>
    <n v="86484"/>
    <n v="2"/>
    <x v="2"/>
    <n v="2015"/>
    <x v="1"/>
    <n v="33178.71"/>
    <n v="8756.0300000000007"/>
    <n v="0"/>
  </r>
  <r>
    <n v="86500"/>
    <n v="2"/>
    <x v="2"/>
    <n v="2015"/>
    <x v="1"/>
    <n v="13754"/>
    <n v="3085.35"/>
    <n v="0"/>
  </r>
  <r>
    <n v="86502"/>
    <n v="2"/>
    <x v="2"/>
    <n v="2015"/>
    <x v="1"/>
    <n v="20266"/>
    <n v="4512.97"/>
    <n v="0"/>
  </r>
  <r>
    <n v="86503"/>
    <n v="2"/>
    <x v="2"/>
    <n v="2015"/>
    <x v="1"/>
    <n v="100637.94"/>
    <n v="27911.08"/>
    <n v="0"/>
  </r>
  <r>
    <n v="86506"/>
    <n v="2"/>
    <x v="2"/>
    <n v="2015"/>
    <x v="1"/>
    <n v="37558.86"/>
    <n v="6522.85"/>
    <n v="0"/>
  </r>
  <r>
    <n v="86507"/>
    <n v="2"/>
    <x v="2"/>
    <n v="2015"/>
    <x v="1"/>
    <n v="102298.84"/>
    <n v="28132.880000000001"/>
    <n v="0"/>
  </r>
  <r>
    <n v="86508"/>
    <n v="2"/>
    <x v="2"/>
    <n v="2015"/>
    <x v="1"/>
    <n v="105483.39"/>
    <n v="24076.71"/>
    <n v="0"/>
  </r>
  <r>
    <n v="86509"/>
    <n v="2"/>
    <x v="2"/>
    <n v="2015"/>
    <x v="1"/>
    <n v="33414"/>
    <n v="9819.1299999999992"/>
    <n v="0"/>
  </r>
  <r>
    <n v="86513"/>
    <n v="2"/>
    <x v="2"/>
    <n v="2015"/>
    <x v="1"/>
    <n v="60287.86"/>
    <n v="22788.400000000001"/>
    <n v="0"/>
  </r>
  <r>
    <n v="86514"/>
    <n v="2"/>
    <x v="2"/>
    <n v="2015"/>
    <x v="1"/>
    <n v="22822.93"/>
    <n v="5085.74"/>
    <n v="0"/>
  </r>
  <r>
    <n v="86519"/>
    <n v="2"/>
    <x v="2"/>
    <n v="2015"/>
    <x v="1"/>
    <n v="48223.14"/>
    <n v="12906.68"/>
    <n v="0"/>
  </r>
  <r>
    <n v="86529"/>
    <n v="2"/>
    <x v="2"/>
    <n v="2015"/>
    <x v="1"/>
    <n v="38198.44"/>
    <n v="11116.49"/>
    <n v="0"/>
  </r>
  <r>
    <n v="86541"/>
    <n v="2"/>
    <x v="2"/>
    <n v="2015"/>
    <x v="1"/>
    <n v="58986.6"/>
    <n v="13411.91"/>
    <n v="0"/>
  </r>
  <r>
    <n v="86542"/>
    <n v="2"/>
    <x v="2"/>
    <n v="2015"/>
    <x v="1"/>
    <n v="25874"/>
    <n v="5718.67"/>
    <n v="0"/>
  </r>
  <r>
    <n v="86548"/>
    <n v="2"/>
    <x v="2"/>
    <n v="2015"/>
    <x v="1"/>
    <n v="11307.29"/>
    <n v="3083.23"/>
    <n v="0"/>
  </r>
  <r>
    <n v="86551"/>
    <n v="2"/>
    <x v="2"/>
    <n v="2015"/>
    <x v="1"/>
    <n v="25886.52"/>
    <n v="4709"/>
    <n v="0"/>
  </r>
  <r>
    <n v="86559"/>
    <n v="2"/>
    <x v="2"/>
    <n v="2015"/>
    <x v="1"/>
    <n v="28716.15"/>
    <n v="8829.43"/>
    <n v="0"/>
  </r>
  <r>
    <n v="86579"/>
    <n v="2"/>
    <x v="2"/>
    <n v="2015"/>
    <x v="1"/>
    <n v="11619"/>
    <n v="2671.75"/>
    <n v="0"/>
  </r>
  <r>
    <n v="86583"/>
    <n v="2"/>
    <x v="2"/>
    <n v="2015"/>
    <x v="1"/>
    <n v="147498.76"/>
    <n v="50498.11"/>
    <n v="0"/>
  </r>
  <r>
    <n v="86586"/>
    <n v="2"/>
    <x v="2"/>
    <n v="2015"/>
    <x v="1"/>
    <n v="88894.67"/>
    <n v="26207.81"/>
    <n v="0"/>
  </r>
  <r>
    <n v="86589"/>
    <n v="2"/>
    <x v="2"/>
    <n v="2015"/>
    <x v="1"/>
    <n v="12894.25"/>
    <n v="2266.48"/>
    <n v="0"/>
  </r>
  <r>
    <n v="86602"/>
    <n v="2"/>
    <x v="2"/>
    <n v="2015"/>
    <x v="1"/>
    <n v="32655.05"/>
    <n v="7511.82"/>
    <n v="0"/>
  </r>
  <r>
    <n v="86605"/>
    <n v="2"/>
    <x v="2"/>
    <n v="2015"/>
    <x v="1"/>
    <n v="88418.42"/>
    <n v="34078.199999999997"/>
    <n v="0"/>
  </r>
  <r>
    <n v="86607"/>
    <n v="2"/>
    <x v="2"/>
    <n v="2015"/>
    <x v="1"/>
    <n v="14891"/>
    <n v="2287.9899999999998"/>
    <n v="0"/>
  </r>
  <r>
    <n v="86611"/>
    <n v="2"/>
    <x v="2"/>
    <n v="2015"/>
    <x v="1"/>
    <n v="37572.99"/>
    <n v="10230.34"/>
    <n v="0"/>
  </r>
  <r>
    <n v="86616"/>
    <n v="2"/>
    <x v="2"/>
    <n v="2015"/>
    <x v="1"/>
    <n v="86182.38"/>
    <n v="29201.47"/>
    <n v="0"/>
  </r>
  <r>
    <n v="86620"/>
    <n v="2"/>
    <x v="2"/>
    <n v="2015"/>
    <x v="1"/>
    <n v="38461.42"/>
    <n v="10280.14"/>
    <n v="0"/>
  </r>
  <r>
    <n v="86622"/>
    <n v="2"/>
    <x v="2"/>
    <n v="2015"/>
    <x v="1"/>
    <n v="82720.070000000007"/>
    <n v="29128.34"/>
    <n v="0"/>
  </r>
  <r>
    <n v="86624"/>
    <n v="2"/>
    <x v="2"/>
    <n v="2015"/>
    <x v="1"/>
    <n v="48447.4"/>
    <n v="20798.63"/>
    <n v="0"/>
  </r>
  <r>
    <n v="86625"/>
    <n v="2"/>
    <x v="2"/>
    <n v="2015"/>
    <x v="1"/>
    <n v="68470.27"/>
    <n v="21813.51"/>
    <n v="0"/>
  </r>
  <r>
    <n v="86640"/>
    <n v="2"/>
    <x v="2"/>
    <n v="2015"/>
    <x v="1"/>
    <n v="25878"/>
    <n v="6395.82"/>
    <n v="0"/>
  </r>
  <r>
    <n v="86649"/>
    <n v="2"/>
    <x v="2"/>
    <n v="2015"/>
    <x v="1"/>
    <n v="28250.98"/>
    <n v="5992.83"/>
    <n v="0"/>
  </r>
  <r>
    <n v="86661"/>
    <n v="2"/>
    <x v="2"/>
    <n v="2015"/>
    <x v="1"/>
    <n v="30520.85"/>
    <n v="8403.6"/>
    <n v="0"/>
  </r>
  <r>
    <n v="86664"/>
    <n v="2"/>
    <x v="2"/>
    <n v="2015"/>
    <x v="1"/>
    <n v="34923.410000000003"/>
    <n v="6402.34"/>
    <n v="0"/>
  </r>
  <r>
    <n v="86668"/>
    <n v="2"/>
    <x v="2"/>
    <n v="2015"/>
    <x v="1"/>
    <n v="28105.38"/>
    <n v="6657.08"/>
    <n v="0"/>
  </r>
  <r>
    <n v="86669"/>
    <n v="2"/>
    <x v="2"/>
    <n v="2015"/>
    <x v="1"/>
    <n v="12214.46"/>
    <n v="3038.05"/>
    <n v="0"/>
  </r>
  <r>
    <n v="86674"/>
    <n v="2"/>
    <x v="2"/>
    <n v="2015"/>
    <x v="1"/>
    <n v="58596"/>
    <n v="16781.86"/>
    <n v="0"/>
  </r>
  <r>
    <n v="86684"/>
    <n v="2"/>
    <x v="2"/>
    <n v="2015"/>
    <x v="1"/>
    <n v="31296.91"/>
    <n v="5790.92"/>
    <n v="0"/>
  </r>
  <r>
    <n v="86689"/>
    <n v="2"/>
    <x v="2"/>
    <n v="2015"/>
    <x v="1"/>
    <n v="120441.35"/>
    <n v="35885.96"/>
    <n v="0"/>
  </r>
  <r>
    <n v="86700"/>
    <n v="2"/>
    <x v="2"/>
    <n v="2015"/>
    <x v="1"/>
    <n v="23798.81"/>
    <n v="6330.25"/>
    <n v="0"/>
  </r>
  <r>
    <n v="86709"/>
    <n v="2"/>
    <x v="2"/>
    <n v="2015"/>
    <x v="1"/>
    <n v="23878"/>
    <n v="3446.41"/>
    <n v="0"/>
  </r>
  <r>
    <n v="86713"/>
    <n v="2"/>
    <x v="2"/>
    <n v="2015"/>
    <x v="1"/>
    <n v="13811"/>
    <n v="3239.41"/>
    <n v="0"/>
  </r>
  <r>
    <n v="86719"/>
    <n v="2"/>
    <x v="2"/>
    <n v="2015"/>
    <x v="1"/>
    <n v="16888.04"/>
    <n v="3581.93"/>
    <n v="0"/>
  </r>
  <r>
    <n v="86726"/>
    <n v="2"/>
    <x v="2"/>
    <n v="2015"/>
    <x v="1"/>
    <n v="28346"/>
    <n v="9846.18"/>
    <n v="0"/>
  </r>
  <r>
    <n v="86728"/>
    <n v="2"/>
    <x v="2"/>
    <n v="2015"/>
    <x v="1"/>
    <n v="55533.82"/>
    <n v="15718.72"/>
    <n v="0"/>
  </r>
  <r>
    <n v="86758"/>
    <n v="2"/>
    <x v="2"/>
    <n v="2015"/>
    <x v="1"/>
    <n v="26174.18"/>
    <n v="4829.58"/>
    <n v="0"/>
  </r>
  <r>
    <n v="86761"/>
    <n v="2"/>
    <x v="2"/>
    <n v="2015"/>
    <x v="1"/>
    <n v="96277.1"/>
    <n v="32713.53"/>
    <n v="0"/>
  </r>
  <r>
    <n v="86765"/>
    <n v="2"/>
    <x v="2"/>
    <n v="2015"/>
    <x v="1"/>
    <n v="95285.47"/>
    <n v="27954.68"/>
    <n v="0"/>
  </r>
  <r>
    <n v="86768"/>
    <n v="2"/>
    <x v="2"/>
    <n v="2015"/>
    <x v="1"/>
    <n v="35455.9"/>
    <n v="9429.6"/>
    <n v="0"/>
  </r>
  <r>
    <n v="86778"/>
    <n v="2"/>
    <x v="2"/>
    <n v="2015"/>
    <x v="1"/>
    <n v="26382.53"/>
    <n v="6262.52"/>
    <n v="0"/>
  </r>
  <r>
    <n v="86784"/>
    <n v="2"/>
    <x v="2"/>
    <n v="2015"/>
    <x v="1"/>
    <n v="267960"/>
    <n v="81595.14"/>
    <n v="0"/>
  </r>
  <r>
    <n v="86790"/>
    <n v="2"/>
    <x v="2"/>
    <n v="2015"/>
    <x v="1"/>
    <n v="35173.24"/>
    <n v="8425.0400000000009"/>
    <n v="0"/>
  </r>
  <r>
    <n v="86791"/>
    <n v="2"/>
    <x v="2"/>
    <n v="2015"/>
    <x v="1"/>
    <n v="88471.23"/>
    <n v="31194.31"/>
    <n v="0"/>
  </r>
  <r>
    <n v="86795"/>
    <n v="2"/>
    <x v="2"/>
    <n v="2015"/>
    <x v="1"/>
    <n v="17295.34"/>
    <n v="4825.04"/>
    <n v="0"/>
  </r>
  <r>
    <n v="86802"/>
    <n v="2"/>
    <x v="2"/>
    <n v="2015"/>
    <x v="1"/>
    <n v="99502.69"/>
    <n v="33490.53"/>
    <n v="0"/>
  </r>
  <r>
    <n v="86803"/>
    <n v="2"/>
    <x v="2"/>
    <n v="2015"/>
    <x v="1"/>
    <n v="75070"/>
    <n v="17129.5"/>
    <n v="0"/>
  </r>
  <r>
    <n v="86806"/>
    <n v="2"/>
    <x v="2"/>
    <n v="2015"/>
    <x v="1"/>
    <n v="58163.7"/>
    <n v="15382.38"/>
    <n v="0"/>
  </r>
  <r>
    <n v="86813"/>
    <n v="2"/>
    <x v="2"/>
    <n v="2015"/>
    <x v="1"/>
    <n v="12129.41"/>
    <n v="2105.3000000000002"/>
    <n v="0"/>
  </r>
  <r>
    <n v="86822"/>
    <n v="2"/>
    <x v="2"/>
    <n v="2015"/>
    <x v="1"/>
    <n v="19780.509999999998"/>
    <n v="4351.78"/>
    <n v="0"/>
  </r>
  <r>
    <n v="86831"/>
    <n v="2"/>
    <x v="2"/>
    <n v="2015"/>
    <x v="1"/>
    <n v="10242.870000000001"/>
    <n v="2097.48"/>
    <n v="0"/>
  </r>
  <r>
    <n v="86833"/>
    <n v="2"/>
    <x v="2"/>
    <n v="2015"/>
    <x v="1"/>
    <n v="31102"/>
    <n v="7148.87"/>
    <n v="0"/>
  </r>
  <r>
    <n v="86840"/>
    <n v="2"/>
    <x v="2"/>
    <n v="2015"/>
    <x v="1"/>
    <n v="32965.379999999997"/>
    <n v="8493.2099999999991"/>
    <n v="0"/>
  </r>
  <r>
    <n v="86842"/>
    <n v="2"/>
    <x v="2"/>
    <n v="2015"/>
    <x v="1"/>
    <n v="49623.54"/>
    <n v="14888.14"/>
    <n v="0"/>
  </r>
  <r>
    <n v="86846"/>
    <n v="2"/>
    <x v="2"/>
    <n v="2015"/>
    <x v="1"/>
    <n v="23378.97"/>
    <n v="8197.0300000000007"/>
    <n v="0"/>
  </r>
  <r>
    <n v="86848"/>
    <n v="2"/>
    <x v="2"/>
    <n v="2015"/>
    <x v="1"/>
    <n v="71944.740000000005"/>
    <n v="22906.16"/>
    <n v="0"/>
  </r>
  <r>
    <n v="86853"/>
    <n v="2"/>
    <x v="2"/>
    <n v="2015"/>
    <x v="1"/>
    <n v="66276.160000000003"/>
    <n v="20961.73"/>
    <n v="0"/>
  </r>
  <r>
    <n v="86862"/>
    <n v="2"/>
    <x v="2"/>
    <n v="2015"/>
    <x v="1"/>
    <n v="28229.7"/>
    <n v="7593.58"/>
    <n v="0"/>
  </r>
  <r>
    <n v="86864"/>
    <n v="2"/>
    <x v="2"/>
    <n v="2015"/>
    <x v="1"/>
    <n v="21948.52"/>
    <n v="6094.66"/>
    <n v="0"/>
  </r>
  <r>
    <n v="86869"/>
    <n v="2"/>
    <x v="2"/>
    <n v="2015"/>
    <x v="1"/>
    <n v="39819.839999999997"/>
    <n v="11465.39"/>
    <n v="0"/>
  </r>
  <r>
    <n v="86880"/>
    <n v="2"/>
    <x v="2"/>
    <n v="2015"/>
    <x v="1"/>
    <n v="58239.24"/>
    <n v="14868.6"/>
    <n v="0"/>
  </r>
  <r>
    <n v="86882"/>
    <n v="2"/>
    <x v="2"/>
    <n v="2015"/>
    <x v="1"/>
    <n v="21007.14"/>
    <n v="4763.76"/>
    <n v="0"/>
  </r>
  <r>
    <n v="86887"/>
    <n v="2"/>
    <x v="2"/>
    <n v="2015"/>
    <x v="1"/>
    <n v="26273.27"/>
    <n v="7758.84"/>
    <n v="0"/>
  </r>
  <r>
    <n v="86890"/>
    <n v="2"/>
    <x v="2"/>
    <n v="2015"/>
    <x v="1"/>
    <n v="48484.77"/>
    <n v="16383.43"/>
    <n v="0"/>
  </r>
  <r>
    <n v="86892"/>
    <n v="2"/>
    <x v="2"/>
    <n v="2015"/>
    <x v="1"/>
    <n v="16482.61"/>
    <n v="4678.46"/>
    <n v="0"/>
  </r>
  <r>
    <n v="86899"/>
    <n v="2"/>
    <x v="2"/>
    <n v="2015"/>
    <x v="1"/>
    <n v="90675.37"/>
    <n v="24714.15"/>
    <n v="0"/>
  </r>
  <r>
    <n v="86904"/>
    <n v="2"/>
    <x v="2"/>
    <n v="2015"/>
    <x v="1"/>
    <n v="62718.78"/>
    <n v="21684.14"/>
    <n v="0"/>
  </r>
  <r>
    <n v="86911"/>
    <n v="2"/>
    <x v="2"/>
    <n v="2015"/>
    <x v="1"/>
    <n v="21835.87"/>
    <n v="5223.91"/>
    <n v="0"/>
  </r>
  <r>
    <n v="86915"/>
    <n v="2"/>
    <x v="2"/>
    <n v="2015"/>
    <x v="1"/>
    <n v="17806.02"/>
    <n v="3871.79"/>
    <n v="0"/>
  </r>
  <r>
    <n v="86919"/>
    <n v="2"/>
    <x v="2"/>
    <n v="2015"/>
    <x v="1"/>
    <n v="46455.02"/>
    <n v="10130.530000000001"/>
    <n v="0"/>
  </r>
  <r>
    <n v="86920"/>
    <n v="2"/>
    <x v="2"/>
    <n v="2015"/>
    <x v="1"/>
    <n v="30189.86"/>
    <n v="8951.07"/>
    <n v="0"/>
  </r>
  <r>
    <n v="86922"/>
    <n v="2"/>
    <x v="2"/>
    <n v="2015"/>
    <x v="1"/>
    <n v="72196.490000000005"/>
    <n v="20871.240000000002"/>
    <n v="0"/>
  </r>
  <r>
    <n v="86926"/>
    <n v="2"/>
    <x v="2"/>
    <n v="2015"/>
    <x v="1"/>
    <n v="23152.1"/>
    <n v="8125.64"/>
    <n v="0"/>
  </r>
  <r>
    <n v="86948"/>
    <n v="2"/>
    <x v="2"/>
    <n v="2015"/>
    <x v="1"/>
    <n v="18569.05"/>
    <n v="4237.03"/>
    <n v="0"/>
  </r>
  <r>
    <n v="86949"/>
    <n v="2"/>
    <x v="2"/>
    <n v="2015"/>
    <x v="1"/>
    <n v="36617.589999999997"/>
    <n v="9473.3700000000008"/>
    <n v="0"/>
  </r>
  <r>
    <n v="86970"/>
    <n v="2"/>
    <x v="2"/>
    <n v="2015"/>
    <x v="1"/>
    <n v="11330.8"/>
    <n v="3071.63"/>
    <n v="0"/>
  </r>
  <r>
    <n v="86982"/>
    <n v="2"/>
    <x v="2"/>
    <n v="2015"/>
    <x v="1"/>
    <n v="19622.37"/>
    <n v="4241.93"/>
    <n v="0"/>
  </r>
  <r>
    <n v="86985"/>
    <n v="2"/>
    <x v="2"/>
    <n v="2015"/>
    <x v="1"/>
    <n v="77835.81"/>
    <n v="25605.72"/>
    <n v="0"/>
  </r>
  <r>
    <n v="86994"/>
    <n v="2"/>
    <x v="2"/>
    <n v="2015"/>
    <x v="1"/>
    <n v="56628.76"/>
    <n v="16128.85"/>
    <n v="0"/>
  </r>
  <r>
    <n v="86999"/>
    <n v="2"/>
    <x v="2"/>
    <n v="2015"/>
    <x v="1"/>
    <n v="47534"/>
    <n v="14405.36"/>
    <n v="0"/>
  </r>
  <r>
    <n v="87025"/>
    <n v="2"/>
    <x v="2"/>
    <n v="2015"/>
    <x v="1"/>
    <n v="11556.66"/>
    <n v="3050.89"/>
    <n v="0"/>
  </r>
  <r>
    <n v="87044"/>
    <n v="2"/>
    <x v="2"/>
    <n v="2015"/>
    <x v="1"/>
    <n v="29314.54"/>
    <n v="9789.4699999999993"/>
    <n v="0"/>
  </r>
  <r>
    <n v="87048"/>
    <n v="2"/>
    <x v="2"/>
    <n v="2015"/>
    <x v="1"/>
    <n v="20287.939999999999"/>
    <n v="4741.9399999999996"/>
    <n v="0"/>
  </r>
  <r>
    <n v="87049"/>
    <n v="2"/>
    <x v="2"/>
    <n v="2015"/>
    <x v="1"/>
    <n v="41234.160000000003"/>
    <n v="9739.5"/>
    <n v="0"/>
  </r>
  <r>
    <n v="87052"/>
    <n v="2"/>
    <x v="2"/>
    <n v="2015"/>
    <x v="1"/>
    <n v="30239.599999999999"/>
    <n v="6728.44"/>
    <n v="0"/>
  </r>
  <r>
    <n v="87080"/>
    <n v="2"/>
    <x v="2"/>
    <n v="2015"/>
    <x v="1"/>
    <n v="49286.83"/>
    <n v="11053.31"/>
    <n v="0"/>
  </r>
  <r>
    <n v="87086"/>
    <n v="2"/>
    <x v="2"/>
    <n v="2015"/>
    <x v="1"/>
    <n v="46398.23"/>
    <n v="12531.23"/>
    <n v="0"/>
  </r>
  <r>
    <n v="87100"/>
    <n v="2"/>
    <x v="2"/>
    <n v="2015"/>
    <x v="1"/>
    <n v="50586.34"/>
    <n v="12108.62"/>
    <n v="0"/>
  </r>
  <r>
    <n v="87101"/>
    <n v="2"/>
    <x v="2"/>
    <n v="2015"/>
    <x v="1"/>
    <n v="240991.05"/>
    <n v="107951.3"/>
    <n v="0"/>
  </r>
  <r>
    <n v="87117"/>
    <n v="2"/>
    <x v="2"/>
    <n v="2015"/>
    <x v="1"/>
    <n v="46189.36"/>
    <n v="15582.06"/>
    <n v="0"/>
  </r>
  <r>
    <n v="87123"/>
    <n v="2"/>
    <x v="2"/>
    <n v="2015"/>
    <x v="1"/>
    <n v="66567.199999999997"/>
    <n v="17686.900000000001"/>
    <n v="0"/>
  </r>
  <r>
    <n v="87132"/>
    <n v="2"/>
    <x v="2"/>
    <n v="2015"/>
    <x v="1"/>
    <n v="26929"/>
    <n v="6054.27"/>
    <n v="0"/>
  </r>
  <r>
    <n v="87134"/>
    <n v="2"/>
    <x v="2"/>
    <n v="2015"/>
    <x v="1"/>
    <n v="11903"/>
    <n v="2050.16"/>
    <n v="0"/>
  </r>
  <r>
    <n v="87137"/>
    <n v="2"/>
    <x v="2"/>
    <n v="2015"/>
    <x v="1"/>
    <n v="578370.07999999996"/>
    <n v="207820.5"/>
    <n v="0"/>
  </r>
  <r>
    <n v="87139"/>
    <n v="2"/>
    <x v="2"/>
    <n v="2015"/>
    <x v="1"/>
    <n v="28996.78"/>
    <n v="4109.93"/>
    <n v="0"/>
  </r>
  <r>
    <n v="87143"/>
    <n v="2"/>
    <x v="2"/>
    <n v="2015"/>
    <x v="1"/>
    <n v="11566.58"/>
    <n v="2385.1999999999998"/>
    <n v="0"/>
  </r>
  <r>
    <n v="87144"/>
    <n v="2"/>
    <x v="2"/>
    <n v="2015"/>
    <x v="1"/>
    <n v="104102.57"/>
    <n v="41579"/>
    <n v="0"/>
  </r>
  <r>
    <n v="87150"/>
    <n v="2"/>
    <x v="2"/>
    <n v="2015"/>
    <x v="1"/>
    <n v="30685.54"/>
    <n v="8302.98"/>
    <n v="0"/>
  </r>
  <r>
    <n v="87159"/>
    <n v="2"/>
    <x v="2"/>
    <n v="2015"/>
    <x v="1"/>
    <n v="53568"/>
    <n v="12205.31"/>
    <n v="0"/>
  </r>
  <r>
    <n v="87534"/>
    <n v="2"/>
    <x v="2"/>
    <n v="2015"/>
    <x v="1"/>
    <n v="62501.08"/>
    <n v="21060.42"/>
    <n v="0"/>
  </r>
  <r>
    <n v="87535"/>
    <n v="2"/>
    <x v="2"/>
    <n v="2015"/>
    <x v="1"/>
    <n v="88927.58"/>
    <n v="28358.28"/>
    <n v="0"/>
  </r>
  <r>
    <n v="87540"/>
    <n v="2"/>
    <x v="2"/>
    <n v="2015"/>
    <x v="1"/>
    <n v="26586.74"/>
    <n v="5746.94"/>
    <n v="0"/>
  </r>
  <r>
    <n v="87546"/>
    <n v="2"/>
    <x v="2"/>
    <n v="2015"/>
    <x v="1"/>
    <n v="60867.26"/>
    <n v="17892.490000000002"/>
    <n v="0"/>
  </r>
  <r>
    <n v="87550"/>
    <n v="2"/>
    <x v="2"/>
    <n v="2015"/>
    <x v="1"/>
    <n v="18968"/>
    <n v="4301.0200000000004"/>
    <n v="0"/>
  </r>
  <r>
    <n v="87554"/>
    <n v="2"/>
    <x v="2"/>
    <n v="2015"/>
    <x v="1"/>
    <n v="29174.27"/>
    <n v="13002.43"/>
    <n v="0"/>
  </r>
  <r>
    <n v="87556"/>
    <n v="2"/>
    <x v="2"/>
    <n v="2015"/>
    <x v="1"/>
    <n v="30065.14"/>
    <n v="11145.34"/>
    <n v="0"/>
  </r>
  <r>
    <n v="88545"/>
    <n v="2"/>
    <x v="2"/>
    <n v="2015"/>
    <x v="1"/>
    <n v="102995.36"/>
    <n v="31494.37"/>
    <n v="0"/>
  </r>
  <r>
    <n v="88546"/>
    <n v="2"/>
    <x v="2"/>
    <n v="2015"/>
    <x v="1"/>
    <n v="39541.67"/>
    <n v="11234.02"/>
    <n v="0"/>
  </r>
  <r>
    <n v="88553"/>
    <n v="2"/>
    <x v="2"/>
    <n v="2015"/>
    <x v="1"/>
    <n v="83955.87"/>
    <n v="19459.490000000002"/>
    <n v="0"/>
  </r>
  <r>
    <n v="88555"/>
    <n v="2"/>
    <x v="2"/>
    <n v="2015"/>
    <x v="1"/>
    <n v="24172.42"/>
    <n v="5577.13"/>
    <n v="0"/>
  </r>
  <r>
    <n v="88557"/>
    <n v="2"/>
    <x v="2"/>
    <n v="2015"/>
    <x v="1"/>
    <n v="21733.119999999999"/>
    <n v="5442.01"/>
    <n v="0"/>
  </r>
  <r>
    <n v="88559"/>
    <n v="2"/>
    <x v="2"/>
    <n v="2015"/>
    <x v="1"/>
    <n v="15201.1"/>
    <n v="3314.48"/>
    <n v="0"/>
  </r>
  <r>
    <n v="88567"/>
    <n v="2"/>
    <x v="2"/>
    <n v="2015"/>
    <x v="1"/>
    <n v="17919.38"/>
    <n v="5134.28"/>
    <n v="0"/>
  </r>
  <r>
    <n v="88574"/>
    <n v="2"/>
    <x v="2"/>
    <n v="2015"/>
    <x v="1"/>
    <n v="188506.04"/>
    <n v="61768.52"/>
    <n v="0"/>
  </r>
  <r>
    <n v="88575"/>
    <n v="2"/>
    <x v="2"/>
    <n v="2015"/>
    <x v="1"/>
    <n v="37625"/>
    <n v="8696.2900000000009"/>
    <n v="0"/>
  </r>
  <r>
    <n v="88581"/>
    <n v="2"/>
    <x v="2"/>
    <n v="2015"/>
    <x v="1"/>
    <n v="213080.32000000001"/>
    <n v="71532.03"/>
    <n v="0"/>
  </r>
  <r>
    <n v="88585"/>
    <n v="2"/>
    <x v="2"/>
    <n v="2015"/>
    <x v="1"/>
    <n v="41161.519999999997"/>
    <n v="12228.24"/>
    <n v="0"/>
  </r>
  <r>
    <n v="88588"/>
    <n v="2"/>
    <x v="2"/>
    <n v="2015"/>
    <x v="1"/>
    <n v="10852.54"/>
    <n v="2754.63"/>
    <n v="0"/>
  </r>
  <r>
    <n v="88597"/>
    <n v="2"/>
    <x v="2"/>
    <n v="2015"/>
    <x v="1"/>
    <n v="11979.84"/>
    <n v="3129.8"/>
    <n v="0"/>
  </r>
  <r>
    <n v="88598"/>
    <n v="2"/>
    <x v="2"/>
    <n v="2015"/>
    <x v="1"/>
    <n v="98413.71"/>
    <n v="25261.89"/>
    <n v="0"/>
  </r>
  <r>
    <n v="88601"/>
    <n v="2"/>
    <x v="2"/>
    <n v="2015"/>
    <x v="1"/>
    <n v="98627.24"/>
    <n v="27897.79"/>
    <n v="0"/>
  </r>
  <r>
    <n v="88607"/>
    <n v="2"/>
    <x v="2"/>
    <n v="2015"/>
    <x v="1"/>
    <n v="32649.63"/>
    <n v="6809.52"/>
    <n v="0"/>
  </r>
  <r>
    <n v="88608"/>
    <n v="2"/>
    <x v="2"/>
    <n v="2015"/>
    <x v="1"/>
    <n v="18439.18"/>
    <n v="5274.01"/>
    <n v="0"/>
  </r>
  <r>
    <n v="88614"/>
    <n v="2"/>
    <x v="2"/>
    <n v="2015"/>
    <x v="1"/>
    <n v="45159.19"/>
    <n v="10450.01"/>
    <n v="0"/>
  </r>
  <r>
    <n v="88619"/>
    <n v="2"/>
    <x v="2"/>
    <n v="2015"/>
    <x v="1"/>
    <n v="45943.05"/>
    <n v="11101.52"/>
    <n v="0"/>
  </r>
  <r>
    <n v="88620"/>
    <n v="2"/>
    <x v="2"/>
    <n v="2015"/>
    <x v="1"/>
    <n v="15107.15"/>
    <n v="3987.09"/>
    <n v="0"/>
  </r>
  <r>
    <n v="88623"/>
    <n v="2"/>
    <x v="2"/>
    <n v="2015"/>
    <x v="1"/>
    <n v="50015.33"/>
    <n v="13169.93"/>
    <n v="0"/>
  </r>
  <r>
    <n v="88624"/>
    <n v="2"/>
    <x v="2"/>
    <n v="2015"/>
    <x v="1"/>
    <n v="33014.03"/>
    <n v="8399.44"/>
    <n v="0"/>
  </r>
  <r>
    <n v="88630"/>
    <n v="2"/>
    <x v="2"/>
    <n v="2015"/>
    <x v="1"/>
    <n v="81779.850000000006"/>
    <n v="27677.33"/>
    <n v="0"/>
  </r>
  <r>
    <n v="88634"/>
    <n v="2"/>
    <x v="2"/>
    <n v="2015"/>
    <x v="1"/>
    <n v="54366.96"/>
    <n v="16959.12"/>
    <n v="0"/>
  </r>
  <r>
    <n v="88647"/>
    <n v="2"/>
    <x v="2"/>
    <n v="2015"/>
    <x v="1"/>
    <n v="41918.300000000003"/>
    <n v="12034.06"/>
    <n v="0"/>
  </r>
  <r>
    <n v="88652"/>
    <n v="2"/>
    <x v="2"/>
    <n v="2015"/>
    <x v="1"/>
    <n v="89873.59"/>
    <n v="26112.55"/>
    <n v="0"/>
  </r>
  <r>
    <n v="88657"/>
    <n v="2"/>
    <x v="2"/>
    <n v="2015"/>
    <x v="1"/>
    <n v="24735.35"/>
    <n v="5670.68"/>
    <n v="0"/>
  </r>
  <r>
    <n v="88660"/>
    <n v="2"/>
    <x v="2"/>
    <n v="2015"/>
    <x v="1"/>
    <n v="77838.720000000001"/>
    <n v="22230.62"/>
    <n v="0"/>
  </r>
  <r>
    <n v="88663"/>
    <n v="2"/>
    <x v="2"/>
    <n v="2015"/>
    <x v="1"/>
    <n v="56255.43"/>
    <n v="13756.06"/>
    <n v="0"/>
  </r>
  <r>
    <n v="88669"/>
    <n v="2"/>
    <x v="2"/>
    <n v="2015"/>
    <x v="1"/>
    <n v="25573.919999999998"/>
    <n v="7177.8"/>
    <n v="0"/>
  </r>
  <r>
    <n v="88670"/>
    <n v="2"/>
    <x v="2"/>
    <n v="2015"/>
    <x v="1"/>
    <n v="67535.199999999997"/>
    <n v="19912.97"/>
    <n v="0"/>
  </r>
  <r>
    <n v="88681"/>
    <n v="2"/>
    <x v="2"/>
    <n v="2015"/>
    <x v="1"/>
    <n v="79712.08"/>
    <n v="28695.38"/>
    <n v="0"/>
  </r>
  <r>
    <n v="88695"/>
    <n v="2"/>
    <x v="2"/>
    <n v="2015"/>
    <x v="1"/>
    <n v="16125"/>
    <n v="3726.98"/>
    <n v="0"/>
  </r>
  <r>
    <n v="88720"/>
    <n v="2"/>
    <x v="2"/>
    <n v="2015"/>
    <x v="1"/>
    <n v="13466"/>
    <n v="3619.48"/>
    <n v="0"/>
  </r>
  <r>
    <n v="88737"/>
    <n v="2"/>
    <x v="2"/>
    <n v="2015"/>
    <x v="1"/>
    <n v="53383"/>
    <n v="13089.23"/>
    <n v="0"/>
  </r>
  <r>
    <n v="88744"/>
    <n v="2"/>
    <x v="2"/>
    <n v="2015"/>
    <x v="1"/>
    <n v="53582.6"/>
    <n v="11970.49"/>
    <n v="0"/>
  </r>
  <r>
    <n v="88748"/>
    <n v="2"/>
    <x v="2"/>
    <n v="2015"/>
    <x v="1"/>
    <n v="38554.14"/>
    <n v="10060.5"/>
    <n v="0"/>
  </r>
  <r>
    <n v="88749"/>
    <n v="2"/>
    <x v="2"/>
    <n v="2015"/>
    <x v="1"/>
    <n v="14209"/>
    <n v="3163.56"/>
    <n v="0"/>
  </r>
  <r>
    <n v="88753"/>
    <n v="2"/>
    <x v="2"/>
    <n v="2015"/>
    <x v="1"/>
    <n v="25096.42"/>
    <n v="7153.7"/>
    <n v="0"/>
  </r>
  <r>
    <n v="88757"/>
    <n v="2"/>
    <x v="2"/>
    <n v="2015"/>
    <x v="1"/>
    <n v="28980.42"/>
    <n v="6379.93"/>
    <n v="0"/>
  </r>
  <r>
    <n v="88770"/>
    <n v="2"/>
    <x v="2"/>
    <n v="2015"/>
    <x v="1"/>
    <n v="8070"/>
    <n v="1914.79"/>
    <n v="0"/>
  </r>
  <r>
    <n v="88772"/>
    <n v="2"/>
    <x v="2"/>
    <n v="2015"/>
    <x v="1"/>
    <n v="12269"/>
    <n v="3135.45"/>
    <n v="0"/>
  </r>
  <r>
    <n v="88776"/>
    <n v="2"/>
    <x v="2"/>
    <n v="2015"/>
    <x v="1"/>
    <n v="60960.78"/>
    <n v="18052.39"/>
    <n v="0"/>
  </r>
  <r>
    <n v="88781"/>
    <n v="2"/>
    <x v="2"/>
    <n v="2015"/>
    <x v="1"/>
    <n v="28898.82"/>
    <n v="7859.47"/>
    <n v="0"/>
  </r>
  <r>
    <n v="88787"/>
    <n v="2"/>
    <x v="2"/>
    <n v="2015"/>
    <x v="1"/>
    <n v="17922.509999999998"/>
    <n v="5756.12"/>
    <n v="0"/>
  </r>
  <r>
    <n v="88791"/>
    <n v="2"/>
    <x v="2"/>
    <n v="2015"/>
    <x v="1"/>
    <n v="15234.3"/>
    <n v="5716.04"/>
    <n v="0"/>
  </r>
  <r>
    <n v="88794"/>
    <n v="2"/>
    <x v="2"/>
    <n v="2015"/>
    <x v="1"/>
    <n v="25821"/>
    <n v="5085.83"/>
    <n v="0"/>
  </r>
  <r>
    <n v="88796"/>
    <n v="2"/>
    <x v="2"/>
    <n v="2015"/>
    <x v="1"/>
    <n v="53750"/>
    <n v="12423.27"/>
    <n v="0"/>
  </r>
  <r>
    <n v="88798"/>
    <n v="2"/>
    <x v="2"/>
    <n v="2015"/>
    <x v="1"/>
    <n v="83103.429999999993"/>
    <n v="23254.27"/>
    <n v="0"/>
  </r>
  <r>
    <n v="88800"/>
    <n v="2"/>
    <x v="2"/>
    <n v="2015"/>
    <x v="1"/>
    <n v="54233"/>
    <n v="12451.84"/>
    <n v="0"/>
  </r>
  <r>
    <n v="88806"/>
    <n v="2"/>
    <x v="2"/>
    <n v="2015"/>
    <x v="1"/>
    <n v="37223.980000000003"/>
    <n v="10092.379999999999"/>
    <n v="0"/>
  </r>
  <r>
    <n v="88807"/>
    <n v="2"/>
    <x v="2"/>
    <n v="2015"/>
    <x v="1"/>
    <n v="13688.58"/>
    <n v="2618.0700000000002"/>
    <n v="0"/>
  </r>
  <r>
    <n v="88808"/>
    <n v="2"/>
    <x v="2"/>
    <n v="2015"/>
    <x v="1"/>
    <n v="23724.5"/>
    <n v="6758.14"/>
    <n v="0"/>
  </r>
  <r>
    <n v="88815"/>
    <n v="2"/>
    <x v="2"/>
    <n v="2015"/>
    <x v="1"/>
    <n v="52816.73"/>
    <n v="14731.93"/>
    <n v="0"/>
  </r>
  <r>
    <n v="88820"/>
    <n v="2"/>
    <x v="2"/>
    <n v="2015"/>
    <x v="1"/>
    <n v="22513.21"/>
    <n v="4248.83"/>
    <n v="0"/>
  </r>
  <r>
    <n v="88830"/>
    <n v="2"/>
    <x v="2"/>
    <n v="2015"/>
    <x v="1"/>
    <n v="41127.31"/>
    <n v="12716.99"/>
    <n v="0"/>
  </r>
  <r>
    <n v="88836"/>
    <n v="2"/>
    <x v="2"/>
    <n v="2015"/>
    <x v="1"/>
    <n v="20434.22"/>
    <n v="5865.75"/>
    <n v="0"/>
  </r>
  <r>
    <n v="88839"/>
    <n v="2"/>
    <x v="2"/>
    <n v="2015"/>
    <x v="1"/>
    <n v="142095.54999999999"/>
    <n v="46526.57"/>
    <n v="0"/>
  </r>
  <r>
    <n v="88841"/>
    <n v="2"/>
    <x v="2"/>
    <n v="2015"/>
    <x v="1"/>
    <n v="79949.740000000005"/>
    <n v="22125.360000000001"/>
    <n v="0"/>
  </r>
  <r>
    <n v="88847"/>
    <n v="2"/>
    <x v="2"/>
    <n v="2015"/>
    <x v="1"/>
    <n v="87784.36"/>
    <n v="28082.79"/>
    <n v="0"/>
  </r>
  <r>
    <n v="88848"/>
    <n v="2"/>
    <x v="2"/>
    <n v="2015"/>
    <x v="1"/>
    <n v="43465.37"/>
    <n v="10984.7"/>
    <n v="0"/>
  </r>
  <r>
    <n v="88863"/>
    <n v="2"/>
    <x v="2"/>
    <n v="2015"/>
    <x v="1"/>
    <n v="24591.58"/>
    <n v="8770.0499999999993"/>
    <n v="0"/>
  </r>
  <r>
    <n v="88867"/>
    <n v="2"/>
    <x v="2"/>
    <n v="2015"/>
    <x v="1"/>
    <n v="38857.769999999997"/>
    <n v="10574.81"/>
    <n v="0"/>
  </r>
  <r>
    <n v="88870"/>
    <n v="2"/>
    <x v="2"/>
    <n v="2015"/>
    <x v="1"/>
    <n v="43886.85"/>
    <n v="13012.03"/>
    <n v="0"/>
  </r>
  <r>
    <n v="88874"/>
    <n v="2"/>
    <x v="2"/>
    <n v="2015"/>
    <x v="1"/>
    <n v="41217.53"/>
    <n v="10947.37"/>
    <n v="0"/>
  </r>
  <r>
    <n v="88876"/>
    <n v="2"/>
    <x v="2"/>
    <n v="2015"/>
    <x v="1"/>
    <n v="18522"/>
    <n v="4280.04"/>
    <n v="0"/>
  </r>
  <r>
    <n v="88877"/>
    <n v="2"/>
    <x v="2"/>
    <n v="2015"/>
    <x v="1"/>
    <n v="48763"/>
    <n v="11034.35"/>
    <n v="0"/>
  </r>
  <r>
    <n v="88882"/>
    <n v="2"/>
    <x v="2"/>
    <n v="2015"/>
    <x v="1"/>
    <n v="23042"/>
    <n v="5303.31"/>
    <n v="0"/>
  </r>
  <r>
    <n v="88889"/>
    <n v="2"/>
    <x v="2"/>
    <n v="2015"/>
    <x v="1"/>
    <n v="69788.17"/>
    <n v="29548.39"/>
    <n v="0"/>
  </r>
  <r>
    <n v="88892"/>
    <n v="2"/>
    <x v="2"/>
    <n v="2015"/>
    <x v="1"/>
    <n v="142631.64000000001"/>
    <n v="42898.84"/>
    <n v="0"/>
  </r>
  <r>
    <n v="88893"/>
    <n v="2"/>
    <x v="2"/>
    <n v="2015"/>
    <x v="1"/>
    <n v="78305.960000000006"/>
    <n v="23470.92"/>
    <n v="0"/>
  </r>
  <r>
    <n v="89061"/>
    <n v="2"/>
    <x v="2"/>
    <n v="2015"/>
    <x v="1"/>
    <n v="269826.57"/>
    <n v="131107.4"/>
    <n v="0"/>
  </r>
  <r>
    <n v="89063"/>
    <n v="2"/>
    <x v="2"/>
    <n v="2015"/>
    <x v="1"/>
    <n v="56062.47"/>
    <n v="17135.07"/>
    <n v="0"/>
  </r>
  <r>
    <n v="89068"/>
    <n v="2"/>
    <x v="2"/>
    <n v="2015"/>
    <x v="1"/>
    <n v="127887.96"/>
    <n v="54770.83"/>
    <n v="0"/>
  </r>
  <r>
    <n v="89070"/>
    <n v="2"/>
    <x v="2"/>
    <n v="2015"/>
    <x v="1"/>
    <n v="35844.78"/>
    <n v="8998.82"/>
    <n v="0"/>
  </r>
  <r>
    <n v="89072"/>
    <n v="2"/>
    <x v="2"/>
    <n v="2015"/>
    <x v="1"/>
    <n v="30199.77"/>
    <n v="8862.19"/>
    <n v="0"/>
  </r>
  <r>
    <n v="89075"/>
    <n v="2"/>
    <x v="2"/>
    <n v="2015"/>
    <x v="1"/>
    <n v="13885.44"/>
    <n v="3847.44"/>
    <n v="0"/>
  </r>
  <r>
    <n v="89081"/>
    <n v="2"/>
    <x v="2"/>
    <n v="2015"/>
    <x v="1"/>
    <n v="46535.43"/>
    <n v="12771.65"/>
    <n v="0"/>
  </r>
  <r>
    <n v="89089"/>
    <n v="2"/>
    <x v="2"/>
    <n v="2015"/>
    <x v="1"/>
    <n v="24963.96"/>
    <n v="6392.62"/>
    <n v="0"/>
  </r>
  <r>
    <n v="89093"/>
    <n v="2"/>
    <x v="2"/>
    <n v="2015"/>
    <x v="1"/>
    <n v="37287.89"/>
    <n v="13303.81"/>
    <n v="0"/>
  </r>
  <r>
    <n v="89105"/>
    <n v="2"/>
    <x v="2"/>
    <n v="2015"/>
    <x v="1"/>
    <n v="21319"/>
    <n v="3828.94"/>
    <n v="0"/>
  </r>
  <r>
    <n v="89106"/>
    <n v="2"/>
    <x v="2"/>
    <n v="2015"/>
    <x v="1"/>
    <n v="60494.46"/>
    <n v="16670.05"/>
    <n v="0"/>
  </r>
  <r>
    <n v="89111"/>
    <n v="2"/>
    <x v="2"/>
    <n v="2015"/>
    <x v="1"/>
    <n v="52876.72"/>
    <n v="13568.7"/>
    <n v="0"/>
  </r>
  <r>
    <n v="89120"/>
    <n v="2"/>
    <x v="2"/>
    <n v="2015"/>
    <x v="1"/>
    <n v="38220.53"/>
    <n v="8026.31"/>
    <n v="0"/>
  </r>
  <r>
    <n v="89122"/>
    <n v="2"/>
    <x v="2"/>
    <n v="2015"/>
    <x v="1"/>
    <n v="55159.6"/>
    <n v="12713.7"/>
    <n v="0"/>
  </r>
  <r>
    <n v="89123"/>
    <n v="2"/>
    <x v="2"/>
    <n v="2015"/>
    <x v="1"/>
    <n v="37078.78"/>
    <n v="16604.54"/>
    <n v="0"/>
  </r>
  <r>
    <n v="89125"/>
    <n v="2"/>
    <x v="2"/>
    <n v="2015"/>
    <x v="1"/>
    <n v="44020.77"/>
    <n v="11937.75"/>
    <n v="0"/>
  </r>
  <r>
    <n v="89129"/>
    <n v="2"/>
    <x v="2"/>
    <n v="2015"/>
    <x v="1"/>
    <n v="33220"/>
    <n v="6878.66"/>
    <n v="0"/>
  </r>
  <r>
    <n v="89134"/>
    <n v="2"/>
    <x v="2"/>
    <n v="2015"/>
    <x v="1"/>
    <n v="79783.98"/>
    <n v="24034.6"/>
    <n v="0"/>
  </r>
  <r>
    <n v="89135"/>
    <n v="2"/>
    <x v="2"/>
    <n v="2015"/>
    <x v="1"/>
    <n v="38417"/>
    <n v="8788.23"/>
    <n v="0"/>
  </r>
  <r>
    <n v="89137"/>
    <n v="2"/>
    <x v="2"/>
    <n v="2015"/>
    <x v="1"/>
    <n v="18500"/>
    <n v="3541.75"/>
    <n v="0"/>
  </r>
  <r>
    <n v="89147"/>
    <n v="2"/>
    <x v="2"/>
    <n v="2015"/>
    <x v="1"/>
    <n v="18418.59"/>
    <n v="8862.8700000000008"/>
    <n v="0"/>
  </r>
  <r>
    <n v="89148"/>
    <n v="2"/>
    <x v="2"/>
    <n v="2015"/>
    <x v="1"/>
    <n v="25678.19"/>
    <n v="7615.71"/>
    <n v="0"/>
  </r>
  <r>
    <n v="89153"/>
    <n v="2"/>
    <x v="2"/>
    <n v="2015"/>
    <x v="1"/>
    <n v="17028.419999999998"/>
    <n v="3438.41"/>
    <n v="0"/>
  </r>
  <r>
    <n v="89155"/>
    <n v="2"/>
    <x v="2"/>
    <n v="2015"/>
    <x v="1"/>
    <n v="53594.26"/>
    <n v="23150.93"/>
    <n v="0"/>
  </r>
  <r>
    <n v="89157"/>
    <n v="2"/>
    <x v="2"/>
    <n v="2015"/>
    <x v="1"/>
    <n v="60076.54"/>
    <n v="21906.53"/>
    <n v="0"/>
  </r>
  <r>
    <n v="89167"/>
    <n v="2"/>
    <x v="2"/>
    <n v="2015"/>
    <x v="1"/>
    <n v="71212.479999999996"/>
    <n v="22308.43"/>
    <n v="0"/>
  </r>
  <r>
    <n v="89169"/>
    <n v="2"/>
    <x v="2"/>
    <n v="2015"/>
    <x v="1"/>
    <n v="48066.81"/>
    <n v="11330.24"/>
    <n v="0"/>
  </r>
  <r>
    <n v="89172"/>
    <n v="2"/>
    <x v="2"/>
    <n v="2015"/>
    <x v="1"/>
    <n v="83708.89"/>
    <n v="28411.74"/>
    <n v="0"/>
  </r>
  <r>
    <n v="89186"/>
    <n v="2"/>
    <x v="2"/>
    <n v="2015"/>
    <x v="1"/>
    <n v="45568"/>
    <n v="10318.34"/>
    <n v="0"/>
  </r>
  <r>
    <n v="89206"/>
    <n v="2"/>
    <x v="2"/>
    <n v="2015"/>
    <x v="1"/>
    <n v="33176"/>
    <n v="7729.58"/>
    <n v="0"/>
  </r>
  <r>
    <n v="89213"/>
    <n v="2"/>
    <x v="2"/>
    <n v="2015"/>
    <x v="1"/>
    <n v="46775.17"/>
    <n v="13450.74"/>
    <n v="0"/>
  </r>
  <r>
    <n v="89214"/>
    <n v="2"/>
    <x v="2"/>
    <n v="2015"/>
    <x v="1"/>
    <n v="113205.89"/>
    <n v="37806.1"/>
    <n v="0"/>
  </r>
  <r>
    <n v="89219"/>
    <n v="2"/>
    <x v="2"/>
    <n v="2015"/>
    <x v="1"/>
    <n v="79657.3"/>
    <n v="23061.41"/>
    <n v="0"/>
  </r>
  <r>
    <n v="89221"/>
    <n v="2"/>
    <x v="2"/>
    <n v="2015"/>
    <x v="1"/>
    <n v="15513.08"/>
    <n v="3443.74"/>
    <n v="0"/>
  </r>
  <r>
    <n v="89222"/>
    <n v="2"/>
    <x v="2"/>
    <n v="2015"/>
    <x v="1"/>
    <n v="33201.839999999997"/>
    <n v="7334.4"/>
    <n v="0"/>
  </r>
  <r>
    <n v="89532"/>
    <n v="2"/>
    <x v="2"/>
    <n v="2015"/>
    <x v="1"/>
    <n v="47186.12"/>
    <n v="11315.63"/>
    <n v="0"/>
  </r>
  <r>
    <n v="89533"/>
    <n v="2"/>
    <x v="2"/>
    <n v="2015"/>
    <x v="1"/>
    <n v="29383.119999999999"/>
    <n v="6706.53"/>
    <n v="0"/>
  </r>
  <r>
    <n v="89537"/>
    <n v="2"/>
    <x v="2"/>
    <n v="2015"/>
    <x v="1"/>
    <n v="41208.17"/>
    <n v="13399.97"/>
    <n v="0"/>
  </r>
  <r>
    <n v="89538"/>
    <n v="2"/>
    <x v="2"/>
    <n v="2015"/>
    <x v="1"/>
    <n v="39178.68"/>
    <n v="10613.19"/>
    <n v="0"/>
  </r>
  <r>
    <n v="89544"/>
    <n v="2"/>
    <x v="2"/>
    <n v="2015"/>
    <x v="1"/>
    <n v="60222.45"/>
    <n v="15101.2"/>
    <n v="0"/>
  </r>
  <r>
    <n v="89546"/>
    <n v="2"/>
    <x v="2"/>
    <n v="2015"/>
    <x v="1"/>
    <n v="37625"/>
    <n v="8696.2900000000009"/>
    <n v="0"/>
  </r>
  <r>
    <n v="89560"/>
    <n v="2"/>
    <x v="2"/>
    <n v="2015"/>
    <x v="1"/>
    <n v="100410.74"/>
    <n v="42034.81"/>
    <n v="0"/>
  </r>
  <r>
    <n v="89563"/>
    <n v="2"/>
    <x v="2"/>
    <n v="2015"/>
    <x v="1"/>
    <n v="13780.35"/>
    <n v="2856.32"/>
    <n v="0"/>
  </r>
  <r>
    <n v="89569"/>
    <n v="2"/>
    <x v="2"/>
    <n v="2015"/>
    <x v="1"/>
    <n v="31003.72"/>
    <n v="6984.61"/>
    <n v="0"/>
  </r>
  <r>
    <n v="89570"/>
    <n v="2"/>
    <x v="2"/>
    <n v="2015"/>
    <x v="1"/>
    <n v="91547"/>
    <n v="31998.95"/>
    <n v="0"/>
  </r>
  <r>
    <n v="89573"/>
    <n v="2"/>
    <x v="2"/>
    <n v="2015"/>
    <x v="1"/>
    <n v="31679.439999999999"/>
    <n v="8805"/>
    <n v="0"/>
  </r>
  <r>
    <n v="89577"/>
    <n v="2"/>
    <x v="2"/>
    <n v="2015"/>
    <x v="1"/>
    <n v="85410.91"/>
    <n v="25343.89"/>
    <n v="0"/>
  </r>
  <r>
    <n v="89586"/>
    <n v="2"/>
    <x v="2"/>
    <n v="2015"/>
    <x v="1"/>
    <n v="170429.25"/>
    <n v="54440.42"/>
    <n v="0"/>
  </r>
  <r>
    <n v="89588"/>
    <n v="2"/>
    <x v="2"/>
    <n v="2015"/>
    <x v="1"/>
    <n v="24697.91"/>
    <n v="4286.47"/>
    <n v="0"/>
  </r>
  <r>
    <n v="89596"/>
    <n v="2"/>
    <x v="2"/>
    <n v="2015"/>
    <x v="1"/>
    <n v="86176.87"/>
    <n v="28929.77"/>
    <n v="0"/>
  </r>
  <r>
    <n v="89598"/>
    <n v="2"/>
    <x v="2"/>
    <n v="2015"/>
    <x v="1"/>
    <n v="15670.87"/>
    <n v="4398.46"/>
    <n v="0"/>
  </r>
  <r>
    <n v="89770"/>
    <n v="2"/>
    <x v="2"/>
    <n v="2015"/>
    <x v="1"/>
    <n v="28382.84"/>
    <n v="7840.44"/>
    <n v="0"/>
  </r>
  <r>
    <n v="89773"/>
    <n v="2"/>
    <x v="2"/>
    <n v="2015"/>
    <x v="1"/>
    <n v="23768.02"/>
    <n v="5971.52"/>
    <n v="0"/>
  </r>
  <r>
    <n v="89775"/>
    <n v="2"/>
    <x v="2"/>
    <n v="2015"/>
    <x v="1"/>
    <n v="34778.949999999997"/>
    <n v="10953.3"/>
    <n v="0"/>
  </r>
  <r>
    <n v="89776"/>
    <n v="2"/>
    <x v="2"/>
    <n v="2015"/>
    <x v="1"/>
    <n v="98307.28"/>
    <n v="28010.41"/>
    <n v="0"/>
  </r>
  <r>
    <n v="89779"/>
    <n v="2"/>
    <x v="2"/>
    <n v="2015"/>
    <x v="1"/>
    <n v="49529.96"/>
    <n v="14724.7"/>
    <n v="0"/>
  </r>
  <r>
    <n v="89792"/>
    <n v="2"/>
    <x v="2"/>
    <n v="2015"/>
    <x v="1"/>
    <n v="35365.67"/>
    <n v="6095.71"/>
    <n v="0"/>
  </r>
  <r>
    <n v="89798"/>
    <n v="2"/>
    <x v="2"/>
    <n v="2015"/>
    <x v="1"/>
    <n v="53088.9"/>
    <n v="19073.32"/>
    <n v="0"/>
  </r>
  <r>
    <n v="89799"/>
    <n v="2"/>
    <x v="2"/>
    <n v="2015"/>
    <x v="1"/>
    <n v="34115.300000000003"/>
    <n v="8995.49"/>
    <n v="0"/>
  </r>
  <r>
    <n v="89800"/>
    <n v="2"/>
    <x v="2"/>
    <n v="2015"/>
    <x v="1"/>
    <n v="15493.84"/>
    <n v="3508.79"/>
    <n v="0"/>
  </r>
  <r>
    <n v="89801"/>
    <n v="2"/>
    <x v="2"/>
    <n v="2015"/>
    <x v="1"/>
    <n v="33111.910000000003"/>
    <n v="7593.63"/>
    <n v="0"/>
  </r>
  <r>
    <n v="89805"/>
    <n v="2"/>
    <x v="2"/>
    <n v="2015"/>
    <x v="1"/>
    <n v="35989"/>
    <n v="9448.48"/>
    <n v="0"/>
  </r>
  <r>
    <n v="89806"/>
    <n v="2"/>
    <x v="2"/>
    <n v="2015"/>
    <x v="1"/>
    <n v="35056.75"/>
    <n v="10854.21"/>
    <n v="0"/>
  </r>
  <r>
    <n v="89814"/>
    <n v="2"/>
    <x v="2"/>
    <n v="2015"/>
    <x v="1"/>
    <n v="34762"/>
    <n v="10212.299999999999"/>
    <n v="0"/>
  </r>
  <r>
    <n v="89827"/>
    <n v="2"/>
    <x v="2"/>
    <n v="2015"/>
    <x v="1"/>
    <n v="29321.65"/>
    <n v="10734.64"/>
    <n v="0"/>
  </r>
  <r>
    <n v="89830"/>
    <n v="2"/>
    <x v="2"/>
    <n v="2015"/>
    <x v="1"/>
    <n v="45269.64"/>
    <n v="13360.89"/>
    <n v="0"/>
  </r>
  <r>
    <n v="89843"/>
    <n v="2"/>
    <x v="2"/>
    <n v="2015"/>
    <x v="1"/>
    <n v="55485.120000000003"/>
    <n v="12564"/>
    <n v="0"/>
  </r>
  <r>
    <n v="89844"/>
    <n v="2"/>
    <x v="2"/>
    <n v="2015"/>
    <x v="1"/>
    <n v="68683.710000000006"/>
    <n v="18063.47"/>
    <n v="0"/>
  </r>
  <r>
    <n v="89846"/>
    <n v="2"/>
    <x v="2"/>
    <n v="2015"/>
    <x v="1"/>
    <n v="42112.02"/>
    <n v="14456.79"/>
    <n v="0"/>
  </r>
  <r>
    <n v="89849"/>
    <n v="2"/>
    <x v="2"/>
    <n v="2015"/>
    <x v="1"/>
    <n v="14602.26"/>
    <n v="3135.59"/>
    <n v="0"/>
  </r>
  <r>
    <n v="89850"/>
    <n v="2"/>
    <x v="2"/>
    <n v="2015"/>
    <x v="1"/>
    <n v="17059.3"/>
    <n v="4009.05"/>
    <n v="0"/>
  </r>
  <r>
    <n v="89861"/>
    <n v="2"/>
    <x v="2"/>
    <n v="2015"/>
    <x v="1"/>
    <n v="82574.75"/>
    <n v="18570.240000000002"/>
    <n v="0"/>
  </r>
  <r>
    <n v="89863"/>
    <n v="2"/>
    <x v="2"/>
    <n v="2015"/>
    <x v="1"/>
    <n v="41993.11"/>
    <n v="11109.61"/>
    <n v="0"/>
  </r>
  <r>
    <n v="89871"/>
    <n v="2"/>
    <x v="2"/>
    <n v="2015"/>
    <x v="1"/>
    <n v="93925"/>
    <n v="21572.03"/>
    <n v="0"/>
  </r>
  <r>
    <n v="89883"/>
    <n v="2"/>
    <x v="2"/>
    <n v="2015"/>
    <x v="1"/>
    <n v="5412"/>
    <n v="1249.92"/>
    <n v="0"/>
  </r>
  <r>
    <n v="89885"/>
    <n v="2"/>
    <x v="2"/>
    <n v="2015"/>
    <x v="1"/>
    <n v="10347"/>
    <n v="2811.77"/>
    <n v="0"/>
  </r>
  <r>
    <n v="89906"/>
    <n v="2"/>
    <x v="2"/>
    <n v="2015"/>
    <x v="1"/>
    <n v="12870"/>
    <n v="3006.57"/>
    <n v="0"/>
  </r>
  <r>
    <n v="89907"/>
    <n v="2"/>
    <x v="2"/>
    <n v="2015"/>
    <x v="1"/>
    <n v="29181.64"/>
    <n v="9417.31"/>
    <n v="0"/>
  </r>
  <r>
    <n v="89913"/>
    <n v="2"/>
    <x v="2"/>
    <n v="2015"/>
    <x v="1"/>
    <n v="86589.16"/>
    <n v="28905.67"/>
    <n v="0"/>
  </r>
  <r>
    <n v="89914"/>
    <n v="2"/>
    <x v="2"/>
    <n v="2015"/>
    <x v="1"/>
    <n v="19531"/>
    <n v="3608.77"/>
    <n v="0"/>
  </r>
  <r>
    <n v="89915"/>
    <n v="2"/>
    <x v="2"/>
    <n v="2015"/>
    <x v="1"/>
    <n v="83002.929999999993"/>
    <n v="27547.66"/>
    <n v="0"/>
  </r>
  <r>
    <n v="89918"/>
    <n v="2"/>
    <x v="2"/>
    <n v="2015"/>
    <x v="1"/>
    <n v="39996.85"/>
    <n v="11084.98"/>
    <n v="0"/>
  </r>
  <r>
    <n v="89919"/>
    <n v="2"/>
    <x v="2"/>
    <n v="2015"/>
    <x v="1"/>
    <n v="122253.72"/>
    <n v="45808.29"/>
    <n v="0"/>
  </r>
  <r>
    <n v="89925"/>
    <n v="2"/>
    <x v="2"/>
    <n v="2015"/>
    <x v="1"/>
    <n v="42262.37"/>
    <n v="11105.25"/>
    <n v="0"/>
  </r>
  <r>
    <n v="89928"/>
    <n v="2"/>
    <x v="2"/>
    <n v="2015"/>
    <x v="1"/>
    <n v="38116"/>
    <n v="8570.81"/>
    <n v="0"/>
  </r>
  <r>
    <n v="89932"/>
    <n v="2"/>
    <x v="2"/>
    <n v="2015"/>
    <x v="1"/>
    <n v="12396.66"/>
    <n v="3459.75"/>
    <n v="0"/>
  </r>
  <r>
    <n v="89939"/>
    <n v="2"/>
    <x v="2"/>
    <n v="2015"/>
    <x v="1"/>
    <n v="54021.93"/>
    <n v="17728.099999999999"/>
    <n v="0"/>
  </r>
  <r>
    <n v="89942"/>
    <n v="2"/>
    <x v="2"/>
    <n v="2015"/>
    <x v="1"/>
    <n v="58305.22"/>
    <n v="13528.75"/>
    <n v="0"/>
  </r>
  <r>
    <n v="89945"/>
    <n v="2"/>
    <x v="2"/>
    <n v="2015"/>
    <x v="1"/>
    <n v="106955.03"/>
    <n v="54350.18"/>
    <n v="0"/>
  </r>
  <r>
    <n v="89946"/>
    <n v="2"/>
    <x v="2"/>
    <n v="2015"/>
    <x v="1"/>
    <n v="62104.79"/>
    <n v="19727.18"/>
    <n v="0"/>
  </r>
  <r>
    <n v="89953"/>
    <n v="2"/>
    <x v="2"/>
    <n v="2015"/>
    <x v="1"/>
    <n v="37649.94"/>
    <n v="10861.52"/>
    <n v="0"/>
  </r>
  <r>
    <n v="89958"/>
    <n v="2"/>
    <x v="2"/>
    <n v="2015"/>
    <x v="1"/>
    <n v="27575"/>
    <n v="6355.19"/>
    <n v="0"/>
  </r>
  <r>
    <n v="89963"/>
    <n v="2"/>
    <x v="2"/>
    <n v="2015"/>
    <x v="1"/>
    <n v="26051.81"/>
    <n v="6693.31"/>
    <n v="0"/>
  </r>
  <r>
    <n v="89964"/>
    <n v="2"/>
    <x v="2"/>
    <n v="2015"/>
    <x v="1"/>
    <n v="52468.93"/>
    <n v="11935.06"/>
    <n v="0"/>
  </r>
  <r>
    <n v="89966"/>
    <n v="2"/>
    <x v="2"/>
    <n v="2015"/>
    <x v="1"/>
    <n v="59198"/>
    <n v="17655.82"/>
    <n v="0"/>
  </r>
  <r>
    <n v="89971"/>
    <n v="2"/>
    <x v="2"/>
    <n v="2015"/>
    <x v="1"/>
    <n v="22967.64"/>
    <n v="5046.67"/>
    <n v="0"/>
  </r>
  <r>
    <n v="89973"/>
    <n v="2"/>
    <x v="2"/>
    <n v="2015"/>
    <x v="1"/>
    <n v="83442.720000000001"/>
    <n v="25104.36"/>
    <n v="0"/>
  </r>
  <r>
    <n v="89974"/>
    <n v="2"/>
    <x v="2"/>
    <n v="2015"/>
    <x v="1"/>
    <n v="17083.650000000001"/>
    <n v="3647.62"/>
    <n v="0"/>
  </r>
  <r>
    <n v="89975"/>
    <n v="2"/>
    <x v="2"/>
    <n v="2015"/>
    <x v="1"/>
    <n v="17030.11"/>
    <n v="3499.54"/>
    <n v="0"/>
  </r>
  <r>
    <n v="90091"/>
    <n v="2"/>
    <x v="2"/>
    <n v="2015"/>
    <x v="1"/>
    <n v="29516.05"/>
    <n v="6002.49"/>
    <n v="0"/>
  </r>
  <r>
    <n v="90092"/>
    <n v="2"/>
    <x v="2"/>
    <n v="2015"/>
    <x v="1"/>
    <n v="94540.24"/>
    <n v="25922.15"/>
    <n v="0"/>
  </r>
  <r>
    <n v="90101"/>
    <n v="2"/>
    <x v="2"/>
    <n v="2015"/>
    <x v="1"/>
    <n v="31080.05"/>
    <n v="8130.91"/>
    <n v="0"/>
  </r>
  <r>
    <n v="90114"/>
    <n v="2"/>
    <x v="2"/>
    <n v="2015"/>
    <x v="1"/>
    <n v="106228.94"/>
    <n v="37204.44"/>
    <n v="0"/>
  </r>
  <r>
    <n v="90115"/>
    <n v="2"/>
    <x v="2"/>
    <n v="2015"/>
    <x v="1"/>
    <n v="14657.57"/>
    <n v="4155.05"/>
    <n v="0"/>
  </r>
  <r>
    <n v="90118"/>
    <n v="2"/>
    <x v="2"/>
    <n v="2015"/>
    <x v="1"/>
    <n v="105922.33"/>
    <n v="32840.01"/>
    <n v="0"/>
  </r>
  <r>
    <n v="90123"/>
    <n v="2"/>
    <x v="2"/>
    <n v="2015"/>
    <x v="1"/>
    <n v="107536"/>
    <n v="24617.9"/>
    <n v="0"/>
  </r>
  <r>
    <n v="90128"/>
    <n v="2"/>
    <x v="2"/>
    <n v="2015"/>
    <x v="1"/>
    <n v="93704.98"/>
    <n v="27727.32"/>
    <n v="0"/>
  </r>
  <r>
    <n v="90136"/>
    <n v="2"/>
    <x v="2"/>
    <n v="2015"/>
    <x v="1"/>
    <n v="10560"/>
    <n v="2855.46"/>
    <n v="0"/>
  </r>
  <r>
    <n v="90137"/>
    <n v="2"/>
    <x v="2"/>
    <n v="2015"/>
    <x v="1"/>
    <n v="86488.62"/>
    <n v="47202"/>
    <n v="0"/>
  </r>
  <r>
    <n v="90138"/>
    <n v="2"/>
    <x v="2"/>
    <n v="2015"/>
    <x v="1"/>
    <n v="55454.75"/>
    <n v="16778.27"/>
    <n v="0"/>
  </r>
  <r>
    <n v="90142"/>
    <n v="2"/>
    <x v="2"/>
    <n v="2015"/>
    <x v="1"/>
    <n v="71191.289999999994"/>
    <n v="17160.45"/>
    <n v="0"/>
  </r>
  <r>
    <n v="90144"/>
    <n v="2"/>
    <x v="2"/>
    <n v="2015"/>
    <x v="1"/>
    <n v="64709.08"/>
    <n v="17496.05"/>
    <n v="0"/>
  </r>
  <r>
    <n v="90145"/>
    <n v="2"/>
    <x v="2"/>
    <n v="2015"/>
    <x v="1"/>
    <n v="18890.04"/>
    <n v="4361.26"/>
    <n v="0"/>
  </r>
  <r>
    <n v="90154"/>
    <n v="2"/>
    <x v="2"/>
    <n v="2015"/>
    <x v="1"/>
    <n v="30535.84"/>
    <n v="6787.66"/>
    <n v="0"/>
  </r>
  <r>
    <n v="90155"/>
    <n v="2"/>
    <x v="2"/>
    <n v="2015"/>
    <x v="1"/>
    <n v="95009.62"/>
    <n v="28454.89"/>
    <n v="0"/>
  </r>
  <r>
    <n v="90164"/>
    <n v="2"/>
    <x v="2"/>
    <n v="2015"/>
    <x v="1"/>
    <n v="312755.26"/>
    <n v="99914.76"/>
    <n v="0"/>
  </r>
  <r>
    <n v="90167"/>
    <n v="2"/>
    <x v="2"/>
    <n v="2015"/>
    <x v="1"/>
    <n v="21064.01"/>
    <n v="4479.28"/>
    <n v="0"/>
  </r>
  <r>
    <n v="90169"/>
    <n v="2"/>
    <x v="2"/>
    <n v="2015"/>
    <x v="1"/>
    <n v="33247.050000000003"/>
    <n v="7180.72"/>
    <n v="0"/>
  </r>
  <r>
    <n v="90172"/>
    <n v="2"/>
    <x v="2"/>
    <n v="2015"/>
    <x v="1"/>
    <n v="32741.84"/>
    <n v="7439.97"/>
    <n v="0"/>
  </r>
  <r>
    <n v="90178"/>
    <n v="2"/>
    <x v="2"/>
    <n v="2015"/>
    <x v="1"/>
    <n v="31843.09"/>
    <n v="8782.14"/>
    <n v="0"/>
  </r>
  <r>
    <n v="90182"/>
    <n v="2"/>
    <x v="2"/>
    <n v="2015"/>
    <x v="1"/>
    <n v="22549.16"/>
    <n v="5407.17"/>
    <n v="0"/>
  </r>
  <r>
    <n v="90185"/>
    <n v="2"/>
    <x v="2"/>
    <n v="2015"/>
    <x v="1"/>
    <n v="88227.19"/>
    <n v="37695.11"/>
    <n v="0"/>
  </r>
  <r>
    <n v="90190"/>
    <n v="2"/>
    <x v="2"/>
    <n v="2015"/>
    <x v="1"/>
    <n v="23330"/>
    <n v="5620.39"/>
    <n v="0"/>
  </r>
  <r>
    <n v="90193"/>
    <n v="2"/>
    <x v="2"/>
    <n v="2015"/>
    <x v="1"/>
    <n v="67157.39"/>
    <n v="20479.080000000002"/>
    <n v="0"/>
  </r>
  <r>
    <n v="90195"/>
    <n v="2"/>
    <x v="2"/>
    <n v="2015"/>
    <x v="1"/>
    <n v="42738.45"/>
    <n v="11997.56"/>
    <n v="0"/>
  </r>
  <r>
    <n v="90220"/>
    <n v="2"/>
    <x v="2"/>
    <n v="2015"/>
    <x v="1"/>
    <n v="22162.32"/>
    <n v="5488.9"/>
    <n v="0"/>
  </r>
  <r>
    <n v="90221"/>
    <n v="2"/>
    <x v="2"/>
    <n v="2015"/>
    <x v="1"/>
    <n v="75621.100000000006"/>
    <n v="22177.19"/>
    <n v="0"/>
  </r>
  <r>
    <n v="90225"/>
    <n v="2"/>
    <x v="2"/>
    <n v="2015"/>
    <x v="1"/>
    <n v="129163.61"/>
    <n v="39280.9"/>
    <n v="0"/>
  </r>
  <r>
    <n v="90226"/>
    <n v="2"/>
    <x v="2"/>
    <n v="2015"/>
    <x v="1"/>
    <n v="24280.959999999999"/>
    <n v="6768.2"/>
    <n v="0"/>
  </r>
  <r>
    <n v="90227"/>
    <n v="2"/>
    <x v="2"/>
    <n v="2015"/>
    <x v="1"/>
    <n v="35882.730000000003"/>
    <n v="6549.91"/>
    <n v="0"/>
  </r>
  <r>
    <n v="90232"/>
    <n v="2"/>
    <x v="2"/>
    <n v="2015"/>
    <x v="1"/>
    <n v="46321.57"/>
    <n v="13142.24"/>
    <n v="0"/>
  </r>
  <r>
    <n v="90236"/>
    <n v="2"/>
    <x v="2"/>
    <n v="2015"/>
    <x v="1"/>
    <n v="79768.13"/>
    <n v="22838.44"/>
    <n v="0"/>
  </r>
  <r>
    <n v="90244"/>
    <n v="2"/>
    <x v="2"/>
    <n v="2015"/>
    <x v="1"/>
    <n v="22258"/>
    <n v="5882.96"/>
    <n v="0"/>
  </r>
  <r>
    <n v="90247"/>
    <n v="2"/>
    <x v="2"/>
    <n v="2015"/>
    <x v="1"/>
    <n v="31371.27"/>
    <n v="9335.33"/>
    <n v="0"/>
  </r>
  <r>
    <n v="90250"/>
    <n v="2"/>
    <x v="2"/>
    <n v="2015"/>
    <x v="1"/>
    <n v="138376.79999999999"/>
    <n v="44589.03"/>
    <n v="0"/>
  </r>
  <r>
    <n v="90256"/>
    <n v="2"/>
    <x v="2"/>
    <n v="2015"/>
    <x v="1"/>
    <n v="23544.45"/>
    <n v="5891.73"/>
    <n v="0"/>
  </r>
  <r>
    <n v="90260"/>
    <n v="2"/>
    <x v="2"/>
    <n v="2015"/>
    <x v="1"/>
    <n v="61987.61"/>
    <n v="16719.93"/>
    <n v="0"/>
  </r>
  <r>
    <n v="90261"/>
    <n v="2"/>
    <x v="2"/>
    <n v="2015"/>
    <x v="1"/>
    <n v="143211.04"/>
    <n v="45767.66"/>
    <n v="0"/>
  </r>
  <r>
    <n v="90263"/>
    <n v="2"/>
    <x v="2"/>
    <n v="2015"/>
    <x v="1"/>
    <n v="22013.74"/>
    <n v="4114.68"/>
    <n v="0"/>
  </r>
  <r>
    <n v="90267"/>
    <n v="2"/>
    <x v="2"/>
    <n v="2015"/>
    <x v="1"/>
    <n v="75042"/>
    <n v="17253.169999999998"/>
    <n v="0"/>
  </r>
  <r>
    <n v="90274"/>
    <n v="2"/>
    <x v="2"/>
    <n v="2015"/>
    <x v="1"/>
    <n v="77956.399999999994"/>
    <n v="22274.23"/>
    <n v="0"/>
  </r>
  <r>
    <n v="90282"/>
    <n v="2"/>
    <x v="2"/>
    <n v="2015"/>
    <x v="1"/>
    <n v="143690.04999999999"/>
    <n v="53000.26"/>
    <n v="0"/>
  </r>
  <r>
    <n v="90289"/>
    <n v="2"/>
    <x v="2"/>
    <n v="2015"/>
    <x v="1"/>
    <n v="156696.85999999999"/>
    <n v="42847.45"/>
    <n v="0"/>
  </r>
  <r>
    <n v="90290"/>
    <n v="2"/>
    <x v="2"/>
    <n v="2015"/>
    <x v="1"/>
    <n v="18955.03"/>
    <n v="5517.02"/>
    <n v="0"/>
  </r>
  <r>
    <n v="90291"/>
    <n v="2"/>
    <x v="2"/>
    <n v="2015"/>
    <x v="1"/>
    <n v="42116"/>
    <n v="9548.67"/>
    <n v="0"/>
  </r>
  <r>
    <n v="90293"/>
    <n v="2"/>
    <x v="2"/>
    <n v="2015"/>
    <x v="1"/>
    <n v="151240"/>
    <n v="33183.79"/>
    <n v="0"/>
  </r>
  <r>
    <n v="90300"/>
    <n v="2"/>
    <x v="2"/>
    <n v="2015"/>
    <x v="1"/>
    <n v="14225"/>
    <n v="3712.1"/>
    <n v="0"/>
  </r>
  <r>
    <n v="90302"/>
    <n v="2"/>
    <x v="2"/>
    <n v="2015"/>
    <x v="1"/>
    <n v="47580.639999999999"/>
    <n v="10794.42"/>
    <n v="0"/>
  </r>
  <r>
    <n v="90310"/>
    <n v="2"/>
    <x v="2"/>
    <n v="2015"/>
    <x v="1"/>
    <n v="98809.49"/>
    <n v="30738.06"/>
    <n v="0"/>
  </r>
  <r>
    <n v="90315"/>
    <n v="2"/>
    <x v="2"/>
    <n v="2015"/>
    <x v="1"/>
    <n v="45609.05"/>
    <n v="10240.26"/>
    <n v="0"/>
  </r>
  <r>
    <n v="90321"/>
    <n v="2"/>
    <x v="2"/>
    <n v="2015"/>
    <x v="1"/>
    <n v="38816.46"/>
    <n v="10391.69"/>
    <n v="0"/>
  </r>
  <r>
    <n v="90327"/>
    <n v="2"/>
    <x v="2"/>
    <n v="2015"/>
    <x v="1"/>
    <n v="37006.78"/>
    <n v="9568.25"/>
    <n v="0"/>
  </r>
  <r>
    <n v="90330"/>
    <n v="2"/>
    <x v="2"/>
    <n v="2015"/>
    <x v="1"/>
    <n v="46842.18"/>
    <n v="24316.22"/>
    <n v="0"/>
  </r>
  <r>
    <n v="90331"/>
    <n v="2"/>
    <x v="2"/>
    <n v="2015"/>
    <x v="1"/>
    <n v="70100.97"/>
    <n v="21536.83"/>
    <n v="0"/>
  </r>
  <r>
    <n v="90337"/>
    <n v="2"/>
    <x v="2"/>
    <n v="2015"/>
    <x v="1"/>
    <n v="30688"/>
    <n v="7084.02"/>
    <n v="0"/>
  </r>
  <r>
    <n v="90340"/>
    <n v="2"/>
    <x v="2"/>
    <n v="2015"/>
    <x v="1"/>
    <n v="21572.98"/>
    <n v="4751.5600000000004"/>
    <n v="0"/>
  </r>
  <r>
    <n v="90342"/>
    <n v="2"/>
    <x v="2"/>
    <n v="2015"/>
    <x v="1"/>
    <n v="48933.09"/>
    <n v="11237.92"/>
    <n v="0"/>
  </r>
  <r>
    <n v="90348"/>
    <n v="2"/>
    <x v="2"/>
    <n v="2015"/>
    <x v="1"/>
    <n v="26131.18"/>
    <n v="7616.28"/>
    <n v="0"/>
  </r>
  <r>
    <n v="90352"/>
    <n v="2"/>
    <x v="2"/>
    <n v="2015"/>
    <x v="1"/>
    <n v="38369.699999999997"/>
    <n v="11281.79"/>
    <n v="0"/>
  </r>
  <r>
    <n v="90358"/>
    <n v="2"/>
    <x v="2"/>
    <n v="2015"/>
    <x v="1"/>
    <n v="16125"/>
    <n v="3726.98"/>
    <n v="0"/>
  </r>
  <r>
    <n v="90361"/>
    <n v="2"/>
    <x v="2"/>
    <n v="2015"/>
    <x v="1"/>
    <n v="132787.56"/>
    <n v="42946.69"/>
    <n v="0"/>
  </r>
  <r>
    <n v="90365"/>
    <n v="2"/>
    <x v="2"/>
    <n v="2015"/>
    <x v="1"/>
    <n v="37953"/>
    <n v="8763.56"/>
    <n v="0"/>
  </r>
  <r>
    <n v="90369"/>
    <n v="2"/>
    <x v="2"/>
    <n v="2015"/>
    <x v="1"/>
    <n v="59398.3"/>
    <n v="23033.34"/>
    <n v="0"/>
  </r>
  <r>
    <n v="90371"/>
    <n v="2"/>
    <x v="2"/>
    <n v="2015"/>
    <x v="1"/>
    <n v="55627.64"/>
    <n v="12577.78"/>
    <n v="0"/>
  </r>
  <r>
    <n v="90377"/>
    <n v="2"/>
    <x v="2"/>
    <n v="2015"/>
    <x v="1"/>
    <n v="98608.77"/>
    <n v="29597.57"/>
    <n v="0"/>
  </r>
  <r>
    <n v="90381"/>
    <n v="2"/>
    <x v="2"/>
    <n v="2015"/>
    <x v="1"/>
    <n v="77066.3"/>
    <n v="21228.94"/>
    <n v="0"/>
  </r>
  <r>
    <n v="90387"/>
    <n v="2"/>
    <x v="2"/>
    <n v="2015"/>
    <x v="1"/>
    <n v="37252.120000000003"/>
    <n v="12647.74"/>
    <n v="0"/>
  </r>
  <r>
    <n v="90389"/>
    <n v="2"/>
    <x v="2"/>
    <n v="2015"/>
    <x v="1"/>
    <n v="56636.87"/>
    <n v="12469.69"/>
    <n v="0"/>
  </r>
  <r>
    <n v="90390"/>
    <n v="2"/>
    <x v="2"/>
    <n v="2015"/>
    <x v="1"/>
    <n v="20294.64"/>
    <n v="5821.14"/>
    <n v="0"/>
  </r>
  <r>
    <n v="90399"/>
    <n v="2"/>
    <x v="2"/>
    <n v="2015"/>
    <x v="1"/>
    <n v="125662"/>
    <n v="50437.73"/>
    <n v="0"/>
  </r>
  <r>
    <n v="90402"/>
    <n v="2"/>
    <x v="2"/>
    <n v="2015"/>
    <x v="1"/>
    <n v="13396.65"/>
    <n v="2787.98"/>
    <n v="0"/>
  </r>
  <r>
    <n v="90403"/>
    <n v="2"/>
    <x v="2"/>
    <n v="2015"/>
    <x v="1"/>
    <n v="56392.12"/>
    <n v="15930.92"/>
    <n v="0"/>
  </r>
  <r>
    <n v="90404"/>
    <n v="2"/>
    <x v="2"/>
    <n v="2015"/>
    <x v="1"/>
    <n v="19813.259999999998"/>
    <n v="3532.44"/>
    <n v="0"/>
  </r>
  <r>
    <n v="90410"/>
    <n v="2"/>
    <x v="2"/>
    <n v="2015"/>
    <x v="1"/>
    <n v="31198"/>
    <n v="8540.01"/>
    <n v="0"/>
  </r>
  <r>
    <n v="90411"/>
    <n v="2"/>
    <x v="2"/>
    <n v="2015"/>
    <x v="1"/>
    <n v="53292.639999999999"/>
    <n v="12105.86"/>
    <n v="0"/>
  </r>
  <r>
    <n v="90416"/>
    <n v="2"/>
    <x v="2"/>
    <n v="2015"/>
    <x v="1"/>
    <n v="32887.300000000003"/>
    <n v="7271.59"/>
    <n v="0"/>
  </r>
  <r>
    <n v="90418"/>
    <n v="2"/>
    <x v="2"/>
    <n v="2015"/>
    <x v="1"/>
    <n v="24017.01"/>
    <n v="5929.04"/>
    <n v="0"/>
  </r>
  <r>
    <n v="90440"/>
    <n v="2"/>
    <x v="2"/>
    <n v="2015"/>
    <x v="1"/>
    <n v="22025.83"/>
    <n v="5922.92"/>
    <n v="0"/>
  </r>
  <r>
    <n v="90444"/>
    <n v="2"/>
    <x v="2"/>
    <n v="2015"/>
    <x v="1"/>
    <n v="15868.84"/>
    <n v="3237.62"/>
    <n v="0"/>
  </r>
  <r>
    <n v="90453"/>
    <n v="2"/>
    <x v="2"/>
    <n v="2015"/>
    <x v="1"/>
    <n v="18714.14"/>
    <n v="3794.94"/>
    <n v="0"/>
  </r>
  <r>
    <n v="90454"/>
    <n v="2"/>
    <x v="2"/>
    <n v="2015"/>
    <x v="1"/>
    <n v="50065.03"/>
    <n v="12877.59"/>
    <n v="0"/>
  </r>
  <r>
    <n v="90459"/>
    <n v="2"/>
    <x v="2"/>
    <n v="2015"/>
    <x v="1"/>
    <n v="23518"/>
    <n v="6803.22"/>
    <n v="0"/>
  </r>
  <r>
    <n v="90471"/>
    <n v="2"/>
    <x v="2"/>
    <n v="2015"/>
    <x v="1"/>
    <n v="195817.29"/>
    <n v="64004.53"/>
    <n v="0"/>
  </r>
  <r>
    <n v="90473"/>
    <n v="2"/>
    <x v="2"/>
    <n v="2015"/>
    <x v="1"/>
    <n v="31069.73"/>
    <n v="8343.81"/>
    <n v="0"/>
  </r>
  <r>
    <n v="90474"/>
    <n v="2"/>
    <x v="2"/>
    <n v="2015"/>
    <x v="1"/>
    <n v="35754.089999999997"/>
    <n v="10537.43"/>
    <n v="0"/>
  </r>
  <r>
    <n v="90475"/>
    <n v="2"/>
    <x v="2"/>
    <n v="2015"/>
    <x v="1"/>
    <n v="45157.49"/>
    <n v="12696.67"/>
    <n v="0"/>
  </r>
  <r>
    <n v="90476"/>
    <n v="2"/>
    <x v="2"/>
    <n v="2015"/>
    <x v="1"/>
    <n v="73052.5"/>
    <n v="20583.310000000001"/>
    <n v="0"/>
  </r>
  <r>
    <n v="90480"/>
    <n v="2"/>
    <x v="2"/>
    <n v="2015"/>
    <x v="1"/>
    <n v="17886"/>
    <n v="4017.64"/>
    <n v="0"/>
  </r>
  <r>
    <n v="90481"/>
    <n v="2"/>
    <x v="2"/>
    <n v="2015"/>
    <x v="1"/>
    <n v="54848.37"/>
    <n v="15355.2"/>
    <n v="0"/>
  </r>
  <r>
    <n v="90490"/>
    <n v="2"/>
    <x v="2"/>
    <n v="2015"/>
    <x v="1"/>
    <n v="38174.800000000003"/>
    <n v="10275.799999999999"/>
    <n v="0"/>
  </r>
  <r>
    <n v="90491"/>
    <n v="2"/>
    <x v="2"/>
    <n v="2015"/>
    <x v="1"/>
    <n v="22515"/>
    <n v="4881.1899999999996"/>
    <n v="0"/>
  </r>
  <r>
    <n v="90492"/>
    <n v="2"/>
    <x v="2"/>
    <n v="2015"/>
    <x v="1"/>
    <n v="14793.59"/>
    <n v="4397.6099999999997"/>
    <n v="0"/>
  </r>
  <r>
    <n v="90494"/>
    <n v="2"/>
    <x v="2"/>
    <n v="2015"/>
    <x v="1"/>
    <n v="26168.639999999999"/>
    <n v="5837.49"/>
    <n v="0"/>
  </r>
  <r>
    <n v="90496"/>
    <n v="2"/>
    <x v="2"/>
    <n v="2015"/>
    <x v="1"/>
    <n v="77166.149999999994"/>
    <n v="27791.360000000001"/>
    <n v="0"/>
  </r>
  <r>
    <n v="90501"/>
    <n v="2"/>
    <x v="2"/>
    <n v="2015"/>
    <x v="1"/>
    <n v="168061.58"/>
    <n v="73188.28"/>
    <n v="0"/>
  </r>
  <r>
    <n v="90502"/>
    <n v="2"/>
    <x v="2"/>
    <n v="2015"/>
    <x v="1"/>
    <n v="39377"/>
    <n v="6605.9"/>
    <n v="0"/>
  </r>
  <r>
    <n v="90508"/>
    <n v="2"/>
    <x v="2"/>
    <n v="2015"/>
    <x v="1"/>
    <n v="41651.379999999997"/>
    <n v="13497.74"/>
    <n v="0"/>
  </r>
  <r>
    <n v="90510"/>
    <n v="2"/>
    <x v="2"/>
    <n v="2015"/>
    <x v="1"/>
    <n v="84907.64"/>
    <n v="22887.68"/>
    <n v="0"/>
  </r>
  <r>
    <n v="90511"/>
    <n v="2"/>
    <x v="2"/>
    <n v="2015"/>
    <x v="1"/>
    <n v="95275.65"/>
    <n v="29829.24"/>
    <n v="0"/>
  </r>
  <r>
    <n v="90513"/>
    <n v="2"/>
    <x v="2"/>
    <n v="2015"/>
    <x v="1"/>
    <n v="100767.24"/>
    <n v="28957.34"/>
    <n v="0"/>
  </r>
  <r>
    <n v="90515"/>
    <n v="2"/>
    <x v="2"/>
    <n v="2015"/>
    <x v="1"/>
    <n v="74960.63"/>
    <n v="25212.01"/>
    <n v="0"/>
  </r>
  <r>
    <n v="90517"/>
    <n v="2"/>
    <x v="2"/>
    <n v="2015"/>
    <x v="1"/>
    <n v="65031.57"/>
    <n v="21795.11"/>
    <n v="0"/>
  </r>
  <r>
    <n v="90522"/>
    <n v="2"/>
    <x v="2"/>
    <n v="2015"/>
    <x v="1"/>
    <n v="30660.87"/>
    <n v="8964.75"/>
    <n v="0"/>
  </r>
  <r>
    <n v="90523"/>
    <n v="2"/>
    <x v="2"/>
    <n v="2015"/>
    <x v="1"/>
    <n v="87579.21"/>
    <n v="25255.57"/>
    <n v="0"/>
  </r>
  <r>
    <n v="90524"/>
    <n v="2"/>
    <x v="2"/>
    <n v="2015"/>
    <x v="1"/>
    <n v="52084.19"/>
    <n v="14415.82"/>
    <n v="0"/>
  </r>
  <r>
    <n v="90525"/>
    <n v="2"/>
    <x v="2"/>
    <n v="2015"/>
    <x v="1"/>
    <n v="21740.46"/>
    <n v="6078.5"/>
    <n v="0"/>
  </r>
  <r>
    <n v="90528"/>
    <n v="2"/>
    <x v="2"/>
    <n v="2015"/>
    <x v="1"/>
    <n v="20184.810000000001"/>
    <n v="9327.9"/>
    <n v="0"/>
  </r>
  <r>
    <n v="90531"/>
    <n v="2"/>
    <x v="2"/>
    <n v="2015"/>
    <x v="1"/>
    <n v="32486.83"/>
    <n v="8555.7800000000007"/>
    <n v="0"/>
  </r>
  <r>
    <n v="90533"/>
    <n v="2"/>
    <x v="2"/>
    <n v="2015"/>
    <x v="1"/>
    <n v="10804.99"/>
    <n v="2898.02"/>
    <n v="0"/>
  </r>
  <r>
    <n v="90536"/>
    <n v="2"/>
    <x v="2"/>
    <n v="2015"/>
    <x v="1"/>
    <n v="42281"/>
    <n v="9565"/>
    <n v="0"/>
  </r>
  <r>
    <n v="90539"/>
    <n v="2"/>
    <x v="2"/>
    <n v="2015"/>
    <x v="1"/>
    <n v="42827.76"/>
    <n v="9679.7099999999991"/>
    <n v="0"/>
  </r>
  <r>
    <n v="90543"/>
    <n v="2"/>
    <x v="2"/>
    <n v="2015"/>
    <x v="1"/>
    <n v="11826.31"/>
    <n v="3205.77"/>
    <n v="0"/>
  </r>
  <r>
    <n v="90552"/>
    <n v="2"/>
    <x v="2"/>
    <n v="2015"/>
    <x v="1"/>
    <n v="305519"/>
    <n v="70280.789999999994"/>
    <n v="0"/>
  </r>
  <r>
    <n v="90557"/>
    <n v="2"/>
    <x v="2"/>
    <n v="2015"/>
    <x v="1"/>
    <n v="49666.01"/>
    <n v="12558.04"/>
    <n v="0"/>
  </r>
  <r>
    <n v="90558"/>
    <n v="2"/>
    <x v="2"/>
    <n v="2015"/>
    <x v="1"/>
    <n v="55738.23"/>
    <n v="16445.099999999999"/>
    <n v="0"/>
  </r>
  <r>
    <n v="90561"/>
    <n v="2"/>
    <x v="2"/>
    <n v="2015"/>
    <x v="1"/>
    <n v="69682.06"/>
    <n v="22954.46"/>
    <n v="0"/>
  </r>
  <r>
    <n v="90570"/>
    <n v="2"/>
    <x v="2"/>
    <n v="2015"/>
    <x v="1"/>
    <n v="268077.87"/>
    <n v="84785.89"/>
    <n v="0"/>
  </r>
  <r>
    <n v="90579"/>
    <n v="2"/>
    <x v="2"/>
    <n v="2015"/>
    <x v="1"/>
    <n v="53414.879999999997"/>
    <n v="17277.669999999998"/>
    <n v="0"/>
  </r>
  <r>
    <n v="90580"/>
    <n v="2"/>
    <x v="2"/>
    <n v="2015"/>
    <x v="1"/>
    <n v="28700.53"/>
    <n v="9670.0400000000009"/>
    <n v="0"/>
  </r>
  <r>
    <n v="90582"/>
    <n v="2"/>
    <x v="2"/>
    <n v="2015"/>
    <x v="1"/>
    <n v="41627.53"/>
    <n v="14168.89"/>
    <n v="0"/>
  </r>
  <r>
    <n v="90583"/>
    <n v="2"/>
    <x v="2"/>
    <n v="2015"/>
    <x v="1"/>
    <n v="23854.89"/>
    <n v="8373.18"/>
    <n v="0"/>
  </r>
  <r>
    <n v="90585"/>
    <n v="2"/>
    <x v="2"/>
    <n v="2015"/>
    <x v="1"/>
    <n v="21307.02"/>
    <n v="5507.03"/>
    <n v="0"/>
  </r>
  <r>
    <n v="90587"/>
    <n v="2"/>
    <x v="2"/>
    <n v="2015"/>
    <x v="1"/>
    <n v="34519.65"/>
    <n v="11628.56"/>
    <n v="0"/>
  </r>
  <r>
    <n v="90588"/>
    <n v="2"/>
    <x v="2"/>
    <n v="2015"/>
    <x v="1"/>
    <n v="13102.72"/>
    <n v="3173.3"/>
    <n v="0"/>
  </r>
  <r>
    <n v="90591"/>
    <n v="2"/>
    <x v="2"/>
    <n v="2015"/>
    <x v="1"/>
    <n v="32794.35"/>
    <n v="10311.99"/>
    <n v="0"/>
  </r>
  <r>
    <n v="90592"/>
    <n v="2"/>
    <x v="2"/>
    <n v="2015"/>
    <x v="1"/>
    <n v="55708.34"/>
    <n v="16763.73"/>
    <n v="0"/>
  </r>
  <r>
    <n v="90594"/>
    <n v="2"/>
    <x v="2"/>
    <n v="2015"/>
    <x v="1"/>
    <n v="33474.379999999997"/>
    <n v="7861.83"/>
    <n v="0"/>
  </r>
  <r>
    <n v="90600"/>
    <n v="2"/>
    <x v="2"/>
    <n v="2015"/>
    <x v="1"/>
    <n v="76062.53"/>
    <n v="23015.64"/>
    <n v="0"/>
  </r>
  <r>
    <n v="90603"/>
    <n v="2"/>
    <x v="2"/>
    <n v="2015"/>
    <x v="1"/>
    <n v="33366.519999999997"/>
    <n v="9260.92"/>
    <n v="0"/>
  </r>
  <r>
    <n v="90605"/>
    <n v="2"/>
    <x v="2"/>
    <n v="2015"/>
    <x v="1"/>
    <n v="37961.129999999997"/>
    <n v="8561.39"/>
    <n v="0"/>
  </r>
  <r>
    <n v="90610"/>
    <n v="2"/>
    <x v="2"/>
    <n v="2015"/>
    <x v="1"/>
    <n v="66335.7"/>
    <n v="21512.1"/>
    <n v="0"/>
  </r>
  <r>
    <n v="90611"/>
    <n v="2"/>
    <x v="2"/>
    <n v="2015"/>
    <x v="1"/>
    <n v="40938.92"/>
    <n v="11447.5"/>
    <n v="0"/>
  </r>
  <r>
    <n v="90612"/>
    <n v="2"/>
    <x v="2"/>
    <n v="2015"/>
    <x v="1"/>
    <n v="76592.87"/>
    <n v="33748.39"/>
    <n v="0"/>
  </r>
  <r>
    <n v="90613"/>
    <n v="2"/>
    <x v="2"/>
    <n v="2015"/>
    <x v="1"/>
    <n v="34292"/>
    <n v="8274.9500000000007"/>
    <n v="0"/>
  </r>
  <r>
    <n v="90616"/>
    <n v="2"/>
    <x v="2"/>
    <n v="2015"/>
    <x v="1"/>
    <n v="37261"/>
    <n v="8395.4699999999993"/>
    <n v="0"/>
  </r>
  <r>
    <n v="90625"/>
    <n v="2"/>
    <x v="2"/>
    <n v="2015"/>
    <x v="1"/>
    <n v="12500"/>
    <n v="2930.69"/>
    <n v="0"/>
  </r>
  <r>
    <n v="90626"/>
    <n v="2"/>
    <x v="2"/>
    <n v="2015"/>
    <x v="1"/>
    <n v="31481.41"/>
    <n v="9215.56"/>
    <n v="0"/>
  </r>
  <r>
    <n v="90627"/>
    <n v="2"/>
    <x v="2"/>
    <n v="2015"/>
    <x v="1"/>
    <n v="148002.67000000001"/>
    <n v="46634.84"/>
    <n v="0"/>
  </r>
  <r>
    <n v="90628"/>
    <n v="2"/>
    <x v="2"/>
    <n v="2015"/>
    <x v="1"/>
    <n v="63641.94"/>
    <n v="18910.189999999999"/>
    <n v="0"/>
  </r>
  <r>
    <n v="90629"/>
    <n v="2"/>
    <x v="2"/>
    <n v="2015"/>
    <x v="1"/>
    <n v="58670.32"/>
    <n v="15243.31"/>
    <n v="0"/>
  </r>
  <r>
    <n v="90640"/>
    <n v="2"/>
    <x v="2"/>
    <n v="2015"/>
    <x v="1"/>
    <n v="30200.61"/>
    <n v="7387.04"/>
    <n v="0"/>
  </r>
  <r>
    <n v="90649"/>
    <n v="2"/>
    <x v="2"/>
    <n v="2015"/>
    <x v="1"/>
    <n v="36789.21"/>
    <n v="12052.55"/>
    <n v="0"/>
  </r>
  <r>
    <n v="90651"/>
    <n v="2"/>
    <x v="2"/>
    <n v="2015"/>
    <x v="1"/>
    <n v="15984.71"/>
    <n v="3486.99"/>
    <n v="0"/>
  </r>
  <r>
    <n v="90656"/>
    <n v="2"/>
    <x v="2"/>
    <n v="2015"/>
    <x v="1"/>
    <n v="106683.28"/>
    <n v="32168.23"/>
    <n v="0"/>
  </r>
  <r>
    <n v="90657"/>
    <n v="2"/>
    <x v="2"/>
    <n v="2015"/>
    <x v="1"/>
    <n v="27713.38"/>
    <n v="6811.28"/>
    <n v="0"/>
  </r>
  <r>
    <n v="90662"/>
    <n v="2"/>
    <x v="2"/>
    <n v="2015"/>
    <x v="1"/>
    <n v="94100.9"/>
    <n v="28368.080000000002"/>
    <n v="0"/>
  </r>
  <r>
    <n v="90667"/>
    <n v="2"/>
    <x v="2"/>
    <n v="2015"/>
    <x v="1"/>
    <n v="45607.14"/>
    <n v="11344.45"/>
    <n v="0"/>
  </r>
  <r>
    <n v="90669"/>
    <n v="2"/>
    <x v="2"/>
    <n v="2015"/>
    <x v="1"/>
    <n v="25469.37"/>
    <n v="6931.56"/>
    <n v="0"/>
  </r>
  <r>
    <n v="90671"/>
    <n v="2"/>
    <x v="2"/>
    <n v="2015"/>
    <x v="1"/>
    <n v="29252"/>
    <n v="5111.05"/>
    <n v="0"/>
  </r>
  <r>
    <n v="90676"/>
    <n v="2"/>
    <x v="2"/>
    <n v="2015"/>
    <x v="1"/>
    <n v="43412.41"/>
    <n v="14799.28"/>
    <n v="0"/>
  </r>
  <r>
    <n v="90681"/>
    <n v="2"/>
    <x v="2"/>
    <n v="2015"/>
    <x v="1"/>
    <n v="32016.39"/>
    <n v="9713.35"/>
    <n v="0"/>
  </r>
  <r>
    <n v="90687"/>
    <n v="2"/>
    <x v="2"/>
    <n v="2015"/>
    <x v="1"/>
    <n v="19304.259999999998"/>
    <n v="4101.96"/>
    <n v="0"/>
  </r>
  <r>
    <n v="90694"/>
    <n v="2"/>
    <x v="2"/>
    <n v="2015"/>
    <x v="1"/>
    <n v="38332.82"/>
    <n v="13809.56"/>
    <n v="0"/>
  </r>
  <r>
    <n v="90698"/>
    <n v="2"/>
    <x v="2"/>
    <n v="2015"/>
    <x v="1"/>
    <n v="46007.37"/>
    <n v="16190.29"/>
    <n v="0"/>
  </r>
  <r>
    <n v="90708"/>
    <n v="2"/>
    <x v="2"/>
    <n v="2015"/>
    <x v="1"/>
    <n v="24070.49"/>
    <n v="7959.46"/>
    <n v="0"/>
  </r>
  <r>
    <n v="90714"/>
    <n v="2"/>
    <x v="2"/>
    <n v="2015"/>
    <x v="1"/>
    <n v="30824.720000000001"/>
    <n v="8663.93"/>
    <n v="0"/>
  </r>
  <r>
    <n v="90715"/>
    <n v="2"/>
    <x v="2"/>
    <n v="2015"/>
    <x v="1"/>
    <n v="27164.15"/>
    <n v="4125.91"/>
    <n v="0"/>
  </r>
  <r>
    <n v="90730"/>
    <n v="2"/>
    <x v="2"/>
    <n v="2015"/>
    <x v="1"/>
    <n v="28707.97"/>
    <n v="7736.42"/>
    <n v="0"/>
  </r>
  <r>
    <n v="90735"/>
    <n v="2"/>
    <x v="2"/>
    <n v="2015"/>
    <x v="1"/>
    <n v="14237.91"/>
    <n v="3462.11"/>
    <n v="0"/>
  </r>
  <r>
    <n v="90736"/>
    <n v="2"/>
    <x v="2"/>
    <n v="2015"/>
    <x v="1"/>
    <n v="13732.33"/>
    <n v="3602.97"/>
    <n v="0"/>
  </r>
  <r>
    <n v="90737"/>
    <n v="2"/>
    <x v="2"/>
    <n v="2015"/>
    <x v="1"/>
    <n v="29152.99"/>
    <n v="8394.15"/>
    <n v="0"/>
  </r>
  <r>
    <n v="90738"/>
    <n v="2"/>
    <x v="2"/>
    <n v="2015"/>
    <x v="1"/>
    <n v="10781"/>
    <n v="2900.78"/>
    <n v="0"/>
  </r>
  <r>
    <n v="90743"/>
    <n v="2"/>
    <x v="2"/>
    <n v="2015"/>
    <x v="1"/>
    <n v="48174.2"/>
    <n v="10915.8"/>
    <n v="0"/>
  </r>
  <r>
    <n v="90745"/>
    <n v="2"/>
    <x v="2"/>
    <n v="2015"/>
    <x v="1"/>
    <n v="58902.82"/>
    <n v="20417.7"/>
    <n v="0"/>
  </r>
  <r>
    <n v="90746"/>
    <n v="2"/>
    <x v="2"/>
    <n v="2015"/>
    <x v="1"/>
    <n v="105883.38"/>
    <n v="39000.61"/>
    <n v="0"/>
  </r>
  <r>
    <n v="90753"/>
    <n v="2"/>
    <x v="2"/>
    <n v="2015"/>
    <x v="1"/>
    <n v="25620.84"/>
    <n v="5857.98"/>
    <n v="0"/>
  </r>
  <r>
    <n v="90766"/>
    <n v="2"/>
    <x v="2"/>
    <n v="2015"/>
    <x v="1"/>
    <n v="22385.69"/>
    <n v="6427.2"/>
    <n v="0"/>
  </r>
  <r>
    <n v="90768"/>
    <n v="2"/>
    <x v="2"/>
    <n v="2015"/>
    <x v="1"/>
    <n v="22824.84"/>
    <n v="5788.1"/>
    <n v="0"/>
  </r>
  <r>
    <n v="90778"/>
    <n v="2"/>
    <x v="2"/>
    <n v="2015"/>
    <x v="1"/>
    <n v="141636.53"/>
    <n v="81031.86"/>
    <n v="0"/>
  </r>
  <r>
    <n v="90779"/>
    <n v="2"/>
    <x v="2"/>
    <n v="2015"/>
    <x v="1"/>
    <n v="52876"/>
    <n v="12047.79"/>
    <n v="0"/>
  </r>
  <r>
    <n v="90782"/>
    <n v="2"/>
    <x v="2"/>
    <n v="2015"/>
    <x v="1"/>
    <n v="22503.03"/>
    <n v="5462.89"/>
    <n v="0"/>
  </r>
  <r>
    <n v="90784"/>
    <n v="2"/>
    <x v="2"/>
    <n v="2015"/>
    <x v="1"/>
    <n v="126778.7"/>
    <n v="66792.69"/>
    <n v="0"/>
  </r>
  <r>
    <n v="90787"/>
    <n v="2"/>
    <x v="2"/>
    <n v="2015"/>
    <x v="1"/>
    <n v="44025.47"/>
    <n v="10293.18"/>
    <n v="0"/>
  </r>
  <r>
    <n v="90788"/>
    <n v="2"/>
    <x v="2"/>
    <n v="2015"/>
    <x v="1"/>
    <n v="41126.67"/>
    <n v="11522.54"/>
    <n v="0"/>
  </r>
  <r>
    <n v="90794"/>
    <n v="2"/>
    <x v="2"/>
    <n v="2015"/>
    <x v="1"/>
    <n v="115307.87"/>
    <n v="35827.160000000003"/>
    <n v="0"/>
  </r>
  <r>
    <n v="90795"/>
    <n v="2"/>
    <x v="2"/>
    <n v="2015"/>
    <x v="1"/>
    <n v="26875"/>
    <n v="6211.64"/>
    <n v="0"/>
  </r>
  <r>
    <n v="90799"/>
    <n v="2"/>
    <x v="2"/>
    <n v="2015"/>
    <x v="1"/>
    <n v="38216.54"/>
    <n v="12473.16"/>
    <n v="0"/>
  </r>
  <r>
    <n v="90802"/>
    <n v="2"/>
    <x v="2"/>
    <n v="2015"/>
    <x v="1"/>
    <n v="74518.929999999993"/>
    <n v="26743.83"/>
    <n v="0"/>
  </r>
  <r>
    <n v="90803"/>
    <n v="2"/>
    <x v="2"/>
    <n v="2015"/>
    <x v="1"/>
    <n v="34407.93"/>
    <n v="9364.4500000000007"/>
    <n v="0"/>
  </r>
  <r>
    <n v="90808"/>
    <n v="2"/>
    <x v="2"/>
    <n v="2015"/>
    <x v="1"/>
    <n v="25181.74"/>
    <n v="6673.56"/>
    <n v="0"/>
  </r>
  <r>
    <n v="90809"/>
    <n v="2"/>
    <x v="2"/>
    <n v="2015"/>
    <x v="1"/>
    <n v="59716"/>
    <n v="17350.099999999999"/>
    <n v="0"/>
  </r>
  <r>
    <n v="90818"/>
    <n v="2"/>
    <x v="2"/>
    <n v="2015"/>
    <x v="1"/>
    <n v="82968.27"/>
    <n v="28128.58"/>
    <n v="0"/>
  </r>
  <r>
    <n v="90820"/>
    <n v="2"/>
    <x v="2"/>
    <n v="2015"/>
    <x v="1"/>
    <n v="28425.15"/>
    <n v="5593.69"/>
    <n v="0"/>
  </r>
  <r>
    <n v="90832"/>
    <n v="2"/>
    <x v="2"/>
    <n v="2015"/>
    <x v="1"/>
    <n v="342255.84"/>
    <n v="102940.31"/>
    <n v="0"/>
  </r>
  <r>
    <n v="90836"/>
    <n v="2"/>
    <x v="2"/>
    <n v="2015"/>
    <x v="1"/>
    <n v="38428.86"/>
    <n v="11598.83"/>
    <n v="0"/>
  </r>
  <r>
    <n v="90840"/>
    <n v="2"/>
    <x v="2"/>
    <n v="2015"/>
    <x v="1"/>
    <n v="57220.11"/>
    <n v="16663.95"/>
    <n v="0"/>
  </r>
  <r>
    <n v="90848"/>
    <n v="2"/>
    <x v="2"/>
    <n v="2015"/>
    <x v="1"/>
    <n v="11448.91"/>
    <n v="3103.18"/>
    <n v="0"/>
  </r>
  <r>
    <n v="90851"/>
    <n v="2"/>
    <x v="2"/>
    <n v="2015"/>
    <x v="1"/>
    <n v="79841.8"/>
    <n v="26253.06"/>
    <n v="0"/>
  </r>
  <r>
    <n v="90859"/>
    <n v="2"/>
    <x v="2"/>
    <n v="2015"/>
    <x v="1"/>
    <n v="14081.36"/>
    <n v="3182.98"/>
    <n v="0"/>
  </r>
  <r>
    <n v="90860"/>
    <n v="2"/>
    <x v="2"/>
    <n v="2015"/>
    <x v="1"/>
    <n v="44842.9"/>
    <n v="12690.93"/>
    <n v="0"/>
  </r>
  <r>
    <n v="90867"/>
    <n v="2"/>
    <x v="2"/>
    <n v="2015"/>
    <x v="1"/>
    <n v="234608.8"/>
    <n v="75413.649999999994"/>
    <n v="0"/>
  </r>
  <r>
    <n v="90871"/>
    <n v="2"/>
    <x v="2"/>
    <n v="2015"/>
    <x v="1"/>
    <n v="14819.23"/>
    <n v="3502.2"/>
    <n v="0"/>
  </r>
  <r>
    <n v="90877"/>
    <n v="2"/>
    <x v="2"/>
    <n v="2015"/>
    <x v="1"/>
    <n v="15933.51"/>
    <n v="3955.34"/>
    <n v="0"/>
  </r>
  <r>
    <n v="90880"/>
    <n v="2"/>
    <x v="2"/>
    <n v="2015"/>
    <x v="1"/>
    <n v="34306.660000000003"/>
    <n v="12375.18"/>
    <n v="0"/>
  </r>
  <r>
    <n v="90881"/>
    <n v="2"/>
    <x v="2"/>
    <n v="2015"/>
    <x v="1"/>
    <n v="43070.559999999998"/>
    <n v="9732.09"/>
    <n v="0"/>
  </r>
  <r>
    <n v="90882"/>
    <n v="2"/>
    <x v="2"/>
    <n v="2015"/>
    <x v="1"/>
    <n v="42834.29"/>
    <n v="12856.07"/>
    <n v="0"/>
  </r>
  <r>
    <n v="90883"/>
    <n v="2"/>
    <x v="2"/>
    <n v="2015"/>
    <x v="1"/>
    <n v="32048.19"/>
    <n v="7245.86"/>
    <n v="0"/>
  </r>
  <r>
    <n v="90889"/>
    <n v="2"/>
    <x v="2"/>
    <n v="2015"/>
    <x v="1"/>
    <n v="12595.02"/>
    <n v="3292.4"/>
    <n v="0"/>
  </r>
  <r>
    <n v="90891"/>
    <n v="2"/>
    <x v="2"/>
    <n v="2015"/>
    <x v="1"/>
    <n v="39731.39"/>
    <n v="13847.25"/>
    <n v="0"/>
  </r>
  <r>
    <n v="90905"/>
    <n v="2"/>
    <x v="2"/>
    <n v="2015"/>
    <x v="1"/>
    <n v="83093.820000000007"/>
    <n v="28966"/>
    <n v="0"/>
  </r>
  <r>
    <n v="90906"/>
    <n v="2"/>
    <x v="2"/>
    <n v="2015"/>
    <x v="1"/>
    <n v="33639.589999999997"/>
    <n v="8998.59"/>
    <n v="0"/>
  </r>
  <r>
    <n v="90907"/>
    <n v="2"/>
    <x v="2"/>
    <n v="2015"/>
    <x v="1"/>
    <n v="58131"/>
    <n v="13235.58"/>
    <n v="0"/>
  </r>
  <r>
    <n v="90908"/>
    <n v="2"/>
    <x v="2"/>
    <n v="2015"/>
    <x v="1"/>
    <n v="46629.52"/>
    <n v="15224.4"/>
    <n v="0"/>
  </r>
  <r>
    <n v="90916"/>
    <n v="2"/>
    <x v="2"/>
    <n v="2015"/>
    <x v="1"/>
    <n v="25379.47"/>
    <n v="8758.4"/>
    <n v="0"/>
  </r>
  <r>
    <n v="90917"/>
    <n v="2"/>
    <x v="2"/>
    <n v="2015"/>
    <x v="1"/>
    <n v="317137.77"/>
    <n v="170350.58"/>
    <n v="0"/>
  </r>
  <r>
    <n v="90923"/>
    <n v="2"/>
    <x v="2"/>
    <n v="2015"/>
    <x v="1"/>
    <n v="66928.09"/>
    <n v="20150.21"/>
    <n v="0"/>
  </r>
  <r>
    <n v="90926"/>
    <n v="2"/>
    <x v="2"/>
    <n v="2015"/>
    <x v="1"/>
    <n v="136719.20000000001"/>
    <n v="74089.119999999995"/>
    <n v="0"/>
  </r>
  <r>
    <n v="90927"/>
    <n v="2"/>
    <x v="2"/>
    <n v="2015"/>
    <x v="1"/>
    <n v="129478.75"/>
    <n v="42821.21"/>
    <n v="0"/>
  </r>
  <r>
    <n v="90931"/>
    <n v="2"/>
    <x v="2"/>
    <n v="2015"/>
    <x v="1"/>
    <n v="238316.04"/>
    <n v="83112.34"/>
    <n v="0"/>
  </r>
  <r>
    <n v="90934"/>
    <n v="2"/>
    <x v="2"/>
    <n v="2015"/>
    <x v="1"/>
    <n v="82583.06"/>
    <n v="24221.52"/>
    <n v="0"/>
  </r>
  <r>
    <n v="90936"/>
    <n v="2"/>
    <x v="2"/>
    <n v="2015"/>
    <x v="1"/>
    <n v="52518.55"/>
    <n v="18272.939999999999"/>
    <n v="0"/>
  </r>
  <r>
    <n v="90945"/>
    <n v="2"/>
    <x v="2"/>
    <n v="2015"/>
    <x v="1"/>
    <n v="22299.38"/>
    <n v="6533.59"/>
    <n v="0"/>
  </r>
  <r>
    <n v="90946"/>
    <n v="2"/>
    <x v="2"/>
    <n v="2015"/>
    <x v="1"/>
    <n v="50657.91"/>
    <n v="18795.48"/>
    <n v="0"/>
  </r>
  <r>
    <n v="90952"/>
    <n v="2"/>
    <x v="2"/>
    <n v="2015"/>
    <x v="1"/>
    <n v="23792.05"/>
    <n v="8069.18"/>
    <n v="0"/>
  </r>
  <r>
    <n v="90953"/>
    <n v="2"/>
    <x v="2"/>
    <n v="2015"/>
    <x v="1"/>
    <n v="46771.42"/>
    <n v="12860.11"/>
    <n v="0"/>
  </r>
  <r>
    <n v="90965"/>
    <n v="2"/>
    <x v="2"/>
    <n v="2015"/>
    <x v="1"/>
    <n v="12036"/>
    <n v="2677.9"/>
    <n v="0"/>
  </r>
  <r>
    <n v="90974"/>
    <n v="2"/>
    <x v="2"/>
    <n v="2015"/>
    <x v="1"/>
    <n v="43195.3"/>
    <n v="9979.7000000000007"/>
    <n v="0"/>
  </r>
  <r>
    <n v="90975"/>
    <n v="2"/>
    <x v="2"/>
    <n v="2015"/>
    <x v="1"/>
    <n v="79482.460000000006"/>
    <n v="28960.65"/>
    <n v="0"/>
  </r>
  <r>
    <n v="90977"/>
    <n v="2"/>
    <x v="2"/>
    <n v="2015"/>
    <x v="1"/>
    <n v="18783.12"/>
    <n v="5304.45"/>
    <n v="0"/>
  </r>
  <r>
    <n v="90986"/>
    <n v="2"/>
    <x v="2"/>
    <n v="2015"/>
    <x v="1"/>
    <n v="45767.28"/>
    <n v="12861.68"/>
    <n v="0"/>
  </r>
  <r>
    <n v="90997"/>
    <n v="2"/>
    <x v="2"/>
    <n v="2015"/>
    <x v="1"/>
    <n v="37111.65"/>
    <n v="10058.209999999999"/>
    <n v="0"/>
  </r>
  <r>
    <n v="91001"/>
    <n v="2"/>
    <x v="2"/>
    <n v="2015"/>
    <x v="1"/>
    <n v="18570"/>
    <n v="4059.54"/>
    <n v="0"/>
  </r>
  <r>
    <n v="91013"/>
    <n v="2"/>
    <x v="2"/>
    <n v="2015"/>
    <x v="1"/>
    <n v="19260"/>
    <n v="4857.8"/>
    <n v="0"/>
  </r>
  <r>
    <n v="91014"/>
    <n v="2"/>
    <x v="2"/>
    <n v="2015"/>
    <x v="1"/>
    <n v="27215.19"/>
    <n v="6722.56"/>
    <n v="0"/>
  </r>
  <r>
    <n v="91018"/>
    <n v="2"/>
    <x v="2"/>
    <n v="2015"/>
    <x v="1"/>
    <n v="67551.02"/>
    <n v="18076.27"/>
    <n v="0"/>
  </r>
  <r>
    <n v="91028"/>
    <n v="2"/>
    <x v="2"/>
    <n v="2015"/>
    <x v="1"/>
    <n v="91734"/>
    <n v="21193.19"/>
    <n v="0"/>
  </r>
  <r>
    <n v="91032"/>
    <n v="2"/>
    <x v="2"/>
    <n v="2015"/>
    <x v="1"/>
    <n v="89319.75"/>
    <n v="31997.02"/>
    <n v="0"/>
  </r>
  <r>
    <n v="91035"/>
    <n v="2"/>
    <x v="2"/>
    <n v="2015"/>
    <x v="1"/>
    <n v="24407.21"/>
    <n v="5875.25"/>
    <n v="0"/>
  </r>
  <r>
    <n v="91039"/>
    <n v="2"/>
    <x v="2"/>
    <n v="2015"/>
    <x v="1"/>
    <n v="50241.43"/>
    <n v="14759"/>
    <n v="0"/>
  </r>
  <r>
    <n v="91040"/>
    <n v="2"/>
    <x v="2"/>
    <n v="2015"/>
    <x v="1"/>
    <n v="57620.29"/>
    <n v="18377.3"/>
    <n v="0"/>
  </r>
  <r>
    <n v="91044"/>
    <n v="2"/>
    <x v="2"/>
    <n v="2015"/>
    <x v="1"/>
    <n v="7865"/>
    <n v="2371.88"/>
    <n v="0"/>
  </r>
  <r>
    <n v="91045"/>
    <n v="2"/>
    <x v="2"/>
    <n v="2015"/>
    <x v="1"/>
    <n v="31826.86"/>
    <n v="8883.2000000000007"/>
    <n v="0"/>
  </r>
  <r>
    <n v="91047"/>
    <n v="2"/>
    <x v="2"/>
    <n v="2015"/>
    <x v="1"/>
    <n v="149474.22"/>
    <n v="48505.86"/>
    <n v="0"/>
  </r>
  <r>
    <n v="91053"/>
    <n v="2"/>
    <x v="2"/>
    <n v="2015"/>
    <x v="1"/>
    <n v="28794.68"/>
    <n v="8085.04"/>
    <n v="0"/>
  </r>
  <r>
    <n v="91061"/>
    <n v="2"/>
    <x v="2"/>
    <n v="2015"/>
    <x v="1"/>
    <n v="13131.13"/>
    <n v="3557.68"/>
    <n v="0"/>
  </r>
  <r>
    <n v="91063"/>
    <n v="2"/>
    <x v="2"/>
    <n v="2015"/>
    <x v="1"/>
    <n v="193480.02"/>
    <n v="67135.39"/>
    <n v="0"/>
  </r>
  <r>
    <n v="91066"/>
    <n v="2"/>
    <x v="2"/>
    <n v="2015"/>
    <x v="1"/>
    <n v="12888.7"/>
    <n v="3519.13"/>
    <n v="0"/>
  </r>
  <r>
    <n v="91073"/>
    <n v="2"/>
    <x v="2"/>
    <n v="2015"/>
    <x v="1"/>
    <n v="46295.61"/>
    <n v="13402.35"/>
    <n v="0"/>
  </r>
  <r>
    <n v="91084"/>
    <n v="2"/>
    <x v="2"/>
    <n v="2015"/>
    <x v="1"/>
    <n v="132260.19"/>
    <n v="41616.85"/>
    <n v="0"/>
  </r>
  <r>
    <n v="91093"/>
    <n v="2"/>
    <x v="2"/>
    <n v="2015"/>
    <x v="1"/>
    <n v="27100.9"/>
    <n v="6781.23"/>
    <n v="0"/>
  </r>
  <r>
    <n v="91096"/>
    <n v="2"/>
    <x v="2"/>
    <n v="2015"/>
    <x v="1"/>
    <n v="37625"/>
    <n v="8696.2900000000009"/>
    <n v="0"/>
  </r>
  <r>
    <n v="91097"/>
    <n v="2"/>
    <x v="2"/>
    <n v="2015"/>
    <x v="1"/>
    <n v="18900.11"/>
    <n v="4128.22"/>
    <n v="0"/>
  </r>
  <r>
    <n v="91098"/>
    <n v="2"/>
    <x v="2"/>
    <n v="2015"/>
    <x v="1"/>
    <n v="59313.03"/>
    <n v="16119.25"/>
    <n v="0"/>
  </r>
  <r>
    <n v="91100"/>
    <n v="2"/>
    <x v="2"/>
    <n v="2015"/>
    <x v="1"/>
    <n v="50470"/>
    <n v="11602.29"/>
    <n v="0"/>
  </r>
  <r>
    <n v="91102"/>
    <n v="2"/>
    <x v="2"/>
    <n v="2015"/>
    <x v="1"/>
    <n v="30806"/>
    <n v="5377.81"/>
    <n v="0"/>
  </r>
  <r>
    <n v="91104"/>
    <n v="2"/>
    <x v="2"/>
    <n v="2015"/>
    <x v="1"/>
    <n v="25851"/>
    <n v="4621.12"/>
    <n v="0"/>
  </r>
  <r>
    <n v="91105"/>
    <n v="2"/>
    <x v="2"/>
    <n v="2015"/>
    <x v="1"/>
    <n v="18173"/>
    <n v="4138.68"/>
    <n v="0"/>
  </r>
  <r>
    <n v="91107"/>
    <n v="2"/>
    <x v="2"/>
    <n v="2015"/>
    <x v="1"/>
    <n v="20058.509999999998"/>
    <n v="5779.32"/>
    <n v="0"/>
  </r>
  <r>
    <n v="91109"/>
    <n v="2"/>
    <x v="2"/>
    <n v="2015"/>
    <x v="1"/>
    <n v="42785.42"/>
    <n v="12345.84"/>
    <n v="0"/>
  </r>
  <r>
    <n v="91110"/>
    <n v="2"/>
    <x v="2"/>
    <n v="2015"/>
    <x v="1"/>
    <n v="12163"/>
    <n v="2960.84"/>
    <n v="0"/>
  </r>
  <r>
    <n v="91113"/>
    <n v="2"/>
    <x v="2"/>
    <n v="2015"/>
    <x v="1"/>
    <n v="12755.99"/>
    <n v="3493.78"/>
    <n v="0"/>
  </r>
  <r>
    <n v="91115"/>
    <n v="2"/>
    <x v="2"/>
    <n v="2015"/>
    <x v="1"/>
    <n v="32129.3"/>
    <n v="11368.44"/>
    <n v="0"/>
  </r>
  <r>
    <n v="91116"/>
    <n v="2"/>
    <x v="2"/>
    <n v="2015"/>
    <x v="1"/>
    <n v="17116.72"/>
    <n v="3968.99"/>
    <n v="0"/>
  </r>
  <r>
    <n v="91117"/>
    <n v="2"/>
    <x v="2"/>
    <n v="2015"/>
    <x v="1"/>
    <n v="12566"/>
    <n v="3249.81"/>
    <n v="0"/>
  </r>
  <r>
    <n v="91119"/>
    <n v="2"/>
    <x v="2"/>
    <n v="2015"/>
    <x v="1"/>
    <n v="5375"/>
    <n v="1242.33"/>
    <n v="0"/>
  </r>
  <r>
    <n v="91121"/>
    <n v="2"/>
    <x v="2"/>
    <n v="2015"/>
    <x v="1"/>
    <n v="48065.26"/>
    <n v="13071.33"/>
    <n v="0"/>
  </r>
  <r>
    <n v="91122"/>
    <n v="2"/>
    <x v="2"/>
    <n v="2015"/>
    <x v="1"/>
    <n v="20496"/>
    <n v="4537.24"/>
    <n v="0"/>
  </r>
  <r>
    <n v="91131"/>
    <n v="2"/>
    <x v="2"/>
    <n v="2015"/>
    <x v="1"/>
    <n v="39395.49"/>
    <n v="13555.04"/>
    <n v="0"/>
  </r>
  <r>
    <n v="91146"/>
    <n v="2"/>
    <x v="2"/>
    <n v="2015"/>
    <x v="1"/>
    <n v="18187.169999999998"/>
    <n v="3715.99"/>
    <n v="0"/>
  </r>
  <r>
    <n v="91150"/>
    <n v="2"/>
    <x v="2"/>
    <n v="2015"/>
    <x v="1"/>
    <n v="86577"/>
    <n v="19995.57"/>
    <n v="0"/>
  </r>
  <r>
    <n v="91153"/>
    <n v="2"/>
    <x v="2"/>
    <n v="2015"/>
    <x v="1"/>
    <n v="89733.1"/>
    <n v="25124.12"/>
    <n v="0"/>
  </r>
  <r>
    <n v="91155"/>
    <n v="2"/>
    <x v="2"/>
    <n v="2015"/>
    <x v="1"/>
    <n v="23694.42"/>
    <n v="5661.24"/>
    <n v="0"/>
  </r>
  <r>
    <n v="91156"/>
    <n v="2"/>
    <x v="2"/>
    <n v="2015"/>
    <x v="1"/>
    <n v="49585.5"/>
    <n v="13603.5"/>
    <n v="0"/>
  </r>
  <r>
    <n v="91159"/>
    <n v="2"/>
    <x v="2"/>
    <n v="2015"/>
    <x v="1"/>
    <n v="20419.32"/>
    <n v="5690.32"/>
    <n v="0"/>
  </r>
  <r>
    <n v="91171"/>
    <n v="2"/>
    <x v="2"/>
    <n v="2015"/>
    <x v="1"/>
    <n v="16097.77"/>
    <n v="3506.53"/>
    <n v="0"/>
  </r>
  <r>
    <n v="91182"/>
    <n v="2"/>
    <x v="2"/>
    <n v="2015"/>
    <x v="1"/>
    <n v="48741.2"/>
    <n v="13197.3"/>
    <n v="0"/>
  </r>
  <r>
    <n v="91187"/>
    <n v="2"/>
    <x v="2"/>
    <n v="2015"/>
    <x v="1"/>
    <n v="86659.33"/>
    <n v="30886.99"/>
    <n v="0"/>
  </r>
  <r>
    <n v="91188"/>
    <n v="2"/>
    <x v="2"/>
    <n v="2015"/>
    <x v="1"/>
    <n v="54055.7"/>
    <n v="15115.47"/>
    <n v="0"/>
  </r>
  <r>
    <n v="91190"/>
    <n v="2"/>
    <x v="2"/>
    <n v="2015"/>
    <x v="1"/>
    <n v="99024.960000000006"/>
    <n v="29130.38"/>
    <n v="0"/>
  </r>
  <r>
    <n v="91191"/>
    <n v="2"/>
    <x v="2"/>
    <n v="2015"/>
    <x v="1"/>
    <n v="22694"/>
    <n v="4268.84"/>
    <n v="0"/>
  </r>
  <r>
    <n v="91195"/>
    <n v="2"/>
    <x v="2"/>
    <n v="2015"/>
    <x v="1"/>
    <n v="41347.949999999997"/>
    <n v="11732.4"/>
    <n v="0"/>
  </r>
  <r>
    <n v="91196"/>
    <n v="2"/>
    <x v="2"/>
    <n v="2015"/>
    <x v="1"/>
    <n v="52672"/>
    <n v="11976.03"/>
    <n v="0"/>
  </r>
  <r>
    <n v="91199"/>
    <n v="2"/>
    <x v="2"/>
    <n v="2015"/>
    <x v="1"/>
    <n v="31251"/>
    <n v="8909.9500000000007"/>
    <n v="0"/>
  </r>
  <r>
    <n v="91200"/>
    <n v="2"/>
    <x v="2"/>
    <n v="2015"/>
    <x v="1"/>
    <n v="21848.04"/>
    <n v="9492.65"/>
    <n v="0"/>
  </r>
  <r>
    <n v="91206"/>
    <n v="2"/>
    <x v="2"/>
    <n v="2015"/>
    <x v="1"/>
    <n v="37364.68"/>
    <n v="8706.34"/>
    <n v="0"/>
  </r>
  <r>
    <n v="91209"/>
    <n v="2"/>
    <x v="2"/>
    <n v="2015"/>
    <x v="1"/>
    <n v="64562.52"/>
    <n v="27251.96"/>
    <n v="0"/>
  </r>
  <r>
    <n v="91210"/>
    <n v="2"/>
    <x v="2"/>
    <n v="2015"/>
    <x v="1"/>
    <n v="137790.69"/>
    <n v="42021.66"/>
    <n v="0"/>
  </r>
  <r>
    <n v="91236"/>
    <n v="2"/>
    <x v="2"/>
    <n v="2015"/>
    <x v="1"/>
    <n v="50830.54"/>
    <n v="15581.68"/>
    <n v="0"/>
  </r>
  <r>
    <n v="91237"/>
    <n v="2"/>
    <x v="2"/>
    <n v="2015"/>
    <x v="1"/>
    <n v="13154.26"/>
    <n v="3069.96"/>
    <n v="0"/>
  </r>
  <r>
    <n v="91240"/>
    <n v="2"/>
    <x v="2"/>
    <n v="2015"/>
    <x v="1"/>
    <n v="28220.09"/>
    <n v="6770.51"/>
    <n v="0"/>
  </r>
  <r>
    <n v="91248"/>
    <n v="2"/>
    <x v="2"/>
    <n v="2015"/>
    <x v="1"/>
    <n v="26065.599999999999"/>
    <n v="5820.34"/>
    <n v="0"/>
  </r>
  <r>
    <n v="91250"/>
    <n v="2"/>
    <x v="2"/>
    <n v="2015"/>
    <x v="1"/>
    <n v="33112.61"/>
    <n v="5493.14"/>
    <n v="0"/>
  </r>
  <r>
    <n v="91251"/>
    <n v="2"/>
    <x v="2"/>
    <n v="2015"/>
    <x v="1"/>
    <n v="41186.6"/>
    <n v="11022.98"/>
    <n v="0"/>
  </r>
  <r>
    <n v="91254"/>
    <n v="2"/>
    <x v="2"/>
    <n v="2015"/>
    <x v="1"/>
    <n v="14889.81"/>
    <n v="3156.39"/>
    <n v="0"/>
  </r>
  <r>
    <n v="91257"/>
    <n v="2"/>
    <x v="2"/>
    <n v="2015"/>
    <x v="1"/>
    <n v="33530.99"/>
    <n v="10908.64"/>
    <n v="0"/>
  </r>
  <r>
    <n v="91258"/>
    <n v="2"/>
    <x v="2"/>
    <n v="2015"/>
    <x v="1"/>
    <n v="24008.99"/>
    <n v="5899.82"/>
    <n v="0"/>
  </r>
  <r>
    <n v="91261"/>
    <n v="2"/>
    <x v="2"/>
    <n v="2015"/>
    <x v="1"/>
    <n v="64260.76"/>
    <n v="12034.48"/>
    <n v="0"/>
  </r>
  <r>
    <n v="91264"/>
    <n v="2"/>
    <x v="2"/>
    <n v="2015"/>
    <x v="1"/>
    <n v="54239.68"/>
    <n v="16429.95"/>
    <n v="0"/>
  </r>
  <r>
    <n v="91267"/>
    <n v="2"/>
    <x v="2"/>
    <n v="2015"/>
    <x v="1"/>
    <n v="37088.36"/>
    <n v="10264.93"/>
    <n v="0"/>
  </r>
  <r>
    <n v="91277"/>
    <n v="2"/>
    <x v="2"/>
    <n v="2015"/>
    <x v="1"/>
    <n v="116781.49"/>
    <n v="35601.360000000001"/>
    <n v="0"/>
  </r>
  <r>
    <n v="91278"/>
    <n v="2"/>
    <x v="2"/>
    <n v="2015"/>
    <x v="1"/>
    <n v="18441"/>
    <n v="5260.46"/>
    <n v="0"/>
  </r>
  <r>
    <n v="91285"/>
    <n v="2"/>
    <x v="2"/>
    <n v="2015"/>
    <x v="1"/>
    <n v="29079.24"/>
    <n v="8257.18"/>
    <n v="0"/>
  </r>
  <r>
    <n v="91294"/>
    <n v="2"/>
    <x v="2"/>
    <n v="2015"/>
    <x v="1"/>
    <n v="12448.82"/>
    <n v="3236.1"/>
    <n v="0"/>
  </r>
  <r>
    <n v="91298"/>
    <n v="2"/>
    <x v="2"/>
    <n v="2015"/>
    <x v="1"/>
    <n v="32075.27"/>
    <n v="8107.46"/>
    <n v="0"/>
  </r>
  <r>
    <n v="91299"/>
    <n v="2"/>
    <x v="2"/>
    <n v="2015"/>
    <x v="1"/>
    <n v="51749.88"/>
    <n v="16487.03"/>
    <n v="0"/>
  </r>
  <r>
    <n v="91300"/>
    <n v="2"/>
    <x v="2"/>
    <n v="2015"/>
    <x v="1"/>
    <n v="43411"/>
    <n v="9789.7999999999993"/>
    <n v="0"/>
  </r>
  <r>
    <n v="91301"/>
    <n v="2"/>
    <x v="2"/>
    <n v="2015"/>
    <x v="1"/>
    <n v="36829.32"/>
    <n v="9862.2099999999991"/>
    <n v="0"/>
  </r>
  <r>
    <n v="91304"/>
    <n v="2"/>
    <x v="2"/>
    <n v="2015"/>
    <x v="1"/>
    <n v="26963.15"/>
    <n v="6564.04"/>
    <n v="0"/>
  </r>
  <r>
    <n v="91308"/>
    <n v="2"/>
    <x v="2"/>
    <n v="2015"/>
    <x v="1"/>
    <n v="31549.43"/>
    <n v="8799.52"/>
    <n v="0"/>
  </r>
  <r>
    <n v="91313"/>
    <n v="2"/>
    <x v="2"/>
    <n v="2015"/>
    <x v="1"/>
    <n v="74505.100000000006"/>
    <n v="21233.21"/>
    <n v="0"/>
  </r>
  <r>
    <n v="91324"/>
    <n v="2"/>
    <x v="2"/>
    <n v="2015"/>
    <x v="1"/>
    <n v="64457.26"/>
    <n v="19380.830000000002"/>
    <n v="0"/>
  </r>
  <r>
    <n v="91333"/>
    <n v="2"/>
    <x v="2"/>
    <n v="2015"/>
    <x v="1"/>
    <n v="60097"/>
    <n v="13864.94"/>
    <n v="0"/>
  </r>
  <r>
    <n v="91341"/>
    <n v="2"/>
    <x v="2"/>
    <n v="2015"/>
    <x v="1"/>
    <n v="47511.63"/>
    <n v="14151.71"/>
    <n v="0"/>
  </r>
  <r>
    <n v="91342"/>
    <n v="2"/>
    <x v="2"/>
    <n v="2015"/>
    <x v="1"/>
    <n v="22610.1"/>
    <n v="5645.79"/>
    <n v="0"/>
  </r>
  <r>
    <n v="91344"/>
    <n v="2"/>
    <x v="2"/>
    <n v="2015"/>
    <x v="1"/>
    <n v="93322.35"/>
    <n v="50204.52"/>
    <n v="0"/>
  </r>
  <r>
    <n v="91350"/>
    <n v="2"/>
    <x v="2"/>
    <n v="2015"/>
    <x v="1"/>
    <n v="48387.79"/>
    <n v="11186.64"/>
    <n v="0"/>
  </r>
  <r>
    <n v="91353"/>
    <n v="2"/>
    <x v="2"/>
    <n v="2015"/>
    <x v="1"/>
    <n v="153238.76"/>
    <n v="77540.39"/>
    <n v="0"/>
  </r>
  <r>
    <n v="91359"/>
    <n v="2"/>
    <x v="2"/>
    <n v="2015"/>
    <x v="1"/>
    <n v="43937.4"/>
    <n v="12624.99"/>
    <n v="0"/>
  </r>
  <r>
    <n v="91360"/>
    <n v="2"/>
    <x v="2"/>
    <n v="2015"/>
    <x v="1"/>
    <n v="44415.65"/>
    <n v="13875.33"/>
    <n v="0"/>
  </r>
  <r>
    <n v="91361"/>
    <n v="2"/>
    <x v="2"/>
    <n v="2015"/>
    <x v="1"/>
    <n v="19186.919999999998"/>
    <n v="5383.84"/>
    <n v="0"/>
  </r>
  <r>
    <n v="91362"/>
    <n v="2"/>
    <x v="2"/>
    <n v="2015"/>
    <x v="1"/>
    <n v="126737.76"/>
    <n v="36821.83"/>
    <n v="0"/>
  </r>
  <r>
    <n v="91369"/>
    <n v="2"/>
    <x v="2"/>
    <n v="2015"/>
    <x v="1"/>
    <n v="35621.49"/>
    <n v="8533.61"/>
    <n v="0"/>
  </r>
  <r>
    <n v="91373"/>
    <n v="2"/>
    <x v="2"/>
    <n v="2015"/>
    <x v="1"/>
    <n v="85900.92"/>
    <n v="42426.07"/>
    <n v="0"/>
  </r>
  <r>
    <n v="91375"/>
    <n v="2"/>
    <x v="2"/>
    <n v="2015"/>
    <x v="1"/>
    <n v="38694.51"/>
    <n v="10971.5"/>
    <n v="0"/>
  </r>
  <r>
    <n v="91376"/>
    <n v="2"/>
    <x v="2"/>
    <n v="2015"/>
    <x v="1"/>
    <n v="65464.04"/>
    <n v="14980.54"/>
    <n v="0"/>
  </r>
  <r>
    <n v="91378"/>
    <n v="2"/>
    <x v="2"/>
    <n v="2015"/>
    <x v="1"/>
    <n v="36953"/>
    <n v="10844.29"/>
    <n v="0"/>
  </r>
  <r>
    <n v="91379"/>
    <n v="2"/>
    <x v="2"/>
    <n v="2015"/>
    <x v="1"/>
    <n v="26634"/>
    <n v="5936.04"/>
    <n v="0"/>
  </r>
  <r>
    <n v="91381"/>
    <n v="2"/>
    <x v="2"/>
    <n v="2015"/>
    <x v="1"/>
    <n v="21500"/>
    <n v="4969.3100000000004"/>
    <n v="0"/>
  </r>
  <r>
    <n v="91383"/>
    <n v="2"/>
    <x v="2"/>
    <n v="2015"/>
    <x v="1"/>
    <n v="88303.5"/>
    <n v="30713.58"/>
    <n v="0"/>
  </r>
  <r>
    <n v="91388"/>
    <n v="2"/>
    <x v="2"/>
    <n v="2015"/>
    <x v="1"/>
    <n v="12067"/>
    <n v="3160.49"/>
    <n v="0"/>
  </r>
  <r>
    <n v="91389"/>
    <n v="2"/>
    <x v="2"/>
    <n v="2015"/>
    <x v="1"/>
    <n v="20450"/>
    <n v="5918.18"/>
    <n v="0"/>
  </r>
  <r>
    <n v="91399"/>
    <n v="2"/>
    <x v="2"/>
    <n v="2015"/>
    <x v="1"/>
    <n v="103966.2"/>
    <n v="30877.93"/>
    <n v="0"/>
  </r>
  <r>
    <n v="91406"/>
    <n v="2"/>
    <x v="2"/>
    <n v="2015"/>
    <x v="1"/>
    <n v="23237.84"/>
    <n v="5574.25"/>
    <n v="0"/>
  </r>
  <r>
    <n v="91407"/>
    <n v="2"/>
    <x v="2"/>
    <n v="2015"/>
    <x v="1"/>
    <n v="34118.089999999997"/>
    <n v="9008.11"/>
    <n v="0"/>
  </r>
  <r>
    <n v="91410"/>
    <n v="2"/>
    <x v="2"/>
    <n v="2015"/>
    <x v="1"/>
    <n v="81265.13"/>
    <n v="24469.24"/>
    <n v="0"/>
  </r>
  <r>
    <n v="91417"/>
    <n v="2"/>
    <x v="2"/>
    <n v="2015"/>
    <x v="1"/>
    <n v="40710"/>
    <n v="13614.86"/>
    <n v="0"/>
  </r>
  <r>
    <n v="91418"/>
    <n v="2"/>
    <x v="2"/>
    <n v="2015"/>
    <x v="1"/>
    <n v="125653.3"/>
    <n v="50468.28"/>
    <n v="0"/>
  </r>
  <r>
    <n v="91431"/>
    <n v="2"/>
    <x v="2"/>
    <n v="2015"/>
    <x v="1"/>
    <n v="45686.98"/>
    <n v="13527.84"/>
    <n v="0"/>
  </r>
  <r>
    <n v="91433"/>
    <n v="2"/>
    <x v="2"/>
    <n v="2015"/>
    <x v="1"/>
    <n v="10603"/>
    <n v="2864.28"/>
    <n v="0"/>
  </r>
  <r>
    <n v="91435"/>
    <n v="2"/>
    <x v="2"/>
    <n v="2015"/>
    <x v="1"/>
    <n v="97890.87"/>
    <n v="28542.9"/>
    <n v="0"/>
  </r>
  <r>
    <n v="91438"/>
    <n v="2"/>
    <x v="2"/>
    <n v="2015"/>
    <x v="1"/>
    <n v="61344.55"/>
    <n v="18813.89"/>
    <n v="0"/>
  </r>
  <r>
    <n v="91443"/>
    <n v="2"/>
    <x v="2"/>
    <n v="2015"/>
    <x v="1"/>
    <n v="29244.46"/>
    <n v="7951.69"/>
    <n v="0"/>
  </r>
  <r>
    <n v="91444"/>
    <n v="2"/>
    <x v="2"/>
    <n v="2015"/>
    <x v="1"/>
    <n v="13220"/>
    <n v="3575.05"/>
    <n v="0"/>
  </r>
  <r>
    <n v="91448"/>
    <n v="2"/>
    <x v="2"/>
    <n v="2015"/>
    <x v="1"/>
    <n v="28294.080000000002"/>
    <n v="7613.35"/>
    <n v="0"/>
  </r>
  <r>
    <n v="91456"/>
    <n v="2"/>
    <x v="2"/>
    <n v="2015"/>
    <x v="1"/>
    <n v="30121.45"/>
    <n v="7800.07"/>
    <n v="0"/>
  </r>
  <r>
    <n v="91458"/>
    <n v="2"/>
    <x v="2"/>
    <n v="2015"/>
    <x v="1"/>
    <n v="12830.74"/>
    <n v="3364.26"/>
    <n v="0"/>
  </r>
  <r>
    <n v="91460"/>
    <n v="2"/>
    <x v="2"/>
    <n v="2015"/>
    <x v="1"/>
    <n v="27833.46"/>
    <n v="5373.65"/>
    <n v="0"/>
  </r>
  <r>
    <n v="91471"/>
    <n v="2"/>
    <x v="2"/>
    <n v="2015"/>
    <x v="1"/>
    <n v="48978.03"/>
    <n v="14796.38"/>
    <n v="0"/>
  </r>
  <r>
    <n v="91482"/>
    <n v="2"/>
    <x v="2"/>
    <n v="2015"/>
    <x v="1"/>
    <n v="23571.84"/>
    <n v="6377.46"/>
    <n v="0"/>
  </r>
  <r>
    <n v="91486"/>
    <n v="2"/>
    <x v="2"/>
    <n v="2015"/>
    <x v="1"/>
    <n v="41281"/>
    <n v="12228.1"/>
    <n v="0"/>
  </r>
  <r>
    <n v="91492"/>
    <n v="2"/>
    <x v="2"/>
    <n v="2015"/>
    <x v="1"/>
    <n v="30544.99"/>
    <n v="13717.84"/>
    <n v="0"/>
  </r>
  <r>
    <n v="91502"/>
    <n v="2"/>
    <x v="2"/>
    <n v="2015"/>
    <x v="1"/>
    <n v="71267.199999999997"/>
    <n v="23326.81"/>
    <n v="0"/>
  </r>
  <r>
    <n v="91518"/>
    <n v="2"/>
    <x v="2"/>
    <n v="2015"/>
    <x v="1"/>
    <n v="44612"/>
    <n v="12141.02"/>
    <n v="0"/>
  </r>
  <r>
    <n v="91528"/>
    <n v="2"/>
    <x v="2"/>
    <n v="2015"/>
    <x v="1"/>
    <n v="81652.75"/>
    <n v="28848.77"/>
    <n v="0"/>
  </r>
  <r>
    <n v="91530"/>
    <n v="2"/>
    <x v="2"/>
    <n v="2015"/>
    <x v="1"/>
    <n v="81462.820000000007"/>
    <n v="27195.8"/>
    <n v="0"/>
  </r>
  <r>
    <n v="91538"/>
    <n v="2"/>
    <x v="2"/>
    <n v="2015"/>
    <x v="1"/>
    <n v="34339"/>
    <n v="7585.71"/>
    <n v="0"/>
  </r>
  <r>
    <n v="91545"/>
    <n v="2"/>
    <x v="2"/>
    <n v="2015"/>
    <x v="1"/>
    <n v="12893.06"/>
    <n v="3315.48"/>
    <n v="0"/>
  </r>
  <r>
    <n v="91546"/>
    <n v="2"/>
    <x v="2"/>
    <n v="2015"/>
    <x v="1"/>
    <n v="13528.56"/>
    <n v="3723.81"/>
    <n v="0"/>
  </r>
  <r>
    <n v="91547"/>
    <n v="2"/>
    <x v="2"/>
    <n v="2015"/>
    <x v="1"/>
    <n v="57694.67"/>
    <n v="16483.14"/>
    <n v="0"/>
  </r>
  <r>
    <n v="91554"/>
    <n v="2"/>
    <x v="2"/>
    <n v="2015"/>
    <x v="1"/>
    <n v="52110.78"/>
    <n v="13789.34"/>
    <n v="0"/>
  </r>
  <r>
    <n v="91557"/>
    <n v="2"/>
    <x v="2"/>
    <n v="2015"/>
    <x v="1"/>
    <n v="22035.32"/>
    <n v="4121.42"/>
    <n v="0"/>
  </r>
  <r>
    <n v="91565"/>
    <n v="2"/>
    <x v="2"/>
    <n v="2015"/>
    <x v="1"/>
    <n v="59125"/>
    <n v="13665.6"/>
    <n v="0"/>
  </r>
  <r>
    <n v="91567"/>
    <n v="2"/>
    <x v="2"/>
    <n v="2015"/>
    <x v="1"/>
    <n v="14090"/>
    <n v="3579.38"/>
    <n v="0"/>
  </r>
  <r>
    <n v="91579"/>
    <n v="2"/>
    <x v="2"/>
    <n v="2015"/>
    <x v="1"/>
    <n v="40817.67"/>
    <n v="8581.33"/>
    <n v="0"/>
  </r>
  <r>
    <n v="91580"/>
    <n v="2"/>
    <x v="2"/>
    <n v="2015"/>
    <x v="1"/>
    <n v="19120.84"/>
    <n v="5438.82"/>
    <n v="0"/>
  </r>
  <r>
    <n v="91582"/>
    <n v="2"/>
    <x v="2"/>
    <n v="2015"/>
    <x v="1"/>
    <n v="49419.25"/>
    <n v="16546.53"/>
    <n v="0"/>
  </r>
  <r>
    <n v="91729"/>
    <n v="2"/>
    <x v="2"/>
    <n v="2015"/>
    <x v="1"/>
    <n v="84396.49"/>
    <n v="24815.26"/>
    <n v="0"/>
  </r>
  <r>
    <n v="91734"/>
    <n v="2"/>
    <x v="2"/>
    <n v="2015"/>
    <x v="1"/>
    <n v="10422"/>
    <n v="2191.2199999999998"/>
    <n v="0"/>
  </r>
  <r>
    <n v="91735"/>
    <n v="2"/>
    <x v="2"/>
    <n v="2015"/>
    <x v="1"/>
    <n v="12397.35"/>
    <n v="3387.71"/>
    <n v="0"/>
  </r>
  <r>
    <n v="91738"/>
    <n v="2"/>
    <x v="2"/>
    <n v="2015"/>
    <x v="1"/>
    <n v="39675.379999999997"/>
    <n v="10399.290000000001"/>
    <n v="0"/>
  </r>
  <r>
    <n v="91739"/>
    <n v="2"/>
    <x v="2"/>
    <n v="2015"/>
    <x v="1"/>
    <n v="48997.14"/>
    <n v="12328.78"/>
    <n v="0"/>
  </r>
  <r>
    <n v="91741"/>
    <n v="2"/>
    <x v="2"/>
    <n v="2015"/>
    <x v="1"/>
    <n v="33221.14"/>
    <n v="9086.57"/>
    <n v="0"/>
  </r>
  <r>
    <n v="91742"/>
    <n v="2"/>
    <x v="2"/>
    <n v="2015"/>
    <x v="1"/>
    <n v="81796.81"/>
    <n v="23055.279999999999"/>
    <n v="0"/>
  </r>
  <r>
    <n v="91751"/>
    <n v="2"/>
    <x v="2"/>
    <n v="2015"/>
    <x v="1"/>
    <n v="27349.02"/>
    <n v="6395.95"/>
    <n v="0"/>
  </r>
  <r>
    <n v="91754"/>
    <n v="2"/>
    <x v="2"/>
    <n v="2015"/>
    <x v="1"/>
    <n v="20951"/>
    <n v="8034.58"/>
    <n v="0"/>
  </r>
  <r>
    <n v="91761"/>
    <n v="2"/>
    <x v="2"/>
    <n v="2015"/>
    <x v="1"/>
    <n v="16751.25"/>
    <n v="3411.65"/>
    <n v="0"/>
  </r>
  <r>
    <n v="91762"/>
    <n v="2"/>
    <x v="2"/>
    <n v="2015"/>
    <x v="1"/>
    <n v="36696.1"/>
    <n v="10918.64"/>
    <n v="0"/>
  </r>
  <r>
    <n v="91764"/>
    <n v="2"/>
    <x v="2"/>
    <n v="2015"/>
    <x v="1"/>
    <n v="9701.18"/>
    <n v="2050.39"/>
    <n v="0"/>
  </r>
  <r>
    <n v="91773"/>
    <n v="2"/>
    <x v="2"/>
    <n v="2015"/>
    <x v="1"/>
    <n v="41616.36"/>
    <n v="12964.66"/>
    <n v="0"/>
  </r>
  <r>
    <n v="91786"/>
    <n v="2"/>
    <x v="2"/>
    <n v="2015"/>
    <x v="1"/>
    <n v="52308.19"/>
    <n v="15051.08"/>
    <n v="0"/>
  </r>
  <r>
    <n v="91789"/>
    <n v="2"/>
    <x v="2"/>
    <n v="2015"/>
    <x v="1"/>
    <n v="24521.34"/>
    <n v="6478.24"/>
    <n v="0"/>
  </r>
  <r>
    <n v="91790"/>
    <n v="2"/>
    <x v="2"/>
    <n v="2015"/>
    <x v="1"/>
    <n v="64890.32"/>
    <n v="29061.78"/>
    <n v="0"/>
  </r>
  <r>
    <n v="91794"/>
    <n v="2"/>
    <x v="2"/>
    <n v="2015"/>
    <x v="1"/>
    <n v="55638.879999999997"/>
    <n v="12856.68"/>
    <n v="0"/>
  </r>
  <r>
    <n v="91795"/>
    <n v="2"/>
    <x v="2"/>
    <n v="2015"/>
    <x v="1"/>
    <n v="17479.39"/>
    <n v="3525.23"/>
    <n v="0"/>
  </r>
  <r>
    <n v="91802"/>
    <n v="2"/>
    <x v="2"/>
    <n v="2015"/>
    <x v="1"/>
    <n v="20449.72"/>
    <n v="5317.05"/>
    <n v="0"/>
  </r>
  <r>
    <n v="91805"/>
    <n v="2"/>
    <x v="2"/>
    <n v="2015"/>
    <x v="1"/>
    <n v="132226.84"/>
    <n v="43093.99"/>
    <n v="0"/>
  </r>
  <r>
    <n v="91810"/>
    <n v="2"/>
    <x v="2"/>
    <n v="2015"/>
    <x v="1"/>
    <n v="24233.97"/>
    <n v="8530.98"/>
    <n v="0"/>
  </r>
  <r>
    <n v="91814"/>
    <n v="2"/>
    <x v="2"/>
    <n v="2015"/>
    <x v="1"/>
    <n v="48877.71"/>
    <n v="13046.16"/>
    <n v="0"/>
  </r>
  <r>
    <n v="91816"/>
    <n v="2"/>
    <x v="2"/>
    <n v="2015"/>
    <x v="1"/>
    <n v="21867"/>
    <n v="5044.57"/>
    <n v="0"/>
  </r>
  <r>
    <n v="91819"/>
    <n v="2"/>
    <x v="2"/>
    <n v="2015"/>
    <x v="1"/>
    <n v="21225.07"/>
    <n v="4708.7"/>
    <n v="0"/>
  </r>
  <r>
    <n v="91820"/>
    <n v="2"/>
    <x v="2"/>
    <n v="2015"/>
    <x v="1"/>
    <n v="10191"/>
    <n v="2187.08"/>
    <n v="0"/>
  </r>
  <r>
    <n v="91827"/>
    <n v="2"/>
    <x v="2"/>
    <n v="2015"/>
    <x v="1"/>
    <n v="133100.99"/>
    <n v="61883.16"/>
    <n v="0"/>
  </r>
  <r>
    <n v="91831"/>
    <n v="2"/>
    <x v="2"/>
    <n v="2015"/>
    <x v="1"/>
    <n v="35125.589999999997"/>
    <n v="9989.35"/>
    <n v="0"/>
  </r>
  <r>
    <n v="91833"/>
    <n v="2"/>
    <x v="2"/>
    <n v="2015"/>
    <x v="1"/>
    <n v="35314.980000000003"/>
    <n v="9461.26"/>
    <n v="0"/>
  </r>
  <r>
    <n v="91846"/>
    <n v="2"/>
    <x v="2"/>
    <n v="2015"/>
    <x v="1"/>
    <n v="39636.83"/>
    <n v="9042.66"/>
    <n v="0"/>
  </r>
  <r>
    <n v="91849"/>
    <n v="2"/>
    <x v="2"/>
    <n v="2015"/>
    <x v="1"/>
    <n v="32401.08"/>
    <n v="9096.64"/>
    <n v="0"/>
  </r>
  <r>
    <n v="91851"/>
    <n v="2"/>
    <x v="2"/>
    <n v="2015"/>
    <x v="1"/>
    <n v="20598.919999999998"/>
    <n v="6701.13"/>
    <n v="0"/>
  </r>
  <r>
    <n v="91862"/>
    <n v="2"/>
    <x v="2"/>
    <n v="2015"/>
    <x v="1"/>
    <n v="30848.3"/>
    <n v="8960.0499999999993"/>
    <n v="0"/>
  </r>
  <r>
    <n v="91868"/>
    <n v="2"/>
    <x v="2"/>
    <n v="2015"/>
    <x v="1"/>
    <n v="97642.08"/>
    <n v="27874.81"/>
    <n v="0"/>
  </r>
  <r>
    <n v="91871"/>
    <n v="2"/>
    <x v="2"/>
    <n v="2015"/>
    <x v="1"/>
    <n v="23421.55"/>
    <n v="6268.61"/>
    <n v="0"/>
  </r>
  <r>
    <n v="91872"/>
    <n v="2"/>
    <x v="2"/>
    <n v="2015"/>
    <x v="1"/>
    <n v="30006.82"/>
    <n v="9577.2900000000009"/>
    <n v="0"/>
  </r>
  <r>
    <n v="91874"/>
    <n v="2"/>
    <x v="2"/>
    <n v="2015"/>
    <x v="1"/>
    <n v="48729.04"/>
    <n v="16293.9"/>
    <n v="0"/>
  </r>
  <r>
    <n v="91876"/>
    <n v="2"/>
    <x v="2"/>
    <n v="2015"/>
    <x v="1"/>
    <n v="29366.240000000002"/>
    <n v="6822.62"/>
    <n v="0"/>
  </r>
  <r>
    <n v="91883"/>
    <n v="2"/>
    <x v="2"/>
    <n v="2015"/>
    <x v="1"/>
    <n v="22703.919999999998"/>
    <n v="6555.97"/>
    <n v="0"/>
  </r>
  <r>
    <n v="91899"/>
    <n v="2"/>
    <x v="2"/>
    <n v="2015"/>
    <x v="1"/>
    <n v="30457"/>
    <n v="4868.67"/>
    <n v="0"/>
  </r>
  <r>
    <n v="91909"/>
    <n v="2"/>
    <x v="2"/>
    <n v="2015"/>
    <x v="1"/>
    <n v="19556.98"/>
    <n v="5410.39"/>
    <n v="0"/>
  </r>
  <r>
    <n v="91910"/>
    <n v="2"/>
    <x v="2"/>
    <n v="2015"/>
    <x v="1"/>
    <n v="13554.28"/>
    <n v="3517.56"/>
    <n v="0"/>
  </r>
  <r>
    <n v="91911"/>
    <n v="2"/>
    <x v="2"/>
    <n v="2015"/>
    <x v="1"/>
    <n v="46573.88"/>
    <n v="13265.33"/>
    <n v="0"/>
  </r>
  <r>
    <n v="91912"/>
    <n v="2"/>
    <x v="2"/>
    <n v="2015"/>
    <x v="1"/>
    <n v="29959.27"/>
    <n v="8025.17"/>
    <n v="0"/>
  </r>
  <r>
    <n v="91930"/>
    <n v="2"/>
    <x v="2"/>
    <n v="2015"/>
    <x v="1"/>
    <n v="64231.9"/>
    <n v="19037.32"/>
    <n v="0"/>
  </r>
  <r>
    <n v="91931"/>
    <n v="2"/>
    <x v="2"/>
    <n v="2015"/>
    <x v="1"/>
    <n v="84248.35"/>
    <n v="25773.42"/>
    <n v="0"/>
  </r>
  <r>
    <n v="91939"/>
    <n v="2"/>
    <x v="2"/>
    <n v="2015"/>
    <x v="1"/>
    <n v="12095"/>
    <n v="3099.76"/>
    <n v="0"/>
  </r>
  <r>
    <n v="91954"/>
    <n v="2"/>
    <x v="2"/>
    <n v="2015"/>
    <x v="1"/>
    <n v="28281.439999999999"/>
    <n v="8127.11"/>
    <n v="0"/>
  </r>
  <r>
    <n v="91962"/>
    <n v="2"/>
    <x v="2"/>
    <n v="2015"/>
    <x v="1"/>
    <n v="92649.2"/>
    <n v="36511.33"/>
    <n v="0"/>
  </r>
  <r>
    <n v="91964"/>
    <n v="2"/>
    <x v="2"/>
    <n v="2015"/>
    <x v="1"/>
    <n v="51963.79"/>
    <n v="11361.34"/>
    <n v="0"/>
  </r>
  <r>
    <n v="91965"/>
    <n v="2"/>
    <x v="2"/>
    <n v="2015"/>
    <x v="1"/>
    <n v="43251.49"/>
    <n v="13442.64"/>
    <n v="0"/>
  </r>
  <r>
    <n v="91972"/>
    <n v="2"/>
    <x v="2"/>
    <n v="2015"/>
    <x v="1"/>
    <n v="29978.080000000002"/>
    <n v="7919.15"/>
    <n v="0"/>
  </r>
  <r>
    <n v="91974"/>
    <n v="2"/>
    <x v="2"/>
    <n v="2015"/>
    <x v="1"/>
    <n v="62778.85"/>
    <n v="17569.09"/>
    <n v="0"/>
  </r>
  <r>
    <n v="91977"/>
    <n v="2"/>
    <x v="2"/>
    <n v="2015"/>
    <x v="1"/>
    <n v="50149.74"/>
    <n v="12129.84"/>
    <n v="0"/>
  </r>
  <r>
    <n v="91980"/>
    <n v="2"/>
    <x v="2"/>
    <n v="2015"/>
    <x v="1"/>
    <n v="73814.240000000005"/>
    <n v="20491.48"/>
    <n v="0"/>
  </r>
  <r>
    <n v="91982"/>
    <n v="2"/>
    <x v="2"/>
    <n v="2015"/>
    <x v="1"/>
    <n v="60811"/>
    <n v="18422.810000000001"/>
    <n v="0"/>
  </r>
  <r>
    <n v="91983"/>
    <n v="2"/>
    <x v="2"/>
    <n v="2015"/>
    <x v="1"/>
    <n v="39125.15"/>
    <n v="11623.81"/>
    <n v="0"/>
  </r>
  <r>
    <n v="91985"/>
    <n v="2"/>
    <x v="2"/>
    <n v="2015"/>
    <x v="1"/>
    <n v="61143.44"/>
    <n v="16769.37"/>
    <n v="0"/>
  </r>
  <r>
    <n v="91986"/>
    <n v="2"/>
    <x v="2"/>
    <n v="2015"/>
    <x v="1"/>
    <n v="32772.379999999997"/>
    <n v="5909.78"/>
    <n v="0"/>
  </r>
  <r>
    <n v="91993"/>
    <n v="2"/>
    <x v="2"/>
    <n v="2015"/>
    <x v="1"/>
    <n v="33597.32"/>
    <n v="9914.18"/>
    <n v="0"/>
  </r>
  <r>
    <n v="91997"/>
    <n v="2"/>
    <x v="2"/>
    <n v="2015"/>
    <x v="1"/>
    <n v="140852.96"/>
    <n v="47203.01"/>
    <n v="0"/>
  </r>
  <r>
    <n v="92000"/>
    <n v="2"/>
    <x v="2"/>
    <n v="2015"/>
    <x v="1"/>
    <n v="25130.29"/>
    <n v="4589.1499999999996"/>
    <n v="0"/>
  </r>
  <r>
    <n v="92001"/>
    <n v="2"/>
    <x v="2"/>
    <n v="2015"/>
    <x v="1"/>
    <n v="187586.51"/>
    <n v="44390.98"/>
    <n v="0"/>
  </r>
  <r>
    <n v="92010"/>
    <n v="2"/>
    <x v="2"/>
    <n v="2015"/>
    <x v="1"/>
    <n v="32673.86"/>
    <n v="7317.8"/>
    <n v="0"/>
  </r>
  <r>
    <n v="92012"/>
    <n v="2"/>
    <x v="2"/>
    <n v="2015"/>
    <x v="1"/>
    <n v="14570.4"/>
    <n v="3260.7"/>
    <n v="0"/>
  </r>
  <r>
    <n v="92024"/>
    <n v="2"/>
    <x v="2"/>
    <n v="2015"/>
    <x v="1"/>
    <n v="96404.53"/>
    <n v="29211.279999999999"/>
    <n v="0"/>
  </r>
  <r>
    <n v="92029"/>
    <n v="2"/>
    <x v="2"/>
    <n v="2015"/>
    <x v="1"/>
    <n v="25099.51"/>
    <n v="5578.46"/>
    <n v="0"/>
  </r>
  <r>
    <n v="92034"/>
    <n v="2"/>
    <x v="2"/>
    <n v="2015"/>
    <x v="1"/>
    <n v="85011"/>
    <n v="19448.25"/>
    <n v="0"/>
  </r>
  <r>
    <n v="92036"/>
    <n v="2"/>
    <x v="2"/>
    <n v="2015"/>
    <x v="1"/>
    <n v="47624"/>
    <n v="10800.76"/>
    <n v="0"/>
  </r>
  <r>
    <n v="92049"/>
    <n v="2"/>
    <x v="2"/>
    <n v="2015"/>
    <x v="1"/>
    <n v="37378.36"/>
    <n v="9240.09"/>
    <n v="0"/>
  </r>
  <r>
    <n v="92057"/>
    <n v="2"/>
    <x v="2"/>
    <n v="2015"/>
    <x v="1"/>
    <n v="70931"/>
    <n v="22190.43"/>
    <n v="0"/>
  </r>
  <r>
    <n v="92060"/>
    <n v="2"/>
    <x v="2"/>
    <n v="2015"/>
    <x v="1"/>
    <n v="64652.54"/>
    <n v="21782.2"/>
    <n v="0"/>
  </r>
  <r>
    <n v="92063"/>
    <n v="2"/>
    <x v="2"/>
    <n v="2015"/>
    <x v="1"/>
    <n v="102728.95"/>
    <n v="41757.25"/>
    <n v="0"/>
  </r>
  <r>
    <n v="92066"/>
    <n v="2"/>
    <x v="2"/>
    <n v="2015"/>
    <x v="1"/>
    <n v="76718"/>
    <n v="17144.849999999999"/>
    <n v="0"/>
  </r>
  <r>
    <n v="92068"/>
    <n v="2"/>
    <x v="2"/>
    <n v="2015"/>
    <x v="1"/>
    <n v="44405"/>
    <n v="10226.76"/>
    <n v="0"/>
  </r>
  <r>
    <n v="92069"/>
    <n v="2"/>
    <x v="2"/>
    <n v="2015"/>
    <x v="1"/>
    <n v="70907.19"/>
    <n v="16154.52"/>
    <n v="0"/>
  </r>
  <r>
    <n v="92071"/>
    <n v="2"/>
    <x v="2"/>
    <n v="2015"/>
    <x v="1"/>
    <n v="59125"/>
    <n v="13665.6"/>
    <n v="0"/>
  </r>
  <r>
    <n v="92073"/>
    <n v="2"/>
    <x v="2"/>
    <n v="2015"/>
    <x v="1"/>
    <n v="31541"/>
    <n v="6859.14"/>
    <n v="0"/>
  </r>
  <r>
    <n v="92081"/>
    <n v="2"/>
    <x v="2"/>
    <n v="2015"/>
    <x v="1"/>
    <n v="13102.62"/>
    <n v="3436.19"/>
    <n v="0"/>
  </r>
  <r>
    <n v="92082"/>
    <n v="2"/>
    <x v="2"/>
    <n v="2015"/>
    <x v="1"/>
    <n v="13050.14"/>
    <n v="3639.23"/>
    <n v="0"/>
  </r>
  <r>
    <n v="92085"/>
    <n v="2"/>
    <x v="2"/>
    <n v="2015"/>
    <x v="1"/>
    <n v="61555.3"/>
    <n v="21512.959999999999"/>
    <n v="0"/>
  </r>
  <r>
    <n v="92089"/>
    <n v="2"/>
    <x v="2"/>
    <n v="2015"/>
    <x v="1"/>
    <n v="25571.86"/>
    <n v="7964.06"/>
    <n v="0"/>
  </r>
  <r>
    <n v="92093"/>
    <n v="2"/>
    <x v="2"/>
    <n v="2015"/>
    <x v="1"/>
    <n v="99144.29"/>
    <n v="31158.54"/>
    <n v="0"/>
  </r>
  <r>
    <n v="92099"/>
    <n v="2"/>
    <x v="2"/>
    <n v="2015"/>
    <x v="1"/>
    <n v="26527"/>
    <n v="5858.02"/>
    <n v="0"/>
  </r>
  <r>
    <n v="92102"/>
    <n v="2"/>
    <x v="2"/>
    <n v="2015"/>
    <x v="1"/>
    <n v="15693"/>
    <n v="3782.3"/>
    <n v="0"/>
  </r>
  <r>
    <n v="92104"/>
    <n v="2"/>
    <x v="2"/>
    <n v="2015"/>
    <x v="1"/>
    <n v="37274.89"/>
    <n v="10715.73"/>
    <n v="0"/>
  </r>
  <r>
    <n v="92105"/>
    <n v="2"/>
    <x v="2"/>
    <n v="2015"/>
    <x v="1"/>
    <n v="111028.94"/>
    <n v="51867.83"/>
    <n v="0"/>
  </r>
  <r>
    <n v="92111"/>
    <n v="2"/>
    <x v="2"/>
    <n v="2015"/>
    <x v="1"/>
    <n v="161447.85999999999"/>
    <n v="52704.24"/>
    <n v="0"/>
  </r>
  <r>
    <n v="92118"/>
    <n v="2"/>
    <x v="2"/>
    <n v="2015"/>
    <x v="1"/>
    <n v="51935.37"/>
    <n v="13483.78"/>
    <n v="0"/>
  </r>
  <r>
    <n v="92125"/>
    <n v="2"/>
    <x v="2"/>
    <n v="2015"/>
    <x v="1"/>
    <n v="19761"/>
    <n v="3495.04"/>
    <n v="0"/>
  </r>
  <r>
    <n v="92134"/>
    <n v="2"/>
    <x v="2"/>
    <n v="2015"/>
    <x v="1"/>
    <n v="21960.67"/>
    <n v="3847.08"/>
    <n v="0"/>
  </r>
  <r>
    <n v="92155"/>
    <n v="2"/>
    <x v="2"/>
    <n v="2015"/>
    <x v="1"/>
    <n v="190297.99"/>
    <n v="66165.7"/>
    <n v="0"/>
  </r>
  <r>
    <n v="92158"/>
    <n v="2"/>
    <x v="2"/>
    <n v="2015"/>
    <x v="1"/>
    <n v="64123.14"/>
    <n v="18954.439999999999"/>
    <n v="0"/>
  </r>
  <r>
    <n v="92162"/>
    <n v="2"/>
    <x v="2"/>
    <n v="2015"/>
    <x v="1"/>
    <n v="15406"/>
    <n v="3869.28"/>
    <n v="0"/>
  </r>
  <r>
    <n v="92173"/>
    <n v="2"/>
    <x v="2"/>
    <n v="2015"/>
    <x v="1"/>
    <n v="43087.63"/>
    <n v="11891.57"/>
    <n v="0"/>
  </r>
  <r>
    <n v="92181"/>
    <n v="2"/>
    <x v="2"/>
    <n v="2015"/>
    <x v="1"/>
    <n v="19880"/>
    <n v="3673.84"/>
    <n v="0"/>
  </r>
  <r>
    <n v="92185"/>
    <n v="2"/>
    <x v="2"/>
    <n v="2015"/>
    <x v="1"/>
    <n v="42841.58"/>
    <n v="12812.58"/>
    <n v="0"/>
  </r>
  <r>
    <n v="92188"/>
    <n v="2"/>
    <x v="2"/>
    <n v="2015"/>
    <x v="1"/>
    <n v="84111.46"/>
    <n v="28833"/>
    <n v="0"/>
  </r>
  <r>
    <n v="92191"/>
    <n v="2"/>
    <x v="2"/>
    <n v="2015"/>
    <x v="1"/>
    <n v="69349.34"/>
    <n v="35056.06"/>
    <n v="0"/>
  </r>
  <r>
    <n v="92199"/>
    <n v="2"/>
    <x v="2"/>
    <n v="2015"/>
    <x v="1"/>
    <n v="59125"/>
    <n v="13665.6"/>
    <n v="0"/>
  </r>
  <r>
    <n v="92224"/>
    <n v="2"/>
    <x v="2"/>
    <n v="2015"/>
    <x v="1"/>
    <n v="61849.599999999999"/>
    <n v="18956.099999999999"/>
    <n v="0"/>
  </r>
  <r>
    <n v="92228"/>
    <n v="2"/>
    <x v="2"/>
    <n v="2015"/>
    <x v="1"/>
    <n v="25987.93"/>
    <n v="6158.85"/>
    <n v="0"/>
  </r>
  <r>
    <n v="92245"/>
    <n v="2"/>
    <x v="2"/>
    <n v="2015"/>
    <x v="1"/>
    <n v="71276.95"/>
    <n v="22684.53"/>
    <n v="0"/>
  </r>
  <r>
    <n v="92247"/>
    <n v="2"/>
    <x v="2"/>
    <n v="2015"/>
    <x v="1"/>
    <n v="76063"/>
    <n v="23256.41"/>
    <n v="0"/>
  </r>
  <r>
    <n v="92251"/>
    <n v="2"/>
    <x v="2"/>
    <n v="2015"/>
    <x v="1"/>
    <n v="36252.86"/>
    <n v="10201.469999999999"/>
    <n v="0"/>
  </r>
  <r>
    <n v="92255"/>
    <n v="2"/>
    <x v="2"/>
    <n v="2015"/>
    <x v="1"/>
    <n v="91856.38"/>
    <n v="31139.58"/>
    <n v="0"/>
  </r>
  <r>
    <n v="92256"/>
    <n v="2"/>
    <x v="2"/>
    <n v="2015"/>
    <x v="1"/>
    <n v="40651.18"/>
    <n v="11035.38"/>
    <n v="0"/>
  </r>
  <r>
    <n v="92260"/>
    <n v="2"/>
    <x v="2"/>
    <n v="2015"/>
    <x v="1"/>
    <n v="20530.240000000002"/>
    <n v="4439.57"/>
    <n v="0"/>
  </r>
  <r>
    <n v="92261"/>
    <n v="2"/>
    <x v="2"/>
    <n v="2015"/>
    <x v="1"/>
    <n v="44522"/>
    <n v="11959.49"/>
    <n v="0"/>
  </r>
  <r>
    <n v="92268"/>
    <n v="2"/>
    <x v="2"/>
    <n v="2015"/>
    <x v="1"/>
    <n v="33674.07"/>
    <n v="9721.31"/>
    <n v="0"/>
  </r>
  <r>
    <n v="92269"/>
    <n v="2"/>
    <x v="2"/>
    <n v="2015"/>
    <x v="1"/>
    <n v="81149.119999999995"/>
    <n v="27058.36"/>
    <n v="0"/>
  </r>
  <r>
    <n v="92276"/>
    <n v="2"/>
    <x v="2"/>
    <n v="2015"/>
    <x v="1"/>
    <n v="154410.37"/>
    <n v="47295.53"/>
    <n v="0"/>
  </r>
  <r>
    <n v="92278"/>
    <n v="2"/>
    <x v="2"/>
    <n v="2015"/>
    <x v="1"/>
    <n v="43909.05"/>
    <n v="10909.28"/>
    <n v="0"/>
  </r>
  <r>
    <n v="92281"/>
    <n v="2"/>
    <x v="2"/>
    <n v="2015"/>
    <x v="1"/>
    <n v="13885"/>
    <n v="3607.89"/>
    <n v="0"/>
  </r>
  <r>
    <n v="92285"/>
    <n v="2"/>
    <x v="2"/>
    <n v="2015"/>
    <x v="1"/>
    <n v="36556.019999999997"/>
    <n v="9786.91"/>
    <n v="0"/>
  </r>
  <r>
    <n v="92294"/>
    <n v="2"/>
    <x v="2"/>
    <n v="2015"/>
    <x v="1"/>
    <n v="17977.349999999999"/>
    <n v="3632.96"/>
    <n v="0"/>
  </r>
  <r>
    <n v="92295"/>
    <n v="2"/>
    <x v="2"/>
    <n v="2015"/>
    <x v="1"/>
    <n v="44189.94"/>
    <n v="12339.06"/>
    <n v="0"/>
  </r>
  <r>
    <n v="92301"/>
    <n v="2"/>
    <x v="2"/>
    <n v="2015"/>
    <x v="1"/>
    <n v="175562"/>
    <n v="40925.769999999997"/>
    <n v="0"/>
  </r>
  <r>
    <n v="92302"/>
    <n v="2"/>
    <x v="2"/>
    <n v="2015"/>
    <x v="1"/>
    <n v="28263.22"/>
    <n v="8171.85"/>
    <n v="0"/>
  </r>
  <r>
    <n v="92305"/>
    <n v="2"/>
    <x v="2"/>
    <n v="2015"/>
    <x v="1"/>
    <n v="44985.02"/>
    <n v="12554.4"/>
    <n v="0"/>
  </r>
  <r>
    <n v="92310"/>
    <n v="2"/>
    <x v="2"/>
    <n v="2015"/>
    <x v="1"/>
    <n v="15563"/>
    <n v="3453.11"/>
    <n v="0"/>
  </r>
  <r>
    <n v="92323"/>
    <n v="2"/>
    <x v="2"/>
    <n v="2015"/>
    <x v="1"/>
    <n v="69388.23"/>
    <n v="23486.39"/>
    <n v="0"/>
  </r>
  <r>
    <n v="92328"/>
    <n v="2"/>
    <x v="2"/>
    <n v="2015"/>
    <x v="1"/>
    <n v="21500.34"/>
    <n v="6123.28"/>
    <n v="0"/>
  </r>
  <r>
    <n v="92329"/>
    <n v="2"/>
    <x v="2"/>
    <n v="2015"/>
    <x v="1"/>
    <n v="51895.49"/>
    <n v="13832.42"/>
    <n v="0"/>
  </r>
  <r>
    <n v="92355"/>
    <n v="2"/>
    <x v="2"/>
    <n v="2015"/>
    <x v="1"/>
    <n v="82066.84"/>
    <n v="31899.51"/>
    <n v="0"/>
  </r>
  <r>
    <n v="92356"/>
    <n v="2"/>
    <x v="2"/>
    <n v="2015"/>
    <x v="1"/>
    <n v="34462.370000000003"/>
    <n v="6561.47"/>
    <n v="0"/>
  </r>
  <r>
    <n v="92366"/>
    <n v="2"/>
    <x v="2"/>
    <n v="2015"/>
    <x v="1"/>
    <n v="12354.2"/>
    <n v="3229.03"/>
    <n v="0"/>
  </r>
  <r>
    <n v="92377"/>
    <n v="2"/>
    <x v="2"/>
    <n v="2015"/>
    <x v="1"/>
    <n v="88111.66"/>
    <n v="30491.42"/>
    <n v="0"/>
  </r>
  <r>
    <n v="92383"/>
    <n v="2"/>
    <x v="2"/>
    <n v="2015"/>
    <x v="1"/>
    <n v="35135.56"/>
    <n v="9424.7000000000007"/>
    <n v="0"/>
  </r>
  <r>
    <n v="92384"/>
    <n v="2"/>
    <x v="2"/>
    <n v="2015"/>
    <x v="1"/>
    <n v="31934.17"/>
    <n v="8062.13"/>
    <n v="0"/>
  </r>
  <r>
    <n v="92389"/>
    <n v="2"/>
    <x v="2"/>
    <n v="2015"/>
    <x v="1"/>
    <n v="109391.23"/>
    <n v="25251.14"/>
    <n v="0"/>
  </r>
  <r>
    <n v="92390"/>
    <n v="2"/>
    <x v="2"/>
    <n v="2015"/>
    <x v="1"/>
    <n v="26409"/>
    <n v="5889.9"/>
    <n v="0"/>
  </r>
  <r>
    <n v="92393"/>
    <n v="2"/>
    <x v="2"/>
    <n v="2015"/>
    <x v="1"/>
    <n v="127089.87"/>
    <n v="42298.16"/>
    <n v="0"/>
  </r>
  <r>
    <n v="92396"/>
    <n v="2"/>
    <x v="2"/>
    <n v="2015"/>
    <x v="1"/>
    <n v="24111.26"/>
    <n v="3868.3"/>
    <n v="0"/>
  </r>
  <r>
    <n v="92398"/>
    <n v="2"/>
    <x v="2"/>
    <n v="2015"/>
    <x v="1"/>
    <n v="77732"/>
    <n v="17916.38"/>
    <n v="0"/>
  </r>
  <r>
    <n v="92399"/>
    <n v="2"/>
    <x v="2"/>
    <n v="2015"/>
    <x v="1"/>
    <n v="27387.94"/>
    <n v="6579.99"/>
    <n v="0"/>
  </r>
  <r>
    <n v="92404"/>
    <n v="2"/>
    <x v="2"/>
    <n v="2015"/>
    <x v="1"/>
    <n v="56689"/>
    <n v="16463.599999999999"/>
    <n v="0"/>
  </r>
  <r>
    <n v="92411"/>
    <n v="2"/>
    <x v="2"/>
    <n v="2015"/>
    <x v="1"/>
    <n v="15689.22"/>
    <n v="3500.43"/>
    <n v="0"/>
  </r>
  <r>
    <n v="92413"/>
    <n v="2"/>
    <x v="2"/>
    <n v="2015"/>
    <x v="1"/>
    <n v="17299.38"/>
    <n v="3793.29"/>
    <n v="0"/>
  </r>
  <r>
    <n v="92416"/>
    <n v="2"/>
    <x v="2"/>
    <n v="2015"/>
    <x v="1"/>
    <n v="17450.23"/>
    <n v="3507.77"/>
    <n v="0"/>
  </r>
  <r>
    <n v="92429"/>
    <n v="2"/>
    <x v="2"/>
    <n v="2015"/>
    <x v="1"/>
    <n v="44182"/>
    <n v="10181.02"/>
    <n v="0"/>
  </r>
  <r>
    <n v="92435"/>
    <n v="2"/>
    <x v="2"/>
    <n v="2015"/>
    <x v="1"/>
    <n v="22087"/>
    <n v="4275.79"/>
    <n v="0"/>
  </r>
  <r>
    <n v="92440"/>
    <n v="2"/>
    <x v="2"/>
    <n v="2015"/>
    <x v="1"/>
    <n v="70504.11"/>
    <n v="21744.17"/>
    <n v="0"/>
  </r>
  <r>
    <n v="92448"/>
    <n v="2"/>
    <x v="2"/>
    <n v="2015"/>
    <x v="1"/>
    <n v="69394"/>
    <n v="15825.44"/>
    <n v="0"/>
  </r>
  <r>
    <n v="92450"/>
    <n v="2"/>
    <x v="2"/>
    <n v="2015"/>
    <x v="1"/>
    <n v="12854.41"/>
    <n v="3716.17"/>
    <n v="0"/>
  </r>
  <r>
    <n v="92453"/>
    <n v="2"/>
    <x v="2"/>
    <n v="2015"/>
    <x v="1"/>
    <n v="15774.18"/>
    <n v="3621.2"/>
    <n v="0"/>
  </r>
  <r>
    <n v="92459"/>
    <n v="2"/>
    <x v="2"/>
    <n v="2015"/>
    <x v="1"/>
    <n v="39635.61"/>
    <n v="11659.08"/>
    <n v="0"/>
  </r>
  <r>
    <n v="92467"/>
    <n v="2"/>
    <x v="2"/>
    <n v="2015"/>
    <x v="1"/>
    <n v="22973.05"/>
    <n v="5699.4"/>
    <n v="0"/>
  </r>
  <r>
    <n v="92471"/>
    <n v="2"/>
    <x v="2"/>
    <n v="2015"/>
    <x v="1"/>
    <n v="67486.78"/>
    <n v="20331.43"/>
    <n v="0"/>
  </r>
  <r>
    <n v="92473"/>
    <n v="2"/>
    <x v="2"/>
    <n v="2015"/>
    <x v="1"/>
    <n v="86633.02"/>
    <n v="29569.81"/>
    <n v="0"/>
  </r>
  <r>
    <n v="92477"/>
    <n v="2"/>
    <x v="2"/>
    <n v="2015"/>
    <x v="1"/>
    <n v="18939.759999999998"/>
    <n v="5683.13"/>
    <n v="0"/>
  </r>
  <r>
    <n v="92478"/>
    <n v="2"/>
    <x v="2"/>
    <n v="2015"/>
    <x v="1"/>
    <n v="16125"/>
    <n v="3726.98"/>
    <n v="0"/>
  </r>
  <r>
    <n v="92483"/>
    <n v="2"/>
    <x v="2"/>
    <n v="2015"/>
    <x v="1"/>
    <n v="43454"/>
    <n v="11596.8"/>
    <n v="0"/>
  </r>
  <r>
    <n v="92488"/>
    <n v="2"/>
    <x v="2"/>
    <n v="2015"/>
    <x v="1"/>
    <n v="64535.040000000001"/>
    <n v="17857.55"/>
    <n v="0"/>
  </r>
  <r>
    <n v="92489"/>
    <n v="2"/>
    <x v="2"/>
    <n v="2015"/>
    <x v="1"/>
    <n v="52199.93"/>
    <n v="12951.25"/>
    <n v="0"/>
  </r>
  <r>
    <n v="92497"/>
    <n v="2"/>
    <x v="2"/>
    <n v="2015"/>
    <x v="1"/>
    <n v="38879.440000000002"/>
    <n v="10174.26"/>
    <n v="0"/>
  </r>
  <r>
    <n v="92502"/>
    <n v="2"/>
    <x v="2"/>
    <n v="2015"/>
    <x v="1"/>
    <n v="29272.69"/>
    <n v="4100.51"/>
    <n v="0"/>
  </r>
  <r>
    <n v="92511"/>
    <n v="2"/>
    <x v="2"/>
    <n v="2015"/>
    <x v="1"/>
    <n v="47126.62"/>
    <n v="12775.71"/>
    <n v="0"/>
  </r>
  <r>
    <n v="92523"/>
    <n v="2"/>
    <x v="2"/>
    <n v="2015"/>
    <x v="1"/>
    <n v="17806.27"/>
    <n v="3698.42"/>
    <n v="0"/>
  </r>
  <r>
    <n v="92524"/>
    <n v="2"/>
    <x v="2"/>
    <n v="2015"/>
    <x v="1"/>
    <n v="246446"/>
    <n v="84270.59"/>
    <n v="0"/>
  </r>
  <r>
    <n v="92527"/>
    <n v="2"/>
    <x v="2"/>
    <n v="2015"/>
    <x v="1"/>
    <n v="53004.91"/>
    <n v="13615.55"/>
    <n v="0"/>
  </r>
  <r>
    <n v="92545"/>
    <n v="2"/>
    <x v="2"/>
    <n v="2015"/>
    <x v="1"/>
    <n v="12084"/>
    <n v="2516.41"/>
    <n v="0"/>
  </r>
  <r>
    <n v="92564"/>
    <n v="2"/>
    <x v="2"/>
    <n v="2015"/>
    <x v="1"/>
    <n v="33278"/>
    <n v="5528.6"/>
    <n v="0"/>
  </r>
  <r>
    <n v="92565"/>
    <n v="2"/>
    <x v="2"/>
    <n v="2015"/>
    <x v="1"/>
    <n v="25882"/>
    <n v="5323.83"/>
    <n v="0"/>
  </r>
  <r>
    <n v="92582"/>
    <n v="2"/>
    <x v="2"/>
    <n v="2015"/>
    <x v="1"/>
    <n v="69553.570000000007"/>
    <n v="21483.17"/>
    <n v="0"/>
  </r>
  <r>
    <n v="92586"/>
    <n v="2"/>
    <x v="2"/>
    <n v="2015"/>
    <x v="1"/>
    <n v="103676.41"/>
    <n v="30958.57"/>
    <n v="0"/>
  </r>
  <r>
    <n v="92587"/>
    <n v="2"/>
    <x v="2"/>
    <n v="2015"/>
    <x v="1"/>
    <n v="13242"/>
    <n v="2925.22"/>
    <n v="0"/>
  </r>
  <r>
    <n v="92588"/>
    <n v="2"/>
    <x v="2"/>
    <n v="2015"/>
    <x v="1"/>
    <n v="34269.599999999999"/>
    <n v="8907.48"/>
    <n v="0"/>
  </r>
  <r>
    <n v="92591"/>
    <n v="2"/>
    <x v="2"/>
    <n v="2015"/>
    <x v="1"/>
    <n v="34129.839999999997"/>
    <n v="6821.99"/>
    <n v="0"/>
  </r>
  <r>
    <n v="92595"/>
    <n v="2"/>
    <x v="2"/>
    <n v="2015"/>
    <x v="1"/>
    <n v="12963"/>
    <n v="3025.64"/>
    <n v="0"/>
  </r>
  <r>
    <n v="92596"/>
    <n v="2"/>
    <x v="2"/>
    <n v="2015"/>
    <x v="1"/>
    <n v="26179.98"/>
    <n v="6066.39"/>
    <n v="0"/>
  </r>
  <r>
    <n v="92604"/>
    <n v="2"/>
    <x v="2"/>
    <n v="2015"/>
    <x v="1"/>
    <n v="13150.92"/>
    <n v="4355.41"/>
    <n v="0"/>
  </r>
  <r>
    <n v="92614"/>
    <n v="2"/>
    <x v="2"/>
    <n v="2015"/>
    <x v="1"/>
    <n v="47445.63"/>
    <n v="15572.81"/>
    <n v="0"/>
  </r>
  <r>
    <n v="92615"/>
    <n v="2"/>
    <x v="2"/>
    <n v="2015"/>
    <x v="1"/>
    <n v="13870.51"/>
    <n v="3802.42"/>
    <n v="0"/>
  </r>
  <r>
    <n v="92618"/>
    <n v="2"/>
    <x v="2"/>
    <n v="2015"/>
    <x v="1"/>
    <n v="40969.42"/>
    <n v="12278.18"/>
    <n v="0"/>
  </r>
  <r>
    <n v="92619"/>
    <n v="2"/>
    <x v="2"/>
    <n v="2015"/>
    <x v="1"/>
    <n v="30815.41"/>
    <n v="8872.5"/>
    <n v="0"/>
  </r>
  <r>
    <n v="92626"/>
    <n v="2"/>
    <x v="2"/>
    <n v="2015"/>
    <x v="1"/>
    <n v="44443.28"/>
    <n v="9249.4500000000007"/>
    <n v="0"/>
  </r>
  <r>
    <n v="92632"/>
    <n v="2"/>
    <x v="2"/>
    <n v="2015"/>
    <x v="1"/>
    <n v="27362.07"/>
    <n v="6648.65"/>
    <n v="0"/>
  </r>
  <r>
    <n v="92638"/>
    <n v="2"/>
    <x v="2"/>
    <n v="2015"/>
    <x v="1"/>
    <n v="12332.05"/>
    <n v="3149.84"/>
    <n v="0"/>
  </r>
  <r>
    <n v="92657"/>
    <n v="2"/>
    <x v="2"/>
    <n v="2015"/>
    <x v="1"/>
    <n v="54957.48"/>
    <n v="12448.9"/>
    <n v="0"/>
  </r>
  <r>
    <n v="92660"/>
    <n v="2"/>
    <x v="2"/>
    <n v="2015"/>
    <x v="1"/>
    <n v="75936"/>
    <n v="17589.849999999999"/>
    <n v="0"/>
  </r>
  <r>
    <n v="92661"/>
    <n v="2"/>
    <x v="2"/>
    <n v="2015"/>
    <x v="1"/>
    <n v="34391.050000000003"/>
    <n v="10023.89"/>
    <n v="0"/>
  </r>
  <r>
    <n v="92670"/>
    <n v="2"/>
    <x v="2"/>
    <n v="2015"/>
    <x v="1"/>
    <n v="97191.38"/>
    <n v="48663.16"/>
    <n v="0"/>
  </r>
  <r>
    <n v="92677"/>
    <n v="2"/>
    <x v="2"/>
    <n v="2015"/>
    <x v="1"/>
    <n v="55851.88"/>
    <n v="13744.11"/>
    <n v="0"/>
  </r>
  <r>
    <n v="92683"/>
    <n v="2"/>
    <x v="2"/>
    <n v="2015"/>
    <x v="1"/>
    <n v="32871.160000000003"/>
    <n v="8130.29"/>
    <n v="0"/>
  </r>
  <r>
    <n v="92688"/>
    <n v="2"/>
    <x v="2"/>
    <n v="2015"/>
    <x v="1"/>
    <n v="48200.28"/>
    <n v="13112"/>
    <n v="0"/>
  </r>
  <r>
    <n v="92694"/>
    <n v="2"/>
    <x v="2"/>
    <n v="2015"/>
    <x v="1"/>
    <n v="37663.93"/>
    <n v="8412.68"/>
    <n v="0"/>
  </r>
  <r>
    <n v="92697"/>
    <n v="2"/>
    <x v="2"/>
    <n v="2015"/>
    <x v="1"/>
    <n v="23151.78"/>
    <n v="6719.06"/>
    <n v="0"/>
  </r>
  <r>
    <n v="92698"/>
    <n v="2"/>
    <x v="2"/>
    <n v="2015"/>
    <x v="1"/>
    <n v="33334.11"/>
    <n v="9855.5499999999993"/>
    <n v="0"/>
  </r>
  <r>
    <n v="92704"/>
    <n v="2"/>
    <x v="2"/>
    <n v="2015"/>
    <x v="1"/>
    <n v="35676.949999999997"/>
    <n v="7241.23"/>
    <n v="0"/>
  </r>
  <r>
    <n v="92706"/>
    <n v="2"/>
    <x v="2"/>
    <n v="2015"/>
    <x v="1"/>
    <n v="37522.959999999999"/>
    <n v="10555.39"/>
    <n v="0"/>
  </r>
  <r>
    <n v="92713"/>
    <n v="2"/>
    <x v="2"/>
    <n v="2015"/>
    <x v="1"/>
    <n v="50076"/>
    <n v="11459.3"/>
    <n v="0"/>
  </r>
  <r>
    <n v="92724"/>
    <n v="2"/>
    <x v="2"/>
    <n v="2015"/>
    <x v="1"/>
    <n v="19240"/>
    <n v="4609.6899999999996"/>
    <n v="0"/>
  </r>
  <r>
    <n v="92725"/>
    <n v="2"/>
    <x v="2"/>
    <n v="2015"/>
    <x v="1"/>
    <n v="52138.32"/>
    <n v="18667.18"/>
    <n v="0"/>
  </r>
  <r>
    <n v="92731"/>
    <n v="2"/>
    <x v="2"/>
    <n v="2015"/>
    <x v="1"/>
    <n v="30132.41"/>
    <n v="9945.15"/>
    <n v="0"/>
  </r>
  <r>
    <n v="92732"/>
    <n v="2"/>
    <x v="2"/>
    <n v="2015"/>
    <x v="1"/>
    <n v="31710.41"/>
    <n v="8546.9"/>
    <n v="0"/>
  </r>
  <r>
    <n v="92736"/>
    <n v="2"/>
    <x v="2"/>
    <n v="2015"/>
    <x v="1"/>
    <n v="80671.05"/>
    <n v="18426.59"/>
    <n v="0"/>
  </r>
  <r>
    <n v="92739"/>
    <n v="2"/>
    <x v="2"/>
    <n v="2015"/>
    <x v="1"/>
    <n v="114296.14"/>
    <n v="32515.8"/>
    <n v="0"/>
  </r>
  <r>
    <n v="92758"/>
    <n v="2"/>
    <x v="2"/>
    <n v="2015"/>
    <x v="1"/>
    <n v="61512.95"/>
    <n v="17050.939999999999"/>
    <n v="0"/>
  </r>
  <r>
    <n v="92766"/>
    <n v="2"/>
    <x v="2"/>
    <n v="2015"/>
    <x v="1"/>
    <n v="13014.41"/>
    <n v="3459.25"/>
    <n v="0"/>
  </r>
  <r>
    <n v="92777"/>
    <n v="2"/>
    <x v="2"/>
    <n v="2015"/>
    <x v="1"/>
    <n v="74800.91"/>
    <n v="23045.27"/>
    <n v="0"/>
  </r>
  <r>
    <n v="92779"/>
    <n v="2"/>
    <x v="2"/>
    <n v="2015"/>
    <x v="1"/>
    <n v="27769.52"/>
    <n v="13244.05"/>
    <n v="0"/>
  </r>
  <r>
    <n v="92782"/>
    <n v="2"/>
    <x v="2"/>
    <n v="2015"/>
    <x v="1"/>
    <n v="25726.21"/>
    <n v="7532.17"/>
    <n v="0"/>
  </r>
  <r>
    <n v="92797"/>
    <n v="2"/>
    <x v="2"/>
    <n v="2015"/>
    <x v="1"/>
    <n v="12830.94"/>
    <n v="3508.66"/>
    <n v="0"/>
  </r>
  <r>
    <n v="92798"/>
    <n v="2"/>
    <x v="2"/>
    <n v="2015"/>
    <x v="1"/>
    <n v="38418.06"/>
    <n v="10097.5"/>
    <n v="0"/>
  </r>
  <r>
    <n v="92805"/>
    <n v="2"/>
    <x v="2"/>
    <n v="2015"/>
    <x v="1"/>
    <n v="15034.19"/>
    <n v="3673.76"/>
    <n v="0"/>
  </r>
  <r>
    <n v="92808"/>
    <n v="2"/>
    <x v="2"/>
    <n v="2015"/>
    <x v="1"/>
    <n v="25364"/>
    <n v="6341.2"/>
    <n v="0"/>
  </r>
  <r>
    <n v="92813"/>
    <n v="2"/>
    <x v="2"/>
    <n v="2015"/>
    <x v="1"/>
    <n v="12738"/>
    <n v="3655.42"/>
    <n v="0"/>
  </r>
  <r>
    <n v="92823"/>
    <n v="2"/>
    <x v="2"/>
    <n v="2015"/>
    <x v="1"/>
    <n v="134184.15"/>
    <n v="44919.59"/>
    <n v="0"/>
  </r>
  <r>
    <n v="92826"/>
    <n v="2"/>
    <x v="2"/>
    <n v="2015"/>
    <x v="1"/>
    <n v="14257"/>
    <n v="3255.77"/>
    <n v="0"/>
  </r>
  <r>
    <n v="92843"/>
    <n v="2"/>
    <x v="2"/>
    <n v="2015"/>
    <x v="1"/>
    <n v="24425.97"/>
    <n v="6459.97"/>
    <n v="0"/>
  </r>
  <r>
    <n v="92851"/>
    <n v="2"/>
    <x v="2"/>
    <n v="2015"/>
    <x v="1"/>
    <n v="32857"/>
    <n v="7212.35"/>
    <n v="0"/>
  </r>
  <r>
    <n v="92856"/>
    <n v="2"/>
    <x v="2"/>
    <n v="2015"/>
    <x v="1"/>
    <n v="35027.050000000003"/>
    <n v="7416.31"/>
    <n v="0"/>
  </r>
  <r>
    <n v="92873"/>
    <n v="2"/>
    <x v="2"/>
    <n v="2015"/>
    <x v="1"/>
    <n v="24313.99"/>
    <n v="5732.04"/>
    <n v="0"/>
  </r>
  <r>
    <n v="92875"/>
    <n v="2"/>
    <x v="2"/>
    <n v="2015"/>
    <x v="1"/>
    <n v="27339.45"/>
    <n v="7136.02"/>
    <n v="0"/>
  </r>
  <r>
    <n v="92882"/>
    <n v="2"/>
    <x v="2"/>
    <n v="2015"/>
    <x v="1"/>
    <n v="186744.94"/>
    <n v="85318.24"/>
    <n v="0"/>
  </r>
  <r>
    <n v="92885"/>
    <n v="2"/>
    <x v="2"/>
    <n v="2015"/>
    <x v="1"/>
    <n v="63858.74"/>
    <n v="20487.830000000002"/>
    <n v="0"/>
  </r>
  <r>
    <n v="92891"/>
    <n v="2"/>
    <x v="2"/>
    <n v="2015"/>
    <x v="1"/>
    <n v="28005.9"/>
    <n v="7058.42"/>
    <n v="0"/>
  </r>
  <r>
    <n v="92894"/>
    <n v="2"/>
    <x v="2"/>
    <n v="2015"/>
    <x v="1"/>
    <n v="14424.02"/>
    <n v="3665.02"/>
    <n v="0"/>
  </r>
  <r>
    <n v="92901"/>
    <n v="2"/>
    <x v="2"/>
    <n v="2015"/>
    <x v="1"/>
    <n v="43796.800000000003"/>
    <n v="12811.29"/>
    <n v="0"/>
  </r>
  <r>
    <n v="92905"/>
    <n v="2"/>
    <x v="2"/>
    <n v="2015"/>
    <x v="1"/>
    <n v="31606.6"/>
    <n v="12430.4"/>
    <n v="0"/>
  </r>
  <r>
    <n v="92907"/>
    <n v="2"/>
    <x v="2"/>
    <n v="2015"/>
    <x v="1"/>
    <n v="20213.97"/>
    <n v="4102.4399999999996"/>
    <n v="0"/>
  </r>
  <r>
    <n v="92910"/>
    <n v="2"/>
    <x v="2"/>
    <n v="2015"/>
    <x v="1"/>
    <n v="50276.89"/>
    <n v="14966.12"/>
    <n v="0"/>
  </r>
  <r>
    <n v="92916"/>
    <n v="2"/>
    <x v="2"/>
    <n v="2015"/>
    <x v="1"/>
    <n v="27397.919999999998"/>
    <n v="6244.32"/>
    <n v="0"/>
  </r>
  <r>
    <n v="92923"/>
    <n v="2"/>
    <x v="2"/>
    <n v="2015"/>
    <x v="1"/>
    <n v="16858.05"/>
    <n v="4140.2"/>
    <n v="0"/>
  </r>
  <r>
    <n v="92936"/>
    <n v="2"/>
    <x v="2"/>
    <n v="2015"/>
    <x v="1"/>
    <n v="83923.28"/>
    <n v="29019.759999999998"/>
    <n v="0"/>
  </r>
  <r>
    <n v="92939"/>
    <n v="2"/>
    <x v="2"/>
    <n v="2015"/>
    <x v="1"/>
    <n v="79648.539999999994"/>
    <n v="24932.61"/>
    <n v="0"/>
  </r>
  <r>
    <n v="92949"/>
    <n v="2"/>
    <x v="2"/>
    <n v="2015"/>
    <x v="1"/>
    <n v="77520.7"/>
    <n v="21298.080000000002"/>
    <n v="0"/>
  </r>
  <r>
    <n v="92963"/>
    <n v="2"/>
    <x v="2"/>
    <n v="2015"/>
    <x v="1"/>
    <n v="10127"/>
    <n v="2137.96"/>
    <n v="0"/>
  </r>
  <r>
    <n v="92969"/>
    <n v="2"/>
    <x v="2"/>
    <n v="2015"/>
    <x v="1"/>
    <n v="35440.550000000003"/>
    <n v="9895.27"/>
    <n v="0"/>
  </r>
  <r>
    <n v="92975"/>
    <n v="2"/>
    <x v="2"/>
    <n v="2015"/>
    <x v="1"/>
    <n v="35813.440000000002"/>
    <n v="10419.76"/>
    <n v="0"/>
  </r>
  <r>
    <n v="93021"/>
    <n v="2"/>
    <x v="2"/>
    <n v="2015"/>
    <x v="1"/>
    <n v="32739.64"/>
    <n v="8172.07"/>
    <n v="0"/>
  </r>
  <r>
    <n v="93022"/>
    <n v="2"/>
    <x v="2"/>
    <n v="2015"/>
    <x v="1"/>
    <n v="157858.85"/>
    <n v="51013.14"/>
    <n v="0"/>
  </r>
  <r>
    <n v="93036"/>
    <n v="2"/>
    <x v="2"/>
    <n v="2015"/>
    <x v="1"/>
    <n v="69607.820000000007"/>
    <n v="23802.98"/>
    <n v="0"/>
  </r>
  <r>
    <n v="93041"/>
    <n v="2"/>
    <x v="2"/>
    <n v="2015"/>
    <x v="1"/>
    <n v="22849.4"/>
    <n v="5758.95"/>
    <n v="0"/>
  </r>
  <r>
    <n v="93043"/>
    <n v="2"/>
    <x v="2"/>
    <n v="2015"/>
    <x v="1"/>
    <n v="13228.81"/>
    <n v="3373.23"/>
    <n v="0"/>
  </r>
  <r>
    <n v="93055"/>
    <n v="2"/>
    <x v="2"/>
    <n v="2015"/>
    <x v="1"/>
    <n v="53385.98"/>
    <n v="15846.63"/>
    <n v="0"/>
  </r>
  <r>
    <n v="93058"/>
    <n v="2"/>
    <x v="2"/>
    <n v="2015"/>
    <x v="1"/>
    <n v="38052.86"/>
    <n v="11852.34"/>
    <n v="0"/>
  </r>
  <r>
    <n v="93059"/>
    <n v="2"/>
    <x v="2"/>
    <n v="2015"/>
    <x v="1"/>
    <n v="82199.16"/>
    <n v="22934.26"/>
    <n v="0"/>
  </r>
  <r>
    <n v="93060"/>
    <n v="2"/>
    <x v="2"/>
    <n v="2015"/>
    <x v="1"/>
    <n v="24804"/>
    <n v="7273.42"/>
    <n v="0"/>
  </r>
  <r>
    <n v="93062"/>
    <n v="2"/>
    <x v="2"/>
    <n v="2015"/>
    <x v="1"/>
    <n v="43228"/>
    <n v="11454.24"/>
    <n v="0"/>
  </r>
  <r>
    <n v="93072"/>
    <n v="2"/>
    <x v="2"/>
    <n v="2015"/>
    <x v="1"/>
    <n v="28861"/>
    <n v="3963.28"/>
    <n v="0"/>
  </r>
  <r>
    <n v="93073"/>
    <n v="2"/>
    <x v="2"/>
    <n v="2015"/>
    <x v="1"/>
    <n v="122848.03"/>
    <n v="40096.94"/>
    <n v="0"/>
  </r>
  <r>
    <n v="93078"/>
    <n v="2"/>
    <x v="2"/>
    <n v="2015"/>
    <x v="1"/>
    <n v="109025.05"/>
    <n v="52428.95"/>
    <n v="0"/>
  </r>
  <r>
    <n v="93087"/>
    <n v="2"/>
    <x v="2"/>
    <n v="2015"/>
    <x v="1"/>
    <n v="76695.97"/>
    <n v="24142.69"/>
    <n v="0"/>
  </r>
  <r>
    <n v="93091"/>
    <n v="2"/>
    <x v="2"/>
    <n v="2015"/>
    <x v="1"/>
    <n v="14352.92"/>
    <n v="3345.5"/>
    <n v="0"/>
  </r>
  <r>
    <n v="93092"/>
    <n v="2"/>
    <x v="2"/>
    <n v="2015"/>
    <x v="1"/>
    <n v="27913.919999999998"/>
    <n v="7654.77"/>
    <n v="0"/>
  </r>
  <r>
    <n v="93093"/>
    <n v="2"/>
    <x v="2"/>
    <n v="2015"/>
    <x v="1"/>
    <n v="38152.22"/>
    <n v="10111.42"/>
    <n v="0"/>
  </r>
  <r>
    <n v="93099"/>
    <n v="2"/>
    <x v="2"/>
    <n v="2015"/>
    <x v="1"/>
    <n v="20214.86"/>
    <n v="4283.4399999999996"/>
    <n v="0"/>
  </r>
  <r>
    <n v="93110"/>
    <n v="2"/>
    <x v="2"/>
    <n v="2015"/>
    <x v="1"/>
    <n v="18018.39"/>
    <n v="3851.44"/>
    <n v="0"/>
  </r>
  <r>
    <n v="93112"/>
    <n v="2"/>
    <x v="2"/>
    <n v="2015"/>
    <x v="1"/>
    <n v="181656.49"/>
    <n v="63725.87"/>
    <n v="0"/>
  </r>
  <r>
    <n v="93118"/>
    <n v="2"/>
    <x v="2"/>
    <n v="2015"/>
    <x v="1"/>
    <n v="47354.26"/>
    <n v="13893.86"/>
    <n v="0"/>
  </r>
  <r>
    <n v="93123"/>
    <n v="2"/>
    <x v="2"/>
    <n v="2015"/>
    <x v="1"/>
    <n v="28819"/>
    <n v="7243.04"/>
    <n v="0"/>
  </r>
  <r>
    <n v="93125"/>
    <n v="2"/>
    <x v="2"/>
    <n v="2015"/>
    <x v="1"/>
    <n v="88100.29"/>
    <n v="30358.3"/>
    <n v="0"/>
  </r>
  <r>
    <n v="93135"/>
    <n v="2"/>
    <x v="2"/>
    <n v="2015"/>
    <x v="1"/>
    <n v="96085.28"/>
    <n v="26574.83"/>
    <n v="0"/>
  </r>
  <r>
    <n v="93144"/>
    <n v="2"/>
    <x v="2"/>
    <n v="2015"/>
    <x v="1"/>
    <n v="29770"/>
    <n v="6064.93"/>
    <n v="0"/>
  </r>
  <r>
    <n v="93159"/>
    <n v="2"/>
    <x v="2"/>
    <n v="2015"/>
    <x v="1"/>
    <n v="54657.46"/>
    <n v="15185.16"/>
    <n v="0"/>
  </r>
  <r>
    <n v="93165"/>
    <n v="2"/>
    <x v="2"/>
    <n v="2015"/>
    <x v="1"/>
    <n v="55389.440000000002"/>
    <n v="13486.83"/>
    <n v="0"/>
  </r>
  <r>
    <n v="93178"/>
    <n v="2"/>
    <x v="2"/>
    <n v="2015"/>
    <x v="1"/>
    <n v="34431.339999999997"/>
    <n v="8506.14"/>
    <n v="0"/>
  </r>
  <r>
    <n v="93183"/>
    <n v="2"/>
    <x v="2"/>
    <n v="2015"/>
    <x v="1"/>
    <n v="79880.179999999993"/>
    <n v="18613.099999999999"/>
    <n v="0"/>
  </r>
  <r>
    <n v="93192"/>
    <n v="2"/>
    <x v="2"/>
    <n v="2015"/>
    <x v="1"/>
    <n v="58835.05"/>
    <n v="13388.37"/>
    <n v="0"/>
  </r>
  <r>
    <n v="93193"/>
    <n v="2"/>
    <x v="2"/>
    <n v="2015"/>
    <x v="1"/>
    <n v="17364.84"/>
    <n v="3584.7"/>
    <n v="0"/>
  </r>
  <r>
    <n v="93202"/>
    <n v="2"/>
    <x v="2"/>
    <n v="2015"/>
    <x v="1"/>
    <n v="28238.720000000001"/>
    <n v="5993.29"/>
    <n v="0"/>
  </r>
  <r>
    <n v="93208"/>
    <n v="2"/>
    <x v="2"/>
    <n v="2015"/>
    <x v="1"/>
    <n v="55191.17"/>
    <n v="23108.35"/>
    <n v="0"/>
  </r>
  <r>
    <n v="93222"/>
    <n v="2"/>
    <x v="2"/>
    <n v="2015"/>
    <x v="1"/>
    <n v="30285.96"/>
    <n v="9125.18"/>
    <n v="0"/>
  </r>
  <r>
    <n v="93227"/>
    <n v="2"/>
    <x v="2"/>
    <n v="2015"/>
    <x v="1"/>
    <n v="57365.54"/>
    <n v="13763.29"/>
    <n v="0"/>
  </r>
  <r>
    <n v="93231"/>
    <n v="2"/>
    <x v="2"/>
    <n v="2015"/>
    <x v="1"/>
    <n v="14821"/>
    <n v="3132.08"/>
    <n v="0"/>
  </r>
  <r>
    <n v="93232"/>
    <n v="2"/>
    <x v="2"/>
    <n v="2015"/>
    <x v="1"/>
    <n v="35524.68"/>
    <n v="8223.74"/>
    <n v="0"/>
  </r>
  <r>
    <n v="93239"/>
    <n v="2"/>
    <x v="2"/>
    <n v="2015"/>
    <x v="1"/>
    <n v="67943.59"/>
    <n v="18010.77"/>
    <n v="0"/>
  </r>
  <r>
    <n v="93251"/>
    <n v="2"/>
    <x v="2"/>
    <n v="2015"/>
    <x v="1"/>
    <n v="36795.46"/>
    <n v="10249.66"/>
    <n v="0"/>
  </r>
  <r>
    <n v="93267"/>
    <n v="2"/>
    <x v="2"/>
    <n v="2015"/>
    <x v="1"/>
    <n v="437608.65"/>
    <n v="188091.42"/>
    <n v="0"/>
  </r>
  <r>
    <n v="93271"/>
    <n v="2"/>
    <x v="2"/>
    <n v="2015"/>
    <x v="1"/>
    <n v="42299.28"/>
    <n v="11132.3"/>
    <n v="0"/>
  </r>
  <r>
    <n v="93277"/>
    <n v="2"/>
    <x v="2"/>
    <n v="2015"/>
    <x v="1"/>
    <n v="39895.74"/>
    <n v="11361.38"/>
    <n v="0"/>
  </r>
  <r>
    <n v="93280"/>
    <n v="2"/>
    <x v="2"/>
    <n v="2015"/>
    <x v="1"/>
    <n v="35566.07"/>
    <n v="8188.33"/>
    <n v="0"/>
  </r>
  <r>
    <n v="93298"/>
    <n v="2"/>
    <x v="2"/>
    <n v="2015"/>
    <x v="1"/>
    <n v="37744.85"/>
    <n v="10171.620000000001"/>
    <n v="0"/>
  </r>
  <r>
    <n v="93310"/>
    <n v="2"/>
    <x v="2"/>
    <n v="2015"/>
    <x v="1"/>
    <n v="35376.300000000003"/>
    <n v="10514.6"/>
    <n v="0"/>
  </r>
  <r>
    <n v="93316"/>
    <n v="2"/>
    <x v="2"/>
    <n v="2015"/>
    <x v="1"/>
    <n v="34177.1"/>
    <n v="8601.1299999999992"/>
    <n v="0"/>
  </r>
  <r>
    <n v="93320"/>
    <n v="2"/>
    <x v="2"/>
    <n v="2015"/>
    <x v="1"/>
    <n v="145215.23000000001"/>
    <n v="47149.97"/>
    <n v="0"/>
  </r>
  <r>
    <n v="93323"/>
    <n v="2"/>
    <x v="2"/>
    <n v="2015"/>
    <x v="1"/>
    <n v="76914.22"/>
    <n v="20960.79"/>
    <n v="0"/>
  </r>
  <r>
    <n v="93331"/>
    <n v="2"/>
    <x v="2"/>
    <n v="2015"/>
    <x v="1"/>
    <n v="58380.72"/>
    <n v="18335.150000000001"/>
    <n v="0"/>
  </r>
  <r>
    <n v="93337"/>
    <n v="2"/>
    <x v="2"/>
    <n v="2015"/>
    <x v="1"/>
    <n v="98634.15"/>
    <n v="32727.7"/>
    <n v="0"/>
  </r>
  <r>
    <n v="93344"/>
    <n v="2"/>
    <x v="2"/>
    <n v="2015"/>
    <x v="1"/>
    <n v="46425.81"/>
    <n v="12022.28"/>
    <n v="0"/>
  </r>
  <r>
    <n v="93352"/>
    <n v="2"/>
    <x v="2"/>
    <n v="2015"/>
    <x v="1"/>
    <n v="85671.9"/>
    <n v="23778.19"/>
    <n v="0"/>
  </r>
  <r>
    <n v="93358"/>
    <n v="2"/>
    <x v="2"/>
    <n v="2015"/>
    <x v="1"/>
    <n v="20640"/>
    <n v="11096.9"/>
    <n v="0"/>
  </r>
  <r>
    <n v="93363"/>
    <n v="2"/>
    <x v="2"/>
    <n v="2015"/>
    <x v="1"/>
    <n v="20523.57"/>
    <n v="5687.73"/>
    <n v="0"/>
  </r>
  <r>
    <n v="93364"/>
    <n v="2"/>
    <x v="2"/>
    <n v="2015"/>
    <x v="1"/>
    <n v="16424"/>
    <n v="3562.13"/>
    <n v="0"/>
  </r>
  <r>
    <n v="93365"/>
    <n v="2"/>
    <x v="2"/>
    <n v="2015"/>
    <x v="1"/>
    <n v="40244.050000000003"/>
    <n v="9200.14"/>
    <n v="0"/>
  </r>
  <r>
    <n v="93374"/>
    <n v="2"/>
    <x v="2"/>
    <n v="2015"/>
    <x v="1"/>
    <n v="53694.67"/>
    <n v="26866.080000000002"/>
    <n v="0"/>
  </r>
  <r>
    <n v="93380"/>
    <n v="2"/>
    <x v="2"/>
    <n v="2015"/>
    <x v="1"/>
    <n v="86763.72"/>
    <n v="24252.880000000001"/>
    <n v="0"/>
  </r>
  <r>
    <n v="93384"/>
    <n v="2"/>
    <x v="2"/>
    <n v="2015"/>
    <x v="1"/>
    <n v="46524"/>
    <n v="9788.1299999999992"/>
    <n v="0"/>
  </r>
  <r>
    <n v="93385"/>
    <n v="2"/>
    <x v="2"/>
    <n v="2015"/>
    <x v="1"/>
    <n v="17136.349999999999"/>
    <n v="3471.62"/>
    <n v="0"/>
  </r>
  <r>
    <n v="93395"/>
    <n v="2"/>
    <x v="2"/>
    <n v="2015"/>
    <x v="1"/>
    <n v="34966.339999999997"/>
    <n v="11101.52"/>
    <n v="0"/>
  </r>
  <r>
    <n v="93401"/>
    <n v="2"/>
    <x v="2"/>
    <n v="2015"/>
    <x v="1"/>
    <n v="65170.23"/>
    <n v="19850.310000000001"/>
    <n v="0"/>
  </r>
  <r>
    <n v="93409"/>
    <n v="2"/>
    <x v="2"/>
    <n v="2015"/>
    <x v="1"/>
    <n v="52987.15"/>
    <n v="17062.419999999998"/>
    <n v="0"/>
  </r>
  <r>
    <n v="93412"/>
    <n v="2"/>
    <x v="2"/>
    <n v="2015"/>
    <x v="1"/>
    <n v="45922.85"/>
    <n v="13424.79"/>
    <n v="0"/>
  </r>
  <r>
    <n v="93426"/>
    <n v="2"/>
    <x v="2"/>
    <n v="2015"/>
    <x v="1"/>
    <n v="82946.679999999993"/>
    <n v="24903.200000000001"/>
    <n v="0"/>
  </r>
  <r>
    <n v="93428"/>
    <n v="2"/>
    <x v="2"/>
    <n v="2015"/>
    <x v="1"/>
    <n v="12324"/>
    <n v="2894.59"/>
    <n v="0"/>
  </r>
  <r>
    <n v="93444"/>
    <n v="2"/>
    <x v="2"/>
    <n v="2015"/>
    <x v="1"/>
    <n v="21085.68"/>
    <n v="11348.51"/>
    <n v="0"/>
  </r>
  <r>
    <n v="93452"/>
    <n v="2"/>
    <x v="2"/>
    <n v="2015"/>
    <x v="1"/>
    <n v="31729.4"/>
    <n v="9202.5300000000007"/>
    <n v="0"/>
  </r>
  <r>
    <n v="93456"/>
    <n v="2"/>
    <x v="2"/>
    <n v="2015"/>
    <x v="1"/>
    <n v="14093.51"/>
    <n v="4027.76"/>
    <n v="0"/>
  </r>
  <r>
    <n v="93462"/>
    <n v="2"/>
    <x v="2"/>
    <n v="2015"/>
    <x v="1"/>
    <n v="26340.19"/>
    <n v="7274.61"/>
    <n v="0"/>
  </r>
  <r>
    <n v="93475"/>
    <n v="2"/>
    <x v="2"/>
    <n v="2015"/>
    <x v="1"/>
    <n v="39116"/>
    <n v="9626.5400000000009"/>
    <n v="0"/>
  </r>
  <r>
    <n v="93480"/>
    <n v="2"/>
    <x v="2"/>
    <n v="2015"/>
    <x v="1"/>
    <n v="46124"/>
    <n v="12812.68"/>
    <n v="0"/>
  </r>
  <r>
    <n v="93482"/>
    <n v="2"/>
    <x v="2"/>
    <n v="2015"/>
    <x v="1"/>
    <n v="49054.15"/>
    <n v="13108.21"/>
    <n v="0"/>
  </r>
  <r>
    <n v="93487"/>
    <n v="2"/>
    <x v="2"/>
    <n v="2015"/>
    <x v="1"/>
    <n v="31867.78"/>
    <n v="9291.8799999999992"/>
    <n v="0"/>
  </r>
  <r>
    <n v="93503"/>
    <n v="2"/>
    <x v="2"/>
    <n v="2015"/>
    <x v="1"/>
    <n v="23867.54"/>
    <n v="6449.97"/>
    <n v="0"/>
  </r>
  <r>
    <n v="93508"/>
    <n v="2"/>
    <x v="2"/>
    <n v="2015"/>
    <x v="1"/>
    <n v="29549.360000000001"/>
    <n v="8664.14"/>
    <n v="0"/>
  </r>
  <r>
    <n v="93515"/>
    <n v="2"/>
    <x v="2"/>
    <n v="2015"/>
    <x v="1"/>
    <n v="55295.81"/>
    <n v="16806.599999999999"/>
    <n v="0"/>
  </r>
  <r>
    <n v="93540"/>
    <n v="2"/>
    <x v="2"/>
    <n v="2015"/>
    <x v="1"/>
    <n v="17023"/>
    <n v="3911.14"/>
    <n v="0"/>
  </r>
  <r>
    <n v="93548"/>
    <n v="2"/>
    <x v="2"/>
    <n v="2015"/>
    <x v="1"/>
    <n v="117707.63"/>
    <n v="34399.43"/>
    <n v="0"/>
  </r>
  <r>
    <n v="93566"/>
    <n v="2"/>
    <x v="2"/>
    <n v="2015"/>
    <x v="1"/>
    <n v="54358.69"/>
    <n v="16164.3"/>
    <n v="0"/>
  </r>
  <r>
    <n v="93584"/>
    <n v="2"/>
    <x v="2"/>
    <n v="2015"/>
    <x v="1"/>
    <n v="34414.11"/>
    <n v="8875.2800000000007"/>
    <n v="0"/>
  </r>
  <r>
    <n v="93585"/>
    <n v="2"/>
    <x v="2"/>
    <n v="2015"/>
    <x v="1"/>
    <n v="38473.54"/>
    <n v="10844.47"/>
    <n v="0"/>
  </r>
  <r>
    <n v="93595"/>
    <n v="2"/>
    <x v="2"/>
    <n v="2015"/>
    <x v="1"/>
    <n v="59706.720000000001"/>
    <n v="19313.54"/>
    <n v="0"/>
  </r>
  <r>
    <n v="93597"/>
    <n v="2"/>
    <x v="2"/>
    <n v="2015"/>
    <x v="1"/>
    <n v="126935.23"/>
    <n v="35871.199999999997"/>
    <n v="0"/>
  </r>
  <r>
    <n v="93600"/>
    <n v="2"/>
    <x v="2"/>
    <n v="2015"/>
    <x v="1"/>
    <n v="72740.05"/>
    <n v="22126.720000000001"/>
    <n v="0"/>
  </r>
  <r>
    <n v="93603"/>
    <n v="2"/>
    <x v="2"/>
    <n v="2015"/>
    <x v="1"/>
    <n v="46436.44"/>
    <n v="11431.63"/>
    <n v="0"/>
  </r>
  <r>
    <n v="93614"/>
    <n v="2"/>
    <x v="2"/>
    <n v="2015"/>
    <x v="1"/>
    <n v="28232"/>
    <n v="6548.86"/>
    <n v="0"/>
  </r>
  <r>
    <n v="93615"/>
    <n v="2"/>
    <x v="2"/>
    <n v="2015"/>
    <x v="1"/>
    <n v="51827.88"/>
    <n v="17950.98"/>
    <n v="0"/>
  </r>
  <r>
    <n v="93618"/>
    <n v="2"/>
    <x v="2"/>
    <n v="2015"/>
    <x v="1"/>
    <n v="72613.66"/>
    <n v="20083.25"/>
    <n v="0"/>
  </r>
  <r>
    <n v="93620"/>
    <n v="2"/>
    <x v="2"/>
    <n v="2015"/>
    <x v="1"/>
    <n v="34897.65"/>
    <n v="11398.55"/>
    <n v="0"/>
  </r>
  <r>
    <n v="93641"/>
    <n v="2"/>
    <x v="2"/>
    <n v="2015"/>
    <x v="1"/>
    <n v="125885.82"/>
    <n v="39643.64"/>
    <n v="0"/>
  </r>
  <r>
    <n v="93653"/>
    <n v="2"/>
    <x v="2"/>
    <n v="2015"/>
    <x v="1"/>
    <n v="59125"/>
    <n v="13665.6"/>
    <n v="0"/>
  </r>
  <r>
    <n v="93661"/>
    <n v="2"/>
    <x v="2"/>
    <n v="2015"/>
    <x v="1"/>
    <n v="29245.56"/>
    <n v="7737.86"/>
    <n v="0"/>
  </r>
  <r>
    <n v="93668"/>
    <n v="2"/>
    <x v="2"/>
    <n v="2015"/>
    <x v="1"/>
    <n v="33505.99"/>
    <n v="8863.58"/>
    <n v="0"/>
  </r>
  <r>
    <n v="93669"/>
    <n v="2"/>
    <x v="2"/>
    <n v="2015"/>
    <x v="1"/>
    <n v="39768.339999999997"/>
    <n v="11564.68"/>
    <n v="0"/>
  </r>
  <r>
    <n v="93671"/>
    <n v="2"/>
    <x v="2"/>
    <n v="2015"/>
    <x v="1"/>
    <n v="18451.509999999998"/>
    <n v="5362.31"/>
    <n v="0"/>
  </r>
  <r>
    <n v="93715"/>
    <n v="2"/>
    <x v="2"/>
    <n v="2015"/>
    <x v="1"/>
    <n v="36666.57"/>
    <n v="13835.41"/>
    <n v="0"/>
  </r>
  <r>
    <n v="93722"/>
    <n v="2"/>
    <x v="2"/>
    <n v="2015"/>
    <x v="1"/>
    <n v="69807"/>
    <n v="15910.14"/>
    <n v="0"/>
  </r>
  <r>
    <n v="93731"/>
    <n v="2"/>
    <x v="2"/>
    <n v="2015"/>
    <x v="1"/>
    <n v="48647"/>
    <n v="15318.57"/>
    <n v="0"/>
  </r>
  <r>
    <n v="93741"/>
    <n v="2"/>
    <x v="2"/>
    <n v="2015"/>
    <x v="1"/>
    <n v="147690.79999999999"/>
    <n v="43071"/>
    <n v="0"/>
  </r>
  <r>
    <n v="93755"/>
    <n v="2"/>
    <x v="2"/>
    <n v="2015"/>
    <x v="1"/>
    <n v="61202"/>
    <n v="13688.67"/>
    <n v="0"/>
  </r>
  <r>
    <n v="93759"/>
    <n v="2"/>
    <x v="2"/>
    <n v="2015"/>
    <x v="1"/>
    <n v="39189.15"/>
    <n v="10966.7"/>
    <n v="0"/>
  </r>
  <r>
    <n v="93762"/>
    <n v="2"/>
    <x v="2"/>
    <n v="2015"/>
    <x v="1"/>
    <n v="11456"/>
    <n v="2151.14"/>
    <n v="0"/>
  </r>
  <r>
    <n v="93764"/>
    <n v="2"/>
    <x v="2"/>
    <n v="2015"/>
    <x v="1"/>
    <n v="16226.82"/>
    <n v="3370.17"/>
    <n v="0"/>
  </r>
  <r>
    <n v="93767"/>
    <n v="2"/>
    <x v="2"/>
    <n v="2015"/>
    <x v="1"/>
    <n v="62514.07"/>
    <n v="17244.89"/>
    <n v="0"/>
  </r>
  <r>
    <n v="93786"/>
    <n v="2"/>
    <x v="2"/>
    <n v="2015"/>
    <x v="1"/>
    <n v="31912.23"/>
    <n v="8828.6"/>
    <n v="0"/>
  </r>
  <r>
    <n v="93792"/>
    <n v="2"/>
    <x v="2"/>
    <n v="2015"/>
    <x v="1"/>
    <n v="58996.23"/>
    <n v="14766.56"/>
    <n v="0"/>
  </r>
  <r>
    <n v="93803"/>
    <n v="2"/>
    <x v="2"/>
    <n v="2015"/>
    <x v="1"/>
    <n v="50491.27"/>
    <n v="14054.16"/>
    <n v="0"/>
  </r>
  <r>
    <n v="93820"/>
    <n v="2"/>
    <x v="2"/>
    <n v="2015"/>
    <x v="1"/>
    <n v="18245.009999999998"/>
    <n v="3482.76"/>
    <n v="0"/>
  </r>
  <r>
    <n v="93828"/>
    <n v="2"/>
    <x v="2"/>
    <n v="2015"/>
    <x v="1"/>
    <n v="60725.1"/>
    <n v="24041.3"/>
    <n v="0"/>
  </r>
  <r>
    <n v="93835"/>
    <n v="2"/>
    <x v="2"/>
    <n v="2015"/>
    <x v="1"/>
    <n v="49919.3"/>
    <n v="13654.12"/>
    <n v="0"/>
  </r>
  <r>
    <n v="93837"/>
    <n v="2"/>
    <x v="2"/>
    <n v="2015"/>
    <x v="1"/>
    <n v="86327.99"/>
    <n v="37952.019999999997"/>
    <n v="0"/>
  </r>
  <r>
    <n v="93844"/>
    <n v="2"/>
    <x v="2"/>
    <n v="2015"/>
    <x v="1"/>
    <n v="23467.64"/>
    <n v="5130.72"/>
    <n v="0"/>
  </r>
  <r>
    <n v="93851"/>
    <n v="2"/>
    <x v="2"/>
    <n v="2015"/>
    <x v="1"/>
    <n v="40917.440000000002"/>
    <n v="11223.14"/>
    <n v="0"/>
  </r>
  <r>
    <n v="93857"/>
    <n v="2"/>
    <x v="2"/>
    <n v="2015"/>
    <x v="1"/>
    <n v="35510.050000000003"/>
    <n v="10220.540000000001"/>
    <n v="0"/>
  </r>
  <r>
    <n v="93867"/>
    <n v="2"/>
    <x v="2"/>
    <n v="2015"/>
    <x v="1"/>
    <n v="398293.09"/>
    <n v="171893.26"/>
    <n v="0"/>
  </r>
  <r>
    <n v="93879"/>
    <n v="2"/>
    <x v="2"/>
    <n v="2015"/>
    <x v="1"/>
    <n v="102790.14"/>
    <n v="41456.39"/>
    <n v="0"/>
  </r>
  <r>
    <n v="93900"/>
    <n v="2"/>
    <x v="2"/>
    <n v="2015"/>
    <x v="1"/>
    <n v="154298.01"/>
    <n v="47134.23"/>
    <n v="0"/>
  </r>
  <r>
    <n v="93907"/>
    <n v="2"/>
    <x v="2"/>
    <n v="2015"/>
    <x v="1"/>
    <n v="28465.84"/>
    <n v="6028.18"/>
    <n v="0"/>
  </r>
  <r>
    <n v="93912"/>
    <n v="2"/>
    <x v="2"/>
    <n v="2015"/>
    <x v="1"/>
    <n v="27565.08"/>
    <n v="7869.18"/>
    <n v="0"/>
  </r>
  <r>
    <n v="93914"/>
    <n v="2"/>
    <x v="2"/>
    <n v="2015"/>
    <x v="1"/>
    <n v="18596.12"/>
    <n v="4003.84"/>
    <n v="0"/>
  </r>
  <r>
    <n v="93916"/>
    <n v="2"/>
    <x v="2"/>
    <n v="2015"/>
    <x v="1"/>
    <n v="28364.48"/>
    <n v="7411.25"/>
    <n v="0"/>
  </r>
  <r>
    <n v="93934"/>
    <n v="2"/>
    <x v="2"/>
    <n v="2015"/>
    <x v="1"/>
    <n v="45069.17"/>
    <n v="15254.28"/>
    <n v="0"/>
  </r>
  <r>
    <n v="93940"/>
    <n v="2"/>
    <x v="2"/>
    <n v="2015"/>
    <x v="1"/>
    <n v="26766.84"/>
    <n v="6066.82"/>
    <n v="0"/>
  </r>
  <r>
    <n v="93959"/>
    <n v="2"/>
    <x v="2"/>
    <n v="2015"/>
    <x v="1"/>
    <n v="58460.79"/>
    <n v="13306.28"/>
    <n v="0"/>
  </r>
  <r>
    <n v="93966"/>
    <n v="2"/>
    <x v="2"/>
    <n v="2015"/>
    <x v="1"/>
    <n v="31363.57"/>
    <n v="7919.04"/>
    <n v="0"/>
  </r>
  <r>
    <n v="93989"/>
    <n v="2"/>
    <x v="2"/>
    <n v="2015"/>
    <x v="1"/>
    <n v="57549.84"/>
    <n v="14538.49"/>
    <n v="0"/>
  </r>
  <r>
    <n v="94012"/>
    <n v="2"/>
    <x v="2"/>
    <n v="2015"/>
    <x v="1"/>
    <n v="30805.23"/>
    <n v="8126.39"/>
    <n v="0"/>
  </r>
  <r>
    <n v="94013"/>
    <n v="2"/>
    <x v="2"/>
    <n v="2015"/>
    <x v="1"/>
    <n v="158962.01999999999"/>
    <n v="48631.73"/>
    <n v="0"/>
  </r>
  <r>
    <n v="94030"/>
    <n v="2"/>
    <x v="2"/>
    <n v="2015"/>
    <x v="1"/>
    <n v="28281.74"/>
    <n v="6594.95"/>
    <n v="0"/>
  </r>
  <r>
    <n v="94047"/>
    <n v="2"/>
    <x v="2"/>
    <n v="2015"/>
    <x v="1"/>
    <n v="38622.720000000001"/>
    <n v="11107.26"/>
    <n v="0"/>
  </r>
  <r>
    <n v="94055"/>
    <n v="2"/>
    <x v="2"/>
    <n v="2015"/>
    <x v="1"/>
    <n v="14565.07"/>
    <n v="3353.55"/>
    <n v="0"/>
  </r>
  <r>
    <n v="94059"/>
    <n v="2"/>
    <x v="2"/>
    <n v="2015"/>
    <x v="1"/>
    <n v="90022.57"/>
    <n v="25177.35"/>
    <n v="0"/>
  </r>
  <r>
    <n v="94065"/>
    <n v="2"/>
    <x v="2"/>
    <n v="2015"/>
    <x v="1"/>
    <n v="43815.040000000001"/>
    <n v="8016.88"/>
    <n v="0"/>
  </r>
  <r>
    <n v="94070"/>
    <n v="2"/>
    <x v="2"/>
    <n v="2015"/>
    <x v="1"/>
    <n v="39994.230000000003"/>
    <n v="10682.62"/>
    <n v="0"/>
  </r>
  <r>
    <n v="94075"/>
    <n v="2"/>
    <x v="2"/>
    <n v="2015"/>
    <x v="1"/>
    <n v="58604.2"/>
    <n v="17166.77"/>
    <n v="0"/>
  </r>
  <r>
    <n v="94077"/>
    <n v="2"/>
    <x v="2"/>
    <n v="2015"/>
    <x v="1"/>
    <n v="20555.810000000001"/>
    <n v="5759.72"/>
    <n v="0"/>
  </r>
  <r>
    <n v="94089"/>
    <n v="2"/>
    <x v="2"/>
    <n v="2015"/>
    <x v="1"/>
    <n v="27140.09"/>
    <n v="7811.2"/>
    <n v="0"/>
  </r>
  <r>
    <n v="94090"/>
    <n v="2"/>
    <x v="2"/>
    <n v="2015"/>
    <x v="1"/>
    <n v="136985"/>
    <n v="44317.26"/>
    <n v="0"/>
  </r>
  <r>
    <n v="94093"/>
    <n v="2"/>
    <x v="2"/>
    <n v="2015"/>
    <x v="1"/>
    <n v="62774.06"/>
    <n v="17533.89"/>
    <n v="0"/>
  </r>
  <r>
    <n v="94102"/>
    <n v="2"/>
    <x v="2"/>
    <n v="2015"/>
    <x v="1"/>
    <n v="52512.53"/>
    <n v="15436.01"/>
    <n v="0"/>
  </r>
  <r>
    <n v="94111"/>
    <n v="2"/>
    <x v="2"/>
    <n v="2015"/>
    <x v="1"/>
    <n v="5375"/>
    <n v="1242.33"/>
    <n v="0"/>
  </r>
  <r>
    <n v="94114"/>
    <n v="2"/>
    <x v="2"/>
    <n v="2015"/>
    <x v="1"/>
    <n v="43028"/>
    <n v="9468.9500000000007"/>
    <n v="0"/>
  </r>
  <r>
    <n v="94117"/>
    <n v="2"/>
    <x v="2"/>
    <n v="2015"/>
    <x v="1"/>
    <n v="47941.95"/>
    <n v="12809.56"/>
    <n v="0"/>
  </r>
  <r>
    <n v="94133"/>
    <n v="2"/>
    <x v="2"/>
    <n v="2015"/>
    <x v="1"/>
    <n v="14050"/>
    <n v="4399.2299999999996"/>
    <n v="0"/>
  </r>
  <r>
    <n v="94142"/>
    <n v="2"/>
    <x v="2"/>
    <n v="2015"/>
    <x v="1"/>
    <n v="21497.67"/>
    <n v="4396.3100000000004"/>
    <n v="0"/>
  </r>
  <r>
    <n v="94151"/>
    <n v="2"/>
    <x v="2"/>
    <n v="2015"/>
    <x v="1"/>
    <n v="30147.56"/>
    <n v="4832.59"/>
    <n v="0"/>
  </r>
  <r>
    <n v="94172"/>
    <n v="2"/>
    <x v="2"/>
    <n v="2015"/>
    <x v="1"/>
    <n v="15915"/>
    <n v="3632.58"/>
    <n v="0"/>
  </r>
  <r>
    <n v="94175"/>
    <n v="2"/>
    <x v="2"/>
    <n v="2015"/>
    <x v="1"/>
    <n v="32898.1"/>
    <n v="8377.4599999999991"/>
    <n v="0"/>
  </r>
  <r>
    <n v="94201"/>
    <n v="2"/>
    <x v="2"/>
    <n v="2015"/>
    <x v="1"/>
    <n v="46939"/>
    <n v="10859.49"/>
    <n v="0"/>
  </r>
  <r>
    <n v="94202"/>
    <n v="2"/>
    <x v="2"/>
    <n v="2015"/>
    <x v="1"/>
    <n v="87103.6"/>
    <n v="36175.760000000002"/>
    <n v="0"/>
  </r>
  <r>
    <n v="94207"/>
    <n v="2"/>
    <x v="2"/>
    <n v="2015"/>
    <x v="1"/>
    <n v="30190"/>
    <n v="6717.4"/>
    <n v="0"/>
  </r>
  <r>
    <n v="94213"/>
    <n v="2"/>
    <x v="2"/>
    <n v="2015"/>
    <x v="1"/>
    <n v="31491.29"/>
    <n v="8026.77"/>
    <n v="0"/>
  </r>
  <r>
    <n v="94239"/>
    <n v="2"/>
    <x v="2"/>
    <n v="2015"/>
    <x v="1"/>
    <n v="123866.46"/>
    <n v="34062.25"/>
    <n v="0"/>
  </r>
  <r>
    <n v="94252"/>
    <n v="2"/>
    <x v="2"/>
    <n v="2015"/>
    <x v="1"/>
    <n v="26811"/>
    <n v="5972.34"/>
    <n v="0"/>
  </r>
  <r>
    <n v="94260"/>
    <n v="2"/>
    <x v="2"/>
    <n v="2015"/>
    <x v="1"/>
    <n v="21266.98"/>
    <n v="5991.98"/>
    <n v="0"/>
  </r>
  <r>
    <n v="94263"/>
    <n v="2"/>
    <x v="2"/>
    <n v="2015"/>
    <x v="1"/>
    <n v="35125.800000000003"/>
    <n v="8725.9699999999993"/>
    <n v="0"/>
  </r>
  <r>
    <n v="94266"/>
    <n v="2"/>
    <x v="2"/>
    <n v="2015"/>
    <x v="1"/>
    <n v="29743"/>
    <n v="7743.01"/>
    <n v="0"/>
  </r>
  <r>
    <n v="94268"/>
    <n v="2"/>
    <x v="2"/>
    <n v="2015"/>
    <x v="1"/>
    <n v="69465.58"/>
    <n v="27910.080000000002"/>
    <n v="0"/>
  </r>
  <r>
    <n v="94283"/>
    <n v="2"/>
    <x v="2"/>
    <n v="2015"/>
    <x v="1"/>
    <n v="27914.95"/>
    <n v="8794.64"/>
    <n v="0"/>
  </r>
  <r>
    <n v="94297"/>
    <n v="2"/>
    <x v="2"/>
    <n v="2015"/>
    <x v="1"/>
    <n v="37165.11"/>
    <n v="9173.36"/>
    <n v="0"/>
  </r>
  <r>
    <n v="94298"/>
    <n v="2"/>
    <x v="2"/>
    <n v="2015"/>
    <x v="1"/>
    <n v="151041.39000000001"/>
    <n v="53646.44"/>
    <n v="0"/>
  </r>
  <r>
    <n v="94306"/>
    <n v="2"/>
    <x v="2"/>
    <n v="2015"/>
    <x v="1"/>
    <n v="52315.45"/>
    <n v="11450.33"/>
    <n v="0"/>
  </r>
  <r>
    <n v="94326"/>
    <n v="2"/>
    <x v="2"/>
    <n v="2015"/>
    <x v="1"/>
    <n v="51300.79"/>
    <n v="16980.05"/>
    <n v="0"/>
  </r>
  <r>
    <n v="94345"/>
    <n v="2"/>
    <x v="2"/>
    <n v="2015"/>
    <x v="1"/>
    <n v="201795.85"/>
    <n v="87495.72"/>
    <n v="0"/>
  </r>
  <r>
    <n v="94356"/>
    <n v="2"/>
    <x v="2"/>
    <n v="2015"/>
    <x v="1"/>
    <n v="69438.509999999995"/>
    <n v="16854.53"/>
    <n v="0"/>
  </r>
  <r>
    <n v="94366"/>
    <n v="2"/>
    <x v="2"/>
    <n v="2015"/>
    <x v="1"/>
    <n v="27744.95"/>
    <n v="5629.32"/>
    <n v="0"/>
  </r>
  <r>
    <n v="94372"/>
    <n v="2"/>
    <x v="2"/>
    <n v="2015"/>
    <x v="1"/>
    <n v="53062.33"/>
    <n v="24857.56"/>
    <n v="0"/>
  </r>
  <r>
    <n v="94373"/>
    <n v="2"/>
    <x v="2"/>
    <n v="2015"/>
    <x v="1"/>
    <n v="57030.77"/>
    <n v="16229.92"/>
    <n v="0"/>
  </r>
  <r>
    <n v="94404"/>
    <n v="2"/>
    <x v="2"/>
    <n v="2015"/>
    <x v="1"/>
    <n v="20231"/>
    <n v="5605.1"/>
    <n v="0"/>
  </r>
  <r>
    <n v="94407"/>
    <n v="2"/>
    <x v="2"/>
    <n v="2015"/>
    <x v="1"/>
    <n v="27004"/>
    <n v="6028.95"/>
    <n v="0"/>
  </r>
  <r>
    <n v="94409"/>
    <n v="2"/>
    <x v="2"/>
    <n v="2015"/>
    <x v="1"/>
    <n v="48750.47"/>
    <n v="12705.74"/>
    <n v="0"/>
  </r>
  <r>
    <n v="94790"/>
    <n v="2"/>
    <x v="2"/>
    <n v="2015"/>
    <x v="1"/>
    <n v="107961.65"/>
    <n v="35563.410000000003"/>
    <n v="0"/>
  </r>
  <r>
    <n v="94795"/>
    <n v="2"/>
    <x v="2"/>
    <n v="2015"/>
    <x v="1"/>
    <n v="20419.89"/>
    <n v="4149.04"/>
    <n v="0"/>
  </r>
  <r>
    <n v="94799"/>
    <n v="2"/>
    <x v="2"/>
    <n v="2015"/>
    <x v="1"/>
    <n v="26447.15"/>
    <n v="6240.49"/>
    <n v="0"/>
  </r>
  <r>
    <n v="94802"/>
    <n v="2"/>
    <x v="2"/>
    <n v="2015"/>
    <x v="1"/>
    <n v="59054.09"/>
    <n v="14524.3"/>
    <n v="0"/>
  </r>
  <r>
    <n v="94806"/>
    <n v="2"/>
    <x v="2"/>
    <n v="2015"/>
    <x v="1"/>
    <n v="114269.56"/>
    <n v="32276.78"/>
    <n v="0"/>
  </r>
  <r>
    <n v="94838"/>
    <n v="2"/>
    <x v="2"/>
    <n v="2015"/>
    <x v="1"/>
    <n v="34025.19"/>
    <n v="13916.52"/>
    <n v="0"/>
  </r>
  <r>
    <n v="94843"/>
    <n v="2"/>
    <x v="2"/>
    <n v="2015"/>
    <x v="1"/>
    <n v="42122.51"/>
    <n v="12901.53"/>
    <n v="0"/>
  </r>
  <r>
    <n v="94848"/>
    <n v="2"/>
    <x v="2"/>
    <n v="2015"/>
    <x v="1"/>
    <n v="104377.79"/>
    <n v="46856.17"/>
    <n v="0"/>
  </r>
  <r>
    <n v="94852"/>
    <n v="2"/>
    <x v="2"/>
    <n v="2015"/>
    <x v="1"/>
    <n v="110376.05"/>
    <n v="31368.6"/>
    <n v="0"/>
  </r>
  <r>
    <n v="94855"/>
    <n v="2"/>
    <x v="2"/>
    <n v="2015"/>
    <x v="1"/>
    <n v="38415.86"/>
    <n v="11084.7"/>
    <n v="0"/>
  </r>
  <r>
    <n v="94887"/>
    <n v="2"/>
    <x v="2"/>
    <n v="2015"/>
    <x v="1"/>
    <n v="26411.01"/>
    <n v="5978.22"/>
    <n v="0"/>
  </r>
  <r>
    <n v="94892"/>
    <n v="2"/>
    <x v="2"/>
    <n v="2015"/>
    <x v="1"/>
    <n v="39028.79"/>
    <n v="8987.25"/>
    <n v="0"/>
  </r>
  <r>
    <n v="94895"/>
    <n v="2"/>
    <x v="2"/>
    <n v="2015"/>
    <x v="1"/>
    <n v="16986.740000000002"/>
    <n v="4225.3999999999996"/>
    <n v="0"/>
  </r>
  <r>
    <n v="94909"/>
    <n v="2"/>
    <x v="2"/>
    <n v="2015"/>
    <x v="1"/>
    <n v="19242.05"/>
    <n v="3801.65"/>
    <n v="0"/>
  </r>
  <r>
    <n v="94922"/>
    <n v="2"/>
    <x v="2"/>
    <n v="2015"/>
    <x v="1"/>
    <n v="39291.61"/>
    <n v="11465.49"/>
    <n v="0"/>
  </r>
  <r>
    <n v="94923"/>
    <n v="2"/>
    <x v="2"/>
    <n v="2015"/>
    <x v="1"/>
    <n v="78227.59"/>
    <n v="23265.62"/>
    <n v="0"/>
  </r>
  <r>
    <n v="94929"/>
    <n v="2"/>
    <x v="2"/>
    <n v="2015"/>
    <x v="1"/>
    <n v="83510.399999999994"/>
    <n v="23272.71"/>
    <n v="0"/>
  </r>
  <r>
    <n v="94945"/>
    <n v="2"/>
    <x v="2"/>
    <n v="2015"/>
    <x v="1"/>
    <n v="57154.05"/>
    <n v="22561.55"/>
    <n v="0"/>
  </r>
  <r>
    <n v="94946"/>
    <n v="2"/>
    <x v="2"/>
    <n v="2015"/>
    <x v="1"/>
    <n v="32119"/>
    <n v="7200.93"/>
    <n v="0"/>
  </r>
  <r>
    <n v="94952"/>
    <n v="2"/>
    <x v="2"/>
    <n v="2015"/>
    <x v="1"/>
    <n v="43135.040000000001"/>
    <n v="11578.56"/>
    <n v="0"/>
  </r>
  <r>
    <n v="94962"/>
    <n v="2"/>
    <x v="2"/>
    <n v="2015"/>
    <x v="1"/>
    <n v="21352.15"/>
    <n v="3789.07"/>
    <n v="0"/>
  </r>
  <r>
    <n v="94991"/>
    <n v="2"/>
    <x v="2"/>
    <n v="2015"/>
    <x v="1"/>
    <n v="48308.43"/>
    <n v="15988.81"/>
    <n v="0"/>
  </r>
  <r>
    <n v="95012"/>
    <n v="2"/>
    <x v="2"/>
    <n v="2015"/>
    <x v="1"/>
    <n v="39030"/>
    <n v="9070.89"/>
    <n v="0"/>
  </r>
  <r>
    <n v="95018"/>
    <n v="2"/>
    <x v="2"/>
    <n v="2015"/>
    <x v="1"/>
    <n v="37498.959999999999"/>
    <n v="9122.56"/>
    <n v="0"/>
  </r>
  <r>
    <n v="95025"/>
    <n v="2"/>
    <x v="2"/>
    <n v="2015"/>
    <x v="1"/>
    <n v="80200.399999999994"/>
    <n v="22333.759999999998"/>
    <n v="0"/>
  </r>
  <r>
    <n v="95027"/>
    <n v="2"/>
    <x v="2"/>
    <n v="2015"/>
    <x v="1"/>
    <n v="34121"/>
    <n v="8661.2199999999993"/>
    <n v="0"/>
  </r>
  <r>
    <n v="95363"/>
    <n v="2"/>
    <x v="2"/>
    <n v="2015"/>
    <x v="1"/>
    <n v="42137.97"/>
    <n v="11924.77"/>
    <n v="0"/>
  </r>
  <r>
    <n v="95376"/>
    <n v="2"/>
    <x v="2"/>
    <n v="2015"/>
    <x v="1"/>
    <n v="62085.64"/>
    <n v="15733.39"/>
    <n v="0"/>
  </r>
  <r>
    <n v="95377"/>
    <n v="2"/>
    <x v="2"/>
    <n v="2015"/>
    <x v="1"/>
    <n v="27851.85"/>
    <n v="8068.82"/>
    <n v="0"/>
  </r>
  <r>
    <n v="95395"/>
    <n v="2"/>
    <x v="2"/>
    <n v="2015"/>
    <x v="1"/>
    <n v="19585.2"/>
    <n v="4714.57"/>
    <n v="0"/>
  </r>
  <r>
    <n v="95398"/>
    <n v="2"/>
    <x v="2"/>
    <n v="2015"/>
    <x v="1"/>
    <n v="50750.27"/>
    <n v="13503.01"/>
    <n v="0"/>
  </r>
  <r>
    <n v="95414"/>
    <n v="2"/>
    <x v="2"/>
    <n v="2015"/>
    <x v="1"/>
    <n v="30752.73"/>
    <n v="6683.45"/>
    <n v="0"/>
  </r>
  <r>
    <n v="95418"/>
    <n v="2"/>
    <x v="2"/>
    <n v="2015"/>
    <x v="1"/>
    <n v="32613.53"/>
    <n v="6871.64"/>
    <n v="0"/>
  </r>
  <r>
    <n v="95423"/>
    <n v="2"/>
    <x v="2"/>
    <n v="2015"/>
    <x v="1"/>
    <n v="47428.17"/>
    <n v="14756.32"/>
    <n v="0"/>
  </r>
  <r>
    <n v="95440"/>
    <n v="2"/>
    <x v="2"/>
    <n v="2015"/>
    <x v="1"/>
    <n v="85881.85"/>
    <n v="34578.03"/>
    <n v="0"/>
  </r>
  <r>
    <n v="95460"/>
    <n v="2"/>
    <x v="2"/>
    <n v="2015"/>
    <x v="1"/>
    <n v="21837.09"/>
    <n v="4342.99"/>
    <n v="0"/>
  </r>
  <r>
    <n v="95461"/>
    <n v="2"/>
    <x v="2"/>
    <n v="2015"/>
    <x v="1"/>
    <n v="52426.32"/>
    <n v="14140.43"/>
    <n v="0"/>
  </r>
  <r>
    <n v="95471"/>
    <n v="2"/>
    <x v="2"/>
    <n v="2015"/>
    <x v="1"/>
    <n v="65892.850000000006"/>
    <n v="18068.240000000002"/>
    <n v="0"/>
  </r>
  <r>
    <n v="95473"/>
    <n v="2"/>
    <x v="2"/>
    <n v="2015"/>
    <x v="1"/>
    <n v="49276"/>
    <n v="11365.72"/>
    <n v="0"/>
  </r>
  <r>
    <n v="95479"/>
    <n v="2"/>
    <x v="2"/>
    <n v="2015"/>
    <x v="1"/>
    <n v="122593.82"/>
    <n v="36803.129999999997"/>
    <n v="0"/>
  </r>
  <r>
    <n v="95482"/>
    <n v="2"/>
    <x v="2"/>
    <n v="2015"/>
    <x v="1"/>
    <n v="30125.31"/>
    <n v="7338.78"/>
    <n v="0"/>
  </r>
  <r>
    <n v="95484"/>
    <n v="2"/>
    <x v="2"/>
    <n v="2015"/>
    <x v="1"/>
    <n v="28795.07"/>
    <n v="6915.63"/>
    <n v="0"/>
  </r>
  <r>
    <n v="95492"/>
    <n v="2"/>
    <x v="2"/>
    <n v="2015"/>
    <x v="1"/>
    <n v="59630"/>
    <n v="13826.9"/>
    <n v="0"/>
  </r>
  <r>
    <n v="95513"/>
    <n v="2"/>
    <x v="2"/>
    <n v="2015"/>
    <x v="1"/>
    <n v="25092"/>
    <n v="4610.45"/>
    <n v="0"/>
  </r>
  <r>
    <n v="95519"/>
    <n v="2"/>
    <x v="2"/>
    <n v="2015"/>
    <x v="1"/>
    <n v="33310.06"/>
    <n v="8702.94"/>
    <n v="0"/>
  </r>
  <r>
    <n v="95523"/>
    <n v="2"/>
    <x v="2"/>
    <n v="2015"/>
    <x v="1"/>
    <n v="12095.46"/>
    <n v="3210.87"/>
    <n v="0"/>
  </r>
  <r>
    <n v="95529"/>
    <n v="2"/>
    <x v="2"/>
    <n v="2015"/>
    <x v="1"/>
    <n v="26107.05"/>
    <n v="6108.36"/>
    <n v="0"/>
  </r>
  <r>
    <n v="95531"/>
    <n v="2"/>
    <x v="2"/>
    <n v="2015"/>
    <x v="1"/>
    <n v="41430.89"/>
    <n v="11170.91"/>
    <n v="0"/>
  </r>
  <r>
    <n v="95535"/>
    <n v="2"/>
    <x v="2"/>
    <n v="2015"/>
    <x v="1"/>
    <n v="29336.53"/>
    <n v="7977.26"/>
    <n v="0"/>
  </r>
  <r>
    <n v="95543"/>
    <n v="2"/>
    <x v="2"/>
    <n v="2015"/>
    <x v="1"/>
    <n v="30227"/>
    <n v="9234.65"/>
    <n v="0"/>
  </r>
  <r>
    <n v="95550"/>
    <n v="2"/>
    <x v="2"/>
    <n v="2015"/>
    <x v="1"/>
    <n v="174004.6"/>
    <n v="76418.649999999994"/>
    <n v="0"/>
  </r>
  <r>
    <n v="95552"/>
    <n v="2"/>
    <x v="2"/>
    <n v="2015"/>
    <x v="1"/>
    <n v="30227.599999999999"/>
    <n v="8184.22"/>
    <n v="0"/>
  </r>
  <r>
    <n v="95573"/>
    <n v="2"/>
    <x v="2"/>
    <n v="2015"/>
    <x v="1"/>
    <n v="38084"/>
    <n v="11100.68"/>
    <n v="0"/>
  </r>
  <r>
    <n v="95586"/>
    <n v="2"/>
    <x v="2"/>
    <n v="2015"/>
    <x v="1"/>
    <n v="22788"/>
    <n v="5162.96"/>
    <n v="0"/>
  </r>
  <r>
    <n v="95589"/>
    <n v="2"/>
    <x v="2"/>
    <n v="2015"/>
    <x v="1"/>
    <n v="28563"/>
    <n v="6557.81"/>
    <n v="0"/>
  </r>
  <r>
    <n v="95594"/>
    <n v="2"/>
    <x v="2"/>
    <n v="2015"/>
    <x v="1"/>
    <n v="34077"/>
    <n v="7636.58"/>
    <n v="0"/>
  </r>
  <r>
    <n v="95595"/>
    <n v="2"/>
    <x v="2"/>
    <n v="2015"/>
    <x v="1"/>
    <n v="14057.38"/>
    <n v="3178.06"/>
    <n v="0"/>
  </r>
  <r>
    <n v="95613"/>
    <n v="2"/>
    <x v="2"/>
    <n v="2015"/>
    <x v="1"/>
    <n v="26052.04"/>
    <n v="9235.4599999999991"/>
    <n v="0"/>
  </r>
  <r>
    <n v="95641"/>
    <n v="2"/>
    <x v="2"/>
    <n v="2015"/>
    <x v="1"/>
    <n v="110454.64"/>
    <n v="32498.42"/>
    <n v="0"/>
  </r>
  <r>
    <n v="95651"/>
    <n v="2"/>
    <x v="2"/>
    <n v="2015"/>
    <x v="1"/>
    <n v="31174.38"/>
    <n v="8240.19"/>
    <n v="0"/>
  </r>
  <r>
    <n v="95668"/>
    <n v="2"/>
    <x v="2"/>
    <n v="2015"/>
    <x v="1"/>
    <n v="48099.74"/>
    <n v="15024.94"/>
    <n v="0"/>
  </r>
  <r>
    <n v="95673"/>
    <n v="2"/>
    <x v="2"/>
    <n v="2015"/>
    <x v="1"/>
    <n v="14460.42"/>
    <n v="3775.4"/>
    <n v="0"/>
  </r>
  <r>
    <n v="95680"/>
    <n v="2"/>
    <x v="2"/>
    <n v="2015"/>
    <x v="1"/>
    <n v="31254"/>
    <n v="7023.54"/>
    <n v="0"/>
  </r>
  <r>
    <n v="95693"/>
    <n v="2"/>
    <x v="2"/>
    <n v="2015"/>
    <x v="1"/>
    <n v="23212.5"/>
    <n v="5907.33"/>
    <n v="0"/>
  </r>
  <r>
    <n v="95714"/>
    <n v="2"/>
    <x v="2"/>
    <n v="2015"/>
    <x v="1"/>
    <n v="71454.100000000006"/>
    <n v="22278.38"/>
    <n v="0"/>
  </r>
  <r>
    <n v="95718"/>
    <n v="2"/>
    <x v="2"/>
    <n v="2015"/>
    <x v="1"/>
    <n v="76539"/>
    <n v="23598.080000000002"/>
    <n v="0"/>
  </r>
  <r>
    <n v="95749"/>
    <n v="2"/>
    <x v="2"/>
    <n v="2015"/>
    <x v="1"/>
    <n v="42682"/>
    <n v="9137.15"/>
    <n v="0"/>
  </r>
  <r>
    <n v="95756"/>
    <n v="2"/>
    <x v="2"/>
    <n v="2015"/>
    <x v="1"/>
    <n v="28853.25"/>
    <n v="6295.85"/>
    <n v="0"/>
  </r>
  <r>
    <n v="95762"/>
    <n v="2"/>
    <x v="2"/>
    <n v="2015"/>
    <x v="1"/>
    <n v="24842.14"/>
    <n v="6255.87"/>
    <n v="0"/>
  </r>
  <r>
    <n v="95782"/>
    <n v="2"/>
    <x v="2"/>
    <n v="2015"/>
    <x v="1"/>
    <n v="60107.16"/>
    <n v="18023.53"/>
    <n v="0"/>
  </r>
  <r>
    <n v="95810"/>
    <n v="2"/>
    <x v="2"/>
    <n v="2015"/>
    <x v="1"/>
    <n v="72077.759999999995"/>
    <n v="28793.4"/>
    <n v="0"/>
  </r>
  <r>
    <n v="95825"/>
    <n v="2"/>
    <x v="2"/>
    <n v="2015"/>
    <x v="1"/>
    <n v="42324"/>
    <n v="9573.82"/>
    <n v="0"/>
  </r>
  <r>
    <n v="95832"/>
    <n v="2"/>
    <x v="2"/>
    <n v="2015"/>
    <x v="1"/>
    <n v="472403.7"/>
    <n v="212033.5"/>
    <n v="0"/>
  </r>
  <r>
    <n v="95852"/>
    <n v="2"/>
    <x v="2"/>
    <n v="2015"/>
    <x v="1"/>
    <n v="35365.279999999999"/>
    <n v="8774.81"/>
    <n v="0"/>
  </r>
  <r>
    <n v="95897"/>
    <n v="2"/>
    <x v="2"/>
    <n v="2015"/>
    <x v="1"/>
    <n v="18264.79"/>
    <n v="4153.22"/>
    <n v="0"/>
  </r>
  <r>
    <n v="95900"/>
    <n v="2"/>
    <x v="2"/>
    <n v="2015"/>
    <x v="1"/>
    <n v="74573"/>
    <n v="17027.580000000002"/>
    <n v="0"/>
  </r>
  <r>
    <n v="95920"/>
    <n v="2"/>
    <x v="2"/>
    <n v="2015"/>
    <x v="1"/>
    <n v="12147"/>
    <n v="3163.88"/>
    <n v="0"/>
  </r>
  <r>
    <n v="95926"/>
    <n v="2"/>
    <x v="2"/>
    <n v="2015"/>
    <x v="1"/>
    <n v="93601.21"/>
    <n v="29433.75"/>
    <n v="0"/>
  </r>
  <r>
    <n v="95956"/>
    <n v="2"/>
    <x v="2"/>
    <n v="2015"/>
    <x v="1"/>
    <n v="39028"/>
    <n v="9930.7199999999993"/>
    <n v="0"/>
  </r>
  <r>
    <n v="95963"/>
    <n v="2"/>
    <x v="2"/>
    <n v="2015"/>
    <x v="1"/>
    <n v="172021.75"/>
    <n v="54555.58"/>
    <n v="0"/>
  </r>
  <r>
    <n v="95971"/>
    <n v="2"/>
    <x v="2"/>
    <n v="2015"/>
    <x v="1"/>
    <n v="42375.76"/>
    <n v="10554.8"/>
    <n v="0"/>
  </r>
  <r>
    <n v="95977"/>
    <n v="2"/>
    <x v="2"/>
    <n v="2015"/>
    <x v="1"/>
    <n v="114314.75"/>
    <n v="60559.69"/>
    <n v="0"/>
  </r>
  <r>
    <n v="95979"/>
    <n v="2"/>
    <x v="2"/>
    <n v="2015"/>
    <x v="1"/>
    <n v="11035"/>
    <n v="2543.1"/>
    <n v="0"/>
  </r>
  <r>
    <n v="95986"/>
    <n v="2"/>
    <x v="2"/>
    <n v="2015"/>
    <x v="1"/>
    <n v="52209.78"/>
    <n v="16986.22"/>
    <n v="0"/>
  </r>
  <r>
    <n v="96077"/>
    <n v="2"/>
    <x v="2"/>
    <n v="2015"/>
    <x v="1"/>
    <n v="58556.46"/>
    <n v="17472.34"/>
    <n v="0"/>
  </r>
  <r>
    <n v="96078"/>
    <n v="2"/>
    <x v="2"/>
    <n v="2015"/>
    <x v="1"/>
    <n v="27917.14"/>
    <n v="6192.19"/>
    <n v="0"/>
  </r>
  <r>
    <n v="96105"/>
    <n v="2"/>
    <x v="2"/>
    <n v="2015"/>
    <x v="1"/>
    <n v="27770.23"/>
    <n v="4604.2700000000004"/>
    <n v="0"/>
  </r>
  <r>
    <n v="96116"/>
    <n v="2"/>
    <x v="2"/>
    <n v="2015"/>
    <x v="1"/>
    <n v="47177.39"/>
    <n v="13177.03"/>
    <n v="0"/>
  </r>
  <r>
    <n v="96121"/>
    <n v="2"/>
    <x v="2"/>
    <n v="2015"/>
    <x v="1"/>
    <n v="11591.74"/>
    <n v="3082.15"/>
    <n v="0"/>
  </r>
  <r>
    <n v="96140"/>
    <n v="2"/>
    <x v="2"/>
    <n v="2015"/>
    <x v="1"/>
    <n v="40684.6"/>
    <n v="12402.64"/>
    <n v="0"/>
  </r>
  <r>
    <n v="96156"/>
    <n v="2"/>
    <x v="2"/>
    <n v="2015"/>
    <x v="1"/>
    <n v="33883"/>
    <n v="7718.37"/>
    <n v="0"/>
  </r>
  <r>
    <n v="96162"/>
    <n v="2"/>
    <x v="2"/>
    <n v="2015"/>
    <x v="1"/>
    <n v="42641"/>
    <n v="9638.83"/>
    <n v="0"/>
  </r>
  <r>
    <n v="96184"/>
    <n v="2"/>
    <x v="2"/>
    <n v="2015"/>
    <x v="1"/>
    <n v="31490"/>
    <n v="9179.15"/>
    <n v="0"/>
  </r>
  <r>
    <n v="96212"/>
    <n v="2"/>
    <x v="2"/>
    <n v="2015"/>
    <x v="1"/>
    <n v="75226.850000000006"/>
    <n v="19686.96"/>
    <n v="0"/>
  </r>
  <r>
    <n v="96384"/>
    <n v="2"/>
    <x v="2"/>
    <n v="2015"/>
    <x v="1"/>
    <n v="41824.22"/>
    <n v="11610.68"/>
    <n v="0"/>
  </r>
  <r>
    <n v="96392"/>
    <n v="2"/>
    <x v="2"/>
    <n v="2015"/>
    <x v="1"/>
    <n v="345040.59"/>
    <n v="124609.76"/>
    <n v="0"/>
  </r>
  <r>
    <n v="82888"/>
    <n v="2"/>
    <x v="2"/>
    <n v="2015"/>
    <x v="2"/>
    <n v="137808"/>
    <n v="31063.84"/>
    <n v="0"/>
  </r>
  <r>
    <n v="82897"/>
    <n v="2"/>
    <x v="2"/>
    <n v="2015"/>
    <x v="2"/>
    <n v="415957.05"/>
    <n v="154160.91"/>
    <n v="0"/>
  </r>
  <r>
    <n v="82908"/>
    <n v="2"/>
    <x v="2"/>
    <n v="2015"/>
    <x v="2"/>
    <n v="55720.07"/>
    <n v="19580.14"/>
    <n v="0"/>
  </r>
  <r>
    <n v="82913"/>
    <n v="2"/>
    <x v="2"/>
    <n v="2015"/>
    <x v="2"/>
    <n v="299004"/>
    <n v="68953.710000000006"/>
    <n v="0"/>
  </r>
  <r>
    <n v="82937"/>
    <n v="2"/>
    <x v="2"/>
    <n v="2015"/>
    <x v="2"/>
    <n v="101277.67"/>
    <n v="29995.02"/>
    <n v="0"/>
  </r>
  <r>
    <n v="82996"/>
    <n v="2"/>
    <x v="2"/>
    <n v="2015"/>
    <x v="2"/>
    <n v="128863.52"/>
    <n v="34648.42"/>
    <n v="0"/>
  </r>
  <r>
    <n v="83052"/>
    <n v="2"/>
    <x v="2"/>
    <n v="2015"/>
    <x v="2"/>
    <n v="76730.86"/>
    <n v="28126.52"/>
    <n v="0"/>
  </r>
  <r>
    <n v="83073"/>
    <n v="2"/>
    <x v="2"/>
    <n v="2015"/>
    <x v="2"/>
    <n v="81325.820000000007"/>
    <n v="25656.07"/>
    <n v="0"/>
  </r>
  <r>
    <n v="83079"/>
    <n v="2"/>
    <x v="2"/>
    <n v="2015"/>
    <x v="2"/>
    <n v="68779.23"/>
    <n v="25182.7"/>
    <n v="0"/>
  </r>
  <r>
    <n v="83100"/>
    <n v="2"/>
    <x v="2"/>
    <n v="2015"/>
    <x v="2"/>
    <n v="72885.240000000005"/>
    <n v="26104.31"/>
    <n v="0"/>
  </r>
  <r>
    <n v="83179"/>
    <n v="2"/>
    <x v="2"/>
    <n v="2015"/>
    <x v="2"/>
    <n v="30077.07"/>
    <n v="7413.92"/>
    <n v="0"/>
  </r>
  <r>
    <n v="83193"/>
    <n v="2"/>
    <x v="2"/>
    <n v="2015"/>
    <x v="2"/>
    <n v="129169.52"/>
    <n v="43921.86"/>
    <n v="0"/>
  </r>
  <r>
    <n v="83199"/>
    <n v="2"/>
    <x v="2"/>
    <n v="2015"/>
    <x v="2"/>
    <n v="53557.88"/>
    <n v="18084.77"/>
    <n v="0"/>
  </r>
  <r>
    <n v="83222"/>
    <n v="2"/>
    <x v="2"/>
    <n v="2015"/>
    <x v="2"/>
    <n v="55968.6"/>
    <n v="16872.82"/>
    <n v="0"/>
  </r>
  <r>
    <n v="83228"/>
    <n v="2"/>
    <x v="2"/>
    <n v="2015"/>
    <x v="2"/>
    <n v="78163.350000000006"/>
    <n v="22411.4"/>
    <n v="0"/>
  </r>
  <r>
    <n v="83232"/>
    <n v="2"/>
    <x v="2"/>
    <n v="2015"/>
    <x v="2"/>
    <n v="54017.8"/>
    <n v="18395.25"/>
    <n v="0"/>
  </r>
  <r>
    <n v="83240"/>
    <n v="2"/>
    <x v="2"/>
    <n v="2015"/>
    <x v="2"/>
    <n v="92542.94"/>
    <n v="24386.959999999999"/>
    <n v="0"/>
  </r>
  <r>
    <n v="83246"/>
    <n v="2"/>
    <x v="2"/>
    <n v="2015"/>
    <x v="2"/>
    <n v="37519.800000000003"/>
    <n v="11097.87"/>
    <n v="0"/>
  </r>
  <r>
    <n v="83315"/>
    <n v="2"/>
    <x v="2"/>
    <n v="2015"/>
    <x v="2"/>
    <n v="64904.15"/>
    <n v="20928.310000000001"/>
    <n v="0"/>
  </r>
  <r>
    <n v="83329"/>
    <n v="2"/>
    <x v="2"/>
    <n v="2015"/>
    <x v="2"/>
    <n v="68609.14"/>
    <n v="25553.200000000001"/>
    <n v="0"/>
  </r>
  <r>
    <n v="83338"/>
    <n v="2"/>
    <x v="2"/>
    <n v="2015"/>
    <x v="2"/>
    <n v="60540.4"/>
    <n v="19145.54"/>
    <n v="0"/>
  </r>
  <r>
    <n v="83357"/>
    <n v="2"/>
    <x v="2"/>
    <n v="2015"/>
    <x v="2"/>
    <n v="41064.46"/>
    <n v="12737.38"/>
    <n v="0"/>
  </r>
  <r>
    <n v="83360"/>
    <n v="2"/>
    <x v="2"/>
    <n v="2015"/>
    <x v="2"/>
    <n v="54513.81"/>
    <n v="21855.87"/>
    <n v="0"/>
  </r>
  <r>
    <n v="83367"/>
    <n v="2"/>
    <x v="2"/>
    <n v="2015"/>
    <x v="2"/>
    <n v="20413.61"/>
    <n v="5741.86"/>
    <n v="0"/>
  </r>
  <r>
    <n v="83377"/>
    <n v="2"/>
    <x v="2"/>
    <n v="2015"/>
    <x v="2"/>
    <n v="33564.67"/>
    <n v="7500.68"/>
    <n v="0"/>
  </r>
  <r>
    <n v="83382"/>
    <n v="2"/>
    <x v="2"/>
    <n v="2015"/>
    <x v="2"/>
    <n v="36688.699999999997"/>
    <n v="12310.33"/>
    <n v="0"/>
  </r>
  <r>
    <n v="83388"/>
    <n v="2"/>
    <x v="2"/>
    <n v="2015"/>
    <x v="2"/>
    <n v="153264.89000000001"/>
    <n v="61061.88"/>
    <n v="0"/>
  </r>
  <r>
    <n v="83412"/>
    <n v="2"/>
    <x v="2"/>
    <n v="2015"/>
    <x v="2"/>
    <n v="39609.86"/>
    <n v="9186.2199999999993"/>
    <n v="0"/>
  </r>
  <r>
    <n v="83414"/>
    <n v="2"/>
    <x v="2"/>
    <n v="2015"/>
    <x v="2"/>
    <n v="32445"/>
    <n v="7522.15"/>
    <n v="0"/>
  </r>
  <r>
    <n v="83422"/>
    <n v="2"/>
    <x v="2"/>
    <n v="2015"/>
    <x v="2"/>
    <n v="72318.880000000005"/>
    <n v="25974.78"/>
    <n v="0"/>
  </r>
  <r>
    <n v="83428"/>
    <n v="2"/>
    <x v="2"/>
    <n v="2015"/>
    <x v="2"/>
    <n v="23328.71"/>
    <n v="7126.3"/>
    <n v="0"/>
  </r>
  <r>
    <n v="83433"/>
    <n v="2"/>
    <x v="2"/>
    <n v="2015"/>
    <x v="2"/>
    <n v="66549"/>
    <n v="22785.67"/>
    <n v="0"/>
  </r>
  <r>
    <n v="83439"/>
    <n v="2"/>
    <x v="2"/>
    <n v="2015"/>
    <x v="2"/>
    <n v="30845.88"/>
    <n v="8888.75"/>
    <n v="0"/>
  </r>
  <r>
    <n v="83451"/>
    <n v="2"/>
    <x v="2"/>
    <n v="2015"/>
    <x v="2"/>
    <n v="27198.81"/>
    <n v="7902.14"/>
    <n v="0"/>
  </r>
  <r>
    <n v="83455"/>
    <n v="2"/>
    <x v="2"/>
    <n v="2015"/>
    <x v="2"/>
    <n v="64513.99"/>
    <n v="23588.59"/>
    <n v="0"/>
  </r>
  <r>
    <n v="83463"/>
    <n v="2"/>
    <x v="2"/>
    <n v="2015"/>
    <x v="2"/>
    <n v="29231.19"/>
    <n v="7601.25"/>
    <n v="0"/>
  </r>
  <r>
    <n v="83471"/>
    <n v="2"/>
    <x v="2"/>
    <n v="2015"/>
    <x v="2"/>
    <n v="23157.95"/>
    <n v="6877.15"/>
    <n v="0"/>
  </r>
  <r>
    <n v="83478"/>
    <n v="2"/>
    <x v="2"/>
    <n v="2015"/>
    <x v="2"/>
    <n v="79608.44"/>
    <n v="24526.7"/>
    <n v="0"/>
  </r>
  <r>
    <n v="83486"/>
    <n v="2"/>
    <x v="2"/>
    <n v="2015"/>
    <x v="2"/>
    <n v="20867.28"/>
    <n v="6906.17"/>
    <n v="0"/>
  </r>
  <r>
    <n v="83520"/>
    <n v="2"/>
    <x v="2"/>
    <n v="2015"/>
    <x v="2"/>
    <n v="44644.95"/>
    <n v="10750.28"/>
    <n v="0"/>
  </r>
  <r>
    <n v="83541"/>
    <n v="2"/>
    <x v="2"/>
    <n v="2015"/>
    <x v="2"/>
    <n v="331779.34000000003"/>
    <n v="116773.77"/>
    <n v="0"/>
  </r>
  <r>
    <n v="83546"/>
    <n v="2"/>
    <x v="2"/>
    <n v="2015"/>
    <x v="2"/>
    <n v="66766.570000000007"/>
    <n v="16032.6"/>
    <n v="0"/>
  </r>
  <r>
    <n v="83553"/>
    <n v="2"/>
    <x v="2"/>
    <n v="2015"/>
    <x v="2"/>
    <n v="35721.1"/>
    <n v="9166.26"/>
    <n v="0"/>
  </r>
  <r>
    <n v="83566"/>
    <n v="2"/>
    <x v="2"/>
    <n v="2015"/>
    <x v="2"/>
    <n v="33970.15"/>
    <n v="10212.959999999999"/>
    <n v="0"/>
  </r>
  <r>
    <n v="83574"/>
    <n v="2"/>
    <x v="2"/>
    <n v="2015"/>
    <x v="2"/>
    <n v="38235.300000000003"/>
    <n v="11683.03"/>
    <n v="0"/>
  </r>
  <r>
    <n v="83592"/>
    <n v="2"/>
    <x v="2"/>
    <n v="2015"/>
    <x v="2"/>
    <n v="25740.48"/>
    <n v="6361.84"/>
    <n v="0"/>
  </r>
  <r>
    <n v="83599"/>
    <n v="2"/>
    <x v="2"/>
    <n v="2015"/>
    <x v="2"/>
    <n v="23039.85"/>
    <n v="6397.92"/>
    <n v="0"/>
  </r>
  <r>
    <n v="83606"/>
    <n v="2"/>
    <x v="2"/>
    <n v="2015"/>
    <x v="2"/>
    <n v="27666.79"/>
    <n v="8241.86"/>
    <n v="0"/>
  </r>
  <r>
    <n v="83612"/>
    <n v="2"/>
    <x v="2"/>
    <n v="2015"/>
    <x v="2"/>
    <n v="21096.07"/>
    <n v="5375.64"/>
    <n v="0"/>
  </r>
  <r>
    <n v="83650"/>
    <n v="2"/>
    <x v="2"/>
    <n v="2015"/>
    <x v="2"/>
    <n v="22911.279999999999"/>
    <n v="4264.03"/>
    <n v="0"/>
  </r>
  <r>
    <n v="83661"/>
    <n v="2"/>
    <x v="2"/>
    <n v="2015"/>
    <x v="2"/>
    <n v="36794.22"/>
    <n v="10981.28"/>
    <n v="0"/>
  </r>
  <r>
    <n v="83719"/>
    <n v="2"/>
    <x v="2"/>
    <n v="2015"/>
    <x v="2"/>
    <n v="34356.78"/>
    <n v="8355.08"/>
    <n v="0"/>
  </r>
  <r>
    <n v="83726"/>
    <n v="2"/>
    <x v="2"/>
    <n v="2015"/>
    <x v="2"/>
    <n v="35369"/>
    <n v="9437.9599999999991"/>
    <n v="0"/>
  </r>
  <r>
    <n v="83732"/>
    <n v="2"/>
    <x v="2"/>
    <n v="2015"/>
    <x v="2"/>
    <n v="35434.01"/>
    <n v="8391.99"/>
    <n v="0"/>
  </r>
  <r>
    <n v="83746"/>
    <n v="2"/>
    <x v="2"/>
    <n v="2015"/>
    <x v="2"/>
    <n v="21677"/>
    <n v="4435.8"/>
    <n v="0"/>
  </r>
  <r>
    <n v="83754"/>
    <n v="2"/>
    <x v="2"/>
    <n v="2015"/>
    <x v="2"/>
    <n v="57486.54"/>
    <n v="20408.82"/>
    <n v="0"/>
  </r>
  <r>
    <n v="83765"/>
    <n v="2"/>
    <x v="2"/>
    <n v="2015"/>
    <x v="2"/>
    <n v="23977.26"/>
    <n v="7201.59"/>
    <n v="0"/>
  </r>
  <r>
    <n v="83770"/>
    <n v="2"/>
    <x v="2"/>
    <n v="2015"/>
    <x v="2"/>
    <n v="27281.03"/>
    <n v="6301.79"/>
    <n v="0"/>
  </r>
  <r>
    <n v="83777"/>
    <n v="2"/>
    <x v="2"/>
    <n v="2015"/>
    <x v="2"/>
    <n v="16760.759999999998"/>
    <n v="4779.3500000000004"/>
    <n v="0"/>
  </r>
  <r>
    <n v="83779"/>
    <n v="2"/>
    <x v="2"/>
    <n v="2015"/>
    <x v="2"/>
    <n v="27022.639999999999"/>
    <n v="5009.34"/>
    <n v="0"/>
  </r>
  <r>
    <n v="83781"/>
    <n v="2"/>
    <x v="2"/>
    <n v="2015"/>
    <x v="2"/>
    <n v="22336"/>
    <n v="5407.38"/>
    <n v="0"/>
  </r>
  <r>
    <n v="83789"/>
    <n v="2"/>
    <x v="2"/>
    <n v="2015"/>
    <x v="2"/>
    <n v="58275.01"/>
    <n v="21373.4"/>
    <n v="0"/>
  </r>
  <r>
    <n v="83793"/>
    <n v="2"/>
    <x v="2"/>
    <n v="2015"/>
    <x v="2"/>
    <n v="52769.42"/>
    <n v="17267.490000000002"/>
    <n v="0"/>
  </r>
  <r>
    <n v="83799"/>
    <n v="2"/>
    <x v="2"/>
    <n v="2015"/>
    <x v="2"/>
    <n v="32901.620000000003"/>
    <n v="8602.09"/>
    <n v="0"/>
  </r>
  <r>
    <n v="83807"/>
    <n v="2"/>
    <x v="2"/>
    <n v="2015"/>
    <x v="2"/>
    <n v="28477.88"/>
    <n v="7245.64"/>
    <n v="0"/>
  </r>
  <r>
    <n v="83815"/>
    <n v="2"/>
    <x v="2"/>
    <n v="2015"/>
    <x v="2"/>
    <n v="17905.72"/>
    <n v="5788.44"/>
    <n v="0"/>
  </r>
  <r>
    <n v="83820"/>
    <n v="2"/>
    <x v="2"/>
    <n v="2015"/>
    <x v="2"/>
    <n v="19858.849999999999"/>
    <n v="5383.16"/>
    <n v="0"/>
  </r>
  <r>
    <n v="83825"/>
    <n v="2"/>
    <x v="2"/>
    <n v="2015"/>
    <x v="2"/>
    <n v="33821.54"/>
    <n v="6531.35"/>
    <n v="0"/>
  </r>
  <r>
    <n v="83838"/>
    <n v="2"/>
    <x v="2"/>
    <n v="2015"/>
    <x v="2"/>
    <n v="57589.48"/>
    <n v="15541.99"/>
    <n v="0"/>
  </r>
  <r>
    <n v="83841"/>
    <n v="2"/>
    <x v="2"/>
    <n v="2015"/>
    <x v="2"/>
    <n v="33557.19"/>
    <n v="9935.1"/>
    <n v="0"/>
  </r>
  <r>
    <n v="83845"/>
    <n v="2"/>
    <x v="2"/>
    <n v="2015"/>
    <x v="2"/>
    <n v="28283.91"/>
    <n v="7940.33"/>
    <n v="0"/>
  </r>
  <r>
    <n v="83848"/>
    <n v="2"/>
    <x v="2"/>
    <n v="2015"/>
    <x v="2"/>
    <n v="38811"/>
    <n v="8740"/>
    <n v="0"/>
  </r>
  <r>
    <n v="83853"/>
    <n v="2"/>
    <x v="2"/>
    <n v="2015"/>
    <x v="2"/>
    <n v="101326"/>
    <n v="30262"/>
    <n v="0"/>
  </r>
  <r>
    <n v="83856"/>
    <n v="2"/>
    <x v="2"/>
    <n v="2015"/>
    <x v="2"/>
    <n v="31176.95"/>
    <n v="8989.69"/>
    <n v="0"/>
  </r>
  <r>
    <n v="83861"/>
    <n v="2"/>
    <x v="2"/>
    <n v="2015"/>
    <x v="2"/>
    <n v="26622.1"/>
    <n v="7479.14"/>
    <n v="0"/>
  </r>
  <r>
    <n v="83865"/>
    <n v="2"/>
    <x v="2"/>
    <n v="2015"/>
    <x v="2"/>
    <n v="21024"/>
    <n v="4435.46"/>
    <n v="0"/>
  </r>
  <r>
    <n v="83869"/>
    <n v="2"/>
    <x v="2"/>
    <n v="2015"/>
    <x v="2"/>
    <n v="40585.839999999997"/>
    <n v="13108.07"/>
    <n v="0"/>
  </r>
  <r>
    <n v="83891"/>
    <n v="2"/>
    <x v="2"/>
    <n v="2015"/>
    <x v="2"/>
    <n v="90482.59"/>
    <n v="25296.47"/>
    <n v="0"/>
  </r>
  <r>
    <n v="83907"/>
    <n v="2"/>
    <x v="2"/>
    <n v="2015"/>
    <x v="2"/>
    <n v="33616.68"/>
    <n v="8961.3700000000008"/>
    <n v="0"/>
  </r>
  <r>
    <n v="83913"/>
    <n v="2"/>
    <x v="2"/>
    <n v="2015"/>
    <x v="2"/>
    <n v="66645.240000000005"/>
    <n v="15702.39"/>
    <n v="0"/>
  </r>
  <r>
    <n v="83926"/>
    <n v="2"/>
    <x v="2"/>
    <n v="2015"/>
    <x v="2"/>
    <n v="52669.04"/>
    <n v="14627.11"/>
    <n v="0"/>
  </r>
  <r>
    <n v="83928"/>
    <n v="2"/>
    <x v="2"/>
    <n v="2015"/>
    <x v="2"/>
    <n v="38049.629999999997"/>
    <n v="10994.55"/>
    <n v="0"/>
  </r>
  <r>
    <n v="83936"/>
    <n v="2"/>
    <x v="2"/>
    <n v="2015"/>
    <x v="2"/>
    <n v="46584.71"/>
    <n v="12257.58"/>
    <n v="0"/>
  </r>
  <r>
    <n v="83938"/>
    <n v="2"/>
    <x v="2"/>
    <n v="2015"/>
    <x v="2"/>
    <n v="29136.12"/>
    <n v="8283.4599999999991"/>
    <n v="0"/>
  </r>
  <r>
    <n v="83954"/>
    <n v="2"/>
    <x v="2"/>
    <n v="2015"/>
    <x v="2"/>
    <n v="40061.589999999997"/>
    <n v="12247.6"/>
    <n v="0"/>
  </r>
  <r>
    <n v="83959"/>
    <n v="2"/>
    <x v="2"/>
    <n v="2015"/>
    <x v="2"/>
    <n v="44657.65"/>
    <n v="18486.27"/>
    <n v="0"/>
  </r>
  <r>
    <n v="83966"/>
    <n v="2"/>
    <x v="2"/>
    <n v="2015"/>
    <x v="2"/>
    <n v="27197.29"/>
    <n v="8301.3799999999992"/>
    <n v="0"/>
  </r>
  <r>
    <n v="83968"/>
    <n v="2"/>
    <x v="2"/>
    <n v="2015"/>
    <x v="2"/>
    <n v="60750.41"/>
    <n v="18122.73"/>
    <n v="0"/>
  </r>
  <r>
    <n v="83973"/>
    <n v="2"/>
    <x v="2"/>
    <n v="2015"/>
    <x v="2"/>
    <n v="30220.5"/>
    <n v="11546.27"/>
    <n v="0"/>
  </r>
  <r>
    <n v="83979"/>
    <n v="2"/>
    <x v="2"/>
    <n v="2015"/>
    <x v="2"/>
    <n v="25662.84"/>
    <n v="9280.52"/>
    <n v="0"/>
  </r>
  <r>
    <n v="83981"/>
    <n v="2"/>
    <x v="2"/>
    <n v="2015"/>
    <x v="2"/>
    <n v="58520.87"/>
    <n v="16701.84"/>
    <n v="0"/>
  </r>
  <r>
    <n v="83986"/>
    <n v="2"/>
    <x v="2"/>
    <n v="2015"/>
    <x v="2"/>
    <n v="31164"/>
    <n v="6932.37"/>
    <n v="0"/>
  </r>
  <r>
    <n v="83988"/>
    <n v="2"/>
    <x v="2"/>
    <n v="2015"/>
    <x v="2"/>
    <n v="33211.81"/>
    <n v="8714.92"/>
    <n v="0"/>
  </r>
  <r>
    <n v="83995"/>
    <n v="2"/>
    <x v="2"/>
    <n v="2015"/>
    <x v="2"/>
    <n v="32152.75"/>
    <n v="8204.5499999999993"/>
    <n v="0"/>
  </r>
  <r>
    <n v="84003"/>
    <n v="2"/>
    <x v="2"/>
    <n v="2015"/>
    <x v="2"/>
    <n v="15026"/>
    <n v="3170.08"/>
    <n v="0"/>
  </r>
  <r>
    <n v="84009"/>
    <n v="2"/>
    <x v="2"/>
    <n v="2015"/>
    <x v="2"/>
    <n v="35173.54"/>
    <n v="9559.0300000000007"/>
    <n v="0"/>
  </r>
  <r>
    <n v="84010"/>
    <n v="2"/>
    <x v="2"/>
    <n v="2015"/>
    <x v="2"/>
    <n v="39913.449999999997"/>
    <n v="11488.55"/>
    <n v="0"/>
  </r>
  <r>
    <n v="84014"/>
    <n v="2"/>
    <x v="2"/>
    <n v="2015"/>
    <x v="2"/>
    <n v="97121.89"/>
    <n v="40146.239999999998"/>
    <n v="0"/>
  </r>
  <r>
    <n v="84027"/>
    <n v="2"/>
    <x v="2"/>
    <n v="2015"/>
    <x v="2"/>
    <n v="18794.09"/>
    <n v="5385.84"/>
    <n v="0"/>
  </r>
  <r>
    <n v="84029"/>
    <n v="2"/>
    <x v="2"/>
    <n v="2015"/>
    <x v="2"/>
    <n v="30948.49"/>
    <n v="10950.44"/>
    <n v="0"/>
  </r>
  <r>
    <n v="84040"/>
    <n v="2"/>
    <x v="2"/>
    <n v="2015"/>
    <x v="2"/>
    <n v="32713.32"/>
    <n v="9397.44"/>
    <n v="0"/>
  </r>
  <r>
    <n v="84047"/>
    <n v="2"/>
    <x v="2"/>
    <n v="2015"/>
    <x v="2"/>
    <n v="24104.29"/>
    <n v="4745.3999999999996"/>
    <n v="0"/>
  </r>
  <r>
    <n v="84056"/>
    <n v="2"/>
    <x v="2"/>
    <n v="2015"/>
    <x v="2"/>
    <n v="19293"/>
    <n v="4255.7"/>
    <n v="0"/>
  </r>
  <r>
    <n v="84063"/>
    <n v="2"/>
    <x v="2"/>
    <n v="2015"/>
    <x v="2"/>
    <n v="53847.81"/>
    <n v="16555.77"/>
    <n v="0"/>
  </r>
  <r>
    <n v="84076"/>
    <n v="2"/>
    <x v="2"/>
    <n v="2015"/>
    <x v="2"/>
    <n v="18902.57"/>
    <n v="5543.67"/>
    <n v="0"/>
  </r>
  <r>
    <n v="84084"/>
    <n v="2"/>
    <x v="2"/>
    <n v="2015"/>
    <x v="2"/>
    <n v="30982.400000000001"/>
    <n v="8409.56"/>
    <n v="0"/>
  </r>
  <r>
    <n v="84101"/>
    <n v="2"/>
    <x v="2"/>
    <n v="2015"/>
    <x v="2"/>
    <n v="67710.31"/>
    <n v="23521.3"/>
    <n v="0"/>
  </r>
  <r>
    <n v="84118"/>
    <n v="2"/>
    <x v="2"/>
    <n v="2015"/>
    <x v="2"/>
    <n v="196570.17"/>
    <n v="77249.509999999995"/>
    <n v="0"/>
  </r>
  <r>
    <n v="84127"/>
    <n v="2"/>
    <x v="2"/>
    <n v="2015"/>
    <x v="2"/>
    <n v="26808.42"/>
    <n v="5668.33"/>
    <n v="0"/>
  </r>
  <r>
    <n v="84133"/>
    <n v="2"/>
    <x v="2"/>
    <n v="2015"/>
    <x v="2"/>
    <n v="34551.22"/>
    <n v="9019.94"/>
    <n v="0"/>
  </r>
  <r>
    <n v="84142"/>
    <n v="2"/>
    <x v="2"/>
    <n v="2015"/>
    <x v="2"/>
    <n v="35512.67"/>
    <n v="10942.02"/>
    <n v="0"/>
  </r>
  <r>
    <n v="84153"/>
    <n v="2"/>
    <x v="2"/>
    <n v="2015"/>
    <x v="2"/>
    <n v="194054.77"/>
    <n v="62995.12"/>
    <n v="0"/>
  </r>
  <r>
    <n v="84159"/>
    <n v="2"/>
    <x v="2"/>
    <n v="2015"/>
    <x v="2"/>
    <n v="70367.92"/>
    <n v="19428.07"/>
    <n v="0"/>
  </r>
  <r>
    <n v="84165"/>
    <n v="2"/>
    <x v="2"/>
    <n v="2015"/>
    <x v="2"/>
    <n v="16581.73"/>
    <n v="4801.54"/>
    <n v="0"/>
  </r>
  <r>
    <n v="84171"/>
    <n v="2"/>
    <x v="2"/>
    <n v="2015"/>
    <x v="2"/>
    <n v="19265.39"/>
    <n v="5534.97"/>
    <n v="0"/>
  </r>
  <r>
    <n v="84177"/>
    <n v="2"/>
    <x v="2"/>
    <n v="2015"/>
    <x v="2"/>
    <n v="21488.77"/>
    <n v="5738.18"/>
    <n v="0"/>
  </r>
  <r>
    <n v="84186"/>
    <n v="2"/>
    <x v="2"/>
    <n v="2015"/>
    <x v="2"/>
    <n v="12332"/>
    <n v="3431.37"/>
    <n v="0"/>
  </r>
  <r>
    <n v="84190"/>
    <n v="2"/>
    <x v="2"/>
    <n v="2015"/>
    <x v="2"/>
    <n v="61676.7"/>
    <n v="18343.689999999999"/>
    <n v="0"/>
  </r>
  <r>
    <n v="84194"/>
    <n v="2"/>
    <x v="2"/>
    <n v="2015"/>
    <x v="2"/>
    <n v="37781"/>
    <n v="8925.44"/>
    <n v="0"/>
  </r>
  <r>
    <n v="84197"/>
    <n v="2"/>
    <x v="2"/>
    <n v="2015"/>
    <x v="2"/>
    <n v="22545.02"/>
    <n v="5523.19"/>
    <n v="0"/>
  </r>
  <r>
    <n v="84202"/>
    <n v="2"/>
    <x v="2"/>
    <n v="2015"/>
    <x v="2"/>
    <n v="42048.14"/>
    <n v="10996.51"/>
    <n v="0"/>
  </r>
  <r>
    <n v="84210"/>
    <n v="2"/>
    <x v="2"/>
    <n v="2015"/>
    <x v="2"/>
    <n v="84341.29"/>
    <n v="30590.44"/>
    <n v="0"/>
  </r>
  <r>
    <n v="84220"/>
    <n v="2"/>
    <x v="2"/>
    <n v="2015"/>
    <x v="2"/>
    <n v="30552.81"/>
    <n v="10239.81"/>
    <n v="0"/>
  </r>
  <r>
    <n v="84226"/>
    <n v="2"/>
    <x v="2"/>
    <n v="2015"/>
    <x v="2"/>
    <n v="33120.82"/>
    <n v="9100.15"/>
    <n v="0"/>
  </r>
  <r>
    <n v="84235"/>
    <n v="2"/>
    <x v="2"/>
    <n v="2015"/>
    <x v="2"/>
    <n v="12804.57"/>
    <n v="5259.78"/>
    <n v="0"/>
  </r>
  <r>
    <n v="84245"/>
    <n v="2"/>
    <x v="2"/>
    <n v="2015"/>
    <x v="2"/>
    <n v="75449.070000000007"/>
    <n v="17306.54"/>
    <n v="0"/>
  </r>
  <r>
    <n v="84252"/>
    <n v="2"/>
    <x v="2"/>
    <n v="2015"/>
    <x v="2"/>
    <n v="8442"/>
    <n v="1988.24"/>
    <n v="0"/>
  </r>
  <r>
    <n v="84261"/>
    <n v="2"/>
    <x v="2"/>
    <n v="2015"/>
    <x v="2"/>
    <n v="36624.980000000003"/>
    <n v="7415.72"/>
    <n v="0"/>
  </r>
  <r>
    <n v="84266"/>
    <n v="2"/>
    <x v="2"/>
    <n v="2015"/>
    <x v="2"/>
    <n v="30052.53"/>
    <n v="8906.99"/>
    <n v="0"/>
  </r>
  <r>
    <n v="84274"/>
    <n v="2"/>
    <x v="2"/>
    <n v="2015"/>
    <x v="2"/>
    <n v="75634.2"/>
    <n v="21233.08"/>
    <n v="0"/>
  </r>
  <r>
    <n v="84292"/>
    <n v="2"/>
    <x v="2"/>
    <n v="2015"/>
    <x v="2"/>
    <n v="25966.76"/>
    <n v="8662.5499999999993"/>
    <n v="0"/>
  </r>
  <r>
    <n v="84304"/>
    <n v="2"/>
    <x v="2"/>
    <n v="2015"/>
    <x v="2"/>
    <n v="38184.67"/>
    <n v="10760.8"/>
    <n v="0"/>
  </r>
  <r>
    <n v="84306"/>
    <n v="2"/>
    <x v="2"/>
    <n v="2015"/>
    <x v="2"/>
    <n v="17942"/>
    <n v="3844.3"/>
    <n v="0"/>
  </r>
  <r>
    <n v="84317"/>
    <n v="2"/>
    <x v="2"/>
    <n v="2015"/>
    <x v="2"/>
    <n v="82006"/>
    <n v="21800.080000000002"/>
    <n v="0"/>
  </r>
  <r>
    <n v="84324"/>
    <n v="2"/>
    <x v="2"/>
    <n v="2015"/>
    <x v="2"/>
    <n v="21487.69"/>
    <n v="5663.85"/>
    <n v="0"/>
  </r>
  <r>
    <n v="84327"/>
    <n v="2"/>
    <x v="2"/>
    <n v="2015"/>
    <x v="2"/>
    <n v="121973.89"/>
    <n v="47212.88"/>
    <n v="0"/>
  </r>
  <r>
    <n v="84336"/>
    <n v="2"/>
    <x v="2"/>
    <n v="2015"/>
    <x v="2"/>
    <n v="25924.68"/>
    <n v="5300.37"/>
    <n v="0"/>
  </r>
  <r>
    <n v="84348"/>
    <n v="2"/>
    <x v="2"/>
    <n v="2015"/>
    <x v="2"/>
    <n v="24668.13"/>
    <n v="5994.29"/>
    <n v="0"/>
  </r>
  <r>
    <n v="84354"/>
    <n v="2"/>
    <x v="2"/>
    <n v="2015"/>
    <x v="2"/>
    <n v="23970"/>
    <n v="6744.09"/>
    <n v="0"/>
  </r>
  <r>
    <n v="84356"/>
    <n v="2"/>
    <x v="2"/>
    <n v="2015"/>
    <x v="2"/>
    <n v="21168.45"/>
    <n v="5616.38"/>
    <n v="0"/>
  </r>
  <r>
    <n v="84363"/>
    <n v="2"/>
    <x v="2"/>
    <n v="2015"/>
    <x v="2"/>
    <n v="54218.11"/>
    <n v="16512.3"/>
    <n v="0"/>
  </r>
  <r>
    <n v="84368"/>
    <n v="2"/>
    <x v="2"/>
    <n v="2015"/>
    <x v="2"/>
    <n v="25668.35"/>
    <n v="5586.07"/>
    <n v="0"/>
  </r>
  <r>
    <n v="84376"/>
    <n v="2"/>
    <x v="2"/>
    <n v="2015"/>
    <x v="2"/>
    <n v="60401.919999999998"/>
    <n v="19055.68"/>
    <n v="0"/>
  </r>
  <r>
    <n v="84382"/>
    <n v="2"/>
    <x v="2"/>
    <n v="2015"/>
    <x v="2"/>
    <n v="23744.92"/>
    <n v="6519.64"/>
    <n v="0"/>
  </r>
  <r>
    <n v="84387"/>
    <n v="2"/>
    <x v="2"/>
    <n v="2015"/>
    <x v="2"/>
    <n v="79469.320000000007"/>
    <n v="31941.040000000001"/>
    <n v="0"/>
  </r>
  <r>
    <n v="84402"/>
    <n v="2"/>
    <x v="2"/>
    <n v="2015"/>
    <x v="2"/>
    <n v="96177.3"/>
    <n v="30243.59"/>
    <n v="0"/>
  </r>
  <r>
    <n v="84408"/>
    <n v="2"/>
    <x v="2"/>
    <n v="2015"/>
    <x v="2"/>
    <n v="21998.09"/>
    <n v="5929.21"/>
    <n v="0"/>
  </r>
  <r>
    <n v="84412"/>
    <n v="2"/>
    <x v="2"/>
    <n v="2015"/>
    <x v="2"/>
    <n v="27282.73"/>
    <n v="6272.84"/>
    <n v="0"/>
  </r>
  <r>
    <n v="84417"/>
    <n v="2"/>
    <x v="2"/>
    <n v="2015"/>
    <x v="2"/>
    <n v="60324.24"/>
    <n v="21940.19"/>
    <n v="0"/>
  </r>
  <r>
    <n v="84434"/>
    <n v="2"/>
    <x v="2"/>
    <n v="2015"/>
    <x v="2"/>
    <n v="22634.240000000002"/>
    <n v="6665.32"/>
    <n v="0"/>
  </r>
  <r>
    <n v="84442"/>
    <n v="2"/>
    <x v="2"/>
    <n v="2015"/>
    <x v="2"/>
    <n v="29306.06"/>
    <n v="7447.16"/>
    <n v="0"/>
  </r>
  <r>
    <n v="84444"/>
    <n v="2"/>
    <x v="2"/>
    <n v="2015"/>
    <x v="2"/>
    <n v="13154.48"/>
    <n v="3443.34"/>
    <n v="0"/>
  </r>
  <r>
    <n v="84450"/>
    <n v="2"/>
    <x v="2"/>
    <n v="2015"/>
    <x v="2"/>
    <n v="22139.18"/>
    <n v="7775.79"/>
    <n v="0"/>
  </r>
  <r>
    <n v="84460"/>
    <n v="2"/>
    <x v="2"/>
    <n v="2015"/>
    <x v="2"/>
    <n v="29086.51"/>
    <n v="8438.92"/>
    <n v="0"/>
  </r>
  <r>
    <n v="84464"/>
    <n v="2"/>
    <x v="2"/>
    <n v="2015"/>
    <x v="2"/>
    <n v="57549.51"/>
    <n v="15769.23"/>
    <n v="0"/>
  </r>
  <r>
    <n v="84476"/>
    <n v="2"/>
    <x v="2"/>
    <n v="2015"/>
    <x v="2"/>
    <n v="22577.18"/>
    <n v="5230.8"/>
    <n v="0"/>
  </r>
  <r>
    <n v="84490"/>
    <n v="2"/>
    <x v="2"/>
    <n v="2015"/>
    <x v="2"/>
    <n v="10943"/>
    <n v="2181.36"/>
    <n v="0"/>
  </r>
  <r>
    <n v="84494"/>
    <n v="2"/>
    <x v="2"/>
    <n v="2015"/>
    <x v="2"/>
    <n v="55890.96"/>
    <n v="15814.5"/>
    <n v="0"/>
  </r>
  <r>
    <n v="84499"/>
    <n v="2"/>
    <x v="2"/>
    <n v="2015"/>
    <x v="2"/>
    <n v="23225.55"/>
    <n v="6343.23"/>
    <n v="0"/>
  </r>
  <r>
    <n v="84503"/>
    <n v="2"/>
    <x v="2"/>
    <n v="2015"/>
    <x v="2"/>
    <n v="30552.95"/>
    <n v="6232.46"/>
    <n v="0"/>
  </r>
  <r>
    <n v="84509"/>
    <n v="2"/>
    <x v="2"/>
    <n v="2015"/>
    <x v="2"/>
    <n v="26362"/>
    <n v="5330.35"/>
    <n v="0"/>
  </r>
  <r>
    <n v="84519"/>
    <n v="2"/>
    <x v="2"/>
    <n v="2015"/>
    <x v="2"/>
    <n v="28798.240000000002"/>
    <n v="8855.43"/>
    <n v="0"/>
  </r>
  <r>
    <n v="84529"/>
    <n v="2"/>
    <x v="2"/>
    <n v="2015"/>
    <x v="2"/>
    <n v="93531.35"/>
    <n v="33381.49"/>
    <n v="0"/>
  </r>
  <r>
    <n v="84540"/>
    <n v="2"/>
    <x v="2"/>
    <n v="2015"/>
    <x v="2"/>
    <n v="19540"/>
    <n v="6452.87"/>
    <n v="0"/>
  </r>
  <r>
    <n v="84551"/>
    <n v="2"/>
    <x v="2"/>
    <n v="2015"/>
    <x v="2"/>
    <n v="259063.7"/>
    <n v="107444.7"/>
    <n v="0"/>
  </r>
  <r>
    <n v="84557"/>
    <n v="2"/>
    <x v="2"/>
    <n v="2015"/>
    <x v="2"/>
    <n v="65858.63"/>
    <n v="21345.89"/>
    <n v="0"/>
  </r>
  <r>
    <n v="84563"/>
    <n v="2"/>
    <x v="2"/>
    <n v="2015"/>
    <x v="2"/>
    <n v="11300.68"/>
    <n v="5321.67"/>
    <n v="0"/>
  </r>
  <r>
    <n v="84569"/>
    <n v="2"/>
    <x v="2"/>
    <n v="2015"/>
    <x v="2"/>
    <n v="38810.99"/>
    <n v="11253.84"/>
    <n v="0"/>
  </r>
  <r>
    <n v="84581"/>
    <n v="2"/>
    <x v="2"/>
    <n v="2015"/>
    <x v="2"/>
    <n v="15044.74"/>
    <n v="4703.4399999999996"/>
    <n v="0"/>
  </r>
  <r>
    <n v="84582"/>
    <n v="2"/>
    <x v="2"/>
    <n v="2015"/>
    <x v="2"/>
    <n v="16808.11"/>
    <n v="6352.37"/>
    <n v="0"/>
  </r>
  <r>
    <n v="84590"/>
    <n v="2"/>
    <x v="2"/>
    <n v="2015"/>
    <x v="2"/>
    <n v="91979.34"/>
    <n v="28934.53"/>
    <n v="0"/>
  </r>
  <r>
    <n v="84598"/>
    <n v="2"/>
    <x v="2"/>
    <n v="2015"/>
    <x v="2"/>
    <n v="28856.84"/>
    <n v="9899.7099999999991"/>
    <n v="0"/>
  </r>
  <r>
    <n v="84602"/>
    <n v="2"/>
    <x v="2"/>
    <n v="2015"/>
    <x v="2"/>
    <n v="60622.29"/>
    <n v="22358.67"/>
    <n v="0"/>
  </r>
  <r>
    <n v="84610"/>
    <n v="2"/>
    <x v="2"/>
    <n v="2015"/>
    <x v="2"/>
    <n v="31540"/>
    <n v="6570.17"/>
    <n v="0"/>
  </r>
  <r>
    <n v="84612"/>
    <n v="2"/>
    <x v="2"/>
    <n v="2015"/>
    <x v="2"/>
    <n v="13518"/>
    <n v="3087.16"/>
    <n v="0"/>
  </r>
  <r>
    <n v="84620"/>
    <n v="2"/>
    <x v="2"/>
    <n v="2015"/>
    <x v="2"/>
    <n v="14682"/>
    <n v="2582.1"/>
    <n v="0"/>
  </r>
  <r>
    <n v="84624"/>
    <n v="2"/>
    <x v="2"/>
    <n v="2015"/>
    <x v="2"/>
    <n v="22098"/>
    <n v="5085.13"/>
    <n v="0"/>
  </r>
  <r>
    <n v="84628"/>
    <n v="2"/>
    <x v="2"/>
    <n v="2015"/>
    <x v="2"/>
    <n v="65999.47"/>
    <n v="19836.22"/>
    <n v="0"/>
  </r>
  <r>
    <n v="84650"/>
    <n v="2"/>
    <x v="2"/>
    <n v="2015"/>
    <x v="2"/>
    <n v="40011.06"/>
    <n v="12457.47"/>
    <n v="0"/>
  </r>
  <r>
    <n v="84651"/>
    <n v="2"/>
    <x v="2"/>
    <n v="2015"/>
    <x v="2"/>
    <n v="17436.68"/>
    <n v="3589.58"/>
    <n v="0"/>
  </r>
  <r>
    <n v="84660"/>
    <n v="2"/>
    <x v="2"/>
    <n v="2015"/>
    <x v="2"/>
    <n v="77183.55"/>
    <n v="22174.16"/>
    <n v="0"/>
  </r>
  <r>
    <n v="84684"/>
    <n v="2"/>
    <x v="2"/>
    <n v="2015"/>
    <x v="2"/>
    <n v="53817.61"/>
    <n v="17429.689999999999"/>
    <n v="0"/>
  </r>
  <r>
    <n v="84693"/>
    <n v="2"/>
    <x v="2"/>
    <n v="2015"/>
    <x v="2"/>
    <n v="16419.52"/>
    <n v="3630.15"/>
    <n v="0"/>
  </r>
  <r>
    <n v="84708"/>
    <n v="2"/>
    <x v="2"/>
    <n v="2015"/>
    <x v="2"/>
    <n v="20477.38"/>
    <n v="6240.81"/>
    <n v="0"/>
  </r>
  <r>
    <n v="84712"/>
    <n v="2"/>
    <x v="2"/>
    <n v="2015"/>
    <x v="2"/>
    <n v="17612.41"/>
    <n v="3717.2"/>
    <n v="0"/>
  </r>
  <r>
    <n v="84742"/>
    <n v="2"/>
    <x v="2"/>
    <n v="2015"/>
    <x v="2"/>
    <n v="21568"/>
    <n v="5866.74"/>
    <n v="0"/>
  </r>
  <r>
    <n v="84746"/>
    <n v="2"/>
    <x v="2"/>
    <n v="2015"/>
    <x v="2"/>
    <n v="61428.63"/>
    <n v="21681.279999999999"/>
    <n v="0"/>
  </r>
  <r>
    <n v="84757"/>
    <n v="2"/>
    <x v="2"/>
    <n v="2015"/>
    <x v="2"/>
    <n v="71995.839999999997"/>
    <n v="24766.13"/>
    <n v="0"/>
  </r>
  <r>
    <n v="84795"/>
    <n v="2"/>
    <x v="2"/>
    <n v="2015"/>
    <x v="2"/>
    <n v="23085.09"/>
    <n v="5751.7"/>
    <n v="0"/>
  </r>
  <r>
    <n v="84804"/>
    <n v="2"/>
    <x v="2"/>
    <n v="2015"/>
    <x v="2"/>
    <n v="89081.36"/>
    <n v="25429.25"/>
    <n v="0"/>
  </r>
  <r>
    <n v="84809"/>
    <n v="2"/>
    <x v="2"/>
    <n v="2015"/>
    <x v="2"/>
    <n v="106202.64"/>
    <n v="42758.81"/>
    <n v="0"/>
  </r>
  <r>
    <n v="84817"/>
    <n v="2"/>
    <x v="2"/>
    <n v="2015"/>
    <x v="2"/>
    <n v="72593.929999999993"/>
    <n v="24916.46"/>
    <n v="0"/>
  </r>
  <r>
    <n v="84826"/>
    <n v="2"/>
    <x v="2"/>
    <n v="2015"/>
    <x v="2"/>
    <n v="17946.080000000002"/>
    <n v="4330.33"/>
    <n v="0"/>
  </r>
  <r>
    <n v="84834"/>
    <n v="2"/>
    <x v="2"/>
    <n v="2015"/>
    <x v="2"/>
    <n v="33988.720000000001"/>
    <n v="10086.41"/>
    <n v="0"/>
  </r>
  <r>
    <n v="84838"/>
    <n v="2"/>
    <x v="2"/>
    <n v="2015"/>
    <x v="2"/>
    <n v="38443.839999999997"/>
    <n v="10867.94"/>
    <n v="0"/>
  </r>
  <r>
    <n v="84854"/>
    <n v="2"/>
    <x v="2"/>
    <n v="2015"/>
    <x v="2"/>
    <n v="44073.99"/>
    <n v="10421.4"/>
    <n v="0"/>
  </r>
  <r>
    <n v="84859"/>
    <n v="2"/>
    <x v="2"/>
    <n v="2015"/>
    <x v="2"/>
    <n v="108673.35"/>
    <n v="35834.269999999997"/>
    <n v="0"/>
  </r>
  <r>
    <n v="84863"/>
    <n v="2"/>
    <x v="2"/>
    <n v="2015"/>
    <x v="2"/>
    <n v="16838.900000000001"/>
    <n v="3681.12"/>
    <n v="0"/>
  </r>
  <r>
    <n v="84867"/>
    <n v="2"/>
    <x v="2"/>
    <n v="2015"/>
    <x v="2"/>
    <n v="20741.28"/>
    <n v="5576.7"/>
    <n v="0"/>
  </r>
  <r>
    <n v="84874"/>
    <n v="2"/>
    <x v="2"/>
    <n v="2015"/>
    <x v="2"/>
    <n v="28477.87"/>
    <n v="5412.78"/>
    <n v="0"/>
  </r>
  <r>
    <n v="84875"/>
    <n v="2"/>
    <x v="2"/>
    <n v="2015"/>
    <x v="2"/>
    <n v="14982.8"/>
    <n v="3406.61"/>
    <n v="0"/>
  </r>
  <r>
    <n v="84885"/>
    <n v="2"/>
    <x v="2"/>
    <n v="2015"/>
    <x v="2"/>
    <n v="23563.59"/>
    <n v="6275.32"/>
    <n v="0"/>
  </r>
  <r>
    <n v="84889"/>
    <n v="2"/>
    <x v="2"/>
    <n v="2015"/>
    <x v="2"/>
    <n v="155493.88"/>
    <n v="71291.87"/>
    <n v="0"/>
  </r>
  <r>
    <n v="84891"/>
    <n v="2"/>
    <x v="2"/>
    <n v="2015"/>
    <x v="2"/>
    <n v="56039.93"/>
    <n v="18454.84"/>
    <n v="0"/>
  </r>
  <r>
    <n v="84895"/>
    <n v="2"/>
    <x v="2"/>
    <n v="2015"/>
    <x v="2"/>
    <n v="27026.55"/>
    <n v="8079.26"/>
    <n v="0"/>
  </r>
  <r>
    <n v="84898"/>
    <n v="2"/>
    <x v="2"/>
    <n v="2015"/>
    <x v="2"/>
    <n v="44126.62"/>
    <n v="12477.55"/>
    <n v="0"/>
  </r>
  <r>
    <n v="84899"/>
    <n v="2"/>
    <x v="2"/>
    <n v="2015"/>
    <x v="2"/>
    <n v="9784.1200000000008"/>
    <n v="2430.81"/>
    <n v="0"/>
  </r>
  <r>
    <n v="84900"/>
    <n v="2"/>
    <x v="2"/>
    <n v="2015"/>
    <x v="2"/>
    <n v="101363.85"/>
    <n v="37460.85"/>
    <n v="0"/>
  </r>
  <r>
    <n v="84905"/>
    <n v="2"/>
    <x v="2"/>
    <n v="2015"/>
    <x v="2"/>
    <n v="14508.93"/>
    <n v="4041.59"/>
    <n v="0"/>
  </r>
  <r>
    <n v="84908"/>
    <n v="2"/>
    <x v="2"/>
    <n v="2015"/>
    <x v="2"/>
    <n v="37899.72"/>
    <n v="11229.15"/>
    <n v="0"/>
  </r>
  <r>
    <n v="84913"/>
    <n v="2"/>
    <x v="2"/>
    <n v="2015"/>
    <x v="2"/>
    <n v="49926.879999999997"/>
    <n v="17546.580000000002"/>
    <n v="0"/>
  </r>
  <r>
    <n v="84917"/>
    <n v="2"/>
    <x v="2"/>
    <n v="2015"/>
    <x v="2"/>
    <n v="11203"/>
    <n v="3027.19"/>
    <n v="0"/>
  </r>
  <r>
    <n v="84918"/>
    <n v="2"/>
    <x v="2"/>
    <n v="2015"/>
    <x v="2"/>
    <n v="33453.31"/>
    <n v="7044.93"/>
    <n v="0"/>
  </r>
  <r>
    <n v="84933"/>
    <n v="2"/>
    <x v="2"/>
    <n v="2015"/>
    <x v="2"/>
    <n v="78109.7"/>
    <n v="23569"/>
    <n v="0"/>
  </r>
  <r>
    <n v="84937"/>
    <n v="2"/>
    <x v="2"/>
    <n v="2015"/>
    <x v="2"/>
    <n v="27678.3"/>
    <n v="7101.79"/>
    <n v="0"/>
  </r>
  <r>
    <n v="84941"/>
    <n v="2"/>
    <x v="2"/>
    <n v="2015"/>
    <x v="2"/>
    <n v="60345.03"/>
    <n v="17115.79"/>
    <n v="0"/>
  </r>
  <r>
    <n v="84944"/>
    <n v="2"/>
    <x v="2"/>
    <n v="2015"/>
    <x v="2"/>
    <n v="341138.94"/>
    <n v="134311.44"/>
    <n v="0"/>
  </r>
  <r>
    <n v="84949"/>
    <n v="2"/>
    <x v="2"/>
    <n v="2015"/>
    <x v="2"/>
    <n v="43889.56"/>
    <n v="11719.99"/>
    <n v="0"/>
  </r>
  <r>
    <n v="84958"/>
    <n v="2"/>
    <x v="2"/>
    <n v="2015"/>
    <x v="2"/>
    <n v="38126.769999999997"/>
    <n v="9787.5499999999993"/>
    <n v="0"/>
  </r>
  <r>
    <n v="84959"/>
    <n v="2"/>
    <x v="2"/>
    <n v="2015"/>
    <x v="2"/>
    <n v="22730.69"/>
    <n v="5646.42"/>
    <n v="0"/>
  </r>
  <r>
    <n v="84966"/>
    <n v="2"/>
    <x v="2"/>
    <n v="2015"/>
    <x v="2"/>
    <n v="27717.39"/>
    <n v="8167.18"/>
    <n v="0"/>
  </r>
  <r>
    <n v="84982"/>
    <n v="2"/>
    <x v="2"/>
    <n v="2015"/>
    <x v="2"/>
    <n v="72897.52"/>
    <n v="26609.35"/>
    <n v="0"/>
  </r>
  <r>
    <n v="84983"/>
    <n v="2"/>
    <x v="2"/>
    <n v="2015"/>
    <x v="2"/>
    <n v="32800"/>
    <n v="9170.35"/>
    <n v="0"/>
  </r>
  <r>
    <n v="84987"/>
    <n v="2"/>
    <x v="2"/>
    <n v="2015"/>
    <x v="2"/>
    <n v="38954.629999999997"/>
    <n v="11303.56"/>
    <n v="0"/>
  </r>
  <r>
    <n v="84995"/>
    <n v="2"/>
    <x v="2"/>
    <n v="2015"/>
    <x v="2"/>
    <n v="62484.160000000003"/>
    <n v="15092.16"/>
    <n v="0"/>
  </r>
  <r>
    <n v="84997"/>
    <n v="2"/>
    <x v="2"/>
    <n v="2015"/>
    <x v="2"/>
    <n v="12819.65"/>
    <n v="3949.37"/>
    <n v="0"/>
  </r>
  <r>
    <n v="84999"/>
    <n v="2"/>
    <x v="2"/>
    <n v="2015"/>
    <x v="2"/>
    <n v="43680.5"/>
    <n v="16771.03"/>
    <n v="0"/>
  </r>
  <r>
    <n v="85006"/>
    <n v="2"/>
    <x v="2"/>
    <n v="2015"/>
    <x v="2"/>
    <n v="40178.1"/>
    <n v="11485.33"/>
    <n v="0"/>
  </r>
  <r>
    <n v="85009"/>
    <n v="2"/>
    <x v="2"/>
    <n v="2015"/>
    <x v="2"/>
    <n v="27198.59"/>
    <n v="7912.73"/>
    <n v="0"/>
  </r>
  <r>
    <n v="85019"/>
    <n v="2"/>
    <x v="2"/>
    <n v="2015"/>
    <x v="2"/>
    <n v="56937.71"/>
    <n v="18257.55"/>
    <n v="0"/>
  </r>
  <r>
    <n v="85022"/>
    <n v="2"/>
    <x v="2"/>
    <n v="2015"/>
    <x v="2"/>
    <n v="81600.63"/>
    <n v="27729.24"/>
    <n v="0"/>
  </r>
  <r>
    <n v="85034"/>
    <n v="2"/>
    <x v="2"/>
    <n v="2015"/>
    <x v="2"/>
    <n v="69360.2"/>
    <n v="20271.37"/>
    <n v="0"/>
  </r>
  <r>
    <n v="85035"/>
    <n v="2"/>
    <x v="2"/>
    <n v="2015"/>
    <x v="2"/>
    <n v="23619"/>
    <n v="7171.2"/>
    <n v="0"/>
  </r>
  <r>
    <n v="85037"/>
    <n v="2"/>
    <x v="2"/>
    <n v="2015"/>
    <x v="2"/>
    <n v="55589.88"/>
    <n v="18080.79"/>
    <n v="0"/>
  </r>
  <r>
    <n v="85043"/>
    <n v="2"/>
    <x v="2"/>
    <n v="2015"/>
    <x v="2"/>
    <n v="9087.49"/>
    <n v="2118.7199999999998"/>
    <n v="0"/>
  </r>
  <r>
    <n v="85049"/>
    <n v="2"/>
    <x v="2"/>
    <n v="2015"/>
    <x v="2"/>
    <n v="39436.67"/>
    <n v="9345.58"/>
    <n v="0"/>
  </r>
  <r>
    <n v="85053"/>
    <n v="2"/>
    <x v="2"/>
    <n v="2015"/>
    <x v="2"/>
    <n v="20057"/>
    <n v="5683.43"/>
    <n v="0"/>
  </r>
  <r>
    <n v="85069"/>
    <n v="2"/>
    <x v="2"/>
    <n v="2015"/>
    <x v="2"/>
    <n v="57208.23"/>
    <n v="18993.96"/>
    <n v="0"/>
  </r>
  <r>
    <n v="85072"/>
    <n v="2"/>
    <x v="2"/>
    <n v="2015"/>
    <x v="2"/>
    <n v="27870.22"/>
    <n v="7939.97"/>
    <n v="0"/>
  </r>
  <r>
    <n v="85073"/>
    <n v="2"/>
    <x v="2"/>
    <n v="2015"/>
    <x v="2"/>
    <n v="38352.76"/>
    <n v="11466.99"/>
    <n v="0"/>
  </r>
  <r>
    <n v="85074"/>
    <n v="2"/>
    <x v="2"/>
    <n v="2015"/>
    <x v="2"/>
    <n v="20078.599999999999"/>
    <n v="5973.52"/>
    <n v="0"/>
  </r>
  <r>
    <n v="85078"/>
    <n v="2"/>
    <x v="2"/>
    <n v="2015"/>
    <x v="2"/>
    <n v="88787.78"/>
    <n v="26429.33"/>
    <n v="0"/>
  </r>
  <r>
    <n v="85083"/>
    <n v="2"/>
    <x v="2"/>
    <n v="2015"/>
    <x v="2"/>
    <n v="23881"/>
    <n v="7365.83"/>
    <n v="0"/>
  </r>
  <r>
    <n v="85088"/>
    <n v="2"/>
    <x v="2"/>
    <n v="2015"/>
    <x v="2"/>
    <n v="36297.120000000003"/>
    <n v="11093.28"/>
    <n v="0"/>
  </r>
  <r>
    <n v="85105"/>
    <n v="2"/>
    <x v="2"/>
    <n v="2015"/>
    <x v="2"/>
    <n v="45828.47"/>
    <n v="12841.88"/>
    <n v="0"/>
  </r>
  <r>
    <n v="85107"/>
    <n v="2"/>
    <x v="2"/>
    <n v="2015"/>
    <x v="2"/>
    <n v="28594.91"/>
    <n v="7543.92"/>
    <n v="0"/>
  </r>
  <r>
    <n v="85116"/>
    <n v="2"/>
    <x v="2"/>
    <n v="2015"/>
    <x v="2"/>
    <n v="23570.75"/>
    <n v="7773.41"/>
    <n v="0"/>
  </r>
  <r>
    <n v="85127"/>
    <n v="2"/>
    <x v="2"/>
    <n v="2015"/>
    <x v="2"/>
    <n v="37412.959999999999"/>
    <n v="9992.65"/>
    <n v="0"/>
  </r>
  <r>
    <n v="85136"/>
    <n v="2"/>
    <x v="2"/>
    <n v="2015"/>
    <x v="2"/>
    <n v="96366.399999999994"/>
    <n v="39102.980000000003"/>
    <n v="0"/>
  </r>
  <r>
    <n v="85139"/>
    <n v="2"/>
    <x v="2"/>
    <n v="2015"/>
    <x v="2"/>
    <n v="56931.3"/>
    <n v="16693.8"/>
    <n v="0"/>
  </r>
  <r>
    <n v="85141"/>
    <n v="2"/>
    <x v="2"/>
    <n v="2015"/>
    <x v="2"/>
    <n v="98331.33"/>
    <n v="48706.32"/>
    <n v="0"/>
  </r>
  <r>
    <n v="85149"/>
    <n v="2"/>
    <x v="2"/>
    <n v="2015"/>
    <x v="2"/>
    <n v="39643.53"/>
    <n v="12765.51"/>
    <n v="0"/>
  </r>
  <r>
    <n v="85151"/>
    <n v="2"/>
    <x v="2"/>
    <n v="2015"/>
    <x v="2"/>
    <n v="32280.84"/>
    <n v="8300.33"/>
    <n v="0"/>
  </r>
  <r>
    <n v="85162"/>
    <n v="2"/>
    <x v="2"/>
    <n v="2015"/>
    <x v="2"/>
    <n v="43867.67"/>
    <n v="13536.72"/>
    <n v="0"/>
  </r>
  <r>
    <n v="85165"/>
    <n v="2"/>
    <x v="2"/>
    <n v="2015"/>
    <x v="2"/>
    <n v="24245"/>
    <n v="4760.63"/>
    <n v="0"/>
  </r>
  <r>
    <n v="85167"/>
    <n v="2"/>
    <x v="2"/>
    <n v="2015"/>
    <x v="2"/>
    <n v="31797.22"/>
    <n v="9248.57"/>
    <n v="0"/>
  </r>
  <r>
    <n v="85172"/>
    <n v="2"/>
    <x v="2"/>
    <n v="2015"/>
    <x v="2"/>
    <n v="46051.199999999997"/>
    <n v="11901.65"/>
    <n v="0"/>
  </r>
  <r>
    <n v="85173"/>
    <n v="2"/>
    <x v="2"/>
    <n v="2015"/>
    <x v="2"/>
    <n v="60553.15"/>
    <n v="18086.29"/>
    <n v="0"/>
  </r>
  <r>
    <n v="85178"/>
    <n v="2"/>
    <x v="2"/>
    <n v="2015"/>
    <x v="2"/>
    <n v="77778.990000000005"/>
    <n v="22911.65"/>
    <n v="0"/>
  </r>
  <r>
    <n v="85189"/>
    <n v="2"/>
    <x v="2"/>
    <n v="2015"/>
    <x v="2"/>
    <n v="127882.91"/>
    <n v="41583.5"/>
    <n v="0"/>
  </r>
  <r>
    <n v="85191"/>
    <n v="2"/>
    <x v="2"/>
    <n v="2015"/>
    <x v="2"/>
    <n v="36117.43"/>
    <n v="11672.67"/>
    <n v="0"/>
  </r>
  <r>
    <n v="85192"/>
    <n v="2"/>
    <x v="2"/>
    <n v="2015"/>
    <x v="2"/>
    <n v="99013.04"/>
    <n v="28450.13"/>
    <n v="0"/>
  </r>
  <r>
    <n v="85200"/>
    <n v="2"/>
    <x v="2"/>
    <n v="2015"/>
    <x v="2"/>
    <n v="39544.26"/>
    <n v="11884.38"/>
    <n v="0"/>
  </r>
  <r>
    <n v="85202"/>
    <n v="2"/>
    <x v="2"/>
    <n v="2015"/>
    <x v="2"/>
    <n v="32177"/>
    <n v="7760.76"/>
    <n v="0"/>
  </r>
  <r>
    <n v="85205"/>
    <n v="2"/>
    <x v="2"/>
    <n v="2015"/>
    <x v="2"/>
    <n v="33636.43"/>
    <n v="7906.28"/>
    <n v="0"/>
  </r>
  <r>
    <n v="85207"/>
    <n v="2"/>
    <x v="2"/>
    <n v="2015"/>
    <x v="2"/>
    <n v="58079.98"/>
    <n v="15345.65"/>
    <n v="0"/>
  </r>
  <r>
    <n v="85210"/>
    <n v="2"/>
    <x v="2"/>
    <n v="2015"/>
    <x v="2"/>
    <n v="51286.95"/>
    <n v="17707.599999999999"/>
    <n v="0"/>
  </r>
  <r>
    <n v="85211"/>
    <n v="2"/>
    <x v="2"/>
    <n v="2015"/>
    <x v="2"/>
    <n v="161095.99"/>
    <n v="77736.83"/>
    <n v="0"/>
  </r>
  <r>
    <n v="85215"/>
    <n v="2"/>
    <x v="2"/>
    <n v="2015"/>
    <x v="2"/>
    <n v="29148.7"/>
    <n v="7613.84"/>
    <n v="0"/>
  </r>
  <r>
    <n v="85219"/>
    <n v="2"/>
    <x v="2"/>
    <n v="2015"/>
    <x v="2"/>
    <n v="32555.62"/>
    <n v="9374.52"/>
    <n v="0"/>
  </r>
  <r>
    <n v="85228"/>
    <n v="2"/>
    <x v="2"/>
    <n v="2015"/>
    <x v="2"/>
    <n v="17595.900000000001"/>
    <n v="4105.49"/>
    <n v="0"/>
  </r>
  <r>
    <n v="85229"/>
    <n v="2"/>
    <x v="2"/>
    <n v="2015"/>
    <x v="2"/>
    <n v="26694.85"/>
    <n v="7223.98"/>
    <n v="0"/>
  </r>
  <r>
    <n v="85236"/>
    <n v="2"/>
    <x v="2"/>
    <n v="2015"/>
    <x v="2"/>
    <n v="52085.9"/>
    <n v="11031.53"/>
    <n v="0"/>
  </r>
  <r>
    <n v="85242"/>
    <n v="2"/>
    <x v="2"/>
    <n v="2015"/>
    <x v="2"/>
    <n v="23758.19"/>
    <n v="8596.1"/>
    <n v="0"/>
  </r>
  <r>
    <n v="85250"/>
    <n v="2"/>
    <x v="2"/>
    <n v="2015"/>
    <x v="2"/>
    <n v="53753.43"/>
    <n v="16340.57"/>
    <n v="0"/>
  </r>
  <r>
    <n v="85251"/>
    <n v="2"/>
    <x v="2"/>
    <n v="2015"/>
    <x v="2"/>
    <n v="42741.23"/>
    <n v="12287.53"/>
    <n v="0"/>
  </r>
  <r>
    <n v="85264"/>
    <n v="2"/>
    <x v="2"/>
    <n v="2015"/>
    <x v="2"/>
    <n v="60347.32"/>
    <n v="19114.830000000002"/>
    <n v="0"/>
  </r>
  <r>
    <n v="85265"/>
    <n v="2"/>
    <x v="2"/>
    <n v="2015"/>
    <x v="2"/>
    <n v="16469.57"/>
    <n v="3300.12"/>
    <n v="0"/>
  </r>
  <r>
    <n v="85272"/>
    <n v="2"/>
    <x v="2"/>
    <n v="2015"/>
    <x v="2"/>
    <n v="29663.17"/>
    <n v="7809.2"/>
    <n v="0"/>
  </r>
  <r>
    <n v="85277"/>
    <n v="2"/>
    <x v="2"/>
    <n v="2015"/>
    <x v="2"/>
    <n v="22587.23"/>
    <n v="8164.91"/>
    <n v="0"/>
  </r>
  <r>
    <n v="85282"/>
    <n v="2"/>
    <x v="2"/>
    <n v="2015"/>
    <x v="2"/>
    <n v="19777"/>
    <n v="5706.73"/>
    <n v="0"/>
  </r>
  <r>
    <n v="85283"/>
    <n v="2"/>
    <x v="2"/>
    <n v="2015"/>
    <x v="2"/>
    <n v="81170.8"/>
    <n v="24072.92"/>
    <n v="0"/>
  </r>
  <r>
    <n v="85285"/>
    <n v="2"/>
    <x v="2"/>
    <n v="2015"/>
    <x v="2"/>
    <n v="68285.83"/>
    <n v="18074.13"/>
    <n v="0"/>
  </r>
  <r>
    <n v="85296"/>
    <n v="2"/>
    <x v="2"/>
    <n v="2015"/>
    <x v="2"/>
    <n v="60628.72"/>
    <n v="15505.53"/>
    <n v="0"/>
  </r>
  <r>
    <n v="85297"/>
    <n v="2"/>
    <x v="2"/>
    <n v="2015"/>
    <x v="2"/>
    <n v="61889.08"/>
    <n v="16860.88"/>
    <n v="0"/>
  </r>
  <r>
    <n v="85305"/>
    <n v="2"/>
    <x v="2"/>
    <n v="2015"/>
    <x v="2"/>
    <n v="12549.6"/>
    <n v="3741.18"/>
    <n v="0"/>
  </r>
  <r>
    <n v="85307"/>
    <n v="2"/>
    <x v="2"/>
    <n v="2015"/>
    <x v="2"/>
    <n v="46871.51"/>
    <n v="14009.58"/>
    <n v="0"/>
  </r>
  <r>
    <n v="85313"/>
    <n v="2"/>
    <x v="2"/>
    <n v="2015"/>
    <x v="2"/>
    <n v="23686"/>
    <n v="5731.04"/>
    <n v="0"/>
  </r>
  <r>
    <n v="85322"/>
    <n v="2"/>
    <x v="2"/>
    <n v="2015"/>
    <x v="2"/>
    <n v="43005.21"/>
    <n v="16665.22"/>
    <n v="0"/>
  </r>
  <r>
    <n v="85323"/>
    <n v="2"/>
    <x v="2"/>
    <n v="2015"/>
    <x v="2"/>
    <n v="27058.43"/>
    <n v="5311.63"/>
    <n v="0"/>
  </r>
  <r>
    <n v="85333"/>
    <n v="2"/>
    <x v="2"/>
    <n v="2015"/>
    <x v="2"/>
    <n v="70649.100000000006"/>
    <n v="18661.72"/>
    <n v="0"/>
  </r>
  <r>
    <n v="85339"/>
    <n v="2"/>
    <x v="2"/>
    <n v="2015"/>
    <x v="2"/>
    <n v="28856.880000000001"/>
    <n v="7694.04"/>
    <n v="0"/>
  </r>
  <r>
    <n v="85340"/>
    <n v="2"/>
    <x v="2"/>
    <n v="2015"/>
    <x v="2"/>
    <n v="129133.66"/>
    <n v="39403.29"/>
    <n v="0"/>
  </r>
  <r>
    <n v="85352"/>
    <n v="2"/>
    <x v="2"/>
    <n v="2015"/>
    <x v="2"/>
    <n v="62689.17"/>
    <n v="17387.939999999999"/>
    <n v="0"/>
  </r>
  <r>
    <n v="85353"/>
    <n v="2"/>
    <x v="2"/>
    <n v="2015"/>
    <x v="2"/>
    <n v="16814.95"/>
    <n v="4623.8100000000004"/>
    <n v="0"/>
  </r>
  <r>
    <n v="85361"/>
    <n v="2"/>
    <x v="2"/>
    <n v="2015"/>
    <x v="2"/>
    <n v="80601.850000000006"/>
    <n v="24245.85"/>
    <n v="0"/>
  </r>
  <r>
    <n v="85365"/>
    <n v="2"/>
    <x v="2"/>
    <n v="2015"/>
    <x v="2"/>
    <n v="39010.35"/>
    <n v="5880.5"/>
    <n v="0"/>
  </r>
  <r>
    <n v="85374"/>
    <n v="2"/>
    <x v="2"/>
    <n v="2015"/>
    <x v="2"/>
    <n v="26557.19"/>
    <n v="8784.16"/>
    <n v="0"/>
  </r>
  <r>
    <n v="85375"/>
    <n v="2"/>
    <x v="2"/>
    <n v="2015"/>
    <x v="2"/>
    <n v="52158.78"/>
    <n v="15302.85"/>
    <n v="0"/>
  </r>
  <r>
    <n v="85380"/>
    <n v="2"/>
    <x v="2"/>
    <n v="2015"/>
    <x v="2"/>
    <n v="87428.19"/>
    <n v="29521.72"/>
    <n v="0"/>
  </r>
  <r>
    <n v="85384"/>
    <n v="2"/>
    <x v="2"/>
    <n v="2015"/>
    <x v="2"/>
    <n v="79052.259999999995"/>
    <n v="21157.05"/>
    <n v="0"/>
  </r>
  <r>
    <n v="85386"/>
    <n v="2"/>
    <x v="2"/>
    <n v="2015"/>
    <x v="2"/>
    <n v="48114.68"/>
    <n v="13187.09"/>
    <n v="0"/>
  </r>
  <r>
    <n v="85396"/>
    <n v="2"/>
    <x v="2"/>
    <n v="2015"/>
    <x v="2"/>
    <n v="43548.1"/>
    <n v="14839.48"/>
    <n v="0"/>
  </r>
  <r>
    <n v="85399"/>
    <n v="2"/>
    <x v="2"/>
    <n v="2015"/>
    <x v="2"/>
    <n v="43191.76"/>
    <n v="12429.88"/>
    <n v="0"/>
  </r>
  <r>
    <n v="85405"/>
    <n v="2"/>
    <x v="2"/>
    <n v="2015"/>
    <x v="2"/>
    <n v="36972.74"/>
    <n v="10273.459999999999"/>
    <n v="0"/>
  </r>
  <r>
    <n v="85408"/>
    <n v="2"/>
    <x v="2"/>
    <n v="2015"/>
    <x v="2"/>
    <n v="12544.2"/>
    <n v="3320.75"/>
    <n v="0"/>
  </r>
  <r>
    <n v="85410"/>
    <n v="2"/>
    <x v="2"/>
    <n v="2015"/>
    <x v="2"/>
    <n v="17171.11"/>
    <n v="4021.21"/>
    <n v="0"/>
  </r>
  <r>
    <n v="85418"/>
    <n v="2"/>
    <x v="2"/>
    <n v="2015"/>
    <x v="2"/>
    <n v="35962.769999999997"/>
    <n v="11415.78"/>
    <n v="0"/>
  </r>
  <r>
    <n v="85419"/>
    <n v="2"/>
    <x v="2"/>
    <n v="2015"/>
    <x v="2"/>
    <n v="33481.24"/>
    <n v="8841.2000000000007"/>
    <n v="0"/>
  </r>
  <r>
    <n v="85422"/>
    <n v="2"/>
    <x v="2"/>
    <n v="2015"/>
    <x v="2"/>
    <n v="14224.19"/>
    <n v="6232.36"/>
    <n v="0"/>
  </r>
  <r>
    <n v="85423"/>
    <n v="2"/>
    <x v="2"/>
    <n v="2015"/>
    <x v="2"/>
    <n v="72389.41"/>
    <n v="21993.75"/>
    <n v="0"/>
  </r>
  <r>
    <n v="85426"/>
    <n v="2"/>
    <x v="2"/>
    <n v="2015"/>
    <x v="2"/>
    <n v="24668"/>
    <n v="6869.18"/>
    <n v="0"/>
  </r>
  <r>
    <n v="85430"/>
    <n v="2"/>
    <x v="2"/>
    <n v="2015"/>
    <x v="2"/>
    <n v="42524.21"/>
    <n v="13564.15"/>
    <n v="0"/>
  </r>
  <r>
    <n v="85431"/>
    <n v="2"/>
    <x v="2"/>
    <n v="2015"/>
    <x v="2"/>
    <n v="25693.97"/>
    <n v="8001.95"/>
    <n v="0"/>
  </r>
  <r>
    <n v="85435"/>
    <n v="2"/>
    <x v="2"/>
    <n v="2015"/>
    <x v="2"/>
    <n v="21488.37"/>
    <n v="4989.5600000000004"/>
    <n v="0"/>
  </r>
  <r>
    <n v="85436"/>
    <n v="2"/>
    <x v="2"/>
    <n v="2015"/>
    <x v="2"/>
    <n v="239065.03"/>
    <n v="89180.58"/>
    <n v="0"/>
  </r>
  <r>
    <n v="85440"/>
    <n v="2"/>
    <x v="2"/>
    <n v="2015"/>
    <x v="2"/>
    <n v="56300.7"/>
    <n v="16528.560000000001"/>
    <n v="0"/>
  </r>
  <r>
    <n v="85441"/>
    <n v="2"/>
    <x v="2"/>
    <n v="2015"/>
    <x v="2"/>
    <n v="34355"/>
    <n v="8308.43"/>
    <n v="0"/>
  </r>
  <r>
    <n v="85444"/>
    <n v="2"/>
    <x v="2"/>
    <n v="2015"/>
    <x v="2"/>
    <n v="22893.05"/>
    <n v="4383.93"/>
    <n v="0"/>
  </r>
  <r>
    <n v="85445"/>
    <n v="2"/>
    <x v="2"/>
    <n v="2015"/>
    <x v="2"/>
    <n v="23570.95"/>
    <n v="6891.75"/>
    <n v="0"/>
  </r>
  <r>
    <n v="85448"/>
    <n v="2"/>
    <x v="2"/>
    <n v="2015"/>
    <x v="2"/>
    <n v="42774.63"/>
    <n v="18961.650000000001"/>
    <n v="0"/>
  </r>
  <r>
    <n v="85450"/>
    <n v="2"/>
    <x v="2"/>
    <n v="2015"/>
    <x v="2"/>
    <n v="21873.1"/>
    <n v="6561.14"/>
    <n v="0"/>
  </r>
  <r>
    <n v="85456"/>
    <n v="2"/>
    <x v="2"/>
    <n v="2015"/>
    <x v="2"/>
    <n v="133897.51999999999"/>
    <n v="46029.98"/>
    <n v="0"/>
  </r>
  <r>
    <n v="85457"/>
    <n v="2"/>
    <x v="2"/>
    <n v="2015"/>
    <x v="2"/>
    <n v="73961.960000000006"/>
    <n v="23262.15"/>
    <n v="0"/>
  </r>
  <r>
    <n v="85459"/>
    <n v="2"/>
    <x v="2"/>
    <n v="2015"/>
    <x v="2"/>
    <n v="50671.24"/>
    <n v="17910.38"/>
    <n v="0"/>
  </r>
  <r>
    <n v="85462"/>
    <n v="2"/>
    <x v="2"/>
    <n v="2015"/>
    <x v="2"/>
    <n v="29912.63"/>
    <n v="7745.83"/>
    <n v="0"/>
  </r>
  <r>
    <n v="85467"/>
    <n v="2"/>
    <x v="2"/>
    <n v="2015"/>
    <x v="2"/>
    <n v="45153.24"/>
    <n v="10106.74"/>
    <n v="0"/>
  </r>
  <r>
    <n v="85468"/>
    <n v="2"/>
    <x v="2"/>
    <n v="2015"/>
    <x v="2"/>
    <n v="46640.800000000003"/>
    <n v="10052.209999999999"/>
    <n v="0"/>
  </r>
  <r>
    <n v="85470"/>
    <n v="2"/>
    <x v="2"/>
    <n v="2015"/>
    <x v="2"/>
    <n v="12925"/>
    <n v="3019.13"/>
    <n v="0"/>
  </r>
  <r>
    <n v="85471"/>
    <n v="2"/>
    <x v="2"/>
    <n v="2015"/>
    <x v="2"/>
    <n v="36286.74"/>
    <n v="9793.7900000000009"/>
    <n v="0"/>
  </r>
  <r>
    <n v="85474"/>
    <n v="2"/>
    <x v="2"/>
    <n v="2015"/>
    <x v="2"/>
    <n v="32565.4"/>
    <n v="8483.1"/>
    <n v="0"/>
  </r>
  <r>
    <n v="85479"/>
    <n v="2"/>
    <x v="2"/>
    <n v="2015"/>
    <x v="2"/>
    <n v="48132.13"/>
    <n v="15489.85"/>
    <n v="0"/>
  </r>
  <r>
    <n v="85480"/>
    <n v="2"/>
    <x v="2"/>
    <n v="2015"/>
    <x v="2"/>
    <n v="94091.94"/>
    <n v="31513.15"/>
    <n v="0"/>
  </r>
  <r>
    <n v="85484"/>
    <n v="2"/>
    <x v="2"/>
    <n v="2015"/>
    <x v="2"/>
    <n v="15744.84"/>
    <n v="4962.99"/>
    <n v="0"/>
  </r>
  <r>
    <n v="85485"/>
    <n v="2"/>
    <x v="2"/>
    <n v="2015"/>
    <x v="2"/>
    <n v="7864.74"/>
    <n v="1941.46"/>
    <n v="0"/>
  </r>
  <r>
    <n v="85486"/>
    <n v="2"/>
    <x v="2"/>
    <n v="2015"/>
    <x v="2"/>
    <n v="11199"/>
    <n v="2157.92"/>
    <n v="0"/>
  </r>
  <r>
    <n v="85488"/>
    <n v="2"/>
    <x v="2"/>
    <n v="2015"/>
    <x v="2"/>
    <n v="25381"/>
    <n v="4692.55"/>
    <n v="0"/>
  </r>
  <r>
    <n v="85489"/>
    <n v="2"/>
    <x v="2"/>
    <n v="2015"/>
    <x v="2"/>
    <n v="9106"/>
    <n v="1873.6"/>
    <n v="0"/>
  </r>
  <r>
    <n v="85490"/>
    <n v="2"/>
    <x v="2"/>
    <n v="2015"/>
    <x v="2"/>
    <n v="30796"/>
    <n v="7086.12"/>
    <n v="0"/>
  </r>
  <r>
    <n v="85491"/>
    <n v="2"/>
    <x v="2"/>
    <n v="2015"/>
    <x v="2"/>
    <n v="31706.61"/>
    <n v="11061.08"/>
    <n v="0"/>
  </r>
  <r>
    <n v="85495"/>
    <n v="2"/>
    <x v="2"/>
    <n v="2015"/>
    <x v="2"/>
    <n v="22379.06"/>
    <n v="6099.68"/>
    <n v="0"/>
  </r>
  <r>
    <n v="85496"/>
    <n v="2"/>
    <x v="2"/>
    <n v="2015"/>
    <x v="2"/>
    <n v="105671.27"/>
    <n v="40094.36"/>
    <n v="0"/>
  </r>
  <r>
    <n v="85501"/>
    <n v="2"/>
    <x v="2"/>
    <n v="2015"/>
    <x v="2"/>
    <n v="22794.77"/>
    <n v="9898.2900000000009"/>
    <n v="0"/>
  </r>
  <r>
    <n v="85502"/>
    <n v="2"/>
    <x v="2"/>
    <n v="2015"/>
    <x v="2"/>
    <n v="60993.8"/>
    <n v="19147.02"/>
    <n v="0"/>
  </r>
  <r>
    <n v="85503"/>
    <n v="2"/>
    <x v="2"/>
    <n v="2015"/>
    <x v="2"/>
    <n v="18565.75"/>
    <n v="6595.07"/>
    <n v="0"/>
  </r>
  <r>
    <n v="85507"/>
    <n v="2"/>
    <x v="2"/>
    <n v="2015"/>
    <x v="2"/>
    <n v="62174.55"/>
    <n v="16719.11"/>
    <n v="0"/>
  </r>
  <r>
    <n v="85514"/>
    <n v="2"/>
    <x v="2"/>
    <n v="2015"/>
    <x v="2"/>
    <n v="29052.31"/>
    <n v="8069.92"/>
    <n v="0"/>
  </r>
  <r>
    <n v="85515"/>
    <n v="2"/>
    <x v="2"/>
    <n v="2015"/>
    <x v="2"/>
    <n v="72059.520000000004"/>
    <n v="19080.3"/>
    <n v="0"/>
  </r>
  <r>
    <n v="85516"/>
    <n v="2"/>
    <x v="2"/>
    <n v="2015"/>
    <x v="2"/>
    <n v="78507.360000000001"/>
    <n v="22057.759999999998"/>
    <n v="0"/>
  </r>
  <r>
    <n v="85524"/>
    <n v="2"/>
    <x v="2"/>
    <n v="2015"/>
    <x v="2"/>
    <n v="60476.28"/>
    <n v="30407.49"/>
    <n v="0"/>
  </r>
  <r>
    <n v="85530"/>
    <n v="2"/>
    <x v="2"/>
    <n v="2015"/>
    <x v="2"/>
    <n v="64411.75"/>
    <n v="14671.74"/>
    <n v="0"/>
  </r>
  <r>
    <n v="85531"/>
    <n v="2"/>
    <x v="2"/>
    <n v="2015"/>
    <x v="2"/>
    <n v="45185"/>
    <n v="10239.799999999999"/>
    <n v="0"/>
  </r>
  <r>
    <n v="85536"/>
    <n v="2"/>
    <x v="2"/>
    <n v="2015"/>
    <x v="2"/>
    <n v="30189.19"/>
    <n v="9191.0499999999993"/>
    <n v="0"/>
  </r>
  <r>
    <n v="85544"/>
    <n v="2"/>
    <x v="2"/>
    <n v="2015"/>
    <x v="2"/>
    <n v="92369.11"/>
    <n v="31658.16"/>
    <n v="0"/>
  </r>
  <r>
    <n v="85546"/>
    <n v="2"/>
    <x v="2"/>
    <n v="2015"/>
    <x v="2"/>
    <n v="40042.160000000003"/>
    <n v="13000.95"/>
    <n v="0"/>
  </r>
  <r>
    <n v="85549"/>
    <n v="2"/>
    <x v="2"/>
    <n v="2015"/>
    <x v="2"/>
    <n v="17734.36"/>
    <n v="5206.1899999999996"/>
    <n v="0"/>
  </r>
  <r>
    <n v="85555"/>
    <n v="2"/>
    <x v="2"/>
    <n v="2015"/>
    <x v="2"/>
    <n v="55385.440000000002"/>
    <n v="20130.8"/>
    <n v="0"/>
  </r>
  <r>
    <n v="85562"/>
    <n v="2"/>
    <x v="2"/>
    <n v="2015"/>
    <x v="2"/>
    <n v="93303.25"/>
    <n v="29145.07"/>
    <n v="0"/>
  </r>
  <r>
    <n v="85566"/>
    <n v="2"/>
    <x v="2"/>
    <n v="2015"/>
    <x v="2"/>
    <n v="22543"/>
    <n v="6898.24"/>
    <n v="0"/>
  </r>
  <r>
    <n v="85568"/>
    <n v="2"/>
    <x v="2"/>
    <n v="2015"/>
    <x v="2"/>
    <n v="73273.210000000006"/>
    <n v="22362.51"/>
    <n v="0"/>
  </r>
  <r>
    <n v="85569"/>
    <n v="2"/>
    <x v="2"/>
    <n v="2015"/>
    <x v="2"/>
    <n v="52581.3"/>
    <n v="12721.85"/>
    <n v="0"/>
  </r>
  <r>
    <n v="85573"/>
    <n v="2"/>
    <x v="2"/>
    <n v="2015"/>
    <x v="2"/>
    <n v="56310"/>
    <n v="11813.55"/>
    <n v="0"/>
  </r>
  <r>
    <n v="85576"/>
    <n v="2"/>
    <x v="2"/>
    <n v="2015"/>
    <x v="2"/>
    <n v="66218.61"/>
    <n v="22164.880000000001"/>
    <n v="0"/>
  </r>
  <r>
    <n v="85577"/>
    <n v="2"/>
    <x v="2"/>
    <n v="2015"/>
    <x v="2"/>
    <n v="77775.97"/>
    <n v="26844.240000000002"/>
    <n v="0"/>
  </r>
  <r>
    <n v="85581"/>
    <n v="2"/>
    <x v="2"/>
    <n v="2015"/>
    <x v="2"/>
    <n v="95492.74"/>
    <n v="32723.05"/>
    <n v="0"/>
  </r>
  <r>
    <n v="85587"/>
    <n v="2"/>
    <x v="2"/>
    <n v="2015"/>
    <x v="2"/>
    <n v="46198.6"/>
    <n v="10743.77"/>
    <n v="0"/>
  </r>
  <r>
    <n v="85589"/>
    <n v="2"/>
    <x v="2"/>
    <n v="2015"/>
    <x v="2"/>
    <n v="31696.46"/>
    <n v="7546.27"/>
    <n v="0"/>
  </r>
  <r>
    <n v="85591"/>
    <n v="2"/>
    <x v="2"/>
    <n v="2015"/>
    <x v="2"/>
    <n v="45902.12"/>
    <n v="13228.25"/>
    <n v="0"/>
  </r>
  <r>
    <n v="85595"/>
    <n v="2"/>
    <x v="2"/>
    <n v="2015"/>
    <x v="2"/>
    <n v="37453.129999999997"/>
    <n v="15822.76"/>
    <n v="0"/>
  </r>
  <r>
    <n v="85596"/>
    <n v="2"/>
    <x v="2"/>
    <n v="2015"/>
    <x v="2"/>
    <n v="85619.82"/>
    <n v="26197.94"/>
    <n v="0"/>
  </r>
  <r>
    <n v="85600"/>
    <n v="2"/>
    <x v="2"/>
    <n v="2015"/>
    <x v="2"/>
    <n v="31108.32"/>
    <n v="10603.88"/>
    <n v="0"/>
  </r>
  <r>
    <n v="85603"/>
    <n v="2"/>
    <x v="2"/>
    <n v="2015"/>
    <x v="2"/>
    <n v="25244.09"/>
    <n v="5410.7"/>
    <n v="0"/>
  </r>
  <r>
    <n v="85605"/>
    <n v="2"/>
    <x v="2"/>
    <n v="2015"/>
    <x v="2"/>
    <n v="81128.33"/>
    <n v="28380.73"/>
    <n v="0"/>
  </r>
  <r>
    <n v="85607"/>
    <n v="2"/>
    <x v="2"/>
    <n v="2015"/>
    <x v="2"/>
    <n v="68589.22"/>
    <n v="23071.439999999999"/>
    <n v="0"/>
  </r>
  <r>
    <n v="85611"/>
    <n v="2"/>
    <x v="2"/>
    <n v="2015"/>
    <x v="2"/>
    <n v="139412.51999999999"/>
    <n v="53907.03"/>
    <n v="0"/>
  </r>
  <r>
    <n v="85616"/>
    <n v="2"/>
    <x v="2"/>
    <n v="2015"/>
    <x v="2"/>
    <n v="26321.759999999998"/>
    <n v="7098.9"/>
    <n v="0"/>
  </r>
  <r>
    <n v="85621"/>
    <n v="2"/>
    <x v="2"/>
    <n v="2015"/>
    <x v="2"/>
    <n v="12486.58"/>
    <n v="3445.96"/>
    <n v="0"/>
  </r>
  <r>
    <n v="85636"/>
    <n v="2"/>
    <x v="2"/>
    <n v="2015"/>
    <x v="2"/>
    <n v="28695.42"/>
    <n v="7434.83"/>
    <n v="0"/>
  </r>
  <r>
    <n v="85638"/>
    <n v="2"/>
    <x v="2"/>
    <n v="2015"/>
    <x v="2"/>
    <n v="27475.32"/>
    <n v="8468.2900000000009"/>
    <n v="0"/>
  </r>
  <r>
    <n v="85649"/>
    <n v="2"/>
    <x v="2"/>
    <n v="2015"/>
    <x v="2"/>
    <n v="65077.49"/>
    <n v="18999.740000000002"/>
    <n v="0"/>
  </r>
  <r>
    <n v="85650"/>
    <n v="2"/>
    <x v="2"/>
    <n v="2015"/>
    <x v="2"/>
    <n v="25366"/>
    <n v="12875.56"/>
    <n v="0"/>
  </r>
  <r>
    <n v="85656"/>
    <n v="2"/>
    <x v="2"/>
    <n v="2015"/>
    <x v="2"/>
    <n v="30582.49"/>
    <n v="6194.62"/>
    <n v="0"/>
  </r>
  <r>
    <n v="85658"/>
    <n v="2"/>
    <x v="2"/>
    <n v="2015"/>
    <x v="2"/>
    <n v="29256.53"/>
    <n v="8135.16"/>
    <n v="0"/>
  </r>
  <r>
    <n v="85661"/>
    <n v="2"/>
    <x v="2"/>
    <n v="2015"/>
    <x v="2"/>
    <n v="26049.21"/>
    <n v="8736.64"/>
    <n v="0"/>
  </r>
  <r>
    <n v="85664"/>
    <n v="2"/>
    <x v="2"/>
    <n v="2015"/>
    <x v="2"/>
    <n v="18986.96"/>
    <n v="5078.79"/>
    <n v="0"/>
  </r>
  <r>
    <n v="85666"/>
    <n v="2"/>
    <x v="2"/>
    <n v="2015"/>
    <x v="2"/>
    <n v="54308.92"/>
    <n v="16107.7"/>
    <n v="0"/>
  </r>
  <r>
    <n v="85669"/>
    <n v="2"/>
    <x v="2"/>
    <n v="2015"/>
    <x v="2"/>
    <n v="19106"/>
    <n v="5210.6499999999996"/>
    <n v="0"/>
  </r>
  <r>
    <n v="85672"/>
    <n v="2"/>
    <x v="2"/>
    <n v="2015"/>
    <x v="2"/>
    <n v="37438.19"/>
    <n v="12737.85"/>
    <n v="0"/>
  </r>
  <r>
    <n v="85673"/>
    <n v="2"/>
    <x v="2"/>
    <n v="2015"/>
    <x v="2"/>
    <n v="168604.94"/>
    <n v="82442.95"/>
    <n v="0"/>
  </r>
  <r>
    <n v="85681"/>
    <n v="2"/>
    <x v="2"/>
    <n v="2015"/>
    <x v="2"/>
    <n v="31279.599999999999"/>
    <n v="9629.27"/>
    <n v="0"/>
  </r>
  <r>
    <n v="85689"/>
    <n v="2"/>
    <x v="2"/>
    <n v="2015"/>
    <x v="2"/>
    <n v="48082.7"/>
    <n v="12399.9"/>
    <n v="0"/>
  </r>
  <r>
    <n v="85691"/>
    <n v="2"/>
    <x v="2"/>
    <n v="2015"/>
    <x v="2"/>
    <n v="20582.38"/>
    <n v="5512.32"/>
    <n v="0"/>
  </r>
  <r>
    <n v="85693"/>
    <n v="2"/>
    <x v="2"/>
    <n v="2015"/>
    <x v="2"/>
    <n v="19261"/>
    <n v="4249.1400000000003"/>
    <n v="0"/>
  </r>
  <r>
    <n v="85697"/>
    <n v="2"/>
    <x v="2"/>
    <n v="2015"/>
    <x v="2"/>
    <n v="32679"/>
    <n v="8112.2"/>
    <n v="0"/>
  </r>
  <r>
    <n v="85699"/>
    <n v="2"/>
    <x v="2"/>
    <n v="2015"/>
    <x v="2"/>
    <n v="19526.61"/>
    <n v="5223.05"/>
    <n v="0"/>
  </r>
  <r>
    <n v="85703"/>
    <n v="2"/>
    <x v="2"/>
    <n v="2015"/>
    <x v="2"/>
    <n v="26721"/>
    <n v="8341.31"/>
    <n v="0"/>
  </r>
  <r>
    <n v="85704"/>
    <n v="2"/>
    <x v="2"/>
    <n v="2015"/>
    <x v="2"/>
    <n v="120139.81"/>
    <n v="53215.82"/>
    <n v="0"/>
  </r>
  <r>
    <n v="85706"/>
    <n v="2"/>
    <x v="2"/>
    <n v="2015"/>
    <x v="2"/>
    <n v="57925.01"/>
    <n v="17406.2"/>
    <n v="0"/>
  </r>
  <r>
    <n v="85712"/>
    <n v="2"/>
    <x v="2"/>
    <n v="2015"/>
    <x v="2"/>
    <n v="14397.7"/>
    <n v="5262.27"/>
    <n v="0"/>
  </r>
  <r>
    <n v="85714"/>
    <n v="2"/>
    <x v="2"/>
    <n v="2015"/>
    <x v="2"/>
    <n v="16506.38"/>
    <n v="4595.97"/>
    <n v="0"/>
  </r>
  <r>
    <n v="85715"/>
    <n v="2"/>
    <x v="2"/>
    <n v="2015"/>
    <x v="2"/>
    <n v="17366"/>
    <n v="3268.69"/>
    <n v="0"/>
  </r>
  <r>
    <n v="85718"/>
    <n v="2"/>
    <x v="2"/>
    <n v="2015"/>
    <x v="2"/>
    <n v="68368.31"/>
    <n v="34763.839999999997"/>
    <n v="0"/>
  </r>
  <r>
    <n v="85721"/>
    <n v="2"/>
    <x v="2"/>
    <n v="2015"/>
    <x v="2"/>
    <n v="73654.55"/>
    <n v="23797.11"/>
    <n v="0"/>
  </r>
  <r>
    <n v="85730"/>
    <n v="2"/>
    <x v="2"/>
    <n v="2015"/>
    <x v="2"/>
    <n v="24008.1"/>
    <n v="6818.58"/>
    <n v="0"/>
  </r>
  <r>
    <n v="85742"/>
    <n v="2"/>
    <x v="2"/>
    <n v="2015"/>
    <x v="2"/>
    <n v="40084.94"/>
    <n v="10399.16"/>
    <n v="0"/>
  </r>
  <r>
    <n v="85743"/>
    <n v="2"/>
    <x v="2"/>
    <n v="2015"/>
    <x v="2"/>
    <n v="47775.63"/>
    <n v="13935.16"/>
    <n v="0"/>
  </r>
  <r>
    <n v="85747"/>
    <n v="2"/>
    <x v="2"/>
    <n v="2015"/>
    <x v="2"/>
    <n v="40906.269999999997"/>
    <n v="12344.22"/>
    <n v="0"/>
  </r>
  <r>
    <n v="85755"/>
    <n v="2"/>
    <x v="2"/>
    <n v="2015"/>
    <x v="2"/>
    <n v="69231.899999999994"/>
    <n v="24763.94"/>
    <n v="0"/>
  </r>
  <r>
    <n v="85756"/>
    <n v="2"/>
    <x v="2"/>
    <n v="2015"/>
    <x v="2"/>
    <n v="78034.100000000006"/>
    <n v="23006.52"/>
    <n v="0"/>
  </r>
  <r>
    <n v="85762"/>
    <n v="2"/>
    <x v="2"/>
    <n v="2015"/>
    <x v="2"/>
    <n v="36018.54"/>
    <n v="9027.39"/>
    <n v="0"/>
  </r>
  <r>
    <n v="85765"/>
    <n v="2"/>
    <x v="2"/>
    <n v="2015"/>
    <x v="2"/>
    <n v="75305.87"/>
    <n v="22337.52"/>
    <n v="0"/>
  </r>
  <r>
    <n v="85774"/>
    <n v="2"/>
    <x v="2"/>
    <n v="2015"/>
    <x v="2"/>
    <n v="22439.08"/>
    <n v="5644.03"/>
    <n v="0"/>
  </r>
  <r>
    <n v="85781"/>
    <n v="2"/>
    <x v="2"/>
    <n v="2015"/>
    <x v="2"/>
    <n v="44481.86"/>
    <n v="15906.82"/>
    <n v="0"/>
  </r>
  <r>
    <n v="85782"/>
    <n v="2"/>
    <x v="2"/>
    <n v="2015"/>
    <x v="2"/>
    <n v="177174.92"/>
    <n v="57576.41"/>
    <n v="0"/>
  </r>
  <r>
    <n v="85783"/>
    <n v="2"/>
    <x v="2"/>
    <n v="2015"/>
    <x v="2"/>
    <n v="66066.679999999993"/>
    <n v="21803.66"/>
    <n v="0"/>
  </r>
  <r>
    <n v="85784"/>
    <n v="2"/>
    <x v="2"/>
    <n v="2015"/>
    <x v="2"/>
    <n v="19350.38"/>
    <n v="3700.06"/>
    <n v="0"/>
  </r>
  <r>
    <n v="85788"/>
    <n v="2"/>
    <x v="2"/>
    <n v="2015"/>
    <x v="2"/>
    <n v="28972.12"/>
    <n v="8664"/>
    <n v="0"/>
  </r>
  <r>
    <n v="85789"/>
    <n v="2"/>
    <x v="2"/>
    <n v="2015"/>
    <x v="2"/>
    <n v="28375.09"/>
    <n v="9996.15"/>
    <n v="0"/>
  </r>
  <r>
    <n v="85798"/>
    <n v="2"/>
    <x v="2"/>
    <n v="2015"/>
    <x v="2"/>
    <n v="25142.09"/>
    <n v="6235.95"/>
    <n v="0"/>
  </r>
  <r>
    <n v="85801"/>
    <n v="2"/>
    <x v="2"/>
    <n v="2015"/>
    <x v="2"/>
    <n v="28985.64"/>
    <n v="9720.49"/>
    <n v="0"/>
  </r>
  <r>
    <n v="85803"/>
    <n v="2"/>
    <x v="2"/>
    <n v="2015"/>
    <x v="2"/>
    <n v="41150.230000000003"/>
    <n v="12923.07"/>
    <n v="0"/>
  </r>
  <r>
    <n v="85809"/>
    <n v="2"/>
    <x v="2"/>
    <n v="2015"/>
    <x v="2"/>
    <n v="44347.28"/>
    <n v="16824.87"/>
    <n v="0"/>
  </r>
  <r>
    <n v="85811"/>
    <n v="2"/>
    <x v="2"/>
    <n v="2015"/>
    <x v="2"/>
    <n v="142523.32"/>
    <n v="50508.13"/>
    <n v="0"/>
  </r>
  <r>
    <n v="85813"/>
    <n v="2"/>
    <x v="2"/>
    <n v="2015"/>
    <x v="2"/>
    <n v="18668.740000000002"/>
    <n v="4718.12"/>
    <n v="0"/>
  </r>
  <r>
    <n v="85815"/>
    <n v="2"/>
    <x v="2"/>
    <n v="2015"/>
    <x v="2"/>
    <n v="57212.24"/>
    <n v="18895.77"/>
    <n v="0"/>
  </r>
  <r>
    <n v="85816"/>
    <n v="2"/>
    <x v="2"/>
    <n v="2015"/>
    <x v="2"/>
    <n v="33755.24"/>
    <n v="10459.57"/>
    <n v="0"/>
  </r>
  <r>
    <n v="85819"/>
    <n v="2"/>
    <x v="2"/>
    <n v="2015"/>
    <x v="2"/>
    <n v="35008.120000000003"/>
    <n v="9469.66"/>
    <n v="0"/>
  </r>
  <r>
    <n v="85820"/>
    <n v="2"/>
    <x v="2"/>
    <n v="2015"/>
    <x v="2"/>
    <n v="37997.29"/>
    <n v="9005.06"/>
    <n v="0"/>
  </r>
  <r>
    <n v="85824"/>
    <n v="2"/>
    <x v="2"/>
    <n v="2015"/>
    <x v="2"/>
    <n v="48335.24"/>
    <n v="13480.44"/>
    <n v="0"/>
  </r>
  <r>
    <n v="85828"/>
    <n v="2"/>
    <x v="2"/>
    <n v="2015"/>
    <x v="2"/>
    <n v="60492"/>
    <n v="14396.62"/>
    <n v="0"/>
  </r>
  <r>
    <n v="85829"/>
    <n v="2"/>
    <x v="2"/>
    <n v="2015"/>
    <x v="2"/>
    <n v="23903.01"/>
    <n v="5766.06"/>
    <n v="0"/>
  </r>
  <r>
    <n v="85835"/>
    <n v="2"/>
    <x v="2"/>
    <n v="2015"/>
    <x v="2"/>
    <n v="76025.06"/>
    <n v="27921.07"/>
    <n v="0"/>
  </r>
  <r>
    <n v="85840"/>
    <n v="2"/>
    <x v="2"/>
    <n v="2015"/>
    <x v="2"/>
    <n v="19141.61"/>
    <n v="6836.65"/>
    <n v="0"/>
  </r>
  <r>
    <n v="85847"/>
    <n v="2"/>
    <x v="2"/>
    <n v="2015"/>
    <x v="2"/>
    <n v="20583.349999999999"/>
    <n v="5975.48"/>
    <n v="0"/>
  </r>
  <r>
    <n v="85853"/>
    <n v="2"/>
    <x v="2"/>
    <n v="2015"/>
    <x v="2"/>
    <n v="22343.759999999998"/>
    <n v="6028.72"/>
    <n v="0"/>
  </r>
  <r>
    <n v="85858"/>
    <n v="2"/>
    <x v="2"/>
    <n v="2015"/>
    <x v="2"/>
    <n v="51823.82"/>
    <n v="14728.28"/>
    <n v="0"/>
  </r>
  <r>
    <n v="85859"/>
    <n v="2"/>
    <x v="2"/>
    <n v="2015"/>
    <x v="2"/>
    <n v="25786.11"/>
    <n v="5653.11"/>
    <n v="0"/>
  </r>
  <r>
    <n v="85866"/>
    <n v="2"/>
    <x v="2"/>
    <n v="2015"/>
    <x v="2"/>
    <n v="42917.87"/>
    <n v="11915.89"/>
    <n v="0"/>
  </r>
  <r>
    <n v="85869"/>
    <n v="2"/>
    <x v="2"/>
    <n v="2015"/>
    <x v="2"/>
    <n v="20900.73"/>
    <n v="5012.3999999999996"/>
    <n v="0"/>
  </r>
  <r>
    <n v="85870"/>
    <n v="2"/>
    <x v="2"/>
    <n v="2015"/>
    <x v="2"/>
    <n v="25269.19"/>
    <n v="5986.26"/>
    <n v="0"/>
  </r>
  <r>
    <n v="85871"/>
    <n v="2"/>
    <x v="2"/>
    <n v="2015"/>
    <x v="2"/>
    <n v="30974.01"/>
    <n v="5351.23"/>
    <n v="0"/>
  </r>
  <r>
    <n v="85873"/>
    <n v="2"/>
    <x v="2"/>
    <n v="2015"/>
    <x v="2"/>
    <n v="27468.81"/>
    <n v="11707.2"/>
    <n v="0"/>
  </r>
  <r>
    <n v="85879"/>
    <n v="2"/>
    <x v="2"/>
    <n v="2015"/>
    <x v="2"/>
    <n v="72491.149999999994"/>
    <n v="26544.48"/>
    <n v="0"/>
  </r>
  <r>
    <n v="85881"/>
    <n v="2"/>
    <x v="2"/>
    <n v="2015"/>
    <x v="2"/>
    <n v="33653.83"/>
    <n v="14248.06"/>
    <n v="0"/>
  </r>
  <r>
    <n v="85890"/>
    <n v="2"/>
    <x v="2"/>
    <n v="2015"/>
    <x v="2"/>
    <n v="27750.51"/>
    <n v="6000.63"/>
    <n v="0"/>
  </r>
  <r>
    <n v="85894"/>
    <n v="2"/>
    <x v="2"/>
    <n v="2015"/>
    <x v="2"/>
    <n v="45436"/>
    <n v="11105.87"/>
    <n v="0"/>
  </r>
  <r>
    <n v="85897"/>
    <n v="2"/>
    <x v="2"/>
    <n v="2015"/>
    <x v="2"/>
    <n v="21103.97"/>
    <n v="5986.26"/>
    <n v="0"/>
  </r>
  <r>
    <n v="85900"/>
    <n v="2"/>
    <x v="2"/>
    <n v="2015"/>
    <x v="2"/>
    <n v="41362.720000000001"/>
    <n v="9554.74"/>
    <n v="0"/>
  </r>
  <r>
    <n v="85903"/>
    <n v="2"/>
    <x v="2"/>
    <n v="2015"/>
    <x v="2"/>
    <n v="21474.67"/>
    <n v="7991.3"/>
    <n v="0"/>
  </r>
  <r>
    <n v="85907"/>
    <n v="2"/>
    <x v="2"/>
    <n v="2015"/>
    <x v="2"/>
    <n v="19343"/>
    <n v="5086.21"/>
    <n v="0"/>
  </r>
  <r>
    <n v="85912"/>
    <n v="2"/>
    <x v="2"/>
    <n v="2015"/>
    <x v="2"/>
    <n v="44458.64"/>
    <n v="13770.39"/>
    <n v="0"/>
  </r>
  <r>
    <n v="85914"/>
    <n v="2"/>
    <x v="2"/>
    <n v="2015"/>
    <x v="2"/>
    <n v="11400.04"/>
    <n v="4931.62"/>
    <n v="0"/>
  </r>
  <r>
    <n v="85915"/>
    <n v="2"/>
    <x v="2"/>
    <n v="2015"/>
    <x v="2"/>
    <n v="116651.36"/>
    <n v="44522.5"/>
    <n v="0"/>
  </r>
  <r>
    <n v="85916"/>
    <n v="2"/>
    <x v="2"/>
    <n v="2015"/>
    <x v="2"/>
    <n v="132844.94"/>
    <n v="56225.78"/>
    <n v="0"/>
  </r>
  <r>
    <n v="85918"/>
    <n v="2"/>
    <x v="2"/>
    <n v="2015"/>
    <x v="2"/>
    <n v="52823.040000000001"/>
    <n v="12087.31"/>
    <n v="0"/>
  </r>
  <r>
    <n v="85924"/>
    <n v="2"/>
    <x v="2"/>
    <n v="2015"/>
    <x v="2"/>
    <n v="24022"/>
    <n v="7556.91"/>
    <n v="0"/>
  </r>
  <r>
    <n v="85925"/>
    <n v="2"/>
    <x v="2"/>
    <n v="2015"/>
    <x v="2"/>
    <n v="35452.25"/>
    <n v="9183.85"/>
    <n v="0"/>
  </r>
  <r>
    <n v="85932"/>
    <n v="2"/>
    <x v="2"/>
    <n v="2015"/>
    <x v="2"/>
    <n v="34534.980000000003"/>
    <n v="9705.14"/>
    <n v="0"/>
  </r>
  <r>
    <n v="85933"/>
    <n v="2"/>
    <x v="2"/>
    <n v="2015"/>
    <x v="2"/>
    <n v="43633.58"/>
    <n v="12065.07"/>
    <n v="0"/>
  </r>
  <r>
    <n v="85935"/>
    <n v="2"/>
    <x v="2"/>
    <n v="2015"/>
    <x v="2"/>
    <n v="96243.68"/>
    <n v="25539.41"/>
    <n v="0"/>
  </r>
  <r>
    <n v="85937"/>
    <n v="2"/>
    <x v="2"/>
    <n v="2015"/>
    <x v="2"/>
    <n v="78149.710000000006"/>
    <n v="29211.32"/>
    <n v="0"/>
  </r>
  <r>
    <n v="85941"/>
    <n v="2"/>
    <x v="2"/>
    <n v="2015"/>
    <x v="2"/>
    <n v="209190.24"/>
    <n v="62072.639999999999"/>
    <n v="0"/>
  </r>
  <r>
    <n v="85943"/>
    <n v="2"/>
    <x v="2"/>
    <n v="2015"/>
    <x v="2"/>
    <n v="26009.59"/>
    <n v="7990"/>
    <n v="0"/>
  </r>
  <r>
    <n v="85946"/>
    <n v="2"/>
    <x v="2"/>
    <n v="2015"/>
    <x v="2"/>
    <n v="50871.5"/>
    <n v="14916.68"/>
    <n v="0"/>
  </r>
  <r>
    <n v="85947"/>
    <n v="2"/>
    <x v="2"/>
    <n v="2015"/>
    <x v="2"/>
    <n v="22806.61"/>
    <n v="6222.91"/>
    <n v="0"/>
  </r>
  <r>
    <n v="85949"/>
    <n v="2"/>
    <x v="2"/>
    <n v="2015"/>
    <x v="2"/>
    <n v="40767.089999999997"/>
    <n v="14674.25"/>
    <n v="0"/>
  </r>
  <r>
    <n v="85951"/>
    <n v="2"/>
    <x v="2"/>
    <n v="2015"/>
    <x v="2"/>
    <n v="20425"/>
    <n v="3573.4"/>
    <n v="0"/>
  </r>
  <r>
    <n v="85956"/>
    <n v="2"/>
    <x v="2"/>
    <n v="2015"/>
    <x v="2"/>
    <n v="76074.22"/>
    <n v="21259.69"/>
    <n v="0"/>
  </r>
  <r>
    <n v="85962"/>
    <n v="2"/>
    <x v="2"/>
    <n v="2015"/>
    <x v="2"/>
    <n v="33960.36"/>
    <n v="8758.7199999999993"/>
    <n v="0"/>
  </r>
  <r>
    <n v="85966"/>
    <n v="2"/>
    <x v="2"/>
    <n v="2015"/>
    <x v="2"/>
    <n v="175941.31"/>
    <n v="78534.27"/>
    <n v="0"/>
  </r>
  <r>
    <n v="85967"/>
    <n v="2"/>
    <x v="2"/>
    <n v="2015"/>
    <x v="2"/>
    <n v="28892.880000000001"/>
    <n v="11055.66"/>
    <n v="0"/>
  </r>
  <r>
    <n v="85968"/>
    <n v="2"/>
    <x v="2"/>
    <n v="2015"/>
    <x v="2"/>
    <n v="35862.5"/>
    <n v="9735.7099999999991"/>
    <n v="0"/>
  </r>
  <r>
    <n v="85969"/>
    <n v="2"/>
    <x v="2"/>
    <n v="2015"/>
    <x v="2"/>
    <n v="50523.5"/>
    <n v="15792.8"/>
    <n v="0"/>
  </r>
  <r>
    <n v="85971"/>
    <n v="2"/>
    <x v="2"/>
    <n v="2015"/>
    <x v="2"/>
    <n v="12356.55"/>
    <n v="2476"/>
    <n v="0"/>
  </r>
  <r>
    <n v="85972"/>
    <n v="2"/>
    <x v="2"/>
    <n v="2015"/>
    <x v="2"/>
    <n v="47316.97"/>
    <n v="14536.62"/>
    <n v="0"/>
  </r>
  <r>
    <n v="85976"/>
    <n v="2"/>
    <x v="2"/>
    <n v="2015"/>
    <x v="2"/>
    <n v="29403.02"/>
    <n v="7719.32"/>
    <n v="0"/>
  </r>
  <r>
    <n v="85989"/>
    <n v="2"/>
    <x v="2"/>
    <n v="2015"/>
    <x v="2"/>
    <n v="16323.37"/>
    <n v="3689.8"/>
    <n v="0"/>
  </r>
  <r>
    <n v="85995"/>
    <n v="2"/>
    <x v="2"/>
    <n v="2015"/>
    <x v="2"/>
    <n v="13316"/>
    <n v="3035.28"/>
    <n v="0"/>
  </r>
  <r>
    <n v="85996"/>
    <n v="2"/>
    <x v="2"/>
    <n v="2015"/>
    <x v="2"/>
    <n v="58106.31"/>
    <n v="16549.29"/>
    <n v="0"/>
  </r>
  <r>
    <n v="85997"/>
    <n v="2"/>
    <x v="2"/>
    <n v="2015"/>
    <x v="2"/>
    <n v="81698.259999999995"/>
    <n v="26571.19"/>
    <n v="0"/>
  </r>
  <r>
    <n v="85998"/>
    <n v="2"/>
    <x v="2"/>
    <n v="2015"/>
    <x v="2"/>
    <n v="16485"/>
    <n v="3716.86"/>
    <n v="0"/>
  </r>
  <r>
    <n v="86059"/>
    <n v="2"/>
    <x v="2"/>
    <n v="2015"/>
    <x v="2"/>
    <n v="64198.239999999998"/>
    <n v="18571.3"/>
    <n v="0"/>
  </r>
  <r>
    <n v="86061"/>
    <n v="2"/>
    <x v="2"/>
    <n v="2015"/>
    <x v="2"/>
    <n v="29125.360000000001"/>
    <n v="8222.0400000000009"/>
    <n v="0"/>
  </r>
  <r>
    <n v="86063"/>
    <n v="2"/>
    <x v="2"/>
    <n v="2015"/>
    <x v="2"/>
    <n v="38812.32"/>
    <n v="11307.06"/>
    <n v="0"/>
  </r>
  <r>
    <n v="86066"/>
    <n v="2"/>
    <x v="2"/>
    <n v="2015"/>
    <x v="2"/>
    <n v="11311.37"/>
    <n v="5232.1000000000004"/>
    <n v="0"/>
  </r>
  <r>
    <n v="86068"/>
    <n v="2"/>
    <x v="2"/>
    <n v="2015"/>
    <x v="2"/>
    <n v="27238.03"/>
    <n v="6737.15"/>
    <n v="0"/>
  </r>
  <r>
    <n v="86069"/>
    <n v="2"/>
    <x v="2"/>
    <n v="2015"/>
    <x v="2"/>
    <n v="35570.699999999997"/>
    <n v="7031.43"/>
    <n v="0"/>
  </r>
  <r>
    <n v="86075"/>
    <n v="2"/>
    <x v="2"/>
    <n v="2015"/>
    <x v="2"/>
    <n v="33300.49"/>
    <n v="9327.6200000000008"/>
    <n v="0"/>
  </r>
  <r>
    <n v="86076"/>
    <n v="2"/>
    <x v="2"/>
    <n v="2015"/>
    <x v="2"/>
    <n v="32505.82"/>
    <n v="11548.78"/>
    <n v="0"/>
  </r>
  <r>
    <n v="86078"/>
    <n v="2"/>
    <x v="2"/>
    <n v="2015"/>
    <x v="2"/>
    <n v="34604.54"/>
    <n v="11794.82"/>
    <n v="0"/>
  </r>
  <r>
    <n v="86079"/>
    <n v="2"/>
    <x v="2"/>
    <n v="2015"/>
    <x v="2"/>
    <n v="36023.660000000003"/>
    <n v="10050.540000000001"/>
    <n v="0"/>
  </r>
  <r>
    <n v="86080"/>
    <n v="2"/>
    <x v="2"/>
    <n v="2015"/>
    <x v="2"/>
    <n v="26132.15"/>
    <n v="7982.68"/>
    <n v="0"/>
  </r>
  <r>
    <n v="86081"/>
    <n v="2"/>
    <x v="2"/>
    <n v="2015"/>
    <x v="2"/>
    <n v="24414"/>
    <n v="4716.3500000000004"/>
    <n v="0"/>
  </r>
  <r>
    <n v="86083"/>
    <n v="2"/>
    <x v="2"/>
    <n v="2015"/>
    <x v="2"/>
    <n v="41679.730000000003"/>
    <n v="11573.48"/>
    <n v="0"/>
  </r>
  <r>
    <n v="86085"/>
    <n v="2"/>
    <x v="2"/>
    <n v="2015"/>
    <x v="2"/>
    <n v="24302.38"/>
    <n v="8472.25"/>
    <n v="0"/>
  </r>
  <r>
    <n v="86089"/>
    <n v="2"/>
    <x v="2"/>
    <n v="2015"/>
    <x v="2"/>
    <n v="21832.87"/>
    <n v="6727.59"/>
    <n v="0"/>
  </r>
  <r>
    <n v="86091"/>
    <n v="2"/>
    <x v="2"/>
    <n v="2015"/>
    <x v="2"/>
    <n v="46800.87"/>
    <n v="14759.28"/>
    <n v="0"/>
  </r>
  <r>
    <n v="86095"/>
    <n v="2"/>
    <x v="2"/>
    <n v="2015"/>
    <x v="2"/>
    <n v="38524.800000000003"/>
    <n v="9475.5"/>
    <n v="0"/>
  </r>
  <r>
    <n v="86099"/>
    <n v="2"/>
    <x v="2"/>
    <n v="2015"/>
    <x v="2"/>
    <n v="31131.72"/>
    <n v="9165.49"/>
    <n v="0"/>
  </r>
  <r>
    <n v="86106"/>
    <n v="2"/>
    <x v="2"/>
    <n v="2015"/>
    <x v="2"/>
    <n v="38549.15"/>
    <n v="9871.0499999999993"/>
    <n v="0"/>
  </r>
  <r>
    <n v="86108"/>
    <n v="2"/>
    <x v="2"/>
    <n v="2015"/>
    <x v="2"/>
    <n v="23642.91"/>
    <n v="5587.46"/>
    <n v="0"/>
  </r>
  <r>
    <n v="86110"/>
    <n v="2"/>
    <x v="2"/>
    <n v="2015"/>
    <x v="2"/>
    <n v="21970.080000000002"/>
    <n v="6235.34"/>
    <n v="0"/>
  </r>
  <r>
    <n v="86112"/>
    <n v="2"/>
    <x v="2"/>
    <n v="2015"/>
    <x v="2"/>
    <n v="30175.759999999998"/>
    <n v="10050.4"/>
    <n v="0"/>
  </r>
  <r>
    <n v="86114"/>
    <n v="2"/>
    <x v="2"/>
    <n v="2015"/>
    <x v="2"/>
    <n v="117836.6"/>
    <n v="39180.11"/>
    <n v="0"/>
  </r>
  <r>
    <n v="86117"/>
    <n v="2"/>
    <x v="2"/>
    <n v="2015"/>
    <x v="2"/>
    <n v="17061.849999999999"/>
    <n v="5877.01"/>
    <n v="0"/>
  </r>
  <r>
    <n v="86118"/>
    <n v="2"/>
    <x v="2"/>
    <n v="2015"/>
    <x v="2"/>
    <n v="24195.41"/>
    <n v="6580.17"/>
    <n v="0"/>
  </r>
  <r>
    <n v="86119"/>
    <n v="2"/>
    <x v="2"/>
    <n v="2015"/>
    <x v="2"/>
    <n v="22942.02"/>
    <n v="6172.58"/>
    <n v="0"/>
  </r>
  <r>
    <n v="86120"/>
    <n v="2"/>
    <x v="2"/>
    <n v="2015"/>
    <x v="2"/>
    <n v="36361"/>
    <n v="8914.82"/>
    <n v="0"/>
  </r>
  <r>
    <n v="86123"/>
    <n v="2"/>
    <x v="2"/>
    <n v="2015"/>
    <x v="2"/>
    <n v="32955"/>
    <n v="8501.7999999999993"/>
    <n v="0"/>
  </r>
  <r>
    <n v="86124"/>
    <n v="2"/>
    <x v="2"/>
    <n v="2015"/>
    <x v="2"/>
    <n v="26018.31"/>
    <n v="8290.58"/>
    <n v="0"/>
  </r>
  <r>
    <n v="86127"/>
    <n v="2"/>
    <x v="2"/>
    <n v="2015"/>
    <x v="2"/>
    <n v="29697.69"/>
    <n v="8011.47"/>
    <n v="0"/>
  </r>
  <r>
    <n v="86129"/>
    <n v="2"/>
    <x v="2"/>
    <n v="2015"/>
    <x v="2"/>
    <n v="34467.33"/>
    <n v="7194.92"/>
    <n v="0"/>
  </r>
  <r>
    <n v="86130"/>
    <n v="2"/>
    <x v="2"/>
    <n v="2015"/>
    <x v="2"/>
    <n v="12190"/>
    <n v="2902.55"/>
    <n v="0"/>
  </r>
  <r>
    <n v="86133"/>
    <n v="2"/>
    <x v="2"/>
    <n v="2015"/>
    <x v="2"/>
    <n v="100528.75"/>
    <n v="30446.63"/>
    <n v="0"/>
  </r>
  <r>
    <n v="86134"/>
    <n v="2"/>
    <x v="2"/>
    <n v="2015"/>
    <x v="2"/>
    <n v="38616"/>
    <n v="11420.42"/>
    <n v="0"/>
  </r>
  <r>
    <n v="86137"/>
    <n v="2"/>
    <x v="2"/>
    <n v="2015"/>
    <x v="2"/>
    <n v="81612.78"/>
    <n v="26602.1"/>
    <n v="0"/>
  </r>
  <r>
    <n v="86138"/>
    <n v="2"/>
    <x v="2"/>
    <n v="2015"/>
    <x v="2"/>
    <n v="24505"/>
    <n v="6104.35"/>
    <n v="0"/>
  </r>
  <r>
    <n v="86139"/>
    <n v="2"/>
    <x v="2"/>
    <n v="2015"/>
    <x v="2"/>
    <n v="53413"/>
    <n v="18774.509999999998"/>
    <n v="0"/>
  </r>
  <r>
    <n v="86143"/>
    <n v="2"/>
    <x v="2"/>
    <n v="2015"/>
    <x v="2"/>
    <n v="30391.09"/>
    <n v="9083.23"/>
    <n v="0"/>
  </r>
  <r>
    <n v="86145"/>
    <n v="2"/>
    <x v="2"/>
    <n v="2015"/>
    <x v="2"/>
    <n v="19464.22"/>
    <n v="5991.85"/>
    <n v="0"/>
  </r>
  <r>
    <n v="86149"/>
    <n v="2"/>
    <x v="2"/>
    <n v="2015"/>
    <x v="2"/>
    <n v="36942.28"/>
    <n v="10819.59"/>
    <n v="0"/>
  </r>
  <r>
    <n v="86150"/>
    <n v="2"/>
    <x v="2"/>
    <n v="2015"/>
    <x v="2"/>
    <n v="34312"/>
    <n v="8638.5499999999993"/>
    <n v="0"/>
  </r>
  <r>
    <n v="86151"/>
    <n v="2"/>
    <x v="2"/>
    <n v="2015"/>
    <x v="2"/>
    <n v="93170.82"/>
    <n v="26396.85"/>
    <n v="0"/>
  </r>
  <r>
    <n v="86157"/>
    <n v="2"/>
    <x v="2"/>
    <n v="2015"/>
    <x v="2"/>
    <n v="161478.53"/>
    <n v="89311.58"/>
    <n v="0"/>
  </r>
  <r>
    <n v="86161"/>
    <n v="2"/>
    <x v="2"/>
    <n v="2015"/>
    <x v="2"/>
    <n v="60904.98"/>
    <n v="17865.509999999998"/>
    <n v="0"/>
  </r>
  <r>
    <n v="86162"/>
    <n v="2"/>
    <x v="2"/>
    <n v="2015"/>
    <x v="2"/>
    <n v="138075.82999999999"/>
    <n v="52248.92"/>
    <n v="0"/>
  </r>
  <r>
    <n v="86165"/>
    <n v="2"/>
    <x v="2"/>
    <n v="2015"/>
    <x v="2"/>
    <n v="106532.7"/>
    <n v="29491.52"/>
    <n v="0"/>
  </r>
  <r>
    <n v="86166"/>
    <n v="2"/>
    <x v="2"/>
    <n v="2015"/>
    <x v="2"/>
    <n v="52245.09"/>
    <n v="13688.25"/>
    <n v="0"/>
  </r>
  <r>
    <n v="86168"/>
    <n v="2"/>
    <x v="2"/>
    <n v="2015"/>
    <x v="2"/>
    <n v="15927"/>
    <n v="5987.45"/>
    <n v="0"/>
  </r>
  <r>
    <n v="86169"/>
    <n v="2"/>
    <x v="2"/>
    <n v="2015"/>
    <x v="2"/>
    <n v="146857.35999999999"/>
    <n v="56273.22"/>
    <n v="0"/>
  </r>
  <r>
    <n v="86170"/>
    <n v="2"/>
    <x v="2"/>
    <n v="2015"/>
    <x v="2"/>
    <n v="10523.19"/>
    <n v="2199.6999999999998"/>
    <n v="0"/>
  </r>
  <r>
    <n v="86172"/>
    <n v="2"/>
    <x v="2"/>
    <n v="2015"/>
    <x v="2"/>
    <n v="19021.13"/>
    <n v="5421.5"/>
    <n v="0"/>
  </r>
  <r>
    <n v="86178"/>
    <n v="2"/>
    <x v="2"/>
    <n v="2015"/>
    <x v="2"/>
    <n v="83114.06"/>
    <n v="23528.5"/>
    <n v="0"/>
  </r>
  <r>
    <n v="86181"/>
    <n v="2"/>
    <x v="2"/>
    <n v="2015"/>
    <x v="2"/>
    <n v="16877.189999999999"/>
    <n v="4618.3999999999996"/>
    <n v="0"/>
  </r>
  <r>
    <n v="86182"/>
    <n v="2"/>
    <x v="2"/>
    <n v="2015"/>
    <x v="2"/>
    <n v="217805.38"/>
    <n v="78081.27"/>
    <n v="0"/>
  </r>
  <r>
    <n v="86184"/>
    <n v="2"/>
    <x v="2"/>
    <n v="2015"/>
    <x v="2"/>
    <n v="15357.61"/>
    <n v="2773.27"/>
    <n v="0"/>
  </r>
  <r>
    <n v="86186"/>
    <n v="2"/>
    <x v="2"/>
    <n v="2015"/>
    <x v="2"/>
    <n v="125333.65"/>
    <n v="39475.089999999997"/>
    <n v="0"/>
  </r>
  <r>
    <n v="86187"/>
    <n v="2"/>
    <x v="2"/>
    <n v="2015"/>
    <x v="2"/>
    <n v="52475"/>
    <n v="17161.64"/>
    <n v="0"/>
  </r>
  <r>
    <n v="86188"/>
    <n v="2"/>
    <x v="2"/>
    <n v="2015"/>
    <x v="2"/>
    <n v="113111.76"/>
    <n v="54488.89"/>
    <n v="0"/>
  </r>
  <r>
    <n v="86194"/>
    <n v="2"/>
    <x v="2"/>
    <n v="2015"/>
    <x v="2"/>
    <n v="32263.16"/>
    <n v="8088.98"/>
    <n v="0"/>
  </r>
  <r>
    <n v="86196"/>
    <n v="2"/>
    <x v="2"/>
    <n v="2015"/>
    <x v="2"/>
    <n v="23304"/>
    <n v="5869.46"/>
    <n v="0"/>
  </r>
  <r>
    <n v="86197"/>
    <n v="2"/>
    <x v="2"/>
    <n v="2015"/>
    <x v="2"/>
    <n v="13969"/>
    <n v="2516"/>
    <n v="0"/>
  </r>
  <r>
    <n v="86199"/>
    <n v="2"/>
    <x v="2"/>
    <n v="2015"/>
    <x v="2"/>
    <n v="20672.599999999999"/>
    <n v="5307.16"/>
    <n v="0"/>
  </r>
  <r>
    <n v="86200"/>
    <n v="2"/>
    <x v="2"/>
    <n v="2015"/>
    <x v="2"/>
    <n v="17478.580000000002"/>
    <n v="5599.66"/>
    <n v="0"/>
  </r>
  <r>
    <n v="86202"/>
    <n v="2"/>
    <x v="2"/>
    <n v="2015"/>
    <x v="2"/>
    <n v="62539"/>
    <n v="16472.09"/>
    <n v="0"/>
  </r>
  <r>
    <n v="86203"/>
    <n v="2"/>
    <x v="2"/>
    <n v="2015"/>
    <x v="2"/>
    <n v="39801.279999999999"/>
    <n v="11548.94"/>
    <n v="0"/>
  </r>
  <r>
    <n v="86204"/>
    <n v="2"/>
    <x v="2"/>
    <n v="2015"/>
    <x v="2"/>
    <n v="18781.669999999998"/>
    <n v="5485.91"/>
    <n v="0"/>
  </r>
  <r>
    <n v="86206"/>
    <n v="2"/>
    <x v="2"/>
    <n v="2015"/>
    <x v="2"/>
    <n v="23300.959999999999"/>
    <n v="6755.21"/>
    <n v="0"/>
  </r>
  <r>
    <n v="86209"/>
    <n v="2"/>
    <x v="2"/>
    <n v="2015"/>
    <x v="2"/>
    <n v="22568"/>
    <n v="5827.78"/>
    <n v="0"/>
  </r>
  <r>
    <n v="86213"/>
    <n v="2"/>
    <x v="2"/>
    <n v="2015"/>
    <x v="2"/>
    <n v="54619.54"/>
    <n v="17655.34"/>
    <n v="0"/>
  </r>
  <r>
    <n v="86216"/>
    <n v="2"/>
    <x v="2"/>
    <n v="2015"/>
    <x v="2"/>
    <n v="42321.45"/>
    <n v="9820.73"/>
    <n v="0"/>
  </r>
  <r>
    <n v="86217"/>
    <n v="2"/>
    <x v="2"/>
    <n v="2015"/>
    <x v="2"/>
    <n v="33297.54"/>
    <n v="10230.67"/>
    <n v="0"/>
  </r>
  <r>
    <n v="86219"/>
    <n v="2"/>
    <x v="2"/>
    <n v="2015"/>
    <x v="2"/>
    <n v="47923"/>
    <n v="14295.97"/>
    <n v="0"/>
  </r>
  <r>
    <n v="86221"/>
    <n v="2"/>
    <x v="2"/>
    <n v="2015"/>
    <x v="2"/>
    <n v="33835.19"/>
    <n v="11457.25"/>
    <n v="0"/>
  </r>
  <r>
    <n v="86222"/>
    <n v="2"/>
    <x v="2"/>
    <n v="2015"/>
    <x v="2"/>
    <n v="59616.59"/>
    <n v="25273.72"/>
    <n v="0"/>
  </r>
  <r>
    <n v="86224"/>
    <n v="2"/>
    <x v="2"/>
    <n v="2015"/>
    <x v="2"/>
    <n v="17219.060000000001"/>
    <n v="5767.38"/>
    <n v="0"/>
  </r>
  <r>
    <n v="86225"/>
    <n v="2"/>
    <x v="2"/>
    <n v="2015"/>
    <x v="2"/>
    <n v="96758.62"/>
    <n v="34650.15"/>
    <n v="0"/>
  </r>
  <r>
    <n v="86228"/>
    <n v="2"/>
    <x v="2"/>
    <n v="2015"/>
    <x v="2"/>
    <n v="88730.39"/>
    <n v="25427.55"/>
    <n v="0"/>
  </r>
  <r>
    <n v="86235"/>
    <n v="2"/>
    <x v="2"/>
    <n v="2015"/>
    <x v="2"/>
    <n v="32538.79"/>
    <n v="10082.9"/>
    <n v="0"/>
  </r>
  <r>
    <n v="86236"/>
    <n v="2"/>
    <x v="2"/>
    <n v="2015"/>
    <x v="2"/>
    <n v="53715.11"/>
    <n v="15557.73"/>
    <n v="0"/>
  </r>
  <r>
    <n v="86239"/>
    <n v="2"/>
    <x v="2"/>
    <n v="2015"/>
    <x v="2"/>
    <n v="44333.2"/>
    <n v="17193.98"/>
    <n v="0"/>
  </r>
  <r>
    <n v="86243"/>
    <n v="2"/>
    <x v="2"/>
    <n v="2015"/>
    <x v="2"/>
    <n v="291399.14"/>
    <n v="124724.92"/>
    <n v="0"/>
  </r>
  <r>
    <n v="86244"/>
    <n v="2"/>
    <x v="2"/>
    <n v="2015"/>
    <x v="2"/>
    <n v="30318.37"/>
    <n v="8013.66"/>
    <n v="0"/>
  </r>
  <r>
    <n v="86246"/>
    <n v="2"/>
    <x v="2"/>
    <n v="2015"/>
    <x v="2"/>
    <n v="89231.69"/>
    <n v="31114.48"/>
    <n v="0"/>
  </r>
  <r>
    <n v="86251"/>
    <n v="2"/>
    <x v="2"/>
    <n v="2015"/>
    <x v="2"/>
    <n v="69064.149999999994"/>
    <n v="16388.05"/>
    <n v="0"/>
  </r>
  <r>
    <n v="86254"/>
    <n v="2"/>
    <x v="2"/>
    <n v="2015"/>
    <x v="2"/>
    <n v="28789.68"/>
    <n v="7440.44"/>
    <n v="0"/>
  </r>
  <r>
    <n v="86255"/>
    <n v="2"/>
    <x v="2"/>
    <n v="2015"/>
    <x v="2"/>
    <n v="9627"/>
    <n v="1906.02"/>
    <n v="0"/>
  </r>
  <r>
    <n v="86257"/>
    <n v="2"/>
    <x v="2"/>
    <n v="2015"/>
    <x v="2"/>
    <n v="35876.74"/>
    <n v="10183.459999999999"/>
    <n v="0"/>
  </r>
  <r>
    <n v="86263"/>
    <n v="2"/>
    <x v="2"/>
    <n v="2015"/>
    <x v="2"/>
    <n v="20980.68"/>
    <n v="5884.2"/>
    <n v="0"/>
  </r>
  <r>
    <n v="86264"/>
    <n v="2"/>
    <x v="2"/>
    <n v="2015"/>
    <x v="2"/>
    <n v="101219.41"/>
    <n v="33767"/>
    <n v="0"/>
  </r>
  <r>
    <n v="86265"/>
    <n v="2"/>
    <x v="2"/>
    <n v="2015"/>
    <x v="2"/>
    <n v="26447"/>
    <n v="5633.36"/>
    <n v="0"/>
  </r>
  <r>
    <n v="86268"/>
    <n v="2"/>
    <x v="2"/>
    <n v="2015"/>
    <x v="2"/>
    <n v="28305"/>
    <n v="6040.55"/>
    <n v="0"/>
  </r>
  <r>
    <n v="86277"/>
    <n v="2"/>
    <x v="2"/>
    <n v="2015"/>
    <x v="2"/>
    <n v="30792.66"/>
    <n v="7697.16"/>
    <n v="0"/>
  </r>
  <r>
    <n v="86278"/>
    <n v="2"/>
    <x v="2"/>
    <n v="2015"/>
    <x v="2"/>
    <n v="41544.22"/>
    <n v="11657.33"/>
    <n v="0"/>
  </r>
  <r>
    <n v="86281"/>
    <n v="2"/>
    <x v="2"/>
    <n v="2015"/>
    <x v="2"/>
    <n v="146731.22"/>
    <n v="48413.09"/>
    <n v="0"/>
  </r>
  <r>
    <n v="86282"/>
    <n v="2"/>
    <x v="2"/>
    <n v="2015"/>
    <x v="2"/>
    <n v="22277.63"/>
    <n v="5451.57"/>
    <n v="0"/>
  </r>
  <r>
    <n v="86290"/>
    <n v="2"/>
    <x v="2"/>
    <n v="2015"/>
    <x v="2"/>
    <n v="35933.15"/>
    <n v="9126.49"/>
    <n v="0"/>
  </r>
  <r>
    <n v="86291"/>
    <n v="2"/>
    <x v="2"/>
    <n v="2015"/>
    <x v="2"/>
    <n v="56407.26"/>
    <n v="16579.939999999999"/>
    <n v="0"/>
  </r>
  <r>
    <n v="86292"/>
    <n v="2"/>
    <x v="2"/>
    <n v="2015"/>
    <x v="2"/>
    <n v="22777.07"/>
    <n v="5633.4"/>
    <n v="0"/>
  </r>
  <r>
    <n v="86293"/>
    <n v="2"/>
    <x v="2"/>
    <n v="2015"/>
    <x v="2"/>
    <n v="70420.66"/>
    <n v="18475.080000000002"/>
    <n v="0"/>
  </r>
  <r>
    <n v="86294"/>
    <n v="2"/>
    <x v="2"/>
    <n v="2015"/>
    <x v="2"/>
    <n v="50315.03"/>
    <n v="14877.92"/>
    <n v="0"/>
  </r>
  <r>
    <n v="86295"/>
    <n v="2"/>
    <x v="2"/>
    <n v="2015"/>
    <x v="2"/>
    <n v="25764.84"/>
    <n v="6299.22"/>
    <n v="0"/>
  </r>
  <r>
    <n v="86296"/>
    <n v="2"/>
    <x v="2"/>
    <n v="2015"/>
    <x v="2"/>
    <n v="14919.73"/>
    <n v="3956.9"/>
    <n v="0"/>
  </r>
  <r>
    <n v="86298"/>
    <n v="2"/>
    <x v="2"/>
    <n v="2015"/>
    <x v="2"/>
    <n v="52045.9"/>
    <n v="13294.95"/>
    <n v="0"/>
  </r>
  <r>
    <n v="86299"/>
    <n v="2"/>
    <x v="2"/>
    <n v="2015"/>
    <x v="2"/>
    <n v="91928.59"/>
    <n v="30803.52"/>
    <n v="0"/>
  </r>
  <r>
    <n v="86301"/>
    <n v="2"/>
    <x v="2"/>
    <n v="2015"/>
    <x v="2"/>
    <n v="39178.01"/>
    <n v="9317.89"/>
    <n v="0"/>
  </r>
  <r>
    <n v="86428"/>
    <n v="2"/>
    <x v="2"/>
    <n v="2015"/>
    <x v="2"/>
    <n v="31128.51"/>
    <n v="8583.6200000000008"/>
    <n v="0"/>
  </r>
  <r>
    <n v="86429"/>
    <n v="2"/>
    <x v="2"/>
    <n v="2015"/>
    <x v="2"/>
    <n v="30140.58"/>
    <n v="8314.76"/>
    <n v="0"/>
  </r>
  <r>
    <n v="86433"/>
    <n v="2"/>
    <x v="2"/>
    <n v="2015"/>
    <x v="2"/>
    <n v="25462.400000000001"/>
    <n v="4918.66"/>
    <n v="0"/>
  </r>
  <r>
    <n v="86434"/>
    <n v="2"/>
    <x v="2"/>
    <n v="2015"/>
    <x v="2"/>
    <n v="27174"/>
    <n v="5958.43"/>
    <n v="0"/>
  </r>
  <r>
    <n v="86435"/>
    <n v="2"/>
    <x v="2"/>
    <n v="2015"/>
    <x v="2"/>
    <n v="20135.04"/>
    <n v="5898.59"/>
    <n v="0"/>
  </r>
  <r>
    <n v="86436"/>
    <n v="2"/>
    <x v="2"/>
    <n v="2015"/>
    <x v="2"/>
    <n v="18127.78"/>
    <n v="4598.1400000000003"/>
    <n v="0"/>
  </r>
  <r>
    <n v="86439"/>
    <n v="2"/>
    <x v="2"/>
    <n v="2015"/>
    <x v="2"/>
    <n v="103879.93"/>
    <n v="33617.01"/>
    <n v="0"/>
  </r>
  <r>
    <n v="86443"/>
    <n v="2"/>
    <x v="2"/>
    <n v="2015"/>
    <x v="2"/>
    <n v="18874.8"/>
    <n v="5112.1899999999996"/>
    <n v="0"/>
  </r>
  <r>
    <n v="86444"/>
    <n v="2"/>
    <x v="2"/>
    <n v="2015"/>
    <x v="2"/>
    <n v="110833.21"/>
    <n v="33895.480000000003"/>
    <n v="0"/>
  </r>
  <r>
    <n v="86445"/>
    <n v="2"/>
    <x v="2"/>
    <n v="2015"/>
    <x v="2"/>
    <n v="17538"/>
    <n v="3949.84"/>
    <n v="0"/>
  </r>
  <r>
    <n v="86448"/>
    <n v="2"/>
    <x v="2"/>
    <n v="2015"/>
    <x v="2"/>
    <n v="15768.07"/>
    <n v="5346.63"/>
    <n v="0"/>
  </r>
  <r>
    <n v="86450"/>
    <n v="2"/>
    <x v="2"/>
    <n v="2015"/>
    <x v="2"/>
    <n v="45768.19"/>
    <n v="9667.02"/>
    <n v="0"/>
  </r>
  <r>
    <n v="86453"/>
    <n v="2"/>
    <x v="2"/>
    <n v="2015"/>
    <x v="2"/>
    <n v="160856.95999999999"/>
    <n v="72658.44"/>
    <n v="0"/>
  </r>
  <r>
    <n v="86461"/>
    <n v="2"/>
    <x v="2"/>
    <n v="2015"/>
    <x v="2"/>
    <n v="21280"/>
    <n v="3895.19"/>
    <n v="0"/>
  </r>
  <r>
    <n v="86463"/>
    <n v="2"/>
    <x v="2"/>
    <n v="2015"/>
    <x v="2"/>
    <n v="24023.07"/>
    <n v="5385"/>
    <n v="0"/>
  </r>
  <r>
    <n v="86464"/>
    <n v="2"/>
    <x v="2"/>
    <n v="2015"/>
    <x v="2"/>
    <n v="71671.649999999994"/>
    <n v="19850.009999999998"/>
    <n v="0"/>
  </r>
  <r>
    <n v="86465"/>
    <n v="2"/>
    <x v="2"/>
    <n v="2015"/>
    <x v="2"/>
    <n v="24245.31"/>
    <n v="4531.34"/>
    <n v="0"/>
  </r>
  <r>
    <n v="86466"/>
    <n v="2"/>
    <x v="2"/>
    <n v="2015"/>
    <x v="2"/>
    <n v="35490"/>
    <n v="4466.7299999999996"/>
    <n v="0"/>
  </r>
  <r>
    <n v="86467"/>
    <n v="2"/>
    <x v="2"/>
    <n v="2015"/>
    <x v="2"/>
    <n v="81325.919999999998"/>
    <n v="25660.54"/>
    <n v="0"/>
  </r>
  <r>
    <n v="86468"/>
    <n v="2"/>
    <x v="2"/>
    <n v="2015"/>
    <x v="2"/>
    <n v="60921.08"/>
    <n v="18831.97"/>
    <n v="0"/>
  </r>
  <r>
    <n v="86469"/>
    <n v="2"/>
    <x v="2"/>
    <n v="2015"/>
    <x v="2"/>
    <n v="47282.879999999997"/>
    <n v="12979.73"/>
    <n v="0"/>
  </r>
  <r>
    <n v="86472"/>
    <n v="2"/>
    <x v="2"/>
    <n v="2015"/>
    <x v="2"/>
    <n v="64911.24"/>
    <n v="22163.3"/>
    <n v="0"/>
  </r>
  <r>
    <n v="86474"/>
    <n v="2"/>
    <x v="2"/>
    <n v="2015"/>
    <x v="2"/>
    <n v="14429.07"/>
    <n v="3968.12"/>
    <n v="0"/>
  </r>
  <r>
    <n v="86475"/>
    <n v="2"/>
    <x v="2"/>
    <n v="2015"/>
    <x v="2"/>
    <n v="37385"/>
    <n v="9286.0300000000007"/>
    <n v="0"/>
  </r>
  <r>
    <n v="86478"/>
    <n v="2"/>
    <x v="2"/>
    <n v="2015"/>
    <x v="2"/>
    <n v="31005.29"/>
    <n v="7023.09"/>
    <n v="0"/>
  </r>
  <r>
    <n v="86479"/>
    <n v="2"/>
    <x v="2"/>
    <n v="2015"/>
    <x v="2"/>
    <n v="27622.720000000001"/>
    <n v="7232.69"/>
    <n v="0"/>
  </r>
  <r>
    <n v="86481"/>
    <n v="2"/>
    <x v="2"/>
    <n v="2015"/>
    <x v="2"/>
    <n v="41662.080000000002"/>
    <n v="12447.82"/>
    <n v="0"/>
  </r>
  <r>
    <n v="86482"/>
    <n v="2"/>
    <x v="2"/>
    <n v="2015"/>
    <x v="2"/>
    <n v="64044"/>
    <n v="20920.77"/>
    <n v="0"/>
  </r>
  <r>
    <n v="86485"/>
    <n v="2"/>
    <x v="2"/>
    <n v="2015"/>
    <x v="2"/>
    <n v="29349.73"/>
    <n v="8361.0300000000007"/>
    <n v="0"/>
  </r>
  <r>
    <n v="86486"/>
    <n v="2"/>
    <x v="2"/>
    <n v="2015"/>
    <x v="2"/>
    <n v="22159.84"/>
    <n v="6272.19"/>
    <n v="0"/>
  </r>
  <r>
    <n v="86487"/>
    <n v="2"/>
    <x v="2"/>
    <n v="2015"/>
    <x v="2"/>
    <n v="90093.74"/>
    <n v="25668.49"/>
    <n v="0"/>
  </r>
  <r>
    <n v="86488"/>
    <n v="2"/>
    <x v="2"/>
    <n v="2015"/>
    <x v="2"/>
    <n v="171636.38"/>
    <n v="56647.46"/>
    <n v="0"/>
  </r>
  <r>
    <n v="86489"/>
    <n v="2"/>
    <x v="2"/>
    <n v="2015"/>
    <x v="2"/>
    <n v="29364.73"/>
    <n v="8890.9599999999991"/>
    <n v="0"/>
  </r>
  <r>
    <n v="86490"/>
    <n v="2"/>
    <x v="2"/>
    <n v="2015"/>
    <x v="2"/>
    <n v="30983.49"/>
    <n v="9196.3799999999992"/>
    <n v="0"/>
  </r>
  <r>
    <n v="86492"/>
    <n v="2"/>
    <x v="2"/>
    <n v="2015"/>
    <x v="2"/>
    <n v="87226.240000000005"/>
    <n v="29114.45"/>
    <n v="0"/>
  </r>
  <r>
    <n v="86495"/>
    <n v="2"/>
    <x v="2"/>
    <n v="2015"/>
    <x v="2"/>
    <n v="48925.5"/>
    <n v="12941.79"/>
    <n v="0"/>
  </r>
  <r>
    <n v="86496"/>
    <n v="2"/>
    <x v="2"/>
    <n v="2015"/>
    <x v="2"/>
    <n v="160674.64000000001"/>
    <n v="47997.63"/>
    <n v="0"/>
  </r>
  <r>
    <n v="86518"/>
    <n v="2"/>
    <x v="2"/>
    <n v="2015"/>
    <x v="2"/>
    <n v="31954.61"/>
    <n v="11295.38"/>
    <n v="0"/>
  </r>
  <r>
    <n v="86520"/>
    <n v="2"/>
    <x v="2"/>
    <n v="2015"/>
    <x v="2"/>
    <n v="50964.54"/>
    <n v="18627.63"/>
    <n v="0"/>
  </r>
  <r>
    <n v="86521"/>
    <n v="2"/>
    <x v="2"/>
    <n v="2015"/>
    <x v="2"/>
    <n v="42488.39"/>
    <n v="11323.96"/>
    <n v="0"/>
  </r>
  <r>
    <n v="86523"/>
    <n v="2"/>
    <x v="2"/>
    <n v="2015"/>
    <x v="2"/>
    <n v="30591.87"/>
    <n v="8986.91"/>
    <n v="0"/>
  </r>
  <r>
    <n v="86524"/>
    <n v="2"/>
    <x v="2"/>
    <n v="2015"/>
    <x v="2"/>
    <n v="31120.12"/>
    <n v="9044.09"/>
    <n v="0"/>
  </r>
  <r>
    <n v="86526"/>
    <n v="2"/>
    <x v="2"/>
    <n v="2015"/>
    <x v="2"/>
    <n v="41061.79"/>
    <n v="12340.58"/>
    <n v="0"/>
  </r>
  <r>
    <n v="86527"/>
    <n v="2"/>
    <x v="2"/>
    <n v="2015"/>
    <x v="2"/>
    <n v="35078.51"/>
    <n v="8106.31"/>
    <n v="0"/>
  </r>
  <r>
    <n v="86534"/>
    <n v="2"/>
    <x v="2"/>
    <n v="2015"/>
    <x v="2"/>
    <n v="39470.57"/>
    <n v="10671.59"/>
    <n v="0"/>
  </r>
  <r>
    <n v="86536"/>
    <n v="2"/>
    <x v="2"/>
    <n v="2015"/>
    <x v="2"/>
    <n v="42595.05"/>
    <n v="9620.02"/>
    <n v="0"/>
  </r>
  <r>
    <n v="86540"/>
    <n v="2"/>
    <x v="2"/>
    <n v="2015"/>
    <x v="2"/>
    <n v="36822.18"/>
    <n v="12230.28"/>
    <n v="0"/>
  </r>
  <r>
    <n v="86543"/>
    <n v="2"/>
    <x v="2"/>
    <n v="2015"/>
    <x v="2"/>
    <n v="29059.48"/>
    <n v="7419.47"/>
    <n v="0"/>
  </r>
  <r>
    <n v="86544"/>
    <n v="2"/>
    <x v="2"/>
    <n v="2015"/>
    <x v="2"/>
    <n v="19673.060000000001"/>
    <n v="5724.16"/>
    <n v="0"/>
  </r>
  <r>
    <n v="86546"/>
    <n v="2"/>
    <x v="2"/>
    <n v="2015"/>
    <x v="2"/>
    <n v="56087.19"/>
    <n v="15780.42"/>
    <n v="0"/>
  </r>
  <r>
    <n v="86547"/>
    <n v="2"/>
    <x v="2"/>
    <n v="2015"/>
    <x v="2"/>
    <n v="128256.83"/>
    <n v="40116.26"/>
    <n v="0"/>
  </r>
  <r>
    <n v="86550"/>
    <n v="2"/>
    <x v="2"/>
    <n v="2015"/>
    <x v="2"/>
    <n v="37671.339999999997"/>
    <n v="11851.08"/>
    <n v="0"/>
  </r>
  <r>
    <n v="86552"/>
    <n v="2"/>
    <x v="2"/>
    <n v="2015"/>
    <x v="2"/>
    <n v="154516.22"/>
    <n v="48390.54"/>
    <n v="0"/>
  </r>
  <r>
    <n v="86553"/>
    <n v="2"/>
    <x v="2"/>
    <n v="2015"/>
    <x v="2"/>
    <n v="36579.42"/>
    <n v="13186.08"/>
    <n v="0"/>
  </r>
  <r>
    <n v="86555"/>
    <n v="2"/>
    <x v="2"/>
    <n v="2015"/>
    <x v="2"/>
    <n v="77958.42"/>
    <n v="20788.59"/>
    <n v="0"/>
  </r>
  <r>
    <n v="86557"/>
    <n v="2"/>
    <x v="2"/>
    <n v="2015"/>
    <x v="2"/>
    <n v="17022.54"/>
    <n v="3511.3"/>
    <n v="0"/>
  </r>
  <r>
    <n v="86562"/>
    <n v="2"/>
    <x v="2"/>
    <n v="2015"/>
    <x v="2"/>
    <n v="15550.1"/>
    <n v="3395.47"/>
    <n v="0"/>
  </r>
  <r>
    <n v="86563"/>
    <n v="2"/>
    <x v="2"/>
    <n v="2015"/>
    <x v="2"/>
    <n v="28809.3"/>
    <n v="6218.45"/>
    <n v="0"/>
  </r>
  <r>
    <n v="86564"/>
    <n v="2"/>
    <x v="2"/>
    <n v="2015"/>
    <x v="2"/>
    <n v="32002.7"/>
    <n v="8106.05"/>
    <n v="0"/>
  </r>
  <r>
    <n v="86566"/>
    <n v="2"/>
    <x v="2"/>
    <n v="2015"/>
    <x v="2"/>
    <n v="44011.91"/>
    <n v="14233.99"/>
    <n v="0"/>
  </r>
  <r>
    <n v="86568"/>
    <n v="2"/>
    <x v="2"/>
    <n v="2015"/>
    <x v="2"/>
    <n v="26656.63"/>
    <n v="7677.66"/>
    <n v="0"/>
  </r>
  <r>
    <n v="86569"/>
    <n v="2"/>
    <x v="2"/>
    <n v="2015"/>
    <x v="2"/>
    <n v="24603.599999999999"/>
    <n v="5943.09"/>
    <n v="0"/>
  </r>
  <r>
    <n v="86570"/>
    <n v="2"/>
    <x v="2"/>
    <n v="2015"/>
    <x v="2"/>
    <n v="19154.7"/>
    <n v="5400.06"/>
    <n v="0"/>
  </r>
  <r>
    <n v="86573"/>
    <n v="2"/>
    <x v="2"/>
    <n v="2015"/>
    <x v="2"/>
    <n v="32212"/>
    <n v="7478.18"/>
    <n v="0"/>
  </r>
  <r>
    <n v="86574"/>
    <n v="2"/>
    <x v="2"/>
    <n v="2015"/>
    <x v="2"/>
    <n v="10395"/>
    <n v="2862.31"/>
    <n v="0"/>
  </r>
  <r>
    <n v="86576"/>
    <n v="2"/>
    <x v="2"/>
    <n v="2015"/>
    <x v="2"/>
    <n v="37771.69"/>
    <n v="10894.68"/>
    <n v="0"/>
  </r>
  <r>
    <n v="86578"/>
    <n v="2"/>
    <x v="2"/>
    <n v="2015"/>
    <x v="2"/>
    <n v="34685.730000000003"/>
    <n v="9681.7900000000009"/>
    <n v="0"/>
  </r>
  <r>
    <n v="86581"/>
    <n v="2"/>
    <x v="2"/>
    <n v="2015"/>
    <x v="2"/>
    <n v="126239.62"/>
    <n v="32946.400000000001"/>
    <n v="0"/>
  </r>
  <r>
    <n v="86584"/>
    <n v="2"/>
    <x v="2"/>
    <n v="2015"/>
    <x v="2"/>
    <n v="25822.63"/>
    <n v="8513.5"/>
    <n v="0"/>
  </r>
  <r>
    <n v="86588"/>
    <n v="2"/>
    <x v="2"/>
    <n v="2015"/>
    <x v="2"/>
    <n v="30591.759999999998"/>
    <n v="7092.24"/>
    <n v="0"/>
  </r>
  <r>
    <n v="86590"/>
    <n v="2"/>
    <x v="2"/>
    <n v="2015"/>
    <x v="2"/>
    <n v="156645.29999999999"/>
    <n v="48104.23"/>
    <n v="0"/>
  </r>
  <r>
    <n v="86592"/>
    <n v="2"/>
    <x v="2"/>
    <n v="2015"/>
    <x v="2"/>
    <n v="122703.24"/>
    <n v="58458.77"/>
    <n v="0"/>
  </r>
  <r>
    <n v="86593"/>
    <n v="2"/>
    <x v="2"/>
    <n v="2015"/>
    <x v="2"/>
    <n v="19979.099999999999"/>
    <n v="6011.81"/>
    <n v="0"/>
  </r>
  <r>
    <n v="86596"/>
    <n v="2"/>
    <x v="2"/>
    <n v="2015"/>
    <x v="2"/>
    <n v="26159.35"/>
    <n v="7528.99"/>
    <n v="0"/>
  </r>
  <r>
    <n v="86612"/>
    <n v="2"/>
    <x v="2"/>
    <n v="2015"/>
    <x v="2"/>
    <n v="54537.31"/>
    <n v="18777.57"/>
    <n v="0"/>
  </r>
  <r>
    <n v="86614"/>
    <n v="2"/>
    <x v="2"/>
    <n v="2015"/>
    <x v="2"/>
    <n v="29531.72"/>
    <n v="7082.21"/>
    <n v="0"/>
  </r>
  <r>
    <n v="86615"/>
    <n v="2"/>
    <x v="2"/>
    <n v="2015"/>
    <x v="2"/>
    <n v="75198.600000000006"/>
    <n v="20109.79"/>
    <n v="0"/>
  </r>
  <r>
    <n v="86618"/>
    <n v="2"/>
    <x v="2"/>
    <n v="2015"/>
    <x v="2"/>
    <n v="99042.35"/>
    <n v="35227.49"/>
    <n v="0"/>
  </r>
  <r>
    <n v="86619"/>
    <n v="2"/>
    <x v="2"/>
    <n v="2015"/>
    <x v="2"/>
    <n v="102923.71"/>
    <n v="31796.87"/>
    <n v="0"/>
  </r>
  <r>
    <n v="86623"/>
    <n v="2"/>
    <x v="2"/>
    <n v="2015"/>
    <x v="2"/>
    <n v="39114.129999999997"/>
    <n v="9284.6200000000008"/>
    <n v="0"/>
  </r>
  <r>
    <n v="86626"/>
    <n v="2"/>
    <x v="2"/>
    <n v="2015"/>
    <x v="2"/>
    <n v="40999.839999999997"/>
    <n v="10589.08"/>
    <n v="0"/>
  </r>
  <r>
    <n v="86628"/>
    <n v="2"/>
    <x v="2"/>
    <n v="2015"/>
    <x v="2"/>
    <n v="29832.11"/>
    <n v="7586.28"/>
    <n v="0"/>
  </r>
  <r>
    <n v="86629"/>
    <n v="2"/>
    <x v="2"/>
    <n v="2015"/>
    <x v="2"/>
    <n v="87678.82"/>
    <n v="26327.919999999998"/>
    <n v="0"/>
  </r>
  <r>
    <n v="86630"/>
    <n v="2"/>
    <x v="2"/>
    <n v="2015"/>
    <x v="2"/>
    <n v="30469.279999999999"/>
    <n v="8947.41"/>
    <n v="0"/>
  </r>
  <r>
    <n v="86632"/>
    <n v="2"/>
    <x v="2"/>
    <n v="2015"/>
    <x v="2"/>
    <n v="44654"/>
    <n v="11702.38"/>
    <n v="0"/>
  </r>
  <r>
    <n v="86634"/>
    <n v="2"/>
    <x v="2"/>
    <n v="2015"/>
    <x v="2"/>
    <n v="53997.05"/>
    <n v="18987.2"/>
    <n v="0"/>
  </r>
  <r>
    <n v="86635"/>
    <n v="2"/>
    <x v="2"/>
    <n v="2015"/>
    <x v="2"/>
    <n v="43763"/>
    <n v="11610.67"/>
    <n v="0"/>
  </r>
  <r>
    <n v="86639"/>
    <n v="2"/>
    <x v="2"/>
    <n v="2015"/>
    <x v="2"/>
    <n v="130725.99"/>
    <n v="42818.239999999998"/>
    <n v="0"/>
  </r>
  <r>
    <n v="86641"/>
    <n v="2"/>
    <x v="2"/>
    <n v="2015"/>
    <x v="2"/>
    <n v="21145"/>
    <n v="4979.04"/>
    <n v="0"/>
  </r>
  <r>
    <n v="86642"/>
    <n v="2"/>
    <x v="2"/>
    <n v="2015"/>
    <x v="2"/>
    <n v="15271.09"/>
    <n v="5790.49"/>
    <n v="0"/>
  </r>
  <r>
    <n v="86645"/>
    <n v="2"/>
    <x v="2"/>
    <n v="2015"/>
    <x v="2"/>
    <n v="244735.87"/>
    <n v="84917.79"/>
    <n v="0"/>
  </r>
  <r>
    <n v="86646"/>
    <n v="2"/>
    <x v="2"/>
    <n v="2015"/>
    <x v="2"/>
    <n v="25223.08"/>
    <n v="8642.57"/>
    <n v="0"/>
  </r>
  <r>
    <n v="86647"/>
    <n v="2"/>
    <x v="2"/>
    <n v="2015"/>
    <x v="2"/>
    <n v="15046.16"/>
    <n v="3354.49"/>
    <n v="0"/>
  </r>
  <r>
    <n v="86648"/>
    <n v="2"/>
    <x v="2"/>
    <n v="2015"/>
    <x v="2"/>
    <n v="28607"/>
    <n v="6676.52"/>
    <n v="0"/>
  </r>
  <r>
    <n v="86650"/>
    <n v="2"/>
    <x v="2"/>
    <n v="2015"/>
    <x v="2"/>
    <n v="81724.350000000006"/>
    <n v="25509.56"/>
    <n v="0"/>
  </r>
  <r>
    <n v="86651"/>
    <n v="2"/>
    <x v="2"/>
    <n v="2015"/>
    <x v="2"/>
    <n v="14555"/>
    <n v="4582.9399999999996"/>
    <n v="0"/>
  </r>
  <r>
    <n v="86654"/>
    <n v="2"/>
    <x v="2"/>
    <n v="2015"/>
    <x v="2"/>
    <n v="31374.42"/>
    <n v="6378.88"/>
    <n v="0"/>
  </r>
  <r>
    <n v="86655"/>
    <n v="2"/>
    <x v="2"/>
    <n v="2015"/>
    <x v="2"/>
    <n v="34143.51"/>
    <n v="8538.7999999999993"/>
    <n v="0"/>
  </r>
  <r>
    <n v="86656"/>
    <n v="2"/>
    <x v="2"/>
    <n v="2015"/>
    <x v="2"/>
    <n v="19426"/>
    <n v="3951.87"/>
    <n v="0"/>
  </r>
  <r>
    <n v="86657"/>
    <n v="2"/>
    <x v="2"/>
    <n v="2015"/>
    <x v="2"/>
    <n v="27586"/>
    <n v="6055.2"/>
    <n v="0"/>
  </r>
  <r>
    <n v="86658"/>
    <n v="2"/>
    <x v="2"/>
    <n v="2015"/>
    <x v="2"/>
    <n v="22864"/>
    <n v="3813.55"/>
    <n v="0"/>
  </r>
  <r>
    <n v="86659"/>
    <n v="2"/>
    <x v="2"/>
    <n v="2015"/>
    <x v="2"/>
    <n v="7034.81"/>
    <n v="1774.13"/>
    <n v="0"/>
  </r>
  <r>
    <n v="86662"/>
    <n v="2"/>
    <x v="2"/>
    <n v="2015"/>
    <x v="2"/>
    <n v="28109.99"/>
    <n v="8742.49"/>
    <n v="0"/>
  </r>
  <r>
    <n v="86663"/>
    <n v="2"/>
    <x v="2"/>
    <n v="2015"/>
    <x v="2"/>
    <n v="29198.6"/>
    <n v="7127.34"/>
    <n v="0"/>
  </r>
  <r>
    <n v="86666"/>
    <n v="2"/>
    <x v="2"/>
    <n v="2015"/>
    <x v="2"/>
    <n v="26037.41"/>
    <n v="7943.7"/>
    <n v="0"/>
  </r>
  <r>
    <n v="86667"/>
    <n v="2"/>
    <x v="2"/>
    <n v="2015"/>
    <x v="2"/>
    <n v="76131.240000000005"/>
    <n v="27797.09"/>
    <n v="0"/>
  </r>
  <r>
    <n v="86671"/>
    <n v="2"/>
    <x v="2"/>
    <n v="2015"/>
    <x v="2"/>
    <n v="27657.279999999999"/>
    <n v="8032.88"/>
    <n v="0"/>
  </r>
  <r>
    <n v="86673"/>
    <n v="2"/>
    <x v="2"/>
    <n v="2015"/>
    <x v="2"/>
    <n v="47254.73"/>
    <n v="13269.47"/>
    <n v="0"/>
  </r>
  <r>
    <n v="86676"/>
    <n v="2"/>
    <x v="2"/>
    <n v="2015"/>
    <x v="2"/>
    <n v="36586.800000000003"/>
    <n v="9768.16"/>
    <n v="0"/>
  </r>
  <r>
    <n v="86681"/>
    <n v="2"/>
    <x v="2"/>
    <n v="2015"/>
    <x v="2"/>
    <n v="194666.18"/>
    <n v="61349.56"/>
    <n v="0"/>
  </r>
  <r>
    <n v="86685"/>
    <n v="2"/>
    <x v="2"/>
    <n v="2015"/>
    <x v="2"/>
    <n v="21854.03"/>
    <n v="5578.72"/>
    <n v="0"/>
  </r>
  <r>
    <n v="86688"/>
    <n v="2"/>
    <x v="2"/>
    <n v="2015"/>
    <x v="2"/>
    <n v="33334.480000000003"/>
    <n v="8411.24"/>
    <n v="0"/>
  </r>
  <r>
    <n v="86693"/>
    <n v="2"/>
    <x v="2"/>
    <n v="2015"/>
    <x v="2"/>
    <n v="125007.55"/>
    <n v="49697.5"/>
    <n v="0"/>
  </r>
  <r>
    <n v="86695"/>
    <n v="2"/>
    <x v="2"/>
    <n v="2015"/>
    <x v="2"/>
    <n v="120144.46"/>
    <n v="38899.019999999997"/>
    <n v="0"/>
  </r>
  <r>
    <n v="86697"/>
    <n v="2"/>
    <x v="2"/>
    <n v="2015"/>
    <x v="2"/>
    <n v="152182.17000000001"/>
    <n v="45114.559999999998"/>
    <n v="0"/>
  </r>
  <r>
    <n v="86699"/>
    <n v="2"/>
    <x v="2"/>
    <n v="2015"/>
    <x v="2"/>
    <n v="110249.43"/>
    <n v="42431.44"/>
    <n v="0"/>
  </r>
  <r>
    <n v="86701"/>
    <n v="2"/>
    <x v="2"/>
    <n v="2015"/>
    <x v="2"/>
    <n v="67758.86"/>
    <n v="20802.900000000001"/>
    <n v="0"/>
  </r>
  <r>
    <n v="86702"/>
    <n v="2"/>
    <x v="2"/>
    <n v="2015"/>
    <x v="2"/>
    <n v="62200.56"/>
    <n v="22333.279999999999"/>
    <n v="0"/>
  </r>
  <r>
    <n v="86705"/>
    <n v="2"/>
    <x v="2"/>
    <n v="2015"/>
    <x v="2"/>
    <n v="22585.01"/>
    <n v="6492.95"/>
    <n v="0"/>
  </r>
  <r>
    <n v="86706"/>
    <n v="2"/>
    <x v="2"/>
    <n v="2015"/>
    <x v="2"/>
    <n v="31496.01"/>
    <n v="8493.91"/>
    <n v="0"/>
  </r>
  <r>
    <n v="86707"/>
    <n v="2"/>
    <x v="2"/>
    <n v="2015"/>
    <x v="2"/>
    <n v="14352.2"/>
    <n v="3511.47"/>
    <n v="0"/>
  </r>
  <r>
    <n v="86708"/>
    <n v="2"/>
    <x v="2"/>
    <n v="2015"/>
    <x v="2"/>
    <n v="19664"/>
    <n v="4729.4799999999996"/>
    <n v="0"/>
  </r>
  <r>
    <n v="86711"/>
    <n v="2"/>
    <x v="2"/>
    <n v="2015"/>
    <x v="2"/>
    <n v="41183.83"/>
    <n v="13077.62"/>
    <n v="0"/>
  </r>
  <r>
    <n v="86712"/>
    <n v="2"/>
    <x v="2"/>
    <n v="2015"/>
    <x v="2"/>
    <n v="40162"/>
    <n v="10534.32"/>
    <n v="0"/>
  </r>
  <r>
    <n v="86714"/>
    <n v="2"/>
    <x v="2"/>
    <n v="2015"/>
    <x v="2"/>
    <n v="24697.5"/>
    <n v="5970.24"/>
    <n v="0"/>
  </r>
  <r>
    <n v="86716"/>
    <n v="2"/>
    <x v="2"/>
    <n v="2015"/>
    <x v="2"/>
    <n v="49272.09"/>
    <n v="15626.23"/>
    <n v="0"/>
  </r>
  <r>
    <n v="86717"/>
    <n v="2"/>
    <x v="2"/>
    <n v="2015"/>
    <x v="2"/>
    <n v="81025.2"/>
    <n v="22971.11"/>
    <n v="0"/>
  </r>
  <r>
    <n v="86720"/>
    <n v="2"/>
    <x v="2"/>
    <n v="2015"/>
    <x v="2"/>
    <n v="30892"/>
    <n v="6709.01"/>
    <n v="0"/>
  </r>
  <r>
    <n v="86721"/>
    <n v="2"/>
    <x v="2"/>
    <n v="2015"/>
    <x v="2"/>
    <n v="24049.03"/>
    <n v="5575.46"/>
    <n v="0"/>
  </r>
  <r>
    <n v="86722"/>
    <n v="2"/>
    <x v="2"/>
    <n v="2015"/>
    <x v="2"/>
    <n v="32193"/>
    <n v="6895.3"/>
    <n v="0"/>
  </r>
  <r>
    <n v="86724"/>
    <n v="2"/>
    <x v="2"/>
    <n v="2015"/>
    <x v="2"/>
    <n v="107923.76"/>
    <n v="51654.78"/>
    <n v="0"/>
  </r>
  <r>
    <n v="86725"/>
    <n v="2"/>
    <x v="2"/>
    <n v="2015"/>
    <x v="2"/>
    <n v="83777.320000000007"/>
    <n v="27788.73"/>
    <n v="0"/>
  </r>
  <r>
    <n v="86727"/>
    <n v="2"/>
    <x v="2"/>
    <n v="2015"/>
    <x v="2"/>
    <n v="107435.61"/>
    <n v="39376.949999999997"/>
    <n v="0"/>
  </r>
  <r>
    <n v="86731"/>
    <n v="2"/>
    <x v="2"/>
    <n v="2015"/>
    <x v="2"/>
    <n v="123288.28"/>
    <n v="50049.48"/>
    <n v="0"/>
  </r>
  <r>
    <n v="86737"/>
    <n v="2"/>
    <x v="2"/>
    <n v="2015"/>
    <x v="2"/>
    <n v="100427.15"/>
    <n v="36158.29"/>
    <n v="0"/>
  </r>
  <r>
    <n v="86738"/>
    <n v="2"/>
    <x v="2"/>
    <n v="2015"/>
    <x v="2"/>
    <n v="24917.84"/>
    <n v="5252.82"/>
    <n v="0"/>
  </r>
  <r>
    <n v="86739"/>
    <n v="2"/>
    <x v="2"/>
    <n v="2015"/>
    <x v="2"/>
    <n v="12749.75"/>
    <n v="3422.15"/>
    <n v="0"/>
  </r>
  <r>
    <n v="86741"/>
    <n v="2"/>
    <x v="2"/>
    <n v="2015"/>
    <x v="2"/>
    <n v="45911.71"/>
    <n v="17778.11"/>
    <n v="0"/>
  </r>
  <r>
    <n v="86742"/>
    <n v="2"/>
    <x v="2"/>
    <n v="2015"/>
    <x v="2"/>
    <n v="24216"/>
    <n v="6174.35"/>
    <n v="0"/>
  </r>
  <r>
    <n v="86743"/>
    <n v="2"/>
    <x v="2"/>
    <n v="2015"/>
    <x v="2"/>
    <n v="25933"/>
    <n v="5940.41"/>
    <n v="0"/>
  </r>
  <r>
    <n v="86745"/>
    <n v="2"/>
    <x v="2"/>
    <n v="2015"/>
    <x v="2"/>
    <n v="45656.480000000003"/>
    <n v="15535.64"/>
    <n v="0"/>
  </r>
  <r>
    <n v="86746"/>
    <n v="2"/>
    <x v="2"/>
    <n v="2015"/>
    <x v="2"/>
    <n v="22624.080000000002"/>
    <n v="6581.97"/>
    <n v="0"/>
  </r>
  <r>
    <n v="86747"/>
    <n v="2"/>
    <x v="2"/>
    <n v="2015"/>
    <x v="2"/>
    <n v="17199.810000000001"/>
    <n v="3467.32"/>
    <n v="0"/>
  </r>
  <r>
    <n v="86748"/>
    <n v="2"/>
    <x v="2"/>
    <n v="2015"/>
    <x v="2"/>
    <n v="66954.95"/>
    <n v="23670.15"/>
    <n v="0"/>
  </r>
  <r>
    <n v="86750"/>
    <n v="2"/>
    <x v="2"/>
    <n v="2015"/>
    <x v="2"/>
    <n v="52570.3"/>
    <n v="14635.75"/>
    <n v="0"/>
  </r>
  <r>
    <n v="86751"/>
    <n v="2"/>
    <x v="2"/>
    <n v="2015"/>
    <x v="2"/>
    <n v="159812.04"/>
    <n v="74663.490000000005"/>
    <n v="0"/>
  </r>
  <r>
    <n v="86752"/>
    <n v="2"/>
    <x v="2"/>
    <n v="2015"/>
    <x v="2"/>
    <n v="23497.94"/>
    <n v="6756.58"/>
    <n v="0"/>
  </r>
  <r>
    <n v="86757"/>
    <n v="2"/>
    <x v="2"/>
    <n v="2015"/>
    <x v="2"/>
    <n v="92144.44"/>
    <n v="27923.77"/>
    <n v="0"/>
  </r>
  <r>
    <n v="86762"/>
    <n v="2"/>
    <x v="2"/>
    <n v="2015"/>
    <x v="2"/>
    <n v="44694.47"/>
    <n v="11174.96"/>
    <n v="0"/>
  </r>
  <r>
    <n v="86764"/>
    <n v="2"/>
    <x v="2"/>
    <n v="2015"/>
    <x v="2"/>
    <n v="27596.79"/>
    <n v="7274.99"/>
    <n v="0"/>
  </r>
  <r>
    <n v="86767"/>
    <n v="2"/>
    <x v="2"/>
    <n v="2015"/>
    <x v="2"/>
    <n v="19485"/>
    <n v="4399.4399999999996"/>
    <n v="0"/>
  </r>
  <r>
    <n v="86770"/>
    <n v="2"/>
    <x v="2"/>
    <n v="2015"/>
    <x v="2"/>
    <n v="118543.01"/>
    <n v="28196.25"/>
    <n v="0"/>
  </r>
  <r>
    <n v="86772"/>
    <n v="2"/>
    <x v="2"/>
    <n v="2015"/>
    <x v="2"/>
    <n v="52638.91"/>
    <n v="14332.11"/>
    <n v="0"/>
  </r>
  <r>
    <n v="86773"/>
    <n v="2"/>
    <x v="2"/>
    <n v="2015"/>
    <x v="2"/>
    <n v="23396.75"/>
    <n v="6125.84"/>
    <n v="0"/>
  </r>
  <r>
    <n v="86774"/>
    <n v="2"/>
    <x v="2"/>
    <n v="2015"/>
    <x v="2"/>
    <n v="35948.53"/>
    <n v="12225.41"/>
    <n v="0"/>
  </r>
  <r>
    <n v="86776"/>
    <n v="2"/>
    <x v="2"/>
    <n v="2015"/>
    <x v="2"/>
    <n v="61765.19"/>
    <n v="19926.32"/>
    <n v="0"/>
  </r>
  <r>
    <n v="86777"/>
    <n v="2"/>
    <x v="2"/>
    <n v="2015"/>
    <x v="2"/>
    <n v="60924.86"/>
    <n v="16550.8"/>
    <n v="0"/>
  </r>
  <r>
    <n v="86779"/>
    <n v="2"/>
    <x v="2"/>
    <n v="2015"/>
    <x v="2"/>
    <n v="21723.21"/>
    <n v="4223.38"/>
    <n v="0"/>
  </r>
  <r>
    <n v="86780"/>
    <n v="2"/>
    <x v="2"/>
    <n v="2015"/>
    <x v="2"/>
    <n v="48528.28"/>
    <n v="13668.99"/>
    <n v="0"/>
  </r>
  <r>
    <n v="86783"/>
    <n v="2"/>
    <x v="2"/>
    <n v="2015"/>
    <x v="2"/>
    <n v="134633.48000000001"/>
    <n v="43751.44"/>
    <n v="0"/>
  </r>
  <r>
    <n v="86787"/>
    <n v="2"/>
    <x v="2"/>
    <n v="2015"/>
    <x v="2"/>
    <n v="24712.17"/>
    <n v="6104.89"/>
    <n v="0"/>
  </r>
  <r>
    <n v="86793"/>
    <n v="2"/>
    <x v="2"/>
    <n v="2015"/>
    <x v="2"/>
    <n v="44959.92"/>
    <n v="10780.93"/>
    <n v="0"/>
  </r>
  <r>
    <n v="86794"/>
    <n v="2"/>
    <x v="2"/>
    <n v="2015"/>
    <x v="2"/>
    <n v="29575.599999999999"/>
    <n v="6696.93"/>
    <n v="0"/>
  </r>
  <r>
    <n v="86796"/>
    <n v="2"/>
    <x v="2"/>
    <n v="2015"/>
    <x v="2"/>
    <n v="30545.99"/>
    <n v="6965.16"/>
    <n v="0"/>
  </r>
  <r>
    <n v="86799"/>
    <n v="2"/>
    <x v="2"/>
    <n v="2015"/>
    <x v="2"/>
    <n v="73455.56"/>
    <n v="21094.43"/>
    <n v="0"/>
  </r>
  <r>
    <n v="86800"/>
    <n v="2"/>
    <x v="2"/>
    <n v="2015"/>
    <x v="2"/>
    <n v="21162"/>
    <n v="4017.88"/>
    <n v="0"/>
  </r>
  <r>
    <n v="86801"/>
    <n v="2"/>
    <x v="2"/>
    <n v="2015"/>
    <x v="2"/>
    <n v="46745.7"/>
    <n v="12946.88"/>
    <n v="0"/>
  </r>
  <r>
    <n v="86805"/>
    <n v="2"/>
    <x v="2"/>
    <n v="2015"/>
    <x v="2"/>
    <n v="12973.52"/>
    <n v="3158.42"/>
    <n v="0"/>
  </r>
  <r>
    <n v="86810"/>
    <n v="2"/>
    <x v="2"/>
    <n v="2015"/>
    <x v="2"/>
    <n v="25940.05"/>
    <n v="7540.12"/>
    <n v="0"/>
  </r>
  <r>
    <n v="86812"/>
    <n v="2"/>
    <x v="2"/>
    <n v="2015"/>
    <x v="2"/>
    <n v="27719.86"/>
    <n v="7952.37"/>
    <n v="0"/>
  </r>
  <r>
    <n v="86814"/>
    <n v="2"/>
    <x v="2"/>
    <n v="2015"/>
    <x v="2"/>
    <n v="21241.33"/>
    <n v="3911.75"/>
    <n v="0"/>
  </r>
  <r>
    <n v="86820"/>
    <n v="2"/>
    <x v="2"/>
    <n v="2015"/>
    <x v="2"/>
    <n v="43368.82"/>
    <n v="14780.09"/>
    <n v="0"/>
  </r>
  <r>
    <n v="86821"/>
    <n v="2"/>
    <x v="2"/>
    <n v="2015"/>
    <x v="2"/>
    <n v="34676.910000000003"/>
    <n v="10001.24"/>
    <n v="0"/>
  </r>
  <r>
    <n v="86825"/>
    <n v="2"/>
    <x v="2"/>
    <n v="2015"/>
    <x v="2"/>
    <n v="23059.200000000001"/>
    <n v="5878.64"/>
    <n v="0"/>
  </r>
  <r>
    <n v="86828"/>
    <n v="2"/>
    <x v="2"/>
    <n v="2015"/>
    <x v="2"/>
    <n v="14565.82"/>
    <n v="3194.74"/>
    <n v="0"/>
  </r>
  <r>
    <n v="86829"/>
    <n v="2"/>
    <x v="2"/>
    <n v="2015"/>
    <x v="2"/>
    <n v="56624.17"/>
    <n v="16619.04"/>
    <n v="0"/>
  </r>
  <r>
    <n v="86832"/>
    <n v="2"/>
    <x v="2"/>
    <n v="2015"/>
    <x v="2"/>
    <n v="37180.699999999997"/>
    <n v="12034.3"/>
    <n v="0"/>
  </r>
  <r>
    <n v="86834"/>
    <n v="2"/>
    <x v="2"/>
    <n v="2015"/>
    <x v="2"/>
    <n v="27310.6"/>
    <n v="7039.75"/>
    <n v="0"/>
  </r>
  <r>
    <n v="86836"/>
    <n v="2"/>
    <x v="2"/>
    <n v="2015"/>
    <x v="2"/>
    <n v="22644"/>
    <n v="3567.95"/>
    <n v="0"/>
  </r>
  <r>
    <n v="86837"/>
    <n v="2"/>
    <x v="2"/>
    <n v="2015"/>
    <x v="2"/>
    <n v="178752.2"/>
    <n v="67183.539999999994"/>
    <n v="0"/>
  </r>
  <r>
    <n v="86838"/>
    <n v="2"/>
    <x v="2"/>
    <n v="2015"/>
    <x v="2"/>
    <n v="81656.66"/>
    <n v="24368.02"/>
    <n v="0"/>
  </r>
  <r>
    <n v="86839"/>
    <n v="2"/>
    <x v="2"/>
    <n v="2015"/>
    <x v="2"/>
    <n v="17576.009999999998"/>
    <n v="2824.48"/>
    <n v="0"/>
  </r>
  <r>
    <n v="86843"/>
    <n v="2"/>
    <x v="2"/>
    <n v="2015"/>
    <x v="2"/>
    <n v="30226.16"/>
    <n v="9136.2800000000007"/>
    <n v="0"/>
  </r>
  <r>
    <n v="86844"/>
    <n v="2"/>
    <x v="2"/>
    <n v="2015"/>
    <x v="2"/>
    <n v="110410.88"/>
    <n v="38065.31"/>
    <n v="0"/>
  </r>
  <r>
    <n v="86845"/>
    <n v="2"/>
    <x v="2"/>
    <n v="2015"/>
    <x v="2"/>
    <n v="81256.23"/>
    <n v="26237.13"/>
    <n v="0"/>
  </r>
  <r>
    <n v="86850"/>
    <n v="2"/>
    <x v="2"/>
    <n v="2015"/>
    <x v="2"/>
    <n v="52295.4"/>
    <n v="15095.58"/>
    <n v="0"/>
  </r>
  <r>
    <n v="86852"/>
    <n v="2"/>
    <x v="2"/>
    <n v="2015"/>
    <x v="2"/>
    <n v="60008.32"/>
    <n v="24143.42"/>
    <n v="0"/>
  </r>
  <r>
    <n v="86854"/>
    <n v="2"/>
    <x v="2"/>
    <n v="2015"/>
    <x v="2"/>
    <n v="37457.980000000003"/>
    <n v="10336.549999999999"/>
    <n v="0"/>
  </r>
  <r>
    <n v="86856"/>
    <n v="2"/>
    <x v="2"/>
    <n v="2015"/>
    <x v="2"/>
    <n v="72057.740000000005"/>
    <n v="26305.86"/>
    <n v="0"/>
  </r>
  <r>
    <n v="86857"/>
    <n v="2"/>
    <x v="2"/>
    <n v="2015"/>
    <x v="2"/>
    <n v="15293.14"/>
    <n v="3440.07"/>
    <n v="0"/>
  </r>
  <r>
    <n v="86858"/>
    <n v="2"/>
    <x v="2"/>
    <n v="2015"/>
    <x v="2"/>
    <n v="15394.47"/>
    <n v="3368.79"/>
    <n v="0"/>
  </r>
  <r>
    <n v="86860"/>
    <n v="2"/>
    <x v="2"/>
    <n v="2015"/>
    <x v="2"/>
    <n v="56902.19"/>
    <n v="14355.19"/>
    <n v="0"/>
  </r>
  <r>
    <n v="86861"/>
    <n v="2"/>
    <x v="2"/>
    <n v="2015"/>
    <x v="2"/>
    <n v="22182.03"/>
    <n v="5792.54"/>
    <n v="0"/>
  </r>
  <r>
    <n v="86863"/>
    <n v="2"/>
    <x v="2"/>
    <n v="2015"/>
    <x v="2"/>
    <n v="43297.21"/>
    <n v="14587.07"/>
    <n v="0"/>
  </r>
  <r>
    <n v="86868"/>
    <n v="2"/>
    <x v="2"/>
    <n v="2015"/>
    <x v="2"/>
    <n v="37218.339999999997"/>
    <n v="10275.299999999999"/>
    <n v="0"/>
  </r>
  <r>
    <n v="86871"/>
    <n v="2"/>
    <x v="2"/>
    <n v="2015"/>
    <x v="2"/>
    <n v="74581.259999999995"/>
    <n v="27970.85"/>
    <n v="0"/>
  </r>
  <r>
    <n v="86873"/>
    <n v="2"/>
    <x v="2"/>
    <n v="2015"/>
    <x v="2"/>
    <n v="81962.850000000006"/>
    <n v="22865.08"/>
    <n v="0"/>
  </r>
  <r>
    <n v="86876"/>
    <n v="2"/>
    <x v="2"/>
    <n v="2015"/>
    <x v="2"/>
    <n v="35787.800000000003"/>
    <n v="10717.96"/>
    <n v="0"/>
  </r>
  <r>
    <n v="86877"/>
    <n v="2"/>
    <x v="2"/>
    <n v="2015"/>
    <x v="2"/>
    <n v="31507.02"/>
    <n v="6947.23"/>
    <n v="0"/>
  </r>
  <r>
    <n v="86879"/>
    <n v="2"/>
    <x v="2"/>
    <n v="2015"/>
    <x v="2"/>
    <n v="20455.79"/>
    <n v="5579.11"/>
    <n v="0"/>
  </r>
  <r>
    <n v="86881"/>
    <n v="2"/>
    <x v="2"/>
    <n v="2015"/>
    <x v="2"/>
    <n v="49116.6"/>
    <n v="14561.6"/>
    <n v="0"/>
  </r>
  <r>
    <n v="86884"/>
    <n v="2"/>
    <x v="2"/>
    <n v="2015"/>
    <x v="2"/>
    <n v="38163.03"/>
    <n v="10151.5"/>
    <n v="0"/>
  </r>
  <r>
    <n v="86885"/>
    <n v="2"/>
    <x v="2"/>
    <n v="2015"/>
    <x v="2"/>
    <n v="31143"/>
    <n v="8625.34"/>
    <n v="0"/>
  </r>
  <r>
    <n v="86886"/>
    <n v="2"/>
    <x v="2"/>
    <n v="2015"/>
    <x v="2"/>
    <n v="58102.98"/>
    <n v="18609.419999999998"/>
    <n v="0"/>
  </r>
  <r>
    <n v="86891"/>
    <n v="2"/>
    <x v="2"/>
    <n v="2015"/>
    <x v="2"/>
    <n v="20585.46"/>
    <n v="4583.28"/>
    <n v="0"/>
  </r>
  <r>
    <n v="86894"/>
    <n v="2"/>
    <x v="2"/>
    <n v="2015"/>
    <x v="2"/>
    <n v="192869.77"/>
    <n v="64946.76"/>
    <n v="0"/>
  </r>
  <r>
    <n v="86896"/>
    <n v="2"/>
    <x v="2"/>
    <n v="2015"/>
    <x v="2"/>
    <n v="47186.559999999998"/>
    <n v="12712.98"/>
    <n v="0"/>
  </r>
  <r>
    <n v="86898"/>
    <n v="2"/>
    <x v="2"/>
    <n v="2015"/>
    <x v="2"/>
    <n v="59843.15"/>
    <n v="13878.66"/>
    <n v="0"/>
  </r>
  <r>
    <n v="86901"/>
    <n v="2"/>
    <x v="2"/>
    <n v="2015"/>
    <x v="2"/>
    <n v="74420.08"/>
    <n v="23099.46"/>
    <n v="0"/>
  </r>
  <r>
    <n v="86905"/>
    <n v="2"/>
    <x v="2"/>
    <n v="2015"/>
    <x v="2"/>
    <n v="18582.91"/>
    <n v="4866.96"/>
    <n v="0"/>
  </r>
  <r>
    <n v="86906"/>
    <n v="2"/>
    <x v="2"/>
    <n v="2015"/>
    <x v="2"/>
    <n v="32871"/>
    <n v="9075.17"/>
    <n v="0"/>
  </r>
  <r>
    <n v="86908"/>
    <n v="2"/>
    <x v="2"/>
    <n v="2015"/>
    <x v="2"/>
    <n v="16074.02"/>
    <n v="5064.83"/>
    <n v="0"/>
  </r>
  <r>
    <n v="86909"/>
    <n v="2"/>
    <x v="2"/>
    <n v="2015"/>
    <x v="2"/>
    <n v="29597.040000000001"/>
    <n v="7401.66"/>
    <n v="0"/>
  </r>
  <r>
    <n v="86912"/>
    <n v="2"/>
    <x v="2"/>
    <n v="2015"/>
    <x v="2"/>
    <n v="67038.28"/>
    <n v="18272.830000000002"/>
    <n v="0"/>
  </r>
  <r>
    <n v="86913"/>
    <n v="2"/>
    <x v="2"/>
    <n v="2015"/>
    <x v="2"/>
    <n v="21613.1"/>
    <n v="4083.05"/>
    <n v="0"/>
  </r>
  <r>
    <n v="86914"/>
    <n v="2"/>
    <x v="2"/>
    <n v="2015"/>
    <x v="2"/>
    <n v="36503"/>
    <n v="9975.74"/>
    <n v="0"/>
  </r>
  <r>
    <n v="86918"/>
    <n v="2"/>
    <x v="2"/>
    <n v="2015"/>
    <x v="2"/>
    <n v="43746.400000000001"/>
    <n v="10285.23"/>
    <n v="0"/>
  </r>
  <r>
    <n v="86921"/>
    <n v="2"/>
    <x v="2"/>
    <n v="2015"/>
    <x v="2"/>
    <n v="36483.25"/>
    <n v="10365.67"/>
    <n v="0"/>
  </r>
  <r>
    <n v="86924"/>
    <n v="2"/>
    <x v="2"/>
    <n v="2015"/>
    <x v="2"/>
    <n v="66358.81"/>
    <n v="24893.040000000001"/>
    <n v="0"/>
  </r>
  <r>
    <n v="86925"/>
    <n v="2"/>
    <x v="2"/>
    <n v="2015"/>
    <x v="2"/>
    <n v="41728.49"/>
    <n v="12288.34"/>
    <n v="0"/>
  </r>
  <r>
    <n v="86927"/>
    <n v="2"/>
    <x v="2"/>
    <n v="2015"/>
    <x v="2"/>
    <n v="20838.46"/>
    <n v="5931.41"/>
    <n v="0"/>
  </r>
  <r>
    <n v="86929"/>
    <n v="2"/>
    <x v="2"/>
    <n v="2015"/>
    <x v="2"/>
    <n v="37882.699999999997"/>
    <n v="10184.01"/>
    <n v="0"/>
  </r>
  <r>
    <n v="86930"/>
    <n v="2"/>
    <x v="2"/>
    <n v="2015"/>
    <x v="2"/>
    <n v="38220"/>
    <n v="10080.969999999999"/>
    <n v="0"/>
  </r>
  <r>
    <n v="86931"/>
    <n v="2"/>
    <x v="2"/>
    <n v="2015"/>
    <x v="2"/>
    <n v="25065.96"/>
    <n v="6568.83"/>
    <n v="0"/>
  </r>
  <r>
    <n v="86935"/>
    <n v="2"/>
    <x v="2"/>
    <n v="2015"/>
    <x v="2"/>
    <n v="76688.539999999994"/>
    <n v="26912.84"/>
    <n v="0"/>
  </r>
  <r>
    <n v="86937"/>
    <n v="2"/>
    <x v="2"/>
    <n v="2015"/>
    <x v="2"/>
    <n v="26291"/>
    <n v="6857.21"/>
    <n v="0"/>
  </r>
  <r>
    <n v="86939"/>
    <n v="2"/>
    <x v="2"/>
    <n v="2015"/>
    <x v="2"/>
    <n v="40895.1"/>
    <n v="11350.08"/>
    <n v="0"/>
  </r>
  <r>
    <n v="86940"/>
    <n v="2"/>
    <x v="2"/>
    <n v="2015"/>
    <x v="2"/>
    <n v="121700.89"/>
    <n v="45971.24"/>
    <n v="0"/>
  </r>
  <r>
    <n v="86942"/>
    <n v="2"/>
    <x v="2"/>
    <n v="2015"/>
    <x v="2"/>
    <n v="72044.56"/>
    <n v="19699.55"/>
    <n v="0"/>
  </r>
  <r>
    <n v="86944"/>
    <n v="2"/>
    <x v="2"/>
    <n v="2015"/>
    <x v="2"/>
    <n v="71013.73"/>
    <n v="21408.74"/>
    <n v="0"/>
  </r>
  <r>
    <n v="86946"/>
    <n v="2"/>
    <x v="2"/>
    <n v="2015"/>
    <x v="2"/>
    <n v="58239.98"/>
    <n v="16367.46"/>
    <n v="0"/>
  </r>
  <r>
    <n v="86947"/>
    <n v="2"/>
    <x v="2"/>
    <n v="2015"/>
    <x v="2"/>
    <n v="13812.65"/>
    <n v="3201.24"/>
    <n v="0"/>
  </r>
  <r>
    <n v="86952"/>
    <n v="2"/>
    <x v="2"/>
    <n v="2015"/>
    <x v="2"/>
    <n v="19256.759999999998"/>
    <n v="4742.6099999999997"/>
    <n v="0"/>
  </r>
  <r>
    <n v="86953"/>
    <n v="2"/>
    <x v="2"/>
    <n v="2015"/>
    <x v="2"/>
    <n v="18616"/>
    <n v="5395.92"/>
    <n v="0"/>
  </r>
  <r>
    <n v="86956"/>
    <n v="2"/>
    <x v="2"/>
    <n v="2015"/>
    <x v="2"/>
    <n v="52052.959999999999"/>
    <n v="13853.54"/>
    <n v="0"/>
  </r>
  <r>
    <n v="86957"/>
    <n v="2"/>
    <x v="2"/>
    <n v="2015"/>
    <x v="2"/>
    <n v="120681.8"/>
    <n v="34899.67"/>
    <n v="0"/>
  </r>
  <r>
    <n v="86962"/>
    <n v="2"/>
    <x v="2"/>
    <n v="2015"/>
    <x v="2"/>
    <n v="9815.84"/>
    <n v="2710.48"/>
    <n v="0"/>
  </r>
  <r>
    <n v="86963"/>
    <n v="2"/>
    <x v="2"/>
    <n v="2015"/>
    <x v="2"/>
    <n v="35433.82"/>
    <n v="9271.75"/>
    <n v="0"/>
  </r>
  <r>
    <n v="86967"/>
    <n v="2"/>
    <x v="2"/>
    <n v="2015"/>
    <x v="2"/>
    <n v="46760.02"/>
    <n v="12613.29"/>
    <n v="0"/>
  </r>
  <r>
    <n v="86971"/>
    <n v="2"/>
    <x v="2"/>
    <n v="2015"/>
    <x v="2"/>
    <n v="20885.54"/>
    <n v="8094.3"/>
    <n v="0"/>
  </r>
  <r>
    <n v="86972"/>
    <n v="2"/>
    <x v="2"/>
    <n v="2015"/>
    <x v="2"/>
    <n v="9891.24"/>
    <n v="2434.8200000000002"/>
    <n v="0"/>
  </r>
  <r>
    <n v="86973"/>
    <n v="2"/>
    <x v="2"/>
    <n v="2015"/>
    <x v="2"/>
    <n v="28507"/>
    <n v="7746.26"/>
    <n v="0"/>
  </r>
  <r>
    <n v="86974"/>
    <n v="2"/>
    <x v="2"/>
    <n v="2015"/>
    <x v="2"/>
    <n v="15586.03"/>
    <n v="4086.26"/>
    <n v="0"/>
  </r>
  <r>
    <n v="86976"/>
    <n v="2"/>
    <x v="2"/>
    <n v="2015"/>
    <x v="2"/>
    <n v="46379"/>
    <n v="10510.61"/>
    <n v="0"/>
  </r>
  <r>
    <n v="86977"/>
    <n v="2"/>
    <x v="2"/>
    <n v="2015"/>
    <x v="2"/>
    <n v="35771.550000000003"/>
    <n v="10256.24"/>
    <n v="0"/>
  </r>
  <r>
    <n v="86978"/>
    <n v="2"/>
    <x v="2"/>
    <n v="2015"/>
    <x v="2"/>
    <n v="37228.39"/>
    <n v="12192.6"/>
    <n v="0"/>
  </r>
  <r>
    <n v="86984"/>
    <n v="2"/>
    <x v="2"/>
    <n v="2015"/>
    <x v="2"/>
    <n v="51422.29"/>
    <n v="15135.19"/>
    <n v="0"/>
  </r>
  <r>
    <n v="86987"/>
    <n v="2"/>
    <x v="2"/>
    <n v="2015"/>
    <x v="2"/>
    <n v="105998.61"/>
    <n v="34325.35"/>
    <n v="0"/>
  </r>
  <r>
    <n v="86989"/>
    <n v="2"/>
    <x v="2"/>
    <n v="2015"/>
    <x v="2"/>
    <n v="54506.32"/>
    <n v="17679.59"/>
    <n v="0"/>
  </r>
  <r>
    <n v="86990"/>
    <n v="2"/>
    <x v="2"/>
    <n v="2015"/>
    <x v="2"/>
    <n v="194558.85"/>
    <n v="55574.2"/>
    <n v="0"/>
  </r>
  <r>
    <n v="86991"/>
    <n v="2"/>
    <x v="2"/>
    <n v="2015"/>
    <x v="2"/>
    <n v="183597.19"/>
    <n v="61032.81"/>
    <n v="0"/>
  </r>
  <r>
    <n v="86992"/>
    <n v="2"/>
    <x v="2"/>
    <n v="2015"/>
    <x v="2"/>
    <n v="27350.69"/>
    <n v="6503.84"/>
    <n v="0"/>
  </r>
  <r>
    <n v="86993"/>
    <n v="2"/>
    <x v="2"/>
    <n v="2015"/>
    <x v="2"/>
    <n v="57463.31"/>
    <n v="20265.04"/>
    <n v="0"/>
  </r>
  <r>
    <n v="87004"/>
    <n v="2"/>
    <x v="2"/>
    <n v="2015"/>
    <x v="2"/>
    <n v="18262"/>
    <n v="3892.76"/>
    <n v="0"/>
  </r>
  <r>
    <n v="87005"/>
    <n v="2"/>
    <x v="2"/>
    <n v="2015"/>
    <x v="2"/>
    <n v="35132.300000000003"/>
    <n v="14020.44"/>
    <n v="0"/>
  </r>
  <r>
    <n v="87007"/>
    <n v="2"/>
    <x v="2"/>
    <n v="2015"/>
    <x v="2"/>
    <n v="26928.37"/>
    <n v="6338.8"/>
    <n v="0"/>
  </r>
  <r>
    <n v="87008"/>
    <n v="2"/>
    <x v="2"/>
    <n v="2015"/>
    <x v="2"/>
    <n v="340682.26"/>
    <n v="140242.60999999999"/>
    <n v="0"/>
  </r>
  <r>
    <n v="87010"/>
    <n v="2"/>
    <x v="2"/>
    <n v="2015"/>
    <x v="2"/>
    <n v="42857.3"/>
    <n v="12329.01"/>
    <n v="0"/>
  </r>
  <r>
    <n v="87011"/>
    <n v="2"/>
    <x v="2"/>
    <n v="2015"/>
    <x v="2"/>
    <n v="87586.21"/>
    <n v="38934.74"/>
    <n v="0"/>
  </r>
  <r>
    <n v="87012"/>
    <n v="2"/>
    <x v="2"/>
    <n v="2015"/>
    <x v="2"/>
    <n v="62493.57"/>
    <n v="18999.03"/>
    <n v="0"/>
  </r>
  <r>
    <n v="87015"/>
    <n v="2"/>
    <x v="2"/>
    <n v="2015"/>
    <x v="2"/>
    <n v="35221.730000000003"/>
    <n v="10264.14"/>
    <n v="0"/>
  </r>
  <r>
    <n v="87016"/>
    <n v="2"/>
    <x v="2"/>
    <n v="2015"/>
    <x v="2"/>
    <n v="20921"/>
    <n v="4684.41"/>
    <n v="0"/>
  </r>
  <r>
    <n v="87017"/>
    <n v="2"/>
    <x v="2"/>
    <n v="2015"/>
    <x v="2"/>
    <n v="101327.28"/>
    <n v="33033.660000000003"/>
    <n v="0"/>
  </r>
  <r>
    <n v="87020"/>
    <n v="2"/>
    <x v="2"/>
    <n v="2015"/>
    <x v="2"/>
    <n v="49854.8"/>
    <n v="14796.34"/>
    <n v="0"/>
  </r>
  <r>
    <n v="87022"/>
    <n v="2"/>
    <x v="2"/>
    <n v="2015"/>
    <x v="2"/>
    <n v="109018.01"/>
    <n v="27733.35"/>
    <n v="0"/>
  </r>
  <r>
    <n v="87023"/>
    <n v="2"/>
    <x v="2"/>
    <n v="2015"/>
    <x v="2"/>
    <n v="33895.019999999997"/>
    <n v="9537.19"/>
    <n v="0"/>
  </r>
  <r>
    <n v="87024"/>
    <n v="2"/>
    <x v="2"/>
    <n v="2015"/>
    <x v="2"/>
    <n v="9040.48"/>
    <n v="2928.17"/>
    <n v="0"/>
  </r>
  <r>
    <n v="87026"/>
    <n v="2"/>
    <x v="2"/>
    <n v="2015"/>
    <x v="2"/>
    <n v="52751.7"/>
    <n v="17280.740000000002"/>
    <n v="0"/>
  </r>
  <r>
    <n v="87028"/>
    <n v="2"/>
    <x v="2"/>
    <n v="2015"/>
    <x v="2"/>
    <n v="52929.71"/>
    <n v="17427.66"/>
    <n v="0"/>
  </r>
  <r>
    <n v="87030"/>
    <n v="2"/>
    <x v="2"/>
    <n v="2015"/>
    <x v="2"/>
    <n v="260576.85"/>
    <n v="92827.78"/>
    <n v="0"/>
  </r>
  <r>
    <n v="87032"/>
    <n v="2"/>
    <x v="2"/>
    <n v="2015"/>
    <x v="2"/>
    <n v="36892.65"/>
    <n v="6901.18"/>
    <n v="0"/>
  </r>
  <r>
    <n v="87033"/>
    <n v="2"/>
    <x v="2"/>
    <n v="2015"/>
    <x v="2"/>
    <n v="86973.35"/>
    <n v="26098.11"/>
    <n v="0"/>
  </r>
  <r>
    <n v="87034"/>
    <n v="2"/>
    <x v="2"/>
    <n v="2015"/>
    <x v="2"/>
    <n v="66303.289999999994"/>
    <n v="20614.54"/>
    <n v="0"/>
  </r>
  <r>
    <n v="87035"/>
    <n v="2"/>
    <x v="2"/>
    <n v="2015"/>
    <x v="2"/>
    <n v="27224.78"/>
    <n v="7315.75"/>
    <n v="0"/>
  </r>
  <r>
    <n v="87036"/>
    <n v="2"/>
    <x v="2"/>
    <n v="2015"/>
    <x v="2"/>
    <n v="77048.86"/>
    <n v="24468.38"/>
    <n v="0"/>
  </r>
  <r>
    <n v="87037"/>
    <n v="2"/>
    <x v="2"/>
    <n v="2015"/>
    <x v="2"/>
    <n v="64595.53"/>
    <n v="18034.47"/>
    <n v="0"/>
  </r>
  <r>
    <n v="87038"/>
    <n v="2"/>
    <x v="2"/>
    <n v="2015"/>
    <x v="2"/>
    <n v="18380"/>
    <n v="4020.57"/>
    <n v="0"/>
  </r>
  <r>
    <n v="87041"/>
    <n v="2"/>
    <x v="2"/>
    <n v="2015"/>
    <x v="2"/>
    <n v="20486"/>
    <n v="4325.13"/>
    <n v="0"/>
  </r>
  <r>
    <n v="87045"/>
    <n v="2"/>
    <x v="2"/>
    <n v="2015"/>
    <x v="2"/>
    <n v="64986.29"/>
    <n v="22709.8"/>
    <n v="0"/>
  </r>
  <r>
    <n v="87046"/>
    <n v="2"/>
    <x v="2"/>
    <n v="2015"/>
    <x v="2"/>
    <n v="19069.05"/>
    <n v="6391.58"/>
    <n v="0"/>
  </r>
  <r>
    <n v="87047"/>
    <n v="2"/>
    <x v="2"/>
    <n v="2015"/>
    <x v="2"/>
    <n v="23903.89"/>
    <n v="5725.33"/>
    <n v="0"/>
  </r>
  <r>
    <n v="87050"/>
    <n v="2"/>
    <x v="2"/>
    <n v="2015"/>
    <x v="2"/>
    <n v="221687.89"/>
    <n v="90886.96"/>
    <n v="0"/>
  </r>
  <r>
    <n v="87053"/>
    <n v="2"/>
    <x v="2"/>
    <n v="2015"/>
    <x v="2"/>
    <n v="40219.26"/>
    <n v="12368.65"/>
    <n v="0"/>
  </r>
  <r>
    <n v="87055"/>
    <n v="2"/>
    <x v="2"/>
    <n v="2015"/>
    <x v="2"/>
    <n v="20754.36"/>
    <n v="5079.33"/>
    <n v="0"/>
  </r>
  <r>
    <n v="87056"/>
    <n v="2"/>
    <x v="2"/>
    <n v="2015"/>
    <x v="2"/>
    <n v="69021.820000000007"/>
    <n v="24845.06"/>
    <n v="0"/>
  </r>
  <r>
    <n v="87057"/>
    <n v="2"/>
    <x v="2"/>
    <n v="2015"/>
    <x v="2"/>
    <n v="35360.879999999997"/>
    <n v="11110.87"/>
    <n v="0"/>
  </r>
  <r>
    <n v="87058"/>
    <n v="2"/>
    <x v="2"/>
    <n v="2015"/>
    <x v="2"/>
    <n v="37322.67"/>
    <n v="9483.1"/>
    <n v="0"/>
  </r>
  <r>
    <n v="87059"/>
    <n v="2"/>
    <x v="2"/>
    <n v="2015"/>
    <x v="2"/>
    <n v="52485.62"/>
    <n v="15528.53"/>
    <n v="0"/>
  </r>
  <r>
    <n v="87060"/>
    <n v="2"/>
    <x v="2"/>
    <n v="2015"/>
    <x v="2"/>
    <n v="68716.31"/>
    <n v="19411.060000000001"/>
    <n v="0"/>
  </r>
  <r>
    <n v="87063"/>
    <n v="2"/>
    <x v="2"/>
    <n v="2015"/>
    <x v="2"/>
    <n v="35018.86"/>
    <n v="8055.53"/>
    <n v="0"/>
  </r>
  <r>
    <n v="87064"/>
    <n v="2"/>
    <x v="2"/>
    <n v="2015"/>
    <x v="2"/>
    <n v="21413"/>
    <n v="4555.03"/>
    <n v="0"/>
  </r>
  <r>
    <n v="87068"/>
    <n v="2"/>
    <x v="2"/>
    <n v="2015"/>
    <x v="2"/>
    <n v="65887.7"/>
    <n v="22829.57"/>
    <n v="0"/>
  </r>
  <r>
    <n v="87069"/>
    <n v="2"/>
    <x v="2"/>
    <n v="2015"/>
    <x v="2"/>
    <n v="23593.37"/>
    <n v="5748.77"/>
    <n v="0"/>
  </r>
  <r>
    <n v="87070"/>
    <n v="2"/>
    <x v="2"/>
    <n v="2015"/>
    <x v="2"/>
    <n v="174026.51"/>
    <n v="63163.02"/>
    <n v="0"/>
  </r>
  <r>
    <n v="87074"/>
    <n v="2"/>
    <x v="2"/>
    <n v="2015"/>
    <x v="2"/>
    <n v="42586.89"/>
    <n v="12312.29"/>
    <n v="0"/>
  </r>
  <r>
    <n v="87075"/>
    <n v="2"/>
    <x v="2"/>
    <n v="2015"/>
    <x v="2"/>
    <n v="37814.76"/>
    <n v="9333.4699999999993"/>
    <n v="0"/>
  </r>
  <r>
    <n v="87076"/>
    <n v="2"/>
    <x v="2"/>
    <n v="2015"/>
    <x v="2"/>
    <n v="28497.3"/>
    <n v="9449.4699999999993"/>
    <n v="0"/>
  </r>
  <r>
    <n v="87077"/>
    <n v="2"/>
    <x v="2"/>
    <n v="2015"/>
    <x v="2"/>
    <n v="36727.78"/>
    <n v="9678.5"/>
    <n v="0"/>
  </r>
  <r>
    <n v="87078"/>
    <n v="2"/>
    <x v="2"/>
    <n v="2015"/>
    <x v="2"/>
    <n v="11028.7"/>
    <n v="2605.35"/>
    <n v="0"/>
  </r>
  <r>
    <n v="87079"/>
    <n v="2"/>
    <x v="2"/>
    <n v="2015"/>
    <x v="2"/>
    <n v="22977.41"/>
    <n v="7654.78"/>
    <n v="0"/>
  </r>
  <r>
    <n v="87081"/>
    <n v="2"/>
    <x v="2"/>
    <n v="2015"/>
    <x v="2"/>
    <n v="128941.84"/>
    <n v="41198.89"/>
    <n v="0"/>
  </r>
  <r>
    <n v="87085"/>
    <n v="2"/>
    <x v="2"/>
    <n v="2015"/>
    <x v="2"/>
    <n v="160770.67000000001"/>
    <n v="45755.45"/>
    <n v="0"/>
  </r>
  <r>
    <n v="87088"/>
    <n v="2"/>
    <x v="2"/>
    <n v="2015"/>
    <x v="2"/>
    <n v="16855"/>
    <n v="3886.77"/>
    <n v="0"/>
  </r>
  <r>
    <n v="87089"/>
    <n v="2"/>
    <x v="2"/>
    <n v="2015"/>
    <x v="2"/>
    <n v="134164.48000000001"/>
    <n v="41543.43"/>
    <n v="0"/>
  </r>
  <r>
    <n v="87091"/>
    <n v="2"/>
    <x v="2"/>
    <n v="2015"/>
    <x v="2"/>
    <n v="17491.759999999998"/>
    <n v="4452.68"/>
    <n v="0"/>
  </r>
  <r>
    <n v="87093"/>
    <n v="2"/>
    <x v="2"/>
    <n v="2015"/>
    <x v="2"/>
    <n v="94330.880000000005"/>
    <n v="29517.4"/>
    <n v="0"/>
  </r>
  <r>
    <n v="87094"/>
    <n v="2"/>
    <x v="2"/>
    <n v="2015"/>
    <x v="2"/>
    <n v="47270.54"/>
    <n v="13847.58"/>
    <n v="0"/>
  </r>
  <r>
    <n v="87097"/>
    <n v="2"/>
    <x v="2"/>
    <n v="2015"/>
    <x v="2"/>
    <n v="104249.82"/>
    <n v="30822.76"/>
    <n v="0"/>
  </r>
  <r>
    <n v="87098"/>
    <n v="2"/>
    <x v="2"/>
    <n v="2015"/>
    <x v="2"/>
    <n v="31482.7"/>
    <n v="8445.15"/>
    <n v="0"/>
  </r>
  <r>
    <n v="87103"/>
    <n v="2"/>
    <x v="2"/>
    <n v="2015"/>
    <x v="2"/>
    <n v="80296.61"/>
    <n v="24936.99"/>
    <n v="0"/>
  </r>
  <r>
    <n v="87105"/>
    <n v="2"/>
    <x v="2"/>
    <n v="2015"/>
    <x v="2"/>
    <n v="37195"/>
    <n v="7577.86"/>
    <n v="0"/>
  </r>
  <r>
    <n v="87106"/>
    <n v="2"/>
    <x v="2"/>
    <n v="2015"/>
    <x v="2"/>
    <n v="27577"/>
    <n v="8015.64"/>
    <n v="0"/>
  </r>
  <r>
    <n v="87107"/>
    <n v="2"/>
    <x v="2"/>
    <n v="2015"/>
    <x v="2"/>
    <n v="55703.78"/>
    <n v="16026.41"/>
    <n v="0"/>
  </r>
  <r>
    <n v="87108"/>
    <n v="2"/>
    <x v="2"/>
    <n v="2015"/>
    <x v="2"/>
    <n v="50934.37"/>
    <n v="15286.49"/>
    <n v="0"/>
  </r>
  <r>
    <n v="87109"/>
    <n v="2"/>
    <x v="2"/>
    <n v="2015"/>
    <x v="2"/>
    <n v="20622.55"/>
    <n v="5890.78"/>
    <n v="0"/>
  </r>
  <r>
    <n v="87112"/>
    <n v="2"/>
    <x v="2"/>
    <n v="2015"/>
    <x v="2"/>
    <n v="12019.66"/>
    <n v="2903.31"/>
    <n v="0"/>
  </r>
  <r>
    <n v="87113"/>
    <n v="2"/>
    <x v="2"/>
    <n v="2015"/>
    <x v="2"/>
    <n v="21679.9"/>
    <n v="3888.22"/>
    <n v="0"/>
  </r>
  <r>
    <n v="87118"/>
    <n v="2"/>
    <x v="2"/>
    <n v="2015"/>
    <x v="2"/>
    <n v="368358.76"/>
    <n v="140471.64000000001"/>
    <n v="0"/>
  </r>
  <r>
    <n v="87119"/>
    <n v="2"/>
    <x v="2"/>
    <n v="2015"/>
    <x v="2"/>
    <n v="56318"/>
    <n v="17987.93"/>
    <n v="0"/>
  </r>
  <r>
    <n v="87121"/>
    <n v="2"/>
    <x v="2"/>
    <n v="2015"/>
    <x v="2"/>
    <n v="15716.03"/>
    <n v="4068.03"/>
    <n v="0"/>
  </r>
  <r>
    <n v="87122"/>
    <n v="2"/>
    <x v="2"/>
    <n v="2015"/>
    <x v="2"/>
    <n v="58198.1"/>
    <n v="18151.650000000001"/>
    <n v="0"/>
  </r>
  <r>
    <n v="87124"/>
    <n v="2"/>
    <x v="2"/>
    <n v="2015"/>
    <x v="2"/>
    <n v="92797.09"/>
    <n v="26160.28"/>
    <n v="0"/>
  </r>
  <r>
    <n v="87125"/>
    <n v="2"/>
    <x v="2"/>
    <n v="2015"/>
    <x v="2"/>
    <n v="24779.94"/>
    <n v="7585.67"/>
    <n v="0"/>
  </r>
  <r>
    <n v="87127"/>
    <n v="2"/>
    <x v="2"/>
    <n v="2015"/>
    <x v="2"/>
    <n v="136816.49"/>
    <n v="45804.1"/>
    <n v="0"/>
  </r>
  <r>
    <n v="87128"/>
    <n v="2"/>
    <x v="2"/>
    <n v="2015"/>
    <x v="2"/>
    <n v="8246"/>
    <n v="2021.37"/>
    <n v="0"/>
  </r>
  <r>
    <n v="87129"/>
    <n v="2"/>
    <x v="2"/>
    <n v="2015"/>
    <x v="2"/>
    <n v="28331.38"/>
    <n v="7590.85"/>
    <n v="0"/>
  </r>
  <r>
    <n v="87130"/>
    <n v="2"/>
    <x v="2"/>
    <n v="2015"/>
    <x v="2"/>
    <n v="34991.07"/>
    <n v="10063.61"/>
    <n v="0"/>
  </r>
  <r>
    <n v="87133"/>
    <n v="2"/>
    <x v="2"/>
    <n v="2015"/>
    <x v="2"/>
    <n v="41876.94"/>
    <n v="9935.5300000000007"/>
    <n v="0"/>
  </r>
  <r>
    <n v="87135"/>
    <n v="2"/>
    <x v="2"/>
    <n v="2015"/>
    <x v="2"/>
    <n v="54188.73"/>
    <n v="16644.509999999998"/>
    <n v="0"/>
  </r>
  <r>
    <n v="87136"/>
    <n v="2"/>
    <x v="2"/>
    <n v="2015"/>
    <x v="2"/>
    <n v="14274.92"/>
    <n v="3210.03"/>
    <n v="0"/>
  </r>
  <r>
    <n v="87140"/>
    <n v="2"/>
    <x v="2"/>
    <n v="2015"/>
    <x v="2"/>
    <n v="144562.57"/>
    <n v="62163.75"/>
    <n v="0"/>
  </r>
  <r>
    <n v="87141"/>
    <n v="2"/>
    <x v="2"/>
    <n v="2015"/>
    <x v="2"/>
    <n v="74346.78"/>
    <n v="20933.87"/>
    <n v="0"/>
  </r>
  <r>
    <n v="87145"/>
    <n v="2"/>
    <x v="2"/>
    <n v="2015"/>
    <x v="2"/>
    <n v="116621.11"/>
    <n v="36089.19"/>
    <n v="0"/>
  </r>
  <r>
    <n v="87146"/>
    <n v="2"/>
    <x v="2"/>
    <n v="2015"/>
    <x v="2"/>
    <n v="37977.910000000003"/>
    <n v="10846.96"/>
    <n v="0"/>
  </r>
  <r>
    <n v="87148"/>
    <n v="2"/>
    <x v="2"/>
    <n v="2015"/>
    <x v="2"/>
    <n v="28209.33"/>
    <n v="12102.83"/>
    <n v="0"/>
  </r>
  <r>
    <n v="87151"/>
    <n v="2"/>
    <x v="2"/>
    <n v="2015"/>
    <x v="2"/>
    <n v="12133"/>
    <n v="3037.07"/>
    <n v="0"/>
  </r>
  <r>
    <n v="87154"/>
    <n v="2"/>
    <x v="2"/>
    <n v="2015"/>
    <x v="2"/>
    <n v="45961.02"/>
    <n v="12959.83"/>
    <n v="0"/>
  </r>
  <r>
    <n v="87155"/>
    <n v="2"/>
    <x v="2"/>
    <n v="2015"/>
    <x v="2"/>
    <n v="10830.6"/>
    <n v="3041.23"/>
    <n v="0"/>
  </r>
  <r>
    <n v="87156"/>
    <n v="2"/>
    <x v="2"/>
    <n v="2015"/>
    <x v="2"/>
    <n v="149203.26999999999"/>
    <n v="40959.620000000003"/>
    <n v="0"/>
  </r>
  <r>
    <n v="87158"/>
    <n v="2"/>
    <x v="2"/>
    <n v="2015"/>
    <x v="2"/>
    <n v="39419.85"/>
    <n v="12464.12"/>
    <n v="0"/>
  </r>
  <r>
    <n v="87160"/>
    <n v="2"/>
    <x v="2"/>
    <n v="2015"/>
    <x v="2"/>
    <n v="29757.51"/>
    <n v="6708.59"/>
    <n v="0"/>
  </r>
  <r>
    <n v="87162"/>
    <n v="2"/>
    <x v="2"/>
    <n v="2015"/>
    <x v="2"/>
    <n v="32633"/>
    <n v="9111.31"/>
    <n v="0"/>
  </r>
  <r>
    <n v="87531"/>
    <n v="2"/>
    <x v="2"/>
    <n v="2015"/>
    <x v="2"/>
    <n v="54980.39"/>
    <n v="15824.04"/>
    <n v="0"/>
  </r>
  <r>
    <n v="87532"/>
    <n v="2"/>
    <x v="2"/>
    <n v="2015"/>
    <x v="2"/>
    <n v="35527.85"/>
    <n v="12604.15"/>
    <n v="0"/>
  </r>
  <r>
    <n v="87537"/>
    <n v="2"/>
    <x v="2"/>
    <n v="2015"/>
    <x v="2"/>
    <n v="36208"/>
    <n v="9191.98"/>
    <n v="0"/>
  </r>
  <r>
    <n v="87538"/>
    <n v="2"/>
    <x v="2"/>
    <n v="2015"/>
    <x v="2"/>
    <n v="31691.65"/>
    <n v="8710.3799999999992"/>
    <n v="0"/>
  </r>
  <r>
    <n v="87541"/>
    <n v="2"/>
    <x v="2"/>
    <n v="2015"/>
    <x v="2"/>
    <n v="37595.300000000003"/>
    <n v="8692.85"/>
    <n v="0"/>
  </r>
  <r>
    <n v="87542"/>
    <n v="2"/>
    <x v="2"/>
    <n v="2015"/>
    <x v="2"/>
    <n v="40805.07"/>
    <n v="11255.85"/>
    <n v="0"/>
  </r>
  <r>
    <n v="87547"/>
    <n v="2"/>
    <x v="2"/>
    <n v="2015"/>
    <x v="2"/>
    <n v="25626.36"/>
    <n v="6916.66"/>
    <n v="0"/>
  </r>
  <r>
    <n v="87548"/>
    <n v="2"/>
    <x v="2"/>
    <n v="2015"/>
    <x v="2"/>
    <n v="31912.99"/>
    <n v="8083.93"/>
    <n v="0"/>
  </r>
  <r>
    <n v="87549"/>
    <n v="2"/>
    <x v="2"/>
    <n v="2015"/>
    <x v="2"/>
    <n v="65230.52"/>
    <n v="20184.89"/>
    <n v="0"/>
  </r>
  <r>
    <n v="87552"/>
    <n v="2"/>
    <x v="2"/>
    <n v="2015"/>
    <x v="2"/>
    <n v="84692.28"/>
    <n v="23821"/>
    <n v="0"/>
  </r>
  <r>
    <n v="87553"/>
    <n v="2"/>
    <x v="2"/>
    <n v="2015"/>
    <x v="2"/>
    <n v="28348.01"/>
    <n v="8183.84"/>
    <n v="0"/>
  </r>
  <r>
    <n v="87557"/>
    <n v="2"/>
    <x v="2"/>
    <n v="2015"/>
    <x v="2"/>
    <n v="84313.41"/>
    <n v="24316.42"/>
    <n v="0"/>
  </r>
  <r>
    <n v="87559"/>
    <n v="2"/>
    <x v="2"/>
    <n v="2015"/>
    <x v="2"/>
    <n v="54679.89"/>
    <n v="16667.96"/>
    <n v="0"/>
  </r>
  <r>
    <n v="88544"/>
    <n v="2"/>
    <x v="2"/>
    <n v="2015"/>
    <x v="2"/>
    <n v="50027.76"/>
    <n v="13190.8"/>
    <n v="0"/>
  </r>
  <r>
    <n v="88547"/>
    <n v="2"/>
    <x v="2"/>
    <n v="2015"/>
    <x v="2"/>
    <n v="12281.73"/>
    <n v="3382.08"/>
    <n v="0"/>
  </r>
  <r>
    <n v="88548"/>
    <n v="2"/>
    <x v="2"/>
    <n v="2015"/>
    <x v="2"/>
    <n v="36612.980000000003"/>
    <n v="9641.41"/>
    <n v="0"/>
  </r>
  <r>
    <n v="88549"/>
    <n v="2"/>
    <x v="2"/>
    <n v="2015"/>
    <x v="2"/>
    <n v="55041.14"/>
    <n v="16220.32"/>
    <n v="0"/>
  </r>
  <r>
    <n v="88552"/>
    <n v="2"/>
    <x v="2"/>
    <n v="2015"/>
    <x v="2"/>
    <n v="12372"/>
    <n v="2904.44"/>
    <n v="0"/>
  </r>
  <r>
    <n v="88554"/>
    <n v="2"/>
    <x v="2"/>
    <n v="2015"/>
    <x v="2"/>
    <n v="25837.45"/>
    <n v="5773.51"/>
    <n v="0"/>
  </r>
  <r>
    <n v="88556"/>
    <n v="2"/>
    <x v="2"/>
    <n v="2015"/>
    <x v="2"/>
    <n v="24080"/>
    <n v="5795.29"/>
    <n v="0"/>
  </r>
  <r>
    <n v="88558"/>
    <n v="2"/>
    <x v="2"/>
    <n v="2015"/>
    <x v="2"/>
    <n v="7986.72"/>
    <n v="1986.05"/>
    <n v="0"/>
  </r>
  <r>
    <n v="88560"/>
    <n v="2"/>
    <x v="2"/>
    <n v="2015"/>
    <x v="2"/>
    <n v="24884"/>
    <n v="6230.47"/>
    <n v="0"/>
  </r>
  <r>
    <n v="88561"/>
    <n v="2"/>
    <x v="2"/>
    <n v="2015"/>
    <x v="2"/>
    <n v="13782"/>
    <n v="3193.6"/>
    <n v="0"/>
  </r>
  <r>
    <n v="88562"/>
    <n v="2"/>
    <x v="2"/>
    <n v="2015"/>
    <x v="2"/>
    <n v="12449.6"/>
    <n v="3246.49"/>
    <n v="0"/>
  </r>
  <r>
    <n v="88565"/>
    <n v="2"/>
    <x v="2"/>
    <n v="2015"/>
    <x v="2"/>
    <n v="130391.2"/>
    <n v="39636.65"/>
    <n v="0"/>
  </r>
  <r>
    <n v="88566"/>
    <n v="2"/>
    <x v="2"/>
    <n v="2015"/>
    <x v="2"/>
    <n v="30592.67"/>
    <n v="8332.77"/>
    <n v="0"/>
  </r>
  <r>
    <n v="88568"/>
    <n v="2"/>
    <x v="2"/>
    <n v="2015"/>
    <x v="2"/>
    <n v="68137.27"/>
    <n v="19833.57"/>
    <n v="0"/>
  </r>
  <r>
    <n v="88570"/>
    <n v="2"/>
    <x v="2"/>
    <n v="2015"/>
    <x v="2"/>
    <n v="123407.57"/>
    <n v="50763.199999999997"/>
    <n v="0"/>
  </r>
  <r>
    <n v="88573"/>
    <n v="2"/>
    <x v="2"/>
    <n v="2015"/>
    <x v="2"/>
    <n v="58796.86"/>
    <n v="17301.5"/>
    <n v="0"/>
  </r>
  <r>
    <n v="88576"/>
    <n v="2"/>
    <x v="2"/>
    <n v="2015"/>
    <x v="2"/>
    <n v="40592.080000000002"/>
    <n v="10244.379999999999"/>
    <n v="0"/>
  </r>
  <r>
    <n v="88578"/>
    <n v="2"/>
    <x v="2"/>
    <n v="2015"/>
    <x v="2"/>
    <n v="32339.08"/>
    <n v="12189.24"/>
    <n v="0"/>
  </r>
  <r>
    <n v="88579"/>
    <n v="2"/>
    <x v="2"/>
    <n v="2015"/>
    <x v="2"/>
    <n v="43694.5"/>
    <n v="12359.52"/>
    <n v="0"/>
  </r>
  <r>
    <n v="88580"/>
    <n v="2"/>
    <x v="2"/>
    <n v="2015"/>
    <x v="2"/>
    <n v="74202.77"/>
    <n v="21873.82"/>
    <n v="0"/>
  </r>
  <r>
    <n v="88582"/>
    <n v="2"/>
    <x v="2"/>
    <n v="2015"/>
    <x v="2"/>
    <n v="30808.05"/>
    <n v="6299.87"/>
    <n v="0"/>
  </r>
  <r>
    <n v="88583"/>
    <n v="2"/>
    <x v="2"/>
    <n v="2015"/>
    <x v="2"/>
    <n v="36122.39"/>
    <n v="9977.77"/>
    <n v="0"/>
  </r>
  <r>
    <n v="88584"/>
    <n v="2"/>
    <x v="2"/>
    <n v="2015"/>
    <x v="2"/>
    <n v="47642.64"/>
    <n v="15648.72"/>
    <n v="0"/>
  </r>
  <r>
    <n v="88587"/>
    <n v="2"/>
    <x v="2"/>
    <n v="2015"/>
    <x v="2"/>
    <n v="72096.679999999993"/>
    <n v="22980.01"/>
    <n v="0"/>
  </r>
  <r>
    <n v="88589"/>
    <n v="2"/>
    <x v="2"/>
    <n v="2015"/>
    <x v="2"/>
    <n v="22261.96"/>
    <n v="6172.16"/>
    <n v="0"/>
  </r>
  <r>
    <n v="88591"/>
    <n v="2"/>
    <x v="2"/>
    <n v="2015"/>
    <x v="2"/>
    <n v="57673"/>
    <n v="19222.8"/>
    <n v="0"/>
  </r>
  <r>
    <n v="88592"/>
    <n v="2"/>
    <x v="2"/>
    <n v="2015"/>
    <x v="2"/>
    <n v="50235.6"/>
    <n v="14243.5"/>
    <n v="0"/>
  </r>
  <r>
    <n v="88593"/>
    <n v="2"/>
    <x v="2"/>
    <n v="2015"/>
    <x v="2"/>
    <n v="29875.05"/>
    <n v="8149.18"/>
    <n v="0"/>
  </r>
  <r>
    <n v="88595"/>
    <n v="2"/>
    <x v="2"/>
    <n v="2015"/>
    <x v="2"/>
    <n v="57942.47"/>
    <n v="18317.09"/>
    <n v="0"/>
  </r>
  <r>
    <n v="88596"/>
    <n v="2"/>
    <x v="2"/>
    <n v="2015"/>
    <x v="2"/>
    <n v="285595"/>
    <n v="67298.36"/>
    <n v="0"/>
  </r>
  <r>
    <n v="88602"/>
    <n v="2"/>
    <x v="2"/>
    <n v="2015"/>
    <x v="2"/>
    <n v="18882.439999999999"/>
    <n v="5452.83"/>
    <n v="0"/>
  </r>
  <r>
    <n v="88603"/>
    <n v="2"/>
    <x v="2"/>
    <n v="2015"/>
    <x v="2"/>
    <n v="71369.960000000006"/>
    <n v="20404.23"/>
    <n v="0"/>
  </r>
  <r>
    <n v="88604"/>
    <n v="2"/>
    <x v="2"/>
    <n v="2015"/>
    <x v="2"/>
    <n v="37076.31"/>
    <n v="10767.14"/>
    <n v="0"/>
  </r>
  <r>
    <n v="88605"/>
    <n v="2"/>
    <x v="2"/>
    <n v="2015"/>
    <x v="2"/>
    <n v="34394"/>
    <n v="9525.5400000000009"/>
    <n v="0"/>
  </r>
  <r>
    <n v="88609"/>
    <n v="2"/>
    <x v="2"/>
    <n v="2015"/>
    <x v="2"/>
    <n v="105270.87"/>
    <n v="31508.04"/>
    <n v="0"/>
  </r>
  <r>
    <n v="88611"/>
    <n v="2"/>
    <x v="2"/>
    <n v="2015"/>
    <x v="2"/>
    <n v="41614.21"/>
    <n v="11048.19"/>
    <n v="0"/>
  </r>
  <r>
    <n v="88613"/>
    <n v="2"/>
    <x v="2"/>
    <n v="2015"/>
    <x v="2"/>
    <n v="284719.45"/>
    <n v="110017.97"/>
    <n v="0"/>
  </r>
  <r>
    <n v="88615"/>
    <n v="2"/>
    <x v="2"/>
    <n v="2015"/>
    <x v="2"/>
    <n v="17393.22"/>
    <n v="4089.76"/>
    <n v="0"/>
  </r>
  <r>
    <n v="88616"/>
    <n v="2"/>
    <x v="2"/>
    <n v="2015"/>
    <x v="2"/>
    <n v="61386.38"/>
    <n v="15772.87"/>
    <n v="0"/>
  </r>
  <r>
    <n v="88626"/>
    <n v="2"/>
    <x v="2"/>
    <n v="2015"/>
    <x v="2"/>
    <n v="93277.08"/>
    <n v="35976.32"/>
    <n v="0"/>
  </r>
  <r>
    <n v="88627"/>
    <n v="2"/>
    <x v="2"/>
    <n v="2015"/>
    <x v="2"/>
    <n v="30830.45"/>
    <n v="13769.56"/>
    <n v="0"/>
  </r>
  <r>
    <n v="88631"/>
    <n v="2"/>
    <x v="2"/>
    <n v="2015"/>
    <x v="2"/>
    <n v="132751.91"/>
    <n v="38635.64"/>
    <n v="0"/>
  </r>
  <r>
    <n v="88633"/>
    <n v="2"/>
    <x v="2"/>
    <n v="2015"/>
    <x v="2"/>
    <n v="22602.47"/>
    <n v="6446"/>
    <n v="0"/>
  </r>
  <r>
    <n v="88635"/>
    <n v="2"/>
    <x v="2"/>
    <n v="2015"/>
    <x v="2"/>
    <n v="37179.96"/>
    <n v="9018.08"/>
    <n v="0"/>
  </r>
  <r>
    <n v="88637"/>
    <n v="2"/>
    <x v="2"/>
    <n v="2015"/>
    <x v="2"/>
    <n v="41688.22"/>
    <n v="13261.07"/>
    <n v="0"/>
  </r>
  <r>
    <n v="88638"/>
    <n v="2"/>
    <x v="2"/>
    <n v="2015"/>
    <x v="2"/>
    <n v="44911.98"/>
    <n v="12468.35"/>
    <n v="0"/>
  </r>
  <r>
    <n v="88640"/>
    <n v="2"/>
    <x v="2"/>
    <n v="2015"/>
    <x v="2"/>
    <n v="14751"/>
    <n v="3375.31"/>
    <n v="0"/>
  </r>
  <r>
    <n v="88641"/>
    <n v="2"/>
    <x v="2"/>
    <n v="2015"/>
    <x v="2"/>
    <n v="52176.27"/>
    <n v="17832.509999999998"/>
    <n v="0"/>
  </r>
  <r>
    <n v="88642"/>
    <n v="2"/>
    <x v="2"/>
    <n v="2015"/>
    <x v="2"/>
    <n v="28325.19"/>
    <n v="7873.61"/>
    <n v="0"/>
  </r>
  <r>
    <n v="88643"/>
    <n v="2"/>
    <x v="2"/>
    <n v="2015"/>
    <x v="2"/>
    <n v="41876.04"/>
    <n v="10549.34"/>
    <n v="0"/>
  </r>
  <r>
    <n v="88649"/>
    <n v="2"/>
    <x v="2"/>
    <n v="2015"/>
    <x v="2"/>
    <n v="90264.06"/>
    <n v="28479.24"/>
    <n v="0"/>
  </r>
  <r>
    <n v="88650"/>
    <n v="2"/>
    <x v="2"/>
    <n v="2015"/>
    <x v="2"/>
    <n v="131968.92000000001"/>
    <n v="39799.17"/>
    <n v="0"/>
  </r>
  <r>
    <n v="88651"/>
    <n v="2"/>
    <x v="2"/>
    <n v="2015"/>
    <x v="2"/>
    <n v="125391.67"/>
    <n v="47580.85"/>
    <n v="0"/>
  </r>
  <r>
    <n v="88653"/>
    <n v="2"/>
    <x v="2"/>
    <n v="2015"/>
    <x v="2"/>
    <n v="46466.84"/>
    <n v="15754.25"/>
    <n v="0"/>
  </r>
  <r>
    <n v="88655"/>
    <n v="2"/>
    <x v="2"/>
    <n v="2015"/>
    <x v="2"/>
    <n v="49046.400000000001"/>
    <n v="14143.35"/>
    <n v="0"/>
  </r>
  <r>
    <n v="88658"/>
    <n v="2"/>
    <x v="2"/>
    <n v="2015"/>
    <x v="2"/>
    <n v="146678.44"/>
    <n v="45435.57"/>
    <n v="0"/>
  </r>
  <r>
    <n v="88659"/>
    <n v="2"/>
    <x v="2"/>
    <n v="2015"/>
    <x v="2"/>
    <n v="47303.37"/>
    <n v="17585.509999999998"/>
    <n v="0"/>
  </r>
  <r>
    <n v="88661"/>
    <n v="2"/>
    <x v="2"/>
    <n v="2015"/>
    <x v="2"/>
    <n v="24407.65"/>
    <n v="7330.5"/>
    <n v="0"/>
  </r>
  <r>
    <n v="88662"/>
    <n v="2"/>
    <x v="2"/>
    <n v="2015"/>
    <x v="2"/>
    <n v="166558.01999999999"/>
    <n v="84762.9"/>
    <n v="0"/>
  </r>
  <r>
    <n v="88666"/>
    <n v="2"/>
    <x v="2"/>
    <n v="2015"/>
    <x v="2"/>
    <n v="46255.49"/>
    <n v="11803"/>
    <n v="0"/>
  </r>
  <r>
    <n v="88667"/>
    <n v="2"/>
    <x v="2"/>
    <n v="2015"/>
    <x v="2"/>
    <n v="23271.919999999998"/>
    <n v="4743.43"/>
    <n v="0"/>
  </r>
  <r>
    <n v="88668"/>
    <n v="2"/>
    <x v="2"/>
    <n v="2015"/>
    <x v="2"/>
    <n v="23547.919999999998"/>
    <n v="6276.2"/>
    <n v="0"/>
  </r>
  <r>
    <n v="88671"/>
    <n v="2"/>
    <x v="2"/>
    <n v="2015"/>
    <x v="2"/>
    <n v="31720"/>
    <n v="7076.42"/>
    <n v="0"/>
  </r>
  <r>
    <n v="88672"/>
    <n v="2"/>
    <x v="2"/>
    <n v="2015"/>
    <x v="2"/>
    <n v="16129.87"/>
    <n v="3301.65"/>
    <n v="0"/>
  </r>
  <r>
    <n v="88673"/>
    <n v="2"/>
    <x v="2"/>
    <n v="2015"/>
    <x v="2"/>
    <n v="55633.51"/>
    <n v="16369.67"/>
    <n v="0"/>
  </r>
  <r>
    <n v="88675"/>
    <n v="2"/>
    <x v="2"/>
    <n v="2015"/>
    <x v="2"/>
    <n v="39432.550000000003"/>
    <n v="11650.05"/>
    <n v="0"/>
  </r>
  <r>
    <n v="88678"/>
    <n v="2"/>
    <x v="2"/>
    <n v="2015"/>
    <x v="2"/>
    <n v="29190.639999999999"/>
    <n v="8140.64"/>
    <n v="0"/>
  </r>
  <r>
    <n v="88679"/>
    <n v="2"/>
    <x v="2"/>
    <n v="2015"/>
    <x v="2"/>
    <n v="218983.67999999999"/>
    <n v="85201.26"/>
    <n v="0"/>
  </r>
  <r>
    <n v="88680"/>
    <n v="2"/>
    <x v="2"/>
    <n v="2015"/>
    <x v="2"/>
    <n v="122113.9"/>
    <n v="35639.379999999997"/>
    <n v="0"/>
  </r>
  <r>
    <n v="88682"/>
    <n v="2"/>
    <x v="2"/>
    <n v="2015"/>
    <x v="2"/>
    <n v="17652.04"/>
    <n v="4672"/>
    <n v="0"/>
  </r>
  <r>
    <n v="88683"/>
    <n v="2"/>
    <x v="2"/>
    <n v="2015"/>
    <x v="2"/>
    <n v="92160.41"/>
    <n v="28052.84"/>
    <n v="0"/>
  </r>
  <r>
    <n v="88685"/>
    <n v="2"/>
    <x v="2"/>
    <n v="2015"/>
    <x v="2"/>
    <n v="92253.73"/>
    <n v="28279.41"/>
    <n v="0"/>
  </r>
  <r>
    <n v="88687"/>
    <n v="2"/>
    <x v="2"/>
    <n v="2015"/>
    <x v="2"/>
    <n v="87694.87"/>
    <n v="30161.22"/>
    <n v="0"/>
  </r>
  <r>
    <n v="88690"/>
    <n v="2"/>
    <x v="2"/>
    <n v="2015"/>
    <x v="2"/>
    <n v="31137.34"/>
    <n v="7692.28"/>
    <n v="0"/>
  </r>
  <r>
    <n v="88693"/>
    <n v="2"/>
    <x v="2"/>
    <n v="2015"/>
    <x v="2"/>
    <n v="59279.97"/>
    <n v="19945.2"/>
    <n v="0"/>
  </r>
  <r>
    <n v="88696"/>
    <n v="2"/>
    <x v="2"/>
    <n v="2015"/>
    <x v="2"/>
    <n v="36152.959999999999"/>
    <n v="9347.08"/>
    <n v="0"/>
  </r>
  <r>
    <n v="88698"/>
    <n v="2"/>
    <x v="2"/>
    <n v="2015"/>
    <x v="2"/>
    <n v="76390.2"/>
    <n v="27184.62"/>
    <n v="0"/>
  </r>
  <r>
    <n v="88699"/>
    <n v="2"/>
    <x v="2"/>
    <n v="2015"/>
    <x v="2"/>
    <n v="45030.79"/>
    <n v="11685.37"/>
    <n v="0"/>
  </r>
  <r>
    <n v="88700"/>
    <n v="2"/>
    <x v="2"/>
    <n v="2015"/>
    <x v="2"/>
    <n v="61814.19"/>
    <n v="14321.26"/>
    <n v="0"/>
  </r>
  <r>
    <n v="88702"/>
    <n v="2"/>
    <x v="2"/>
    <n v="2015"/>
    <x v="2"/>
    <n v="12639.1"/>
    <n v="2980.89"/>
    <n v="0"/>
  </r>
  <r>
    <n v="88705"/>
    <n v="2"/>
    <x v="2"/>
    <n v="2015"/>
    <x v="2"/>
    <n v="13864"/>
    <n v="3662.45"/>
    <n v="0"/>
  </r>
  <r>
    <n v="88707"/>
    <n v="2"/>
    <x v="2"/>
    <n v="2015"/>
    <x v="2"/>
    <n v="61802"/>
    <n v="19189.349999999999"/>
    <n v="0"/>
  </r>
  <r>
    <n v="88708"/>
    <n v="2"/>
    <x v="2"/>
    <n v="2015"/>
    <x v="2"/>
    <n v="88261.83"/>
    <n v="33387.51"/>
    <n v="0"/>
  </r>
  <r>
    <n v="88710"/>
    <n v="2"/>
    <x v="2"/>
    <n v="2015"/>
    <x v="2"/>
    <n v="19419.37"/>
    <n v="5814.56"/>
    <n v="0"/>
  </r>
  <r>
    <n v="88711"/>
    <n v="2"/>
    <x v="2"/>
    <n v="2015"/>
    <x v="2"/>
    <n v="46953.919999999998"/>
    <n v="13664.99"/>
    <n v="0"/>
  </r>
  <r>
    <n v="88712"/>
    <n v="2"/>
    <x v="2"/>
    <n v="2015"/>
    <x v="2"/>
    <n v="25294.57"/>
    <n v="6646.67"/>
    <n v="0"/>
  </r>
  <r>
    <n v="88713"/>
    <n v="2"/>
    <x v="2"/>
    <n v="2015"/>
    <x v="2"/>
    <n v="20273.36"/>
    <n v="5277.55"/>
    <n v="0"/>
  </r>
  <r>
    <n v="88714"/>
    <n v="2"/>
    <x v="2"/>
    <n v="2015"/>
    <x v="2"/>
    <n v="20723.45"/>
    <n v="5813.15"/>
    <n v="0"/>
  </r>
  <r>
    <n v="88715"/>
    <n v="2"/>
    <x v="2"/>
    <n v="2015"/>
    <x v="2"/>
    <n v="43938"/>
    <n v="12827.45"/>
    <n v="0"/>
  </r>
  <r>
    <n v="88717"/>
    <n v="2"/>
    <x v="2"/>
    <n v="2015"/>
    <x v="2"/>
    <n v="30118.38"/>
    <n v="9176.68"/>
    <n v="0"/>
  </r>
  <r>
    <n v="88718"/>
    <n v="2"/>
    <x v="2"/>
    <n v="2015"/>
    <x v="2"/>
    <n v="124241.4"/>
    <n v="61435.62"/>
    <n v="0"/>
  </r>
  <r>
    <n v="88723"/>
    <n v="2"/>
    <x v="2"/>
    <n v="2015"/>
    <x v="2"/>
    <n v="26502.03"/>
    <n v="6099.98"/>
    <n v="0"/>
  </r>
  <r>
    <n v="88725"/>
    <n v="2"/>
    <x v="2"/>
    <n v="2015"/>
    <x v="2"/>
    <n v="16527.27"/>
    <n v="4801.51"/>
    <n v="0"/>
  </r>
  <r>
    <n v="88728"/>
    <n v="2"/>
    <x v="2"/>
    <n v="2015"/>
    <x v="2"/>
    <n v="38932.980000000003"/>
    <n v="11174.41"/>
    <n v="0"/>
  </r>
  <r>
    <n v="88729"/>
    <n v="2"/>
    <x v="2"/>
    <n v="2015"/>
    <x v="2"/>
    <n v="20926.72"/>
    <n v="5342.96"/>
    <n v="0"/>
  </r>
  <r>
    <n v="88731"/>
    <n v="2"/>
    <x v="2"/>
    <n v="2015"/>
    <x v="2"/>
    <n v="55873.77"/>
    <n v="17099.2"/>
    <n v="0"/>
  </r>
  <r>
    <n v="88732"/>
    <n v="2"/>
    <x v="2"/>
    <n v="2015"/>
    <x v="2"/>
    <n v="30848.31"/>
    <n v="7880.92"/>
    <n v="0"/>
  </r>
  <r>
    <n v="88733"/>
    <n v="2"/>
    <x v="2"/>
    <n v="2015"/>
    <x v="2"/>
    <n v="192240.49"/>
    <n v="57205.05"/>
    <n v="0"/>
  </r>
  <r>
    <n v="88735"/>
    <n v="2"/>
    <x v="2"/>
    <n v="2015"/>
    <x v="2"/>
    <n v="117971.62"/>
    <n v="38812.81"/>
    <n v="0"/>
  </r>
  <r>
    <n v="88738"/>
    <n v="2"/>
    <x v="2"/>
    <n v="2015"/>
    <x v="2"/>
    <n v="16041.66"/>
    <n v="3971.36"/>
    <n v="0"/>
  </r>
  <r>
    <n v="88739"/>
    <n v="2"/>
    <x v="2"/>
    <n v="2015"/>
    <x v="2"/>
    <n v="182094.51"/>
    <n v="77497.149999999994"/>
    <n v="0"/>
  </r>
  <r>
    <n v="88740"/>
    <n v="2"/>
    <x v="2"/>
    <n v="2015"/>
    <x v="2"/>
    <n v="86743.06"/>
    <n v="28888.84"/>
    <n v="0"/>
  </r>
  <r>
    <n v="88743"/>
    <n v="2"/>
    <x v="2"/>
    <n v="2015"/>
    <x v="2"/>
    <n v="69018.570000000007"/>
    <n v="18761.490000000002"/>
    <n v="0"/>
  </r>
  <r>
    <n v="88745"/>
    <n v="2"/>
    <x v="2"/>
    <n v="2015"/>
    <x v="2"/>
    <n v="30687"/>
    <n v="6813.42"/>
    <n v="0"/>
  </r>
  <r>
    <n v="88747"/>
    <n v="2"/>
    <x v="2"/>
    <n v="2015"/>
    <x v="2"/>
    <n v="50916.05"/>
    <n v="14458.92"/>
    <n v="0"/>
  </r>
  <r>
    <n v="88750"/>
    <n v="2"/>
    <x v="2"/>
    <n v="2015"/>
    <x v="2"/>
    <n v="32590.880000000001"/>
    <n v="8232.5"/>
    <n v="0"/>
  </r>
  <r>
    <n v="88751"/>
    <n v="2"/>
    <x v="2"/>
    <n v="2015"/>
    <x v="2"/>
    <n v="102993.78"/>
    <n v="29236.92"/>
    <n v="0"/>
  </r>
  <r>
    <n v="88752"/>
    <n v="2"/>
    <x v="2"/>
    <n v="2015"/>
    <x v="2"/>
    <n v="66929.78"/>
    <n v="19938.28"/>
    <n v="0"/>
  </r>
  <r>
    <n v="88754"/>
    <n v="2"/>
    <x v="2"/>
    <n v="2015"/>
    <x v="2"/>
    <n v="42488"/>
    <n v="11693.54"/>
    <n v="0"/>
  </r>
  <r>
    <n v="88755"/>
    <n v="2"/>
    <x v="2"/>
    <n v="2015"/>
    <x v="2"/>
    <n v="24592.38"/>
    <n v="5147.62"/>
    <n v="0"/>
  </r>
  <r>
    <n v="88756"/>
    <n v="2"/>
    <x v="2"/>
    <n v="2015"/>
    <x v="2"/>
    <n v="44106.6"/>
    <n v="12237.34"/>
    <n v="0"/>
  </r>
  <r>
    <n v="88760"/>
    <n v="2"/>
    <x v="2"/>
    <n v="2015"/>
    <x v="2"/>
    <n v="37188.19"/>
    <n v="12641.49"/>
    <n v="0"/>
  </r>
  <r>
    <n v="88761"/>
    <n v="2"/>
    <x v="2"/>
    <n v="2015"/>
    <x v="2"/>
    <n v="43623"/>
    <n v="11411.36"/>
    <n v="0"/>
  </r>
  <r>
    <n v="88763"/>
    <n v="2"/>
    <x v="2"/>
    <n v="2015"/>
    <x v="2"/>
    <n v="32477.37"/>
    <n v="9188.94"/>
    <n v="0"/>
  </r>
  <r>
    <n v="88764"/>
    <n v="2"/>
    <x v="2"/>
    <n v="2015"/>
    <x v="2"/>
    <n v="28326"/>
    <n v="6775.93"/>
    <n v="0"/>
  </r>
  <r>
    <n v="88765"/>
    <n v="2"/>
    <x v="2"/>
    <n v="2015"/>
    <x v="2"/>
    <n v="31642.49"/>
    <n v="8082.54"/>
    <n v="0"/>
  </r>
  <r>
    <n v="88767"/>
    <n v="2"/>
    <x v="2"/>
    <n v="2015"/>
    <x v="2"/>
    <n v="36452"/>
    <n v="8594.61"/>
    <n v="0"/>
  </r>
  <r>
    <n v="88768"/>
    <n v="2"/>
    <x v="2"/>
    <n v="2015"/>
    <x v="2"/>
    <n v="96385.12"/>
    <n v="22071.96"/>
    <n v="0"/>
  </r>
  <r>
    <n v="88769"/>
    <n v="2"/>
    <x v="2"/>
    <n v="2015"/>
    <x v="2"/>
    <n v="39720.269999999997"/>
    <n v="9797.32"/>
    <n v="0"/>
  </r>
  <r>
    <n v="88773"/>
    <n v="2"/>
    <x v="2"/>
    <n v="2015"/>
    <x v="2"/>
    <n v="473701.79"/>
    <n v="200251.97"/>
    <n v="0"/>
  </r>
  <r>
    <n v="88775"/>
    <n v="2"/>
    <x v="2"/>
    <n v="2015"/>
    <x v="2"/>
    <n v="103960.12"/>
    <n v="32773.47"/>
    <n v="0"/>
  </r>
  <r>
    <n v="88777"/>
    <n v="2"/>
    <x v="2"/>
    <n v="2015"/>
    <x v="2"/>
    <n v="39382.339999999997"/>
    <n v="13147.37"/>
    <n v="0"/>
  </r>
  <r>
    <n v="88784"/>
    <n v="2"/>
    <x v="2"/>
    <n v="2015"/>
    <x v="2"/>
    <n v="25307"/>
    <n v="5663.9"/>
    <n v="0"/>
  </r>
  <r>
    <n v="88786"/>
    <n v="2"/>
    <x v="2"/>
    <n v="2015"/>
    <x v="2"/>
    <n v="58319.95"/>
    <n v="17575.72"/>
    <n v="0"/>
  </r>
  <r>
    <n v="88789"/>
    <n v="2"/>
    <x v="2"/>
    <n v="2015"/>
    <x v="2"/>
    <n v="63526.13"/>
    <n v="14622.28"/>
    <n v="0"/>
  </r>
  <r>
    <n v="88792"/>
    <n v="2"/>
    <x v="2"/>
    <n v="2015"/>
    <x v="2"/>
    <n v="222739.44"/>
    <n v="66896.66"/>
    <n v="0"/>
  </r>
  <r>
    <n v="88797"/>
    <n v="2"/>
    <x v="2"/>
    <n v="2015"/>
    <x v="2"/>
    <n v="257510.6"/>
    <n v="86477.46"/>
    <n v="0"/>
  </r>
  <r>
    <n v="88799"/>
    <n v="2"/>
    <x v="2"/>
    <n v="2015"/>
    <x v="2"/>
    <n v="22189"/>
    <n v="4552.37"/>
    <n v="0"/>
  </r>
  <r>
    <n v="88805"/>
    <n v="2"/>
    <x v="2"/>
    <n v="2015"/>
    <x v="2"/>
    <n v="34353.360000000001"/>
    <n v="8229.68"/>
    <n v="0"/>
  </r>
  <r>
    <n v="88810"/>
    <n v="2"/>
    <x v="2"/>
    <n v="2015"/>
    <x v="2"/>
    <n v="75671.039999999994"/>
    <n v="26425.4"/>
    <n v="0"/>
  </r>
  <r>
    <n v="88811"/>
    <n v="2"/>
    <x v="2"/>
    <n v="2015"/>
    <x v="2"/>
    <n v="29098.44"/>
    <n v="7708.38"/>
    <n v="0"/>
  </r>
  <r>
    <n v="88812"/>
    <n v="2"/>
    <x v="2"/>
    <n v="2015"/>
    <x v="2"/>
    <n v="11207.07"/>
    <n v="2996.33"/>
    <n v="0"/>
  </r>
  <r>
    <n v="88816"/>
    <n v="2"/>
    <x v="2"/>
    <n v="2015"/>
    <x v="2"/>
    <n v="94950.31"/>
    <n v="32376.27"/>
    <n v="0"/>
  </r>
  <r>
    <n v="88819"/>
    <n v="2"/>
    <x v="2"/>
    <n v="2015"/>
    <x v="2"/>
    <n v="43334.68"/>
    <n v="11171.37"/>
    <n v="0"/>
  </r>
  <r>
    <n v="88821"/>
    <n v="2"/>
    <x v="2"/>
    <n v="2015"/>
    <x v="2"/>
    <n v="6920"/>
    <n v="1749.44"/>
    <n v="0"/>
  </r>
  <r>
    <n v="88822"/>
    <n v="2"/>
    <x v="2"/>
    <n v="2015"/>
    <x v="2"/>
    <n v="38645.370000000003"/>
    <n v="10915.7"/>
    <n v="0"/>
  </r>
  <r>
    <n v="88823"/>
    <n v="2"/>
    <x v="2"/>
    <n v="2015"/>
    <x v="2"/>
    <n v="83384.509999999995"/>
    <n v="25485.200000000001"/>
    <n v="0"/>
  </r>
  <r>
    <n v="88825"/>
    <n v="2"/>
    <x v="2"/>
    <n v="2015"/>
    <x v="2"/>
    <n v="29347.95"/>
    <n v="8395.49"/>
    <n v="0"/>
  </r>
  <r>
    <n v="88826"/>
    <n v="2"/>
    <x v="2"/>
    <n v="2015"/>
    <x v="2"/>
    <n v="52730.15"/>
    <n v="16005.5"/>
    <n v="0"/>
  </r>
  <r>
    <n v="88827"/>
    <n v="2"/>
    <x v="2"/>
    <n v="2015"/>
    <x v="2"/>
    <n v="18858.34"/>
    <n v="5651.18"/>
    <n v="0"/>
  </r>
  <r>
    <n v="88831"/>
    <n v="2"/>
    <x v="2"/>
    <n v="2015"/>
    <x v="2"/>
    <n v="29440.98"/>
    <n v="7904.03"/>
    <n v="0"/>
  </r>
  <r>
    <n v="88833"/>
    <n v="2"/>
    <x v="2"/>
    <n v="2015"/>
    <x v="2"/>
    <n v="43569.96"/>
    <n v="10923.1"/>
    <n v="0"/>
  </r>
  <r>
    <n v="88834"/>
    <n v="2"/>
    <x v="2"/>
    <n v="2015"/>
    <x v="2"/>
    <n v="35196.519999999997"/>
    <n v="8436.66"/>
    <n v="0"/>
  </r>
  <r>
    <n v="88835"/>
    <n v="2"/>
    <x v="2"/>
    <n v="2015"/>
    <x v="2"/>
    <n v="94363.23"/>
    <n v="40668.879999999997"/>
    <n v="0"/>
  </r>
  <r>
    <n v="88840"/>
    <n v="2"/>
    <x v="2"/>
    <n v="2015"/>
    <x v="2"/>
    <n v="58352.86"/>
    <n v="18072.52"/>
    <n v="0"/>
  </r>
  <r>
    <n v="88842"/>
    <n v="2"/>
    <x v="2"/>
    <n v="2015"/>
    <x v="2"/>
    <n v="195462.2"/>
    <n v="65780.710000000006"/>
    <n v="0"/>
  </r>
  <r>
    <n v="88843"/>
    <n v="2"/>
    <x v="2"/>
    <n v="2015"/>
    <x v="2"/>
    <n v="63554.66"/>
    <n v="23494.02"/>
    <n v="0"/>
  </r>
  <r>
    <n v="88844"/>
    <n v="2"/>
    <x v="2"/>
    <n v="2015"/>
    <x v="2"/>
    <n v="27605.03"/>
    <n v="7799.94"/>
    <n v="0"/>
  </r>
  <r>
    <n v="88845"/>
    <n v="2"/>
    <x v="2"/>
    <n v="2015"/>
    <x v="2"/>
    <n v="23671.35"/>
    <n v="7794.9"/>
    <n v="0"/>
  </r>
  <r>
    <n v="88849"/>
    <n v="2"/>
    <x v="2"/>
    <n v="2015"/>
    <x v="2"/>
    <n v="47321.29"/>
    <n v="14299.96"/>
    <n v="0"/>
  </r>
  <r>
    <n v="88851"/>
    <n v="2"/>
    <x v="2"/>
    <n v="2015"/>
    <x v="2"/>
    <n v="28129.48"/>
    <n v="6100.66"/>
    <n v="0"/>
  </r>
  <r>
    <n v="88852"/>
    <n v="2"/>
    <x v="2"/>
    <n v="2015"/>
    <x v="2"/>
    <n v="41108.49"/>
    <n v="11180.56"/>
    <n v="0"/>
  </r>
  <r>
    <n v="88853"/>
    <n v="2"/>
    <x v="2"/>
    <n v="2015"/>
    <x v="2"/>
    <n v="31592.799999999999"/>
    <n v="8120.34"/>
    <n v="0"/>
  </r>
  <r>
    <n v="88854"/>
    <n v="2"/>
    <x v="2"/>
    <n v="2015"/>
    <x v="2"/>
    <n v="39540.15"/>
    <n v="12651.76"/>
    <n v="0"/>
  </r>
  <r>
    <n v="88856"/>
    <n v="2"/>
    <x v="2"/>
    <n v="2015"/>
    <x v="2"/>
    <n v="24411.9"/>
    <n v="8884.81"/>
    <n v="0"/>
  </r>
  <r>
    <n v="88857"/>
    <n v="2"/>
    <x v="2"/>
    <n v="2015"/>
    <x v="2"/>
    <n v="112024.11"/>
    <n v="33832.39"/>
    <n v="0"/>
  </r>
  <r>
    <n v="88858"/>
    <n v="2"/>
    <x v="2"/>
    <n v="2015"/>
    <x v="2"/>
    <n v="164121.60000000001"/>
    <n v="47983.95"/>
    <n v="0"/>
  </r>
  <r>
    <n v="88860"/>
    <n v="2"/>
    <x v="2"/>
    <n v="2015"/>
    <x v="2"/>
    <n v="36305.9"/>
    <n v="10027.459999999999"/>
    <n v="0"/>
  </r>
  <r>
    <n v="88862"/>
    <n v="2"/>
    <x v="2"/>
    <n v="2015"/>
    <x v="2"/>
    <n v="63510.75"/>
    <n v="17907.29"/>
    <n v="0"/>
  </r>
  <r>
    <n v="88865"/>
    <n v="2"/>
    <x v="2"/>
    <n v="2015"/>
    <x v="2"/>
    <n v="56271.519999999997"/>
    <n v="17113.7"/>
    <n v="0"/>
  </r>
  <r>
    <n v="88866"/>
    <n v="2"/>
    <x v="2"/>
    <n v="2015"/>
    <x v="2"/>
    <n v="100190.9"/>
    <n v="33271.440000000002"/>
    <n v="0"/>
  </r>
  <r>
    <n v="88871"/>
    <n v="2"/>
    <x v="2"/>
    <n v="2015"/>
    <x v="2"/>
    <n v="36616.449999999997"/>
    <n v="10129.99"/>
    <n v="0"/>
  </r>
  <r>
    <n v="88872"/>
    <n v="2"/>
    <x v="2"/>
    <n v="2015"/>
    <x v="2"/>
    <n v="32095.24"/>
    <n v="12363.98"/>
    <n v="0"/>
  </r>
  <r>
    <n v="88878"/>
    <n v="2"/>
    <x v="2"/>
    <n v="2015"/>
    <x v="2"/>
    <n v="28972.13"/>
    <n v="8928.2199999999993"/>
    <n v="0"/>
  </r>
  <r>
    <n v="88880"/>
    <n v="2"/>
    <x v="2"/>
    <n v="2015"/>
    <x v="2"/>
    <n v="22706.74"/>
    <n v="6014.17"/>
    <n v="0"/>
  </r>
  <r>
    <n v="88881"/>
    <n v="2"/>
    <x v="2"/>
    <n v="2015"/>
    <x v="2"/>
    <n v="57400.09"/>
    <n v="15668.32"/>
    <n v="0"/>
  </r>
  <r>
    <n v="88883"/>
    <n v="2"/>
    <x v="2"/>
    <n v="2015"/>
    <x v="2"/>
    <n v="35880.75"/>
    <n v="9993.76"/>
    <n v="0"/>
  </r>
  <r>
    <n v="88884"/>
    <n v="2"/>
    <x v="2"/>
    <n v="2015"/>
    <x v="2"/>
    <n v="40134.22"/>
    <n v="10355.700000000001"/>
    <n v="0"/>
  </r>
  <r>
    <n v="88885"/>
    <n v="2"/>
    <x v="2"/>
    <n v="2015"/>
    <x v="2"/>
    <n v="80908.05"/>
    <n v="28583.32"/>
    <n v="0"/>
  </r>
  <r>
    <n v="88886"/>
    <n v="2"/>
    <x v="2"/>
    <n v="2015"/>
    <x v="2"/>
    <n v="27632.41"/>
    <n v="6463.65"/>
    <n v="0"/>
  </r>
  <r>
    <n v="88887"/>
    <n v="2"/>
    <x v="2"/>
    <n v="2015"/>
    <x v="2"/>
    <n v="36362.400000000001"/>
    <n v="9704.19"/>
    <n v="0"/>
  </r>
  <r>
    <n v="88888"/>
    <n v="2"/>
    <x v="2"/>
    <n v="2015"/>
    <x v="2"/>
    <n v="29250"/>
    <n v="8455.26"/>
    <n v="0"/>
  </r>
  <r>
    <n v="88890"/>
    <n v="2"/>
    <x v="2"/>
    <n v="2015"/>
    <x v="2"/>
    <n v="16362"/>
    <n v="4037.24"/>
    <n v="0"/>
  </r>
  <r>
    <n v="88895"/>
    <n v="2"/>
    <x v="2"/>
    <n v="2015"/>
    <x v="2"/>
    <n v="33873.699999999997"/>
    <n v="8238.15"/>
    <n v="0"/>
  </r>
  <r>
    <n v="89060"/>
    <n v="2"/>
    <x v="2"/>
    <n v="2015"/>
    <x v="2"/>
    <n v="19963"/>
    <n v="4444.84"/>
    <n v="0"/>
  </r>
  <r>
    <n v="89062"/>
    <n v="2"/>
    <x v="2"/>
    <n v="2015"/>
    <x v="2"/>
    <n v="102084.48"/>
    <n v="44662.79"/>
    <n v="0"/>
  </r>
  <r>
    <n v="89064"/>
    <n v="2"/>
    <x v="2"/>
    <n v="2015"/>
    <x v="2"/>
    <n v="95967.61"/>
    <n v="38539.050000000003"/>
    <n v="0"/>
  </r>
  <r>
    <n v="89065"/>
    <n v="2"/>
    <x v="2"/>
    <n v="2015"/>
    <x v="2"/>
    <n v="26226.89"/>
    <n v="7728.61"/>
    <n v="0"/>
  </r>
  <r>
    <n v="89067"/>
    <n v="2"/>
    <x v="2"/>
    <n v="2015"/>
    <x v="2"/>
    <n v="53792.51"/>
    <n v="14479.09"/>
    <n v="0"/>
  </r>
  <r>
    <n v="89069"/>
    <n v="2"/>
    <x v="2"/>
    <n v="2015"/>
    <x v="2"/>
    <n v="34464.959999999999"/>
    <n v="9441.0400000000009"/>
    <n v="0"/>
  </r>
  <r>
    <n v="89073"/>
    <n v="2"/>
    <x v="2"/>
    <n v="2015"/>
    <x v="2"/>
    <n v="30337"/>
    <n v="9569.43"/>
    <n v="0"/>
  </r>
  <r>
    <n v="89080"/>
    <n v="2"/>
    <x v="2"/>
    <n v="2015"/>
    <x v="2"/>
    <n v="64340.36"/>
    <n v="23574.63"/>
    <n v="0"/>
  </r>
  <r>
    <n v="89082"/>
    <n v="2"/>
    <x v="2"/>
    <n v="2015"/>
    <x v="2"/>
    <n v="31278"/>
    <n v="8442.25"/>
    <n v="0"/>
  </r>
  <r>
    <n v="89084"/>
    <n v="2"/>
    <x v="2"/>
    <n v="2015"/>
    <x v="2"/>
    <n v="33996.239999999998"/>
    <n v="9014.23"/>
    <n v="0"/>
  </r>
  <r>
    <n v="89085"/>
    <n v="2"/>
    <x v="2"/>
    <n v="2015"/>
    <x v="2"/>
    <n v="131755.76"/>
    <n v="55746.14"/>
    <n v="0"/>
  </r>
  <r>
    <n v="89091"/>
    <n v="2"/>
    <x v="2"/>
    <n v="2015"/>
    <x v="2"/>
    <n v="20401"/>
    <n v="3568.48"/>
    <n v="0"/>
  </r>
  <r>
    <n v="89095"/>
    <n v="2"/>
    <x v="2"/>
    <n v="2015"/>
    <x v="2"/>
    <n v="39862.269999999997"/>
    <n v="17428.78"/>
    <n v="0"/>
  </r>
  <r>
    <n v="89097"/>
    <n v="2"/>
    <x v="2"/>
    <n v="2015"/>
    <x v="2"/>
    <n v="96157.13"/>
    <n v="29419.78"/>
    <n v="0"/>
  </r>
  <r>
    <n v="89101"/>
    <n v="2"/>
    <x v="2"/>
    <n v="2015"/>
    <x v="2"/>
    <n v="96602.42"/>
    <n v="30947.13"/>
    <n v="0"/>
  </r>
  <r>
    <n v="89107"/>
    <n v="2"/>
    <x v="2"/>
    <n v="2015"/>
    <x v="2"/>
    <n v="107896.39"/>
    <n v="38380.99"/>
    <n v="0"/>
  </r>
  <r>
    <n v="89109"/>
    <n v="2"/>
    <x v="2"/>
    <n v="2015"/>
    <x v="2"/>
    <n v="50198.3"/>
    <n v="14364.09"/>
    <n v="0"/>
  </r>
  <r>
    <n v="89110"/>
    <n v="2"/>
    <x v="2"/>
    <n v="2015"/>
    <x v="2"/>
    <n v="98013.5"/>
    <n v="33392.080000000002"/>
    <n v="0"/>
  </r>
  <r>
    <n v="89112"/>
    <n v="2"/>
    <x v="2"/>
    <n v="2015"/>
    <x v="2"/>
    <n v="37151.53"/>
    <n v="10825.55"/>
    <n v="0"/>
  </r>
  <r>
    <n v="89113"/>
    <n v="2"/>
    <x v="2"/>
    <n v="2015"/>
    <x v="2"/>
    <n v="52609.24"/>
    <n v="15173.73"/>
    <n v="0"/>
  </r>
  <r>
    <n v="89119"/>
    <n v="2"/>
    <x v="2"/>
    <n v="2015"/>
    <x v="2"/>
    <n v="129256.38"/>
    <n v="41113.269999999997"/>
    <n v="0"/>
  </r>
  <r>
    <n v="89121"/>
    <n v="2"/>
    <x v="2"/>
    <n v="2015"/>
    <x v="2"/>
    <n v="65455.51"/>
    <n v="19278.939999999999"/>
    <n v="0"/>
  </r>
  <r>
    <n v="89126"/>
    <n v="2"/>
    <x v="2"/>
    <n v="2015"/>
    <x v="2"/>
    <n v="16494.740000000002"/>
    <n v="4064.7"/>
    <n v="0"/>
  </r>
  <r>
    <n v="89127"/>
    <n v="2"/>
    <x v="2"/>
    <n v="2015"/>
    <x v="2"/>
    <n v="38368.74"/>
    <n v="9898.9599999999991"/>
    <n v="0"/>
  </r>
  <r>
    <n v="89128"/>
    <n v="2"/>
    <x v="2"/>
    <n v="2015"/>
    <x v="2"/>
    <n v="30093.82"/>
    <n v="9186.9599999999991"/>
    <n v="0"/>
  </r>
  <r>
    <n v="89130"/>
    <n v="2"/>
    <x v="2"/>
    <n v="2015"/>
    <x v="2"/>
    <n v="58358.2"/>
    <n v="19716.93"/>
    <n v="0"/>
  </r>
  <r>
    <n v="89132"/>
    <n v="2"/>
    <x v="2"/>
    <n v="2015"/>
    <x v="2"/>
    <n v="40401.32"/>
    <n v="11966.86"/>
    <n v="0"/>
  </r>
  <r>
    <n v="89136"/>
    <n v="2"/>
    <x v="2"/>
    <n v="2015"/>
    <x v="2"/>
    <n v="81857.710000000006"/>
    <n v="29784.93"/>
    <n v="0"/>
  </r>
  <r>
    <n v="89143"/>
    <n v="2"/>
    <x v="2"/>
    <n v="2015"/>
    <x v="2"/>
    <n v="29558.81"/>
    <n v="6467.44"/>
    <n v="0"/>
  </r>
  <r>
    <n v="89144"/>
    <n v="2"/>
    <x v="2"/>
    <n v="2015"/>
    <x v="2"/>
    <n v="17595.61"/>
    <n v="4987.6899999999996"/>
    <n v="0"/>
  </r>
  <r>
    <n v="89145"/>
    <n v="2"/>
    <x v="2"/>
    <n v="2015"/>
    <x v="2"/>
    <n v="71772.75"/>
    <n v="20788.16"/>
    <n v="0"/>
  </r>
  <r>
    <n v="89146"/>
    <n v="2"/>
    <x v="2"/>
    <n v="2015"/>
    <x v="2"/>
    <n v="49961.68"/>
    <n v="12884.46"/>
    <n v="0"/>
  </r>
  <r>
    <n v="89151"/>
    <n v="2"/>
    <x v="2"/>
    <n v="2015"/>
    <x v="2"/>
    <n v="48302.41"/>
    <n v="12854.55"/>
    <n v="0"/>
  </r>
  <r>
    <n v="89152"/>
    <n v="2"/>
    <x v="2"/>
    <n v="2015"/>
    <x v="2"/>
    <n v="88225.88"/>
    <n v="43364.63"/>
    <n v="0"/>
  </r>
  <r>
    <n v="89154"/>
    <n v="2"/>
    <x v="2"/>
    <n v="2015"/>
    <x v="2"/>
    <n v="22259"/>
    <n v="5820.4"/>
    <n v="0"/>
  </r>
  <r>
    <n v="89159"/>
    <n v="2"/>
    <x v="2"/>
    <n v="2015"/>
    <x v="2"/>
    <n v="66354.42"/>
    <n v="21338.74"/>
    <n v="0"/>
  </r>
  <r>
    <n v="89160"/>
    <n v="2"/>
    <x v="2"/>
    <n v="2015"/>
    <x v="2"/>
    <n v="44170"/>
    <n v="10178.56"/>
    <n v="0"/>
  </r>
  <r>
    <n v="89161"/>
    <n v="2"/>
    <x v="2"/>
    <n v="2015"/>
    <x v="2"/>
    <n v="43563.99"/>
    <n v="17850.21"/>
    <n v="0"/>
  </r>
  <r>
    <n v="89162"/>
    <n v="2"/>
    <x v="2"/>
    <n v="2015"/>
    <x v="2"/>
    <n v="120464.05"/>
    <n v="40663.33"/>
    <n v="0"/>
  </r>
  <r>
    <n v="89163"/>
    <n v="2"/>
    <x v="2"/>
    <n v="2015"/>
    <x v="2"/>
    <n v="15632.84"/>
    <n v="3658.17"/>
    <n v="0"/>
  </r>
  <r>
    <n v="89165"/>
    <n v="2"/>
    <x v="2"/>
    <n v="2015"/>
    <x v="2"/>
    <n v="98250.18"/>
    <n v="29925.01"/>
    <n v="0"/>
  </r>
  <r>
    <n v="89166"/>
    <n v="2"/>
    <x v="2"/>
    <n v="2015"/>
    <x v="2"/>
    <n v="23375.09"/>
    <n v="6787.3"/>
    <n v="0"/>
  </r>
  <r>
    <n v="89168"/>
    <n v="2"/>
    <x v="2"/>
    <n v="2015"/>
    <x v="2"/>
    <n v="57191.3"/>
    <n v="14327.12"/>
    <n v="0"/>
  </r>
  <r>
    <n v="89171"/>
    <n v="2"/>
    <x v="2"/>
    <n v="2015"/>
    <x v="2"/>
    <n v="35861.03"/>
    <n v="11848.99"/>
    <n v="0"/>
  </r>
  <r>
    <n v="89173"/>
    <n v="2"/>
    <x v="2"/>
    <n v="2015"/>
    <x v="2"/>
    <n v="284499.34000000003"/>
    <n v="67340.86"/>
    <n v="0"/>
  </r>
  <r>
    <n v="89175"/>
    <n v="2"/>
    <x v="2"/>
    <n v="2015"/>
    <x v="2"/>
    <n v="11913.35"/>
    <n v="3135.96"/>
    <n v="0"/>
  </r>
  <r>
    <n v="89176"/>
    <n v="2"/>
    <x v="2"/>
    <n v="2015"/>
    <x v="2"/>
    <n v="28595.56"/>
    <n v="10520"/>
    <n v="0"/>
  </r>
  <r>
    <n v="89178"/>
    <n v="2"/>
    <x v="2"/>
    <n v="2015"/>
    <x v="2"/>
    <n v="28342.77"/>
    <n v="6383.32"/>
    <n v="0"/>
  </r>
  <r>
    <n v="89179"/>
    <n v="2"/>
    <x v="2"/>
    <n v="2015"/>
    <x v="2"/>
    <n v="149732.88"/>
    <n v="58071.12"/>
    <n v="0"/>
  </r>
  <r>
    <n v="89183"/>
    <n v="2"/>
    <x v="2"/>
    <n v="2015"/>
    <x v="2"/>
    <n v="109053.37"/>
    <n v="32649.72"/>
    <n v="0"/>
  </r>
  <r>
    <n v="89184"/>
    <n v="2"/>
    <x v="2"/>
    <n v="2015"/>
    <x v="2"/>
    <n v="85673.37"/>
    <n v="29361.49"/>
    <n v="0"/>
  </r>
  <r>
    <n v="89185"/>
    <n v="2"/>
    <x v="2"/>
    <n v="2015"/>
    <x v="2"/>
    <n v="40730"/>
    <n v="9118.39"/>
    <n v="0"/>
  </r>
  <r>
    <n v="89187"/>
    <n v="2"/>
    <x v="2"/>
    <n v="2015"/>
    <x v="2"/>
    <n v="135997.29999999999"/>
    <n v="45411.97"/>
    <n v="0"/>
  </r>
  <r>
    <n v="89188"/>
    <n v="2"/>
    <x v="2"/>
    <n v="2015"/>
    <x v="2"/>
    <n v="78529.67"/>
    <n v="24924.07"/>
    <n v="0"/>
  </r>
  <r>
    <n v="89189"/>
    <n v="2"/>
    <x v="2"/>
    <n v="2015"/>
    <x v="2"/>
    <n v="34197.949999999997"/>
    <n v="8894.19"/>
    <n v="0"/>
  </r>
  <r>
    <n v="89190"/>
    <n v="2"/>
    <x v="2"/>
    <n v="2015"/>
    <x v="2"/>
    <n v="22495.38"/>
    <n v="6492.67"/>
    <n v="0"/>
  </r>
  <r>
    <n v="89191"/>
    <n v="2"/>
    <x v="2"/>
    <n v="2015"/>
    <x v="2"/>
    <n v="7558"/>
    <n v="2068.0500000000002"/>
    <n v="0"/>
  </r>
  <r>
    <n v="89196"/>
    <n v="2"/>
    <x v="2"/>
    <n v="2015"/>
    <x v="2"/>
    <n v="168090.71"/>
    <n v="52188.22"/>
    <n v="0"/>
  </r>
  <r>
    <n v="89198"/>
    <n v="2"/>
    <x v="2"/>
    <n v="2015"/>
    <x v="2"/>
    <n v="39958.620000000003"/>
    <n v="11527.91"/>
    <n v="0"/>
  </r>
  <r>
    <n v="89199"/>
    <n v="2"/>
    <x v="2"/>
    <n v="2015"/>
    <x v="2"/>
    <n v="58645.19"/>
    <n v="15171.87"/>
    <n v="0"/>
  </r>
  <r>
    <n v="89200"/>
    <n v="2"/>
    <x v="2"/>
    <n v="2015"/>
    <x v="2"/>
    <n v="101244.71"/>
    <n v="34330.050000000003"/>
    <n v="0"/>
  </r>
  <r>
    <n v="89202"/>
    <n v="2"/>
    <x v="2"/>
    <n v="2015"/>
    <x v="2"/>
    <n v="21392.86"/>
    <n v="5215.09"/>
    <n v="0"/>
  </r>
  <r>
    <n v="89203"/>
    <n v="2"/>
    <x v="2"/>
    <n v="2015"/>
    <x v="2"/>
    <n v="215732.13"/>
    <n v="89196.88"/>
    <n v="0"/>
  </r>
  <r>
    <n v="89205"/>
    <n v="2"/>
    <x v="2"/>
    <n v="2015"/>
    <x v="2"/>
    <n v="28350.3"/>
    <n v="7474.34"/>
    <n v="0"/>
  </r>
  <r>
    <n v="89208"/>
    <n v="2"/>
    <x v="2"/>
    <n v="2015"/>
    <x v="2"/>
    <n v="29640.44"/>
    <n v="8335.3700000000008"/>
    <n v="0"/>
  </r>
  <r>
    <n v="89209"/>
    <n v="2"/>
    <x v="2"/>
    <n v="2015"/>
    <x v="2"/>
    <n v="67401.960000000006"/>
    <n v="21681.87"/>
    <n v="0"/>
  </r>
  <r>
    <n v="89210"/>
    <n v="2"/>
    <x v="2"/>
    <n v="2015"/>
    <x v="2"/>
    <n v="40639.06"/>
    <n v="10844.58"/>
    <n v="0"/>
  </r>
  <r>
    <n v="89211"/>
    <n v="2"/>
    <x v="2"/>
    <n v="2015"/>
    <x v="2"/>
    <n v="49429"/>
    <n v="14063.91"/>
    <n v="0"/>
  </r>
  <r>
    <n v="89212"/>
    <n v="2"/>
    <x v="2"/>
    <n v="2015"/>
    <x v="2"/>
    <n v="31026.09"/>
    <n v="6555.08"/>
    <n v="0"/>
  </r>
  <r>
    <n v="89216"/>
    <n v="2"/>
    <x v="2"/>
    <n v="2015"/>
    <x v="2"/>
    <n v="49292.89"/>
    <n v="16216.25"/>
    <n v="0"/>
  </r>
  <r>
    <n v="89217"/>
    <n v="2"/>
    <x v="2"/>
    <n v="2015"/>
    <x v="2"/>
    <n v="40024.839999999997"/>
    <n v="11021.84"/>
    <n v="0"/>
  </r>
  <r>
    <n v="89218"/>
    <n v="2"/>
    <x v="2"/>
    <n v="2015"/>
    <x v="2"/>
    <n v="55295.6"/>
    <n v="14692.59"/>
    <n v="0"/>
  </r>
  <r>
    <n v="89223"/>
    <n v="2"/>
    <x v="2"/>
    <n v="2015"/>
    <x v="2"/>
    <n v="33893.050000000003"/>
    <n v="10339.34"/>
    <n v="0"/>
  </r>
  <r>
    <n v="89225"/>
    <n v="2"/>
    <x v="2"/>
    <n v="2015"/>
    <x v="2"/>
    <n v="52455.23"/>
    <n v="13651.77"/>
    <n v="0"/>
  </r>
  <r>
    <n v="89529"/>
    <n v="2"/>
    <x v="2"/>
    <n v="2015"/>
    <x v="2"/>
    <n v="220127.56"/>
    <n v="53502.89"/>
    <n v="0"/>
  </r>
  <r>
    <n v="89530"/>
    <n v="2"/>
    <x v="2"/>
    <n v="2015"/>
    <x v="2"/>
    <n v="160197.04"/>
    <n v="50329.75"/>
    <n v="0"/>
  </r>
  <r>
    <n v="89535"/>
    <n v="2"/>
    <x v="2"/>
    <n v="2015"/>
    <x v="2"/>
    <n v="49662.45"/>
    <n v="12881.88"/>
    <n v="0"/>
  </r>
  <r>
    <n v="89539"/>
    <n v="2"/>
    <x v="2"/>
    <n v="2015"/>
    <x v="2"/>
    <n v="43526.23"/>
    <n v="10166.56"/>
    <n v="0"/>
  </r>
  <r>
    <n v="89540"/>
    <n v="2"/>
    <x v="2"/>
    <n v="2015"/>
    <x v="2"/>
    <n v="49903.85"/>
    <n v="21535.74"/>
    <n v="0"/>
  </r>
  <r>
    <n v="89541"/>
    <n v="2"/>
    <x v="2"/>
    <n v="2015"/>
    <x v="2"/>
    <n v="41361.07"/>
    <n v="10339.39"/>
    <n v="0"/>
  </r>
  <r>
    <n v="89543"/>
    <n v="2"/>
    <x v="2"/>
    <n v="2015"/>
    <x v="2"/>
    <n v="58383.68"/>
    <n v="19250.259999999998"/>
    <n v="0"/>
  </r>
  <r>
    <n v="89547"/>
    <n v="2"/>
    <x v="2"/>
    <n v="2015"/>
    <x v="2"/>
    <n v="21730.37"/>
    <n v="6788.99"/>
    <n v="0"/>
  </r>
  <r>
    <n v="89548"/>
    <n v="2"/>
    <x v="2"/>
    <n v="2015"/>
    <x v="2"/>
    <n v="34364.99"/>
    <n v="10586.83"/>
    <n v="0"/>
  </r>
  <r>
    <n v="89551"/>
    <n v="2"/>
    <x v="2"/>
    <n v="2015"/>
    <x v="2"/>
    <n v="76042.75"/>
    <n v="26341.98"/>
    <n v="0"/>
  </r>
  <r>
    <n v="89553"/>
    <n v="2"/>
    <x v="2"/>
    <n v="2015"/>
    <x v="2"/>
    <n v="102618.71"/>
    <n v="28340.400000000001"/>
    <n v="0"/>
  </r>
  <r>
    <n v="89554"/>
    <n v="2"/>
    <x v="2"/>
    <n v="2015"/>
    <x v="2"/>
    <n v="10655.08"/>
    <n v="3574.06"/>
    <n v="0"/>
  </r>
  <r>
    <n v="89557"/>
    <n v="2"/>
    <x v="2"/>
    <n v="2015"/>
    <x v="2"/>
    <n v="125071.62"/>
    <n v="37591.199999999997"/>
    <n v="0"/>
  </r>
  <r>
    <n v="89558"/>
    <n v="2"/>
    <x v="2"/>
    <n v="2015"/>
    <x v="2"/>
    <n v="23700.57"/>
    <n v="6934.63"/>
    <n v="0"/>
  </r>
  <r>
    <n v="89559"/>
    <n v="2"/>
    <x v="2"/>
    <n v="2015"/>
    <x v="2"/>
    <n v="62589.25"/>
    <n v="17954.93"/>
    <n v="0"/>
  </r>
  <r>
    <n v="89561"/>
    <n v="2"/>
    <x v="2"/>
    <n v="2015"/>
    <x v="2"/>
    <n v="74931.8"/>
    <n v="22055.32"/>
    <n v="0"/>
  </r>
  <r>
    <n v="89565"/>
    <n v="2"/>
    <x v="2"/>
    <n v="2015"/>
    <x v="2"/>
    <n v="93563"/>
    <n v="21427.3"/>
    <n v="0"/>
  </r>
  <r>
    <n v="89566"/>
    <n v="2"/>
    <x v="2"/>
    <n v="2015"/>
    <x v="2"/>
    <n v="30475"/>
    <n v="7721.01"/>
    <n v="0"/>
  </r>
  <r>
    <n v="89568"/>
    <n v="2"/>
    <x v="2"/>
    <n v="2015"/>
    <x v="2"/>
    <n v="40258"/>
    <n v="8478.77"/>
    <n v="0"/>
  </r>
  <r>
    <n v="89572"/>
    <n v="2"/>
    <x v="2"/>
    <n v="2015"/>
    <x v="2"/>
    <n v="104642.75"/>
    <n v="28766.59"/>
    <n v="0"/>
  </r>
  <r>
    <n v="89575"/>
    <n v="2"/>
    <x v="2"/>
    <n v="2015"/>
    <x v="2"/>
    <n v="89270.47"/>
    <n v="28181.38"/>
    <n v="0"/>
  </r>
  <r>
    <n v="89579"/>
    <n v="2"/>
    <x v="2"/>
    <n v="2015"/>
    <x v="2"/>
    <n v="63696.04"/>
    <n v="17611.79"/>
    <n v="0"/>
  </r>
  <r>
    <n v="89583"/>
    <n v="2"/>
    <x v="2"/>
    <n v="2015"/>
    <x v="2"/>
    <n v="275067.84999999998"/>
    <n v="137019.09"/>
    <n v="0"/>
  </r>
  <r>
    <n v="89584"/>
    <n v="2"/>
    <x v="2"/>
    <n v="2015"/>
    <x v="2"/>
    <n v="59190.44"/>
    <n v="18152.650000000001"/>
    <n v="0"/>
  </r>
  <r>
    <n v="89587"/>
    <n v="2"/>
    <x v="2"/>
    <n v="2015"/>
    <x v="2"/>
    <n v="63421.11"/>
    <n v="18841.259999999998"/>
    <n v="0"/>
  </r>
  <r>
    <n v="89593"/>
    <n v="2"/>
    <x v="2"/>
    <n v="2015"/>
    <x v="2"/>
    <n v="25368"/>
    <n v="5576.67"/>
    <n v="0"/>
  </r>
  <r>
    <n v="89597"/>
    <n v="2"/>
    <x v="2"/>
    <n v="2015"/>
    <x v="2"/>
    <n v="124165.21"/>
    <n v="38360.14"/>
    <n v="0"/>
  </r>
  <r>
    <n v="89599"/>
    <n v="2"/>
    <x v="2"/>
    <n v="2015"/>
    <x v="2"/>
    <n v="11791.46"/>
    <n v="3288.85"/>
    <n v="0"/>
  </r>
  <r>
    <n v="89601"/>
    <n v="2"/>
    <x v="2"/>
    <n v="2015"/>
    <x v="2"/>
    <n v="44090.9"/>
    <n v="13304.22"/>
    <n v="0"/>
  </r>
  <r>
    <n v="89603"/>
    <n v="2"/>
    <x v="2"/>
    <n v="2015"/>
    <x v="2"/>
    <n v="38037.839999999997"/>
    <n v="8993.8700000000008"/>
    <n v="0"/>
  </r>
  <r>
    <n v="89604"/>
    <n v="2"/>
    <x v="2"/>
    <n v="2015"/>
    <x v="2"/>
    <n v="39794"/>
    <n v="9745.73"/>
    <n v="0"/>
  </r>
  <r>
    <n v="89605"/>
    <n v="2"/>
    <x v="2"/>
    <n v="2015"/>
    <x v="2"/>
    <n v="21962.35"/>
    <n v="4630.8599999999997"/>
    <n v="0"/>
  </r>
  <r>
    <n v="89606"/>
    <n v="2"/>
    <x v="2"/>
    <n v="2015"/>
    <x v="2"/>
    <n v="70608.91"/>
    <n v="32383.55"/>
    <n v="0"/>
  </r>
  <r>
    <n v="89607"/>
    <n v="2"/>
    <x v="2"/>
    <n v="2015"/>
    <x v="2"/>
    <n v="51600.95"/>
    <n v="23496.21"/>
    <n v="0"/>
  </r>
  <r>
    <n v="89608"/>
    <n v="2"/>
    <x v="2"/>
    <n v="2015"/>
    <x v="2"/>
    <n v="38168"/>
    <n v="8807.65"/>
    <n v="0"/>
  </r>
  <r>
    <n v="89771"/>
    <n v="2"/>
    <x v="2"/>
    <n v="2015"/>
    <x v="2"/>
    <n v="29074.91"/>
    <n v="6232.27"/>
    <n v="0"/>
  </r>
  <r>
    <n v="89774"/>
    <n v="2"/>
    <x v="2"/>
    <n v="2015"/>
    <x v="2"/>
    <n v="35914.949999999997"/>
    <n v="8622.43"/>
    <n v="0"/>
  </r>
  <r>
    <n v="89777"/>
    <n v="2"/>
    <x v="2"/>
    <n v="2015"/>
    <x v="2"/>
    <n v="188069.8"/>
    <n v="96877.3"/>
    <n v="0"/>
  </r>
  <r>
    <n v="89778"/>
    <n v="2"/>
    <x v="2"/>
    <n v="2015"/>
    <x v="2"/>
    <n v="47039.44"/>
    <n v="13051.81"/>
    <n v="0"/>
  </r>
  <r>
    <n v="89780"/>
    <n v="2"/>
    <x v="2"/>
    <n v="2015"/>
    <x v="2"/>
    <n v="59141.18"/>
    <n v="15069.34"/>
    <n v="0"/>
  </r>
  <r>
    <n v="89782"/>
    <n v="2"/>
    <x v="2"/>
    <n v="2015"/>
    <x v="2"/>
    <n v="25749.83"/>
    <n v="7610.72"/>
    <n v="0"/>
  </r>
  <r>
    <n v="89784"/>
    <n v="2"/>
    <x v="2"/>
    <n v="2015"/>
    <x v="2"/>
    <n v="56940.37"/>
    <n v="16634.86"/>
    <n v="0"/>
  </r>
  <r>
    <n v="89785"/>
    <n v="2"/>
    <x v="2"/>
    <n v="2015"/>
    <x v="2"/>
    <n v="29547.03"/>
    <n v="8818.93"/>
    <n v="0"/>
  </r>
  <r>
    <n v="89787"/>
    <n v="2"/>
    <x v="2"/>
    <n v="2015"/>
    <x v="2"/>
    <n v="45244.57"/>
    <n v="10357.370000000001"/>
    <n v="0"/>
  </r>
  <r>
    <n v="89793"/>
    <n v="2"/>
    <x v="2"/>
    <n v="2015"/>
    <x v="2"/>
    <n v="63477.3"/>
    <n v="17191.259999999998"/>
    <n v="0"/>
  </r>
  <r>
    <n v="89794"/>
    <n v="2"/>
    <x v="2"/>
    <n v="2015"/>
    <x v="2"/>
    <n v="25724"/>
    <n v="5916.79"/>
    <n v="0"/>
  </r>
  <r>
    <n v="89795"/>
    <n v="2"/>
    <x v="2"/>
    <n v="2015"/>
    <x v="2"/>
    <n v="31140.82"/>
    <n v="7887.18"/>
    <n v="0"/>
  </r>
  <r>
    <n v="89797"/>
    <n v="2"/>
    <x v="2"/>
    <n v="2015"/>
    <x v="2"/>
    <n v="18896"/>
    <n v="3631.93"/>
    <n v="0"/>
  </r>
  <r>
    <n v="89802"/>
    <n v="2"/>
    <x v="2"/>
    <n v="2015"/>
    <x v="2"/>
    <n v="25568.14"/>
    <n v="5876.68"/>
    <n v="0"/>
  </r>
  <r>
    <n v="89803"/>
    <n v="2"/>
    <x v="2"/>
    <n v="2015"/>
    <x v="2"/>
    <n v="155887.07"/>
    <n v="46569.85"/>
    <n v="0"/>
  </r>
  <r>
    <n v="89807"/>
    <n v="2"/>
    <x v="2"/>
    <n v="2015"/>
    <x v="2"/>
    <n v="53025.02"/>
    <n v="15888.62"/>
    <n v="0"/>
  </r>
  <r>
    <n v="89808"/>
    <n v="2"/>
    <x v="2"/>
    <n v="2015"/>
    <x v="2"/>
    <n v="29245"/>
    <n v="10545.87"/>
    <n v="0"/>
  </r>
  <r>
    <n v="89810"/>
    <n v="2"/>
    <x v="2"/>
    <n v="2015"/>
    <x v="2"/>
    <n v="236035.44"/>
    <n v="82712.039999999994"/>
    <n v="0"/>
  </r>
  <r>
    <n v="89811"/>
    <n v="2"/>
    <x v="2"/>
    <n v="2015"/>
    <x v="2"/>
    <n v="15372.89"/>
    <n v="4038.42"/>
    <n v="0"/>
  </r>
  <r>
    <n v="89812"/>
    <n v="2"/>
    <x v="2"/>
    <n v="2015"/>
    <x v="2"/>
    <n v="57743.22"/>
    <n v="16027.66"/>
    <n v="0"/>
  </r>
  <r>
    <n v="89813"/>
    <n v="2"/>
    <x v="2"/>
    <n v="2015"/>
    <x v="2"/>
    <n v="36198.74"/>
    <n v="9905.2900000000009"/>
    <n v="0"/>
  </r>
  <r>
    <n v="89816"/>
    <n v="2"/>
    <x v="2"/>
    <n v="2015"/>
    <x v="2"/>
    <n v="82789.94"/>
    <n v="24490"/>
    <n v="0"/>
  </r>
  <r>
    <n v="89817"/>
    <n v="2"/>
    <x v="2"/>
    <n v="2015"/>
    <x v="2"/>
    <n v="23298.47"/>
    <n v="6356.01"/>
    <n v="0"/>
  </r>
  <r>
    <n v="89818"/>
    <n v="2"/>
    <x v="2"/>
    <n v="2015"/>
    <x v="2"/>
    <n v="95119.06"/>
    <n v="44043.65"/>
    <n v="0"/>
  </r>
  <r>
    <n v="89820"/>
    <n v="2"/>
    <x v="2"/>
    <n v="2015"/>
    <x v="2"/>
    <n v="26719.48"/>
    <n v="8320.75"/>
    <n v="0"/>
  </r>
  <r>
    <n v="89824"/>
    <n v="2"/>
    <x v="2"/>
    <n v="2015"/>
    <x v="2"/>
    <n v="19077.509999999998"/>
    <n v="4163.74"/>
    <n v="0"/>
  </r>
  <r>
    <n v="89826"/>
    <n v="2"/>
    <x v="2"/>
    <n v="2015"/>
    <x v="2"/>
    <n v="30427.38"/>
    <n v="10086.469999999999"/>
    <n v="0"/>
  </r>
  <r>
    <n v="89828"/>
    <n v="2"/>
    <x v="2"/>
    <n v="2015"/>
    <x v="2"/>
    <n v="22893.09"/>
    <n v="4598.0600000000004"/>
    <n v="0"/>
  </r>
  <r>
    <n v="89831"/>
    <n v="2"/>
    <x v="2"/>
    <n v="2015"/>
    <x v="2"/>
    <n v="71792.66"/>
    <n v="20664.099999999999"/>
    <n v="0"/>
  </r>
  <r>
    <n v="89833"/>
    <n v="2"/>
    <x v="2"/>
    <n v="2015"/>
    <x v="2"/>
    <n v="67700.58"/>
    <n v="21230.74"/>
    <n v="0"/>
  </r>
  <r>
    <n v="89835"/>
    <n v="2"/>
    <x v="2"/>
    <n v="2015"/>
    <x v="2"/>
    <n v="44439.54"/>
    <n v="11084.4"/>
    <n v="0"/>
  </r>
  <r>
    <n v="89836"/>
    <n v="2"/>
    <x v="2"/>
    <n v="2015"/>
    <x v="2"/>
    <n v="77621.61"/>
    <n v="24260.25"/>
    <n v="0"/>
  </r>
  <r>
    <n v="89840"/>
    <n v="2"/>
    <x v="2"/>
    <n v="2015"/>
    <x v="2"/>
    <n v="27558.74"/>
    <n v="6912.23"/>
    <n v="0"/>
  </r>
  <r>
    <n v="89841"/>
    <n v="2"/>
    <x v="2"/>
    <n v="2015"/>
    <x v="2"/>
    <n v="104976.54"/>
    <n v="23667.69"/>
    <n v="0"/>
  </r>
  <r>
    <n v="89842"/>
    <n v="2"/>
    <x v="2"/>
    <n v="2015"/>
    <x v="2"/>
    <n v="65177.64"/>
    <n v="16420.650000000001"/>
    <n v="0"/>
  </r>
  <r>
    <n v="89845"/>
    <n v="2"/>
    <x v="2"/>
    <n v="2015"/>
    <x v="2"/>
    <n v="102388.54"/>
    <n v="42962.32"/>
    <n v="0"/>
  </r>
  <r>
    <n v="89847"/>
    <n v="2"/>
    <x v="2"/>
    <n v="2015"/>
    <x v="2"/>
    <n v="117889.36"/>
    <n v="53176.49"/>
    <n v="0"/>
  </r>
  <r>
    <n v="89851"/>
    <n v="2"/>
    <x v="2"/>
    <n v="2015"/>
    <x v="2"/>
    <n v="16998.099999999999"/>
    <n v="3439.79"/>
    <n v="0"/>
  </r>
  <r>
    <n v="89852"/>
    <n v="2"/>
    <x v="2"/>
    <n v="2015"/>
    <x v="2"/>
    <n v="27034.97"/>
    <n v="7637.52"/>
    <n v="0"/>
  </r>
  <r>
    <n v="89854"/>
    <n v="2"/>
    <x v="2"/>
    <n v="2015"/>
    <x v="2"/>
    <n v="37204"/>
    <n v="7027.77"/>
    <n v="0"/>
  </r>
  <r>
    <n v="89856"/>
    <n v="2"/>
    <x v="2"/>
    <n v="2015"/>
    <x v="2"/>
    <n v="24427.19"/>
    <n v="9136.5400000000009"/>
    <n v="0"/>
  </r>
  <r>
    <n v="89857"/>
    <n v="2"/>
    <x v="2"/>
    <n v="2015"/>
    <x v="2"/>
    <n v="107982.57"/>
    <n v="34020.199999999997"/>
    <n v="0"/>
  </r>
  <r>
    <n v="89859"/>
    <n v="2"/>
    <x v="2"/>
    <n v="2015"/>
    <x v="2"/>
    <n v="26180.84"/>
    <n v="10564.94"/>
    <n v="0"/>
  </r>
  <r>
    <n v="89862"/>
    <n v="2"/>
    <x v="2"/>
    <n v="2015"/>
    <x v="2"/>
    <n v="23021.759999999998"/>
    <n v="6671.43"/>
    <n v="0"/>
  </r>
  <r>
    <n v="89864"/>
    <n v="2"/>
    <x v="2"/>
    <n v="2015"/>
    <x v="2"/>
    <n v="61931.94"/>
    <n v="13558.14"/>
    <n v="0"/>
  </r>
  <r>
    <n v="89865"/>
    <n v="2"/>
    <x v="2"/>
    <n v="2015"/>
    <x v="2"/>
    <n v="35019.279999999999"/>
    <n v="9999.57"/>
    <n v="0"/>
  </r>
  <r>
    <n v="89866"/>
    <n v="2"/>
    <x v="2"/>
    <n v="2015"/>
    <x v="2"/>
    <n v="44855"/>
    <n v="12826.72"/>
    <n v="0"/>
  </r>
  <r>
    <n v="89867"/>
    <n v="2"/>
    <x v="2"/>
    <n v="2015"/>
    <x v="2"/>
    <n v="78636.63"/>
    <n v="26586.1"/>
    <n v="0"/>
  </r>
  <r>
    <n v="89868"/>
    <n v="2"/>
    <x v="2"/>
    <n v="2015"/>
    <x v="2"/>
    <n v="106991.01"/>
    <n v="34604.75"/>
    <n v="0"/>
  </r>
  <r>
    <n v="89869"/>
    <n v="2"/>
    <x v="2"/>
    <n v="2015"/>
    <x v="2"/>
    <n v="40151.29"/>
    <n v="13542.49"/>
    <n v="0"/>
  </r>
  <r>
    <n v="89872"/>
    <n v="2"/>
    <x v="2"/>
    <n v="2015"/>
    <x v="2"/>
    <n v="24055"/>
    <n v="3620.43"/>
    <n v="0"/>
  </r>
  <r>
    <n v="89873"/>
    <n v="2"/>
    <x v="2"/>
    <n v="2015"/>
    <x v="2"/>
    <n v="17500.45"/>
    <n v="4761.6400000000003"/>
    <n v="0"/>
  </r>
  <r>
    <n v="89875"/>
    <n v="2"/>
    <x v="2"/>
    <n v="2015"/>
    <x v="2"/>
    <n v="14682.35"/>
    <n v="3732.38"/>
    <n v="0"/>
  </r>
  <r>
    <n v="89876"/>
    <n v="2"/>
    <x v="2"/>
    <n v="2015"/>
    <x v="2"/>
    <n v="98731.73"/>
    <n v="38357.82"/>
    <n v="0"/>
  </r>
  <r>
    <n v="89878"/>
    <n v="2"/>
    <x v="2"/>
    <n v="2015"/>
    <x v="2"/>
    <n v="22047.57"/>
    <n v="5756.15"/>
    <n v="0"/>
  </r>
  <r>
    <n v="89879"/>
    <n v="2"/>
    <x v="2"/>
    <n v="2015"/>
    <x v="2"/>
    <n v="88343.79"/>
    <n v="25005.58"/>
    <n v="0"/>
  </r>
  <r>
    <n v="89880"/>
    <n v="2"/>
    <x v="2"/>
    <n v="2015"/>
    <x v="2"/>
    <n v="380585.4"/>
    <n v="195674.05"/>
    <n v="0"/>
  </r>
  <r>
    <n v="89881"/>
    <n v="2"/>
    <x v="2"/>
    <n v="2015"/>
    <x v="2"/>
    <n v="77068.52"/>
    <n v="24071.439999999999"/>
    <n v="0"/>
  </r>
  <r>
    <n v="89882"/>
    <n v="2"/>
    <x v="2"/>
    <n v="2015"/>
    <x v="2"/>
    <n v="34092.1"/>
    <n v="9906.89"/>
    <n v="0"/>
  </r>
  <r>
    <n v="89886"/>
    <n v="2"/>
    <x v="2"/>
    <n v="2015"/>
    <x v="2"/>
    <n v="26417.84"/>
    <n v="4851.93"/>
    <n v="0"/>
  </r>
  <r>
    <n v="89887"/>
    <n v="2"/>
    <x v="2"/>
    <n v="2015"/>
    <x v="2"/>
    <n v="14680.35"/>
    <n v="3494.76"/>
    <n v="0"/>
  </r>
  <r>
    <n v="89889"/>
    <n v="2"/>
    <x v="2"/>
    <n v="2015"/>
    <x v="2"/>
    <n v="39171.99"/>
    <n v="10677.61"/>
    <n v="0"/>
  </r>
  <r>
    <n v="89890"/>
    <n v="2"/>
    <x v="2"/>
    <n v="2015"/>
    <x v="2"/>
    <n v="194661.6"/>
    <n v="80330.91"/>
    <n v="0"/>
  </r>
  <r>
    <n v="89891"/>
    <n v="2"/>
    <x v="2"/>
    <n v="2015"/>
    <x v="2"/>
    <n v="5684.03"/>
    <n v="1435.13"/>
    <n v="0"/>
  </r>
  <r>
    <n v="89892"/>
    <n v="2"/>
    <x v="2"/>
    <n v="2015"/>
    <x v="2"/>
    <n v="46115.46"/>
    <n v="13705.91"/>
    <n v="0"/>
  </r>
  <r>
    <n v="89893"/>
    <n v="2"/>
    <x v="2"/>
    <n v="2015"/>
    <x v="2"/>
    <n v="12718.98"/>
    <n v="3073.79"/>
    <n v="0"/>
  </r>
  <r>
    <n v="89896"/>
    <n v="2"/>
    <x v="2"/>
    <n v="2015"/>
    <x v="2"/>
    <n v="95986.19"/>
    <n v="26492.02"/>
    <n v="0"/>
  </r>
  <r>
    <n v="89897"/>
    <n v="2"/>
    <x v="2"/>
    <n v="2015"/>
    <x v="2"/>
    <n v="25667.83"/>
    <n v="6898.58"/>
    <n v="0"/>
  </r>
  <r>
    <n v="89898"/>
    <n v="2"/>
    <x v="2"/>
    <n v="2015"/>
    <x v="2"/>
    <n v="26162.13"/>
    <n v="7769.84"/>
    <n v="0"/>
  </r>
  <r>
    <n v="89899"/>
    <n v="2"/>
    <x v="2"/>
    <n v="2015"/>
    <x v="2"/>
    <n v="128729.25"/>
    <n v="39139.47"/>
    <n v="0"/>
  </r>
  <r>
    <n v="89900"/>
    <n v="2"/>
    <x v="2"/>
    <n v="2015"/>
    <x v="2"/>
    <n v="16605.45"/>
    <n v="2339.39"/>
    <n v="0"/>
  </r>
  <r>
    <n v="89901"/>
    <n v="2"/>
    <x v="2"/>
    <n v="2015"/>
    <x v="2"/>
    <n v="63546.78"/>
    <n v="19631.04"/>
    <n v="0"/>
  </r>
  <r>
    <n v="89903"/>
    <n v="2"/>
    <x v="2"/>
    <n v="2015"/>
    <x v="2"/>
    <n v="138480.28"/>
    <n v="47131.02"/>
    <n v="0"/>
  </r>
  <r>
    <n v="89904"/>
    <n v="2"/>
    <x v="2"/>
    <n v="2015"/>
    <x v="2"/>
    <n v="92667.38"/>
    <n v="25903.93"/>
    <n v="0"/>
  </r>
  <r>
    <n v="89908"/>
    <n v="2"/>
    <x v="2"/>
    <n v="2015"/>
    <x v="2"/>
    <n v="41369.760000000002"/>
    <n v="11226.01"/>
    <n v="0"/>
  </r>
  <r>
    <n v="89910"/>
    <n v="2"/>
    <x v="2"/>
    <n v="2015"/>
    <x v="2"/>
    <n v="15696.89"/>
    <n v="2873.8"/>
    <n v="0"/>
  </r>
  <r>
    <n v="89920"/>
    <n v="2"/>
    <x v="2"/>
    <n v="2015"/>
    <x v="2"/>
    <n v="27587.81"/>
    <n v="7691.78"/>
    <n v="0"/>
  </r>
  <r>
    <n v="89922"/>
    <n v="2"/>
    <x v="2"/>
    <n v="2015"/>
    <x v="2"/>
    <n v="28204.66"/>
    <n v="6194.69"/>
    <n v="0"/>
  </r>
  <r>
    <n v="89924"/>
    <n v="2"/>
    <x v="2"/>
    <n v="2015"/>
    <x v="2"/>
    <n v="24952.18"/>
    <n v="6464.11"/>
    <n v="0"/>
  </r>
  <r>
    <n v="89929"/>
    <n v="2"/>
    <x v="2"/>
    <n v="2015"/>
    <x v="2"/>
    <n v="65307"/>
    <n v="20031.419999999998"/>
    <n v="0"/>
  </r>
  <r>
    <n v="89930"/>
    <n v="2"/>
    <x v="2"/>
    <n v="2015"/>
    <x v="2"/>
    <n v="22384.18"/>
    <n v="5450.17"/>
    <n v="0"/>
  </r>
  <r>
    <n v="89931"/>
    <n v="2"/>
    <x v="2"/>
    <n v="2015"/>
    <x v="2"/>
    <n v="34620.03"/>
    <n v="8563.68"/>
    <n v="0"/>
  </r>
  <r>
    <n v="89933"/>
    <n v="2"/>
    <x v="2"/>
    <n v="2015"/>
    <x v="2"/>
    <n v="43842.53"/>
    <n v="12569.73"/>
    <n v="0"/>
  </r>
  <r>
    <n v="89935"/>
    <n v="2"/>
    <x v="2"/>
    <n v="2015"/>
    <x v="2"/>
    <n v="66221.850000000006"/>
    <n v="18816.5"/>
    <n v="0"/>
  </r>
  <r>
    <n v="89936"/>
    <n v="2"/>
    <x v="2"/>
    <n v="2015"/>
    <x v="2"/>
    <n v="23585.74"/>
    <n v="6063.08"/>
    <n v="0"/>
  </r>
  <r>
    <n v="89938"/>
    <n v="2"/>
    <x v="2"/>
    <n v="2015"/>
    <x v="2"/>
    <n v="25257.08"/>
    <n v="5859.8"/>
    <n v="0"/>
  </r>
  <r>
    <n v="89940"/>
    <n v="2"/>
    <x v="2"/>
    <n v="2015"/>
    <x v="2"/>
    <n v="49255.7"/>
    <n v="13224.38"/>
    <n v="0"/>
  </r>
  <r>
    <n v="89943"/>
    <n v="2"/>
    <x v="2"/>
    <n v="2015"/>
    <x v="2"/>
    <n v="111337.79"/>
    <n v="37722.58"/>
    <n v="0"/>
  </r>
  <r>
    <n v="89944"/>
    <n v="2"/>
    <x v="2"/>
    <n v="2015"/>
    <x v="2"/>
    <n v="50280.06"/>
    <n v="12629.08"/>
    <n v="0"/>
  </r>
  <r>
    <n v="89947"/>
    <n v="2"/>
    <x v="2"/>
    <n v="2015"/>
    <x v="2"/>
    <n v="20878"/>
    <n v="5209"/>
    <n v="0"/>
  </r>
  <r>
    <n v="89948"/>
    <n v="2"/>
    <x v="2"/>
    <n v="2015"/>
    <x v="2"/>
    <n v="97793.919999999998"/>
    <n v="31681.77"/>
    <n v="0"/>
  </r>
  <r>
    <n v="89952"/>
    <n v="2"/>
    <x v="2"/>
    <n v="2015"/>
    <x v="2"/>
    <n v="33859"/>
    <n v="9053.4"/>
    <n v="0"/>
  </r>
  <r>
    <n v="89956"/>
    <n v="2"/>
    <x v="2"/>
    <n v="2015"/>
    <x v="2"/>
    <n v="29849.24"/>
    <n v="6623.34"/>
    <n v="0"/>
  </r>
  <r>
    <n v="89957"/>
    <n v="2"/>
    <x v="2"/>
    <n v="2015"/>
    <x v="2"/>
    <n v="113682.08"/>
    <n v="41158.43"/>
    <n v="0"/>
  </r>
  <r>
    <n v="89959"/>
    <n v="2"/>
    <x v="2"/>
    <n v="2015"/>
    <x v="2"/>
    <n v="28898.9"/>
    <n v="7634.8"/>
    <n v="0"/>
  </r>
  <r>
    <n v="89961"/>
    <n v="2"/>
    <x v="2"/>
    <n v="2015"/>
    <x v="2"/>
    <n v="53806.03"/>
    <n v="17037.18"/>
    <n v="0"/>
  </r>
  <r>
    <n v="89962"/>
    <n v="2"/>
    <x v="2"/>
    <n v="2015"/>
    <x v="2"/>
    <n v="36248.36"/>
    <n v="9683.82"/>
    <n v="0"/>
  </r>
  <r>
    <n v="89968"/>
    <n v="2"/>
    <x v="2"/>
    <n v="2015"/>
    <x v="2"/>
    <n v="53942.09"/>
    <n v="14264.98"/>
    <n v="0"/>
  </r>
  <r>
    <n v="89969"/>
    <n v="2"/>
    <x v="2"/>
    <n v="2015"/>
    <x v="2"/>
    <n v="96198"/>
    <n v="30962.89"/>
    <n v="0"/>
  </r>
  <r>
    <n v="89970"/>
    <n v="2"/>
    <x v="2"/>
    <n v="2015"/>
    <x v="2"/>
    <n v="41910.339999999997"/>
    <n v="11387.06"/>
    <n v="0"/>
  </r>
  <r>
    <n v="90090"/>
    <n v="2"/>
    <x v="2"/>
    <n v="2015"/>
    <x v="2"/>
    <n v="46329.8"/>
    <n v="13565.29"/>
    <n v="0"/>
  </r>
  <r>
    <n v="90094"/>
    <n v="2"/>
    <x v="2"/>
    <n v="2015"/>
    <x v="2"/>
    <n v="57677.24"/>
    <n v="20277.810000000001"/>
    <n v="0"/>
  </r>
  <r>
    <n v="90097"/>
    <n v="2"/>
    <x v="2"/>
    <n v="2015"/>
    <x v="2"/>
    <n v="121383.09"/>
    <n v="49086.67"/>
    <n v="0"/>
  </r>
  <r>
    <n v="90099"/>
    <n v="2"/>
    <x v="2"/>
    <n v="2015"/>
    <x v="2"/>
    <n v="42311.76"/>
    <n v="12773.41"/>
    <n v="0"/>
  </r>
  <r>
    <n v="90104"/>
    <n v="2"/>
    <x v="2"/>
    <n v="2015"/>
    <x v="2"/>
    <n v="36436.03"/>
    <n v="13307.16"/>
    <n v="0"/>
  </r>
  <r>
    <n v="90106"/>
    <n v="2"/>
    <x v="2"/>
    <n v="2015"/>
    <x v="2"/>
    <n v="39943"/>
    <n v="12269.98"/>
    <n v="0"/>
  </r>
  <r>
    <n v="90107"/>
    <n v="2"/>
    <x v="2"/>
    <n v="2015"/>
    <x v="2"/>
    <n v="36502.99"/>
    <n v="9149.24"/>
    <n v="0"/>
  </r>
  <r>
    <n v="90108"/>
    <n v="2"/>
    <x v="2"/>
    <n v="2015"/>
    <x v="2"/>
    <n v="98059.33"/>
    <n v="51375.95"/>
    <n v="0"/>
  </r>
  <r>
    <n v="90109"/>
    <n v="2"/>
    <x v="2"/>
    <n v="2015"/>
    <x v="2"/>
    <n v="82954.7"/>
    <n v="25101.08"/>
    <n v="0"/>
  </r>
  <r>
    <n v="90111"/>
    <n v="2"/>
    <x v="2"/>
    <n v="2015"/>
    <x v="2"/>
    <n v="40238.76"/>
    <n v="11454.97"/>
    <n v="0"/>
  </r>
  <r>
    <n v="90112"/>
    <n v="2"/>
    <x v="2"/>
    <n v="2015"/>
    <x v="2"/>
    <n v="82549.399999999994"/>
    <n v="26203.88"/>
    <n v="0"/>
  </r>
  <r>
    <n v="90113"/>
    <n v="2"/>
    <x v="2"/>
    <n v="2015"/>
    <x v="2"/>
    <n v="38375.1"/>
    <n v="11376.69"/>
    <n v="0"/>
  </r>
  <r>
    <n v="90119"/>
    <n v="2"/>
    <x v="2"/>
    <n v="2015"/>
    <x v="2"/>
    <n v="107533.37"/>
    <n v="31360.6"/>
    <n v="0"/>
  </r>
  <r>
    <n v="90122"/>
    <n v="2"/>
    <x v="2"/>
    <n v="2015"/>
    <x v="2"/>
    <n v="37406.03"/>
    <n v="10163.469999999999"/>
    <n v="0"/>
  </r>
  <r>
    <n v="90124"/>
    <n v="2"/>
    <x v="2"/>
    <n v="2015"/>
    <x v="2"/>
    <n v="42269.35"/>
    <n v="13398.03"/>
    <n v="0"/>
  </r>
  <r>
    <n v="90126"/>
    <n v="2"/>
    <x v="2"/>
    <n v="2015"/>
    <x v="2"/>
    <n v="74807.360000000001"/>
    <n v="21310.26"/>
    <n v="0"/>
  </r>
  <r>
    <n v="90127"/>
    <n v="2"/>
    <x v="2"/>
    <n v="2015"/>
    <x v="2"/>
    <n v="62076.01"/>
    <n v="17535.150000000001"/>
    <n v="0"/>
  </r>
  <r>
    <n v="90130"/>
    <n v="2"/>
    <x v="2"/>
    <n v="2015"/>
    <x v="2"/>
    <n v="67282.820000000007"/>
    <n v="20003.650000000001"/>
    <n v="0"/>
  </r>
  <r>
    <n v="90132"/>
    <n v="2"/>
    <x v="2"/>
    <n v="2015"/>
    <x v="2"/>
    <n v="462527.53"/>
    <n v="220172.33"/>
    <n v="0"/>
  </r>
  <r>
    <n v="90133"/>
    <n v="2"/>
    <x v="2"/>
    <n v="2015"/>
    <x v="2"/>
    <n v="132971.20000000001"/>
    <n v="40781.94"/>
    <n v="0"/>
  </r>
  <r>
    <n v="90134"/>
    <n v="2"/>
    <x v="2"/>
    <n v="2015"/>
    <x v="2"/>
    <n v="22730.01"/>
    <n v="5711.88"/>
    <n v="0"/>
  </r>
  <r>
    <n v="90135"/>
    <n v="2"/>
    <x v="2"/>
    <n v="2015"/>
    <x v="2"/>
    <n v="69337.08"/>
    <n v="18963.740000000002"/>
    <n v="0"/>
  </r>
  <r>
    <n v="90139"/>
    <n v="2"/>
    <x v="2"/>
    <n v="2015"/>
    <x v="2"/>
    <n v="33937.39"/>
    <n v="10236.299999999999"/>
    <n v="0"/>
  </r>
  <r>
    <n v="90141"/>
    <n v="2"/>
    <x v="2"/>
    <n v="2015"/>
    <x v="2"/>
    <n v="83562.570000000007"/>
    <n v="19310.97"/>
    <n v="0"/>
  </r>
  <r>
    <n v="90143"/>
    <n v="2"/>
    <x v="2"/>
    <n v="2015"/>
    <x v="2"/>
    <n v="113366.54"/>
    <n v="59580.71"/>
    <n v="0"/>
  </r>
  <r>
    <n v="90147"/>
    <n v="2"/>
    <x v="2"/>
    <n v="2015"/>
    <x v="2"/>
    <n v="40174.35"/>
    <n v="10178.94"/>
    <n v="0"/>
  </r>
  <r>
    <n v="90149"/>
    <n v="2"/>
    <x v="2"/>
    <n v="2015"/>
    <x v="2"/>
    <n v="146765.49"/>
    <n v="45563.19"/>
    <n v="0"/>
  </r>
  <r>
    <n v="90150"/>
    <n v="2"/>
    <x v="2"/>
    <n v="2015"/>
    <x v="2"/>
    <n v="11031.15"/>
    <n v="3651.44"/>
    <n v="0"/>
  </r>
  <r>
    <n v="90151"/>
    <n v="2"/>
    <x v="2"/>
    <n v="2015"/>
    <x v="2"/>
    <n v="26235.81"/>
    <n v="7752.01"/>
    <n v="0"/>
  </r>
  <r>
    <n v="90152"/>
    <n v="2"/>
    <x v="2"/>
    <n v="2015"/>
    <x v="2"/>
    <n v="30374"/>
    <n v="6619.81"/>
    <n v="0"/>
  </r>
  <r>
    <n v="90153"/>
    <n v="2"/>
    <x v="2"/>
    <n v="2015"/>
    <x v="2"/>
    <n v="59018.45"/>
    <n v="17508.810000000001"/>
    <n v="0"/>
  </r>
  <r>
    <n v="90156"/>
    <n v="2"/>
    <x v="2"/>
    <n v="2015"/>
    <x v="2"/>
    <n v="182676.47"/>
    <n v="57199.14"/>
    <n v="0"/>
  </r>
  <r>
    <n v="90157"/>
    <n v="2"/>
    <x v="2"/>
    <n v="2015"/>
    <x v="2"/>
    <n v="27470"/>
    <n v="6526.18"/>
    <n v="0"/>
  </r>
  <r>
    <n v="90158"/>
    <n v="2"/>
    <x v="2"/>
    <n v="2015"/>
    <x v="2"/>
    <n v="54600.75"/>
    <n v="16547.439999999999"/>
    <n v="0"/>
  </r>
  <r>
    <n v="90159"/>
    <n v="2"/>
    <x v="2"/>
    <n v="2015"/>
    <x v="2"/>
    <n v="81264.149999999994"/>
    <n v="28752.07"/>
    <n v="0"/>
  </r>
  <r>
    <n v="90160"/>
    <n v="2"/>
    <x v="2"/>
    <n v="2015"/>
    <x v="2"/>
    <n v="66790.38"/>
    <n v="20903.68"/>
    <n v="0"/>
  </r>
  <r>
    <n v="90161"/>
    <n v="2"/>
    <x v="2"/>
    <n v="2015"/>
    <x v="2"/>
    <n v="32996.589999999997"/>
    <n v="9735.99"/>
    <n v="0"/>
  </r>
  <r>
    <n v="90162"/>
    <n v="2"/>
    <x v="2"/>
    <n v="2015"/>
    <x v="2"/>
    <n v="25407.14"/>
    <n v="6720.43"/>
    <n v="0"/>
  </r>
  <r>
    <n v="90163"/>
    <n v="2"/>
    <x v="2"/>
    <n v="2015"/>
    <x v="2"/>
    <n v="31525"/>
    <n v="8477.98"/>
    <n v="0"/>
  </r>
  <r>
    <n v="90165"/>
    <n v="2"/>
    <x v="2"/>
    <n v="2015"/>
    <x v="2"/>
    <n v="29625.3"/>
    <n v="8329.93"/>
    <n v="0"/>
  </r>
  <r>
    <n v="90166"/>
    <n v="2"/>
    <x v="2"/>
    <n v="2015"/>
    <x v="2"/>
    <n v="27928.43"/>
    <n v="8396.4"/>
    <n v="0"/>
  </r>
  <r>
    <n v="90168"/>
    <n v="2"/>
    <x v="2"/>
    <n v="2015"/>
    <x v="2"/>
    <n v="51570.58"/>
    <n v="18098.27"/>
    <n v="0"/>
  </r>
  <r>
    <n v="90170"/>
    <n v="2"/>
    <x v="2"/>
    <n v="2015"/>
    <x v="2"/>
    <n v="47103"/>
    <n v="13288.67"/>
    <n v="0"/>
  </r>
  <r>
    <n v="90171"/>
    <n v="2"/>
    <x v="2"/>
    <n v="2015"/>
    <x v="2"/>
    <n v="32845.08"/>
    <n v="8438.11"/>
    <n v="0"/>
  </r>
  <r>
    <n v="90176"/>
    <n v="2"/>
    <x v="2"/>
    <n v="2015"/>
    <x v="2"/>
    <n v="29875.69"/>
    <n v="8924.4500000000007"/>
    <n v="0"/>
  </r>
  <r>
    <n v="90180"/>
    <n v="2"/>
    <x v="2"/>
    <n v="2015"/>
    <x v="2"/>
    <n v="50253.46"/>
    <n v="15746.65"/>
    <n v="0"/>
  </r>
  <r>
    <n v="90183"/>
    <n v="2"/>
    <x v="2"/>
    <n v="2015"/>
    <x v="2"/>
    <n v="74374.59"/>
    <n v="20742.54"/>
    <n v="0"/>
  </r>
  <r>
    <n v="90184"/>
    <n v="2"/>
    <x v="2"/>
    <n v="2015"/>
    <x v="2"/>
    <n v="65997.13"/>
    <n v="20418.66"/>
    <n v="0"/>
  </r>
  <r>
    <n v="90191"/>
    <n v="2"/>
    <x v="2"/>
    <n v="2015"/>
    <x v="2"/>
    <n v="40570.31"/>
    <n v="9428.76"/>
    <n v="0"/>
  </r>
  <r>
    <n v="90196"/>
    <n v="2"/>
    <x v="2"/>
    <n v="2015"/>
    <x v="2"/>
    <n v="111441.35"/>
    <n v="32862.519999999997"/>
    <n v="0"/>
  </r>
  <r>
    <n v="90198"/>
    <n v="2"/>
    <x v="2"/>
    <n v="2015"/>
    <x v="2"/>
    <n v="30150.09"/>
    <n v="8869.93"/>
    <n v="0"/>
  </r>
  <r>
    <n v="90199"/>
    <n v="2"/>
    <x v="2"/>
    <n v="2015"/>
    <x v="2"/>
    <n v="59927.78"/>
    <n v="18944.61"/>
    <n v="0"/>
  </r>
  <r>
    <n v="90200"/>
    <n v="2"/>
    <x v="2"/>
    <n v="2015"/>
    <x v="2"/>
    <n v="44878.83"/>
    <n v="13921.09"/>
    <n v="0"/>
  </r>
  <r>
    <n v="90201"/>
    <n v="2"/>
    <x v="2"/>
    <n v="2015"/>
    <x v="2"/>
    <n v="43415.86"/>
    <n v="13196.87"/>
    <n v="0"/>
  </r>
  <r>
    <n v="90202"/>
    <n v="2"/>
    <x v="2"/>
    <n v="2015"/>
    <x v="2"/>
    <n v="23410.01"/>
    <n v="5509.03"/>
    <n v="0"/>
  </r>
  <r>
    <n v="90203"/>
    <n v="2"/>
    <x v="2"/>
    <n v="2015"/>
    <x v="2"/>
    <n v="30487.91"/>
    <n v="7148.17"/>
    <n v="0"/>
  </r>
  <r>
    <n v="90205"/>
    <n v="2"/>
    <x v="2"/>
    <n v="2015"/>
    <x v="2"/>
    <n v="31404.639999999999"/>
    <n v="9257.5"/>
    <n v="0"/>
  </r>
  <r>
    <n v="90206"/>
    <n v="2"/>
    <x v="2"/>
    <n v="2015"/>
    <x v="2"/>
    <n v="27005.45"/>
    <n v="8232.8799999999992"/>
    <n v="0"/>
  </r>
  <r>
    <n v="90207"/>
    <n v="2"/>
    <x v="2"/>
    <n v="2015"/>
    <x v="2"/>
    <n v="27762.92"/>
    <n v="6539.16"/>
    <n v="0"/>
  </r>
  <r>
    <n v="90208"/>
    <n v="2"/>
    <x v="2"/>
    <n v="2015"/>
    <x v="2"/>
    <n v="169544.09"/>
    <n v="79563.59"/>
    <n v="0"/>
  </r>
  <r>
    <n v="90209"/>
    <n v="2"/>
    <x v="2"/>
    <n v="2015"/>
    <x v="2"/>
    <n v="34506.839999999997"/>
    <n v="7931.18"/>
    <n v="0"/>
  </r>
  <r>
    <n v="90210"/>
    <n v="2"/>
    <x v="2"/>
    <n v="2015"/>
    <x v="2"/>
    <n v="30028.720000000001"/>
    <n v="8656.16"/>
    <n v="0"/>
  </r>
  <r>
    <n v="90211"/>
    <n v="2"/>
    <x v="2"/>
    <n v="2015"/>
    <x v="2"/>
    <n v="15058.48"/>
    <n v="3342.91"/>
    <n v="0"/>
  </r>
  <r>
    <n v="90213"/>
    <n v="2"/>
    <x v="2"/>
    <n v="2015"/>
    <x v="2"/>
    <n v="56933.09"/>
    <n v="16475.27"/>
    <n v="0"/>
  </r>
  <r>
    <n v="90216"/>
    <n v="2"/>
    <x v="2"/>
    <n v="2015"/>
    <x v="2"/>
    <n v="63495.66"/>
    <n v="14493.46"/>
    <n v="0"/>
  </r>
  <r>
    <n v="90218"/>
    <n v="2"/>
    <x v="2"/>
    <n v="2015"/>
    <x v="2"/>
    <n v="147714.09"/>
    <n v="65334.63"/>
    <n v="0"/>
  </r>
  <r>
    <n v="90219"/>
    <n v="2"/>
    <x v="2"/>
    <n v="2015"/>
    <x v="2"/>
    <n v="24410.19"/>
    <n v="6674.5"/>
    <n v="0"/>
  </r>
  <r>
    <n v="90222"/>
    <n v="2"/>
    <x v="2"/>
    <n v="2015"/>
    <x v="2"/>
    <n v="53787.81"/>
    <n v="18222.52"/>
    <n v="0"/>
  </r>
  <r>
    <n v="90224"/>
    <n v="2"/>
    <x v="2"/>
    <n v="2015"/>
    <x v="2"/>
    <n v="100362.09"/>
    <n v="38941.870000000003"/>
    <n v="0"/>
  </r>
  <r>
    <n v="90228"/>
    <n v="2"/>
    <x v="2"/>
    <n v="2015"/>
    <x v="2"/>
    <n v="23817.3"/>
    <n v="7942.58"/>
    <n v="0"/>
  </r>
  <r>
    <n v="90229"/>
    <n v="2"/>
    <x v="2"/>
    <n v="2015"/>
    <x v="2"/>
    <n v="47946.67"/>
    <n v="13717.4"/>
    <n v="0"/>
  </r>
  <r>
    <n v="90230"/>
    <n v="2"/>
    <x v="2"/>
    <n v="2015"/>
    <x v="2"/>
    <n v="12900.39"/>
    <n v="3374.57"/>
    <n v="0"/>
  </r>
  <r>
    <n v="90235"/>
    <n v="2"/>
    <x v="2"/>
    <n v="2015"/>
    <x v="2"/>
    <n v="60206.18"/>
    <n v="18173.599999999999"/>
    <n v="0"/>
  </r>
  <r>
    <n v="90237"/>
    <n v="2"/>
    <x v="2"/>
    <n v="2015"/>
    <x v="2"/>
    <n v="69145.75"/>
    <n v="18762.32"/>
    <n v="0"/>
  </r>
  <r>
    <n v="90238"/>
    <n v="2"/>
    <x v="2"/>
    <n v="2015"/>
    <x v="2"/>
    <n v="25161.919999999998"/>
    <n v="4764.1099999999997"/>
    <n v="0"/>
  </r>
  <r>
    <n v="90240"/>
    <n v="2"/>
    <x v="2"/>
    <n v="2015"/>
    <x v="2"/>
    <n v="21852.87"/>
    <n v="5820.05"/>
    <n v="0"/>
  </r>
  <r>
    <n v="90241"/>
    <n v="2"/>
    <x v="2"/>
    <n v="2015"/>
    <x v="2"/>
    <n v="25782"/>
    <n v="6295.83"/>
    <n v="0"/>
  </r>
  <r>
    <n v="90243"/>
    <n v="2"/>
    <x v="2"/>
    <n v="2015"/>
    <x v="2"/>
    <n v="28389.5"/>
    <n v="11929.82"/>
    <n v="0"/>
  </r>
  <r>
    <n v="90245"/>
    <n v="2"/>
    <x v="2"/>
    <n v="2015"/>
    <x v="2"/>
    <n v="84368.320000000007"/>
    <n v="22532.44"/>
    <n v="0"/>
  </r>
  <r>
    <n v="90248"/>
    <n v="2"/>
    <x v="2"/>
    <n v="2015"/>
    <x v="2"/>
    <n v="24674"/>
    <n v="7738.01"/>
    <n v="0"/>
  </r>
  <r>
    <n v="90249"/>
    <n v="2"/>
    <x v="2"/>
    <n v="2015"/>
    <x v="2"/>
    <n v="74713.119999999995"/>
    <n v="31032.81"/>
    <n v="0"/>
  </r>
  <r>
    <n v="90251"/>
    <n v="2"/>
    <x v="2"/>
    <n v="2015"/>
    <x v="2"/>
    <n v="106730.26"/>
    <n v="37280.239999999998"/>
    <n v="0"/>
  </r>
  <r>
    <n v="90254"/>
    <n v="2"/>
    <x v="2"/>
    <n v="2015"/>
    <x v="2"/>
    <n v="79925.63"/>
    <n v="25217.95"/>
    <n v="0"/>
  </r>
  <r>
    <n v="90255"/>
    <n v="2"/>
    <x v="2"/>
    <n v="2015"/>
    <x v="2"/>
    <n v="81989.95"/>
    <n v="26095.01"/>
    <n v="0"/>
  </r>
  <r>
    <n v="90258"/>
    <n v="2"/>
    <x v="2"/>
    <n v="2015"/>
    <x v="2"/>
    <n v="39999.25"/>
    <n v="10427.49"/>
    <n v="0"/>
  </r>
  <r>
    <n v="90262"/>
    <n v="2"/>
    <x v="2"/>
    <n v="2015"/>
    <x v="2"/>
    <n v="93594.13"/>
    <n v="25221.62"/>
    <n v="0"/>
  </r>
  <r>
    <n v="90264"/>
    <n v="2"/>
    <x v="2"/>
    <n v="2015"/>
    <x v="2"/>
    <n v="56074.13"/>
    <n v="16938.330000000002"/>
    <n v="0"/>
  </r>
  <r>
    <n v="90266"/>
    <n v="2"/>
    <x v="2"/>
    <n v="2015"/>
    <x v="2"/>
    <n v="48472.41"/>
    <n v="16394.78"/>
    <n v="0"/>
  </r>
  <r>
    <n v="90268"/>
    <n v="2"/>
    <x v="2"/>
    <n v="2015"/>
    <x v="2"/>
    <n v="49538.31"/>
    <n v="14252.65"/>
    <n v="0"/>
  </r>
  <r>
    <n v="90269"/>
    <n v="2"/>
    <x v="2"/>
    <n v="2015"/>
    <x v="2"/>
    <n v="23036.78"/>
    <n v="6479.7"/>
    <n v="0"/>
  </r>
  <r>
    <n v="90270"/>
    <n v="2"/>
    <x v="2"/>
    <n v="2015"/>
    <x v="2"/>
    <n v="32344.05"/>
    <n v="8191.23"/>
    <n v="0"/>
  </r>
  <r>
    <n v="90271"/>
    <n v="2"/>
    <x v="2"/>
    <n v="2015"/>
    <x v="2"/>
    <n v="235485.81"/>
    <n v="76804.070000000007"/>
    <n v="0"/>
  </r>
  <r>
    <n v="90273"/>
    <n v="2"/>
    <x v="2"/>
    <n v="2015"/>
    <x v="2"/>
    <n v="16325.46"/>
    <n v="3317.96"/>
    <n v="0"/>
  </r>
  <r>
    <n v="90277"/>
    <n v="2"/>
    <x v="2"/>
    <n v="2015"/>
    <x v="2"/>
    <n v="14246.6"/>
    <n v="3348.8"/>
    <n v="0"/>
  </r>
  <r>
    <n v="90278"/>
    <n v="2"/>
    <x v="2"/>
    <n v="2015"/>
    <x v="2"/>
    <n v="183740.09"/>
    <n v="61743.07"/>
    <n v="0"/>
  </r>
  <r>
    <n v="90279"/>
    <n v="2"/>
    <x v="2"/>
    <n v="2015"/>
    <x v="2"/>
    <n v="12691"/>
    <n v="2969.86"/>
    <n v="0"/>
  </r>
  <r>
    <n v="90280"/>
    <n v="2"/>
    <x v="2"/>
    <n v="2015"/>
    <x v="2"/>
    <n v="47388"/>
    <n v="13561.95"/>
    <n v="0"/>
  </r>
  <r>
    <n v="90281"/>
    <n v="2"/>
    <x v="2"/>
    <n v="2015"/>
    <x v="2"/>
    <n v="16513"/>
    <n v="3423.3"/>
    <n v="0"/>
  </r>
  <r>
    <n v="90283"/>
    <n v="2"/>
    <x v="2"/>
    <n v="2015"/>
    <x v="2"/>
    <n v="36366.410000000003"/>
    <n v="9004.48"/>
    <n v="0"/>
  </r>
  <r>
    <n v="90284"/>
    <n v="2"/>
    <x v="2"/>
    <n v="2015"/>
    <x v="2"/>
    <n v="32742"/>
    <n v="8613.2000000000007"/>
    <n v="0"/>
  </r>
  <r>
    <n v="90286"/>
    <n v="2"/>
    <x v="2"/>
    <n v="2015"/>
    <x v="2"/>
    <n v="552222.01"/>
    <n v="260362.36"/>
    <n v="0"/>
  </r>
  <r>
    <n v="90288"/>
    <n v="2"/>
    <x v="2"/>
    <n v="2015"/>
    <x v="2"/>
    <n v="52990.05"/>
    <n v="14223.89"/>
    <n v="0"/>
  </r>
  <r>
    <n v="90292"/>
    <n v="2"/>
    <x v="2"/>
    <n v="2015"/>
    <x v="2"/>
    <n v="47712.84"/>
    <n v="14178.3"/>
    <n v="0"/>
  </r>
  <r>
    <n v="90294"/>
    <n v="2"/>
    <x v="2"/>
    <n v="2015"/>
    <x v="2"/>
    <n v="125955.09"/>
    <n v="37877.760000000002"/>
    <n v="0"/>
  </r>
  <r>
    <n v="90297"/>
    <n v="2"/>
    <x v="2"/>
    <n v="2015"/>
    <x v="2"/>
    <n v="48682.62"/>
    <n v="14172.7"/>
    <n v="0"/>
  </r>
  <r>
    <n v="90298"/>
    <n v="2"/>
    <x v="2"/>
    <n v="2015"/>
    <x v="2"/>
    <n v="31722.98"/>
    <n v="11009.2"/>
    <n v="0"/>
  </r>
  <r>
    <n v="90299"/>
    <n v="2"/>
    <x v="2"/>
    <n v="2015"/>
    <x v="2"/>
    <n v="72889.8"/>
    <n v="21436.55"/>
    <n v="0"/>
  </r>
  <r>
    <n v="90305"/>
    <n v="2"/>
    <x v="2"/>
    <n v="2015"/>
    <x v="2"/>
    <n v="84062.82"/>
    <n v="24672.1"/>
    <n v="0"/>
  </r>
  <r>
    <n v="90306"/>
    <n v="2"/>
    <x v="2"/>
    <n v="2015"/>
    <x v="2"/>
    <n v="59453.8"/>
    <n v="18241.599999999999"/>
    <n v="0"/>
  </r>
  <r>
    <n v="90307"/>
    <n v="2"/>
    <x v="2"/>
    <n v="2015"/>
    <x v="2"/>
    <n v="171226.22"/>
    <n v="83034.3"/>
    <n v="0"/>
  </r>
  <r>
    <n v="90308"/>
    <n v="2"/>
    <x v="2"/>
    <n v="2015"/>
    <x v="2"/>
    <n v="64949.41"/>
    <n v="17716.95"/>
    <n v="0"/>
  </r>
  <r>
    <n v="90309"/>
    <n v="2"/>
    <x v="2"/>
    <n v="2015"/>
    <x v="2"/>
    <n v="28497.439999999999"/>
    <n v="8315.4500000000007"/>
    <n v="0"/>
  </r>
  <r>
    <n v="90311"/>
    <n v="2"/>
    <x v="2"/>
    <n v="2015"/>
    <x v="2"/>
    <n v="116365.07"/>
    <n v="34763.120000000003"/>
    <n v="0"/>
  </r>
  <r>
    <n v="90312"/>
    <n v="2"/>
    <x v="2"/>
    <n v="2015"/>
    <x v="2"/>
    <n v="29319.74"/>
    <n v="9913.75"/>
    <n v="0"/>
  </r>
  <r>
    <n v="90314"/>
    <n v="2"/>
    <x v="2"/>
    <n v="2015"/>
    <x v="2"/>
    <n v="32550.16"/>
    <n v="8586.1299999999992"/>
    <n v="0"/>
  </r>
  <r>
    <n v="90316"/>
    <n v="2"/>
    <x v="2"/>
    <n v="2015"/>
    <x v="2"/>
    <n v="52924.83"/>
    <n v="15477.53"/>
    <n v="0"/>
  </r>
  <r>
    <n v="90317"/>
    <n v="2"/>
    <x v="2"/>
    <n v="2015"/>
    <x v="2"/>
    <n v="43558.19"/>
    <n v="11095.97"/>
    <n v="0"/>
  </r>
  <r>
    <n v="90318"/>
    <n v="2"/>
    <x v="2"/>
    <n v="2015"/>
    <x v="2"/>
    <n v="58392.89"/>
    <n v="14362.8"/>
    <n v="0"/>
  </r>
  <r>
    <n v="90319"/>
    <n v="2"/>
    <x v="2"/>
    <n v="2015"/>
    <x v="2"/>
    <n v="28019"/>
    <n v="7760.59"/>
    <n v="0"/>
  </r>
  <r>
    <n v="90322"/>
    <n v="2"/>
    <x v="2"/>
    <n v="2015"/>
    <x v="2"/>
    <n v="26403.03"/>
    <n v="6760.57"/>
    <n v="0"/>
  </r>
  <r>
    <n v="90324"/>
    <n v="2"/>
    <x v="2"/>
    <n v="2015"/>
    <x v="2"/>
    <n v="71561.11"/>
    <n v="22072.91"/>
    <n v="0"/>
  </r>
  <r>
    <n v="90325"/>
    <n v="2"/>
    <x v="2"/>
    <n v="2015"/>
    <x v="2"/>
    <n v="128706.56"/>
    <n v="37280.21"/>
    <n v="0"/>
  </r>
  <r>
    <n v="90326"/>
    <n v="2"/>
    <x v="2"/>
    <n v="2015"/>
    <x v="2"/>
    <n v="34223.03"/>
    <n v="8849"/>
    <n v="0"/>
  </r>
  <r>
    <n v="90329"/>
    <n v="2"/>
    <x v="2"/>
    <n v="2015"/>
    <x v="2"/>
    <n v="31136.99"/>
    <n v="8340.7099999999991"/>
    <n v="0"/>
  </r>
  <r>
    <n v="90332"/>
    <n v="2"/>
    <x v="2"/>
    <n v="2015"/>
    <x v="2"/>
    <n v="65244.1"/>
    <n v="33703.29"/>
    <n v="0"/>
  </r>
  <r>
    <n v="90333"/>
    <n v="2"/>
    <x v="2"/>
    <n v="2015"/>
    <x v="2"/>
    <n v="138938.79"/>
    <n v="56353.13"/>
    <n v="0"/>
  </r>
  <r>
    <n v="90334"/>
    <n v="2"/>
    <x v="2"/>
    <n v="2015"/>
    <x v="2"/>
    <n v="101096.58"/>
    <n v="31556.58"/>
    <n v="0"/>
  </r>
  <r>
    <n v="90336"/>
    <n v="2"/>
    <x v="2"/>
    <n v="2015"/>
    <x v="2"/>
    <n v="60968.85"/>
    <n v="14479.86"/>
    <n v="0"/>
  </r>
  <r>
    <n v="90339"/>
    <n v="2"/>
    <x v="2"/>
    <n v="2015"/>
    <x v="2"/>
    <n v="41948.19"/>
    <n v="11548.28"/>
    <n v="0"/>
  </r>
  <r>
    <n v="90341"/>
    <n v="2"/>
    <x v="2"/>
    <n v="2015"/>
    <x v="2"/>
    <n v="68670.179999999993"/>
    <n v="19467.330000000002"/>
    <n v="0"/>
  </r>
  <r>
    <n v="90343"/>
    <n v="2"/>
    <x v="2"/>
    <n v="2015"/>
    <x v="2"/>
    <n v="65133.05"/>
    <n v="18958.28"/>
    <n v="0"/>
  </r>
  <r>
    <n v="90344"/>
    <n v="2"/>
    <x v="2"/>
    <n v="2015"/>
    <x v="2"/>
    <n v="45155.31"/>
    <n v="11927.99"/>
    <n v="0"/>
  </r>
  <r>
    <n v="90345"/>
    <n v="2"/>
    <x v="2"/>
    <n v="2015"/>
    <x v="2"/>
    <n v="46695.89"/>
    <n v="13633.08"/>
    <n v="0"/>
  </r>
  <r>
    <n v="90347"/>
    <n v="2"/>
    <x v="2"/>
    <n v="2015"/>
    <x v="2"/>
    <n v="172891.3"/>
    <n v="51787.11"/>
    <n v="0"/>
  </r>
  <r>
    <n v="90349"/>
    <n v="2"/>
    <x v="2"/>
    <n v="2015"/>
    <x v="2"/>
    <n v="30256.57"/>
    <n v="6914.98"/>
    <n v="0"/>
  </r>
  <r>
    <n v="90353"/>
    <n v="2"/>
    <x v="2"/>
    <n v="2015"/>
    <x v="2"/>
    <n v="71210.880000000005"/>
    <n v="21188.06"/>
    <n v="0"/>
  </r>
  <r>
    <n v="90354"/>
    <n v="2"/>
    <x v="2"/>
    <n v="2015"/>
    <x v="2"/>
    <n v="45055.519999999997"/>
    <n v="12520.5"/>
    <n v="0"/>
  </r>
  <r>
    <n v="90355"/>
    <n v="2"/>
    <x v="2"/>
    <n v="2015"/>
    <x v="2"/>
    <n v="48997"/>
    <n v="14041.07"/>
    <n v="0"/>
  </r>
  <r>
    <n v="90356"/>
    <n v="2"/>
    <x v="2"/>
    <n v="2015"/>
    <x v="2"/>
    <n v="58111.46"/>
    <n v="16688.349999999999"/>
    <n v="0"/>
  </r>
  <r>
    <n v="90357"/>
    <n v="2"/>
    <x v="2"/>
    <n v="2015"/>
    <x v="2"/>
    <n v="37722"/>
    <n v="10205.19"/>
    <n v="0"/>
  </r>
  <r>
    <n v="90359"/>
    <n v="2"/>
    <x v="2"/>
    <n v="2015"/>
    <x v="2"/>
    <n v="14111.91"/>
    <n v="3762.6"/>
    <n v="0"/>
  </r>
  <r>
    <n v="90360"/>
    <n v="2"/>
    <x v="2"/>
    <n v="2015"/>
    <x v="2"/>
    <n v="30529.79"/>
    <n v="7787.39"/>
    <n v="0"/>
  </r>
  <r>
    <n v="90363"/>
    <n v="2"/>
    <x v="2"/>
    <n v="2015"/>
    <x v="2"/>
    <n v="32530"/>
    <n v="9011.58"/>
    <n v="0"/>
  </r>
  <r>
    <n v="90364"/>
    <n v="2"/>
    <x v="2"/>
    <n v="2015"/>
    <x v="2"/>
    <n v="145947.79"/>
    <n v="41664.35"/>
    <n v="0"/>
  </r>
  <r>
    <n v="90367"/>
    <n v="2"/>
    <x v="2"/>
    <n v="2015"/>
    <x v="2"/>
    <n v="53054.879999999997"/>
    <n v="17622.349999999999"/>
    <n v="0"/>
  </r>
  <r>
    <n v="90368"/>
    <n v="2"/>
    <x v="2"/>
    <n v="2015"/>
    <x v="2"/>
    <n v="52022.54"/>
    <n v="15130.28"/>
    <n v="0"/>
  </r>
  <r>
    <n v="90370"/>
    <n v="2"/>
    <x v="2"/>
    <n v="2015"/>
    <x v="2"/>
    <n v="168192.08"/>
    <n v="47979.21"/>
    <n v="0"/>
  </r>
  <r>
    <n v="90372"/>
    <n v="2"/>
    <x v="2"/>
    <n v="2015"/>
    <x v="2"/>
    <n v="80539.539999999994"/>
    <n v="22425.7"/>
    <n v="0"/>
  </r>
  <r>
    <n v="90376"/>
    <n v="2"/>
    <x v="2"/>
    <n v="2015"/>
    <x v="2"/>
    <n v="39348.019999999997"/>
    <n v="11662.72"/>
    <n v="0"/>
  </r>
  <r>
    <n v="90378"/>
    <n v="2"/>
    <x v="2"/>
    <n v="2015"/>
    <x v="2"/>
    <n v="55128.31"/>
    <n v="16720.189999999999"/>
    <n v="0"/>
  </r>
  <r>
    <n v="90380"/>
    <n v="2"/>
    <x v="2"/>
    <n v="2015"/>
    <x v="2"/>
    <n v="62730.37"/>
    <n v="21344.97"/>
    <n v="0"/>
  </r>
  <r>
    <n v="90382"/>
    <n v="2"/>
    <x v="2"/>
    <n v="2015"/>
    <x v="2"/>
    <n v="34797.11"/>
    <n v="11337.75"/>
    <n v="0"/>
  </r>
  <r>
    <n v="90383"/>
    <n v="2"/>
    <x v="2"/>
    <n v="2015"/>
    <x v="2"/>
    <n v="170872.16"/>
    <n v="47982.23"/>
    <n v="0"/>
  </r>
  <r>
    <n v="90385"/>
    <n v="2"/>
    <x v="2"/>
    <n v="2015"/>
    <x v="2"/>
    <n v="100886.02"/>
    <n v="32009.99"/>
    <n v="0"/>
  </r>
  <r>
    <n v="90386"/>
    <n v="2"/>
    <x v="2"/>
    <n v="2015"/>
    <x v="2"/>
    <n v="50708.35"/>
    <n v="17799.34"/>
    <n v="0"/>
  </r>
  <r>
    <n v="90388"/>
    <n v="2"/>
    <x v="2"/>
    <n v="2015"/>
    <x v="2"/>
    <n v="82474.289999999994"/>
    <n v="29205.37"/>
    <n v="0"/>
  </r>
  <r>
    <n v="90391"/>
    <n v="2"/>
    <x v="2"/>
    <n v="2015"/>
    <x v="2"/>
    <n v="22262.84"/>
    <n v="5680"/>
    <n v="0"/>
  </r>
  <r>
    <n v="90392"/>
    <n v="2"/>
    <x v="2"/>
    <n v="2015"/>
    <x v="2"/>
    <n v="64988.02"/>
    <n v="19846.53"/>
    <n v="0"/>
  </r>
  <r>
    <n v="90394"/>
    <n v="2"/>
    <x v="2"/>
    <n v="2015"/>
    <x v="2"/>
    <n v="35667.370000000003"/>
    <n v="9440.16"/>
    <n v="0"/>
  </r>
  <r>
    <n v="90395"/>
    <n v="2"/>
    <x v="2"/>
    <n v="2015"/>
    <x v="2"/>
    <n v="69086.77"/>
    <n v="18933.97"/>
    <n v="0"/>
  </r>
  <r>
    <n v="90396"/>
    <n v="2"/>
    <x v="2"/>
    <n v="2015"/>
    <x v="2"/>
    <n v="28407.15"/>
    <n v="8509.4"/>
    <n v="0"/>
  </r>
  <r>
    <n v="90397"/>
    <n v="2"/>
    <x v="2"/>
    <n v="2015"/>
    <x v="2"/>
    <n v="82589.399999999994"/>
    <n v="28362.59"/>
    <n v="0"/>
  </r>
  <r>
    <n v="90400"/>
    <n v="2"/>
    <x v="2"/>
    <n v="2015"/>
    <x v="2"/>
    <n v="84372.17"/>
    <n v="24789.439999999999"/>
    <n v="0"/>
  </r>
  <r>
    <n v="90401"/>
    <n v="2"/>
    <x v="2"/>
    <n v="2015"/>
    <x v="2"/>
    <n v="26156"/>
    <n v="5838.01"/>
    <n v="0"/>
  </r>
  <r>
    <n v="90405"/>
    <n v="2"/>
    <x v="2"/>
    <n v="2015"/>
    <x v="2"/>
    <n v="63219.88"/>
    <n v="19710.95"/>
    <n v="0"/>
  </r>
  <r>
    <n v="90406"/>
    <n v="2"/>
    <x v="2"/>
    <n v="2015"/>
    <x v="2"/>
    <n v="22379.78"/>
    <n v="10201.379999999999"/>
    <n v="0"/>
  </r>
  <r>
    <n v="90407"/>
    <n v="2"/>
    <x v="2"/>
    <n v="2015"/>
    <x v="2"/>
    <n v="30776.28"/>
    <n v="8123.07"/>
    <n v="0"/>
  </r>
  <r>
    <n v="90408"/>
    <n v="2"/>
    <x v="2"/>
    <n v="2015"/>
    <x v="2"/>
    <n v="14437.19"/>
    <n v="6097.5"/>
    <n v="0"/>
  </r>
  <r>
    <n v="90409"/>
    <n v="2"/>
    <x v="2"/>
    <n v="2015"/>
    <x v="2"/>
    <n v="129543.11"/>
    <n v="62446.05"/>
    <n v="0"/>
  </r>
  <r>
    <n v="90412"/>
    <n v="2"/>
    <x v="2"/>
    <n v="2015"/>
    <x v="2"/>
    <n v="102933.03"/>
    <n v="36735.57"/>
    <n v="0"/>
  </r>
  <r>
    <n v="90413"/>
    <n v="2"/>
    <x v="2"/>
    <n v="2015"/>
    <x v="2"/>
    <n v="72863.61"/>
    <n v="21119.19"/>
    <n v="0"/>
  </r>
  <r>
    <n v="90415"/>
    <n v="2"/>
    <x v="2"/>
    <n v="2015"/>
    <x v="2"/>
    <n v="46417.47"/>
    <n v="11825.2"/>
    <n v="0"/>
  </r>
  <r>
    <n v="90419"/>
    <n v="2"/>
    <x v="2"/>
    <n v="2015"/>
    <x v="2"/>
    <n v="32127"/>
    <n v="9176.35"/>
    <n v="0"/>
  </r>
  <r>
    <n v="90420"/>
    <n v="2"/>
    <x v="2"/>
    <n v="2015"/>
    <x v="2"/>
    <n v="55783.11"/>
    <n v="16705.04"/>
    <n v="0"/>
  </r>
  <r>
    <n v="90421"/>
    <n v="2"/>
    <x v="2"/>
    <n v="2015"/>
    <x v="2"/>
    <n v="53717.5"/>
    <n v="15243.69"/>
    <n v="0"/>
  </r>
  <r>
    <n v="90422"/>
    <n v="2"/>
    <x v="2"/>
    <n v="2015"/>
    <x v="2"/>
    <n v="12449"/>
    <n v="3687.73"/>
    <n v="0"/>
  </r>
  <r>
    <n v="90424"/>
    <n v="2"/>
    <x v="2"/>
    <n v="2015"/>
    <x v="2"/>
    <n v="87762.94"/>
    <n v="25851.41"/>
    <n v="0"/>
  </r>
  <r>
    <n v="90425"/>
    <n v="2"/>
    <x v="2"/>
    <n v="2015"/>
    <x v="2"/>
    <n v="17005.599999999999"/>
    <n v="4208.72"/>
    <n v="0"/>
  </r>
  <r>
    <n v="90428"/>
    <n v="2"/>
    <x v="2"/>
    <n v="2015"/>
    <x v="2"/>
    <n v="37733.339999999997"/>
    <n v="10787.03"/>
    <n v="0"/>
  </r>
  <r>
    <n v="90430"/>
    <n v="2"/>
    <x v="2"/>
    <n v="2015"/>
    <x v="2"/>
    <n v="33877.65"/>
    <n v="10366.01"/>
    <n v="0"/>
  </r>
  <r>
    <n v="90433"/>
    <n v="2"/>
    <x v="2"/>
    <n v="2015"/>
    <x v="2"/>
    <n v="47958.79"/>
    <n v="13454.69"/>
    <n v="0"/>
  </r>
  <r>
    <n v="90434"/>
    <n v="2"/>
    <x v="2"/>
    <n v="2015"/>
    <x v="2"/>
    <n v="41788.49"/>
    <n v="10924.53"/>
    <n v="0"/>
  </r>
  <r>
    <n v="90435"/>
    <n v="2"/>
    <x v="2"/>
    <n v="2015"/>
    <x v="2"/>
    <n v="30147.83"/>
    <n v="8089.97"/>
    <n v="0"/>
  </r>
  <r>
    <n v="90437"/>
    <n v="2"/>
    <x v="2"/>
    <n v="2015"/>
    <x v="2"/>
    <n v="80091.240000000005"/>
    <n v="24646.880000000001"/>
    <n v="0"/>
  </r>
  <r>
    <n v="90441"/>
    <n v="2"/>
    <x v="2"/>
    <n v="2015"/>
    <x v="2"/>
    <n v="29880.01"/>
    <n v="7792.23"/>
    <n v="0"/>
  </r>
  <r>
    <n v="90447"/>
    <n v="2"/>
    <x v="2"/>
    <n v="2015"/>
    <x v="2"/>
    <n v="36582"/>
    <n v="7835.18"/>
    <n v="0"/>
  </r>
  <r>
    <n v="90448"/>
    <n v="2"/>
    <x v="2"/>
    <n v="2015"/>
    <x v="2"/>
    <n v="90273.03"/>
    <n v="28512.39"/>
    <n v="0"/>
  </r>
  <r>
    <n v="90450"/>
    <n v="2"/>
    <x v="2"/>
    <n v="2015"/>
    <x v="2"/>
    <n v="11866.49"/>
    <n v="3215.49"/>
    <n v="0"/>
  </r>
  <r>
    <n v="90452"/>
    <n v="2"/>
    <x v="2"/>
    <n v="2015"/>
    <x v="2"/>
    <n v="5375"/>
    <n v="1242.33"/>
    <n v="0"/>
  </r>
  <r>
    <n v="90455"/>
    <n v="2"/>
    <x v="2"/>
    <n v="2015"/>
    <x v="2"/>
    <n v="304133.59000000003"/>
    <n v="114966.98"/>
    <n v="0"/>
  </r>
  <r>
    <n v="90456"/>
    <n v="2"/>
    <x v="2"/>
    <n v="2015"/>
    <x v="2"/>
    <n v="39038.42"/>
    <n v="10717.28"/>
    <n v="0"/>
  </r>
  <r>
    <n v="90457"/>
    <n v="2"/>
    <x v="2"/>
    <n v="2015"/>
    <x v="2"/>
    <n v="56307.61"/>
    <n v="18681.95"/>
    <n v="0"/>
  </r>
  <r>
    <n v="90458"/>
    <n v="2"/>
    <x v="2"/>
    <n v="2015"/>
    <x v="2"/>
    <n v="35591.14"/>
    <n v="9037.75"/>
    <n v="0"/>
  </r>
  <r>
    <n v="90460"/>
    <n v="2"/>
    <x v="2"/>
    <n v="2015"/>
    <x v="2"/>
    <n v="24241.64"/>
    <n v="4441.7700000000004"/>
    <n v="0"/>
  </r>
  <r>
    <n v="90462"/>
    <n v="2"/>
    <x v="2"/>
    <n v="2015"/>
    <x v="2"/>
    <n v="35061.82"/>
    <n v="10282.86"/>
    <n v="0"/>
  </r>
  <r>
    <n v="90463"/>
    <n v="2"/>
    <x v="2"/>
    <n v="2015"/>
    <x v="2"/>
    <n v="29498.79"/>
    <n v="8946.0499999999993"/>
    <n v="0"/>
  </r>
  <r>
    <n v="90464"/>
    <n v="2"/>
    <x v="2"/>
    <n v="2015"/>
    <x v="2"/>
    <n v="15097.11"/>
    <n v="3250.95"/>
    <n v="0"/>
  </r>
  <r>
    <n v="90465"/>
    <n v="2"/>
    <x v="2"/>
    <n v="2015"/>
    <x v="2"/>
    <n v="54395.41"/>
    <n v="18899.02"/>
    <n v="0"/>
  </r>
  <r>
    <n v="90467"/>
    <n v="2"/>
    <x v="2"/>
    <n v="2015"/>
    <x v="2"/>
    <n v="79670.45"/>
    <n v="23936.799999999999"/>
    <n v="0"/>
  </r>
  <r>
    <n v="90469"/>
    <n v="2"/>
    <x v="2"/>
    <n v="2015"/>
    <x v="2"/>
    <n v="36931.61"/>
    <n v="11228.58"/>
    <n v="0"/>
  </r>
  <r>
    <n v="90470"/>
    <n v="2"/>
    <x v="2"/>
    <n v="2015"/>
    <x v="2"/>
    <n v="22344.05"/>
    <n v="5900.01"/>
    <n v="0"/>
  </r>
  <r>
    <n v="90477"/>
    <n v="2"/>
    <x v="2"/>
    <n v="2015"/>
    <x v="2"/>
    <n v="30144.35"/>
    <n v="7993.14"/>
    <n v="0"/>
  </r>
  <r>
    <n v="90482"/>
    <n v="2"/>
    <x v="2"/>
    <n v="2015"/>
    <x v="2"/>
    <n v="40460.379999999997"/>
    <n v="9168.7199999999993"/>
    <n v="0"/>
  </r>
  <r>
    <n v="90483"/>
    <n v="2"/>
    <x v="2"/>
    <n v="2015"/>
    <x v="2"/>
    <n v="23830.35"/>
    <n v="6583.46"/>
    <n v="0"/>
  </r>
  <r>
    <n v="90484"/>
    <n v="2"/>
    <x v="2"/>
    <n v="2015"/>
    <x v="2"/>
    <n v="82717.03"/>
    <n v="24330.93"/>
    <n v="0"/>
  </r>
  <r>
    <n v="90486"/>
    <n v="2"/>
    <x v="2"/>
    <n v="2015"/>
    <x v="2"/>
    <n v="37133.589999999997"/>
    <n v="11289.44"/>
    <n v="0"/>
  </r>
  <r>
    <n v="90487"/>
    <n v="2"/>
    <x v="2"/>
    <n v="2015"/>
    <x v="2"/>
    <n v="65770.42"/>
    <n v="18356.29"/>
    <n v="0"/>
  </r>
  <r>
    <n v="90493"/>
    <n v="2"/>
    <x v="2"/>
    <n v="2015"/>
    <x v="2"/>
    <n v="48224"/>
    <n v="14870.46"/>
    <n v="0"/>
  </r>
  <r>
    <n v="90498"/>
    <n v="2"/>
    <x v="2"/>
    <n v="2015"/>
    <x v="2"/>
    <n v="47822.3"/>
    <n v="11526.34"/>
    <n v="0"/>
  </r>
  <r>
    <n v="90499"/>
    <n v="2"/>
    <x v="2"/>
    <n v="2015"/>
    <x v="2"/>
    <n v="94854.95"/>
    <n v="28263.38"/>
    <n v="0"/>
  </r>
  <r>
    <n v="90500"/>
    <n v="2"/>
    <x v="2"/>
    <n v="2015"/>
    <x v="2"/>
    <n v="11544"/>
    <n v="3057.25"/>
    <n v="0"/>
  </r>
  <r>
    <n v="90504"/>
    <n v="2"/>
    <x v="2"/>
    <n v="2015"/>
    <x v="2"/>
    <n v="49587.27"/>
    <n v="13008.99"/>
    <n v="0"/>
  </r>
  <r>
    <n v="90505"/>
    <n v="2"/>
    <x v="2"/>
    <n v="2015"/>
    <x v="2"/>
    <n v="48944.5"/>
    <n v="14746.15"/>
    <n v="0"/>
  </r>
  <r>
    <n v="90506"/>
    <n v="2"/>
    <x v="2"/>
    <n v="2015"/>
    <x v="2"/>
    <n v="69562.09"/>
    <n v="19099.060000000001"/>
    <n v="0"/>
  </r>
  <r>
    <n v="90507"/>
    <n v="2"/>
    <x v="2"/>
    <n v="2015"/>
    <x v="2"/>
    <n v="13425.1"/>
    <n v="3262.8"/>
    <n v="0"/>
  </r>
  <r>
    <n v="90509"/>
    <n v="2"/>
    <x v="2"/>
    <n v="2015"/>
    <x v="2"/>
    <n v="15536.34"/>
    <n v="3336.5"/>
    <n v="0"/>
  </r>
  <r>
    <n v="90518"/>
    <n v="2"/>
    <x v="2"/>
    <n v="2015"/>
    <x v="2"/>
    <n v="84458.55"/>
    <n v="27368.35"/>
    <n v="0"/>
  </r>
  <r>
    <n v="90519"/>
    <n v="2"/>
    <x v="2"/>
    <n v="2015"/>
    <x v="2"/>
    <n v="12904.71"/>
    <n v="3473.98"/>
    <n v="0"/>
  </r>
  <r>
    <n v="90520"/>
    <n v="2"/>
    <x v="2"/>
    <n v="2015"/>
    <x v="2"/>
    <n v="13931"/>
    <n v="3205.95"/>
    <n v="0"/>
  </r>
  <r>
    <n v="90521"/>
    <n v="2"/>
    <x v="2"/>
    <n v="2015"/>
    <x v="2"/>
    <n v="75748.740000000005"/>
    <n v="22345.77"/>
    <n v="0"/>
  </r>
  <r>
    <n v="90526"/>
    <n v="2"/>
    <x v="2"/>
    <n v="2015"/>
    <x v="2"/>
    <n v="18084"/>
    <n v="3585.85"/>
    <n v="0"/>
  </r>
  <r>
    <n v="90527"/>
    <n v="2"/>
    <x v="2"/>
    <n v="2015"/>
    <x v="2"/>
    <n v="40248.480000000003"/>
    <n v="10426.6"/>
    <n v="0"/>
  </r>
  <r>
    <n v="90529"/>
    <n v="2"/>
    <x v="2"/>
    <n v="2015"/>
    <x v="2"/>
    <n v="34615.519999999997"/>
    <n v="10380.01"/>
    <n v="0"/>
  </r>
  <r>
    <n v="90530"/>
    <n v="2"/>
    <x v="2"/>
    <n v="2015"/>
    <x v="2"/>
    <n v="30979.53"/>
    <n v="8626.0400000000009"/>
    <n v="0"/>
  </r>
  <r>
    <n v="90532"/>
    <n v="2"/>
    <x v="2"/>
    <n v="2015"/>
    <x v="2"/>
    <n v="19746.03"/>
    <n v="6276.24"/>
    <n v="0"/>
  </r>
  <r>
    <n v="90535"/>
    <n v="2"/>
    <x v="2"/>
    <n v="2015"/>
    <x v="2"/>
    <n v="57189.68"/>
    <n v="16954.37"/>
    <n v="0"/>
  </r>
  <r>
    <n v="90537"/>
    <n v="2"/>
    <x v="2"/>
    <n v="2015"/>
    <x v="2"/>
    <n v="220062"/>
    <n v="107170.88"/>
    <n v="0"/>
  </r>
  <r>
    <n v="90540"/>
    <n v="2"/>
    <x v="2"/>
    <n v="2015"/>
    <x v="2"/>
    <n v="39196.480000000003"/>
    <n v="11284.46"/>
    <n v="0"/>
  </r>
  <r>
    <n v="90542"/>
    <n v="2"/>
    <x v="2"/>
    <n v="2015"/>
    <x v="2"/>
    <n v="98582.94"/>
    <n v="32394.91"/>
    <n v="0"/>
  </r>
  <r>
    <n v="90544"/>
    <n v="2"/>
    <x v="2"/>
    <n v="2015"/>
    <x v="2"/>
    <n v="39327.35"/>
    <n v="18930.650000000001"/>
    <n v="0"/>
  </r>
  <r>
    <n v="90546"/>
    <n v="2"/>
    <x v="2"/>
    <n v="2015"/>
    <x v="2"/>
    <n v="20964.84"/>
    <n v="5354.88"/>
    <n v="0"/>
  </r>
  <r>
    <n v="90547"/>
    <n v="2"/>
    <x v="2"/>
    <n v="2015"/>
    <x v="2"/>
    <n v="84803.55"/>
    <n v="25114.73"/>
    <n v="0"/>
  </r>
  <r>
    <n v="90548"/>
    <n v="2"/>
    <x v="2"/>
    <n v="2015"/>
    <x v="2"/>
    <n v="29015.7"/>
    <n v="5507.09"/>
    <n v="0"/>
  </r>
  <r>
    <n v="90549"/>
    <n v="2"/>
    <x v="2"/>
    <n v="2015"/>
    <x v="2"/>
    <n v="25538"/>
    <n v="5570.21"/>
    <n v="0"/>
  </r>
  <r>
    <n v="90553"/>
    <n v="2"/>
    <x v="2"/>
    <n v="2015"/>
    <x v="2"/>
    <n v="144148.44"/>
    <n v="53575.96"/>
    <n v="0"/>
  </r>
  <r>
    <n v="90554"/>
    <n v="2"/>
    <x v="2"/>
    <n v="2015"/>
    <x v="2"/>
    <n v="40577.4"/>
    <n v="11583.46"/>
    <n v="0"/>
  </r>
  <r>
    <n v="90555"/>
    <n v="2"/>
    <x v="2"/>
    <n v="2015"/>
    <x v="2"/>
    <n v="76624.149999999994"/>
    <n v="21083.21"/>
    <n v="0"/>
  </r>
  <r>
    <n v="90556"/>
    <n v="2"/>
    <x v="2"/>
    <n v="2015"/>
    <x v="2"/>
    <n v="39952.82"/>
    <n v="10403.370000000001"/>
    <n v="0"/>
  </r>
  <r>
    <n v="90560"/>
    <n v="2"/>
    <x v="2"/>
    <n v="2015"/>
    <x v="2"/>
    <n v="38040.65"/>
    <n v="11232.77"/>
    <n v="0"/>
  </r>
  <r>
    <n v="90562"/>
    <n v="2"/>
    <x v="2"/>
    <n v="2015"/>
    <x v="2"/>
    <n v="39212.14"/>
    <n v="11505.99"/>
    <n v="0"/>
  </r>
  <r>
    <n v="90563"/>
    <n v="2"/>
    <x v="2"/>
    <n v="2015"/>
    <x v="2"/>
    <n v="65731.850000000006"/>
    <n v="19840.89"/>
    <n v="0"/>
  </r>
  <r>
    <n v="90564"/>
    <n v="2"/>
    <x v="2"/>
    <n v="2015"/>
    <x v="2"/>
    <n v="90476"/>
    <n v="26826.2"/>
    <n v="0"/>
  </r>
  <r>
    <n v="90565"/>
    <n v="2"/>
    <x v="2"/>
    <n v="2015"/>
    <x v="2"/>
    <n v="28768.19"/>
    <n v="8449.42"/>
    <n v="0"/>
  </r>
  <r>
    <n v="90567"/>
    <n v="2"/>
    <x v="2"/>
    <n v="2015"/>
    <x v="2"/>
    <n v="23665.37"/>
    <n v="5657.18"/>
    <n v="0"/>
  </r>
  <r>
    <n v="90571"/>
    <n v="2"/>
    <x v="2"/>
    <n v="2015"/>
    <x v="2"/>
    <n v="37913.67"/>
    <n v="9586.2000000000007"/>
    <n v="0"/>
  </r>
  <r>
    <n v="90572"/>
    <n v="2"/>
    <x v="2"/>
    <n v="2015"/>
    <x v="2"/>
    <n v="28012.240000000002"/>
    <n v="7644.47"/>
    <n v="0"/>
  </r>
  <r>
    <n v="90573"/>
    <n v="2"/>
    <x v="2"/>
    <n v="2015"/>
    <x v="2"/>
    <n v="156219.95000000001"/>
    <n v="50023.63"/>
    <n v="0"/>
  </r>
  <r>
    <n v="90575"/>
    <n v="2"/>
    <x v="2"/>
    <n v="2015"/>
    <x v="2"/>
    <n v="98146.17"/>
    <n v="44422.1"/>
    <n v="0"/>
  </r>
  <r>
    <n v="90576"/>
    <n v="2"/>
    <x v="2"/>
    <n v="2015"/>
    <x v="2"/>
    <n v="49576.1"/>
    <n v="20454.23"/>
    <n v="0"/>
  </r>
  <r>
    <n v="90577"/>
    <n v="2"/>
    <x v="2"/>
    <n v="2015"/>
    <x v="2"/>
    <n v="96175.8"/>
    <n v="22033.03"/>
    <n v="0"/>
  </r>
  <r>
    <n v="90578"/>
    <n v="2"/>
    <x v="2"/>
    <n v="2015"/>
    <x v="2"/>
    <n v="56507.68"/>
    <n v="15323.38"/>
    <n v="0"/>
  </r>
  <r>
    <n v="90584"/>
    <n v="2"/>
    <x v="2"/>
    <n v="2015"/>
    <x v="2"/>
    <n v="105649.78"/>
    <n v="33651.03"/>
    <n v="0"/>
  </r>
  <r>
    <n v="90586"/>
    <n v="2"/>
    <x v="2"/>
    <n v="2015"/>
    <x v="2"/>
    <n v="154959.01"/>
    <n v="54325.59"/>
    <n v="0"/>
  </r>
  <r>
    <n v="90590"/>
    <n v="2"/>
    <x v="2"/>
    <n v="2015"/>
    <x v="2"/>
    <n v="29638.25"/>
    <n v="8919.31"/>
    <n v="0"/>
  </r>
  <r>
    <n v="90595"/>
    <n v="2"/>
    <x v="2"/>
    <n v="2015"/>
    <x v="2"/>
    <n v="395766.94"/>
    <n v="202818.77"/>
    <n v="0"/>
  </r>
  <r>
    <n v="90599"/>
    <n v="2"/>
    <x v="2"/>
    <n v="2015"/>
    <x v="2"/>
    <n v="98058.96"/>
    <n v="30263.58"/>
    <n v="0"/>
  </r>
  <r>
    <n v="90601"/>
    <n v="2"/>
    <x v="2"/>
    <n v="2015"/>
    <x v="2"/>
    <n v="32801.870000000003"/>
    <n v="8745.64"/>
    <n v="0"/>
  </r>
  <r>
    <n v="90602"/>
    <n v="2"/>
    <x v="2"/>
    <n v="2015"/>
    <x v="2"/>
    <n v="71297.84"/>
    <n v="24042.01"/>
    <n v="0"/>
  </r>
  <r>
    <n v="90604"/>
    <n v="2"/>
    <x v="2"/>
    <n v="2015"/>
    <x v="2"/>
    <n v="30615.51"/>
    <n v="11512.6"/>
    <n v="0"/>
  </r>
  <r>
    <n v="90606"/>
    <n v="2"/>
    <x v="2"/>
    <n v="2015"/>
    <x v="2"/>
    <n v="18780.939999999999"/>
    <n v="5432.37"/>
    <n v="0"/>
  </r>
  <r>
    <n v="90608"/>
    <n v="2"/>
    <x v="2"/>
    <n v="2015"/>
    <x v="2"/>
    <n v="34456.15"/>
    <n v="10154.81"/>
    <n v="0"/>
  </r>
  <r>
    <n v="90617"/>
    <n v="2"/>
    <x v="2"/>
    <n v="2015"/>
    <x v="2"/>
    <n v="22662"/>
    <n v="5982.01"/>
    <n v="0"/>
  </r>
  <r>
    <n v="90619"/>
    <n v="2"/>
    <x v="2"/>
    <n v="2015"/>
    <x v="2"/>
    <n v="86993.919999999998"/>
    <n v="26527.78"/>
    <n v="0"/>
  </r>
  <r>
    <n v="90620"/>
    <n v="2"/>
    <x v="2"/>
    <n v="2015"/>
    <x v="2"/>
    <n v="35924.22"/>
    <n v="11256.89"/>
    <n v="0"/>
  </r>
  <r>
    <n v="90621"/>
    <n v="2"/>
    <x v="2"/>
    <n v="2015"/>
    <x v="2"/>
    <n v="82569.37"/>
    <n v="29340.23"/>
    <n v="0"/>
  </r>
  <r>
    <n v="90622"/>
    <n v="2"/>
    <x v="2"/>
    <n v="2015"/>
    <x v="2"/>
    <n v="127390"/>
    <n v="41227.410000000003"/>
    <n v="0"/>
  </r>
  <r>
    <n v="90623"/>
    <n v="2"/>
    <x v="2"/>
    <n v="2015"/>
    <x v="2"/>
    <n v="14044.45"/>
    <n v="3295.02"/>
    <n v="0"/>
  </r>
  <r>
    <n v="90624"/>
    <n v="2"/>
    <x v="2"/>
    <n v="2015"/>
    <x v="2"/>
    <n v="28398.81"/>
    <n v="7806.8"/>
    <n v="0"/>
  </r>
  <r>
    <n v="90630"/>
    <n v="2"/>
    <x v="2"/>
    <n v="2015"/>
    <x v="2"/>
    <n v="12368"/>
    <n v="3219.3"/>
    <n v="0"/>
  </r>
  <r>
    <n v="90631"/>
    <n v="2"/>
    <x v="2"/>
    <n v="2015"/>
    <x v="2"/>
    <n v="33414"/>
    <n v="7391.89"/>
    <n v="0"/>
  </r>
  <r>
    <n v="90633"/>
    <n v="2"/>
    <x v="2"/>
    <n v="2015"/>
    <x v="2"/>
    <n v="38881.49"/>
    <n v="11154.1"/>
    <n v="0"/>
  </r>
  <r>
    <n v="90635"/>
    <n v="2"/>
    <x v="2"/>
    <n v="2015"/>
    <x v="2"/>
    <n v="11927.11"/>
    <n v="3260.84"/>
    <n v="0"/>
  </r>
  <r>
    <n v="90636"/>
    <n v="2"/>
    <x v="2"/>
    <n v="2015"/>
    <x v="2"/>
    <n v="86092.23"/>
    <n v="30182.5"/>
    <n v="0"/>
  </r>
  <r>
    <n v="90637"/>
    <n v="2"/>
    <x v="2"/>
    <n v="2015"/>
    <x v="2"/>
    <n v="41444.03"/>
    <n v="10558.85"/>
    <n v="0"/>
  </r>
  <r>
    <n v="90638"/>
    <n v="2"/>
    <x v="2"/>
    <n v="2015"/>
    <x v="2"/>
    <n v="57307.12"/>
    <n v="15843.76"/>
    <n v="0"/>
  </r>
  <r>
    <n v="90639"/>
    <n v="2"/>
    <x v="2"/>
    <n v="2015"/>
    <x v="2"/>
    <n v="31978.35"/>
    <n v="8498.9"/>
    <n v="0"/>
  </r>
  <r>
    <n v="90641"/>
    <n v="2"/>
    <x v="2"/>
    <n v="2015"/>
    <x v="2"/>
    <n v="57753.46"/>
    <n v="16503.82"/>
    <n v="0"/>
  </r>
  <r>
    <n v="90642"/>
    <n v="2"/>
    <x v="2"/>
    <n v="2015"/>
    <x v="2"/>
    <n v="20786"/>
    <n v="5320.71"/>
    <n v="0"/>
  </r>
  <r>
    <n v="90643"/>
    <n v="2"/>
    <x v="2"/>
    <n v="2015"/>
    <x v="2"/>
    <n v="76056"/>
    <n v="26334.21"/>
    <n v="0"/>
  </r>
  <r>
    <n v="90644"/>
    <n v="2"/>
    <x v="2"/>
    <n v="2015"/>
    <x v="2"/>
    <n v="42096"/>
    <n v="9883.39"/>
    <n v="0"/>
  </r>
  <r>
    <n v="90645"/>
    <n v="2"/>
    <x v="2"/>
    <n v="2015"/>
    <x v="2"/>
    <n v="28486.52"/>
    <n v="6749.75"/>
    <n v="0"/>
  </r>
  <r>
    <n v="90646"/>
    <n v="2"/>
    <x v="2"/>
    <n v="2015"/>
    <x v="2"/>
    <n v="32846.160000000003"/>
    <n v="9120.9500000000007"/>
    <n v="0"/>
  </r>
  <r>
    <n v="90647"/>
    <n v="2"/>
    <x v="2"/>
    <n v="2015"/>
    <x v="2"/>
    <n v="98988.84"/>
    <n v="41305.18"/>
    <n v="0"/>
  </r>
  <r>
    <n v="90648"/>
    <n v="2"/>
    <x v="2"/>
    <n v="2015"/>
    <x v="2"/>
    <n v="44549.35"/>
    <n v="14311.4"/>
    <n v="0"/>
  </r>
  <r>
    <n v="90650"/>
    <n v="2"/>
    <x v="2"/>
    <n v="2015"/>
    <x v="2"/>
    <n v="42439.1"/>
    <n v="11913.29"/>
    <n v="0"/>
  </r>
  <r>
    <n v="90652"/>
    <n v="2"/>
    <x v="2"/>
    <n v="2015"/>
    <x v="2"/>
    <n v="33928.120000000003"/>
    <n v="8758.4699999999993"/>
    <n v="0"/>
  </r>
  <r>
    <n v="90653"/>
    <n v="2"/>
    <x v="2"/>
    <n v="2015"/>
    <x v="2"/>
    <n v="32795"/>
    <n v="9821.6"/>
    <n v="0"/>
  </r>
  <r>
    <n v="90654"/>
    <n v="2"/>
    <x v="2"/>
    <n v="2015"/>
    <x v="2"/>
    <n v="31482.27"/>
    <n v="8054.23"/>
    <n v="0"/>
  </r>
  <r>
    <n v="90655"/>
    <n v="2"/>
    <x v="2"/>
    <n v="2015"/>
    <x v="2"/>
    <n v="47058.84"/>
    <n v="14857.41"/>
    <n v="0"/>
  </r>
  <r>
    <n v="90659"/>
    <n v="2"/>
    <x v="2"/>
    <n v="2015"/>
    <x v="2"/>
    <n v="47865.37"/>
    <n v="16259.25"/>
    <n v="0"/>
  </r>
  <r>
    <n v="90661"/>
    <n v="2"/>
    <x v="2"/>
    <n v="2015"/>
    <x v="2"/>
    <n v="37731.97"/>
    <n v="10419.16"/>
    <n v="0"/>
  </r>
  <r>
    <n v="90666"/>
    <n v="2"/>
    <x v="2"/>
    <n v="2015"/>
    <x v="2"/>
    <n v="67504.100000000006"/>
    <n v="16511.169999999998"/>
    <n v="0"/>
  </r>
  <r>
    <n v="90670"/>
    <n v="2"/>
    <x v="2"/>
    <n v="2015"/>
    <x v="2"/>
    <n v="26014.39"/>
    <n v="7665.56"/>
    <n v="0"/>
  </r>
  <r>
    <n v="90672"/>
    <n v="2"/>
    <x v="2"/>
    <n v="2015"/>
    <x v="2"/>
    <n v="73496.78"/>
    <n v="20896.72"/>
    <n v="0"/>
  </r>
  <r>
    <n v="90674"/>
    <n v="2"/>
    <x v="2"/>
    <n v="2015"/>
    <x v="2"/>
    <n v="33373.68"/>
    <n v="6154.54"/>
    <n v="0"/>
  </r>
  <r>
    <n v="90675"/>
    <n v="2"/>
    <x v="2"/>
    <n v="2015"/>
    <x v="2"/>
    <n v="16985.84"/>
    <n v="3771.86"/>
    <n v="0"/>
  </r>
  <r>
    <n v="90677"/>
    <n v="2"/>
    <x v="2"/>
    <n v="2015"/>
    <x v="2"/>
    <n v="45478.12"/>
    <n v="11965.97"/>
    <n v="0"/>
  </r>
  <r>
    <n v="90679"/>
    <n v="2"/>
    <x v="2"/>
    <n v="2015"/>
    <x v="2"/>
    <n v="34836.29"/>
    <n v="9853.9500000000007"/>
    <n v="0"/>
  </r>
  <r>
    <n v="90682"/>
    <n v="2"/>
    <x v="2"/>
    <n v="2015"/>
    <x v="2"/>
    <n v="20496"/>
    <n v="4537.24"/>
    <n v="0"/>
  </r>
  <r>
    <n v="90684"/>
    <n v="2"/>
    <x v="2"/>
    <n v="2015"/>
    <x v="2"/>
    <n v="43232.59"/>
    <n v="10633.9"/>
    <n v="0"/>
  </r>
  <r>
    <n v="90685"/>
    <n v="2"/>
    <x v="2"/>
    <n v="2015"/>
    <x v="2"/>
    <n v="25478"/>
    <n v="4689.6099999999997"/>
    <n v="0"/>
  </r>
  <r>
    <n v="90686"/>
    <n v="2"/>
    <x v="2"/>
    <n v="2015"/>
    <x v="2"/>
    <n v="132824.17000000001"/>
    <n v="43087.199999999997"/>
    <n v="0"/>
  </r>
  <r>
    <n v="90688"/>
    <n v="2"/>
    <x v="2"/>
    <n v="2015"/>
    <x v="2"/>
    <n v="21059.97"/>
    <n v="5977.29"/>
    <n v="0"/>
  </r>
  <r>
    <n v="90690"/>
    <n v="2"/>
    <x v="2"/>
    <n v="2015"/>
    <x v="2"/>
    <n v="19080.39"/>
    <n v="5576.44"/>
    <n v="0"/>
  </r>
  <r>
    <n v="90691"/>
    <n v="2"/>
    <x v="2"/>
    <n v="2015"/>
    <x v="2"/>
    <n v="63912.14"/>
    <n v="16651.39"/>
    <n v="0"/>
  </r>
  <r>
    <n v="90692"/>
    <n v="2"/>
    <x v="2"/>
    <n v="2015"/>
    <x v="2"/>
    <n v="20924.189999999999"/>
    <n v="4626.78"/>
    <n v="0"/>
  </r>
  <r>
    <n v="90693"/>
    <n v="2"/>
    <x v="2"/>
    <n v="2015"/>
    <x v="2"/>
    <n v="31495.91"/>
    <n v="9206.2999999999993"/>
    <n v="0"/>
  </r>
  <r>
    <n v="90695"/>
    <n v="2"/>
    <x v="2"/>
    <n v="2015"/>
    <x v="2"/>
    <n v="21127"/>
    <n v="5382.9"/>
    <n v="0"/>
  </r>
  <r>
    <n v="90696"/>
    <n v="2"/>
    <x v="2"/>
    <n v="2015"/>
    <x v="2"/>
    <n v="50174.55"/>
    <n v="13833.52"/>
    <n v="0"/>
  </r>
  <r>
    <n v="90697"/>
    <n v="2"/>
    <x v="2"/>
    <n v="2015"/>
    <x v="2"/>
    <n v="59303.81"/>
    <n v="18211.86"/>
    <n v="0"/>
  </r>
  <r>
    <n v="90700"/>
    <n v="2"/>
    <x v="2"/>
    <n v="2015"/>
    <x v="2"/>
    <n v="20482.400000000001"/>
    <n v="9516.2900000000009"/>
    <n v="0"/>
  </r>
  <r>
    <n v="90701"/>
    <n v="2"/>
    <x v="2"/>
    <n v="2015"/>
    <x v="2"/>
    <n v="31882.39"/>
    <n v="8810.31"/>
    <n v="0"/>
  </r>
  <r>
    <n v="90702"/>
    <n v="2"/>
    <x v="2"/>
    <n v="2015"/>
    <x v="2"/>
    <n v="32750.01"/>
    <n v="8847.99"/>
    <n v="0"/>
  </r>
  <r>
    <n v="90704"/>
    <n v="2"/>
    <x v="2"/>
    <n v="2015"/>
    <x v="2"/>
    <n v="56079.83"/>
    <n v="15374.39"/>
    <n v="0"/>
  </r>
  <r>
    <n v="90705"/>
    <n v="2"/>
    <x v="2"/>
    <n v="2015"/>
    <x v="2"/>
    <n v="41248"/>
    <n v="10502.62"/>
    <n v="0"/>
  </r>
  <r>
    <n v="90707"/>
    <n v="2"/>
    <x v="2"/>
    <n v="2015"/>
    <x v="2"/>
    <n v="39788.870000000003"/>
    <n v="10628.7"/>
    <n v="0"/>
  </r>
  <r>
    <n v="90709"/>
    <n v="2"/>
    <x v="2"/>
    <n v="2015"/>
    <x v="2"/>
    <n v="64724.19"/>
    <n v="18748.63"/>
    <n v="0"/>
  </r>
  <r>
    <n v="90711"/>
    <n v="2"/>
    <x v="2"/>
    <n v="2015"/>
    <x v="2"/>
    <n v="31471.37"/>
    <n v="8294.44"/>
    <n v="0"/>
  </r>
  <r>
    <n v="90713"/>
    <n v="2"/>
    <x v="2"/>
    <n v="2015"/>
    <x v="2"/>
    <n v="61537.43"/>
    <n v="21296.02"/>
    <n v="0"/>
  </r>
  <r>
    <n v="90719"/>
    <n v="2"/>
    <x v="2"/>
    <n v="2015"/>
    <x v="2"/>
    <n v="27684.2"/>
    <n v="9397.98"/>
    <n v="0"/>
  </r>
  <r>
    <n v="90720"/>
    <n v="2"/>
    <x v="2"/>
    <n v="2015"/>
    <x v="2"/>
    <n v="115340.53"/>
    <n v="34890.82"/>
    <n v="0"/>
  </r>
  <r>
    <n v="90722"/>
    <n v="2"/>
    <x v="2"/>
    <n v="2015"/>
    <x v="2"/>
    <n v="32647.81"/>
    <n v="6447.48"/>
    <n v="0"/>
  </r>
  <r>
    <n v="90723"/>
    <n v="2"/>
    <x v="2"/>
    <n v="2015"/>
    <x v="2"/>
    <n v="11700"/>
    <n v="3148.18"/>
    <n v="0"/>
  </r>
  <r>
    <n v="90724"/>
    <n v="2"/>
    <x v="2"/>
    <n v="2015"/>
    <x v="2"/>
    <n v="21829"/>
    <n v="5306.18"/>
    <n v="0"/>
  </r>
  <r>
    <n v="90725"/>
    <n v="2"/>
    <x v="2"/>
    <n v="2015"/>
    <x v="2"/>
    <n v="192820.68"/>
    <n v="65482.55"/>
    <n v="0"/>
  </r>
  <r>
    <n v="90727"/>
    <n v="2"/>
    <x v="2"/>
    <n v="2015"/>
    <x v="2"/>
    <n v="106385.99"/>
    <n v="33145.550000000003"/>
    <n v="0"/>
  </r>
  <r>
    <n v="90728"/>
    <n v="2"/>
    <x v="2"/>
    <n v="2015"/>
    <x v="2"/>
    <n v="257752.9"/>
    <n v="99914.69"/>
    <n v="0"/>
  </r>
  <r>
    <n v="90729"/>
    <n v="2"/>
    <x v="2"/>
    <n v="2015"/>
    <x v="2"/>
    <n v="19889.72"/>
    <n v="6167.65"/>
    <n v="0"/>
  </r>
  <r>
    <n v="90731"/>
    <n v="2"/>
    <x v="2"/>
    <n v="2015"/>
    <x v="2"/>
    <n v="22889.55"/>
    <n v="10237.08"/>
    <n v="0"/>
  </r>
  <r>
    <n v="90740"/>
    <n v="2"/>
    <x v="2"/>
    <n v="2015"/>
    <x v="2"/>
    <n v="54969.87"/>
    <n v="13938.11"/>
    <n v="0"/>
  </r>
  <r>
    <n v="90741"/>
    <n v="2"/>
    <x v="2"/>
    <n v="2015"/>
    <x v="2"/>
    <n v="50130.16"/>
    <n v="14783.73"/>
    <n v="0"/>
  </r>
  <r>
    <n v="90742"/>
    <n v="2"/>
    <x v="2"/>
    <n v="2015"/>
    <x v="2"/>
    <n v="30259.8"/>
    <n v="9571.75"/>
    <n v="0"/>
  </r>
  <r>
    <n v="90744"/>
    <n v="2"/>
    <x v="2"/>
    <n v="2015"/>
    <x v="2"/>
    <n v="20560.03"/>
    <n v="4927.91"/>
    <n v="0"/>
  </r>
  <r>
    <n v="90747"/>
    <n v="2"/>
    <x v="2"/>
    <n v="2015"/>
    <x v="2"/>
    <n v="50817.35"/>
    <n v="13060.5"/>
    <n v="0"/>
  </r>
  <r>
    <n v="90748"/>
    <n v="2"/>
    <x v="2"/>
    <n v="2015"/>
    <x v="2"/>
    <n v="26996.65"/>
    <n v="6584.79"/>
    <n v="0"/>
  </r>
  <r>
    <n v="90749"/>
    <n v="2"/>
    <x v="2"/>
    <n v="2015"/>
    <x v="2"/>
    <n v="94399.32"/>
    <n v="32786.129999999997"/>
    <n v="0"/>
  </r>
  <r>
    <n v="90751"/>
    <n v="2"/>
    <x v="2"/>
    <n v="2015"/>
    <x v="2"/>
    <n v="36816.76"/>
    <n v="10407.02"/>
    <n v="0"/>
  </r>
  <r>
    <n v="90755"/>
    <n v="2"/>
    <x v="2"/>
    <n v="2015"/>
    <x v="2"/>
    <n v="154058.26"/>
    <n v="44342.51"/>
    <n v="0"/>
  </r>
  <r>
    <n v="90757"/>
    <n v="2"/>
    <x v="2"/>
    <n v="2015"/>
    <x v="2"/>
    <n v="19672.05"/>
    <n v="5608.12"/>
    <n v="0"/>
  </r>
  <r>
    <n v="90758"/>
    <n v="2"/>
    <x v="2"/>
    <n v="2015"/>
    <x v="2"/>
    <n v="25447.32"/>
    <n v="6156.01"/>
    <n v="0"/>
  </r>
  <r>
    <n v="90759"/>
    <n v="2"/>
    <x v="2"/>
    <n v="2015"/>
    <x v="2"/>
    <n v="68057.990000000005"/>
    <n v="19137.59"/>
    <n v="0"/>
  </r>
  <r>
    <n v="90761"/>
    <n v="2"/>
    <x v="2"/>
    <n v="2015"/>
    <x v="2"/>
    <n v="14019"/>
    <n v="3215.76"/>
    <n v="0"/>
  </r>
  <r>
    <n v="90763"/>
    <n v="2"/>
    <x v="2"/>
    <n v="2015"/>
    <x v="2"/>
    <n v="25719.46"/>
    <n v="6442.92"/>
    <n v="0"/>
  </r>
  <r>
    <n v="90764"/>
    <n v="2"/>
    <x v="2"/>
    <n v="2015"/>
    <x v="2"/>
    <n v="39749.269999999997"/>
    <n v="13474.98"/>
    <n v="0"/>
  </r>
  <r>
    <n v="90765"/>
    <n v="2"/>
    <x v="2"/>
    <n v="2015"/>
    <x v="2"/>
    <n v="32557.19"/>
    <n v="9797.98"/>
    <n v="0"/>
  </r>
  <r>
    <n v="90767"/>
    <n v="2"/>
    <x v="2"/>
    <n v="2015"/>
    <x v="2"/>
    <n v="101479.91"/>
    <n v="45100.82"/>
    <n v="0"/>
  </r>
  <r>
    <n v="90770"/>
    <n v="2"/>
    <x v="2"/>
    <n v="2015"/>
    <x v="2"/>
    <n v="73913.13"/>
    <n v="28762.84"/>
    <n v="0"/>
  </r>
  <r>
    <n v="90772"/>
    <n v="2"/>
    <x v="2"/>
    <n v="2015"/>
    <x v="2"/>
    <n v="33096.400000000001"/>
    <n v="9207.11"/>
    <n v="0"/>
  </r>
  <r>
    <n v="90774"/>
    <n v="2"/>
    <x v="2"/>
    <n v="2015"/>
    <x v="2"/>
    <n v="32710"/>
    <n v="8309.81"/>
    <n v="0"/>
  </r>
  <r>
    <n v="90775"/>
    <n v="2"/>
    <x v="2"/>
    <n v="2015"/>
    <x v="2"/>
    <n v="48753.2"/>
    <n v="14685.65"/>
    <n v="0"/>
  </r>
  <r>
    <n v="90776"/>
    <n v="2"/>
    <x v="2"/>
    <n v="2015"/>
    <x v="2"/>
    <n v="49442.42"/>
    <n v="14165.62"/>
    <n v="0"/>
  </r>
  <r>
    <n v="90780"/>
    <n v="2"/>
    <x v="2"/>
    <n v="2015"/>
    <x v="2"/>
    <n v="31854.9"/>
    <n v="9367.8799999999992"/>
    <n v="0"/>
  </r>
  <r>
    <n v="90781"/>
    <n v="2"/>
    <x v="2"/>
    <n v="2015"/>
    <x v="2"/>
    <n v="32324.03"/>
    <n v="7425.46"/>
    <n v="0"/>
  </r>
  <r>
    <n v="90783"/>
    <n v="2"/>
    <x v="2"/>
    <n v="2015"/>
    <x v="2"/>
    <n v="38918.35"/>
    <n v="10503.84"/>
    <n v="0"/>
  </r>
  <r>
    <n v="90785"/>
    <n v="2"/>
    <x v="2"/>
    <n v="2015"/>
    <x v="2"/>
    <n v="89978.46"/>
    <n v="28831.47"/>
    <n v="0"/>
  </r>
  <r>
    <n v="90789"/>
    <n v="2"/>
    <x v="2"/>
    <n v="2015"/>
    <x v="2"/>
    <n v="21073.95"/>
    <n v="5422.01"/>
    <n v="0"/>
  </r>
  <r>
    <n v="90790"/>
    <n v="2"/>
    <x v="2"/>
    <n v="2015"/>
    <x v="2"/>
    <n v="36398.14"/>
    <n v="10700.27"/>
    <n v="0"/>
  </r>
  <r>
    <n v="90791"/>
    <n v="2"/>
    <x v="2"/>
    <n v="2015"/>
    <x v="2"/>
    <n v="32562.76"/>
    <n v="8851.09"/>
    <n v="0"/>
  </r>
  <r>
    <n v="90796"/>
    <n v="2"/>
    <x v="2"/>
    <n v="2015"/>
    <x v="2"/>
    <n v="91350.78"/>
    <n v="31669.69"/>
    <n v="0"/>
  </r>
  <r>
    <n v="90801"/>
    <n v="2"/>
    <x v="2"/>
    <n v="2015"/>
    <x v="2"/>
    <n v="78536.27"/>
    <n v="23772.48"/>
    <n v="0"/>
  </r>
  <r>
    <n v="90804"/>
    <n v="2"/>
    <x v="2"/>
    <n v="2015"/>
    <x v="2"/>
    <n v="16156.56"/>
    <n v="3695.81"/>
    <n v="0"/>
  </r>
  <r>
    <n v="90806"/>
    <n v="2"/>
    <x v="2"/>
    <n v="2015"/>
    <x v="2"/>
    <n v="49429.01"/>
    <n v="17034.599999999999"/>
    <n v="0"/>
  </r>
  <r>
    <n v="90807"/>
    <n v="2"/>
    <x v="2"/>
    <n v="2015"/>
    <x v="2"/>
    <n v="60541"/>
    <n v="15834.42"/>
    <n v="0"/>
  </r>
  <r>
    <n v="90812"/>
    <n v="2"/>
    <x v="2"/>
    <n v="2015"/>
    <x v="2"/>
    <n v="53784.78"/>
    <n v="14843.97"/>
    <n v="0"/>
  </r>
  <r>
    <n v="90813"/>
    <n v="2"/>
    <x v="2"/>
    <n v="2015"/>
    <x v="2"/>
    <n v="115501.88"/>
    <n v="38792.99"/>
    <n v="0"/>
  </r>
  <r>
    <n v="90814"/>
    <n v="2"/>
    <x v="2"/>
    <n v="2015"/>
    <x v="2"/>
    <n v="79531.759999999995"/>
    <n v="22857.52"/>
    <n v="0"/>
  </r>
  <r>
    <n v="90815"/>
    <n v="2"/>
    <x v="2"/>
    <n v="2015"/>
    <x v="2"/>
    <n v="21107.7"/>
    <n v="5586.05"/>
    <n v="0"/>
  </r>
  <r>
    <n v="90819"/>
    <n v="2"/>
    <x v="2"/>
    <n v="2015"/>
    <x v="2"/>
    <n v="22472.6"/>
    <n v="6459.72"/>
    <n v="0"/>
  </r>
  <r>
    <n v="90821"/>
    <n v="2"/>
    <x v="2"/>
    <n v="2015"/>
    <x v="2"/>
    <n v="69022.86"/>
    <n v="21509.24"/>
    <n v="0"/>
  </r>
  <r>
    <n v="90822"/>
    <n v="2"/>
    <x v="2"/>
    <n v="2015"/>
    <x v="2"/>
    <n v="20757.46"/>
    <n v="6036.82"/>
    <n v="0"/>
  </r>
  <r>
    <n v="90823"/>
    <n v="2"/>
    <x v="2"/>
    <n v="2015"/>
    <x v="2"/>
    <n v="34402"/>
    <n v="8288.77"/>
    <n v="0"/>
  </r>
  <r>
    <n v="90824"/>
    <n v="2"/>
    <x v="2"/>
    <n v="2015"/>
    <x v="2"/>
    <n v="73186.16"/>
    <n v="21046.57"/>
    <n v="0"/>
  </r>
  <r>
    <n v="90825"/>
    <n v="2"/>
    <x v="2"/>
    <n v="2015"/>
    <x v="2"/>
    <n v="30815"/>
    <n v="6539.03"/>
    <n v="0"/>
  </r>
  <r>
    <n v="90826"/>
    <n v="2"/>
    <x v="2"/>
    <n v="2015"/>
    <x v="2"/>
    <n v="54747.3"/>
    <n v="16255.9"/>
    <n v="0"/>
  </r>
  <r>
    <n v="90829"/>
    <n v="2"/>
    <x v="2"/>
    <n v="2015"/>
    <x v="2"/>
    <n v="17649.099999999999"/>
    <n v="5052.6499999999996"/>
    <n v="0"/>
  </r>
  <r>
    <n v="90830"/>
    <n v="2"/>
    <x v="2"/>
    <n v="2015"/>
    <x v="2"/>
    <n v="32285.599999999999"/>
    <n v="7871.55"/>
    <n v="0"/>
  </r>
  <r>
    <n v="90833"/>
    <n v="2"/>
    <x v="2"/>
    <n v="2015"/>
    <x v="2"/>
    <n v="113296.35"/>
    <n v="35397.93"/>
    <n v="0"/>
  </r>
  <r>
    <n v="90834"/>
    <n v="2"/>
    <x v="2"/>
    <n v="2015"/>
    <x v="2"/>
    <n v="56498.64"/>
    <n v="18003.84"/>
    <n v="0"/>
  </r>
  <r>
    <n v="90835"/>
    <n v="2"/>
    <x v="2"/>
    <n v="2015"/>
    <x v="2"/>
    <n v="25651.31"/>
    <n v="8704.8799999999992"/>
    <n v="0"/>
  </r>
  <r>
    <n v="90837"/>
    <n v="2"/>
    <x v="2"/>
    <n v="2015"/>
    <x v="2"/>
    <n v="167556.95000000001"/>
    <n v="62806.65"/>
    <n v="0"/>
  </r>
  <r>
    <n v="90838"/>
    <n v="2"/>
    <x v="2"/>
    <n v="2015"/>
    <x v="2"/>
    <n v="40731.589999999997"/>
    <n v="11332.92"/>
    <n v="0"/>
  </r>
  <r>
    <n v="90839"/>
    <n v="2"/>
    <x v="2"/>
    <n v="2015"/>
    <x v="2"/>
    <n v="40576.89"/>
    <n v="12456.02"/>
    <n v="0"/>
  </r>
  <r>
    <n v="90842"/>
    <n v="2"/>
    <x v="2"/>
    <n v="2015"/>
    <x v="2"/>
    <n v="46239.199999999997"/>
    <n v="13405.24"/>
    <n v="0"/>
  </r>
  <r>
    <n v="90843"/>
    <n v="2"/>
    <x v="2"/>
    <n v="2015"/>
    <x v="2"/>
    <n v="18232.849999999999"/>
    <n v="4200.2"/>
    <n v="0"/>
  </r>
  <r>
    <n v="90845"/>
    <n v="2"/>
    <x v="2"/>
    <n v="2015"/>
    <x v="2"/>
    <n v="34605.57"/>
    <n v="7525.32"/>
    <n v="0"/>
  </r>
  <r>
    <n v="90846"/>
    <n v="2"/>
    <x v="2"/>
    <n v="2015"/>
    <x v="2"/>
    <n v="51651.53"/>
    <n v="15118.94"/>
    <n v="0"/>
  </r>
  <r>
    <n v="90847"/>
    <n v="2"/>
    <x v="2"/>
    <n v="2015"/>
    <x v="2"/>
    <n v="14144.29"/>
    <n v="3194.19"/>
    <n v="0"/>
  </r>
  <r>
    <n v="90849"/>
    <n v="2"/>
    <x v="2"/>
    <n v="2015"/>
    <x v="2"/>
    <n v="66741.66"/>
    <n v="21334.93"/>
    <n v="0"/>
  </r>
  <r>
    <n v="90850"/>
    <n v="2"/>
    <x v="2"/>
    <n v="2015"/>
    <x v="2"/>
    <n v="37138.53"/>
    <n v="10493.01"/>
    <n v="0"/>
  </r>
  <r>
    <n v="90852"/>
    <n v="2"/>
    <x v="2"/>
    <n v="2015"/>
    <x v="2"/>
    <n v="27744.27"/>
    <n v="8542.51"/>
    <n v="0"/>
  </r>
  <r>
    <n v="90853"/>
    <n v="2"/>
    <x v="2"/>
    <n v="2015"/>
    <x v="2"/>
    <n v="76271.19"/>
    <n v="17367.7"/>
    <n v="0"/>
  </r>
  <r>
    <n v="90855"/>
    <n v="2"/>
    <x v="2"/>
    <n v="2015"/>
    <x v="2"/>
    <n v="71263.63"/>
    <n v="20509.72"/>
    <n v="0"/>
  </r>
  <r>
    <n v="90856"/>
    <n v="2"/>
    <x v="2"/>
    <n v="2015"/>
    <x v="2"/>
    <n v="21331.1"/>
    <n v="3878.37"/>
    <n v="0"/>
  </r>
  <r>
    <n v="90857"/>
    <n v="2"/>
    <x v="2"/>
    <n v="2015"/>
    <x v="2"/>
    <n v="53284.92"/>
    <n v="14359.55"/>
    <n v="0"/>
  </r>
  <r>
    <n v="90858"/>
    <n v="2"/>
    <x v="2"/>
    <n v="2015"/>
    <x v="2"/>
    <n v="30769.65"/>
    <n v="6662.53"/>
    <n v="0"/>
  </r>
  <r>
    <n v="90861"/>
    <n v="2"/>
    <x v="2"/>
    <n v="2015"/>
    <x v="2"/>
    <n v="132447.24"/>
    <n v="57204.4"/>
    <n v="0"/>
  </r>
  <r>
    <n v="90862"/>
    <n v="2"/>
    <x v="2"/>
    <n v="2015"/>
    <x v="2"/>
    <n v="77062.850000000006"/>
    <n v="25009.13"/>
    <n v="0"/>
  </r>
  <r>
    <n v="90863"/>
    <n v="2"/>
    <x v="2"/>
    <n v="2015"/>
    <x v="2"/>
    <n v="29006.33"/>
    <n v="6008.55"/>
    <n v="0"/>
  </r>
  <r>
    <n v="90864"/>
    <n v="2"/>
    <x v="2"/>
    <n v="2015"/>
    <x v="2"/>
    <n v="17314.189999999999"/>
    <n v="8002.35"/>
    <n v="0"/>
  </r>
  <r>
    <n v="90865"/>
    <n v="2"/>
    <x v="2"/>
    <n v="2015"/>
    <x v="2"/>
    <n v="114593.84"/>
    <n v="33143.33"/>
    <n v="0"/>
  </r>
  <r>
    <n v="90866"/>
    <n v="2"/>
    <x v="2"/>
    <n v="2015"/>
    <x v="2"/>
    <n v="23172.95"/>
    <n v="5808.4"/>
    <n v="0"/>
  </r>
  <r>
    <n v="90868"/>
    <n v="2"/>
    <x v="2"/>
    <n v="2015"/>
    <x v="2"/>
    <n v="45185.78"/>
    <n v="11863.41"/>
    <n v="0"/>
  </r>
  <r>
    <n v="90869"/>
    <n v="2"/>
    <x v="2"/>
    <n v="2015"/>
    <x v="2"/>
    <n v="45044.26"/>
    <n v="13854.8"/>
    <n v="0"/>
  </r>
  <r>
    <n v="90870"/>
    <n v="2"/>
    <x v="2"/>
    <n v="2015"/>
    <x v="2"/>
    <n v="97216.99"/>
    <n v="29767.06"/>
    <n v="0"/>
  </r>
  <r>
    <n v="90872"/>
    <n v="2"/>
    <x v="2"/>
    <n v="2015"/>
    <x v="2"/>
    <n v="31324.32"/>
    <n v="8710.86"/>
    <n v="0"/>
  </r>
  <r>
    <n v="90873"/>
    <n v="2"/>
    <x v="2"/>
    <n v="2015"/>
    <x v="2"/>
    <n v="315740.64"/>
    <n v="108783.84"/>
    <n v="0"/>
  </r>
  <r>
    <n v="90874"/>
    <n v="2"/>
    <x v="2"/>
    <n v="2015"/>
    <x v="2"/>
    <n v="258202.47"/>
    <n v="99950.02"/>
    <n v="0"/>
  </r>
  <r>
    <n v="90875"/>
    <n v="2"/>
    <x v="2"/>
    <n v="2015"/>
    <x v="2"/>
    <n v="73736.72"/>
    <n v="21173.98"/>
    <n v="0"/>
  </r>
  <r>
    <n v="90876"/>
    <n v="2"/>
    <x v="2"/>
    <n v="2015"/>
    <x v="2"/>
    <n v="93429.4"/>
    <n v="28365.51"/>
    <n v="0"/>
  </r>
  <r>
    <n v="90878"/>
    <n v="2"/>
    <x v="2"/>
    <n v="2015"/>
    <x v="2"/>
    <n v="43913.56"/>
    <n v="12045.25"/>
    <n v="0"/>
  </r>
  <r>
    <n v="90884"/>
    <n v="2"/>
    <x v="2"/>
    <n v="2015"/>
    <x v="2"/>
    <n v="51540.66"/>
    <n v="14945.84"/>
    <n v="0"/>
  </r>
  <r>
    <n v="90887"/>
    <n v="2"/>
    <x v="2"/>
    <n v="2015"/>
    <x v="2"/>
    <n v="26605.48"/>
    <n v="8273.91"/>
    <n v="0"/>
  </r>
  <r>
    <n v="90888"/>
    <n v="2"/>
    <x v="2"/>
    <n v="2015"/>
    <x v="2"/>
    <n v="53073.11"/>
    <n v="15816.39"/>
    <n v="0"/>
  </r>
  <r>
    <n v="90890"/>
    <n v="2"/>
    <x v="2"/>
    <n v="2015"/>
    <x v="2"/>
    <n v="47672.43"/>
    <n v="14375.88"/>
    <n v="0"/>
  </r>
  <r>
    <n v="90892"/>
    <n v="2"/>
    <x v="2"/>
    <n v="2015"/>
    <x v="2"/>
    <n v="59641.96"/>
    <n v="18910.759999999998"/>
    <n v="0"/>
  </r>
  <r>
    <n v="90893"/>
    <n v="2"/>
    <x v="2"/>
    <n v="2015"/>
    <x v="2"/>
    <n v="118089.3"/>
    <n v="40809.58"/>
    <n v="0"/>
  </r>
  <r>
    <n v="90894"/>
    <n v="2"/>
    <x v="2"/>
    <n v="2015"/>
    <x v="2"/>
    <n v="318262.12"/>
    <n v="135729.31"/>
    <n v="0"/>
  </r>
  <r>
    <n v="90895"/>
    <n v="2"/>
    <x v="2"/>
    <n v="2015"/>
    <x v="2"/>
    <n v="29129.9"/>
    <n v="8277.14"/>
    <n v="0"/>
  </r>
  <r>
    <n v="90896"/>
    <n v="2"/>
    <x v="2"/>
    <n v="2015"/>
    <x v="2"/>
    <n v="27045"/>
    <n v="6478.53"/>
    <n v="0"/>
  </r>
  <r>
    <n v="90897"/>
    <n v="2"/>
    <x v="2"/>
    <n v="2015"/>
    <x v="2"/>
    <n v="44446.62"/>
    <n v="11962.55"/>
    <n v="0"/>
  </r>
  <r>
    <n v="90898"/>
    <n v="2"/>
    <x v="2"/>
    <n v="2015"/>
    <x v="2"/>
    <n v="65053.86"/>
    <n v="18846.16"/>
    <n v="0"/>
  </r>
  <r>
    <n v="90899"/>
    <n v="2"/>
    <x v="2"/>
    <n v="2015"/>
    <x v="2"/>
    <n v="51396.76"/>
    <n v="12879.34"/>
    <n v="0"/>
  </r>
  <r>
    <n v="90900"/>
    <n v="2"/>
    <x v="2"/>
    <n v="2015"/>
    <x v="2"/>
    <n v="34629.699999999997"/>
    <n v="7552.52"/>
    <n v="0"/>
  </r>
  <r>
    <n v="90901"/>
    <n v="2"/>
    <x v="2"/>
    <n v="2015"/>
    <x v="2"/>
    <n v="40090.559999999998"/>
    <n v="12544.22"/>
    <n v="0"/>
  </r>
  <r>
    <n v="90902"/>
    <n v="2"/>
    <x v="2"/>
    <n v="2015"/>
    <x v="2"/>
    <n v="42343.48"/>
    <n v="13517.74"/>
    <n v="0"/>
  </r>
  <r>
    <n v="90904"/>
    <n v="2"/>
    <x v="2"/>
    <n v="2015"/>
    <x v="2"/>
    <n v="39036.76"/>
    <n v="13603.33"/>
    <n v="0"/>
  </r>
  <r>
    <n v="90911"/>
    <n v="2"/>
    <x v="2"/>
    <n v="2015"/>
    <x v="2"/>
    <n v="17180.18"/>
    <n v="3336.42"/>
    <n v="0"/>
  </r>
  <r>
    <n v="90912"/>
    <n v="2"/>
    <x v="2"/>
    <n v="2015"/>
    <x v="2"/>
    <n v="17183.509999999998"/>
    <n v="3877.26"/>
    <n v="0"/>
  </r>
  <r>
    <n v="90914"/>
    <n v="2"/>
    <x v="2"/>
    <n v="2015"/>
    <x v="2"/>
    <n v="140430.42000000001"/>
    <n v="66735.69"/>
    <n v="0"/>
  </r>
  <r>
    <n v="90915"/>
    <n v="2"/>
    <x v="2"/>
    <n v="2015"/>
    <x v="2"/>
    <n v="74780.820000000007"/>
    <n v="21178.26"/>
    <n v="0"/>
  </r>
  <r>
    <n v="90918"/>
    <n v="2"/>
    <x v="2"/>
    <n v="2015"/>
    <x v="2"/>
    <n v="12404"/>
    <n v="2911"/>
    <n v="0"/>
  </r>
  <r>
    <n v="90919"/>
    <n v="2"/>
    <x v="2"/>
    <n v="2015"/>
    <x v="2"/>
    <n v="88366.77"/>
    <n v="26647.46"/>
    <n v="0"/>
  </r>
  <r>
    <n v="90920"/>
    <n v="2"/>
    <x v="2"/>
    <n v="2015"/>
    <x v="2"/>
    <n v="154702.35"/>
    <n v="48706.91"/>
    <n v="0"/>
  </r>
  <r>
    <n v="90921"/>
    <n v="2"/>
    <x v="2"/>
    <n v="2015"/>
    <x v="2"/>
    <n v="25585.11"/>
    <n v="6880.6"/>
    <n v="0"/>
  </r>
  <r>
    <n v="90922"/>
    <n v="2"/>
    <x v="2"/>
    <n v="2015"/>
    <x v="2"/>
    <n v="84978"/>
    <n v="19676.13"/>
    <n v="0"/>
  </r>
  <r>
    <n v="90924"/>
    <n v="2"/>
    <x v="2"/>
    <n v="2015"/>
    <x v="2"/>
    <n v="175318.59"/>
    <n v="51919.5"/>
    <n v="0"/>
  </r>
  <r>
    <n v="90929"/>
    <n v="2"/>
    <x v="2"/>
    <n v="2015"/>
    <x v="2"/>
    <n v="33236.559999999998"/>
    <n v="11017.42"/>
    <n v="0"/>
  </r>
  <r>
    <n v="90932"/>
    <n v="2"/>
    <x v="2"/>
    <n v="2015"/>
    <x v="2"/>
    <n v="33170.36"/>
    <n v="7898.6"/>
    <n v="0"/>
  </r>
  <r>
    <n v="90935"/>
    <n v="2"/>
    <x v="2"/>
    <n v="2015"/>
    <x v="2"/>
    <n v="264466.46000000002"/>
    <n v="108108.42"/>
    <n v="0"/>
  </r>
  <r>
    <n v="90937"/>
    <n v="2"/>
    <x v="2"/>
    <n v="2015"/>
    <x v="2"/>
    <n v="47498.93"/>
    <n v="12343.79"/>
    <n v="0"/>
  </r>
  <r>
    <n v="90938"/>
    <n v="2"/>
    <x v="2"/>
    <n v="2015"/>
    <x v="2"/>
    <n v="30044.98"/>
    <n v="8401.9599999999991"/>
    <n v="0"/>
  </r>
  <r>
    <n v="90939"/>
    <n v="2"/>
    <x v="2"/>
    <n v="2015"/>
    <x v="2"/>
    <n v="75815.12"/>
    <n v="23431.200000000001"/>
    <n v="0"/>
  </r>
  <r>
    <n v="90940"/>
    <n v="2"/>
    <x v="2"/>
    <n v="2015"/>
    <x v="2"/>
    <n v="77939.899999999994"/>
    <n v="22739.3"/>
    <n v="0"/>
  </r>
  <r>
    <n v="90941"/>
    <n v="2"/>
    <x v="2"/>
    <n v="2015"/>
    <x v="2"/>
    <n v="35164.22"/>
    <n v="13126.28"/>
    <n v="0"/>
  </r>
  <r>
    <n v="90943"/>
    <n v="2"/>
    <x v="2"/>
    <n v="2015"/>
    <x v="2"/>
    <n v="84528.71"/>
    <n v="26377.14"/>
    <n v="0"/>
  </r>
  <r>
    <n v="90947"/>
    <n v="2"/>
    <x v="2"/>
    <n v="2015"/>
    <x v="2"/>
    <n v="97818.79"/>
    <n v="29828.400000000001"/>
    <n v="0"/>
  </r>
  <r>
    <n v="90948"/>
    <n v="2"/>
    <x v="2"/>
    <n v="2015"/>
    <x v="2"/>
    <n v="21174.12"/>
    <n v="6362.16"/>
    <n v="0"/>
  </r>
  <r>
    <n v="90949"/>
    <n v="2"/>
    <x v="2"/>
    <n v="2015"/>
    <x v="2"/>
    <n v="53898.11"/>
    <n v="18770.25"/>
    <n v="0"/>
  </r>
  <r>
    <n v="90950"/>
    <n v="2"/>
    <x v="2"/>
    <n v="2015"/>
    <x v="2"/>
    <n v="20308.41"/>
    <n v="5425.51"/>
    <n v="0"/>
  </r>
  <r>
    <n v="90951"/>
    <n v="2"/>
    <x v="2"/>
    <n v="2015"/>
    <x v="2"/>
    <n v="145435.34"/>
    <n v="51769.56"/>
    <n v="0"/>
  </r>
  <r>
    <n v="90954"/>
    <n v="2"/>
    <x v="2"/>
    <n v="2015"/>
    <x v="2"/>
    <n v="31858.3"/>
    <n v="8747.67"/>
    <n v="0"/>
  </r>
  <r>
    <n v="90955"/>
    <n v="2"/>
    <x v="2"/>
    <n v="2015"/>
    <x v="2"/>
    <n v="436714.35"/>
    <n v="164824.24"/>
    <n v="0"/>
  </r>
  <r>
    <n v="90956"/>
    <n v="2"/>
    <x v="2"/>
    <n v="2015"/>
    <x v="2"/>
    <n v="12529.57"/>
    <n v="3332.39"/>
    <n v="0"/>
  </r>
  <r>
    <n v="90957"/>
    <n v="2"/>
    <x v="2"/>
    <n v="2015"/>
    <x v="2"/>
    <n v="235614.71"/>
    <n v="104661.63"/>
    <n v="0"/>
  </r>
  <r>
    <n v="90958"/>
    <n v="2"/>
    <x v="2"/>
    <n v="2015"/>
    <x v="2"/>
    <n v="47197.36"/>
    <n v="14150.89"/>
    <n v="0"/>
  </r>
  <r>
    <n v="90963"/>
    <n v="2"/>
    <x v="2"/>
    <n v="2015"/>
    <x v="2"/>
    <n v="42228.7"/>
    <n v="10627.47"/>
    <n v="0"/>
  </r>
  <r>
    <n v="90964"/>
    <n v="2"/>
    <x v="2"/>
    <n v="2015"/>
    <x v="2"/>
    <n v="208280.37"/>
    <n v="97809.08"/>
    <n v="0"/>
  </r>
  <r>
    <n v="90966"/>
    <n v="2"/>
    <x v="2"/>
    <n v="2015"/>
    <x v="2"/>
    <n v="29681.03"/>
    <n v="6861.04"/>
    <n v="0"/>
  </r>
  <r>
    <n v="90967"/>
    <n v="2"/>
    <x v="2"/>
    <n v="2015"/>
    <x v="2"/>
    <n v="27745.34"/>
    <n v="8232.91"/>
    <n v="0"/>
  </r>
  <r>
    <n v="90968"/>
    <n v="2"/>
    <x v="2"/>
    <n v="2015"/>
    <x v="2"/>
    <n v="12973"/>
    <n v="3350.31"/>
    <n v="0"/>
  </r>
  <r>
    <n v="90969"/>
    <n v="2"/>
    <x v="2"/>
    <n v="2015"/>
    <x v="2"/>
    <n v="116498.6"/>
    <n v="36115.61"/>
    <n v="0"/>
  </r>
  <r>
    <n v="90970"/>
    <n v="2"/>
    <x v="2"/>
    <n v="2015"/>
    <x v="2"/>
    <n v="108179.29"/>
    <n v="31256.69"/>
    <n v="0"/>
  </r>
  <r>
    <n v="90971"/>
    <n v="2"/>
    <x v="2"/>
    <n v="2015"/>
    <x v="2"/>
    <n v="44694.2"/>
    <n v="9816.9599999999991"/>
    <n v="0"/>
  </r>
  <r>
    <n v="90972"/>
    <n v="2"/>
    <x v="2"/>
    <n v="2015"/>
    <x v="2"/>
    <n v="53822.69"/>
    <n v="14418.54"/>
    <n v="0"/>
  </r>
  <r>
    <n v="90973"/>
    <n v="2"/>
    <x v="2"/>
    <n v="2015"/>
    <x v="2"/>
    <n v="51627.55"/>
    <n v="17046.52"/>
    <n v="0"/>
  </r>
  <r>
    <n v="90976"/>
    <n v="2"/>
    <x v="2"/>
    <n v="2015"/>
    <x v="2"/>
    <n v="75030.17"/>
    <n v="21005.81"/>
    <n v="0"/>
  </r>
  <r>
    <n v="90978"/>
    <n v="2"/>
    <x v="2"/>
    <n v="2015"/>
    <x v="2"/>
    <n v="29663.03"/>
    <n v="8868.98"/>
    <n v="0"/>
  </r>
  <r>
    <n v="90979"/>
    <n v="2"/>
    <x v="2"/>
    <n v="2015"/>
    <x v="2"/>
    <n v="36626"/>
    <n v="7949.5"/>
    <n v="0"/>
  </r>
  <r>
    <n v="90980"/>
    <n v="2"/>
    <x v="2"/>
    <n v="2015"/>
    <x v="2"/>
    <n v="100942.45"/>
    <n v="30242.57"/>
    <n v="0"/>
  </r>
  <r>
    <n v="90982"/>
    <n v="2"/>
    <x v="2"/>
    <n v="2015"/>
    <x v="2"/>
    <n v="29119.73"/>
    <n v="8642.85"/>
    <n v="0"/>
  </r>
  <r>
    <n v="90983"/>
    <n v="2"/>
    <x v="2"/>
    <n v="2015"/>
    <x v="2"/>
    <n v="30368.71"/>
    <n v="8805.6299999999992"/>
    <n v="0"/>
  </r>
  <r>
    <n v="90984"/>
    <n v="2"/>
    <x v="2"/>
    <n v="2015"/>
    <x v="2"/>
    <n v="74277.600000000006"/>
    <n v="20726.59"/>
    <n v="0"/>
  </r>
  <r>
    <n v="90985"/>
    <n v="2"/>
    <x v="2"/>
    <n v="2015"/>
    <x v="2"/>
    <n v="83678.149999999994"/>
    <n v="21572.01"/>
    <n v="0"/>
  </r>
  <r>
    <n v="90987"/>
    <n v="2"/>
    <x v="2"/>
    <n v="2015"/>
    <x v="2"/>
    <n v="46595.81"/>
    <n v="12967.63"/>
    <n v="0"/>
  </r>
  <r>
    <n v="90990"/>
    <n v="2"/>
    <x v="2"/>
    <n v="2015"/>
    <x v="2"/>
    <n v="63128.18"/>
    <n v="17776.099999999999"/>
    <n v="0"/>
  </r>
  <r>
    <n v="90991"/>
    <n v="2"/>
    <x v="2"/>
    <n v="2015"/>
    <x v="2"/>
    <n v="32405"/>
    <n v="8246.08"/>
    <n v="0"/>
  </r>
  <r>
    <n v="90992"/>
    <n v="2"/>
    <x v="2"/>
    <n v="2015"/>
    <x v="2"/>
    <n v="64327.56"/>
    <n v="18873.32"/>
    <n v="0"/>
  </r>
  <r>
    <n v="90993"/>
    <n v="2"/>
    <x v="2"/>
    <n v="2015"/>
    <x v="2"/>
    <n v="34301.050000000003"/>
    <n v="7761.1"/>
    <n v="0"/>
  </r>
  <r>
    <n v="90994"/>
    <n v="2"/>
    <x v="2"/>
    <n v="2015"/>
    <x v="2"/>
    <n v="113415.45"/>
    <n v="34952.400000000001"/>
    <n v="0"/>
  </r>
  <r>
    <n v="90996"/>
    <n v="2"/>
    <x v="2"/>
    <n v="2015"/>
    <x v="2"/>
    <n v="86794.77"/>
    <n v="25797.38"/>
    <n v="0"/>
  </r>
  <r>
    <n v="90998"/>
    <n v="2"/>
    <x v="2"/>
    <n v="2015"/>
    <x v="2"/>
    <n v="68387.34"/>
    <n v="20185.68"/>
    <n v="0"/>
  </r>
  <r>
    <n v="90999"/>
    <n v="2"/>
    <x v="2"/>
    <n v="2015"/>
    <x v="2"/>
    <n v="150240.62"/>
    <n v="43734.65"/>
    <n v="0"/>
  </r>
  <r>
    <n v="91000"/>
    <n v="2"/>
    <x v="2"/>
    <n v="2015"/>
    <x v="2"/>
    <n v="130870.28"/>
    <n v="58225.63"/>
    <n v="0"/>
  </r>
  <r>
    <n v="91002"/>
    <n v="2"/>
    <x v="2"/>
    <n v="2015"/>
    <x v="2"/>
    <n v="35210.06"/>
    <n v="8750.02"/>
    <n v="0"/>
  </r>
  <r>
    <n v="91003"/>
    <n v="2"/>
    <x v="2"/>
    <n v="2015"/>
    <x v="2"/>
    <n v="47270.31"/>
    <n v="11497.19"/>
    <n v="0"/>
  </r>
  <r>
    <n v="91004"/>
    <n v="2"/>
    <x v="2"/>
    <n v="2015"/>
    <x v="2"/>
    <n v="26698.83"/>
    <n v="7457.87"/>
    <n v="0"/>
  </r>
  <r>
    <n v="91005"/>
    <n v="2"/>
    <x v="2"/>
    <n v="2015"/>
    <x v="2"/>
    <n v="16425"/>
    <n v="3325.73"/>
    <n v="0"/>
  </r>
  <r>
    <n v="91006"/>
    <n v="2"/>
    <x v="2"/>
    <n v="2015"/>
    <x v="2"/>
    <n v="28249.05"/>
    <n v="7214.2"/>
    <n v="0"/>
  </r>
  <r>
    <n v="91007"/>
    <n v="2"/>
    <x v="2"/>
    <n v="2015"/>
    <x v="2"/>
    <n v="70277.679999999993"/>
    <n v="21965.26"/>
    <n v="0"/>
  </r>
  <r>
    <n v="91008"/>
    <n v="2"/>
    <x v="2"/>
    <n v="2015"/>
    <x v="2"/>
    <n v="180590.2"/>
    <n v="56026.62"/>
    <n v="0"/>
  </r>
  <r>
    <n v="91009"/>
    <n v="2"/>
    <x v="2"/>
    <n v="2015"/>
    <x v="2"/>
    <n v="16148.41"/>
    <n v="3643.35"/>
    <n v="0"/>
  </r>
  <r>
    <n v="91011"/>
    <n v="2"/>
    <x v="2"/>
    <n v="2015"/>
    <x v="2"/>
    <n v="269405.33"/>
    <n v="62112.51"/>
    <n v="0"/>
  </r>
  <r>
    <n v="91012"/>
    <n v="2"/>
    <x v="2"/>
    <n v="2015"/>
    <x v="2"/>
    <n v="29475.599999999999"/>
    <n v="8593.39"/>
    <n v="0"/>
  </r>
  <r>
    <n v="91015"/>
    <n v="2"/>
    <x v="2"/>
    <n v="2015"/>
    <x v="2"/>
    <n v="18779.07"/>
    <n v="3888.83"/>
    <n v="0"/>
  </r>
  <r>
    <n v="91016"/>
    <n v="2"/>
    <x v="2"/>
    <n v="2015"/>
    <x v="2"/>
    <n v="83178.210000000006"/>
    <n v="29315.96"/>
    <n v="0"/>
  </r>
  <r>
    <n v="91023"/>
    <n v="2"/>
    <x v="2"/>
    <n v="2015"/>
    <x v="2"/>
    <n v="73326.16"/>
    <n v="24374.19"/>
    <n v="0"/>
  </r>
  <r>
    <n v="91025"/>
    <n v="2"/>
    <x v="2"/>
    <n v="2015"/>
    <x v="2"/>
    <n v="37598.800000000003"/>
    <n v="10456.16"/>
    <n v="0"/>
  </r>
  <r>
    <n v="91026"/>
    <n v="2"/>
    <x v="2"/>
    <n v="2015"/>
    <x v="2"/>
    <n v="27138"/>
    <n v="7621.05"/>
    <n v="0"/>
  </r>
  <r>
    <n v="91027"/>
    <n v="2"/>
    <x v="2"/>
    <n v="2015"/>
    <x v="2"/>
    <n v="565414.65"/>
    <n v="183498.14"/>
    <n v="0"/>
  </r>
  <r>
    <n v="91029"/>
    <n v="2"/>
    <x v="2"/>
    <n v="2015"/>
    <x v="2"/>
    <n v="68541.22"/>
    <n v="19426.64"/>
    <n v="0"/>
  </r>
  <r>
    <n v="91030"/>
    <n v="2"/>
    <x v="2"/>
    <n v="2015"/>
    <x v="2"/>
    <n v="100898.83"/>
    <n v="28620.23"/>
    <n v="0"/>
  </r>
  <r>
    <n v="91033"/>
    <n v="2"/>
    <x v="2"/>
    <n v="2015"/>
    <x v="2"/>
    <n v="55153.14"/>
    <n v="15154.7"/>
    <n v="0"/>
  </r>
  <r>
    <n v="91034"/>
    <n v="2"/>
    <x v="2"/>
    <n v="2015"/>
    <x v="2"/>
    <n v="22055.89"/>
    <n v="6116.84"/>
    <n v="0"/>
  </r>
  <r>
    <n v="91037"/>
    <n v="2"/>
    <x v="2"/>
    <n v="2015"/>
    <x v="2"/>
    <n v="74140.77"/>
    <n v="25224.28"/>
    <n v="0"/>
  </r>
  <r>
    <n v="91038"/>
    <n v="2"/>
    <x v="2"/>
    <n v="2015"/>
    <x v="2"/>
    <n v="122408.76"/>
    <n v="37902.51"/>
    <n v="0"/>
  </r>
  <r>
    <n v="91041"/>
    <n v="2"/>
    <x v="2"/>
    <n v="2015"/>
    <x v="2"/>
    <n v="21879.3"/>
    <n v="4263.7700000000004"/>
    <n v="0"/>
  </r>
  <r>
    <n v="91042"/>
    <n v="2"/>
    <x v="2"/>
    <n v="2015"/>
    <x v="2"/>
    <n v="11372.68"/>
    <n v="2883.46"/>
    <n v="0"/>
  </r>
  <r>
    <n v="91043"/>
    <n v="2"/>
    <x v="2"/>
    <n v="2015"/>
    <x v="2"/>
    <n v="73780.460000000006"/>
    <n v="26187.62"/>
    <n v="0"/>
  </r>
  <r>
    <n v="91046"/>
    <n v="2"/>
    <x v="2"/>
    <n v="2015"/>
    <x v="2"/>
    <n v="41496.720000000001"/>
    <n v="10085.879999999999"/>
    <n v="0"/>
  </r>
  <r>
    <n v="91048"/>
    <n v="2"/>
    <x v="2"/>
    <n v="2015"/>
    <x v="2"/>
    <n v="54142.31"/>
    <n v="16147.99"/>
    <n v="0"/>
  </r>
  <r>
    <n v="91049"/>
    <n v="2"/>
    <x v="2"/>
    <n v="2015"/>
    <x v="2"/>
    <n v="25662.7"/>
    <n v="6961.03"/>
    <n v="0"/>
  </r>
  <r>
    <n v="91055"/>
    <n v="2"/>
    <x v="2"/>
    <n v="2015"/>
    <x v="2"/>
    <n v="21209.48"/>
    <n v="5992.96"/>
    <n v="0"/>
  </r>
  <r>
    <n v="91057"/>
    <n v="2"/>
    <x v="2"/>
    <n v="2015"/>
    <x v="2"/>
    <n v="41933.589999999997"/>
    <n v="10006.99"/>
    <n v="0"/>
  </r>
  <r>
    <n v="91058"/>
    <n v="2"/>
    <x v="2"/>
    <n v="2015"/>
    <x v="2"/>
    <n v="59427.92"/>
    <n v="12912.65"/>
    <n v="0"/>
  </r>
  <r>
    <n v="91059"/>
    <n v="2"/>
    <x v="2"/>
    <n v="2015"/>
    <x v="2"/>
    <n v="120039.15"/>
    <n v="30091.82"/>
    <n v="0"/>
  </r>
  <r>
    <n v="91060"/>
    <n v="2"/>
    <x v="2"/>
    <n v="2015"/>
    <x v="2"/>
    <n v="48057.19"/>
    <n v="13549.35"/>
    <n v="0"/>
  </r>
  <r>
    <n v="91062"/>
    <n v="2"/>
    <x v="2"/>
    <n v="2015"/>
    <x v="2"/>
    <n v="23888.19"/>
    <n v="8525.5"/>
    <n v="0"/>
  </r>
  <r>
    <n v="91064"/>
    <n v="2"/>
    <x v="2"/>
    <n v="2015"/>
    <x v="2"/>
    <n v="24024.34"/>
    <n v="4571.9399999999996"/>
    <n v="0"/>
  </r>
  <r>
    <n v="91065"/>
    <n v="2"/>
    <x v="2"/>
    <n v="2015"/>
    <x v="2"/>
    <n v="20123.97"/>
    <n v="4126.2700000000004"/>
    <n v="0"/>
  </r>
  <r>
    <n v="91067"/>
    <n v="2"/>
    <x v="2"/>
    <n v="2015"/>
    <x v="2"/>
    <n v="59065.08"/>
    <n v="18030.310000000001"/>
    <n v="0"/>
  </r>
  <r>
    <n v="91068"/>
    <n v="2"/>
    <x v="2"/>
    <n v="2015"/>
    <x v="2"/>
    <n v="27733.22"/>
    <n v="8005.26"/>
    <n v="0"/>
  </r>
  <r>
    <n v="91069"/>
    <n v="2"/>
    <x v="2"/>
    <n v="2015"/>
    <x v="2"/>
    <n v="54249.279999999999"/>
    <n v="15098.9"/>
    <n v="0"/>
  </r>
  <r>
    <n v="91070"/>
    <n v="2"/>
    <x v="2"/>
    <n v="2015"/>
    <x v="2"/>
    <n v="24276.05"/>
    <n v="7178.53"/>
    <n v="0"/>
  </r>
  <r>
    <n v="91071"/>
    <n v="2"/>
    <x v="2"/>
    <n v="2015"/>
    <x v="2"/>
    <n v="25836"/>
    <n v="4760.1899999999996"/>
    <n v="0"/>
  </r>
  <r>
    <n v="91074"/>
    <n v="2"/>
    <x v="2"/>
    <n v="2015"/>
    <x v="2"/>
    <n v="15367.54"/>
    <n v="4336.76"/>
    <n v="0"/>
  </r>
  <r>
    <n v="91075"/>
    <n v="2"/>
    <x v="2"/>
    <n v="2015"/>
    <x v="2"/>
    <n v="26814.11"/>
    <n v="7338.48"/>
    <n v="0"/>
  </r>
  <r>
    <n v="91076"/>
    <n v="2"/>
    <x v="2"/>
    <n v="2015"/>
    <x v="2"/>
    <n v="145970.15"/>
    <n v="42918.01"/>
    <n v="0"/>
  </r>
  <r>
    <n v="91077"/>
    <n v="2"/>
    <x v="2"/>
    <n v="2015"/>
    <x v="2"/>
    <n v="27787.68"/>
    <n v="8271.6"/>
    <n v="0"/>
  </r>
  <r>
    <n v="91078"/>
    <n v="2"/>
    <x v="2"/>
    <n v="2015"/>
    <x v="2"/>
    <n v="48188.04"/>
    <n v="15597.98"/>
    <n v="0"/>
  </r>
  <r>
    <n v="91079"/>
    <n v="2"/>
    <x v="2"/>
    <n v="2015"/>
    <x v="2"/>
    <n v="54378.51"/>
    <n v="16313.43"/>
    <n v="0"/>
  </r>
  <r>
    <n v="91081"/>
    <n v="2"/>
    <x v="2"/>
    <n v="2015"/>
    <x v="2"/>
    <n v="17272.25"/>
    <n v="3742.27"/>
    <n v="0"/>
  </r>
  <r>
    <n v="91082"/>
    <n v="2"/>
    <x v="2"/>
    <n v="2015"/>
    <x v="2"/>
    <n v="156209.07999999999"/>
    <n v="49790.23"/>
    <n v="0"/>
  </r>
  <r>
    <n v="91083"/>
    <n v="2"/>
    <x v="2"/>
    <n v="2015"/>
    <x v="2"/>
    <n v="102630.28"/>
    <n v="31499.58"/>
    <n v="0"/>
  </r>
  <r>
    <n v="91085"/>
    <n v="2"/>
    <x v="2"/>
    <n v="2015"/>
    <x v="2"/>
    <n v="43631"/>
    <n v="8077.71"/>
    <n v="0"/>
  </r>
  <r>
    <n v="91086"/>
    <n v="2"/>
    <x v="2"/>
    <n v="2015"/>
    <x v="2"/>
    <n v="12500"/>
    <n v="2930.69"/>
    <n v="0"/>
  </r>
  <r>
    <n v="91087"/>
    <n v="2"/>
    <x v="2"/>
    <n v="2015"/>
    <x v="2"/>
    <n v="119215.99"/>
    <n v="35980.879999999997"/>
    <n v="0"/>
  </r>
  <r>
    <n v="91088"/>
    <n v="2"/>
    <x v="2"/>
    <n v="2015"/>
    <x v="2"/>
    <n v="55772"/>
    <n v="15367.29"/>
    <n v="0"/>
  </r>
  <r>
    <n v="91089"/>
    <n v="2"/>
    <x v="2"/>
    <n v="2015"/>
    <x v="2"/>
    <n v="25006.3"/>
    <n v="6958.68"/>
    <n v="0"/>
  </r>
  <r>
    <n v="91090"/>
    <n v="2"/>
    <x v="2"/>
    <n v="2015"/>
    <x v="2"/>
    <n v="52207.51"/>
    <n v="12900.73"/>
    <n v="0"/>
  </r>
  <r>
    <n v="91091"/>
    <n v="2"/>
    <x v="2"/>
    <n v="2015"/>
    <x v="2"/>
    <n v="89580.3"/>
    <n v="24941.26"/>
    <n v="0"/>
  </r>
  <r>
    <n v="91092"/>
    <n v="2"/>
    <x v="2"/>
    <n v="2015"/>
    <x v="2"/>
    <n v="36140.959999999999"/>
    <n v="10076.59"/>
    <n v="0"/>
  </r>
  <r>
    <n v="91094"/>
    <n v="2"/>
    <x v="2"/>
    <n v="2015"/>
    <x v="2"/>
    <n v="54448.37"/>
    <n v="16771.55"/>
    <n v="0"/>
  </r>
  <r>
    <n v="91095"/>
    <n v="2"/>
    <x v="2"/>
    <n v="2015"/>
    <x v="2"/>
    <n v="29442.87"/>
    <n v="6942.51"/>
    <n v="0"/>
  </r>
  <r>
    <n v="91099"/>
    <n v="2"/>
    <x v="2"/>
    <n v="2015"/>
    <x v="2"/>
    <n v="36891.879999999997"/>
    <n v="11077.37"/>
    <n v="0"/>
  </r>
  <r>
    <n v="91103"/>
    <n v="2"/>
    <x v="2"/>
    <n v="2015"/>
    <x v="2"/>
    <n v="29447.01"/>
    <n v="5344.86"/>
    <n v="0"/>
  </r>
  <r>
    <n v="91106"/>
    <n v="2"/>
    <x v="2"/>
    <n v="2015"/>
    <x v="2"/>
    <n v="62562.2"/>
    <n v="18604.04"/>
    <n v="0"/>
  </r>
  <r>
    <n v="91108"/>
    <n v="2"/>
    <x v="2"/>
    <n v="2015"/>
    <x v="2"/>
    <n v="51682.39"/>
    <n v="11370.39"/>
    <n v="0"/>
  </r>
  <r>
    <n v="91111"/>
    <n v="2"/>
    <x v="2"/>
    <n v="2015"/>
    <x v="2"/>
    <n v="28100.03"/>
    <n v="8340.52"/>
    <n v="0"/>
  </r>
  <r>
    <n v="91112"/>
    <n v="2"/>
    <x v="2"/>
    <n v="2015"/>
    <x v="2"/>
    <n v="41202"/>
    <n v="11014.87"/>
    <n v="0"/>
  </r>
  <r>
    <n v="91114"/>
    <n v="2"/>
    <x v="2"/>
    <n v="2015"/>
    <x v="2"/>
    <n v="58521.55"/>
    <n v="17793.349999999999"/>
    <n v="0"/>
  </r>
  <r>
    <n v="91123"/>
    <n v="2"/>
    <x v="2"/>
    <n v="2015"/>
    <x v="2"/>
    <n v="28048.23"/>
    <n v="7902.23"/>
    <n v="0"/>
  </r>
  <r>
    <n v="91124"/>
    <n v="2"/>
    <x v="2"/>
    <n v="2015"/>
    <x v="2"/>
    <n v="34760.14"/>
    <n v="10259.200000000001"/>
    <n v="0"/>
  </r>
  <r>
    <n v="91125"/>
    <n v="2"/>
    <x v="2"/>
    <n v="2015"/>
    <x v="2"/>
    <n v="61057.8"/>
    <n v="16491"/>
    <n v="0"/>
  </r>
  <r>
    <n v="91128"/>
    <n v="2"/>
    <x v="2"/>
    <n v="2015"/>
    <x v="2"/>
    <n v="25083.19"/>
    <n v="8743.31"/>
    <n v="0"/>
  </r>
  <r>
    <n v="91129"/>
    <n v="2"/>
    <x v="2"/>
    <n v="2015"/>
    <x v="2"/>
    <n v="50826.11"/>
    <n v="13269.36"/>
    <n v="0"/>
  </r>
  <r>
    <n v="91132"/>
    <n v="2"/>
    <x v="2"/>
    <n v="2015"/>
    <x v="2"/>
    <n v="28068.19"/>
    <n v="8920.82"/>
    <n v="0"/>
  </r>
  <r>
    <n v="91133"/>
    <n v="2"/>
    <x v="2"/>
    <n v="2015"/>
    <x v="2"/>
    <n v="40950"/>
    <n v="12674.91"/>
    <n v="0"/>
  </r>
  <r>
    <n v="91135"/>
    <n v="2"/>
    <x v="2"/>
    <n v="2015"/>
    <x v="2"/>
    <n v="132606.28"/>
    <n v="41908.93"/>
    <n v="0"/>
  </r>
  <r>
    <n v="91136"/>
    <n v="2"/>
    <x v="2"/>
    <n v="2015"/>
    <x v="2"/>
    <n v="110486.47"/>
    <n v="38493.85"/>
    <n v="0"/>
  </r>
  <r>
    <n v="91137"/>
    <n v="2"/>
    <x v="2"/>
    <n v="2015"/>
    <x v="2"/>
    <n v="41119.51"/>
    <n v="11206.99"/>
    <n v="0"/>
  </r>
  <r>
    <n v="91138"/>
    <n v="2"/>
    <x v="2"/>
    <n v="2015"/>
    <x v="2"/>
    <n v="33644.19"/>
    <n v="14097.16"/>
    <n v="0"/>
  </r>
  <r>
    <n v="91139"/>
    <n v="2"/>
    <x v="2"/>
    <n v="2015"/>
    <x v="2"/>
    <n v="83065.2"/>
    <n v="24623.62"/>
    <n v="0"/>
  </r>
  <r>
    <n v="91141"/>
    <n v="2"/>
    <x v="2"/>
    <n v="2015"/>
    <x v="2"/>
    <n v="54268.5"/>
    <n v="15633.57"/>
    <n v="0"/>
  </r>
  <r>
    <n v="91143"/>
    <n v="2"/>
    <x v="2"/>
    <n v="2015"/>
    <x v="2"/>
    <n v="34958.019999999997"/>
    <n v="10712.58"/>
    <n v="0"/>
  </r>
  <r>
    <n v="91151"/>
    <n v="2"/>
    <x v="2"/>
    <n v="2015"/>
    <x v="2"/>
    <n v="56811.02"/>
    <n v="16299.73"/>
    <n v="0"/>
  </r>
  <r>
    <n v="91154"/>
    <n v="2"/>
    <x v="2"/>
    <n v="2015"/>
    <x v="2"/>
    <n v="80275.34"/>
    <n v="19361.259999999998"/>
    <n v="0"/>
  </r>
  <r>
    <n v="91157"/>
    <n v="2"/>
    <x v="2"/>
    <n v="2015"/>
    <x v="2"/>
    <n v="38830"/>
    <n v="10730.62"/>
    <n v="0"/>
  </r>
  <r>
    <n v="91158"/>
    <n v="2"/>
    <x v="2"/>
    <n v="2015"/>
    <x v="2"/>
    <n v="19577"/>
    <n v="5609.62"/>
    <n v="0"/>
  </r>
  <r>
    <n v="91161"/>
    <n v="2"/>
    <x v="2"/>
    <n v="2015"/>
    <x v="2"/>
    <n v="19874.490000000002"/>
    <n v="4775.04"/>
    <n v="0"/>
  </r>
  <r>
    <n v="91162"/>
    <n v="2"/>
    <x v="2"/>
    <n v="2015"/>
    <x v="2"/>
    <n v="58063.18"/>
    <n v="14579.04"/>
    <n v="0"/>
  </r>
  <r>
    <n v="91163"/>
    <n v="2"/>
    <x v="2"/>
    <n v="2015"/>
    <x v="2"/>
    <n v="33555.980000000003"/>
    <n v="10633.08"/>
    <n v="0"/>
  </r>
  <r>
    <n v="91165"/>
    <n v="2"/>
    <x v="2"/>
    <n v="2015"/>
    <x v="2"/>
    <n v="63108.03"/>
    <n v="18731.29"/>
    <n v="0"/>
  </r>
  <r>
    <n v="91166"/>
    <n v="2"/>
    <x v="2"/>
    <n v="2015"/>
    <x v="2"/>
    <n v="55854.14"/>
    <n v="16292.78"/>
    <n v="0"/>
  </r>
  <r>
    <n v="91167"/>
    <n v="2"/>
    <x v="2"/>
    <n v="2015"/>
    <x v="2"/>
    <n v="86002.2"/>
    <n v="29252.9"/>
    <n v="0"/>
  </r>
  <r>
    <n v="91168"/>
    <n v="2"/>
    <x v="2"/>
    <n v="2015"/>
    <x v="2"/>
    <n v="27586"/>
    <n v="6121.42"/>
    <n v="0"/>
  </r>
  <r>
    <n v="91169"/>
    <n v="2"/>
    <x v="2"/>
    <n v="2015"/>
    <x v="2"/>
    <n v="90843.79"/>
    <n v="37211.31"/>
    <n v="0"/>
  </r>
  <r>
    <n v="91172"/>
    <n v="2"/>
    <x v="2"/>
    <n v="2015"/>
    <x v="2"/>
    <n v="17058.34"/>
    <n v="6259.25"/>
    <n v="0"/>
  </r>
  <r>
    <n v="91173"/>
    <n v="2"/>
    <x v="2"/>
    <n v="2015"/>
    <x v="2"/>
    <n v="35989.67"/>
    <n v="9638.41"/>
    <n v="0"/>
  </r>
  <r>
    <n v="91175"/>
    <n v="2"/>
    <x v="2"/>
    <n v="2015"/>
    <x v="2"/>
    <n v="63194.11"/>
    <n v="18952.439999999999"/>
    <n v="0"/>
  </r>
  <r>
    <n v="91177"/>
    <n v="2"/>
    <x v="2"/>
    <n v="2015"/>
    <x v="2"/>
    <n v="50925.74"/>
    <n v="15472.4"/>
    <n v="0"/>
  </r>
  <r>
    <n v="91178"/>
    <n v="2"/>
    <x v="2"/>
    <n v="2015"/>
    <x v="2"/>
    <n v="82332.11"/>
    <n v="25761.3"/>
    <n v="0"/>
  </r>
  <r>
    <n v="91179"/>
    <n v="2"/>
    <x v="2"/>
    <n v="2015"/>
    <x v="2"/>
    <n v="47692.52"/>
    <n v="11868.67"/>
    <n v="0"/>
  </r>
  <r>
    <n v="91183"/>
    <n v="2"/>
    <x v="2"/>
    <n v="2015"/>
    <x v="2"/>
    <n v="73402.19"/>
    <n v="21326.94"/>
    <n v="0"/>
  </r>
  <r>
    <n v="91184"/>
    <n v="2"/>
    <x v="2"/>
    <n v="2015"/>
    <x v="2"/>
    <n v="15802.02"/>
    <n v="3736.97"/>
    <n v="0"/>
  </r>
  <r>
    <n v="91189"/>
    <n v="2"/>
    <x v="2"/>
    <n v="2015"/>
    <x v="2"/>
    <n v="33436.370000000003"/>
    <n v="8565.4500000000007"/>
    <n v="0"/>
  </r>
  <r>
    <n v="91192"/>
    <n v="2"/>
    <x v="2"/>
    <n v="2015"/>
    <x v="2"/>
    <n v="12866.51"/>
    <n v="3118.36"/>
    <n v="0"/>
  </r>
  <r>
    <n v="91193"/>
    <n v="2"/>
    <x v="2"/>
    <n v="2015"/>
    <x v="2"/>
    <n v="25079"/>
    <n v="6265.72"/>
    <n v="0"/>
  </r>
  <r>
    <n v="91194"/>
    <n v="2"/>
    <x v="2"/>
    <n v="2015"/>
    <x v="2"/>
    <n v="146672.75"/>
    <n v="60598.49"/>
    <n v="0"/>
  </r>
  <r>
    <n v="91197"/>
    <n v="2"/>
    <x v="2"/>
    <n v="2015"/>
    <x v="2"/>
    <n v="31770.22"/>
    <n v="8891.2999999999993"/>
    <n v="0"/>
  </r>
  <r>
    <n v="91198"/>
    <n v="2"/>
    <x v="2"/>
    <n v="2015"/>
    <x v="2"/>
    <n v="46779"/>
    <n v="12854.41"/>
    <n v="0"/>
  </r>
  <r>
    <n v="91202"/>
    <n v="2"/>
    <x v="2"/>
    <n v="2015"/>
    <x v="2"/>
    <n v="85254.24"/>
    <n v="27565.85"/>
    <n v="0"/>
  </r>
  <r>
    <n v="91205"/>
    <n v="2"/>
    <x v="2"/>
    <n v="2015"/>
    <x v="2"/>
    <n v="71140.649999999994"/>
    <n v="18452.61"/>
    <n v="0"/>
  </r>
  <r>
    <n v="91208"/>
    <n v="2"/>
    <x v="2"/>
    <n v="2015"/>
    <x v="2"/>
    <n v="21180.49"/>
    <n v="4463.38"/>
    <n v="0"/>
  </r>
  <r>
    <n v="91212"/>
    <n v="2"/>
    <x v="2"/>
    <n v="2015"/>
    <x v="2"/>
    <n v="67007.649999999994"/>
    <n v="21717.7"/>
    <n v="0"/>
  </r>
  <r>
    <n v="91214"/>
    <n v="2"/>
    <x v="2"/>
    <n v="2015"/>
    <x v="2"/>
    <n v="84546.5"/>
    <n v="25740.89"/>
    <n v="0"/>
  </r>
  <r>
    <n v="91216"/>
    <n v="2"/>
    <x v="2"/>
    <n v="2015"/>
    <x v="2"/>
    <n v="155070.04"/>
    <n v="55414.78"/>
    <n v="0"/>
  </r>
  <r>
    <n v="91220"/>
    <n v="2"/>
    <x v="2"/>
    <n v="2015"/>
    <x v="2"/>
    <n v="47830"/>
    <n v="10843.01"/>
    <n v="0"/>
  </r>
  <r>
    <n v="91221"/>
    <n v="2"/>
    <x v="2"/>
    <n v="2015"/>
    <x v="2"/>
    <n v="113138.88"/>
    <n v="32976.61"/>
    <n v="0"/>
  </r>
  <r>
    <n v="91222"/>
    <n v="2"/>
    <x v="2"/>
    <n v="2015"/>
    <x v="2"/>
    <n v="133222.95000000001"/>
    <n v="41520.28"/>
    <n v="0"/>
  </r>
  <r>
    <n v="91223"/>
    <n v="2"/>
    <x v="2"/>
    <n v="2015"/>
    <x v="2"/>
    <n v="122454.59"/>
    <n v="43154.239999999998"/>
    <n v="0"/>
  </r>
  <r>
    <n v="91224"/>
    <n v="2"/>
    <x v="2"/>
    <n v="2015"/>
    <x v="2"/>
    <n v="43267.05"/>
    <n v="12390.83"/>
    <n v="0"/>
  </r>
  <r>
    <n v="91225"/>
    <n v="2"/>
    <x v="2"/>
    <n v="2015"/>
    <x v="2"/>
    <n v="78678.600000000006"/>
    <n v="22728.68"/>
    <n v="0"/>
  </r>
  <r>
    <n v="91226"/>
    <n v="2"/>
    <x v="2"/>
    <n v="2015"/>
    <x v="2"/>
    <n v="27745"/>
    <n v="7504.49"/>
    <n v="0"/>
  </r>
  <r>
    <n v="91227"/>
    <n v="2"/>
    <x v="2"/>
    <n v="2015"/>
    <x v="2"/>
    <n v="28372.720000000001"/>
    <n v="7129.36"/>
    <n v="0"/>
  </r>
  <r>
    <n v="91228"/>
    <n v="2"/>
    <x v="2"/>
    <n v="2015"/>
    <x v="2"/>
    <n v="86358.68"/>
    <n v="24406.25"/>
    <n v="0"/>
  </r>
  <r>
    <n v="91231"/>
    <n v="2"/>
    <x v="2"/>
    <n v="2015"/>
    <x v="2"/>
    <n v="15683.62"/>
    <n v="3941.95"/>
    <n v="0"/>
  </r>
  <r>
    <n v="91233"/>
    <n v="2"/>
    <x v="2"/>
    <n v="2015"/>
    <x v="2"/>
    <n v="19044.53"/>
    <n v="3612.43"/>
    <n v="0"/>
  </r>
  <r>
    <n v="91234"/>
    <n v="2"/>
    <x v="2"/>
    <n v="2015"/>
    <x v="2"/>
    <n v="22920.799999999999"/>
    <n v="6530.8"/>
    <n v="0"/>
  </r>
  <r>
    <n v="91235"/>
    <n v="2"/>
    <x v="2"/>
    <n v="2015"/>
    <x v="2"/>
    <n v="16621"/>
    <n v="3670.06"/>
    <n v="0"/>
  </r>
  <r>
    <n v="91241"/>
    <n v="2"/>
    <x v="2"/>
    <n v="2015"/>
    <x v="2"/>
    <n v="232885.97"/>
    <n v="73944.679999999993"/>
    <n v="0"/>
  </r>
  <r>
    <n v="91242"/>
    <n v="2"/>
    <x v="2"/>
    <n v="2015"/>
    <x v="2"/>
    <n v="27854.84"/>
    <n v="8360.92"/>
    <n v="0"/>
  </r>
  <r>
    <n v="91245"/>
    <n v="2"/>
    <x v="2"/>
    <n v="2015"/>
    <x v="2"/>
    <n v="75491.58"/>
    <n v="25966.63"/>
    <n v="0"/>
  </r>
  <r>
    <n v="91246"/>
    <n v="2"/>
    <x v="2"/>
    <n v="2015"/>
    <x v="2"/>
    <n v="71267.91"/>
    <n v="30976.98"/>
    <n v="0"/>
  </r>
  <r>
    <n v="91256"/>
    <n v="2"/>
    <x v="2"/>
    <n v="2015"/>
    <x v="2"/>
    <n v="35545.57"/>
    <n v="6326.6"/>
    <n v="0"/>
  </r>
  <r>
    <n v="91260"/>
    <n v="2"/>
    <x v="2"/>
    <n v="2015"/>
    <x v="2"/>
    <n v="53332.39"/>
    <n v="14424.86"/>
    <n v="0"/>
  </r>
  <r>
    <n v="91262"/>
    <n v="2"/>
    <x v="2"/>
    <n v="2015"/>
    <x v="2"/>
    <n v="57762.99"/>
    <n v="15082.29"/>
    <n v="0"/>
  </r>
  <r>
    <n v="91263"/>
    <n v="2"/>
    <x v="2"/>
    <n v="2015"/>
    <x v="2"/>
    <n v="23566.32"/>
    <n v="6089.6"/>
    <n v="0"/>
  </r>
  <r>
    <n v="91266"/>
    <n v="2"/>
    <x v="2"/>
    <n v="2015"/>
    <x v="2"/>
    <n v="13009.59"/>
    <n v="3357.25"/>
    <n v="0"/>
  </r>
  <r>
    <n v="91270"/>
    <n v="2"/>
    <x v="2"/>
    <n v="2015"/>
    <x v="2"/>
    <n v="197737.61"/>
    <n v="59405.52"/>
    <n v="0"/>
  </r>
  <r>
    <n v="91272"/>
    <n v="2"/>
    <x v="2"/>
    <n v="2015"/>
    <x v="2"/>
    <n v="19655.57"/>
    <n v="3478.22"/>
    <n v="0"/>
  </r>
  <r>
    <n v="91281"/>
    <n v="2"/>
    <x v="2"/>
    <n v="2015"/>
    <x v="2"/>
    <n v="20918"/>
    <n v="5518.5"/>
    <n v="0"/>
  </r>
  <r>
    <n v="91283"/>
    <n v="2"/>
    <x v="2"/>
    <n v="2015"/>
    <x v="2"/>
    <n v="18225.650000000001"/>
    <n v="4564.97"/>
    <n v="0"/>
  </r>
  <r>
    <n v="91284"/>
    <n v="2"/>
    <x v="2"/>
    <n v="2015"/>
    <x v="2"/>
    <n v="66907.98"/>
    <n v="16924.23"/>
    <n v="0"/>
  </r>
  <r>
    <n v="91286"/>
    <n v="2"/>
    <x v="2"/>
    <n v="2015"/>
    <x v="2"/>
    <n v="22775.32"/>
    <n v="7379.73"/>
    <n v="0"/>
  </r>
  <r>
    <n v="91287"/>
    <n v="2"/>
    <x v="2"/>
    <n v="2015"/>
    <x v="2"/>
    <n v="40203.68"/>
    <n v="14222.22"/>
    <n v="0"/>
  </r>
  <r>
    <n v="91289"/>
    <n v="2"/>
    <x v="2"/>
    <n v="2015"/>
    <x v="2"/>
    <n v="49565.9"/>
    <n v="14779.2"/>
    <n v="0"/>
  </r>
  <r>
    <n v="91292"/>
    <n v="2"/>
    <x v="2"/>
    <n v="2015"/>
    <x v="2"/>
    <n v="72092.539999999994"/>
    <n v="21879.200000000001"/>
    <n v="0"/>
  </r>
  <r>
    <n v="91293"/>
    <n v="2"/>
    <x v="2"/>
    <n v="2015"/>
    <x v="2"/>
    <n v="156160.98000000001"/>
    <n v="54774.33"/>
    <n v="0"/>
  </r>
  <r>
    <n v="91295"/>
    <n v="2"/>
    <x v="2"/>
    <n v="2015"/>
    <x v="2"/>
    <n v="78452.19"/>
    <n v="22170.11"/>
    <n v="0"/>
  </r>
  <r>
    <n v="91296"/>
    <n v="2"/>
    <x v="2"/>
    <n v="2015"/>
    <x v="2"/>
    <n v="14352.46"/>
    <n v="3290.85"/>
    <n v="0"/>
  </r>
  <r>
    <n v="91297"/>
    <n v="2"/>
    <x v="2"/>
    <n v="2015"/>
    <x v="2"/>
    <n v="36858.68"/>
    <n v="10342.83"/>
    <n v="0"/>
  </r>
  <r>
    <n v="91303"/>
    <n v="2"/>
    <x v="2"/>
    <n v="2015"/>
    <x v="2"/>
    <n v="54936.6"/>
    <n v="15795.6"/>
    <n v="0"/>
  </r>
  <r>
    <n v="91305"/>
    <n v="2"/>
    <x v="2"/>
    <n v="2015"/>
    <x v="2"/>
    <n v="49160"/>
    <n v="11108.82"/>
    <n v="0"/>
  </r>
  <r>
    <n v="91307"/>
    <n v="2"/>
    <x v="2"/>
    <n v="2015"/>
    <x v="2"/>
    <n v="28967.54"/>
    <n v="9486.68"/>
    <n v="0"/>
  </r>
  <r>
    <n v="91309"/>
    <n v="2"/>
    <x v="2"/>
    <n v="2015"/>
    <x v="2"/>
    <n v="24125"/>
    <n v="6719.66"/>
    <n v="0"/>
  </r>
  <r>
    <n v="91310"/>
    <n v="2"/>
    <x v="2"/>
    <n v="2015"/>
    <x v="2"/>
    <n v="311684.09999999998"/>
    <n v="97913.7"/>
    <n v="0"/>
  </r>
  <r>
    <n v="91311"/>
    <n v="2"/>
    <x v="2"/>
    <n v="2015"/>
    <x v="2"/>
    <n v="44569.42"/>
    <n v="12886.17"/>
    <n v="0"/>
  </r>
  <r>
    <n v="91314"/>
    <n v="2"/>
    <x v="2"/>
    <n v="2015"/>
    <x v="2"/>
    <n v="179696.43"/>
    <n v="98998.24"/>
    <n v="0"/>
  </r>
  <r>
    <n v="91315"/>
    <n v="2"/>
    <x v="2"/>
    <n v="2015"/>
    <x v="2"/>
    <n v="42894.07"/>
    <n v="8817.09"/>
    <n v="0"/>
  </r>
  <r>
    <n v="91316"/>
    <n v="2"/>
    <x v="2"/>
    <n v="2015"/>
    <x v="2"/>
    <n v="27071.8"/>
    <n v="7895.23"/>
    <n v="0"/>
  </r>
  <r>
    <n v="91317"/>
    <n v="2"/>
    <x v="2"/>
    <n v="2015"/>
    <x v="2"/>
    <n v="401625.69"/>
    <n v="194837.97"/>
    <n v="0"/>
  </r>
  <r>
    <n v="91319"/>
    <n v="2"/>
    <x v="2"/>
    <n v="2015"/>
    <x v="2"/>
    <n v="37142.03"/>
    <n v="10873.5"/>
    <n v="0"/>
  </r>
  <r>
    <n v="91323"/>
    <n v="2"/>
    <x v="2"/>
    <n v="2015"/>
    <x v="2"/>
    <n v="47764.46"/>
    <n v="14610.9"/>
    <n v="0"/>
  </r>
  <r>
    <n v="91325"/>
    <n v="2"/>
    <x v="2"/>
    <n v="2015"/>
    <x v="2"/>
    <n v="31583.53"/>
    <n v="8078.59"/>
    <n v="0"/>
  </r>
  <r>
    <n v="91326"/>
    <n v="2"/>
    <x v="2"/>
    <n v="2015"/>
    <x v="2"/>
    <n v="10721.8"/>
    <n v="3177.04"/>
    <n v="0"/>
  </r>
  <r>
    <n v="91327"/>
    <n v="2"/>
    <x v="2"/>
    <n v="2015"/>
    <x v="2"/>
    <n v="44498"/>
    <n v="13772.14"/>
    <n v="0"/>
  </r>
  <r>
    <n v="91328"/>
    <n v="2"/>
    <x v="2"/>
    <n v="2015"/>
    <x v="2"/>
    <n v="49160.29"/>
    <n v="20288.62"/>
    <n v="0"/>
  </r>
  <r>
    <n v="91329"/>
    <n v="2"/>
    <x v="2"/>
    <n v="2015"/>
    <x v="2"/>
    <n v="34957.870000000003"/>
    <n v="8378.74"/>
    <n v="0"/>
  </r>
  <r>
    <n v="91331"/>
    <n v="2"/>
    <x v="2"/>
    <n v="2015"/>
    <x v="2"/>
    <n v="51506.19"/>
    <n v="14722.26"/>
    <n v="0"/>
  </r>
  <r>
    <n v="91332"/>
    <n v="2"/>
    <x v="2"/>
    <n v="2015"/>
    <x v="2"/>
    <n v="66205.87"/>
    <n v="20540.72"/>
    <n v="0"/>
  </r>
  <r>
    <n v="91334"/>
    <n v="2"/>
    <x v="2"/>
    <n v="2015"/>
    <x v="2"/>
    <n v="81550.789999999994"/>
    <n v="22562.17"/>
    <n v="0"/>
  </r>
  <r>
    <n v="91335"/>
    <n v="2"/>
    <x v="2"/>
    <n v="2015"/>
    <x v="2"/>
    <n v="62124.54"/>
    <n v="33785.19"/>
    <n v="0"/>
  </r>
  <r>
    <n v="91337"/>
    <n v="2"/>
    <x v="2"/>
    <n v="2015"/>
    <x v="2"/>
    <n v="23198.36"/>
    <n v="6268.68"/>
    <n v="0"/>
  </r>
  <r>
    <n v="91339"/>
    <n v="2"/>
    <x v="2"/>
    <n v="2015"/>
    <x v="2"/>
    <n v="156028.16"/>
    <n v="45423.02"/>
    <n v="0"/>
  </r>
  <r>
    <n v="91343"/>
    <n v="2"/>
    <x v="2"/>
    <n v="2015"/>
    <x v="2"/>
    <n v="17984"/>
    <n v="3795.91"/>
    <n v="0"/>
  </r>
  <r>
    <n v="91345"/>
    <n v="2"/>
    <x v="2"/>
    <n v="2015"/>
    <x v="2"/>
    <n v="17463"/>
    <n v="3948.72"/>
    <n v="0"/>
  </r>
  <r>
    <n v="91347"/>
    <n v="2"/>
    <x v="2"/>
    <n v="2015"/>
    <x v="2"/>
    <n v="15857.56"/>
    <n v="4309.42"/>
    <n v="0"/>
  </r>
  <r>
    <n v="91349"/>
    <n v="2"/>
    <x v="2"/>
    <n v="2015"/>
    <x v="2"/>
    <n v="133430.32"/>
    <n v="39231.480000000003"/>
    <n v="0"/>
  </r>
  <r>
    <n v="91351"/>
    <n v="2"/>
    <x v="2"/>
    <n v="2015"/>
    <x v="2"/>
    <n v="40995.03"/>
    <n v="11775.03"/>
    <n v="0"/>
  </r>
  <r>
    <n v="91354"/>
    <n v="2"/>
    <x v="2"/>
    <n v="2015"/>
    <x v="2"/>
    <n v="109695.92"/>
    <n v="36143.449999999997"/>
    <n v="0"/>
  </r>
  <r>
    <n v="91356"/>
    <n v="2"/>
    <x v="2"/>
    <n v="2015"/>
    <x v="2"/>
    <n v="42557.1"/>
    <n v="11763.13"/>
    <n v="0"/>
  </r>
  <r>
    <n v="91358"/>
    <n v="2"/>
    <x v="2"/>
    <n v="2015"/>
    <x v="2"/>
    <n v="32346.720000000001"/>
    <n v="14857.5"/>
    <n v="0"/>
  </r>
  <r>
    <n v="91363"/>
    <n v="2"/>
    <x v="2"/>
    <n v="2015"/>
    <x v="2"/>
    <n v="20759"/>
    <n v="4622.22"/>
    <n v="0"/>
  </r>
  <r>
    <n v="91364"/>
    <n v="2"/>
    <x v="2"/>
    <n v="2015"/>
    <x v="2"/>
    <n v="58893"/>
    <n v="13391.85"/>
    <n v="0"/>
  </r>
  <r>
    <n v="91365"/>
    <n v="2"/>
    <x v="2"/>
    <n v="2015"/>
    <x v="2"/>
    <n v="62718.65"/>
    <n v="21686.77"/>
    <n v="0"/>
  </r>
  <r>
    <n v="91366"/>
    <n v="2"/>
    <x v="2"/>
    <n v="2015"/>
    <x v="2"/>
    <n v="19721"/>
    <n v="5692.77"/>
    <n v="0"/>
  </r>
  <r>
    <n v="91367"/>
    <n v="2"/>
    <x v="2"/>
    <n v="2015"/>
    <x v="2"/>
    <n v="146824.12"/>
    <n v="43933.09"/>
    <n v="0"/>
  </r>
  <r>
    <n v="91368"/>
    <n v="2"/>
    <x v="2"/>
    <n v="2015"/>
    <x v="2"/>
    <n v="51121.05"/>
    <n v="13175.16"/>
    <n v="0"/>
  </r>
  <r>
    <n v="91370"/>
    <n v="2"/>
    <x v="2"/>
    <n v="2015"/>
    <x v="2"/>
    <n v="66982.98"/>
    <n v="20640.759999999998"/>
    <n v="0"/>
  </r>
  <r>
    <n v="91372"/>
    <n v="2"/>
    <x v="2"/>
    <n v="2015"/>
    <x v="2"/>
    <n v="19365.61"/>
    <n v="5590.62"/>
    <n v="0"/>
  </r>
  <r>
    <n v="91374"/>
    <n v="2"/>
    <x v="2"/>
    <n v="2015"/>
    <x v="2"/>
    <n v="34457.25"/>
    <n v="12139.06"/>
    <n v="0"/>
  </r>
  <r>
    <n v="91377"/>
    <n v="2"/>
    <x v="2"/>
    <n v="2015"/>
    <x v="2"/>
    <n v="25321.29"/>
    <n v="6456.12"/>
    <n v="0"/>
  </r>
  <r>
    <n v="91380"/>
    <n v="2"/>
    <x v="2"/>
    <n v="2015"/>
    <x v="2"/>
    <n v="42058.89"/>
    <n v="14047.46"/>
    <n v="0"/>
  </r>
  <r>
    <n v="91382"/>
    <n v="2"/>
    <x v="2"/>
    <n v="2015"/>
    <x v="2"/>
    <n v="26772.98"/>
    <n v="7717.66"/>
    <n v="0"/>
  </r>
  <r>
    <n v="91384"/>
    <n v="2"/>
    <x v="2"/>
    <n v="2015"/>
    <x v="2"/>
    <n v="77344.81"/>
    <n v="17553.36"/>
    <n v="0"/>
  </r>
  <r>
    <n v="91385"/>
    <n v="2"/>
    <x v="2"/>
    <n v="2015"/>
    <x v="2"/>
    <n v="72315.009999999995"/>
    <n v="22289.95"/>
    <n v="0"/>
  </r>
  <r>
    <n v="91386"/>
    <n v="2"/>
    <x v="2"/>
    <n v="2015"/>
    <x v="2"/>
    <n v="47676.32"/>
    <n v="11549.41"/>
    <n v="0"/>
  </r>
  <r>
    <n v="91387"/>
    <n v="2"/>
    <x v="2"/>
    <n v="2015"/>
    <x v="2"/>
    <n v="11263.72"/>
    <n v="3122.65"/>
    <n v="0"/>
  </r>
  <r>
    <n v="91390"/>
    <n v="2"/>
    <x v="2"/>
    <n v="2015"/>
    <x v="2"/>
    <n v="81007.19"/>
    <n v="22470.65"/>
    <n v="0"/>
  </r>
  <r>
    <n v="91392"/>
    <n v="2"/>
    <x v="2"/>
    <n v="2015"/>
    <x v="2"/>
    <n v="36511.300000000003"/>
    <n v="11850.24"/>
    <n v="0"/>
  </r>
  <r>
    <n v="91393"/>
    <n v="2"/>
    <x v="2"/>
    <n v="2015"/>
    <x v="2"/>
    <n v="25630.23"/>
    <n v="7557.52"/>
    <n v="0"/>
  </r>
  <r>
    <n v="91394"/>
    <n v="2"/>
    <x v="2"/>
    <n v="2015"/>
    <x v="2"/>
    <n v="56851.35"/>
    <n v="15579.58"/>
    <n v="0"/>
  </r>
  <r>
    <n v="91395"/>
    <n v="2"/>
    <x v="2"/>
    <n v="2015"/>
    <x v="2"/>
    <n v="86509.81"/>
    <n v="24496.59"/>
    <n v="0"/>
  </r>
  <r>
    <n v="91396"/>
    <n v="2"/>
    <x v="2"/>
    <n v="2015"/>
    <x v="2"/>
    <n v="50076.1"/>
    <n v="13047.85"/>
    <n v="0"/>
  </r>
  <r>
    <n v="91397"/>
    <n v="2"/>
    <x v="2"/>
    <n v="2015"/>
    <x v="2"/>
    <n v="144769.07"/>
    <n v="52702.23"/>
    <n v="0"/>
  </r>
  <r>
    <n v="91401"/>
    <n v="2"/>
    <x v="2"/>
    <n v="2015"/>
    <x v="2"/>
    <n v="47496.08"/>
    <n v="13357.09"/>
    <n v="0"/>
  </r>
  <r>
    <n v="91402"/>
    <n v="2"/>
    <x v="2"/>
    <n v="2015"/>
    <x v="2"/>
    <n v="49243.7"/>
    <n v="15768.31"/>
    <n v="0"/>
  </r>
  <r>
    <n v="91404"/>
    <n v="2"/>
    <x v="2"/>
    <n v="2015"/>
    <x v="2"/>
    <n v="43822"/>
    <n v="12302.63"/>
    <n v="0"/>
  </r>
  <r>
    <n v="91405"/>
    <n v="2"/>
    <x v="2"/>
    <n v="2015"/>
    <x v="2"/>
    <n v="64754.68"/>
    <n v="20282.52"/>
    <n v="0"/>
  </r>
  <r>
    <n v="91409"/>
    <n v="2"/>
    <x v="2"/>
    <n v="2015"/>
    <x v="2"/>
    <n v="86103"/>
    <n v="24433.74"/>
    <n v="0"/>
  </r>
  <r>
    <n v="91412"/>
    <n v="2"/>
    <x v="2"/>
    <n v="2015"/>
    <x v="2"/>
    <n v="46625.52"/>
    <n v="11643.34"/>
    <n v="0"/>
  </r>
  <r>
    <n v="91414"/>
    <n v="2"/>
    <x v="2"/>
    <n v="2015"/>
    <x v="2"/>
    <n v="108121.05"/>
    <n v="36066.82"/>
    <n v="0"/>
  </r>
  <r>
    <n v="91416"/>
    <n v="2"/>
    <x v="2"/>
    <n v="2015"/>
    <x v="2"/>
    <n v="33397.49"/>
    <n v="10263.67"/>
    <n v="0"/>
  </r>
  <r>
    <n v="91419"/>
    <n v="2"/>
    <x v="2"/>
    <n v="2015"/>
    <x v="2"/>
    <n v="86380.64"/>
    <n v="38352.19"/>
    <n v="0"/>
  </r>
  <r>
    <n v="91420"/>
    <n v="2"/>
    <x v="2"/>
    <n v="2015"/>
    <x v="2"/>
    <n v="55332.18"/>
    <n v="16269"/>
    <n v="0"/>
  </r>
  <r>
    <n v="91421"/>
    <n v="2"/>
    <x v="2"/>
    <n v="2015"/>
    <x v="2"/>
    <n v="16933.14"/>
    <n v="3534.29"/>
    <n v="0"/>
  </r>
  <r>
    <n v="91422"/>
    <n v="2"/>
    <x v="2"/>
    <n v="2015"/>
    <x v="2"/>
    <n v="21346.51"/>
    <n v="5555.02"/>
    <n v="0"/>
  </r>
  <r>
    <n v="91423"/>
    <n v="2"/>
    <x v="2"/>
    <n v="2015"/>
    <x v="2"/>
    <n v="75734.73"/>
    <n v="20536.52"/>
    <n v="0"/>
  </r>
  <r>
    <n v="91425"/>
    <n v="2"/>
    <x v="2"/>
    <n v="2015"/>
    <x v="2"/>
    <n v="12535.32"/>
    <n v="3238.05"/>
    <n v="0"/>
  </r>
  <r>
    <n v="91427"/>
    <n v="2"/>
    <x v="2"/>
    <n v="2015"/>
    <x v="2"/>
    <n v="107980.98"/>
    <n v="33317.51"/>
    <n v="0"/>
  </r>
  <r>
    <n v="91428"/>
    <n v="2"/>
    <x v="2"/>
    <n v="2015"/>
    <x v="2"/>
    <n v="90523.91"/>
    <n v="24942.15"/>
    <n v="0"/>
  </r>
  <r>
    <n v="91429"/>
    <n v="2"/>
    <x v="2"/>
    <n v="2015"/>
    <x v="2"/>
    <n v="125888.89"/>
    <n v="44127.97"/>
    <n v="0"/>
  </r>
  <r>
    <n v="91430"/>
    <n v="2"/>
    <x v="2"/>
    <n v="2015"/>
    <x v="2"/>
    <n v="38492.199999999997"/>
    <n v="12058.55"/>
    <n v="0"/>
  </r>
  <r>
    <n v="91432"/>
    <n v="2"/>
    <x v="2"/>
    <n v="2015"/>
    <x v="2"/>
    <n v="90708.3"/>
    <n v="25205.01"/>
    <n v="0"/>
  </r>
  <r>
    <n v="91434"/>
    <n v="2"/>
    <x v="2"/>
    <n v="2015"/>
    <x v="2"/>
    <n v="89595.53"/>
    <n v="27166"/>
    <n v="0"/>
  </r>
  <r>
    <n v="91439"/>
    <n v="2"/>
    <x v="2"/>
    <n v="2015"/>
    <x v="2"/>
    <n v="167795.81"/>
    <n v="55182.99"/>
    <n v="0"/>
  </r>
  <r>
    <n v="91446"/>
    <n v="2"/>
    <x v="2"/>
    <n v="2015"/>
    <x v="2"/>
    <n v="102470.32"/>
    <n v="29066.75"/>
    <n v="0"/>
  </r>
  <r>
    <n v="91447"/>
    <n v="2"/>
    <x v="2"/>
    <n v="2015"/>
    <x v="2"/>
    <n v="65061.8"/>
    <n v="17698.21"/>
    <n v="0"/>
  </r>
  <r>
    <n v="91449"/>
    <n v="2"/>
    <x v="2"/>
    <n v="2015"/>
    <x v="2"/>
    <n v="76915.490000000005"/>
    <n v="23850.01"/>
    <n v="0"/>
  </r>
  <r>
    <n v="91450"/>
    <n v="2"/>
    <x v="2"/>
    <n v="2015"/>
    <x v="2"/>
    <n v="35410.78"/>
    <n v="9469.2000000000007"/>
    <n v="0"/>
  </r>
  <r>
    <n v="91452"/>
    <n v="2"/>
    <x v="2"/>
    <n v="2015"/>
    <x v="2"/>
    <n v="20079"/>
    <n v="5734.8"/>
    <n v="0"/>
  </r>
  <r>
    <n v="91453"/>
    <n v="2"/>
    <x v="2"/>
    <n v="2015"/>
    <x v="2"/>
    <n v="50234.3"/>
    <n v="13282.95"/>
    <n v="0"/>
  </r>
  <r>
    <n v="91454"/>
    <n v="2"/>
    <x v="2"/>
    <n v="2015"/>
    <x v="2"/>
    <n v="91073.4"/>
    <n v="27974.66"/>
    <n v="0"/>
  </r>
  <r>
    <n v="91455"/>
    <n v="2"/>
    <x v="2"/>
    <n v="2015"/>
    <x v="2"/>
    <n v="20423"/>
    <n v="5293.41"/>
    <n v="0"/>
  </r>
  <r>
    <n v="91459"/>
    <n v="2"/>
    <x v="2"/>
    <n v="2015"/>
    <x v="2"/>
    <n v="38200.67"/>
    <n v="10220.23"/>
    <n v="0"/>
  </r>
  <r>
    <n v="91461"/>
    <n v="2"/>
    <x v="2"/>
    <n v="2015"/>
    <x v="2"/>
    <n v="25318"/>
    <n v="6114.82"/>
    <n v="0"/>
  </r>
  <r>
    <n v="91462"/>
    <n v="2"/>
    <x v="2"/>
    <n v="2015"/>
    <x v="2"/>
    <n v="239286.26"/>
    <n v="88356.31"/>
    <n v="0"/>
  </r>
  <r>
    <n v="91463"/>
    <n v="2"/>
    <x v="2"/>
    <n v="2015"/>
    <x v="2"/>
    <n v="117604.99"/>
    <n v="40513.129999999997"/>
    <n v="0"/>
  </r>
  <r>
    <n v="91466"/>
    <n v="2"/>
    <x v="2"/>
    <n v="2015"/>
    <x v="2"/>
    <n v="80387.06"/>
    <n v="29878.33"/>
    <n v="0"/>
  </r>
  <r>
    <n v="91469"/>
    <n v="2"/>
    <x v="2"/>
    <n v="2015"/>
    <x v="2"/>
    <n v="83869.149999999994"/>
    <n v="28718.07"/>
    <n v="0"/>
  </r>
  <r>
    <n v="91470"/>
    <n v="2"/>
    <x v="2"/>
    <n v="2015"/>
    <x v="2"/>
    <n v="51643.49"/>
    <n v="13912.06"/>
    <n v="0"/>
  </r>
  <r>
    <n v="91472"/>
    <n v="2"/>
    <x v="2"/>
    <n v="2015"/>
    <x v="2"/>
    <n v="50270.84"/>
    <n v="10588.56"/>
    <n v="0"/>
  </r>
  <r>
    <n v="91473"/>
    <n v="2"/>
    <x v="2"/>
    <n v="2015"/>
    <x v="2"/>
    <n v="88776.38"/>
    <n v="25920.97"/>
    <n v="0"/>
  </r>
  <r>
    <n v="91474"/>
    <n v="2"/>
    <x v="2"/>
    <n v="2015"/>
    <x v="2"/>
    <n v="31072.19"/>
    <n v="8212.82"/>
    <n v="0"/>
  </r>
  <r>
    <n v="91475"/>
    <n v="2"/>
    <x v="2"/>
    <n v="2015"/>
    <x v="2"/>
    <n v="74048.78"/>
    <n v="22691.01"/>
    <n v="0"/>
  </r>
  <r>
    <n v="91477"/>
    <n v="2"/>
    <x v="2"/>
    <n v="2015"/>
    <x v="2"/>
    <n v="39812.699999999997"/>
    <n v="9514.25"/>
    <n v="0"/>
  </r>
  <r>
    <n v="91481"/>
    <n v="2"/>
    <x v="2"/>
    <n v="2015"/>
    <x v="2"/>
    <n v="64162.05"/>
    <n v="19259.79"/>
    <n v="0"/>
  </r>
  <r>
    <n v="91483"/>
    <n v="2"/>
    <x v="2"/>
    <n v="2015"/>
    <x v="2"/>
    <n v="57694.37"/>
    <n v="17988.36"/>
    <n v="0"/>
  </r>
  <r>
    <n v="91484"/>
    <n v="2"/>
    <x v="2"/>
    <n v="2015"/>
    <x v="2"/>
    <n v="39698"/>
    <n v="12041.47"/>
    <n v="0"/>
  </r>
  <r>
    <n v="91485"/>
    <n v="2"/>
    <x v="2"/>
    <n v="2015"/>
    <x v="2"/>
    <n v="25177.96"/>
    <n v="6804.74"/>
    <n v="0"/>
  </r>
  <r>
    <n v="91488"/>
    <n v="2"/>
    <x v="2"/>
    <n v="2015"/>
    <x v="2"/>
    <n v="21074.52"/>
    <n v="4753.46"/>
    <n v="0"/>
  </r>
  <r>
    <n v="91489"/>
    <n v="2"/>
    <x v="2"/>
    <n v="2015"/>
    <x v="2"/>
    <n v="54652.74"/>
    <n v="13966.68"/>
    <n v="0"/>
  </r>
  <r>
    <n v="91495"/>
    <n v="2"/>
    <x v="2"/>
    <n v="2015"/>
    <x v="2"/>
    <n v="22976.07"/>
    <n v="6470.26"/>
    <n v="0"/>
  </r>
  <r>
    <n v="91496"/>
    <n v="2"/>
    <x v="2"/>
    <n v="2015"/>
    <x v="2"/>
    <n v="14150.49"/>
    <n v="3830.17"/>
    <n v="0"/>
  </r>
  <r>
    <n v="91497"/>
    <n v="2"/>
    <x v="2"/>
    <n v="2015"/>
    <x v="2"/>
    <n v="29501.97"/>
    <n v="8011.01"/>
    <n v="0"/>
  </r>
  <r>
    <n v="91498"/>
    <n v="2"/>
    <x v="2"/>
    <n v="2015"/>
    <x v="2"/>
    <n v="107956.09"/>
    <n v="24717.53"/>
    <n v="0"/>
  </r>
  <r>
    <n v="91499"/>
    <n v="2"/>
    <x v="2"/>
    <n v="2015"/>
    <x v="2"/>
    <n v="34844.01"/>
    <n v="9028.6299999999992"/>
    <n v="0"/>
  </r>
  <r>
    <n v="91500"/>
    <n v="2"/>
    <x v="2"/>
    <n v="2015"/>
    <x v="2"/>
    <n v="334023.67999999999"/>
    <n v="162116.78"/>
    <n v="0"/>
  </r>
  <r>
    <n v="91504"/>
    <n v="2"/>
    <x v="2"/>
    <n v="2015"/>
    <x v="2"/>
    <n v="23849"/>
    <n v="5860.77"/>
    <n v="0"/>
  </r>
  <r>
    <n v="91506"/>
    <n v="2"/>
    <x v="2"/>
    <n v="2015"/>
    <x v="2"/>
    <n v="28494.13"/>
    <n v="8293.5499999999993"/>
    <n v="0"/>
  </r>
  <r>
    <n v="91509"/>
    <n v="2"/>
    <x v="2"/>
    <n v="2015"/>
    <x v="2"/>
    <n v="104534.63"/>
    <n v="56144.57"/>
    <n v="0"/>
  </r>
  <r>
    <n v="91510"/>
    <n v="2"/>
    <x v="2"/>
    <n v="2015"/>
    <x v="2"/>
    <n v="41566.83"/>
    <n v="13175.87"/>
    <n v="0"/>
  </r>
  <r>
    <n v="91511"/>
    <n v="2"/>
    <x v="2"/>
    <n v="2015"/>
    <x v="2"/>
    <n v="30464"/>
    <n v="6767.69"/>
    <n v="0"/>
  </r>
  <r>
    <n v="91512"/>
    <n v="2"/>
    <x v="2"/>
    <n v="2015"/>
    <x v="2"/>
    <n v="130726.09"/>
    <n v="43964.2"/>
    <n v="0"/>
  </r>
  <r>
    <n v="91514"/>
    <n v="2"/>
    <x v="2"/>
    <n v="2015"/>
    <x v="2"/>
    <n v="40262.35"/>
    <n v="10231.549999999999"/>
    <n v="0"/>
  </r>
  <r>
    <n v="91516"/>
    <n v="2"/>
    <x v="2"/>
    <n v="2015"/>
    <x v="2"/>
    <n v="31721.57"/>
    <n v="9679.67"/>
    <n v="0"/>
  </r>
  <r>
    <n v="91517"/>
    <n v="2"/>
    <x v="2"/>
    <n v="2015"/>
    <x v="2"/>
    <n v="154288.65"/>
    <n v="47804.66"/>
    <n v="0"/>
  </r>
  <r>
    <n v="91519"/>
    <n v="2"/>
    <x v="2"/>
    <n v="2015"/>
    <x v="2"/>
    <n v="14902.46"/>
    <n v="3690.24"/>
    <n v="0"/>
  </r>
  <r>
    <n v="91520"/>
    <n v="2"/>
    <x v="2"/>
    <n v="2015"/>
    <x v="2"/>
    <n v="38670"/>
    <n v="12542.46"/>
    <n v="0"/>
  </r>
  <r>
    <n v="91521"/>
    <n v="2"/>
    <x v="2"/>
    <n v="2015"/>
    <x v="2"/>
    <n v="47462.96"/>
    <n v="11423.41"/>
    <n v="0"/>
  </r>
  <r>
    <n v="91522"/>
    <n v="2"/>
    <x v="2"/>
    <n v="2015"/>
    <x v="2"/>
    <n v="61197.77"/>
    <n v="17245.55"/>
    <n v="0"/>
  </r>
  <r>
    <n v="91524"/>
    <n v="2"/>
    <x v="2"/>
    <n v="2015"/>
    <x v="2"/>
    <n v="128842.51"/>
    <n v="39991.49"/>
    <n v="0"/>
  </r>
  <r>
    <n v="91526"/>
    <n v="2"/>
    <x v="2"/>
    <n v="2015"/>
    <x v="2"/>
    <n v="14123"/>
    <n v="3184.76"/>
    <n v="0"/>
  </r>
  <r>
    <n v="91527"/>
    <n v="2"/>
    <x v="2"/>
    <n v="2015"/>
    <x v="2"/>
    <n v="20093"/>
    <n v="4362.01"/>
    <n v="0"/>
  </r>
  <r>
    <n v="91533"/>
    <n v="2"/>
    <x v="2"/>
    <n v="2015"/>
    <x v="2"/>
    <n v="43017.36"/>
    <n v="11212.38"/>
    <n v="0"/>
  </r>
  <r>
    <n v="91534"/>
    <n v="2"/>
    <x v="2"/>
    <n v="2015"/>
    <x v="2"/>
    <n v="25127"/>
    <n v="4617.63"/>
    <n v="0"/>
  </r>
  <r>
    <n v="91536"/>
    <n v="2"/>
    <x v="2"/>
    <n v="2015"/>
    <x v="2"/>
    <n v="93526.27"/>
    <n v="30935.599999999999"/>
    <n v="0"/>
  </r>
  <r>
    <n v="91540"/>
    <n v="2"/>
    <x v="2"/>
    <n v="2015"/>
    <x v="2"/>
    <n v="41211.81"/>
    <n v="11529.18"/>
    <n v="0"/>
  </r>
  <r>
    <n v="91541"/>
    <n v="2"/>
    <x v="2"/>
    <n v="2015"/>
    <x v="2"/>
    <n v="29991.759999999998"/>
    <n v="8666.51"/>
    <n v="0"/>
  </r>
  <r>
    <n v="91543"/>
    <n v="2"/>
    <x v="2"/>
    <n v="2015"/>
    <x v="2"/>
    <n v="33126.22"/>
    <n v="13209.87"/>
    <n v="0"/>
  </r>
  <r>
    <n v="91544"/>
    <n v="2"/>
    <x v="2"/>
    <n v="2015"/>
    <x v="2"/>
    <n v="46265.760000000002"/>
    <n v="17106.04"/>
    <n v="0"/>
  </r>
  <r>
    <n v="91550"/>
    <n v="2"/>
    <x v="2"/>
    <n v="2015"/>
    <x v="2"/>
    <n v="85643.96"/>
    <n v="25814.6"/>
    <n v="0"/>
  </r>
  <r>
    <n v="91551"/>
    <n v="2"/>
    <x v="2"/>
    <n v="2015"/>
    <x v="2"/>
    <n v="37384"/>
    <n v="10008.379999999999"/>
    <n v="0"/>
  </r>
  <r>
    <n v="91552"/>
    <n v="2"/>
    <x v="2"/>
    <n v="2015"/>
    <x v="2"/>
    <n v="33851.61"/>
    <n v="9170.7000000000007"/>
    <n v="0"/>
  </r>
  <r>
    <n v="91553"/>
    <n v="2"/>
    <x v="2"/>
    <n v="2015"/>
    <x v="2"/>
    <n v="30214.01"/>
    <n v="6727.88"/>
    <n v="0"/>
  </r>
  <r>
    <n v="91555"/>
    <n v="2"/>
    <x v="2"/>
    <n v="2015"/>
    <x v="2"/>
    <n v="17948.2"/>
    <n v="6731.64"/>
    <n v="0"/>
  </r>
  <r>
    <n v="91556"/>
    <n v="2"/>
    <x v="2"/>
    <n v="2015"/>
    <x v="2"/>
    <n v="41293.550000000003"/>
    <n v="16914.46"/>
    <n v="0"/>
  </r>
  <r>
    <n v="91558"/>
    <n v="2"/>
    <x v="2"/>
    <n v="2015"/>
    <x v="2"/>
    <n v="88978.29"/>
    <n v="30105.29"/>
    <n v="0"/>
  </r>
  <r>
    <n v="91560"/>
    <n v="2"/>
    <x v="2"/>
    <n v="2015"/>
    <x v="2"/>
    <n v="59913.919999999998"/>
    <n v="15273.88"/>
    <n v="0"/>
  </r>
  <r>
    <n v="91561"/>
    <n v="2"/>
    <x v="2"/>
    <n v="2015"/>
    <x v="2"/>
    <n v="128595.06"/>
    <n v="57114.42"/>
    <n v="0"/>
  </r>
  <r>
    <n v="91562"/>
    <n v="2"/>
    <x v="2"/>
    <n v="2015"/>
    <x v="2"/>
    <n v="15277.19"/>
    <n v="6189.42"/>
    <n v="0"/>
  </r>
  <r>
    <n v="91563"/>
    <n v="2"/>
    <x v="2"/>
    <n v="2015"/>
    <x v="2"/>
    <n v="27345.72"/>
    <n v="6990.1"/>
    <n v="0"/>
  </r>
  <r>
    <n v="91564"/>
    <n v="2"/>
    <x v="2"/>
    <n v="2015"/>
    <x v="2"/>
    <n v="76210.92"/>
    <n v="24968.3"/>
    <n v="0"/>
  </r>
  <r>
    <n v="91568"/>
    <n v="2"/>
    <x v="2"/>
    <n v="2015"/>
    <x v="2"/>
    <n v="12835.27"/>
    <n v="3241.26"/>
    <n v="0"/>
  </r>
  <r>
    <n v="91569"/>
    <n v="2"/>
    <x v="2"/>
    <n v="2015"/>
    <x v="2"/>
    <n v="12224"/>
    <n v="3196.71"/>
    <n v="0"/>
  </r>
  <r>
    <n v="91570"/>
    <n v="2"/>
    <x v="2"/>
    <n v="2015"/>
    <x v="2"/>
    <n v="28533.54"/>
    <n v="8216.9500000000007"/>
    <n v="0"/>
  </r>
  <r>
    <n v="91571"/>
    <n v="2"/>
    <x v="2"/>
    <n v="2015"/>
    <x v="2"/>
    <n v="23125.64"/>
    <n v="5642.33"/>
    <n v="0"/>
  </r>
  <r>
    <n v="91573"/>
    <n v="2"/>
    <x v="2"/>
    <n v="2015"/>
    <x v="2"/>
    <n v="45096.14"/>
    <n v="10833.17"/>
    <n v="0"/>
  </r>
  <r>
    <n v="91574"/>
    <n v="2"/>
    <x v="2"/>
    <n v="2015"/>
    <x v="2"/>
    <n v="29627.57"/>
    <n v="8353.35"/>
    <n v="0"/>
  </r>
  <r>
    <n v="91576"/>
    <n v="2"/>
    <x v="2"/>
    <n v="2015"/>
    <x v="2"/>
    <n v="10705"/>
    <n v="2885.19"/>
    <n v="0"/>
  </r>
  <r>
    <n v="91577"/>
    <n v="2"/>
    <x v="2"/>
    <n v="2015"/>
    <x v="2"/>
    <n v="38101.550000000003"/>
    <n v="11343.61"/>
    <n v="0"/>
  </r>
  <r>
    <n v="91581"/>
    <n v="2"/>
    <x v="2"/>
    <n v="2015"/>
    <x v="2"/>
    <n v="30114.62"/>
    <n v="6669.67"/>
    <n v="0"/>
  </r>
  <r>
    <n v="91584"/>
    <n v="2"/>
    <x v="2"/>
    <n v="2015"/>
    <x v="2"/>
    <n v="36593.82"/>
    <n v="8479.2900000000009"/>
    <n v="0"/>
  </r>
  <r>
    <n v="91718"/>
    <n v="2"/>
    <x v="2"/>
    <n v="2015"/>
    <x v="2"/>
    <n v="27954.44"/>
    <n v="5942.11"/>
    <n v="0"/>
  </r>
  <r>
    <n v="91719"/>
    <n v="2"/>
    <x v="2"/>
    <n v="2015"/>
    <x v="2"/>
    <n v="161766.35"/>
    <n v="50319.96"/>
    <n v="0"/>
  </r>
  <r>
    <n v="91720"/>
    <n v="2"/>
    <x v="2"/>
    <n v="2015"/>
    <x v="2"/>
    <n v="40843.18"/>
    <n v="14658.81"/>
    <n v="0"/>
  </r>
  <r>
    <n v="91722"/>
    <n v="2"/>
    <x v="2"/>
    <n v="2015"/>
    <x v="2"/>
    <n v="82983.12"/>
    <n v="24022.71"/>
    <n v="0"/>
  </r>
  <r>
    <n v="91724"/>
    <n v="2"/>
    <x v="2"/>
    <n v="2015"/>
    <x v="2"/>
    <n v="19507.509999999998"/>
    <n v="5550.33"/>
    <n v="0"/>
  </r>
  <r>
    <n v="91726"/>
    <n v="2"/>
    <x v="2"/>
    <n v="2015"/>
    <x v="2"/>
    <n v="31060.66"/>
    <n v="11109.71"/>
    <n v="0"/>
  </r>
  <r>
    <n v="91731"/>
    <n v="2"/>
    <x v="2"/>
    <n v="2015"/>
    <x v="2"/>
    <n v="33596.379999999997"/>
    <n v="7157.78"/>
    <n v="0"/>
  </r>
  <r>
    <n v="91732"/>
    <n v="2"/>
    <x v="2"/>
    <n v="2015"/>
    <x v="2"/>
    <n v="77852.95"/>
    <n v="22476.43"/>
    <n v="0"/>
  </r>
  <r>
    <n v="91733"/>
    <n v="2"/>
    <x v="2"/>
    <n v="2015"/>
    <x v="2"/>
    <n v="89400.69"/>
    <n v="37610.120000000003"/>
    <n v="0"/>
  </r>
  <r>
    <n v="91740"/>
    <n v="2"/>
    <x v="2"/>
    <n v="2015"/>
    <x v="2"/>
    <n v="133953.44"/>
    <n v="42380.88"/>
    <n v="0"/>
  </r>
  <r>
    <n v="91745"/>
    <n v="2"/>
    <x v="2"/>
    <n v="2015"/>
    <x v="2"/>
    <n v="59742.73"/>
    <n v="17449.41"/>
    <n v="0"/>
  </r>
  <r>
    <n v="91746"/>
    <n v="2"/>
    <x v="2"/>
    <n v="2015"/>
    <x v="2"/>
    <n v="50907.35"/>
    <n v="14730.41"/>
    <n v="0"/>
  </r>
  <r>
    <n v="91750"/>
    <n v="2"/>
    <x v="2"/>
    <n v="2015"/>
    <x v="2"/>
    <n v="46928.99"/>
    <n v="13586.15"/>
    <n v="0"/>
  </r>
  <r>
    <n v="91753"/>
    <n v="2"/>
    <x v="2"/>
    <n v="2015"/>
    <x v="2"/>
    <n v="49816.2"/>
    <n v="14497.08"/>
    <n v="0"/>
  </r>
  <r>
    <n v="91755"/>
    <n v="2"/>
    <x v="2"/>
    <n v="2015"/>
    <x v="2"/>
    <n v="42619"/>
    <n v="15866.5"/>
    <n v="0"/>
  </r>
  <r>
    <n v="91757"/>
    <n v="2"/>
    <x v="2"/>
    <n v="2015"/>
    <x v="2"/>
    <n v="40203.699999999997"/>
    <n v="16949.62"/>
    <n v="0"/>
  </r>
  <r>
    <n v="91758"/>
    <n v="2"/>
    <x v="2"/>
    <n v="2015"/>
    <x v="2"/>
    <n v="33146.199999999997"/>
    <n v="10195.92"/>
    <n v="0"/>
  </r>
  <r>
    <n v="91765"/>
    <n v="2"/>
    <x v="2"/>
    <n v="2015"/>
    <x v="2"/>
    <n v="37177.699999999997"/>
    <n v="10993.19"/>
    <n v="0"/>
  </r>
  <r>
    <n v="91768"/>
    <n v="2"/>
    <x v="2"/>
    <n v="2015"/>
    <x v="2"/>
    <n v="54325.59"/>
    <n v="15044.94"/>
    <n v="0"/>
  </r>
  <r>
    <n v="91769"/>
    <n v="2"/>
    <x v="2"/>
    <n v="2015"/>
    <x v="2"/>
    <n v="21084.73"/>
    <n v="5898.19"/>
    <n v="0"/>
  </r>
  <r>
    <n v="91771"/>
    <n v="2"/>
    <x v="2"/>
    <n v="2015"/>
    <x v="2"/>
    <n v="34220.199999999997"/>
    <n v="7791.77"/>
    <n v="0"/>
  </r>
  <r>
    <n v="91772"/>
    <n v="2"/>
    <x v="2"/>
    <n v="2015"/>
    <x v="2"/>
    <n v="13948.26"/>
    <n v="3243.8"/>
    <n v="0"/>
  </r>
  <r>
    <n v="91776"/>
    <n v="2"/>
    <x v="2"/>
    <n v="2015"/>
    <x v="2"/>
    <n v="118323.57"/>
    <n v="35746.85"/>
    <n v="0"/>
  </r>
  <r>
    <n v="91777"/>
    <n v="2"/>
    <x v="2"/>
    <n v="2015"/>
    <x v="2"/>
    <n v="39586.01"/>
    <n v="8122.34"/>
    <n v="0"/>
  </r>
  <r>
    <n v="91778"/>
    <n v="2"/>
    <x v="2"/>
    <n v="2015"/>
    <x v="2"/>
    <n v="101979.61"/>
    <n v="34977.79"/>
    <n v="0"/>
  </r>
  <r>
    <n v="91779"/>
    <n v="2"/>
    <x v="2"/>
    <n v="2015"/>
    <x v="2"/>
    <n v="34794.019999999997"/>
    <n v="8808.36"/>
    <n v="0"/>
  </r>
  <r>
    <n v="91780"/>
    <n v="2"/>
    <x v="2"/>
    <n v="2015"/>
    <x v="2"/>
    <n v="42520.29"/>
    <n v="10676.84"/>
    <n v="0"/>
  </r>
  <r>
    <n v="91781"/>
    <n v="2"/>
    <x v="2"/>
    <n v="2015"/>
    <x v="2"/>
    <n v="26757.65"/>
    <n v="9493.41"/>
    <n v="0"/>
  </r>
  <r>
    <n v="91783"/>
    <n v="2"/>
    <x v="2"/>
    <n v="2015"/>
    <x v="2"/>
    <n v="87691.71"/>
    <n v="24675.19"/>
    <n v="0"/>
  </r>
  <r>
    <n v="91785"/>
    <n v="2"/>
    <x v="2"/>
    <n v="2015"/>
    <x v="2"/>
    <n v="29446.16"/>
    <n v="6626.76"/>
    <n v="0"/>
  </r>
  <r>
    <n v="91793"/>
    <n v="2"/>
    <x v="2"/>
    <n v="2015"/>
    <x v="2"/>
    <n v="26442.74"/>
    <n v="6451.7"/>
    <n v="0"/>
  </r>
  <r>
    <n v="91797"/>
    <n v="2"/>
    <x v="2"/>
    <n v="2015"/>
    <x v="2"/>
    <n v="163627.07999999999"/>
    <n v="50657.01"/>
    <n v="0"/>
  </r>
  <r>
    <n v="91800"/>
    <n v="2"/>
    <x v="2"/>
    <n v="2015"/>
    <x v="2"/>
    <n v="102961"/>
    <n v="23542.560000000001"/>
    <n v="0"/>
  </r>
  <r>
    <n v="91801"/>
    <n v="2"/>
    <x v="2"/>
    <n v="2015"/>
    <x v="2"/>
    <n v="40100.15"/>
    <n v="11266.02"/>
    <n v="0"/>
  </r>
  <r>
    <n v="91803"/>
    <n v="2"/>
    <x v="2"/>
    <n v="2015"/>
    <x v="2"/>
    <n v="102855.25"/>
    <n v="31447.1"/>
    <n v="0"/>
  </r>
  <r>
    <n v="91804"/>
    <n v="2"/>
    <x v="2"/>
    <n v="2015"/>
    <x v="2"/>
    <n v="31998"/>
    <n v="7739.86"/>
    <n v="0"/>
  </r>
  <r>
    <n v="91806"/>
    <n v="2"/>
    <x v="2"/>
    <n v="2015"/>
    <x v="2"/>
    <n v="111114.91"/>
    <n v="36365.519999999997"/>
    <n v="0"/>
  </r>
  <r>
    <n v="91807"/>
    <n v="2"/>
    <x v="2"/>
    <n v="2015"/>
    <x v="2"/>
    <n v="34018"/>
    <n v="9133.9"/>
    <n v="0"/>
  </r>
  <r>
    <n v="91809"/>
    <n v="2"/>
    <x v="2"/>
    <n v="2015"/>
    <x v="2"/>
    <n v="39528.300000000003"/>
    <n v="9672.77"/>
    <n v="0"/>
  </r>
  <r>
    <n v="91812"/>
    <n v="2"/>
    <x v="2"/>
    <n v="2015"/>
    <x v="2"/>
    <n v="690307.19"/>
    <n v="263078.88"/>
    <n v="0"/>
  </r>
  <r>
    <n v="91817"/>
    <n v="2"/>
    <x v="2"/>
    <n v="2015"/>
    <x v="2"/>
    <n v="50024.36"/>
    <n v="14447.82"/>
    <n v="0"/>
  </r>
  <r>
    <n v="91822"/>
    <n v="2"/>
    <x v="2"/>
    <n v="2015"/>
    <x v="2"/>
    <n v="34969.15"/>
    <n v="8993.2999999999993"/>
    <n v="0"/>
  </r>
  <r>
    <n v="91825"/>
    <n v="2"/>
    <x v="2"/>
    <n v="2015"/>
    <x v="2"/>
    <n v="11786.68"/>
    <n v="3170.97"/>
    <n v="0"/>
  </r>
  <r>
    <n v="91826"/>
    <n v="2"/>
    <x v="2"/>
    <n v="2015"/>
    <x v="2"/>
    <n v="43581.95"/>
    <n v="11355.77"/>
    <n v="0"/>
  </r>
  <r>
    <n v="91829"/>
    <n v="2"/>
    <x v="2"/>
    <n v="2015"/>
    <x v="2"/>
    <n v="41412.75"/>
    <n v="12522.42"/>
    <n v="0"/>
  </r>
  <r>
    <n v="91830"/>
    <n v="2"/>
    <x v="2"/>
    <n v="2015"/>
    <x v="2"/>
    <n v="47085.74"/>
    <n v="16167.76"/>
    <n v="0"/>
  </r>
  <r>
    <n v="91832"/>
    <n v="2"/>
    <x v="2"/>
    <n v="2015"/>
    <x v="2"/>
    <n v="37908"/>
    <n v="8528.16"/>
    <n v="0"/>
  </r>
  <r>
    <n v="91834"/>
    <n v="2"/>
    <x v="2"/>
    <n v="2015"/>
    <x v="2"/>
    <n v="77887.19"/>
    <n v="19814.52"/>
    <n v="0"/>
  </r>
  <r>
    <n v="91835"/>
    <n v="2"/>
    <x v="2"/>
    <n v="2015"/>
    <x v="2"/>
    <n v="52232.12"/>
    <n v="13989.14"/>
    <n v="0"/>
  </r>
  <r>
    <n v="91838"/>
    <n v="2"/>
    <x v="2"/>
    <n v="2015"/>
    <x v="2"/>
    <n v="60869"/>
    <n v="15777.09"/>
    <n v="0"/>
  </r>
  <r>
    <n v="91839"/>
    <n v="2"/>
    <x v="2"/>
    <n v="2015"/>
    <x v="2"/>
    <n v="29455.759999999998"/>
    <n v="8557.1"/>
    <n v="0"/>
  </r>
  <r>
    <n v="91840"/>
    <n v="2"/>
    <x v="2"/>
    <n v="2015"/>
    <x v="2"/>
    <n v="55553.74"/>
    <n v="18006.650000000001"/>
    <n v="0"/>
  </r>
  <r>
    <n v="91841"/>
    <n v="2"/>
    <x v="2"/>
    <n v="2015"/>
    <x v="2"/>
    <n v="43676.3"/>
    <n v="12793.65"/>
    <n v="0"/>
  </r>
  <r>
    <n v="91848"/>
    <n v="2"/>
    <x v="2"/>
    <n v="2015"/>
    <x v="2"/>
    <n v="27336"/>
    <n v="4987.37"/>
    <n v="0"/>
  </r>
  <r>
    <n v="91850"/>
    <n v="2"/>
    <x v="2"/>
    <n v="2015"/>
    <x v="2"/>
    <n v="55769.56"/>
    <n v="14700.7"/>
    <n v="0"/>
  </r>
  <r>
    <n v="91854"/>
    <n v="2"/>
    <x v="2"/>
    <n v="2015"/>
    <x v="2"/>
    <n v="10967"/>
    <n v="2921.89"/>
    <n v="0"/>
  </r>
  <r>
    <n v="91855"/>
    <n v="2"/>
    <x v="2"/>
    <n v="2015"/>
    <x v="2"/>
    <n v="446456.5"/>
    <n v="213681.59"/>
    <n v="0"/>
  </r>
  <r>
    <n v="91856"/>
    <n v="2"/>
    <x v="2"/>
    <n v="2015"/>
    <x v="2"/>
    <n v="35031.599999999999"/>
    <n v="10375.23"/>
    <n v="0"/>
  </r>
  <r>
    <n v="91859"/>
    <n v="2"/>
    <x v="2"/>
    <n v="2015"/>
    <x v="2"/>
    <n v="57655.09"/>
    <n v="16595.53"/>
    <n v="0"/>
  </r>
  <r>
    <n v="91861"/>
    <n v="2"/>
    <x v="2"/>
    <n v="2015"/>
    <x v="2"/>
    <n v="164340.01999999999"/>
    <n v="48633.64"/>
    <n v="0"/>
  </r>
  <r>
    <n v="91865"/>
    <n v="2"/>
    <x v="2"/>
    <n v="2015"/>
    <x v="2"/>
    <n v="32708.53"/>
    <n v="9719.7900000000009"/>
    <n v="0"/>
  </r>
  <r>
    <n v="91866"/>
    <n v="2"/>
    <x v="2"/>
    <n v="2015"/>
    <x v="2"/>
    <n v="58011.51"/>
    <n v="14148.95"/>
    <n v="0"/>
  </r>
  <r>
    <n v="91867"/>
    <n v="2"/>
    <x v="2"/>
    <n v="2015"/>
    <x v="2"/>
    <n v="102077.7"/>
    <n v="30027.47"/>
    <n v="0"/>
  </r>
  <r>
    <n v="91873"/>
    <n v="2"/>
    <x v="2"/>
    <n v="2015"/>
    <x v="2"/>
    <n v="18331.509999999998"/>
    <n v="4006.73"/>
    <n v="0"/>
  </r>
  <r>
    <n v="91875"/>
    <n v="2"/>
    <x v="2"/>
    <n v="2015"/>
    <x v="2"/>
    <n v="22248.38"/>
    <n v="5677.08"/>
    <n v="0"/>
  </r>
  <r>
    <n v="91877"/>
    <n v="2"/>
    <x v="2"/>
    <n v="2015"/>
    <x v="2"/>
    <n v="11670.38"/>
    <n v="3086.4"/>
    <n v="0"/>
  </r>
  <r>
    <n v="91878"/>
    <n v="2"/>
    <x v="2"/>
    <n v="2015"/>
    <x v="2"/>
    <n v="16661"/>
    <n v="3514.88"/>
    <n v="0"/>
  </r>
  <r>
    <n v="91881"/>
    <n v="2"/>
    <x v="2"/>
    <n v="2015"/>
    <x v="2"/>
    <n v="57757.04"/>
    <n v="17104.560000000001"/>
    <n v="0"/>
  </r>
  <r>
    <n v="91882"/>
    <n v="2"/>
    <x v="2"/>
    <n v="2015"/>
    <x v="2"/>
    <n v="41944.6"/>
    <n v="9293.69"/>
    <n v="0"/>
  </r>
  <r>
    <n v="91885"/>
    <n v="2"/>
    <x v="2"/>
    <n v="2015"/>
    <x v="2"/>
    <n v="176382.44"/>
    <n v="56320.42"/>
    <n v="0"/>
  </r>
  <r>
    <n v="91893"/>
    <n v="2"/>
    <x v="2"/>
    <n v="2015"/>
    <x v="2"/>
    <n v="41802.21"/>
    <n v="12781.11"/>
    <n v="0"/>
  </r>
  <r>
    <n v="91895"/>
    <n v="2"/>
    <x v="2"/>
    <n v="2015"/>
    <x v="2"/>
    <n v="24918.91"/>
    <n v="6671.54"/>
    <n v="0"/>
  </r>
  <r>
    <n v="91897"/>
    <n v="2"/>
    <x v="2"/>
    <n v="2015"/>
    <x v="2"/>
    <n v="49418.43"/>
    <n v="13956.44"/>
    <n v="0"/>
  </r>
  <r>
    <n v="91898"/>
    <n v="2"/>
    <x v="2"/>
    <n v="2015"/>
    <x v="2"/>
    <n v="56570.64"/>
    <n v="20023.560000000001"/>
    <n v="0"/>
  </r>
  <r>
    <n v="91900"/>
    <n v="2"/>
    <x v="2"/>
    <n v="2015"/>
    <x v="2"/>
    <n v="22264.51"/>
    <n v="6777.68"/>
    <n v="0"/>
  </r>
  <r>
    <n v="91903"/>
    <n v="2"/>
    <x v="2"/>
    <n v="2015"/>
    <x v="2"/>
    <n v="22849.82"/>
    <n v="5531.97"/>
    <n v="0"/>
  </r>
  <r>
    <n v="91904"/>
    <n v="2"/>
    <x v="2"/>
    <n v="2015"/>
    <x v="2"/>
    <n v="12447"/>
    <n v="3369.02"/>
    <n v="0"/>
  </r>
  <r>
    <n v="91905"/>
    <n v="2"/>
    <x v="2"/>
    <n v="2015"/>
    <x v="2"/>
    <n v="57332.4"/>
    <n v="18139.810000000001"/>
    <n v="0"/>
  </r>
  <r>
    <n v="91906"/>
    <n v="2"/>
    <x v="2"/>
    <n v="2015"/>
    <x v="2"/>
    <n v="47177.599999999999"/>
    <n v="14780.94"/>
    <n v="0"/>
  </r>
  <r>
    <n v="91907"/>
    <n v="2"/>
    <x v="2"/>
    <n v="2015"/>
    <x v="2"/>
    <n v="38436.629999999997"/>
    <n v="13209.91"/>
    <n v="0"/>
  </r>
  <r>
    <n v="91913"/>
    <n v="2"/>
    <x v="2"/>
    <n v="2015"/>
    <x v="2"/>
    <n v="25168.35"/>
    <n v="6993.37"/>
    <n v="0"/>
  </r>
  <r>
    <n v="91915"/>
    <n v="2"/>
    <x v="2"/>
    <n v="2015"/>
    <x v="2"/>
    <n v="15184.14"/>
    <n v="3399.5"/>
    <n v="0"/>
  </r>
  <r>
    <n v="91916"/>
    <n v="2"/>
    <x v="2"/>
    <n v="2015"/>
    <x v="2"/>
    <n v="24374.91"/>
    <n v="5891.92"/>
    <n v="0"/>
  </r>
  <r>
    <n v="91918"/>
    <n v="2"/>
    <x v="2"/>
    <n v="2015"/>
    <x v="2"/>
    <n v="37938.35"/>
    <n v="7005.47"/>
    <n v="0"/>
  </r>
  <r>
    <n v="91920"/>
    <n v="2"/>
    <x v="2"/>
    <n v="2015"/>
    <x v="2"/>
    <n v="60230.11"/>
    <n v="17169.650000000001"/>
    <n v="0"/>
  </r>
  <r>
    <n v="91923"/>
    <n v="2"/>
    <x v="2"/>
    <n v="2015"/>
    <x v="2"/>
    <n v="42127.75"/>
    <n v="11690.19"/>
    <n v="0"/>
  </r>
  <r>
    <n v="91924"/>
    <n v="2"/>
    <x v="2"/>
    <n v="2015"/>
    <x v="2"/>
    <n v="25715"/>
    <n v="5747.57"/>
    <n v="0"/>
  </r>
  <r>
    <n v="91926"/>
    <n v="2"/>
    <x v="2"/>
    <n v="2015"/>
    <x v="2"/>
    <n v="117282.49"/>
    <n v="34511.42"/>
    <n v="0"/>
  </r>
  <r>
    <n v="91929"/>
    <n v="2"/>
    <x v="2"/>
    <n v="2015"/>
    <x v="2"/>
    <n v="40075.96"/>
    <n v="11274.27"/>
    <n v="0"/>
  </r>
  <r>
    <n v="91932"/>
    <n v="2"/>
    <x v="2"/>
    <n v="2015"/>
    <x v="2"/>
    <n v="98322.64"/>
    <n v="30954.53"/>
    <n v="0"/>
  </r>
  <r>
    <n v="91935"/>
    <n v="2"/>
    <x v="2"/>
    <n v="2015"/>
    <x v="2"/>
    <n v="59664"/>
    <n v="22051.39"/>
    <n v="0"/>
  </r>
  <r>
    <n v="91936"/>
    <n v="2"/>
    <x v="2"/>
    <n v="2015"/>
    <x v="2"/>
    <n v="82749.320000000007"/>
    <n v="21548.32"/>
    <n v="0"/>
  </r>
  <r>
    <n v="91937"/>
    <n v="2"/>
    <x v="2"/>
    <n v="2015"/>
    <x v="2"/>
    <n v="31813.360000000001"/>
    <n v="8340.2099999999991"/>
    <n v="0"/>
  </r>
  <r>
    <n v="91938"/>
    <n v="2"/>
    <x v="2"/>
    <n v="2015"/>
    <x v="2"/>
    <n v="474984.83"/>
    <n v="158857.79999999999"/>
    <n v="0"/>
  </r>
  <r>
    <n v="91942"/>
    <n v="2"/>
    <x v="2"/>
    <n v="2015"/>
    <x v="2"/>
    <n v="30149.4"/>
    <n v="7018.31"/>
    <n v="0"/>
  </r>
  <r>
    <n v="91943"/>
    <n v="2"/>
    <x v="2"/>
    <n v="2015"/>
    <x v="2"/>
    <n v="61186.04"/>
    <n v="15999.54"/>
    <n v="0"/>
  </r>
  <r>
    <n v="91944"/>
    <n v="2"/>
    <x v="2"/>
    <n v="2015"/>
    <x v="2"/>
    <n v="25080.74"/>
    <n v="5932.13"/>
    <n v="0"/>
  </r>
  <r>
    <n v="91946"/>
    <n v="2"/>
    <x v="2"/>
    <n v="2015"/>
    <x v="2"/>
    <n v="35616.14"/>
    <n v="10478.83"/>
    <n v="0"/>
  </r>
  <r>
    <n v="91947"/>
    <n v="2"/>
    <x v="2"/>
    <n v="2015"/>
    <x v="2"/>
    <n v="57489.15"/>
    <n v="14154.73"/>
    <n v="0"/>
  </r>
  <r>
    <n v="91948"/>
    <n v="2"/>
    <x v="2"/>
    <n v="2015"/>
    <x v="2"/>
    <n v="50083.57"/>
    <n v="12837.67"/>
    <n v="0"/>
  </r>
  <r>
    <n v="91949"/>
    <n v="2"/>
    <x v="2"/>
    <n v="2015"/>
    <x v="2"/>
    <n v="33087.22"/>
    <n v="8580.19"/>
    <n v="0"/>
  </r>
  <r>
    <n v="91952"/>
    <n v="2"/>
    <x v="2"/>
    <n v="2015"/>
    <x v="2"/>
    <n v="68006.14"/>
    <n v="20203.79"/>
    <n v="0"/>
  </r>
  <r>
    <n v="91953"/>
    <n v="2"/>
    <x v="2"/>
    <n v="2015"/>
    <x v="2"/>
    <n v="54060.74"/>
    <n v="12295.44"/>
    <n v="0"/>
  </r>
  <r>
    <n v="91958"/>
    <n v="2"/>
    <x v="2"/>
    <n v="2015"/>
    <x v="2"/>
    <n v="80800"/>
    <n v="18444.63"/>
    <n v="0"/>
  </r>
  <r>
    <n v="91963"/>
    <n v="2"/>
    <x v="2"/>
    <n v="2015"/>
    <x v="2"/>
    <n v="25714.74"/>
    <n v="5918.35"/>
    <n v="0"/>
  </r>
  <r>
    <n v="91967"/>
    <n v="2"/>
    <x v="2"/>
    <n v="2015"/>
    <x v="2"/>
    <n v="25680.45"/>
    <n v="9628.74"/>
    <n v="0"/>
  </r>
  <r>
    <n v="91970"/>
    <n v="2"/>
    <x v="2"/>
    <n v="2015"/>
    <x v="2"/>
    <n v="107513.56"/>
    <n v="31978.38"/>
    <n v="0"/>
  </r>
  <r>
    <n v="91971"/>
    <n v="2"/>
    <x v="2"/>
    <n v="2015"/>
    <x v="2"/>
    <n v="26306"/>
    <n v="5868.78"/>
    <n v="0"/>
  </r>
  <r>
    <n v="91975"/>
    <n v="2"/>
    <x v="2"/>
    <n v="2015"/>
    <x v="2"/>
    <n v="164637.79999999999"/>
    <n v="52094.61"/>
    <n v="0"/>
  </r>
  <r>
    <n v="91978"/>
    <n v="2"/>
    <x v="2"/>
    <n v="2015"/>
    <x v="2"/>
    <n v="56916.959999999999"/>
    <n v="15395.68"/>
    <n v="0"/>
  </r>
  <r>
    <n v="91987"/>
    <n v="2"/>
    <x v="2"/>
    <n v="2015"/>
    <x v="2"/>
    <n v="71544.88"/>
    <n v="22441.41"/>
    <n v="0"/>
  </r>
  <r>
    <n v="91988"/>
    <n v="2"/>
    <x v="2"/>
    <n v="2015"/>
    <x v="2"/>
    <n v="68509.94"/>
    <n v="21812.13"/>
    <n v="0"/>
  </r>
  <r>
    <n v="91991"/>
    <n v="2"/>
    <x v="2"/>
    <n v="2015"/>
    <x v="2"/>
    <n v="38164.86"/>
    <n v="11125.49"/>
    <n v="0"/>
  </r>
  <r>
    <n v="91992"/>
    <n v="2"/>
    <x v="2"/>
    <n v="2015"/>
    <x v="2"/>
    <n v="51195.19"/>
    <n v="14957.13"/>
    <n v="0"/>
  </r>
  <r>
    <n v="91994"/>
    <n v="2"/>
    <x v="2"/>
    <n v="2015"/>
    <x v="2"/>
    <n v="77509.490000000005"/>
    <n v="19248.47"/>
    <n v="0"/>
  </r>
  <r>
    <n v="91996"/>
    <n v="2"/>
    <x v="2"/>
    <n v="2015"/>
    <x v="2"/>
    <n v="48063.09"/>
    <n v="10672.74"/>
    <n v="0"/>
  </r>
  <r>
    <n v="92002"/>
    <n v="2"/>
    <x v="2"/>
    <n v="2015"/>
    <x v="2"/>
    <n v="23703.63"/>
    <n v="6012.23"/>
    <n v="0"/>
  </r>
  <r>
    <n v="92003"/>
    <n v="2"/>
    <x v="2"/>
    <n v="2015"/>
    <x v="2"/>
    <n v="145849.13"/>
    <n v="62197.82"/>
    <n v="0"/>
  </r>
  <r>
    <n v="92004"/>
    <n v="2"/>
    <x v="2"/>
    <n v="2015"/>
    <x v="2"/>
    <n v="133276.28"/>
    <n v="46466.93"/>
    <n v="0"/>
  </r>
  <r>
    <n v="92005"/>
    <n v="2"/>
    <x v="2"/>
    <n v="2015"/>
    <x v="2"/>
    <n v="56892.01"/>
    <n v="14923.96"/>
    <n v="0"/>
  </r>
  <r>
    <n v="92006"/>
    <n v="2"/>
    <x v="2"/>
    <n v="2015"/>
    <x v="2"/>
    <n v="37675.760000000002"/>
    <n v="10708.75"/>
    <n v="0"/>
  </r>
  <r>
    <n v="92008"/>
    <n v="2"/>
    <x v="2"/>
    <n v="2015"/>
    <x v="2"/>
    <n v="88938.57"/>
    <n v="27228.23"/>
    <n v="0"/>
  </r>
  <r>
    <n v="92009"/>
    <n v="2"/>
    <x v="2"/>
    <n v="2015"/>
    <x v="2"/>
    <n v="51130.11"/>
    <n v="15293.67"/>
    <n v="0"/>
  </r>
  <r>
    <n v="92013"/>
    <n v="2"/>
    <x v="2"/>
    <n v="2015"/>
    <x v="2"/>
    <n v="65074.21"/>
    <n v="21516.82"/>
    <n v="0"/>
  </r>
  <r>
    <n v="92015"/>
    <n v="2"/>
    <x v="2"/>
    <n v="2015"/>
    <x v="2"/>
    <n v="48105.08"/>
    <n v="13257.74"/>
    <n v="0"/>
  </r>
  <r>
    <n v="92018"/>
    <n v="2"/>
    <x v="2"/>
    <n v="2015"/>
    <x v="2"/>
    <n v="55298.3"/>
    <n v="15406.13"/>
    <n v="0"/>
  </r>
  <r>
    <n v="92019"/>
    <n v="2"/>
    <x v="2"/>
    <n v="2015"/>
    <x v="2"/>
    <n v="12029"/>
    <n v="3556.53"/>
    <n v="0"/>
  </r>
  <r>
    <n v="92020"/>
    <n v="2"/>
    <x v="2"/>
    <n v="2015"/>
    <x v="2"/>
    <n v="59671.71"/>
    <n v="20954.669999999998"/>
    <n v="0"/>
  </r>
  <r>
    <n v="92022"/>
    <n v="2"/>
    <x v="2"/>
    <n v="2015"/>
    <x v="2"/>
    <n v="82105.67"/>
    <n v="23894.66"/>
    <n v="0"/>
  </r>
  <r>
    <n v="92023"/>
    <n v="2"/>
    <x v="2"/>
    <n v="2015"/>
    <x v="2"/>
    <n v="79302.75"/>
    <n v="24743.27"/>
    <n v="0"/>
  </r>
  <r>
    <n v="92025"/>
    <n v="2"/>
    <x v="2"/>
    <n v="2015"/>
    <x v="2"/>
    <n v="75825.55"/>
    <n v="23638.17"/>
    <n v="0"/>
  </r>
  <r>
    <n v="92028"/>
    <n v="2"/>
    <x v="2"/>
    <n v="2015"/>
    <x v="2"/>
    <n v="86198.65"/>
    <n v="24357.66"/>
    <n v="0"/>
  </r>
  <r>
    <n v="92030"/>
    <n v="2"/>
    <x v="2"/>
    <n v="2015"/>
    <x v="2"/>
    <n v="40125.49"/>
    <n v="11654.82"/>
    <n v="0"/>
  </r>
  <r>
    <n v="92031"/>
    <n v="2"/>
    <x v="2"/>
    <n v="2015"/>
    <x v="2"/>
    <n v="12404.97"/>
    <n v="3648.69"/>
    <n v="0"/>
  </r>
  <r>
    <n v="92033"/>
    <n v="2"/>
    <x v="2"/>
    <n v="2015"/>
    <x v="2"/>
    <n v="17203"/>
    <n v="3216.03"/>
    <n v="0"/>
  </r>
  <r>
    <n v="92037"/>
    <n v="2"/>
    <x v="2"/>
    <n v="2015"/>
    <x v="2"/>
    <n v="15879"/>
    <n v="4322.28"/>
    <n v="0"/>
  </r>
  <r>
    <n v="92040"/>
    <n v="2"/>
    <x v="2"/>
    <n v="2015"/>
    <x v="2"/>
    <n v="36900.629999999997"/>
    <n v="10826.88"/>
    <n v="0"/>
  </r>
  <r>
    <n v="92041"/>
    <n v="2"/>
    <x v="2"/>
    <n v="2015"/>
    <x v="2"/>
    <n v="54784.01"/>
    <n v="14375.18"/>
    <n v="0"/>
  </r>
  <r>
    <n v="92042"/>
    <n v="2"/>
    <x v="2"/>
    <n v="2015"/>
    <x v="2"/>
    <n v="34935.21"/>
    <n v="10294.06"/>
    <n v="0"/>
  </r>
  <r>
    <n v="92044"/>
    <n v="2"/>
    <x v="2"/>
    <n v="2015"/>
    <x v="2"/>
    <n v="16545.009999999998"/>
    <n v="3357.15"/>
    <n v="0"/>
  </r>
  <r>
    <n v="92046"/>
    <n v="2"/>
    <x v="2"/>
    <n v="2015"/>
    <x v="2"/>
    <n v="68671.91"/>
    <n v="18734.259999999998"/>
    <n v="0"/>
  </r>
  <r>
    <n v="92047"/>
    <n v="2"/>
    <x v="2"/>
    <n v="2015"/>
    <x v="2"/>
    <n v="31812.81"/>
    <n v="7187.02"/>
    <n v="0"/>
  </r>
  <r>
    <n v="92048"/>
    <n v="2"/>
    <x v="2"/>
    <n v="2015"/>
    <x v="2"/>
    <n v="100720.25"/>
    <n v="27782.39"/>
    <n v="0"/>
  </r>
  <r>
    <n v="92050"/>
    <n v="2"/>
    <x v="2"/>
    <n v="2015"/>
    <x v="2"/>
    <n v="15589.11"/>
    <n v="3825.03"/>
    <n v="0"/>
  </r>
  <r>
    <n v="92051"/>
    <n v="2"/>
    <x v="2"/>
    <n v="2015"/>
    <x v="2"/>
    <n v="130260.52"/>
    <n v="46180.47"/>
    <n v="0"/>
  </r>
  <r>
    <n v="92053"/>
    <n v="2"/>
    <x v="2"/>
    <n v="2015"/>
    <x v="2"/>
    <n v="45846.03"/>
    <n v="13880.68"/>
    <n v="0"/>
  </r>
  <r>
    <n v="92058"/>
    <n v="2"/>
    <x v="2"/>
    <n v="2015"/>
    <x v="2"/>
    <n v="30301.81"/>
    <n v="8839.93"/>
    <n v="0"/>
  </r>
  <r>
    <n v="92059"/>
    <n v="2"/>
    <x v="2"/>
    <n v="2015"/>
    <x v="2"/>
    <n v="56075.29"/>
    <n v="24042.63"/>
    <n v="0"/>
  </r>
  <r>
    <n v="92062"/>
    <n v="2"/>
    <x v="2"/>
    <n v="2015"/>
    <x v="2"/>
    <n v="86883.28"/>
    <n v="26322.32"/>
    <n v="0"/>
  </r>
  <r>
    <n v="92065"/>
    <n v="2"/>
    <x v="2"/>
    <n v="2015"/>
    <x v="2"/>
    <n v="81865.41"/>
    <n v="22479.29"/>
    <n v="0"/>
  </r>
  <r>
    <n v="92070"/>
    <n v="2"/>
    <x v="2"/>
    <n v="2015"/>
    <x v="2"/>
    <n v="35279.839999999997"/>
    <n v="8028.61"/>
    <n v="0"/>
  </r>
  <r>
    <n v="92075"/>
    <n v="2"/>
    <x v="2"/>
    <n v="2015"/>
    <x v="2"/>
    <n v="56085.599999999999"/>
    <n v="17112.32"/>
    <n v="0"/>
  </r>
  <r>
    <n v="92076"/>
    <n v="2"/>
    <x v="2"/>
    <n v="2015"/>
    <x v="2"/>
    <n v="90400.57"/>
    <n v="34870.730000000003"/>
    <n v="0"/>
  </r>
  <r>
    <n v="92077"/>
    <n v="2"/>
    <x v="2"/>
    <n v="2015"/>
    <x v="2"/>
    <n v="36369.82"/>
    <n v="9420.6200000000008"/>
    <n v="0"/>
  </r>
  <r>
    <n v="92078"/>
    <n v="2"/>
    <x v="2"/>
    <n v="2015"/>
    <x v="2"/>
    <n v="29677.39"/>
    <n v="6761.54"/>
    <n v="0"/>
  </r>
  <r>
    <n v="92079"/>
    <n v="2"/>
    <x v="2"/>
    <n v="2015"/>
    <x v="2"/>
    <n v="18322.189999999999"/>
    <n v="3774.51"/>
    <n v="0"/>
  </r>
  <r>
    <n v="92080"/>
    <n v="2"/>
    <x v="2"/>
    <n v="2015"/>
    <x v="2"/>
    <n v="68864.5"/>
    <n v="31186.84"/>
    <n v="0"/>
  </r>
  <r>
    <n v="92086"/>
    <n v="2"/>
    <x v="2"/>
    <n v="2015"/>
    <x v="2"/>
    <n v="157665.45000000001"/>
    <n v="52120.800000000003"/>
    <n v="0"/>
  </r>
  <r>
    <n v="92087"/>
    <n v="2"/>
    <x v="2"/>
    <n v="2015"/>
    <x v="2"/>
    <n v="39751.870000000003"/>
    <n v="13209.92"/>
    <n v="0"/>
  </r>
  <r>
    <n v="92088"/>
    <n v="2"/>
    <x v="2"/>
    <n v="2015"/>
    <x v="2"/>
    <n v="40436.21"/>
    <n v="12191.53"/>
    <n v="0"/>
  </r>
  <r>
    <n v="92092"/>
    <n v="2"/>
    <x v="2"/>
    <n v="2015"/>
    <x v="2"/>
    <n v="62970.64"/>
    <n v="19188.990000000002"/>
    <n v="0"/>
  </r>
  <r>
    <n v="92096"/>
    <n v="2"/>
    <x v="2"/>
    <n v="2015"/>
    <x v="2"/>
    <n v="74504.009999999995"/>
    <n v="22566.23"/>
    <n v="0"/>
  </r>
  <r>
    <n v="92097"/>
    <n v="2"/>
    <x v="2"/>
    <n v="2015"/>
    <x v="2"/>
    <n v="118726.89"/>
    <n v="39304.410000000003"/>
    <n v="0"/>
  </r>
  <r>
    <n v="92098"/>
    <n v="2"/>
    <x v="2"/>
    <n v="2015"/>
    <x v="2"/>
    <n v="127172.63"/>
    <n v="58675.76"/>
    <n v="0"/>
  </r>
  <r>
    <n v="92101"/>
    <n v="2"/>
    <x v="2"/>
    <n v="2015"/>
    <x v="2"/>
    <n v="37880.1"/>
    <n v="10820.62"/>
    <n v="0"/>
  </r>
  <r>
    <n v="92103"/>
    <n v="2"/>
    <x v="2"/>
    <n v="2015"/>
    <x v="2"/>
    <n v="56314.98"/>
    <n v="21802.46"/>
    <n v="0"/>
  </r>
  <r>
    <n v="92106"/>
    <n v="2"/>
    <x v="2"/>
    <n v="2015"/>
    <x v="2"/>
    <n v="94398.28"/>
    <n v="32754.71"/>
    <n v="0"/>
  </r>
  <r>
    <n v="92108"/>
    <n v="2"/>
    <x v="2"/>
    <n v="2015"/>
    <x v="2"/>
    <n v="26131.77"/>
    <n v="8356.82"/>
    <n v="0"/>
  </r>
  <r>
    <n v="92109"/>
    <n v="2"/>
    <x v="2"/>
    <n v="2015"/>
    <x v="2"/>
    <n v="37473"/>
    <n v="7918.02"/>
    <n v="0"/>
  </r>
  <r>
    <n v="92114"/>
    <n v="2"/>
    <x v="2"/>
    <n v="2015"/>
    <x v="2"/>
    <n v="129335.23"/>
    <n v="46435.67"/>
    <n v="0"/>
  </r>
  <r>
    <n v="92115"/>
    <n v="2"/>
    <x v="2"/>
    <n v="2015"/>
    <x v="2"/>
    <n v="60208"/>
    <n v="15610.06"/>
    <n v="0"/>
  </r>
  <r>
    <n v="92117"/>
    <n v="2"/>
    <x v="2"/>
    <n v="2015"/>
    <x v="2"/>
    <n v="47382.33"/>
    <n v="15397.75"/>
    <n v="0"/>
  </r>
  <r>
    <n v="92119"/>
    <n v="2"/>
    <x v="2"/>
    <n v="2015"/>
    <x v="2"/>
    <n v="58883"/>
    <n v="13389.8"/>
    <n v="0"/>
  </r>
  <r>
    <n v="92122"/>
    <n v="2"/>
    <x v="2"/>
    <n v="2015"/>
    <x v="2"/>
    <n v="25456.29"/>
    <n v="6164.19"/>
    <n v="0"/>
  </r>
  <r>
    <n v="92123"/>
    <n v="2"/>
    <x v="2"/>
    <n v="2015"/>
    <x v="2"/>
    <n v="39861"/>
    <n v="10718.98"/>
    <n v="0"/>
  </r>
  <r>
    <n v="92127"/>
    <n v="2"/>
    <x v="2"/>
    <n v="2015"/>
    <x v="2"/>
    <n v="33510"/>
    <n v="7411.57"/>
    <n v="0"/>
  </r>
  <r>
    <n v="92132"/>
    <n v="2"/>
    <x v="2"/>
    <n v="2015"/>
    <x v="2"/>
    <n v="136803.67000000001"/>
    <n v="65605.34"/>
    <n v="0"/>
  </r>
  <r>
    <n v="92136"/>
    <n v="2"/>
    <x v="2"/>
    <n v="2015"/>
    <x v="2"/>
    <n v="110119.51"/>
    <n v="30619.01"/>
    <n v="0"/>
  </r>
  <r>
    <n v="92137"/>
    <n v="2"/>
    <x v="2"/>
    <n v="2015"/>
    <x v="2"/>
    <n v="23189.5"/>
    <n v="5859.39"/>
    <n v="0"/>
  </r>
  <r>
    <n v="92138"/>
    <n v="2"/>
    <x v="2"/>
    <n v="2015"/>
    <x v="2"/>
    <n v="36417.58"/>
    <n v="8511.08"/>
    <n v="0"/>
  </r>
  <r>
    <n v="92142"/>
    <n v="2"/>
    <x v="2"/>
    <n v="2015"/>
    <x v="2"/>
    <n v="60335"/>
    <n v="18505.21"/>
    <n v="0"/>
  </r>
  <r>
    <n v="92143"/>
    <n v="2"/>
    <x v="2"/>
    <n v="2015"/>
    <x v="2"/>
    <n v="61682.75"/>
    <n v="22738.080000000002"/>
    <n v="0"/>
  </r>
  <r>
    <n v="92147"/>
    <n v="2"/>
    <x v="2"/>
    <n v="2015"/>
    <x v="2"/>
    <n v="25466.94"/>
    <n v="7831.29"/>
    <n v="0"/>
  </r>
  <r>
    <n v="92148"/>
    <n v="2"/>
    <x v="2"/>
    <n v="2015"/>
    <x v="2"/>
    <n v="77964.39"/>
    <n v="22041.29"/>
    <n v="0"/>
  </r>
  <r>
    <n v="92149"/>
    <n v="2"/>
    <x v="2"/>
    <n v="2015"/>
    <x v="2"/>
    <n v="116159.45"/>
    <n v="62220.480000000003"/>
    <n v="0"/>
  </r>
  <r>
    <n v="92150"/>
    <n v="2"/>
    <x v="2"/>
    <n v="2015"/>
    <x v="2"/>
    <n v="76793.91"/>
    <n v="30657.65"/>
    <n v="0"/>
  </r>
  <r>
    <n v="92151"/>
    <n v="2"/>
    <x v="2"/>
    <n v="2015"/>
    <x v="2"/>
    <n v="36043.440000000002"/>
    <n v="9049.7000000000007"/>
    <n v="0"/>
  </r>
  <r>
    <n v="92152"/>
    <n v="2"/>
    <x v="2"/>
    <n v="2015"/>
    <x v="2"/>
    <n v="74283.39"/>
    <n v="36208.839999999997"/>
    <n v="0"/>
  </r>
  <r>
    <n v="92156"/>
    <n v="2"/>
    <x v="2"/>
    <n v="2015"/>
    <x v="2"/>
    <n v="60332.72"/>
    <n v="18382.29"/>
    <n v="0"/>
  </r>
  <r>
    <n v="92157"/>
    <n v="2"/>
    <x v="2"/>
    <n v="2015"/>
    <x v="2"/>
    <n v="30025"/>
    <n v="8523.75"/>
    <n v="0"/>
  </r>
  <r>
    <n v="92159"/>
    <n v="2"/>
    <x v="2"/>
    <n v="2015"/>
    <x v="2"/>
    <n v="14768.48"/>
    <n v="3335.66"/>
    <n v="0"/>
  </r>
  <r>
    <n v="92161"/>
    <n v="2"/>
    <x v="2"/>
    <n v="2015"/>
    <x v="2"/>
    <n v="39691.519999999997"/>
    <n v="11491.46"/>
    <n v="0"/>
  </r>
  <r>
    <n v="92163"/>
    <n v="2"/>
    <x v="2"/>
    <n v="2015"/>
    <x v="2"/>
    <n v="61563.49"/>
    <n v="21891.61"/>
    <n v="0"/>
  </r>
  <r>
    <n v="92165"/>
    <n v="2"/>
    <x v="2"/>
    <n v="2015"/>
    <x v="2"/>
    <n v="63649.440000000002"/>
    <n v="18799"/>
    <n v="0"/>
  </r>
  <r>
    <n v="92168"/>
    <n v="2"/>
    <x v="2"/>
    <n v="2015"/>
    <x v="2"/>
    <n v="61555.8"/>
    <n v="20203.259999999998"/>
    <n v="0"/>
  </r>
  <r>
    <n v="92169"/>
    <n v="2"/>
    <x v="2"/>
    <n v="2015"/>
    <x v="2"/>
    <n v="141566.75"/>
    <n v="32654.11"/>
    <n v="0"/>
  </r>
  <r>
    <n v="92170"/>
    <n v="2"/>
    <x v="2"/>
    <n v="2015"/>
    <x v="2"/>
    <n v="28594.48"/>
    <n v="8783.4500000000007"/>
    <n v="0"/>
  </r>
  <r>
    <n v="92174"/>
    <n v="2"/>
    <x v="2"/>
    <n v="2015"/>
    <x v="2"/>
    <n v="16579"/>
    <n v="3498.06"/>
    <n v="0"/>
  </r>
  <r>
    <n v="92176"/>
    <n v="2"/>
    <x v="2"/>
    <n v="2015"/>
    <x v="2"/>
    <n v="34763.32"/>
    <n v="6279.26"/>
    <n v="0"/>
  </r>
  <r>
    <n v="92178"/>
    <n v="2"/>
    <x v="2"/>
    <n v="2015"/>
    <x v="2"/>
    <n v="76243.02"/>
    <n v="23630.880000000001"/>
    <n v="0"/>
  </r>
  <r>
    <n v="92179"/>
    <n v="2"/>
    <x v="2"/>
    <n v="2015"/>
    <x v="2"/>
    <n v="60596"/>
    <n v="17608.73"/>
    <n v="0"/>
  </r>
  <r>
    <n v="92180"/>
    <n v="2"/>
    <x v="2"/>
    <n v="2015"/>
    <x v="2"/>
    <n v="88538.84"/>
    <n v="30787.42"/>
    <n v="0"/>
  </r>
  <r>
    <n v="92183"/>
    <n v="2"/>
    <x v="2"/>
    <n v="2015"/>
    <x v="2"/>
    <n v="31321.35"/>
    <n v="7905.97"/>
    <n v="0"/>
  </r>
  <r>
    <n v="92187"/>
    <n v="2"/>
    <x v="2"/>
    <n v="2015"/>
    <x v="2"/>
    <n v="72473.210000000006"/>
    <n v="22302.68"/>
    <n v="0"/>
  </r>
  <r>
    <n v="92190"/>
    <n v="2"/>
    <x v="2"/>
    <n v="2015"/>
    <x v="2"/>
    <n v="66675.100000000006"/>
    <n v="19682.650000000001"/>
    <n v="0"/>
  </r>
  <r>
    <n v="92193"/>
    <n v="2"/>
    <x v="2"/>
    <n v="2015"/>
    <x v="2"/>
    <n v="57423.85"/>
    <n v="18244.86"/>
    <n v="0"/>
  </r>
  <r>
    <n v="92194"/>
    <n v="2"/>
    <x v="2"/>
    <n v="2015"/>
    <x v="2"/>
    <n v="22322.15"/>
    <n v="5624.98"/>
    <n v="0"/>
  </r>
  <r>
    <n v="92197"/>
    <n v="2"/>
    <x v="2"/>
    <n v="2015"/>
    <x v="2"/>
    <n v="89369.91"/>
    <n v="31081.71"/>
    <n v="0"/>
  </r>
  <r>
    <n v="92200"/>
    <n v="2"/>
    <x v="2"/>
    <n v="2015"/>
    <x v="2"/>
    <n v="51603.86"/>
    <n v="15844.43"/>
    <n v="0"/>
  </r>
  <r>
    <n v="92201"/>
    <n v="2"/>
    <x v="2"/>
    <n v="2015"/>
    <x v="2"/>
    <n v="48666.01"/>
    <n v="19962.900000000001"/>
    <n v="0"/>
  </r>
  <r>
    <n v="92205"/>
    <n v="2"/>
    <x v="2"/>
    <n v="2015"/>
    <x v="2"/>
    <n v="56460.31"/>
    <n v="17148.29"/>
    <n v="0"/>
  </r>
  <r>
    <n v="92207"/>
    <n v="2"/>
    <x v="2"/>
    <n v="2015"/>
    <x v="2"/>
    <n v="102479.13"/>
    <n v="29182.720000000001"/>
    <n v="0"/>
  </r>
  <r>
    <n v="92209"/>
    <n v="2"/>
    <x v="2"/>
    <n v="2015"/>
    <x v="2"/>
    <n v="28179"/>
    <n v="6408.57"/>
    <n v="0"/>
  </r>
  <r>
    <n v="92211"/>
    <n v="2"/>
    <x v="2"/>
    <n v="2015"/>
    <x v="2"/>
    <n v="22782.48"/>
    <n v="6672.98"/>
    <n v="0"/>
  </r>
  <r>
    <n v="92214"/>
    <n v="2"/>
    <x v="2"/>
    <n v="2015"/>
    <x v="2"/>
    <n v="11112.93"/>
    <n v="3017.87"/>
    <n v="0"/>
  </r>
  <r>
    <n v="92215"/>
    <n v="2"/>
    <x v="2"/>
    <n v="2015"/>
    <x v="2"/>
    <n v="38861.269999999997"/>
    <n v="14025.61"/>
    <n v="0"/>
  </r>
  <r>
    <n v="92217"/>
    <n v="2"/>
    <x v="2"/>
    <n v="2015"/>
    <x v="2"/>
    <n v="120148.89"/>
    <n v="40380.339999999997"/>
    <n v="0"/>
  </r>
  <r>
    <n v="92220"/>
    <n v="2"/>
    <x v="2"/>
    <n v="2015"/>
    <x v="2"/>
    <n v="148436.4"/>
    <n v="54560.61"/>
    <n v="0"/>
  </r>
  <r>
    <n v="92221"/>
    <n v="2"/>
    <x v="2"/>
    <n v="2015"/>
    <x v="2"/>
    <n v="45998.26"/>
    <n v="12764.54"/>
    <n v="0"/>
  </r>
  <r>
    <n v="92222"/>
    <n v="2"/>
    <x v="2"/>
    <n v="2015"/>
    <x v="2"/>
    <n v="52747"/>
    <n v="11961.55"/>
    <n v="0"/>
  </r>
  <r>
    <n v="92225"/>
    <n v="2"/>
    <x v="2"/>
    <n v="2015"/>
    <x v="2"/>
    <n v="14603"/>
    <n v="5318.48"/>
    <n v="0"/>
  </r>
  <r>
    <n v="92227"/>
    <n v="2"/>
    <x v="2"/>
    <n v="2015"/>
    <x v="2"/>
    <n v="78463.850000000006"/>
    <n v="24038.47"/>
    <n v="0"/>
  </r>
  <r>
    <n v="92230"/>
    <n v="2"/>
    <x v="2"/>
    <n v="2015"/>
    <x v="2"/>
    <n v="56893.37"/>
    <n v="16248.61"/>
    <n v="0"/>
  </r>
  <r>
    <n v="92232"/>
    <n v="2"/>
    <x v="2"/>
    <n v="2015"/>
    <x v="2"/>
    <n v="100670.49"/>
    <n v="29529.79"/>
    <n v="0"/>
  </r>
  <r>
    <n v="92235"/>
    <n v="2"/>
    <x v="2"/>
    <n v="2015"/>
    <x v="2"/>
    <n v="29520"/>
    <n v="10776.36"/>
    <n v="0"/>
  </r>
  <r>
    <n v="92236"/>
    <n v="2"/>
    <x v="2"/>
    <n v="2015"/>
    <x v="2"/>
    <n v="100168.37"/>
    <n v="34030.33"/>
    <n v="0"/>
  </r>
  <r>
    <n v="92238"/>
    <n v="2"/>
    <x v="2"/>
    <n v="2015"/>
    <x v="2"/>
    <n v="29327"/>
    <n v="8288.69"/>
    <n v="0"/>
  </r>
  <r>
    <n v="92239"/>
    <n v="2"/>
    <x v="2"/>
    <n v="2015"/>
    <x v="2"/>
    <n v="42571.15"/>
    <n v="12978.61"/>
    <n v="0"/>
  </r>
  <r>
    <n v="92241"/>
    <n v="2"/>
    <x v="2"/>
    <n v="2015"/>
    <x v="2"/>
    <n v="37789"/>
    <n v="8729.93"/>
    <n v="0"/>
  </r>
  <r>
    <n v="92242"/>
    <n v="2"/>
    <x v="2"/>
    <n v="2015"/>
    <x v="2"/>
    <n v="29340.84"/>
    <n v="6903.43"/>
    <n v="0"/>
  </r>
  <r>
    <n v="92248"/>
    <n v="2"/>
    <x v="2"/>
    <n v="2015"/>
    <x v="2"/>
    <n v="37578.050000000003"/>
    <n v="9058.4500000000007"/>
    <n v="0"/>
  </r>
  <r>
    <n v="92250"/>
    <n v="2"/>
    <x v="2"/>
    <n v="2015"/>
    <x v="2"/>
    <n v="51535.69"/>
    <n v="15670.5"/>
    <n v="0"/>
  </r>
  <r>
    <n v="92254"/>
    <n v="2"/>
    <x v="2"/>
    <n v="2015"/>
    <x v="2"/>
    <n v="53486.28"/>
    <n v="14356.87"/>
    <n v="0"/>
  </r>
  <r>
    <n v="92257"/>
    <n v="2"/>
    <x v="2"/>
    <n v="2015"/>
    <x v="2"/>
    <n v="50649.15"/>
    <n v="11449.17"/>
    <n v="0"/>
  </r>
  <r>
    <n v="92259"/>
    <n v="2"/>
    <x v="2"/>
    <n v="2015"/>
    <x v="2"/>
    <n v="31272.79"/>
    <n v="7113.96"/>
    <n v="0"/>
  </r>
  <r>
    <n v="92264"/>
    <n v="2"/>
    <x v="2"/>
    <n v="2015"/>
    <x v="2"/>
    <n v="40000.97"/>
    <n v="11967.88"/>
    <n v="0"/>
  </r>
  <r>
    <n v="92265"/>
    <n v="2"/>
    <x v="2"/>
    <n v="2015"/>
    <x v="2"/>
    <n v="46434.04"/>
    <n v="13743.62"/>
    <n v="0"/>
  </r>
  <r>
    <n v="92271"/>
    <n v="2"/>
    <x v="2"/>
    <n v="2015"/>
    <x v="2"/>
    <n v="28501.96"/>
    <n v="7782.51"/>
    <n v="0"/>
  </r>
  <r>
    <n v="92273"/>
    <n v="2"/>
    <x v="2"/>
    <n v="2015"/>
    <x v="2"/>
    <n v="17303.599999999999"/>
    <n v="3373.34"/>
    <n v="0"/>
  </r>
  <r>
    <n v="92277"/>
    <n v="2"/>
    <x v="2"/>
    <n v="2015"/>
    <x v="2"/>
    <n v="26831.599999999999"/>
    <n v="7792.77"/>
    <n v="0"/>
  </r>
  <r>
    <n v="92280"/>
    <n v="2"/>
    <x v="2"/>
    <n v="2015"/>
    <x v="2"/>
    <n v="22879"/>
    <n v="4750.9799999999996"/>
    <n v="0"/>
  </r>
  <r>
    <n v="92282"/>
    <n v="2"/>
    <x v="2"/>
    <n v="2015"/>
    <x v="2"/>
    <n v="40889.08"/>
    <n v="13867.29"/>
    <n v="0"/>
  </r>
  <r>
    <n v="92283"/>
    <n v="2"/>
    <x v="2"/>
    <n v="2015"/>
    <x v="2"/>
    <n v="73197.34"/>
    <n v="23743.18"/>
    <n v="0"/>
  </r>
  <r>
    <n v="92287"/>
    <n v="2"/>
    <x v="2"/>
    <n v="2015"/>
    <x v="2"/>
    <n v="26434"/>
    <n v="5895.03"/>
    <n v="0"/>
  </r>
  <r>
    <n v="92291"/>
    <n v="2"/>
    <x v="2"/>
    <n v="2015"/>
    <x v="2"/>
    <n v="14913.36"/>
    <n v="3291.7"/>
    <n v="0"/>
  </r>
  <r>
    <n v="92299"/>
    <n v="2"/>
    <x v="2"/>
    <n v="2015"/>
    <x v="2"/>
    <n v="93300.479999999996"/>
    <n v="35560.6"/>
    <n v="0"/>
  </r>
  <r>
    <n v="92304"/>
    <n v="2"/>
    <x v="2"/>
    <n v="2015"/>
    <x v="2"/>
    <n v="20557.52"/>
    <n v="6008.48"/>
    <n v="0"/>
  </r>
  <r>
    <n v="92306"/>
    <n v="2"/>
    <x v="2"/>
    <n v="2015"/>
    <x v="2"/>
    <n v="89545.2"/>
    <n v="28428.89"/>
    <n v="0"/>
  </r>
  <r>
    <n v="92307"/>
    <n v="2"/>
    <x v="2"/>
    <n v="2015"/>
    <x v="2"/>
    <n v="22845.11"/>
    <n v="5664.11"/>
    <n v="0"/>
  </r>
  <r>
    <n v="92308"/>
    <n v="2"/>
    <x v="2"/>
    <n v="2015"/>
    <x v="2"/>
    <n v="120447.87"/>
    <n v="55362.53"/>
    <n v="0"/>
  </r>
  <r>
    <n v="92309"/>
    <n v="2"/>
    <x v="2"/>
    <n v="2015"/>
    <x v="2"/>
    <n v="28326.43"/>
    <n v="5854.09"/>
    <n v="0"/>
  </r>
  <r>
    <n v="92312"/>
    <n v="2"/>
    <x v="2"/>
    <n v="2015"/>
    <x v="2"/>
    <n v="15362.57"/>
    <n v="3303.12"/>
    <n v="0"/>
  </r>
  <r>
    <n v="92317"/>
    <n v="2"/>
    <x v="2"/>
    <n v="2015"/>
    <x v="2"/>
    <n v="32294"/>
    <n v="6872.59"/>
    <n v="0"/>
  </r>
  <r>
    <n v="92320"/>
    <n v="2"/>
    <x v="2"/>
    <n v="2015"/>
    <x v="2"/>
    <n v="28335.17"/>
    <n v="8237.3700000000008"/>
    <n v="0"/>
  </r>
  <r>
    <n v="92326"/>
    <n v="2"/>
    <x v="2"/>
    <n v="2015"/>
    <x v="2"/>
    <n v="55664.32"/>
    <n v="15719.77"/>
    <n v="0"/>
  </r>
  <r>
    <n v="92332"/>
    <n v="2"/>
    <x v="2"/>
    <n v="2015"/>
    <x v="2"/>
    <n v="55418.73"/>
    <n v="14361.82"/>
    <n v="0"/>
  </r>
  <r>
    <n v="92334"/>
    <n v="2"/>
    <x v="2"/>
    <n v="2015"/>
    <x v="2"/>
    <n v="11908"/>
    <n v="3131.9"/>
    <n v="0"/>
  </r>
  <r>
    <n v="92340"/>
    <n v="2"/>
    <x v="2"/>
    <n v="2015"/>
    <x v="2"/>
    <n v="108688.18"/>
    <n v="31949.73"/>
    <n v="0"/>
  </r>
  <r>
    <n v="92342"/>
    <n v="2"/>
    <x v="2"/>
    <n v="2015"/>
    <x v="2"/>
    <n v="60025.4"/>
    <n v="16502.259999999998"/>
    <n v="0"/>
  </r>
  <r>
    <n v="92343"/>
    <n v="2"/>
    <x v="2"/>
    <n v="2015"/>
    <x v="2"/>
    <n v="49352.65"/>
    <n v="12965.3"/>
    <n v="0"/>
  </r>
  <r>
    <n v="92345"/>
    <n v="2"/>
    <x v="2"/>
    <n v="2015"/>
    <x v="2"/>
    <n v="24562.87"/>
    <n v="6506.62"/>
    <n v="0"/>
  </r>
  <r>
    <n v="92346"/>
    <n v="2"/>
    <x v="2"/>
    <n v="2015"/>
    <x v="2"/>
    <n v="14169.13"/>
    <n v="5375.98"/>
    <n v="0"/>
  </r>
  <r>
    <n v="92347"/>
    <n v="2"/>
    <x v="2"/>
    <n v="2015"/>
    <x v="2"/>
    <n v="113916.58"/>
    <n v="26072.58"/>
    <n v="0"/>
  </r>
  <r>
    <n v="92351"/>
    <n v="2"/>
    <x v="2"/>
    <n v="2015"/>
    <x v="2"/>
    <n v="44400.02"/>
    <n v="13914.59"/>
    <n v="0"/>
  </r>
  <r>
    <n v="92352"/>
    <n v="2"/>
    <x v="2"/>
    <n v="2015"/>
    <x v="2"/>
    <n v="33070.61"/>
    <n v="8331.33"/>
    <n v="0"/>
  </r>
  <r>
    <n v="92357"/>
    <n v="2"/>
    <x v="2"/>
    <n v="2015"/>
    <x v="2"/>
    <n v="71137.2"/>
    <n v="20806.810000000001"/>
    <n v="0"/>
  </r>
  <r>
    <n v="92360"/>
    <n v="2"/>
    <x v="2"/>
    <n v="2015"/>
    <x v="2"/>
    <n v="29294.080000000002"/>
    <n v="6875.65"/>
    <n v="0"/>
  </r>
  <r>
    <n v="92364"/>
    <n v="2"/>
    <x v="2"/>
    <n v="2015"/>
    <x v="2"/>
    <n v="21416.29"/>
    <n v="4108.7299999999996"/>
    <n v="0"/>
  </r>
  <r>
    <n v="92367"/>
    <n v="2"/>
    <x v="2"/>
    <n v="2015"/>
    <x v="2"/>
    <n v="211054.13"/>
    <n v="78764.100000000006"/>
    <n v="0"/>
  </r>
  <r>
    <n v="92368"/>
    <n v="2"/>
    <x v="2"/>
    <n v="2015"/>
    <x v="2"/>
    <n v="62971.97"/>
    <n v="19592.46"/>
    <n v="0"/>
  </r>
  <r>
    <n v="92370"/>
    <n v="2"/>
    <x v="2"/>
    <n v="2015"/>
    <x v="2"/>
    <n v="19845.16"/>
    <n v="5767.5"/>
    <n v="0"/>
  </r>
  <r>
    <n v="92374"/>
    <n v="2"/>
    <x v="2"/>
    <n v="2015"/>
    <x v="2"/>
    <n v="23063.83"/>
    <n v="6719.89"/>
    <n v="0"/>
  </r>
  <r>
    <n v="92375"/>
    <n v="2"/>
    <x v="2"/>
    <n v="2015"/>
    <x v="2"/>
    <n v="121037.82"/>
    <n v="35954"/>
    <n v="0"/>
  </r>
  <r>
    <n v="92376"/>
    <n v="2"/>
    <x v="2"/>
    <n v="2015"/>
    <x v="2"/>
    <n v="92343.64"/>
    <n v="43454.96"/>
    <n v="0"/>
  </r>
  <r>
    <n v="92378"/>
    <n v="2"/>
    <x v="2"/>
    <n v="2015"/>
    <x v="2"/>
    <n v="71501.960000000006"/>
    <n v="20573.97"/>
    <n v="0"/>
  </r>
  <r>
    <n v="92379"/>
    <n v="2"/>
    <x v="2"/>
    <n v="2015"/>
    <x v="2"/>
    <n v="27240.58"/>
    <n v="6593.15"/>
    <n v="0"/>
  </r>
  <r>
    <n v="92382"/>
    <n v="2"/>
    <x v="2"/>
    <n v="2015"/>
    <x v="2"/>
    <n v="100518.18"/>
    <n v="29723.62"/>
    <n v="0"/>
  </r>
  <r>
    <n v="92391"/>
    <n v="2"/>
    <x v="2"/>
    <n v="2015"/>
    <x v="2"/>
    <n v="29402.39"/>
    <n v="8986.23"/>
    <n v="0"/>
  </r>
  <r>
    <n v="92392"/>
    <n v="2"/>
    <x v="2"/>
    <n v="2015"/>
    <x v="2"/>
    <n v="42246.22"/>
    <n v="10312.61"/>
    <n v="0"/>
  </r>
  <r>
    <n v="92394"/>
    <n v="2"/>
    <x v="2"/>
    <n v="2015"/>
    <x v="2"/>
    <n v="83444.02"/>
    <n v="24046.36"/>
    <n v="0"/>
  </r>
  <r>
    <n v="92405"/>
    <n v="2"/>
    <x v="2"/>
    <n v="2015"/>
    <x v="2"/>
    <n v="25660"/>
    <n v="8073.93"/>
    <n v="0"/>
  </r>
  <r>
    <n v="92406"/>
    <n v="2"/>
    <x v="2"/>
    <n v="2015"/>
    <x v="2"/>
    <n v="20628.71"/>
    <n v="5907.17"/>
    <n v="0"/>
  </r>
  <r>
    <n v="92407"/>
    <n v="2"/>
    <x v="2"/>
    <n v="2015"/>
    <x v="2"/>
    <n v="165145.26999999999"/>
    <n v="74550.960000000006"/>
    <n v="0"/>
  </r>
  <r>
    <n v="92410"/>
    <n v="2"/>
    <x v="2"/>
    <n v="2015"/>
    <x v="2"/>
    <n v="11629.65"/>
    <n v="3072.64"/>
    <n v="0"/>
  </r>
  <r>
    <n v="92418"/>
    <n v="2"/>
    <x v="2"/>
    <n v="2015"/>
    <x v="2"/>
    <n v="28253.3"/>
    <n v="6914.06"/>
    <n v="0"/>
  </r>
  <r>
    <n v="92420"/>
    <n v="2"/>
    <x v="2"/>
    <n v="2015"/>
    <x v="2"/>
    <n v="35438.71"/>
    <n v="10455.620000000001"/>
    <n v="0"/>
  </r>
  <r>
    <n v="92423"/>
    <n v="2"/>
    <x v="2"/>
    <n v="2015"/>
    <x v="2"/>
    <n v="33347.65"/>
    <n v="6257.48"/>
    <n v="0"/>
  </r>
  <r>
    <n v="92424"/>
    <n v="2"/>
    <x v="2"/>
    <n v="2015"/>
    <x v="2"/>
    <n v="52283.77"/>
    <n v="21205.08"/>
    <n v="0"/>
  </r>
  <r>
    <n v="92425"/>
    <n v="2"/>
    <x v="2"/>
    <n v="2015"/>
    <x v="2"/>
    <n v="88851.16"/>
    <n v="23800.77"/>
    <n v="0"/>
  </r>
  <r>
    <n v="92430"/>
    <n v="2"/>
    <x v="2"/>
    <n v="2015"/>
    <x v="2"/>
    <n v="64351.11"/>
    <n v="16664.55"/>
    <n v="0"/>
  </r>
  <r>
    <n v="92431"/>
    <n v="2"/>
    <x v="2"/>
    <n v="2015"/>
    <x v="2"/>
    <n v="15578.77"/>
    <n v="3603.01"/>
    <n v="0"/>
  </r>
  <r>
    <n v="92433"/>
    <n v="2"/>
    <x v="2"/>
    <n v="2015"/>
    <x v="2"/>
    <n v="31920.51"/>
    <n v="9499.8700000000008"/>
    <n v="0"/>
  </r>
  <r>
    <n v="92436"/>
    <n v="2"/>
    <x v="2"/>
    <n v="2015"/>
    <x v="2"/>
    <n v="20707.14"/>
    <n v="8798.89"/>
    <n v="0"/>
  </r>
  <r>
    <n v="92437"/>
    <n v="2"/>
    <x v="2"/>
    <n v="2015"/>
    <x v="2"/>
    <n v="65076.73"/>
    <n v="17823.02"/>
    <n v="0"/>
  </r>
  <r>
    <n v="92438"/>
    <n v="2"/>
    <x v="2"/>
    <n v="2015"/>
    <x v="2"/>
    <n v="49523.13"/>
    <n v="10045.629999999999"/>
    <n v="0"/>
  </r>
  <r>
    <n v="92442"/>
    <n v="2"/>
    <x v="2"/>
    <n v="2015"/>
    <x v="2"/>
    <n v="119422.93"/>
    <n v="38333.65"/>
    <n v="0"/>
  </r>
  <r>
    <n v="92443"/>
    <n v="2"/>
    <x v="2"/>
    <n v="2015"/>
    <x v="2"/>
    <n v="33498.879999999997"/>
    <n v="4806.63"/>
    <n v="0"/>
  </r>
  <r>
    <n v="92444"/>
    <n v="2"/>
    <x v="2"/>
    <n v="2015"/>
    <x v="2"/>
    <n v="24267.05"/>
    <n v="6444.58"/>
    <n v="0"/>
  </r>
  <r>
    <n v="92445"/>
    <n v="2"/>
    <x v="2"/>
    <n v="2015"/>
    <x v="2"/>
    <n v="51810.41"/>
    <n v="12865.57"/>
    <n v="0"/>
  </r>
  <r>
    <n v="92449"/>
    <n v="2"/>
    <x v="2"/>
    <n v="2015"/>
    <x v="2"/>
    <n v="34565.839999999997"/>
    <n v="6994.88"/>
    <n v="0"/>
  </r>
  <r>
    <n v="92451"/>
    <n v="2"/>
    <x v="2"/>
    <n v="2015"/>
    <x v="2"/>
    <n v="80507.37"/>
    <n v="24336.06"/>
    <n v="0"/>
  </r>
  <r>
    <n v="92457"/>
    <n v="2"/>
    <x v="2"/>
    <n v="2015"/>
    <x v="2"/>
    <n v="188501.68"/>
    <n v="84858.78"/>
    <n v="0"/>
  </r>
  <r>
    <n v="92464"/>
    <n v="2"/>
    <x v="2"/>
    <n v="2015"/>
    <x v="2"/>
    <n v="15278.03"/>
    <n v="4048.8"/>
    <n v="0"/>
  </r>
  <r>
    <n v="92465"/>
    <n v="2"/>
    <x v="2"/>
    <n v="2015"/>
    <x v="2"/>
    <n v="49599.43"/>
    <n v="13554.82"/>
    <n v="0"/>
  </r>
  <r>
    <n v="92469"/>
    <n v="2"/>
    <x v="2"/>
    <n v="2015"/>
    <x v="2"/>
    <n v="54992.01"/>
    <n v="16202.9"/>
    <n v="0"/>
  </r>
  <r>
    <n v="92476"/>
    <n v="2"/>
    <x v="2"/>
    <n v="2015"/>
    <x v="2"/>
    <n v="65603.55"/>
    <n v="20650.64"/>
    <n v="0"/>
  </r>
  <r>
    <n v="92479"/>
    <n v="2"/>
    <x v="2"/>
    <n v="2015"/>
    <x v="2"/>
    <n v="61640.56"/>
    <n v="18259.189999999999"/>
    <n v="0"/>
  </r>
  <r>
    <n v="92487"/>
    <n v="2"/>
    <x v="2"/>
    <n v="2015"/>
    <x v="2"/>
    <n v="97757.99"/>
    <n v="47938.49"/>
    <n v="0"/>
  </r>
  <r>
    <n v="92490"/>
    <n v="2"/>
    <x v="2"/>
    <n v="2015"/>
    <x v="2"/>
    <n v="49702.42"/>
    <n v="11366.13"/>
    <n v="0"/>
  </r>
  <r>
    <n v="92493"/>
    <n v="2"/>
    <x v="2"/>
    <n v="2015"/>
    <x v="2"/>
    <n v="21214.01"/>
    <n v="5885.02"/>
    <n v="0"/>
  </r>
  <r>
    <n v="92500"/>
    <n v="2"/>
    <x v="2"/>
    <n v="2015"/>
    <x v="2"/>
    <n v="43076.24"/>
    <n v="10468.44"/>
    <n v="0"/>
  </r>
  <r>
    <n v="92501"/>
    <n v="2"/>
    <x v="2"/>
    <n v="2015"/>
    <x v="2"/>
    <n v="100663.67"/>
    <n v="45237.75"/>
    <n v="0"/>
  </r>
  <r>
    <n v="92503"/>
    <n v="2"/>
    <x v="2"/>
    <n v="2015"/>
    <x v="2"/>
    <n v="22794.880000000001"/>
    <n v="4324.99"/>
    <n v="0"/>
  </r>
  <r>
    <n v="92504"/>
    <n v="2"/>
    <x v="2"/>
    <n v="2015"/>
    <x v="2"/>
    <n v="37166.57"/>
    <n v="11356.09"/>
    <n v="0"/>
  </r>
  <r>
    <n v="92507"/>
    <n v="2"/>
    <x v="2"/>
    <n v="2015"/>
    <x v="2"/>
    <n v="59777.24"/>
    <n v="15748.34"/>
    <n v="0"/>
  </r>
  <r>
    <n v="92509"/>
    <n v="2"/>
    <x v="2"/>
    <n v="2015"/>
    <x v="2"/>
    <n v="88826.62"/>
    <n v="27596.15"/>
    <n v="0"/>
  </r>
  <r>
    <n v="92520"/>
    <n v="2"/>
    <x v="2"/>
    <n v="2015"/>
    <x v="2"/>
    <n v="71095.8"/>
    <n v="31397.43"/>
    <n v="0"/>
  </r>
  <r>
    <n v="92525"/>
    <n v="2"/>
    <x v="2"/>
    <n v="2015"/>
    <x v="2"/>
    <n v="60504.81"/>
    <n v="17942.91"/>
    <n v="0"/>
  </r>
  <r>
    <n v="92530"/>
    <n v="2"/>
    <x v="2"/>
    <n v="2015"/>
    <x v="2"/>
    <n v="38218.07"/>
    <n v="8281"/>
    <n v="0"/>
  </r>
  <r>
    <n v="92531"/>
    <n v="2"/>
    <x v="2"/>
    <n v="2015"/>
    <x v="2"/>
    <n v="32478"/>
    <n v="9050.42"/>
    <n v="0"/>
  </r>
  <r>
    <n v="92532"/>
    <n v="2"/>
    <x v="2"/>
    <n v="2015"/>
    <x v="2"/>
    <n v="54887.46"/>
    <n v="15388.04"/>
    <n v="0"/>
  </r>
  <r>
    <n v="92533"/>
    <n v="2"/>
    <x v="2"/>
    <n v="2015"/>
    <x v="2"/>
    <n v="65234.38"/>
    <n v="23977.96"/>
    <n v="0"/>
  </r>
  <r>
    <n v="92535"/>
    <n v="2"/>
    <x v="2"/>
    <n v="2015"/>
    <x v="2"/>
    <n v="38454.42"/>
    <n v="11170.87"/>
    <n v="0"/>
  </r>
  <r>
    <n v="92538"/>
    <n v="2"/>
    <x v="2"/>
    <n v="2015"/>
    <x v="2"/>
    <n v="39126.49"/>
    <n v="18222.84"/>
    <n v="0"/>
  </r>
  <r>
    <n v="92540"/>
    <n v="2"/>
    <x v="2"/>
    <n v="2015"/>
    <x v="2"/>
    <n v="28158.82"/>
    <n v="11070.3"/>
    <n v="0"/>
  </r>
  <r>
    <n v="92541"/>
    <n v="2"/>
    <x v="2"/>
    <n v="2015"/>
    <x v="2"/>
    <n v="63981.34"/>
    <n v="24502.28"/>
    <n v="0"/>
  </r>
  <r>
    <n v="92542"/>
    <n v="2"/>
    <x v="2"/>
    <n v="2015"/>
    <x v="2"/>
    <n v="25718.16"/>
    <n v="8332.8700000000008"/>
    <n v="0"/>
  </r>
  <r>
    <n v="92543"/>
    <n v="2"/>
    <x v="2"/>
    <n v="2015"/>
    <x v="2"/>
    <n v="50142"/>
    <n v="16248.86"/>
    <n v="0"/>
  </r>
  <r>
    <n v="92547"/>
    <n v="2"/>
    <x v="2"/>
    <n v="2015"/>
    <x v="2"/>
    <n v="30884.91"/>
    <n v="8025.28"/>
    <n v="0"/>
  </r>
  <r>
    <n v="92549"/>
    <n v="2"/>
    <x v="2"/>
    <n v="2015"/>
    <x v="2"/>
    <n v="63848.88"/>
    <n v="17718.96"/>
    <n v="0"/>
  </r>
  <r>
    <n v="92553"/>
    <n v="2"/>
    <x v="2"/>
    <n v="2015"/>
    <x v="2"/>
    <n v="24112.09"/>
    <n v="6110.52"/>
    <n v="0"/>
  </r>
  <r>
    <n v="92555"/>
    <n v="2"/>
    <x v="2"/>
    <n v="2015"/>
    <x v="2"/>
    <n v="41753.980000000003"/>
    <n v="10971.73"/>
    <n v="0"/>
  </r>
  <r>
    <n v="92559"/>
    <n v="2"/>
    <x v="2"/>
    <n v="2015"/>
    <x v="2"/>
    <n v="54118.96"/>
    <n v="16440.169999999998"/>
    <n v="0"/>
  </r>
  <r>
    <n v="92561"/>
    <n v="2"/>
    <x v="2"/>
    <n v="2015"/>
    <x v="2"/>
    <n v="64189.71"/>
    <n v="18007.27"/>
    <n v="0"/>
  </r>
  <r>
    <n v="92563"/>
    <n v="2"/>
    <x v="2"/>
    <n v="2015"/>
    <x v="2"/>
    <n v="34733.33"/>
    <n v="14001.62"/>
    <n v="0"/>
  </r>
  <r>
    <n v="92568"/>
    <n v="2"/>
    <x v="2"/>
    <n v="2015"/>
    <x v="2"/>
    <n v="31210"/>
    <n v="8779.8799999999992"/>
    <n v="0"/>
  </r>
  <r>
    <n v="92570"/>
    <n v="2"/>
    <x v="2"/>
    <n v="2015"/>
    <x v="2"/>
    <n v="70307.149999999994"/>
    <n v="19622.400000000001"/>
    <n v="0"/>
  </r>
  <r>
    <n v="92571"/>
    <n v="2"/>
    <x v="2"/>
    <n v="2015"/>
    <x v="2"/>
    <n v="142541.63"/>
    <n v="43288.68"/>
    <n v="0"/>
  </r>
  <r>
    <n v="92574"/>
    <n v="2"/>
    <x v="2"/>
    <n v="2015"/>
    <x v="2"/>
    <n v="201048.44"/>
    <n v="83176.06"/>
    <n v="0"/>
  </r>
  <r>
    <n v="92575"/>
    <n v="2"/>
    <x v="2"/>
    <n v="2015"/>
    <x v="2"/>
    <n v="55827.519999999997"/>
    <n v="15291.64"/>
    <n v="0"/>
  </r>
  <r>
    <n v="92576"/>
    <n v="2"/>
    <x v="2"/>
    <n v="2015"/>
    <x v="2"/>
    <n v="133768.47"/>
    <n v="49146.71"/>
    <n v="0"/>
  </r>
  <r>
    <n v="92580"/>
    <n v="2"/>
    <x v="2"/>
    <n v="2015"/>
    <x v="2"/>
    <n v="18161"/>
    <n v="3683.63"/>
    <n v="0"/>
  </r>
  <r>
    <n v="92583"/>
    <n v="2"/>
    <x v="2"/>
    <n v="2015"/>
    <x v="2"/>
    <n v="34268"/>
    <n v="9496.0499999999993"/>
    <n v="0"/>
  </r>
  <r>
    <n v="92585"/>
    <n v="2"/>
    <x v="2"/>
    <n v="2015"/>
    <x v="2"/>
    <n v="23545.98"/>
    <n v="6367"/>
    <n v="0"/>
  </r>
  <r>
    <n v="92593"/>
    <n v="2"/>
    <x v="2"/>
    <n v="2015"/>
    <x v="2"/>
    <n v="101613.48"/>
    <n v="33797.99"/>
    <n v="0"/>
  </r>
  <r>
    <n v="92597"/>
    <n v="2"/>
    <x v="2"/>
    <n v="2015"/>
    <x v="2"/>
    <n v="28109.34"/>
    <n v="7200.75"/>
    <n v="0"/>
  </r>
  <r>
    <n v="92598"/>
    <n v="2"/>
    <x v="2"/>
    <n v="2015"/>
    <x v="2"/>
    <n v="19654.75"/>
    <n v="6596.96"/>
    <n v="0"/>
  </r>
  <r>
    <n v="92602"/>
    <n v="2"/>
    <x v="2"/>
    <n v="2015"/>
    <x v="2"/>
    <n v="15689.19"/>
    <n v="3708.21"/>
    <n v="0"/>
  </r>
  <r>
    <n v="92603"/>
    <n v="2"/>
    <x v="2"/>
    <n v="2015"/>
    <x v="2"/>
    <n v="15396"/>
    <n v="3508.94"/>
    <n v="0"/>
  </r>
  <r>
    <n v="92605"/>
    <n v="2"/>
    <x v="2"/>
    <n v="2015"/>
    <x v="2"/>
    <n v="56098.62"/>
    <n v="16459.310000000001"/>
    <n v="0"/>
  </r>
  <r>
    <n v="92608"/>
    <n v="2"/>
    <x v="2"/>
    <n v="2015"/>
    <x v="2"/>
    <n v="15676"/>
    <n v="3278.72"/>
    <n v="0"/>
  </r>
  <r>
    <n v="92611"/>
    <n v="2"/>
    <x v="2"/>
    <n v="2015"/>
    <x v="2"/>
    <n v="60013.08"/>
    <n v="18124.54"/>
    <n v="0"/>
  </r>
  <r>
    <n v="92613"/>
    <n v="2"/>
    <x v="2"/>
    <n v="2015"/>
    <x v="2"/>
    <n v="13560.46"/>
    <n v="3310.1"/>
    <n v="0"/>
  </r>
  <r>
    <n v="92622"/>
    <n v="2"/>
    <x v="2"/>
    <n v="2015"/>
    <x v="2"/>
    <n v="32438.6"/>
    <n v="7373.41"/>
    <n v="0"/>
  </r>
  <r>
    <n v="92623"/>
    <n v="2"/>
    <x v="2"/>
    <n v="2015"/>
    <x v="2"/>
    <n v="199262.55"/>
    <n v="92133.35"/>
    <n v="0"/>
  </r>
  <r>
    <n v="92625"/>
    <n v="2"/>
    <x v="2"/>
    <n v="2015"/>
    <x v="2"/>
    <n v="87426.29"/>
    <n v="28952.799999999999"/>
    <n v="0"/>
  </r>
  <r>
    <n v="92630"/>
    <n v="2"/>
    <x v="2"/>
    <n v="2015"/>
    <x v="2"/>
    <n v="45696.24"/>
    <n v="15606.56"/>
    <n v="0"/>
  </r>
  <r>
    <n v="92635"/>
    <n v="2"/>
    <x v="2"/>
    <n v="2015"/>
    <x v="2"/>
    <n v="46275.32"/>
    <n v="14438.89"/>
    <n v="0"/>
  </r>
  <r>
    <n v="92636"/>
    <n v="2"/>
    <x v="2"/>
    <n v="2015"/>
    <x v="2"/>
    <n v="26977.54"/>
    <n v="7130.34"/>
    <n v="0"/>
  </r>
  <r>
    <n v="92641"/>
    <n v="2"/>
    <x v="2"/>
    <n v="2015"/>
    <x v="2"/>
    <n v="26967.3"/>
    <n v="7867.14"/>
    <n v="0"/>
  </r>
  <r>
    <n v="92644"/>
    <n v="2"/>
    <x v="2"/>
    <n v="2015"/>
    <x v="2"/>
    <n v="58825.95"/>
    <n v="17934.96"/>
    <n v="0"/>
  </r>
  <r>
    <n v="92645"/>
    <n v="2"/>
    <x v="2"/>
    <n v="2015"/>
    <x v="2"/>
    <n v="25062.6"/>
    <n v="9705.73"/>
    <n v="0"/>
  </r>
  <r>
    <n v="92652"/>
    <n v="2"/>
    <x v="2"/>
    <n v="2015"/>
    <x v="2"/>
    <n v="107815.03999999999"/>
    <n v="29532.81"/>
    <n v="0"/>
  </r>
  <r>
    <n v="92654"/>
    <n v="2"/>
    <x v="2"/>
    <n v="2015"/>
    <x v="2"/>
    <n v="56414.1"/>
    <n v="18345.37"/>
    <n v="0"/>
  </r>
  <r>
    <n v="92658"/>
    <n v="2"/>
    <x v="2"/>
    <n v="2015"/>
    <x v="2"/>
    <n v="60749.39"/>
    <n v="17652.88"/>
    <n v="0"/>
  </r>
  <r>
    <n v="92659"/>
    <n v="2"/>
    <x v="2"/>
    <n v="2015"/>
    <x v="2"/>
    <n v="31920.13"/>
    <n v="8573.93"/>
    <n v="0"/>
  </r>
  <r>
    <n v="92664"/>
    <n v="2"/>
    <x v="2"/>
    <n v="2015"/>
    <x v="2"/>
    <n v="100106.07"/>
    <n v="29335.51"/>
    <n v="0"/>
  </r>
  <r>
    <n v="92666"/>
    <n v="2"/>
    <x v="2"/>
    <n v="2015"/>
    <x v="2"/>
    <n v="9301"/>
    <n v="2667.75"/>
    <n v="0"/>
  </r>
  <r>
    <n v="92668"/>
    <n v="2"/>
    <x v="2"/>
    <n v="2015"/>
    <x v="2"/>
    <n v="29222.6"/>
    <n v="7999.21"/>
    <n v="0"/>
  </r>
  <r>
    <n v="92669"/>
    <n v="2"/>
    <x v="2"/>
    <n v="2015"/>
    <x v="2"/>
    <n v="55107.45"/>
    <n v="14833.74"/>
    <n v="0"/>
  </r>
  <r>
    <n v="92672"/>
    <n v="2"/>
    <x v="2"/>
    <n v="2015"/>
    <x v="2"/>
    <n v="428209.06"/>
    <n v="103234.73"/>
    <n v="0"/>
  </r>
  <r>
    <n v="92674"/>
    <n v="2"/>
    <x v="2"/>
    <n v="2015"/>
    <x v="2"/>
    <n v="44405.25"/>
    <n v="16589.47"/>
    <n v="0"/>
  </r>
  <r>
    <n v="92676"/>
    <n v="2"/>
    <x v="2"/>
    <n v="2015"/>
    <x v="2"/>
    <n v="172894.46"/>
    <n v="57071.43"/>
    <n v="0"/>
  </r>
  <r>
    <n v="92679"/>
    <n v="2"/>
    <x v="2"/>
    <n v="2015"/>
    <x v="2"/>
    <n v="35743"/>
    <n v="9202.16"/>
    <n v="0"/>
  </r>
  <r>
    <n v="92686"/>
    <n v="2"/>
    <x v="2"/>
    <n v="2015"/>
    <x v="2"/>
    <n v="40866.720000000001"/>
    <n v="11200.14"/>
    <n v="0"/>
  </r>
  <r>
    <n v="92687"/>
    <n v="2"/>
    <x v="2"/>
    <n v="2015"/>
    <x v="2"/>
    <n v="33279"/>
    <n v="7380.21"/>
    <n v="0"/>
  </r>
  <r>
    <n v="92689"/>
    <n v="2"/>
    <x v="2"/>
    <n v="2015"/>
    <x v="2"/>
    <n v="42859"/>
    <n v="12359.58"/>
    <n v="0"/>
  </r>
  <r>
    <n v="92692"/>
    <n v="2"/>
    <x v="2"/>
    <n v="2015"/>
    <x v="2"/>
    <n v="31651.49"/>
    <n v="9009.77"/>
    <n v="0"/>
  </r>
  <r>
    <n v="92696"/>
    <n v="2"/>
    <x v="2"/>
    <n v="2015"/>
    <x v="2"/>
    <n v="66267.48"/>
    <n v="20065.27"/>
    <n v="0"/>
  </r>
  <r>
    <n v="92701"/>
    <n v="2"/>
    <x v="2"/>
    <n v="2015"/>
    <x v="2"/>
    <n v="13408.71"/>
    <n v="3363.76"/>
    <n v="0"/>
  </r>
  <r>
    <n v="92707"/>
    <n v="2"/>
    <x v="2"/>
    <n v="2015"/>
    <x v="2"/>
    <n v="25539.439999999999"/>
    <n v="6712.77"/>
    <n v="0"/>
  </r>
  <r>
    <n v="92708"/>
    <n v="2"/>
    <x v="2"/>
    <n v="2015"/>
    <x v="2"/>
    <n v="56856.13"/>
    <n v="15657.46"/>
    <n v="0"/>
  </r>
  <r>
    <n v="92709"/>
    <n v="2"/>
    <x v="2"/>
    <n v="2015"/>
    <x v="2"/>
    <n v="23844.36"/>
    <n v="6025.67"/>
    <n v="0"/>
  </r>
  <r>
    <n v="92716"/>
    <n v="2"/>
    <x v="2"/>
    <n v="2015"/>
    <x v="2"/>
    <n v="110015.82"/>
    <n v="33873.31"/>
    <n v="0"/>
  </r>
  <r>
    <n v="92720"/>
    <n v="2"/>
    <x v="2"/>
    <n v="2015"/>
    <x v="2"/>
    <n v="104900.55"/>
    <n v="32707.86"/>
    <n v="0"/>
  </r>
  <r>
    <n v="92726"/>
    <n v="2"/>
    <x v="2"/>
    <n v="2015"/>
    <x v="2"/>
    <n v="102945.46"/>
    <n v="29769.01"/>
    <n v="0"/>
  </r>
  <r>
    <n v="92727"/>
    <n v="2"/>
    <x v="2"/>
    <n v="2015"/>
    <x v="2"/>
    <n v="29611.81"/>
    <n v="8303.35"/>
    <n v="0"/>
  </r>
  <r>
    <n v="92729"/>
    <n v="2"/>
    <x v="2"/>
    <n v="2015"/>
    <x v="2"/>
    <n v="57718.99"/>
    <n v="15909.8"/>
    <n v="0"/>
  </r>
  <r>
    <n v="92733"/>
    <n v="2"/>
    <x v="2"/>
    <n v="2015"/>
    <x v="2"/>
    <n v="10477"/>
    <n v="2838.44"/>
    <n v="0"/>
  </r>
  <r>
    <n v="92737"/>
    <n v="2"/>
    <x v="2"/>
    <n v="2015"/>
    <x v="2"/>
    <n v="141339.4"/>
    <n v="40228.28"/>
    <n v="0"/>
  </r>
  <r>
    <n v="92742"/>
    <n v="2"/>
    <x v="2"/>
    <n v="2015"/>
    <x v="2"/>
    <n v="82194.39"/>
    <n v="24970.42"/>
    <n v="0"/>
  </r>
  <r>
    <n v="92744"/>
    <n v="2"/>
    <x v="2"/>
    <n v="2015"/>
    <x v="2"/>
    <n v="37447.06"/>
    <n v="7958.17"/>
    <n v="0"/>
  </r>
  <r>
    <n v="92745"/>
    <n v="2"/>
    <x v="2"/>
    <n v="2015"/>
    <x v="2"/>
    <n v="16394"/>
    <n v="3865.95"/>
    <n v="0"/>
  </r>
  <r>
    <n v="92746"/>
    <n v="2"/>
    <x v="2"/>
    <n v="2015"/>
    <x v="2"/>
    <n v="34004.46"/>
    <n v="8588.2099999999991"/>
    <n v="0"/>
  </r>
  <r>
    <n v="92755"/>
    <n v="2"/>
    <x v="2"/>
    <n v="2015"/>
    <x v="2"/>
    <n v="54666.67"/>
    <n v="16640.599999999999"/>
    <n v="0"/>
  </r>
  <r>
    <n v="92759"/>
    <n v="2"/>
    <x v="2"/>
    <n v="2015"/>
    <x v="2"/>
    <n v="204528.79"/>
    <n v="47036.85"/>
    <n v="0"/>
  </r>
  <r>
    <n v="92761"/>
    <n v="2"/>
    <x v="2"/>
    <n v="2015"/>
    <x v="2"/>
    <n v="14544.1"/>
    <n v="3830.81"/>
    <n v="0"/>
  </r>
  <r>
    <n v="92771"/>
    <n v="2"/>
    <x v="2"/>
    <n v="2015"/>
    <x v="2"/>
    <n v="37904.57"/>
    <n v="11421.98"/>
    <n v="0"/>
  </r>
  <r>
    <n v="92773"/>
    <n v="2"/>
    <x v="2"/>
    <n v="2015"/>
    <x v="2"/>
    <n v="24360"/>
    <n v="5981.88"/>
    <n v="0"/>
  </r>
  <r>
    <n v="92776"/>
    <n v="2"/>
    <x v="2"/>
    <n v="2015"/>
    <x v="2"/>
    <n v="68963"/>
    <n v="16055.33"/>
    <n v="0"/>
  </r>
  <r>
    <n v="92785"/>
    <n v="2"/>
    <x v="2"/>
    <n v="2015"/>
    <x v="2"/>
    <n v="22004.61"/>
    <n v="6516.95"/>
    <n v="0"/>
  </r>
  <r>
    <n v="92787"/>
    <n v="2"/>
    <x v="2"/>
    <n v="2015"/>
    <x v="2"/>
    <n v="34784.519999999997"/>
    <n v="9606.42"/>
    <n v="0"/>
  </r>
  <r>
    <n v="92792"/>
    <n v="2"/>
    <x v="2"/>
    <n v="2015"/>
    <x v="2"/>
    <n v="34405.980000000003"/>
    <n v="9360.84"/>
    <n v="0"/>
  </r>
  <r>
    <n v="92794"/>
    <n v="2"/>
    <x v="2"/>
    <n v="2015"/>
    <x v="2"/>
    <n v="17515.05"/>
    <n v="3763.81"/>
    <n v="0"/>
  </r>
  <r>
    <n v="92802"/>
    <n v="2"/>
    <x v="2"/>
    <n v="2015"/>
    <x v="2"/>
    <n v="15589.18"/>
    <n v="3311.72"/>
    <n v="0"/>
  </r>
  <r>
    <n v="92803"/>
    <n v="2"/>
    <x v="2"/>
    <n v="2015"/>
    <x v="2"/>
    <n v="17712.189999999999"/>
    <n v="11048.71"/>
    <n v="0"/>
  </r>
  <r>
    <n v="92814"/>
    <n v="2"/>
    <x v="2"/>
    <n v="2015"/>
    <x v="2"/>
    <n v="10411"/>
    <n v="2807.87"/>
    <n v="0"/>
  </r>
  <r>
    <n v="92817"/>
    <n v="2"/>
    <x v="2"/>
    <n v="2015"/>
    <x v="2"/>
    <n v="154622.04999999999"/>
    <n v="79585.03"/>
    <n v="0"/>
  </r>
  <r>
    <n v="92824"/>
    <n v="2"/>
    <x v="2"/>
    <n v="2015"/>
    <x v="2"/>
    <n v="35894.68"/>
    <n v="9902.15"/>
    <n v="0"/>
  </r>
  <r>
    <n v="92832"/>
    <n v="2"/>
    <x v="2"/>
    <n v="2015"/>
    <x v="2"/>
    <n v="31837.78"/>
    <n v="7483.02"/>
    <n v="0"/>
  </r>
  <r>
    <n v="92837"/>
    <n v="2"/>
    <x v="2"/>
    <n v="2015"/>
    <x v="2"/>
    <n v="63353.22"/>
    <n v="15934.2"/>
    <n v="0"/>
  </r>
  <r>
    <n v="92838"/>
    <n v="2"/>
    <x v="2"/>
    <n v="2015"/>
    <x v="2"/>
    <n v="155027.78"/>
    <n v="46735.37"/>
    <n v="0"/>
  </r>
  <r>
    <n v="92840"/>
    <n v="2"/>
    <x v="2"/>
    <n v="2015"/>
    <x v="2"/>
    <n v="21820.32"/>
    <n v="4574.3900000000003"/>
    <n v="0"/>
  </r>
  <r>
    <n v="92845"/>
    <n v="2"/>
    <x v="2"/>
    <n v="2015"/>
    <x v="2"/>
    <n v="23078"/>
    <n v="5201.4399999999996"/>
    <n v="0"/>
  </r>
  <r>
    <n v="92846"/>
    <n v="2"/>
    <x v="2"/>
    <n v="2015"/>
    <x v="2"/>
    <n v="172455"/>
    <n v="39621.620000000003"/>
    <n v="0"/>
  </r>
  <r>
    <n v="92847"/>
    <n v="2"/>
    <x v="2"/>
    <n v="2015"/>
    <x v="2"/>
    <n v="20670.03"/>
    <n v="3896.96"/>
    <n v="0"/>
  </r>
  <r>
    <n v="92852"/>
    <n v="2"/>
    <x v="2"/>
    <n v="2015"/>
    <x v="2"/>
    <n v="36471.760000000002"/>
    <n v="10958.12"/>
    <n v="0"/>
  </r>
  <r>
    <n v="92853"/>
    <n v="2"/>
    <x v="2"/>
    <n v="2015"/>
    <x v="2"/>
    <n v="20892.560000000001"/>
    <n v="7115.97"/>
    <n v="0"/>
  </r>
  <r>
    <n v="92858"/>
    <n v="2"/>
    <x v="2"/>
    <n v="2015"/>
    <x v="2"/>
    <n v="20021.759999999998"/>
    <n v="9204.83"/>
    <n v="0"/>
  </r>
  <r>
    <n v="92859"/>
    <n v="2"/>
    <x v="2"/>
    <n v="2015"/>
    <x v="2"/>
    <n v="47575.22"/>
    <n v="12123.36"/>
    <n v="0"/>
  </r>
  <r>
    <n v="92861"/>
    <n v="2"/>
    <x v="2"/>
    <n v="2015"/>
    <x v="2"/>
    <n v="21413"/>
    <n v="5097.8599999999997"/>
    <n v="0"/>
  </r>
  <r>
    <n v="92864"/>
    <n v="2"/>
    <x v="2"/>
    <n v="2015"/>
    <x v="2"/>
    <n v="37420"/>
    <n v="8364.08"/>
    <n v="0"/>
  </r>
  <r>
    <n v="92867"/>
    <n v="2"/>
    <x v="2"/>
    <n v="2015"/>
    <x v="2"/>
    <n v="30823.56"/>
    <n v="10420.08"/>
    <n v="0"/>
  </r>
  <r>
    <n v="92868"/>
    <n v="2"/>
    <x v="2"/>
    <n v="2015"/>
    <x v="2"/>
    <n v="84085"/>
    <n v="19632.7"/>
    <n v="0"/>
  </r>
  <r>
    <n v="92870"/>
    <n v="2"/>
    <x v="2"/>
    <n v="2015"/>
    <x v="2"/>
    <n v="36459.17"/>
    <n v="9932.5400000000009"/>
    <n v="0"/>
  </r>
  <r>
    <n v="92876"/>
    <n v="2"/>
    <x v="2"/>
    <n v="2015"/>
    <x v="2"/>
    <n v="77893.41"/>
    <n v="21732.78"/>
    <n v="0"/>
  </r>
  <r>
    <n v="92881"/>
    <n v="2"/>
    <x v="2"/>
    <n v="2015"/>
    <x v="2"/>
    <n v="32542.35"/>
    <n v="7995.53"/>
    <n v="0"/>
  </r>
  <r>
    <n v="92883"/>
    <n v="2"/>
    <x v="2"/>
    <n v="2015"/>
    <x v="2"/>
    <n v="24603.42"/>
    <n v="6212.46"/>
    <n v="0"/>
  </r>
  <r>
    <n v="92887"/>
    <n v="2"/>
    <x v="2"/>
    <n v="2015"/>
    <x v="2"/>
    <n v="62337.89"/>
    <n v="22782.17"/>
    <n v="0"/>
  </r>
  <r>
    <n v="92895"/>
    <n v="2"/>
    <x v="2"/>
    <n v="2015"/>
    <x v="2"/>
    <n v="34754.54"/>
    <n v="12644.75"/>
    <n v="0"/>
  </r>
  <r>
    <n v="92904"/>
    <n v="2"/>
    <x v="2"/>
    <n v="2015"/>
    <x v="2"/>
    <n v="21679.29"/>
    <n v="4149.25"/>
    <n v="0"/>
  </r>
  <r>
    <n v="92911"/>
    <n v="2"/>
    <x v="2"/>
    <n v="2015"/>
    <x v="2"/>
    <n v="12867"/>
    <n v="3187.6"/>
    <n v="0"/>
  </r>
  <r>
    <n v="92913"/>
    <n v="2"/>
    <x v="2"/>
    <n v="2015"/>
    <x v="2"/>
    <n v="28291.360000000001"/>
    <n v="6800.52"/>
    <n v="0"/>
  </r>
  <r>
    <n v="92917"/>
    <n v="2"/>
    <x v="2"/>
    <n v="2015"/>
    <x v="2"/>
    <n v="28944.37"/>
    <n v="7115.34"/>
    <n v="0"/>
  </r>
  <r>
    <n v="92918"/>
    <n v="2"/>
    <x v="2"/>
    <n v="2015"/>
    <x v="2"/>
    <n v="23160.05"/>
    <n v="6044"/>
    <n v="0"/>
  </r>
  <r>
    <n v="92920"/>
    <n v="2"/>
    <x v="2"/>
    <n v="2015"/>
    <x v="2"/>
    <n v="24264.34"/>
    <n v="8137.79"/>
    <n v="0"/>
  </r>
  <r>
    <n v="92928"/>
    <n v="2"/>
    <x v="2"/>
    <n v="2015"/>
    <x v="2"/>
    <n v="27039.4"/>
    <n v="7859.8"/>
    <n v="0"/>
  </r>
  <r>
    <n v="92934"/>
    <n v="2"/>
    <x v="2"/>
    <n v="2015"/>
    <x v="2"/>
    <n v="46140.15"/>
    <n v="13484.16"/>
    <n v="0"/>
  </r>
  <r>
    <n v="92941"/>
    <n v="2"/>
    <x v="2"/>
    <n v="2015"/>
    <x v="2"/>
    <n v="27317.86"/>
    <n v="7648.14"/>
    <n v="0"/>
  </r>
  <r>
    <n v="92944"/>
    <n v="2"/>
    <x v="2"/>
    <n v="2015"/>
    <x v="2"/>
    <n v="76833.98"/>
    <n v="23715.85"/>
    <n v="0"/>
  </r>
  <r>
    <n v="92945"/>
    <n v="2"/>
    <x v="2"/>
    <n v="2015"/>
    <x v="2"/>
    <n v="16353.43"/>
    <n v="3676.52"/>
    <n v="0"/>
  </r>
  <r>
    <n v="92947"/>
    <n v="2"/>
    <x v="2"/>
    <n v="2015"/>
    <x v="2"/>
    <n v="103163.97"/>
    <n v="39146.29"/>
    <n v="0"/>
  </r>
  <r>
    <n v="92950"/>
    <n v="2"/>
    <x v="2"/>
    <n v="2015"/>
    <x v="2"/>
    <n v="28557.48"/>
    <n v="10216.24"/>
    <n v="0"/>
  </r>
  <r>
    <n v="92952"/>
    <n v="2"/>
    <x v="2"/>
    <n v="2015"/>
    <x v="2"/>
    <n v="61956.05"/>
    <n v="19988.95"/>
    <n v="0"/>
  </r>
  <r>
    <n v="92954"/>
    <n v="2"/>
    <x v="2"/>
    <n v="2015"/>
    <x v="2"/>
    <n v="67603.31"/>
    <n v="19280.05"/>
    <n v="0"/>
  </r>
  <r>
    <n v="92957"/>
    <n v="2"/>
    <x v="2"/>
    <n v="2015"/>
    <x v="2"/>
    <n v="122875.93"/>
    <n v="36640.449999999997"/>
    <n v="0"/>
  </r>
  <r>
    <n v="92958"/>
    <n v="2"/>
    <x v="2"/>
    <n v="2015"/>
    <x v="2"/>
    <n v="29903.54"/>
    <n v="8256.0300000000007"/>
    <n v="0"/>
  </r>
  <r>
    <n v="92959"/>
    <n v="2"/>
    <x v="2"/>
    <n v="2015"/>
    <x v="2"/>
    <n v="42195.55"/>
    <n v="10397.959999999999"/>
    <n v="0"/>
  </r>
  <r>
    <n v="92967"/>
    <n v="2"/>
    <x v="2"/>
    <n v="2015"/>
    <x v="2"/>
    <n v="26635"/>
    <n v="6786.97"/>
    <n v="0"/>
  </r>
  <r>
    <n v="92972"/>
    <n v="2"/>
    <x v="2"/>
    <n v="2015"/>
    <x v="2"/>
    <n v="35793.86"/>
    <n v="9546.02"/>
    <n v="0"/>
  </r>
  <r>
    <n v="92974"/>
    <n v="2"/>
    <x v="2"/>
    <n v="2015"/>
    <x v="2"/>
    <n v="64772.7"/>
    <n v="17441.46"/>
    <n v="0"/>
  </r>
  <r>
    <n v="92980"/>
    <n v="2"/>
    <x v="2"/>
    <n v="2015"/>
    <x v="2"/>
    <n v="42463.02"/>
    <n v="11098.54"/>
    <n v="0"/>
  </r>
  <r>
    <n v="92982"/>
    <n v="2"/>
    <x v="2"/>
    <n v="2015"/>
    <x v="2"/>
    <n v="42557.73"/>
    <n v="11988.22"/>
    <n v="0"/>
  </r>
  <r>
    <n v="92983"/>
    <n v="2"/>
    <x v="2"/>
    <n v="2015"/>
    <x v="2"/>
    <n v="63465.57"/>
    <n v="19325.740000000002"/>
    <n v="0"/>
  </r>
  <r>
    <n v="92985"/>
    <n v="2"/>
    <x v="2"/>
    <n v="2015"/>
    <x v="2"/>
    <n v="19135.259999999998"/>
    <n v="3780.66"/>
    <n v="0"/>
  </r>
  <r>
    <n v="92989"/>
    <n v="2"/>
    <x v="2"/>
    <n v="2015"/>
    <x v="2"/>
    <n v="101082"/>
    <n v="30050.75"/>
    <n v="0"/>
  </r>
  <r>
    <n v="92990"/>
    <n v="2"/>
    <x v="2"/>
    <n v="2015"/>
    <x v="2"/>
    <n v="25837"/>
    <n v="6623.32"/>
    <n v="0"/>
  </r>
  <r>
    <n v="92991"/>
    <n v="2"/>
    <x v="2"/>
    <n v="2015"/>
    <x v="2"/>
    <n v="30889.61"/>
    <n v="8784.7900000000009"/>
    <n v="0"/>
  </r>
  <r>
    <n v="92999"/>
    <n v="2"/>
    <x v="2"/>
    <n v="2015"/>
    <x v="2"/>
    <n v="57867"/>
    <n v="15897.34"/>
    <n v="0"/>
  </r>
  <r>
    <n v="93006"/>
    <n v="2"/>
    <x v="2"/>
    <n v="2015"/>
    <x v="2"/>
    <n v="24896.37"/>
    <n v="6338.39"/>
    <n v="0"/>
  </r>
  <r>
    <n v="93009"/>
    <n v="2"/>
    <x v="2"/>
    <n v="2015"/>
    <x v="2"/>
    <n v="27549.65"/>
    <n v="7924.2"/>
    <n v="0"/>
  </r>
  <r>
    <n v="93013"/>
    <n v="2"/>
    <x v="2"/>
    <n v="2015"/>
    <x v="2"/>
    <n v="95314.64"/>
    <n v="33732.26"/>
    <n v="0"/>
  </r>
  <r>
    <n v="93017"/>
    <n v="2"/>
    <x v="2"/>
    <n v="2015"/>
    <x v="2"/>
    <n v="53044.24"/>
    <n v="14318.86"/>
    <n v="0"/>
  </r>
  <r>
    <n v="93019"/>
    <n v="2"/>
    <x v="2"/>
    <n v="2015"/>
    <x v="2"/>
    <n v="70442.039999999994"/>
    <n v="20722.169999999998"/>
    <n v="0"/>
  </r>
  <r>
    <n v="93020"/>
    <n v="2"/>
    <x v="2"/>
    <n v="2015"/>
    <x v="2"/>
    <n v="35699"/>
    <n v="9293.24"/>
    <n v="0"/>
  </r>
  <r>
    <n v="93024"/>
    <n v="2"/>
    <x v="2"/>
    <n v="2015"/>
    <x v="2"/>
    <n v="99881.75"/>
    <n v="39809.980000000003"/>
    <n v="0"/>
  </r>
  <r>
    <n v="93026"/>
    <n v="2"/>
    <x v="2"/>
    <n v="2015"/>
    <x v="2"/>
    <n v="33088"/>
    <n v="8684.16"/>
    <n v="0"/>
  </r>
  <r>
    <n v="93029"/>
    <n v="2"/>
    <x v="2"/>
    <n v="2015"/>
    <x v="2"/>
    <n v="64343.15"/>
    <n v="21066.51"/>
    <n v="0"/>
  </r>
  <r>
    <n v="93030"/>
    <n v="2"/>
    <x v="2"/>
    <n v="2015"/>
    <x v="2"/>
    <n v="61783.6"/>
    <n v="14295.06"/>
    <n v="0"/>
  </r>
  <r>
    <n v="93031"/>
    <n v="2"/>
    <x v="2"/>
    <n v="2015"/>
    <x v="2"/>
    <n v="21869"/>
    <n v="6299.98"/>
    <n v="0"/>
  </r>
  <r>
    <n v="93044"/>
    <n v="2"/>
    <x v="2"/>
    <n v="2015"/>
    <x v="2"/>
    <n v="92427.4"/>
    <n v="25891.19"/>
    <n v="0"/>
  </r>
  <r>
    <n v="93051"/>
    <n v="2"/>
    <x v="2"/>
    <n v="2015"/>
    <x v="2"/>
    <n v="35783.910000000003"/>
    <n v="10598.21"/>
    <n v="0"/>
  </r>
  <r>
    <n v="93067"/>
    <n v="2"/>
    <x v="2"/>
    <n v="2015"/>
    <x v="2"/>
    <n v="38788.39"/>
    <n v="11611.86"/>
    <n v="0"/>
  </r>
  <r>
    <n v="93068"/>
    <n v="2"/>
    <x v="2"/>
    <n v="2015"/>
    <x v="2"/>
    <n v="14261.82"/>
    <n v="5262.2"/>
    <n v="0"/>
  </r>
  <r>
    <n v="93082"/>
    <n v="2"/>
    <x v="2"/>
    <n v="2015"/>
    <x v="2"/>
    <n v="23486"/>
    <n v="5836.89"/>
    <n v="0"/>
  </r>
  <r>
    <n v="93086"/>
    <n v="2"/>
    <x v="2"/>
    <n v="2015"/>
    <x v="2"/>
    <n v="195021"/>
    <n v="45035.71"/>
    <n v="0"/>
  </r>
  <r>
    <n v="93100"/>
    <n v="2"/>
    <x v="2"/>
    <n v="2015"/>
    <x v="2"/>
    <n v="54630.76"/>
    <n v="16718.88"/>
    <n v="0"/>
  </r>
  <r>
    <n v="93101"/>
    <n v="2"/>
    <x v="2"/>
    <n v="2015"/>
    <x v="2"/>
    <n v="27200"/>
    <n v="6926.93"/>
    <n v="0"/>
  </r>
  <r>
    <n v="93102"/>
    <n v="2"/>
    <x v="2"/>
    <n v="2015"/>
    <x v="2"/>
    <n v="220058.76"/>
    <n v="83907.74"/>
    <n v="0"/>
  </r>
  <r>
    <n v="93103"/>
    <n v="2"/>
    <x v="2"/>
    <n v="2015"/>
    <x v="2"/>
    <n v="21743.05"/>
    <n v="6157.74"/>
    <n v="0"/>
  </r>
  <r>
    <n v="93108"/>
    <n v="2"/>
    <x v="2"/>
    <n v="2015"/>
    <x v="2"/>
    <n v="37450.300000000003"/>
    <n v="12974.91"/>
    <n v="0"/>
  </r>
  <r>
    <n v="93120"/>
    <n v="2"/>
    <x v="2"/>
    <n v="2015"/>
    <x v="2"/>
    <n v="16286.57"/>
    <n v="4213.42"/>
    <n v="0"/>
  </r>
  <r>
    <n v="93121"/>
    <n v="2"/>
    <x v="2"/>
    <n v="2015"/>
    <x v="2"/>
    <n v="85267.61"/>
    <n v="18071.830000000002"/>
    <n v="0"/>
  </r>
  <r>
    <n v="93126"/>
    <n v="2"/>
    <x v="2"/>
    <n v="2015"/>
    <x v="2"/>
    <n v="16864.86"/>
    <n v="3602.6"/>
    <n v="0"/>
  </r>
  <r>
    <n v="93136"/>
    <n v="2"/>
    <x v="2"/>
    <n v="2015"/>
    <x v="2"/>
    <n v="17361"/>
    <n v="4083.65"/>
    <n v="0"/>
  </r>
  <r>
    <n v="93142"/>
    <n v="2"/>
    <x v="2"/>
    <n v="2015"/>
    <x v="2"/>
    <n v="35640.1"/>
    <n v="9239.2800000000007"/>
    <n v="0"/>
  </r>
  <r>
    <n v="93149"/>
    <n v="2"/>
    <x v="2"/>
    <n v="2015"/>
    <x v="2"/>
    <n v="110583.98"/>
    <n v="55893.73"/>
    <n v="0"/>
  </r>
  <r>
    <n v="93150"/>
    <n v="2"/>
    <x v="2"/>
    <n v="2015"/>
    <x v="2"/>
    <n v="79183.7"/>
    <n v="24638.41"/>
    <n v="0"/>
  </r>
  <r>
    <n v="93154"/>
    <n v="2"/>
    <x v="2"/>
    <n v="2015"/>
    <x v="2"/>
    <n v="13126"/>
    <n v="3059.07"/>
    <n v="0"/>
  </r>
  <r>
    <n v="93158"/>
    <n v="2"/>
    <x v="2"/>
    <n v="2015"/>
    <x v="2"/>
    <n v="25456.04"/>
    <n v="6409.85"/>
    <n v="0"/>
  </r>
  <r>
    <n v="93163"/>
    <n v="2"/>
    <x v="2"/>
    <n v="2015"/>
    <x v="2"/>
    <n v="103079.88"/>
    <n v="29823.91"/>
    <n v="0"/>
  </r>
  <r>
    <n v="93166"/>
    <n v="2"/>
    <x v="2"/>
    <n v="2015"/>
    <x v="2"/>
    <n v="35876.199999999997"/>
    <n v="15898.53"/>
    <n v="0"/>
  </r>
  <r>
    <n v="93172"/>
    <n v="2"/>
    <x v="2"/>
    <n v="2015"/>
    <x v="2"/>
    <n v="48214.78"/>
    <n v="14936.6"/>
    <n v="0"/>
  </r>
  <r>
    <n v="93180"/>
    <n v="2"/>
    <x v="2"/>
    <n v="2015"/>
    <x v="2"/>
    <n v="100583.59"/>
    <n v="31210.44"/>
    <n v="0"/>
  </r>
  <r>
    <n v="93181"/>
    <n v="2"/>
    <x v="2"/>
    <n v="2015"/>
    <x v="2"/>
    <n v="99736.67"/>
    <n v="27834.97"/>
    <n v="0"/>
  </r>
  <r>
    <n v="93182"/>
    <n v="2"/>
    <x v="2"/>
    <n v="2015"/>
    <x v="2"/>
    <n v="54551.93"/>
    <n v="16249.08"/>
    <n v="0"/>
  </r>
  <r>
    <n v="93187"/>
    <n v="2"/>
    <x v="2"/>
    <n v="2015"/>
    <x v="2"/>
    <n v="45264"/>
    <n v="12330.88"/>
    <n v="0"/>
  </r>
  <r>
    <n v="93188"/>
    <n v="2"/>
    <x v="2"/>
    <n v="2015"/>
    <x v="2"/>
    <n v="273175.5"/>
    <n v="83535.520000000004"/>
    <n v="0"/>
  </r>
  <r>
    <n v="93190"/>
    <n v="2"/>
    <x v="2"/>
    <n v="2015"/>
    <x v="2"/>
    <n v="27625.27"/>
    <n v="6368.44"/>
    <n v="0"/>
  </r>
  <r>
    <n v="93196"/>
    <n v="2"/>
    <x v="2"/>
    <n v="2015"/>
    <x v="2"/>
    <n v="71969.899999999994"/>
    <n v="23076.27"/>
    <n v="0"/>
  </r>
  <r>
    <n v="93207"/>
    <n v="2"/>
    <x v="2"/>
    <n v="2015"/>
    <x v="2"/>
    <n v="28955.81"/>
    <n v="8138.53"/>
    <n v="0"/>
  </r>
  <r>
    <n v="93209"/>
    <n v="2"/>
    <x v="2"/>
    <n v="2015"/>
    <x v="2"/>
    <n v="72633.259999999995"/>
    <n v="22269.15"/>
    <n v="0"/>
  </r>
  <r>
    <n v="93214"/>
    <n v="2"/>
    <x v="2"/>
    <n v="2015"/>
    <x v="2"/>
    <n v="26119.37"/>
    <n v="4989.3599999999997"/>
    <n v="0"/>
  </r>
  <r>
    <n v="93218"/>
    <n v="2"/>
    <x v="2"/>
    <n v="2015"/>
    <x v="2"/>
    <n v="30960"/>
    <n v="8983.59"/>
    <n v="0"/>
  </r>
  <r>
    <n v="93221"/>
    <n v="2"/>
    <x v="2"/>
    <n v="2015"/>
    <x v="2"/>
    <n v="104274.94"/>
    <n v="36057.129999999997"/>
    <n v="0"/>
  </r>
  <r>
    <n v="93226"/>
    <n v="2"/>
    <x v="2"/>
    <n v="2015"/>
    <x v="2"/>
    <n v="187863.55"/>
    <n v="64399.27"/>
    <n v="0"/>
  </r>
  <r>
    <n v="93237"/>
    <n v="2"/>
    <x v="2"/>
    <n v="2015"/>
    <x v="2"/>
    <n v="188756.68"/>
    <n v="102241.35"/>
    <n v="0"/>
  </r>
  <r>
    <n v="93240"/>
    <n v="2"/>
    <x v="2"/>
    <n v="2015"/>
    <x v="2"/>
    <n v="13065.72"/>
    <n v="3421.46"/>
    <n v="0"/>
  </r>
  <r>
    <n v="93245"/>
    <n v="2"/>
    <x v="2"/>
    <n v="2015"/>
    <x v="2"/>
    <n v="37848.54"/>
    <n v="8553.0300000000007"/>
    <n v="0"/>
  </r>
  <r>
    <n v="93249"/>
    <n v="2"/>
    <x v="2"/>
    <n v="2015"/>
    <x v="2"/>
    <n v="14532.44"/>
    <n v="3417.57"/>
    <n v="0"/>
  </r>
  <r>
    <n v="93252"/>
    <n v="2"/>
    <x v="2"/>
    <n v="2015"/>
    <x v="2"/>
    <n v="31554.74"/>
    <n v="8237.09"/>
    <n v="0"/>
  </r>
  <r>
    <n v="93257"/>
    <n v="2"/>
    <x v="2"/>
    <n v="2015"/>
    <x v="2"/>
    <n v="14513.44"/>
    <n v="3850.55"/>
    <n v="0"/>
  </r>
  <r>
    <n v="93258"/>
    <n v="2"/>
    <x v="2"/>
    <n v="2015"/>
    <x v="2"/>
    <n v="73397.38"/>
    <n v="20529.12"/>
    <n v="0"/>
  </r>
  <r>
    <n v="93262"/>
    <n v="2"/>
    <x v="2"/>
    <n v="2015"/>
    <x v="2"/>
    <n v="169381.8"/>
    <n v="55316.82"/>
    <n v="0"/>
  </r>
  <r>
    <n v="93265"/>
    <n v="2"/>
    <x v="2"/>
    <n v="2015"/>
    <x v="2"/>
    <n v="197826.95"/>
    <n v="62083.99"/>
    <n v="0"/>
  </r>
  <r>
    <n v="93274"/>
    <n v="2"/>
    <x v="2"/>
    <n v="2015"/>
    <x v="2"/>
    <n v="34580.06"/>
    <n v="6738.44"/>
    <n v="0"/>
  </r>
  <r>
    <n v="93278"/>
    <n v="2"/>
    <x v="2"/>
    <n v="2015"/>
    <x v="2"/>
    <n v="67042.14"/>
    <n v="19353.57"/>
    <n v="0"/>
  </r>
  <r>
    <n v="93279"/>
    <n v="2"/>
    <x v="2"/>
    <n v="2015"/>
    <x v="2"/>
    <n v="23004.05"/>
    <n v="5764.91"/>
    <n v="0"/>
  </r>
  <r>
    <n v="93285"/>
    <n v="2"/>
    <x v="2"/>
    <n v="2015"/>
    <x v="2"/>
    <n v="163730.06"/>
    <n v="66481.75"/>
    <n v="0"/>
  </r>
  <r>
    <n v="93286"/>
    <n v="2"/>
    <x v="2"/>
    <n v="2015"/>
    <x v="2"/>
    <n v="27994"/>
    <n v="6969.63"/>
    <n v="0"/>
  </r>
  <r>
    <n v="93289"/>
    <n v="2"/>
    <x v="2"/>
    <n v="2015"/>
    <x v="2"/>
    <n v="41376.36"/>
    <n v="10797.73"/>
    <n v="0"/>
  </r>
  <r>
    <n v="93291"/>
    <n v="2"/>
    <x v="2"/>
    <n v="2015"/>
    <x v="2"/>
    <n v="20845"/>
    <n v="6082.4"/>
    <n v="0"/>
  </r>
  <r>
    <n v="93292"/>
    <n v="2"/>
    <x v="2"/>
    <n v="2015"/>
    <x v="2"/>
    <n v="21801.23"/>
    <n v="6208.91"/>
    <n v="0"/>
  </r>
  <r>
    <n v="93297"/>
    <n v="2"/>
    <x v="2"/>
    <n v="2015"/>
    <x v="2"/>
    <n v="478109.52"/>
    <n v="238213.38"/>
    <n v="0"/>
  </r>
  <r>
    <n v="93299"/>
    <n v="2"/>
    <x v="2"/>
    <n v="2015"/>
    <x v="2"/>
    <n v="64703.46"/>
    <n v="20435.96"/>
    <n v="0"/>
  </r>
  <r>
    <n v="93300"/>
    <n v="2"/>
    <x v="2"/>
    <n v="2015"/>
    <x v="2"/>
    <n v="67153.05"/>
    <n v="22554.53"/>
    <n v="0"/>
  </r>
  <r>
    <n v="93303"/>
    <n v="2"/>
    <x v="2"/>
    <n v="2015"/>
    <x v="2"/>
    <n v="54871.18"/>
    <n v="14304.16"/>
    <n v="0"/>
  </r>
  <r>
    <n v="93306"/>
    <n v="2"/>
    <x v="2"/>
    <n v="2015"/>
    <x v="2"/>
    <n v="35633.24"/>
    <n v="10991.24"/>
    <n v="0"/>
  </r>
  <r>
    <n v="93308"/>
    <n v="2"/>
    <x v="2"/>
    <n v="2015"/>
    <x v="2"/>
    <n v="42760.11"/>
    <n v="10841.34"/>
    <n v="0"/>
  </r>
  <r>
    <n v="93311"/>
    <n v="2"/>
    <x v="2"/>
    <n v="2015"/>
    <x v="2"/>
    <n v="19944"/>
    <n v="4516.21"/>
    <n v="0"/>
  </r>
  <r>
    <n v="93313"/>
    <n v="2"/>
    <x v="2"/>
    <n v="2015"/>
    <x v="2"/>
    <n v="49260.88"/>
    <n v="13036.95"/>
    <n v="0"/>
  </r>
  <r>
    <n v="93317"/>
    <n v="2"/>
    <x v="2"/>
    <n v="2015"/>
    <x v="2"/>
    <n v="47627.55"/>
    <n v="13142.65"/>
    <n v="0"/>
  </r>
  <r>
    <n v="93324"/>
    <n v="2"/>
    <x v="2"/>
    <n v="2015"/>
    <x v="2"/>
    <n v="42495"/>
    <n v="11530.34"/>
    <n v="0"/>
  </r>
  <r>
    <n v="93329"/>
    <n v="2"/>
    <x v="2"/>
    <n v="2015"/>
    <x v="2"/>
    <n v="84469.82"/>
    <n v="22407.33"/>
    <n v="0"/>
  </r>
  <r>
    <n v="93336"/>
    <n v="2"/>
    <x v="2"/>
    <n v="2015"/>
    <x v="2"/>
    <n v="106775.37"/>
    <n v="43054.17"/>
    <n v="0"/>
  </r>
  <r>
    <n v="93353"/>
    <n v="2"/>
    <x v="2"/>
    <n v="2015"/>
    <x v="2"/>
    <n v="23440.41"/>
    <n v="5668.07"/>
    <n v="0"/>
  </r>
  <r>
    <n v="93369"/>
    <n v="2"/>
    <x v="2"/>
    <n v="2015"/>
    <x v="2"/>
    <n v="67702.45"/>
    <n v="18167.310000000001"/>
    <n v="0"/>
  </r>
  <r>
    <n v="93371"/>
    <n v="2"/>
    <x v="2"/>
    <n v="2015"/>
    <x v="2"/>
    <n v="43501.07"/>
    <n v="16294.75"/>
    <n v="0"/>
  </r>
  <r>
    <n v="93373"/>
    <n v="2"/>
    <x v="2"/>
    <n v="2015"/>
    <x v="2"/>
    <n v="46565.25"/>
    <n v="14584.74"/>
    <n v="0"/>
  </r>
  <r>
    <n v="93375"/>
    <n v="2"/>
    <x v="2"/>
    <n v="2015"/>
    <x v="2"/>
    <n v="12959"/>
    <n v="2405.91"/>
    <n v="0"/>
  </r>
  <r>
    <n v="93381"/>
    <n v="2"/>
    <x v="2"/>
    <n v="2015"/>
    <x v="2"/>
    <n v="17590"/>
    <n v="3760.28"/>
    <n v="0"/>
  </r>
  <r>
    <n v="93386"/>
    <n v="2"/>
    <x v="2"/>
    <n v="2015"/>
    <x v="2"/>
    <n v="29485.67"/>
    <n v="8843.07"/>
    <n v="0"/>
  </r>
  <r>
    <n v="93390"/>
    <n v="2"/>
    <x v="2"/>
    <n v="2015"/>
    <x v="2"/>
    <n v="35472.54"/>
    <n v="10274.700000000001"/>
    <n v="0"/>
  </r>
  <r>
    <n v="93391"/>
    <n v="2"/>
    <x v="2"/>
    <n v="2015"/>
    <x v="2"/>
    <n v="95346.58"/>
    <n v="28872.69"/>
    <n v="0"/>
  </r>
  <r>
    <n v="93396"/>
    <n v="2"/>
    <x v="2"/>
    <n v="2015"/>
    <x v="2"/>
    <n v="33738"/>
    <n v="10800.39"/>
    <n v="0"/>
  </r>
  <r>
    <n v="93397"/>
    <n v="2"/>
    <x v="2"/>
    <n v="2015"/>
    <x v="2"/>
    <n v="14100.52"/>
    <n v="3615.99"/>
    <n v="0"/>
  </r>
  <r>
    <n v="93402"/>
    <n v="2"/>
    <x v="2"/>
    <n v="2015"/>
    <x v="2"/>
    <n v="58117.06"/>
    <n v="17844.75"/>
    <n v="0"/>
  </r>
  <r>
    <n v="93404"/>
    <n v="2"/>
    <x v="2"/>
    <n v="2015"/>
    <x v="2"/>
    <n v="202383.09"/>
    <n v="92733.68"/>
    <n v="0"/>
  </r>
  <r>
    <n v="93406"/>
    <n v="2"/>
    <x v="2"/>
    <n v="2015"/>
    <x v="2"/>
    <n v="242485.8"/>
    <n v="102413.5"/>
    <n v="0"/>
  </r>
  <r>
    <n v="93411"/>
    <n v="2"/>
    <x v="2"/>
    <n v="2015"/>
    <x v="2"/>
    <n v="200801.3"/>
    <n v="46136.02"/>
    <n v="0"/>
  </r>
  <r>
    <n v="93415"/>
    <n v="2"/>
    <x v="2"/>
    <n v="2015"/>
    <x v="2"/>
    <n v="57406.84"/>
    <n v="19235.810000000001"/>
    <n v="0"/>
  </r>
  <r>
    <n v="93417"/>
    <n v="2"/>
    <x v="2"/>
    <n v="2015"/>
    <x v="2"/>
    <n v="60942.75"/>
    <n v="17651.23"/>
    <n v="0"/>
  </r>
  <r>
    <n v="93418"/>
    <n v="2"/>
    <x v="2"/>
    <n v="2015"/>
    <x v="2"/>
    <n v="14263.86"/>
    <n v="3895.5"/>
    <n v="0"/>
  </r>
  <r>
    <n v="93420"/>
    <n v="2"/>
    <x v="2"/>
    <n v="2015"/>
    <x v="2"/>
    <n v="32543.99"/>
    <n v="8240.1200000000008"/>
    <n v="0"/>
  </r>
  <r>
    <n v="93421"/>
    <n v="2"/>
    <x v="2"/>
    <n v="2015"/>
    <x v="2"/>
    <n v="27716.84"/>
    <n v="8270.5499999999993"/>
    <n v="0"/>
  </r>
  <r>
    <n v="93424"/>
    <n v="2"/>
    <x v="2"/>
    <n v="2015"/>
    <x v="2"/>
    <n v="125037.96"/>
    <n v="45747.25"/>
    <n v="0"/>
  </r>
  <r>
    <n v="93435"/>
    <n v="2"/>
    <x v="2"/>
    <n v="2015"/>
    <x v="2"/>
    <n v="28152.46"/>
    <n v="5848.28"/>
    <n v="0"/>
  </r>
  <r>
    <n v="93436"/>
    <n v="2"/>
    <x v="2"/>
    <n v="2015"/>
    <x v="2"/>
    <n v="55065.75"/>
    <n v="15277.55"/>
    <n v="0"/>
  </r>
  <r>
    <n v="93443"/>
    <n v="2"/>
    <x v="2"/>
    <n v="2015"/>
    <x v="2"/>
    <n v="79860.960000000006"/>
    <n v="18723.419999999998"/>
    <n v="0"/>
  </r>
  <r>
    <n v="93445"/>
    <n v="2"/>
    <x v="2"/>
    <n v="2015"/>
    <x v="2"/>
    <n v="40152.51"/>
    <n v="11970.61"/>
    <n v="0"/>
  </r>
  <r>
    <n v="93453"/>
    <n v="2"/>
    <x v="2"/>
    <n v="2015"/>
    <x v="2"/>
    <n v="20082.46"/>
    <n v="5106.42"/>
    <n v="0"/>
  </r>
  <r>
    <n v="93460"/>
    <n v="2"/>
    <x v="2"/>
    <n v="2015"/>
    <x v="2"/>
    <n v="36943.699999999997"/>
    <n v="10246.35"/>
    <n v="0"/>
  </r>
  <r>
    <n v="93461"/>
    <n v="2"/>
    <x v="2"/>
    <n v="2015"/>
    <x v="2"/>
    <n v="99126.6"/>
    <n v="27514.92"/>
    <n v="0"/>
  </r>
  <r>
    <n v="93468"/>
    <n v="2"/>
    <x v="2"/>
    <n v="2015"/>
    <x v="2"/>
    <n v="31772.58"/>
    <n v="8646.4699999999993"/>
    <n v="0"/>
  </r>
  <r>
    <n v="93470"/>
    <n v="2"/>
    <x v="2"/>
    <n v="2015"/>
    <x v="2"/>
    <n v="17025.52"/>
    <n v="3411.24"/>
    <n v="0"/>
  </r>
  <r>
    <n v="93473"/>
    <n v="2"/>
    <x v="2"/>
    <n v="2015"/>
    <x v="2"/>
    <n v="135338.45000000001"/>
    <n v="39031.449999999997"/>
    <n v="0"/>
  </r>
  <r>
    <n v="93496"/>
    <n v="2"/>
    <x v="2"/>
    <n v="2015"/>
    <x v="2"/>
    <n v="23247.39"/>
    <n v="6076.9"/>
    <n v="0"/>
  </r>
  <r>
    <n v="93498"/>
    <n v="2"/>
    <x v="2"/>
    <n v="2015"/>
    <x v="2"/>
    <n v="46838.32"/>
    <n v="12425.1"/>
    <n v="0"/>
  </r>
  <r>
    <n v="93499"/>
    <n v="2"/>
    <x v="2"/>
    <n v="2015"/>
    <x v="2"/>
    <n v="45276.72"/>
    <n v="18957"/>
    <n v="0"/>
  </r>
  <r>
    <n v="93505"/>
    <n v="2"/>
    <x v="2"/>
    <n v="2015"/>
    <x v="2"/>
    <n v="39131.46"/>
    <n v="13261.01"/>
    <n v="0"/>
  </r>
  <r>
    <n v="93513"/>
    <n v="2"/>
    <x v="2"/>
    <n v="2015"/>
    <x v="2"/>
    <n v="73276.539999999994"/>
    <n v="20465.87"/>
    <n v="0"/>
  </r>
  <r>
    <n v="93519"/>
    <n v="2"/>
    <x v="2"/>
    <n v="2015"/>
    <x v="2"/>
    <n v="36567.14"/>
    <n v="11410.45"/>
    <n v="0"/>
  </r>
  <r>
    <n v="93522"/>
    <n v="2"/>
    <x v="2"/>
    <n v="2015"/>
    <x v="2"/>
    <n v="33042.79"/>
    <n v="8715.17"/>
    <n v="0"/>
  </r>
  <r>
    <n v="93524"/>
    <n v="2"/>
    <x v="2"/>
    <n v="2015"/>
    <x v="2"/>
    <n v="80076.42"/>
    <n v="21460.58"/>
    <n v="0"/>
  </r>
  <r>
    <n v="93525"/>
    <n v="2"/>
    <x v="2"/>
    <n v="2015"/>
    <x v="2"/>
    <n v="85364.27"/>
    <n v="27117.06"/>
    <n v="0"/>
  </r>
  <r>
    <n v="93533"/>
    <n v="2"/>
    <x v="2"/>
    <n v="2015"/>
    <x v="2"/>
    <n v="67971.149999999994"/>
    <n v="20657.32"/>
    <n v="0"/>
  </r>
  <r>
    <n v="93538"/>
    <n v="2"/>
    <x v="2"/>
    <n v="2015"/>
    <x v="2"/>
    <n v="24316.01"/>
    <n v="6986.32"/>
    <n v="0"/>
  </r>
  <r>
    <n v="93539"/>
    <n v="2"/>
    <x v="2"/>
    <n v="2015"/>
    <x v="2"/>
    <n v="69934.16"/>
    <n v="19279.240000000002"/>
    <n v="0"/>
  </r>
  <r>
    <n v="93546"/>
    <n v="2"/>
    <x v="2"/>
    <n v="2015"/>
    <x v="2"/>
    <n v="55860.12"/>
    <n v="17260.560000000001"/>
    <n v="0"/>
  </r>
  <r>
    <n v="93551"/>
    <n v="2"/>
    <x v="2"/>
    <n v="2015"/>
    <x v="2"/>
    <n v="78406.23"/>
    <n v="22386.59"/>
    <n v="0"/>
  </r>
  <r>
    <n v="93554"/>
    <n v="2"/>
    <x v="2"/>
    <n v="2015"/>
    <x v="2"/>
    <n v="42096.47"/>
    <n v="12169.83"/>
    <n v="0"/>
  </r>
  <r>
    <n v="93559"/>
    <n v="2"/>
    <x v="2"/>
    <n v="2015"/>
    <x v="2"/>
    <n v="55555.8"/>
    <n v="15908.62"/>
    <n v="0"/>
  </r>
  <r>
    <n v="93560"/>
    <n v="2"/>
    <x v="2"/>
    <n v="2015"/>
    <x v="2"/>
    <n v="24467.14"/>
    <n v="9520.27"/>
    <n v="0"/>
  </r>
  <r>
    <n v="93561"/>
    <n v="2"/>
    <x v="2"/>
    <n v="2015"/>
    <x v="2"/>
    <n v="23112.05"/>
    <n v="5960.74"/>
    <n v="0"/>
  </r>
  <r>
    <n v="93569"/>
    <n v="2"/>
    <x v="2"/>
    <n v="2015"/>
    <x v="2"/>
    <n v="40536.76"/>
    <n v="16011.4"/>
    <n v="0"/>
  </r>
  <r>
    <n v="93571"/>
    <n v="2"/>
    <x v="2"/>
    <n v="2015"/>
    <x v="2"/>
    <n v="117243.82"/>
    <n v="58413.99"/>
    <n v="0"/>
  </r>
  <r>
    <n v="93574"/>
    <n v="2"/>
    <x v="2"/>
    <n v="2015"/>
    <x v="2"/>
    <n v="114299.6"/>
    <n v="52715.16"/>
    <n v="0"/>
  </r>
  <r>
    <n v="93575"/>
    <n v="2"/>
    <x v="2"/>
    <n v="2015"/>
    <x v="2"/>
    <n v="47072.67"/>
    <n v="14111.9"/>
    <n v="0"/>
  </r>
  <r>
    <n v="93580"/>
    <n v="2"/>
    <x v="2"/>
    <n v="2015"/>
    <x v="2"/>
    <n v="43596.37"/>
    <n v="11699.76"/>
    <n v="0"/>
  </r>
  <r>
    <n v="93581"/>
    <n v="2"/>
    <x v="2"/>
    <n v="2015"/>
    <x v="2"/>
    <n v="41169.18"/>
    <n v="11140.08"/>
    <n v="0"/>
  </r>
  <r>
    <n v="93588"/>
    <n v="2"/>
    <x v="2"/>
    <n v="2015"/>
    <x v="2"/>
    <n v="24497"/>
    <n v="7376.58"/>
    <n v="0"/>
  </r>
  <r>
    <n v="93589"/>
    <n v="2"/>
    <x v="2"/>
    <n v="2015"/>
    <x v="2"/>
    <n v="33618.47"/>
    <n v="9790.56"/>
    <n v="0"/>
  </r>
  <r>
    <n v="93591"/>
    <n v="2"/>
    <x v="2"/>
    <n v="2015"/>
    <x v="2"/>
    <n v="53997.78"/>
    <n v="17899.419999999998"/>
    <n v="0"/>
  </r>
  <r>
    <n v="93608"/>
    <n v="2"/>
    <x v="2"/>
    <n v="2015"/>
    <x v="2"/>
    <n v="12079.94"/>
    <n v="3862.17"/>
    <n v="0"/>
  </r>
  <r>
    <n v="93612"/>
    <n v="2"/>
    <x v="2"/>
    <n v="2015"/>
    <x v="2"/>
    <n v="35255.49"/>
    <n v="9090.81"/>
    <n v="0"/>
  </r>
  <r>
    <n v="93619"/>
    <n v="2"/>
    <x v="2"/>
    <n v="2015"/>
    <x v="2"/>
    <n v="61589.02"/>
    <n v="16755.400000000001"/>
    <n v="0"/>
  </r>
  <r>
    <n v="93623"/>
    <n v="2"/>
    <x v="2"/>
    <n v="2015"/>
    <x v="2"/>
    <n v="11176"/>
    <n v="2981.79"/>
    <n v="0"/>
  </r>
  <r>
    <n v="93625"/>
    <n v="2"/>
    <x v="2"/>
    <n v="2015"/>
    <x v="2"/>
    <n v="66382.98"/>
    <n v="14939.98"/>
    <n v="0"/>
  </r>
  <r>
    <n v="93627"/>
    <n v="2"/>
    <x v="2"/>
    <n v="2015"/>
    <x v="2"/>
    <n v="33427.839999999997"/>
    <n v="8823.42"/>
    <n v="0"/>
  </r>
  <r>
    <n v="93628"/>
    <n v="2"/>
    <x v="2"/>
    <n v="2015"/>
    <x v="2"/>
    <n v="167278.66"/>
    <n v="62613.9"/>
    <n v="0"/>
  </r>
  <r>
    <n v="93630"/>
    <n v="2"/>
    <x v="2"/>
    <n v="2015"/>
    <x v="2"/>
    <n v="45973.95"/>
    <n v="11895.25"/>
    <n v="0"/>
  </r>
  <r>
    <n v="93631"/>
    <n v="2"/>
    <x v="2"/>
    <n v="2015"/>
    <x v="2"/>
    <n v="58096.07"/>
    <n v="24355.23"/>
    <n v="0"/>
  </r>
  <r>
    <n v="93636"/>
    <n v="2"/>
    <x v="2"/>
    <n v="2015"/>
    <x v="2"/>
    <n v="35437.47"/>
    <n v="9287.36"/>
    <n v="0"/>
  </r>
  <r>
    <n v="93637"/>
    <n v="2"/>
    <x v="2"/>
    <n v="2015"/>
    <x v="2"/>
    <n v="24661.95"/>
    <n v="6277.06"/>
    <n v="0"/>
  </r>
  <r>
    <n v="93638"/>
    <n v="2"/>
    <x v="2"/>
    <n v="2015"/>
    <x v="2"/>
    <n v="47487.86"/>
    <n v="11891.92"/>
    <n v="0"/>
  </r>
  <r>
    <n v="93639"/>
    <n v="2"/>
    <x v="2"/>
    <n v="2015"/>
    <x v="2"/>
    <n v="43491.08"/>
    <n v="11700.23"/>
    <n v="0"/>
  </r>
  <r>
    <n v="93644"/>
    <n v="2"/>
    <x v="2"/>
    <n v="2015"/>
    <x v="2"/>
    <n v="34144.22"/>
    <n v="8285.41"/>
    <n v="0"/>
  </r>
  <r>
    <n v="93647"/>
    <n v="2"/>
    <x v="2"/>
    <n v="2015"/>
    <x v="2"/>
    <n v="29702.78"/>
    <n v="8531.91"/>
    <n v="0"/>
  </r>
  <r>
    <n v="93648"/>
    <n v="2"/>
    <x v="2"/>
    <n v="2015"/>
    <x v="2"/>
    <n v="65747.210000000006"/>
    <n v="20871.400000000001"/>
    <n v="0"/>
  </r>
  <r>
    <n v="93657"/>
    <n v="2"/>
    <x v="2"/>
    <n v="2015"/>
    <x v="2"/>
    <n v="51723.02"/>
    <n v="14274.34"/>
    <n v="0"/>
  </r>
  <r>
    <n v="93660"/>
    <n v="2"/>
    <x v="2"/>
    <n v="2015"/>
    <x v="2"/>
    <n v="60802.52"/>
    <n v="17897.61"/>
    <n v="0"/>
  </r>
  <r>
    <n v="93664"/>
    <n v="2"/>
    <x v="2"/>
    <n v="2015"/>
    <x v="2"/>
    <n v="96118.25"/>
    <n v="29206.59"/>
    <n v="0"/>
  </r>
  <r>
    <n v="93666"/>
    <n v="2"/>
    <x v="2"/>
    <n v="2015"/>
    <x v="2"/>
    <n v="27368"/>
    <n v="8734.0300000000007"/>
    <n v="0"/>
  </r>
  <r>
    <n v="93672"/>
    <n v="2"/>
    <x v="2"/>
    <n v="2015"/>
    <x v="2"/>
    <n v="48481.93"/>
    <n v="12503.26"/>
    <n v="0"/>
  </r>
  <r>
    <n v="93677"/>
    <n v="2"/>
    <x v="2"/>
    <n v="2015"/>
    <x v="2"/>
    <n v="85268.04"/>
    <n v="27016.78"/>
    <n v="0"/>
  </r>
  <r>
    <n v="93679"/>
    <n v="2"/>
    <x v="2"/>
    <n v="2015"/>
    <x v="2"/>
    <n v="43729.3"/>
    <n v="12082.47"/>
    <n v="0"/>
  </r>
  <r>
    <n v="93681"/>
    <n v="2"/>
    <x v="2"/>
    <n v="2015"/>
    <x v="2"/>
    <n v="28685"/>
    <n v="7827.14"/>
    <n v="0"/>
  </r>
  <r>
    <n v="93686"/>
    <n v="2"/>
    <x v="2"/>
    <n v="2015"/>
    <x v="2"/>
    <n v="38395.17"/>
    <n v="11594.51"/>
    <n v="0"/>
  </r>
  <r>
    <n v="93687"/>
    <n v="2"/>
    <x v="2"/>
    <n v="2015"/>
    <x v="2"/>
    <n v="44678"/>
    <n v="10181.14"/>
    <n v="0"/>
  </r>
  <r>
    <n v="93690"/>
    <n v="2"/>
    <x v="2"/>
    <n v="2015"/>
    <x v="2"/>
    <n v="36972.559999999998"/>
    <n v="11112.09"/>
    <n v="0"/>
  </r>
  <r>
    <n v="93692"/>
    <n v="2"/>
    <x v="2"/>
    <n v="2015"/>
    <x v="2"/>
    <n v="69310.09"/>
    <n v="21546.880000000001"/>
    <n v="0"/>
  </r>
  <r>
    <n v="93697"/>
    <n v="2"/>
    <x v="2"/>
    <n v="2015"/>
    <x v="2"/>
    <n v="133549.43"/>
    <n v="37283.519999999997"/>
    <n v="0"/>
  </r>
  <r>
    <n v="93700"/>
    <n v="2"/>
    <x v="2"/>
    <n v="2015"/>
    <x v="2"/>
    <n v="83839.97"/>
    <n v="25878.09"/>
    <n v="0"/>
  </r>
  <r>
    <n v="93701"/>
    <n v="2"/>
    <x v="2"/>
    <n v="2015"/>
    <x v="2"/>
    <n v="33328.25"/>
    <n v="9140.85"/>
    <n v="0"/>
  </r>
  <r>
    <n v="93711"/>
    <n v="2"/>
    <x v="2"/>
    <n v="2015"/>
    <x v="2"/>
    <n v="26994.05"/>
    <n v="6370.24"/>
    <n v="0"/>
  </r>
  <r>
    <n v="93714"/>
    <n v="2"/>
    <x v="2"/>
    <n v="2015"/>
    <x v="2"/>
    <n v="95824.47"/>
    <n v="33344.300000000003"/>
    <n v="0"/>
  </r>
  <r>
    <n v="93716"/>
    <n v="2"/>
    <x v="2"/>
    <n v="2015"/>
    <x v="2"/>
    <n v="65358.05"/>
    <n v="15580.17"/>
    <n v="0"/>
  </r>
  <r>
    <n v="93720"/>
    <n v="2"/>
    <x v="2"/>
    <n v="2015"/>
    <x v="2"/>
    <n v="58545.2"/>
    <n v="19404.25"/>
    <n v="0"/>
  </r>
  <r>
    <n v="93724"/>
    <n v="2"/>
    <x v="2"/>
    <n v="2015"/>
    <x v="2"/>
    <n v="33233.97"/>
    <n v="9377.24"/>
    <n v="0"/>
  </r>
  <r>
    <n v="93726"/>
    <n v="2"/>
    <x v="2"/>
    <n v="2015"/>
    <x v="2"/>
    <n v="58385.97"/>
    <n v="16078.72"/>
    <n v="0"/>
  </r>
  <r>
    <n v="93727"/>
    <n v="2"/>
    <x v="2"/>
    <n v="2015"/>
    <x v="2"/>
    <n v="61105.56"/>
    <n v="21690.78"/>
    <n v="0"/>
  </r>
  <r>
    <n v="93733"/>
    <n v="2"/>
    <x v="2"/>
    <n v="2015"/>
    <x v="2"/>
    <n v="24522"/>
    <n v="5668.75"/>
    <n v="0"/>
  </r>
  <r>
    <n v="93735"/>
    <n v="2"/>
    <x v="2"/>
    <n v="2015"/>
    <x v="2"/>
    <n v="28594.45"/>
    <n v="8180.66"/>
    <n v="0"/>
  </r>
  <r>
    <n v="93739"/>
    <n v="2"/>
    <x v="2"/>
    <n v="2015"/>
    <x v="2"/>
    <n v="36704.239999999998"/>
    <n v="10316.76"/>
    <n v="0"/>
  </r>
  <r>
    <n v="93744"/>
    <n v="2"/>
    <x v="2"/>
    <n v="2015"/>
    <x v="2"/>
    <n v="35615.15"/>
    <n v="17364.29"/>
    <n v="0"/>
  </r>
  <r>
    <n v="93753"/>
    <n v="2"/>
    <x v="2"/>
    <n v="2015"/>
    <x v="2"/>
    <n v="20004.919999999998"/>
    <n v="5984.04"/>
    <n v="0"/>
  </r>
  <r>
    <n v="93756"/>
    <n v="2"/>
    <x v="2"/>
    <n v="2015"/>
    <x v="2"/>
    <n v="38275"/>
    <n v="10123.66"/>
    <n v="0"/>
  </r>
  <r>
    <n v="93765"/>
    <n v="2"/>
    <x v="2"/>
    <n v="2015"/>
    <x v="2"/>
    <n v="81234.259999999995"/>
    <n v="28371.71"/>
    <n v="0"/>
  </r>
  <r>
    <n v="93768"/>
    <n v="2"/>
    <x v="2"/>
    <n v="2015"/>
    <x v="2"/>
    <n v="33180.75"/>
    <n v="7435.77"/>
    <n v="0"/>
  </r>
  <r>
    <n v="93769"/>
    <n v="2"/>
    <x v="2"/>
    <n v="2015"/>
    <x v="2"/>
    <n v="29598.33"/>
    <n v="8565.76"/>
    <n v="0"/>
  </r>
  <r>
    <n v="93774"/>
    <n v="2"/>
    <x v="2"/>
    <n v="2015"/>
    <x v="2"/>
    <n v="48451.6"/>
    <n v="14091.4"/>
    <n v="0"/>
  </r>
  <r>
    <n v="93776"/>
    <n v="2"/>
    <x v="2"/>
    <n v="2015"/>
    <x v="2"/>
    <n v="16069.28"/>
    <n v="4338.62"/>
    <n v="0"/>
  </r>
  <r>
    <n v="93779"/>
    <n v="2"/>
    <x v="2"/>
    <n v="2015"/>
    <x v="2"/>
    <n v="29233.38"/>
    <n v="8571.01"/>
    <n v="0"/>
  </r>
  <r>
    <n v="93782"/>
    <n v="2"/>
    <x v="2"/>
    <n v="2015"/>
    <x v="2"/>
    <n v="40640.97"/>
    <n v="11636.33"/>
    <n v="0"/>
  </r>
  <r>
    <n v="93783"/>
    <n v="2"/>
    <x v="2"/>
    <n v="2015"/>
    <x v="2"/>
    <n v="37638.51"/>
    <n v="8202.81"/>
    <n v="0"/>
  </r>
  <r>
    <n v="93790"/>
    <n v="2"/>
    <x v="2"/>
    <n v="2015"/>
    <x v="2"/>
    <n v="54347.519999999997"/>
    <n v="17040.689999999999"/>
    <n v="0"/>
  </r>
  <r>
    <n v="93796"/>
    <n v="2"/>
    <x v="2"/>
    <n v="2015"/>
    <x v="2"/>
    <n v="37132.199999999997"/>
    <n v="9314.0499999999993"/>
    <n v="0"/>
  </r>
  <r>
    <n v="93799"/>
    <n v="2"/>
    <x v="2"/>
    <n v="2015"/>
    <x v="2"/>
    <n v="49214.76"/>
    <n v="14291.61"/>
    <n v="0"/>
  </r>
  <r>
    <n v="93800"/>
    <n v="2"/>
    <x v="2"/>
    <n v="2015"/>
    <x v="2"/>
    <n v="30218.17"/>
    <n v="8140.26"/>
    <n v="0"/>
  </r>
  <r>
    <n v="93804"/>
    <n v="2"/>
    <x v="2"/>
    <n v="2015"/>
    <x v="2"/>
    <n v="14235"/>
    <n v="3327.19"/>
    <n v="0"/>
  </r>
  <r>
    <n v="93807"/>
    <n v="2"/>
    <x v="2"/>
    <n v="2015"/>
    <x v="2"/>
    <n v="23130.67"/>
    <n v="6368.25"/>
    <n v="0"/>
  </r>
  <r>
    <n v="93809"/>
    <n v="2"/>
    <x v="2"/>
    <n v="2015"/>
    <x v="2"/>
    <n v="30027.360000000001"/>
    <n v="7839.94"/>
    <n v="0"/>
  </r>
  <r>
    <n v="93811"/>
    <n v="2"/>
    <x v="2"/>
    <n v="2015"/>
    <x v="2"/>
    <n v="37390.74"/>
    <n v="8886.64"/>
    <n v="0"/>
  </r>
  <r>
    <n v="93813"/>
    <n v="2"/>
    <x v="2"/>
    <n v="2015"/>
    <x v="2"/>
    <n v="61259.81"/>
    <n v="18054.75"/>
    <n v="0"/>
  </r>
  <r>
    <n v="93816"/>
    <n v="2"/>
    <x v="2"/>
    <n v="2015"/>
    <x v="2"/>
    <n v="76127.039999999994"/>
    <n v="23421.21"/>
    <n v="0"/>
  </r>
  <r>
    <n v="93817"/>
    <n v="2"/>
    <x v="2"/>
    <n v="2015"/>
    <x v="2"/>
    <n v="91064.13"/>
    <n v="26777.13"/>
    <n v="0"/>
  </r>
  <r>
    <n v="93819"/>
    <n v="2"/>
    <x v="2"/>
    <n v="2015"/>
    <x v="2"/>
    <n v="61672.02"/>
    <n v="19144.45"/>
    <n v="0"/>
  </r>
  <r>
    <n v="93822"/>
    <n v="2"/>
    <x v="2"/>
    <n v="2015"/>
    <x v="2"/>
    <n v="51048.29"/>
    <n v="11427.97"/>
    <n v="0"/>
  </r>
  <r>
    <n v="93824"/>
    <n v="2"/>
    <x v="2"/>
    <n v="2015"/>
    <x v="2"/>
    <n v="48808.81"/>
    <n v="18560.849999999999"/>
    <n v="0"/>
  </r>
  <r>
    <n v="93827"/>
    <n v="2"/>
    <x v="2"/>
    <n v="2015"/>
    <x v="2"/>
    <n v="26636.42"/>
    <n v="7965.54"/>
    <n v="0"/>
  </r>
  <r>
    <n v="93830"/>
    <n v="2"/>
    <x v="2"/>
    <n v="2015"/>
    <x v="2"/>
    <n v="127619.03"/>
    <n v="30191.8"/>
    <n v="0"/>
  </r>
  <r>
    <n v="93832"/>
    <n v="2"/>
    <x v="2"/>
    <n v="2015"/>
    <x v="2"/>
    <n v="94473.14"/>
    <n v="26833.63"/>
    <n v="0"/>
  </r>
  <r>
    <n v="93834"/>
    <n v="2"/>
    <x v="2"/>
    <n v="2015"/>
    <x v="2"/>
    <n v="32895.96"/>
    <n v="8754.5"/>
    <n v="0"/>
  </r>
  <r>
    <n v="93836"/>
    <n v="2"/>
    <x v="2"/>
    <n v="2015"/>
    <x v="2"/>
    <n v="22447.84"/>
    <n v="7149.25"/>
    <n v="0"/>
  </r>
  <r>
    <n v="93840"/>
    <n v="2"/>
    <x v="2"/>
    <n v="2015"/>
    <x v="2"/>
    <n v="131511.87"/>
    <n v="67795.14"/>
    <n v="0"/>
  </r>
  <r>
    <n v="93841"/>
    <n v="2"/>
    <x v="2"/>
    <n v="2015"/>
    <x v="2"/>
    <n v="73161.03"/>
    <n v="22050.74"/>
    <n v="0"/>
  </r>
  <r>
    <n v="93845"/>
    <n v="2"/>
    <x v="2"/>
    <n v="2015"/>
    <x v="2"/>
    <n v="110024.7"/>
    <n v="37711.360000000001"/>
    <n v="0"/>
  </r>
  <r>
    <n v="93846"/>
    <n v="2"/>
    <x v="2"/>
    <n v="2015"/>
    <x v="2"/>
    <n v="40614.93"/>
    <n v="10436.17"/>
    <n v="0"/>
  </r>
  <r>
    <n v="93849"/>
    <n v="2"/>
    <x v="2"/>
    <n v="2015"/>
    <x v="2"/>
    <n v="53869.01"/>
    <n v="13523.01"/>
    <n v="0"/>
  </r>
  <r>
    <n v="93852"/>
    <n v="2"/>
    <x v="2"/>
    <n v="2015"/>
    <x v="2"/>
    <n v="105110.71"/>
    <n v="33243.99"/>
    <n v="0"/>
  </r>
  <r>
    <n v="93856"/>
    <n v="2"/>
    <x v="2"/>
    <n v="2015"/>
    <x v="2"/>
    <n v="76107.839999999997"/>
    <n v="26196.51"/>
    <n v="0"/>
  </r>
  <r>
    <n v="93860"/>
    <n v="2"/>
    <x v="2"/>
    <n v="2015"/>
    <x v="2"/>
    <n v="30475.93"/>
    <n v="8152.89"/>
    <n v="0"/>
  </r>
  <r>
    <n v="93861"/>
    <n v="2"/>
    <x v="2"/>
    <n v="2015"/>
    <x v="2"/>
    <n v="64167.81"/>
    <n v="14627.98"/>
    <n v="0"/>
  </r>
  <r>
    <n v="93862"/>
    <n v="2"/>
    <x v="2"/>
    <n v="2015"/>
    <x v="2"/>
    <n v="11113"/>
    <n v="2966.03"/>
    <n v="0"/>
  </r>
  <r>
    <n v="93864"/>
    <n v="2"/>
    <x v="2"/>
    <n v="2015"/>
    <x v="2"/>
    <n v="234650.19"/>
    <n v="76159.710000000006"/>
    <n v="0"/>
  </r>
  <r>
    <n v="93871"/>
    <n v="2"/>
    <x v="2"/>
    <n v="2015"/>
    <x v="2"/>
    <n v="103346.25"/>
    <n v="35131.199999999997"/>
    <n v="0"/>
  </r>
  <r>
    <n v="93872"/>
    <n v="2"/>
    <x v="2"/>
    <n v="2015"/>
    <x v="2"/>
    <n v="63536.66"/>
    <n v="20208.05"/>
    <n v="0"/>
  </r>
  <r>
    <n v="93880"/>
    <n v="2"/>
    <x v="2"/>
    <n v="2015"/>
    <x v="2"/>
    <n v="44538.55"/>
    <n v="13606.82"/>
    <n v="0"/>
  </r>
  <r>
    <n v="93882"/>
    <n v="2"/>
    <x v="2"/>
    <n v="2015"/>
    <x v="2"/>
    <n v="132412.94"/>
    <n v="61112.69"/>
    <n v="0"/>
  </r>
  <r>
    <n v="93883"/>
    <n v="2"/>
    <x v="2"/>
    <n v="2015"/>
    <x v="2"/>
    <n v="58294.59"/>
    <n v="14698.48"/>
    <n v="0"/>
  </r>
  <r>
    <n v="93884"/>
    <n v="2"/>
    <x v="2"/>
    <n v="2015"/>
    <x v="2"/>
    <n v="43875.43"/>
    <n v="12772.29"/>
    <n v="0"/>
  </r>
  <r>
    <n v="93888"/>
    <n v="2"/>
    <x v="2"/>
    <n v="2015"/>
    <x v="2"/>
    <n v="13118"/>
    <n v="3186.84"/>
    <n v="0"/>
  </r>
  <r>
    <n v="93889"/>
    <n v="2"/>
    <x v="2"/>
    <n v="2015"/>
    <x v="2"/>
    <n v="149732.48000000001"/>
    <n v="51326.87"/>
    <n v="0"/>
  </r>
  <r>
    <n v="93894"/>
    <n v="2"/>
    <x v="2"/>
    <n v="2015"/>
    <x v="2"/>
    <n v="102775.42"/>
    <n v="29073.64"/>
    <n v="0"/>
  </r>
  <r>
    <n v="93896"/>
    <n v="2"/>
    <x v="2"/>
    <n v="2015"/>
    <x v="2"/>
    <n v="21916.18"/>
    <n v="6345.39"/>
    <n v="0"/>
  </r>
  <r>
    <n v="93899"/>
    <n v="2"/>
    <x v="2"/>
    <n v="2015"/>
    <x v="2"/>
    <n v="26263.39"/>
    <n v="6534.94"/>
    <n v="0"/>
  </r>
  <r>
    <n v="93901"/>
    <n v="2"/>
    <x v="2"/>
    <n v="2015"/>
    <x v="2"/>
    <n v="24993.26"/>
    <n v="6862.86"/>
    <n v="0"/>
  </r>
  <r>
    <n v="93910"/>
    <n v="2"/>
    <x v="2"/>
    <n v="2015"/>
    <x v="2"/>
    <n v="53966.19"/>
    <n v="15420.94"/>
    <n v="0"/>
  </r>
  <r>
    <n v="93911"/>
    <n v="2"/>
    <x v="2"/>
    <n v="2015"/>
    <x v="2"/>
    <n v="44587.25"/>
    <n v="10786.37"/>
    <n v="0"/>
  </r>
  <r>
    <n v="93920"/>
    <n v="2"/>
    <x v="2"/>
    <n v="2015"/>
    <x v="2"/>
    <n v="52935.25"/>
    <n v="14838.41"/>
    <n v="0"/>
  </r>
  <r>
    <n v="93921"/>
    <n v="2"/>
    <x v="2"/>
    <n v="2015"/>
    <x v="2"/>
    <n v="49427.31"/>
    <n v="13913.17"/>
    <n v="0"/>
  </r>
  <r>
    <n v="93923"/>
    <n v="2"/>
    <x v="2"/>
    <n v="2015"/>
    <x v="2"/>
    <n v="66185"/>
    <n v="17804.830000000002"/>
    <n v="0"/>
  </r>
  <r>
    <n v="93926"/>
    <n v="2"/>
    <x v="2"/>
    <n v="2015"/>
    <x v="2"/>
    <n v="59435.72"/>
    <n v="18795.97"/>
    <n v="0"/>
  </r>
  <r>
    <n v="93930"/>
    <n v="2"/>
    <x v="2"/>
    <n v="2015"/>
    <x v="2"/>
    <n v="47110.21"/>
    <n v="14258.68"/>
    <n v="0"/>
  </r>
  <r>
    <n v="93932"/>
    <n v="2"/>
    <x v="2"/>
    <n v="2015"/>
    <x v="2"/>
    <n v="50021.64"/>
    <n v="12892.38"/>
    <n v="0"/>
  </r>
  <r>
    <n v="93939"/>
    <n v="2"/>
    <x v="2"/>
    <n v="2015"/>
    <x v="2"/>
    <n v="113264.39"/>
    <n v="32498.95"/>
    <n v="0"/>
  </r>
  <r>
    <n v="93945"/>
    <n v="2"/>
    <x v="2"/>
    <n v="2015"/>
    <x v="2"/>
    <n v="24799.8"/>
    <n v="7602.82"/>
    <n v="0"/>
  </r>
  <r>
    <n v="93948"/>
    <n v="2"/>
    <x v="2"/>
    <n v="2015"/>
    <x v="2"/>
    <n v="114789.5"/>
    <n v="28270.91"/>
    <n v="0"/>
  </r>
  <r>
    <n v="93950"/>
    <n v="2"/>
    <x v="2"/>
    <n v="2015"/>
    <x v="2"/>
    <n v="64633.13"/>
    <n v="20473.150000000001"/>
    <n v="0"/>
  </r>
  <r>
    <n v="93951"/>
    <n v="2"/>
    <x v="2"/>
    <n v="2015"/>
    <x v="2"/>
    <n v="68165.61"/>
    <n v="21575.54"/>
    <n v="0"/>
  </r>
  <r>
    <n v="93952"/>
    <n v="2"/>
    <x v="2"/>
    <n v="2015"/>
    <x v="2"/>
    <n v="34249.279999999999"/>
    <n v="9264.1"/>
    <n v="0"/>
  </r>
  <r>
    <n v="93956"/>
    <n v="2"/>
    <x v="2"/>
    <n v="2015"/>
    <x v="2"/>
    <n v="29275.040000000001"/>
    <n v="8987.6"/>
    <n v="0"/>
  </r>
  <r>
    <n v="93957"/>
    <n v="2"/>
    <x v="2"/>
    <n v="2015"/>
    <x v="2"/>
    <n v="56644.78"/>
    <n v="19908.75"/>
    <n v="0"/>
  </r>
  <r>
    <n v="93960"/>
    <n v="2"/>
    <x v="2"/>
    <n v="2015"/>
    <x v="2"/>
    <n v="41900.839999999997"/>
    <n v="9451.27"/>
    <n v="0"/>
  </r>
  <r>
    <n v="93964"/>
    <n v="2"/>
    <x v="2"/>
    <n v="2015"/>
    <x v="2"/>
    <n v="37431.019999999997"/>
    <n v="9318.52"/>
    <n v="0"/>
  </r>
  <r>
    <n v="93965"/>
    <n v="2"/>
    <x v="2"/>
    <n v="2015"/>
    <x v="2"/>
    <n v="33687.94"/>
    <n v="9056.9"/>
    <n v="0"/>
  </r>
  <r>
    <n v="93967"/>
    <n v="2"/>
    <x v="2"/>
    <n v="2015"/>
    <x v="2"/>
    <n v="48980.91"/>
    <n v="13953.75"/>
    <n v="0"/>
  </r>
  <r>
    <n v="93972"/>
    <n v="2"/>
    <x v="2"/>
    <n v="2015"/>
    <x v="2"/>
    <n v="86397.54"/>
    <n v="24486.03"/>
    <n v="0"/>
  </r>
  <r>
    <n v="93974"/>
    <n v="2"/>
    <x v="2"/>
    <n v="2015"/>
    <x v="2"/>
    <n v="60682.78"/>
    <n v="17554.62"/>
    <n v="0"/>
  </r>
  <r>
    <n v="93975"/>
    <n v="2"/>
    <x v="2"/>
    <n v="2015"/>
    <x v="2"/>
    <n v="104465.28"/>
    <n v="31412.78"/>
    <n v="0"/>
  </r>
  <r>
    <n v="93976"/>
    <n v="2"/>
    <x v="2"/>
    <n v="2015"/>
    <x v="2"/>
    <n v="16634.05"/>
    <n v="4284.8599999999997"/>
    <n v="0"/>
  </r>
  <r>
    <n v="93978"/>
    <n v="2"/>
    <x v="2"/>
    <n v="2015"/>
    <x v="2"/>
    <n v="58785.11"/>
    <n v="17675.38"/>
    <n v="0"/>
  </r>
  <r>
    <n v="93984"/>
    <n v="2"/>
    <x v="2"/>
    <n v="2015"/>
    <x v="2"/>
    <n v="48462"/>
    <n v="14265.01"/>
    <n v="0"/>
  </r>
  <r>
    <n v="93985"/>
    <n v="2"/>
    <x v="2"/>
    <n v="2015"/>
    <x v="2"/>
    <n v="37473.599999999999"/>
    <n v="11786.65"/>
    <n v="0"/>
  </r>
  <r>
    <n v="93991"/>
    <n v="2"/>
    <x v="2"/>
    <n v="2015"/>
    <x v="2"/>
    <n v="33239.82"/>
    <n v="9593.6200000000008"/>
    <n v="0"/>
  </r>
  <r>
    <n v="93996"/>
    <n v="2"/>
    <x v="2"/>
    <n v="2015"/>
    <x v="2"/>
    <n v="30750.98"/>
    <n v="6719.3"/>
    <n v="0"/>
  </r>
  <r>
    <n v="93997"/>
    <n v="2"/>
    <x v="2"/>
    <n v="2015"/>
    <x v="2"/>
    <n v="107820.9"/>
    <n v="30673.43"/>
    <n v="0"/>
  </r>
  <r>
    <n v="94001"/>
    <n v="2"/>
    <x v="2"/>
    <n v="2015"/>
    <x v="2"/>
    <n v="11902.46"/>
    <n v="3191.9"/>
    <n v="0"/>
  </r>
  <r>
    <n v="94003"/>
    <n v="2"/>
    <x v="2"/>
    <n v="2015"/>
    <x v="2"/>
    <n v="79014.679999999993"/>
    <n v="22744.5"/>
    <n v="0"/>
  </r>
  <r>
    <n v="94005"/>
    <n v="2"/>
    <x v="2"/>
    <n v="2015"/>
    <x v="2"/>
    <n v="32906.800000000003"/>
    <n v="8788.08"/>
    <n v="0"/>
  </r>
  <r>
    <n v="94006"/>
    <n v="2"/>
    <x v="2"/>
    <n v="2015"/>
    <x v="2"/>
    <n v="28443.8"/>
    <n v="8524.59"/>
    <n v="0"/>
  </r>
  <r>
    <n v="94014"/>
    <n v="2"/>
    <x v="2"/>
    <n v="2015"/>
    <x v="2"/>
    <n v="43920.39"/>
    <n v="12097.11"/>
    <n v="0"/>
  </r>
  <r>
    <n v="94016"/>
    <n v="2"/>
    <x v="2"/>
    <n v="2015"/>
    <x v="2"/>
    <n v="19871.349999999999"/>
    <n v="9152.6200000000008"/>
    <n v="0"/>
  </r>
  <r>
    <n v="94017"/>
    <n v="2"/>
    <x v="2"/>
    <n v="2015"/>
    <x v="2"/>
    <n v="27836.03"/>
    <n v="15882.46"/>
    <n v="0"/>
  </r>
  <r>
    <n v="94019"/>
    <n v="2"/>
    <x v="2"/>
    <n v="2015"/>
    <x v="2"/>
    <n v="82768.929999999993"/>
    <n v="28939.26"/>
    <n v="0"/>
  </r>
  <r>
    <n v="94020"/>
    <n v="2"/>
    <x v="2"/>
    <n v="2015"/>
    <x v="2"/>
    <n v="49991.96"/>
    <n v="13162.52"/>
    <n v="0"/>
  </r>
  <r>
    <n v="94027"/>
    <n v="2"/>
    <x v="2"/>
    <n v="2015"/>
    <x v="2"/>
    <n v="23405.7"/>
    <n v="5748.69"/>
    <n v="0"/>
  </r>
  <r>
    <n v="94029"/>
    <n v="2"/>
    <x v="2"/>
    <n v="2015"/>
    <x v="2"/>
    <n v="13434.59"/>
    <n v="3499.62"/>
    <n v="0"/>
  </r>
  <r>
    <n v="94036"/>
    <n v="2"/>
    <x v="2"/>
    <n v="2015"/>
    <x v="2"/>
    <n v="26969"/>
    <n v="5535.61"/>
    <n v="0"/>
  </r>
  <r>
    <n v="94041"/>
    <n v="2"/>
    <x v="2"/>
    <n v="2015"/>
    <x v="2"/>
    <n v="23737"/>
    <n v="5879.93"/>
    <n v="0"/>
  </r>
  <r>
    <n v="94043"/>
    <n v="2"/>
    <x v="2"/>
    <n v="2015"/>
    <x v="2"/>
    <n v="42279.45"/>
    <n v="10221.68"/>
    <n v="0"/>
  </r>
  <r>
    <n v="94050"/>
    <n v="2"/>
    <x v="2"/>
    <n v="2015"/>
    <x v="2"/>
    <n v="34921.64"/>
    <n v="7484.21"/>
    <n v="0"/>
  </r>
  <r>
    <n v="94054"/>
    <n v="2"/>
    <x v="2"/>
    <n v="2015"/>
    <x v="2"/>
    <n v="168971.28"/>
    <n v="64100.29"/>
    <n v="0"/>
  </r>
  <r>
    <n v="94057"/>
    <n v="2"/>
    <x v="2"/>
    <n v="2015"/>
    <x v="2"/>
    <n v="125889.23"/>
    <n v="53107.39"/>
    <n v="0"/>
  </r>
  <r>
    <n v="94064"/>
    <n v="2"/>
    <x v="2"/>
    <n v="2015"/>
    <x v="2"/>
    <n v="75557.179999999993"/>
    <n v="27408.47"/>
    <n v="0"/>
  </r>
  <r>
    <n v="94066"/>
    <n v="2"/>
    <x v="2"/>
    <n v="2015"/>
    <x v="2"/>
    <n v="55548.29"/>
    <n v="14764.38"/>
    <n v="0"/>
  </r>
  <r>
    <n v="94076"/>
    <n v="2"/>
    <x v="2"/>
    <n v="2015"/>
    <x v="2"/>
    <n v="58627.24"/>
    <n v="18293.34"/>
    <n v="0"/>
  </r>
  <r>
    <n v="94078"/>
    <n v="2"/>
    <x v="2"/>
    <n v="2015"/>
    <x v="2"/>
    <n v="58631.47"/>
    <n v="18646.8"/>
    <n v="0"/>
  </r>
  <r>
    <n v="94082"/>
    <n v="2"/>
    <x v="2"/>
    <n v="2015"/>
    <x v="2"/>
    <n v="82819.83"/>
    <n v="24427.49"/>
    <n v="0"/>
  </r>
  <r>
    <n v="94084"/>
    <n v="2"/>
    <x v="2"/>
    <n v="2015"/>
    <x v="2"/>
    <n v="161510.22"/>
    <n v="48885"/>
    <n v="0"/>
  </r>
  <r>
    <n v="94085"/>
    <n v="2"/>
    <x v="2"/>
    <n v="2015"/>
    <x v="2"/>
    <n v="62453.7"/>
    <n v="19037.46"/>
    <n v="0"/>
  </r>
  <r>
    <n v="94092"/>
    <n v="2"/>
    <x v="2"/>
    <n v="2015"/>
    <x v="2"/>
    <n v="150407.32"/>
    <n v="47561.49"/>
    <n v="0"/>
  </r>
  <r>
    <n v="94096"/>
    <n v="2"/>
    <x v="2"/>
    <n v="2015"/>
    <x v="2"/>
    <n v="63966.96"/>
    <n v="22749.8"/>
    <n v="0"/>
  </r>
  <r>
    <n v="94100"/>
    <n v="2"/>
    <x v="2"/>
    <n v="2015"/>
    <x v="2"/>
    <n v="40959.839999999997"/>
    <n v="12574.2"/>
    <n v="0"/>
  </r>
  <r>
    <n v="94104"/>
    <n v="2"/>
    <x v="2"/>
    <n v="2015"/>
    <x v="2"/>
    <n v="61038.7"/>
    <n v="16051.72"/>
    <n v="0"/>
  </r>
  <r>
    <n v="94113"/>
    <n v="2"/>
    <x v="2"/>
    <n v="2015"/>
    <x v="2"/>
    <n v="31600.27"/>
    <n v="8290.35"/>
    <n v="0"/>
  </r>
  <r>
    <n v="94115"/>
    <n v="2"/>
    <x v="2"/>
    <n v="2015"/>
    <x v="2"/>
    <n v="119613.75999999999"/>
    <n v="35614.43"/>
    <n v="0"/>
  </r>
  <r>
    <n v="94119"/>
    <n v="2"/>
    <x v="2"/>
    <n v="2015"/>
    <x v="2"/>
    <n v="103799.67"/>
    <n v="35110.19"/>
    <n v="0"/>
  </r>
  <r>
    <n v="94124"/>
    <n v="2"/>
    <x v="2"/>
    <n v="2015"/>
    <x v="2"/>
    <n v="45552.98"/>
    <n v="15026.73"/>
    <n v="0"/>
  </r>
  <r>
    <n v="94127"/>
    <n v="2"/>
    <x v="2"/>
    <n v="2015"/>
    <x v="2"/>
    <n v="25982.89"/>
    <n v="6054.05"/>
    <n v="0"/>
  </r>
  <r>
    <n v="94128"/>
    <n v="2"/>
    <x v="2"/>
    <n v="2015"/>
    <x v="2"/>
    <n v="36217.29"/>
    <n v="10795.83"/>
    <n v="0"/>
  </r>
  <r>
    <n v="94129"/>
    <n v="2"/>
    <x v="2"/>
    <n v="2015"/>
    <x v="2"/>
    <n v="236357.83"/>
    <n v="73323.72"/>
    <n v="0"/>
  </r>
  <r>
    <n v="94134"/>
    <n v="2"/>
    <x v="2"/>
    <n v="2015"/>
    <x v="2"/>
    <n v="41437.39"/>
    <n v="12615.9"/>
    <n v="0"/>
  </r>
  <r>
    <n v="94138"/>
    <n v="2"/>
    <x v="2"/>
    <n v="2015"/>
    <x v="2"/>
    <n v="30889.22"/>
    <n v="10102.1"/>
    <n v="0"/>
  </r>
  <r>
    <n v="94144"/>
    <n v="2"/>
    <x v="2"/>
    <n v="2015"/>
    <x v="2"/>
    <n v="72927.259999999995"/>
    <n v="24808.67"/>
    <n v="0"/>
  </r>
  <r>
    <n v="94147"/>
    <n v="2"/>
    <x v="2"/>
    <n v="2015"/>
    <x v="2"/>
    <n v="43561.120000000003"/>
    <n v="14861.8"/>
    <n v="0"/>
  </r>
  <r>
    <n v="94153"/>
    <n v="2"/>
    <x v="2"/>
    <n v="2015"/>
    <x v="2"/>
    <n v="11491"/>
    <n v="2975.9"/>
    <n v="0"/>
  </r>
  <r>
    <n v="94157"/>
    <n v="2"/>
    <x v="2"/>
    <n v="2015"/>
    <x v="2"/>
    <n v="82316"/>
    <n v="28494.06"/>
    <n v="0"/>
  </r>
  <r>
    <n v="94159"/>
    <n v="2"/>
    <x v="2"/>
    <n v="2015"/>
    <x v="2"/>
    <n v="41385.279999999999"/>
    <n v="11148.06"/>
    <n v="0"/>
  </r>
  <r>
    <n v="94162"/>
    <n v="2"/>
    <x v="2"/>
    <n v="2015"/>
    <x v="2"/>
    <n v="24359.61"/>
    <n v="10346.91"/>
    <n v="0"/>
  </r>
  <r>
    <n v="94166"/>
    <n v="2"/>
    <x v="2"/>
    <n v="2015"/>
    <x v="2"/>
    <n v="31348"/>
    <n v="8289.2999999999993"/>
    <n v="0"/>
  </r>
  <r>
    <n v="94167"/>
    <n v="2"/>
    <x v="2"/>
    <n v="2015"/>
    <x v="2"/>
    <n v="149341.32"/>
    <n v="48609.27"/>
    <n v="0"/>
  </r>
  <r>
    <n v="94168"/>
    <n v="2"/>
    <x v="2"/>
    <n v="2015"/>
    <x v="2"/>
    <n v="39186.589999999997"/>
    <n v="11782.09"/>
    <n v="0"/>
  </r>
  <r>
    <n v="94181"/>
    <n v="2"/>
    <x v="2"/>
    <n v="2015"/>
    <x v="2"/>
    <n v="126162.69"/>
    <n v="39629.040000000001"/>
    <n v="0"/>
  </r>
  <r>
    <n v="94185"/>
    <n v="2"/>
    <x v="2"/>
    <n v="2015"/>
    <x v="2"/>
    <n v="23423.33"/>
    <n v="5778.92"/>
    <n v="0"/>
  </r>
  <r>
    <n v="94186"/>
    <n v="2"/>
    <x v="2"/>
    <n v="2015"/>
    <x v="2"/>
    <n v="57252.6"/>
    <n v="17079.259999999998"/>
    <n v="0"/>
  </r>
  <r>
    <n v="94192"/>
    <n v="2"/>
    <x v="2"/>
    <n v="2015"/>
    <x v="2"/>
    <n v="51189.37"/>
    <n v="15377.25"/>
    <n v="0"/>
  </r>
  <r>
    <n v="94198"/>
    <n v="2"/>
    <x v="2"/>
    <n v="2015"/>
    <x v="2"/>
    <n v="64793.23"/>
    <n v="19388.68"/>
    <n v="0"/>
  </r>
  <r>
    <n v="94200"/>
    <n v="2"/>
    <x v="2"/>
    <n v="2015"/>
    <x v="2"/>
    <n v="28688.58"/>
    <n v="9251.1299999999992"/>
    <n v="0"/>
  </r>
  <r>
    <n v="94204"/>
    <n v="2"/>
    <x v="2"/>
    <n v="2015"/>
    <x v="2"/>
    <n v="31453"/>
    <n v="7028.15"/>
    <n v="0"/>
  </r>
  <r>
    <n v="94209"/>
    <n v="2"/>
    <x v="2"/>
    <n v="2015"/>
    <x v="2"/>
    <n v="125968.44"/>
    <n v="38456.81"/>
    <n v="0"/>
  </r>
  <r>
    <n v="94210"/>
    <n v="2"/>
    <x v="2"/>
    <n v="2015"/>
    <x v="2"/>
    <n v="30614"/>
    <n v="8503.7999999999993"/>
    <n v="0"/>
  </r>
  <r>
    <n v="94212"/>
    <n v="2"/>
    <x v="2"/>
    <n v="2015"/>
    <x v="2"/>
    <n v="80123.44"/>
    <n v="25667.48"/>
    <n v="0"/>
  </r>
  <r>
    <n v="94222"/>
    <n v="2"/>
    <x v="2"/>
    <n v="2015"/>
    <x v="2"/>
    <n v="32056"/>
    <n v="7278.2"/>
    <n v="0"/>
  </r>
  <r>
    <n v="94227"/>
    <n v="2"/>
    <x v="2"/>
    <n v="2015"/>
    <x v="2"/>
    <n v="17407.14"/>
    <n v="4824.3900000000003"/>
    <n v="0"/>
  </r>
  <r>
    <n v="94231"/>
    <n v="2"/>
    <x v="2"/>
    <n v="2015"/>
    <x v="2"/>
    <n v="18092.05"/>
    <n v="3969.93"/>
    <n v="0"/>
  </r>
  <r>
    <n v="94234"/>
    <n v="2"/>
    <x v="2"/>
    <n v="2015"/>
    <x v="2"/>
    <n v="33948.83"/>
    <n v="10508.26"/>
    <n v="0"/>
  </r>
  <r>
    <n v="94235"/>
    <n v="2"/>
    <x v="2"/>
    <n v="2015"/>
    <x v="2"/>
    <n v="66787.62"/>
    <n v="19958.04"/>
    <n v="0"/>
  </r>
  <r>
    <n v="94238"/>
    <n v="2"/>
    <x v="2"/>
    <n v="2015"/>
    <x v="2"/>
    <n v="253041.63"/>
    <n v="93283.5"/>
    <n v="0"/>
  </r>
  <r>
    <n v="94241"/>
    <n v="2"/>
    <x v="2"/>
    <n v="2015"/>
    <x v="2"/>
    <n v="34578"/>
    <n v="10958.97"/>
    <n v="0"/>
  </r>
  <r>
    <n v="94244"/>
    <n v="2"/>
    <x v="2"/>
    <n v="2015"/>
    <x v="2"/>
    <n v="22900.73"/>
    <n v="5787.68"/>
    <n v="0"/>
  </r>
  <r>
    <n v="94245"/>
    <n v="2"/>
    <x v="2"/>
    <n v="2015"/>
    <x v="2"/>
    <n v="91074.72"/>
    <n v="47467.38"/>
    <n v="0"/>
  </r>
  <r>
    <n v="94246"/>
    <n v="2"/>
    <x v="2"/>
    <n v="2015"/>
    <x v="2"/>
    <n v="98267.98"/>
    <n v="34400.949999999997"/>
    <n v="0"/>
  </r>
  <r>
    <n v="94250"/>
    <n v="2"/>
    <x v="2"/>
    <n v="2015"/>
    <x v="2"/>
    <n v="32686.720000000001"/>
    <n v="9115.57"/>
    <n v="0"/>
  </r>
  <r>
    <n v="94251"/>
    <n v="2"/>
    <x v="2"/>
    <n v="2015"/>
    <x v="2"/>
    <n v="21864.18"/>
    <n v="8015.11"/>
    <n v="0"/>
  </r>
  <r>
    <n v="94261"/>
    <n v="2"/>
    <x v="2"/>
    <n v="2015"/>
    <x v="2"/>
    <n v="136696.67000000001"/>
    <n v="55893.21"/>
    <n v="0"/>
  </r>
  <r>
    <n v="94269"/>
    <n v="2"/>
    <x v="2"/>
    <n v="2015"/>
    <x v="2"/>
    <n v="23632.01"/>
    <n v="8417.69"/>
    <n v="0"/>
  </r>
  <r>
    <n v="94274"/>
    <n v="2"/>
    <x v="2"/>
    <n v="2015"/>
    <x v="2"/>
    <n v="119250.65"/>
    <n v="36686.28"/>
    <n v="0"/>
  </r>
  <r>
    <n v="94276"/>
    <n v="2"/>
    <x v="2"/>
    <n v="2015"/>
    <x v="2"/>
    <n v="16350.84"/>
    <n v="3659.38"/>
    <n v="0"/>
  </r>
  <r>
    <n v="94278"/>
    <n v="2"/>
    <x v="2"/>
    <n v="2015"/>
    <x v="2"/>
    <n v="83454.42"/>
    <n v="31104.32"/>
    <n v="0"/>
  </r>
  <r>
    <n v="94288"/>
    <n v="2"/>
    <x v="2"/>
    <n v="2015"/>
    <x v="2"/>
    <n v="69751.740000000005"/>
    <n v="21957.55"/>
    <n v="0"/>
  </r>
  <r>
    <n v="94292"/>
    <n v="2"/>
    <x v="2"/>
    <n v="2015"/>
    <x v="2"/>
    <n v="92757.96"/>
    <n v="26975.09"/>
    <n v="0"/>
  </r>
  <r>
    <n v="94293"/>
    <n v="2"/>
    <x v="2"/>
    <n v="2015"/>
    <x v="2"/>
    <n v="68771.39"/>
    <n v="17468.27"/>
    <n v="0"/>
  </r>
  <r>
    <n v="94303"/>
    <n v="2"/>
    <x v="2"/>
    <n v="2015"/>
    <x v="2"/>
    <n v="21064"/>
    <n v="3565.68"/>
    <n v="0"/>
  </r>
  <r>
    <n v="94305"/>
    <n v="2"/>
    <x v="2"/>
    <n v="2015"/>
    <x v="2"/>
    <n v="38985.69"/>
    <n v="10527.07"/>
    <n v="0"/>
  </r>
  <r>
    <n v="94310"/>
    <n v="2"/>
    <x v="2"/>
    <n v="2015"/>
    <x v="2"/>
    <n v="23125.61"/>
    <n v="5725.32"/>
    <n v="0"/>
  </r>
  <r>
    <n v="94311"/>
    <n v="2"/>
    <x v="2"/>
    <n v="2015"/>
    <x v="2"/>
    <n v="17827"/>
    <n v="4273.4399999999996"/>
    <n v="0"/>
  </r>
  <r>
    <n v="94320"/>
    <n v="2"/>
    <x v="2"/>
    <n v="2015"/>
    <x v="2"/>
    <n v="12425"/>
    <n v="2898.27"/>
    <n v="0"/>
  </r>
  <r>
    <n v="94322"/>
    <n v="2"/>
    <x v="2"/>
    <n v="2015"/>
    <x v="2"/>
    <n v="72621.75"/>
    <n v="16720.93"/>
    <n v="0"/>
  </r>
  <r>
    <n v="94327"/>
    <n v="2"/>
    <x v="2"/>
    <n v="2015"/>
    <x v="2"/>
    <n v="467954.39"/>
    <n v="160260.42000000001"/>
    <n v="0"/>
  </r>
  <r>
    <n v="94331"/>
    <n v="2"/>
    <x v="2"/>
    <n v="2015"/>
    <x v="2"/>
    <n v="56076.17"/>
    <n v="15133.39"/>
    <n v="0"/>
  </r>
  <r>
    <n v="94332"/>
    <n v="2"/>
    <x v="2"/>
    <n v="2015"/>
    <x v="2"/>
    <n v="103006.2"/>
    <n v="44349.88"/>
    <n v="0"/>
  </r>
  <r>
    <n v="94338"/>
    <n v="2"/>
    <x v="2"/>
    <n v="2015"/>
    <x v="2"/>
    <n v="92116.26"/>
    <n v="27722.79"/>
    <n v="0"/>
  </r>
  <r>
    <n v="94344"/>
    <n v="2"/>
    <x v="2"/>
    <n v="2015"/>
    <x v="2"/>
    <n v="77952.22"/>
    <n v="34602.449999999997"/>
    <n v="0"/>
  </r>
  <r>
    <n v="94348"/>
    <n v="2"/>
    <x v="2"/>
    <n v="2015"/>
    <x v="2"/>
    <n v="17797.91"/>
    <n v="3650.01"/>
    <n v="0"/>
  </r>
  <r>
    <n v="94351"/>
    <n v="2"/>
    <x v="2"/>
    <n v="2015"/>
    <x v="2"/>
    <n v="12934.81"/>
    <n v="3460.57"/>
    <n v="0"/>
  </r>
  <r>
    <n v="94352"/>
    <n v="2"/>
    <x v="2"/>
    <n v="2015"/>
    <x v="2"/>
    <n v="10028.44"/>
    <n v="2954.67"/>
    <n v="0"/>
  </r>
  <r>
    <n v="94357"/>
    <n v="2"/>
    <x v="2"/>
    <n v="2015"/>
    <x v="2"/>
    <n v="85831.92"/>
    <n v="25111.51"/>
    <n v="0"/>
  </r>
  <r>
    <n v="94358"/>
    <n v="2"/>
    <x v="2"/>
    <n v="2015"/>
    <x v="2"/>
    <n v="13542.76"/>
    <n v="3534.88"/>
    <n v="0"/>
  </r>
  <r>
    <n v="94364"/>
    <n v="2"/>
    <x v="2"/>
    <n v="2015"/>
    <x v="2"/>
    <n v="63008.28"/>
    <n v="18073.32"/>
    <n v="0"/>
  </r>
  <r>
    <n v="94376"/>
    <n v="2"/>
    <x v="2"/>
    <n v="2015"/>
    <x v="2"/>
    <n v="71842.789999999994"/>
    <n v="21664.58"/>
    <n v="0"/>
  </r>
  <r>
    <n v="94379"/>
    <n v="2"/>
    <x v="2"/>
    <n v="2015"/>
    <x v="2"/>
    <n v="77443.509999999995"/>
    <n v="24989.57"/>
    <n v="0"/>
  </r>
  <r>
    <n v="94383"/>
    <n v="2"/>
    <x v="2"/>
    <n v="2015"/>
    <x v="2"/>
    <n v="98948.07"/>
    <n v="28620.06"/>
    <n v="0"/>
  </r>
  <r>
    <n v="94386"/>
    <n v="2"/>
    <x v="2"/>
    <n v="2015"/>
    <x v="2"/>
    <n v="51021.03"/>
    <n v="13840.51"/>
    <n v="0"/>
  </r>
  <r>
    <n v="94387"/>
    <n v="2"/>
    <x v="2"/>
    <n v="2015"/>
    <x v="2"/>
    <n v="102193"/>
    <n v="30802.959999999999"/>
    <n v="0"/>
  </r>
  <r>
    <n v="94390"/>
    <n v="2"/>
    <x v="2"/>
    <n v="2015"/>
    <x v="2"/>
    <n v="27116.84"/>
    <n v="8737.0300000000007"/>
    <n v="0"/>
  </r>
  <r>
    <n v="94392"/>
    <n v="2"/>
    <x v="2"/>
    <n v="2015"/>
    <x v="2"/>
    <n v="57756.77"/>
    <n v="14329.84"/>
    <n v="0"/>
  </r>
  <r>
    <n v="94393"/>
    <n v="2"/>
    <x v="2"/>
    <n v="2015"/>
    <x v="2"/>
    <n v="183811"/>
    <n v="42386.23"/>
    <n v="0"/>
  </r>
  <r>
    <n v="94410"/>
    <n v="2"/>
    <x v="2"/>
    <n v="2015"/>
    <x v="2"/>
    <n v="53092.01"/>
    <n v="11208.16"/>
    <n v="0"/>
  </r>
  <r>
    <n v="94411"/>
    <n v="2"/>
    <x v="2"/>
    <n v="2015"/>
    <x v="2"/>
    <n v="50350.400000000001"/>
    <n v="14547.26"/>
    <n v="0"/>
  </r>
  <r>
    <n v="94416"/>
    <n v="2"/>
    <x v="2"/>
    <n v="2015"/>
    <x v="2"/>
    <n v="99097.48"/>
    <n v="32503.7"/>
    <n v="0"/>
  </r>
  <r>
    <n v="94417"/>
    <n v="2"/>
    <x v="2"/>
    <n v="2015"/>
    <x v="2"/>
    <n v="40556.589999999997"/>
    <n v="8553.33"/>
    <n v="0"/>
  </r>
  <r>
    <n v="94419"/>
    <n v="2"/>
    <x v="2"/>
    <n v="2015"/>
    <x v="2"/>
    <n v="17606"/>
    <n v="5059.38"/>
    <n v="0"/>
  </r>
  <r>
    <n v="94762"/>
    <n v="2"/>
    <x v="2"/>
    <n v="2015"/>
    <x v="2"/>
    <n v="34139.68"/>
    <n v="10090.83"/>
    <n v="0"/>
  </r>
  <r>
    <n v="94764"/>
    <n v="2"/>
    <x v="2"/>
    <n v="2015"/>
    <x v="2"/>
    <n v="30971.119999999999"/>
    <n v="8131.34"/>
    <n v="0"/>
  </r>
  <r>
    <n v="94766"/>
    <n v="2"/>
    <x v="2"/>
    <n v="2015"/>
    <x v="2"/>
    <n v="42659.33"/>
    <n v="16397.310000000001"/>
    <n v="0"/>
  </r>
  <r>
    <n v="94768"/>
    <n v="2"/>
    <x v="2"/>
    <n v="2015"/>
    <x v="2"/>
    <n v="34302.32"/>
    <n v="11185.23"/>
    <n v="0"/>
  </r>
  <r>
    <n v="94769"/>
    <n v="2"/>
    <x v="2"/>
    <n v="2015"/>
    <x v="2"/>
    <n v="14203.2"/>
    <n v="3091.74"/>
    <n v="0"/>
  </r>
  <r>
    <n v="94771"/>
    <n v="2"/>
    <x v="2"/>
    <n v="2015"/>
    <x v="2"/>
    <n v="31184.14"/>
    <n v="9124.69"/>
    <n v="0"/>
  </r>
  <r>
    <n v="94773"/>
    <n v="2"/>
    <x v="2"/>
    <n v="2015"/>
    <x v="2"/>
    <n v="37905.03"/>
    <n v="9603.2900000000009"/>
    <n v="0"/>
  </r>
  <r>
    <n v="94774"/>
    <n v="2"/>
    <x v="2"/>
    <n v="2015"/>
    <x v="2"/>
    <n v="80914.759999999995"/>
    <n v="21994.1"/>
    <n v="0"/>
  </r>
  <r>
    <n v="94778"/>
    <n v="2"/>
    <x v="2"/>
    <n v="2015"/>
    <x v="2"/>
    <n v="37553.019999999997"/>
    <n v="11191.31"/>
    <n v="0"/>
  </r>
  <r>
    <n v="94781"/>
    <n v="2"/>
    <x v="2"/>
    <n v="2015"/>
    <x v="2"/>
    <n v="28571.15"/>
    <n v="8690.7000000000007"/>
    <n v="0"/>
  </r>
  <r>
    <n v="94782"/>
    <n v="2"/>
    <x v="2"/>
    <n v="2015"/>
    <x v="2"/>
    <n v="31399.24"/>
    <n v="9155.93"/>
    <n v="0"/>
  </r>
  <r>
    <n v="94787"/>
    <n v="2"/>
    <x v="2"/>
    <n v="2015"/>
    <x v="2"/>
    <n v="76238.47"/>
    <n v="22740.75"/>
    <n v="0"/>
  </r>
  <r>
    <n v="94794"/>
    <n v="2"/>
    <x v="2"/>
    <n v="2015"/>
    <x v="2"/>
    <n v="59648.62"/>
    <n v="22768.51"/>
    <n v="0"/>
  </r>
  <r>
    <n v="94798"/>
    <n v="2"/>
    <x v="2"/>
    <n v="2015"/>
    <x v="2"/>
    <n v="45274.53"/>
    <n v="13908.88"/>
    <n v="0"/>
  </r>
  <r>
    <n v="94800"/>
    <n v="2"/>
    <x v="2"/>
    <n v="2015"/>
    <x v="2"/>
    <n v="48867.3"/>
    <n v="13475.42"/>
    <n v="0"/>
  </r>
  <r>
    <n v="94807"/>
    <n v="2"/>
    <x v="2"/>
    <n v="2015"/>
    <x v="2"/>
    <n v="53411.02"/>
    <n v="15130.9"/>
    <n v="0"/>
  </r>
  <r>
    <n v="94808"/>
    <n v="2"/>
    <x v="2"/>
    <n v="2015"/>
    <x v="2"/>
    <n v="11710.72"/>
    <n v="3022.09"/>
    <n v="0"/>
  </r>
  <r>
    <n v="94813"/>
    <n v="2"/>
    <x v="2"/>
    <n v="2015"/>
    <x v="2"/>
    <n v="66169.7"/>
    <n v="20151.990000000002"/>
    <n v="0"/>
  </r>
  <r>
    <n v="94814"/>
    <n v="2"/>
    <x v="2"/>
    <n v="2015"/>
    <x v="2"/>
    <n v="120605.25"/>
    <n v="40595.99"/>
    <n v="0"/>
  </r>
  <r>
    <n v="94816"/>
    <n v="2"/>
    <x v="2"/>
    <n v="2015"/>
    <x v="2"/>
    <n v="38060.97"/>
    <n v="11178.03"/>
    <n v="0"/>
  </r>
  <r>
    <n v="94819"/>
    <n v="2"/>
    <x v="2"/>
    <n v="2015"/>
    <x v="2"/>
    <n v="25616.63"/>
    <n v="6076.25"/>
    <n v="0"/>
  </r>
  <r>
    <n v="94820"/>
    <n v="2"/>
    <x v="2"/>
    <n v="2015"/>
    <x v="2"/>
    <n v="47763.81"/>
    <n v="13758.96"/>
    <n v="0"/>
  </r>
  <r>
    <n v="94822"/>
    <n v="2"/>
    <x v="2"/>
    <n v="2015"/>
    <x v="2"/>
    <n v="108579.55"/>
    <n v="33281.94"/>
    <n v="0"/>
  </r>
  <r>
    <n v="94826"/>
    <n v="2"/>
    <x v="2"/>
    <n v="2015"/>
    <x v="2"/>
    <n v="38460.6"/>
    <n v="11072.7"/>
    <n v="0"/>
  </r>
  <r>
    <n v="94828"/>
    <n v="2"/>
    <x v="2"/>
    <n v="2015"/>
    <x v="2"/>
    <n v="44184.81"/>
    <n v="11806.78"/>
    <n v="0"/>
  </r>
  <r>
    <n v="94829"/>
    <n v="2"/>
    <x v="2"/>
    <n v="2015"/>
    <x v="2"/>
    <n v="24386.38"/>
    <n v="5624.17"/>
    <n v="0"/>
  </r>
  <r>
    <n v="94830"/>
    <n v="2"/>
    <x v="2"/>
    <n v="2015"/>
    <x v="2"/>
    <n v="35847.410000000003"/>
    <n v="11150.8"/>
    <n v="0"/>
  </r>
  <r>
    <n v="94831"/>
    <n v="2"/>
    <x v="2"/>
    <n v="2015"/>
    <x v="2"/>
    <n v="57039.53"/>
    <n v="15841.94"/>
    <n v="0"/>
  </r>
  <r>
    <n v="94834"/>
    <n v="2"/>
    <x v="2"/>
    <n v="2015"/>
    <x v="2"/>
    <n v="14494.17"/>
    <n v="4468.66"/>
    <n v="0"/>
  </r>
  <r>
    <n v="94837"/>
    <n v="2"/>
    <x v="2"/>
    <n v="2015"/>
    <x v="2"/>
    <n v="81168.7"/>
    <n v="22584.38"/>
    <n v="0"/>
  </r>
  <r>
    <n v="94840"/>
    <n v="2"/>
    <x v="2"/>
    <n v="2015"/>
    <x v="2"/>
    <n v="17080.240000000002"/>
    <n v="4266.6099999999997"/>
    <n v="0"/>
  </r>
  <r>
    <n v="94841"/>
    <n v="2"/>
    <x v="2"/>
    <n v="2015"/>
    <x v="2"/>
    <n v="89547.48"/>
    <n v="33928.67"/>
    <n v="0"/>
  </r>
  <r>
    <n v="94847"/>
    <n v="2"/>
    <x v="2"/>
    <n v="2015"/>
    <x v="2"/>
    <n v="26315.75"/>
    <n v="8195.5"/>
    <n v="0"/>
  </r>
  <r>
    <n v="94857"/>
    <n v="2"/>
    <x v="2"/>
    <n v="2015"/>
    <x v="2"/>
    <n v="72949.5"/>
    <n v="25420.080000000002"/>
    <n v="0"/>
  </r>
  <r>
    <n v="94859"/>
    <n v="2"/>
    <x v="2"/>
    <n v="2015"/>
    <x v="2"/>
    <n v="29229.07"/>
    <n v="7969.25"/>
    <n v="0"/>
  </r>
  <r>
    <n v="94861"/>
    <n v="2"/>
    <x v="2"/>
    <n v="2015"/>
    <x v="2"/>
    <n v="27989.32"/>
    <n v="6154.49"/>
    <n v="0"/>
  </r>
  <r>
    <n v="94865"/>
    <n v="2"/>
    <x v="2"/>
    <n v="2015"/>
    <x v="2"/>
    <n v="42252.45"/>
    <n v="11819.2"/>
    <n v="0"/>
  </r>
  <r>
    <n v="94867"/>
    <n v="2"/>
    <x v="2"/>
    <n v="2015"/>
    <x v="2"/>
    <n v="39070.85"/>
    <n v="11762.6"/>
    <n v="0"/>
  </r>
  <r>
    <n v="94871"/>
    <n v="2"/>
    <x v="2"/>
    <n v="2015"/>
    <x v="2"/>
    <n v="93477.63"/>
    <n v="28503.68"/>
    <n v="0"/>
  </r>
  <r>
    <n v="94872"/>
    <n v="2"/>
    <x v="2"/>
    <n v="2015"/>
    <x v="2"/>
    <n v="104885.9"/>
    <n v="39033.879999999997"/>
    <n v="0"/>
  </r>
  <r>
    <n v="94874"/>
    <n v="2"/>
    <x v="2"/>
    <n v="2015"/>
    <x v="2"/>
    <n v="66272.95"/>
    <n v="19729.060000000001"/>
    <n v="0"/>
  </r>
  <r>
    <n v="94877"/>
    <n v="2"/>
    <x v="2"/>
    <n v="2015"/>
    <x v="2"/>
    <n v="45103"/>
    <n v="11748.75"/>
    <n v="0"/>
  </r>
  <r>
    <n v="94878"/>
    <n v="2"/>
    <x v="2"/>
    <n v="2015"/>
    <x v="2"/>
    <n v="78855.070000000007"/>
    <n v="26764.28"/>
    <n v="0"/>
  </r>
  <r>
    <n v="94881"/>
    <n v="2"/>
    <x v="2"/>
    <n v="2015"/>
    <x v="2"/>
    <n v="33541.93"/>
    <n v="11112.79"/>
    <n v="0"/>
  </r>
  <r>
    <n v="94882"/>
    <n v="2"/>
    <x v="2"/>
    <n v="2015"/>
    <x v="2"/>
    <n v="61712.09"/>
    <n v="17433.77"/>
    <n v="0"/>
  </r>
  <r>
    <n v="94886"/>
    <n v="2"/>
    <x v="2"/>
    <n v="2015"/>
    <x v="2"/>
    <n v="87162.46"/>
    <n v="27712.6"/>
    <n v="0"/>
  </r>
  <r>
    <n v="94889"/>
    <n v="2"/>
    <x v="2"/>
    <n v="2015"/>
    <x v="2"/>
    <n v="84937.34"/>
    <n v="26662.99"/>
    <n v="0"/>
  </r>
  <r>
    <n v="94897"/>
    <n v="2"/>
    <x v="2"/>
    <n v="2015"/>
    <x v="2"/>
    <n v="29923.35"/>
    <n v="8730.86"/>
    <n v="0"/>
  </r>
  <r>
    <n v="94899"/>
    <n v="2"/>
    <x v="2"/>
    <n v="2015"/>
    <x v="2"/>
    <n v="41966.18"/>
    <n v="10882.06"/>
    <n v="0"/>
  </r>
  <r>
    <n v="94901"/>
    <n v="2"/>
    <x v="2"/>
    <n v="2015"/>
    <x v="2"/>
    <n v="61875.67"/>
    <n v="17698.16"/>
    <n v="0"/>
  </r>
  <r>
    <n v="94903"/>
    <n v="2"/>
    <x v="2"/>
    <n v="2015"/>
    <x v="2"/>
    <n v="27699.75"/>
    <n v="5925.01"/>
    <n v="0"/>
  </r>
  <r>
    <n v="94905"/>
    <n v="2"/>
    <x v="2"/>
    <n v="2015"/>
    <x v="2"/>
    <n v="13092"/>
    <n v="3052.09"/>
    <n v="0"/>
  </r>
  <r>
    <n v="94906"/>
    <n v="2"/>
    <x v="2"/>
    <n v="2015"/>
    <x v="2"/>
    <n v="33438.65"/>
    <n v="9246.44"/>
    <n v="0"/>
  </r>
  <r>
    <n v="94915"/>
    <n v="2"/>
    <x v="2"/>
    <n v="2015"/>
    <x v="2"/>
    <n v="85225.39"/>
    <n v="29234.21"/>
    <n v="0"/>
  </r>
  <r>
    <n v="94916"/>
    <n v="2"/>
    <x v="2"/>
    <n v="2015"/>
    <x v="2"/>
    <n v="23321.86"/>
    <n v="9346.4699999999993"/>
    <n v="0"/>
  </r>
  <r>
    <n v="94931"/>
    <n v="2"/>
    <x v="2"/>
    <n v="2015"/>
    <x v="2"/>
    <n v="56946"/>
    <n v="13246"/>
    <n v="0"/>
  </r>
  <r>
    <n v="94933"/>
    <n v="2"/>
    <x v="2"/>
    <n v="2015"/>
    <x v="2"/>
    <n v="66847.02"/>
    <n v="19825.509999999998"/>
    <n v="0"/>
  </r>
  <r>
    <n v="94937"/>
    <n v="2"/>
    <x v="2"/>
    <n v="2015"/>
    <x v="2"/>
    <n v="62094"/>
    <n v="21409.040000000001"/>
    <n v="0"/>
  </r>
  <r>
    <n v="94938"/>
    <n v="2"/>
    <x v="2"/>
    <n v="2015"/>
    <x v="2"/>
    <n v="50501.79"/>
    <n v="14906.76"/>
    <n v="0"/>
  </r>
  <r>
    <n v="94941"/>
    <n v="2"/>
    <x v="2"/>
    <n v="2015"/>
    <x v="2"/>
    <n v="26674.38"/>
    <n v="4001.63"/>
    <n v="0"/>
  </r>
  <r>
    <n v="94942"/>
    <n v="2"/>
    <x v="2"/>
    <n v="2015"/>
    <x v="2"/>
    <n v="47983.08"/>
    <n v="13878.79"/>
    <n v="0"/>
  </r>
  <r>
    <n v="94948"/>
    <n v="2"/>
    <x v="2"/>
    <n v="2015"/>
    <x v="2"/>
    <n v="13569.79"/>
    <n v="3002.38"/>
    <n v="0"/>
  </r>
  <r>
    <n v="94949"/>
    <n v="2"/>
    <x v="2"/>
    <n v="2015"/>
    <x v="2"/>
    <n v="33820.910000000003"/>
    <n v="9345.1"/>
    <n v="0"/>
  </r>
  <r>
    <n v="94956"/>
    <n v="2"/>
    <x v="2"/>
    <n v="2015"/>
    <x v="2"/>
    <n v="55226.68"/>
    <n v="15104.7"/>
    <n v="0"/>
  </r>
  <r>
    <n v="94959"/>
    <n v="2"/>
    <x v="2"/>
    <n v="2015"/>
    <x v="2"/>
    <n v="25062.05"/>
    <n v="6428.59"/>
    <n v="0"/>
  </r>
  <r>
    <n v="94964"/>
    <n v="2"/>
    <x v="2"/>
    <n v="2015"/>
    <x v="2"/>
    <n v="14121.59"/>
    <n v="4007.42"/>
    <n v="0"/>
  </r>
  <r>
    <n v="94969"/>
    <n v="2"/>
    <x v="2"/>
    <n v="2015"/>
    <x v="2"/>
    <n v="29706.81"/>
    <n v="8496.0300000000007"/>
    <n v="0"/>
  </r>
  <r>
    <n v="94970"/>
    <n v="2"/>
    <x v="2"/>
    <n v="2015"/>
    <x v="2"/>
    <n v="67152.800000000003"/>
    <n v="19331.740000000002"/>
    <n v="0"/>
  </r>
  <r>
    <n v="94972"/>
    <n v="2"/>
    <x v="2"/>
    <n v="2015"/>
    <x v="2"/>
    <n v="17391.189999999999"/>
    <n v="10916.41"/>
    <n v="0"/>
  </r>
  <r>
    <n v="94976"/>
    <n v="2"/>
    <x v="2"/>
    <n v="2015"/>
    <x v="2"/>
    <n v="802315.1"/>
    <n v="410363.39"/>
    <n v="0"/>
  </r>
  <r>
    <n v="94977"/>
    <n v="2"/>
    <x v="2"/>
    <n v="2015"/>
    <x v="2"/>
    <n v="23387"/>
    <n v="3774.16"/>
    <n v="0"/>
  </r>
  <r>
    <n v="94978"/>
    <n v="2"/>
    <x v="2"/>
    <n v="2015"/>
    <x v="2"/>
    <n v="32705.58"/>
    <n v="8362.1"/>
    <n v="0"/>
  </r>
  <r>
    <n v="94982"/>
    <n v="2"/>
    <x v="2"/>
    <n v="2015"/>
    <x v="2"/>
    <n v="47392.01"/>
    <n v="13413.03"/>
    <n v="0"/>
  </r>
  <r>
    <n v="94983"/>
    <n v="2"/>
    <x v="2"/>
    <n v="2015"/>
    <x v="2"/>
    <n v="69735.7"/>
    <n v="19332.28"/>
    <n v="0"/>
  </r>
  <r>
    <n v="94986"/>
    <n v="2"/>
    <x v="2"/>
    <n v="2015"/>
    <x v="2"/>
    <n v="70187.360000000001"/>
    <n v="21588.47"/>
    <n v="0"/>
  </r>
  <r>
    <n v="94987"/>
    <n v="2"/>
    <x v="2"/>
    <n v="2015"/>
    <x v="2"/>
    <n v="21878.2"/>
    <n v="6318.05"/>
    <n v="0"/>
  </r>
  <r>
    <n v="94992"/>
    <n v="2"/>
    <x v="2"/>
    <n v="2015"/>
    <x v="2"/>
    <n v="15264.17"/>
    <n v="3273.69"/>
    <n v="0"/>
  </r>
  <r>
    <n v="94994"/>
    <n v="2"/>
    <x v="2"/>
    <n v="2015"/>
    <x v="2"/>
    <n v="39888.18"/>
    <n v="10394.43"/>
    <n v="0"/>
  </r>
  <r>
    <n v="94996"/>
    <n v="2"/>
    <x v="2"/>
    <n v="2015"/>
    <x v="2"/>
    <n v="35424.15"/>
    <n v="10579.68"/>
    <n v="0"/>
  </r>
  <r>
    <n v="95000"/>
    <n v="2"/>
    <x v="2"/>
    <n v="2015"/>
    <x v="2"/>
    <n v="120395.68"/>
    <n v="37633.11"/>
    <n v="0"/>
  </r>
  <r>
    <n v="95003"/>
    <n v="2"/>
    <x v="2"/>
    <n v="2015"/>
    <x v="2"/>
    <n v="14864.07"/>
    <n v="3405.14"/>
    <n v="0"/>
  </r>
  <r>
    <n v="95006"/>
    <n v="2"/>
    <x v="2"/>
    <n v="2015"/>
    <x v="2"/>
    <n v="21647.38"/>
    <n v="5691.96"/>
    <n v="0"/>
  </r>
  <r>
    <n v="95009"/>
    <n v="2"/>
    <x v="2"/>
    <n v="2015"/>
    <x v="2"/>
    <n v="79749.75"/>
    <n v="22196.959999999999"/>
    <n v="0"/>
  </r>
  <r>
    <n v="95014"/>
    <n v="2"/>
    <x v="2"/>
    <n v="2015"/>
    <x v="2"/>
    <n v="38813"/>
    <n v="9509.2199999999993"/>
    <n v="0"/>
  </r>
  <r>
    <n v="95015"/>
    <n v="2"/>
    <x v="2"/>
    <n v="2015"/>
    <x v="2"/>
    <n v="32085.13"/>
    <n v="8455.66"/>
    <n v="0"/>
  </r>
  <r>
    <n v="95021"/>
    <n v="2"/>
    <x v="2"/>
    <n v="2015"/>
    <x v="2"/>
    <n v="31535.11"/>
    <n v="8203.2000000000007"/>
    <n v="0"/>
  </r>
  <r>
    <n v="95023"/>
    <n v="2"/>
    <x v="2"/>
    <n v="2015"/>
    <x v="2"/>
    <n v="48059.6"/>
    <n v="13254.22"/>
    <n v="0"/>
  </r>
  <r>
    <n v="95032"/>
    <n v="2"/>
    <x v="2"/>
    <n v="2015"/>
    <x v="2"/>
    <n v="108518.66"/>
    <n v="40901.589999999997"/>
    <n v="0"/>
  </r>
  <r>
    <n v="95035"/>
    <n v="2"/>
    <x v="2"/>
    <n v="2015"/>
    <x v="2"/>
    <n v="37806.6"/>
    <n v="10705.89"/>
    <n v="0"/>
  </r>
  <r>
    <n v="95038"/>
    <n v="2"/>
    <x v="2"/>
    <n v="2015"/>
    <x v="2"/>
    <n v="77580.639999999999"/>
    <n v="28477.68"/>
    <n v="0"/>
  </r>
  <r>
    <n v="95039"/>
    <n v="2"/>
    <x v="2"/>
    <n v="2015"/>
    <x v="2"/>
    <n v="13337.04"/>
    <n v="3449.63"/>
    <n v="0"/>
  </r>
  <r>
    <n v="95041"/>
    <n v="2"/>
    <x v="2"/>
    <n v="2015"/>
    <x v="2"/>
    <n v="49838.41"/>
    <n v="17695.07"/>
    <n v="0"/>
  </r>
  <r>
    <n v="95042"/>
    <n v="2"/>
    <x v="2"/>
    <n v="2015"/>
    <x v="2"/>
    <n v="55554.36"/>
    <n v="14622.14"/>
    <n v="0"/>
  </r>
  <r>
    <n v="95044"/>
    <n v="2"/>
    <x v="2"/>
    <n v="2015"/>
    <x v="2"/>
    <n v="21014"/>
    <n v="5548.05"/>
    <n v="0"/>
  </r>
  <r>
    <n v="95046"/>
    <n v="2"/>
    <x v="2"/>
    <n v="2015"/>
    <x v="2"/>
    <n v="41982.59"/>
    <n v="10353.06"/>
    <n v="0"/>
  </r>
  <r>
    <n v="95048"/>
    <n v="2"/>
    <x v="2"/>
    <n v="2015"/>
    <x v="2"/>
    <n v="36451.360000000001"/>
    <n v="11086.32"/>
    <n v="0"/>
  </r>
  <r>
    <n v="95051"/>
    <n v="2"/>
    <x v="2"/>
    <n v="2015"/>
    <x v="2"/>
    <n v="284961.59000000003"/>
    <n v="97986.65"/>
    <n v="0"/>
  </r>
  <r>
    <n v="95052"/>
    <n v="2"/>
    <x v="2"/>
    <n v="2015"/>
    <x v="2"/>
    <n v="42825.06"/>
    <n v="9812.64"/>
    <n v="0"/>
  </r>
  <r>
    <n v="95352"/>
    <n v="2"/>
    <x v="2"/>
    <n v="2015"/>
    <x v="2"/>
    <n v="68529.77"/>
    <n v="19196.05"/>
    <n v="0"/>
  </r>
  <r>
    <n v="95356"/>
    <n v="2"/>
    <x v="2"/>
    <n v="2015"/>
    <x v="2"/>
    <n v="27335.37"/>
    <n v="6315.25"/>
    <n v="0"/>
  </r>
  <r>
    <n v="95357"/>
    <n v="2"/>
    <x v="2"/>
    <n v="2015"/>
    <x v="2"/>
    <n v="94562.94"/>
    <n v="31405.41"/>
    <n v="0"/>
  </r>
  <r>
    <n v="95358"/>
    <n v="2"/>
    <x v="2"/>
    <n v="2015"/>
    <x v="2"/>
    <n v="64670.39"/>
    <n v="18872.419999999998"/>
    <n v="0"/>
  </r>
  <r>
    <n v="95370"/>
    <n v="2"/>
    <x v="2"/>
    <n v="2015"/>
    <x v="2"/>
    <n v="20294"/>
    <n v="4783.1000000000004"/>
    <n v="0"/>
  </r>
  <r>
    <n v="95374"/>
    <n v="2"/>
    <x v="2"/>
    <n v="2015"/>
    <x v="2"/>
    <n v="75072.2"/>
    <n v="22611.01"/>
    <n v="0"/>
  </r>
  <r>
    <n v="95381"/>
    <n v="2"/>
    <x v="2"/>
    <n v="2015"/>
    <x v="2"/>
    <n v="140217.87"/>
    <n v="40530.43"/>
    <n v="0"/>
  </r>
  <r>
    <n v="95385"/>
    <n v="2"/>
    <x v="2"/>
    <n v="2015"/>
    <x v="2"/>
    <n v="41598.050000000003"/>
    <n v="9372.48"/>
    <n v="0"/>
  </r>
  <r>
    <n v="95387"/>
    <n v="2"/>
    <x v="2"/>
    <n v="2015"/>
    <x v="2"/>
    <n v="55951.96"/>
    <n v="21709.93"/>
    <n v="0"/>
  </r>
  <r>
    <n v="95399"/>
    <n v="2"/>
    <x v="2"/>
    <n v="2015"/>
    <x v="2"/>
    <n v="28457.84"/>
    <n v="6829.63"/>
    <n v="0"/>
  </r>
  <r>
    <n v="95406"/>
    <n v="2"/>
    <x v="2"/>
    <n v="2015"/>
    <x v="2"/>
    <n v="42222"/>
    <n v="12364.73"/>
    <n v="0"/>
  </r>
  <r>
    <n v="95408"/>
    <n v="2"/>
    <x v="2"/>
    <n v="2015"/>
    <x v="2"/>
    <n v="77414.05"/>
    <n v="17834.78"/>
    <n v="0"/>
  </r>
  <r>
    <n v="95409"/>
    <n v="2"/>
    <x v="2"/>
    <n v="2015"/>
    <x v="2"/>
    <n v="51655.17"/>
    <n v="14916.66"/>
    <n v="0"/>
  </r>
  <r>
    <n v="95413"/>
    <n v="2"/>
    <x v="2"/>
    <n v="2015"/>
    <x v="2"/>
    <n v="20428.04"/>
    <n v="5792.89"/>
    <n v="0"/>
  </r>
  <r>
    <n v="95417"/>
    <n v="2"/>
    <x v="2"/>
    <n v="2015"/>
    <x v="2"/>
    <n v="25992.16"/>
    <n v="6506.89"/>
    <n v="0"/>
  </r>
  <r>
    <n v="95424"/>
    <n v="2"/>
    <x v="2"/>
    <n v="2015"/>
    <x v="2"/>
    <n v="25077.71"/>
    <n v="6759.88"/>
    <n v="0"/>
  </r>
  <r>
    <n v="95425"/>
    <n v="2"/>
    <x v="2"/>
    <n v="2015"/>
    <x v="2"/>
    <n v="30757.43"/>
    <n v="7914.36"/>
    <n v="0"/>
  </r>
  <r>
    <n v="95431"/>
    <n v="2"/>
    <x v="2"/>
    <n v="2015"/>
    <x v="2"/>
    <n v="111829.82"/>
    <n v="33788.57"/>
    <n v="0"/>
  </r>
  <r>
    <n v="95436"/>
    <n v="2"/>
    <x v="2"/>
    <n v="2015"/>
    <x v="2"/>
    <n v="89391.35"/>
    <n v="31035.13"/>
    <n v="0"/>
  </r>
  <r>
    <n v="95437"/>
    <n v="2"/>
    <x v="2"/>
    <n v="2015"/>
    <x v="2"/>
    <n v="77881.350000000006"/>
    <n v="25566.36"/>
    <n v="0"/>
  </r>
  <r>
    <n v="95447"/>
    <n v="2"/>
    <x v="2"/>
    <n v="2015"/>
    <x v="2"/>
    <n v="49073.75"/>
    <n v="13790.25"/>
    <n v="0"/>
  </r>
  <r>
    <n v="95449"/>
    <n v="2"/>
    <x v="2"/>
    <n v="2015"/>
    <x v="2"/>
    <n v="192038.51"/>
    <n v="59862.21"/>
    <n v="0"/>
  </r>
  <r>
    <n v="95451"/>
    <n v="2"/>
    <x v="2"/>
    <n v="2015"/>
    <x v="2"/>
    <n v="17671"/>
    <n v="4139.42"/>
    <n v="0"/>
  </r>
  <r>
    <n v="95455"/>
    <n v="2"/>
    <x v="2"/>
    <n v="2015"/>
    <x v="2"/>
    <n v="27653.53"/>
    <n v="8338.32"/>
    <n v="0"/>
  </r>
  <r>
    <n v="95457"/>
    <n v="2"/>
    <x v="2"/>
    <n v="2015"/>
    <x v="2"/>
    <n v="257483.69"/>
    <n v="110620.17"/>
    <n v="0"/>
  </r>
  <r>
    <n v="95466"/>
    <n v="2"/>
    <x v="2"/>
    <n v="2015"/>
    <x v="2"/>
    <n v="43901.89"/>
    <n v="13136.73"/>
    <n v="0"/>
  </r>
  <r>
    <n v="95472"/>
    <n v="2"/>
    <x v="2"/>
    <n v="2015"/>
    <x v="2"/>
    <n v="21644.01"/>
    <n v="6109.36"/>
    <n v="0"/>
  </r>
  <r>
    <n v="95488"/>
    <n v="2"/>
    <x v="2"/>
    <n v="2015"/>
    <x v="2"/>
    <n v="70838.7"/>
    <n v="18090.36"/>
    <n v="0"/>
  </r>
  <r>
    <n v="95494"/>
    <n v="2"/>
    <x v="2"/>
    <n v="2015"/>
    <x v="2"/>
    <n v="32077"/>
    <n v="10171.200000000001"/>
    <n v="0"/>
  </r>
  <r>
    <n v="95497"/>
    <n v="2"/>
    <x v="2"/>
    <n v="2015"/>
    <x v="2"/>
    <n v="69374.02"/>
    <n v="20628.79"/>
    <n v="0"/>
  </r>
  <r>
    <n v="95503"/>
    <n v="2"/>
    <x v="2"/>
    <n v="2015"/>
    <x v="2"/>
    <n v="87247.82"/>
    <n v="28346.27"/>
    <n v="0"/>
  </r>
  <r>
    <n v="95508"/>
    <n v="2"/>
    <x v="2"/>
    <n v="2015"/>
    <x v="2"/>
    <n v="65650.98"/>
    <n v="19550.259999999998"/>
    <n v="0"/>
  </r>
  <r>
    <n v="95509"/>
    <n v="2"/>
    <x v="2"/>
    <n v="2015"/>
    <x v="2"/>
    <n v="28753.46"/>
    <n v="8793.0300000000007"/>
    <n v="0"/>
  </r>
  <r>
    <n v="95511"/>
    <n v="2"/>
    <x v="2"/>
    <n v="2015"/>
    <x v="2"/>
    <n v="248693.48"/>
    <n v="89315.33"/>
    <n v="0"/>
  </r>
  <r>
    <n v="95515"/>
    <n v="2"/>
    <x v="2"/>
    <n v="2015"/>
    <x v="2"/>
    <n v="327294.09999999998"/>
    <n v="142397.01"/>
    <n v="0"/>
  </r>
  <r>
    <n v="95518"/>
    <n v="2"/>
    <x v="2"/>
    <n v="2015"/>
    <x v="2"/>
    <n v="35579.86"/>
    <n v="11126.89"/>
    <n v="0"/>
  </r>
  <r>
    <n v="95524"/>
    <n v="2"/>
    <x v="2"/>
    <n v="2015"/>
    <x v="2"/>
    <n v="44372"/>
    <n v="11964.71"/>
    <n v="0"/>
  </r>
  <r>
    <n v="95542"/>
    <n v="2"/>
    <x v="2"/>
    <n v="2015"/>
    <x v="2"/>
    <n v="68559.72"/>
    <n v="20616.84"/>
    <n v="0"/>
  </r>
  <r>
    <n v="95545"/>
    <n v="2"/>
    <x v="2"/>
    <n v="2015"/>
    <x v="2"/>
    <n v="77391.34"/>
    <n v="22521.43"/>
    <n v="0"/>
  </r>
  <r>
    <n v="95559"/>
    <n v="2"/>
    <x v="2"/>
    <n v="2015"/>
    <x v="2"/>
    <n v="14553"/>
    <n v="3960.22"/>
    <n v="0"/>
  </r>
  <r>
    <n v="95562"/>
    <n v="2"/>
    <x v="2"/>
    <n v="2015"/>
    <x v="2"/>
    <n v="13865.92"/>
    <n v="3137.49"/>
    <n v="0"/>
  </r>
  <r>
    <n v="95569"/>
    <n v="2"/>
    <x v="2"/>
    <n v="2015"/>
    <x v="2"/>
    <n v="12835.2"/>
    <n v="3384.73"/>
    <n v="0"/>
  </r>
  <r>
    <n v="95570"/>
    <n v="2"/>
    <x v="2"/>
    <n v="2015"/>
    <x v="2"/>
    <n v="56057.120000000003"/>
    <n v="15864.79"/>
    <n v="0"/>
  </r>
  <r>
    <n v="95584"/>
    <n v="2"/>
    <x v="2"/>
    <n v="2015"/>
    <x v="2"/>
    <n v="63017.65"/>
    <n v="18602.41"/>
    <n v="0"/>
  </r>
  <r>
    <n v="95600"/>
    <n v="2"/>
    <x v="2"/>
    <n v="2015"/>
    <x v="2"/>
    <n v="37950.74"/>
    <n v="11439.68"/>
    <n v="0"/>
  </r>
  <r>
    <n v="95603"/>
    <n v="2"/>
    <x v="2"/>
    <n v="2015"/>
    <x v="2"/>
    <n v="120599.17"/>
    <n v="41368.15"/>
    <n v="0"/>
  </r>
  <r>
    <n v="95606"/>
    <n v="2"/>
    <x v="2"/>
    <n v="2015"/>
    <x v="2"/>
    <n v="182533.24"/>
    <n v="58097.37"/>
    <n v="0"/>
  </r>
  <r>
    <n v="95614"/>
    <n v="2"/>
    <x v="2"/>
    <n v="2015"/>
    <x v="2"/>
    <n v="26159"/>
    <n v="6456.22"/>
    <n v="0"/>
  </r>
  <r>
    <n v="95620"/>
    <n v="2"/>
    <x v="2"/>
    <n v="2015"/>
    <x v="2"/>
    <n v="61196.66"/>
    <n v="15985.11"/>
    <n v="0"/>
  </r>
  <r>
    <n v="95630"/>
    <n v="2"/>
    <x v="2"/>
    <n v="2015"/>
    <x v="2"/>
    <n v="47485.760000000002"/>
    <n v="11552.04"/>
    <n v="0"/>
  </r>
  <r>
    <n v="95637"/>
    <n v="2"/>
    <x v="2"/>
    <n v="2015"/>
    <x v="2"/>
    <n v="283670.09000000003"/>
    <n v="111213.61"/>
    <n v="0"/>
  </r>
  <r>
    <n v="95650"/>
    <n v="2"/>
    <x v="2"/>
    <n v="2015"/>
    <x v="2"/>
    <n v="78853.13"/>
    <n v="28286.91"/>
    <n v="0"/>
  </r>
  <r>
    <n v="95655"/>
    <n v="2"/>
    <x v="2"/>
    <n v="2015"/>
    <x v="2"/>
    <n v="38775.699999999997"/>
    <n v="12086.3"/>
    <n v="0"/>
  </r>
  <r>
    <n v="95659"/>
    <n v="2"/>
    <x v="2"/>
    <n v="2015"/>
    <x v="2"/>
    <n v="14546.34"/>
    <n v="4063.34"/>
    <n v="0"/>
  </r>
  <r>
    <n v="95662"/>
    <n v="2"/>
    <x v="2"/>
    <n v="2015"/>
    <x v="2"/>
    <n v="43047.72"/>
    <n v="12404.83"/>
    <n v="0"/>
  </r>
  <r>
    <n v="95670"/>
    <n v="2"/>
    <x v="2"/>
    <n v="2015"/>
    <x v="2"/>
    <n v="339151.69"/>
    <n v="155136.57"/>
    <n v="0"/>
  </r>
  <r>
    <n v="95671"/>
    <n v="2"/>
    <x v="2"/>
    <n v="2015"/>
    <x v="2"/>
    <n v="151938.76999999999"/>
    <n v="47603.06"/>
    <n v="0"/>
  </r>
  <r>
    <n v="95678"/>
    <n v="2"/>
    <x v="2"/>
    <n v="2015"/>
    <x v="2"/>
    <n v="18022.189999999999"/>
    <n v="3993.44"/>
    <n v="0"/>
  </r>
  <r>
    <n v="95686"/>
    <n v="2"/>
    <x v="2"/>
    <n v="2015"/>
    <x v="2"/>
    <n v="21971.05"/>
    <n v="5353.02"/>
    <n v="0"/>
  </r>
  <r>
    <n v="95688"/>
    <n v="2"/>
    <x v="2"/>
    <n v="2015"/>
    <x v="2"/>
    <n v="16350.07"/>
    <n v="3705.61"/>
    <n v="0"/>
  </r>
  <r>
    <n v="95691"/>
    <n v="2"/>
    <x v="2"/>
    <n v="2015"/>
    <x v="2"/>
    <n v="46110.62"/>
    <n v="13561.69"/>
    <n v="0"/>
  </r>
  <r>
    <n v="95696"/>
    <n v="2"/>
    <x v="2"/>
    <n v="2015"/>
    <x v="2"/>
    <n v="47341.06"/>
    <n v="13250.39"/>
    <n v="0"/>
  </r>
  <r>
    <n v="95701"/>
    <n v="2"/>
    <x v="2"/>
    <n v="2015"/>
    <x v="2"/>
    <n v="41218.29"/>
    <n v="8461.4500000000007"/>
    <n v="0"/>
  </r>
  <r>
    <n v="95704"/>
    <n v="2"/>
    <x v="2"/>
    <n v="2015"/>
    <x v="2"/>
    <n v="258411.49"/>
    <n v="87460.43"/>
    <n v="0"/>
  </r>
  <r>
    <n v="95708"/>
    <n v="2"/>
    <x v="2"/>
    <n v="2015"/>
    <x v="2"/>
    <n v="42654.97"/>
    <n v="11567.1"/>
    <n v="0"/>
  </r>
  <r>
    <n v="95713"/>
    <n v="2"/>
    <x v="2"/>
    <n v="2015"/>
    <x v="2"/>
    <n v="41751.410000000003"/>
    <n v="8167.29"/>
    <n v="0"/>
  </r>
  <r>
    <n v="95724"/>
    <n v="2"/>
    <x v="2"/>
    <n v="2015"/>
    <x v="2"/>
    <n v="51258.29"/>
    <n v="14737.6"/>
    <n v="0"/>
  </r>
  <r>
    <n v="95728"/>
    <n v="2"/>
    <x v="2"/>
    <n v="2015"/>
    <x v="2"/>
    <n v="40593.480000000003"/>
    <n v="10325.86"/>
    <n v="0"/>
  </r>
  <r>
    <n v="95729"/>
    <n v="2"/>
    <x v="2"/>
    <n v="2015"/>
    <x v="2"/>
    <n v="33815.360000000001"/>
    <n v="10219.19"/>
    <n v="0"/>
  </r>
  <r>
    <n v="95734"/>
    <n v="2"/>
    <x v="2"/>
    <n v="2015"/>
    <x v="2"/>
    <n v="30556.05"/>
    <n v="6791.12"/>
    <n v="0"/>
  </r>
  <r>
    <n v="95736"/>
    <n v="2"/>
    <x v="2"/>
    <n v="2015"/>
    <x v="2"/>
    <n v="11740.59"/>
    <n v="3097.01"/>
    <n v="0"/>
  </r>
  <r>
    <n v="95737"/>
    <n v="2"/>
    <x v="2"/>
    <n v="2015"/>
    <x v="2"/>
    <n v="20915"/>
    <n v="4319.6000000000004"/>
    <n v="0"/>
  </r>
  <r>
    <n v="95741"/>
    <n v="2"/>
    <x v="2"/>
    <n v="2015"/>
    <x v="2"/>
    <n v="36992"/>
    <n v="10263.030000000001"/>
    <n v="0"/>
  </r>
  <r>
    <n v="95744"/>
    <n v="2"/>
    <x v="2"/>
    <n v="2015"/>
    <x v="2"/>
    <n v="28989.19"/>
    <n v="8279.1299999999992"/>
    <n v="0"/>
  </r>
  <r>
    <n v="95748"/>
    <n v="2"/>
    <x v="2"/>
    <n v="2015"/>
    <x v="2"/>
    <n v="52632.56"/>
    <n v="15267.49"/>
    <n v="0"/>
  </r>
  <r>
    <n v="95752"/>
    <n v="2"/>
    <x v="2"/>
    <n v="2015"/>
    <x v="2"/>
    <n v="178739.71"/>
    <n v="73644.59"/>
    <n v="0"/>
  </r>
  <r>
    <n v="95763"/>
    <n v="2"/>
    <x v="2"/>
    <n v="2015"/>
    <x v="2"/>
    <n v="98281.35"/>
    <n v="26757.64"/>
    <n v="0"/>
  </r>
  <r>
    <n v="95774"/>
    <n v="2"/>
    <x v="2"/>
    <n v="2015"/>
    <x v="2"/>
    <n v="77881.600000000006"/>
    <n v="24421.68"/>
    <n v="0"/>
  </r>
  <r>
    <n v="95779"/>
    <n v="2"/>
    <x v="2"/>
    <n v="2015"/>
    <x v="2"/>
    <n v="147852.78"/>
    <n v="43321.49"/>
    <n v="0"/>
  </r>
  <r>
    <n v="95783"/>
    <n v="2"/>
    <x v="2"/>
    <n v="2015"/>
    <x v="2"/>
    <n v="89381.55"/>
    <n v="24548.76"/>
    <n v="0"/>
  </r>
  <r>
    <n v="95788"/>
    <n v="2"/>
    <x v="2"/>
    <n v="2015"/>
    <x v="2"/>
    <n v="59705.34"/>
    <n v="17053.84"/>
    <n v="0"/>
  </r>
  <r>
    <n v="95790"/>
    <n v="2"/>
    <x v="2"/>
    <n v="2015"/>
    <x v="2"/>
    <n v="100886.03"/>
    <n v="31581.66"/>
    <n v="0"/>
  </r>
  <r>
    <n v="95791"/>
    <n v="2"/>
    <x v="2"/>
    <n v="2015"/>
    <x v="2"/>
    <n v="29712.16"/>
    <n v="7053.31"/>
    <n v="0"/>
  </r>
  <r>
    <n v="95799"/>
    <n v="2"/>
    <x v="2"/>
    <n v="2015"/>
    <x v="2"/>
    <n v="16118.36"/>
    <n v="3543.92"/>
    <n v="0"/>
  </r>
  <r>
    <n v="95804"/>
    <n v="2"/>
    <x v="2"/>
    <n v="2015"/>
    <x v="2"/>
    <n v="29708"/>
    <n v="5148.82"/>
    <n v="0"/>
  </r>
  <r>
    <n v="95807"/>
    <n v="2"/>
    <x v="2"/>
    <n v="2015"/>
    <x v="2"/>
    <n v="31379.119999999999"/>
    <n v="9305.5400000000009"/>
    <n v="0"/>
  </r>
  <r>
    <n v="95820"/>
    <n v="2"/>
    <x v="2"/>
    <n v="2015"/>
    <x v="2"/>
    <n v="91511.51"/>
    <n v="32727.119999999999"/>
    <n v="0"/>
  </r>
  <r>
    <n v="95822"/>
    <n v="2"/>
    <x v="2"/>
    <n v="2015"/>
    <x v="2"/>
    <n v="44390.34"/>
    <n v="10178.379999999999"/>
    <n v="0"/>
  </r>
  <r>
    <n v="95829"/>
    <n v="2"/>
    <x v="2"/>
    <n v="2015"/>
    <x v="2"/>
    <n v="64616.1"/>
    <n v="26801.3"/>
    <n v="0"/>
  </r>
  <r>
    <n v="95838"/>
    <n v="2"/>
    <x v="2"/>
    <n v="2015"/>
    <x v="2"/>
    <n v="92152.77"/>
    <n v="28171.45"/>
    <n v="0"/>
  </r>
  <r>
    <n v="95839"/>
    <n v="2"/>
    <x v="2"/>
    <n v="2015"/>
    <x v="2"/>
    <n v="36352"/>
    <n v="8279.5400000000009"/>
    <n v="0"/>
  </r>
  <r>
    <n v="95845"/>
    <n v="2"/>
    <x v="2"/>
    <n v="2015"/>
    <x v="2"/>
    <n v="71064.31"/>
    <n v="19633.45"/>
    <n v="0"/>
  </r>
  <r>
    <n v="95849"/>
    <n v="2"/>
    <x v="2"/>
    <n v="2015"/>
    <x v="2"/>
    <n v="41550.6"/>
    <n v="11915.81"/>
    <n v="0"/>
  </r>
  <r>
    <n v="95851"/>
    <n v="2"/>
    <x v="2"/>
    <n v="2015"/>
    <x v="2"/>
    <n v="28501.47"/>
    <n v="8892.41"/>
    <n v="0"/>
  </r>
  <r>
    <n v="95857"/>
    <n v="2"/>
    <x v="2"/>
    <n v="2015"/>
    <x v="2"/>
    <n v="36569"/>
    <n v="9549.08"/>
    <n v="0"/>
  </r>
  <r>
    <n v="95859"/>
    <n v="2"/>
    <x v="2"/>
    <n v="2015"/>
    <x v="2"/>
    <n v="52288.91"/>
    <n v="12715.34"/>
    <n v="0"/>
  </r>
  <r>
    <n v="95861"/>
    <n v="2"/>
    <x v="2"/>
    <n v="2015"/>
    <x v="2"/>
    <n v="76869.58"/>
    <n v="21305.05"/>
    <n v="0"/>
  </r>
  <r>
    <n v="95874"/>
    <n v="2"/>
    <x v="2"/>
    <n v="2015"/>
    <x v="2"/>
    <n v="59025.8"/>
    <n v="16273.07"/>
    <n v="0"/>
  </r>
  <r>
    <n v="95877"/>
    <n v="2"/>
    <x v="2"/>
    <n v="2015"/>
    <x v="2"/>
    <n v="102777.94"/>
    <n v="34955.870000000003"/>
    <n v="0"/>
  </r>
  <r>
    <n v="95885"/>
    <n v="2"/>
    <x v="2"/>
    <n v="2015"/>
    <x v="2"/>
    <n v="77564.37"/>
    <n v="22400.99"/>
    <n v="0"/>
  </r>
  <r>
    <n v="95888"/>
    <n v="2"/>
    <x v="2"/>
    <n v="2015"/>
    <x v="2"/>
    <n v="24260.37"/>
    <n v="8447.42"/>
    <n v="0"/>
  </r>
  <r>
    <n v="95907"/>
    <n v="2"/>
    <x v="2"/>
    <n v="2015"/>
    <x v="2"/>
    <n v="30848.92"/>
    <n v="8552.94"/>
    <n v="0"/>
  </r>
  <r>
    <n v="95913"/>
    <n v="2"/>
    <x v="2"/>
    <n v="2015"/>
    <x v="2"/>
    <n v="34621.51"/>
    <n v="11179.49"/>
    <n v="0"/>
  </r>
  <r>
    <n v="95918"/>
    <n v="2"/>
    <x v="2"/>
    <n v="2015"/>
    <x v="2"/>
    <n v="60048.91"/>
    <n v="16335.27"/>
    <n v="0"/>
  </r>
  <r>
    <n v="95934"/>
    <n v="2"/>
    <x v="2"/>
    <n v="2015"/>
    <x v="2"/>
    <n v="60786.44"/>
    <n v="12678.75"/>
    <n v="0"/>
  </r>
  <r>
    <n v="95940"/>
    <n v="2"/>
    <x v="2"/>
    <n v="2015"/>
    <x v="2"/>
    <n v="31538"/>
    <n v="7486.04"/>
    <n v="0"/>
  </r>
  <r>
    <n v="95944"/>
    <n v="2"/>
    <x v="2"/>
    <n v="2015"/>
    <x v="2"/>
    <n v="22859.23"/>
    <n v="6902.51"/>
    <n v="0"/>
  </r>
  <r>
    <n v="95946"/>
    <n v="2"/>
    <x v="2"/>
    <n v="2015"/>
    <x v="2"/>
    <n v="48998.16"/>
    <n v="14029.87"/>
    <n v="0"/>
  </r>
  <r>
    <n v="95951"/>
    <n v="2"/>
    <x v="2"/>
    <n v="2015"/>
    <x v="2"/>
    <n v="78492.34"/>
    <n v="20397.39"/>
    <n v="0"/>
  </r>
  <r>
    <n v="95952"/>
    <n v="2"/>
    <x v="2"/>
    <n v="2015"/>
    <x v="2"/>
    <n v="35147.15"/>
    <n v="8978.6"/>
    <n v="0"/>
  </r>
  <r>
    <n v="95981"/>
    <n v="2"/>
    <x v="2"/>
    <n v="2015"/>
    <x v="2"/>
    <n v="37328.11"/>
    <n v="10523.68"/>
    <n v="0"/>
  </r>
  <r>
    <n v="95987"/>
    <n v="2"/>
    <x v="2"/>
    <n v="2015"/>
    <x v="2"/>
    <n v="19260.29"/>
    <n v="4646.25"/>
    <n v="0"/>
  </r>
  <r>
    <n v="95991"/>
    <n v="2"/>
    <x v="2"/>
    <n v="2015"/>
    <x v="2"/>
    <n v="21586.02"/>
    <n v="5470.34"/>
    <n v="0"/>
  </r>
  <r>
    <n v="95996"/>
    <n v="2"/>
    <x v="2"/>
    <n v="2015"/>
    <x v="2"/>
    <n v="112949.54"/>
    <n v="36182.69"/>
    <n v="0"/>
  </r>
  <r>
    <n v="96004"/>
    <n v="2"/>
    <x v="2"/>
    <n v="2015"/>
    <x v="2"/>
    <n v="18105"/>
    <n v="5158.88"/>
    <n v="0"/>
  </r>
  <r>
    <n v="96014"/>
    <n v="2"/>
    <x v="2"/>
    <n v="2015"/>
    <x v="2"/>
    <n v="71269.149999999994"/>
    <n v="21775.79"/>
    <n v="0"/>
  </r>
  <r>
    <n v="96019"/>
    <n v="2"/>
    <x v="2"/>
    <n v="2015"/>
    <x v="2"/>
    <n v="33582"/>
    <n v="7178.34"/>
    <n v="0"/>
  </r>
  <r>
    <n v="96022"/>
    <n v="2"/>
    <x v="2"/>
    <n v="2015"/>
    <x v="2"/>
    <n v="49133"/>
    <n v="13235.51"/>
    <n v="0"/>
  </r>
  <r>
    <n v="96033"/>
    <n v="2"/>
    <x v="2"/>
    <n v="2015"/>
    <x v="2"/>
    <n v="84810.1"/>
    <n v="20805.650000000001"/>
    <n v="0"/>
  </r>
  <r>
    <n v="96039"/>
    <n v="2"/>
    <x v="2"/>
    <n v="2015"/>
    <x v="2"/>
    <n v="61462.21"/>
    <n v="18490.82"/>
    <n v="0"/>
  </r>
  <r>
    <n v="96045"/>
    <n v="2"/>
    <x v="2"/>
    <n v="2015"/>
    <x v="2"/>
    <n v="236263.71"/>
    <n v="70166.52"/>
    <n v="0"/>
  </r>
  <r>
    <n v="96054"/>
    <n v="2"/>
    <x v="2"/>
    <n v="2015"/>
    <x v="2"/>
    <n v="24206"/>
    <n v="5857.81"/>
    <n v="0"/>
  </r>
  <r>
    <n v="96061"/>
    <n v="2"/>
    <x v="2"/>
    <n v="2015"/>
    <x v="2"/>
    <n v="37668.959999999999"/>
    <n v="8722.56"/>
    <n v="0"/>
  </r>
  <r>
    <n v="96067"/>
    <n v="2"/>
    <x v="2"/>
    <n v="2015"/>
    <x v="2"/>
    <n v="34395.54"/>
    <n v="8530.06"/>
    <n v="0"/>
  </r>
  <r>
    <n v="96088"/>
    <n v="2"/>
    <x v="2"/>
    <n v="2015"/>
    <x v="2"/>
    <n v="48607.07"/>
    <n v="13250.73"/>
    <n v="0"/>
  </r>
  <r>
    <n v="96094"/>
    <n v="2"/>
    <x v="2"/>
    <n v="2015"/>
    <x v="2"/>
    <n v="12436.95"/>
    <n v="3621.5"/>
    <n v="0"/>
  </r>
  <r>
    <n v="96102"/>
    <n v="2"/>
    <x v="2"/>
    <n v="2015"/>
    <x v="2"/>
    <n v="61137.24"/>
    <n v="25182.14"/>
    <n v="0"/>
  </r>
  <r>
    <n v="96110"/>
    <n v="2"/>
    <x v="2"/>
    <n v="2015"/>
    <x v="2"/>
    <n v="15224.71"/>
    <n v="4103.95"/>
    <n v="0"/>
  </r>
  <r>
    <n v="96124"/>
    <n v="2"/>
    <x v="2"/>
    <n v="2015"/>
    <x v="2"/>
    <n v="48666.38"/>
    <n v="12895.32"/>
    <n v="0"/>
  </r>
  <r>
    <n v="96130"/>
    <n v="2"/>
    <x v="2"/>
    <n v="2015"/>
    <x v="2"/>
    <n v="109703.46"/>
    <n v="33276"/>
    <n v="0"/>
  </r>
  <r>
    <n v="96133"/>
    <n v="2"/>
    <x v="2"/>
    <n v="2015"/>
    <x v="2"/>
    <n v="28103.08"/>
    <n v="6363.21"/>
    <n v="0"/>
  </r>
  <r>
    <n v="96144"/>
    <n v="2"/>
    <x v="2"/>
    <n v="2015"/>
    <x v="2"/>
    <n v="166116.97"/>
    <n v="50175.07"/>
    <n v="0"/>
  </r>
  <r>
    <n v="96146"/>
    <n v="2"/>
    <x v="2"/>
    <n v="2015"/>
    <x v="2"/>
    <n v="40048.120000000003"/>
    <n v="19138.41"/>
    <n v="0"/>
  </r>
  <r>
    <n v="96155"/>
    <n v="2"/>
    <x v="2"/>
    <n v="2015"/>
    <x v="2"/>
    <n v="93959.039999999994"/>
    <n v="32894.949999999997"/>
    <n v="0"/>
  </r>
  <r>
    <n v="96194"/>
    <n v="2"/>
    <x v="2"/>
    <n v="2015"/>
    <x v="2"/>
    <n v="34958.019999999997"/>
    <n v="10304.26"/>
    <n v="0"/>
  </r>
  <r>
    <n v="96201"/>
    <n v="2"/>
    <x v="2"/>
    <n v="2015"/>
    <x v="2"/>
    <n v="45246.84"/>
    <n v="12925.79"/>
    <n v="0"/>
  </r>
  <r>
    <n v="96220"/>
    <n v="2"/>
    <x v="2"/>
    <n v="2015"/>
    <x v="2"/>
    <n v="72384.66"/>
    <n v="22962.28"/>
    <n v="0"/>
  </r>
  <r>
    <n v="96227"/>
    <n v="2"/>
    <x v="2"/>
    <n v="2015"/>
    <x v="2"/>
    <n v="62524.99"/>
    <n v="19543.740000000002"/>
    <n v="0"/>
  </r>
  <r>
    <n v="96261"/>
    <n v="2"/>
    <x v="2"/>
    <n v="2015"/>
    <x v="2"/>
    <n v="55475.15"/>
    <n v="16423.560000000001"/>
    <n v="0"/>
  </r>
  <r>
    <n v="96329"/>
    <n v="2"/>
    <x v="2"/>
    <n v="2015"/>
    <x v="2"/>
    <n v="53875.14"/>
    <n v="15379.85"/>
    <n v="0"/>
  </r>
  <r>
    <n v="96337"/>
    <n v="2"/>
    <x v="2"/>
    <n v="2015"/>
    <x v="2"/>
    <n v="45411.9"/>
    <n v="11467.53"/>
    <n v="0"/>
  </r>
  <r>
    <n v="96349"/>
    <n v="2"/>
    <x v="2"/>
    <n v="2015"/>
    <x v="2"/>
    <n v="37156.65"/>
    <n v="11674.33"/>
    <n v="0"/>
  </r>
  <r>
    <n v="96376"/>
    <n v="2"/>
    <x v="2"/>
    <n v="2015"/>
    <x v="2"/>
    <n v="35950.83"/>
    <n v="9061.61"/>
    <n v="0"/>
  </r>
  <r>
    <n v="96420"/>
    <n v="2"/>
    <x v="2"/>
    <n v="2015"/>
    <x v="2"/>
    <n v="119684.53"/>
    <n v="36948.400000000001"/>
    <n v="0"/>
  </r>
  <r>
    <n v="82872"/>
    <n v="2"/>
    <x v="2"/>
    <n v="2015"/>
    <x v="4"/>
    <n v="105636.48"/>
    <n v="35076.49"/>
    <n v="0"/>
  </r>
  <r>
    <n v="82953"/>
    <n v="2"/>
    <x v="2"/>
    <n v="2015"/>
    <x v="4"/>
    <n v="50077.65"/>
    <n v="17155.82"/>
    <n v="0"/>
  </r>
  <r>
    <n v="82987"/>
    <n v="2"/>
    <x v="2"/>
    <n v="2015"/>
    <x v="4"/>
    <n v="101622.08"/>
    <n v="35345.22"/>
    <n v="0"/>
  </r>
  <r>
    <n v="83009"/>
    <n v="2"/>
    <x v="2"/>
    <n v="2015"/>
    <x v="4"/>
    <n v="35337.4"/>
    <n v="13367.31"/>
    <n v="0"/>
  </r>
  <r>
    <n v="83025"/>
    <n v="2"/>
    <x v="2"/>
    <n v="2015"/>
    <x v="4"/>
    <n v="42908.42"/>
    <n v="14985.93"/>
    <n v="0"/>
  </r>
  <r>
    <n v="83034"/>
    <n v="2"/>
    <x v="2"/>
    <n v="2015"/>
    <x v="4"/>
    <n v="105842.53"/>
    <n v="35789.25"/>
    <n v="0"/>
  </r>
  <r>
    <n v="83046"/>
    <n v="2"/>
    <x v="2"/>
    <n v="2015"/>
    <x v="4"/>
    <n v="32722.45"/>
    <n v="11273.52"/>
    <n v="0"/>
  </r>
  <r>
    <n v="83145"/>
    <n v="2"/>
    <x v="2"/>
    <n v="2015"/>
    <x v="4"/>
    <n v="94139.75"/>
    <n v="31792.58"/>
    <n v="0"/>
  </r>
  <r>
    <n v="83210"/>
    <n v="2"/>
    <x v="2"/>
    <n v="2015"/>
    <x v="4"/>
    <n v="88312.61"/>
    <n v="29785.05"/>
    <n v="0"/>
  </r>
  <r>
    <n v="83253"/>
    <n v="2"/>
    <x v="2"/>
    <n v="2015"/>
    <x v="4"/>
    <n v="47358.8"/>
    <n v="16499.47"/>
    <n v="0"/>
  </r>
  <r>
    <n v="83259"/>
    <n v="2"/>
    <x v="2"/>
    <n v="2015"/>
    <x v="4"/>
    <n v="48774.42"/>
    <n v="16588.03"/>
    <n v="0"/>
  </r>
  <r>
    <n v="83325"/>
    <n v="2"/>
    <x v="2"/>
    <n v="2015"/>
    <x v="4"/>
    <n v="34004.31"/>
    <n v="11873.29"/>
    <n v="0"/>
  </r>
  <r>
    <n v="83623"/>
    <n v="2"/>
    <x v="2"/>
    <n v="2015"/>
    <x v="4"/>
    <n v="192241.74"/>
    <n v="62439.87"/>
    <n v="0"/>
  </r>
  <r>
    <n v="83739"/>
    <n v="2"/>
    <x v="2"/>
    <n v="2015"/>
    <x v="4"/>
    <n v="30887.4"/>
    <n v="10560.62"/>
    <n v="0"/>
  </r>
  <r>
    <n v="83831"/>
    <n v="2"/>
    <x v="2"/>
    <n v="2015"/>
    <x v="4"/>
    <n v="73393.960000000006"/>
    <n v="24673.4"/>
    <n v="0"/>
  </r>
  <r>
    <n v="83897"/>
    <n v="2"/>
    <x v="2"/>
    <n v="2015"/>
    <x v="4"/>
    <n v="30068.51"/>
    <n v="10428.66"/>
    <n v="0"/>
  </r>
  <r>
    <n v="84023"/>
    <n v="2"/>
    <x v="2"/>
    <n v="2015"/>
    <x v="4"/>
    <n v="40597.769999999997"/>
    <n v="14068.24"/>
    <n v="0"/>
  </r>
  <r>
    <n v="84073"/>
    <n v="2"/>
    <x v="2"/>
    <n v="2015"/>
    <x v="4"/>
    <n v="81818.429999999993"/>
    <n v="27275.26"/>
    <n v="0"/>
  </r>
  <r>
    <n v="84083"/>
    <n v="2"/>
    <x v="2"/>
    <n v="2015"/>
    <x v="4"/>
    <n v="92822.57"/>
    <n v="33820.129999999997"/>
    <n v="0"/>
  </r>
  <r>
    <n v="84110"/>
    <n v="2"/>
    <x v="2"/>
    <n v="2015"/>
    <x v="4"/>
    <n v="42918.720000000001"/>
    <n v="14544.44"/>
    <n v="0"/>
  </r>
  <r>
    <n v="84236"/>
    <n v="2"/>
    <x v="2"/>
    <n v="2015"/>
    <x v="4"/>
    <n v="60330.11"/>
    <n v="21124.01"/>
    <n v="0"/>
  </r>
  <r>
    <n v="84256"/>
    <n v="2"/>
    <x v="2"/>
    <n v="2015"/>
    <x v="4"/>
    <n v="86384.72"/>
    <n v="28853.919999999998"/>
    <n v="0"/>
  </r>
  <r>
    <n v="84270"/>
    <n v="2"/>
    <x v="2"/>
    <n v="2015"/>
    <x v="4"/>
    <n v="96082.74"/>
    <n v="32411.24"/>
    <n v="0"/>
  </r>
  <r>
    <n v="84287"/>
    <n v="2"/>
    <x v="2"/>
    <n v="2015"/>
    <x v="4"/>
    <n v="103841.73"/>
    <n v="35166.47"/>
    <n v="0"/>
  </r>
  <r>
    <n v="84296"/>
    <n v="2"/>
    <x v="2"/>
    <n v="2015"/>
    <x v="4"/>
    <n v="57897.56"/>
    <n v="20237.259999999998"/>
    <n v="0"/>
  </r>
  <r>
    <n v="84329"/>
    <n v="2"/>
    <x v="2"/>
    <n v="2015"/>
    <x v="4"/>
    <n v="29329.33"/>
    <n v="10266.76"/>
    <n v="0"/>
  </r>
  <r>
    <n v="84341"/>
    <n v="2"/>
    <x v="2"/>
    <n v="2015"/>
    <x v="4"/>
    <n v="92809.42"/>
    <n v="31433.73"/>
    <n v="0"/>
  </r>
  <r>
    <n v="84574"/>
    <n v="2"/>
    <x v="2"/>
    <n v="2015"/>
    <x v="4"/>
    <n v="41729.730000000003"/>
    <n v="14405.84"/>
    <n v="0"/>
  </r>
  <r>
    <n v="84882"/>
    <n v="2"/>
    <x v="2"/>
    <n v="2015"/>
    <x v="4"/>
    <n v="27893.42"/>
    <n v="9444.9699999999993"/>
    <n v="0"/>
  </r>
  <r>
    <n v="84925"/>
    <n v="2"/>
    <x v="2"/>
    <n v="2015"/>
    <x v="4"/>
    <n v="95571.46"/>
    <n v="32127.14"/>
    <n v="0"/>
  </r>
  <r>
    <n v="84931"/>
    <n v="2"/>
    <x v="2"/>
    <n v="2015"/>
    <x v="4"/>
    <n v="41247.51"/>
    <n v="13941.43"/>
    <n v="0"/>
  </r>
  <r>
    <n v="84936"/>
    <n v="2"/>
    <x v="2"/>
    <n v="2015"/>
    <x v="4"/>
    <n v="84980.72"/>
    <n v="29250.42"/>
    <n v="0"/>
  </r>
  <r>
    <n v="84964"/>
    <n v="2"/>
    <x v="2"/>
    <n v="2015"/>
    <x v="4"/>
    <n v="75923.210000000006"/>
    <n v="25371.040000000001"/>
    <n v="0"/>
  </r>
  <r>
    <n v="84971"/>
    <n v="2"/>
    <x v="2"/>
    <n v="2015"/>
    <x v="4"/>
    <n v="74170.539999999994"/>
    <n v="24902.26"/>
    <n v="0"/>
  </r>
  <r>
    <n v="85066"/>
    <n v="2"/>
    <x v="2"/>
    <n v="2015"/>
    <x v="4"/>
    <n v="73561.7"/>
    <n v="27383.94"/>
    <n v="0"/>
  </r>
  <r>
    <n v="85099"/>
    <n v="2"/>
    <x v="2"/>
    <n v="2015"/>
    <x v="4"/>
    <n v="26930.799999999999"/>
    <n v="9392.36"/>
    <n v="0"/>
  </r>
  <r>
    <n v="85183"/>
    <n v="2"/>
    <x v="2"/>
    <n v="2015"/>
    <x v="4"/>
    <n v="20814"/>
    <n v="4262.9799999999996"/>
    <n v="0"/>
  </r>
  <r>
    <n v="85238"/>
    <n v="2"/>
    <x v="2"/>
    <n v="2015"/>
    <x v="4"/>
    <n v="25487.84"/>
    <n v="8649.56"/>
    <n v="0"/>
  </r>
  <r>
    <n v="85324"/>
    <n v="2"/>
    <x v="2"/>
    <n v="2015"/>
    <x v="4"/>
    <n v="84001.86"/>
    <n v="27577.66"/>
    <n v="0"/>
  </r>
  <r>
    <n v="85434"/>
    <n v="2"/>
    <x v="2"/>
    <n v="2015"/>
    <x v="4"/>
    <n v="100380.6"/>
    <n v="34208.75"/>
    <n v="0"/>
  </r>
  <r>
    <n v="85449"/>
    <n v="2"/>
    <x v="2"/>
    <n v="2015"/>
    <x v="4"/>
    <n v="74111.039999999994"/>
    <n v="25370.75"/>
    <n v="0"/>
  </r>
  <r>
    <n v="85476"/>
    <n v="2"/>
    <x v="2"/>
    <n v="2015"/>
    <x v="4"/>
    <n v="77280.28"/>
    <n v="26108.02"/>
    <n v="0"/>
  </r>
  <r>
    <n v="85483"/>
    <n v="2"/>
    <x v="2"/>
    <n v="2015"/>
    <x v="4"/>
    <n v="45178.5"/>
    <n v="15636.36"/>
    <n v="0"/>
  </r>
  <r>
    <n v="85504"/>
    <n v="2"/>
    <x v="2"/>
    <n v="2015"/>
    <x v="4"/>
    <n v="51006.93"/>
    <n v="17319.93"/>
    <n v="0"/>
  </r>
  <r>
    <n v="85535"/>
    <n v="2"/>
    <x v="2"/>
    <n v="2015"/>
    <x v="4"/>
    <n v="31443.01"/>
    <n v="10849.24"/>
    <n v="0"/>
  </r>
  <r>
    <n v="85537"/>
    <n v="2"/>
    <x v="2"/>
    <n v="2015"/>
    <x v="4"/>
    <n v="60406.02"/>
    <n v="20792.12"/>
    <n v="0"/>
  </r>
  <r>
    <n v="85541"/>
    <n v="2"/>
    <x v="2"/>
    <n v="2015"/>
    <x v="4"/>
    <n v="57567.93"/>
    <n v="19921.45"/>
    <n v="0"/>
  </r>
  <r>
    <n v="85554"/>
    <n v="2"/>
    <x v="2"/>
    <n v="2015"/>
    <x v="4"/>
    <n v="70751.320000000007"/>
    <n v="25459.29"/>
    <n v="0"/>
  </r>
  <r>
    <n v="85612"/>
    <n v="2"/>
    <x v="2"/>
    <n v="2015"/>
    <x v="4"/>
    <n v="77265.320000000007"/>
    <n v="25960.91"/>
    <n v="0"/>
  </r>
  <r>
    <n v="85614"/>
    <n v="2"/>
    <x v="2"/>
    <n v="2015"/>
    <x v="4"/>
    <n v="44304.01"/>
    <n v="15301.3"/>
    <n v="0"/>
  </r>
  <r>
    <n v="85623"/>
    <n v="2"/>
    <x v="2"/>
    <n v="2015"/>
    <x v="4"/>
    <n v="129715.38"/>
    <n v="42946.64"/>
    <n v="0"/>
  </r>
  <r>
    <n v="85624"/>
    <n v="2"/>
    <x v="2"/>
    <n v="2015"/>
    <x v="4"/>
    <n v="74045.37"/>
    <n v="25203.21"/>
    <n v="0"/>
  </r>
  <r>
    <n v="85630"/>
    <n v="2"/>
    <x v="2"/>
    <n v="2015"/>
    <x v="4"/>
    <n v="56050.080000000002"/>
    <n v="18219.55"/>
    <n v="0"/>
  </r>
  <r>
    <n v="85643"/>
    <n v="2"/>
    <x v="2"/>
    <n v="2015"/>
    <x v="4"/>
    <n v="84605.440000000002"/>
    <n v="28570.66"/>
    <n v="0"/>
  </r>
  <r>
    <n v="85682"/>
    <n v="2"/>
    <x v="2"/>
    <n v="2015"/>
    <x v="4"/>
    <n v="78606.350000000006"/>
    <n v="25882.28"/>
    <n v="0"/>
  </r>
  <r>
    <n v="85695"/>
    <n v="2"/>
    <x v="2"/>
    <n v="2015"/>
    <x v="4"/>
    <n v="80674.320000000007"/>
    <n v="27551.71"/>
    <n v="0"/>
  </r>
  <r>
    <n v="85722"/>
    <n v="2"/>
    <x v="2"/>
    <n v="2015"/>
    <x v="4"/>
    <n v="84478.36"/>
    <n v="28480.69"/>
    <n v="0"/>
  </r>
  <r>
    <n v="85723"/>
    <n v="2"/>
    <x v="2"/>
    <n v="2015"/>
    <x v="4"/>
    <n v="131892.63"/>
    <n v="43967.839999999997"/>
    <n v="0"/>
  </r>
  <r>
    <n v="85729"/>
    <n v="2"/>
    <x v="2"/>
    <n v="2015"/>
    <x v="4"/>
    <n v="79995.600000000006"/>
    <n v="27268.14"/>
    <n v="0"/>
  </r>
  <r>
    <n v="85732"/>
    <n v="2"/>
    <x v="2"/>
    <n v="2015"/>
    <x v="4"/>
    <n v="100848.95"/>
    <n v="34001.74"/>
    <n v="0"/>
  </r>
  <r>
    <n v="85738"/>
    <n v="2"/>
    <x v="2"/>
    <n v="2015"/>
    <x v="4"/>
    <n v="106002.34"/>
    <n v="35662.26"/>
    <n v="0"/>
  </r>
  <r>
    <n v="85757"/>
    <n v="2"/>
    <x v="2"/>
    <n v="2015"/>
    <x v="4"/>
    <n v="43995.55"/>
    <n v="14587.15"/>
    <n v="0"/>
  </r>
  <r>
    <n v="85760"/>
    <n v="2"/>
    <x v="2"/>
    <n v="2015"/>
    <x v="4"/>
    <n v="79512.679999999993"/>
    <n v="27167.59"/>
    <n v="0"/>
  </r>
  <r>
    <n v="85794"/>
    <n v="2"/>
    <x v="2"/>
    <n v="2015"/>
    <x v="4"/>
    <n v="122438.49"/>
    <n v="41544.99"/>
    <n v="0"/>
  </r>
  <r>
    <n v="85833"/>
    <n v="2"/>
    <x v="2"/>
    <n v="2015"/>
    <x v="4"/>
    <n v="45429.919999999998"/>
    <n v="15919.15"/>
    <n v="0"/>
  </r>
  <r>
    <n v="85931"/>
    <n v="2"/>
    <x v="2"/>
    <n v="2015"/>
    <x v="4"/>
    <n v="8455.9599999999991"/>
    <n v="2057.3200000000002"/>
    <n v="0"/>
  </r>
  <r>
    <n v="85940"/>
    <n v="2"/>
    <x v="2"/>
    <n v="2015"/>
    <x v="4"/>
    <n v="63525.26"/>
    <n v="22082.45"/>
    <n v="0"/>
  </r>
  <r>
    <n v="85960"/>
    <n v="2"/>
    <x v="2"/>
    <n v="2015"/>
    <x v="4"/>
    <n v="19463.62"/>
    <n v="5505.1"/>
    <n v="0"/>
  </r>
  <r>
    <n v="86086"/>
    <n v="2"/>
    <x v="2"/>
    <n v="2015"/>
    <x v="4"/>
    <n v="37228.699999999997"/>
    <n v="11752.49"/>
    <n v="0"/>
  </r>
  <r>
    <n v="86087"/>
    <n v="2"/>
    <x v="2"/>
    <n v="2015"/>
    <x v="4"/>
    <n v="34151.58"/>
    <n v="12136.17"/>
    <n v="0"/>
  </r>
  <r>
    <n v="86135"/>
    <n v="2"/>
    <x v="2"/>
    <n v="2015"/>
    <x v="4"/>
    <n v="251193.24"/>
    <n v="83098.09"/>
    <n v="0"/>
  </r>
  <r>
    <n v="86141"/>
    <n v="2"/>
    <x v="2"/>
    <n v="2015"/>
    <x v="4"/>
    <n v="74184.649999999994"/>
    <n v="26332.49"/>
    <n v="0"/>
  </r>
  <r>
    <n v="86153"/>
    <n v="2"/>
    <x v="2"/>
    <n v="2015"/>
    <x v="4"/>
    <n v="142454.29"/>
    <n v="47018.29"/>
    <n v="0"/>
  </r>
  <r>
    <n v="86177"/>
    <n v="2"/>
    <x v="2"/>
    <n v="2015"/>
    <x v="4"/>
    <n v="101605.37"/>
    <n v="34301.53"/>
    <n v="0"/>
  </r>
  <r>
    <n v="86195"/>
    <n v="2"/>
    <x v="2"/>
    <n v="2015"/>
    <x v="4"/>
    <n v="13346"/>
    <n v="2470.4299999999998"/>
    <n v="0"/>
  </r>
  <r>
    <n v="86259"/>
    <n v="2"/>
    <x v="2"/>
    <n v="2015"/>
    <x v="4"/>
    <n v="36828.86"/>
    <n v="12604.39"/>
    <n v="0"/>
  </r>
  <r>
    <n v="86280"/>
    <n v="2"/>
    <x v="2"/>
    <n v="2015"/>
    <x v="4"/>
    <n v="94511.84"/>
    <n v="31763.43"/>
    <n v="0"/>
  </r>
  <r>
    <n v="86300"/>
    <n v="2"/>
    <x v="2"/>
    <n v="2015"/>
    <x v="4"/>
    <n v="31191.52"/>
    <n v="11166.48"/>
    <n v="0"/>
  </r>
  <r>
    <n v="86438"/>
    <n v="2"/>
    <x v="2"/>
    <n v="2015"/>
    <x v="4"/>
    <n v="107666.59"/>
    <n v="35968.559999999998"/>
    <n v="0"/>
  </r>
  <r>
    <n v="86480"/>
    <n v="2"/>
    <x v="2"/>
    <n v="2015"/>
    <x v="4"/>
    <n v="49718.93"/>
    <n v="16710.54"/>
    <n v="0"/>
  </r>
  <r>
    <n v="86494"/>
    <n v="2"/>
    <x v="2"/>
    <n v="2015"/>
    <x v="4"/>
    <n v="55297.67"/>
    <n v="18749.68"/>
    <n v="0"/>
  </r>
  <r>
    <n v="86517"/>
    <n v="2"/>
    <x v="2"/>
    <n v="2015"/>
    <x v="4"/>
    <n v="138457.64000000001"/>
    <n v="44116.34"/>
    <n v="0"/>
  </r>
  <r>
    <n v="86535"/>
    <n v="2"/>
    <x v="2"/>
    <n v="2015"/>
    <x v="4"/>
    <n v="37615.51"/>
    <n v="12904.79"/>
    <n v="0"/>
  </r>
  <r>
    <n v="86538"/>
    <n v="2"/>
    <x v="2"/>
    <n v="2015"/>
    <x v="4"/>
    <n v="13970.38"/>
    <n v="3696.32"/>
    <n v="0"/>
  </r>
  <r>
    <n v="86539"/>
    <n v="2"/>
    <x v="2"/>
    <n v="2015"/>
    <x v="4"/>
    <n v="37161.160000000003"/>
    <n v="13661.87"/>
    <n v="0"/>
  </r>
  <r>
    <n v="86587"/>
    <n v="2"/>
    <x v="2"/>
    <n v="2015"/>
    <x v="4"/>
    <n v="55379.57"/>
    <n v="18874.5"/>
    <n v="0"/>
  </r>
  <r>
    <n v="86597"/>
    <n v="2"/>
    <x v="2"/>
    <n v="2015"/>
    <x v="4"/>
    <n v="70143.570000000007"/>
    <n v="23688.61"/>
    <n v="0"/>
  </r>
  <r>
    <n v="86598"/>
    <n v="2"/>
    <x v="2"/>
    <n v="2015"/>
    <x v="4"/>
    <n v="31832"/>
    <n v="8184.99"/>
    <n v="0"/>
  </r>
  <r>
    <n v="86599"/>
    <n v="2"/>
    <x v="2"/>
    <n v="2015"/>
    <x v="4"/>
    <n v="96227.45"/>
    <n v="32044.75"/>
    <n v="0"/>
  </r>
  <r>
    <n v="86606"/>
    <n v="2"/>
    <x v="2"/>
    <n v="2015"/>
    <x v="4"/>
    <n v="170071.4"/>
    <n v="56516.959999999999"/>
    <n v="0"/>
  </r>
  <r>
    <n v="86609"/>
    <n v="2"/>
    <x v="2"/>
    <n v="2015"/>
    <x v="4"/>
    <n v="53359.94"/>
    <n v="18430.87"/>
    <n v="0"/>
  </r>
  <r>
    <n v="86637"/>
    <n v="2"/>
    <x v="2"/>
    <n v="2015"/>
    <x v="4"/>
    <n v="48964.12"/>
    <n v="16051.39"/>
    <n v="0"/>
  </r>
  <r>
    <n v="86643"/>
    <n v="2"/>
    <x v="2"/>
    <n v="2015"/>
    <x v="4"/>
    <n v="105043.61"/>
    <n v="34990.910000000003"/>
    <n v="0"/>
  </r>
  <r>
    <n v="86691"/>
    <n v="2"/>
    <x v="2"/>
    <n v="2015"/>
    <x v="4"/>
    <n v="30691.06"/>
    <n v="6096.16"/>
    <n v="0"/>
  </r>
  <r>
    <n v="86715"/>
    <n v="2"/>
    <x v="2"/>
    <n v="2015"/>
    <x v="4"/>
    <n v="131893.15"/>
    <n v="44168.49"/>
    <n v="0"/>
  </r>
  <r>
    <n v="86753"/>
    <n v="2"/>
    <x v="2"/>
    <n v="2015"/>
    <x v="4"/>
    <n v="34255.1"/>
    <n v="12477.46"/>
    <n v="0"/>
  </r>
  <r>
    <n v="86771"/>
    <n v="2"/>
    <x v="2"/>
    <n v="2015"/>
    <x v="4"/>
    <n v="123845.55"/>
    <n v="41140.089999999997"/>
    <n v="0"/>
  </r>
  <r>
    <n v="86811"/>
    <n v="2"/>
    <x v="2"/>
    <n v="2015"/>
    <x v="4"/>
    <n v="36290.15"/>
    <n v="12783.08"/>
    <n v="0"/>
  </r>
  <r>
    <n v="86893"/>
    <n v="2"/>
    <x v="2"/>
    <n v="2015"/>
    <x v="4"/>
    <n v="54164.43"/>
    <n v="17193.080000000002"/>
    <n v="0"/>
  </r>
  <r>
    <n v="86945"/>
    <n v="2"/>
    <x v="2"/>
    <n v="2015"/>
    <x v="4"/>
    <n v="103781.41"/>
    <n v="35292.99"/>
    <n v="0"/>
  </r>
  <r>
    <n v="86960"/>
    <n v="2"/>
    <x v="2"/>
    <n v="2015"/>
    <x v="4"/>
    <n v="107050.18"/>
    <n v="34916.370000000003"/>
    <n v="0"/>
  </r>
  <r>
    <n v="86961"/>
    <n v="2"/>
    <x v="2"/>
    <n v="2015"/>
    <x v="4"/>
    <n v="47539.71"/>
    <n v="16318.91"/>
    <n v="0"/>
  </r>
  <r>
    <n v="87006"/>
    <n v="2"/>
    <x v="2"/>
    <n v="2015"/>
    <x v="4"/>
    <n v="70435.03"/>
    <n v="22740.48"/>
    <n v="0"/>
  </r>
  <r>
    <n v="87021"/>
    <n v="2"/>
    <x v="2"/>
    <n v="2015"/>
    <x v="4"/>
    <n v="123437.65"/>
    <n v="40424.15"/>
    <n v="0"/>
  </r>
  <r>
    <n v="87042"/>
    <n v="2"/>
    <x v="2"/>
    <n v="2015"/>
    <x v="4"/>
    <n v="33574.65"/>
    <n v="11525.11"/>
    <n v="0"/>
  </r>
  <r>
    <n v="87062"/>
    <n v="2"/>
    <x v="2"/>
    <n v="2015"/>
    <x v="4"/>
    <n v="37204.01"/>
    <n v="12576.81"/>
    <n v="0"/>
  </r>
  <r>
    <n v="87072"/>
    <n v="2"/>
    <x v="2"/>
    <n v="2015"/>
    <x v="4"/>
    <n v="91653.08"/>
    <n v="29073.89"/>
    <n v="0"/>
  </r>
  <r>
    <n v="87111"/>
    <n v="2"/>
    <x v="2"/>
    <n v="2015"/>
    <x v="4"/>
    <n v="74182.87"/>
    <n v="24956.400000000001"/>
    <n v="0"/>
  </r>
  <r>
    <n v="87115"/>
    <n v="2"/>
    <x v="2"/>
    <n v="2015"/>
    <x v="4"/>
    <n v="38182.49"/>
    <n v="12641.45"/>
    <n v="0"/>
  </r>
  <r>
    <n v="88577"/>
    <n v="2"/>
    <x v="2"/>
    <n v="2015"/>
    <x v="4"/>
    <n v="56029.55"/>
    <n v="18275.43"/>
    <n v="0"/>
  </r>
  <r>
    <n v="88617"/>
    <n v="2"/>
    <x v="2"/>
    <n v="2015"/>
    <x v="4"/>
    <n v="146768.89000000001"/>
    <n v="48091.17"/>
    <n v="0"/>
  </r>
  <r>
    <n v="88622"/>
    <n v="2"/>
    <x v="2"/>
    <n v="2015"/>
    <x v="4"/>
    <n v="82464.14"/>
    <n v="27085.58"/>
    <n v="0"/>
  </r>
  <r>
    <n v="88656"/>
    <n v="2"/>
    <x v="2"/>
    <n v="2015"/>
    <x v="4"/>
    <n v="15949"/>
    <n v="3814.52"/>
    <n v="0"/>
  </r>
  <r>
    <n v="88686"/>
    <n v="2"/>
    <x v="2"/>
    <n v="2015"/>
    <x v="4"/>
    <n v="88265.1"/>
    <n v="29991.46"/>
    <n v="0"/>
  </r>
  <r>
    <n v="88694"/>
    <n v="2"/>
    <x v="2"/>
    <n v="2015"/>
    <x v="4"/>
    <n v="31776.29"/>
    <n v="10810.26"/>
    <n v="0"/>
  </r>
  <r>
    <n v="88701"/>
    <n v="2"/>
    <x v="2"/>
    <n v="2015"/>
    <x v="4"/>
    <n v="63736.92"/>
    <n v="21000.58"/>
    <n v="0"/>
  </r>
  <r>
    <n v="88719"/>
    <n v="2"/>
    <x v="2"/>
    <n v="2015"/>
    <x v="4"/>
    <n v="71933"/>
    <n v="25208"/>
    <n v="0"/>
  </r>
  <r>
    <n v="88741"/>
    <n v="2"/>
    <x v="2"/>
    <n v="2015"/>
    <x v="4"/>
    <n v="130371.22"/>
    <n v="37870.379999999997"/>
    <n v="0"/>
  </r>
  <r>
    <n v="88779"/>
    <n v="2"/>
    <x v="2"/>
    <n v="2015"/>
    <x v="4"/>
    <n v="54566.59"/>
    <n v="16098.58"/>
    <n v="0"/>
  </r>
  <r>
    <n v="88802"/>
    <n v="2"/>
    <x v="2"/>
    <n v="2015"/>
    <x v="4"/>
    <n v="116767.45"/>
    <n v="39263.65"/>
    <n v="0"/>
  </r>
  <r>
    <n v="88804"/>
    <n v="2"/>
    <x v="2"/>
    <n v="2015"/>
    <x v="4"/>
    <n v="17997.650000000001"/>
    <n v="6078.51"/>
    <n v="0"/>
  </r>
  <r>
    <n v="88824"/>
    <n v="2"/>
    <x v="2"/>
    <n v="2015"/>
    <x v="4"/>
    <n v="27886.75"/>
    <n v="9629.25"/>
    <n v="0"/>
  </r>
  <r>
    <n v="88829"/>
    <n v="2"/>
    <x v="2"/>
    <n v="2015"/>
    <x v="4"/>
    <n v="48073.79"/>
    <n v="14808.89"/>
    <n v="0"/>
  </r>
  <r>
    <n v="89138"/>
    <n v="2"/>
    <x v="2"/>
    <n v="2015"/>
    <x v="4"/>
    <n v="38001.050000000003"/>
    <n v="13142.4"/>
    <n v="0"/>
  </r>
  <r>
    <n v="89174"/>
    <n v="2"/>
    <x v="2"/>
    <n v="2015"/>
    <x v="4"/>
    <n v="51555.51"/>
    <n v="18059.39"/>
    <n v="0"/>
  </r>
  <r>
    <n v="89182"/>
    <n v="2"/>
    <x v="2"/>
    <n v="2015"/>
    <x v="4"/>
    <n v="87084.09"/>
    <n v="28973.81"/>
    <n v="0"/>
  </r>
  <r>
    <n v="89192"/>
    <n v="2"/>
    <x v="2"/>
    <n v="2015"/>
    <x v="4"/>
    <n v="46314.6"/>
    <n v="15849.04"/>
    <n v="0"/>
  </r>
  <r>
    <n v="89197"/>
    <n v="2"/>
    <x v="2"/>
    <n v="2015"/>
    <x v="4"/>
    <n v="229411.04"/>
    <n v="74922.48"/>
    <n v="0"/>
  </r>
  <r>
    <n v="89201"/>
    <n v="2"/>
    <x v="2"/>
    <n v="2015"/>
    <x v="4"/>
    <n v="82194.13"/>
    <n v="27242.52"/>
    <n v="0"/>
  </r>
  <r>
    <n v="89207"/>
    <n v="2"/>
    <x v="2"/>
    <n v="2015"/>
    <x v="4"/>
    <n v="139249.04999999999"/>
    <n v="46335.93"/>
    <n v="0"/>
  </r>
  <r>
    <n v="89215"/>
    <n v="2"/>
    <x v="2"/>
    <n v="2015"/>
    <x v="4"/>
    <n v="98336.66"/>
    <n v="22195.97"/>
    <n v="0"/>
  </r>
  <r>
    <n v="89550"/>
    <n v="2"/>
    <x v="2"/>
    <n v="2015"/>
    <x v="4"/>
    <n v="44593.279999999999"/>
    <n v="15132.27"/>
    <n v="0"/>
  </r>
  <r>
    <n v="89556"/>
    <n v="2"/>
    <x v="2"/>
    <n v="2015"/>
    <x v="4"/>
    <n v="91411.62"/>
    <n v="30690.41"/>
    <n v="0"/>
  </r>
  <r>
    <n v="89562"/>
    <n v="2"/>
    <x v="2"/>
    <n v="2015"/>
    <x v="4"/>
    <n v="60118.49"/>
    <n v="20060.02"/>
    <n v="0"/>
  </r>
  <r>
    <n v="89564"/>
    <n v="2"/>
    <x v="2"/>
    <n v="2015"/>
    <x v="4"/>
    <n v="152082.96"/>
    <n v="52082.49"/>
    <n v="0"/>
  </r>
  <r>
    <n v="89574"/>
    <n v="2"/>
    <x v="2"/>
    <n v="2015"/>
    <x v="4"/>
    <n v="22433"/>
    <n v="7513.58"/>
    <n v="0"/>
  </r>
  <r>
    <n v="89576"/>
    <n v="2"/>
    <x v="2"/>
    <n v="2015"/>
    <x v="4"/>
    <n v="50499.88"/>
    <n v="16894.400000000001"/>
    <n v="0"/>
  </r>
  <r>
    <n v="89589"/>
    <n v="2"/>
    <x v="2"/>
    <n v="2015"/>
    <x v="4"/>
    <n v="27821"/>
    <n v="4719.2299999999996"/>
    <n v="0"/>
  </r>
  <r>
    <n v="89590"/>
    <n v="2"/>
    <x v="2"/>
    <n v="2015"/>
    <x v="4"/>
    <n v="44829.1"/>
    <n v="9687.31"/>
    <n v="0"/>
  </r>
  <r>
    <n v="89781"/>
    <n v="2"/>
    <x v="2"/>
    <n v="2015"/>
    <x v="4"/>
    <n v="24657.88"/>
    <n v="8406.43"/>
    <n v="0"/>
  </r>
  <r>
    <n v="89790"/>
    <n v="2"/>
    <x v="2"/>
    <n v="2015"/>
    <x v="4"/>
    <n v="30711.43"/>
    <n v="10990.22"/>
    <n v="0"/>
  </r>
  <r>
    <n v="89791"/>
    <n v="2"/>
    <x v="2"/>
    <n v="2015"/>
    <x v="4"/>
    <n v="92830.93"/>
    <n v="31638.48"/>
    <n v="0"/>
  </r>
  <r>
    <n v="89834"/>
    <n v="2"/>
    <x v="2"/>
    <n v="2015"/>
    <x v="4"/>
    <n v="235284.08"/>
    <n v="90380.6"/>
    <n v="0"/>
  </r>
  <r>
    <n v="89838"/>
    <n v="2"/>
    <x v="2"/>
    <n v="2015"/>
    <x v="4"/>
    <n v="30382.34"/>
    <n v="10736.6"/>
    <n v="0"/>
  </r>
  <r>
    <n v="89870"/>
    <n v="2"/>
    <x v="2"/>
    <n v="2015"/>
    <x v="4"/>
    <n v="111629.69"/>
    <n v="37514.68"/>
    <n v="0"/>
  </r>
  <r>
    <n v="89874"/>
    <n v="2"/>
    <x v="2"/>
    <n v="2015"/>
    <x v="4"/>
    <n v="38606.639999999999"/>
    <n v="11871.32"/>
    <n v="0"/>
  </r>
  <r>
    <n v="89877"/>
    <n v="2"/>
    <x v="2"/>
    <n v="2015"/>
    <x v="4"/>
    <n v="46431.83"/>
    <n v="15977.45"/>
    <n v="0"/>
  </r>
  <r>
    <n v="89884"/>
    <n v="2"/>
    <x v="2"/>
    <n v="2015"/>
    <x v="4"/>
    <n v="97624.76"/>
    <n v="33379.31"/>
    <n v="0"/>
  </r>
  <r>
    <n v="89888"/>
    <n v="2"/>
    <x v="2"/>
    <n v="2015"/>
    <x v="4"/>
    <n v="136460.96"/>
    <n v="44817.95"/>
    <n v="0"/>
  </r>
  <r>
    <n v="89902"/>
    <n v="2"/>
    <x v="2"/>
    <n v="2015"/>
    <x v="4"/>
    <n v="95397.25"/>
    <n v="33669.1"/>
    <n v="0"/>
  </r>
  <r>
    <n v="89909"/>
    <n v="2"/>
    <x v="2"/>
    <n v="2015"/>
    <x v="4"/>
    <n v="115398.75"/>
    <n v="38585.879999999997"/>
    <n v="0"/>
  </r>
  <r>
    <n v="89927"/>
    <n v="2"/>
    <x v="2"/>
    <n v="2015"/>
    <x v="4"/>
    <n v="7803.92"/>
    <n v="2087.38"/>
    <n v="0"/>
  </r>
  <r>
    <n v="89937"/>
    <n v="2"/>
    <x v="2"/>
    <n v="2015"/>
    <x v="4"/>
    <n v="10445"/>
    <n v="2186.73"/>
    <n v="0"/>
  </r>
  <r>
    <n v="90093"/>
    <n v="2"/>
    <x v="2"/>
    <n v="2015"/>
    <x v="4"/>
    <n v="84297.42"/>
    <n v="26812.6"/>
    <n v="0"/>
  </r>
  <r>
    <n v="90129"/>
    <n v="2"/>
    <x v="2"/>
    <n v="2015"/>
    <x v="4"/>
    <n v="34177.06"/>
    <n v="11635.9"/>
    <n v="0"/>
  </r>
  <r>
    <n v="90173"/>
    <n v="2"/>
    <x v="2"/>
    <n v="2015"/>
    <x v="4"/>
    <n v="105064.54"/>
    <n v="35319.46"/>
    <n v="0"/>
  </r>
  <r>
    <n v="90175"/>
    <n v="2"/>
    <x v="2"/>
    <n v="2015"/>
    <x v="4"/>
    <n v="175257.15"/>
    <n v="58340.36"/>
    <n v="0"/>
  </r>
  <r>
    <n v="90179"/>
    <n v="2"/>
    <x v="2"/>
    <n v="2015"/>
    <x v="4"/>
    <n v="55145.97"/>
    <n v="18640.669999999998"/>
    <n v="0"/>
  </r>
  <r>
    <n v="90214"/>
    <n v="2"/>
    <x v="2"/>
    <n v="2015"/>
    <x v="4"/>
    <n v="57350.09"/>
    <n v="19176.72"/>
    <n v="0"/>
  </r>
  <r>
    <n v="90215"/>
    <n v="2"/>
    <x v="2"/>
    <n v="2015"/>
    <x v="4"/>
    <n v="64736.34"/>
    <n v="22252.06"/>
    <n v="0"/>
  </r>
  <r>
    <n v="90296"/>
    <n v="2"/>
    <x v="2"/>
    <n v="2015"/>
    <x v="4"/>
    <n v="36509.53"/>
    <n v="12775.21"/>
    <n v="0"/>
  </r>
  <r>
    <n v="90303"/>
    <n v="2"/>
    <x v="2"/>
    <n v="2015"/>
    <x v="4"/>
    <n v="50179.77"/>
    <n v="16759.759999999998"/>
    <n v="0"/>
  </r>
  <r>
    <n v="90335"/>
    <n v="2"/>
    <x v="2"/>
    <n v="2015"/>
    <x v="4"/>
    <n v="92898.22"/>
    <n v="31542.639999999999"/>
    <n v="0"/>
  </r>
  <r>
    <n v="90427"/>
    <n v="2"/>
    <x v="2"/>
    <n v="2015"/>
    <x v="4"/>
    <n v="28535"/>
    <n v="4801.6899999999996"/>
    <n v="0"/>
  </r>
  <r>
    <n v="90429"/>
    <n v="2"/>
    <x v="2"/>
    <n v="2015"/>
    <x v="4"/>
    <n v="91957.18"/>
    <n v="30839.87"/>
    <n v="0"/>
  </r>
  <r>
    <n v="90446"/>
    <n v="2"/>
    <x v="2"/>
    <n v="2015"/>
    <x v="4"/>
    <n v="169562.13"/>
    <n v="55265.46"/>
    <n v="0"/>
  </r>
  <r>
    <n v="90488"/>
    <n v="2"/>
    <x v="2"/>
    <n v="2015"/>
    <x v="4"/>
    <n v="116797.63"/>
    <n v="38358.18"/>
    <n v="0"/>
  </r>
  <r>
    <n v="90503"/>
    <n v="2"/>
    <x v="2"/>
    <n v="2015"/>
    <x v="4"/>
    <n v="38466.339999999997"/>
    <n v="13225.33"/>
    <n v="0"/>
  </r>
  <r>
    <n v="90596"/>
    <n v="2"/>
    <x v="2"/>
    <n v="2015"/>
    <x v="4"/>
    <n v="91453.1"/>
    <n v="31357.119999999999"/>
    <n v="0"/>
  </r>
  <r>
    <n v="90683"/>
    <n v="2"/>
    <x v="2"/>
    <n v="2015"/>
    <x v="4"/>
    <n v="53014.42"/>
    <n v="17884.349999999999"/>
    <n v="0"/>
  </r>
  <r>
    <n v="90689"/>
    <n v="2"/>
    <x v="2"/>
    <n v="2015"/>
    <x v="4"/>
    <n v="54135.41"/>
    <n v="18315.68"/>
    <n v="0"/>
  </r>
  <r>
    <n v="90716"/>
    <n v="2"/>
    <x v="2"/>
    <n v="2015"/>
    <x v="4"/>
    <n v="87715.6"/>
    <n v="28169.72"/>
    <n v="0"/>
  </r>
  <r>
    <n v="90734"/>
    <n v="2"/>
    <x v="2"/>
    <n v="2015"/>
    <x v="4"/>
    <n v="94743.12"/>
    <n v="32854.28"/>
    <n v="0"/>
  </r>
  <r>
    <n v="90760"/>
    <n v="2"/>
    <x v="2"/>
    <n v="2015"/>
    <x v="4"/>
    <n v="7578"/>
    <n v="2313.02"/>
    <n v="0"/>
  </r>
  <r>
    <n v="90773"/>
    <n v="2"/>
    <x v="2"/>
    <n v="2015"/>
    <x v="4"/>
    <n v="121215.92"/>
    <n v="40614.54"/>
    <n v="0"/>
  </r>
  <r>
    <n v="90792"/>
    <n v="2"/>
    <x v="2"/>
    <n v="2015"/>
    <x v="4"/>
    <n v="81107.98"/>
    <n v="28865.89"/>
    <n v="0"/>
  </r>
  <r>
    <n v="90793"/>
    <n v="2"/>
    <x v="2"/>
    <n v="2015"/>
    <x v="4"/>
    <n v="61634.18"/>
    <n v="18269.830000000002"/>
    <n v="0"/>
  </r>
  <r>
    <n v="90797"/>
    <n v="2"/>
    <x v="2"/>
    <n v="2015"/>
    <x v="4"/>
    <n v="103572.54"/>
    <n v="34478.879999999997"/>
    <n v="0"/>
  </r>
  <r>
    <n v="90805"/>
    <n v="2"/>
    <x v="2"/>
    <n v="2015"/>
    <x v="4"/>
    <n v="173442.2"/>
    <n v="58841.67"/>
    <n v="0"/>
  </r>
  <r>
    <n v="90811"/>
    <n v="2"/>
    <x v="2"/>
    <n v="2015"/>
    <x v="4"/>
    <n v="90751.35"/>
    <n v="31812.79"/>
    <n v="0"/>
  </r>
  <r>
    <n v="90886"/>
    <n v="2"/>
    <x v="2"/>
    <n v="2015"/>
    <x v="4"/>
    <n v="42545.45"/>
    <n v="13819.33"/>
    <n v="0"/>
  </r>
  <r>
    <n v="90910"/>
    <n v="2"/>
    <x v="2"/>
    <n v="2015"/>
    <x v="4"/>
    <n v="84621.42"/>
    <n v="28187.51"/>
    <n v="0"/>
  </r>
  <r>
    <n v="90933"/>
    <n v="2"/>
    <x v="2"/>
    <n v="2015"/>
    <x v="4"/>
    <n v="82871.850000000006"/>
    <n v="27328.51"/>
    <n v="0"/>
  </r>
  <r>
    <n v="90961"/>
    <n v="2"/>
    <x v="2"/>
    <n v="2015"/>
    <x v="4"/>
    <n v="143865.5"/>
    <n v="49753.75"/>
    <n v="0"/>
  </r>
  <r>
    <n v="90981"/>
    <n v="2"/>
    <x v="2"/>
    <n v="2015"/>
    <x v="4"/>
    <n v="63576.92"/>
    <n v="21446.38"/>
    <n v="0"/>
  </r>
  <r>
    <n v="91050"/>
    <n v="2"/>
    <x v="2"/>
    <n v="2015"/>
    <x v="4"/>
    <n v="76461.960000000006"/>
    <n v="25949.03"/>
    <n v="0"/>
  </r>
  <r>
    <n v="91118"/>
    <n v="2"/>
    <x v="2"/>
    <n v="2015"/>
    <x v="4"/>
    <n v="55115.66"/>
    <n v="19145.29"/>
    <n v="0"/>
  </r>
  <r>
    <n v="91142"/>
    <n v="2"/>
    <x v="2"/>
    <n v="2015"/>
    <x v="4"/>
    <n v="82030.100000000006"/>
    <n v="28885.040000000001"/>
    <n v="0"/>
  </r>
  <r>
    <n v="91144"/>
    <n v="2"/>
    <x v="2"/>
    <n v="2015"/>
    <x v="4"/>
    <n v="42569.279999999999"/>
    <n v="14318.93"/>
    <n v="0"/>
  </r>
  <r>
    <n v="91201"/>
    <n v="2"/>
    <x v="2"/>
    <n v="2015"/>
    <x v="4"/>
    <n v="43933.2"/>
    <n v="14910.48"/>
    <n v="0"/>
  </r>
  <r>
    <n v="91211"/>
    <n v="2"/>
    <x v="2"/>
    <n v="2015"/>
    <x v="4"/>
    <n v="126475.13"/>
    <n v="41336.93"/>
    <n v="0"/>
  </r>
  <r>
    <n v="91213"/>
    <n v="2"/>
    <x v="2"/>
    <n v="2015"/>
    <x v="4"/>
    <n v="31257.05"/>
    <n v="10680.08"/>
    <n v="0"/>
  </r>
  <r>
    <n v="91215"/>
    <n v="2"/>
    <x v="2"/>
    <n v="2015"/>
    <x v="4"/>
    <n v="28617.91"/>
    <n v="9966.65"/>
    <n v="0"/>
  </r>
  <r>
    <n v="91219"/>
    <n v="2"/>
    <x v="2"/>
    <n v="2015"/>
    <x v="4"/>
    <n v="204249.17"/>
    <n v="62551.18"/>
    <n v="0"/>
  </r>
  <r>
    <n v="91229"/>
    <n v="2"/>
    <x v="2"/>
    <n v="2015"/>
    <x v="4"/>
    <n v="50672.54"/>
    <n v="17445.8"/>
    <n v="0"/>
  </r>
  <r>
    <n v="91269"/>
    <n v="2"/>
    <x v="2"/>
    <n v="2015"/>
    <x v="4"/>
    <n v="34561.199999999997"/>
    <n v="11835.17"/>
    <n v="0"/>
  </r>
  <r>
    <n v="91279"/>
    <n v="2"/>
    <x v="2"/>
    <n v="2015"/>
    <x v="4"/>
    <n v="34780.480000000003"/>
    <n v="11756.66"/>
    <n v="0"/>
  </r>
  <r>
    <n v="91291"/>
    <n v="2"/>
    <x v="2"/>
    <n v="2015"/>
    <x v="4"/>
    <n v="69018.350000000006"/>
    <n v="22805.279999999999"/>
    <n v="0"/>
  </r>
  <r>
    <n v="91302"/>
    <n v="2"/>
    <x v="2"/>
    <n v="2015"/>
    <x v="4"/>
    <n v="46828.639999999999"/>
    <n v="16087.9"/>
    <n v="0"/>
  </r>
  <r>
    <n v="91318"/>
    <n v="2"/>
    <x v="2"/>
    <n v="2015"/>
    <x v="4"/>
    <n v="134708.89000000001"/>
    <n v="44461.41"/>
    <n v="0"/>
  </r>
  <r>
    <n v="91442"/>
    <n v="2"/>
    <x v="2"/>
    <n v="2015"/>
    <x v="4"/>
    <n v="181326.67"/>
    <n v="59044.75"/>
    <n v="0"/>
  </r>
  <r>
    <n v="91468"/>
    <n v="2"/>
    <x v="2"/>
    <n v="2015"/>
    <x v="4"/>
    <n v="161325.17000000001"/>
    <n v="54452.34"/>
    <n v="0"/>
  </r>
  <r>
    <n v="91723"/>
    <n v="2"/>
    <x v="2"/>
    <n v="2015"/>
    <x v="4"/>
    <n v="33975"/>
    <n v="5720.06"/>
    <n v="0"/>
  </r>
  <r>
    <n v="91774"/>
    <n v="2"/>
    <x v="2"/>
    <n v="2015"/>
    <x v="4"/>
    <n v="82599.28"/>
    <n v="26922.15"/>
    <n v="0"/>
  </r>
  <r>
    <n v="91784"/>
    <n v="2"/>
    <x v="2"/>
    <n v="2015"/>
    <x v="4"/>
    <n v="197742.38"/>
    <n v="65345.47"/>
    <n v="0"/>
  </r>
  <r>
    <n v="91788"/>
    <n v="2"/>
    <x v="2"/>
    <n v="2015"/>
    <x v="4"/>
    <n v="29751.18"/>
    <n v="6252.84"/>
    <n v="0"/>
  </r>
  <r>
    <n v="91864"/>
    <n v="2"/>
    <x v="2"/>
    <n v="2015"/>
    <x v="4"/>
    <n v="11788.46"/>
    <n v="3104.68"/>
    <n v="0"/>
  </r>
  <r>
    <n v="91887"/>
    <n v="2"/>
    <x v="2"/>
    <n v="2015"/>
    <x v="4"/>
    <n v="259759.05"/>
    <n v="84221.440000000002"/>
    <n v="0"/>
  </r>
  <r>
    <n v="91921"/>
    <n v="2"/>
    <x v="2"/>
    <n v="2015"/>
    <x v="4"/>
    <n v="49579.64"/>
    <n v="16095.6"/>
    <n v="0"/>
  </r>
  <r>
    <n v="91934"/>
    <n v="2"/>
    <x v="2"/>
    <n v="2015"/>
    <x v="4"/>
    <n v="54851.56"/>
    <n v="17907.84"/>
    <n v="0"/>
  </r>
  <r>
    <n v="91959"/>
    <n v="2"/>
    <x v="2"/>
    <n v="2015"/>
    <x v="4"/>
    <n v="237831.43"/>
    <n v="78428.69"/>
    <n v="0"/>
  </r>
  <r>
    <n v="91966"/>
    <n v="2"/>
    <x v="2"/>
    <n v="2015"/>
    <x v="4"/>
    <n v="142036.76"/>
    <n v="46734.7"/>
    <n v="0"/>
  </r>
  <r>
    <n v="91989"/>
    <n v="2"/>
    <x v="2"/>
    <n v="2015"/>
    <x v="4"/>
    <n v="30501.439999999999"/>
    <n v="4085.39"/>
    <n v="0"/>
  </r>
  <r>
    <n v="92011"/>
    <n v="2"/>
    <x v="2"/>
    <n v="2015"/>
    <x v="4"/>
    <n v="24694.14"/>
    <n v="4231"/>
    <n v="0"/>
  </r>
  <r>
    <n v="92045"/>
    <n v="2"/>
    <x v="2"/>
    <n v="2015"/>
    <x v="4"/>
    <n v="72468.61"/>
    <n v="25056.66"/>
    <n v="0"/>
  </r>
  <r>
    <n v="92146"/>
    <n v="2"/>
    <x v="2"/>
    <n v="2015"/>
    <x v="4"/>
    <n v="122903.29"/>
    <n v="37966.33"/>
    <n v="0"/>
  </r>
  <r>
    <n v="92182"/>
    <n v="2"/>
    <x v="2"/>
    <n v="2015"/>
    <x v="4"/>
    <n v="47303.83"/>
    <n v="11173.94"/>
    <n v="0"/>
  </r>
  <r>
    <n v="92263"/>
    <n v="2"/>
    <x v="2"/>
    <n v="2015"/>
    <x v="4"/>
    <n v="26088.15"/>
    <n v="6295.88"/>
    <n v="0"/>
  </r>
  <r>
    <n v="92298"/>
    <n v="2"/>
    <x v="2"/>
    <n v="2015"/>
    <x v="4"/>
    <n v="91879.29"/>
    <n v="29798.23"/>
    <n v="0"/>
  </r>
  <r>
    <n v="92400"/>
    <n v="2"/>
    <x v="2"/>
    <n v="2015"/>
    <x v="4"/>
    <n v="101635.65"/>
    <n v="34200.83"/>
    <n v="0"/>
  </r>
  <r>
    <n v="92516"/>
    <n v="2"/>
    <x v="2"/>
    <n v="2015"/>
    <x v="4"/>
    <n v="93747.87"/>
    <n v="31220.1"/>
    <n v="0"/>
  </r>
  <r>
    <n v="92579"/>
    <n v="2"/>
    <x v="2"/>
    <n v="2015"/>
    <x v="4"/>
    <n v="82546.02"/>
    <n v="28636.29"/>
    <n v="0"/>
  </r>
  <r>
    <n v="92649"/>
    <n v="2"/>
    <x v="2"/>
    <n v="2015"/>
    <x v="4"/>
    <n v="102417.89"/>
    <n v="34012.28"/>
    <n v="0"/>
  </r>
  <r>
    <n v="92671"/>
    <n v="2"/>
    <x v="2"/>
    <n v="2015"/>
    <x v="4"/>
    <n v="39165.129999999997"/>
    <n v="13394.98"/>
    <n v="0"/>
  </r>
  <r>
    <n v="92753"/>
    <n v="2"/>
    <x v="2"/>
    <n v="2015"/>
    <x v="4"/>
    <n v="36654.080000000002"/>
    <n v="12305.81"/>
    <n v="0"/>
  </r>
  <r>
    <n v="92790"/>
    <n v="2"/>
    <x v="2"/>
    <n v="2015"/>
    <x v="4"/>
    <n v="29505"/>
    <n v="9884.89"/>
    <n v="0"/>
  </r>
  <r>
    <n v="92877"/>
    <n v="2"/>
    <x v="2"/>
    <n v="2015"/>
    <x v="4"/>
    <n v="48339.99"/>
    <n v="16299.29"/>
    <n v="0"/>
  </r>
  <r>
    <n v="92931"/>
    <n v="2"/>
    <x v="2"/>
    <n v="2015"/>
    <x v="4"/>
    <n v="129958.92"/>
    <n v="42536.84"/>
    <n v="0"/>
  </r>
  <r>
    <n v="92965"/>
    <n v="2"/>
    <x v="2"/>
    <n v="2015"/>
    <x v="4"/>
    <n v="204122.03"/>
    <n v="66856.850000000006"/>
    <n v="0"/>
  </r>
  <r>
    <n v="93113"/>
    <n v="2"/>
    <x v="2"/>
    <n v="2015"/>
    <x v="4"/>
    <n v="62548.42"/>
    <n v="21489.919999999998"/>
    <n v="0"/>
  </r>
  <r>
    <n v="93132"/>
    <n v="2"/>
    <x v="2"/>
    <n v="2015"/>
    <x v="4"/>
    <n v="34125.18"/>
    <n v="11603.34"/>
    <n v="0"/>
  </r>
  <r>
    <n v="93433"/>
    <n v="2"/>
    <x v="2"/>
    <n v="2015"/>
    <x v="4"/>
    <n v="112469.24"/>
    <n v="37688.1"/>
    <n v="0"/>
  </r>
  <r>
    <n v="93490"/>
    <n v="2"/>
    <x v="2"/>
    <n v="2015"/>
    <x v="4"/>
    <n v="38671.949999999997"/>
    <n v="13215.91"/>
    <n v="0"/>
  </r>
  <r>
    <n v="93492"/>
    <n v="2"/>
    <x v="2"/>
    <n v="2015"/>
    <x v="4"/>
    <n v="123602.83"/>
    <n v="40270.910000000003"/>
    <n v="0"/>
  </r>
  <r>
    <n v="93510"/>
    <n v="2"/>
    <x v="2"/>
    <n v="2015"/>
    <x v="4"/>
    <n v="63686.14"/>
    <n v="22173.91"/>
    <n v="0"/>
  </r>
  <r>
    <n v="93707"/>
    <n v="2"/>
    <x v="2"/>
    <n v="2015"/>
    <x v="4"/>
    <n v="141229.6"/>
    <n v="47030.29"/>
    <n v="0"/>
  </r>
  <r>
    <n v="93736"/>
    <n v="2"/>
    <x v="2"/>
    <n v="2015"/>
    <x v="4"/>
    <n v="133345.85"/>
    <n v="44705.06"/>
    <n v="0"/>
  </r>
  <r>
    <n v="93746"/>
    <n v="2"/>
    <x v="2"/>
    <n v="2015"/>
    <x v="4"/>
    <n v="60432.56"/>
    <n v="20427.5"/>
    <n v="0"/>
  </r>
  <r>
    <n v="93903"/>
    <n v="2"/>
    <x v="2"/>
    <n v="2015"/>
    <x v="4"/>
    <n v="91837.23"/>
    <n v="31318.07"/>
    <n v="0"/>
  </r>
  <r>
    <n v="93908"/>
    <n v="2"/>
    <x v="2"/>
    <n v="2015"/>
    <x v="4"/>
    <n v="98812.28"/>
    <n v="34477.870000000003"/>
    <n v="0"/>
  </r>
  <r>
    <n v="93993"/>
    <n v="2"/>
    <x v="2"/>
    <n v="2015"/>
    <x v="4"/>
    <n v="190840.63"/>
    <n v="66709.37"/>
    <n v="0"/>
  </r>
  <r>
    <n v="94109"/>
    <n v="2"/>
    <x v="2"/>
    <n v="2015"/>
    <x v="4"/>
    <n v="91736.93"/>
    <n v="35348.89"/>
    <n v="0"/>
  </r>
  <r>
    <n v="94156"/>
    <n v="2"/>
    <x v="2"/>
    <n v="2015"/>
    <x v="4"/>
    <n v="115653.23"/>
    <n v="38607.85"/>
    <n v="0"/>
  </r>
  <r>
    <n v="94176"/>
    <n v="2"/>
    <x v="2"/>
    <n v="2015"/>
    <x v="4"/>
    <n v="89384.56"/>
    <n v="28732.2"/>
    <n v="0"/>
  </r>
  <r>
    <n v="94182"/>
    <n v="2"/>
    <x v="2"/>
    <n v="2015"/>
    <x v="4"/>
    <n v="117940.55"/>
    <n v="34814.480000000003"/>
    <n v="0"/>
  </r>
  <r>
    <n v="94225"/>
    <n v="2"/>
    <x v="2"/>
    <n v="2015"/>
    <x v="4"/>
    <n v="321047.38"/>
    <n v="109167.43"/>
    <n v="0"/>
  </r>
  <r>
    <n v="94403"/>
    <n v="2"/>
    <x v="2"/>
    <n v="2015"/>
    <x v="4"/>
    <n v="17375"/>
    <n v="4293.6899999999996"/>
    <n v="0"/>
  </r>
  <r>
    <n v="94420"/>
    <n v="2"/>
    <x v="2"/>
    <n v="2015"/>
    <x v="4"/>
    <n v="86961.82"/>
    <n v="27439.98"/>
    <n v="0"/>
  </r>
  <r>
    <n v="94779"/>
    <n v="2"/>
    <x v="2"/>
    <n v="2015"/>
    <x v="4"/>
    <n v="151104"/>
    <n v="49950.53"/>
    <n v="0"/>
  </r>
  <r>
    <n v="94893"/>
    <n v="2"/>
    <x v="2"/>
    <n v="2015"/>
    <x v="4"/>
    <n v="59083.56"/>
    <n v="20409.77"/>
    <n v="0"/>
  </r>
  <r>
    <n v="94930"/>
    <n v="2"/>
    <x v="2"/>
    <n v="2015"/>
    <x v="4"/>
    <n v="34927.79"/>
    <n v="10379.82"/>
    <n v="0"/>
  </r>
  <r>
    <n v="95390"/>
    <n v="2"/>
    <x v="2"/>
    <n v="2015"/>
    <x v="4"/>
    <n v="48868.79"/>
    <n v="16204.57"/>
    <n v="0"/>
  </r>
  <r>
    <n v="95721"/>
    <n v="2"/>
    <x v="2"/>
    <n v="2015"/>
    <x v="4"/>
    <n v="37816.230000000003"/>
    <n v="12894.91"/>
    <n v="0"/>
  </r>
  <r>
    <n v="95813"/>
    <n v="2"/>
    <x v="2"/>
    <n v="2015"/>
    <x v="4"/>
    <n v="28249.24"/>
    <n v="9770.7099999999991"/>
    <n v="0"/>
  </r>
  <r>
    <n v="95826"/>
    <n v="2"/>
    <x v="2"/>
    <n v="2015"/>
    <x v="4"/>
    <n v="51783.89"/>
    <n v="18718.28"/>
    <n v="0"/>
  </r>
  <r>
    <n v="95868"/>
    <n v="2"/>
    <x v="2"/>
    <n v="2015"/>
    <x v="4"/>
    <n v="54938"/>
    <n v="13185.5"/>
    <n v="0"/>
  </r>
  <r>
    <n v="95891"/>
    <n v="2"/>
    <x v="2"/>
    <n v="2015"/>
    <x v="4"/>
    <n v="30884.44"/>
    <n v="9963.5300000000007"/>
    <n v="0"/>
  </r>
  <r>
    <n v="95902"/>
    <n v="2"/>
    <x v="2"/>
    <n v="2015"/>
    <x v="4"/>
    <n v="300051.07"/>
    <n v="156156.26999999999"/>
    <n v="0"/>
  </r>
  <r>
    <n v="96273"/>
    <n v="2"/>
    <x v="2"/>
    <n v="2015"/>
    <x v="4"/>
    <n v="79850.53"/>
    <n v="22834.63"/>
    <n v="0"/>
  </r>
  <r>
    <n v="96307"/>
    <n v="2"/>
    <x v="2"/>
    <n v="2015"/>
    <x v="4"/>
    <n v="61078.11"/>
    <n v="20689"/>
    <n v="0"/>
  </r>
  <r>
    <n v="83158"/>
    <n v="2"/>
    <x v="2"/>
    <n v="2015"/>
    <x v="3"/>
    <n v="31094.06"/>
    <n v="10495.76"/>
    <n v="0"/>
  </r>
  <r>
    <n v="83173"/>
    <n v="2"/>
    <x v="2"/>
    <n v="2015"/>
    <x v="3"/>
    <n v="106131.38"/>
    <n v="35409.47"/>
    <n v="0"/>
  </r>
  <r>
    <n v="83184"/>
    <n v="2"/>
    <x v="2"/>
    <n v="2015"/>
    <x v="3"/>
    <n v="105214.85"/>
    <n v="35792.449999999997"/>
    <n v="0"/>
  </r>
  <r>
    <n v="83494"/>
    <n v="2"/>
    <x v="2"/>
    <n v="2015"/>
    <x v="3"/>
    <n v="88558.24"/>
    <n v="24995.39"/>
    <n v="0"/>
  </r>
  <r>
    <n v="83683"/>
    <n v="2"/>
    <x v="2"/>
    <n v="2015"/>
    <x v="3"/>
    <n v="18636.45"/>
    <n v="4363.1899999999996"/>
    <n v="0"/>
  </r>
  <r>
    <n v="84181"/>
    <n v="2"/>
    <x v="2"/>
    <n v="2015"/>
    <x v="3"/>
    <n v="9023"/>
    <n v="1841.06"/>
    <n v="0"/>
  </r>
  <r>
    <n v="84455"/>
    <n v="2"/>
    <x v="2"/>
    <n v="2015"/>
    <x v="3"/>
    <n v="52552.42"/>
    <n v="16811.099999999999"/>
    <n v="0"/>
  </r>
  <r>
    <n v="84770"/>
    <n v="2"/>
    <x v="2"/>
    <n v="2015"/>
    <x v="3"/>
    <n v="87447.16"/>
    <n v="29532.23"/>
    <n v="0"/>
  </r>
  <r>
    <n v="84888"/>
    <n v="2"/>
    <x v="2"/>
    <n v="2015"/>
    <x v="3"/>
    <n v="35279.660000000003"/>
    <n v="15565.41"/>
    <n v="0"/>
  </r>
  <r>
    <n v="84973"/>
    <n v="2"/>
    <x v="2"/>
    <n v="2015"/>
    <x v="3"/>
    <n v="6938"/>
    <n v="1871.88"/>
    <n v="0"/>
  </r>
  <r>
    <n v="85106"/>
    <n v="2"/>
    <x v="2"/>
    <n v="2015"/>
    <x v="3"/>
    <n v="50779.87"/>
    <n v="17289.7"/>
    <n v="0"/>
  </r>
  <r>
    <n v="85159"/>
    <n v="2"/>
    <x v="2"/>
    <n v="2015"/>
    <x v="3"/>
    <n v="21347.84"/>
    <n v="7401.33"/>
    <n v="0"/>
  </r>
  <r>
    <n v="85256"/>
    <n v="2"/>
    <x v="2"/>
    <n v="2015"/>
    <x v="3"/>
    <n v="30205.8"/>
    <n v="5795.43"/>
    <n v="0"/>
  </r>
  <r>
    <n v="85270"/>
    <n v="2"/>
    <x v="2"/>
    <n v="2015"/>
    <x v="3"/>
    <n v="39565.089999999997"/>
    <n v="13964.7"/>
    <n v="0"/>
  </r>
  <r>
    <n v="85298"/>
    <n v="2"/>
    <x v="2"/>
    <n v="2015"/>
    <x v="3"/>
    <n v="29960.28"/>
    <n v="10394.459999999999"/>
    <n v="0"/>
  </r>
  <r>
    <n v="85499"/>
    <n v="2"/>
    <x v="2"/>
    <n v="2015"/>
    <x v="3"/>
    <n v="31068"/>
    <n v="8449.2800000000007"/>
    <n v="0"/>
  </r>
  <r>
    <n v="85528"/>
    <n v="2"/>
    <x v="2"/>
    <n v="2015"/>
    <x v="3"/>
    <n v="48296.49"/>
    <n v="16374.99"/>
    <n v="0"/>
  </r>
  <r>
    <n v="85558"/>
    <n v="2"/>
    <x v="2"/>
    <n v="2015"/>
    <x v="3"/>
    <n v="34111"/>
    <n v="7260.88"/>
    <n v="0"/>
  </r>
  <r>
    <n v="85563"/>
    <n v="2"/>
    <x v="2"/>
    <n v="2015"/>
    <x v="3"/>
    <n v="95135.67"/>
    <n v="32560.22"/>
    <n v="0"/>
  </r>
  <r>
    <n v="85604"/>
    <n v="2"/>
    <x v="2"/>
    <n v="2015"/>
    <x v="3"/>
    <n v="54444.25"/>
    <n v="18495.400000000001"/>
    <n v="0"/>
  </r>
  <r>
    <n v="85750"/>
    <n v="2"/>
    <x v="2"/>
    <n v="2015"/>
    <x v="3"/>
    <n v="69014.850000000006"/>
    <n v="23009"/>
    <n v="0"/>
  </r>
  <r>
    <n v="85895"/>
    <n v="2"/>
    <x v="2"/>
    <n v="2015"/>
    <x v="3"/>
    <n v="49441.07"/>
    <n v="16428.400000000001"/>
    <n v="0"/>
  </r>
  <r>
    <n v="85957"/>
    <n v="2"/>
    <x v="2"/>
    <n v="2015"/>
    <x v="3"/>
    <n v="58000.38"/>
    <n v="19194.22"/>
    <n v="0"/>
  </r>
  <r>
    <n v="85983"/>
    <n v="2"/>
    <x v="2"/>
    <n v="2015"/>
    <x v="3"/>
    <n v="21149.22"/>
    <n v="4488.22"/>
    <n v="0"/>
  </r>
  <r>
    <n v="85991"/>
    <n v="2"/>
    <x v="2"/>
    <n v="2015"/>
    <x v="3"/>
    <n v="45094.67"/>
    <n v="11484.42"/>
    <n v="0"/>
  </r>
  <r>
    <n v="86122"/>
    <n v="2"/>
    <x v="2"/>
    <n v="2015"/>
    <x v="3"/>
    <n v="17230.599999999999"/>
    <n v="4683.8999999999996"/>
    <n v="0"/>
  </r>
  <r>
    <n v="86147"/>
    <n v="2"/>
    <x v="2"/>
    <n v="2015"/>
    <x v="3"/>
    <n v="133020.32"/>
    <n v="45848.84"/>
    <n v="0"/>
  </r>
  <r>
    <n v="86156"/>
    <n v="2"/>
    <x v="2"/>
    <n v="2015"/>
    <x v="3"/>
    <n v="24108.59"/>
    <n v="3588.55"/>
    <n v="0"/>
  </r>
  <r>
    <n v="86501"/>
    <n v="2"/>
    <x v="2"/>
    <n v="2015"/>
    <x v="3"/>
    <n v="76495.929999999993"/>
    <n v="25648.77"/>
    <n v="0"/>
  </r>
  <r>
    <n v="86528"/>
    <n v="2"/>
    <x v="2"/>
    <n v="2015"/>
    <x v="3"/>
    <n v="21523"/>
    <n v="3992.41"/>
    <n v="0"/>
  </r>
  <r>
    <n v="86531"/>
    <n v="2"/>
    <x v="2"/>
    <n v="2015"/>
    <x v="3"/>
    <n v="37988.76"/>
    <n v="11654.26"/>
    <n v="0"/>
  </r>
  <r>
    <n v="86561"/>
    <n v="2"/>
    <x v="2"/>
    <n v="2015"/>
    <x v="3"/>
    <n v="48048.03"/>
    <n v="16499.740000000002"/>
    <n v="0"/>
  </r>
  <r>
    <n v="86585"/>
    <n v="2"/>
    <x v="2"/>
    <n v="2015"/>
    <x v="3"/>
    <n v="60870.35"/>
    <n v="15890.92"/>
    <n v="0"/>
  </r>
  <r>
    <n v="86690"/>
    <n v="2"/>
    <x v="2"/>
    <n v="2015"/>
    <x v="3"/>
    <n v="51351.9"/>
    <n v="17409.71"/>
    <n v="0"/>
  </r>
  <r>
    <n v="86766"/>
    <n v="2"/>
    <x v="2"/>
    <n v="2015"/>
    <x v="3"/>
    <n v="25150.06"/>
    <n v="7065.44"/>
    <n v="0"/>
  </r>
  <r>
    <n v="86786"/>
    <n v="2"/>
    <x v="2"/>
    <n v="2015"/>
    <x v="3"/>
    <n v="30434.91"/>
    <n v="10718.34"/>
    <n v="0"/>
  </r>
  <r>
    <n v="86797"/>
    <n v="2"/>
    <x v="2"/>
    <n v="2015"/>
    <x v="3"/>
    <n v="25163"/>
    <n v="5233.2"/>
    <n v="0"/>
  </r>
  <r>
    <n v="86809"/>
    <n v="2"/>
    <x v="2"/>
    <n v="2015"/>
    <x v="3"/>
    <n v="55230.65"/>
    <n v="13828.4"/>
    <n v="0"/>
  </r>
  <r>
    <n v="86855"/>
    <n v="2"/>
    <x v="2"/>
    <n v="2015"/>
    <x v="3"/>
    <n v="16655.060000000001"/>
    <n v="4533.1899999999996"/>
    <n v="0"/>
  </r>
  <r>
    <n v="86865"/>
    <n v="2"/>
    <x v="2"/>
    <n v="2015"/>
    <x v="3"/>
    <n v="15634.55"/>
    <n v="3229.04"/>
    <n v="0"/>
  </r>
  <r>
    <n v="86878"/>
    <n v="2"/>
    <x v="2"/>
    <n v="2015"/>
    <x v="3"/>
    <n v="72981.22"/>
    <n v="24353.52"/>
    <n v="0"/>
  </r>
  <r>
    <n v="86938"/>
    <n v="2"/>
    <x v="2"/>
    <n v="2015"/>
    <x v="3"/>
    <n v="13282.68"/>
    <n v="3637.47"/>
    <n v="0"/>
  </r>
  <r>
    <n v="86969"/>
    <n v="2"/>
    <x v="2"/>
    <n v="2015"/>
    <x v="3"/>
    <n v="27075"/>
    <n v="6226.71"/>
    <n v="0"/>
  </r>
  <r>
    <n v="86980"/>
    <n v="2"/>
    <x v="2"/>
    <n v="2015"/>
    <x v="3"/>
    <n v="29902.52"/>
    <n v="8790.19"/>
    <n v="0"/>
  </r>
  <r>
    <n v="87031"/>
    <n v="2"/>
    <x v="2"/>
    <n v="2015"/>
    <x v="3"/>
    <n v="45626.84"/>
    <n v="12650.84"/>
    <n v="0"/>
  </r>
  <r>
    <n v="87533"/>
    <n v="2"/>
    <x v="2"/>
    <n v="2015"/>
    <x v="3"/>
    <n v="5422"/>
    <n v="1137.76"/>
    <n v="0"/>
  </r>
  <r>
    <n v="87539"/>
    <n v="2"/>
    <x v="2"/>
    <n v="2015"/>
    <x v="3"/>
    <n v="23482.35"/>
    <n v="6961.71"/>
    <n v="0"/>
  </r>
  <r>
    <n v="88572"/>
    <n v="2"/>
    <x v="2"/>
    <n v="2015"/>
    <x v="3"/>
    <n v="56706.27"/>
    <n v="24935.59"/>
    <n v="0"/>
  </r>
  <r>
    <n v="88621"/>
    <n v="2"/>
    <x v="2"/>
    <n v="2015"/>
    <x v="3"/>
    <n v="61340.13"/>
    <n v="13576.39"/>
    <n v="0"/>
  </r>
  <r>
    <n v="88625"/>
    <n v="2"/>
    <x v="2"/>
    <n v="2015"/>
    <x v="3"/>
    <n v="94008.24"/>
    <n v="28439.200000000001"/>
    <n v="0"/>
  </r>
  <r>
    <n v="88691"/>
    <n v="2"/>
    <x v="2"/>
    <n v="2015"/>
    <x v="3"/>
    <n v="121151.26"/>
    <n v="40109.33"/>
    <n v="0"/>
  </r>
  <r>
    <n v="88716"/>
    <n v="2"/>
    <x v="2"/>
    <n v="2015"/>
    <x v="3"/>
    <n v="35707.550000000003"/>
    <n v="17040.38"/>
    <n v="0"/>
  </r>
  <r>
    <n v="88724"/>
    <n v="2"/>
    <x v="2"/>
    <n v="2015"/>
    <x v="3"/>
    <n v="19760"/>
    <n v="2542.8000000000002"/>
    <n v="0"/>
  </r>
  <r>
    <n v="88758"/>
    <n v="2"/>
    <x v="2"/>
    <n v="2015"/>
    <x v="3"/>
    <n v="55450.7"/>
    <n v="13167.76"/>
    <n v="0"/>
  </r>
  <r>
    <n v="88762"/>
    <n v="2"/>
    <x v="2"/>
    <n v="2015"/>
    <x v="3"/>
    <n v="14344.01"/>
    <n v="2480.9299999999998"/>
    <n v="0"/>
  </r>
  <r>
    <n v="88774"/>
    <n v="2"/>
    <x v="2"/>
    <n v="2015"/>
    <x v="3"/>
    <n v="30747.96"/>
    <n v="7672.38"/>
    <n v="0"/>
  </r>
  <r>
    <n v="88780"/>
    <n v="2"/>
    <x v="2"/>
    <n v="2015"/>
    <x v="3"/>
    <n v="60271.56"/>
    <n v="32571.33"/>
    <n v="0"/>
  </r>
  <r>
    <n v="88859"/>
    <n v="2"/>
    <x v="2"/>
    <n v="2015"/>
    <x v="3"/>
    <n v="13291.34"/>
    <n v="2790.26"/>
    <n v="0"/>
  </r>
  <r>
    <n v="88869"/>
    <n v="2"/>
    <x v="2"/>
    <n v="2015"/>
    <x v="3"/>
    <n v="21647.64"/>
    <n v="6028.64"/>
    <n v="0"/>
  </r>
  <r>
    <n v="88891"/>
    <n v="2"/>
    <x v="2"/>
    <n v="2015"/>
    <x v="3"/>
    <n v="21453"/>
    <n v="4351.67"/>
    <n v="0"/>
  </r>
  <r>
    <n v="88894"/>
    <n v="2"/>
    <x v="2"/>
    <n v="2015"/>
    <x v="3"/>
    <n v="32306.400000000001"/>
    <n v="11209.68"/>
    <n v="0"/>
  </r>
  <r>
    <n v="89079"/>
    <n v="2"/>
    <x v="2"/>
    <n v="2015"/>
    <x v="3"/>
    <n v="34834.78"/>
    <n v="12129.2"/>
    <n v="0"/>
  </r>
  <r>
    <n v="89087"/>
    <n v="2"/>
    <x v="2"/>
    <n v="2015"/>
    <x v="3"/>
    <n v="22890"/>
    <n v="4326.07"/>
    <n v="0"/>
  </r>
  <r>
    <n v="89092"/>
    <n v="2"/>
    <x v="2"/>
    <n v="2015"/>
    <x v="3"/>
    <n v="41563.78"/>
    <n v="13076.7"/>
    <n v="0"/>
  </r>
  <r>
    <n v="89103"/>
    <n v="2"/>
    <x v="2"/>
    <n v="2015"/>
    <x v="3"/>
    <n v="59954"/>
    <n v="20192.689999999999"/>
    <n v="0"/>
  </r>
  <r>
    <n v="89142"/>
    <n v="2"/>
    <x v="2"/>
    <n v="2015"/>
    <x v="3"/>
    <n v="47420.43"/>
    <n v="15989.19"/>
    <n v="0"/>
  </r>
  <r>
    <n v="89158"/>
    <n v="2"/>
    <x v="2"/>
    <n v="2015"/>
    <x v="3"/>
    <n v="37077.25"/>
    <n v="10937.57"/>
    <n v="0"/>
  </r>
  <r>
    <n v="89180"/>
    <n v="2"/>
    <x v="2"/>
    <n v="2015"/>
    <x v="3"/>
    <n v="12588.23"/>
    <n v="3540.13"/>
    <n v="0"/>
  </r>
  <r>
    <n v="89542"/>
    <n v="2"/>
    <x v="2"/>
    <n v="2015"/>
    <x v="3"/>
    <n v="80406.87"/>
    <n v="18378.61"/>
    <n v="0"/>
  </r>
  <r>
    <n v="89582"/>
    <n v="2"/>
    <x v="2"/>
    <n v="2015"/>
    <x v="3"/>
    <n v="28281.200000000001"/>
    <n v="9713.2900000000009"/>
    <n v="0"/>
  </r>
  <r>
    <n v="89585"/>
    <n v="2"/>
    <x v="2"/>
    <n v="2015"/>
    <x v="3"/>
    <n v="29791.69"/>
    <n v="6489.04"/>
    <n v="0"/>
  </r>
  <r>
    <n v="89600"/>
    <n v="2"/>
    <x v="2"/>
    <n v="2015"/>
    <x v="3"/>
    <n v="35264.699999999997"/>
    <n v="12323.51"/>
    <n v="0"/>
  </r>
  <r>
    <n v="89809"/>
    <n v="2"/>
    <x v="2"/>
    <n v="2015"/>
    <x v="3"/>
    <n v="107798.13"/>
    <n v="34519.15"/>
    <n v="0"/>
  </r>
  <r>
    <n v="89916"/>
    <n v="2"/>
    <x v="2"/>
    <n v="2015"/>
    <x v="3"/>
    <n v="24676.720000000001"/>
    <n v="5696.32"/>
    <n v="0"/>
  </r>
  <r>
    <n v="89923"/>
    <n v="2"/>
    <x v="2"/>
    <n v="2015"/>
    <x v="3"/>
    <n v="51304.13"/>
    <n v="14174.22"/>
    <n v="0"/>
  </r>
  <r>
    <n v="90102"/>
    <n v="2"/>
    <x v="2"/>
    <n v="2015"/>
    <x v="3"/>
    <n v="94921.93"/>
    <n v="33259.339999999997"/>
    <n v="0"/>
  </r>
  <r>
    <n v="90103"/>
    <n v="2"/>
    <x v="2"/>
    <n v="2015"/>
    <x v="3"/>
    <n v="36583.19"/>
    <n v="11065.12"/>
    <n v="0"/>
  </r>
  <r>
    <n v="90105"/>
    <n v="2"/>
    <x v="2"/>
    <n v="2015"/>
    <x v="3"/>
    <n v="68130.990000000005"/>
    <n v="19602.189999999999"/>
    <n v="0"/>
  </r>
  <r>
    <n v="90110"/>
    <n v="2"/>
    <x v="2"/>
    <n v="2015"/>
    <x v="3"/>
    <n v="139670.71"/>
    <n v="48385.02"/>
    <n v="0"/>
  </r>
  <r>
    <n v="90131"/>
    <n v="2"/>
    <x v="2"/>
    <n v="2015"/>
    <x v="3"/>
    <n v="19680.189999999999"/>
    <n v="4238.2700000000004"/>
    <n v="0"/>
  </r>
  <r>
    <n v="90252"/>
    <n v="2"/>
    <x v="2"/>
    <n v="2015"/>
    <x v="3"/>
    <n v="123350.71"/>
    <n v="40905.760000000002"/>
    <n v="0"/>
  </r>
  <r>
    <n v="90285"/>
    <n v="2"/>
    <x v="2"/>
    <n v="2015"/>
    <x v="3"/>
    <n v="26941"/>
    <n v="6225.17"/>
    <n v="0"/>
  </r>
  <r>
    <n v="90350"/>
    <n v="2"/>
    <x v="2"/>
    <n v="2015"/>
    <x v="3"/>
    <n v="26094.43"/>
    <n v="7512.47"/>
    <n v="0"/>
  </r>
  <r>
    <n v="90495"/>
    <n v="2"/>
    <x v="2"/>
    <n v="2015"/>
    <x v="3"/>
    <n v="36297.269999999997"/>
    <n v="10415.06"/>
    <n v="0"/>
  </r>
  <r>
    <n v="90514"/>
    <n v="2"/>
    <x v="2"/>
    <n v="2015"/>
    <x v="3"/>
    <n v="14974"/>
    <n v="3421.02"/>
    <n v="0"/>
  </r>
  <r>
    <n v="90569"/>
    <n v="2"/>
    <x v="2"/>
    <n v="2015"/>
    <x v="3"/>
    <n v="32579.98"/>
    <n v="14411.55"/>
    <n v="0"/>
  </r>
  <r>
    <n v="90589"/>
    <n v="2"/>
    <x v="2"/>
    <n v="2015"/>
    <x v="3"/>
    <n v="93595.89"/>
    <n v="28445.16"/>
    <n v="0"/>
  </r>
  <r>
    <n v="90634"/>
    <n v="2"/>
    <x v="2"/>
    <n v="2015"/>
    <x v="3"/>
    <n v="25570.26"/>
    <n v="8766.7099999999991"/>
    <n v="0"/>
  </r>
  <r>
    <n v="90769"/>
    <n v="2"/>
    <x v="2"/>
    <n v="2015"/>
    <x v="3"/>
    <n v="14376.98"/>
    <n v="3746.52"/>
    <n v="0"/>
  </r>
  <r>
    <n v="90777"/>
    <n v="2"/>
    <x v="2"/>
    <n v="2015"/>
    <x v="3"/>
    <n v="97696.639999999999"/>
    <n v="22009.79"/>
    <n v="0"/>
  </r>
  <r>
    <n v="90817"/>
    <n v="2"/>
    <x v="2"/>
    <n v="2015"/>
    <x v="3"/>
    <n v="122175.71"/>
    <n v="37482.93"/>
    <n v="0"/>
  </r>
  <r>
    <n v="90879"/>
    <n v="2"/>
    <x v="2"/>
    <n v="2015"/>
    <x v="3"/>
    <n v="13265"/>
    <n v="3087.57"/>
    <n v="0"/>
  </r>
  <r>
    <n v="91017"/>
    <n v="2"/>
    <x v="2"/>
    <n v="2015"/>
    <x v="3"/>
    <n v="32372.46"/>
    <n v="10693.85"/>
    <n v="0"/>
  </r>
  <r>
    <n v="91126"/>
    <n v="2"/>
    <x v="2"/>
    <n v="2015"/>
    <x v="3"/>
    <n v="55304.74"/>
    <n v="19117.900000000001"/>
    <n v="0"/>
  </r>
  <r>
    <n v="91149"/>
    <n v="2"/>
    <x v="2"/>
    <n v="2015"/>
    <x v="3"/>
    <n v="42941.16"/>
    <n v="12821.65"/>
    <n v="0"/>
  </r>
  <r>
    <n v="91204"/>
    <n v="2"/>
    <x v="2"/>
    <n v="2015"/>
    <x v="3"/>
    <n v="89628.35"/>
    <n v="38208.92"/>
    <n v="0"/>
  </r>
  <r>
    <n v="91230"/>
    <n v="2"/>
    <x v="2"/>
    <n v="2015"/>
    <x v="3"/>
    <n v="18260.86"/>
    <n v="2962.52"/>
    <n v="0"/>
  </r>
  <r>
    <n v="91274"/>
    <n v="2"/>
    <x v="2"/>
    <n v="2015"/>
    <x v="3"/>
    <n v="51086.85"/>
    <n v="13325.09"/>
    <n v="0"/>
  </r>
  <r>
    <n v="91306"/>
    <n v="2"/>
    <x v="2"/>
    <n v="2015"/>
    <x v="3"/>
    <n v="41528.17"/>
    <n v="19517.2"/>
    <n v="0"/>
  </r>
  <r>
    <n v="91340"/>
    <n v="2"/>
    <x v="2"/>
    <n v="2015"/>
    <x v="3"/>
    <n v="16538.509999999998"/>
    <n v="3752.56"/>
    <n v="0"/>
  </r>
  <r>
    <n v="91348"/>
    <n v="2"/>
    <x v="2"/>
    <n v="2015"/>
    <x v="3"/>
    <n v="26388.06"/>
    <n v="6431.16"/>
    <n v="0"/>
  </r>
  <r>
    <n v="91357"/>
    <n v="2"/>
    <x v="2"/>
    <n v="2015"/>
    <x v="3"/>
    <n v="26672.89"/>
    <n v="7606.98"/>
    <n v="0"/>
  </r>
  <r>
    <n v="91491"/>
    <n v="2"/>
    <x v="2"/>
    <n v="2015"/>
    <x v="3"/>
    <n v="73301.100000000006"/>
    <n v="25601.7"/>
    <n v="0"/>
  </r>
  <r>
    <n v="91766"/>
    <n v="2"/>
    <x v="2"/>
    <n v="2015"/>
    <x v="3"/>
    <n v="59704.49"/>
    <n v="19093.560000000001"/>
    <n v="0"/>
  </r>
  <r>
    <n v="91892"/>
    <n v="2"/>
    <x v="2"/>
    <n v="2015"/>
    <x v="3"/>
    <n v="16323.84"/>
    <n v="3408.06"/>
    <n v="0"/>
  </r>
  <r>
    <n v="91896"/>
    <n v="2"/>
    <x v="2"/>
    <n v="2015"/>
    <x v="3"/>
    <n v="19310.38"/>
    <n v="5028.49"/>
    <n v="0"/>
  </r>
  <r>
    <n v="91960"/>
    <n v="2"/>
    <x v="2"/>
    <n v="2015"/>
    <x v="3"/>
    <n v="50077.1"/>
    <n v="11917.68"/>
    <n v="0"/>
  </r>
  <r>
    <n v="91968"/>
    <n v="2"/>
    <x v="2"/>
    <n v="2015"/>
    <x v="3"/>
    <n v="41562.089999999997"/>
    <n v="13998.07"/>
    <n v="0"/>
  </r>
  <r>
    <n v="92016"/>
    <n v="2"/>
    <x v="2"/>
    <n v="2015"/>
    <x v="3"/>
    <n v="32599"/>
    <n v="7493.23"/>
    <n v="0"/>
  </r>
  <r>
    <n v="92054"/>
    <n v="2"/>
    <x v="2"/>
    <n v="2015"/>
    <x v="3"/>
    <n v="49458.17"/>
    <n v="14602.96"/>
    <n v="0"/>
  </r>
  <r>
    <n v="92131"/>
    <n v="2"/>
    <x v="2"/>
    <n v="2015"/>
    <x v="3"/>
    <n v="82007.990000000005"/>
    <n v="28399.71"/>
    <n v="0"/>
  </r>
  <r>
    <n v="92202"/>
    <n v="2"/>
    <x v="2"/>
    <n v="2015"/>
    <x v="3"/>
    <n v="20081.59"/>
    <n v="4169.8100000000004"/>
    <n v="0"/>
  </r>
  <r>
    <n v="92206"/>
    <n v="2"/>
    <x v="2"/>
    <n v="2015"/>
    <x v="3"/>
    <n v="25384.6"/>
    <n v="8440.23"/>
    <n v="0"/>
  </r>
  <r>
    <n v="92219"/>
    <n v="2"/>
    <x v="2"/>
    <n v="2015"/>
    <x v="3"/>
    <n v="65076.34"/>
    <n v="21332.76"/>
    <n v="0"/>
  </r>
  <r>
    <n v="92233"/>
    <n v="2"/>
    <x v="2"/>
    <n v="2015"/>
    <x v="3"/>
    <n v="23690.7"/>
    <n v="5603.21"/>
    <n v="0"/>
  </r>
  <r>
    <n v="92237"/>
    <n v="2"/>
    <x v="2"/>
    <n v="2015"/>
    <x v="3"/>
    <n v="19697.57"/>
    <n v="4281.9799999999996"/>
    <n v="0"/>
  </r>
  <r>
    <n v="92262"/>
    <n v="2"/>
    <x v="2"/>
    <n v="2015"/>
    <x v="3"/>
    <n v="12277"/>
    <n v="2884.95"/>
    <n v="0"/>
  </r>
  <r>
    <n v="92293"/>
    <n v="2"/>
    <x v="2"/>
    <n v="2015"/>
    <x v="3"/>
    <n v="51306.03"/>
    <n v="17729.169999999998"/>
    <n v="0"/>
  </r>
  <r>
    <n v="92313"/>
    <n v="2"/>
    <x v="2"/>
    <n v="2015"/>
    <x v="3"/>
    <n v="78081.41"/>
    <n v="19429.09"/>
    <n v="0"/>
  </r>
  <r>
    <n v="92324"/>
    <n v="2"/>
    <x v="2"/>
    <n v="2015"/>
    <x v="3"/>
    <n v="138638.12"/>
    <n v="45384.160000000003"/>
    <n v="0"/>
  </r>
  <r>
    <n v="92358"/>
    <n v="2"/>
    <x v="2"/>
    <n v="2015"/>
    <x v="3"/>
    <n v="14359"/>
    <n v="3294.9"/>
    <n v="0"/>
  </r>
  <r>
    <n v="92475"/>
    <n v="2"/>
    <x v="2"/>
    <n v="2015"/>
    <x v="3"/>
    <n v="46698.38"/>
    <n v="24662.13"/>
    <n v="0"/>
  </r>
  <r>
    <n v="92624"/>
    <n v="2"/>
    <x v="2"/>
    <n v="2015"/>
    <x v="3"/>
    <n v="17379.54"/>
    <n v="6751.88"/>
    <n v="0"/>
  </r>
  <r>
    <n v="92640"/>
    <n v="2"/>
    <x v="2"/>
    <n v="2015"/>
    <x v="3"/>
    <n v="52585.82"/>
    <n v="13963.11"/>
    <n v="0"/>
  </r>
  <r>
    <n v="92646"/>
    <n v="2"/>
    <x v="2"/>
    <n v="2015"/>
    <x v="3"/>
    <n v="108424.84"/>
    <n v="26317.5"/>
    <n v="0"/>
  </r>
  <r>
    <n v="92691"/>
    <n v="2"/>
    <x v="2"/>
    <n v="2015"/>
    <x v="3"/>
    <n v="36871.79"/>
    <n v="12425.87"/>
    <n v="0"/>
  </r>
  <r>
    <n v="92770"/>
    <n v="2"/>
    <x v="2"/>
    <n v="2015"/>
    <x v="3"/>
    <n v="45050.36"/>
    <n v="12329.32"/>
    <n v="0"/>
  </r>
  <r>
    <n v="92816"/>
    <n v="2"/>
    <x v="2"/>
    <n v="2015"/>
    <x v="3"/>
    <n v="30818.84"/>
    <n v="6821.72"/>
    <n v="0"/>
  </r>
  <r>
    <n v="92830"/>
    <n v="2"/>
    <x v="2"/>
    <n v="2015"/>
    <x v="3"/>
    <n v="58628"/>
    <n v="20140.88"/>
    <n v="0"/>
  </r>
  <r>
    <n v="92871"/>
    <n v="2"/>
    <x v="2"/>
    <n v="2015"/>
    <x v="3"/>
    <n v="14394.58"/>
    <n v="4052.11"/>
    <n v="0"/>
  </r>
  <r>
    <n v="92932"/>
    <n v="2"/>
    <x v="2"/>
    <n v="2015"/>
    <x v="3"/>
    <n v="33832.31"/>
    <n v="10591.52"/>
    <n v="0"/>
  </r>
  <r>
    <n v="92937"/>
    <n v="2"/>
    <x v="2"/>
    <n v="2015"/>
    <x v="3"/>
    <n v="12616"/>
    <n v="3277.1"/>
    <n v="0"/>
  </r>
  <r>
    <n v="93074"/>
    <n v="2"/>
    <x v="2"/>
    <n v="2015"/>
    <x v="3"/>
    <n v="19256.54"/>
    <n v="3622.24"/>
    <n v="0"/>
  </r>
  <r>
    <n v="93077"/>
    <n v="2"/>
    <x v="2"/>
    <n v="2015"/>
    <x v="3"/>
    <n v="18574"/>
    <n v="4688.66"/>
    <n v="0"/>
  </r>
  <r>
    <n v="93131"/>
    <n v="2"/>
    <x v="2"/>
    <n v="2015"/>
    <x v="3"/>
    <n v="32726.58"/>
    <n v="7680.7"/>
    <n v="0"/>
  </r>
  <r>
    <n v="93139"/>
    <n v="2"/>
    <x v="2"/>
    <n v="2015"/>
    <x v="3"/>
    <n v="25450"/>
    <n v="11198.64"/>
    <n v="0"/>
  </r>
  <r>
    <n v="93244"/>
    <n v="2"/>
    <x v="2"/>
    <n v="2015"/>
    <x v="3"/>
    <n v="76624.02"/>
    <n v="25553.15"/>
    <n v="0"/>
  </r>
  <r>
    <n v="93266"/>
    <n v="2"/>
    <x v="2"/>
    <n v="2015"/>
    <x v="3"/>
    <n v="143645.12"/>
    <n v="45702.65"/>
    <n v="0"/>
  </r>
  <r>
    <n v="93328"/>
    <n v="2"/>
    <x v="2"/>
    <n v="2015"/>
    <x v="3"/>
    <n v="42649.77"/>
    <n v="10538.45"/>
    <n v="0"/>
  </r>
  <r>
    <n v="93379"/>
    <n v="2"/>
    <x v="2"/>
    <n v="2015"/>
    <x v="3"/>
    <n v="21819"/>
    <n v="5034.7299999999996"/>
    <n v="0"/>
  </r>
  <r>
    <n v="93389"/>
    <n v="2"/>
    <x v="2"/>
    <n v="2015"/>
    <x v="3"/>
    <n v="23308.54"/>
    <n v="5700.7"/>
    <n v="0"/>
  </r>
  <r>
    <n v="93478"/>
    <n v="2"/>
    <x v="2"/>
    <n v="2015"/>
    <x v="3"/>
    <n v="18866.11"/>
    <n v="3994.09"/>
    <n v="0"/>
  </r>
  <r>
    <n v="93564"/>
    <n v="2"/>
    <x v="2"/>
    <n v="2015"/>
    <x v="3"/>
    <n v="38637.050000000003"/>
    <n v="8672.42"/>
    <n v="0"/>
  </r>
  <r>
    <n v="93705"/>
    <n v="2"/>
    <x v="2"/>
    <n v="2015"/>
    <x v="3"/>
    <n v="100324.15"/>
    <n v="33291.68"/>
    <n v="0"/>
  </r>
  <r>
    <n v="93893"/>
    <n v="2"/>
    <x v="2"/>
    <n v="2015"/>
    <x v="3"/>
    <n v="32907.339999999997"/>
    <n v="6272.71"/>
    <n v="0"/>
  </r>
  <r>
    <n v="93938"/>
    <n v="2"/>
    <x v="2"/>
    <n v="2015"/>
    <x v="3"/>
    <n v="43585"/>
    <n v="10904.08"/>
    <n v="0"/>
  </r>
  <r>
    <n v="94071"/>
    <n v="2"/>
    <x v="2"/>
    <n v="2015"/>
    <x v="3"/>
    <n v="59525.88"/>
    <n v="19964.46"/>
    <n v="0"/>
  </r>
  <r>
    <n v="94120"/>
    <n v="2"/>
    <x v="2"/>
    <n v="2015"/>
    <x v="3"/>
    <n v="11767"/>
    <n v="2833.82"/>
    <n v="0"/>
  </r>
  <r>
    <n v="94143"/>
    <n v="2"/>
    <x v="2"/>
    <n v="2015"/>
    <x v="3"/>
    <n v="14390.51"/>
    <n v="3088.36"/>
    <n v="0"/>
  </r>
  <r>
    <n v="94194"/>
    <n v="2"/>
    <x v="2"/>
    <n v="2015"/>
    <x v="3"/>
    <n v="22027.82"/>
    <n v="6524.8"/>
    <n v="0"/>
  </r>
  <r>
    <n v="94254"/>
    <n v="2"/>
    <x v="2"/>
    <n v="2015"/>
    <x v="3"/>
    <n v="73320.399999999994"/>
    <n v="25720.240000000002"/>
    <n v="0"/>
  </r>
  <r>
    <n v="94342"/>
    <n v="2"/>
    <x v="2"/>
    <n v="2015"/>
    <x v="3"/>
    <n v="32550.05"/>
    <n v="6992.43"/>
    <n v="0"/>
  </r>
  <r>
    <n v="94384"/>
    <n v="2"/>
    <x v="2"/>
    <n v="2015"/>
    <x v="3"/>
    <n v="37210.94"/>
    <n v="12686.02"/>
    <n v="0"/>
  </r>
  <r>
    <n v="94786"/>
    <n v="2"/>
    <x v="2"/>
    <n v="2015"/>
    <x v="3"/>
    <n v="150002.26999999999"/>
    <n v="54125.57"/>
    <n v="0"/>
  </r>
  <r>
    <n v="94863"/>
    <n v="2"/>
    <x v="2"/>
    <n v="2015"/>
    <x v="3"/>
    <n v="23020.62"/>
    <n v="5770.69"/>
    <n v="0"/>
  </r>
  <r>
    <n v="94917"/>
    <n v="2"/>
    <x v="2"/>
    <n v="2015"/>
    <x v="3"/>
    <n v="58682.32"/>
    <n v="17379.62"/>
    <n v="0"/>
  </r>
  <r>
    <n v="95365"/>
    <n v="2"/>
    <x v="2"/>
    <n v="2015"/>
    <x v="3"/>
    <n v="21057.25"/>
    <n v="5960.59"/>
    <n v="0"/>
  </r>
  <r>
    <n v="95502"/>
    <n v="2"/>
    <x v="2"/>
    <n v="2015"/>
    <x v="3"/>
    <n v="26121"/>
    <n v="5273.67"/>
    <n v="0"/>
  </r>
  <r>
    <n v="95770"/>
    <n v="2"/>
    <x v="2"/>
    <n v="2015"/>
    <x v="3"/>
    <n v="23724.33"/>
    <n v="6364.3"/>
    <n v="0"/>
  </r>
  <r>
    <n v="95866"/>
    <n v="2"/>
    <x v="2"/>
    <n v="2015"/>
    <x v="3"/>
    <n v="14773.84"/>
    <n v="3695.99"/>
    <n v="0"/>
  </r>
  <r>
    <n v="96364"/>
    <n v="2"/>
    <x v="2"/>
    <n v="2015"/>
    <x v="3"/>
    <n v="34705.519999999997"/>
    <n v="12427.2"/>
    <n v="0"/>
  </r>
  <r>
    <n v="32851"/>
    <n v="16"/>
    <x v="3"/>
    <n v="2015"/>
    <x v="0"/>
    <n v="3697"/>
    <n v="1299.6600000000001"/>
    <n v="0"/>
  </r>
  <r>
    <n v="32923"/>
    <n v="16"/>
    <x v="3"/>
    <n v="2015"/>
    <x v="0"/>
    <n v="22947.25"/>
    <n v="5792.73"/>
    <n v="0"/>
  </r>
  <r>
    <n v="32962"/>
    <n v="16"/>
    <x v="3"/>
    <n v="2015"/>
    <x v="0"/>
    <n v="9764.35"/>
    <n v="2513.92"/>
    <n v="0"/>
  </r>
  <r>
    <n v="32983"/>
    <n v="16"/>
    <x v="3"/>
    <n v="2015"/>
    <x v="0"/>
    <n v="120262.7"/>
    <n v="49217.11"/>
    <n v="0"/>
  </r>
  <r>
    <n v="32999"/>
    <n v="16"/>
    <x v="3"/>
    <n v="2015"/>
    <x v="0"/>
    <n v="40304.129999999997"/>
    <n v="13248.75"/>
    <n v="0"/>
  </r>
  <r>
    <n v="33005"/>
    <n v="16"/>
    <x v="3"/>
    <n v="2015"/>
    <x v="0"/>
    <n v="37830.06"/>
    <n v="12684.84"/>
    <n v="0"/>
  </r>
  <r>
    <n v="33133"/>
    <n v="16"/>
    <x v="3"/>
    <n v="2015"/>
    <x v="0"/>
    <n v="17782.599999999999"/>
    <n v="4409.5200000000004"/>
    <n v="0"/>
  </r>
  <r>
    <n v="33158"/>
    <n v="16"/>
    <x v="3"/>
    <n v="2015"/>
    <x v="0"/>
    <n v="222226.6"/>
    <n v="68347.41"/>
    <n v="0"/>
  </r>
  <r>
    <n v="33223"/>
    <n v="16"/>
    <x v="3"/>
    <n v="2015"/>
    <x v="0"/>
    <n v="48170.25"/>
    <n v="15651.88"/>
    <n v="0"/>
  </r>
  <r>
    <n v="33241"/>
    <n v="16"/>
    <x v="3"/>
    <n v="2015"/>
    <x v="0"/>
    <n v="79344"/>
    <n v="24039.62"/>
    <n v="0"/>
  </r>
  <r>
    <n v="33296"/>
    <n v="16"/>
    <x v="3"/>
    <n v="2015"/>
    <x v="0"/>
    <n v="12313"/>
    <n v="2420.8000000000002"/>
    <n v="0"/>
  </r>
  <r>
    <n v="33299"/>
    <n v="16"/>
    <x v="3"/>
    <n v="2015"/>
    <x v="0"/>
    <n v="61121"/>
    <n v="18434.419999999998"/>
    <n v="0"/>
  </r>
  <r>
    <n v="33344"/>
    <n v="16"/>
    <x v="3"/>
    <n v="2015"/>
    <x v="0"/>
    <n v="13353"/>
    <n v="4142.41"/>
    <n v="0"/>
  </r>
  <r>
    <n v="33356"/>
    <n v="16"/>
    <x v="3"/>
    <n v="2015"/>
    <x v="0"/>
    <n v="18696"/>
    <n v="4286.28"/>
    <n v="0"/>
  </r>
  <r>
    <n v="33368"/>
    <n v="16"/>
    <x v="3"/>
    <n v="2015"/>
    <x v="0"/>
    <n v="3697"/>
    <n v="1299.6600000000001"/>
    <n v="0"/>
  </r>
  <r>
    <n v="33391"/>
    <n v="16"/>
    <x v="3"/>
    <n v="2015"/>
    <x v="0"/>
    <n v="22737.61"/>
    <n v="9179.25"/>
    <n v="0"/>
  </r>
  <r>
    <n v="33393"/>
    <n v="16"/>
    <x v="3"/>
    <n v="2015"/>
    <x v="0"/>
    <n v="33782.699999999997"/>
    <n v="10764.29"/>
    <n v="0"/>
  </r>
  <r>
    <n v="33406"/>
    <n v="16"/>
    <x v="3"/>
    <n v="2015"/>
    <x v="0"/>
    <n v="12201"/>
    <n v="3440.21"/>
    <n v="0"/>
  </r>
  <r>
    <n v="33454"/>
    <n v="16"/>
    <x v="3"/>
    <n v="2015"/>
    <x v="0"/>
    <n v="18852"/>
    <n v="5534.43"/>
    <n v="0"/>
  </r>
  <r>
    <n v="33483"/>
    <n v="16"/>
    <x v="3"/>
    <n v="2015"/>
    <x v="0"/>
    <n v="72002"/>
    <n v="21506.27"/>
    <n v="0"/>
  </r>
  <r>
    <n v="33484"/>
    <n v="16"/>
    <x v="3"/>
    <n v="2015"/>
    <x v="0"/>
    <n v="15598"/>
    <n v="4656.6000000000004"/>
    <n v="0"/>
  </r>
  <r>
    <n v="33490"/>
    <n v="16"/>
    <x v="3"/>
    <n v="2015"/>
    <x v="0"/>
    <n v="20354"/>
    <n v="5911.1"/>
    <n v="0"/>
  </r>
  <r>
    <n v="33523"/>
    <n v="16"/>
    <x v="3"/>
    <n v="2015"/>
    <x v="0"/>
    <n v="50271"/>
    <n v="15540.29"/>
    <n v="0"/>
  </r>
  <r>
    <n v="33536"/>
    <n v="16"/>
    <x v="3"/>
    <n v="2015"/>
    <x v="0"/>
    <n v="8150"/>
    <n v="3498.75"/>
    <n v="0"/>
  </r>
  <r>
    <n v="33544"/>
    <n v="16"/>
    <x v="3"/>
    <n v="2015"/>
    <x v="0"/>
    <n v="254177.45"/>
    <n v="76916.399999999994"/>
    <n v="0"/>
  </r>
  <r>
    <n v="33550"/>
    <n v="16"/>
    <x v="3"/>
    <n v="2015"/>
    <x v="0"/>
    <n v="4679"/>
    <n v="1684.33"/>
    <n v="0"/>
  </r>
  <r>
    <n v="33556"/>
    <n v="16"/>
    <x v="3"/>
    <n v="2015"/>
    <x v="0"/>
    <n v="38191.879999999997"/>
    <n v="12150.37"/>
    <n v="0"/>
  </r>
  <r>
    <n v="33565"/>
    <n v="16"/>
    <x v="3"/>
    <n v="2015"/>
    <x v="0"/>
    <n v="20921.7"/>
    <n v="6741.12"/>
    <n v="0"/>
  </r>
  <r>
    <n v="33603"/>
    <n v="16"/>
    <x v="3"/>
    <n v="2015"/>
    <x v="0"/>
    <n v="63478"/>
    <n v="22157.1"/>
    <n v="0"/>
  </r>
  <r>
    <n v="33607"/>
    <n v="16"/>
    <x v="3"/>
    <n v="2015"/>
    <x v="0"/>
    <n v="39340.9"/>
    <n v="8842.7099999999991"/>
    <n v="0"/>
  </r>
  <r>
    <n v="33632"/>
    <n v="16"/>
    <x v="3"/>
    <n v="2015"/>
    <x v="0"/>
    <n v="4077"/>
    <n v="1502.95"/>
    <n v="0"/>
  </r>
  <r>
    <n v="33652"/>
    <n v="16"/>
    <x v="3"/>
    <n v="2015"/>
    <x v="0"/>
    <n v="26484.19"/>
    <n v="9453.36"/>
    <n v="0"/>
  </r>
  <r>
    <n v="33662"/>
    <n v="16"/>
    <x v="3"/>
    <n v="2015"/>
    <x v="0"/>
    <n v="62524.5"/>
    <n v="21984.06"/>
    <n v="0"/>
  </r>
  <r>
    <n v="33673"/>
    <n v="16"/>
    <x v="3"/>
    <n v="2015"/>
    <x v="0"/>
    <n v="18823"/>
    <n v="4276.63"/>
    <n v="0"/>
  </r>
  <r>
    <n v="33719"/>
    <n v="16"/>
    <x v="3"/>
    <n v="2015"/>
    <x v="0"/>
    <n v="24221"/>
    <n v="6022.47"/>
    <n v="0"/>
  </r>
  <r>
    <n v="33748"/>
    <n v="16"/>
    <x v="3"/>
    <n v="2015"/>
    <x v="0"/>
    <n v="16460.150000000001"/>
    <n v="4831.59"/>
    <n v="0"/>
  </r>
  <r>
    <n v="33757"/>
    <n v="16"/>
    <x v="3"/>
    <n v="2015"/>
    <x v="0"/>
    <n v="51849"/>
    <n v="15368.82"/>
    <n v="0"/>
  </r>
  <r>
    <n v="33763"/>
    <n v="16"/>
    <x v="3"/>
    <n v="2015"/>
    <x v="0"/>
    <n v="30160.2"/>
    <n v="9614.5300000000007"/>
    <n v="0"/>
  </r>
  <r>
    <n v="33769"/>
    <n v="16"/>
    <x v="3"/>
    <n v="2015"/>
    <x v="0"/>
    <n v="95911"/>
    <n v="28816.35"/>
    <n v="0"/>
  </r>
  <r>
    <n v="33775"/>
    <n v="16"/>
    <x v="3"/>
    <n v="2015"/>
    <x v="0"/>
    <n v="30698.1"/>
    <n v="8879.42"/>
    <n v="0"/>
  </r>
  <r>
    <n v="33801"/>
    <n v="16"/>
    <x v="3"/>
    <n v="2015"/>
    <x v="0"/>
    <n v="32786.699999999997"/>
    <n v="10190.299999999999"/>
    <n v="0"/>
  </r>
  <r>
    <n v="33802"/>
    <n v="16"/>
    <x v="3"/>
    <n v="2015"/>
    <x v="0"/>
    <n v="71305"/>
    <n v="22974.07"/>
    <n v="0"/>
  </r>
  <r>
    <n v="33822"/>
    <n v="16"/>
    <x v="3"/>
    <n v="2015"/>
    <x v="0"/>
    <n v="81113.8"/>
    <n v="24483.19"/>
    <n v="0"/>
  </r>
  <r>
    <n v="33838"/>
    <n v="16"/>
    <x v="3"/>
    <n v="2015"/>
    <x v="0"/>
    <n v="15229"/>
    <n v="4683.57"/>
    <n v="0"/>
  </r>
  <r>
    <n v="33849"/>
    <n v="16"/>
    <x v="3"/>
    <n v="2015"/>
    <x v="0"/>
    <n v="5490"/>
    <n v="1498.11"/>
    <n v="0"/>
  </r>
  <r>
    <n v="33900"/>
    <n v="16"/>
    <x v="3"/>
    <n v="2015"/>
    <x v="0"/>
    <n v="3697"/>
    <n v="1299.6600000000001"/>
    <n v="0"/>
  </r>
  <r>
    <n v="33932"/>
    <n v="16"/>
    <x v="3"/>
    <n v="2015"/>
    <x v="0"/>
    <n v="17643"/>
    <n v="3933.93"/>
    <n v="0"/>
  </r>
  <r>
    <n v="34009"/>
    <n v="16"/>
    <x v="3"/>
    <n v="2015"/>
    <x v="0"/>
    <n v="42874.6"/>
    <n v="14303.89"/>
    <n v="0"/>
  </r>
  <r>
    <n v="34010"/>
    <n v="16"/>
    <x v="3"/>
    <n v="2015"/>
    <x v="0"/>
    <n v="61013.4"/>
    <n v="15323.77"/>
    <n v="0"/>
  </r>
  <r>
    <n v="34039"/>
    <n v="16"/>
    <x v="3"/>
    <n v="2015"/>
    <x v="0"/>
    <n v="206328"/>
    <n v="62644.89"/>
    <n v="0"/>
  </r>
  <r>
    <n v="34061"/>
    <n v="16"/>
    <x v="3"/>
    <n v="2015"/>
    <x v="0"/>
    <n v="65116.54"/>
    <n v="18511.57"/>
    <n v="0"/>
  </r>
  <r>
    <n v="34076"/>
    <n v="16"/>
    <x v="3"/>
    <n v="2015"/>
    <x v="0"/>
    <n v="41131.199999999997"/>
    <n v="12459.81"/>
    <n v="0"/>
  </r>
  <r>
    <n v="34084"/>
    <n v="16"/>
    <x v="3"/>
    <n v="2015"/>
    <x v="0"/>
    <n v="22171.4"/>
    <n v="9087.89"/>
    <n v="0"/>
  </r>
  <r>
    <n v="34101"/>
    <n v="16"/>
    <x v="3"/>
    <n v="2015"/>
    <x v="0"/>
    <n v="43400"/>
    <n v="13947.48"/>
    <n v="0"/>
  </r>
  <r>
    <n v="34107"/>
    <n v="16"/>
    <x v="3"/>
    <n v="2015"/>
    <x v="0"/>
    <n v="60517"/>
    <n v="18794.22"/>
    <n v="0"/>
  </r>
  <r>
    <n v="34115"/>
    <n v="16"/>
    <x v="3"/>
    <n v="2015"/>
    <x v="0"/>
    <n v="11767"/>
    <n v="3208.35"/>
    <n v="0"/>
  </r>
  <r>
    <n v="34132"/>
    <n v="16"/>
    <x v="3"/>
    <n v="2015"/>
    <x v="0"/>
    <n v="31422.400000000001"/>
    <n v="6911.82"/>
    <n v="0"/>
  </r>
  <r>
    <n v="34205"/>
    <n v="16"/>
    <x v="3"/>
    <n v="2015"/>
    <x v="0"/>
    <n v="20508.099999999999"/>
    <n v="6433.75"/>
    <n v="0"/>
  </r>
  <r>
    <n v="34262"/>
    <n v="16"/>
    <x v="3"/>
    <n v="2015"/>
    <x v="0"/>
    <n v="118463.15"/>
    <n v="38811.4"/>
    <n v="0"/>
  </r>
  <r>
    <n v="34268"/>
    <n v="16"/>
    <x v="3"/>
    <n v="2015"/>
    <x v="0"/>
    <n v="137990.45000000001"/>
    <n v="53089.74"/>
    <n v="0"/>
  </r>
  <r>
    <n v="34313"/>
    <n v="16"/>
    <x v="3"/>
    <n v="2015"/>
    <x v="0"/>
    <n v="19297.7"/>
    <n v="5197.71"/>
    <n v="0"/>
  </r>
  <r>
    <n v="34341"/>
    <n v="16"/>
    <x v="3"/>
    <n v="2015"/>
    <x v="0"/>
    <n v="65003.9"/>
    <n v="22928.6"/>
    <n v="0"/>
  </r>
  <r>
    <n v="34348"/>
    <n v="16"/>
    <x v="3"/>
    <n v="2015"/>
    <x v="0"/>
    <n v="16971.599999999999"/>
    <n v="3881.8"/>
    <n v="0"/>
  </r>
  <r>
    <n v="34407"/>
    <n v="16"/>
    <x v="3"/>
    <n v="2015"/>
    <x v="0"/>
    <n v="35704.050000000003"/>
    <n v="8247.89"/>
    <n v="0"/>
  </r>
  <r>
    <n v="34459"/>
    <n v="16"/>
    <x v="3"/>
    <n v="2015"/>
    <x v="0"/>
    <n v="45653.9"/>
    <n v="15578.55"/>
    <n v="0"/>
  </r>
  <r>
    <n v="34476"/>
    <n v="16"/>
    <x v="3"/>
    <n v="2015"/>
    <x v="0"/>
    <n v="16608"/>
    <n v="4829.75"/>
    <n v="0"/>
  </r>
  <r>
    <n v="34482"/>
    <n v="16"/>
    <x v="3"/>
    <n v="2015"/>
    <x v="0"/>
    <n v="78380"/>
    <n v="23207.45"/>
    <n v="0"/>
  </r>
  <r>
    <n v="34514"/>
    <n v="16"/>
    <x v="3"/>
    <n v="2015"/>
    <x v="0"/>
    <n v="48841.8"/>
    <n v="14749.73"/>
    <n v="0"/>
  </r>
  <r>
    <n v="34525"/>
    <n v="16"/>
    <x v="3"/>
    <n v="2015"/>
    <x v="0"/>
    <n v="42985.5"/>
    <n v="16419.8"/>
    <n v="0"/>
  </r>
  <r>
    <n v="34534"/>
    <n v="16"/>
    <x v="3"/>
    <n v="2015"/>
    <x v="0"/>
    <n v="42342"/>
    <n v="13025.19"/>
    <n v="0"/>
  </r>
  <r>
    <n v="34537"/>
    <n v="16"/>
    <x v="3"/>
    <n v="2015"/>
    <x v="0"/>
    <n v="44492.9"/>
    <n v="16223.82"/>
    <n v="0"/>
  </r>
  <r>
    <n v="34549"/>
    <n v="16"/>
    <x v="3"/>
    <n v="2015"/>
    <x v="0"/>
    <n v="35980"/>
    <n v="9255.5400000000009"/>
    <n v="0"/>
  </r>
  <r>
    <n v="34561"/>
    <n v="16"/>
    <x v="3"/>
    <n v="2015"/>
    <x v="0"/>
    <n v="32964.9"/>
    <n v="8610.24"/>
    <n v="0"/>
  </r>
  <r>
    <n v="34585"/>
    <n v="16"/>
    <x v="3"/>
    <n v="2015"/>
    <x v="0"/>
    <n v="23961.55"/>
    <n v="6884.44"/>
    <n v="0"/>
  </r>
  <r>
    <n v="34596"/>
    <n v="16"/>
    <x v="3"/>
    <n v="2015"/>
    <x v="0"/>
    <n v="39602.400000000001"/>
    <n v="14306.83"/>
    <n v="0"/>
  </r>
  <r>
    <n v="34597"/>
    <n v="16"/>
    <x v="3"/>
    <n v="2015"/>
    <x v="0"/>
    <n v="21934"/>
    <n v="7267.74"/>
    <n v="0"/>
  </r>
  <r>
    <n v="34608"/>
    <n v="16"/>
    <x v="3"/>
    <n v="2015"/>
    <x v="0"/>
    <n v="43423"/>
    <n v="12900.63"/>
    <n v="0"/>
  </r>
  <r>
    <n v="34643"/>
    <n v="16"/>
    <x v="3"/>
    <n v="2015"/>
    <x v="0"/>
    <n v="18595.25"/>
    <n v="7181.86"/>
    <n v="0"/>
  </r>
  <r>
    <n v="34660"/>
    <n v="16"/>
    <x v="3"/>
    <n v="2015"/>
    <x v="0"/>
    <n v="40197.1"/>
    <n v="14003.39"/>
    <n v="0"/>
  </r>
  <r>
    <n v="34665"/>
    <n v="16"/>
    <x v="3"/>
    <n v="2015"/>
    <x v="0"/>
    <n v="30999.55"/>
    <n v="10803.54"/>
    <n v="0"/>
  </r>
  <r>
    <n v="34697"/>
    <n v="16"/>
    <x v="3"/>
    <n v="2015"/>
    <x v="0"/>
    <n v="5490"/>
    <n v="1498.11"/>
    <n v="0"/>
  </r>
  <r>
    <n v="34707"/>
    <n v="16"/>
    <x v="3"/>
    <n v="2015"/>
    <x v="0"/>
    <n v="20626.7"/>
    <n v="3765.87"/>
    <n v="0"/>
  </r>
  <r>
    <n v="34719"/>
    <n v="16"/>
    <x v="3"/>
    <n v="2015"/>
    <x v="0"/>
    <n v="17744.150000000001"/>
    <n v="4942.4399999999996"/>
    <n v="0"/>
  </r>
  <r>
    <n v="34741"/>
    <n v="16"/>
    <x v="3"/>
    <n v="2015"/>
    <x v="0"/>
    <n v="20791.95"/>
    <n v="4697.67"/>
    <n v="0"/>
  </r>
  <r>
    <n v="34749"/>
    <n v="16"/>
    <x v="3"/>
    <n v="2015"/>
    <x v="0"/>
    <n v="18981"/>
    <n v="3556.52"/>
    <n v="0"/>
  </r>
  <r>
    <n v="34761"/>
    <n v="16"/>
    <x v="3"/>
    <n v="2015"/>
    <x v="0"/>
    <n v="21313"/>
    <n v="4660.26"/>
    <n v="0"/>
  </r>
  <r>
    <n v="34785"/>
    <n v="16"/>
    <x v="3"/>
    <n v="2015"/>
    <x v="0"/>
    <n v="100115.58"/>
    <n v="31318.15"/>
    <n v="0"/>
  </r>
  <r>
    <n v="34791"/>
    <n v="16"/>
    <x v="3"/>
    <n v="2015"/>
    <x v="0"/>
    <n v="32869.050000000003"/>
    <n v="11085.05"/>
    <n v="0"/>
  </r>
  <r>
    <n v="34821"/>
    <n v="16"/>
    <x v="3"/>
    <n v="2015"/>
    <x v="0"/>
    <n v="9977"/>
    <n v="2691.8"/>
    <n v="0"/>
  </r>
  <r>
    <n v="34825"/>
    <n v="16"/>
    <x v="3"/>
    <n v="2015"/>
    <x v="0"/>
    <n v="52959"/>
    <n v="15936.19"/>
    <n v="0"/>
  </r>
  <r>
    <n v="34831"/>
    <n v="16"/>
    <x v="3"/>
    <n v="2015"/>
    <x v="0"/>
    <n v="13780"/>
    <n v="4183.4399999999996"/>
    <n v="0"/>
  </r>
  <r>
    <n v="34833"/>
    <n v="16"/>
    <x v="3"/>
    <n v="2015"/>
    <x v="0"/>
    <n v="33524"/>
    <n v="10234.469999999999"/>
    <n v="0"/>
  </r>
  <r>
    <n v="34860"/>
    <n v="16"/>
    <x v="3"/>
    <n v="2015"/>
    <x v="0"/>
    <n v="16573.2"/>
    <n v="5786.35"/>
    <n v="0"/>
  </r>
  <r>
    <n v="34876"/>
    <n v="16"/>
    <x v="3"/>
    <n v="2015"/>
    <x v="0"/>
    <n v="24084.65"/>
    <n v="7586.02"/>
    <n v="0"/>
  </r>
  <r>
    <n v="34890"/>
    <n v="16"/>
    <x v="3"/>
    <n v="2015"/>
    <x v="0"/>
    <n v="220368"/>
    <n v="66725.83"/>
    <n v="0"/>
  </r>
  <r>
    <n v="34901"/>
    <n v="16"/>
    <x v="3"/>
    <n v="2015"/>
    <x v="0"/>
    <n v="11613.7"/>
    <n v="4036.12"/>
    <n v="0"/>
  </r>
  <r>
    <n v="34907"/>
    <n v="16"/>
    <x v="3"/>
    <n v="2015"/>
    <x v="0"/>
    <n v="34647.800000000003"/>
    <n v="11242.98"/>
    <n v="0"/>
  </r>
  <r>
    <n v="34908"/>
    <n v="16"/>
    <x v="3"/>
    <n v="2015"/>
    <x v="0"/>
    <n v="16437"/>
    <n v="4636.97"/>
    <n v="0"/>
  </r>
  <r>
    <n v="34909"/>
    <n v="16"/>
    <x v="3"/>
    <n v="2015"/>
    <x v="0"/>
    <n v="85070.399999999994"/>
    <n v="34979"/>
    <n v="0"/>
  </r>
  <r>
    <n v="34920"/>
    <n v="16"/>
    <x v="3"/>
    <n v="2015"/>
    <x v="0"/>
    <n v="36390.35"/>
    <n v="11616.41"/>
    <n v="0"/>
  </r>
  <r>
    <n v="34934"/>
    <n v="16"/>
    <x v="3"/>
    <n v="2015"/>
    <x v="0"/>
    <n v="19887.5"/>
    <n v="6203.46"/>
    <n v="0"/>
  </r>
  <r>
    <n v="34953"/>
    <n v="16"/>
    <x v="3"/>
    <n v="2015"/>
    <x v="0"/>
    <n v="25242"/>
    <n v="8936.17"/>
    <n v="0"/>
  </r>
  <r>
    <n v="34967"/>
    <n v="16"/>
    <x v="3"/>
    <n v="2015"/>
    <x v="0"/>
    <n v="20626.599999999999"/>
    <n v="6458.81"/>
    <n v="0"/>
  </r>
  <r>
    <n v="34968"/>
    <n v="16"/>
    <x v="3"/>
    <n v="2015"/>
    <x v="0"/>
    <n v="54777.69"/>
    <n v="16681.919999999998"/>
    <n v="0"/>
  </r>
  <r>
    <n v="35017"/>
    <n v="16"/>
    <x v="3"/>
    <n v="2015"/>
    <x v="0"/>
    <n v="23686.3"/>
    <n v="7471.29"/>
    <n v="0"/>
  </r>
  <r>
    <n v="35066"/>
    <n v="16"/>
    <x v="3"/>
    <n v="2015"/>
    <x v="0"/>
    <n v="21230.25"/>
    <n v="6549.45"/>
    <n v="0"/>
  </r>
  <r>
    <n v="35093"/>
    <n v="16"/>
    <x v="3"/>
    <n v="2015"/>
    <x v="0"/>
    <n v="18145.900000000001"/>
    <n v="3445.82"/>
    <n v="0"/>
  </r>
  <r>
    <n v="35098"/>
    <n v="16"/>
    <x v="3"/>
    <n v="2015"/>
    <x v="0"/>
    <n v="20446"/>
    <n v="6156.49"/>
    <n v="0"/>
  </r>
  <r>
    <n v="35120"/>
    <n v="16"/>
    <x v="3"/>
    <n v="2015"/>
    <x v="0"/>
    <n v="27104.7"/>
    <n v="8975.23"/>
    <n v="0"/>
  </r>
  <r>
    <n v="35145"/>
    <n v="16"/>
    <x v="3"/>
    <n v="2015"/>
    <x v="0"/>
    <n v="41087"/>
    <n v="12427.55"/>
    <n v="0"/>
  </r>
  <r>
    <n v="35155"/>
    <n v="16"/>
    <x v="3"/>
    <n v="2015"/>
    <x v="0"/>
    <n v="17697"/>
    <n v="6724.77"/>
    <n v="0"/>
  </r>
  <r>
    <n v="35156"/>
    <n v="16"/>
    <x v="3"/>
    <n v="2015"/>
    <x v="0"/>
    <n v="14772"/>
    <n v="4256.04"/>
    <n v="0"/>
  </r>
  <r>
    <n v="35172"/>
    <n v="16"/>
    <x v="3"/>
    <n v="2015"/>
    <x v="0"/>
    <n v="24376.2"/>
    <n v="8660.2999999999993"/>
    <n v="0"/>
  </r>
  <r>
    <n v="35175"/>
    <n v="16"/>
    <x v="3"/>
    <n v="2015"/>
    <x v="0"/>
    <n v="43586"/>
    <n v="13017.13"/>
    <n v="0"/>
  </r>
  <r>
    <n v="35181"/>
    <n v="16"/>
    <x v="3"/>
    <n v="2015"/>
    <x v="0"/>
    <n v="52588"/>
    <n v="17537.099999999999"/>
    <n v="0"/>
  </r>
  <r>
    <n v="35187"/>
    <n v="16"/>
    <x v="3"/>
    <n v="2015"/>
    <x v="0"/>
    <n v="28717.1"/>
    <n v="9051.2199999999993"/>
    <n v="0"/>
  </r>
  <r>
    <n v="35190"/>
    <n v="16"/>
    <x v="3"/>
    <n v="2015"/>
    <x v="0"/>
    <n v="61262.3"/>
    <n v="18588.36"/>
    <n v="0"/>
  </r>
  <r>
    <n v="35196"/>
    <n v="16"/>
    <x v="3"/>
    <n v="2015"/>
    <x v="0"/>
    <n v="7865"/>
    <n v="2184.1799999999998"/>
    <n v="0"/>
  </r>
  <r>
    <n v="35205"/>
    <n v="16"/>
    <x v="3"/>
    <n v="2015"/>
    <x v="0"/>
    <n v="84262"/>
    <n v="22857.88"/>
    <n v="0"/>
  </r>
  <r>
    <n v="35221"/>
    <n v="16"/>
    <x v="3"/>
    <n v="2015"/>
    <x v="0"/>
    <n v="16377.6"/>
    <n v="4302.91"/>
    <n v="0"/>
  </r>
  <r>
    <n v="35230"/>
    <n v="16"/>
    <x v="3"/>
    <n v="2015"/>
    <x v="0"/>
    <n v="9524"/>
    <n v="2347.48"/>
    <n v="0"/>
  </r>
  <r>
    <n v="35237"/>
    <n v="16"/>
    <x v="3"/>
    <n v="2015"/>
    <x v="0"/>
    <n v="45180"/>
    <n v="13398.65"/>
    <n v="0"/>
  </r>
  <r>
    <n v="35241"/>
    <n v="16"/>
    <x v="3"/>
    <n v="2015"/>
    <x v="0"/>
    <n v="26845.9"/>
    <n v="8262.44"/>
    <n v="0"/>
  </r>
  <r>
    <n v="35258"/>
    <n v="16"/>
    <x v="3"/>
    <n v="2015"/>
    <x v="0"/>
    <n v="22640.2"/>
    <n v="7073.97"/>
    <n v="0"/>
  </r>
  <r>
    <n v="35267"/>
    <n v="16"/>
    <x v="3"/>
    <n v="2015"/>
    <x v="0"/>
    <n v="221310.8"/>
    <n v="66830.460000000006"/>
    <n v="0"/>
  </r>
  <r>
    <n v="35283"/>
    <n v="16"/>
    <x v="3"/>
    <n v="2015"/>
    <x v="0"/>
    <n v="71143"/>
    <n v="21338.57"/>
    <n v="0"/>
  </r>
  <r>
    <n v="35292"/>
    <n v="16"/>
    <x v="3"/>
    <n v="2015"/>
    <x v="0"/>
    <n v="47784"/>
    <n v="15966.35"/>
    <n v="0"/>
  </r>
  <r>
    <n v="35293"/>
    <n v="16"/>
    <x v="3"/>
    <n v="2015"/>
    <x v="0"/>
    <n v="56169.4"/>
    <n v="18963.849999999999"/>
    <n v="0"/>
  </r>
  <r>
    <n v="35296"/>
    <n v="16"/>
    <x v="3"/>
    <n v="2015"/>
    <x v="0"/>
    <n v="70878.45"/>
    <n v="26115.16"/>
    <n v="0"/>
  </r>
  <r>
    <n v="35318"/>
    <n v="16"/>
    <x v="3"/>
    <n v="2015"/>
    <x v="0"/>
    <n v="24680.25"/>
    <n v="6551.51"/>
    <n v="0"/>
  </r>
  <r>
    <n v="35348"/>
    <n v="16"/>
    <x v="3"/>
    <n v="2015"/>
    <x v="0"/>
    <n v="56236.25"/>
    <n v="19233.11"/>
    <n v="0"/>
  </r>
  <r>
    <n v="35361"/>
    <n v="16"/>
    <x v="3"/>
    <n v="2015"/>
    <x v="0"/>
    <n v="15937"/>
    <n v="4513.68"/>
    <n v="0"/>
  </r>
  <r>
    <n v="35371"/>
    <n v="16"/>
    <x v="3"/>
    <n v="2015"/>
    <x v="0"/>
    <n v="21357.8"/>
    <n v="7606.13"/>
    <n v="0"/>
  </r>
  <r>
    <n v="35388"/>
    <n v="16"/>
    <x v="3"/>
    <n v="2015"/>
    <x v="0"/>
    <n v="23763.200000000001"/>
    <n v="7127.62"/>
    <n v="0"/>
  </r>
  <r>
    <n v="35389"/>
    <n v="16"/>
    <x v="3"/>
    <n v="2015"/>
    <x v="0"/>
    <n v="22075.5"/>
    <n v="4541.76"/>
    <n v="0"/>
  </r>
  <r>
    <n v="35424"/>
    <n v="16"/>
    <x v="3"/>
    <n v="2015"/>
    <x v="0"/>
    <n v="45452.35"/>
    <n v="16868.72"/>
    <n v="0"/>
  </r>
  <r>
    <n v="35425"/>
    <n v="16"/>
    <x v="3"/>
    <n v="2015"/>
    <x v="0"/>
    <n v="23002.240000000002"/>
    <n v="7314.03"/>
    <n v="0"/>
  </r>
  <r>
    <n v="35430"/>
    <n v="16"/>
    <x v="3"/>
    <n v="2015"/>
    <x v="0"/>
    <n v="32675.279999999999"/>
    <n v="11020.51"/>
    <n v="0"/>
  </r>
  <r>
    <n v="35433"/>
    <n v="16"/>
    <x v="3"/>
    <n v="2015"/>
    <x v="0"/>
    <n v="56913"/>
    <n v="17184.509999999998"/>
    <n v="0"/>
  </r>
  <r>
    <n v="35442"/>
    <n v="16"/>
    <x v="3"/>
    <n v="2015"/>
    <x v="0"/>
    <n v="33051"/>
    <n v="9780.51"/>
    <n v="0"/>
  </r>
  <r>
    <n v="35472"/>
    <n v="16"/>
    <x v="3"/>
    <n v="2015"/>
    <x v="0"/>
    <n v="61435"/>
    <n v="18416.78"/>
    <n v="0"/>
  </r>
  <r>
    <n v="35490"/>
    <n v="16"/>
    <x v="3"/>
    <n v="2015"/>
    <x v="0"/>
    <n v="122299.55"/>
    <n v="37238.42"/>
    <n v="0"/>
  </r>
  <r>
    <n v="35522"/>
    <n v="16"/>
    <x v="3"/>
    <n v="2015"/>
    <x v="0"/>
    <n v="27313.8"/>
    <n v="9616.8700000000008"/>
    <n v="0"/>
  </r>
  <r>
    <n v="35543"/>
    <n v="16"/>
    <x v="3"/>
    <n v="2015"/>
    <x v="0"/>
    <n v="43122.6"/>
    <n v="12261.69"/>
    <n v="0"/>
  </r>
  <r>
    <n v="35556"/>
    <n v="16"/>
    <x v="3"/>
    <n v="2015"/>
    <x v="0"/>
    <n v="4077.3"/>
    <n v="1503.07"/>
    <n v="0"/>
  </r>
  <r>
    <n v="35562"/>
    <n v="16"/>
    <x v="3"/>
    <n v="2015"/>
    <x v="0"/>
    <n v="26637.25"/>
    <n v="5997.92"/>
    <n v="0"/>
  </r>
  <r>
    <n v="35584"/>
    <n v="16"/>
    <x v="3"/>
    <n v="2015"/>
    <x v="0"/>
    <n v="14788"/>
    <n v="5198.6400000000003"/>
    <n v="0"/>
  </r>
  <r>
    <n v="35592"/>
    <n v="16"/>
    <x v="3"/>
    <n v="2015"/>
    <x v="0"/>
    <n v="95173.28"/>
    <n v="31125.56"/>
    <n v="0"/>
  </r>
  <r>
    <n v="35596"/>
    <n v="16"/>
    <x v="3"/>
    <n v="2015"/>
    <x v="0"/>
    <n v="31270.05"/>
    <n v="11456.38"/>
    <n v="0"/>
  </r>
  <r>
    <n v="35605"/>
    <n v="16"/>
    <x v="3"/>
    <n v="2015"/>
    <x v="0"/>
    <n v="59895"/>
    <n v="18122.62"/>
    <n v="0"/>
  </r>
  <r>
    <n v="35608"/>
    <n v="16"/>
    <x v="3"/>
    <n v="2015"/>
    <x v="0"/>
    <n v="24446.03"/>
    <n v="9299.76"/>
    <n v="0"/>
  </r>
  <r>
    <n v="35625"/>
    <n v="16"/>
    <x v="3"/>
    <n v="2015"/>
    <x v="0"/>
    <n v="35972"/>
    <n v="11906.27"/>
    <n v="0"/>
  </r>
  <r>
    <n v="35629"/>
    <n v="16"/>
    <x v="3"/>
    <n v="2015"/>
    <x v="0"/>
    <n v="100581"/>
    <n v="29861.66"/>
    <n v="0"/>
  </r>
  <r>
    <n v="35637"/>
    <n v="16"/>
    <x v="3"/>
    <n v="2015"/>
    <x v="0"/>
    <n v="8558"/>
    <n v="2223.13"/>
    <n v="0"/>
  </r>
  <r>
    <n v="35659"/>
    <n v="16"/>
    <x v="3"/>
    <n v="2015"/>
    <x v="0"/>
    <n v="204430.35"/>
    <n v="61418.45"/>
    <n v="0"/>
  </r>
  <r>
    <n v="35667"/>
    <n v="16"/>
    <x v="3"/>
    <n v="2015"/>
    <x v="0"/>
    <n v="197450.4"/>
    <n v="57795.85"/>
    <n v="0"/>
  </r>
  <r>
    <n v="35680"/>
    <n v="16"/>
    <x v="3"/>
    <n v="2015"/>
    <x v="0"/>
    <n v="46002"/>
    <n v="17247.88"/>
    <n v="0"/>
  </r>
  <r>
    <n v="35684"/>
    <n v="16"/>
    <x v="3"/>
    <n v="2015"/>
    <x v="0"/>
    <n v="15682"/>
    <n v="4535.3"/>
    <n v="0"/>
  </r>
  <r>
    <n v="35688"/>
    <n v="16"/>
    <x v="3"/>
    <n v="2015"/>
    <x v="0"/>
    <n v="46123"/>
    <n v="13635.65"/>
    <n v="0"/>
  </r>
  <r>
    <n v="35695"/>
    <n v="16"/>
    <x v="3"/>
    <n v="2015"/>
    <x v="0"/>
    <n v="84469"/>
    <n v="25562.25"/>
    <n v="0"/>
  </r>
  <r>
    <n v="35699"/>
    <n v="16"/>
    <x v="3"/>
    <n v="2015"/>
    <x v="0"/>
    <n v="21964"/>
    <n v="6806.64"/>
    <n v="0"/>
  </r>
  <r>
    <n v="35703"/>
    <n v="16"/>
    <x v="3"/>
    <n v="2015"/>
    <x v="0"/>
    <n v="7394"/>
    <n v="2599.3200000000002"/>
    <n v="0"/>
  </r>
  <r>
    <n v="35715"/>
    <n v="16"/>
    <x v="3"/>
    <n v="2015"/>
    <x v="0"/>
    <n v="69335.149999999994"/>
    <n v="21425.93"/>
    <n v="0"/>
  </r>
  <r>
    <n v="35728"/>
    <n v="16"/>
    <x v="3"/>
    <n v="2015"/>
    <x v="0"/>
    <n v="33788"/>
    <n v="11873.12"/>
    <n v="0"/>
  </r>
  <r>
    <n v="35747"/>
    <n v="16"/>
    <x v="3"/>
    <n v="2015"/>
    <x v="0"/>
    <n v="8327"/>
    <n v="2947.6"/>
    <n v="0"/>
  </r>
  <r>
    <n v="35749"/>
    <n v="16"/>
    <x v="3"/>
    <n v="2015"/>
    <x v="0"/>
    <n v="31144"/>
    <n v="10403.57"/>
    <n v="0"/>
  </r>
  <r>
    <n v="35759"/>
    <n v="16"/>
    <x v="3"/>
    <n v="2015"/>
    <x v="0"/>
    <n v="34241.75"/>
    <n v="8055.32"/>
    <n v="0"/>
  </r>
  <r>
    <n v="35771"/>
    <n v="16"/>
    <x v="3"/>
    <n v="2015"/>
    <x v="0"/>
    <n v="40863.06"/>
    <n v="12156.74"/>
    <n v="0"/>
  </r>
  <r>
    <n v="35778"/>
    <n v="16"/>
    <x v="3"/>
    <n v="2015"/>
    <x v="0"/>
    <n v="41299.550000000003"/>
    <n v="13031.41"/>
    <n v="0"/>
  </r>
  <r>
    <n v="35782"/>
    <n v="16"/>
    <x v="3"/>
    <n v="2015"/>
    <x v="0"/>
    <n v="25999"/>
    <n v="5253.07"/>
    <n v="0"/>
  </r>
  <r>
    <n v="35813"/>
    <n v="16"/>
    <x v="3"/>
    <n v="2015"/>
    <x v="0"/>
    <n v="22786"/>
    <n v="6881.62"/>
    <n v="0"/>
  </r>
  <r>
    <n v="35818"/>
    <n v="16"/>
    <x v="3"/>
    <n v="2015"/>
    <x v="0"/>
    <n v="16066"/>
    <n v="2815.24"/>
    <n v="0"/>
  </r>
  <r>
    <n v="35825"/>
    <n v="16"/>
    <x v="3"/>
    <n v="2015"/>
    <x v="0"/>
    <n v="102736.45"/>
    <n v="31023.05"/>
    <n v="0"/>
  </r>
  <r>
    <n v="35828"/>
    <n v="16"/>
    <x v="3"/>
    <n v="2015"/>
    <x v="0"/>
    <n v="26237.8"/>
    <n v="5908.44"/>
    <n v="0"/>
  </r>
  <r>
    <n v="35833"/>
    <n v="16"/>
    <x v="3"/>
    <n v="2015"/>
    <x v="0"/>
    <n v="56476"/>
    <n v="16884.73"/>
    <n v="0"/>
  </r>
  <r>
    <n v="35840"/>
    <n v="16"/>
    <x v="3"/>
    <n v="2015"/>
    <x v="0"/>
    <n v="24663.8"/>
    <n v="6874.12"/>
    <n v="0"/>
  </r>
  <r>
    <n v="35846"/>
    <n v="16"/>
    <x v="3"/>
    <n v="2015"/>
    <x v="0"/>
    <n v="265821.3"/>
    <n v="80900.02"/>
    <n v="0"/>
  </r>
  <r>
    <n v="35859"/>
    <n v="16"/>
    <x v="3"/>
    <n v="2015"/>
    <x v="0"/>
    <n v="37657.25"/>
    <n v="11097.64"/>
    <n v="0"/>
  </r>
  <r>
    <n v="35865"/>
    <n v="16"/>
    <x v="3"/>
    <n v="2015"/>
    <x v="0"/>
    <n v="137993.5"/>
    <n v="41810.720000000001"/>
    <n v="0"/>
  </r>
  <r>
    <n v="35872"/>
    <n v="16"/>
    <x v="3"/>
    <n v="2015"/>
    <x v="0"/>
    <n v="36243.4"/>
    <n v="10505.75"/>
    <n v="0"/>
  </r>
  <r>
    <n v="35875"/>
    <n v="16"/>
    <x v="3"/>
    <n v="2015"/>
    <x v="0"/>
    <n v="30975"/>
    <n v="10817.43"/>
    <n v="0"/>
  </r>
  <r>
    <n v="35882"/>
    <n v="16"/>
    <x v="3"/>
    <n v="2015"/>
    <x v="0"/>
    <n v="349425.6"/>
    <n v="105747.67"/>
    <n v="0"/>
  </r>
  <r>
    <n v="35900"/>
    <n v="16"/>
    <x v="3"/>
    <n v="2015"/>
    <x v="0"/>
    <n v="17397"/>
    <n v="4845.3100000000004"/>
    <n v="0"/>
  </r>
  <r>
    <n v="35902"/>
    <n v="16"/>
    <x v="3"/>
    <n v="2015"/>
    <x v="0"/>
    <n v="42519.4"/>
    <n v="14067.19"/>
    <n v="0"/>
  </r>
  <r>
    <n v="35905"/>
    <n v="16"/>
    <x v="3"/>
    <n v="2015"/>
    <x v="0"/>
    <n v="33786.6"/>
    <n v="6986.78"/>
    <n v="0"/>
  </r>
  <r>
    <n v="35914"/>
    <n v="16"/>
    <x v="3"/>
    <n v="2015"/>
    <x v="0"/>
    <n v="34893"/>
    <n v="10524.52"/>
    <n v="0"/>
  </r>
  <r>
    <n v="35921"/>
    <n v="16"/>
    <x v="3"/>
    <n v="2015"/>
    <x v="0"/>
    <n v="52969.9"/>
    <n v="17085.86"/>
    <n v="0"/>
  </r>
  <r>
    <n v="35922"/>
    <n v="16"/>
    <x v="3"/>
    <n v="2015"/>
    <x v="0"/>
    <n v="92851"/>
    <n v="28002.240000000002"/>
    <n v="0"/>
  </r>
  <r>
    <n v="35925"/>
    <n v="16"/>
    <x v="3"/>
    <n v="2015"/>
    <x v="0"/>
    <n v="41709"/>
    <n v="12430.64"/>
    <n v="0"/>
  </r>
  <r>
    <n v="35929"/>
    <n v="16"/>
    <x v="3"/>
    <n v="2015"/>
    <x v="0"/>
    <n v="22657"/>
    <n v="5246"/>
    <n v="0"/>
  </r>
  <r>
    <n v="35933"/>
    <n v="16"/>
    <x v="3"/>
    <n v="2015"/>
    <x v="0"/>
    <n v="29426.3"/>
    <n v="10454.48"/>
    <n v="0"/>
  </r>
  <r>
    <n v="35934"/>
    <n v="16"/>
    <x v="3"/>
    <n v="2015"/>
    <x v="0"/>
    <n v="18027.3"/>
    <n v="5407.9"/>
    <n v="0"/>
  </r>
  <r>
    <n v="35945"/>
    <n v="16"/>
    <x v="3"/>
    <n v="2015"/>
    <x v="0"/>
    <n v="64645.05"/>
    <n v="18893.8"/>
    <n v="0"/>
  </r>
  <r>
    <n v="35946"/>
    <n v="16"/>
    <x v="3"/>
    <n v="2015"/>
    <x v="0"/>
    <n v="85075.15"/>
    <n v="29784.79"/>
    <n v="0"/>
  </r>
  <r>
    <n v="35950"/>
    <n v="16"/>
    <x v="3"/>
    <n v="2015"/>
    <x v="0"/>
    <n v="31691"/>
    <n v="12809.36"/>
    <n v="0"/>
  </r>
  <r>
    <n v="35962"/>
    <n v="16"/>
    <x v="3"/>
    <n v="2015"/>
    <x v="0"/>
    <n v="436686.8"/>
    <n v="132397.19"/>
    <n v="0"/>
  </r>
  <r>
    <n v="35965"/>
    <n v="16"/>
    <x v="3"/>
    <n v="2015"/>
    <x v="0"/>
    <n v="172658"/>
    <n v="50994.25"/>
    <n v="0"/>
  </r>
  <r>
    <n v="35971"/>
    <n v="16"/>
    <x v="3"/>
    <n v="2015"/>
    <x v="0"/>
    <n v="28549.599999999999"/>
    <n v="8364.93"/>
    <n v="0"/>
  </r>
  <r>
    <n v="35987"/>
    <n v="16"/>
    <x v="3"/>
    <n v="2015"/>
    <x v="0"/>
    <n v="21730.3"/>
    <n v="5442.4"/>
    <n v="0"/>
  </r>
  <r>
    <n v="36011"/>
    <n v="16"/>
    <x v="3"/>
    <n v="2015"/>
    <x v="0"/>
    <n v="19223"/>
    <n v="5209.33"/>
    <n v="0"/>
  </r>
  <r>
    <n v="36012"/>
    <n v="16"/>
    <x v="3"/>
    <n v="2015"/>
    <x v="0"/>
    <n v="57888.35"/>
    <n v="16851.77"/>
    <n v="0"/>
  </r>
  <r>
    <n v="36017"/>
    <n v="16"/>
    <x v="3"/>
    <n v="2015"/>
    <x v="0"/>
    <n v="50794.5"/>
    <n v="14501.75"/>
    <n v="0"/>
  </r>
  <r>
    <n v="36021"/>
    <n v="16"/>
    <x v="3"/>
    <n v="2015"/>
    <x v="0"/>
    <n v="27524.75"/>
    <n v="8479.99"/>
    <n v="0"/>
  </r>
  <r>
    <n v="36028"/>
    <n v="16"/>
    <x v="3"/>
    <n v="2015"/>
    <x v="0"/>
    <n v="22705.95"/>
    <n v="7393.6"/>
    <n v="0"/>
  </r>
  <r>
    <n v="36032"/>
    <n v="16"/>
    <x v="3"/>
    <n v="2015"/>
    <x v="0"/>
    <n v="25033"/>
    <n v="6497.13"/>
    <n v="0"/>
  </r>
  <r>
    <n v="36039"/>
    <n v="16"/>
    <x v="3"/>
    <n v="2015"/>
    <x v="0"/>
    <n v="73588"/>
    <n v="22055.68"/>
    <n v="0"/>
  </r>
  <r>
    <n v="36048"/>
    <n v="16"/>
    <x v="3"/>
    <n v="2015"/>
    <x v="0"/>
    <n v="128370.5"/>
    <n v="38050.25"/>
    <n v="0"/>
  </r>
  <r>
    <n v="36051"/>
    <n v="16"/>
    <x v="3"/>
    <n v="2015"/>
    <x v="0"/>
    <n v="11091"/>
    <n v="3898.98"/>
    <n v="0"/>
  </r>
  <r>
    <n v="36054"/>
    <n v="16"/>
    <x v="3"/>
    <n v="2015"/>
    <x v="0"/>
    <n v="81450.5"/>
    <n v="25034.67"/>
    <n v="0"/>
  </r>
  <r>
    <n v="36055"/>
    <n v="16"/>
    <x v="3"/>
    <n v="2015"/>
    <x v="0"/>
    <n v="23754.9"/>
    <n v="4245.7299999999996"/>
    <n v="0"/>
  </r>
  <r>
    <n v="36062"/>
    <n v="16"/>
    <x v="3"/>
    <n v="2015"/>
    <x v="0"/>
    <n v="20177"/>
    <n v="4289.32"/>
    <n v="0"/>
  </r>
  <r>
    <n v="36064"/>
    <n v="16"/>
    <x v="3"/>
    <n v="2015"/>
    <x v="0"/>
    <n v="76670"/>
    <n v="23157.29"/>
    <n v="0"/>
  </r>
  <r>
    <n v="36074"/>
    <n v="16"/>
    <x v="3"/>
    <n v="2015"/>
    <x v="0"/>
    <n v="29003"/>
    <n v="6973.38"/>
    <n v="0"/>
  </r>
  <r>
    <n v="36097"/>
    <n v="16"/>
    <x v="3"/>
    <n v="2015"/>
    <x v="0"/>
    <n v="66610.649999999994"/>
    <n v="18680.18"/>
    <n v="0"/>
  </r>
  <r>
    <n v="36115"/>
    <n v="16"/>
    <x v="3"/>
    <n v="2015"/>
    <x v="0"/>
    <n v="34429.75"/>
    <n v="8727.4500000000007"/>
    <n v="0"/>
  </r>
  <r>
    <n v="36119"/>
    <n v="16"/>
    <x v="3"/>
    <n v="2015"/>
    <x v="0"/>
    <n v="21731"/>
    <n v="5336.22"/>
    <n v="0"/>
  </r>
  <r>
    <n v="36123"/>
    <n v="16"/>
    <x v="3"/>
    <n v="2015"/>
    <x v="0"/>
    <n v="83469"/>
    <n v="25002.71"/>
    <n v="0"/>
  </r>
  <r>
    <n v="36131"/>
    <n v="16"/>
    <x v="3"/>
    <n v="2015"/>
    <x v="0"/>
    <n v="14231"/>
    <n v="4852.53"/>
    <n v="0"/>
  </r>
  <r>
    <n v="36150"/>
    <n v="16"/>
    <x v="3"/>
    <n v="2015"/>
    <x v="0"/>
    <n v="30941"/>
    <n v="9068.75"/>
    <n v="0"/>
  </r>
  <r>
    <n v="36155"/>
    <n v="16"/>
    <x v="3"/>
    <n v="2015"/>
    <x v="0"/>
    <n v="3697"/>
    <n v="1299.6600000000001"/>
    <n v="0"/>
  </r>
  <r>
    <n v="36176"/>
    <n v="16"/>
    <x v="3"/>
    <n v="2015"/>
    <x v="0"/>
    <n v="28557.759999999998"/>
    <n v="10440.84"/>
    <n v="0"/>
  </r>
  <r>
    <n v="36186"/>
    <n v="16"/>
    <x v="3"/>
    <n v="2015"/>
    <x v="0"/>
    <n v="22780.45"/>
    <n v="5734.5"/>
    <n v="0"/>
  </r>
  <r>
    <n v="36205"/>
    <n v="16"/>
    <x v="3"/>
    <n v="2015"/>
    <x v="0"/>
    <n v="14034.75"/>
    <n v="3435.79"/>
    <n v="0"/>
  </r>
  <r>
    <n v="36207"/>
    <n v="16"/>
    <x v="3"/>
    <n v="2015"/>
    <x v="0"/>
    <n v="115647.2"/>
    <n v="34999.089999999997"/>
    <n v="0"/>
  </r>
  <r>
    <n v="36212"/>
    <n v="16"/>
    <x v="3"/>
    <n v="2015"/>
    <x v="0"/>
    <n v="21540.799999999999"/>
    <n v="6570.99"/>
    <n v="0"/>
  </r>
  <r>
    <n v="36222"/>
    <n v="16"/>
    <x v="3"/>
    <n v="2015"/>
    <x v="0"/>
    <n v="116818.5"/>
    <n v="34959.599999999999"/>
    <n v="0"/>
  </r>
  <r>
    <n v="36223"/>
    <n v="16"/>
    <x v="3"/>
    <n v="2015"/>
    <x v="0"/>
    <n v="8004.05"/>
    <n v="2164.0700000000002"/>
    <n v="0"/>
  </r>
  <r>
    <n v="36224"/>
    <n v="16"/>
    <x v="3"/>
    <n v="2015"/>
    <x v="0"/>
    <n v="73168.899999999994"/>
    <n v="21810.84"/>
    <n v="0"/>
  </r>
  <r>
    <n v="36235"/>
    <n v="16"/>
    <x v="3"/>
    <n v="2015"/>
    <x v="0"/>
    <n v="147768.1"/>
    <n v="44168.82"/>
    <n v="0"/>
  </r>
  <r>
    <n v="36237"/>
    <n v="16"/>
    <x v="3"/>
    <n v="2015"/>
    <x v="0"/>
    <n v="21575.8"/>
    <n v="4518.8"/>
    <n v="0"/>
  </r>
  <r>
    <n v="36238"/>
    <n v="16"/>
    <x v="3"/>
    <n v="2015"/>
    <x v="0"/>
    <n v="77940.3"/>
    <n v="23298.13"/>
    <n v="0"/>
  </r>
  <r>
    <n v="36239"/>
    <n v="16"/>
    <x v="3"/>
    <n v="2015"/>
    <x v="0"/>
    <n v="28372"/>
    <n v="8541.2999999999993"/>
    <n v="0"/>
  </r>
  <r>
    <n v="36247"/>
    <n v="16"/>
    <x v="3"/>
    <n v="2015"/>
    <x v="0"/>
    <n v="20938.95"/>
    <n v="6352.58"/>
    <n v="0"/>
  </r>
  <r>
    <n v="36251"/>
    <n v="16"/>
    <x v="3"/>
    <n v="2015"/>
    <x v="0"/>
    <n v="30362.5"/>
    <n v="10716.28"/>
    <n v="0"/>
  </r>
  <r>
    <n v="36254"/>
    <n v="16"/>
    <x v="3"/>
    <n v="2015"/>
    <x v="0"/>
    <n v="23799"/>
    <n v="5951.97"/>
    <n v="0"/>
  </r>
  <r>
    <n v="36260"/>
    <n v="16"/>
    <x v="3"/>
    <n v="2015"/>
    <x v="0"/>
    <n v="12881"/>
    <n v="3613.21"/>
    <n v="0"/>
  </r>
  <r>
    <n v="36264"/>
    <n v="16"/>
    <x v="3"/>
    <n v="2015"/>
    <x v="0"/>
    <n v="142029.65"/>
    <n v="43059.58"/>
    <n v="0"/>
  </r>
  <r>
    <n v="36266"/>
    <n v="16"/>
    <x v="3"/>
    <n v="2015"/>
    <x v="0"/>
    <n v="29655.25"/>
    <n v="8214.9599999999991"/>
    <n v="0"/>
  </r>
  <r>
    <n v="36270"/>
    <n v="16"/>
    <x v="3"/>
    <n v="2015"/>
    <x v="0"/>
    <n v="170733"/>
    <n v="51584.480000000003"/>
    <n v="0"/>
  </r>
  <r>
    <n v="36273"/>
    <n v="16"/>
    <x v="3"/>
    <n v="2015"/>
    <x v="0"/>
    <n v="25338.6"/>
    <n v="5461.37"/>
    <n v="0"/>
  </r>
  <r>
    <n v="36275"/>
    <n v="16"/>
    <x v="3"/>
    <n v="2015"/>
    <x v="0"/>
    <n v="15480"/>
    <n v="4369.93"/>
    <n v="0"/>
  </r>
  <r>
    <n v="36278"/>
    <n v="16"/>
    <x v="3"/>
    <n v="2015"/>
    <x v="0"/>
    <n v="75512"/>
    <n v="22283.51"/>
    <n v="0"/>
  </r>
  <r>
    <n v="36288"/>
    <n v="16"/>
    <x v="3"/>
    <n v="2015"/>
    <x v="0"/>
    <n v="151080"/>
    <n v="45956.95"/>
    <n v="0"/>
  </r>
  <r>
    <n v="36289"/>
    <n v="16"/>
    <x v="3"/>
    <n v="2015"/>
    <x v="0"/>
    <n v="15025"/>
    <n v="3752.2"/>
    <n v="0"/>
  </r>
  <r>
    <n v="36294"/>
    <n v="16"/>
    <x v="3"/>
    <n v="2015"/>
    <x v="0"/>
    <n v="11896.65"/>
    <n v="3068.26"/>
    <n v="0"/>
  </r>
  <r>
    <n v="36295"/>
    <n v="16"/>
    <x v="3"/>
    <n v="2015"/>
    <x v="0"/>
    <n v="46433.9"/>
    <n v="17481.900000000001"/>
    <n v="0"/>
  </r>
  <r>
    <n v="36299"/>
    <n v="16"/>
    <x v="3"/>
    <n v="2015"/>
    <x v="0"/>
    <n v="125340"/>
    <n v="37920.300000000003"/>
    <n v="0"/>
  </r>
  <r>
    <n v="36308"/>
    <n v="16"/>
    <x v="3"/>
    <n v="2015"/>
    <x v="0"/>
    <n v="134355"/>
    <n v="40430.82"/>
    <n v="0"/>
  </r>
  <r>
    <n v="36322"/>
    <n v="16"/>
    <x v="3"/>
    <n v="2015"/>
    <x v="0"/>
    <n v="87238"/>
    <n v="25948.01"/>
    <n v="0"/>
  </r>
  <r>
    <n v="36331"/>
    <n v="16"/>
    <x v="3"/>
    <n v="2015"/>
    <x v="0"/>
    <n v="143797"/>
    <n v="43644.36"/>
    <n v="0"/>
  </r>
  <r>
    <n v="36333"/>
    <n v="16"/>
    <x v="3"/>
    <n v="2015"/>
    <x v="0"/>
    <n v="19931"/>
    <n v="6633.1"/>
    <n v="0"/>
  </r>
  <r>
    <n v="36335"/>
    <n v="16"/>
    <x v="3"/>
    <n v="2015"/>
    <x v="0"/>
    <n v="27844.75"/>
    <n v="6681.35"/>
    <n v="0"/>
  </r>
  <r>
    <n v="36337"/>
    <n v="16"/>
    <x v="3"/>
    <n v="2015"/>
    <x v="0"/>
    <n v="12244.45"/>
    <n v="3660.66"/>
    <n v="0"/>
  </r>
  <r>
    <n v="36343"/>
    <n v="16"/>
    <x v="3"/>
    <n v="2015"/>
    <x v="0"/>
    <n v="4801"/>
    <n v="1465.32"/>
    <n v="0"/>
  </r>
  <r>
    <n v="36345"/>
    <n v="16"/>
    <x v="3"/>
    <n v="2015"/>
    <x v="0"/>
    <n v="90916"/>
    <n v="27336"/>
    <n v="0"/>
  </r>
  <r>
    <n v="36350"/>
    <n v="16"/>
    <x v="3"/>
    <n v="2015"/>
    <x v="0"/>
    <n v="23237.15"/>
    <n v="6817.61"/>
    <n v="0"/>
  </r>
  <r>
    <n v="36354"/>
    <n v="16"/>
    <x v="3"/>
    <n v="2015"/>
    <x v="0"/>
    <n v="62070.15"/>
    <n v="18649.22"/>
    <n v="0"/>
  </r>
  <r>
    <n v="36358"/>
    <n v="16"/>
    <x v="3"/>
    <n v="2015"/>
    <x v="0"/>
    <n v="33512.050000000003"/>
    <n v="10044.17"/>
    <n v="0"/>
  </r>
  <r>
    <n v="36384"/>
    <n v="16"/>
    <x v="3"/>
    <n v="2015"/>
    <x v="0"/>
    <n v="37753.5"/>
    <n v="10213.120000000001"/>
    <n v="0"/>
  </r>
  <r>
    <n v="36387"/>
    <n v="16"/>
    <x v="3"/>
    <n v="2015"/>
    <x v="0"/>
    <n v="14147.2"/>
    <n v="4737.04"/>
    <n v="0"/>
  </r>
  <r>
    <n v="36391"/>
    <n v="16"/>
    <x v="3"/>
    <n v="2015"/>
    <x v="0"/>
    <n v="21982.2"/>
    <n v="7295.61"/>
    <n v="0"/>
  </r>
  <r>
    <n v="36395"/>
    <n v="16"/>
    <x v="3"/>
    <n v="2015"/>
    <x v="0"/>
    <n v="31075"/>
    <n v="10964.59"/>
    <n v="0"/>
  </r>
  <r>
    <n v="36397"/>
    <n v="16"/>
    <x v="3"/>
    <n v="2015"/>
    <x v="0"/>
    <n v="35066.5"/>
    <n v="12908.1"/>
    <n v="0"/>
  </r>
  <r>
    <n v="36399"/>
    <n v="16"/>
    <x v="3"/>
    <n v="2015"/>
    <x v="0"/>
    <n v="80809.95"/>
    <n v="24426.25"/>
    <n v="0"/>
  </r>
  <r>
    <n v="36401"/>
    <n v="16"/>
    <x v="3"/>
    <n v="2015"/>
    <x v="0"/>
    <n v="97650.3"/>
    <n v="29541.439999999999"/>
    <n v="0"/>
  </r>
  <r>
    <n v="36403"/>
    <n v="16"/>
    <x v="3"/>
    <n v="2015"/>
    <x v="0"/>
    <n v="37127.300000000003"/>
    <n v="11541.66"/>
    <n v="0"/>
  </r>
  <r>
    <n v="36413"/>
    <n v="16"/>
    <x v="3"/>
    <n v="2015"/>
    <x v="0"/>
    <n v="39715"/>
    <n v="12000.5"/>
    <n v="0"/>
  </r>
  <r>
    <n v="36414"/>
    <n v="16"/>
    <x v="3"/>
    <n v="2015"/>
    <x v="0"/>
    <n v="81006"/>
    <n v="24433.360000000001"/>
    <n v="0"/>
  </r>
  <r>
    <n v="36429"/>
    <n v="16"/>
    <x v="3"/>
    <n v="2015"/>
    <x v="0"/>
    <n v="77689.600000000006"/>
    <n v="23503.69"/>
    <n v="0"/>
  </r>
  <r>
    <n v="36431"/>
    <n v="16"/>
    <x v="3"/>
    <n v="2015"/>
    <x v="0"/>
    <n v="24450"/>
    <n v="5570.71"/>
    <n v="0"/>
  </r>
  <r>
    <n v="36435"/>
    <n v="16"/>
    <x v="3"/>
    <n v="2015"/>
    <x v="0"/>
    <n v="40302.699999999997"/>
    <n v="13486.46"/>
    <n v="0"/>
  </r>
  <r>
    <n v="36447"/>
    <n v="16"/>
    <x v="3"/>
    <n v="2015"/>
    <x v="0"/>
    <n v="49002"/>
    <n v="14841.97"/>
    <n v="0"/>
  </r>
  <r>
    <n v="36449"/>
    <n v="16"/>
    <x v="3"/>
    <n v="2015"/>
    <x v="0"/>
    <n v="17697"/>
    <n v="4829.09"/>
    <n v="0"/>
  </r>
  <r>
    <n v="36458"/>
    <n v="16"/>
    <x v="3"/>
    <n v="2015"/>
    <x v="0"/>
    <n v="71157"/>
    <n v="21509.32"/>
    <n v="0"/>
  </r>
  <r>
    <n v="36463"/>
    <n v="16"/>
    <x v="3"/>
    <n v="2015"/>
    <x v="0"/>
    <n v="43705"/>
    <n v="13003.6"/>
    <n v="0"/>
  </r>
  <r>
    <n v="36465"/>
    <n v="16"/>
    <x v="3"/>
    <n v="2015"/>
    <x v="0"/>
    <n v="90425"/>
    <n v="27417.54"/>
    <n v="0"/>
  </r>
  <r>
    <n v="36470"/>
    <n v="16"/>
    <x v="3"/>
    <n v="2015"/>
    <x v="0"/>
    <n v="99291"/>
    <n v="29742.66"/>
    <n v="0"/>
  </r>
  <r>
    <n v="36471"/>
    <n v="16"/>
    <x v="3"/>
    <n v="2015"/>
    <x v="0"/>
    <n v="89275"/>
    <n v="26751.7"/>
    <n v="0"/>
  </r>
  <r>
    <n v="36472"/>
    <n v="16"/>
    <x v="3"/>
    <n v="2015"/>
    <x v="0"/>
    <n v="65964.27"/>
    <n v="22879.83"/>
    <n v="0"/>
  </r>
  <r>
    <n v="36481"/>
    <n v="16"/>
    <x v="3"/>
    <n v="2015"/>
    <x v="0"/>
    <n v="4035.3"/>
    <n v="1382.98"/>
    <n v="0"/>
  </r>
  <r>
    <n v="36484"/>
    <n v="16"/>
    <x v="3"/>
    <n v="2015"/>
    <x v="0"/>
    <n v="135692"/>
    <n v="40447.449999999997"/>
    <n v="0"/>
  </r>
  <r>
    <n v="36505"/>
    <n v="16"/>
    <x v="3"/>
    <n v="2015"/>
    <x v="0"/>
    <n v="31678.639999999999"/>
    <n v="12074.07"/>
    <n v="0"/>
  </r>
  <r>
    <n v="36507"/>
    <n v="16"/>
    <x v="3"/>
    <n v="2015"/>
    <x v="0"/>
    <n v="33265.599999999999"/>
    <n v="10583.16"/>
    <n v="0"/>
  </r>
  <r>
    <n v="36521"/>
    <n v="16"/>
    <x v="3"/>
    <n v="2015"/>
    <x v="0"/>
    <n v="54785.5"/>
    <n v="16573.37"/>
    <n v="0"/>
  </r>
  <r>
    <n v="36531"/>
    <n v="16"/>
    <x v="3"/>
    <n v="2015"/>
    <x v="0"/>
    <n v="17383"/>
    <n v="4890.2700000000004"/>
    <n v="0"/>
  </r>
  <r>
    <n v="36542"/>
    <n v="16"/>
    <x v="3"/>
    <n v="2015"/>
    <x v="0"/>
    <n v="110559"/>
    <n v="33298.019999999997"/>
    <n v="0"/>
  </r>
  <r>
    <n v="36545"/>
    <n v="16"/>
    <x v="3"/>
    <n v="2015"/>
    <x v="0"/>
    <n v="22604"/>
    <n v="7347.89"/>
    <n v="0"/>
  </r>
  <r>
    <n v="36549"/>
    <n v="16"/>
    <x v="3"/>
    <n v="2015"/>
    <x v="0"/>
    <n v="4801"/>
    <n v="1465.32"/>
    <n v="0"/>
  </r>
  <r>
    <n v="36558"/>
    <n v="16"/>
    <x v="3"/>
    <n v="2015"/>
    <x v="0"/>
    <n v="24638"/>
    <n v="6187.22"/>
    <n v="0"/>
  </r>
  <r>
    <n v="36560"/>
    <n v="16"/>
    <x v="3"/>
    <n v="2015"/>
    <x v="0"/>
    <n v="39650"/>
    <n v="11730.97"/>
    <n v="0"/>
  </r>
  <r>
    <n v="36569"/>
    <n v="16"/>
    <x v="3"/>
    <n v="2015"/>
    <x v="0"/>
    <n v="102671.05"/>
    <n v="39579.269999999997"/>
    <n v="0"/>
  </r>
  <r>
    <n v="36570"/>
    <n v="16"/>
    <x v="3"/>
    <n v="2015"/>
    <x v="0"/>
    <n v="39906.550000000003"/>
    <n v="14303.17"/>
    <n v="0"/>
  </r>
  <r>
    <n v="36572"/>
    <n v="16"/>
    <x v="3"/>
    <n v="2015"/>
    <x v="0"/>
    <n v="103613.9"/>
    <n v="31072.639999999999"/>
    <n v="0"/>
  </r>
  <r>
    <n v="36576"/>
    <n v="16"/>
    <x v="3"/>
    <n v="2015"/>
    <x v="0"/>
    <n v="84133"/>
    <n v="25538.2"/>
    <n v="0"/>
  </r>
  <r>
    <n v="36580"/>
    <n v="16"/>
    <x v="3"/>
    <n v="2015"/>
    <x v="0"/>
    <n v="45460"/>
    <n v="13455.41"/>
    <n v="0"/>
  </r>
  <r>
    <n v="36587"/>
    <n v="16"/>
    <x v="3"/>
    <n v="2015"/>
    <x v="0"/>
    <n v="52478"/>
    <n v="15844.21"/>
    <n v="0"/>
  </r>
  <r>
    <n v="36595"/>
    <n v="16"/>
    <x v="3"/>
    <n v="2015"/>
    <x v="0"/>
    <n v="50871.55"/>
    <n v="18809.27"/>
    <n v="0"/>
  </r>
  <r>
    <n v="36597"/>
    <n v="16"/>
    <x v="3"/>
    <n v="2015"/>
    <x v="0"/>
    <n v="17374.599999999999"/>
    <n v="5145.09"/>
    <n v="0"/>
  </r>
  <r>
    <n v="36598"/>
    <n v="16"/>
    <x v="3"/>
    <n v="2015"/>
    <x v="0"/>
    <n v="95148.6"/>
    <n v="28573.01"/>
    <n v="0"/>
  </r>
  <r>
    <n v="36601"/>
    <n v="16"/>
    <x v="3"/>
    <n v="2015"/>
    <x v="0"/>
    <n v="76242"/>
    <n v="23002.11"/>
    <n v="0"/>
  </r>
  <r>
    <n v="36613"/>
    <n v="16"/>
    <x v="3"/>
    <n v="2015"/>
    <x v="0"/>
    <n v="24065"/>
    <n v="5145.8999999999996"/>
    <n v="0"/>
  </r>
  <r>
    <n v="36617"/>
    <n v="16"/>
    <x v="3"/>
    <n v="2015"/>
    <x v="0"/>
    <n v="31873"/>
    <n v="9468.42"/>
    <n v="0"/>
  </r>
  <r>
    <n v="36626"/>
    <n v="16"/>
    <x v="3"/>
    <n v="2015"/>
    <x v="0"/>
    <n v="49034.2"/>
    <n v="14810.07"/>
    <n v="0"/>
  </r>
  <r>
    <n v="36628"/>
    <n v="16"/>
    <x v="3"/>
    <n v="2015"/>
    <x v="0"/>
    <n v="9884.35"/>
    <n v="2531.2199999999998"/>
    <n v="0"/>
  </r>
  <r>
    <n v="36630"/>
    <n v="16"/>
    <x v="3"/>
    <n v="2015"/>
    <x v="0"/>
    <n v="84966"/>
    <n v="25340.63"/>
    <n v="0"/>
  </r>
  <r>
    <n v="36639"/>
    <n v="16"/>
    <x v="3"/>
    <n v="2015"/>
    <x v="0"/>
    <n v="23942.6"/>
    <n v="7187.43"/>
    <n v="0"/>
  </r>
  <r>
    <n v="36643"/>
    <n v="16"/>
    <x v="3"/>
    <n v="2015"/>
    <x v="0"/>
    <n v="25854.1"/>
    <n v="5921.35"/>
    <n v="0"/>
  </r>
  <r>
    <n v="36646"/>
    <n v="16"/>
    <x v="3"/>
    <n v="2015"/>
    <x v="0"/>
    <n v="26824.5"/>
    <n v="7463.46"/>
    <n v="0"/>
  </r>
  <r>
    <n v="36647"/>
    <n v="16"/>
    <x v="3"/>
    <n v="2015"/>
    <x v="0"/>
    <n v="18742"/>
    <n v="5208.2700000000004"/>
    <n v="0"/>
  </r>
  <r>
    <n v="36648"/>
    <n v="16"/>
    <x v="3"/>
    <n v="2015"/>
    <x v="0"/>
    <n v="8977"/>
    <n v="2497.02"/>
    <n v="0"/>
  </r>
  <r>
    <n v="36653"/>
    <n v="16"/>
    <x v="3"/>
    <n v="2015"/>
    <x v="0"/>
    <n v="33910.9"/>
    <n v="9415"/>
    <n v="0"/>
  </r>
  <r>
    <n v="36657"/>
    <n v="16"/>
    <x v="3"/>
    <n v="2015"/>
    <x v="0"/>
    <n v="171079.85"/>
    <n v="51323.94"/>
    <n v="0"/>
  </r>
  <r>
    <n v="36662"/>
    <n v="16"/>
    <x v="3"/>
    <n v="2015"/>
    <x v="0"/>
    <n v="12184.8"/>
    <n v="3285.34"/>
    <n v="0"/>
  </r>
  <r>
    <n v="36666"/>
    <n v="16"/>
    <x v="3"/>
    <n v="2015"/>
    <x v="0"/>
    <n v="108319.7"/>
    <n v="32893.39"/>
    <n v="0"/>
  </r>
  <r>
    <n v="36671"/>
    <n v="16"/>
    <x v="3"/>
    <n v="2015"/>
    <x v="0"/>
    <n v="62077"/>
    <n v="18754.53"/>
    <n v="0"/>
  </r>
  <r>
    <n v="36672"/>
    <n v="16"/>
    <x v="3"/>
    <n v="2015"/>
    <x v="0"/>
    <n v="44117"/>
    <n v="13299.96"/>
    <n v="0"/>
  </r>
  <r>
    <n v="36675"/>
    <n v="16"/>
    <x v="3"/>
    <n v="2015"/>
    <x v="0"/>
    <n v="9374.85"/>
    <n v="2650.51"/>
    <n v="0"/>
  </r>
  <r>
    <n v="36679"/>
    <n v="16"/>
    <x v="3"/>
    <n v="2015"/>
    <x v="0"/>
    <n v="19615"/>
    <n v="4772.96"/>
    <n v="0"/>
  </r>
  <r>
    <n v="36683"/>
    <n v="16"/>
    <x v="3"/>
    <n v="2015"/>
    <x v="0"/>
    <n v="12883.8"/>
    <n v="3504"/>
    <n v="0"/>
  </r>
  <r>
    <n v="36685"/>
    <n v="16"/>
    <x v="3"/>
    <n v="2015"/>
    <x v="0"/>
    <n v="77239"/>
    <n v="23194.95"/>
    <n v="0"/>
  </r>
  <r>
    <n v="36690"/>
    <n v="16"/>
    <x v="3"/>
    <n v="2015"/>
    <x v="0"/>
    <n v="32154.44"/>
    <n v="12636.2"/>
    <n v="0"/>
  </r>
  <r>
    <n v="36692"/>
    <n v="16"/>
    <x v="3"/>
    <n v="2015"/>
    <x v="0"/>
    <n v="74780"/>
    <n v="22581.38"/>
    <n v="0"/>
  </r>
  <r>
    <n v="36693"/>
    <n v="16"/>
    <x v="3"/>
    <n v="2015"/>
    <x v="0"/>
    <n v="74811"/>
    <n v="22446.42"/>
    <n v="0"/>
  </r>
  <r>
    <n v="36695"/>
    <n v="16"/>
    <x v="3"/>
    <n v="2015"/>
    <x v="0"/>
    <n v="20914.650000000001"/>
    <n v="6499.89"/>
    <n v="0"/>
  </r>
  <r>
    <n v="36698"/>
    <n v="16"/>
    <x v="3"/>
    <n v="2015"/>
    <x v="0"/>
    <n v="216458"/>
    <n v="68536.27"/>
    <n v="0"/>
  </r>
  <r>
    <n v="36705"/>
    <n v="16"/>
    <x v="3"/>
    <n v="2015"/>
    <x v="0"/>
    <n v="80166"/>
    <n v="23908.47"/>
    <n v="0"/>
  </r>
  <r>
    <n v="36706"/>
    <n v="16"/>
    <x v="3"/>
    <n v="2015"/>
    <x v="0"/>
    <n v="178714.55"/>
    <n v="53992.72"/>
    <n v="0"/>
  </r>
  <r>
    <n v="36707"/>
    <n v="16"/>
    <x v="3"/>
    <n v="2015"/>
    <x v="0"/>
    <n v="42573"/>
    <n v="13172.46"/>
    <n v="0"/>
  </r>
  <r>
    <n v="36713"/>
    <n v="16"/>
    <x v="3"/>
    <n v="2015"/>
    <x v="0"/>
    <n v="80923.600000000006"/>
    <n v="24690.91"/>
    <n v="0"/>
  </r>
  <r>
    <n v="36714"/>
    <n v="16"/>
    <x v="3"/>
    <n v="2015"/>
    <x v="0"/>
    <n v="23848.9"/>
    <n v="7241.64"/>
    <n v="0"/>
  </r>
  <r>
    <n v="36716"/>
    <n v="16"/>
    <x v="3"/>
    <n v="2015"/>
    <x v="0"/>
    <n v="46599.3"/>
    <n v="12359.46"/>
    <n v="0"/>
  </r>
  <r>
    <n v="36719"/>
    <n v="16"/>
    <x v="3"/>
    <n v="2015"/>
    <x v="0"/>
    <n v="17088"/>
    <n v="3076.43"/>
    <n v="0"/>
  </r>
  <r>
    <n v="36724"/>
    <n v="16"/>
    <x v="3"/>
    <n v="2015"/>
    <x v="0"/>
    <n v="21324"/>
    <n v="4461"/>
    <n v="0"/>
  </r>
  <r>
    <n v="36726"/>
    <n v="16"/>
    <x v="3"/>
    <n v="2015"/>
    <x v="0"/>
    <n v="33881.550000000003"/>
    <n v="8708.77"/>
    <n v="0"/>
  </r>
  <r>
    <n v="36730"/>
    <n v="16"/>
    <x v="3"/>
    <n v="2015"/>
    <x v="0"/>
    <n v="17859.599999999999"/>
    <n v="5713.3"/>
    <n v="0"/>
  </r>
  <r>
    <n v="36731"/>
    <n v="16"/>
    <x v="3"/>
    <n v="2015"/>
    <x v="0"/>
    <n v="23211"/>
    <n v="7211.38"/>
    <n v="0"/>
  </r>
  <r>
    <n v="36737"/>
    <n v="16"/>
    <x v="3"/>
    <n v="2015"/>
    <x v="0"/>
    <n v="24146"/>
    <n v="5983.25"/>
    <n v="0"/>
  </r>
  <r>
    <n v="36738"/>
    <n v="16"/>
    <x v="3"/>
    <n v="2015"/>
    <x v="0"/>
    <n v="109789"/>
    <n v="33088.339999999997"/>
    <n v="0"/>
  </r>
  <r>
    <n v="36742"/>
    <n v="16"/>
    <x v="3"/>
    <n v="2015"/>
    <x v="0"/>
    <n v="29482.75"/>
    <n v="7340.66"/>
    <n v="0"/>
  </r>
  <r>
    <n v="36751"/>
    <n v="16"/>
    <x v="3"/>
    <n v="2015"/>
    <x v="0"/>
    <n v="29124"/>
    <n v="7229.89"/>
    <n v="0"/>
  </r>
  <r>
    <n v="36752"/>
    <n v="16"/>
    <x v="3"/>
    <n v="2015"/>
    <x v="0"/>
    <n v="120917"/>
    <n v="36560.879999999997"/>
    <n v="0"/>
  </r>
  <r>
    <n v="36754"/>
    <n v="16"/>
    <x v="3"/>
    <n v="2015"/>
    <x v="0"/>
    <n v="38293"/>
    <n v="10343.209999999999"/>
    <n v="0"/>
  </r>
  <r>
    <n v="36756"/>
    <n v="16"/>
    <x v="3"/>
    <n v="2015"/>
    <x v="0"/>
    <n v="57825.35"/>
    <n v="14758.76"/>
    <n v="0"/>
  </r>
  <r>
    <n v="36761"/>
    <n v="16"/>
    <x v="3"/>
    <n v="2015"/>
    <x v="0"/>
    <n v="29591.200000000001"/>
    <n v="6058.48"/>
    <n v="0"/>
  </r>
  <r>
    <n v="36766"/>
    <n v="16"/>
    <x v="3"/>
    <n v="2015"/>
    <x v="0"/>
    <n v="243869.4"/>
    <n v="74482.55"/>
    <n v="0"/>
  </r>
  <r>
    <n v="36772"/>
    <n v="16"/>
    <x v="3"/>
    <n v="2015"/>
    <x v="0"/>
    <n v="43999.73"/>
    <n v="10888.07"/>
    <n v="0"/>
  </r>
  <r>
    <n v="36779"/>
    <n v="16"/>
    <x v="3"/>
    <n v="2015"/>
    <x v="0"/>
    <n v="29133.599999999999"/>
    <n v="8077.25"/>
    <n v="0"/>
  </r>
  <r>
    <n v="36787"/>
    <n v="16"/>
    <x v="3"/>
    <n v="2015"/>
    <x v="0"/>
    <n v="21333"/>
    <n v="4727.24"/>
    <n v="0"/>
  </r>
  <r>
    <n v="36793"/>
    <n v="16"/>
    <x v="3"/>
    <n v="2015"/>
    <x v="0"/>
    <n v="24042.95"/>
    <n v="7925.03"/>
    <n v="0"/>
  </r>
  <r>
    <n v="36798"/>
    <n v="16"/>
    <x v="3"/>
    <n v="2015"/>
    <x v="0"/>
    <n v="16971.05"/>
    <n v="2979.35"/>
    <n v="0"/>
  </r>
  <r>
    <n v="36802"/>
    <n v="16"/>
    <x v="3"/>
    <n v="2015"/>
    <x v="0"/>
    <n v="6778"/>
    <n v="1810.47"/>
    <n v="0"/>
  </r>
  <r>
    <n v="36805"/>
    <n v="16"/>
    <x v="3"/>
    <n v="2015"/>
    <x v="0"/>
    <n v="3697.15"/>
    <n v="1299.72"/>
    <n v="0"/>
  </r>
  <r>
    <n v="36812"/>
    <n v="16"/>
    <x v="3"/>
    <n v="2015"/>
    <x v="0"/>
    <n v="69107"/>
    <n v="20673.23"/>
    <n v="0"/>
  </r>
  <r>
    <n v="36819"/>
    <n v="16"/>
    <x v="3"/>
    <n v="2015"/>
    <x v="0"/>
    <n v="52707.199999999997"/>
    <n v="14246.52"/>
    <n v="0"/>
  </r>
  <r>
    <n v="36825"/>
    <n v="16"/>
    <x v="3"/>
    <n v="2015"/>
    <x v="0"/>
    <n v="39661"/>
    <n v="11820.15"/>
    <n v="0"/>
  </r>
  <r>
    <n v="36837"/>
    <n v="16"/>
    <x v="3"/>
    <n v="2015"/>
    <x v="0"/>
    <n v="24231.599999999999"/>
    <n v="7356.08"/>
    <n v="0"/>
  </r>
  <r>
    <n v="36839"/>
    <n v="16"/>
    <x v="3"/>
    <n v="2015"/>
    <x v="0"/>
    <n v="37742.449999999997"/>
    <n v="12580.63"/>
    <n v="0"/>
  </r>
  <r>
    <n v="36851"/>
    <n v="16"/>
    <x v="3"/>
    <n v="2015"/>
    <x v="0"/>
    <n v="39453.85"/>
    <n v="11400.73"/>
    <n v="0"/>
  </r>
  <r>
    <n v="36863"/>
    <n v="16"/>
    <x v="3"/>
    <n v="2015"/>
    <x v="0"/>
    <n v="71236"/>
    <n v="21563.98"/>
    <n v="0"/>
  </r>
  <r>
    <n v="36866"/>
    <n v="16"/>
    <x v="3"/>
    <n v="2015"/>
    <x v="0"/>
    <n v="21872.2"/>
    <n v="5836.8"/>
    <n v="0"/>
  </r>
  <r>
    <n v="36871"/>
    <n v="16"/>
    <x v="3"/>
    <n v="2015"/>
    <x v="0"/>
    <n v="84444"/>
    <n v="25440.84"/>
    <n v="0"/>
  </r>
  <r>
    <n v="36876"/>
    <n v="16"/>
    <x v="3"/>
    <n v="2015"/>
    <x v="0"/>
    <n v="3697"/>
    <n v="1299.6600000000001"/>
    <n v="0"/>
  </r>
  <r>
    <n v="36878"/>
    <n v="16"/>
    <x v="3"/>
    <n v="2015"/>
    <x v="0"/>
    <n v="15254.2"/>
    <n v="4260.3900000000003"/>
    <n v="0"/>
  </r>
  <r>
    <n v="36889"/>
    <n v="16"/>
    <x v="3"/>
    <n v="2015"/>
    <x v="0"/>
    <n v="3697"/>
    <n v="1299.6600000000001"/>
    <n v="0"/>
  </r>
  <r>
    <n v="36891"/>
    <n v="16"/>
    <x v="3"/>
    <n v="2015"/>
    <x v="0"/>
    <n v="44903.1"/>
    <n v="9067.3700000000008"/>
    <n v="0"/>
  </r>
  <r>
    <n v="36905"/>
    <n v="16"/>
    <x v="3"/>
    <n v="2015"/>
    <x v="0"/>
    <n v="20361.75"/>
    <n v="5246.59"/>
    <n v="0"/>
  </r>
  <r>
    <n v="36910"/>
    <n v="16"/>
    <x v="3"/>
    <n v="2015"/>
    <x v="0"/>
    <n v="73462"/>
    <n v="22225.75"/>
    <n v="0"/>
  </r>
  <r>
    <n v="36918"/>
    <n v="16"/>
    <x v="3"/>
    <n v="2015"/>
    <x v="0"/>
    <n v="10196.1"/>
    <n v="2676.23"/>
    <n v="0"/>
  </r>
  <r>
    <n v="36934"/>
    <n v="16"/>
    <x v="3"/>
    <n v="2015"/>
    <x v="0"/>
    <n v="30161.75"/>
    <n v="8750.52"/>
    <n v="0"/>
  </r>
  <r>
    <n v="36959"/>
    <n v="16"/>
    <x v="3"/>
    <n v="2015"/>
    <x v="0"/>
    <n v="32413.7"/>
    <n v="9913.7900000000009"/>
    <n v="0"/>
  </r>
  <r>
    <n v="36968"/>
    <n v="16"/>
    <x v="3"/>
    <n v="2015"/>
    <x v="0"/>
    <n v="18547"/>
    <n v="5086.8999999999996"/>
    <n v="0"/>
  </r>
  <r>
    <n v="36970"/>
    <n v="16"/>
    <x v="3"/>
    <n v="2015"/>
    <x v="0"/>
    <n v="32964.5"/>
    <n v="11256.09"/>
    <n v="0"/>
  </r>
  <r>
    <n v="36971"/>
    <n v="16"/>
    <x v="3"/>
    <n v="2015"/>
    <x v="0"/>
    <n v="19208"/>
    <n v="5766.22"/>
    <n v="0"/>
  </r>
  <r>
    <n v="36978"/>
    <n v="16"/>
    <x v="3"/>
    <n v="2015"/>
    <x v="0"/>
    <n v="19493.599999999999"/>
    <n v="7477.97"/>
    <n v="0"/>
  </r>
  <r>
    <n v="36979"/>
    <n v="16"/>
    <x v="3"/>
    <n v="2015"/>
    <x v="0"/>
    <n v="21988"/>
    <n v="4596.24"/>
    <n v="0"/>
  </r>
  <r>
    <n v="36986"/>
    <n v="16"/>
    <x v="3"/>
    <n v="2015"/>
    <x v="0"/>
    <n v="133328"/>
    <n v="40342.22"/>
    <n v="0"/>
  </r>
  <r>
    <n v="36990"/>
    <n v="16"/>
    <x v="3"/>
    <n v="2015"/>
    <x v="0"/>
    <n v="105789"/>
    <n v="31812.53"/>
    <n v="0"/>
  </r>
  <r>
    <n v="36996"/>
    <n v="16"/>
    <x v="3"/>
    <n v="2015"/>
    <x v="0"/>
    <n v="68745"/>
    <n v="20704.22"/>
    <n v="0"/>
  </r>
  <r>
    <n v="37000"/>
    <n v="16"/>
    <x v="3"/>
    <n v="2015"/>
    <x v="0"/>
    <n v="28369"/>
    <n v="8919.07"/>
    <n v="0"/>
  </r>
  <r>
    <n v="37006"/>
    <n v="16"/>
    <x v="3"/>
    <n v="2015"/>
    <x v="0"/>
    <n v="60203"/>
    <n v="18410.45"/>
    <n v="0"/>
  </r>
  <r>
    <n v="37010"/>
    <n v="16"/>
    <x v="3"/>
    <n v="2015"/>
    <x v="0"/>
    <n v="42587"/>
    <n v="13225.36"/>
    <n v="0"/>
  </r>
  <r>
    <n v="37013"/>
    <n v="16"/>
    <x v="3"/>
    <n v="2015"/>
    <x v="0"/>
    <n v="63661"/>
    <n v="18910.25"/>
    <n v="0"/>
  </r>
  <r>
    <n v="37019"/>
    <n v="16"/>
    <x v="3"/>
    <n v="2015"/>
    <x v="0"/>
    <n v="45539"/>
    <n v="13279.72"/>
    <n v="0"/>
  </r>
  <r>
    <n v="37020"/>
    <n v="16"/>
    <x v="3"/>
    <n v="2015"/>
    <x v="0"/>
    <n v="14947"/>
    <n v="3776.16"/>
    <n v="0"/>
  </r>
  <r>
    <n v="37025"/>
    <n v="16"/>
    <x v="3"/>
    <n v="2015"/>
    <x v="0"/>
    <n v="49987.7"/>
    <n v="17908.3"/>
    <n v="0"/>
  </r>
  <r>
    <n v="37031"/>
    <n v="16"/>
    <x v="3"/>
    <n v="2015"/>
    <x v="0"/>
    <n v="46446.65"/>
    <n v="17645.310000000001"/>
    <n v="0"/>
  </r>
  <r>
    <n v="37033"/>
    <n v="16"/>
    <x v="3"/>
    <n v="2015"/>
    <x v="0"/>
    <n v="131380"/>
    <n v="39556.28"/>
    <n v="0"/>
  </r>
  <r>
    <n v="37035"/>
    <n v="16"/>
    <x v="3"/>
    <n v="2015"/>
    <x v="0"/>
    <n v="25431.65"/>
    <n v="6808.67"/>
    <n v="0"/>
  </r>
  <r>
    <n v="37037"/>
    <n v="16"/>
    <x v="3"/>
    <n v="2015"/>
    <x v="0"/>
    <n v="14290.5"/>
    <n v="4112.95"/>
    <n v="0"/>
  </r>
  <r>
    <n v="37044"/>
    <n v="16"/>
    <x v="3"/>
    <n v="2015"/>
    <x v="0"/>
    <n v="36432"/>
    <n v="10965.68"/>
    <n v="0"/>
  </r>
  <r>
    <n v="37052"/>
    <n v="16"/>
    <x v="3"/>
    <n v="2015"/>
    <x v="0"/>
    <n v="148518"/>
    <n v="45212.72"/>
    <n v="0"/>
  </r>
  <r>
    <n v="37059"/>
    <n v="16"/>
    <x v="3"/>
    <n v="2015"/>
    <x v="0"/>
    <n v="80517"/>
    <n v="24119.69"/>
    <n v="0"/>
  </r>
  <r>
    <n v="37061"/>
    <n v="16"/>
    <x v="3"/>
    <n v="2015"/>
    <x v="0"/>
    <n v="113362.1"/>
    <n v="33491.29"/>
    <n v="0"/>
  </r>
  <r>
    <n v="37062"/>
    <n v="16"/>
    <x v="3"/>
    <n v="2015"/>
    <x v="0"/>
    <n v="76308.600000000006"/>
    <n v="22955.34"/>
    <n v="0"/>
  </r>
  <r>
    <n v="37063"/>
    <n v="16"/>
    <x v="3"/>
    <n v="2015"/>
    <x v="0"/>
    <n v="7394"/>
    <n v="2599.3200000000002"/>
    <n v="0"/>
  </r>
  <r>
    <n v="37064"/>
    <n v="16"/>
    <x v="3"/>
    <n v="2015"/>
    <x v="0"/>
    <n v="24525"/>
    <n v="5249.7"/>
    <n v="0"/>
  </r>
  <r>
    <n v="37069"/>
    <n v="16"/>
    <x v="3"/>
    <n v="2015"/>
    <x v="0"/>
    <n v="20033"/>
    <n v="4257.66"/>
    <n v="0"/>
  </r>
  <r>
    <n v="37070"/>
    <n v="16"/>
    <x v="3"/>
    <n v="2015"/>
    <x v="0"/>
    <n v="7397"/>
    <n v="2600.5300000000002"/>
    <n v="0"/>
  </r>
  <r>
    <n v="37071"/>
    <n v="16"/>
    <x v="3"/>
    <n v="2015"/>
    <x v="0"/>
    <n v="229116.35"/>
    <n v="68642.990000000005"/>
    <n v="0"/>
  </r>
  <r>
    <n v="37078"/>
    <n v="16"/>
    <x v="3"/>
    <n v="2015"/>
    <x v="0"/>
    <n v="64011"/>
    <n v="19284.03"/>
    <n v="0"/>
  </r>
  <r>
    <n v="37090"/>
    <n v="16"/>
    <x v="3"/>
    <n v="2015"/>
    <x v="0"/>
    <n v="3697"/>
    <n v="1299.6600000000001"/>
    <n v="0"/>
  </r>
  <r>
    <n v="37094"/>
    <n v="16"/>
    <x v="3"/>
    <n v="2015"/>
    <x v="0"/>
    <n v="174989"/>
    <n v="52949.16"/>
    <n v="0"/>
  </r>
  <r>
    <n v="37099"/>
    <n v="16"/>
    <x v="3"/>
    <n v="2015"/>
    <x v="0"/>
    <n v="62972.6"/>
    <n v="18889.86"/>
    <n v="0"/>
  </r>
  <r>
    <n v="37107"/>
    <n v="16"/>
    <x v="3"/>
    <n v="2015"/>
    <x v="0"/>
    <n v="27459"/>
    <n v="7998.98"/>
    <n v="0"/>
  </r>
  <r>
    <n v="37111"/>
    <n v="16"/>
    <x v="3"/>
    <n v="2015"/>
    <x v="0"/>
    <n v="38448.800000000003"/>
    <n v="12795.13"/>
    <n v="0"/>
  </r>
  <r>
    <n v="37112"/>
    <n v="16"/>
    <x v="3"/>
    <n v="2015"/>
    <x v="0"/>
    <n v="56149"/>
    <n v="16959.43"/>
    <n v="0"/>
  </r>
  <r>
    <n v="37118"/>
    <n v="16"/>
    <x v="3"/>
    <n v="2015"/>
    <x v="0"/>
    <n v="26568.25"/>
    <n v="6834.84"/>
    <n v="0"/>
  </r>
  <r>
    <n v="37120"/>
    <n v="16"/>
    <x v="3"/>
    <n v="2015"/>
    <x v="0"/>
    <n v="46072.08"/>
    <n v="13996.36"/>
    <n v="0"/>
  </r>
  <r>
    <n v="37121"/>
    <n v="16"/>
    <x v="3"/>
    <n v="2015"/>
    <x v="0"/>
    <n v="20696.55"/>
    <n v="5969.06"/>
    <n v="0"/>
  </r>
  <r>
    <n v="37124"/>
    <n v="16"/>
    <x v="3"/>
    <n v="2015"/>
    <x v="0"/>
    <n v="41136"/>
    <n v="12435.11"/>
    <n v="0"/>
  </r>
  <r>
    <n v="37132"/>
    <n v="16"/>
    <x v="3"/>
    <n v="2015"/>
    <x v="0"/>
    <n v="14744"/>
    <n v="4771.01"/>
    <n v="0"/>
  </r>
  <r>
    <n v="37134"/>
    <n v="16"/>
    <x v="3"/>
    <n v="2015"/>
    <x v="0"/>
    <n v="33550"/>
    <n v="9640.15"/>
    <n v="0"/>
  </r>
  <r>
    <n v="37135"/>
    <n v="16"/>
    <x v="3"/>
    <n v="2015"/>
    <x v="0"/>
    <n v="27080.400000000001"/>
    <n v="7695.77"/>
    <n v="0"/>
  </r>
  <r>
    <n v="37140"/>
    <n v="16"/>
    <x v="3"/>
    <n v="2015"/>
    <x v="0"/>
    <n v="29204"/>
    <n v="10876.42"/>
    <n v="0"/>
  </r>
  <r>
    <n v="37143"/>
    <n v="16"/>
    <x v="3"/>
    <n v="2015"/>
    <x v="0"/>
    <n v="6248.1"/>
    <n v="1799.23"/>
    <n v="0"/>
  </r>
  <r>
    <n v="37145"/>
    <n v="16"/>
    <x v="3"/>
    <n v="2015"/>
    <x v="0"/>
    <n v="16211"/>
    <n v="3517.74"/>
    <n v="0"/>
  </r>
  <r>
    <n v="37157"/>
    <n v="16"/>
    <x v="3"/>
    <n v="2015"/>
    <x v="0"/>
    <n v="52606"/>
    <n v="15777.33"/>
    <n v="0"/>
  </r>
  <r>
    <n v="37159"/>
    <n v="16"/>
    <x v="3"/>
    <n v="2015"/>
    <x v="0"/>
    <n v="36378.5"/>
    <n v="13317.83"/>
    <n v="0"/>
  </r>
  <r>
    <n v="37168"/>
    <n v="16"/>
    <x v="3"/>
    <n v="2015"/>
    <x v="0"/>
    <n v="23066.1"/>
    <n v="6432.98"/>
    <n v="0"/>
  </r>
  <r>
    <n v="37174"/>
    <n v="16"/>
    <x v="3"/>
    <n v="2015"/>
    <x v="0"/>
    <n v="56553.15"/>
    <n v="18796.27"/>
    <n v="0"/>
  </r>
  <r>
    <n v="37182"/>
    <n v="16"/>
    <x v="3"/>
    <n v="2015"/>
    <x v="0"/>
    <n v="45226"/>
    <n v="13319.53"/>
    <n v="0"/>
  </r>
  <r>
    <n v="37190"/>
    <n v="16"/>
    <x v="3"/>
    <n v="2015"/>
    <x v="0"/>
    <n v="36186.800000000003"/>
    <n v="16476.66"/>
    <n v="0"/>
  </r>
  <r>
    <n v="37191"/>
    <n v="16"/>
    <x v="3"/>
    <n v="2015"/>
    <x v="0"/>
    <n v="24709.3"/>
    <n v="6707.48"/>
    <n v="0"/>
  </r>
  <r>
    <n v="37193"/>
    <n v="16"/>
    <x v="3"/>
    <n v="2015"/>
    <x v="0"/>
    <n v="10904.85"/>
    <n v="4567.7"/>
    <n v="0"/>
  </r>
  <r>
    <n v="37194"/>
    <n v="16"/>
    <x v="3"/>
    <n v="2015"/>
    <x v="0"/>
    <n v="40933.4"/>
    <n v="17653.830000000002"/>
    <n v="0"/>
  </r>
  <r>
    <n v="37202"/>
    <n v="16"/>
    <x v="3"/>
    <n v="2015"/>
    <x v="0"/>
    <n v="43114"/>
    <n v="12894.84"/>
    <n v="0"/>
  </r>
  <r>
    <n v="37212"/>
    <n v="16"/>
    <x v="3"/>
    <n v="2015"/>
    <x v="0"/>
    <n v="46910.65"/>
    <n v="14165.91"/>
    <n v="0"/>
  </r>
  <r>
    <n v="37219"/>
    <n v="16"/>
    <x v="3"/>
    <n v="2015"/>
    <x v="0"/>
    <n v="7792"/>
    <n v="2108.1999999999998"/>
    <n v="0"/>
  </r>
  <r>
    <n v="37222"/>
    <n v="16"/>
    <x v="3"/>
    <n v="2015"/>
    <x v="0"/>
    <n v="31423"/>
    <n v="13508.39"/>
    <n v="0"/>
  </r>
  <r>
    <n v="37229"/>
    <n v="16"/>
    <x v="3"/>
    <n v="2015"/>
    <x v="0"/>
    <n v="66910"/>
    <n v="20157.009999999998"/>
    <n v="0"/>
  </r>
  <r>
    <n v="37231"/>
    <n v="16"/>
    <x v="3"/>
    <n v="2015"/>
    <x v="0"/>
    <n v="49194"/>
    <n v="14505.04"/>
    <n v="0"/>
  </r>
  <r>
    <n v="37240"/>
    <n v="16"/>
    <x v="3"/>
    <n v="2015"/>
    <x v="0"/>
    <n v="42319.4"/>
    <n v="11799"/>
    <n v="0"/>
  </r>
  <r>
    <n v="37241"/>
    <n v="16"/>
    <x v="3"/>
    <n v="2015"/>
    <x v="0"/>
    <n v="18087.349999999999"/>
    <n v="4111.6000000000004"/>
    <n v="0"/>
  </r>
  <r>
    <n v="37246"/>
    <n v="16"/>
    <x v="3"/>
    <n v="2015"/>
    <x v="0"/>
    <n v="49017"/>
    <n v="14770.77"/>
    <n v="0"/>
  </r>
  <r>
    <n v="37247"/>
    <n v="16"/>
    <x v="3"/>
    <n v="2015"/>
    <x v="0"/>
    <n v="7656.1"/>
    <n v="2103.4499999999998"/>
    <n v="0"/>
  </r>
  <r>
    <n v="37259"/>
    <n v="16"/>
    <x v="3"/>
    <n v="2015"/>
    <x v="0"/>
    <n v="33234.800000000003"/>
    <n v="8056.96"/>
    <n v="0"/>
  </r>
  <r>
    <n v="37260"/>
    <n v="16"/>
    <x v="3"/>
    <n v="2015"/>
    <x v="0"/>
    <n v="23976.400000000001"/>
    <n v="5687.64"/>
    <n v="0"/>
  </r>
  <r>
    <n v="37269"/>
    <n v="16"/>
    <x v="3"/>
    <n v="2015"/>
    <x v="0"/>
    <n v="28322.75"/>
    <n v="6978.71"/>
    <n v="0"/>
  </r>
  <r>
    <n v="37272"/>
    <n v="16"/>
    <x v="3"/>
    <n v="2015"/>
    <x v="0"/>
    <n v="33723.25"/>
    <n v="10773.9"/>
    <n v="0"/>
  </r>
  <r>
    <n v="37273"/>
    <n v="16"/>
    <x v="3"/>
    <n v="2015"/>
    <x v="0"/>
    <n v="38048.25"/>
    <n v="11240.82"/>
    <n v="0"/>
  </r>
  <r>
    <n v="37292"/>
    <n v="16"/>
    <x v="3"/>
    <n v="2015"/>
    <x v="0"/>
    <n v="134405.82"/>
    <n v="47433.59"/>
    <n v="0"/>
  </r>
  <r>
    <n v="37296"/>
    <n v="16"/>
    <x v="3"/>
    <n v="2015"/>
    <x v="0"/>
    <n v="18508.400000000001"/>
    <n v="5412.28"/>
    <n v="0"/>
  </r>
  <r>
    <n v="37301"/>
    <n v="16"/>
    <x v="3"/>
    <n v="2015"/>
    <x v="0"/>
    <n v="71952.649999999994"/>
    <n v="22311.25"/>
    <n v="0"/>
  </r>
  <r>
    <n v="37303"/>
    <n v="16"/>
    <x v="3"/>
    <n v="2015"/>
    <x v="0"/>
    <n v="163599.85"/>
    <n v="49909.98"/>
    <n v="0"/>
  </r>
  <r>
    <n v="37308"/>
    <n v="16"/>
    <x v="3"/>
    <n v="2015"/>
    <x v="0"/>
    <n v="58282.05"/>
    <n v="20040.64"/>
    <n v="0"/>
  </r>
  <r>
    <n v="37316"/>
    <n v="16"/>
    <x v="3"/>
    <n v="2015"/>
    <x v="0"/>
    <n v="39117"/>
    <n v="11541.91"/>
    <n v="0"/>
  </r>
  <r>
    <n v="37328"/>
    <n v="16"/>
    <x v="3"/>
    <n v="2015"/>
    <x v="0"/>
    <n v="263019"/>
    <n v="77912.33"/>
    <n v="0"/>
  </r>
  <r>
    <n v="37329"/>
    <n v="16"/>
    <x v="3"/>
    <n v="2015"/>
    <x v="0"/>
    <n v="23886.5"/>
    <n v="9201.7900000000009"/>
    <n v="0"/>
  </r>
  <r>
    <n v="37331"/>
    <n v="16"/>
    <x v="3"/>
    <n v="2015"/>
    <x v="0"/>
    <n v="26351"/>
    <n v="7114.92"/>
    <n v="0"/>
  </r>
  <r>
    <n v="37338"/>
    <n v="16"/>
    <x v="3"/>
    <n v="2015"/>
    <x v="0"/>
    <n v="13366"/>
    <n v="3840.69"/>
    <n v="0"/>
  </r>
  <r>
    <n v="37339"/>
    <n v="16"/>
    <x v="3"/>
    <n v="2015"/>
    <x v="0"/>
    <n v="127615"/>
    <n v="38418.32"/>
    <n v="0"/>
  </r>
  <r>
    <n v="37340"/>
    <n v="16"/>
    <x v="3"/>
    <n v="2015"/>
    <x v="0"/>
    <n v="16898"/>
    <n v="3583.36"/>
    <n v="0"/>
  </r>
  <r>
    <n v="37341"/>
    <n v="16"/>
    <x v="3"/>
    <n v="2015"/>
    <x v="0"/>
    <n v="14178"/>
    <n v="3698.98"/>
    <n v="0"/>
  </r>
  <r>
    <n v="37344"/>
    <n v="16"/>
    <x v="3"/>
    <n v="2015"/>
    <x v="0"/>
    <n v="17173.5"/>
    <n v="4702.1499999999996"/>
    <n v="0"/>
  </r>
  <r>
    <n v="37352"/>
    <n v="16"/>
    <x v="3"/>
    <n v="2015"/>
    <x v="0"/>
    <n v="113085"/>
    <n v="33793.78"/>
    <n v="0"/>
  </r>
  <r>
    <n v="37357"/>
    <n v="16"/>
    <x v="3"/>
    <n v="2015"/>
    <x v="0"/>
    <n v="37594"/>
    <n v="11329.45"/>
    <n v="0"/>
  </r>
  <r>
    <n v="37365"/>
    <n v="16"/>
    <x v="3"/>
    <n v="2015"/>
    <x v="0"/>
    <n v="36043"/>
    <n v="10881.98"/>
    <n v="0"/>
  </r>
  <r>
    <n v="37369"/>
    <n v="16"/>
    <x v="3"/>
    <n v="2015"/>
    <x v="0"/>
    <n v="21471"/>
    <n v="6841.03"/>
    <n v="0"/>
  </r>
  <r>
    <n v="37374"/>
    <n v="16"/>
    <x v="3"/>
    <n v="2015"/>
    <x v="0"/>
    <n v="13364.7"/>
    <n v="3802.41"/>
    <n v="0"/>
  </r>
  <r>
    <n v="37375"/>
    <n v="16"/>
    <x v="3"/>
    <n v="2015"/>
    <x v="0"/>
    <n v="3888"/>
    <n v="1356.67"/>
    <n v="0"/>
  </r>
  <r>
    <n v="37383"/>
    <n v="16"/>
    <x v="3"/>
    <n v="2015"/>
    <x v="0"/>
    <n v="60359"/>
    <n v="18246.53"/>
    <n v="0"/>
  </r>
  <r>
    <n v="37385"/>
    <n v="16"/>
    <x v="3"/>
    <n v="2015"/>
    <x v="0"/>
    <n v="17272.3"/>
    <n v="3676.54"/>
    <n v="0"/>
  </r>
  <r>
    <n v="37387"/>
    <n v="16"/>
    <x v="3"/>
    <n v="2015"/>
    <x v="0"/>
    <n v="168120"/>
    <n v="49752.89"/>
    <n v="0"/>
  </r>
  <r>
    <n v="37393"/>
    <n v="16"/>
    <x v="3"/>
    <n v="2015"/>
    <x v="0"/>
    <n v="60906.6"/>
    <n v="22910.78"/>
    <n v="0"/>
  </r>
  <r>
    <n v="37395"/>
    <n v="16"/>
    <x v="3"/>
    <n v="2015"/>
    <x v="0"/>
    <n v="84586"/>
    <n v="25626.47"/>
    <n v="0"/>
  </r>
  <r>
    <n v="37402"/>
    <n v="16"/>
    <x v="3"/>
    <n v="2015"/>
    <x v="0"/>
    <n v="17244"/>
    <n v="4319.13"/>
    <n v="0"/>
  </r>
  <r>
    <n v="37403"/>
    <n v="16"/>
    <x v="3"/>
    <n v="2015"/>
    <x v="0"/>
    <n v="9494"/>
    <n v="2809.57"/>
    <n v="0"/>
  </r>
  <r>
    <n v="37404"/>
    <n v="16"/>
    <x v="3"/>
    <n v="2015"/>
    <x v="0"/>
    <n v="41999"/>
    <n v="13386.6"/>
    <n v="0"/>
  </r>
  <r>
    <n v="37405"/>
    <n v="16"/>
    <x v="3"/>
    <n v="2015"/>
    <x v="0"/>
    <n v="19661"/>
    <n v="7889.62"/>
    <n v="0"/>
  </r>
  <r>
    <n v="37412"/>
    <n v="16"/>
    <x v="3"/>
    <n v="2015"/>
    <x v="0"/>
    <n v="115357.05"/>
    <n v="35913.32"/>
    <n v="0"/>
  </r>
  <r>
    <n v="37418"/>
    <n v="16"/>
    <x v="3"/>
    <n v="2015"/>
    <x v="0"/>
    <n v="48876.4"/>
    <n v="14704.54"/>
    <n v="0"/>
  </r>
  <r>
    <n v="37419"/>
    <n v="16"/>
    <x v="3"/>
    <n v="2015"/>
    <x v="0"/>
    <n v="72640.55"/>
    <n v="28783.5"/>
    <n v="0"/>
  </r>
  <r>
    <n v="37427"/>
    <n v="16"/>
    <x v="3"/>
    <n v="2015"/>
    <x v="0"/>
    <n v="73938"/>
    <n v="22210.29"/>
    <n v="0"/>
  </r>
  <r>
    <n v="37435"/>
    <n v="16"/>
    <x v="3"/>
    <n v="2015"/>
    <x v="0"/>
    <n v="45259.199999999997"/>
    <n v="16658.259999999998"/>
    <n v="0"/>
  </r>
  <r>
    <n v="37447"/>
    <n v="16"/>
    <x v="3"/>
    <n v="2015"/>
    <x v="0"/>
    <n v="8534"/>
    <n v="3209.2"/>
    <n v="0"/>
  </r>
  <r>
    <n v="37456"/>
    <n v="16"/>
    <x v="3"/>
    <n v="2015"/>
    <x v="0"/>
    <n v="19582.3"/>
    <n v="4239.97"/>
    <n v="0"/>
  </r>
  <r>
    <n v="37461"/>
    <n v="16"/>
    <x v="3"/>
    <n v="2015"/>
    <x v="0"/>
    <n v="84885"/>
    <n v="25760.639999999999"/>
    <n v="0"/>
  </r>
  <r>
    <n v="37464"/>
    <n v="16"/>
    <x v="3"/>
    <n v="2015"/>
    <x v="0"/>
    <n v="408301.3"/>
    <n v="138154.01999999999"/>
    <n v="0"/>
  </r>
  <r>
    <n v="37469"/>
    <n v="16"/>
    <x v="3"/>
    <n v="2015"/>
    <x v="0"/>
    <n v="64516.6"/>
    <n v="19253.73"/>
    <n v="0"/>
  </r>
  <r>
    <n v="37486"/>
    <n v="16"/>
    <x v="3"/>
    <n v="2015"/>
    <x v="0"/>
    <n v="7394"/>
    <n v="2599.3200000000002"/>
    <n v="0"/>
  </r>
  <r>
    <n v="37507"/>
    <n v="16"/>
    <x v="3"/>
    <n v="2015"/>
    <x v="0"/>
    <n v="107017.3"/>
    <n v="33002.620000000003"/>
    <n v="0"/>
  </r>
  <r>
    <n v="37508"/>
    <n v="16"/>
    <x v="3"/>
    <n v="2015"/>
    <x v="0"/>
    <n v="42215"/>
    <n v="12757.33"/>
    <n v="0"/>
  </r>
  <r>
    <n v="37516"/>
    <n v="16"/>
    <x v="3"/>
    <n v="2015"/>
    <x v="0"/>
    <n v="30455.3"/>
    <n v="10011.19"/>
    <n v="0"/>
  </r>
  <r>
    <n v="37530"/>
    <n v="16"/>
    <x v="3"/>
    <n v="2015"/>
    <x v="0"/>
    <n v="17734"/>
    <n v="6386.36"/>
    <n v="0"/>
  </r>
  <r>
    <n v="37531"/>
    <n v="16"/>
    <x v="3"/>
    <n v="2015"/>
    <x v="0"/>
    <n v="29714.799999999999"/>
    <n v="9286.01"/>
    <n v="0"/>
  </r>
  <r>
    <n v="37535"/>
    <n v="16"/>
    <x v="3"/>
    <n v="2015"/>
    <x v="0"/>
    <n v="43425"/>
    <n v="12879.8"/>
    <n v="0"/>
  </r>
  <r>
    <n v="37543"/>
    <n v="16"/>
    <x v="3"/>
    <n v="2015"/>
    <x v="0"/>
    <n v="37603.9"/>
    <n v="7340.67"/>
    <n v="0"/>
  </r>
  <r>
    <n v="37545"/>
    <n v="16"/>
    <x v="3"/>
    <n v="2015"/>
    <x v="0"/>
    <n v="9912.6"/>
    <n v="1845.26"/>
    <n v="0"/>
  </r>
  <r>
    <n v="37546"/>
    <n v="16"/>
    <x v="3"/>
    <n v="2015"/>
    <x v="0"/>
    <n v="18612"/>
    <n v="5441.37"/>
    <n v="0"/>
  </r>
  <r>
    <n v="37563"/>
    <n v="16"/>
    <x v="3"/>
    <n v="2015"/>
    <x v="0"/>
    <n v="30904.2"/>
    <n v="8688.99"/>
    <n v="0"/>
  </r>
  <r>
    <n v="37567"/>
    <n v="16"/>
    <x v="3"/>
    <n v="2015"/>
    <x v="0"/>
    <n v="19368.45"/>
    <n v="4001.18"/>
    <n v="0"/>
  </r>
  <r>
    <n v="37573"/>
    <n v="16"/>
    <x v="3"/>
    <n v="2015"/>
    <x v="0"/>
    <n v="17851.8"/>
    <n v="6532.56"/>
    <n v="0"/>
  </r>
  <r>
    <n v="37579"/>
    <n v="16"/>
    <x v="3"/>
    <n v="2015"/>
    <x v="0"/>
    <n v="18125.25"/>
    <n v="5486.01"/>
    <n v="0"/>
  </r>
  <r>
    <n v="37583"/>
    <n v="16"/>
    <x v="3"/>
    <n v="2015"/>
    <x v="0"/>
    <n v="12940"/>
    <n v="3672.43"/>
    <n v="0"/>
  </r>
  <r>
    <n v="37585"/>
    <n v="16"/>
    <x v="3"/>
    <n v="2015"/>
    <x v="0"/>
    <n v="126291.3"/>
    <n v="38022.769999999997"/>
    <n v="0"/>
  </r>
  <r>
    <n v="37588"/>
    <n v="16"/>
    <x v="3"/>
    <n v="2015"/>
    <x v="0"/>
    <n v="51185.3"/>
    <n v="18516.810000000001"/>
    <n v="0"/>
  </r>
  <r>
    <n v="37600"/>
    <n v="16"/>
    <x v="3"/>
    <n v="2015"/>
    <x v="0"/>
    <n v="56778"/>
    <n v="15733.93"/>
    <n v="0"/>
  </r>
  <r>
    <n v="37608"/>
    <n v="16"/>
    <x v="3"/>
    <n v="2015"/>
    <x v="0"/>
    <n v="46644.05"/>
    <n v="17551.12"/>
    <n v="0"/>
  </r>
  <r>
    <n v="37610"/>
    <n v="16"/>
    <x v="3"/>
    <n v="2015"/>
    <x v="0"/>
    <n v="32258"/>
    <n v="9619.5"/>
    <n v="0"/>
  </r>
  <r>
    <n v="37621"/>
    <n v="16"/>
    <x v="3"/>
    <n v="2015"/>
    <x v="0"/>
    <n v="56224"/>
    <n v="17010.7"/>
    <n v="0"/>
  </r>
  <r>
    <n v="37623"/>
    <n v="16"/>
    <x v="3"/>
    <n v="2015"/>
    <x v="0"/>
    <n v="61342"/>
    <n v="21285.22"/>
    <n v="0"/>
  </r>
  <r>
    <n v="37625"/>
    <n v="16"/>
    <x v="3"/>
    <n v="2015"/>
    <x v="0"/>
    <n v="21252.45"/>
    <n v="6566.82"/>
    <n v="0"/>
  </r>
  <r>
    <n v="37629"/>
    <n v="16"/>
    <x v="3"/>
    <n v="2015"/>
    <x v="0"/>
    <n v="42637"/>
    <n v="12850.37"/>
    <n v="0"/>
  </r>
  <r>
    <n v="37641"/>
    <n v="16"/>
    <x v="3"/>
    <n v="2015"/>
    <x v="0"/>
    <n v="19355"/>
    <n v="5202.16"/>
    <n v="0"/>
  </r>
  <r>
    <n v="37652"/>
    <n v="16"/>
    <x v="3"/>
    <n v="2015"/>
    <x v="0"/>
    <n v="24139.7"/>
    <n v="8574.51"/>
    <n v="0"/>
  </r>
  <r>
    <n v="37661"/>
    <n v="16"/>
    <x v="3"/>
    <n v="2015"/>
    <x v="0"/>
    <n v="97318.15"/>
    <n v="31749.17"/>
    <n v="0"/>
  </r>
  <r>
    <n v="37677"/>
    <n v="16"/>
    <x v="3"/>
    <n v="2015"/>
    <x v="0"/>
    <n v="86854.2"/>
    <n v="26095.32"/>
    <n v="0"/>
  </r>
  <r>
    <n v="37680"/>
    <n v="16"/>
    <x v="3"/>
    <n v="2015"/>
    <x v="0"/>
    <n v="103984.55"/>
    <n v="31644.27"/>
    <n v="0"/>
  </r>
  <r>
    <n v="37686"/>
    <n v="16"/>
    <x v="3"/>
    <n v="2015"/>
    <x v="0"/>
    <n v="20983.4"/>
    <n v="6343.21"/>
    <n v="0"/>
  </r>
  <r>
    <n v="37690"/>
    <n v="16"/>
    <x v="3"/>
    <n v="2015"/>
    <x v="0"/>
    <n v="19882"/>
    <n v="4450.5600000000004"/>
    <n v="0"/>
  </r>
  <r>
    <n v="37693"/>
    <n v="16"/>
    <x v="3"/>
    <n v="2015"/>
    <x v="0"/>
    <n v="65809.3"/>
    <n v="23043.58"/>
    <n v="0"/>
  </r>
  <r>
    <n v="37697"/>
    <n v="16"/>
    <x v="3"/>
    <n v="2015"/>
    <x v="0"/>
    <n v="44272.2"/>
    <n v="13661.4"/>
    <n v="0"/>
  </r>
  <r>
    <n v="37702"/>
    <n v="16"/>
    <x v="3"/>
    <n v="2015"/>
    <x v="0"/>
    <n v="48034.44"/>
    <n v="16276.06"/>
    <n v="0"/>
  </r>
  <r>
    <n v="37707"/>
    <n v="16"/>
    <x v="3"/>
    <n v="2015"/>
    <x v="0"/>
    <n v="21126"/>
    <n v="5024.4399999999996"/>
    <n v="0"/>
  </r>
  <r>
    <n v="37716"/>
    <n v="16"/>
    <x v="3"/>
    <n v="2015"/>
    <x v="0"/>
    <n v="75846.850000000006"/>
    <n v="26068.05"/>
    <n v="0"/>
  </r>
  <r>
    <n v="37735"/>
    <n v="16"/>
    <x v="3"/>
    <n v="2015"/>
    <x v="0"/>
    <n v="24315.06"/>
    <n v="8714.8799999999992"/>
    <n v="0"/>
  </r>
  <r>
    <n v="37738"/>
    <n v="16"/>
    <x v="3"/>
    <n v="2015"/>
    <x v="0"/>
    <n v="110160.1"/>
    <n v="33117.54"/>
    <n v="0"/>
  </r>
  <r>
    <n v="37745"/>
    <n v="16"/>
    <x v="3"/>
    <n v="2015"/>
    <x v="0"/>
    <n v="24980.6"/>
    <n v="6407.7"/>
    <n v="0"/>
  </r>
  <r>
    <n v="37750"/>
    <n v="16"/>
    <x v="3"/>
    <n v="2015"/>
    <x v="0"/>
    <n v="32765.3"/>
    <n v="10839.22"/>
    <n v="0"/>
  </r>
  <r>
    <n v="37755"/>
    <n v="16"/>
    <x v="3"/>
    <n v="2015"/>
    <x v="0"/>
    <n v="11091"/>
    <n v="3898.98"/>
    <n v="0"/>
  </r>
  <r>
    <n v="37758"/>
    <n v="16"/>
    <x v="3"/>
    <n v="2015"/>
    <x v="0"/>
    <n v="22695"/>
    <n v="6561.63"/>
    <n v="0"/>
  </r>
  <r>
    <n v="37760"/>
    <n v="16"/>
    <x v="3"/>
    <n v="2015"/>
    <x v="0"/>
    <n v="26924.5"/>
    <n v="10159.459999999999"/>
    <n v="0"/>
  </r>
  <r>
    <n v="37767"/>
    <n v="16"/>
    <x v="3"/>
    <n v="2015"/>
    <x v="0"/>
    <n v="80386"/>
    <n v="24032.15"/>
    <n v="0"/>
  </r>
  <r>
    <n v="37769"/>
    <n v="16"/>
    <x v="3"/>
    <n v="2015"/>
    <x v="0"/>
    <n v="18791"/>
    <n v="5981.41"/>
    <n v="0"/>
  </r>
  <r>
    <n v="37771"/>
    <n v="16"/>
    <x v="3"/>
    <n v="2015"/>
    <x v="0"/>
    <n v="28580"/>
    <n v="8610.9699999999993"/>
    <n v="0"/>
  </r>
  <r>
    <n v="37773"/>
    <n v="16"/>
    <x v="3"/>
    <n v="2015"/>
    <x v="0"/>
    <n v="42572"/>
    <n v="12026.48"/>
    <n v="0"/>
  </r>
  <r>
    <n v="37775"/>
    <n v="16"/>
    <x v="3"/>
    <n v="2015"/>
    <x v="0"/>
    <n v="34614.949999999997"/>
    <n v="10442.450000000001"/>
    <n v="0"/>
  </r>
  <r>
    <n v="37781"/>
    <n v="16"/>
    <x v="3"/>
    <n v="2015"/>
    <x v="0"/>
    <n v="29306"/>
    <n v="10302.08"/>
    <n v="0"/>
  </r>
  <r>
    <n v="37785"/>
    <n v="16"/>
    <x v="3"/>
    <n v="2015"/>
    <x v="0"/>
    <n v="23997"/>
    <n v="6215.34"/>
    <n v="0"/>
  </r>
  <r>
    <n v="37797"/>
    <n v="16"/>
    <x v="3"/>
    <n v="2015"/>
    <x v="0"/>
    <n v="9921.75"/>
    <n v="2513.5700000000002"/>
    <n v="0"/>
  </r>
  <r>
    <n v="37801"/>
    <n v="16"/>
    <x v="3"/>
    <n v="2015"/>
    <x v="0"/>
    <n v="21911.599999999999"/>
    <n v="8399.49"/>
    <n v="0"/>
  </r>
  <r>
    <n v="37804"/>
    <n v="16"/>
    <x v="3"/>
    <n v="2015"/>
    <x v="0"/>
    <n v="148473.79999999999"/>
    <n v="44889.96"/>
    <n v="0"/>
  </r>
  <r>
    <n v="37812"/>
    <n v="16"/>
    <x v="3"/>
    <n v="2015"/>
    <x v="0"/>
    <n v="265970"/>
    <n v="81453.240000000005"/>
    <n v="0"/>
  </r>
  <r>
    <n v="37817"/>
    <n v="16"/>
    <x v="3"/>
    <n v="2015"/>
    <x v="0"/>
    <n v="35126"/>
    <n v="9454.31"/>
    <n v="0"/>
  </r>
  <r>
    <n v="37821"/>
    <n v="16"/>
    <x v="3"/>
    <n v="2015"/>
    <x v="0"/>
    <n v="17360"/>
    <n v="5886.24"/>
    <n v="0"/>
  </r>
  <r>
    <n v="37822"/>
    <n v="16"/>
    <x v="3"/>
    <n v="2015"/>
    <x v="0"/>
    <n v="51757.5"/>
    <n v="18032.080000000002"/>
    <n v="0"/>
  </r>
  <r>
    <n v="37823"/>
    <n v="16"/>
    <x v="3"/>
    <n v="2015"/>
    <x v="0"/>
    <n v="75073.100000000006"/>
    <n v="22472.54"/>
    <n v="0"/>
  </r>
  <r>
    <n v="37834"/>
    <n v="16"/>
    <x v="3"/>
    <n v="2015"/>
    <x v="0"/>
    <n v="32522.05"/>
    <n v="9367.91"/>
    <n v="0"/>
  </r>
  <r>
    <n v="37837"/>
    <n v="16"/>
    <x v="3"/>
    <n v="2015"/>
    <x v="0"/>
    <n v="8580"/>
    <n v="2251.2800000000002"/>
    <n v="0"/>
  </r>
  <r>
    <n v="37841"/>
    <n v="16"/>
    <x v="3"/>
    <n v="2015"/>
    <x v="0"/>
    <n v="20106"/>
    <n v="5066.41"/>
    <n v="0"/>
  </r>
  <r>
    <n v="37845"/>
    <n v="16"/>
    <x v="3"/>
    <n v="2015"/>
    <x v="0"/>
    <n v="10282"/>
    <n v="2895.38"/>
    <n v="0"/>
  </r>
  <r>
    <n v="37846"/>
    <n v="16"/>
    <x v="3"/>
    <n v="2015"/>
    <x v="0"/>
    <n v="49701"/>
    <n v="19476"/>
    <n v="0"/>
  </r>
  <r>
    <n v="37847"/>
    <n v="16"/>
    <x v="3"/>
    <n v="2015"/>
    <x v="0"/>
    <n v="23359"/>
    <n v="7035.97"/>
    <n v="0"/>
  </r>
  <r>
    <n v="37848"/>
    <n v="16"/>
    <x v="3"/>
    <n v="2015"/>
    <x v="0"/>
    <n v="61799"/>
    <n v="18545.41"/>
    <n v="0"/>
  </r>
  <r>
    <n v="37858"/>
    <n v="16"/>
    <x v="3"/>
    <n v="2015"/>
    <x v="0"/>
    <n v="73950.600000000006"/>
    <n v="22403.14"/>
    <n v="0"/>
  </r>
  <r>
    <n v="37863"/>
    <n v="16"/>
    <x v="3"/>
    <n v="2015"/>
    <x v="0"/>
    <n v="75233"/>
    <n v="22516.7"/>
    <n v="0"/>
  </r>
  <r>
    <n v="37864"/>
    <n v="16"/>
    <x v="3"/>
    <n v="2015"/>
    <x v="0"/>
    <n v="30919.9"/>
    <n v="7683.53"/>
    <n v="0"/>
  </r>
  <r>
    <n v="37870"/>
    <n v="16"/>
    <x v="3"/>
    <n v="2015"/>
    <x v="0"/>
    <n v="40860.300000000003"/>
    <n v="9358.58"/>
    <n v="0"/>
  </r>
  <r>
    <n v="37890"/>
    <n v="16"/>
    <x v="3"/>
    <n v="2015"/>
    <x v="0"/>
    <n v="14656"/>
    <n v="3839.43"/>
    <n v="0"/>
  </r>
  <r>
    <n v="37897"/>
    <n v="16"/>
    <x v="3"/>
    <n v="2015"/>
    <x v="0"/>
    <n v="44757.2"/>
    <n v="14269.78"/>
    <n v="0"/>
  </r>
  <r>
    <n v="37900"/>
    <n v="16"/>
    <x v="3"/>
    <n v="2015"/>
    <x v="0"/>
    <n v="16828.05"/>
    <n v="5020.7"/>
    <n v="0"/>
  </r>
  <r>
    <n v="37901"/>
    <n v="16"/>
    <x v="3"/>
    <n v="2015"/>
    <x v="0"/>
    <n v="113320"/>
    <n v="34137.019999999997"/>
    <n v="0"/>
  </r>
  <r>
    <n v="37911"/>
    <n v="16"/>
    <x v="3"/>
    <n v="2015"/>
    <x v="0"/>
    <n v="3697"/>
    <n v="1299.6600000000001"/>
    <n v="0"/>
  </r>
  <r>
    <n v="37938"/>
    <n v="16"/>
    <x v="3"/>
    <n v="2015"/>
    <x v="0"/>
    <n v="160947.79999999999"/>
    <n v="49682.879999999997"/>
    <n v="0"/>
  </r>
  <r>
    <n v="37940"/>
    <n v="16"/>
    <x v="3"/>
    <n v="2015"/>
    <x v="0"/>
    <n v="40859"/>
    <n v="15875.63"/>
    <n v="0"/>
  </r>
  <r>
    <n v="37942"/>
    <n v="16"/>
    <x v="3"/>
    <n v="2015"/>
    <x v="0"/>
    <n v="21251"/>
    <n v="4480.8500000000004"/>
    <n v="0"/>
  </r>
  <r>
    <n v="37945"/>
    <n v="16"/>
    <x v="3"/>
    <n v="2015"/>
    <x v="0"/>
    <n v="15785.9"/>
    <n v="4478.07"/>
    <n v="0"/>
  </r>
  <r>
    <n v="37946"/>
    <n v="16"/>
    <x v="3"/>
    <n v="2015"/>
    <x v="0"/>
    <n v="44271.45"/>
    <n v="12731.33"/>
    <n v="0"/>
  </r>
  <r>
    <n v="37947"/>
    <n v="16"/>
    <x v="3"/>
    <n v="2015"/>
    <x v="0"/>
    <n v="4306"/>
    <n v="1453.91"/>
    <n v="0"/>
  </r>
  <r>
    <n v="37951"/>
    <n v="16"/>
    <x v="3"/>
    <n v="2015"/>
    <x v="0"/>
    <n v="11282"/>
    <n v="3955.99"/>
    <n v="0"/>
  </r>
  <r>
    <n v="37953"/>
    <n v="16"/>
    <x v="3"/>
    <n v="2015"/>
    <x v="0"/>
    <n v="87554.35"/>
    <n v="31862.57"/>
    <n v="0"/>
  </r>
  <r>
    <n v="37956"/>
    <n v="16"/>
    <x v="3"/>
    <n v="2015"/>
    <x v="0"/>
    <n v="91725"/>
    <n v="27612.65"/>
    <n v="0"/>
  </r>
  <r>
    <n v="37963"/>
    <n v="16"/>
    <x v="3"/>
    <n v="2015"/>
    <x v="0"/>
    <n v="21399.8"/>
    <n v="8776.32"/>
    <n v="0"/>
  </r>
  <r>
    <n v="37970"/>
    <n v="16"/>
    <x v="3"/>
    <n v="2015"/>
    <x v="0"/>
    <n v="63453"/>
    <n v="18961.349999999999"/>
    <n v="0"/>
  </r>
  <r>
    <n v="37977"/>
    <n v="16"/>
    <x v="3"/>
    <n v="2015"/>
    <x v="0"/>
    <n v="7513"/>
    <n v="2102.81"/>
    <n v="0"/>
  </r>
  <r>
    <n v="37984"/>
    <n v="16"/>
    <x v="3"/>
    <n v="2015"/>
    <x v="0"/>
    <n v="26281"/>
    <n v="6796.17"/>
    <n v="0"/>
  </r>
  <r>
    <n v="37995"/>
    <n v="16"/>
    <x v="3"/>
    <n v="2015"/>
    <x v="0"/>
    <n v="26812.38"/>
    <n v="11410.87"/>
    <n v="0"/>
  </r>
  <r>
    <n v="38006"/>
    <n v="16"/>
    <x v="3"/>
    <n v="2015"/>
    <x v="0"/>
    <n v="35566.15"/>
    <n v="10563.61"/>
    <n v="0"/>
  </r>
  <r>
    <n v="38025"/>
    <n v="16"/>
    <x v="3"/>
    <n v="2015"/>
    <x v="0"/>
    <n v="133123"/>
    <n v="40312.29"/>
    <n v="0"/>
  </r>
  <r>
    <n v="38027"/>
    <n v="16"/>
    <x v="3"/>
    <n v="2015"/>
    <x v="0"/>
    <n v="43329.599999999999"/>
    <n v="11521.36"/>
    <n v="0"/>
  </r>
  <r>
    <n v="38033"/>
    <n v="16"/>
    <x v="3"/>
    <n v="2015"/>
    <x v="0"/>
    <n v="25555.65"/>
    <n v="9315.52"/>
    <n v="0"/>
  </r>
  <r>
    <n v="38039"/>
    <n v="16"/>
    <x v="3"/>
    <n v="2015"/>
    <x v="0"/>
    <n v="44043.87"/>
    <n v="11981.29"/>
    <n v="0"/>
  </r>
  <r>
    <n v="38045"/>
    <n v="16"/>
    <x v="3"/>
    <n v="2015"/>
    <x v="0"/>
    <n v="43531.8"/>
    <n v="14412.22"/>
    <n v="0"/>
  </r>
  <r>
    <n v="38046"/>
    <n v="16"/>
    <x v="3"/>
    <n v="2015"/>
    <x v="0"/>
    <n v="26964.45"/>
    <n v="6670.25"/>
    <n v="0"/>
  </r>
  <r>
    <n v="38051"/>
    <n v="16"/>
    <x v="3"/>
    <n v="2015"/>
    <x v="0"/>
    <n v="22650.6"/>
    <n v="9122.4599999999991"/>
    <n v="0"/>
  </r>
  <r>
    <n v="38069"/>
    <n v="16"/>
    <x v="3"/>
    <n v="2015"/>
    <x v="0"/>
    <n v="56785"/>
    <n v="20206.41"/>
    <n v="0"/>
  </r>
  <r>
    <n v="38074"/>
    <n v="16"/>
    <x v="3"/>
    <n v="2015"/>
    <x v="0"/>
    <n v="31185.85"/>
    <n v="11770.96"/>
    <n v="0"/>
  </r>
  <r>
    <n v="38094"/>
    <n v="16"/>
    <x v="3"/>
    <n v="2015"/>
    <x v="0"/>
    <n v="24693.1"/>
    <n v="6108.06"/>
    <n v="0"/>
  </r>
  <r>
    <n v="38099"/>
    <n v="16"/>
    <x v="3"/>
    <n v="2015"/>
    <x v="0"/>
    <n v="21468.6"/>
    <n v="6563.54"/>
    <n v="0"/>
  </r>
  <r>
    <n v="38126"/>
    <n v="16"/>
    <x v="3"/>
    <n v="2015"/>
    <x v="0"/>
    <n v="27995.45"/>
    <n v="8362.57"/>
    <n v="0"/>
  </r>
  <r>
    <n v="38128"/>
    <n v="16"/>
    <x v="3"/>
    <n v="2015"/>
    <x v="0"/>
    <n v="26428.9"/>
    <n v="6095.88"/>
    <n v="0"/>
  </r>
  <r>
    <n v="38134"/>
    <n v="16"/>
    <x v="3"/>
    <n v="2015"/>
    <x v="0"/>
    <n v="122008"/>
    <n v="33943.26"/>
    <n v="0"/>
  </r>
  <r>
    <n v="38144"/>
    <n v="16"/>
    <x v="3"/>
    <n v="2015"/>
    <x v="0"/>
    <n v="25164"/>
    <n v="5701.74"/>
    <n v="0"/>
  </r>
  <r>
    <n v="38146"/>
    <n v="16"/>
    <x v="3"/>
    <n v="2015"/>
    <x v="0"/>
    <n v="6621"/>
    <n v="1871"/>
    <n v="0"/>
  </r>
  <r>
    <n v="38148"/>
    <n v="16"/>
    <x v="3"/>
    <n v="2015"/>
    <x v="0"/>
    <n v="26371.55"/>
    <n v="6463.68"/>
    <n v="0"/>
  </r>
  <r>
    <n v="38151"/>
    <n v="16"/>
    <x v="3"/>
    <n v="2015"/>
    <x v="0"/>
    <n v="195847.5"/>
    <n v="60629.53"/>
    <n v="0"/>
  </r>
  <r>
    <n v="38155"/>
    <n v="16"/>
    <x v="3"/>
    <n v="2015"/>
    <x v="0"/>
    <n v="14124"/>
    <n v="3693.73"/>
    <n v="0"/>
  </r>
  <r>
    <n v="38158"/>
    <n v="16"/>
    <x v="3"/>
    <n v="2015"/>
    <x v="0"/>
    <n v="133672.45000000001"/>
    <n v="41245.29"/>
    <n v="0"/>
  </r>
  <r>
    <n v="38160"/>
    <n v="16"/>
    <x v="3"/>
    <n v="2015"/>
    <x v="0"/>
    <n v="50090.45"/>
    <n v="13519.37"/>
    <n v="0"/>
  </r>
  <r>
    <n v="38163"/>
    <n v="16"/>
    <x v="3"/>
    <n v="2015"/>
    <x v="0"/>
    <n v="119403.2"/>
    <n v="35994.78"/>
    <n v="0"/>
  </r>
  <r>
    <n v="38171"/>
    <n v="16"/>
    <x v="3"/>
    <n v="2015"/>
    <x v="0"/>
    <n v="41207"/>
    <n v="12453.15"/>
    <n v="0"/>
  </r>
  <r>
    <n v="38172"/>
    <n v="16"/>
    <x v="3"/>
    <n v="2015"/>
    <x v="0"/>
    <n v="25401.45"/>
    <n v="6778.57"/>
    <n v="0"/>
  </r>
  <r>
    <n v="38175"/>
    <n v="16"/>
    <x v="3"/>
    <n v="2015"/>
    <x v="0"/>
    <n v="24644"/>
    <n v="6175.22"/>
    <n v="0"/>
  </r>
  <r>
    <n v="38183"/>
    <n v="16"/>
    <x v="3"/>
    <n v="2015"/>
    <x v="0"/>
    <n v="125539.4"/>
    <n v="38883.339999999997"/>
    <n v="0"/>
  </r>
  <r>
    <n v="38185"/>
    <n v="16"/>
    <x v="3"/>
    <n v="2015"/>
    <x v="0"/>
    <n v="43012.7"/>
    <n v="15530.25"/>
    <n v="0"/>
  </r>
  <r>
    <n v="38192"/>
    <n v="16"/>
    <x v="3"/>
    <n v="2015"/>
    <x v="0"/>
    <n v="16879.150000000001"/>
    <n v="2984.46"/>
    <n v="0"/>
  </r>
  <r>
    <n v="38198"/>
    <n v="16"/>
    <x v="3"/>
    <n v="2015"/>
    <x v="0"/>
    <n v="29782"/>
    <n v="8649.99"/>
    <n v="0"/>
  </r>
  <r>
    <n v="38204"/>
    <n v="16"/>
    <x v="3"/>
    <n v="2015"/>
    <x v="0"/>
    <n v="63104.36"/>
    <n v="24046.71"/>
    <n v="0"/>
  </r>
  <r>
    <n v="38226"/>
    <n v="16"/>
    <x v="3"/>
    <n v="2015"/>
    <x v="0"/>
    <n v="45736.9"/>
    <n v="11127.04"/>
    <n v="0"/>
  </r>
  <r>
    <n v="38233"/>
    <n v="16"/>
    <x v="3"/>
    <n v="2015"/>
    <x v="0"/>
    <n v="212898"/>
    <n v="64408.73"/>
    <n v="0"/>
  </r>
  <r>
    <n v="38234"/>
    <n v="16"/>
    <x v="3"/>
    <n v="2015"/>
    <x v="0"/>
    <n v="17377"/>
    <n v="5159.57"/>
    <n v="0"/>
  </r>
  <r>
    <n v="38240"/>
    <n v="16"/>
    <x v="3"/>
    <n v="2015"/>
    <x v="0"/>
    <n v="203801.55"/>
    <n v="60474.82"/>
    <n v="0"/>
  </r>
  <r>
    <n v="38245"/>
    <n v="16"/>
    <x v="3"/>
    <n v="2015"/>
    <x v="0"/>
    <n v="48763.8"/>
    <n v="13443.75"/>
    <n v="0"/>
  </r>
  <r>
    <n v="38247"/>
    <n v="16"/>
    <x v="3"/>
    <n v="2015"/>
    <x v="0"/>
    <n v="18600.8"/>
    <n v="3465.97"/>
    <n v="0"/>
  </r>
  <r>
    <n v="38251"/>
    <n v="16"/>
    <x v="3"/>
    <n v="2015"/>
    <x v="0"/>
    <n v="15193"/>
    <n v="4332.2"/>
    <n v="0"/>
  </r>
  <r>
    <n v="38252"/>
    <n v="16"/>
    <x v="3"/>
    <n v="2015"/>
    <x v="0"/>
    <n v="19495.45"/>
    <n v="4092.41"/>
    <n v="0"/>
  </r>
  <r>
    <n v="38255"/>
    <n v="16"/>
    <x v="3"/>
    <n v="2015"/>
    <x v="0"/>
    <n v="122953.85"/>
    <n v="49217.440000000002"/>
    <n v="0"/>
  </r>
  <r>
    <n v="38258"/>
    <n v="16"/>
    <x v="3"/>
    <n v="2015"/>
    <x v="0"/>
    <n v="39480"/>
    <n v="13586.58"/>
    <n v="0"/>
  </r>
  <r>
    <n v="38268"/>
    <n v="16"/>
    <x v="3"/>
    <n v="2015"/>
    <x v="0"/>
    <n v="18756"/>
    <n v="7330.99"/>
    <n v="0"/>
  </r>
  <r>
    <n v="38274"/>
    <n v="16"/>
    <x v="3"/>
    <n v="2015"/>
    <x v="0"/>
    <n v="3697"/>
    <n v="1299.6600000000001"/>
    <n v="0"/>
  </r>
  <r>
    <n v="38275"/>
    <n v="16"/>
    <x v="3"/>
    <n v="2015"/>
    <x v="0"/>
    <n v="44457.95"/>
    <n v="15555.97"/>
    <n v="0"/>
  </r>
  <r>
    <n v="38291"/>
    <n v="16"/>
    <x v="3"/>
    <n v="2015"/>
    <x v="0"/>
    <n v="58706.92"/>
    <n v="23208.17"/>
    <n v="0"/>
  </r>
  <r>
    <n v="38302"/>
    <n v="16"/>
    <x v="3"/>
    <n v="2015"/>
    <x v="0"/>
    <n v="71151"/>
    <n v="21573.67"/>
    <n v="0"/>
  </r>
  <r>
    <n v="38339"/>
    <n v="16"/>
    <x v="3"/>
    <n v="2015"/>
    <x v="0"/>
    <n v="15983"/>
    <n v="4485.1099999999997"/>
    <n v="0"/>
  </r>
  <r>
    <n v="38345"/>
    <n v="16"/>
    <x v="3"/>
    <n v="2015"/>
    <x v="0"/>
    <n v="79072.800000000003"/>
    <n v="25369.79"/>
    <n v="0"/>
  </r>
  <r>
    <n v="38348"/>
    <n v="16"/>
    <x v="3"/>
    <n v="2015"/>
    <x v="0"/>
    <n v="31655.25"/>
    <n v="8255.6200000000008"/>
    <n v="0"/>
  </r>
  <r>
    <n v="38363"/>
    <n v="16"/>
    <x v="3"/>
    <n v="2015"/>
    <x v="0"/>
    <n v="85938.65"/>
    <n v="25891.91"/>
    <n v="0"/>
  </r>
  <r>
    <n v="38367"/>
    <n v="16"/>
    <x v="3"/>
    <n v="2015"/>
    <x v="0"/>
    <n v="34964.629999999997"/>
    <n v="11081.97"/>
    <n v="0"/>
  </r>
  <r>
    <n v="38370"/>
    <n v="16"/>
    <x v="3"/>
    <n v="2015"/>
    <x v="0"/>
    <n v="58769"/>
    <n v="17631.490000000002"/>
    <n v="0"/>
  </r>
  <r>
    <n v="38376"/>
    <n v="16"/>
    <x v="3"/>
    <n v="2015"/>
    <x v="0"/>
    <n v="83388"/>
    <n v="25142.77"/>
    <n v="0"/>
  </r>
  <r>
    <n v="38380"/>
    <n v="16"/>
    <x v="3"/>
    <n v="2015"/>
    <x v="0"/>
    <n v="167217"/>
    <n v="51788.9"/>
    <n v="0"/>
  </r>
  <r>
    <n v="38387"/>
    <n v="16"/>
    <x v="3"/>
    <n v="2015"/>
    <x v="0"/>
    <n v="40015.300000000003"/>
    <n v="13641.8"/>
    <n v="0"/>
  </r>
  <r>
    <n v="38389"/>
    <n v="16"/>
    <x v="3"/>
    <n v="2015"/>
    <x v="0"/>
    <n v="33663.85"/>
    <n v="10277.799999999999"/>
    <n v="0"/>
  </r>
  <r>
    <n v="38390"/>
    <n v="16"/>
    <x v="3"/>
    <n v="2015"/>
    <x v="0"/>
    <n v="53786"/>
    <n v="16254.47"/>
    <n v="0"/>
  </r>
  <r>
    <n v="38391"/>
    <n v="16"/>
    <x v="3"/>
    <n v="2015"/>
    <x v="0"/>
    <n v="21012.6"/>
    <n v="6230.23"/>
    <n v="0"/>
  </r>
  <r>
    <n v="38397"/>
    <n v="16"/>
    <x v="3"/>
    <n v="2015"/>
    <x v="0"/>
    <n v="36127"/>
    <n v="10841.3"/>
    <n v="0"/>
  </r>
  <r>
    <n v="38404"/>
    <n v="16"/>
    <x v="3"/>
    <n v="2015"/>
    <x v="0"/>
    <n v="21385.45"/>
    <n v="4463.47"/>
    <n v="0"/>
  </r>
  <r>
    <n v="38405"/>
    <n v="16"/>
    <x v="3"/>
    <n v="2015"/>
    <x v="0"/>
    <n v="16778.599999999999"/>
    <n v="4869.62"/>
    <n v="0"/>
  </r>
  <r>
    <n v="38410"/>
    <n v="16"/>
    <x v="3"/>
    <n v="2015"/>
    <x v="0"/>
    <n v="54909"/>
    <n v="16356.91"/>
    <n v="0"/>
  </r>
  <r>
    <n v="38421"/>
    <n v="16"/>
    <x v="3"/>
    <n v="2015"/>
    <x v="0"/>
    <n v="111620"/>
    <n v="33651.67"/>
    <n v="0"/>
  </r>
  <r>
    <n v="38429"/>
    <n v="16"/>
    <x v="3"/>
    <n v="2015"/>
    <x v="0"/>
    <n v="7478.3"/>
    <n v="2633.26"/>
    <n v="0"/>
  </r>
  <r>
    <n v="38430"/>
    <n v="16"/>
    <x v="3"/>
    <n v="2015"/>
    <x v="0"/>
    <n v="85442"/>
    <n v="25730.37"/>
    <n v="0"/>
  </r>
  <r>
    <n v="38444"/>
    <n v="16"/>
    <x v="3"/>
    <n v="2015"/>
    <x v="0"/>
    <n v="67685"/>
    <n v="20258.150000000001"/>
    <n v="0"/>
  </r>
  <r>
    <n v="38456"/>
    <n v="16"/>
    <x v="3"/>
    <n v="2015"/>
    <x v="0"/>
    <n v="20612"/>
    <n v="6761.27"/>
    <n v="0"/>
  </r>
  <r>
    <n v="38462"/>
    <n v="16"/>
    <x v="3"/>
    <n v="2015"/>
    <x v="0"/>
    <n v="82855"/>
    <n v="24882.02"/>
    <n v="0"/>
  </r>
  <r>
    <n v="38465"/>
    <n v="16"/>
    <x v="3"/>
    <n v="2015"/>
    <x v="0"/>
    <n v="27129.45"/>
    <n v="8416.6"/>
    <n v="0"/>
  </r>
  <r>
    <n v="38469"/>
    <n v="16"/>
    <x v="3"/>
    <n v="2015"/>
    <x v="0"/>
    <n v="28395.599999999999"/>
    <n v="9943.59"/>
    <n v="0"/>
  </r>
  <r>
    <n v="38478"/>
    <n v="16"/>
    <x v="3"/>
    <n v="2015"/>
    <x v="0"/>
    <n v="21069"/>
    <n v="6279.68"/>
    <n v="0"/>
  </r>
  <r>
    <n v="38480"/>
    <n v="16"/>
    <x v="3"/>
    <n v="2015"/>
    <x v="0"/>
    <n v="115736"/>
    <n v="35142.35"/>
    <n v="0"/>
  </r>
  <r>
    <n v="38486"/>
    <n v="16"/>
    <x v="3"/>
    <n v="2015"/>
    <x v="0"/>
    <n v="29586.45"/>
    <n v="10757.8"/>
    <n v="0"/>
  </r>
  <r>
    <n v="38488"/>
    <n v="16"/>
    <x v="3"/>
    <n v="2015"/>
    <x v="0"/>
    <n v="21848"/>
    <n v="4089.25"/>
    <n v="0"/>
  </r>
  <r>
    <n v="38495"/>
    <n v="16"/>
    <x v="3"/>
    <n v="2015"/>
    <x v="0"/>
    <n v="84624.14"/>
    <n v="30579.35"/>
    <n v="0"/>
  </r>
  <r>
    <n v="38502"/>
    <n v="16"/>
    <x v="3"/>
    <n v="2015"/>
    <x v="0"/>
    <n v="12061.05"/>
    <n v="3558.89"/>
    <n v="0"/>
  </r>
  <r>
    <n v="38505"/>
    <n v="16"/>
    <x v="3"/>
    <n v="2015"/>
    <x v="0"/>
    <n v="118640"/>
    <n v="35626.629999999997"/>
    <n v="0"/>
  </r>
  <r>
    <n v="38515"/>
    <n v="16"/>
    <x v="3"/>
    <n v="2015"/>
    <x v="0"/>
    <n v="47019.7"/>
    <n v="14574.29"/>
    <n v="0"/>
  </r>
  <r>
    <n v="38532"/>
    <n v="16"/>
    <x v="3"/>
    <n v="2015"/>
    <x v="0"/>
    <n v="54864"/>
    <n v="16102.25"/>
    <n v="0"/>
  </r>
  <r>
    <n v="38548"/>
    <n v="16"/>
    <x v="3"/>
    <n v="2015"/>
    <x v="0"/>
    <n v="7394"/>
    <n v="2599.3200000000002"/>
    <n v="0"/>
  </r>
  <r>
    <n v="38555"/>
    <n v="16"/>
    <x v="3"/>
    <n v="2015"/>
    <x v="0"/>
    <n v="71013.45"/>
    <n v="19084.36"/>
    <n v="0"/>
  </r>
  <r>
    <n v="38563"/>
    <n v="16"/>
    <x v="3"/>
    <n v="2015"/>
    <x v="0"/>
    <n v="29062.5"/>
    <n v="9413.5499999999993"/>
    <n v="0"/>
  </r>
  <r>
    <n v="38572"/>
    <n v="16"/>
    <x v="3"/>
    <n v="2015"/>
    <x v="0"/>
    <n v="29881.200000000001"/>
    <n v="9085.42"/>
    <n v="0"/>
  </r>
  <r>
    <n v="38584"/>
    <n v="16"/>
    <x v="3"/>
    <n v="2015"/>
    <x v="0"/>
    <n v="32888.550000000003"/>
    <n v="10200.950000000001"/>
    <n v="0"/>
  </r>
  <r>
    <n v="38589"/>
    <n v="16"/>
    <x v="3"/>
    <n v="2015"/>
    <x v="0"/>
    <n v="17653"/>
    <n v="3779.44"/>
    <n v="0"/>
  </r>
  <r>
    <n v="38590"/>
    <n v="16"/>
    <x v="3"/>
    <n v="2015"/>
    <x v="0"/>
    <n v="5861"/>
    <n v="1713.76"/>
    <n v="0"/>
  </r>
  <r>
    <n v="38594"/>
    <n v="16"/>
    <x v="3"/>
    <n v="2015"/>
    <x v="0"/>
    <n v="11756.5"/>
    <n v="3666.47"/>
    <n v="0"/>
  </r>
  <r>
    <n v="38596"/>
    <n v="16"/>
    <x v="3"/>
    <n v="2015"/>
    <x v="0"/>
    <n v="12248"/>
    <n v="3297.45"/>
    <n v="0"/>
  </r>
  <r>
    <n v="38617"/>
    <n v="16"/>
    <x v="3"/>
    <n v="2015"/>
    <x v="0"/>
    <n v="121163"/>
    <n v="36467.89"/>
    <n v="0"/>
  </r>
  <r>
    <n v="38622"/>
    <n v="16"/>
    <x v="3"/>
    <n v="2015"/>
    <x v="0"/>
    <n v="51549"/>
    <n v="15564.15"/>
    <n v="0"/>
  </r>
  <r>
    <n v="38624"/>
    <n v="16"/>
    <x v="3"/>
    <n v="2015"/>
    <x v="0"/>
    <n v="185386"/>
    <n v="53572.55"/>
    <n v="0"/>
  </r>
  <r>
    <n v="38628"/>
    <n v="16"/>
    <x v="3"/>
    <n v="2015"/>
    <x v="0"/>
    <n v="20868"/>
    <n v="7883.82"/>
    <n v="0"/>
  </r>
  <r>
    <n v="38635"/>
    <n v="16"/>
    <x v="3"/>
    <n v="2015"/>
    <x v="0"/>
    <n v="67672"/>
    <n v="20295.310000000001"/>
    <n v="0"/>
  </r>
  <r>
    <n v="38650"/>
    <n v="16"/>
    <x v="3"/>
    <n v="2015"/>
    <x v="0"/>
    <n v="20949"/>
    <n v="5588.22"/>
    <n v="0"/>
  </r>
  <r>
    <n v="38653"/>
    <n v="16"/>
    <x v="3"/>
    <n v="2015"/>
    <x v="0"/>
    <n v="64699.35"/>
    <n v="20760.919999999998"/>
    <n v="0"/>
  </r>
  <r>
    <n v="38654"/>
    <n v="16"/>
    <x v="3"/>
    <n v="2015"/>
    <x v="0"/>
    <n v="188078.8"/>
    <n v="56333.07"/>
    <n v="0"/>
  </r>
  <r>
    <n v="38656"/>
    <n v="16"/>
    <x v="3"/>
    <n v="2015"/>
    <x v="0"/>
    <n v="88530"/>
    <n v="26411.29"/>
    <n v="0"/>
  </r>
  <r>
    <n v="38662"/>
    <n v="16"/>
    <x v="3"/>
    <n v="2015"/>
    <x v="0"/>
    <n v="18784"/>
    <n v="5330.72"/>
    <n v="0"/>
  </r>
  <r>
    <n v="38667"/>
    <n v="16"/>
    <x v="3"/>
    <n v="2015"/>
    <x v="0"/>
    <n v="83300"/>
    <n v="25236.87"/>
    <n v="0"/>
  </r>
  <r>
    <n v="38670"/>
    <n v="16"/>
    <x v="3"/>
    <n v="2015"/>
    <x v="0"/>
    <n v="8386"/>
    <n v="2302.0300000000002"/>
    <n v="0"/>
  </r>
  <r>
    <n v="38690"/>
    <n v="16"/>
    <x v="3"/>
    <n v="2015"/>
    <x v="0"/>
    <n v="70395"/>
    <n v="21091.95"/>
    <n v="0"/>
  </r>
  <r>
    <n v="38692"/>
    <n v="16"/>
    <x v="3"/>
    <n v="2015"/>
    <x v="0"/>
    <n v="75302"/>
    <n v="22692.080000000002"/>
    <n v="0"/>
  </r>
  <r>
    <n v="38701"/>
    <n v="16"/>
    <x v="3"/>
    <n v="2015"/>
    <x v="0"/>
    <n v="48185"/>
    <n v="13766.08"/>
    <n v="0"/>
  </r>
  <r>
    <n v="38704"/>
    <n v="16"/>
    <x v="3"/>
    <n v="2015"/>
    <x v="0"/>
    <n v="7719.3"/>
    <n v="2684.65"/>
    <n v="0"/>
  </r>
  <r>
    <n v="38712"/>
    <n v="16"/>
    <x v="3"/>
    <n v="2015"/>
    <x v="0"/>
    <n v="35942.75"/>
    <n v="8659.33"/>
    <n v="0"/>
  </r>
  <r>
    <n v="38720"/>
    <n v="16"/>
    <x v="3"/>
    <n v="2015"/>
    <x v="0"/>
    <n v="23672.9"/>
    <n v="5045.18"/>
    <n v="0"/>
  </r>
  <r>
    <n v="38722"/>
    <n v="16"/>
    <x v="3"/>
    <n v="2015"/>
    <x v="0"/>
    <n v="121941.8"/>
    <n v="36971.14"/>
    <n v="0"/>
  </r>
  <r>
    <n v="38725"/>
    <n v="16"/>
    <x v="3"/>
    <n v="2015"/>
    <x v="0"/>
    <n v="56445"/>
    <n v="16776.14"/>
    <n v="0"/>
  </r>
  <r>
    <n v="38747"/>
    <n v="16"/>
    <x v="3"/>
    <n v="2015"/>
    <x v="0"/>
    <n v="28686"/>
    <n v="7150.85"/>
    <n v="0"/>
  </r>
  <r>
    <n v="38755"/>
    <n v="16"/>
    <x v="3"/>
    <n v="2015"/>
    <x v="0"/>
    <n v="6003"/>
    <n v="1776.63"/>
    <n v="0"/>
  </r>
  <r>
    <n v="38757"/>
    <n v="16"/>
    <x v="3"/>
    <n v="2015"/>
    <x v="0"/>
    <n v="63963.4"/>
    <n v="17746.5"/>
    <n v="0"/>
  </r>
  <r>
    <n v="38767"/>
    <n v="16"/>
    <x v="3"/>
    <n v="2015"/>
    <x v="0"/>
    <n v="48372.2"/>
    <n v="16590.189999999999"/>
    <n v="0"/>
  </r>
  <r>
    <n v="38772"/>
    <n v="16"/>
    <x v="3"/>
    <n v="2015"/>
    <x v="0"/>
    <n v="21700.1"/>
    <n v="7770.58"/>
    <n v="0"/>
  </r>
  <r>
    <n v="38774"/>
    <n v="16"/>
    <x v="3"/>
    <n v="2015"/>
    <x v="0"/>
    <n v="45457"/>
    <n v="11572.94"/>
    <n v="0"/>
  </r>
  <r>
    <n v="38781"/>
    <n v="16"/>
    <x v="3"/>
    <n v="2015"/>
    <x v="0"/>
    <n v="33709.949999999997"/>
    <n v="8275.2099999999991"/>
    <n v="0"/>
  </r>
  <r>
    <n v="38785"/>
    <n v="16"/>
    <x v="3"/>
    <n v="2015"/>
    <x v="0"/>
    <n v="17729.45"/>
    <n v="3506.28"/>
    <n v="0"/>
  </r>
  <r>
    <n v="38801"/>
    <n v="16"/>
    <x v="3"/>
    <n v="2015"/>
    <x v="0"/>
    <n v="29581.8"/>
    <n v="10399.61"/>
    <n v="0"/>
  </r>
  <r>
    <n v="38804"/>
    <n v="16"/>
    <x v="3"/>
    <n v="2015"/>
    <x v="0"/>
    <n v="44633.5"/>
    <n v="11459.64"/>
    <n v="0"/>
  </r>
  <r>
    <n v="38807"/>
    <n v="16"/>
    <x v="3"/>
    <n v="2015"/>
    <x v="0"/>
    <n v="28480"/>
    <n v="8594.77"/>
    <n v="0"/>
  </r>
  <r>
    <n v="38811"/>
    <n v="16"/>
    <x v="3"/>
    <n v="2015"/>
    <x v="0"/>
    <n v="114392"/>
    <n v="33772.07"/>
    <n v="0"/>
  </r>
  <r>
    <n v="38816"/>
    <n v="16"/>
    <x v="3"/>
    <n v="2015"/>
    <x v="0"/>
    <n v="149932.1"/>
    <n v="43412.32"/>
    <n v="0"/>
  </r>
  <r>
    <n v="38821"/>
    <n v="16"/>
    <x v="3"/>
    <n v="2015"/>
    <x v="0"/>
    <n v="79635.7"/>
    <n v="24185.07"/>
    <n v="0"/>
  </r>
  <r>
    <n v="38826"/>
    <n v="16"/>
    <x v="3"/>
    <n v="2015"/>
    <x v="0"/>
    <n v="15080"/>
    <n v="2672.16"/>
    <n v="0"/>
  </r>
  <r>
    <n v="38828"/>
    <n v="16"/>
    <x v="3"/>
    <n v="2015"/>
    <x v="0"/>
    <n v="19102"/>
    <n v="4458.17"/>
    <n v="0"/>
  </r>
  <r>
    <n v="38844"/>
    <n v="16"/>
    <x v="3"/>
    <n v="2015"/>
    <x v="0"/>
    <n v="16662.150000000001"/>
    <n v="5402.85"/>
    <n v="0"/>
  </r>
  <r>
    <n v="38845"/>
    <n v="16"/>
    <x v="3"/>
    <n v="2015"/>
    <x v="0"/>
    <n v="35767"/>
    <n v="11575.07"/>
    <n v="0"/>
  </r>
  <r>
    <n v="38846"/>
    <n v="16"/>
    <x v="3"/>
    <n v="2015"/>
    <x v="0"/>
    <n v="9232.35"/>
    <n v="2514.9299999999998"/>
    <n v="0"/>
  </r>
  <r>
    <n v="38858"/>
    <n v="16"/>
    <x v="3"/>
    <n v="2015"/>
    <x v="0"/>
    <n v="71137"/>
    <n v="21722.83"/>
    <n v="0"/>
  </r>
  <r>
    <n v="38861"/>
    <n v="16"/>
    <x v="3"/>
    <n v="2015"/>
    <x v="0"/>
    <n v="14031"/>
    <n v="3537.56"/>
    <n v="0"/>
  </r>
  <r>
    <n v="38865"/>
    <n v="16"/>
    <x v="3"/>
    <n v="2015"/>
    <x v="0"/>
    <n v="40860"/>
    <n v="12338.12"/>
    <n v="0"/>
  </r>
  <r>
    <n v="38874"/>
    <n v="16"/>
    <x v="3"/>
    <n v="2015"/>
    <x v="0"/>
    <n v="92342"/>
    <n v="27793.58"/>
    <n v="0"/>
  </r>
  <r>
    <n v="38880"/>
    <n v="16"/>
    <x v="3"/>
    <n v="2015"/>
    <x v="0"/>
    <n v="81201.350000000006"/>
    <n v="25103.54"/>
    <n v="0"/>
  </r>
  <r>
    <n v="38883"/>
    <n v="16"/>
    <x v="3"/>
    <n v="2015"/>
    <x v="0"/>
    <n v="20967.55"/>
    <n v="6821.93"/>
    <n v="0"/>
  </r>
  <r>
    <n v="38884"/>
    <n v="16"/>
    <x v="3"/>
    <n v="2015"/>
    <x v="0"/>
    <n v="42247"/>
    <n v="12763.94"/>
    <n v="0"/>
  </r>
  <r>
    <n v="38887"/>
    <n v="16"/>
    <x v="3"/>
    <n v="2015"/>
    <x v="0"/>
    <n v="15967.1"/>
    <n v="5316.16"/>
    <n v="0"/>
  </r>
  <r>
    <n v="38889"/>
    <n v="16"/>
    <x v="3"/>
    <n v="2015"/>
    <x v="0"/>
    <n v="121820"/>
    <n v="36632.129999999997"/>
    <n v="0"/>
  </r>
  <r>
    <n v="38903"/>
    <n v="16"/>
    <x v="3"/>
    <n v="2015"/>
    <x v="0"/>
    <n v="22989.3"/>
    <n v="6758.49"/>
    <n v="0"/>
  </r>
  <r>
    <n v="38905"/>
    <n v="16"/>
    <x v="3"/>
    <n v="2015"/>
    <x v="0"/>
    <n v="15212"/>
    <n v="3999.99"/>
    <n v="0"/>
  </r>
  <r>
    <n v="38923"/>
    <n v="16"/>
    <x v="3"/>
    <n v="2015"/>
    <x v="0"/>
    <n v="83096"/>
    <n v="25188.55"/>
    <n v="0"/>
  </r>
  <r>
    <n v="38934"/>
    <n v="16"/>
    <x v="3"/>
    <n v="2015"/>
    <x v="0"/>
    <n v="36354"/>
    <n v="13201.49"/>
    <n v="0"/>
  </r>
  <r>
    <n v="38940"/>
    <n v="16"/>
    <x v="3"/>
    <n v="2015"/>
    <x v="0"/>
    <n v="46291.7"/>
    <n v="18829.28"/>
    <n v="0"/>
  </r>
  <r>
    <n v="38942"/>
    <n v="16"/>
    <x v="3"/>
    <n v="2015"/>
    <x v="0"/>
    <n v="47393"/>
    <n v="9995.3700000000008"/>
    <n v="0"/>
  </r>
  <r>
    <n v="38944"/>
    <n v="16"/>
    <x v="3"/>
    <n v="2015"/>
    <x v="0"/>
    <n v="41246.65"/>
    <n v="12829.71"/>
    <n v="0"/>
  </r>
  <r>
    <n v="38952"/>
    <n v="16"/>
    <x v="3"/>
    <n v="2015"/>
    <x v="0"/>
    <n v="67592.55"/>
    <n v="25399.4"/>
    <n v="0"/>
  </r>
  <r>
    <n v="38963"/>
    <n v="16"/>
    <x v="3"/>
    <n v="2015"/>
    <x v="0"/>
    <n v="27229.5"/>
    <n v="7869.4"/>
    <n v="0"/>
  </r>
  <r>
    <n v="38972"/>
    <n v="16"/>
    <x v="3"/>
    <n v="2015"/>
    <x v="0"/>
    <n v="21368.82"/>
    <n v="7761.13"/>
    <n v="0"/>
  </r>
  <r>
    <n v="38975"/>
    <n v="16"/>
    <x v="3"/>
    <n v="2015"/>
    <x v="0"/>
    <n v="9295.5"/>
    <n v="3247.69"/>
    <n v="0"/>
  </r>
  <r>
    <n v="38981"/>
    <n v="16"/>
    <x v="3"/>
    <n v="2015"/>
    <x v="0"/>
    <n v="13508"/>
    <n v="3930.85"/>
    <n v="0"/>
  </r>
  <r>
    <n v="38983"/>
    <n v="16"/>
    <x v="3"/>
    <n v="2015"/>
    <x v="0"/>
    <n v="56808.5"/>
    <n v="18070.95"/>
    <n v="0"/>
  </r>
  <r>
    <n v="38986"/>
    <n v="16"/>
    <x v="3"/>
    <n v="2015"/>
    <x v="0"/>
    <n v="24231"/>
    <n v="6231.88"/>
    <n v="0"/>
  </r>
  <r>
    <n v="38992"/>
    <n v="16"/>
    <x v="3"/>
    <n v="2015"/>
    <x v="0"/>
    <n v="21275.360000000001"/>
    <n v="7289.38"/>
    <n v="0"/>
  </r>
  <r>
    <n v="39001"/>
    <n v="16"/>
    <x v="3"/>
    <n v="2015"/>
    <x v="0"/>
    <n v="24149"/>
    <n v="7599.87"/>
    <n v="0"/>
  </r>
  <r>
    <n v="39006"/>
    <n v="16"/>
    <x v="3"/>
    <n v="2015"/>
    <x v="0"/>
    <n v="73002"/>
    <n v="22501.19"/>
    <n v="0"/>
  </r>
  <r>
    <n v="39038"/>
    <n v="16"/>
    <x v="3"/>
    <n v="2015"/>
    <x v="0"/>
    <n v="37914"/>
    <n v="13543.41"/>
    <n v="0"/>
  </r>
  <r>
    <n v="39046"/>
    <n v="16"/>
    <x v="3"/>
    <n v="2015"/>
    <x v="0"/>
    <n v="69342"/>
    <n v="20758.93"/>
    <n v="0"/>
  </r>
  <r>
    <n v="39057"/>
    <n v="16"/>
    <x v="3"/>
    <n v="2015"/>
    <x v="0"/>
    <n v="23946"/>
    <n v="7069.87"/>
    <n v="0"/>
  </r>
  <r>
    <n v="39088"/>
    <n v="16"/>
    <x v="3"/>
    <n v="2015"/>
    <x v="0"/>
    <n v="29590.2"/>
    <n v="9213.9"/>
    <n v="0"/>
  </r>
  <r>
    <n v="39101"/>
    <n v="16"/>
    <x v="3"/>
    <n v="2015"/>
    <x v="0"/>
    <n v="79882.850000000006"/>
    <n v="24183.47"/>
    <n v="0"/>
  </r>
  <r>
    <n v="39113"/>
    <n v="16"/>
    <x v="3"/>
    <n v="2015"/>
    <x v="0"/>
    <n v="48150.25"/>
    <n v="14453.77"/>
    <n v="0"/>
  </r>
  <r>
    <n v="39123"/>
    <n v="16"/>
    <x v="3"/>
    <n v="2015"/>
    <x v="0"/>
    <n v="226254.65"/>
    <n v="67180.97"/>
    <n v="0"/>
  </r>
  <r>
    <n v="39130"/>
    <n v="16"/>
    <x v="3"/>
    <n v="2015"/>
    <x v="0"/>
    <n v="151856.6"/>
    <n v="45500.160000000003"/>
    <n v="0"/>
  </r>
  <r>
    <n v="39134"/>
    <n v="16"/>
    <x v="3"/>
    <n v="2015"/>
    <x v="0"/>
    <n v="110995.45"/>
    <n v="32433.18"/>
    <n v="0"/>
  </r>
  <r>
    <n v="39159"/>
    <n v="16"/>
    <x v="3"/>
    <n v="2015"/>
    <x v="0"/>
    <n v="13347"/>
    <n v="4090.51"/>
    <n v="0"/>
  </r>
  <r>
    <n v="39164"/>
    <n v="16"/>
    <x v="3"/>
    <n v="2015"/>
    <x v="0"/>
    <n v="48443.55"/>
    <n v="12141.67"/>
    <n v="0"/>
  </r>
  <r>
    <n v="39184"/>
    <n v="16"/>
    <x v="3"/>
    <n v="2015"/>
    <x v="0"/>
    <n v="70874"/>
    <n v="21103.59"/>
    <n v="0"/>
  </r>
  <r>
    <n v="39187"/>
    <n v="16"/>
    <x v="3"/>
    <n v="2015"/>
    <x v="0"/>
    <n v="112144"/>
    <n v="33435.300000000003"/>
    <n v="0"/>
  </r>
  <r>
    <n v="39198"/>
    <n v="16"/>
    <x v="3"/>
    <n v="2015"/>
    <x v="0"/>
    <n v="62029"/>
    <n v="18669.97"/>
    <n v="0"/>
  </r>
  <r>
    <n v="39201"/>
    <n v="16"/>
    <x v="3"/>
    <n v="2015"/>
    <x v="0"/>
    <n v="57171"/>
    <n v="17036.2"/>
    <n v="0"/>
  </r>
  <r>
    <n v="39207"/>
    <n v="16"/>
    <x v="3"/>
    <n v="2015"/>
    <x v="0"/>
    <n v="37229"/>
    <n v="11654.01"/>
    <n v="0"/>
  </r>
  <r>
    <n v="39216"/>
    <n v="16"/>
    <x v="3"/>
    <n v="2015"/>
    <x v="0"/>
    <n v="15730.6"/>
    <n v="4542.46"/>
    <n v="0"/>
  </r>
  <r>
    <n v="39226"/>
    <n v="16"/>
    <x v="3"/>
    <n v="2015"/>
    <x v="0"/>
    <n v="149749"/>
    <n v="45479.41"/>
    <n v="0"/>
  </r>
  <r>
    <n v="39238"/>
    <n v="16"/>
    <x v="3"/>
    <n v="2015"/>
    <x v="0"/>
    <n v="83683"/>
    <n v="25338.35"/>
    <n v="0"/>
  </r>
  <r>
    <n v="39242"/>
    <n v="16"/>
    <x v="3"/>
    <n v="2015"/>
    <x v="0"/>
    <n v="61147"/>
    <n v="18475.82"/>
    <n v="0"/>
  </r>
  <r>
    <n v="39261"/>
    <n v="16"/>
    <x v="3"/>
    <n v="2015"/>
    <x v="0"/>
    <n v="92918"/>
    <n v="27842.84"/>
    <n v="0"/>
  </r>
  <r>
    <n v="39264"/>
    <n v="16"/>
    <x v="3"/>
    <n v="2015"/>
    <x v="0"/>
    <n v="41278"/>
    <n v="14077.91"/>
    <n v="0"/>
  </r>
  <r>
    <n v="39269"/>
    <n v="16"/>
    <x v="3"/>
    <n v="2015"/>
    <x v="0"/>
    <n v="31309.75"/>
    <n v="7315.08"/>
    <n v="0"/>
  </r>
  <r>
    <n v="39300"/>
    <n v="16"/>
    <x v="3"/>
    <n v="2015"/>
    <x v="0"/>
    <n v="16268.4"/>
    <n v="5528.3"/>
    <n v="0"/>
  </r>
  <r>
    <n v="39315"/>
    <n v="16"/>
    <x v="3"/>
    <n v="2015"/>
    <x v="0"/>
    <n v="21301"/>
    <n v="8855.14"/>
    <n v="0"/>
  </r>
  <r>
    <n v="39319"/>
    <n v="16"/>
    <x v="3"/>
    <n v="2015"/>
    <x v="0"/>
    <n v="34329.15"/>
    <n v="11783.03"/>
    <n v="0"/>
  </r>
  <r>
    <n v="39327"/>
    <n v="16"/>
    <x v="3"/>
    <n v="2015"/>
    <x v="0"/>
    <n v="38974"/>
    <n v="12351.16"/>
    <n v="0"/>
  </r>
  <r>
    <n v="39328"/>
    <n v="16"/>
    <x v="3"/>
    <n v="2015"/>
    <x v="0"/>
    <n v="20350.05"/>
    <n v="6347.21"/>
    <n v="0"/>
  </r>
  <r>
    <n v="39329"/>
    <n v="16"/>
    <x v="3"/>
    <n v="2015"/>
    <x v="0"/>
    <n v="63188.55"/>
    <n v="23438.7"/>
    <n v="0"/>
  </r>
  <r>
    <n v="39340"/>
    <n v="16"/>
    <x v="3"/>
    <n v="2015"/>
    <x v="0"/>
    <n v="118729.59"/>
    <n v="40130.47"/>
    <n v="0"/>
  </r>
  <r>
    <n v="39348"/>
    <n v="16"/>
    <x v="3"/>
    <n v="2015"/>
    <x v="0"/>
    <n v="36637"/>
    <n v="12239.6"/>
    <n v="0"/>
  </r>
  <r>
    <n v="39370"/>
    <n v="16"/>
    <x v="3"/>
    <n v="2015"/>
    <x v="0"/>
    <n v="86914"/>
    <n v="26112.78"/>
    <n v="0"/>
  </r>
  <r>
    <n v="39374"/>
    <n v="16"/>
    <x v="3"/>
    <n v="2015"/>
    <x v="0"/>
    <n v="62239.3"/>
    <n v="24216.21"/>
    <n v="0"/>
  </r>
  <r>
    <n v="39375"/>
    <n v="16"/>
    <x v="3"/>
    <n v="2015"/>
    <x v="0"/>
    <n v="127850.5"/>
    <n v="41457.74"/>
    <n v="0"/>
  </r>
  <r>
    <n v="39381"/>
    <n v="16"/>
    <x v="3"/>
    <n v="2015"/>
    <x v="0"/>
    <n v="30130"/>
    <n v="7868.49"/>
    <n v="0"/>
  </r>
  <r>
    <n v="39396"/>
    <n v="16"/>
    <x v="3"/>
    <n v="2015"/>
    <x v="0"/>
    <n v="47865"/>
    <n v="14466.45"/>
    <n v="0"/>
  </r>
  <r>
    <n v="39402"/>
    <n v="16"/>
    <x v="3"/>
    <n v="2015"/>
    <x v="0"/>
    <n v="4267"/>
    <n v="1604.6"/>
    <n v="0"/>
  </r>
  <r>
    <n v="39406"/>
    <n v="16"/>
    <x v="3"/>
    <n v="2015"/>
    <x v="0"/>
    <n v="98129"/>
    <n v="29545.18"/>
    <n v="0"/>
  </r>
  <r>
    <n v="39415"/>
    <n v="16"/>
    <x v="3"/>
    <n v="2015"/>
    <x v="0"/>
    <n v="34408"/>
    <n v="11115.11"/>
    <n v="0"/>
  </r>
  <r>
    <n v="39423"/>
    <n v="16"/>
    <x v="3"/>
    <n v="2015"/>
    <x v="0"/>
    <n v="13411"/>
    <n v="3570.64"/>
    <n v="0"/>
  </r>
  <r>
    <n v="39446"/>
    <n v="16"/>
    <x v="3"/>
    <n v="2015"/>
    <x v="0"/>
    <n v="9360"/>
    <n v="2412.7399999999998"/>
    <n v="0"/>
  </r>
  <r>
    <n v="39451"/>
    <n v="16"/>
    <x v="3"/>
    <n v="2015"/>
    <x v="0"/>
    <n v="13358"/>
    <n v="3634.91"/>
    <n v="0"/>
  </r>
  <r>
    <n v="39452"/>
    <n v="16"/>
    <x v="3"/>
    <n v="2015"/>
    <x v="0"/>
    <n v="16353"/>
    <n v="2842.46"/>
    <n v="0"/>
  </r>
  <r>
    <n v="39462"/>
    <n v="16"/>
    <x v="3"/>
    <n v="2015"/>
    <x v="0"/>
    <n v="12296.6"/>
    <n v="3623.59"/>
    <n v="0"/>
  </r>
  <r>
    <n v="39464"/>
    <n v="16"/>
    <x v="3"/>
    <n v="2015"/>
    <x v="0"/>
    <n v="54179"/>
    <n v="16375.4"/>
    <n v="0"/>
  </r>
  <r>
    <n v="39473"/>
    <n v="16"/>
    <x v="3"/>
    <n v="2015"/>
    <x v="0"/>
    <n v="113142.65"/>
    <n v="34224.5"/>
    <n v="0"/>
  </r>
  <r>
    <n v="39495"/>
    <n v="16"/>
    <x v="3"/>
    <n v="2015"/>
    <x v="0"/>
    <n v="11091"/>
    <n v="3898.98"/>
    <n v="0"/>
  </r>
  <r>
    <n v="39504"/>
    <n v="16"/>
    <x v="3"/>
    <n v="2015"/>
    <x v="0"/>
    <n v="37684.980000000003"/>
    <n v="12369.63"/>
    <n v="0"/>
  </r>
  <r>
    <n v="39507"/>
    <n v="16"/>
    <x v="3"/>
    <n v="2015"/>
    <x v="0"/>
    <n v="54001.9"/>
    <n v="19356.97"/>
    <n v="0"/>
  </r>
  <r>
    <n v="39508"/>
    <n v="16"/>
    <x v="3"/>
    <n v="2015"/>
    <x v="0"/>
    <n v="133636.79999999999"/>
    <n v="40540.44"/>
    <n v="0"/>
  </r>
  <r>
    <n v="39530"/>
    <n v="16"/>
    <x v="3"/>
    <n v="2015"/>
    <x v="0"/>
    <n v="13743"/>
    <n v="3853.18"/>
    <n v="0"/>
  </r>
  <r>
    <n v="39540"/>
    <n v="16"/>
    <x v="3"/>
    <n v="2015"/>
    <x v="0"/>
    <n v="23064.05"/>
    <n v="7441.49"/>
    <n v="0"/>
  </r>
  <r>
    <n v="39550"/>
    <n v="16"/>
    <x v="3"/>
    <n v="2015"/>
    <x v="0"/>
    <n v="23777.599999999999"/>
    <n v="6201.62"/>
    <n v="0"/>
  </r>
  <r>
    <n v="39552"/>
    <n v="16"/>
    <x v="3"/>
    <n v="2015"/>
    <x v="0"/>
    <n v="20747"/>
    <n v="5981.55"/>
    <n v="0"/>
  </r>
  <r>
    <n v="39563"/>
    <n v="16"/>
    <x v="3"/>
    <n v="2015"/>
    <x v="0"/>
    <n v="90788.83"/>
    <n v="31496.880000000001"/>
    <n v="0"/>
  </r>
  <r>
    <n v="39564"/>
    <n v="16"/>
    <x v="3"/>
    <n v="2015"/>
    <x v="0"/>
    <n v="194917"/>
    <n v="59257.46"/>
    <n v="0"/>
  </r>
  <r>
    <n v="39604"/>
    <n v="16"/>
    <x v="3"/>
    <n v="2015"/>
    <x v="0"/>
    <n v="84550"/>
    <n v="25430.06"/>
    <n v="0"/>
  </r>
  <r>
    <n v="39607"/>
    <n v="16"/>
    <x v="3"/>
    <n v="2015"/>
    <x v="0"/>
    <n v="22510.15"/>
    <n v="5358.7"/>
    <n v="0"/>
  </r>
  <r>
    <n v="39608"/>
    <n v="16"/>
    <x v="3"/>
    <n v="2015"/>
    <x v="0"/>
    <n v="133521.60000000001"/>
    <n v="39158.050000000003"/>
    <n v="0"/>
  </r>
  <r>
    <n v="39612"/>
    <n v="16"/>
    <x v="3"/>
    <n v="2015"/>
    <x v="0"/>
    <n v="67430"/>
    <n v="20441.05"/>
    <n v="0"/>
  </r>
  <r>
    <n v="39615"/>
    <n v="16"/>
    <x v="3"/>
    <n v="2015"/>
    <x v="0"/>
    <n v="81775.8"/>
    <n v="24491.95"/>
    <n v="0"/>
  </r>
  <r>
    <n v="39624"/>
    <n v="16"/>
    <x v="3"/>
    <n v="2015"/>
    <x v="0"/>
    <n v="164668.5"/>
    <n v="49483.07"/>
    <n v="0"/>
  </r>
  <r>
    <n v="39635"/>
    <n v="16"/>
    <x v="3"/>
    <n v="2015"/>
    <x v="0"/>
    <n v="17507.650000000001"/>
    <n v="4859.92"/>
    <n v="0"/>
  </r>
  <r>
    <n v="39662"/>
    <n v="16"/>
    <x v="3"/>
    <n v="2015"/>
    <x v="0"/>
    <n v="23165"/>
    <n v="5383.79"/>
    <n v="0"/>
  </r>
  <r>
    <n v="39666"/>
    <n v="16"/>
    <x v="3"/>
    <n v="2015"/>
    <x v="0"/>
    <n v="29300.6"/>
    <n v="7438.28"/>
    <n v="0"/>
  </r>
  <r>
    <n v="39696"/>
    <n v="16"/>
    <x v="3"/>
    <n v="2015"/>
    <x v="0"/>
    <n v="31522.68"/>
    <n v="13038.17"/>
    <n v="0"/>
  </r>
  <r>
    <n v="39732"/>
    <n v="16"/>
    <x v="3"/>
    <n v="2015"/>
    <x v="0"/>
    <n v="5112.3"/>
    <n v="1869.52"/>
    <n v="0"/>
  </r>
  <r>
    <n v="39734"/>
    <n v="16"/>
    <x v="3"/>
    <n v="2015"/>
    <x v="0"/>
    <n v="22757.599999999999"/>
    <n v="4505.7700000000004"/>
    <n v="0"/>
  </r>
  <r>
    <n v="39760"/>
    <n v="16"/>
    <x v="3"/>
    <n v="2015"/>
    <x v="0"/>
    <n v="61463"/>
    <n v="18473.13"/>
    <n v="0"/>
  </r>
  <r>
    <n v="39762"/>
    <n v="16"/>
    <x v="3"/>
    <n v="2015"/>
    <x v="0"/>
    <n v="12382"/>
    <n v="3668.42"/>
    <n v="0"/>
  </r>
  <r>
    <n v="39770"/>
    <n v="16"/>
    <x v="3"/>
    <n v="2015"/>
    <x v="0"/>
    <n v="23187.16"/>
    <n v="9391.58"/>
    <n v="0"/>
  </r>
  <r>
    <n v="39774"/>
    <n v="16"/>
    <x v="3"/>
    <n v="2015"/>
    <x v="0"/>
    <n v="7394"/>
    <n v="2599.3200000000002"/>
    <n v="0"/>
  </r>
  <r>
    <n v="39784"/>
    <n v="16"/>
    <x v="3"/>
    <n v="2015"/>
    <x v="0"/>
    <n v="20928.099999999999"/>
    <n v="7842.47"/>
    <n v="0"/>
  </r>
  <r>
    <n v="39804"/>
    <n v="16"/>
    <x v="3"/>
    <n v="2015"/>
    <x v="0"/>
    <n v="26487"/>
    <n v="7742.02"/>
    <n v="0"/>
  </r>
  <r>
    <n v="39805"/>
    <n v="16"/>
    <x v="3"/>
    <n v="2015"/>
    <x v="0"/>
    <n v="13888"/>
    <n v="4597.67"/>
    <n v="0"/>
  </r>
  <r>
    <n v="39815"/>
    <n v="16"/>
    <x v="3"/>
    <n v="2015"/>
    <x v="0"/>
    <n v="38629.9"/>
    <n v="13108.32"/>
    <n v="0"/>
  </r>
  <r>
    <n v="39837"/>
    <n v="16"/>
    <x v="3"/>
    <n v="2015"/>
    <x v="0"/>
    <n v="38015"/>
    <n v="11309.45"/>
    <n v="0"/>
  </r>
  <r>
    <n v="39845"/>
    <n v="16"/>
    <x v="3"/>
    <n v="2015"/>
    <x v="0"/>
    <n v="3982"/>
    <n v="1452.13"/>
    <n v="0"/>
  </r>
  <r>
    <n v="39903"/>
    <n v="16"/>
    <x v="3"/>
    <n v="2015"/>
    <x v="0"/>
    <n v="27776.6"/>
    <n v="7649.35"/>
    <n v="0"/>
  </r>
  <r>
    <n v="39906"/>
    <n v="16"/>
    <x v="3"/>
    <n v="2015"/>
    <x v="0"/>
    <n v="22100.7"/>
    <n v="6708.23"/>
    <n v="0"/>
  </r>
  <r>
    <n v="39907"/>
    <n v="16"/>
    <x v="3"/>
    <n v="2015"/>
    <x v="0"/>
    <n v="49218"/>
    <n v="15165.53"/>
    <n v="0"/>
  </r>
  <r>
    <n v="39915"/>
    <n v="16"/>
    <x v="3"/>
    <n v="2015"/>
    <x v="0"/>
    <n v="14167"/>
    <n v="4067.12"/>
    <n v="0"/>
  </r>
  <r>
    <n v="39919"/>
    <n v="16"/>
    <x v="3"/>
    <n v="2015"/>
    <x v="0"/>
    <n v="24050.75"/>
    <n v="7278.84"/>
    <n v="0"/>
  </r>
  <r>
    <n v="39930"/>
    <n v="16"/>
    <x v="3"/>
    <n v="2015"/>
    <x v="0"/>
    <n v="44013"/>
    <n v="12807.4"/>
    <n v="0"/>
  </r>
  <r>
    <n v="40000"/>
    <n v="16"/>
    <x v="3"/>
    <n v="2015"/>
    <x v="0"/>
    <n v="50337.3"/>
    <n v="14834.66"/>
    <n v="0"/>
  </r>
  <r>
    <n v="40019"/>
    <n v="16"/>
    <x v="3"/>
    <n v="2015"/>
    <x v="0"/>
    <n v="40943.1"/>
    <n v="9295.42"/>
    <n v="0"/>
  </r>
  <r>
    <n v="40053"/>
    <n v="16"/>
    <x v="3"/>
    <n v="2015"/>
    <x v="0"/>
    <n v="25575.75"/>
    <n v="7707.94"/>
    <n v="0"/>
  </r>
  <r>
    <n v="40055"/>
    <n v="16"/>
    <x v="3"/>
    <n v="2015"/>
    <x v="0"/>
    <n v="15024"/>
    <n v="4739.0200000000004"/>
    <n v="0"/>
  </r>
  <r>
    <n v="40062"/>
    <n v="16"/>
    <x v="3"/>
    <n v="2015"/>
    <x v="0"/>
    <n v="43469.75"/>
    <n v="14363.73"/>
    <n v="0"/>
  </r>
  <r>
    <n v="40063"/>
    <n v="16"/>
    <x v="3"/>
    <n v="2015"/>
    <x v="0"/>
    <n v="24073.35"/>
    <n v="9090.4699999999993"/>
    <n v="0"/>
  </r>
  <r>
    <n v="40066"/>
    <n v="16"/>
    <x v="3"/>
    <n v="2015"/>
    <x v="0"/>
    <n v="10918.2"/>
    <n v="3043.14"/>
    <n v="0"/>
  </r>
  <r>
    <n v="40078"/>
    <n v="16"/>
    <x v="3"/>
    <n v="2015"/>
    <x v="0"/>
    <n v="21868.2"/>
    <n v="7364.4"/>
    <n v="0"/>
  </r>
  <r>
    <n v="40101"/>
    <n v="16"/>
    <x v="3"/>
    <n v="2015"/>
    <x v="0"/>
    <n v="47069"/>
    <n v="17623.900000000001"/>
    <n v="0"/>
  </r>
  <r>
    <n v="40106"/>
    <n v="16"/>
    <x v="3"/>
    <n v="2015"/>
    <x v="0"/>
    <n v="36327.5"/>
    <n v="11325.83"/>
    <n v="0"/>
  </r>
  <r>
    <n v="40113"/>
    <n v="16"/>
    <x v="3"/>
    <n v="2015"/>
    <x v="0"/>
    <n v="10538.35"/>
    <n v="2568.0500000000002"/>
    <n v="0"/>
  </r>
  <r>
    <n v="40115"/>
    <n v="16"/>
    <x v="3"/>
    <n v="2015"/>
    <x v="0"/>
    <n v="25464.6"/>
    <n v="5550.36"/>
    <n v="0"/>
  </r>
  <r>
    <n v="40126"/>
    <n v="16"/>
    <x v="3"/>
    <n v="2015"/>
    <x v="0"/>
    <n v="16769"/>
    <n v="4424.71"/>
    <n v="0"/>
  </r>
  <r>
    <n v="40140"/>
    <n v="16"/>
    <x v="3"/>
    <n v="2015"/>
    <x v="0"/>
    <n v="39597.9"/>
    <n v="15234.23"/>
    <n v="0"/>
  </r>
  <r>
    <n v="40164"/>
    <n v="16"/>
    <x v="3"/>
    <n v="2015"/>
    <x v="0"/>
    <n v="55691"/>
    <n v="16663.52"/>
    <n v="0"/>
  </r>
  <r>
    <n v="40187"/>
    <n v="16"/>
    <x v="3"/>
    <n v="2015"/>
    <x v="0"/>
    <n v="3887"/>
    <n v="1401.31"/>
    <n v="0"/>
  </r>
  <r>
    <n v="40196"/>
    <n v="16"/>
    <x v="3"/>
    <n v="2015"/>
    <x v="0"/>
    <n v="25795.599999999999"/>
    <n v="6093.3"/>
    <n v="0"/>
  </r>
  <r>
    <n v="40215"/>
    <n v="16"/>
    <x v="3"/>
    <n v="2015"/>
    <x v="0"/>
    <n v="74565"/>
    <n v="22552.32"/>
    <n v="0"/>
  </r>
  <r>
    <n v="40219"/>
    <n v="16"/>
    <x v="3"/>
    <n v="2015"/>
    <x v="0"/>
    <n v="35710"/>
    <n v="9639.0400000000009"/>
    <n v="0"/>
  </r>
  <r>
    <n v="40225"/>
    <n v="16"/>
    <x v="3"/>
    <n v="2015"/>
    <x v="0"/>
    <n v="28559.65"/>
    <n v="9109.94"/>
    <n v="0"/>
  </r>
  <r>
    <n v="40240"/>
    <n v="16"/>
    <x v="3"/>
    <n v="2015"/>
    <x v="0"/>
    <n v="22573.15"/>
    <n v="4107.75"/>
    <n v="0"/>
  </r>
  <r>
    <n v="40245"/>
    <n v="16"/>
    <x v="3"/>
    <n v="2015"/>
    <x v="0"/>
    <n v="65264.1"/>
    <n v="16151.41"/>
    <n v="0"/>
  </r>
  <r>
    <n v="40254"/>
    <n v="16"/>
    <x v="3"/>
    <n v="2015"/>
    <x v="0"/>
    <n v="10452"/>
    <n v="2974.6"/>
    <n v="0"/>
  </r>
  <r>
    <n v="40274"/>
    <n v="16"/>
    <x v="3"/>
    <n v="2015"/>
    <x v="0"/>
    <n v="24898.25"/>
    <n v="8285.42"/>
    <n v="0"/>
  </r>
  <r>
    <n v="40301"/>
    <n v="16"/>
    <x v="3"/>
    <n v="2015"/>
    <x v="0"/>
    <n v="35956"/>
    <n v="8260.5499999999993"/>
    <n v="0"/>
  </r>
  <r>
    <n v="40310"/>
    <n v="16"/>
    <x v="3"/>
    <n v="2015"/>
    <x v="0"/>
    <n v="37861"/>
    <n v="11269"/>
    <n v="0"/>
  </r>
  <r>
    <n v="40319"/>
    <n v="16"/>
    <x v="3"/>
    <n v="2015"/>
    <x v="0"/>
    <n v="19388.8"/>
    <n v="6141.27"/>
    <n v="0"/>
  </r>
  <r>
    <n v="40346"/>
    <n v="16"/>
    <x v="3"/>
    <n v="2015"/>
    <x v="0"/>
    <n v="54253.2"/>
    <n v="19640.98"/>
    <n v="0"/>
  </r>
  <r>
    <n v="40384"/>
    <n v="16"/>
    <x v="3"/>
    <n v="2015"/>
    <x v="0"/>
    <n v="14823"/>
    <n v="4064.4"/>
    <n v="0"/>
  </r>
  <r>
    <n v="40394"/>
    <n v="16"/>
    <x v="3"/>
    <n v="2015"/>
    <x v="0"/>
    <n v="9480.2000000000007"/>
    <n v="2544.42"/>
    <n v="0"/>
  </r>
  <r>
    <n v="40437"/>
    <n v="16"/>
    <x v="3"/>
    <n v="2015"/>
    <x v="0"/>
    <n v="21552"/>
    <n v="3943.9"/>
    <n v="0"/>
  </r>
  <r>
    <n v="40443"/>
    <n v="16"/>
    <x v="3"/>
    <n v="2015"/>
    <x v="0"/>
    <n v="27183.1"/>
    <n v="8644.6200000000008"/>
    <n v="0"/>
  </r>
  <r>
    <n v="40499"/>
    <n v="16"/>
    <x v="3"/>
    <n v="2015"/>
    <x v="0"/>
    <n v="3704.9"/>
    <n v="1302.8399999999999"/>
    <n v="0"/>
  </r>
  <r>
    <n v="40505"/>
    <n v="16"/>
    <x v="3"/>
    <n v="2015"/>
    <x v="0"/>
    <n v="10391"/>
    <n v="2733.29"/>
    <n v="0"/>
  </r>
  <r>
    <n v="40529"/>
    <n v="16"/>
    <x v="3"/>
    <n v="2015"/>
    <x v="0"/>
    <n v="18909.150000000001"/>
    <n v="5964.86"/>
    <n v="0"/>
  </r>
  <r>
    <n v="40559"/>
    <n v="16"/>
    <x v="3"/>
    <n v="2015"/>
    <x v="0"/>
    <n v="29840.9"/>
    <n v="7918.15"/>
    <n v="0"/>
  </r>
  <r>
    <n v="40592"/>
    <n v="16"/>
    <x v="3"/>
    <n v="2015"/>
    <x v="0"/>
    <n v="57660.5"/>
    <n v="23820.93"/>
    <n v="0"/>
  </r>
  <r>
    <n v="40599"/>
    <n v="16"/>
    <x v="3"/>
    <n v="2015"/>
    <x v="0"/>
    <n v="172683"/>
    <n v="51980.49"/>
    <n v="0"/>
  </r>
  <r>
    <n v="40622"/>
    <n v="16"/>
    <x v="3"/>
    <n v="2015"/>
    <x v="0"/>
    <n v="26456.28"/>
    <n v="11312.34"/>
    <n v="0"/>
  </r>
  <r>
    <n v="40624"/>
    <n v="16"/>
    <x v="3"/>
    <n v="2015"/>
    <x v="0"/>
    <n v="30537.200000000001"/>
    <n v="9625.81"/>
    <n v="0"/>
  </r>
  <r>
    <n v="40642"/>
    <n v="16"/>
    <x v="3"/>
    <n v="2015"/>
    <x v="0"/>
    <n v="13995"/>
    <n v="3737.38"/>
    <n v="0"/>
  </r>
  <r>
    <n v="40652"/>
    <n v="16"/>
    <x v="3"/>
    <n v="2015"/>
    <x v="0"/>
    <n v="22169.85"/>
    <n v="6778.94"/>
    <n v="0"/>
  </r>
  <r>
    <n v="40663"/>
    <n v="16"/>
    <x v="3"/>
    <n v="2015"/>
    <x v="0"/>
    <n v="9927.35"/>
    <n v="2604.96"/>
    <n v="0"/>
  </r>
  <r>
    <n v="40686"/>
    <n v="16"/>
    <x v="3"/>
    <n v="2015"/>
    <x v="0"/>
    <n v="24345"/>
    <n v="6684.93"/>
    <n v="0"/>
  </r>
  <r>
    <n v="40723"/>
    <n v="16"/>
    <x v="3"/>
    <n v="2015"/>
    <x v="0"/>
    <n v="7680.65"/>
    <n v="2076.04"/>
    <n v="0"/>
  </r>
  <r>
    <n v="40738"/>
    <n v="16"/>
    <x v="3"/>
    <n v="2015"/>
    <x v="0"/>
    <n v="182598.7"/>
    <n v="55304.480000000003"/>
    <n v="0"/>
  </r>
  <r>
    <n v="40741"/>
    <n v="16"/>
    <x v="3"/>
    <n v="2015"/>
    <x v="0"/>
    <n v="30154.799999999999"/>
    <n v="9511.14"/>
    <n v="0"/>
  </r>
  <r>
    <n v="40782"/>
    <n v="16"/>
    <x v="3"/>
    <n v="2015"/>
    <x v="0"/>
    <n v="302500.09999999998"/>
    <n v="94116.71"/>
    <n v="0"/>
  </r>
  <r>
    <n v="40799"/>
    <n v="16"/>
    <x v="3"/>
    <n v="2015"/>
    <x v="0"/>
    <n v="28573.8"/>
    <n v="8423.3700000000008"/>
    <n v="0"/>
  </r>
  <r>
    <n v="40822"/>
    <n v="16"/>
    <x v="3"/>
    <n v="2015"/>
    <x v="0"/>
    <n v="46576.5"/>
    <n v="17683.54"/>
    <n v="0"/>
  </r>
  <r>
    <n v="40832"/>
    <n v="16"/>
    <x v="3"/>
    <n v="2015"/>
    <x v="0"/>
    <n v="27829.15"/>
    <n v="6870.83"/>
    <n v="0"/>
  </r>
  <r>
    <n v="40839"/>
    <n v="16"/>
    <x v="3"/>
    <n v="2015"/>
    <x v="0"/>
    <n v="105851.9"/>
    <n v="31752.27"/>
    <n v="0"/>
  </r>
  <r>
    <n v="40849"/>
    <n v="16"/>
    <x v="3"/>
    <n v="2015"/>
    <x v="0"/>
    <n v="40709.9"/>
    <n v="12205.67"/>
    <n v="0"/>
  </r>
  <r>
    <n v="40850"/>
    <n v="16"/>
    <x v="3"/>
    <n v="2015"/>
    <x v="0"/>
    <n v="22380"/>
    <n v="6179.49"/>
    <n v="0"/>
  </r>
  <r>
    <n v="40871"/>
    <n v="16"/>
    <x v="3"/>
    <n v="2015"/>
    <x v="0"/>
    <n v="13174.45"/>
    <n v="2205.4899999999998"/>
    <n v="0"/>
  </r>
  <r>
    <n v="40875"/>
    <n v="16"/>
    <x v="3"/>
    <n v="2015"/>
    <x v="0"/>
    <n v="45939.199999999997"/>
    <n v="10562.15"/>
    <n v="0"/>
  </r>
  <r>
    <n v="40886"/>
    <n v="16"/>
    <x v="3"/>
    <n v="2015"/>
    <x v="0"/>
    <n v="11782.35"/>
    <n v="3453.81"/>
    <n v="0"/>
  </r>
  <r>
    <n v="40900"/>
    <n v="16"/>
    <x v="3"/>
    <n v="2015"/>
    <x v="0"/>
    <n v="29408.6"/>
    <n v="9149.4699999999993"/>
    <n v="0"/>
  </r>
  <r>
    <n v="40911"/>
    <n v="16"/>
    <x v="3"/>
    <n v="2015"/>
    <x v="0"/>
    <n v="38142.300000000003"/>
    <n v="13689.45"/>
    <n v="0"/>
  </r>
  <r>
    <n v="40917"/>
    <n v="16"/>
    <x v="3"/>
    <n v="2015"/>
    <x v="0"/>
    <n v="91824"/>
    <n v="27652.09"/>
    <n v="0"/>
  </r>
  <r>
    <n v="40965"/>
    <n v="16"/>
    <x v="3"/>
    <n v="2015"/>
    <x v="0"/>
    <n v="3697"/>
    <n v="1299.6600000000001"/>
    <n v="0"/>
  </r>
  <r>
    <n v="40979"/>
    <n v="16"/>
    <x v="3"/>
    <n v="2015"/>
    <x v="0"/>
    <n v="24936.9"/>
    <n v="5718.63"/>
    <n v="0"/>
  </r>
  <r>
    <n v="40990"/>
    <n v="16"/>
    <x v="3"/>
    <n v="2015"/>
    <x v="0"/>
    <n v="29414.400000000001"/>
    <n v="8074.07"/>
    <n v="0"/>
  </r>
  <r>
    <n v="41044"/>
    <n v="16"/>
    <x v="3"/>
    <n v="2015"/>
    <x v="0"/>
    <n v="15086.45"/>
    <n v="3897.93"/>
    <n v="0"/>
  </r>
  <r>
    <n v="41058"/>
    <n v="16"/>
    <x v="3"/>
    <n v="2015"/>
    <x v="0"/>
    <n v="125233"/>
    <n v="34615.33"/>
    <n v="0"/>
  </r>
  <r>
    <n v="41068"/>
    <n v="16"/>
    <x v="3"/>
    <n v="2015"/>
    <x v="0"/>
    <n v="68897"/>
    <n v="20575.810000000001"/>
    <n v="0"/>
  </r>
  <r>
    <n v="41103"/>
    <n v="16"/>
    <x v="3"/>
    <n v="2015"/>
    <x v="0"/>
    <n v="34209"/>
    <n v="9329.24"/>
    <n v="0"/>
  </r>
  <r>
    <n v="41141"/>
    <n v="16"/>
    <x v="3"/>
    <n v="2015"/>
    <x v="0"/>
    <n v="98872.3"/>
    <n v="29949.07"/>
    <n v="0"/>
  </r>
  <r>
    <n v="41215"/>
    <n v="16"/>
    <x v="3"/>
    <n v="2015"/>
    <x v="0"/>
    <n v="26598.2"/>
    <n v="6641.41"/>
    <n v="0"/>
  </r>
  <r>
    <n v="41237"/>
    <n v="16"/>
    <x v="3"/>
    <n v="2015"/>
    <x v="0"/>
    <n v="11756"/>
    <n v="2633.07"/>
    <n v="0"/>
  </r>
  <r>
    <n v="41248"/>
    <n v="16"/>
    <x v="3"/>
    <n v="2015"/>
    <x v="0"/>
    <n v="31931"/>
    <n v="9625.56"/>
    <n v="0"/>
  </r>
  <r>
    <n v="41250"/>
    <n v="16"/>
    <x v="3"/>
    <n v="2015"/>
    <x v="0"/>
    <n v="12294"/>
    <n v="3364.01"/>
    <n v="0"/>
  </r>
  <r>
    <n v="41260"/>
    <n v="16"/>
    <x v="3"/>
    <n v="2015"/>
    <x v="0"/>
    <n v="40691"/>
    <n v="12303.3"/>
    <n v="0"/>
  </r>
  <r>
    <n v="41308"/>
    <n v="16"/>
    <x v="3"/>
    <n v="2015"/>
    <x v="0"/>
    <n v="17928.45"/>
    <n v="5208.66"/>
    <n v="0"/>
  </r>
  <r>
    <n v="41311"/>
    <n v="16"/>
    <x v="3"/>
    <n v="2015"/>
    <x v="0"/>
    <n v="37415.15"/>
    <n v="13966.99"/>
    <n v="0"/>
  </r>
  <r>
    <n v="41370"/>
    <n v="16"/>
    <x v="3"/>
    <n v="2015"/>
    <x v="0"/>
    <n v="101917"/>
    <n v="30706.9"/>
    <n v="0"/>
  </r>
  <r>
    <n v="41373"/>
    <n v="16"/>
    <x v="3"/>
    <n v="2015"/>
    <x v="0"/>
    <n v="73365.5"/>
    <n v="27777.63"/>
    <n v="0"/>
  </r>
  <r>
    <n v="41386"/>
    <n v="16"/>
    <x v="3"/>
    <n v="2015"/>
    <x v="0"/>
    <n v="93559.6"/>
    <n v="28282.57"/>
    <n v="0"/>
  </r>
  <r>
    <n v="41394"/>
    <n v="16"/>
    <x v="3"/>
    <n v="2015"/>
    <x v="0"/>
    <n v="67706"/>
    <n v="20376.63"/>
    <n v="0"/>
  </r>
  <r>
    <n v="41404"/>
    <n v="16"/>
    <x v="3"/>
    <n v="2015"/>
    <x v="0"/>
    <n v="9094.6"/>
    <n v="2403.25"/>
    <n v="0"/>
  </r>
  <r>
    <n v="41441"/>
    <n v="16"/>
    <x v="3"/>
    <n v="2015"/>
    <x v="0"/>
    <n v="17720"/>
    <n v="4979.79"/>
    <n v="0"/>
  </r>
  <r>
    <n v="41483"/>
    <n v="16"/>
    <x v="3"/>
    <n v="2015"/>
    <x v="0"/>
    <n v="42771.199999999997"/>
    <n v="14072.14"/>
    <n v="0"/>
  </r>
  <r>
    <n v="41492"/>
    <n v="16"/>
    <x v="3"/>
    <n v="2015"/>
    <x v="0"/>
    <n v="37681.5"/>
    <n v="10988.33"/>
    <n v="0"/>
  </r>
  <r>
    <n v="41495"/>
    <n v="16"/>
    <x v="3"/>
    <n v="2015"/>
    <x v="0"/>
    <n v="69382"/>
    <n v="21049.759999999998"/>
    <n v="0"/>
  </r>
  <r>
    <n v="41502"/>
    <n v="16"/>
    <x v="3"/>
    <n v="2015"/>
    <x v="0"/>
    <n v="29505.75"/>
    <n v="8821.66"/>
    <n v="0"/>
  </r>
  <r>
    <n v="41537"/>
    <n v="16"/>
    <x v="3"/>
    <n v="2015"/>
    <x v="0"/>
    <n v="19018"/>
    <n v="5463.51"/>
    <n v="0"/>
  </r>
  <r>
    <n v="41740"/>
    <n v="16"/>
    <x v="3"/>
    <n v="2015"/>
    <x v="0"/>
    <n v="12268.05"/>
    <n v="3621.2"/>
    <n v="0"/>
  </r>
  <r>
    <n v="33140"/>
    <n v="16"/>
    <x v="3"/>
    <n v="2015"/>
    <x v="1"/>
    <n v="10551.8"/>
    <n v="2631.78"/>
    <n v="0"/>
  </r>
  <r>
    <n v="33184"/>
    <n v="16"/>
    <x v="3"/>
    <n v="2015"/>
    <x v="1"/>
    <n v="70439.7"/>
    <n v="32973.32"/>
    <n v="0"/>
  </r>
  <r>
    <n v="33188"/>
    <n v="16"/>
    <x v="3"/>
    <n v="2015"/>
    <x v="1"/>
    <n v="13212"/>
    <n v="3081.6"/>
    <n v="0"/>
  </r>
  <r>
    <n v="33201"/>
    <n v="16"/>
    <x v="3"/>
    <n v="2015"/>
    <x v="1"/>
    <n v="40595.9"/>
    <n v="12459.56"/>
    <n v="0"/>
  </r>
  <r>
    <n v="33214"/>
    <n v="16"/>
    <x v="3"/>
    <n v="2015"/>
    <x v="1"/>
    <n v="13779.6"/>
    <n v="3866.57"/>
    <n v="0"/>
  </r>
  <r>
    <n v="33228"/>
    <n v="16"/>
    <x v="3"/>
    <n v="2015"/>
    <x v="1"/>
    <n v="59709.56"/>
    <n v="18981.28"/>
    <n v="0"/>
  </r>
  <r>
    <n v="33232"/>
    <n v="16"/>
    <x v="3"/>
    <n v="2015"/>
    <x v="1"/>
    <n v="6472.9"/>
    <n v="2108.7199999999998"/>
    <n v="0"/>
  </r>
  <r>
    <n v="33317"/>
    <n v="16"/>
    <x v="3"/>
    <n v="2015"/>
    <x v="1"/>
    <n v="41412.33"/>
    <n v="13846.12"/>
    <n v="0"/>
  </r>
  <r>
    <n v="33324"/>
    <n v="16"/>
    <x v="3"/>
    <n v="2015"/>
    <x v="1"/>
    <n v="33015"/>
    <n v="8060.53"/>
    <n v="0"/>
  </r>
  <r>
    <n v="33458"/>
    <n v="16"/>
    <x v="3"/>
    <n v="2015"/>
    <x v="1"/>
    <n v="32326.05"/>
    <n v="10462.98"/>
    <n v="0"/>
  </r>
  <r>
    <n v="33460"/>
    <n v="16"/>
    <x v="3"/>
    <n v="2015"/>
    <x v="1"/>
    <n v="19994"/>
    <n v="4996.57"/>
    <n v="0"/>
  </r>
  <r>
    <n v="33498"/>
    <n v="16"/>
    <x v="3"/>
    <n v="2015"/>
    <x v="1"/>
    <n v="28314.45"/>
    <n v="7121.07"/>
    <n v="0"/>
  </r>
  <r>
    <n v="33520"/>
    <n v="16"/>
    <x v="3"/>
    <n v="2015"/>
    <x v="1"/>
    <n v="19432.900000000001"/>
    <n v="6267.11"/>
    <n v="0"/>
  </r>
  <r>
    <n v="33599"/>
    <n v="16"/>
    <x v="3"/>
    <n v="2015"/>
    <x v="1"/>
    <n v="72079"/>
    <n v="21738.66"/>
    <n v="0"/>
  </r>
  <r>
    <n v="33671"/>
    <n v="16"/>
    <x v="3"/>
    <n v="2015"/>
    <x v="1"/>
    <n v="8766.4500000000007"/>
    <n v="2399.12"/>
    <n v="0"/>
  </r>
  <r>
    <n v="33737"/>
    <n v="16"/>
    <x v="3"/>
    <n v="2015"/>
    <x v="1"/>
    <n v="27929.35"/>
    <n v="8869.9599999999991"/>
    <n v="0"/>
  </r>
  <r>
    <n v="33805"/>
    <n v="16"/>
    <x v="3"/>
    <n v="2015"/>
    <x v="1"/>
    <n v="20797.400000000001"/>
    <n v="4030.75"/>
    <n v="0"/>
  </r>
  <r>
    <n v="33828"/>
    <n v="16"/>
    <x v="3"/>
    <n v="2015"/>
    <x v="1"/>
    <n v="15779.6"/>
    <n v="2817.41"/>
    <n v="0"/>
  </r>
  <r>
    <n v="33854"/>
    <n v="16"/>
    <x v="3"/>
    <n v="2015"/>
    <x v="1"/>
    <n v="12647"/>
    <n v="3360.51"/>
    <n v="0"/>
  </r>
  <r>
    <n v="34307"/>
    <n v="16"/>
    <x v="3"/>
    <n v="2015"/>
    <x v="1"/>
    <n v="129200.5"/>
    <n v="38969.550000000003"/>
    <n v="0"/>
  </r>
  <r>
    <n v="34317"/>
    <n v="16"/>
    <x v="3"/>
    <n v="2015"/>
    <x v="1"/>
    <n v="19691"/>
    <n v="5075.6099999999997"/>
    <n v="0"/>
  </r>
  <r>
    <n v="34322"/>
    <n v="16"/>
    <x v="3"/>
    <n v="2015"/>
    <x v="1"/>
    <n v="22752.95"/>
    <n v="6743.09"/>
    <n v="0"/>
  </r>
  <r>
    <n v="34329"/>
    <n v="16"/>
    <x v="3"/>
    <n v="2015"/>
    <x v="1"/>
    <n v="35216"/>
    <n v="11713.95"/>
    <n v="0"/>
  </r>
  <r>
    <n v="34350"/>
    <n v="16"/>
    <x v="3"/>
    <n v="2015"/>
    <x v="1"/>
    <n v="53558"/>
    <n v="16203.68"/>
    <n v="0"/>
  </r>
  <r>
    <n v="34374"/>
    <n v="16"/>
    <x v="3"/>
    <n v="2015"/>
    <x v="1"/>
    <n v="21360"/>
    <n v="6905.04"/>
    <n v="0"/>
  </r>
  <r>
    <n v="34509"/>
    <n v="16"/>
    <x v="3"/>
    <n v="2015"/>
    <x v="1"/>
    <n v="152011"/>
    <n v="46003.7"/>
    <n v="0"/>
  </r>
  <r>
    <n v="34578"/>
    <n v="16"/>
    <x v="3"/>
    <n v="2015"/>
    <x v="1"/>
    <n v="33545"/>
    <n v="10595.38"/>
    <n v="0"/>
  </r>
  <r>
    <n v="34599"/>
    <n v="16"/>
    <x v="3"/>
    <n v="2015"/>
    <x v="1"/>
    <n v="127322.05"/>
    <n v="45028.55"/>
    <n v="0"/>
  </r>
  <r>
    <n v="34700"/>
    <n v="16"/>
    <x v="3"/>
    <n v="2015"/>
    <x v="1"/>
    <n v="44838.74"/>
    <n v="15811.4"/>
    <n v="0"/>
  </r>
  <r>
    <n v="34708"/>
    <n v="16"/>
    <x v="3"/>
    <n v="2015"/>
    <x v="1"/>
    <n v="18668.2"/>
    <n v="3926.96"/>
    <n v="0"/>
  </r>
  <r>
    <n v="34738"/>
    <n v="16"/>
    <x v="3"/>
    <n v="2015"/>
    <x v="1"/>
    <n v="21107"/>
    <n v="7762.96"/>
    <n v="0"/>
  </r>
  <r>
    <n v="34789"/>
    <n v="16"/>
    <x v="3"/>
    <n v="2015"/>
    <x v="1"/>
    <n v="33829"/>
    <n v="11255.23"/>
    <n v="0"/>
  </r>
  <r>
    <n v="34800"/>
    <n v="16"/>
    <x v="3"/>
    <n v="2015"/>
    <x v="1"/>
    <n v="27445.05"/>
    <n v="6239.98"/>
    <n v="0"/>
  </r>
  <r>
    <n v="34807"/>
    <n v="16"/>
    <x v="3"/>
    <n v="2015"/>
    <x v="1"/>
    <n v="118329"/>
    <n v="35386.46"/>
    <n v="0"/>
  </r>
  <r>
    <n v="34817"/>
    <n v="16"/>
    <x v="3"/>
    <n v="2015"/>
    <x v="1"/>
    <n v="127938"/>
    <n v="38734.9"/>
    <n v="0"/>
  </r>
  <r>
    <n v="34874"/>
    <n v="16"/>
    <x v="3"/>
    <n v="2015"/>
    <x v="1"/>
    <n v="45620"/>
    <n v="13425.53"/>
    <n v="0"/>
  </r>
  <r>
    <n v="34897"/>
    <n v="16"/>
    <x v="3"/>
    <n v="2015"/>
    <x v="1"/>
    <n v="155846.79999999999"/>
    <n v="47332.73"/>
    <n v="0"/>
  </r>
  <r>
    <n v="34899"/>
    <n v="16"/>
    <x v="3"/>
    <n v="2015"/>
    <x v="1"/>
    <n v="67560.399999999994"/>
    <n v="25592.55"/>
    <n v="0"/>
  </r>
  <r>
    <n v="34949"/>
    <n v="16"/>
    <x v="3"/>
    <n v="2015"/>
    <x v="1"/>
    <n v="34981.75"/>
    <n v="9776.11"/>
    <n v="0"/>
  </r>
  <r>
    <n v="34981"/>
    <n v="16"/>
    <x v="3"/>
    <n v="2015"/>
    <x v="1"/>
    <n v="33587.85"/>
    <n v="11485.35"/>
    <n v="0"/>
  </r>
  <r>
    <n v="34987"/>
    <n v="16"/>
    <x v="3"/>
    <n v="2015"/>
    <x v="1"/>
    <n v="39569.300000000003"/>
    <n v="12889.56"/>
    <n v="0"/>
  </r>
  <r>
    <n v="34988"/>
    <n v="16"/>
    <x v="3"/>
    <n v="2015"/>
    <x v="1"/>
    <n v="33944.410000000003"/>
    <n v="10526.3"/>
    <n v="0"/>
  </r>
  <r>
    <n v="35052"/>
    <n v="16"/>
    <x v="3"/>
    <n v="2015"/>
    <x v="1"/>
    <n v="15430.3"/>
    <n v="4346.45"/>
    <n v="0"/>
  </r>
  <r>
    <n v="35072"/>
    <n v="16"/>
    <x v="3"/>
    <n v="2015"/>
    <x v="1"/>
    <n v="28352.6"/>
    <n v="8254.81"/>
    <n v="0"/>
  </r>
  <r>
    <n v="35074"/>
    <n v="16"/>
    <x v="3"/>
    <n v="2015"/>
    <x v="1"/>
    <n v="37337.85"/>
    <n v="10967.51"/>
    <n v="0"/>
  </r>
  <r>
    <n v="35081"/>
    <n v="16"/>
    <x v="3"/>
    <n v="2015"/>
    <x v="1"/>
    <n v="44368.9"/>
    <n v="13946.54"/>
    <n v="0"/>
  </r>
  <r>
    <n v="35121"/>
    <n v="16"/>
    <x v="3"/>
    <n v="2015"/>
    <x v="1"/>
    <n v="219020.35"/>
    <n v="72718"/>
    <n v="0"/>
  </r>
  <r>
    <n v="35124"/>
    <n v="16"/>
    <x v="3"/>
    <n v="2015"/>
    <x v="1"/>
    <n v="18441.900000000001"/>
    <n v="5472.72"/>
    <n v="0"/>
  </r>
  <r>
    <n v="35134"/>
    <n v="16"/>
    <x v="3"/>
    <n v="2015"/>
    <x v="1"/>
    <n v="8242"/>
    <n v="2821.75"/>
    <n v="0"/>
  </r>
  <r>
    <n v="35189"/>
    <n v="16"/>
    <x v="3"/>
    <n v="2015"/>
    <x v="1"/>
    <n v="113744.55"/>
    <n v="33883.93"/>
    <n v="0"/>
  </r>
  <r>
    <n v="35215"/>
    <n v="16"/>
    <x v="3"/>
    <n v="2015"/>
    <x v="1"/>
    <n v="62962.2"/>
    <n v="19440.05"/>
    <n v="0"/>
  </r>
  <r>
    <n v="35323"/>
    <n v="16"/>
    <x v="3"/>
    <n v="2015"/>
    <x v="1"/>
    <n v="30693.95"/>
    <n v="9450.56"/>
    <n v="0"/>
  </r>
  <r>
    <n v="35343"/>
    <n v="16"/>
    <x v="3"/>
    <n v="2015"/>
    <x v="1"/>
    <n v="27214.5"/>
    <n v="7338.97"/>
    <n v="0"/>
  </r>
  <r>
    <n v="35373"/>
    <n v="16"/>
    <x v="3"/>
    <n v="2015"/>
    <x v="1"/>
    <n v="100967.75"/>
    <n v="30338.639999999999"/>
    <n v="0"/>
  </r>
  <r>
    <n v="35403"/>
    <n v="16"/>
    <x v="3"/>
    <n v="2015"/>
    <x v="1"/>
    <n v="11654.5"/>
    <n v="3593.74"/>
    <n v="0"/>
  </r>
  <r>
    <n v="35414"/>
    <n v="16"/>
    <x v="3"/>
    <n v="2015"/>
    <x v="1"/>
    <n v="48138"/>
    <n v="15041.32"/>
    <n v="0"/>
  </r>
  <r>
    <n v="35440"/>
    <n v="16"/>
    <x v="3"/>
    <n v="2015"/>
    <x v="1"/>
    <n v="35619.599999999999"/>
    <n v="9113.6200000000008"/>
    <n v="0"/>
  </r>
  <r>
    <n v="35466"/>
    <n v="16"/>
    <x v="3"/>
    <n v="2015"/>
    <x v="1"/>
    <n v="129256.6"/>
    <n v="39171"/>
    <n v="0"/>
  </r>
  <r>
    <n v="35510"/>
    <n v="16"/>
    <x v="3"/>
    <n v="2015"/>
    <x v="1"/>
    <n v="45998.3"/>
    <n v="17931.91"/>
    <n v="0"/>
  </r>
  <r>
    <n v="35512"/>
    <n v="16"/>
    <x v="3"/>
    <n v="2015"/>
    <x v="1"/>
    <n v="27790.55"/>
    <n v="6856.96"/>
    <n v="0"/>
  </r>
  <r>
    <n v="35520"/>
    <n v="16"/>
    <x v="3"/>
    <n v="2015"/>
    <x v="1"/>
    <n v="89032.92"/>
    <n v="29160.639999999999"/>
    <n v="0"/>
  </r>
  <r>
    <n v="35577"/>
    <n v="16"/>
    <x v="3"/>
    <n v="2015"/>
    <x v="1"/>
    <n v="90264"/>
    <n v="27060.62"/>
    <n v="0"/>
  </r>
  <r>
    <n v="35593"/>
    <n v="16"/>
    <x v="3"/>
    <n v="2015"/>
    <x v="1"/>
    <n v="18807.25"/>
    <n v="6131.47"/>
    <n v="0"/>
  </r>
  <r>
    <n v="35756"/>
    <n v="16"/>
    <x v="3"/>
    <n v="2015"/>
    <x v="1"/>
    <n v="18630"/>
    <n v="3409.85"/>
    <n v="0"/>
  </r>
  <r>
    <n v="35844"/>
    <n v="16"/>
    <x v="3"/>
    <n v="2015"/>
    <x v="1"/>
    <n v="79996"/>
    <n v="22634.42"/>
    <n v="0"/>
  </r>
  <r>
    <n v="35884"/>
    <n v="16"/>
    <x v="3"/>
    <n v="2015"/>
    <x v="1"/>
    <n v="33517.699999999997"/>
    <n v="10897.09"/>
    <n v="0"/>
  </r>
  <r>
    <n v="35887"/>
    <n v="16"/>
    <x v="3"/>
    <n v="2015"/>
    <x v="1"/>
    <n v="51483.4"/>
    <n v="19594.8"/>
    <n v="0"/>
  </r>
  <r>
    <n v="35889"/>
    <n v="16"/>
    <x v="3"/>
    <n v="2015"/>
    <x v="1"/>
    <n v="17480.27"/>
    <n v="6494.1"/>
    <n v="0"/>
  </r>
  <r>
    <n v="35892"/>
    <n v="16"/>
    <x v="3"/>
    <n v="2015"/>
    <x v="1"/>
    <n v="48143.25"/>
    <n v="15726.72"/>
    <n v="0"/>
  </r>
  <r>
    <n v="35895"/>
    <n v="16"/>
    <x v="3"/>
    <n v="2015"/>
    <x v="1"/>
    <n v="14168.85"/>
    <n v="3880.47"/>
    <n v="0"/>
  </r>
  <r>
    <n v="35911"/>
    <n v="16"/>
    <x v="3"/>
    <n v="2015"/>
    <x v="1"/>
    <n v="31178.6"/>
    <n v="6523.97"/>
    <n v="0"/>
  </r>
  <r>
    <n v="35912"/>
    <n v="16"/>
    <x v="3"/>
    <n v="2015"/>
    <x v="1"/>
    <n v="17354"/>
    <n v="3329.99"/>
    <n v="0"/>
  </r>
  <r>
    <n v="35920"/>
    <n v="16"/>
    <x v="3"/>
    <n v="2015"/>
    <x v="1"/>
    <n v="71539.850000000006"/>
    <n v="26863.99"/>
    <n v="0"/>
  </r>
  <r>
    <n v="35930"/>
    <n v="16"/>
    <x v="3"/>
    <n v="2015"/>
    <x v="1"/>
    <n v="42407.3"/>
    <n v="13314.91"/>
    <n v="0"/>
  </r>
  <r>
    <n v="35939"/>
    <n v="16"/>
    <x v="3"/>
    <n v="2015"/>
    <x v="1"/>
    <n v="179168.4"/>
    <n v="51565.72"/>
    <n v="0"/>
  </r>
  <r>
    <n v="35959"/>
    <n v="16"/>
    <x v="3"/>
    <n v="2015"/>
    <x v="1"/>
    <n v="76827"/>
    <n v="22863.94"/>
    <n v="0"/>
  </r>
  <r>
    <n v="35960"/>
    <n v="16"/>
    <x v="3"/>
    <n v="2015"/>
    <x v="1"/>
    <n v="54053.05"/>
    <n v="20629.72"/>
    <n v="0"/>
  </r>
  <r>
    <n v="35964"/>
    <n v="16"/>
    <x v="3"/>
    <n v="2015"/>
    <x v="1"/>
    <n v="28758.65"/>
    <n v="8398.2000000000007"/>
    <n v="0"/>
  </r>
  <r>
    <n v="35974"/>
    <n v="16"/>
    <x v="3"/>
    <n v="2015"/>
    <x v="1"/>
    <n v="29833.200000000001"/>
    <n v="7237.02"/>
    <n v="0"/>
  </r>
  <r>
    <n v="35979"/>
    <n v="16"/>
    <x v="3"/>
    <n v="2015"/>
    <x v="1"/>
    <n v="17826.3"/>
    <n v="3069.26"/>
    <n v="0"/>
  </r>
  <r>
    <n v="36029"/>
    <n v="16"/>
    <x v="3"/>
    <n v="2015"/>
    <x v="1"/>
    <n v="40969.440000000002"/>
    <n v="10731.37"/>
    <n v="0"/>
  </r>
  <r>
    <n v="36036"/>
    <n v="16"/>
    <x v="3"/>
    <n v="2015"/>
    <x v="1"/>
    <n v="28200.45"/>
    <n v="6990.24"/>
    <n v="0"/>
  </r>
  <r>
    <n v="36058"/>
    <n v="16"/>
    <x v="3"/>
    <n v="2015"/>
    <x v="1"/>
    <n v="90038.75"/>
    <n v="27377.24"/>
    <n v="0"/>
  </r>
  <r>
    <n v="36126"/>
    <n v="16"/>
    <x v="3"/>
    <n v="2015"/>
    <x v="1"/>
    <n v="13567"/>
    <n v="3962.32"/>
    <n v="0"/>
  </r>
  <r>
    <n v="36136"/>
    <n v="16"/>
    <x v="3"/>
    <n v="2015"/>
    <x v="1"/>
    <n v="73124.149999999994"/>
    <n v="22214.84"/>
    <n v="0"/>
  </r>
  <r>
    <n v="36179"/>
    <n v="16"/>
    <x v="3"/>
    <n v="2015"/>
    <x v="1"/>
    <n v="362504.7"/>
    <n v="125537.07"/>
    <n v="0"/>
  </r>
  <r>
    <n v="36206"/>
    <n v="16"/>
    <x v="3"/>
    <n v="2015"/>
    <x v="1"/>
    <n v="312266.90000000002"/>
    <n v="98868.22"/>
    <n v="0"/>
  </r>
  <r>
    <n v="36217"/>
    <n v="16"/>
    <x v="3"/>
    <n v="2015"/>
    <x v="1"/>
    <n v="27462"/>
    <n v="8299.7000000000007"/>
    <n v="0"/>
  </r>
  <r>
    <n v="36219"/>
    <n v="16"/>
    <x v="3"/>
    <n v="2015"/>
    <x v="1"/>
    <n v="95236.85"/>
    <n v="32243.78"/>
    <n v="0"/>
  </r>
  <r>
    <n v="36253"/>
    <n v="16"/>
    <x v="3"/>
    <n v="2015"/>
    <x v="1"/>
    <n v="80751.600000000006"/>
    <n v="27357.59"/>
    <n v="0"/>
  </r>
  <r>
    <n v="36272"/>
    <n v="16"/>
    <x v="3"/>
    <n v="2015"/>
    <x v="1"/>
    <n v="26348.15"/>
    <n v="8021.48"/>
    <n v="0"/>
  </r>
  <r>
    <n v="36280"/>
    <n v="16"/>
    <x v="3"/>
    <n v="2015"/>
    <x v="1"/>
    <n v="61306.400000000001"/>
    <n v="23334.26"/>
    <n v="0"/>
  </r>
  <r>
    <n v="36283"/>
    <n v="16"/>
    <x v="3"/>
    <n v="2015"/>
    <x v="1"/>
    <n v="45921"/>
    <n v="14864.48"/>
    <n v="0"/>
  </r>
  <r>
    <n v="36284"/>
    <n v="16"/>
    <x v="3"/>
    <n v="2015"/>
    <x v="1"/>
    <n v="30226.25"/>
    <n v="8735.9"/>
    <n v="0"/>
  </r>
  <r>
    <n v="36287"/>
    <n v="16"/>
    <x v="3"/>
    <n v="2015"/>
    <x v="1"/>
    <n v="30462.400000000001"/>
    <n v="9218.31"/>
    <n v="0"/>
  </r>
  <r>
    <n v="36312"/>
    <n v="16"/>
    <x v="3"/>
    <n v="2015"/>
    <x v="1"/>
    <n v="23898"/>
    <n v="5625.43"/>
    <n v="0"/>
  </r>
  <r>
    <n v="36317"/>
    <n v="16"/>
    <x v="3"/>
    <n v="2015"/>
    <x v="1"/>
    <n v="33883.75"/>
    <n v="10720.67"/>
    <n v="0"/>
  </r>
  <r>
    <n v="36318"/>
    <n v="16"/>
    <x v="3"/>
    <n v="2015"/>
    <x v="1"/>
    <n v="94998"/>
    <n v="28796.09"/>
    <n v="0"/>
  </r>
  <r>
    <n v="36321"/>
    <n v="16"/>
    <x v="3"/>
    <n v="2015"/>
    <x v="1"/>
    <n v="27088.400000000001"/>
    <n v="6763.59"/>
    <n v="0"/>
  </r>
  <r>
    <n v="36329"/>
    <n v="16"/>
    <x v="3"/>
    <n v="2015"/>
    <x v="1"/>
    <n v="11709.45"/>
    <n v="3465.48"/>
    <n v="0"/>
  </r>
  <r>
    <n v="36379"/>
    <n v="16"/>
    <x v="3"/>
    <n v="2015"/>
    <x v="1"/>
    <n v="27693.8"/>
    <n v="8437.5300000000007"/>
    <n v="0"/>
  </r>
  <r>
    <n v="36385"/>
    <n v="16"/>
    <x v="3"/>
    <n v="2015"/>
    <x v="1"/>
    <n v="97436"/>
    <n v="29459.14"/>
    <n v="0"/>
  </r>
  <r>
    <n v="36392"/>
    <n v="16"/>
    <x v="3"/>
    <n v="2015"/>
    <x v="1"/>
    <n v="15855.2"/>
    <n v="3070.25"/>
    <n v="0"/>
  </r>
  <r>
    <n v="36398"/>
    <n v="16"/>
    <x v="3"/>
    <n v="2015"/>
    <x v="1"/>
    <n v="141365.9"/>
    <n v="57750.25"/>
    <n v="0"/>
  </r>
  <r>
    <n v="36407"/>
    <n v="16"/>
    <x v="3"/>
    <n v="2015"/>
    <x v="1"/>
    <n v="28096.25"/>
    <n v="8501.73"/>
    <n v="0"/>
  </r>
  <r>
    <n v="36409"/>
    <n v="16"/>
    <x v="3"/>
    <n v="2015"/>
    <x v="1"/>
    <n v="6654"/>
    <n v="1807.44"/>
    <n v="0"/>
  </r>
  <r>
    <n v="36411"/>
    <n v="16"/>
    <x v="3"/>
    <n v="2015"/>
    <x v="1"/>
    <n v="133898.85"/>
    <n v="40192.35"/>
    <n v="0"/>
  </r>
  <r>
    <n v="36417"/>
    <n v="16"/>
    <x v="3"/>
    <n v="2015"/>
    <x v="1"/>
    <n v="34523.15"/>
    <n v="12133.12"/>
    <n v="0"/>
  </r>
  <r>
    <n v="36418"/>
    <n v="16"/>
    <x v="3"/>
    <n v="2015"/>
    <x v="1"/>
    <n v="104177"/>
    <n v="31608.9"/>
    <n v="0"/>
  </r>
  <r>
    <n v="36423"/>
    <n v="16"/>
    <x v="3"/>
    <n v="2015"/>
    <x v="1"/>
    <n v="50130.7"/>
    <n v="16321.97"/>
    <n v="0"/>
  </r>
  <r>
    <n v="36439"/>
    <n v="16"/>
    <x v="3"/>
    <n v="2015"/>
    <x v="1"/>
    <n v="10417.1"/>
    <n v="2444.4"/>
    <n v="0"/>
  </r>
  <r>
    <n v="36444"/>
    <n v="16"/>
    <x v="3"/>
    <n v="2015"/>
    <x v="1"/>
    <n v="121360.55"/>
    <n v="43594.05"/>
    <n v="0"/>
  </r>
  <r>
    <n v="36446"/>
    <n v="16"/>
    <x v="3"/>
    <n v="2015"/>
    <x v="1"/>
    <n v="30516"/>
    <n v="8621.08"/>
    <n v="0"/>
  </r>
  <r>
    <n v="36455"/>
    <n v="16"/>
    <x v="3"/>
    <n v="2015"/>
    <x v="1"/>
    <n v="49956.5"/>
    <n v="16442.900000000001"/>
    <n v="0"/>
  </r>
  <r>
    <n v="36456"/>
    <n v="16"/>
    <x v="3"/>
    <n v="2015"/>
    <x v="1"/>
    <n v="12841.4"/>
    <n v="3378.51"/>
    <n v="0"/>
  </r>
  <r>
    <n v="36475"/>
    <n v="16"/>
    <x v="3"/>
    <n v="2015"/>
    <x v="1"/>
    <n v="27759.45"/>
    <n v="8511.4"/>
    <n v="0"/>
  </r>
  <r>
    <n v="36488"/>
    <n v="16"/>
    <x v="3"/>
    <n v="2015"/>
    <x v="1"/>
    <n v="83539"/>
    <n v="25329.94"/>
    <n v="0"/>
  </r>
  <r>
    <n v="36502"/>
    <n v="16"/>
    <x v="3"/>
    <n v="2015"/>
    <x v="1"/>
    <n v="21545.9"/>
    <n v="6588.33"/>
    <n v="0"/>
  </r>
  <r>
    <n v="36510"/>
    <n v="16"/>
    <x v="3"/>
    <n v="2015"/>
    <x v="1"/>
    <n v="43855.35"/>
    <n v="14110"/>
    <n v="0"/>
  </r>
  <r>
    <n v="36515"/>
    <n v="16"/>
    <x v="3"/>
    <n v="2015"/>
    <x v="1"/>
    <n v="28030"/>
    <n v="6887.98"/>
    <n v="0"/>
  </r>
  <r>
    <n v="36539"/>
    <n v="16"/>
    <x v="3"/>
    <n v="2015"/>
    <x v="1"/>
    <n v="80923.100000000006"/>
    <n v="24454.62"/>
    <n v="0"/>
  </r>
  <r>
    <n v="36546"/>
    <n v="16"/>
    <x v="3"/>
    <n v="2015"/>
    <x v="1"/>
    <n v="10145.6"/>
    <n v="2683.88"/>
    <n v="0"/>
  </r>
  <r>
    <n v="36548"/>
    <n v="16"/>
    <x v="3"/>
    <n v="2015"/>
    <x v="1"/>
    <n v="31505.7"/>
    <n v="10100.09"/>
    <n v="0"/>
  </r>
  <r>
    <n v="36555"/>
    <n v="16"/>
    <x v="3"/>
    <n v="2015"/>
    <x v="1"/>
    <n v="153435"/>
    <n v="46521.94"/>
    <n v="0"/>
  </r>
  <r>
    <n v="36557"/>
    <n v="16"/>
    <x v="3"/>
    <n v="2015"/>
    <x v="1"/>
    <n v="65379"/>
    <n v="21370.1"/>
    <n v="0"/>
  </r>
  <r>
    <n v="36583"/>
    <n v="16"/>
    <x v="3"/>
    <n v="2015"/>
    <x v="1"/>
    <n v="36277"/>
    <n v="10976.4"/>
    <n v="0"/>
  </r>
  <r>
    <n v="36584"/>
    <n v="16"/>
    <x v="3"/>
    <n v="2015"/>
    <x v="1"/>
    <n v="18573.599999999999"/>
    <n v="5399.24"/>
    <n v="0"/>
  </r>
  <r>
    <n v="36600"/>
    <n v="16"/>
    <x v="3"/>
    <n v="2015"/>
    <x v="1"/>
    <n v="14285.5"/>
    <n v="4254.6099999999997"/>
    <n v="0"/>
  </r>
  <r>
    <n v="36606"/>
    <n v="16"/>
    <x v="3"/>
    <n v="2015"/>
    <x v="1"/>
    <n v="16035.7"/>
    <n v="4676.21"/>
    <n v="0"/>
  </r>
  <r>
    <n v="36612"/>
    <n v="16"/>
    <x v="3"/>
    <n v="2015"/>
    <x v="1"/>
    <n v="12961"/>
    <n v="3662.18"/>
    <n v="0"/>
  </r>
  <r>
    <n v="36661"/>
    <n v="16"/>
    <x v="3"/>
    <n v="2015"/>
    <x v="1"/>
    <n v="37180.050000000003"/>
    <n v="9555.75"/>
    <n v="0"/>
  </r>
  <r>
    <n v="36687"/>
    <n v="16"/>
    <x v="3"/>
    <n v="2015"/>
    <x v="1"/>
    <n v="145660.4"/>
    <n v="44922.87"/>
    <n v="0"/>
  </r>
  <r>
    <n v="36691"/>
    <n v="16"/>
    <x v="3"/>
    <n v="2015"/>
    <x v="1"/>
    <n v="69500"/>
    <n v="20988.87"/>
    <n v="0"/>
  </r>
  <r>
    <n v="36720"/>
    <n v="16"/>
    <x v="3"/>
    <n v="2015"/>
    <x v="1"/>
    <n v="14253"/>
    <n v="3809.98"/>
    <n v="0"/>
  </r>
  <r>
    <n v="36722"/>
    <n v="16"/>
    <x v="3"/>
    <n v="2015"/>
    <x v="1"/>
    <n v="13152.75"/>
    <n v="3211.81"/>
    <n v="0"/>
  </r>
  <r>
    <n v="36729"/>
    <n v="16"/>
    <x v="3"/>
    <n v="2015"/>
    <x v="1"/>
    <n v="63494.1"/>
    <n v="17679.740000000002"/>
    <n v="0"/>
  </r>
  <r>
    <n v="36735"/>
    <n v="16"/>
    <x v="3"/>
    <n v="2015"/>
    <x v="1"/>
    <n v="39686.15"/>
    <n v="13452.47"/>
    <n v="0"/>
  </r>
  <r>
    <n v="36739"/>
    <n v="16"/>
    <x v="3"/>
    <n v="2015"/>
    <x v="1"/>
    <n v="42710"/>
    <n v="10124.959999999999"/>
    <n v="0"/>
  </r>
  <r>
    <n v="36745"/>
    <n v="16"/>
    <x v="3"/>
    <n v="2015"/>
    <x v="1"/>
    <n v="43265.35"/>
    <n v="10820.04"/>
    <n v="0"/>
  </r>
  <r>
    <n v="36763"/>
    <n v="16"/>
    <x v="3"/>
    <n v="2015"/>
    <x v="1"/>
    <n v="42230.6"/>
    <n v="10582.66"/>
    <n v="0"/>
  </r>
  <r>
    <n v="36767"/>
    <n v="16"/>
    <x v="3"/>
    <n v="2015"/>
    <x v="1"/>
    <n v="46518"/>
    <n v="12788.89"/>
    <n v="0"/>
  </r>
  <r>
    <n v="36785"/>
    <n v="16"/>
    <x v="3"/>
    <n v="2015"/>
    <x v="1"/>
    <n v="34992"/>
    <n v="8856.4699999999993"/>
    <n v="0"/>
  </r>
  <r>
    <n v="36794"/>
    <n v="16"/>
    <x v="3"/>
    <n v="2015"/>
    <x v="1"/>
    <n v="26490.5"/>
    <n v="6663.26"/>
    <n v="0"/>
  </r>
  <r>
    <n v="36795"/>
    <n v="16"/>
    <x v="3"/>
    <n v="2015"/>
    <x v="1"/>
    <n v="63794.75"/>
    <n v="21620.99"/>
    <n v="0"/>
  </r>
  <r>
    <n v="36808"/>
    <n v="16"/>
    <x v="3"/>
    <n v="2015"/>
    <x v="1"/>
    <n v="27307.05"/>
    <n v="7307.6"/>
    <n v="0"/>
  </r>
  <r>
    <n v="36816"/>
    <n v="16"/>
    <x v="3"/>
    <n v="2015"/>
    <x v="1"/>
    <n v="41839.300000000003"/>
    <n v="14838.15"/>
    <n v="0"/>
  </r>
  <r>
    <n v="36829"/>
    <n v="16"/>
    <x v="3"/>
    <n v="2015"/>
    <x v="1"/>
    <n v="29358.85"/>
    <n v="8175.29"/>
    <n v="0"/>
  </r>
  <r>
    <n v="36840"/>
    <n v="16"/>
    <x v="3"/>
    <n v="2015"/>
    <x v="1"/>
    <n v="31424.400000000001"/>
    <n v="6464.93"/>
    <n v="0"/>
  </r>
  <r>
    <n v="36847"/>
    <n v="16"/>
    <x v="3"/>
    <n v="2015"/>
    <x v="1"/>
    <n v="20445.2"/>
    <n v="5343.72"/>
    <n v="0"/>
  </r>
  <r>
    <n v="36860"/>
    <n v="16"/>
    <x v="3"/>
    <n v="2015"/>
    <x v="1"/>
    <n v="40548"/>
    <n v="9840.4500000000007"/>
    <n v="0"/>
  </r>
  <r>
    <n v="36874"/>
    <n v="16"/>
    <x v="3"/>
    <n v="2015"/>
    <x v="1"/>
    <n v="14815.7"/>
    <n v="4519.47"/>
    <n v="0"/>
  </r>
  <r>
    <n v="36900"/>
    <n v="16"/>
    <x v="3"/>
    <n v="2015"/>
    <x v="1"/>
    <n v="21703.05"/>
    <n v="5466.18"/>
    <n v="0"/>
  </r>
  <r>
    <n v="36912"/>
    <n v="16"/>
    <x v="3"/>
    <n v="2015"/>
    <x v="1"/>
    <n v="51326.85"/>
    <n v="15264.99"/>
    <n v="0"/>
  </r>
  <r>
    <n v="36922"/>
    <n v="16"/>
    <x v="3"/>
    <n v="2015"/>
    <x v="1"/>
    <n v="25847.8"/>
    <n v="6402.3"/>
    <n v="0"/>
  </r>
  <r>
    <n v="36928"/>
    <n v="16"/>
    <x v="3"/>
    <n v="2015"/>
    <x v="1"/>
    <n v="26423.7"/>
    <n v="6807.37"/>
    <n v="0"/>
  </r>
  <r>
    <n v="36929"/>
    <n v="16"/>
    <x v="3"/>
    <n v="2015"/>
    <x v="1"/>
    <n v="16860.45"/>
    <n v="5121.78"/>
    <n v="0"/>
  </r>
  <r>
    <n v="36939"/>
    <n v="16"/>
    <x v="3"/>
    <n v="2015"/>
    <x v="1"/>
    <n v="29364.799999999999"/>
    <n v="7414.32"/>
    <n v="0"/>
  </r>
  <r>
    <n v="36940"/>
    <n v="16"/>
    <x v="3"/>
    <n v="2015"/>
    <x v="1"/>
    <n v="74435.45"/>
    <n v="26079.01"/>
    <n v="0"/>
  </r>
  <r>
    <n v="36941"/>
    <n v="16"/>
    <x v="3"/>
    <n v="2015"/>
    <x v="1"/>
    <n v="16840"/>
    <n v="5696.61"/>
    <n v="0"/>
  </r>
  <r>
    <n v="36948"/>
    <n v="16"/>
    <x v="3"/>
    <n v="2015"/>
    <x v="1"/>
    <n v="16959"/>
    <n v="4164.47"/>
    <n v="0"/>
  </r>
  <r>
    <n v="36951"/>
    <n v="16"/>
    <x v="3"/>
    <n v="2015"/>
    <x v="1"/>
    <n v="49123"/>
    <n v="19886.53"/>
    <n v="0"/>
  </r>
  <r>
    <n v="36954"/>
    <n v="16"/>
    <x v="3"/>
    <n v="2015"/>
    <x v="1"/>
    <n v="19269"/>
    <n v="4063.81"/>
    <n v="0"/>
  </r>
  <r>
    <n v="36958"/>
    <n v="16"/>
    <x v="3"/>
    <n v="2015"/>
    <x v="1"/>
    <n v="35984.839999999997"/>
    <n v="14768.49"/>
    <n v="0"/>
  </r>
  <r>
    <n v="37029"/>
    <n v="16"/>
    <x v="3"/>
    <n v="2015"/>
    <x v="1"/>
    <n v="29634"/>
    <n v="7807.06"/>
    <n v="0"/>
  </r>
  <r>
    <n v="37030"/>
    <n v="16"/>
    <x v="3"/>
    <n v="2015"/>
    <x v="1"/>
    <n v="25986.3"/>
    <n v="8040.73"/>
    <n v="0"/>
  </r>
  <r>
    <n v="37039"/>
    <n v="16"/>
    <x v="3"/>
    <n v="2015"/>
    <x v="1"/>
    <n v="25339.4"/>
    <n v="6644.59"/>
    <n v="0"/>
  </r>
  <r>
    <n v="37050"/>
    <n v="16"/>
    <x v="3"/>
    <n v="2015"/>
    <x v="1"/>
    <n v="108906"/>
    <n v="32701.43"/>
    <n v="0"/>
  </r>
  <r>
    <n v="37065"/>
    <n v="16"/>
    <x v="3"/>
    <n v="2015"/>
    <x v="1"/>
    <n v="19169"/>
    <n v="7998.78"/>
    <n v="0"/>
  </r>
  <r>
    <n v="37083"/>
    <n v="16"/>
    <x v="3"/>
    <n v="2015"/>
    <x v="1"/>
    <n v="18602.599999999999"/>
    <n v="5448.4"/>
    <n v="0"/>
  </r>
  <r>
    <n v="37089"/>
    <n v="16"/>
    <x v="3"/>
    <n v="2015"/>
    <x v="1"/>
    <n v="125652.8"/>
    <n v="37982.29"/>
    <n v="0"/>
  </r>
  <r>
    <n v="37103"/>
    <n v="16"/>
    <x v="3"/>
    <n v="2015"/>
    <x v="1"/>
    <n v="134172.45000000001"/>
    <n v="53325.51"/>
    <n v="0"/>
  </r>
  <r>
    <n v="37113"/>
    <n v="16"/>
    <x v="3"/>
    <n v="2015"/>
    <x v="1"/>
    <n v="42171.35"/>
    <n v="9824.23"/>
    <n v="0"/>
  </r>
  <r>
    <n v="37115"/>
    <n v="16"/>
    <x v="3"/>
    <n v="2015"/>
    <x v="1"/>
    <n v="46337.279999999999"/>
    <n v="15954.47"/>
    <n v="0"/>
  </r>
  <r>
    <n v="37122"/>
    <n v="16"/>
    <x v="3"/>
    <n v="2015"/>
    <x v="1"/>
    <n v="37954"/>
    <n v="10504.88"/>
    <n v="0"/>
  </r>
  <r>
    <n v="37127"/>
    <n v="16"/>
    <x v="3"/>
    <n v="2015"/>
    <x v="1"/>
    <n v="24445"/>
    <n v="5120.7"/>
    <n v="0"/>
  </r>
  <r>
    <n v="37139"/>
    <n v="16"/>
    <x v="3"/>
    <n v="2015"/>
    <x v="1"/>
    <n v="16392"/>
    <n v="3500.42"/>
    <n v="0"/>
  </r>
  <r>
    <n v="37146"/>
    <n v="16"/>
    <x v="3"/>
    <n v="2015"/>
    <x v="1"/>
    <n v="29001.200000000001"/>
    <n v="7720.03"/>
    <n v="0"/>
  </r>
  <r>
    <n v="37164"/>
    <n v="16"/>
    <x v="3"/>
    <n v="2015"/>
    <x v="1"/>
    <n v="44747"/>
    <n v="10868.86"/>
    <n v="0"/>
  </r>
  <r>
    <n v="37175"/>
    <n v="16"/>
    <x v="3"/>
    <n v="2015"/>
    <x v="1"/>
    <n v="181936"/>
    <n v="54813.58"/>
    <n v="0"/>
  </r>
  <r>
    <n v="37176"/>
    <n v="16"/>
    <x v="3"/>
    <n v="2015"/>
    <x v="1"/>
    <n v="47293.3"/>
    <n v="14070.48"/>
    <n v="0"/>
  </r>
  <r>
    <n v="37243"/>
    <n v="16"/>
    <x v="3"/>
    <n v="2015"/>
    <x v="1"/>
    <n v="24459.1"/>
    <n v="7267.51"/>
    <n v="0"/>
  </r>
  <r>
    <n v="37256"/>
    <n v="16"/>
    <x v="3"/>
    <n v="2015"/>
    <x v="1"/>
    <n v="100458"/>
    <n v="30350.38"/>
    <n v="0"/>
  </r>
  <r>
    <n v="37265"/>
    <n v="16"/>
    <x v="3"/>
    <n v="2015"/>
    <x v="1"/>
    <n v="31063.05"/>
    <n v="10316.120000000001"/>
    <n v="0"/>
  </r>
  <r>
    <n v="37280"/>
    <n v="16"/>
    <x v="3"/>
    <n v="2015"/>
    <x v="1"/>
    <n v="30711.8"/>
    <n v="7921.6"/>
    <n v="0"/>
  </r>
  <r>
    <n v="37281"/>
    <n v="16"/>
    <x v="3"/>
    <n v="2015"/>
    <x v="1"/>
    <n v="16586"/>
    <n v="4781.8100000000004"/>
    <n v="0"/>
  </r>
  <r>
    <n v="37295"/>
    <n v="16"/>
    <x v="3"/>
    <n v="2015"/>
    <x v="1"/>
    <n v="25558.35"/>
    <n v="7610.9"/>
    <n v="0"/>
  </r>
  <r>
    <n v="37297"/>
    <n v="16"/>
    <x v="3"/>
    <n v="2015"/>
    <x v="1"/>
    <n v="38829.4"/>
    <n v="13126.16"/>
    <n v="0"/>
  </r>
  <r>
    <n v="37313"/>
    <n v="16"/>
    <x v="3"/>
    <n v="2015"/>
    <x v="1"/>
    <n v="23150.6"/>
    <n v="6203.01"/>
    <n v="0"/>
  </r>
  <r>
    <n v="37317"/>
    <n v="16"/>
    <x v="3"/>
    <n v="2015"/>
    <x v="1"/>
    <n v="10928.75"/>
    <n v="2797.1"/>
    <n v="0"/>
  </r>
  <r>
    <n v="37320"/>
    <n v="16"/>
    <x v="3"/>
    <n v="2015"/>
    <x v="1"/>
    <n v="21947"/>
    <n v="6745.31"/>
    <n v="0"/>
  </r>
  <r>
    <n v="37321"/>
    <n v="16"/>
    <x v="3"/>
    <n v="2015"/>
    <x v="1"/>
    <n v="17324.5"/>
    <n v="5064.55"/>
    <n v="0"/>
  </r>
  <r>
    <n v="37349"/>
    <n v="16"/>
    <x v="3"/>
    <n v="2015"/>
    <x v="1"/>
    <n v="42052"/>
    <n v="12272.18"/>
    <n v="0"/>
  </r>
  <r>
    <n v="37356"/>
    <n v="16"/>
    <x v="3"/>
    <n v="2015"/>
    <x v="1"/>
    <n v="18067.45"/>
    <n v="5383.41"/>
    <n v="0"/>
  </r>
  <r>
    <n v="37360"/>
    <n v="16"/>
    <x v="3"/>
    <n v="2015"/>
    <x v="1"/>
    <n v="71947.75"/>
    <n v="21407.81"/>
    <n v="0"/>
  </r>
  <r>
    <n v="37364"/>
    <n v="16"/>
    <x v="3"/>
    <n v="2015"/>
    <x v="1"/>
    <n v="17127.45"/>
    <n v="4642.32"/>
    <n v="0"/>
  </r>
  <r>
    <n v="37423"/>
    <n v="16"/>
    <x v="3"/>
    <n v="2015"/>
    <x v="1"/>
    <n v="23819.1"/>
    <n v="8996.92"/>
    <n v="0"/>
  </r>
  <r>
    <n v="37430"/>
    <n v="16"/>
    <x v="3"/>
    <n v="2015"/>
    <x v="1"/>
    <n v="30456.9"/>
    <n v="8142.22"/>
    <n v="0"/>
  </r>
  <r>
    <n v="37450"/>
    <n v="16"/>
    <x v="3"/>
    <n v="2015"/>
    <x v="1"/>
    <n v="50336.35"/>
    <n v="16087.22"/>
    <n v="0"/>
  </r>
  <r>
    <n v="37467"/>
    <n v="16"/>
    <x v="3"/>
    <n v="2015"/>
    <x v="1"/>
    <n v="29611"/>
    <n v="7317.1"/>
    <n v="0"/>
  </r>
  <r>
    <n v="37474"/>
    <n v="16"/>
    <x v="3"/>
    <n v="2015"/>
    <x v="1"/>
    <n v="31101.32"/>
    <n v="10097.92"/>
    <n v="0"/>
  </r>
  <r>
    <n v="37479"/>
    <n v="16"/>
    <x v="3"/>
    <n v="2015"/>
    <x v="1"/>
    <n v="68880.3"/>
    <n v="23224.31"/>
    <n v="0"/>
  </r>
  <r>
    <n v="37528"/>
    <n v="16"/>
    <x v="3"/>
    <n v="2015"/>
    <x v="1"/>
    <n v="32273.55"/>
    <n v="8714.02"/>
    <n v="0"/>
  </r>
  <r>
    <n v="37536"/>
    <n v="16"/>
    <x v="3"/>
    <n v="2015"/>
    <x v="1"/>
    <n v="21167"/>
    <n v="6688.12"/>
    <n v="0"/>
  </r>
  <r>
    <n v="37537"/>
    <n v="16"/>
    <x v="3"/>
    <n v="2015"/>
    <x v="1"/>
    <n v="31864.1"/>
    <n v="9113.23"/>
    <n v="0"/>
  </r>
  <r>
    <n v="37539"/>
    <n v="16"/>
    <x v="3"/>
    <n v="2015"/>
    <x v="1"/>
    <n v="33448.300000000003"/>
    <n v="8312.77"/>
    <n v="0"/>
  </r>
  <r>
    <n v="37549"/>
    <n v="16"/>
    <x v="3"/>
    <n v="2015"/>
    <x v="1"/>
    <n v="21452.1"/>
    <n v="4475.1099999999997"/>
    <n v="0"/>
  </r>
  <r>
    <n v="37558"/>
    <n v="16"/>
    <x v="3"/>
    <n v="2015"/>
    <x v="1"/>
    <n v="15199"/>
    <n v="3943.26"/>
    <n v="0"/>
  </r>
  <r>
    <n v="37570"/>
    <n v="16"/>
    <x v="3"/>
    <n v="2015"/>
    <x v="1"/>
    <n v="8709.0499999999993"/>
    <n v="2277.6"/>
    <n v="0"/>
  </r>
  <r>
    <n v="37571"/>
    <n v="16"/>
    <x v="3"/>
    <n v="2015"/>
    <x v="1"/>
    <n v="44577.2"/>
    <n v="13616.11"/>
    <n v="0"/>
  </r>
  <r>
    <n v="37577"/>
    <n v="16"/>
    <x v="3"/>
    <n v="2015"/>
    <x v="1"/>
    <n v="53730"/>
    <n v="13401.88"/>
    <n v="0"/>
  </r>
  <r>
    <n v="37584"/>
    <n v="16"/>
    <x v="3"/>
    <n v="2015"/>
    <x v="1"/>
    <n v="27640.6"/>
    <n v="8706.64"/>
    <n v="0"/>
  </r>
  <r>
    <n v="37593"/>
    <n v="16"/>
    <x v="3"/>
    <n v="2015"/>
    <x v="1"/>
    <n v="16203"/>
    <n v="4746.09"/>
    <n v="0"/>
  </r>
  <r>
    <n v="37599"/>
    <n v="16"/>
    <x v="3"/>
    <n v="2015"/>
    <x v="1"/>
    <n v="86930"/>
    <n v="26482.92"/>
    <n v="0"/>
  </r>
  <r>
    <n v="37602"/>
    <n v="16"/>
    <x v="3"/>
    <n v="2015"/>
    <x v="1"/>
    <n v="76790"/>
    <n v="22759.24"/>
    <n v="0"/>
  </r>
  <r>
    <n v="37639"/>
    <n v="16"/>
    <x v="3"/>
    <n v="2015"/>
    <x v="1"/>
    <n v="32469.5"/>
    <n v="10614.88"/>
    <n v="0"/>
  </r>
  <r>
    <n v="37640"/>
    <n v="16"/>
    <x v="3"/>
    <n v="2015"/>
    <x v="1"/>
    <n v="28297"/>
    <n v="9188.75"/>
    <n v="0"/>
  </r>
  <r>
    <n v="37655"/>
    <n v="16"/>
    <x v="3"/>
    <n v="2015"/>
    <x v="1"/>
    <n v="57035"/>
    <n v="17341.8"/>
    <n v="0"/>
  </r>
  <r>
    <n v="37669"/>
    <n v="16"/>
    <x v="3"/>
    <n v="2015"/>
    <x v="1"/>
    <n v="26473"/>
    <n v="5347.83"/>
    <n v="0"/>
  </r>
  <r>
    <n v="37671"/>
    <n v="16"/>
    <x v="3"/>
    <n v="2015"/>
    <x v="1"/>
    <n v="29846"/>
    <n v="8828.99"/>
    <n v="0"/>
  </r>
  <r>
    <n v="37672"/>
    <n v="16"/>
    <x v="3"/>
    <n v="2015"/>
    <x v="1"/>
    <n v="33541"/>
    <n v="10133.5"/>
    <n v="0"/>
  </r>
  <r>
    <n v="37736"/>
    <n v="16"/>
    <x v="3"/>
    <n v="2015"/>
    <x v="1"/>
    <n v="16225.45"/>
    <n v="2870.65"/>
    <n v="0"/>
  </r>
  <r>
    <n v="37743"/>
    <n v="16"/>
    <x v="3"/>
    <n v="2015"/>
    <x v="1"/>
    <n v="27224.15"/>
    <n v="7024.4"/>
    <n v="0"/>
  </r>
  <r>
    <n v="37744"/>
    <n v="16"/>
    <x v="3"/>
    <n v="2015"/>
    <x v="1"/>
    <n v="87244.7"/>
    <n v="27446.02"/>
    <n v="0"/>
  </r>
  <r>
    <n v="37749"/>
    <n v="16"/>
    <x v="3"/>
    <n v="2015"/>
    <x v="1"/>
    <n v="57204.45"/>
    <n v="14581.57"/>
    <n v="0"/>
  </r>
  <r>
    <n v="37764"/>
    <n v="16"/>
    <x v="3"/>
    <n v="2015"/>
    <x v="1"/>
    <n v="24516.3"/>
    <n v="7675.37"/>
    <n v="0"/>
  </r>
  <r>
    <n v="37794"/>
    <n v="16"/>
    <x v="3"/>
    <n v="2015"/>
    <x v="1"/>
    <n v="96607.92"/>
    <n v="38881.54"/>
    <n v="0"/>
  </r>
  <r>
    <n v="37799"/>
    <n v="16"/>
    <x v="3"/>
    <n v="2015"/>
    <x v="1"/>
    <n v="13952.15"/>
    <n v="3873.45"/>
    <n v="0"/>
  </r>
  <r>
    <n v="37800"/>
    <n v="16"/>
    <x v="3"/>
    <n v="2015"/>
    <x v="1"/>
    <n v="37237.449999999997"/>
    <n v="11575.11"/>
    <n v="0"/>
  </r>
  <r>
    <n v="37816"/>
    <n v="16"/>
    <x v="3"/>
    <n v="2015"/>
    <x v="1"/>
    <n v="53583.3"/>
    <n v="14823.92"/>
    <n v="0"/>
  </r>
  <r>
    <n v="37842"/>
    <n v="16"/>
    <x v="3"/>
    <n v="2015"/>
    <x v="1"/>
    <n v="17686"/>
    <n v="5134.5"/>
    <n v="0"/>
  </r>
  <r>
    <n v="37844"/>
    <n v="16"/>
    <x v="3"/>
    <n v="2015"/>
    <x v="1"/>
    <n v="198714.25"/>
    <n v="63557.88"/>
    <n v="0"/>
  </r>
  <r>
    <n v="37877"/>
    <n v="16"/>
    <x v="3"/>
    <n v="2015"/>
    <x v="1"/>
    <n v="42399.1"/>
    <n v="12530.01"/>
    <n v="0"/>
  </r>
  <r>
    <n v="37888"/>
    <n v="16"/>
    <x v="3"/>
    <n v="2015"/>
    <x v="1"/>
    <n v="35986.449999999997"/>
    <n v="10502.87"/>
    <n v="0"/>
  </r>
  <r>
    <n v="37889"/>
    <n v="16"/>
    <x v="3"/>
    <n v="2015"/>
    <x v="1"/>
    <n v="24295"/>
    <n v="7020.15"/>
    <n v="0"/>
  </r>
  <r>
    <n v="37892"/>
    <n v="16"/>
    <x v="3"/>
    <n v="2015"/>
    <x v="1"/>
    <n v="33704"/>
    <n v="10739.82"/>
    <n v="0"/>
  </r>
  <r>
    <n v="37919"/>
    <n v="16"/>
    <x v="3"/>
    <n v="2015"/>
    <x v="1"/>
    <n v="160560.63"/>
    <n v="55727.56"/>
    <n v="0"/>
  </r>
  <r>
    <n v="37923"/>
    <n v="16"/>
    <x v="3"/>
    <n v="2015"/>
    <x v="1"/>
    <n v="34654.199999999997"/>
    <n v="14907.42"/>
    <n v="0"/>
  </r>
  <r>
    <n v="37929"/>
    <n v="16"/>
    <x v="3"/>
    <n v="2015"/>
    <x v="1"/>
    <n v="87002"/>
    <n v="26210.26"/>
    <n v="0"/>
  </r>
  <r>
    <n v="37937"/>
    <n v="16"/>
    <x v="3"/>
    <n v="2015"/>
    <x v="1"/>
    <n v="31948.15"/>
    <n v="9590.2099999999991"/>
    <n v="0"/>
  </r>
  <r>
    <n v="37958"/>
    <n v="16"/>
    <x v="3"/>
    <n v="2015"/>
    <x v="1"/>
    <n v="43424.6"/>
    <n v="12552.15"/>
    <n v="0"/>
  </r>
  <r>
    <n v="37979"/>
    <n v="16"/>
    <x v="3"/>
    <n v="2015"/>
    <x v="1"/>
    <n v="15537.1"/>
    <n v="4366.2"/>
    <n v="0"/>
  </r>
  <r>
    <n v="37985"/>
    <n v="16"/>
    <x v="3"/>
    <n v="2015"/>
    <x v="1"/>
    <n v="22398"/>
    <n v="7462.74"/>
    <n v="0"/>
  </r>
  <r>
    <n v="37986"/>
    <n v="16"/>
    <x v="3"/>
    <n v="2015"/>
    <x v="1"/>
    <n v="24078.1"/>
    <n v="6155.04"/>
    <n v="0"/>
  </r>
  <r>
    <n v="37989"/>
    <n v="16"/>
    <x v="3"/>
    <n v="2015"/>
    <x v="1"/>
    <n v="95413"/>
    <n v="28680.720000000001"/>
    <n v="0"/>
  </r>
  <r>
    <n v="37990"/>
    <n v="16"/>
    <x v="3"/>
    <n v="2015"/>
    <x v="1"/>
    <n v="25940.400000000001"/>
    <n v="6893.67"/>
    <n v="0"/>
  </r>
  <r>
    <n v="38013"/>
    <n v="16"/>
    <x v="3"/>
    <n v="2015"/>
    <x v="1"/>
    <n v="27385.45"/>
    <n v="6972.28"/>
    <n v="0"/>
  </r>
  <r>
    <n v="38022"/>
    <n v="16"/>
    <x v="3"/>
    <n v="2015"/>
    <x v="1"/>
    <n v="117811"/>
    <n v="34915.39"/>
    <n v="0"/>
  </r>
  <r>
    <n v="38032"/>
    <n v="16"/>
    <x v="3"/>
    <n v="2015"/>
    <x v="1"/>
    <n v="96829.2"/>
    <n v="38787.839999999997"/>
    <n v="0"/>
  </r>
  <r>
    <n v="38041"/>
    <n v="16"/>
    <x v="3"/>
    <n v="2015"/>
    <x v="1"/>
    <n v="82429.2"/>
    <n v="25243.45"/>
    <n v="0"/>
  </r>
  <r>
    <n v="38047"/>
    <n v="16"/>
    <x v="3"/>
    <n v="2015"/>
    <x v="1"/>
    <n v="37661.1"/>
    <n v="12838.96"/>
    <n v="0"/>
  </r>
  <r>
    <n v="38049"/>
    <n v="16"/>
    <x v="3"/>
    <n v="2015"/>
    <x v="1"/>
    <n v="16273"/>
    <n v="5001.67"/>
    <n v="0"/>
  </r>
  <r>
    <n v="38052"/>
    <n v="16"/>
    <x v="3"/>
    <n v="2015"/>
    <x v="1"/>
    <n v="49222.05"/>
    <n v="17270.18"/>
    <n v="0"/>
  </r>
  <r>
    <n v="38057"/>
    <n v="16"/>
    <x v="3"/>
    <n v="2015"/>
    <x v="1"/>
    <n v="49105.85"/>
    <n v="15092.8"/>
    <n v="0"/>
  </r>
  <r>
    <n v="38100"/>
    <n v="16"/>
    <x v="3"/>
    <n v="2015"/>
    <x v="1"/>
    <n v="30388.3"/>
    <n v="9886.83"/>
    <n v="0"/>
  </r>
  <r>
    <n v="38105"/>
    <n v="16"/>
    <x v="3"/>
    <n v="2015"/>
    <x v="1"/>
    <n v="105144.8"/>
    <n v="35792.26"/>
    <n v="0"/>
  </r>
  <r>
    <n v="38109"/>
    <n v="16"/>
    <x v="3"/>
    <n v="2015"/>
    <x v="1"/>
    <n v="66397.8"/>
    <n v="19766.23"/>
    <n v="0"/>
  </r>
  <r>
    <n v="38110"/>
    <n v="16"/>
    <x v="3"/>
    <n v="2015"/>
    <x v="1"/>
    <n v="25782.9"/>
    <n v="7970.77"/>
    <n v="0"/>
  </r>
  <r>
    <n v="38111"/>
    <n v="16"/>
    <x v="3"/>
    <n v="2015"/>
    <x v="1"/>
    <n v="9541.4500000000007"/>
    <n v="2538.14"/>
    <n v="0"/>
  </r>
  <r>
    <n v="38112"/>
    <n v="16"/>
    <x v="3"/>
    <n v="2015"/>
    <x v="1"/>
    <n v="104322"/>
    <n v="31524.41"/>
    <n v="0"/>
  </r>
  <r>
    <n v="38125"/>
    <n v="16"/>
    <x v="3"/>
    <n v="2015"/>
    <x v="1"/>
    <n v="23417.200000000001"/>
    <n v="5931.07"/>
    <n v="0"/>
  </r>
  <r>
    <n v="38135"/>
    <n v="16"/>
    <x v="3"/>
    <n v="2015"/>
    <x v="1"/>
    <n v="21072.45"/>
    <n v="4421.8500000000004"/>
    <n v="0"/>
  </r>
  <r>
    <n v="38136"/>
    <n v="16"/>
    <x v="3"/>
    <n v="2015"/>
    <x v="1"/>
    <n v="61938.35"/>
    <n v="18855.150000000001"/>
    <n v="0"/>
  </r>
  <r>
    <n v="38138"/>
    <n v="16"/>
    <x v="3"/>
    <n v="2015"/>
    <x v="1"/>
    <n v="99743.7"/>
    <n v="35633.06"/>
    <n v="0"/>
  </r>
  <r>
    <n v="38141"/>
    <n v="16"/>
    <x v="3"/>
    <n v="2015"/>
    <x v="1"/>
    <n v="28051.15"/>
    <n v="7979.25"/>
    <n v="0"/>
  </r>
  <r>
    <n v="38154"/>
    <n v="16"/>
    <x v="3"/>
    <n v="2015"/>
    <x v="1"/>
    <n v="56108.09"/>
    <n v="18472.919999999998"/>
    <n v="0"/>
  </r>
  <r>
    <n v="38169"/>
    <n v="16"/>
    <x v="3"/>
    <n v="2015"/>
    <x v="1"/>
    <n v="25286.23"/>
    <n v="7157.67"/>
    <n v="0"/>
  </r>
  <r>
    <n v="38187"/>
    <n v="16"/>
    <x v="3"/>
    <n v="2015"/>
    <x v="1"/>
    <n v="36972.449999999997"/>
    <n v="8500.1"/>
    <n v="0"/>
  </r>
  <r>
    <n v="38191"/>
    <n v="16"/>
    <x v="3"/>
    <n v="2015"/>
    <x v="1"/>
    <n v="26352.3"/>
    <n v="6150.74"/>
    <n v="0"/>
  </r>
  <r>
    <n v="38199"/>
    <n v="16"/>
    <x v="3"/>
    <n v="2015"/>
    <x v="1"/>
    <n v="45042.2"/>
    <n v="11025.46"/>
    <n v="0"/>
  </r>
  <r>
    <n v="38203"/>
    <n v="16"/>
    <x v="3"/>
    <n v="2015"/>
    <x v="1"/>
    <n v="81112"/>
    <n v="24255.06"/>
    <n v="0"/>
  </r>
  <r>
    <n v="38219"/>
    <n v="16"/>
    <x v="3"/>
    <n v="2015"/>
    <x v="1"/>
    <n v="69750.75"/>
    <n v="22643.040000000001"/>
    <n v="0"/>
  </r>
  <r>
    <n v="38221"/>
    <n v="16"/>
    <x v="3"/>
    <n v="2015"/>
    <x v="1"/>
    <n v="46837.4"/>
    <n v="11411.81"/>
    <n v="0"/>
  </r>
  <r>
    <n v="38262"/>
    <n v="16"/>
    <x v="3"/>
    <n v="2015"/>
    <x v="1"/>
    <n v="12060"/>
    <n v="2346.39"/>
    <n v="0"/>
  </r>
  <r>
    <n v="38272"/>
    <n v="16"/>
    <x v="3"/>
    <n v="2015"/>
    <x v="1"/>
    <n v="36846.800000000003"/>
    <n v="9742.92"/>
    <n v="0"/>
  </r>
  <r>
    <n v="38286"/>
    <n v="16"/>
    <x v="3"/>
    <n v="2015"/>
    <x v="1"/>
    <n v="31601.45"/>
    <n v="7665.29"/>
    <n v="0"/>
  </r>
  <r>
    <n v="38294"/>
    <n v="16"/>
    <x v="3"/>
    <n v="2015"/>
    <x v="1"/>
    <n v="31430.05"/>
    <n v="8523.83"/>
    <n v="0"/>
  </r>
  <r>
    <n v="38295"/>
    <n v="16"/>
    <x v="3"/>
    <n v="2015"/>
    <x v="1"/>
    <n v="47305"/>
    <n v="14060.62"/>
    <n v="0"/>
  </r>
  <r>
    <n v="38305"/>
    <n v="16"/>
    <x v="3"/>
    <n v="2015"/>
    <x v="1"/>
    <n v="35635.800000000003"/>
    <n v="10705.04"/>
    <n v="0"/>
  </r>
  <r>
    <n v="38307"/>
    <n v="16"/>
    <x v="3"/>
    <n v="2015"/>
    <x v="1"/>
    <n v="24645.25"/>
    <n v="4241.79"/>
    <n v="0"/>
  </r>
  <r>
    <n v="38308"/>
    <n v="16"/>
    <x v="3"/>
    <n v="2015"/>
    <x v="1"/>
    <n v="19851"/>
    <n v="5352.38"/>
    <n v="0"/>
  </r>
  <r>
    <n v="38314"/>
    <n v="16"/>
    <x v="3"/>
    <n v="2015"/>
    <x v="1"/>
    <n v="18411.2"/>
    <n v="5530.8"/>
    <n v="0"/>
  </r>
  <r>
    <n v="38315"/>
    <n v="16"/>
    <x v="3"/>
    <n v="2015"/>
    <x v="1"/>
    <n v="12493.8"/>
    <n v="3290.29"/>
    <n v="0"/>
  </r>
  <r>
    <n v="38332"/>
    <n v="16"/>
    <x v="3"/>
    <n v="2015"/>
    <x v="1"/>
    <n v="15723.75"/>
    <n v="4961.32"/>
    <n v="0"/>
  </r>
  <r>
    <n v="38342"/>
    <n v="16"/>
    <x v="3"/>
    <n v="2015"/>
    <x v="1"/>
    <n v="46938.1"/>
    <n v="15722.16"/>
    <n v="0"/>
  </r>
  <r>
    <n v="38351"/>
    <n v="16"/>
    <x v="3"/>
    <n v="2015"/>
    <x v="1"/>
    <n v="88061.6"/>
    <n v="26560.7"/>
    <n v="0"/>
  </r>
  <r>
    <n v="38382"/>
    <n v="16"/>
    <x v="3"/>
    <n v="2015"/>
    <x v="1"/>
    <n v="43818.2"/>
    <n v="12328.77"/>
    <n v="0"/>
  </r>
  <r>
    <n v="38386"/>
    <n v="16"/>
    <x v="3"/>
    <n v="2015"/>
    <x v="1"/>
    <n v="28848.2"/>
    <n v="8221.99"/>
    <n v="0"/>
  </r>
  <r>
    <n v="38418"/>
    <n v="16"/>
    <x v="3"/>
    <n v="2015"/>
    <x v="1"/>
    <n v="11644.7"/>
    <n v="3205.66"/>
    <n v="0"/>
  </r>
  <r>
    <n v="38423"/>
    <n v="16"/>
    <x v="3"/>
    <n v="2015"/>
    <x v="1"/>
    <n v="40315"/>
    <n v="12485.68"/>
    <n v="0"/>
  </r>
  <r>
    <n v="38458"/>
    <n v="16"/>
    <x v="3"/>
    <n v="2015"/>
    <x v="1"/>
    <n v="22008.2"/>
    <n v="6009.56"/>
    <n v="0"/>
  </r>
  <r>
    <n v="38468"/>
    <n v="16"/>
    <x v="3"/>
    <n v="2015"/>
    <x v="1"/>
    <n v="83305"/>
    <n v="24705.72"/>
    <n v="0"/>
  </r>
  <r>
    <n v="38483"/>
    <n v="16"/>
    <x v="3"/>
    <n v="2015"/>
    <x v="1"/>
    <n v="103634.65"/>
    <n v="31572.5"/>
    <n v="0"/>
  </r>
  <r>
    <n v="38499"/>
    <n v="16"/>
    <x v="3"/>
    <n v="2015"/>
    <x v="1"/>
    <n v="176484"/>
    <n v="53548.26"/>
    <n v="0"/>
  </r>
  <r>
    <n v="38522"/>
    <n v="16"/>
    <x v="3"/>
    <n v="2015"/>
    <x v="1"/>
    <n v="64146.26"/>
    <n v="22809.43"/>
    <n v="0"/>
  </r>
  <r>
    <n v="38540"/>
    <n v="16"/>
    <x v="3"/>
    <n v="2015"/>
    <x v="1"/>
    <n v="39365.14"/>
    <n v="11490.6"/>
    <n v="0"/>
  </r>
  <r>
    <n v="38544"/>
    <n v="16"/>
    <x v="3"/>
    <n v="2015"/>
    <x v="1"/>
    <n v="9449.6"/>
    <n v="2565.21"/>
    <n v="0"/>
  </r>
  <r>
    <n v="38560"/>
    <n v="16"/>
    <x v="3"/>
    <n v="2015"/>
    <x v="1"/>
    <n v="18106"/>
    <n v="5312"/>
    <n v="0"/>
  </r>
  <r>
    <n v="38578"/>
    <n v="16"/>
    <x v="3"/>
    <n v="2015"/>
    <x v="1"/>
    <n v="22382"/>
    <n v="6531.38"/>
    <n v="0"/>
  </r>
  <r>
    <n v="38592"/>
    <n v="16"/>
    <x v="3"/>
    <n v="2015"/>
    <x v="1"/>
    <n v="33313"/>
    <n v="10744.48"/>
    <n v="0"/>
  </r>
  <r>
    <n v="38639"/>
    <n v="16"/>
    <x v="3"/>
    <n v="2015"/>
    <x v="1"/>
    <n v="42937.35"/>
    <n v="13040.08"/>
    <n v="0"/>
  </r>
  <r>
    <n v="38648"/>
    <n v="16"/>
    <x v="3"/>
    <n v="2015"/>
    <x v="1"/>
    <n v="157276"/>
    <n v="47511.9"/>
    <n v="0"/>
  </r>
  <r>
    <n v="38664"/>
    <n v="16"/>
    <x v="3"/>
    <n v="2015"/>
    <x v="1"/>
    <n v="51144.15"/>
    <n v="15168.25"/>
    <n v="0"/>
  </r>
  <r>
    <n v="38672"/>
    <n v="16"/>
    <x v="3"/>
    <n v="2015"/>
    <x v="1"/>
    <n v="18552"/>
    <n v="3396.05"/>
    <n v="0"/>
  </r>
  <r>
    <n v="38688"/>
    <n v="16"/>
    <x v="3"/>
    <n v="2015"/>
    <x v="1"/>
    <n v="32766"/>
    <n v="9825.34"/>
    <n v="0"/>
  </r>
  <r>
    <n v="38705"/>
    <n v="16"/>
    <x v="3"/>
    <n v="2015"/>
    <x v="1"/>
    <n v="31896"/>
    <n v="8838.91"/>
    <n v="0"/>
  </r>
  <r>
    <n v="38710"/>
    <n v="16"/>
    <x v="3"/>
    <n v="2015"/>
    <x v="1"/>
    <n v="19772"/>
    <n v="3180.79"/>
    <n v="0"/>
  </r>
  <r>
    <n v="38716"/>
    <n v="16"/>
    <x v="3"/>
    <n v="2015"/>
    <x v="1"/>
    <n v="43116.45"/>
    <n v="12948.79"/>
    <n v="0"/>
  </r>
  <r>
    <n v="38726"/>
    <n v="16"/>
    <x v="3"/>
    <n v="2015"/>
    <x v="1"/>
    <n v="25112"/>
    <n v="5792.17"/>
    <n v="0"/>
  </r>
  <r>
    <n v="38729"/>
    <n v="16"/>
    <x v="3"/>
    <n v="2015"/>
    <x v="1"/>
    <n v="18739.650000000001"/>
    <n v="3415.54"/>
    <n v="0"/>
  </r>
  <r>
    <n v="38786"/>
    <n v="16"/>
    <x v="3"/>
    <n v="2015"/>
    <x v="1"/>
    <n v="144069"/>
    <n v="43465.04"/>
    <n v="0"/>
  </r>
  <r>
    <n v="38788"/>
    <n v="16"/>
    <x v="3"/>
    <n v="2015"/>
    <x v="1"/>
    <n v="81216.100000000006"/>
    <n v="24433.68"/>
    <n v="0"/>
  </r>
  <r>
    <n v="38809"/>
    <n v="16"/>
    <x v="3"/>
    <n v="2015"/>
    <x v="1"/>
    <n v="13980.8"/>
    <n v="3359.6"/>
    <n v="0"/>
  </r>
  <r>
    <n v="38814"/>
    <n v="16"/>
    <x v="3"/>
    <n v="2015"/>
    <x v="1"/>
    <n v="17279"/>
    <n v="5735.17"/>
    <n v="0"/>
  </r>
  <r>
    <n v="38834"/>
    <n v="16"/>
    <x v="3"/>
    <n v="2015"/>
    <x v="1"/>
    <n v="20493.8"/>
    <n v="5948.96"/>
    <n v="0"/>
  </r>
  <r>
    <n v="38835"/>
    <n v="16"/>
    <x v="3"/>
    <n v="2015"/>
    <x v="1"/>
    <n v="93009.3"/>
    <n v="27798.28"/>
    <n v="0"/>
  </r>
  <r>
    <n v="38888"/>
    <n v="16"/>
    <x v="3"/>
    <n v="2015"/>
    <x v="1"/>
    <n v="14397.1"/>
    <n v="3986.44"/>
    <n v="0"/>
  </r>
  <r>
    <n v="38897"/>
    <n v="16"/>
    <x v="3"/>
    <n v="2015"/>
    <x v="1"/>
    <n v="13096.85"/>
    <n v="4396.58"/>
    <n v="0"/>
  </r>
  <r>
    <n v="38931"/>
    <n v="16"/>
    <x v="3"/>
    <n v="2015"/>
    <x v="1"/>
    <n v="41567.5"/>
    <n v="11446.37"/>
    <n v="0"/>
  </r>
  <r>
    <n v="38958"/>
    <n v="16"/>
    <x v="3"/>
    <n v="2015"/>
    <x v="1"/>
    <n v="12603"/>
    <n v="3732.29"/>
    <n v="0"/>
  </r>
  <r>
    <n v="38966"/>
    <n v="16"/>
    <x v="3"/>
    <n v="2015"/>
    <x v="1"/>
    <n v="15587.15"/>
    <n v="4474.8"/>
    <n v="0"/>
  </r>
  <r>
    <n v="38985"/>
    <n v="16"/>
    <x v="3"/>
    <n v="2015"/>
    <x v="1"/>
    <n v="27964.1"/>
    <n v="7358.64"/>
    <n v="0"/>
  </r>
  <r>
    <n v="39008"/>
    <n v="16"/>
    <x v="3"/>
    <n v="2015"/>
    <x v="1"/>
    <n v="19396.11"/>
    <n v="7985.84"/>
    <n v="0"/>
  </r>
  <r>
    <n v="39030"/>
    <n v="16"/>
    <x v="3"/>
    <n v="2015"/>
    <x v="1"/>
    <n v="49491"/>
    <n v="14458.72"/>
    <n v="0"/>
  </r>
  <r>
    <n v="39056"/>
    <n v="16"/>
    <x v="3"/>
    <n v="2015"/>
    <x v="1"/>
    <n v="59845.599999999999"/>
    <n v="18446.259999999998"/>
    <n v="0"/>
  </r>
  <r>
    <n v="39096"/>
    <n v="16"/>
    <x v="3"/>
    <n v="2015"/>
    <x v="1"/>
    <n v="24846"/>
    <n v="5720.74"/>
    <n v="0"/>
  </r>
  <r>
    <n v="39102"/>
    <n v="16"/>
    <x v="3"/>
    <n v="2015"/>
    <x v="1"/>
    <n v="16035.6"/>
    <n v="4955.88"/>
    <n v="0"/>
  </r>
  <r>
    <n v="39105"/>
    <n v="16"/>
    <x v="3"/>
    <n v="2015"/>
    <x v="1"/>
    <n v="17776.849999999999"/>
    <n v="5352.43"/>
    <n v="0"/>
  </r>
  <r>
    <n v="39112"/>
    <n v="16"/>
    <x v="3"/>
    <n v="2015"/>
    <x v="1"/>
    <n v="13906.85"/>
    <n v="4240.05"/>
    <n v="0"/>
  </r>
  <r>
    <n v="39128"/>
    <n v="16"/>
    <x v="3"/>
    <n v="2015"/>
    <x v="1"/>
    <n v="46699.85"/>
    <n v="13181.08"/>
    <n v="0"/>
  </r>
  <r>
    <n v="39139"/>
    <n v="16"/>
    <x v="3"/>
    <n v="2015"/>
    <x v="1"/>
    <n v="35667.300000000003"/>
    <n v="10427.700000000001"/>
    <n v="0"/>
  </r>
  <r>
    <n v="39167"/>
    <n v="16"/>
    <x v="3"/>
    <n v="2015"/>
    <x v="1"/>
    <n v="50018"/>
    <n v="16254.69"/>
    <n v="0"/>
  </r>
  <r>
    <n v="39277"/>
    <n v="16"/>
    <x v="3"/>
    <n v="2015"/>
    <x v="1"/>
    <n v="92152.85"/>
    <n v="32324.71"/>
    <n v="0"/>
  </r>
  <r>
    <n v="39287"/>
    <n v="16"/>
    <x v="3"/>
    <n v="2015"/>
    <x v="1"/>
    <n v="147681"/>
    <n v="44658.67"/>
    <n v="0"/>
  </r>
  <r>
    <n v="39299"/>
    <n v="16"/>
    <x v="3"/>
    <n v="2015"/>
    <x v="1"/>
    <n v="18291"/>
    <n v="4931.08"/>
    <n v="0"/>
  </r>
  <r>
    <n v="39320"/>
    <n v="16"/>
    <x v="3"/>
    <n v="2015"/>
    <x v="1"/>
    <n v="24404.6"/>
    <n v="7241.55"/>
    <n v="0"/>
  </r>
  <r>
    <n v="39331"/>
    <n v="16"/>
    <x v="3"/>
    <n v="2015"/>
    <x v="1"/>
    <n v="170804.85"/>
    <n v="52963.8"/>
    <n v="0"/>
  </r>
  <r>
    <n v="39339"/>
    <n v="16"/>
    <x v="3"/>
    <n v="2015"/>
    <x v="1"/>
    <n v="25875.45"/>
    <n v="6018.67"/>
    <n v="0"/>
  </r>
  <r>
    <n v="39346"/>
    <n v="16"/>
    <x v="3"/>
    <n v="2015"/>
    <x v="1"/>
    <n v="14534.75"/>
    <n v="4075.28"/>
    <n v="0"/>
  </r>
  <r>
    <n v="39387"/>
    <n v="16"/>
    <x v="3"/>
    <n v="2015"/>
    <x v="1"/>
    <n v="212622.75"/>
    <n v="79981.740000000005"/>
    <n v="0"/>
  </r>
  <r>
    <n v="39430"/>
    <n v="16"/>
    <x v="3"/>
    <n v="2015"/>
    <x v="1"/>
    <n v="28171.200000000001"/>
    <n v="6696.26"/>
    <n v="0"/>
  </r>
  <r>
    <n v="39441"/>
    <n v="16"/>
    <x v="3"/>
    <n v="2015"/>
    <x v="1"/>
    <n v="144834"/>
    <n v="43842.55"/>
    <n v="0"/>
  </r>
  <r>
    <n v="39472"/>
    <n v="16"/>
    <x v="3"/>
    <n v="2015"/>
    <x v="1"/>
    <n v="12647.05"/>
    <n v="3247.03"/>
    <n v="0"/>
  </r>
  <r>
    <n v="39485"/>
    <n v="16"/>
    <x v="3"/>
    <n v="2015"/>
    <x v="1"/>
    <n v="9688.2000000000007"/>
    <n v="2729.11"/>
    <n v="0"/>
  </r>
  <r>
    <n v="39487"/>
    <n v="16"/>
    <x v="3"/>
    <n v="2015"/>
    <x v="1"/>
    <n v="21407.1"/>
    <n v="3925.18"/>
    <n v="0"/>
  </r>
  <r>
    <n v="39492"/>
    <n v="16"/>
    <x v="3"/>
    <n v="2015"/>
    <x v="1"/>
    <n v="28259.7"/>
    <n v="6466.77"/>
    <n v="0"/>
  </r>
  <r>
    <n v="39511"/>
    <n v="16"/>
    <x v="3"/>
    <n v="2015"/>
    <x v="1"/>
    <n v="42251"/>
    <n v="12754.16"/>
    <n v="0"/>
  </r>
  <r>
    <n v="39542"/>
    <n v="16"/>
    <x v="3"/>
    <n v="2015"/>
    <x v="1"/>
    <n v="122508.1"/>
    <n v="36965.49"/>
    <n v="0"/>
  </r>
  <r>
    <n v="39557"/>
    <n v="16"/>
    <x v="3"/>
    <n v="2015"/>
    <x v="1"/>
    <n v="22136"/>
    <n v="7489.29"/>
    <n v="0"/>
  </r>
  <r>
    <n v="39600"/>
    <n v="16"/>
    <x v="3"/>
    <n v="2015"/>
    <x v="1"/>
    <n v="34174.879999999997"/>
    <n v="12798.5"/>
    <n v="0"/>
  </r>
  <r>
    <n v="39652"/>
    <n v="16"/>
    <x v="3"/>
    <n v="2015"/>
    <x v="1"/>
    <n v="36373.1"/>
    <n v="9016.2199999999993"/>
    <n v="0"/>
  </r>
  <r>
    <n v="39681"/>
    <n v="16"/>
    <x v="3"/>
    <n v="2015"/>
    <x v="1"/>
    <n v="86874.1"/>
    <n v="26971.14"/>
    <n v="0"/>
  </r>
  <r>
    <n v="39686"/>
    <n v="16"/>
    <x v="3"/>
    <n v="2015"/>
    <x v="1"/>
    <n v="19698.2"/>
    <n v="5385.21"/>
    <n v="0"/>
  </r>
  <r>
    <n v="39721"/>
    <n v="16"/>
    <x v="3"/>
    <n v="2015"/>
    <x v="1"/>
    <n v="40753.449999999997"/>
    <n v="10663.51"/>
    <n v="0"/>
  </r>
  <r>
    <n v="39796"/>
    <n v="16"/>
    <x v="3"/>
    <n v="2015"/>
    <x v="1"/>
    <n v="20139.8"/>
    <n v="6366.53"/>
    <n v="0"/>
  </r>
  <r>
    <n v="39808"/>
    <n v="16"/>
    <x v="3"/>
    <n v="2015"/>
    <x v="1"/>
    <n v="19809.900000000001"/>
    <n v="5717.69"/>
    <n v="0"/>
  </r>
  <r>
    <n v="39829"/>
    <n v="16"/>
    <x v="3"/>
    <n v="2015"/>
    <x v="1"/>
    <n v="66829"/>
    <n v="20248.669999999998"/>
    <n v="0"/>
  </r>
  <r>
    <n v="39851"/>
    <n v="16"/>
    <x v="3"/>
    <n v="2015"/>
    <x v="1"/>
    <n v="71568"/>
    <n v="21531.26"/>
    <n v="0"/>
  </r>
  <r>
    <n v="39855"/>
    <n v="16"/>
    <x v="3"/>
    <n v="2015"/>
    <x v="1"/>
    <n v="17566.2"/>
    <n v="5804.76"/>
    <n v="0"/>
  </r>
  <r>
    <n v="39859"/>
    <n v="16"/>
    <x v="3"/>
    <n v="2015"/>
    <x v="1"/>
    <n v="29653.1"/>
    <n v="8772.51"/>
    <n v="0"/>
  </r>
  <r>
    <n v="39871"/>
    <n v="16"/>
    <x v="3"/>
    <n v="2015"/>
    <x v="1"/>
    <n v="15050.65"/>
    <n v="4283.0200000000004"/>
    <n v="0"/>
  </r>
  <r>
    <n v="39895"/>
    <n v="16"/>
    <x v="3"/>
    <n v="2015"/>
    <x v="1"/>
    <n v="57616.9"/>
    <n v="17654.400000000001"/>
    <n v="0"/>
  </r>
  <r>
    <n v="39943"/>
    <n v="16"/>
    <x v="3"/>
    <n v="2015"/>
    <x v="1"/>
    <n v="7052.1"/>
    <n v="1987.15"/>
    <n v="0"/>
  </r>
  <r>
    <n v="39959"/>
    <n v="16"/>
    <x v="3"/>
    <n v="2015"/>
    <x v="1"/>
    <n v="19939.099999999999"/>
    <n v="4746.75"/>
    <n v="0"/>
  </r>
  <r>
    <n v="39966"/>
    <n v="16"/>
    <x v="3"/>
    <n v="2015"/>
    <x v="1"/>
    <n v="43558.58"/>
    <n v="16164.36"/>
    <n v="0"/>
  </r>
  <r>
    <n v="39993"/>
    <n v="16"/>
    <x v="3"/>
    <n v="2015"/>
    <x v="1"/>
    <n v="32782.199999999997"/>
    <n v="8189.67"/>
    <n v="0"/>
  </r>
  <r>
    <n v="40038"/>
    <n v="16"/>
    <x v="3"/>
    <n v="2015"/>
    <x v="1"/>
    <n v="35076.400000000001"/>
    <n v="10526.7"/>
    <n v="0"/>
  </r>
  <r>
    <n v="40044"/>
    <n v="16"/>
    <x v="3"/>
    <n v="2015"/>
    <x v="1"/>
    <n v="13962"/>
    <n v="3918.95"/>
    <n v="0"/>
  </r>
  <r>
    <n v="40068"/>
    <n v="16"/>
    <x v="3"/>
    <n v="2015"/>
    <x v="1"/>
    <n v="31401.1"/>
    <n v="6917.41"/>
    <n v="0"/>
  </r>
  <r>
    <n v="40149"/>
    <n v="16"/>
    <x v="3"/>
    <n v="2015"/>
    <x v="1"/>
    <n v="19196.8"/>
    <n v="4019.52"/>
    <n v="0"/>
  </r>
  <r>
    <n v="40157"/>
    <n v="16"/>
    <x v="3"/>
    <n v="2015"/>
    <x v="1"/>
    <n v="19392.8"/>
    <n v="5343.43"/>
    <n v="0"/>
  </r>
  <r>
    <n v="40177"/>
    <n v="16"/>
    <x v="3"/>
    <n v="2015"/>
    <x v="1"/>
    <n v="19430.45"/>
    <n v="5528.42"/>
    <n v="0"/>
  </r>
  <r>
    <n v="40199"/>
    <n v="16"/>
    <x v="3"/>
    <n v="2015"/>
    <x v="1"/>
    <n v="56185.8"/>
    <n v="21662.35"/>
    <n v="0"/>
  </r>
  <r>
    <n v="40286"/>
    <n v="16"/>
    <x v="3"/>
    <n v="2015"/>
    <x v="1"/>
    <n v="38275.800000000003"/>
    <n v="11669.1"/>
    <n v="0"/>
  </r>
  <r>
    <n v="40307"/>
    <n v="16"/>
    <x v="3"/>
    <n v="2015"/>
    <x v="1"/>
    <n v="21033.15"/>
    <n v="6270.86"/>
    <n v="0"/>
  </r>
  <r>
    <n v="40313"/>
    <n v="16"/>
    <x v="3"/>
    <n v="2015"/>
    <x v="1"/>
    <n v="108211.35"/>
    <n v="32602.14"/>
    <n v="0"/>
  </r>
  <r>
    <n v="40320"/>
    <n v="16"/>
    <x v="3"/>
    <n v="2015"/>
    <x v="1"/>
    <n v="173138"/>
    <n v="52426.43"/>
    <n v="0"/>
  </r>
  <r>
    <n v="40327"/>
    <n v="16"/>
    <x v="3"/>
    <n v="2015"/>
    <x v="1"/>
    <n v="22473.200000000001"/>
    <n v="6569.61"/>
    <n v="0"/>
  </r>
  <r>
    <n v="40345"/>
    <n v="16"/>
    <x v="3"/>
    <n v="2015"/>
    <x v="1"/>
    <n v="26302.25"/>
    <n v="8415.18"/>
    <n v="0"/>
  </r>
  <r>
    <n v="40366"/>
    <n v="16"/>
    <x v="3"/>
    <n v="2015"/>
    <x v="1"/>
    <n v="19912"/>
    <n v="7805.04"/>
    <n v="0"/>
  </r>
  <r>
    <n v="40369"/>
    <n v="16"/>
    <x v="3"/>
    <n v="2015"/>
    <x v="1"/>
    <n v="24409.8"/>
    <n v="6081.01"/>
    <n v="0"/>
  </r>
  <r>
    <n v="40379"/>
    <n v="16"/>
    <x v="3"/>
    <n v="2015"/>
    <x v="1"/>
    <n v="37920.39"/>
    <n v="12927.88"/>
    <n v="0"/>
  </r>
  <r>
    <n v="40402"/>
    <n v="16"/>
    <x v="3"/>
    <n v="2015"/>
    <x v="1"/>
    <n v="27226.9"/>
    <n v="7957.02"/>
    <n v="0"/>
  </r>
  <r>
    <n v="40405"/>
    <n v="16"/>
    <x v="3"/>
    <n v="2015"/>
    <x v="1"/>
    <n v="37846.15"/>
    <n v="11391.72"/>
    <n v="0"/>
  </r>
  <r>
    <n v="40412"/>
    <n v="16"/>
    <x v="3"/>
    <n v="2015"/>
    <x v="1"/>
    <n v="47631.87"/>
    <n v="15100.52"/>
    <n v="0"/>
  </r>
  <r>
    <n v="40426"/>
    <n v="16"/>
    <x v="3"/>
    <n v="2015"/>
    <x v="1"/>
    <n v="78967"/>
    <n v="28260.66"/>
    <n v="0"/>
  </r>
  <r>
    <n v="40445"/>
    <n v="16"/>
    <x v="3"/>
    <n v="2015"/>
    <x v="1"/>
    <n v="29857.599999999999"/>
    <n v="9394.44"/>
    <n v="0"/>
  </r>
  <r>
    <n v="40463"/>
    <n v="16"/>
    <x v="3"/>
    <n v="2015"/>
    <x v="1"/>
    <n v="90224.6"/>
    <n v="36925.620000000003"/>
    <n v="0"/>
  </r>
  <r>
    <n v="40474"/>
    <n v="16"/>
    <x v="3"/>
    <n v="2015"/>
    <x v="1"/>
    <n v="23523.45"/>
    <n v="4909.3900000000003"/>
    <n v="0"/>
  </r>
  <r>
    <n v="40543"/>
    <n v="16"/>
    <x v="3"/>
    <n v="2015"/>
    <x v="1"/>
    <n v="21304.799999999999"/>
    <n v="4657.62"/>
    <n v="0"/>
  </r>
  <r>
    <n v="40563"/>
    <n v="16"/>
    <x v="3"/>
    <n v="2015"/>
    <x v="1"/>
    <n v="18592"/>
    <n v="5458.74"/>
    <n v="0"/>
  </r>
  <r>
    <n v="40615"/>
    <n v="16"/>
    <x v="3"/>
    <n v="2015"/>
    <x v="1"/>
    <n v="111579.5"/>
    <n v="37378.080000000002"/>
    <n v="0"/>
  </r>
  <r>
    <n v="40744"/>
    <n v="16"/>
    <x v="3"/>
    <n v="2015"/>
    <x v="1"/>
    <n v="21892.45"/>
    <n v="4581.83"/>
    <n v="0"/>
  </r>
  <r>
    <n v="40753"/>
    <n v="16"/>
    <x v="3"/>
    <n v="2015"/>
    <x v="1"/>
    <n v="17709.599999999999"/>
    <n v="3334.59"/>
    <n v="0"/>
  </r>
  <r>
    <n v="40757"/>
    <n v="16"/>
    <x v="3"/>
    <n v="2015"/>
    <x v="1"/>
    <n v="14254"/>
    <n v="4086.1"/>
    <n v="0"/>
  </r>
  <r>
    <n v="40763"/>
    <n v="16"/>
    <x v="3"/>
    <n v="2015"/>
    <x v="1"/>
    <n v="29091.3"/>
    <n v="8813.65"/>
    <n v="0"/>
  </r>
  <r>
    <n v="40764"/>
    <n v="16"/>
    <x v="3"/>
    <n v="2015"/>
    <x v="1"/>
    <n v="26177.75"/>
    <n v="6041.87"/>
    <n v="0"/>
  </r>
  <r>
    <n v="40774"/>
    <n v="16"/>
    <x v="3"/>
    <n v="2015"/>
    <x v="1"/>
    <n v="30453.5"/>
    <n v="8814.06"/>
    <n v="0"/>
  </r>
  <r>
    <n v="40813"/>
    <n v="16"/>
    <x v="3"/>
    <n v="2015"/>
    <x v="1"/>
    <n v="36743.300000000003"/>
    <n v="11386.36"/>
    <n v="0"/>
  </r>
  <r>
    <n v="40887"/>
    <n v="16"/>
    <x v="3"/>
    <n v="2015"/>
    <x v="1"/>
    <n v="41413.15"/>
    <n v="17190.87"/>
    <n v="0"/>
  </r>
  <r>
    <n v="40903"/>
    <n v="16"/>
    <x v="3"/>
    <n v="2015"/>
    <x v="1"/>
    <n v="28758.6"/>
    <n v="6326.18"/>
    <n v="0"/>
  </r>
  <r>
    <n v="40930"/>
    <n v="16"/>
    <x v="3"/>
    <n v="2015"/>
    <x v="1"/>
    <n v="37533.800000000003"/>
    <n v="12265.5"/>
    <n v="0"/>
  </r>
  <r>
    <n v="40954"/>
    <n v="16"/>
    <x v="3"/>
    <n v="2015"/>
    <x v="1"/>
    <n v="20543.650000000001"/>
    <n v="4586.3100000000004"/>
    <n v="0"/>
  </r>
  <r>
    <n v="41029"/>
    <n v="16"/>
    <x v="3"/>
    <n v="2015"/>
    <x v="1"/>
    <n v="16817.400000000001"/>
    <n v="4913.99"/>
    <n v="0"/>
  </r>
  <r>
    <n v="41034"/>
    <n v="16"/>
    <x v="3"/>
    <n v="2015"/>
    <x v="1"/>
    <n v="73413"/>
    <n v="21971"/>
    <n v="0"/>
  </r>
  <r>
    <n v="41120"/>
    <n v="16"/>
    <x v="3"/>
    <n v="2015"/>
    <x v="1"/>
    <n v="17831.55"/>
    <n v="5274.42"/>
    <n v="0"/>
  </r>
  <r>
    <n v="41158"/>
    <n v="16"/>
    <x v="3"/>
    <n v="2015"/>
    <x v="1"/>
    <n v="36935"/>
    <n v="12058.69"/>
    <n v="0"/>
  </r>
  <r>
    <n v="41235"/>
    <n v="16"/>
    <x v="3"/>
    <n v="2015"/>
    <x v="1"/>
    <n v="28134.6"/>
    <n v="8453.69"/>
    <n v="0"/>
  </r>
  <r>
    <n v="41280"/>
    <n v="16"/>
    <x v="3"/>
    <n v="2015"/>
    <x v="1"/>
    <n v="50125"/>
    <n v="14980.66"/>
    <n v="0"/>
  </r>
  <r>
    <n v="41293"/>
    <n v="16"/>
    <x v="3"/>
    <n v="2015"/>
    <x v="1"/>
    <n v="112874.2"/>
    <n v="34015.39"/>
    <n v="0"/>
  </r>
  <r>
    <n v="41319"/>
    <n v="16"/>
    <x v="3"/>
    <n v="2015"/>
    <x v="1"/>
    <n v="9279.4500000000007"/>
    <n v="2461.37"/>
    <n v="0"/>
  </r>
  <r>
    <n v="41377"/>
    <n v="16"/>
    <x v="3"/>
    <n v="2015"/>
    <x v="1"/>
    <n v="162428"/>
    <n v="47753.03"/>
    <n v="0"/>
  </r>
  <r>
    <n v="41431"/>
    <n v="16"/>
    <x v="3"/>
    <n v="2015"/>
    <x v="1"/>
    <n v="53670.7"/>
    <n v="18262.400000000001"/>
    <n v="0"/>
  </r>
  <r>
    <n v="41448"/>
    <n v="16"/>
    <x v="3"/>
    <n v="2015"/>
    <x v="1"/>
    <n v="31892.400000000001"/>
    <n v="7123.54"/>
    <n v="0"/>
  </r>
  <r>
    <n v="41475"/>
    <n v="16"/>
    <x v="3"/>
    <n v="2015"/>
    <x v="1"/>
    <n v="37103.599999999999"/>
    <n v="11342"/>
    <n v="0"/>
  </r>
  <r>
    <n v="41503"/>
    <n v="16"/>
    <x v="3"/>
    <n v="2015"/>
    <x v="1"/>
    <n v="55125"/>
    <n v="16405.669999999998"/>
    <n v="0"/>
  </r>
  <r>
    <n v="41546"/>
    <n v="16"/>
    <x v="3"/>
    <n v="2015"/>
    <x v="1"/>
    <n v="24066.25"/>
    <n v="6825.27"/>
    <n v="0"/>
  </r>
  <r>
    <n v="41777"/>
    <n v="16"/>
    <x v="3"/>
    <n v="2015"/>
    <x v="1"/>
    <n v="7461.7"/>
    <n v="2107.65"/>
    <n v="0"/>
  </r>
  <r>
    <n v="41795"/>
    <n v="16"/>
    <x v="3"/>
    <n v="2015"/>
    <x v="1"/>
    <n v="25382.5"/>
    <n v="8694.9699999999993"/>
    <n v="0"/>
  </r>
  <r>
    <n v="41802"/>
    <n v="16"/>
    <x v="3"/>
    <n v="2015"/>
    <x v="1"/>
    <n v="8345.2999999999993"/>
    <n v="2241.7399999999998"/>
    <n v="0"/>
  </r>
  <r>
    <n v="41806"/>
    <n v="16"/>
    <x v="3"/>
    <n v="2015"/>
    <x v="1"/>
    <n v="28869"/>
    <n v="8508.82"/>
    <n v="0"/>
  </r>
  <r>
    <n v="32837"/>
    <n v="16"/>
    <x v="3"/>
    <n v="2015"/>
    <x v="2"/>
    <n v="97128.2"/>
    <n v="29045.1"/>
    <n v="0"/>
  </r>
  <r>
    <n v="32844"/>
    <n v="16"/>
    <x v="3"/>
    <n v="2015"/>
    <x v="2"/>
    <n v="118869.6"/>
    <n v="35465.199999999997"/>
    <n v="0"/>
  </r>
  <r>
    <n v="32856"/>
    <n v="16"/>
    <x v="3"/>
    <n v="2015"/>
    <x v="2"/>
    <n v="84174"/>
    <n v="25502.04"/>
    <n v="0"/>
  </r>
  <r>
    <n v="32861"/>
    <n v="16"/>
    <x v="3"/>
    <n v="2015"/>
    <x v="2"/>
    <n v="29539"/>
    <n v="9250.6299999999992"/>
    <n v="0"/>
  </r>
  <r>
    <n v="32868"/>
    <n v="16"/>
    <x v="3"/>
    <n v="2015"/>
    <x v="2"/>
    <n v="53836.1"/>
    <n v="19355.740000000002"/>
    <n v="0"/>
  </r>
  <r>
    <n v="32873"/>
    <n v="16"/>
    <x v="3"/>
    <n v="2015"/>
    <x v="2"/>
    <n v="93513.2"/>
    <n v="28707.16"/>
    <n v="0"/>
  </r>
  <r>
    <n v="32879"/>
    <n v="16"/>
    <x v="3"/>
    <n v="2015"/>
    <x v="2"/>
    <n v="61088.25"/>
    <n v="19439.330000000002"/>
    <n v="0"/>
  </r>
  <r>
    <n v="32888"/>
    <n v="16"/>
    <x v="3"/>
    <n v="2015"/>
    <x v="2"/>
    <n v="22076.15"/>
    <n v="6759.75"/>
    <n v="0"/>
  </r>
  <r>
    <n v="32893"/>
    <n v="16"/>
    <x v="3"/>
    <n v="2015"/>
    <x v="2"/>
    <n v="25606.5"/>
    <n v="8565.6"/>
    <n v="0"/>
  </r>
  <r>
    <n v="32901"/>
    <n v="16"/>
    <x v="3"/>
    <n v="2015"/>
    <x v="2"/>
    <n v="34640.400000000001"/>
    <n v="10719.14"/>
    <n v="0"/>
  </r>
  <r>
    <n v="32904"/>
    <n v="16"/>
    <x v="3"/>
    <n v="2015"/>
    <x v="2"/>
    <n v="28735.24"/>
    <n v="9293.41"/>
    <n v="0"/>
  </r>
  <r>
    <n v="32910"/>
    <n v="16"/>
    <x v="3"/>
    <n v="2015"/>
    <x v="2"/>
    <n v="24335.5"/>
    <n v="4729.0200000000004"/>
    <n v="0"/>
  </r>
  <r>
    <n v="32919"/>
    <n v="16"/>
    <x v="3"/>
    <n v="2015"/>
    <x v="2"/>
    <n v="26955.4"/>
    <n v="8838.1200000000008"/>
    <n v="0"/>
  </r>
  <r>
    <n v="32929"/>
    <n v="16"/>
    <x v="3"/>
    <n v="2015"/>
    <x v="2"/>
    <n v="51033.2"/>
    <n v="19090.46"/>
    <n v="0"/>
  </r>
  <r>
    <n v="32939"/>
    <n v="16"/>
    <x v="3"/>
    <n v="2015"/>
    <x v="2"/>
    <n v="18939.349999999999"/>
    <n v="5565.78"/>
    <n v="0"/>
  </r>
  <r>
    <n v="32947"/>
    <n v="16"/>
    <x v="3"/>
    <n v="2015"/>
    <x v="2"/>
    <n v="96623.49"/>
    <n v="30834.37"/>
    <n v="0"/>
  </r>
  <r>
    <n v="32952"/>
    <n v="16"/>
    <x v="3"/>
    <n v="2015"/>
    <x v="2"/>
    <n v="46846.7"/>
    <n v="13152.47"/>
    <n v="0"/>
  </r>
  <r>
    <n v="32957"/>
    <n v="16"/>
    <x v="3"/>
    <n v="2015"/>
    <x v="2"/>
    <n v="42000.91"/>
    <n v="14815.3"/>
    <n v="0"/>
  </r>
  <r>
    <n v="32965"/>
    <n v="16"/>
    <x v="3"/>
    <n v="2015"/>
    <x v="2"/>
    <n v="28760.45"/>
    <n v="8955.76"/>
    <n v="0"/>
  </r>
  <r>
    <n v="32973"/>
    <n v="16"/>
    <x v="3"/>
    <n v="2015"/>
    <x v="2"/>
    <n v="23216.6"/>
    <n v="7074.49"/>
    <n v="0"/>
  </r>
  <r>
    <n v="32986"/>
    <n v="16"/>
    <x v="3"/>
    <n v="2015"/>
    <x v="2"/>
    <n v="45691.95"/>
    <n v="14114.11"/>
    <n v="0"/>
  </r>
  <r>
    <n v="32991"/>
    <n v="16"/>
    <x v="3"/>
    <n v="2015"/>
    <x v="2"/>
    <n v="27482.95"/>
    <n v="8967.83"/>
    <n v="0"/>
  </r>
  <r>
    <n v="32995"/>
    <n v="16"/>
    <x v="3"/>
    <n v="2015"/>
    <x v="2"/>
    <n v="98507.31"/>
    <n v="33651.410000000003"/>
    <n v="0"/>
  </r>
  <r>
    <n v="33026"/>
    <n v="16"/>
    <x v="3"/>
    <n v="2015"/>
    <x v="2"/>
    <n v="72908.39"/>
    <n v="23951.65"/>
    <n v="0"/>
  </r>
  <r>
    <n v="33060"/>
    <n v="16"/>
    <x v="3"/>
    <n v="2015"/>
    <x v="2"/>
    <n v="21148"/>
    <n v="6932.63"/>
    <n v="0"/>
  </r>
  <r>
    <n v="33070"/>
    <n v="16"/>
    <x v="3"/>
    <n v="2015"/>
    <x v="2"/>
    <n v="107554.95"/>
    <n v="41913"/>
    <n v="0"/>
  </r>
  <r>
    <n v="33076"/>
    <n v="16"/>
    <x v="3"/>
    <n v="2015"/>
    <x v="2"/>
    <n v="34311.050000000003"/>
    <n v="11073.89"/>
    <n v="0"/>
  </r>
  <r>
    <n v="33080"/>
    <n v="16"/>
    <x v="3"/>
    <n v="2015"/>
    <x v="2"/>
    <n v="22658"/>
    <n v="6358.05"/>
    <n v="0"/>
  </r>
  <r>
    <n v="33085"/>
    <n v="16"/>
    <x v="3"/>
    <n v="2015"/>
    <x v="2"/>
    <n v="5230"/>
    <n v="1879.26"/>
    <n v="0"/>
  </r>
  <r>
    <n v="33092"/>
    <n v="16"/>
    <x v="3"/>
    <n v="2015"/>
    <x v="2"/>
    <n v="43817.3"/>
    <n v="13997.7"/>
    <n v="0"/>
  </r>
  <r>
    <n v="33096"/>
    <n v="16"/>
    <x v="3"/>
    <n v="2015"/>
    <x v="2"/>
    <n v="25158.95"/>
    <n v="6207.58"/>
    <n v="0"/>
  </r>
  <r>
    <n v="33099"/>
    <n v="16"/>
    <x v="3"/>
    <n v="2015"/>
    <x v="2"/>
    <n v="64375"/>
    <n v="19786.59"/>
    <n v="0"/>
  </r>
  <r>
    <n v="33102"/>
    <n v="16"/>
    <x v="3"/>
    <n v="2015"/>
    <x v="2"/>
    <n v="28232.2"/>
    <n v="7508.11"/>
    <n v="0"/>
  </r>
  <r>
    <n v="33108"/>
    <n v="16"/>
    <x v="3"/>
    <n v="2015"/>
    <x v="2"/>
    <n v="31824.1"/>
    <n v="9580.14"/>
    <n v="0"/>
  </r>
  <r>
    <n v="33112"/>
    <n v="16"/>
    <x v="3"/>
    <n v="2015"/>
    <x v="2"/>
    <n v="25042.9"/>
    <n v="7933.71"/>
    <n v="0"/>
  </r>
  <r>
    <n v="33118"/>
    <n v="16"/>
    <x v="3"/>
    <n v="2015"/>
    <x v="2"/>
    <n v="13420.35"/>
    <n v="3426.98"/>
    <n v="0"/>
  </r>
  <r>
    <n v="33122"/>
    <n v="16"/>
    <x v="3"/>
    <n v="2015"/>
    <x v="2"/>
    <n v="41840.449999999997"/>
    <n v="12252.87"/>
    <n v="0"/>
  </r>
  <r>
    <n v="33125"/>
    <n v="16"/>
    <x v="3"/>
    <n v="2015"/>
    <x v="2"/>
    <n v="51443.15"/>
    <n v="16036.51"/>
    <n v="0"/>
  </r>
  <r>
    <n v="33143"/>
    <n v="16"/>
    <x v="3"/>
    <n v="2015"/>
    <x v="2"/>
    <n v="19404.400000000001"/>
    <n v="6215.96"/>
    <n v="0"/>
  </r>
  <r>
    <n v="33150"/>
    <n v="16"/>
    <x v="3"/>
    <n v="2015"/>
    <x v="2"/>
    <n v="50386"/>
    <n v="14767.57"/>
    <n v="0"/>
  </r>
  <r>
    <n v="33155"/>
    <n v="16"/>
    <x v="3"/>
    <n v="2015"/>
    <x v="2"/>
    <n v="13290"/>
    <n v="3815.89"/>
    <n v="0"/>
  </r>
  <r>
    <n v="33165"/>
    <n v="16"/>
    <x v="3"/>
    <n v="2015"/>
    <x v="2"/>
    <n v="47027"/>
    <n v="14168.5"/>
    <n v="0"/>
  </r>
  <r>
    <n v="33171"/>
    <n v="16"/>
    <x v="3"/>
    <n v="2015"/>
    <x v="2"/>
    <n v="28665.1"/>
    <n v="8565.1200000000008"/>
    <n v="0"/>
  </r>
  <r>
    <n v="33176"/>
    <n v="16"/>
    <x v="3"/>
    <n v="2015"/>
    <x v="2"/>
    <n v="97782.65"/>
    <n v="31286.18"/>
    <n v="0"/>
  </r>
  <r>
    <n v="33181"/>
    <n v="16"/>
    <x v="3"/>
    <n v="2015"/>
    <x v="2"/>
    <n v="29100.1"/>
    <n v="8635.3700000000008"/>
    <n v="0"/>
  </r>
  <r>
    <n v="33193"/>
    <n v="16"/>
    <x v="3"/>
    <n v="2015"/>
    <x v="2"/>
    <n v="18077.2"/>
    <n v="6162.78"/>
    <n v="0"/>
  </r>
  <r>
    <n v="33204"/>
    <n v="16"/>
    <x v="3"/>
    <n v="2015"/>
    <x v="2"/>
    <n v="28206"/>
    <n v="8325.17"/>
    <n v="0"/>
  </r>
  <r>
    <n v="33211"/>
    <n v="16"/>
    <x v="3"/>
    <n v="2015"/>
    <x v="2"/>
    <n v="21922.25"/>
    <n v="5932.43"/>
    <n v="0"/>
  </r>
  <r>
    <n v="33238"/>
    <n v="16"/>
    <x v="3"/>
    <n v="2015"/>
    <x v="2"/>
    <n v="31476"/>
    <n v="8444.4599999999991"/>
    <n v="0"/>
  </r>
  <r>
    <n v="33247"/>
    <n v="16"/>
    <x v="3"/>
    <n v="2015"/>
    <x v="2"/>
    <n v="85929.600000000006"/>
    <n v="25953.759999999998"/>
    <n v="0"/>
  </r>
  <r>
    <n v="33253"/>
    <n v="16"/>
    <x v="3"/>
    <n v="2015"/>
    <x v="2"/>
    <n v="150705"/>
    <n v="44029.98"/>
    <n v="0"/>
  </r>
  <r>
    <n v="33257"/>
    <n v="16"/>
    <x v="3"/>
    <n v="2015"/>
    <x v="2"/>
    <n v="30045.5"/>
    <n v="9097.64"/>
    <n v="0"/>
  </r>
  <r>
    <n v="33263"/>
    <n v="16"/>
    <x v="3"/>
    <n v="2015"/>
    <x v="2"/>
    <n v="40582"/>
    <n v="10404.040000000001"/>
    <n v="0"/>
  </r>
  <r>
    <n v="33270"/>
    <n v="16"/>
    <x v="3"/>
    <n v="2015"/>
    <x v="2"/>
    <n v="106112.8"/>
    <n v="31842.080000000002"/>
    <n v="0"/>
  </r>
  <r>
    <n v="33275"/>
    <n v="16"/>
    <x v="3"/>
    <n v="2015"/>
    <x v="2"/>
    <n v="126311"/>
    <n v="37918.720000000001"/>
    <n v="0"/>
  </r>
  <r>
    <n v="33280"/>
    <n v="16"/>
    <x v="3"/>
    <n v="2015"/>
    <x v="2"/>
    <n v="116870.2"/>
    <n v="37283.01"/>
    <n v="0"/>
  </r>
  <r>
    <n v="33283"/>
    <n v="16"/>
    <x v="3"/>
    <n v="2015"/>
    <x v="2"/>
    <n v="110559.1"/>
    <n v="33304.76"/>
    <n v="0"/>
  </r>
  <r>
    <n v="33288"/>
    <n v="16"/>
    <x v="3"/>
    <n v="2015"/>
    <x v="2"/>
    <n v="146719"/>
    <n v="44091.1"/>
    <n v="0"/>
  </r>
  <r>
    <n v="33294"/>
    <n v="16"/>
    <x v="3"/>
    <n v="2015"/>
    <x v="2"/>
    <n v="80341"/>
    <n v="24223.79"/>
    <n v="0"/>
  </r>
  <r>
    <n v="33303"/>
    <n v="16"/>
    <x v="3"/>
    <n v="2015"/>
    <x v="2"/>
    <n v="102221"/>
    <n v="32235.85"/>
    <n v="0"/>
  </r>
  <r>
    <n v="33304"/>
    <n v="16"/>
    <x v="3"/>
    <n v="2015"/>
    <x v="2"/>
    <n v="63073.16"/>
    <n v="22631.54"/>
    <n v="0"/>
  </r>
  <r>
    <n v="33309"/>
    <n v="16"/>
    <x v="3"/>
    <n v="2015"/>
    <x v="2"/>
    <n v="20338"/>
    <n v="5968.74"/>
    <n v="0"/>
  </r>
  <r>
    <n v="33310"/>
    <n v="16"/>
    <x v="3"/>
    <n v="2015"/>
    <x v="2"/>
    <n v="77429"/>
    <n v="23476.03"/>
    <n v="0"/>
  </r>
  <r>
    <n v="33312"/>
    <n v="16"/>
    <x v="3"/>
    <n v="2015"/>
    <x v="2"/>
    <n v="43166.75"/>
    <n v="12981.89"/>
    <n v="0"/>
  </r>
  <r>
    <n v="33318"/>
    <n v="16"/>
    <x v="3"/>
    <n v="2015"/>
    <x v="2"/>
    <n v="68651"/>
    <n v="16933.98"/>
    <n v="0"/>
  </r>
  <r>
    <n v="33326"/>
    <n v="16"/>
    <x v="3"/>
    <n v="2015"/>
    <x v="2"/>
    <n v="16957.95"/>
    <n v="4641.6099999999997"/>
    <n v="0"/>
  </r>
  <r>
    <n v="33333"/>
    <n v="16"/>
    <x v="3"/>
    <n v="2015"/>
    <x v="2"/>
    <n v="9327.75"/>
    <n v="2497.54"/>
    <n v="0"/>
  </r>
  <r>
    <n v="33336"/>
    <n v="16"/>
    <x v="3"/>
    <n v="2015"/>
    <x v="2"/>
    <n v="75040.399999999994"/>
    <n v="25810.57"/>
    <n v="0"/>
  </r>
  <r>
    <n v="33339"/>
    <n v="16"/>
    <x v="3"/>
    <n v="2015"/>
    <x v="2"/>
    <n v="11043"/>
    <n v="3096.88"/>
    <n v="0"/>
  </r>
  <r>
    <n v="33343"/>
    <n v="16"/>
    <x v="3"/>
    <n v="2015"/>
    <x v="2"/>
    <n v="42209.1"/>
    <n v="15985.46"/>
    <n v="0"/>
  </r>
  <r>
    <n v="33350"/>
    <n v="16"/>
    <x v="3"/>
    <n v="2015"/>
    <x v="2"/>
    <n v="106233.7"/>
    <n v="32207.46"/>
    <n v="0"/>
  </r>
  <r>
    <n v="33355"/>
    <n v="16"/>
    <x v="3"/>
    <n v="2015"/>
    <x v="2"/>
    <n v="26134"/>
    <n v="7639.9"/>
    <n v="0"/>
  </r>
  <r>
    <n v="33359"/>
    <n v="16"/>
    <x v="3"/>
    <n v="2015"/>
    <x v="2"/>
    <n v="30827.45"/>
    <n v="7843.14"/>
    <n v="0"/>
  </r>
  <r>
    <n v="33366"/>
    <n v="16"/>
    <x v="3"/>
    <n v="2015"/>
    <x v="2"/>
    <n v="64115.35"/>
    <n v="19036.82"/>
    <n v="0"/>
  </r>
  <r>
    <n v="33367"/>
    <n v="16"/>
    <x v="3"/>
    <n v="2015"/>
    <x v="2"/>
    <n v="24841.85"/>
    <n v="6932.67"/>
    <n v="0"/>
  </r>
  <r>
    <n v="33375"/>
    <n v="16"/>
    <x v="3"/>
    <n v="2015"/>
    <x v="2"/>
    <n v="20482"/>
    <n v="6224.85"/>
    <n v="0"/>
  </r>
  <r>
    <n v="33376"/>
    <n v="16"/>
    <x v="3"/>
    <n v="2015"/>
    <x v="2"/>
    <n v="52733"/>
    <n v="15692.04"/>
    <n v="0"/>
  </r>
  <r>
    <n v="33379"/>
    <n v="16"/>
    <x v="3"/>
    <n v="2015"/>
    <x v="2"/>
    <n v="51502.6"/>
    <n v="15417.95"/>
    <n v="0"/>
  </r>
  <r>
    <n v="33386"/>
    <n v="16"/>
    <x v="3"/>
    <n v="2015"/>
    <x v="2"/>
    <n v="29331"/>
    <n v="9361.56"/>
    <n v="0"/>
  </r>
  <r>
    <n v="33388"/>
    <n v="16"/>
    <x v="3"/>
    <n v="2015"/>
    <x v="2"/>
    <n v="31062.5"/>
    <n v="7248.07"/>
    <n v="0"/>
  </r>
  <r>
    <n v="33398"/>
    <n v="16"/>
    <x v="3"/>
    <n v="2015"/>
    <x v="2"/>
    <n v="29419"/>
    <n v="8770.9699999999993"/>
    <n v="0"/>
  </r>
  <r>
    <n v="33399"/>
    <n v="16"/>
    <x v="3"/>
    <n v="2015"/>
    <x v="2"/>
    <n v="21351.5"/>
    <n v="6236.16"/>
    <n v="0"/>
  </r>
  <r>
    <n v="33408"/>
    <n v="16"/>
    <x v="3"/>
    <n v="2015"/>
    <x v="2"/>
    <n v="116844"/>
    <n v="37509.620000000003"/>
    <n v="0"/>
  </r>
  <r>
    <n v="33412"/>
    <n v="16"/>
    <x v="3"/>
    <n v="2015"/>
    <x v="2"/>
    <n v="19397.45"/>
    <n v="4124.91"/>
    <n v="0"/>
  </r>
  <r>
    <n v="33414"/>
    <n v="16"/>
    <x v="3"/>
    <n v="2015"/>
    <x v="2"/>
    <n v="22010"/>
    <n v="3956.72"/>
    <n v="0"/>
  </r>
  <r>
    <n v="33417"/>
    <n v="16"/>
    <x v="3"/>
    <n v="2015"/>
    <x v="2"/>
    <n v="91037.4"/>
    <n v="27340.71"/>
    <n v="0"/>
  </r>
  <r>
    <n v="33423"/>
    <n v="16"/>
    <x v="3"/>
    <n v="2015"/>
    <x v="2"/>
    <n v="118400.5"/>
    <n v="35687.46"/>
    <n v="0"/>
  </r>
  <r>
    <n v="33424"/>
    <n v="16"/>
    <x v="3"/>
    <n v="2015"/>
    <x v="2"/>
    <n v="17095.099999999999"/>
    <n v="3865.36"/>
    <n v="0"/>
  </r>
  <r>
    <n v="33427"/>
    <n v="16"/>
    <x v="3"/>
    <n v="2015"/>
    <x v="2"/>
    <n v="23414"/>
    <n v="8120.78"/>
    <n v="0"/>
  </r>
  <r>
    <n v="33431"/>
    <n v="16"/>
    <x v="3"/>
    <n v="2015"/>
    <x v="2"/>
    <n v="22443"/>
    <n v="5477.88"/>
    <n v="0"/>
  </r>
  <r>
    <n v="33434"/>
    <n v="16"/>
    <x v="3"/>
    <n v="2015"/>
    <x v="2"/>
    <n v="169470.16"/>
    <n v="50406.3"/>
    <n v="0"/>
  </r>
  <r>
    <n v="33438"/>
    <n v="16"/>
    <x v="3"/>
    <n v="2015"/>
    <x v="2"/>
    <n v="12108"/>
    <n v="3698.59"/>
    <n v="0"/>
  </r>
  <r>
    <n v="33439"/>
    <n v="16"/>
    <x v="3"/>
    <n v="2015"/>
    <x v="2"/>
    <n v="163741"/>
    <n v="48652.68"/>
    <n v="0"/>
  </r>
  <r>
    <n v="33444"/>
    <n v="16"/>
    <x v="3"/>
    <n v="2015"/>
    <x v="2"/>
    <n v="97379"/>
    <n v="29423.38"/>
    <n v="0"/>
  </r>
  <r>
    <n v="33448"/>
    <n v="16"/>
    <x v="3"/>
    <n v="2015"/>
    <x v="2"/>
    <n v="52557"/>
    <n v="19515.55"/>
    <n v="0"/>
  </r>
  <r>
    <n v="33449"/>
    <n v="16"/>
    <x v="3"/>
    <n v="2015"/>
    <x v="2"/>
    <n v="28552.3"/>
    <n v="8829.3799999999992"/>
    <n v="0"/>
  </r>
  <r>
    <n v="33464"/>
    <n v="16"/>
    <x v="3"/>
    <n v="2015"/>
    <x v="2"/>
    <n v="26926.15"/>
    <n v="7822.94"/>
    <n v="0"/>
  </r>
  <r>
    <n v="33465"/>
    <n v="16"/>
    <x v="3"/>
    <n v="2015"/>
    <x v="2"/>
    <n v="26029"/>
    <n v="7508.84"/>
    <n v="0"/>
  </r>
  <r>
    <n v="33472"/>
    <n v="16"/>
    <x v="3"/>
    <n v="2015"/>
    <x v="2"/>
    <n v="25299.25"/>
    <n v="6126.53"/>
    <n v="0"/>
  </r>
  <r>
    <n v="33473"/>
    <n v="16"/>
    <x v="3"/>
    <n v="2015"/>
    <x v="2"/>
    <n v="29308.799999999999"/>
    <n v="9624.89"/>
    <n v="0"/>
  </r>
  <r>
    <n v="33481"/>
    <n v="16"/>
    <x v="3"/>
    <n v="2015"/>
    <x v="2"/>
    <n v="60346.85"/>
    <n v="16765.189999999999"/>
    <n v="0"/>
  </r>
  <r>
    <n v="33492"/>
    <n v="16"/>
    <x v="3"/>
    <n v="2015"/>
    <x v="2"/>
    <n v="18356.2"/>
    <n v="5654.44"/>
    <n v="0"/>
  </r>
  <r>
    <n v="33501"/>
    <n v="16"/>
    <x v="3"/>
    <n v="2015"/>
    <x v="2"/>
    <n v="141374.49"/>
    <n v="44089.85"/>
    <n v="0"/>
  </r>
  <r>
    <n v="33503"/>
    <n v="16"/>
    <x v="3"/>
    <n v="2015"/>
    <x v="2"/>
    <n v="44686.6"/>
    <n v="13940.32"/>
    <n v="0"/>
  </r>
  <r>
    <n v="33508"/>
    <n v="16"/>
    <x v="3"/>
    <n v="2015"/>
    <x v="2"/>
    <n v="22623.8"/>
    <n v="6616.27"/>
    <n v="0"/>
  </r>
  <r>
    <n v="33510"/>
    <n v="16"/>
    <x v="3"/>
    <n v="2015"/>
    <x v="2"/>
    <n v="141764.20000000001"/>
    <n v="42964.51"/>
    <n v="0"/>
  </r>
  <r>
    <n v="33512"/>
    <n v="16"/>
    <x v="3"/>
    <n v="2015"/>
    <x v="2"/>
    <n v="16982"/>
    <n v="5094.8999999999996"/>
    <n v="0"/>
  </r>
  <r>
    <n v="33517"/>
    <n v="16"/>
    <x v="3"/>
    <n v="2015"/>
    <x v="2"/>
    <n v="57114.2"/>
    <n v="18794.419999999998"/>
    <n v="0"/>
  </r>
  <r>
    <n v="33527"/>
    <n v="16"/>
    <x v="3"/>
    <n v="2015"/>
    <x v="2"/>
    <n v="85598.38"/>
    <n v="26236.959999999999"/>
    <n v="0"/>
  </r>
  <r>
    <n v="33531"/>
    <n v="16"/>
    <x v="3"/>
    <n v="2015"/>
    <x v="2"/>
    <n v="115622.3"/>
    <n v="34966.949999999997"/>
    <n v="0"/>
  </r>
  <r>
    <n v="33539"/>
    <n v="16"/>
    <x v="3"/>
    <n v="2015"/>
    <x v="2"/>
    <n v="20809"/>
    <n v="5888.1"/>
    <n v="0"/>
  </r>
  <r>
    <n v="33543"/>
    <n v="16"/>
    <x v="3"/>
    <n v="2015"/>
    <x v="2"/>
    <n v="37535.65"/>
    <n v="11107.14"/>
    <n v="0"/>
  </r>
  <r>
    <n v="33549"/>
    <n v="16"/>
    <x v="3"/>
    <n v="2015"/>
    <x v="2"/>
    <n v="28858"/>
    <n v="8312.84"/>
    <n v="0"/>
  </r>
  <r>
    <n v="33559"/>
    <n v="16"/>
    <x v="3"/>
    <n v="2015"/>
    <x v="2"/>
    <n v="106504"/>
    <n v="32126.95"/>
    <n v="0"/>
  </r>
  <r>
    <n v="33561"/>
    <n v="16"/>
    <x v="3"/>
    <n v="2015"/>
    <x v="2"/>
    <n v="27508"/>
    <n v="8000.21"/>
    <n v="0"/>
  </r>
  <r>
    <n v="33567"/>
    <n v="16"/>
    <x v="3"/>
    <n v="2015"/>
    <x v="2"/>
    <n v="39668.6"/>
    <n v="12146.38"/>
    <n v="0"/>
  </r>
  <r>
    <n v="33573"/>
    <n v="16"/>
    <x v="3"/>
    <n v="2015"/>
    <x v="2"/>
    <n v="94572.41"/>
    <n v="37980.699999999997"/>
    <n v="0"/>
  </r>
  <r>
    <n v="33576"/>
    <n v="16"/>
    <x v="3"/>
    <n v="2015"/>
    <x v="2"/>
    <n v="21814"/>
    <n v="6627.06"/>
    <n v="0"/>
  </r>
  <r>
    <n v="33577"/>
    <n v="16"/>
    <x v="3"/>
    <n v="2015"/>
    <x v="2"/>
    <n v="93458.7"/>
    <n v="28446.22"/>
    <n v="0"/>
  </r>
  <r>
    <n v="33582"/>
    <n v="16"/>
    <x v="3"/>
    <n v="2015"/>
    <x v="2"/>
    <n v="13318"/>
    <n v="3783.6"/>
    <n v="0"/>
  </r>
  <r>
    <n v="33587"/>
    <n v="16"/>
    <x v="3"/>
    <n v="2015"/>
    <x v="2"/>
    <n v="45446.7"/>
    <n v="14410.57"/>
    <n v="0"/>
  </r>
  <r>
    <n v="33589"/>
    <n v="16"/>
    <x v="3"/>
    <n v="2015"/>
    <x v="2"/>
    <n v="20000.400000000001"/>
    <n v="5931.53"/>
    <n v="0"/>
  </r>
  <r>
    <n v="33591"/>
    <n v="16"/>
    <x v="3"/>
    <n v="2015"/>
    <x v="2"/>
    <n v="47668.2"/>
    <n v="13354.54"/>
    <n v="0"/>
  </r>
  <r>
    <n v="33595"/>
    <n v="16"/>
    <x v="3"/>
    <n v="2015"/>
    <x v="2"/>
    <n v="117239"/>
    <n v="35241.589999999997"/>
    <n v="0"/>
  </r>
  <r>
    <n v="33609"/>
    <n v="16"/>
    <x v="3"/>
    <n v="2015"/>
    <x v="2"/>
    <n v="146715.54999999999"/>
    <n v="44373.74"/>
    <n v="0"/>
  </r>
  <r>
    <n v="33612"/>
    <n v="16"/>
    <x v="3"/>
    <n v="2015"/>
    <x v="2"/>
    <n v="41939"/>
    <n v="12926.36"/>
    <n v="0"/>
  </r>
  <r>
    <n v="33617"/>
    <n v="16"/>
    <x v="3"/>
    <n v="2015"/>
    <x v="2"/>
    <n v="45558"/>
    <n v="14858.71"/>
    <n v="0"/>
  </r>
  <r>
    <n v="33619"/>
    <n v="16"/>
    <x v="3"/>
    <n v="2015"/>
    <x v="2"/>
    <n v="111797.4"/>
    <n v="35458.730000000003"/>
    <n v="0"/>
  </r>
  <r>
    <n v="33623"/>
    <n v="16"/>
    <x v="3"/>
    <n v="2015"/>
    <x v="2"/>
    <n v="52165.9"/>
    <n v="20017.87"/>
    <n v="0"/>
  </r>
  <r>
    <n v="33626"/>
    <n v="16"/>
    <x v="3"/>
    <n v="2015"/>
    <x v="2"/>
    <n v="51159.1"/>
    <n v="16683.3"/>
    <n v="0"/>
  </r>
  <r>
    <n v="33628"/>
    <n v="16"/>
    <x v="3"/>
    <n v="2015"/>
    <x v="2"/>
    <n v="106938"/>
    <n v="32147.32"/>
    <n v="0"/>
  </r>
  <r>
    <n v="33634"/>
    <n v="16"/>
    <x v="3"/>
    <n v="2015"/>
    <x v="2"/>
    <n v="28608.3"/>
    <n v="7507.51"/>
    <n v="0"/>
  </r>
  <r>
    <n v="33637"/>
    <n v="16"/>
    <x v="3"/>
    <n v="2015"/>
    <x v="2"/>
    <n v="29153.200000000001"/>
    <n v="8990.6200000000008"/>
    <n v="0"/>
  </r>
  <r>
    <n v="33642"/>
    <n v="16"/>
    <x v="3"/>
    <n v="2015"/>
    <x v="2"/>
    <n v="17474.45"/>
    <n v="5360.97"/>
    <n v="0"/>
  </r>
  <r>
    <n v="33643"/>
    <n v="16"/>
    <x v="3"/>
    <n v="2015"/>
    <x v="2"/>
    <n v="30958"/>
    <n v="9143.19"/>
    <n v="0"/>
  </r>
  <r>
    <n v="33645"/>
    <n v="16"/>
    <x v="3"/>
    <n v="2015"/>
    <x v="2"/>
    <n v="39876"/>
    <n v="13123.27"/>
    <n v="0"/>
  </r>
  <r>
    <n v="33648"/>
    <n v="16"/>
    <x v="3"/>
    <n v="2015"/>
    <x v="2"/>
    <n v="75013.899999999994"/>
    <n v="24456.36"/>
    <n v="0"/>
  </r>
  <r>
    <n v="33655"/>
    <n v="16"/>
    <x v="3"/>
    <n v="2015"/>
    <x v="2"/>
    <n v="49881.9"/>
    <n v="17383.77"/>
    <n v="0"/>
  </r>
  <r>
    <n v="33661"/>
    <n v="16"/>
    <x v="3"/>
    <n v="2015"/>
    <x v="2"/>
    <n v="30824.58"/>
    <n v="10874.36"/>
    <n v="0"/>
  </r>
  <r>
    <n v="33668"/>
    <n v="16"/>
    <x v="3"/>
    <n v="2015"/>
    <x v="2"/>
    <n v="13583"/>
    <n v="3791.77"/>
    <n v="0"/>
  </r>
  <r>
    <n v="33677"/>
    <n v="16"/>
    <x v="3"/>
    <n v="2015"/>
    <x v="2"/>
    <n v="121104"/>
    <n v="36600.800000000003"/>
    <n v="0"/>
  </r>
  <r>
    <n v="33679"/>
    <n v="16"/>
    <x v="3"/>
    <n v="2015"/>
    <x v="2"/>
    <n v="28746.2"/>
    <n v="9206.59"/>
    <n v="0"/>
  </r>
  <r>
    <n v="33682"/>
    <n v="16"/>
    <x v="3"/>
    <n v="2015"/>
    <x v="2"/>
    <n v="20996.3"/>
    <n v="6306.76"/>
    <n v="0"/>
  </r>
  <r>
    <n v="33687"/>
    <n v="16"/>
    <x v="3"/>
    <n v="2015"/>
    <x v="2"/>
    <n v="145362"/>
    <n v="44076.24"/>
    <n v="0"/>
  </r>
  <r>
    <n v="33692"/>
    <n v="16"/>
    <x v="3"/>
    <n v="2015"/>
    <x v="2"/>
    <n v="48132.3"/>
    <n v="14801.83"/>
    <n v="0"/>
  </r>
  <r>
    <n v="33695"/>
    <n v="16"/>
    <x v="3"/>
    <n v="2015"/>
    <x v="2"/>
    <n v="47590.9"/>
    <n v="14655.42"/>
    <n v="0"/>
  </r>
  <r>
    <n v="33699"/>
    <n v="16"/>
    <x v="3"/>
    <n v="2015"/>
    <x v="2"/>
    <n v="35955.03"/>
    <n v="9673.17"/>
    <n v="0"/>
  </r>
  <r>
    <n v="33701"/>
    <n v="16"/>
    <x v="3"/>
    <n v="2015"/>
    <x v="2"/>
    <n v="40321.15"/>
    <n v="12308.78"/>
    <n v="0"/>
  </r>
  <r>
    <n v="33706"/>
    <n v="16"/>
    <x v="3"/>
    <n v="2015"/>
    <x v="2"/>
    <n v="40117.65"/>
    <n v="12761.82"/>
    <n v="0"/>
  </r>
  <r>
    <n v="33709"/>
    <n v="16"/>
    <x v="3"/>
    <n v="2015"/>
    <x v="2"/>
    <n v="26573.05"/>
    <n v="6896.76"/>
    <n v="0"/>
  </r>
  <r>
    <n v="33710"/>
    <n v="16"/>
    <x v="3"/>
    <n v="2015"/>
    <x v="2"/>
    <n v="18729.07"/>
    <n v="5667.14"/>
    <n v="0"/>
  </r>
  <r>
    <n v="33713"/>
    <n v="16"/>
    <x v="3"/>
    <n v="2015"/>
    <x v="2"/>
    <n v="29928.03"/>
    <n v="9432.69"/>
    <n v="0"/>
  </r>
  <r>
    <n v="33716"/>
    <n v="16"/>
    <x v="3"/>
    <n v="2015"/>
    <x v="2"/>
    <n v="29554"/>
    <n v="7743.97"/>
    <n v="0"/>
  </r>
  <r>
    <n v="33722"/>
    <n v="16"/>
    <x v="3"/>
    <n v="2015"/>
    <x v="2"/>
    <n v="34321.65"/>
    <n v="9721.4599999999991"/>
    <n v="0"/>
  </r>
  <r>
    <n v="33726"/>
    <n v="16"/>
    <x v="3"/>
    <n v="2015"/>
    <x v="2"/>
    <n v="130750.1"/>
    <n v="44900.25"/>
    <n v="0"/>
  </r>
  <r>
    <n v="33729"/>
    <n v="16"/>
    <x v="3"/>
    <n v="2015"/>
    <x v="2"/>
    <n v="15665"/>
    <n v="4853.72"/>
    <n v="0"/>
  </r>
  <r>
    <n v="33733"/>
    <n v="16"/>
    <x v="3"/>
    <n v="2015"/>
    <x v="2"/>
    <n v="25344.9"/>
    <n v="6342.68"/>
    <n v="0"/>
  </r>
  <r>
    <n v="33734"/>
    <n v="16"/>
    <x v="3"/>
    <n v="2015"/>
    <x v="2"/>
    <n v="47459.7"/>
    <n v="13133.83"/>
    <n v="0"/>
  </r>
  <r>
    <n v="33739"/>
    <n v="16"/>
    <x v="3"/>
    <n v="2015"/>
    <x v="2"/>
    <n v="35325.199999999997"/>
    <n v="10461.9"/>
    <n v="0"/>
  </r>
  <r>
    <n v="33743"/>
    <n v="16"/>
    <x v="3"/>
    <n v="2015"/>
    <x v="2"/>
    <n v="23865.05"/>
    <n v="7638.75"/>
    <n v="0"/>
  </r>
  <r>
    <n v="33751"/>
    <n v="16"/>
    <x v="3"/>
    <n v="2015"/>
    <x v="2"/>
    <n v="13192"/>
    <n v="3631.99"/>
    <n v="0"/>
  </r>
  <r>
    <n v="33755"/>
    <n v="16"/>
    <x v="3"/>
    <n v="2015"/>
    <x v="2"/>
    <n v="28650.2"/>
    <n v="10742.94"/>
    <n v="0"/>
  </r>
  <r>
    <n v="33764"/>
    <n v="16"/>
    <x v="3"/>
    <n v="2015"/>
    <x v="2"/>
    <n v="27494.05"/>
    <n v="7017.03"/>
    <n v="0"/>
  </r>
  <r>
    <n v="33770"/>
    <n v="16"/>
    <x v="3"/>
    <n v="2015"/>
    <x v="2"/>
    <n v="106861.08"/>
    <n v="34045.31"/>
    <n v="0"/>
  </r>
  <r>
    <n v="33779"/>
    <n v="16"/>
    <x v="3"/>
    <n v="2015"/>
    <x v="2"/>
    <n v="21263"/>
    <n v="6591.89"/>
    <n v="0"/>
  </r>
  <r>
    <n v="33781"/>
    <n v="16"/>
    <x v="3"/>
    <n v="2015"/>
    <x v="2"/>
    <n v="142584.45000000001"/>
    <n v="58912.44"/>
    <n v="0"/>
  </r>
  <r>
    <n v="33786"/>
    <n v="16"/>
    <x v="3"/>
    <n v="2015"/>
    <x v="2"/>
    <n v="12148"/>
    <n v="3555.98"/>
    <n v="0"/>
  </r>
  <r>
    <n v="33789"/>
    <n v="16"/>
    <x v="3"/>
    <n v="2015"/>
    <x v="2"/>
    <n v="47089.65"/>
    <n v="13342.24"/>
    <n v="0"/>
  </r>
  <r>
    <n v="33791"/>
    <n v="16"/>
    <x v="3"/>
    <n v="2015"/>
    <x v="2"/>
    <n v="39509.4"/>
    <n v="13621.58"/>
    <n v="0"/>
  </r>
  <r>
    <n v="33796"/>
    <n v="16"/>
    <x v="3"/>
    <n v="2015"/>
    <x v="2"/>
    <n v="51035.25"/>
    <n v="16799.13"/>
    <n v="0"/>
  </r>
  <r>
    <n v="33810"/>
    <n v="16"/>
    <x v="3"/>
    <n v="2015"/>
    <x v="2"/>
    <n v="60342.879999999997"/>
    <n v="18000.61"/>
    <n v="0"/>
  </r>
  <r>
    <n v="33812"/>
    <n v="16"/>
    <x v="3"/>
    <n v="2015"/>
    <x v="2"/>
    <n v="36636.800000000003"/>
    <n v="11486.62"/>
    <n v="0"/>
  </r>
  <r>
    <n v="33814"/>
    <n v="16"/>
    <x v="3"/>
    <n v="2015"/>
    <x v="2"/>
    <n v="38502.800000000003"/>
    <n v="15657.77"/>
    <n v="0"/>
  </r>
  <r>
    <n v="33821"/>
    <n v="16"/>
    <x v="3"/>
    <n v="2015"/>
    <x v="2"/>
    <n v="30592.15"/>
    <n v="8067.25"/>
    <n v="0"/>
  </r>
  <r>
    <n v="33826"/>
    <n v="16"/>
    <x v="3"/>
    <n v="2015"/>
    <x v="2"/>
    <n v="122202.7"/>
    <n v="36733.839999999997"/>
    <n v="0"/>
  </r>
  <r>
    <n v="33831"/>
    <n v="16"/>
    <x v="3"/>
    <n v="2015"/>
    <x v="2"/>
    <n v="53128"/>
    <n v="16096.91"/>
    <n v="0"/>
  </r>
  <r>
    <n v="33835"/>
    <n v="16"/>
    <x v="3"/>
    <n v="2015"/>
    <x v="2"/>
    <n v="7533.6"/>
    <n v="2089.7399999999998"/>
    <n v="0"/>
  </r>
  <r>
    <n v="33840"/>
    <n v="16"/>
    <x v="3"/>
    <n v="2015"/>
    <x v="2"/>
    <n v="81583.199999999997"/>
    <n v="26687.49"/>
    <n v="0"/>
  </r>
  <r>
    <n v="33842"/>
    <n v="16"/>
    <x v="3"/>
    <n v="2015"/>
    <x v="2"/>
    <n v="81779"/>
    <n v="24576.39"/>
    <n v="0"/>
  </r>
  <r>
    <n v="33851"/>
    <n v="16"/>
    <x v="3"/>
    <n v="2015"/>
    <x v="2"/>
    <n v="21203.8"/>
    <n v="4449.2700000000004"/>
    <n v="0"/>
  </r>
  <r>
    <n v="33857"/>
    <n v="16"/>
    <x v="3"/>
    <n v="2015"/>
    <x v="2"/>
    <n v="41097.550000000003"/>
    <n v="12246.5"/>
    <n v="0"/>
  </r>
  <r>
    <n v="33865"/>
    <n v="16"/>
    <x v="3"/>
    <n v="2015"/>
    <x v="2"/>
    <n v="202445.65"/>
    <n v="64386.559999999998"/>
    <n v="0"/>
  </r>
  <r>
    <n v="33873"/>
    <n v="16"/>
    <x v="3"/>
    <n v="2015"/>
    <x v="2"/>
    <n v="90636.7"/>
    <n v="27589.360000000001"/>
    <n v="0"/>
  </r>
  <r>
    <n v="33883"/>
    <n v="16"/>
    <x v="3"/>
    <n v="2015"/>
    <x v="2"/>
    <n v="53176"/>
    <n v="16953.91"/>
    <n v="0"/>
  </r>
  <r>
    <n v="33890"/>
    <n v="16"/>
    <x v="3"/>
    <n v="2015"/>
    <x v="2"/>
    <n v="12704"/>
    <n v="3623.3"/>
    <n v="0"/>
  </r>
  <r>
    <n v="33895"/>
    <n v="16"/>
    <x v="3"/>
    <n v="2015"/>
    <x v="2"/>
    <n v="125890"/>
    <n v="38213.47"/>
    <n v="0"/>
  </r>
  <r>
    <n v="33906"/>
    <n v="16"/>
    <x v="3"/>
    <n v="2015"/>
    <x v="2"/>
    <n v="12975"/>
    <n v="3866.79"/>
    <n v="0"/>
  </r>
  <r>
    <n v="33912"/>
    <n v="16"/>
    <x v="3"/>
    <n v="2015"/>
    <x v="2"/>
    <n v="45208"/>
    <n v="13048.03"/>
    <n v="0"/>
  </r>
  <r>
    <n v="33917"/>
    <n v="16"/>
    <x v="3"/>
    <n v="2015"/>
    <x v="2"/>
    <n v="19707.400000000001"/>
    <n v="5247.35"/>
    <n v="0"/>
  </r>
  <r>
    <n v="33925"/>
    <n v="16"/>
    <x v="3"/>
    <n v="2015"/>
    <x v="2"/>
    <n v="20958.3"/>
    <n v="6188.57"/>
    <n v="0"/>
  </r>
  <r>
    <n v="33938"/>
    <n v="16"/>
    <x v="3"/>
    <n v="2015"/>
    <x v="2"/>
    <n v="72999.149999999994"/>
    <n v="23764.94"/>
    <n v="0"/>
  </r>
  <r>
    <n v="33943"/>
    <n v="16"/>
    <x v="3"/>
    <n v="2015"/>
    <x v="2"/>
    <n v="102223.85"/>
    <n v="44246.97"/>
    <n v="0"/>
  </r>
  <r>
    <n v="33952"/>
    <n v="16"/>
    <x v="3"/>
    <n v="2015"/>
    <x v="2"/>
    <n v="112201.9"/>
    <n v="33449.050000000003"/>
    <n v="0"/>
  </r>
  <r>
    <n v="33956"/>
    <n v="16"/>
    <x v="3"/>
    <n v="2015"/>
    <x v="2"/>
    <n v="81025.2"/>
    <n v="24279.84"/>
    <n v="0"/>
  </r>
  <r>
    <n v="33966"/>
    <n v="16"/>
    <x v="3"/>
    <n v="2015"/>
    <x v="2"/>
    <n v="7276"/>
    <n v="1974.84"/>
    <n v="0"/>
  </r>
  <r>
    <n v="33972"/>
    <n v="16"/>
    <x v="3"/>
    <n v="2015"/>
    <x v="2"/>
    <n v="9520.5"/>
    <n v="2639.3"/>
    <n v="0"/>
  </r>
  <r>
    <n v="33984"/>
    <n v="16"/>
    <x v="3"/>
    <n v="2015"/>
    <x v="2"/>
    <n v="46772.53"/>
    <n v="14809.71"/>
    <n v="0"/>
  </r>
  <r>
    <n v="33992"/>
    <n v="16"/>
    <x v="3"/>
    <n v="2015"/>
    <x v="2"/>
    <n v="45477.5"/>
    <n v="12351.16"/>
    <n v="0"/>
  </r>
  <r>
    <n v="34000"/>
    <n v="16"/>
    <x v="3"/>
    <n v="2015"/>
    <x v="2"/>
    <n v="40807.25"/>
    <n v="12074.05"/>
    <n v="0"/>
  </r>
  <r>
    <n v="34016"/>
    <n v="16"/>
    <x v="3"/>
    <n v="2015"/>
    <x v="2"/>
    <n v="26221.45"/>
    <n v="5953.7"/>
    <n v="0"/>
  </r>
  <r>
    <n v="34025"/>
    <n v="16"/>
    <x v="3"/>
    <n v="2015"/>
    <x v="2"/>
    <n v="54483.3"/>
    <n v="20407.73"/>
    <n v="0"/>
  </r>
  <r>
    <n v="34030"/>
    <n v="16"/>
    <x v="3"/>
    <n v="2015"/>
    <x v="2"/>
    <n v="51750"/>
    <n v="15290.63"/>
    <n v="0"/>
  </r>
  <r>
    <n v="34042"/>
    <n v="16"/>
    <x v="3"/>
    <n v="2015"/>
    <x v="2"/>
    <n v="26464.799999999999"/>
    <n v="8051.13"/>
    <n v="0"/>
  </r>
  <r>
    <n v="34047"/>
    <n v="16"/>
    <x v="3"/>
    <n v="2015"/>
    <x v="2"/>
    <n v="42666.65"/>
    <n v="12793.57"/>
    <n v="0"/>
  </r>
  <r>
    <n v="34053"/>
    <n v="16"/>
    <x v="3"/>
    <n v="2015"/>
    <x v="2"/>
    <n v="28080.89"/>
    <n v="9528.7999999999993"/>
    <n v="0"/>
  </r>
  <r>
    <n v="34057"/>
    <n v="16"/>
    <x v="3"/>
    <n v="2015"/>
    <x v="2"/>
    <n v="23599"/>
    <n v="7081.7"/>
    <n v="0"/>
  </r>
  <r>
    <n v="34070"/>
    <n v="16"/>
    <x v="3"/>
    <n v="2015"/>
    <x v="2"/>
    <n v="42885"/>
    <n v="13226.19"/>
    <n v="0"/>
  </r>
  <r>
    <n v="34080"/>
    <n v="16"/>
    <x v="3"/>
    <n v="2015"/>
    <x v="2"/>
    <n v="29669"/>
    <n v="9616.65"/>
    <n v="0"/>
  </r>
  <r>
    <n v="34092"/>
    <n v="16"/>
    <x v="3"/>
    <n v="2015"/>
    <x v="2"/>
    <n v="40799.4"/>
    <n v="10941.08"/>
    <n v="0"/>
  </r>
  <r>
    <n v="34093"/>
    <n v="16"/>
    <x v="3"/>
    <n v="2015"/>
    <x v="2"/>
    <n v="66952.84"/>
    <n v="21542.66"/>
    <n v="0"/>
  </r>
  <r>
    <n v="34113"/>
    <n v="16"/>
    <x v="3"/>
    <n v="2015"/>
    <x v="2"/>
    <n v="38906.699999999997"/>
    <n v="14924.32"/>
    <n v="0"/>
  </r>
  <r>
    <n v="34122"/>
    <n v="16"/>
    <x v="3"/>
    <n v="2015"/>
    <x v="2"/>
    <n v="23330.799999999999"/>
    <n v="7547.31"/>
    <n v="0"/>
  </r>
  <r>
    <n v="34125"/>
    <n v="16"/>
    <x v="3"/>
    <n v="2015"/>
    <x v="2"/>
    <n v="20616.3"/>
    <n v="5908.24"/>
    <n v="0"/>
  </r>
  <r>
    <n v="34130"/>
    <n v="16"/>
    <x v="3"/>
    <n v="2015"/>
    <x v="2"/>
    <n v="50551"/>
    <n v="15024.04"/>
    <n v="0"/>
  </r>
  <r>
    <n v="34140"/>
    <n v="16"/>
    <x v="3"/>
    <n v="2015"/>
    <x v="2"/>
    <n v="17766.5"/>
    <n v="5284.82"/>
    <n v="0"/>
  </r>
  <r>
    <n v="34143"/>
    <n v="16"/>
    <x v="3"/>
    <n v="2015"/>
    <x v="2"/>
    <n v="67481"/>
    <n v="20800.14"/>
    <n v="0"/>
  </r>
  <r>
    <n v="34147"/>
    <n v="16"/>
    <x v="3"/>
    <n v="2015"/>
    <x v="2"/>
    <n v="19813.45"/>
    <n v="5833.63"/>
    <n v="0"/>
  </r>
  <r>
    <n v="34152"/>
    <n v="16"/>
    <x v="3"/>
    <n v="2015"/>
    <x v="2"/>
    <n v="47630.46"/>
    <n v="15463.27"/>
    <n v="0"/>
  </r>
  <r>
    <n v="34156"/>
    <n v="16"/>
    <x v="3"/>
    <n v="2015"/>
    <x v="2"/>
    <n v="59075.95"/>
    <n v="18091.419999999998"/>
    <n v="0"/>
  </r>
  <r>
    <n v="34161"/>
    <n v="16"/>
    <x v="3"/>
    <n v="2015"/>
    <x v="2"/>
    <n v="103506.49"/>
    <n v="40918.97"/>
    <n v="0"/>
  </r>
  <r>
    <n v="34166"/>
    <n v="16"/>
    <x v="3"/>
    <n v="2015"/>
    <x v="2"/>
    <n v="76318.7"/>
    <n v="26123.99"/>
    <n v="0"/>
  </r>
  <r>
    <n v="34170"/>
    <n v="16"/>
    <x v="3"/>
    <n v="2015"/>
    <x v="2"/>
    <n v="45765"/>
    <n v="14283.13"/>
    <n v="0"/>
  </r>
  <r>
    <n v="34177"/>
    <n v="16"/>
    <x v="3"/>
    <n v="2015"/>
    <x v="2"/>
    <n v="28470.75"/>
    <n v="9376.57"/>
    <n v="0"/>
  </r>
  <r>
    <n v="34179"/>
    <n v="16"/>
    <x v="3"/>
    <n v="2015"/>
    <x v="2"/>
    <n v="32301.25"/>
    <n v="10447.56"/>
    <n v="0"/>
  </r>
  <r>
    <n v="34185"/>
    <n v="16"/>
    <x v="3"/>
    <n v="2015"/>
    <x v="2"/>
    <n v="109171.65"/>
    <n v="36247"/>
    <n v="0"/>
  </r>
  <r>
    <n v="34190"/>
    <n v="16"/>
    <x v="3"/>
    <n v="2015"/>
    <x v="2"/>
    <n v="23737.200000000001"/>
    <n v="8232.6200000000008"/>
    <n v="0"/>
  </r>
  <r>
    <n v="34197"/>
    <n v="16"/>
    <x v="3"/>
    <n v="2015"/>
    <x v="2"/>
    <n v="24409.1"/>
    <n v="5792.05"/>
    <n v="0"/>
  </r>
  <r>
    <n v="34211"/>
    <n v="16"/>
    <x v="3"/>
    <n v="2015"/>
    <x v="2"/>
    <n v="61123.6"/>
    <n v="17661.14"/>
    <n v="0"/>
  </r>
  <r>
    <n v="34214"/>
    <n v="16"/>
    <x v="3"/>
    <n v="2015"/>
    <x v="2"/>
    <n v="21213"/>
    <n v="6256.01"/>
    <n v="0"/>
  </r>
  <r>
    <n v="34224"/>
    <n v="16"/>
    <x v="3"/>
    <n v="2015"/>
    <x v="2"/>
    <n v="17513.45"/>
    <n v="5048.3500000000004"/>
    <n v="0"/>
  </r>
  <r>
    <n v="34229"/>
    <n v="16"/>
    <x v="3"/>
    <n v="2015"/>
    <x v="2"/>
    <n v="34388.5"/>
    <n v="12491.02"/>
    <n v="0"/>
  </r>
  <r>
    <n v="34233"/>
    <n v="16"/>
    <x v="3"/>
    <n v="2015"/>
    <x v="2"/>
    <n v="44507.77"/>
    <n v="15706.04"/>
    <n v="0"/>
  </r>
  <r>
    <n v="34237"/>
    <n v="16"/>
    <x v="3"/>
    <n v="2015"/>
    <x v="2"/>
    <n v="34296.550000000003"/>
    <n v="10949.22"/>
    <n v="0"/>
  </r>
  <r>
    <n v="34241"/>
    <n v="16"/>
    <x v="3"/>
    <n v="2015"/>
    <x v="2"/>
    <n v="24771.1"/>
    <n v="7794.72"/>
    <n v="0"/>
  </r>
  <r>
    <n v="34247"/>
    <n v="16"/>
    <x v="3"/>
    <n v="2015"/>
    <x v="2"/>
    <n v="35387.15"/>
    <n v="11415.45"/>
    <n v="0"/>
  </r>
  <r>
    <n v="34254"/>
    <n v="16"/>
    <x v="3"/>
    <n v="2015"/>
    <x v="2"/>
    <n v="20786"/>
    <n v="5020.74"/>
    <n v="0"/>
  </r>
  <r>
    <n v="34255"/>
    <n v="16"/>
    <x v="3"/>
    <n v="2015"/>
    <x v="2"/>
    <n v="56597.5"/>
    <n v="18577.419999999998"/>
    <n v="0"/>
  </r>
  <r>
    <n v="34263"/>
    <n v="16"/>
    <x v="3"/>
    <n v="2015"/>
    <x v="2"/>
    <n v="45636.15"/>
    <n v="15357.4"/>
    <n v="0"/>
  </r>
  <r>
    <n v="34273"/>
    <n v="16"/>
    <x v="3"/>
    <n v="2015"/>
    <x v="2"/>
    <n v="65425.97"/>
    <n v="23028.51"/>
    <n v="0"/>
  </r>
  <r>
    <n v="34278"/>
    <n v="16"/>
    <x v="3"/>
    <n v="2015"/>
    <x v="2"/>
    <n v="41670.6"/>
    <n v="13434.88"/>
    <n v="0"/>
  </r>
  <r>
    <n v="34281"/>
    <n v="16"/>
    <x v="3"/>
    <n v="2015"/>
    <x v="2"/>
    <n v="72170"/>
    <n v="23270.63"/>
    <n v="0"/>
  </r>
  <r>
    <n v="34288"/>
    <n v="16"/>
    <x v="3"/>
    <n v="2015"/>
    <x v="2"/>
    <n v="27726"/>
    <n v="8561.17"/>
    <n v="0"/>
  </r>
  <r>
    <n v="34291"/>
    <n v="16"/>
    <x v="3"/>
    <n v="2015"/>
    <x v="2"/>
    <n v="21933.15"/>
    <n v="6417.38"/>
    <n v="0"/>
  </r>
  <r>
    <n v="34293"/>
    <n v="16"/>
    <x v="3"/>
    <n v="2015"/>
    <x v="2"/>
    <n v="46350.55"/>
    <n v="14464.22"/>
    <n v="0"/>
  </r>
  <r>
    <n v="34303"/>
    <n v="16"/>
    <x v="3"/>
    <n v="2015"/>
    <x v="2"/>
    <n v="21705.3"/>
    <n v="4877.87"/>
    <n v="0"/>
  </r>
  <r>
    <n v="34321"/>
    <n v="16"/>
    <x v="3"/>
    <n v="2015"/>
    <x v="2"/>
    <n v="37364.449999999997"/>
    <n v="10249.92"/>
    <n v="0"/>
  </r>
  <r>
    <n v="34328"/>
    <n v="16"/>
    <x v="3"/>
    <n v="2015"/>
    <x v="2"/>
    <n v="50450.15"/>
    <n v="18701.099999999999"/>
    <n v="0"/>
  </r>
  <r>
    <n v="34335"/>
    <n v="16"/>
    <x v="3"/>
    <n v="2015"/>
    <x v="2"/>
    <n v="64038.75"/>
    <n v="21519.67"/>
    <n v="0"/>
  </r>
  <r>
    <n v="34336"/>
    <n v="16"/>
    <x v="3"/>
    <n v="2015"/>
    <x v="2"/>
    <n v="46079"/>
    <n v="16281.99"/>
    <n v="0"/>
  </r>
  <r>
    <n v="34343"/>
    <n v="16"/>
    <x v="3"/>
    <n v="2015"/>
    <x v="2"/>
    <n v="22594.15"/>
    <n v="6499.82"/>
    <n v="0"/>
  </r>
  <r>
    <n v="34355"/>
    <n v="16"/>
    <x v="3"/>
    <n v="2015"/>
    <x v="2"/>
    <n v="17847.099999999999"/>
    <n v="5280.37"/>
    <n v="0"/>
  </r>
  <r>
    <n v="34360"/>
    <n v="16"/>
    <x v="3"/>
    <n v="2015"/>
    <x v="2"/>
    <n v="97571"/>
    <n v="29640.38"/>
    <n v="0"/>
  </r>
  <r>
    <n v="34363"/>
    <n v="16"/>
    <x v="3"/>
    <n v="2015"/>
    <x v="2"/>
    <n v="13389.6"/>
    <n v="3862.97"/>
    <n v="0"/>
  </r>
  <r>
    <n v="34367"/>
    <n v="16"/>
    <x v="3"/>
    <n v="2015"/>
    <x v="2"/>
    <n v="111501.3"/>
    <n v="30013.78"/>
    <n v="0"/>
  </r>
  <r>
    <n v="34370"/>
    <n v="16"/>
    <x v="3"/>
    <n v="2015"/>
    <x v="2"/>
    <n v="99836.800000000003"/>
    <n v="31044.9"/>
    <n v="0"/>
  </r>
  <r>
    <n v="34375"/>
    <n v="16"/>
    <x v="3"/>
    <n v="2015"/>
    <x v="2"/>
    <n v="89027.199999999997"/>
    <n v="31100.84"/>
    <n v="0"/>
  </r>
  <r>
    <n v="34382"/>
    <n v="16"/>
    <x v="3"/>
    <n v="2015"/>
    <x v="2"/>
    <n v="26376"/>
    <n v="7232.66"/>
    <n v="0"/>
  </r>
  <r>
    <n v="34384"/>
    <n v="16"/>
    <x v="3"/>
    <n v="2015"/>
    <x v="2"/>
    <n v="65083.1"/>
    <n v="19468.89"/>
    <n v="0"/>
  </r>
  <r>
    <n v="34388"/>
    <n v="16"/>
    <x v="3"/>
    <n v="2015"/>
    <x v="2"/>
    <n v="99240.08"/>
    <n v="32888.089999999997"/>
    <n v="0"/>
  </r>
  <r>
    <n v="34391"/>
    <n v="16"/>
    <x v="3"/>
    <n v="2015"/>
    <x v="2"/>
    <n v="38196.199999999997"/>
    <n v="9548.16"/>
    <n v="0"/>
  </r>
  <r>
    <n v="34394"/>
    <n v="16"/>
    <x v="3"/>
    <n v="2015"/>
    <x v="2"/>
    <n v="22033.599999999999"/>
    <n v="6163.08"/>
    <n v="0"/>
  </r>
  <r>
    <n v="34398"/>
    <n v="16"/>
    <x v="3"/>
    <n v="2015"/>
    <x v="2"/>
    <n v="37414"/>
    <n v="11394.61"/>
    <n v="0"/>
  </r>
  <r>
    <n v="34404"/>
    <n v="16"/>
    <x v="3"/>
    <n v="2015"/>
    <x v="2"/>
    <n v="56857"/>
    <n v="16967.03"/>
    <n v="0"/>
  </r>
  <r>
    <n v="34410"/>
    <n v="16"/>
    <x v="3"/>
    <n v="2015"/>
    <x v="2"/>
    <n v="43536.800000000003"/>
    <n v="13011.64"/>
    <n v="0"/>
  </r>
  <r>
    <n v="34414"/>
    <n v="16"/>
    <x v="3"/>
    <n v="2015"/>
    <x v="2"/>
    <n v="92384.15"/>
    <n v="29171.7"/>
    <n v="0"/>
  </r>
  <r>
    <n v="34416"/>
    <n v="16"/>
    <x v="3"/>
    <n v="2015"/>
    <x v="2"/>
    <n v="68624.800000000003"/>
    <n v="20660.009999999998"/>
    <n v="0"/>
  </r>
  <r>
    <n v="34418"/>
    <n v="16"/>
    <x v="3"/>
    <n v="2015"/>
    <x v="2"/>
    <n v="36020.25"/>
    <n v="11771.15"/>
    <n v="0"/>
  </r>
  <r>
    <n v="34422"/>
    <n v="16"/>
    <x v="3"/>
    <n v="2015"/>
    <x v="2"/>
    <n v="63619.4"/>
    <n v="23435.75"/>
    <n v="0"/>
  </r>
  <r>
    <n v="34423"/>
    <n v="16"/>
    <x v="3"/>
    <n v="2015"/>
    <x v="2"/>
    <n v="66257.600000000006"/>
    <n v="19808.8"/>
    <n v="0"/>
  </r>
  <r>
    <n v="34425"/>
    <n v="16"/>
    <x v="3"/>
    <n v="2015"/>
    <x v="2"/>
    <n v="30242.03"/>
    <n v="8878.6299999999992"/>
    <n v="0"/>
  </r>
  <r>
    <n v="34433"/>
    <n v="16"/>
    <x v="3"/>
    <n v="2015"/>
    <x v="2"/>
    <n v="13764"/>
    <n v="4124.2"/>
    <n v="0"/>
  </r>
  <r>
    <n v="34436"/>
    <n v="16"/>
    <x v="3"/>
    <n v="2015"/>
    <x v="2"/>
    <n v="106393"/>
    <n v="32195.74"/>
    <n v="0"/>
  </r>
  <r>
    <n v="34437"/>
    <n v="16"/>
    <x v="3"/>
    <n v="2015"/>
    <x v="2"/>
    <n v="25300.2"/>
    <n v="7953.55"/>
    <n v="0"/>
  </r>
  <r>
    <n v="34445"/>
    <n v="16"/>
    <x v="3"/>
    <n v="2015"/>
    <x v="2"/>
    <n v="38859"/>
    <n v="10153.19"/>
    <n v="0"/>
  </r>
  <r>
    <n v="34446"/>
    <n v="16"/>
    <x v="3"/>
    <n v="2015"/>
    <x v="2"/>
    <n v="118535.4"/>
    <n v="35992.53"/>
    <n v="0"/>
  </r>
  <r>
    <n v="34452"/>
    <n v="16"/>
    <x v="3"/>
    <n v="2015"/>
    <x v="2"/>
    <n v="22796.45"/>
    <n v="6645.33"/>
    <n v="0"/>
  </r>
  <r>
    <n v="34457"/>
    <n v="16"/>
    <x v="3"/>
    <n v="2015"/>
    <x v="2"/>
    <n v="16506.2"/>
    <n v="5547.9"/>
    <n v="0"/>
  </r>
  <r>
    <n v="34461"/>
    <n v="16"/>
    <x v="3"/>
    <n v="2015"/>
    <x v="2"/>
    <n v="105998"/>
    <n v="31666.52"/>
    <n v="0"/>
  </r>
  <r>
    <n v="34466"/>
    <n v="16"/>
    <x v="3"/>
    <n v="2015"/>
    <x v="2"/>
    <n v="23678"/>
    <n v="6427.04"/>
    <n v="0"/>
  </r>
  <r>
    <n v="34468"/>
    <n v="16"/>
    <x v="3"/>
    <n v="2015"/>
    <x v="2"/>
    <n v="31011"/>
    <n v="9734.74"/>
    <n v="0"/>
  </r>
  <r>
    <n v="34475"/>
    <n v="16"/>
    <x v="3"/>
    <n v="2015"/>
    <x v="2"/>
    <n v="143305.20000000001"/>
    <n v="44383.17"/>
    <n v="0"/>
  </r>
  <r>
    <n v="34486"/>
    <n v="16"/>
    <x v="3"/>
    <n v="2015"/>
    <x v="2"/>
    <n v="28215.65"/>
    <n v="7305.32"/>
    <n v="0"/>
  </r>
  <r>
    <n v="34489"/>
    <n v="16"/>
    <x v="3"/>
    <n v="2015"/>
    <x v="2"/>
    <n v="11762"/>
    <n v="2994.83"/>
    <n v="0"/>
  </r>
  <r>
    <n v="34491"/>
    <n v="16"/>
    <x v="3"/>
    <n v="2015"/>
    <x v="2"/>
    <n v="22237.200000000001"/>
    <n v="7284.45"/>
    <n v="0"/>
  </r>
  <r>
    <n v="34495"/>
    <n v="16"/>
    <x v="3"/>
    <n v="2015"/>
    <x v="2"/>
    <n v="25376"/>
    <n v="8051.6"/>
    <n v="0"/>
  </r>
  <r>
    <n v="34497"/>
    <n v="16"/>
    <x v="3"/>
    <n v="2015"/>
    <x v="2"/>
    <n v="18211.3"/>
    <n v="3080.5"/>
    <n v="0"/>
  </r>
  <r>
    <n v="34498"/>
    <n v="16"/>
    <x v="3"/>
    <n v="2015"/>
    <x v="2"/>
    <n v="17318"/>
    <n v="5210.47"/>
    <n v="0"/>
  </r>
  <r>
    <n v="34504"/>
    <n v="16"/>
    <x v="3"/>
    <n v="2015"/>
    <x v="2"/>
    <n v="137054"/>
    <n v="41058.28"/>
    <n v="0"/>
  </r>
  <r>
    <n v="34505"/>
    <n v="16"/>
    <x v="3"/>
    <n v="2015"/>
    <x v="2"/>
    <n v="134976"/>
    <n v="40584.800000000003"/>
    <n v="0"/>
  </r>
  <r>
    <n v="34517"/>
    <n v="16"/>
    <x v="3"/>
    <n v="2015"/>
    <x v="2"/>
    <n v="39354"/>
    <n v="11004.48"/>
    <n v="0"/>
  </r>
  <r>
    <n v="34522"/>
    <n v="16"/>
    <x v="3"/>
    <n v="2015"/>
    <x v="2"/>
    <n v="43356.25"/>
    <n v="13064.35"/>
    <n v="0"/>
  </r>
  <r>
    <n v="34523"/>
    <n v="16"/>
    <x v="3"/>
    <n v="2015"/>
    <x v="2"/>
    <n v="59461.95"/>
    <n v="22494.38"/>
    <n v="0"/>
  </r>
  <r>
    <n v="34529"/>
    <n v="16"/>
    <x v="3"/>
    <n v="2015"/>
    <x v="2"/>
    <n v="52339.199999999997"/>
    <n v="14161.82"/>
    <n v="0"/>
  </r>
  <r>
    <n v="34540"/>
    <n v="16"/>
    <x v="3"/>
    <n v="2015"/>
    <x v="2"/>
    <n v="54796.800000000003"/>
    <n v="16752.080000000002"/>
    <n v="0"/>
  </r>
  <r>
    <n v="34542"/>
    <n v="16"/>
    <x v="3"/>
    <n v="2015"/>
    <x v="2"/>
    <n v="15968.35"/>
    <n v="4644.92"/>
    <n v="0"/>
  </r>
  <r>
    <n v="34552"/>
    <n v="16"/>
    <x v="3"/>
    <n v="2015"/>
    <x v="2"/>
    <n v="14279"/>
    <n v="3987.49"/>
    <n v="0"/>
  </r>
  <r>
    <n v="34554"/>
    <n v="16"/>
    <x v="3"/>
    <n v="2015"/>
    <x v="2"/>
    <n v="36832.5"/>
    <n v="11887.1"/>
    <n v="0"/>
  </r>
  <r>
    <n v="34564"/>
    <n v="16"/>
    <x v="3"/>
    <n v="2015"/>
    <x v="2"/>
    <n v="35493.85"/>
    <n v="11389.7"/>
    <n v="0"/>
  </r>
  <r>
    <n v="34567"/>
    <n v="16"/>
    <x v="3"/>
    <n v="2015"/>
    <x v="2"/>
    <n v="25217"/>
    <n v="8123.55"/>
    <n v="0"/>
  </r>
  <r>
    <n v="34575"/>
    <n v="16"/>
    <x v="3"/>
    <n v="2015"/>
    <x v="2"/>
    <n v="101619"/>
    <n v="30824.65"/>
    <n v="0"/>
  </r>
  <r>
    <n v="34577"/>
    <n v="16"/>
    <x v="3"/>
    <n v="2015"/>
    <x v="2"/>
    <n v="25766"/>
    <n v="8628.17"/>
    <n v="0"/>
  </r>
  <r>
    <n v="34584"/>
    <n v="16"/>
    <x v="3"/>
    <n v="2015"/>
    <x v="2"/>
    <n v="18509"/>
    <n v="3945.53"/>
    <n v="0"/>
  </r>
  <r>
    <n v="34588"/>
    <n v="16"/>
    <x v="3"/>
    <n v="2015"/>
    <x v="2"/>
    <n v="138741.6"/>
    <n v="42048.41"/>
    <n v="0"/>
  </r>
  <r>
    <n v="34602"/>
    <n v="16"/>
    <x v="3"/>
    <n v="2015"/>
    <x v="2"/>
    <n v="56192.800000000003"/>
    <n v="14980.16"/>
    <n v="0"/>
  </r>
  <r>
    <n v="34607"/>
    <n v="16"/>
    <x v="3"/>
    <n v="2015"/>
    <x v="2"/>
    <n v="39791.199999999997"/>
    <n v="9646.42"/>
    <n v="0"/>
  </r>
  <r>
    <n v="34611"/>
    <n v="16"/>
    <x v="3"/>
    <n v="2015"/>
    <x v="2"/>
    <n v="16880"/>
    <n v="5236"/>
    <n v="0"/>
  </r>
  <r>
    <n v="34616"/>
    <n v="16"/>
    <x v="3"/>
    <n v="2015"/>
    <x v="2"/>
    <n v="126339"/>
    <n v="38098.769999999997"/>
    <n v="0"/>
  </r>
  <r>
    <n v="34619"/>
    <n v="16"/>
    <x v="3"/>
    <n v="2015"/>
    <x v="2"/>
    <n v="12960.2"/>
    <n v="3690.82"/>
    <n v="0"/>
  </r>
  <r>
    <n v="34623"/>
    <n v="16"/>
    <x v="3"/>
    <n v="2015"/>
    <x v="2"/>
    <n v="22703"/>
    <n v="6426.53"/>
    <n v="0"/>
  </r>
  <r>
    <n v="34625"/>
    <n v="16"/>
    <x v="3"/>
    <n v="2015"/>
    <x v="2"/>
    <n v="19786"/>
    <n v="5920.15"/>
    <n v="0"/>
  </r>
  <r>
    <n v="34631"/>
    <n v="16"/>
    <x v="3"/>
    <n v="2015"/>
    <x v="2"/>
    <n v="195497.1"/>
    <n v="81048.22"/>
    <n v="0"/>
  </r>
  <r>
    <n v="34634"/>
    <n v="16"/>
    <x v="3"/>
    <n v="2015"/>
    <x v="2"/>
    <n v="33477"/>
    <n v="10364.99"/>
    <n v="0"/>
  </r>
  <r>
    <n v="34637"/>
    <n v="16"/>
    <x v="3"/>
    <n v="2015"/>
    <x v="2"/>
    <n v="121677"/>
    <n v="45134.59"/>
    <n v="0"/>
  </r>
  <r>
    <n v="34639"/>
    <n v="16"/>
    <x v="3"/>
    <n v="2015"/>
    <x v="2"/>
    <n v="64312.35"/>
    <n v="23753.39"/>
    <n v="0"/>
  </r>
  <r>
    <n v="34648"/>
    <n v="16"/>
    <x v="3"/>
    <n v="2015"/>
    <x v="2"/>
    <n v="31096.45"/>
    <n v="9723.06"/>
    <n v="0"/>
  </r>
  <r>
    <n v="34649"/>
    <n v="16"/>
    <x v="3"/>
    <n v="2015"/>
    <x v="2"/>
    <n v="17014.3"/>
    <n v="4127.7700000000004"/>
    <n v="0"/>
  </r>
  <r>
    <n v="34651"/>
    <n v="16"/>
    <x v="3"/>
    <n v="2015"/>
    <x v="2"/>
    <n v="33863"/>
    <n v="11325.55"/>
    <n v="0"/>
  </r>
  <r>
    <n v="34655"/>
    <n v="16"/>
    <x v="3"/>
    <n v="2015"/>
    <x v="2"/>
    <n v="53259.4"/>
    <n v="16662.41"/>
    <n v="0"/>
  </r>
  <r>
    <n v="34661"/>
    <n v="16"/>
    <x v="3"/>
    <n v="2015"/>
    <x v="2"/>
    <n v="15559.9"/>
    <n v="3897.03"/>
    <n v="0"/>
  </r>
  <r>
    <n v="34668"/>
    <n v="16"/>
    <x v="3"/>
    <n v="2015"/>
    <x v="2"/>
    <n v="16846.349999999999"/>
    <n v="4382.75"/>
    <n v="0"/>
  </r>
  <r>
    <n v="34672"/>
    <n v="16"/>
    <x v="3"/>
    <n v="2015"/>
    <x v="2"/>
    <n v="57429.95"/>
    <n v="20780.27"/>
    <n v="0"/>
  </r>
  <r>
    <n v="34673"/>
    <n v="16"/>
    <x v="3"/>
    <n v="2015"/>
    <x v="2"/>
    <n v="22070"/>
    <n v="6634.46"/>
    <n v="0"/>
  </r>
  <r>
    <n v="34678"/>
    <n v="16"/>
    <x v="3"/>
    <n v="2015"/>
    <x v="2"/>
    <n v="21543.1"/>
    <n v="5720.56"/>
    <n v="0"/>
  </r>
  <r>
    <n v="34686"/>
    <n v="16"/>
    <x v="3"/>
    <n v="2015"/>
    <x v="2"/>
    <n v="55083"/>
    <n v="16639.23"/>
    <n v="0"/>
  </r>
  <r>
    <n v="34688"/>
    <n v="16"/>
    <x v="3"/>
    <n v="2015"/>
    <x v="2"/>
    <n v="56272.15"/>
    <n v="21232.560000000001"/>
    <n v="0"/>
  </r>
  <r>
    <n v="34689"/>
    <n v="16"/>
    <x v="3"/>
    <n v="2015"/>
    <x v="2"/>
    <n v="20564.95"/>
    <n v="3798.75"/>
    <n v="0"/>
  </r>
  <r>
    <n v="34695"/>
    <n v="16"/>
    <x v="3"/>
    <n v="2015"/>
    <x v="2"/>
    <n v="39370.5"/>
    <n v="12096.51"/>
    <n v="0"/>
  </r>
  <r>
    <n v="34706"/>
    <n v="16"/>
    <x v="3"/>
    <n v="2015"/>
    <x v="2"/>
    <n v="102581"/>
    <n v="30685.279999999999"/>
    <n v="0"/>
  </r>
  <r>
    <n v="34715"/>
    <n v="16"/>
    <x v="3"/>
    <n v="2015"/>
    <x v="2"/>
    <n v="21172.1"/>
    <n v="4172.67"/>
    <n v="0"/>
  </r>
  <r>
    <n v="34716"/>
    <n v="16"/>
    <x v="3"/>
    <n v="2015"/>
    <x v="2"/>
    <n v="12502.4"/>
    <n v="3434.38"/>
    <n v="0"/>
  </r>
  <r>
    <n v="34724"/>
    <n v="16"/>
    <x v="3"/>
    <n v="2015"/>
    <x v="2"/>
    <n v="16316.5"/>
    <n v="4780.0600000000004"/>
    <n v="0"/>
  </r>
  <r>
    <n v="34726"/>
    <n v="16"/>
    <x v="3"/>
    <n v="2015"/>
    <x v="2"/>
    <n v="18063"/>
    <n v="4842.1099999999997"/>
    <n v="0"/>
  </r>
  <r>
    <n v="34730"/>
    <n v="16"/>
    <x v="3"/>
    <n v="2015"/>
    <x v="2"/>
    <n v="41419.449999999997"/>
    <n v="14781.48"/>
    <n v="0"/>
  </r>
  <r>
    <n v="34734"/>
    <n v="16"/>
    <x v="3"/>
    <n v="2015"/>
    <x v="2"/>
    <n v="22417"/>
    <n v="7380.26"/>
    <n v="0"/>
  </r>
  <r>
    <n v="34743"/>
    <n v="16"/>
    <x v="3"/>
    <n v="2015"/>
    <x v="2"/>
    <n v="64997.599999999999"/>
    <n v="20049.09"/>
    <n v="0"/>
  </r>
  <r>
    <n v="34746"/>
    <n v="16"/>
    <x v="3"/>
    <n v="2015"/>
    <x v="2"/>
    <n v="25914.5"/>
    <n v="7388.62"/>
    <n v="0"/>
  </r>
  <r>
    <n v="34753"/>
    <n v="16"/>
    <x v="3"/>
    <n v="2015"/>
    <x v="2"/>
    <n v="106062"/>
    <n v="31565.14"/>
    <n v="0"/>
  </r>
  <r>
    <n v="34758"/>
    <n v="16"/>
    <x v="3"/>
    <n v="2015"/>
    <x v="2"/>
    <n v="55789.8"/>
    <n v="16569.87"/>
    <n v="0"/>
  </r>
  <r>
    <n v="34765"/>
    <n v="16"/>
    <x v="3"/>
    <n v="2015"/>
    <x v="2"/>
    <n v="31649"/>
    <n v="10747.02"/>
    <n v="0"/>
  </r>
  <r>
    <n v="34766"/>
    <n v="16"/>
    <x v="3"/>
    <n v="2015"/>
    <x v="2"/>
    <n v="15388.15"/>
    <n v="3997.25"/>
    <n v="0"/>
  </r>
  <r>
    <n v="34773"/>
    <n v="16"/>
    <x v="3"/>
    <n v="2015"/>
    <x v="2"/>
    <n v="54601.03"/>
    <n v="16428"/>
    <n v="0"/>
  </r>
  <r>
    <n v="34776"/>
    <n v="16"/>
    <x v="3"/>
    <n v="2015"/>
    <x v="2"/>
    <n v="35062.550000000003"/>
    <n v="8417.6299999999992"/>
    <n v="0"/>
  </r>
  <r>
    <n v="34777"/>
    <n v="16"/>
    <x v="3"/>
    <n v="2015"/>
    <x v="2"/>
    <n v="16018.25"/>
    <n v="4553.72"/>
    <n v="0"/>
  </r>
  <r>
    <n v="34783"/>
    <n v="16"/>
    <x v="3"/>
    <n v="2015"/>
    <x v="2"/>
    <n v="35523.5"/>
    <n v="9513.24"/>
    <n v="0"/>
  </r>
  <r>
    <n v="34793"/>
    <n v="16"/>
    <x v="3"/>
    <n v="2015"/>
    <x v="2"/>
    <n v="104508.2"/>
    <n v="30954.36"/>
    <n v="0"/>
  </r>
  <r>
    <n v="34797"/>
    <n v="16"/>
    <x v="3"/>
    <n v="2015"/>
    <x v="2"/>
    <n v="44275.4"/>
    <n v="13643.16"/>
    <n v="0"/>
  </r>
  <r>
    <n v="34804"/>
    <n v="16"/>
    <x v="3"/>
    <n v="2015"/>
    <x v="2"/>
    <n v="12918"/>
    <n v="3752.16"/>
    <n v="0"/>
  </r>
  <r>
    <n v="34806"/>
    <n v="16"/>
    <x v="3"/>
    <n v="2015"/>
    <x v="2"/>
    <n v="45806.3"/>
    <n v="15467.15"/>
    <n v="0"/>
  </r>
  <r>
    <n v="34813"/>
    <n v="16"/>
    <x v="3"/>
    <n v="2015"/>
    <x v="2"/>
    <n v="13731.6"/>
    <n v="3925.4"/>
    <n v="0"/>
  </r>
  <r>
    <n v="34816"/>
    <n v="16"/>
    <x v="3"/>
    <n v="2015"/>
    <x v="2"/>
    <n v="76125.8"/>
    <n v="22760.85"/>
    <n v="0"/>
  </r>
  <r>
    <n v="34828"/>
    <n v="16"/>
    <x v="3"/>
    <n v="2015"/>
    <x v="2"/>
    <n v="84319.8"/>
    <n v="25522.94"/>
    <n v="0"/>
  </r>
  <r>
    <n v="34840"/>
    <n v="16"/>
    <x v="3"/>
    <n v="2015"/>
    <x v="2"/>
    <n v="34180.300000000003"/>
    <n v="10257.48"/>
    <n v="0"/>
  </r>
  <r>
    <n v="34841"/>
    <n v="16"/>
    <x v="3"/>
    <n v="2015"/>
    <x v="2"/>
    <n v="40223.199999999997"/>
    <n v="11647.44"/>
    <n v="0"/>
  </r>
  <r>
    <n v="34843"/>
    <n v="16"/>
    <x v="3"/>
    <n v="2015"/>
    <x v="2"/>
    <n v="22013"/>
    <n v="6439.72"/>
    <n v="0"/>
  </r>
  <r>
    <n v="34849"/>
    <n v="16"/>
    <x v="3"/>
    <n v="2015"/>
    <x v="2"/>
    <n v="18198.95"/>
    <n v="5909.1"/>
    <n v="0"/>
  </r>
  <r>
    <n v="34851"/>
    <n v="16"/>
    <x v="3"/>
    <n v="2015"/>
    <x v="2"/>
    <n v="151064.29999999999"/>
    <n v="44400.94"/>
    <n v="0"/>
  </r>
  <r>
    <n v="34853"/>
    <n v="16"/>
    <x v="3"/>
    <n v="2015"/>
    <x v="2"/>
    <n v="38611.25"/>
    <n v="10628.11"/>
    <n v="0"/>
  </r>
  <r>
    <n v="34859"/>
    <n v="16"/>
    <x v="3"/>
    <n v="2015"/>
    <x v="2"/>
    <n v="15191"/>
    <n v="4499.76"/>
    <n v="0"/>
  </r>
  <r>
    <n v="34864"/>
    <n v="16"/>
    <x v="3"/>
    <n v="2015"/>
    <x v="2"/>
    <n v="89093.6"/>
    <n v="27227.63"/>
    <n v="0"/>
  </r>
  <r>
    <n v="34871"/>
    <n v="16"/>
    <x v="3"/>
    <n v="2015"/>
    <x v="2"/>
    <n v="59264.25"/>
    <n v="18006.34"/>
    <n v="0"/>
  </r>
  <r>
    <n v="34879"/>
    <n v="16"/>
    <x v="3"/>
    <n v="2015"/>
    <x v="2"/>
    <n v="109720.95"/>
    <n v="34748.160000000003"/>
    <n v="0"/>
  </r>
  <r>
    <n v="34884"/>
    <n v="16"/>
    <x v="3"/>
    <n v="2015"/>
    <x v="2"/>
    <n v="54655.199999999997"/>
    <n v="16485.439999999999"/>
    <n v="0"/>
  </r>
  <r>
    <n v="34891"/>
    <n v="16"/>
    <x v="3"/>
    <n v="2015"/>
    <x v="2"/>
    <n v="20259"/>
    <n v="5328.03"/>
    <n v="0"/>
  </r>
  <r>
    <n v="34919"/>
    <n v="16"/>
    <x v="3"/>
    <n v="2015"/>
    <x v="2"/>
    <n v="22483.4"/>
    <n v="6335.78"/>
    <n v="0"/>
  </r>
  <r>
    <n v="34926"/>
    <n v="16"/>
    <x v="3"/>
    <n v="2015"/>
    <x v="2"/>
    <n v="25145.25"/>
    <n v="7957.7"/>
    <n v="0"/>
  </r>
  <r>
    <n v="34927"/>
    <n v="16"/>
    <x v="3"/>
    <n v="2015"/>
    <x v="2"/>
    <n v="26250"/>
    <n v="7751.82"/>
    <n v="0"/>
  </r>
  <r>
    <n v="34931"/>
    <n v="16"/>
    <x v="3"/>
    <n v="2015"/>
    <x v="2"/>
    <n v="32986"/>
    <n v="8792.9599999999991"/>
    <n v="0"/>
  </r>
  <r>
    <n v="34937"/>
    <n v="16"/>
    <x v="3"/>
    <n v="2015"/>
    <x v="2"/>
    <n v="34154.15"/>
    <n v="10564.19"/>
    <n v="0"/>
  </r>
  <r>
    <n v="34941"/>
    <n v="16"/>
    <x v="3"/>
    <n v="2015"/>
    <x v="2"/>
    <n v="62328.5"/>
    <n v="24385.68"/>
    <n v="0"/>
  </r>
  <r>
    <n v="34945"/>
    <n v="16"/>
    <x v="3"/>
    <n v="2015"/>
    <x v="2"/>
    <n v="31769"/>
    <n v="10268.629999999999"/>
    <n v="0"/>
  </r>
  <r>
    <n v="34957"/>
    <n v="16"/>
    <x v="3"/>
    <n v="2015"/>
    <x v="2"/>
    <n v="44336.800000000003"/>
    <n v="14322.79"/>
    <n v="0"/>
  </r>
  <r>
    <n v="34964"/>
    <n v="16"/>
    <x v="3"/>
    <n v="2015"/>
    <x v="2"/>
    <n v="42604.2"/>
    <n v="16807.48"/>
    <n v="0"/>
  </r>
  <r>
    <n v="34976"/>
    <n v="16"/>
    <x v="3"/>
    <n v="2015"/>
    <x v="2"/>
    <n v="84757.4"/>
    <n v="32037"/>
    <n v="0"/>
  </r>
  <r>
    <n v="34978"/>
    <n v="16"/>
    <x v="3"/>
    <n v="2015"/>
    <x v="2"/>
    <n v="82630"/>
    <n v="24751.18"/>
    <n v="0"/>
  </r>
  <r>
    <n v="34986"/>
    <n v="16"/>
    <x v="3"/>
    <n v="2015"/>
    <x v="2"/>
    <n v="138340.1"/>
    <n v="41925.68"/>
    <n v="0"/>
  </r>
  <r>
    <n v="34994"/>
    <n v="16"/>
    <x v="3"/>
    <n v="2015"/>
    <x v="2"/>
    <n v="113196"/>
    <n v="34449.08"/>
    <n v="0"/>
  </r>
  <r>
    <n v="34997"/>
    <n v="16"/>
    <x v="3"/>
    <n v="2015"/>
    <x v="2"/>
    <n v="48263.45"/>
    <n v="12239.5"/>
    <n v="0"/>
  </r>
  <r>
    <n v="34999"/>
    <n v="16"/>
    <x v="3"/>
    <n v="2015"/>
    <x v="2"/>
    <n v="133614.91"/>
    <n v="42327.65"/>
    <n v="0"/>
  </r>
  <r>
    <n v="35005"/>
    <n v="16"/>
    <x v="3"/>
    <n v="2015"/>
    <x v="2"/>
    <n v="47061.8"/>
    <n v="16287.15"/>
    <n v="0"/>
  </r>
  <r>
    <n v="35007"/>
    <n v="16"/>
    <x v="3"/>
    <n v="2015"/>
    <x v="2"/>
    <n v="35851.1"/>
    <n v="11646.63"/>
    <n v="0"/>
  </r>
  <r>
    <n v="35009"/>
    <n v="16"/>
    <x v="3"/>
    <n v="2015"/>
    <x v="2"/>
    <n v="25383.3"/>
    <n v="7984.65"/>
    <n v="0"/>
  </r>
  <r>
    <n v="35013"/>
    <n v="16"/>
    <x v="3"/>
    <n v="2015"/>
    <x v="2"/>
    <n v="25303"/>
    <n v="7750.15"/>
    <n v="0"/>
  </r>
  <r>
    <n v="35014"/>
    <n v="16"/>
    <x v="3"/>
    <n v="2015"/>
    <x v="2"/>
    <n v="99259.6"/>
    <n v="31233.59"/>
    <n v="0"/>
  </r>
  <r>
    <n v="35022"/>
    <n v="16"/>
    <x v="3"/>
    <n v="2015"/>
    <x v="2"/>
    <n v="12310.03"/>
    <n v="3374.04"/>
    <n v="0"/>
  </r>
  <r>
    <n v="35023"/>
    <n v="16"/>
    <x v="3"/>
    <n v="2015"/>
    <x v="2"/>
    <n v="92499.72"/>
    <n v="35902.99"/>
    <n v="0"/>
  </r>
  <r>
    <n v="35024"/>
    <n v="16"/>
    <x v="3"/>
    <n v="2015"/>
    <x v="2"/>
    <n v="15416"/>
    <n v="4799.32"/>
    <n v="0"/>
  </r>
  <r>
    <n v="35030"/>
    <n v="16"/>
    <x v="3"/>
    <n v="2015"/>
    <x v="2"/>
    <n v="171179.55"/>
    <n v="52110.78"/>
    <n v="0"/>
  </r>
  <r>
    <n v="35032"/>
    <n v="16"/>
    <x v="3"/>
    <n v="2015"/>
    <x v="2"/>
    <n v="45425"/>
    <n v="15314.18"/>
    <n v="0"/>
  </r>
  <r>
    <n v="35036"/>
    <n v="16"/>
    <x v="3"/>
    <n v="2015"/>
    <x v="2"/>
    <n v="24795"/>
    <n v="7168.97"/>
    <n v="0"/>
  </r>
  <r>
    <n v="35037"/>
    <n v="16"/>
    <x v="3"/>
    <n v="2015"/>
    <x v="2"/>
    <n v="25628.03"/>
    <n v="7673.63"/>
    <n v="0"/>
  </r>
  <r>
    <n v="35039"/>
    <n v="16"/>
    <x v="3"/>
    <n v="2015"/>
    <x v="2"/>
    <n v="17509.900000000001"/>
    <n v="4756.66"/>
    <n v="0"/>
  </r>
  <r>
    <n v="35043"/>
    <n v="16"/>
    <x v="3"/>
    <n v="2015"/>
    <x v="2"/>
    <n v="22890.15"/>
    <n v="6615.01"/>
    <n v="0"/>
  </r>
  <r>
    <n v="35044"/>
    <n v="16"/>
    <x v="3"/>
    <n v="2015"/>
    <x v="2"/>
    <n v="42404.15"/>
    <n v="14236.27"/>
    <n v="0"/>
  </r>
  <r>
    <n v="35047"/>
    <n v="16"/>
    <x v="3"/>
    <n v="2015"/>
    <x v="2"/>
    <n v="37512.5"/>
    <n v="11360.37"/>
    <n v="0"/>
  </r>
  <r>
    <n v="35051"/>
    <n v="16"/>
    <x v="3"/>
    <n v="2015"/>
    <x v="2"/>
    <n v="61783"/>
    <n v="18552.75"/>
    <n v="0"/>
  </r>
  <r>
    <n v="35057"/>
    <n v="16"/>
    <x v="3"/>
    <n v="2015"/>
    <x v="2"/>
    <n v="31600.1"/>
    <n v="9040.2800000000007"/>
    <n v="0"/>
  </r>
  <r>
    <n v="35060"/>
    <n v="16"/>
    <x v="3"/>
    <n v="2015"/>
    <x v="2"/>
    <n v="15689.4"/>
    <n v="4931.04"/>
    <n v="0"/>
  </r>
  <r>
    <n v="35068"/>
    <n v="16"/>
    <x v="3"/>
    <n v="2015"/>
    <x v="2"/>
    <n v="39619.75"/>
    <n v="12880.51"/>
    <n v="0"/>
  </r>
  <r>
    <n v="35083"/>
    <n v="16"/>
    <x v="3"/>
    <n v="2015"/>
    <x v="2"/>
    <n v="21071.1"/>
    <n v="5066.8900000000003"/>
    <n v="0"/>
  </r>
  <r>
    <n v="35086"/>
    <n v="16"/>
    <x v="3"/>
    <n v="2015"/>
    <x v="2"/>
    <n v="10006"/>
    <n v="2555.96"/>
    <n v="0"/>
  </r>
  <r>
    <n v="35087"/>
    <n v="16"/>
    <x v="3"/>
    <n v="2015"/>
    <x v="2"/>
    <n v="27746"/>
    <n v="7116.7"/>
    <n v="0"/>
  </r>
  <r>
    <n v="35092"/>
    <n v="16"/>
    <x v="3"/>
    <n v="2015"/>
    <x v="2"/>
    <n v="73724.399999999994"/>
    <n v="21065.06"/>
    <n v="0"/>
  </r>
  <r>
    <n v="35100"/>
    <n v="16"/>
    <x v="3"/>
    <n v="2015"/>
    <x v="2"/>
    <n v="24312.7"/>
    <n v="7198.83"/>
    <n v="0"/>
  </r>
  <r>
    <n v="35105"/>
    <n v="16"/>
    <x v="3"/>
    <n v="2015"/>
    <x v="2"/>
    <n v="67464.100000000006"/>
    <n v="23306.05"/>
    <n v="0"/>
  </r>
  <r>
    <n v="35110"/>
    <n v="16"/>
    <x v="3"/>
    <n v="2015"/>
    <x v="2"/>
    <n v="33016"/>
    <n v="8700.0400000000009"/>
    <n v="0"/>
  </r>
  <r>
    <n v="35114"/>
    <n v="16"/>
    <x v="3"/>
    <n v="2015"/>
    <x v="2"/>
    <n v="16376.65"/>
    <n v="5035.21"/>
    <n v="0"/>
  </r>
  <r>
    <n v="35116"/>
    <n v="16"/>
    <x v="3"/>
    <n v="2015"/>
    <x v="2"/>
    <n v="108939"/>
    <n v="32298.84"/>
    <n v="0"/>
  </r>
  <r>
    <n v="35130"/>
    <n v="16"/>
    <x v="3"/>
    <n v="2015"/>
    <x v="2"/>
    <n v="28621"/>
    <n v="8090.99"/>
    <n v="0"/>
  </r>
  <r>
    <n v="35136"/>
    <n v="16"/>
    <x v="3"/>
    <n v="2015"/>
    <x v="2"/>
    <n v="88482"/>
    <n v="26533.31"/>
    <n v="0"/>
  </r>
  <r>
    <n v="35142"/>
    <n v="16"/>
    <x v="3"/>
    <n v="2015"/>
    <x v="2"/>
    <n v="41376"/>
    <n v="12631.01"/>
    <n v="0"/>
  </r>
  <r>
    <n v="35152"/>
    <n v="16"/>
    <x v="3"/>
    <n v="2015"/>
    <x v="2"/>
    <n v="43707"/>
    <n v="11266.67"/>
    <n v="0"/>
  </r>
  <r>
    <n v="35162"/>
    <n v="16"/>
    <x v="3"/>
    <n v="2015"/>
    <x v="2"/>
    <n v="138686.47"/>
    <n v="44669.07"/>
    <n v="0"/>
  </r>
  <r>
    <n v="35163"/>
    <n v="16"/>
    <x v="3"/>
    <n v="2015"/>
    <x v="2"/>
    <n v="24677"/>
    <n v="7209.07"/>
    <n v="0"/>
  </r>
  <r>
    <n v="35165"/>
    <n v="16"/>
    <x v="3"/>
    <n v="2015"/>
    <x v="2"/>
    <n v="26520"/>
    <n v="7565.91"/>
    <n v="0"/>
  </r>
  <r>
    <n v="35170"/>
    <n v="16"/>
    <x v="3"/>
    <n v="2015"/>
    <x v="2"/>
    <n v="17317"/>
    <n v="4766.91"/>
    <n v="0"/>
  </r>
  <r>
    <n v="35178"/>
    <n v="16"/>
    <x v="3"/>
    <n v="2015"/>
    <x v="2"/>
    <n v="53195.7"/>
    <n v="16789.419999999998"/>
    <n v="0"/>
  </r>
  <r>
    <n v="35193"/>
    <n v="16"/>
    <x v="3"/>
    <n v="2015"/>
    <x v="2"/>
    <n v="18772"/>
    <n v="5632.33"/>
    <n v="0"/>
  </r>
  <r>
    <n v="35199"/>
    <n v="16"/>
    <x v="3"/>
    <n v="2015"/>
    <x v="2"/>
    <n v="37985.449999999997"/>
    <n v="9674.2999999999993"/>
    <n v="0"/>
  </r>
  <r>
    <n v="35204"/>
    <n v="16"/>
    <x v="3"/>
    <n v="2015"/>
    <x v="2"/>
    <n v="26151.4"/>
    <n v="7805.87"/>
    <n v="0"/>
  </r>
  <r>
    <n v="35209"/>
    <n v="16"/>
    <x v="3"/>
    <n v="2015"/>
    <x v="2"/>
    <n v="46251"/>
    <n v="12980.11"/>
    <n v="0"/>
  </r>
  <r>
    <n v="35214"/>
    <n v="16"/>
    <x v="3"/>
    <n v="2015"/>
    <x v="2"/>
    <n v="26966.9"/>
    <n v="7862.21"/>
    <n v="0"/>
  </r>
  <r>
    <n v="35217"/>
    <n v="16"/>
    <x v="3"/>
    <n v="2015"/>
    <x v="2"/>
    <n v="68692.960000000006"/>
    <n v="25664.06"/>
    <n v="0"/>
  </r>
  <r>
    <n v="35223"/>
    <n v="16"/>
    <x v="3"/>
    <n v="2015"/>
    <x v="2"/>
    <n v="13682"/>
    <n v="3714.07"/>
    <n v="0"/>
  </r>
  <r>
    <n v="35226"/>
    <n v="16"/>
    <x v="3"/>
    <n v="2015"/>
    <x v="2"/>
    <n v="35460.15"/>
    <n v="10784.03"/>
    <n v="0"/>
  </r>
  <r>
    <n v="35235"/>
    <n v="16"/>
    <x v="3"/>
    <n v="2015"/>
    <x v="2"/>
    <n v="23932.5"/>
    <n v="5686.55"/>
    <n v="0"/>
  </r>
  <r>
    <n v="35236"/>
    <n v="16"/>
    <x v="3"/>
    <n v="2015"/>
    <x v="2"/>
    <n v="58558.36"/>
    <n v="20318.330000000002"/>
    <n v="0"/>
  </r>
  <r>
    <n v="35245"/>
    <n v="16"/>
    <x v="3"/>
    <n v="2015"/>
    <x v="2"/>
    <n v="98040.3"/>
    <n v="29746.98"/>
    <n v="0"/>
  </r>
  <r>
    <n v="35249"/>
    <n v="16"/>
    <x v="3"/>
    <n v="2015"/>
    <x v="2"/>
    <n v="38496.699999999997"/>
    <n v="13577.92"/>
    <n v="0"/>
  </r>
  <r>
    <n v="35250"/>
    <n v="16"/>
    <x v="3"/>
    <n v="2015"/>
    <x v="2"/>
    <n v="63571.1"/>
    <n v="20835.78"/>
    <n v="0"/>
  </r>
  <r>
    <n v="35255"/>
    <n v="16"/>
    <x v="3"/>
    <n v="2015"/>
    <x v="2"/>
    <n v="28005"/>
    <n v="9289.83"/>
    <n v="0"/>
  </r>
  <r>
    <n v="35257"/>
    <n v="16"/>
    <x v="3"/>
    <n v="2015"/>
    <x v="2"/>
    <n v="51451.3"/>
    <n v="15443.6"/>
    <n v="0"/>
  </r>
  <r>
    <n v="35263"/>
    <n v="16"/>
    <x v="3"/>
    <n v="2015"/>
    <x v="2"/>
    <n v="15727"/>
    <n v="4986.05"/>
    <n v="0"/>
  </r>
  <r>
    <n v="35265"/>
    <n v="16"/>
    <x v="3"/>
    <n v="2015"/>
    <x v="2"/>
    <n v="26316.6"/>
    <n v="8014.36"/>
    <n v="0"/>
  </r>
  <r>
    <n v="35273"/>
    <n v="16"/>
    <x v="3"/>
    <n v="2015"/>
    <x v="2"/>
    <n v="21133.1"/>
    <n v="5367.53"/>
    <n v="0"/>
  </r>
  <r>
    <n v="35275"/>
    <n v="16"/>
    <x v="3"/>
    <n v="2015"/>
    <x v="2"/>
    <n v="83216.33"/>
    <n v="25950.21"/>
    <n v="0"/>
  </r>
  <r>
    <n v="35277"/>
    <n v="16"/>
    <x v="3"/>
    <n v="2015"/>
    <x v="2"/>
    <n v="19011.2"/>
    <n v="7162.82"/>
    <n v="0"/>
  </r>
  <r>
    <n v="35286"/>
    <n v="16"/>
    <x v="3"/>
    <n v="2015"/>
    <x v="2"/>
    <n v="39802"/>
    <n v="12071.19"/>
    <n v="0"/>
  </r>
  <r>
    <n v="35289"/>
    <n v="16"/>
    <x v="3"/>
    <n v="2015"/>
    <x v="2"/>
    <n v="16797.400000000001"/>
    <n v="5077.96"/>
    <n v="0"/>
  </r>
  <r>
    <n v="35301"/>
    <n v="16"/>
    <x v="3"/>
    <n v="2015"/>
    <x v="2"/>
    <n v="52812"/>
    <n v="12214.37"/>
    <n v="0"/>
  </r>
  <r>
    <n v="35302"/>
    <n v="16"/>
    <x v="3"/>
    <n v="2015"/>
    <x v="2"/>
    <n v="42980.3"/>
    <n v="11726.47"/>
    <n v="0"/>
  </r>
  <r>
    <n v="35304"/>
    <n v="16"/>
    <x v="3"/>
    <n v="2015"/>
    <x v="2"/>
    <n v="24636"/>
    <n v="7402.29"/>
    <n v="0"/>
  </r>
  <r>
    <n v="35310"/>
    <n v="16"/>
    <x v="3"/>
    <n v="2015"/>
    <x v="2"/>
    <n v="22672.85"/>
    <n v="7069.02"/>
    <n v="0"/>
  </r>
  <r>
    <n v="35312"/>
    <n v="16"/>
    <x v="3"/>
    <n v="2015"/>
    <x v="2"/>
    <n v="28372.69"/>
    <n v="8619.1200000000008"/>
    <n v="0"/>
  </r>
  <r>
    <n v="35313"/>
    <n v="16"/>
    <x v="3"/>
    <n v="2015"/>
    <x v="2"/>
    <n v="11559"/>
    <n v="3510.42"/>
    <n v="0"/>
  </r>
  <r>
    <n v="35320"/>
    <n v="16"/>
    <x v="3"/>
    <n v="2015"/>
    <x v="2"/>
    <n v="59447.5"/>
    <n v="19492.080000000002"/>
    <n v="0"/>
  </r>
  <r>
    <n v="35328"/>
    <n v="16"/>
    <x v="3"/>
    <n v="2015"/>
    <x v="2"/>
    <n v="100982.6"/>
    <n v="30278.639999999999"/>
    <n v="0"/>
  </r>
  <r>
    <n v="35329"/>
    <n v="16"/>
    <x v="3"/>
    <n v="2015"/>
    <x v="2"/>
    <n v="20880"/>
    <n v="4925.6000000000004"/>
    <n v="0"/>
  </r>
  <r>
    <n v="35332"/>
    <n v="16"/>
    <x v="3"/>
    <n v="2015"/>
    <x v="2"/>
    <n v="26952.1"/>
    <n v="7918.95"/>
    <n v="0"/>
  </r>
  <r>
    <n v="35337"/>
    <n v="16"/>
    <x v="3"/>
    <n v="2015"/>
    <x v="2"/>
    <n v="165010.98000000001"/>
    <n v="53134.2"/>
    <n v="0"/>
  </r>
  <r>
    <n v="35340"/>
    <n v="16"/>
    <x v="3"/>
    <n v="2015"/>
    <x v="2"/>
    <n v="12704"/>
    <n v="3707.1"/>
    <n v="0"/>
  </r>
  <r>
    <n v="35342"/>
    <n v="16"/>
    <x v="3"/>
    <n v="2015"/>
    <x v="2"/>
    <n v="20983"/>
    <n v="8156.56"/>
    <n v="0"/>
  </r>
  <r>
    <n v="35350"/>
    <n v="16"/>
    <x v="3"/>
    <n v="2015"/>
    <x v="2"/>
    <n v="28116.9"/>
    <n v="8933.91"/>
    <n v="0"/>
  </r>
  <r>
    <n v="35353"/>
    <n v="16"/>
    <x v="3"/>
    <n v="2015"/>
    <x v="2"/>
    <n v="21788.05"/>
    <n v="4603.46"/>
    <n v="0"/>
  </r>
  <r>
    <n v="35357"/>
    <n v="16"/>
    <x v="3"/>
    <n v="2015"/>
    <x v="2"/>
    <n v="46045.1"/>
    <n v="15354.53"/>
    <n v="0"/>
  </r>
  <r>
    <n v="35362"/>
    <n v="16"/>
    <x v="3"/>
    <n v="2015"/>
    <x v="2"/>
    <n v="18499"/>
    <n v="5684.74"/>
    <n v="0"/>
  </r>
  <r>
    <n v="35366"/>
    <n v="16"/>
    <x v="3"/>
    <n v="2015"/>
    <x v="2"/>
    <n v="32503.55"/>
    <n v="9922.85"/>
    <n v="0"/>
  </r>
  <r>
    <n v="35377"/>
    <n v="16"/>
    <x v="3"/>
    <n v="2015"/>
    <x v="2"/>
    <n v="35703.4"/>
    <n v="11967.74"/>
    <n v="0"/>
  </r>
  <r>
    <n v="35380"/>
    <n v="16"/>
    <x v="3"/>
    <n v="2015"/>
    <x v="2"/>
    <n v="20941.849999999999"/>
    <n v="6422.6"/>
    <n v="0"/>
  </r>
  <r>
    <n v="35386"/>
    <n v="16"/>
    <x v="3"/>
    <n v="2015"/>
    <x v="2"/>
    <n v="18045.03"/>
    <n v="5403.53"/>
    <n v="0"/>
  </r>
  <r>
    <n v="35397"/>
    <n v="16"/>
    <x v="3"/>
    <n v="2015"/>
    <x v="2"/>
    <n v="73438.899999999994"/>
    <n v="23226.77"/>
    <n v="0"/>
  </r>
  <r>
    <n v="35402"/>
    <n v="16"/>
    <x v="3"/>
    <n v="2015"/>
    <x v="2"/>
    <n v="25837.25"/>
    <n v="7710.38"/>
    <n v="0"/>
  </r>
  <r>
    <n v="35405"/>
    <n v="16"/>
    <x v="3"/>
    <n v="2015"/>
    <x v="2"/>
    <n v="17889"/>
    <n v="5217.3500000000004"/>
    <n v="0"/>
  </r>
  <r>
    <n v="35409"/>
    <n v="16"/>
    <x v="3"/>
    <n v="2015"/>
    <x v="2"/>
    <n v="28768.05"/>
    <n v="8645.36"/>
    <n v="0"/>
  </r>
  <r>
    <n v="35412"/>
    <n v="16"/>
    <x v="3"/>
    <n v="2015"/>
    <x v="2"/>
    <n v="24222.85"/>
    <n v="6229.02"/>
    <n v="0"/>
  </r>
  <r>
    <n v="35418"/>
    <n v="16"/>
    <x v="3"/>
    <n v="2015"/>
    <x v="2"/>
    <n v="38525.5"/>
    <n v="13573.41"/>
    <n v="0"/>
  </r>
  <r>
    <n v="35419"/>
    <n v="16"/>
    <x v="3"/>
    <n v="2015"/>
    <x v="2"/>
    <n v="26011.21"/>
    <n v="6832.32"/>
    <n v="0"/>
  </r>
  <r>
    <n v="35434"/>
    <n v="16"/>
    <x v="3"/>
    <n v="2015"/>
    <x v="2"/>
    <n v="22807"/>
    <n v="6547.81"/>
    <n v="0"/>
  </r>
  <r>
    <n v="35446"/>
    <n v="16"/>
    <x v="3"/>
    <n v="2015"/>
    <x v="2"/>
    <n v="85031"/>
    <n v="25555.67"/>
    <n v="0"/>
  </r>
  <r>
    <n v="35448"/>
    <n v="16"/>
    <x v="3"/>
    <n v="2015"/>
    <x v="2"/>
    <n v="24569.75"/>
    <n v="5673.48"/>
    <n v="0"/>
  </r>
  <r>
    <n v="35453"/>
    <n v="16"/>
    <x v="3"/>
    <n v="2015"/>
    <x v="2"/>
    <n v="22934.5"/>
    <n v="6948.26"/>
    <n v="0"/>
  </r>
  <r>
    <n v="35456"/>
    <n v="16"/>
    <x v="3"/>
    <n v="2015"/>
    <x v="2"/>
    <n v="14958.3"/>
    <n v="2903.52"/>
    <n v="0"/>
  </r>
  <r>
    <n v="35458"/>
    <n v="16"/>
    <x v="3"/>
    <n v="2015"/>
    <x v="2"/>
    <n v="52450.45"/>
    <n v="19040.78"/>
    <n v="0"/>
  </r>
  <r>
    <n v="35461"/>
    <n v="16"/>
    <x v="3"/>
    <n v="2015"/>
    <x v="2"/>
    <n v="28768"/>
    <n v="6296.43"/>
    <n v="0"/>
  </r>
  <r>
    <n v="35464"/>
    <n v="16"/>
    <x v="3"/>
    <n v="2015"/>
    <x v="2"/>
    <n v="12749.15"/>
    <n v="3509.13"/>
    <n v="0"/>
  </r>
  <r>
    <n v="35474"/>
    <n v="16"/>
    <x v="3"/>
    <n v="2015"/>
    <x v="2"/>
    <n v="59581.55"/>
    <n v="17398.509999999998"/>
    <n v="0"/>
  </r>
  <r>
    <n v="35480"/>
    <n v="16"/>
    <x v="3"/>
    <n v="2015"/>
    <x v="2"/>
    <n v="61117.65"/>
    <n v="19411.189999999999"/>
    <n v="0"/>
  </r>
  <r>
    <n v="35481"/>
    <n v="16"/>
    <x v="3"/>
    <n v="2015"/>
    <x v="2"/>
    <n v="20024.3"/>
    <n v="6105.11"/>
    <n v="0"/>
  </r>
  <r>
    <n v="35482"/>
    <n v="16"/>
    <x v="3"/>
    <n v="2015"/>
    <x v="2"/>
    <n v="15808"/>
    <n v="4532.1400000000003"/>
    <n v="0"/>
  </r>
  <r>
    <n v="35486"/>
    <n v="16"/>
    <x v="3"/>
    <n v="2015"/>
    <x v="2"/>
    <n v="46950"/>
    <n v="15418.21"/>
    <n v="0"/>
  </r>
  <r>
    <n v="35491"/>
    <n v="16"/>
    <x v="3"/>
    <n v="2015"/>
    <x v="2"/>
    <n v="41920.1"/>
    <n v="12602.45"/>
    <n v="0"/>
  </r>
  <r>
    <n v="35492"/>
    <n v="16"/>
    <x v="3"/>
    <n v="2015"/>
    <x v="2"/>
    <n v="22779.1"/>
    <n v="6262.82"/>
    <n v="0"/>
  </r>
  <r>
    <n v="35499"/>
    <n v="16"/>
    <x v="3"/>
    <n v="2015"/>
    <x v="2"/>
    <n v="120909.9"/>
    <n v="36449.72"/>
    <n v="0"/>
  </r>
  <r>
    <n v="35503"/>
    <n v="16"/>
    <x v="3"/>
    <n v="2015"/>
    <x v="2"/>
    <n v="73322.3"/>
    <n v="26392.41"/>
    <n v="0"/>
  </r>
  <r>
    <n v="35504"/>
    <n v="16"/>
    <x v="3"/>
    <n v="2015"/>
    <x v="2"/>
    <n v="22872"/>
    <n v="5393.94"/>
    <n v="0"/>
  </r>
  <r>
    <n v="35514"/>
    <n v="16"/>
    <x v="3"/>
    <n v="2015"/>
    <x v="2"/>
    <n v="26281"/>
    <n v="5730.53"/>
    <n v="0"/>
  </r>
  <r>
    <n v="35517"/>
    <n v="16"/>
    <x v="3"/>
    <n v="2015"/>
    <x v="2"/>
    <n v="26167.4"/>
    <n v="8367.1200000000008"/>
    <n v="0"/>
  </r>
  <r>
    <n v="35527"/>
    <n v="16"/>
    <x v="3"/>
    <n v="2015"/>
    <x v="2"/>
    <n v="42017.25"/>
    <n v="12669.71"/>
    <n v="0"/>
  </r>
  <r>
    <n v="35530"/>
    <n v="16"/>
    <x v="3"/>
    <n v="2015"/>
    <x v="2"/>
    <n v="45450.1"/>
    <n v="15194.98"/>
    <n v="0"/>
  </r>
  <r>
    <n v="35531"/>
    <n v="16"/>
    <x v="3"/>
    <n v="2015"/>
    <x v="2"/>
    <n v="111083.45"/>
    <n v="38741.440000000002"/>
    <n v="0"/>
  </r>
  <r>
    <n v="35536"/>
    <n v="16"/>
    <x v="3"/>
    <n v="2015"/>
    <x v="2"/>
    <n v="37080.699999999997"/>
    <n v="13543.32"/>
    <n v="0"/>
  </r>
  <r>
    <n v="35541"/>
    <n v="16"/>
    <x v="3"/>
    <n v="2015"/>
    <x v="2"/>
    <n v="14192.3"/>
    <n v="4055.7"/>
    <n v="0"/>
  </r>
  <r>
    <n v="35549"/>
    <n v="16"/>
    <x v="3"/>
    <n v="2015"/>
    <x v="2"/>
    <n v="10629"/>
    <n v="2827.62"/>
    <n v="0"/>
  </r>
  <r>
    <n v="35551"/>
    <n v="16"/>
    <x v="3"/>
    <n v="2015"/>
    <x v="2"/>
    <n v="127269.8"/>
    <n v="38567.9"/>
    <n v="0"/>
  </r>
  <r>
    <n v="35552"/>
    <n v="16"/>
    <x v="3"/>
    <n v="2015"/>
    <x v="2"/>
    <n v="31187.4"/>
    <n v="6648.92"/>
    <n v="0"/>
  </r>
  <r>
    <n v="35559"/>
    <n v="16"/>
    <x v="3"/>
    <n v="2015"/>
    <x v="2"/>
    <n v="62320.4"/>
    <n v="18422.240000000002"/>
    <n v="0"/>
  </r>
  <r>
    <n v="35563"/>
    <n v="16"/>
    <x v="3"/>
    <n v="2015"/>
    <x v="2"/>
    <n v="22965"/>
    <n v="7081.61"/>
    <n v="0"/>
  </r>
  <r>
    <n v="35566"/>
    <n v="16"/>
    <x v="3"/>
    <n v="2015"/>
    <x v="2"/>
    <n v="24712.45"/>
    <n v="7847.8"/>
    <n v="0"/>
  </r>
  <r>
    <n v="35570"/>
    <n v="16"/>
    <x v="3"/>
    <n v="2015"/>
    <x v="2"/>
    <n v="79150.850000000006"/>
    <n v="27203.41"/>
    <n v="0"/>
  </r>
  <r>
    <n v="35571"/>
    <n v="16"/>
    <x v="3"/>
    <n v="2015"/>
    <x v="2"/>
    <n v="28911.9"/>
    <n v="6509.11"/>
    <n v="0"/>
  </r>
  <r>
    <n v="35575"/>
    <n v="16"/>
    <x v="3"/>
    <n v="2015"/>
    <x v="2"/>
    <n v="14988"/>
    <n v="4737.8500000000004"/>
    <n v="0"/>
  </r>
  <r>
    <n v="35581"/>
    <n v="16"/>
    <x v="3"/>
    <n v="2015"/>
    <x v="2"/>
    <n v="49562"/>
    <n v="15179.66"/>
    <n v="0"/>
  </r>
  <r>
    <n v="35582"/>
    <n v="16"/>
    <x v="3"/>
    <n v="2015"/>
    <x v="2"/>
    <n v="12202"/>
    <n v="3595.45"/>
    <n v="0"/>
  </r>
  <r>
    <n v="35588"/>
    <n v="16"/>
    <x v="3"/>
    <n v="2015"/>
    <x v="2"/>
    <n v="99144.3"/>
    <n v="30390.9"/>
    <n v="0"/>
  </r>
  <r>
    <n v="35600"/>
    <n v="16"/>
    <x v="3"/>
    <n v="2015"/>
    <x v="2"/>
    <n v="107076.95"/>
    <n v="42882.51"/>
    <n v="0"/>
  </r>
  <r>
    <n v="35612"/>
    <n v="16"/>
    <x v="3"/>
    <n v="2015"/>
    <x v="2"/>
    <n v="20940"/>
    <n v="5209.49"/>
    <n v="0"/>
  </r>
  <r>
    <n v="35613"/>
    <n v="16"/>
    <x v="3"/>
    <n v="2015"/>
    <x v="2"/>
    <n v="37245.5"/>
    <n v="10693.91"/>
    <n v="0"/>
  </r>
  <r>
    <n v="35619"/>
    <n v="16"/>
    <x v="3"/>
    <n v="2015"/>
    <x v="2"/>
    <n v="73736"/>
    <n v="22275.47"/>
    <n v="0"/>
  </r>
  <r>
    <n v="35624"/>
    <n v="16"/>
    <x v="3"/>
    <n v="2015"/>
    <x v="2"/>
    <n v="67762.41"/>
    <n v="24131.06"/>
    <n v="0"/>
  </r>
  <r>
    <n v="35632"/>
    <n v="16"/>
    <x v="3"/>
    <n v="2015"/>
    <x v="2"/>
    <n v="50898.97"/>
    <n v="16624.169999999998"/>
    <n v="0"/>
  </r>
  <r>
    <n v="35635"/>
    <n v="16"/>
    <x v="3"/>
    <n v="2015"/>
    <x v="2"/>
    <n v="36014.949999999997"/>
    <n v="11717.43"/>
    <n v="0"/>
  </r>
  <r>
    <n v="35642"/>
    <n v="16"/>
    <x v="3"/>
    <n v="2015"/>
    <x v="2"/>
    <n v="21569.55"/>
    <n v="7071.96"/>
    <n v="0"/>
  </r>
  <r>
    <n v="35645"/>
    <n v="16"/>
    <x v="3"/>
    <n v="2015"/>
    <x v="2"/>
    <n v="51682"/>
    <n v="16126.46"/>
    <n v="0"/>
  </r>
  <r>
    <n v="35648"/>
    <n v="16"/>
    <x v="3"/>
    <n v="2015"/>
    <x v="2"/>
    <n v="63373"/>
    <n v="19174.349999999999"/>
    <n v="0"/>
  </r>
  <r>
    <n v="35651"/>
    <n v="16"/>
    <x v="3"/>
    <n v="2015"/>
    <x v="2"/>
    <n v="29405"/>
    <n v="5585.32"/>
    <n v="0"/>
  </r>
  <r>
    <n v="35652"/>
    <n v="16"/>
    <x v="3"/>
    <n v="2015"/>
    <x v="2"/>
    <n v="27591.4"/>
    <n v="8805.31"/>
    <n v="0"/>
  </r>
  <r>
    <n v="35655"/>
    <n v="16"/>
    <x v="3"/>
    <n v="2015"/>
    <x v="2"/>
    <n v="137812"/>
    <n v="42362.43"/>
    <n v="0"/>
  </r>
  <r>
    <n v="35658"/>
    <n v="16"/>
    <x v="3"/>
    <n v="2015"/>
    <x v="2"/>
    <n v="8645.4500000000007"/>
    <n v="2374.6799999999998"/>
    <n v="0"/>
  </r>
  <r>
    <n v="35666"/>
    <n v="16"/>
    <x v="3"/>
    <n v="2015"/>
    <x v="2"/>
    <n v="85670.85"/>
    <n v="27038.39"/>
    <n v="0"/>
  </r>
  <r>
    <n v="35671"/>
    <n v="16"/>
    <x v="3"/>
    <n v="2015"/>
    <x v="2"/>
    <n v="74821.899999999994"/>
    <n v="24823.68"/>
    <n v="0"/>
  </r>
  <r>
    <n v="35676"/>
    <n v="16"/>
    <x v="3"/>
    <n v="2015"/>
    <x v="2"/>
    <n v="142807"/>
    <n v="43202.99"/>
    <n v="0"/>
  </r>
  <r>
    <n v="35677"/>
    <n v="16"/>
    <x v="3"/>
    <n v="2015"/>
    <x v="2"/>
    <n v="20203"/>
    <n v="6166.57"/>
    <n v="0"/>
  </r>
  <r>
    <n v="35686"/>
    <n v="16"/>
    <x v="3"/>
    <n v="2015"/>
    <x v="2"/>
    <n v="50680.95"/>
    <n v="15925.92"/>
    <n v="0"/>
  </r>
  <r>
    <n v="35696"/>
    <n v="16"/>
    <x v="3"/>
    <n v="2015"/>
    <x v="2"/>
    <n v="30130.1"/>
    <n v="10538.93"/>
    <n v="0"/>
  </r>
  <r>
    <n v="35706"/>
    <n v="16"/>
    <x v="3"/>
    <n v="2015"/>
    <x v="2"/>
    <n v="37727.75"/>
    <n v="13239.62"/>
    <n v="0"/>
  </r>
  <r>
    <n v="35708"/>
    <n v="16"/>
    <x v="3"/>
    <n v="2015"/>
    <x v="2"/>
    <n v="133491.79999999999"/>
    <n v="40008.36"/>
    <n v="0"/>
  </r>
  <r>
    <n v="35717"/>
    <n v="16"/>
    <x v="3"/>
    <n v="2015"/>
    <x v="2"/>
    <n v="13572"/>
    <n v="4081.86"/>
    <n v="0"/>
  </r>
  <r>
    <n v="35720"/>
    <n v="16"/>
    <x v="3"/>
    <n v="2015"/>
    <x v="2"/>
    <n v="25051"/>
    <n v="9445.89"/>
    <n v="0"/>
  </r>
  <r>
    <n v="35725"/>
    <n v="16"/>
    <x v="3"/>
    <n v="2015"/>
    <x v="2"/>
    <n v="11900.1"/>
    <n v="3433.27"/>
    <n v="0"/>
  </r>
  <r>
    <n v="35727"/>
    <n v="16"/>
    <x v="3"/>
    <n v="2015"/>
    <x v="2"/>
    <n v="43385.35"/>
    <n v="12669.7"/>
    <n v="0"/>
  </r>
  <r>
    <n v="35735"/>
    <n v="16"/>
    <x v="3"/>
    <n v="2015"/>
    <x v="2"/>
    <n v="18083.5"/>
    <n v="5377.03"/>
    <n v="0"/>
  </r>
  <r>
    <n v="35737"/>
    <n v="16"/>
    <x v="3"/>
    <n v="2015"/>
    <x v="2"/>
    <n v="39225.15"/>
    <n v="12139.5"/>
    <n v="0"/>
  </r>
  <r>
    <n v="35741"/>
    <n v="16"/>
    <x v="3"/>
    <n v="2015"/>
    <x v="2"/>
    <n v="87566.2"/>
    <n v="26301.57"/>
    <n v="0"/>
  </r>
  <r>
    <n v="35744"/>
    <n v="16"/>
    <x v="3"/>
    <n v="2015"/>
    <x v="2"/>
    <n v="26059.5"/>
    <n v="8147.83"/>
    <n v="0"/>
  </r>
  <r>
    <n v="35754"/>
    <n v="16"/>
    <x v="3"/>
    <n v="2015"/>
    <x v="2"/>
    <n v="20395.3"/>
    <n v="6321.88"/>
    <n v="0"/>
  </r>
  <r>
    <n v="35764"/>
    <n v="16"/>
    <x v="3"/>
    <n v="2015"/>
    <x v="2"/>
    <n v="38213.25"/>
    <n v="12917.68"/>
    <n v="0"/>
  </r>
  <r>
    <n v="35770"/>
    <n v="16"/>
    <x v="3"/>
    <n v="2015"/>
    <x v="2"/>
    <n v="23434"/>
    <n v="6542.93"/>
    <n v="0"/>
  </r>
  <r>
    <n v="35772"/>
    <n v="16"/>
    <x v="3"/>
    <n v="2015"/>
    <x v="2"/>
    <n v="59257.1"/>
    <n v="19157.78"/>
    <n v="0"/>
  </r>
  <r>
    <n v="35777"/>
    <n v="16"/>
    <x v="3"/>
    <n v="2015"/>
    <x v="2"/>
    <n v="15493.35"/>
    <n v="4830.3999999999996"/>
    <n v="0"/>
  </r>
  <r>
    <n v="35784"/>
    <n v="16"/>
    <x v="3"/>
    <n v="2015"/>
    <x v="2"/>
    <n v="58436.25"/>
    <n v="18619.62"/>
    <n v="0"/>
  </r>
  <r>
    <n v="35788"/>
    <n v="16"/>
    <x v="3"/>
    <n v="2015"/>
    <x v="2"/>
    <n v="27095"/>
    <n v="5137.4399999999996"/>
    <n v="0"/>
  </r>
  <r>
    <n v="35789"/>
    <n v="16"/>
    <x v="3"/>
    <n v="2015"/>
    <x v="2"/>
    <n v="36362.050000000003"/>
    <n v="12228.37"/>
    <n v="0"/>
  </r>
  <r>
    <n v="35791"/>
    <n v="16"/>
    <x v="3"/>
    <n v="2015"/>
    <x v="2"/>
    <n v="21545"/>
    <n v="6297.29"/>
    <n v="0"/>
  </r>
  <r>
    <n v="35796"/>
    <n v="16"/>
    <x v="3"/>
    <n v="2015"/>
    <x v="2"/>
    <n v="98698.45"/>
    <n v="30332.48"/>
    <n v="0"/>
  </r>
  <r>
    <n v="35798"/>
    <n v="16"/>
    <x v="3"/>
    <n v="2015"/>
    <x v="2"/>
    <n v="143613.41"/>
    <n v="52418.99"/>
    <n v="0"/>
  </r>
  <r>
    <n v="35802"/>
    <n v="16"/>
    <x v="3"/>
    <n v="2015"/>
    <x v="2"/>
    <n v="30576.1"/>
    <n v="6811.37"/>
    <n v="0"/>
  </r>
  <r>
    <n v="35804"/>
    <n v="16"/>
    <x v="3"/>
    <n v="2015"/>
    <x v="2"/>
    <n v="18331.8"/>
    <n v="5035.93"/>
    <n v="0"/>
  </r>
  <r>
    <n v="35808"/>
    <n v="16"/>
    <x v="3"/>
    <n v="2015"/>
    <x v="2"/>
    <n v="167970.12"/>
    <n v="57051.65"/>
    <n v="0"/>
  </r>
  <r>
    <n v="35809"/>
    <n v="16"/>
    <x v="3"/>
    <n v="2015"/>
    <x v="2"/>
    <n v="39772.199999999997"/>
    <n v="12622.74"/>
    <n v="0"/>
  </r>
  <r>
    <n v="35811"/>
    <n v="16"/>
    <x v="3"/>
    <n v="2015"/>
    <x v="2"/>
    <n v="63863.4"/>
    <n v="19621.45"/>
    <n v="0"/>
  </r>
  <r>
    <n v="35821"/>
    <n v="16"/>
    <x v="3"/>
    <n v="2015"/>
    <x v="2"/>
    <n v="31626"/>
    <n v="8528.69"/>
    <n v="0"/>
  </r>
  <r>
    <n v="35823"/>
    <n v="16"/>
    <x v="3"/>
    <n v="2015"/>
    <x v="2"/>
    <n v="95047"/>
    <n v="29700.31"/>
    <n v="0"/>
  </r>
  <r>
    <n v="35834"/>
    <n v="16"/>
    <x v="3"/>
    <n v="2015"/>
    <x v="2"/>
    <n v="55990"/>
    <n v="16770.41"/>
    <n v="0"/>
  </r>
  <r>
    <n v="35835"/>
    <n v="16"/>
    <x v="3"/>
    <n v="2015"/>
    <x v="2"/>
    <n v="25788.7"/>
    <n v="6896.72"/>
    <n v="0"/>
  </r>
  <r>
    <n v="35838"/>
    <n v="16"/>
    <x v="3"/>
    <n v="2015"/>
    <x v="2"/>
    <n v="10097"/>
    <n v="2498.6799999999998"/>
    <n v="0"/>
  </r>
  <r>
    <n v="35845"/>
    <n v="16"/>
    <x v="3"/>
    <n v="2015"/>
    <x v="2"/>
    <n v="46083.3"/>
    <n v="12395.48"/>
    <n v="0"/>
  </r>
  <r>
    <n v="35850"/>
    <n v="16"/>
    <x v="3"/>
    <n v="2015"/>
    <x v="2"/>
    <n v="183746.73"/>
    <n v="54100.959999999999"/>
    <n v="0"/>
  </r>
  <r>
    <n v="35853"/>
    <n v="16"/>
    <x v="3"/>
    <n v="2015"/>
    <x v="2"/>
    <n v="16045"/>
    <n v="4806.25"/>
    <n v="0"/>
  </r>
  <r>
    <n v="35855"/>
    <n v="16"/>
    <x v="3"/>
    <n v="2015"/>
    <x v="2"/>
    <n v="68224.649999999994"/>
    <n v="20506.09"/>
    <n v="0"/>
  </r>
  <r>
    <n v="35856"/>
    <n v="16"/>
    <x v="3"/>
    <n v="2015"/>
    <x v="2"/>
    <n v="78441"/>
    <n v="23724.93"/>
    <n v="0"/>
  </r>
  <r>
    <n v="35860"/>
    <n v="16"/>
    <x v="3"/>
    <n v="2015"/>
    <x v="2"/>
    <n v="24262"/>
    <n v="7707.1"/>
    <n v="0"/>
  </r>
  <r>
    <n v="35863"/>
    <n v="16"/>
    <x v="3"/>
    <n v="2015"/>
    <x v="2"/>
    <n v="84913.8"/>
    <n v="25943.79"/>
    <n v="0"/>
  </r>
  <r>
    <n v="35867"/>
    <n v="16"/>
    <x v="3"/>
    <n v="2015"/>
    <x v="2"/>
    <n v="142223.79999999999"/>
    <n v="44561.7"/>
    <n v="0"/>
  </r>
  <r>
    <n v="35868"/>
    <n v="16"/>
    <x v="3"/>
    <n v="2015"/>
    <x v="2"/>
    <n v="13608"/>
    <n v="3961.41"/>
    <n v="0"/>
  </r>
  <r>
    <n v="35870"/>
    <n v="16"/>
    <x v="3"/>
    <n v="2015"/>
    <x v="2"/>
    <n v="20080.36"/>
    <n v="7622.11"/>
    <n v="0"/>
  </r>
  <r>
    <n v="35874"/>
    <n v="16"/>
    <x v="3"/>
    <n v="2015"/>
    <x v="2"/>
    <n v="105714.88"/>
    <n v="38381.980000000003"/>
    <n v="0"/>
  </r>
  <r>
    <n v="35876"/>
    <n v="16"/>
    <x v="3"/>
    <n v="2015"/>
    <x v="2"/>
    <n v="16576"/>
    <n v="4794.1400000000003"/>
    <n v="0"/>
  </r>
  <r>
    <n v="35877"/>
    <n v="16"/>
    <x v="3"/>
    <n v="2015"/>
    <x v="2"/>
    <n v="74993.25"/>
    <n v="28933.47"/>
    <n v="0"/>
  </r>
  <r>
    <n v="35880"/>
    <n v="16"/>
    <x v="3"/>
    <n v="2015"/>
    <x v="2"/>
    <n v="25739.95"/>
    <n v="5494.96"/>
    <n v="0"/>
  </r>
  <r>
    <n v="35885"/>
    <n v="16"/>
    <x v="3"/>
    <n v="2015"/>
    <x v="2"/>
    <n v="43628.45"/>
    <n v="12380.26"/>
    <n v="0"/>
  </r>
  <r>
    <n v="35888"/>
    <n v="16"/>
    <x v="3"/>
    <n v="2015"/>
    <x v="2"/>
    <n v="64475.8"/>
    <n v="18879.28"/>
    <n v="0"/>
  </r>
  <r>
    <n v="35893"/>
    <n v="16"/>
    <x v="3"/>
    <n v="2015"/>
    <x v="2"/>
    <n v="75466.75"/>
    <n v="25270.1"/>
    <n v="0"/>
  </r>
  <r>
    <n v="35897"/>
    <n v="16"/>
    <x v="3"/>
    <n v="2015"/>
    <x v="2"/>
    <n v="38114"/>
    <n v="14593.86"/>
    <n v="0"/>
  </r>
  <r>
    <n v="35898"/>
    <n v="16"/>
    <x v="3"/>
    <n v="2015"/>
    <x v="2"/>
    <n v="30450.2"/>
    <n v="9156.23"/>
    <n v="0"/>
  </r>
  <r>
    <n v="35903"/>
    <n v="16"/>
    <x v="3"/>
    <n v="2015"/>
    <x v="2"/>
    <n v="33741.599999999999"/>
    <n v="12308.91"/>
    <n v="0"/>
  </r>
  <r>
    <n v="35907"/>
    <n v="16"/>
    <x v="3"/>
    <n v="2015"/>
    <x v="2"/>
    <n v="3834.2"/>
    <n v="1336.36"/>
    <n v="0"/>
  </r>
  <r>
    <n v="35908"/>
    <n v="16"/>
    <x v="3"/>
    <n v="2015"/>
    <x v="2"/>
    <n v="33643"/>
    <n v="9160.7099999999991"/>
    <n v="0"/>
  </r>
  <r>
    <n v="35915"/>
    <n v="16"/>
    <x v="3"/>
    <n v="2015"/>
    <x v="2"/>
    <n v="44714.7"/>
    <n v="12582.64"/>
    <n v="0"/>
  </r>
  <r>
    <n v="35917"/>
    <n v="16"/>
    <x v="3"/>
    <n v="2015"/>
    <x v="2"/>
    <n v="30208.45"/>
    <n v="9336.86"/>
    <n v="0"/>
  </r>
  <r>
    <n v="35927"/>
    <n v="16"/>
    <x v="3"/>
    <n v="2015"/>
    <x v="2"/>
    <n v="19771.400000000001"/>
    <n v="6292.68"/>
    <n v="0"/>
  </r>
  <r>
    <n v="35932"/>
    <n v="16"/>
    <x v="3"/>
    <n v="2015"/>
    <x v="2"/>
    <n v="102116.6"/>
    <n v="30667.439999999999"/>
    <n v="0"/>
  </r>
  <r>
    <n v="35937"/>
    <n v="16"/>
    <x v="3"/>
    <n v="2015"/>
    <x v="2"/>
    <n v="10628"/>
    <n v="2559.46"/>
    <n v="0"/>
  </r>
  <r>
    <n v="35941"/>
    <n v="16"/>
    <x v="3"/>
    <n v="2015"/>
    <x v="2"/>
    <n v="36732.800000000003"/>
    <n v="9620.25"/>
    <n v="0"/>
  </r>
  <r>
    <n v="35943"/>
    <n v="16"/>
    <x v="3"/>
    <n v="2015"/>
    <x v="2"/>
    <n v="141934.20000000001"/>
    <n v="42951.03"/>
    <n v="0"/>
  </r>
  <r>
    <n v="35947"/>
    <n v="16"/>
    <x v="3"/>
    <n v="2015"/>
    <x v="2"/>
    <n v="12077.1"/>
    <n v="4513.67"/>
    <n v="0"/>
  </r>
  <r>
    <n v="35952"/>
    <n v="16"/>
    <x v="3"/>
    <n v="2015"/>
    <x v="2"/>
    <n v="19974.3"/>
    <n v="6232.13"/>
    <n v="0"/>
  </r>
  <r>
    <n v="35954"/>
    <n v="16"/>
    <x v="3"/>
    <n v="2015"/>
    <x v="2"/>
    <n v="62682.8"/>
    <n v="23109.05"/>
    <n v="0"/>
  </r>
  <r>
    <n v="35955"/>
    <n v="16"/>
    <x v="3"/>
    <n v="2015"/>
    <x v="2"/>
    <n v="87192"/>
    <n v="27017.95"/>
    <n v="0"/>
  </r>
  <r>
    <n v="35961"/>
    <n v="16"/>
    <x v="3"/>
    <n v="2015"/>
    <x v="2"/>
    <n v="16096"/>
    <n v="4384.37"/>
    <n v="0"/>
  </r>
  <r>
    <n v="35966"/>
    <n v="16"/>
    <x v="3"/>
    <n v="2015"/>
    <x v="2"/>
    <n v="110725"/>
    <n v="33188.800000000003"/>
    <n v="0"/>
  </r>
  <r>
    <n v="35970"/>
    <n v="16"/>
    <x v="3"/>
    <n v="2015"/>
    <x v="2"/>
    <n v="18908.5"/>
    <n v="4034.22"/>
    <n v="0"/>
  </r>
  <r>
    <n v="35972"/>
    <n v="16"/>
    <x v="3"/>
    <n v="2015"/>
    <x v="2"/>
    <n v="25283"/>
    <n v="7963.56"/>
    <n v="0"/>
  </r>
  <r>
    <n v="35975"/>
    <n v="16"/>
    <x v="3"/>
    <n v="2015"/>
    <x v="2"/>
    <n v="33861.050000000003"/>
    <n v="7194.47"/>
    <n v="0"/>
  </r>
  <r>
    <n v="35978"/>
    <n v="16"/>
    <x v="3"/>
    <n v="2015"/>
    <x v="2"/>
    <n v="52090.26"/>
    <n v="16986.41"/>
    <n v="0"/>
  </r>
  <r>
    <n v="35981"/>
    <n v="16"/>
    <x v="3"/>
    <n v="2015"/>
    <x v="2"/>
    <n v="21285.01"/>
    <n v="8113.01"/>
    <n v="0"/>
  </r>
  <r>
    <n v="35984"/>
    <n v="16"/>
    <x v="3"/>
    <n v="2015"/>
    <x v="2"/>
    <n v="24771"/>
    <n v="6682.97"/>
    <n v="0"/>
  </r>
  <r>
    <n v="35985"/>
    <n v="16"/>
    <x v="3"/>
    <n v="2015"/>
    <x v="2"/>
    <n v="17897.400000000001"/>
    <n v="5253.42"/>
    <n v="0"/>
  </r>
  <r>
    <n v="35988"/>
    <n v="16"/>
    <x v="3"/>
    <n v="2015"/>
    <x v="2"/>
    <n v="25591.65"/>
    <n v="4963.78"/>
    <n v="0"/>
  </r>
  <r>
    <n v="35991"/>
    <n v="16"/>
    <x v="3"/>
    <n v="2015"/>
    <x v="2"/>
    <n v="11573"/>
    <n v="3210.94"/>
    <n v="0"/>
  </r>
  <r>
    <n v="35993"/>
    <n v="16"/>
    <x v="3"/>
    <n v="2015"/>
    <x v="2"/>
    <n v="17042"/>
    <n v="4373.3900000000003"/>
    <n v="0"/>
  </r>
  <r>
    <n v="35994"/>
    <n v="16"/>
    <x v="3"/>
    <n v="2015"/>
    <x v="2"/>
    <n v="85634.55"/>
    <n v="27961.18"/>
    <n v="0"/>
  </r>
  <r>
    <n v="35995"/>
    <n v="16"/>
    <x v="3"/>
    <n v="2015"/>
    <x v="2"/>
    <n v="78903.8"/>
    <n v="27473.73"/>
    <n v="0"/>
  </r>
  <r>
    <n v="35997"/>
    <n v="16"/>
    <x v="3"/>
    <n v="2015"/>
    <x v="2"/>
    <n v="33989.050000000003"/>
    <n v="10422.24"/>
    <n v="0"/>
  </r>
  <r>
    <n v="35998"/>
    <n v="16"/>
    <x v="3"/>
    <n v="2015"/>
    <x v="2"/>
    <n v="12614.65"/>
    <n v="3396.98"/>
    <n v="0"/>
  </r>
  <r>
    <n v="35999"/>
    <n v="16"/>
    <x v="3"/>
    <n v="2015"/>
    <x v="2"/>
    <n v="34665.15"/>
    <n v="12497.35"/>
    <n v="0"/>
  </r>
  <r>
    <n v="36002"/>
    <n v="16"/>
    <x v="3"/>
    <n v="2015"/>
    <x v="2"/>
    <n v="7377"/>
    <n v="2078.29"/>
    <n v="0"/>
  </r>
  <r>
    <n v="36005"/>
    <n v="16"/>
    <x v="3"/>
    <n v="2015"/>
    <x v="2"/>
    <n v="28075.37"/>
    <n v="9413.4500000000007"/>
    <n v="0"/>
  </r>
  <r>
    <n v="36007"/>
    <n v="16"/>
    <x v="3"/>
    <n v="2015"/>
    <x v="2"/>
    <n v="14467.35"/>
    <n v="3939.75"/>
    <n v="0"/>
  </r>
  <r>
    <n v="36008"/>
    <n v="16"/>
    <x v="3"/>
    <n v="2015"/>
    <x v="2"/>
    <n v="42643.65"/>
    <n v="10647.57"/>
    <n v="0"/>
  </r>
  <r>
    <n v="36013"/>
    <n v="16"/>
    <x v="3"/>
    <n v="2015"/>
    <x v="2"/>
    <n v="82278.5"/>
    <n v="26051.35"/>
    <n v="0"/>
  </r>
  <r>
    <n v="36014"/>
    <n v="16"/>
    <x v="3"/>
    <n v="2015"/>
    <x v="2"/>
    <n v="85797.8"/>
    <n v="25699.4"/>
    <n v="0"/>
  </r>
  <r>
    <n v="36016"/>
    <n v="16"/>
    <x v="3"/>
    <n v="2015"/>
    <x v="2"/>
    <n v="43673.7"/>
    <n v="12602.96"/>
    <n v="0"/>
  </r>
  <r>
    <n v="36018"/>
    <n v="16"/>
    <x v="3"/>
    <n v="2015"/>
    <x v="2"/>
    <n v="70300"/>
    <n v="21336.04"/>
    <n v="0"/>
  </r>
  <r>
    <n v="36019"/>
    <n v="16"/>
    <x v="3"/>
    <n v="2015"/>
    <x v="2"/>
    <n v="12827"/>
    <n v="3695.87"/>
    <n v="0"/>
  </r>
  <r>
    <n v="36023"/>
    <n v="16"/>
    <x v="3"/>
    <n v="2015"/>
    <x v="2"/>
    <n v="39419.800000000003"/>
    <n v="10393.799999999999"/>
    <n v="0"/>
  </r>
  <r>
    <n v="36024"/>
    <n v="16"/>
    <x v="3"/>
    <n v="2015"/>
    <x v="2"/>
    <n v="60443.15"/>
    <n v="23128.27"/>
    <n v="0"/>
  </r>
  <r>
    <n v="36027"/>
    <n v="16"/>
    <x v="3"/>
    <n v="2015"/>
    <x v="2"/>
    <n v="109298.5"/>
    <n v="32519.360000000001"/>
    <n v="0"/>
  </r>
  <r>
    <n v="36035"/>
    <n v="16"/>
    <x v="3"/>
    <n v="2015"/>
    <x v="2"/>
    <n v="24224"/>
    <n v="7706.71"/>
    <n v="0"/>
  </r>
  <r>
    <n v="36038"/>
    <n v="16"/>
    <x v="3"/>
    <n v="2015"/>
    <x v="2"/>
    <n v="72075.3"/>
    <n v="21654.57"/>
    <n v="0"/>
  </r>
  <r>
    <n v="36043"/>
    <n v="16"/>
    <x v="3"/>
    <n v="2015"/>
    <x v="2"/>
    <n v="37794"/>
    <n v="11404.95"/>
    <n v="0"/>
  </r>
  <r>
    <n v="36044"/>
    <n v="16"/>
    <x v="3"/>
    <n v="2015"/>
    <x v="2"/>
    <n v="60274.6"/>
    <n v="18725.96"/>
    <n v="0"/>
  </r>
  <r>
    <n v="36045"/>
    <n v="16"/>
    <x v="3"/>
    <n v="2015"/>
    <x v="2"/>
    <n v="55444.94"/>
    <n v="20921.650000000001"/>
    <n v="0"/>
  </r>
  <r>
    <n v="36046"/>
    <n v="16"/>
    <x v="3"/>
    <n v="2015"/>
    <x v="2"/>
    <n v="12605"/>
    <n v="3548.38"/>
    <n v="0"/>
  </r>
  <r>
    <n v="36052"/>
    <n v="16"/>
    <x v="3"/>
    <n v="2015"/>
    <x v="2"/>
    <n v="20399"/>
    <n v="5862.48"/>
    <n v="0"/>
  </r>
  <r>
    <n v="36053"/>
    <n v="16"/>
    <x v="3"/>
    <n v="2015"/>
    <x v="2"/>
    <n v="55349.05"/>
    <n v="16999.650000000001"/>
    <n v="0"/>
  </r>
  <r>
    <n v="36060"/>
    <n v="16"/>
    <x v="3"/>
    <n v="2015"/>
    <x v="2"/>
    <n v="24250"/>
    <n v="7634.97"/>
    <n v="0"/>
  </r>
  <r>
    <n v="36066"/>
    <n v="16"/>
    <x v="3"/>
    <n v="2015"/>
    <x v="2"/>
    <n v="114428.45"/>
    <n v="35624.36"/>
    <n v="0"/>
  </r>
  <r>
    <n v="36067"/>
    <n v="16"/>
    <x v="3"/>
    <n v="2015"/>
    <x v="2"/>
    <n v="21480.3"/>
    <n v="4187.43"/>
    <n v="0"/>
  </r>
  <r>
    <n v="36069"/>
    <n v="16"/>
    <x v="3"/>
    <n v="2015"/>
    <x v="2"/>
    <n v="40449.35"/>
    <n v="15967.11"/>
    <n v="0"/>
  </r>
  <r>
    <n v="36070"/>
    <n v="16"/>
    <x v="3"/>
    <n v="2015"/>
    <x v="2"/>
    <n v="25402.25"/>
    <n v="5912.61"/>
    <n v="0"/>
  </r>
  <r>
    <n v="36071"/>
    <n v="16"/>
    <x v="3"/>
    <n v="2015"/>
    <x v="2"/>
    <n v="16550.8"/>
    <n v="5694.58"/>
    <n v="0"/>
  </r>
  <r>
    <n v="36076"/>
    <n v="16"/>
    <x v="3"/>
    <n v="2015"/>
    <x v="2"/>
    <n v="68009.850000000006"/>
    <n v="21248.15"/>
    <n v="0"/>
  </r>
  <r>
    <n v="36078"/>
    <n v="16"/>
    <x v="3"/>
    <n v="2015"/>
    <x v="2"/>
    <n v="61450.7"/>
    <n v="18449.86"/>
    <n v="0"/>
  </r>
  <r>
    <n v="36079"/>
    <n v="16"/>
    <x v="3"/>
    <n v="2015"/>
    <x v="2"/>
    <n v="51987.8"/>
    <n v="14100.38"/>
    <n v="0"/>
  </r>
  <r>
    <n v="36081"/>
    <n v="16"/>
    <x v="3"/>
    <n v="2015"/>
    <x v="2"/>
    <n v="32592.1"/>
    <n v="8896.02"/>
    <n v="0"/>
  </r>
  <r>
    <n v="36082"/>
    <n v="16"/>
    <x v="3"/>
    <n v="2015"/>
    <x v="2"/>
    <n v="18701"/>
    <n v="5937.06"/>
    <n v="0"/>
  </r>
  <r>
    <n v="36084"/>
    <n v="16"/>
    <x v="3"/>
    <n v="2015"/>
    <x v="2"/>
    <n v="40570.92"/>
    <n v="16398.46"/>
    <n v="0"/>
  </r>
  <r>
    <n v="36086"/>
    <n v="16"/>
    <x v="3"/>
    <n v="2015"/>
    <x v="2"/>
    <n v="77552.45"/>
    <n v="23376.29"/>
    <n v="0"/>
  </r>
  <r>
    <n v="36089"/>
    <n v="16"/>
    <x v="3"/>
    <n v="2015"/>
    <x v="2"/>
    <n v="42833.7"/>
    <n v="16262.74"/>
    <n v="0"/>
  </r>
  <r>
    <n v="36090"/>
    <n v="16"/>
    <x v="3"/>
    <n v="2015"/>
    <x v="2"/>
    <n v="54108.6"/>
    <n v="15507.99"/>
    <n v="0"/>
  </r>
  <r>
    <n v="36091"/>
    <n v="16"/>
    <x v="3"/>
    <n v="2015"/>
    <x v="2"/>
    <n v="30681"/>
    <n v="8840.43"/>
    <n v="0"/>
  </r>
  <r>
    <n v="36092"/>
    <n v="16"/>
    <x v="3"/>
    <n v="2015"/>
    <x v="2"/>
    <n v="27304.5"/>
    <n v="7336.14"/>
    <n v="0"/>
  </r>
  <r>
    <n v="36096"/>
    <n v="16"/>
    <x v="3"/>
    <n v="2015"/>
    <x v="2"/>
    <n v="26726"/>
    <n v="8276.19"/>
    <n v="0"/>
  </r>
  <r>
    <n v="36098"/>
    <n v="16"/>
    <x v="3"/>
    <n v="2015"/>
    <x v="2"/>
    <n v="38555"/>
    <n v="11325.54"/>
    <n v="0"/>
  </r>
  <r>
    <n v="36101"/>
    <n v="16"/>
    <x v="3"/>
    <n v="2015"/>
    <x v="2"/>
    <n v="26878.3"/>
    <n v="8970.2099999999991"/>
    <n v="0"/>
  </r>
  <r>
    <n v="36102"/>
    <n v="16"/>
    <x v="3"/>
    <n v="2015"/>
    <x v="2"/>
    <n v="21562.6"/>
    <n v="6061.27"/>
    <n v="0"/>
  </r>
  <r>
    <n v="36103"/>
    <n v="16"/>
    <x v="3"/>
    <n v="2015"/>
    <x v="2"/>
    <n v="20610.05"/>
    <n v="6256.83"/>
    <n v="0"/>
  </r>
  <r>
    <n v="36105"/>
    <n v="16"/>
    <x v="3"/>
    <n v="2015"/>
    <x v="2"/>
    <n v="14310.45"/>
    <n v="4055.73"/>
    <n v="0"/>
  </r>
  <r>
    <n v="36108"/>
    <n v="16"/>
    <x v="3"/>
    <n v="2015"/>
    <x v="2"/>
    <n v="52859.45"/>
    <n v="15256.24"/>
    <n v="0"/>
  </r>
  <r>
    <n v="36109"/>
    <n v="16"/>
    <x v="3"/>
    <n v="2015"/>
    <x v="2"/>
    <n v="32060"/>
    <n v="9272.4"/>
    <n v="0"/>
  </r>
  <r>
    <n v="36111"/>
    <n v="16"/>
    <x v="3"/>
    <n v="2015"/>
    <x v="2"/>
    <n v="22592"/>
    <n v="6625.71"/>
    <n v="0"/>
  </r>
  <r>
    <n v="36113"/>
    <n v="16"/>
    <x v="3"/>
    <n v="2015"/>
    <x v="2"/>
    <n v="100446"/>
    <n v="30420.19"/>
    <n v="0"/>
  </r>
  <r>
    <n v="36117"/>
    <n v="16"/>
    <x v="3"/>
    <n v="2015"/>
    <x v="2"/>
    <n v="26827"/>
    <n v="6419.47"/>
    <n v="0"/>
  </r>
  <r>
    <n v="36120"/>
    <n v="16"/>
    <x v="3"/>
    <n v="2015"/>
    <x v="2"/>
    <n v="16583.3"/>
    <n v="4319.68"/>
    <n v="0"/>
  </r>
  <r>
    <n v="36124"/>
    <n v="16"/>
    <x v="3"/>
    <n v="2015"/>
    <x v="2"/>
    <n v="32992"/>
    <n v="9700.92"/>
    <n v="0"/>
  </r>
  <r>
    <n v="36127"/>
    <n v="16"/>
    <x v="3"/>
    <n v="2015"/>
    <x v="2"/>
    <n v="26090.75"/>
    <n v="7421.45"/>
    <n v="0"/>
  </r>
  <r>
    <n v="36129"/>
    <n v="16"/>
    <x v="3"/>
    <n v="2015"/>
    <x v="2"/>
    <n v="104305.8"/>
    <n v="31258.06"/>
    <n v="0"/>
  </r>
  <r>
    <n v="36132"/>
    <n v="16"/>
    <x v="3"/>
    <n v="2015"/>
    <x v="2"/>
    <n v="33670.400000000001"/>
    <n v="10434.74"/>
    <n v="0"/>
  </r>
  <r>
    <n v="36134"/>
    <n v="16"/>
    <x v="3"/>
    <n v="2015"/>
    <x v="2"/>
    <n v="27052.25"/>
    <n v="7746.19"/>
    <n v="0"/>
  </r>
  <r>
    <n v="36138"/>
    <n v="16"/>
    <x v="3"/>
    <n v="2015"/>
    <x v="2"/>
    <n v="31787.15"/>
    <n v="9333.5499999999993"/>
    <n v="0"/>
  </r>
  <r>
    <n v="36139"/>
    <n v="16"/>
    <x v="3"/>
    <n v="2015"/>
    <x v="2"/>
    <n v="62332.3"/>
    <n v="19681.16"/>
    <n v="0"/>
  </r>
  <r>
    <n v="36140"/>
    <n v="16"/>
    <x v="3"/>
    <n v="2015"/>
    <x v="2"/>
    <n v="19892.55"/>
    <n v="5777.6"/>
    <n v="0"/>
  </r>
  <r>
    <n v="36143"/>
    <n v="16"/>
    <x v="3"/>
    <n v="2015"/>
    <x v="2"/>
    <n v="65776.03"/>
    <n v="21756.98"/>
    <n v="0"/>
  </r>
  <r>
    <n v="36144"/>
    <n v="16"/>
    <x v="3"/>
    <n v="2015"/>
    <x v="2"/>
    <n v="26373.4"/>
    <n v="8569.17"/>
    <n v="0"/>
  </r>
  <r>
    <n v="36145"/>
    <n v="16"/>
    <x v="3"/>
    <n v="2015"/>
    <x v="2"/>
    <n v="25081.5"/>
    <n v="8070.1"/>
    <n v="0"/>
  </r>
  <r>
    <n v="36149"/>
    <n v="16"/>
    <x v="3"/>
    <n v="2015"/>
    <x v="2"/>
    <n v="21466.6"/>
    <n v="6767.23"/>
    <n v="0"/>
  </r>
  <r>
    <n v="36151"/>
    <n v="16"/>
    <x v="3"/>
    <n v="2015"/>
    <x v="2"/>
    <n v="36181.449999999997"/>
    <n v="9377.7099999999991"/>
    <n v="0"/>
  </r>
  <r>
    <n v="36152"/>
    <n v="16"/>
    <x v="3"/>
    <n v="2015"/>
    <x v="2"/>
    <n v="135195.20000000001"/>
    <n v="42363.92"/>
    <n v="0"/>
  </r>
  <r>
    <n v="36156"/>
    <n v="16"/>
    <x v="3"/>
    <n v="2015"/>
    <x v="2"/>
    <n v="17220"/>
    <n v="4840.8599999999997"/>
    <n v="0"/>
  </r>
  <r>
    <n v="36158"/>
    <n v="16"/>
    <x v="3"/>
    <n v="2015"/>
    <x v="2"/>
    <n v="7881"/>
    <n v="2185.69"/>
    <n v="0"/>
  </r>
  <r>
    <n v="36159"/>
    <n v="16"/>
    <x v="3"/>
    <n v="2015"/>
    <x v="2"/>
    <n v="53788.800000000003"/>
    <n v="16156.48"/>
    <n v="0"/>
  </r>
  <r>
    <n v="36162"/>
    <n v="16"/>
    <x v="3"/>
    <n v="2015"/>
    <x v="2"/>
    <n v="109652.33"/>
    <n v="47126.83"/>
    <n v="0"/>
  </r>
  <r>
    <n v="36163"/>
    <n v="16"/>
    <x v="3"/>
    <n v="2015"/>
    <x v="2"/>
    <n v="17481.8"/>
    <n v="4584.88"/>
    <n v="0"/>
  </r>
  <r>
    <n v="36165"/>
    <n v="16"/>
    <x v="3"/>
    <n v="2015"/>
    <x v="2"/>
    <n v="79423"/>
    <n v="23697.040000000001"/>
    <n v="0"/>
  </r>
  <r>
    <n v="36167"/>
    <n v="16"/>
    <x v="3"/>
    <n v="2015"/>
    <x v="2"/>
    <n v="8425"/>
    <n v="2301"/>
    <n v="0"/>
  </r>
  <r>
    <n v="36168"/>
    <n v="16"/>
    <x v="3"/>
    <n v="2015"/>
    <x v="2"/>
    <n v="22884.799999999999"/>
    <n v="7301.61"/>
    <n v="0"/>
  </r>
  <r>
    <n v="36170"/>
    <n v="16"/>
    <x v="3"/>
    <n v="2015"/>
    <x v="2"/>
    <n v="21392.05"/>
    <n v="6089.98"/>
    <n v="0"/>
  </r>
  <r>
    <n v="36171"/>
    <n v="16"/>
    <x v="3"/>
    <n v="2015"/>
    <x v="2"/>
    <n v="32594.6"/>
    <n v="9096.19"/>
    <n v="0"/>
  </r>
  <r>
    <n v="36172"/>
    <n v="16"/>
    <x v="3"/>
    <n v="2015"/>
    <x v="2"/>
    <n v="66314.399999999994"/>
    <n v="21453.8"/>
    <n v="0"/>
  </r>
  <r>
    <n v="36175"/>
    <n v="16"/>
    <x v="3"/>
    <n v="2015"/>
    <x v="2"/>
    <n v="35377.15"/>
    <n v="11607.63"/>
    <n v="0"/>
  </r>
  <r>
    <n v="36177"/>
    <n v="16"/>
    <x v="3"/>
    <n v="2015"/>
    <x v="2"/>
    <n v="69391.45"/>
    <n v="24047.59"/>
    <n v="0"/>
  </r>
  <r>
    <n v="36178"/>
    <n v="16"/>
    <x v="3"/>
    <n v="2015"/>
    <x v="2"/>
    <n v="41165.1"/>
    <n v="9168.25"/>
    <n v="0"/>
  </r>
  <r>
    <n v="36181"/>
    <n v="16"/>
    <x v="3"/>
    <n v="2015"/>
    <x v="2"/>
    <n v="102686.6"/>
    <n v="34036.15"/>
    <n v="0"/>
  </r>
  <r>
    <n v="36182"/>
    <n v="16"/>
    <x v="3"/>
    <n v="2015"/>
    <x v="2"/>
    <n v="39479.5"/>
    <n v="11466.38"/>
    <n v="0"/>
  </r>
  <r>
    <n v="36183"/>
    <n v="16"/>
    <x v="3"/>
    <n v="2015"/>
    <x v="2"/>
    <n v="37094.5"/>
    <n v="11164.91"/>
    <n v="0"/>
  </r>
  <r>
    <n v="36185"/>
    <n v="16"/>
    <x v="3"/>
    <n v="2015"/>
    <x v="2"/>
    <n v="117976.6"/>
    <n v="34636.11"/>
    <n v="0"/>
  </r>
  <r>
    <n v="36187"/>
    <n v="16"/>
    <x v="3"/>
    <n v="2015"/>
    <x v="2"/>
    <n v="424102.1"/>
    <n v="157016.07999999999"/>
    <n v="0"/>
  </r>
  <r>
    <n v="36188"/>
    <n v="16"/>
    <x v="3"/>
    <n v="2015"/>
    <x v="2"/>
    <n v="36294.6"/>
    <n v="12609.21"/>
    <n v="0"/>
  </r>
  <r>
    <n v="36189"/>
    <n v="16"/>
    <x v="3"/>
    <n v="2015"/>
    <x v="2"/>
    <n v="29573.9"/>
    <n v="6725.7"/>
    <n v="0"/>
  </r>
  <r>
    <n v="36192"/>
    <n v="16"/>
    <x v="3"/>
    <n v="2015"/>
    <x v="2"/>
    <n v="28766"/>
    <n v="8931.76"/>
    <n v="0"/>
  </r>
  <r>
    <n v="36193"/>
    <n v="16"/>
    <x v="3"/>
    <n v="2015"/>
    <x v="2"/>
    <n v="204480.4"/>
    <n v="62674.05"/>
    <n v="0"/>
  </r>
  <r>
    <n v="36194"/>
    <n v="16"/>
    <x v="3"/>
    <n v="2015"/>
    <x v="2"/>
    <n v="31779.5"/>
    <n v="9802.9"/>
    <n v="0"/>
  </r>
  <r>
    <n v="36195"/>
    <n v="16"/>
    <x v="3"/>
    <n v="2015"/>
    <x v="2"/>
    <n v="22323"/>
    <n v="4642.03"/>
    <n v="0"/>
  </r>
  <r>
    <n v="36196"/>
    <n v="16"/>
    <x v="3"/>
    <n v="2015"/>
    <x v="2"/>
    <n v="21641.1"/>
    <n v="6774.02"/>
    <n v="0"/>
  </r>
  <r>
    <n v="36197"/>
    <n v="16"/>
    <x v="3"/>
    <n v="2015"/>
    <x v="2"/>
    <n v="16089"/>
    <n v="5004.74"/>
    <n v="0"/>
  </r>
  <r>
    <n v="36198"/>
    <n v="16"/>
    <x v="3"/>
    <n v="2015"/>
    <x v="2"/>
    <n v="246784.65"/>
    <n v="91413.17"/>
    <n v="0"/>
  </r>
  <r>
    <n v="36200"/>
    <n v="16"/>
    <x v="3"/>
    <n v="2015"/>
    <x v="2"/>
    <n v="33214.449999999997"/>
    <n v="9915.7099999999991"/>
    <n v="0"/>
  </r>
  <r>
    <n v="36201"/>
    <n v="16"/>
    <x v="3"/>
    <n v="2015"/>
    <x v="2"/>
    <n v="30504.2"/>
    <n v="8689.57"/>
    <n v="0"/>
  </r>
  <r>
    <n v="36202"/>
    <n v="16"/>
    <x v="3"/>
    <n v="2015"/>
    <x v="2"/>
    <n v="92649.8"/>
    <n v="28342.400000000001"/>
    <n v="0"/>
  </r>
  <r>
    <n v="36203"/>
    <n v="16"/>
    <x v="3"/>
    <n v="2015"/>
    <x v="2"/>
    <n v="111532.65"/>
    <n v="38027.72"/>
    <n v="0"/>
  </r>
  <r>
    <n v="36208"/>
    <n v="16"/>
    <x v="3"/>
    <n v="2015"/>
    <x v="2"/>
    <n v="24693"/>
    <n v="7621.96"/>
    <n v="0"/>
  </r>
  <r>
    <n v="36209"/>
    <n v="16"/>
    <x v="3"/>
    <n v="2015"/>
    <x v="2"/>
    <n v="283728.24"/>
    <n v="120129.09"/>
    <n v="0"/>
  </r>
  <r>
    <n v="36211"/>
    <n v="16"/>
    <x v="3"/>
    <n v="2015"/>
    <x v="2"/>
    <n v="38063.25"/>
    <n v="10084.07"/>
    <n v="0"/>
  </r>
  <r>
    <n v="36214"/>
    <n v="16"/>
    <x v="3"/>
    <n v="2015"/>
    <x v="2"/>
    <n v="94086.29"/>
    <n v="30026.37"/>
    <n v="0"/>
  </r>
  <r>
    <n v="36215"/>
    <n v="16"/>
    <x v="3"/>
    <n v="2015"/>
    <x v="2"/>
    <n v="39807.75"/>
    <n v="13793.87"/>
    <n v="0"/>
  </r>
  <r>
    <n v="36216"/>
    <n v="16"/>
    <x v="3"/>
    <n v="2015"/>
    <x v="2"/>
    <n v="94178.35"/>
    <n v="34889.67"/>
    <n v="0"/>
  </r>
  <r>
    <n v="36220"/>
    <n v="16"/>
    <x v="3"/>
    <n v="2015"/>
    <x v="2"/>
    <n v="44140.45"/>
    <n v="12731.41"/>
    <n v="0"/>
  </r>
  <r>
    <n v="36221"/>
    <n v="16"/>
    <x v="3"/>
    <n v="2015"/>
    <x v="2"/>
    <n v="83583"/>
    <n v="26210.67"/>
    <n v="0"/>
  </r>
  <r>
    <n v="36226"/>
    <n v="16"/>
    <x v="3"/>
    <n v="2015"/>
    <x v="2"/>
    <n v="85747.8"/>
    <n v="33147.58"/>
    <n v="0"/>
  </r>
  <r>
    <n v="36227"/>
    <n v="16"/>
    <x v="3"/>
    <n v="2015"/>
    <x v="2"/>
    <n v="91769.9"/>
    <n v="27813.57"/>
    <n v="0"/>
  </r>
  <r>
    <n v="36228"/>
    <n v="16"/>
    <x v="3"/>
    <n v="2015"/>
    <x v="2"/>
    <n v="10989"/>
    <n v="2948.78"/>
    <n v="0"/>
  </r>
  <r>
    <n v="36229"/>
    <n v="16"/>
    <x v="3"/>
    <n v="2015"/>
    <x v="2"/>
    <n v="12803.98"/>
    <n v="3542.25"/>
    <n v="0"/>
  </r>
  <r>
    <n v="36230"/>
    <n v="16"/>
    <x v="3"/>
    <n v="2015"/>
    <x v="2"/>
    <n v="25264"/>
    <n v="7109.58"/>
    <n v="0"/>
  </r>
  <r>
    <n v="36232"/>
    <n v="16"/>
    <x v="3"/>
    <n v="2015"/>
    <x v="2"/>
    <n v="43814"/>
    <n v="12834.27"/>
    <n v="0"/>
  </r>
  <r>
    <n v="36233"/>
    <n v="16"/>
    <x v="3"/>
    <n v="2015"/>
    <x v="2"/>
    <n v="30329.8"/>
    <n v="10130.870000000001"/>
    <n v="0"/>
  </r>
  <r>
    <n v="36236"/>
    <n v="16"/>
    <x v="3"/>
    <n v="2015"/>
    <x v="2"/>
    <n v="6763"/>
    <n v="1895.6"/>
    <n v="0"/>
  </r>
  <r>
    <n v="36241"/>
    <n v="16"/>
    <x v="3"/>
    <n v="2015"/>
    <x v="2"/>
    <n v="127009.2"/>
    <n v="38917.449999999997"/>
    <n v="0"/>
  </r>
  <r>
    <n v="36242"/>
    <n v="16"/>
    <x v="3"/>
    <n v="2015"/>
    <x v="2"/>
    <n v="63090"/>
    <n v="18445.91"/>
    <n v="0"/>
  </r>
  <r>
    <n v="36243"/>
    <n v="16"/>
    <x v="3"/>
    <n v="2015"/>
    <x v="2"/>
    <n v="55253.4"/>
    <n v="18378.38"/>
    <n v="0"/>
  </r>
  <r>
    <n v="36245"/>
    <n v="16"/>
    <x v="3"/>
    <n v="2015"/>
    <x v="2"/>
    <n v="76355"/>
    <n v="26869.48"/>
    <n v="0"/>
  </r>
  <r>
    <n v="36246"/>
    <n v="16"/>
    <x v="3"/>
    <n v="2015"/>
    <x v="2"/>
    <n v="19943"/>
    <n v="5888.66"/>
    <n v="0"/>
  </r>
  <r>
    <n v="36248"/>
    <n v="16"/>
    <x v="3"/>
    <n v="2015"/>
    <x v="2"/>
    <n v="49005.4"/>
    <n v="14916.16"/>
    <n v="0"/>
  </r>
  <r>
    <n v="36249"/>
    <n v="16"/>
    <x v="3"/>
    <n v="2015"/>
    <x v="2"/>
    <n v="106846.8"/>
    <n v="32263.88"/>
    <n v="0"/>
  </r>
  <r>
    <n v="36250"/>
    <n v="16"/>
    <x v="3"/>
    <n v="2015"/>
    <x v="2"/>
    <n v="29673.1"/>
    <n v="8758.67"/>
    <n v="0"/>
  </r>
  <r>
    <n v="36255"/>
    <n v="16"/>
    <x v="3"/>
    <n v="2015"/>
    <x v="2"/>
    <n v="96892.3"/>
    <n v="29211.25"/>
    <n v="0"/>
  </r>
  <r>
    <n v="36256"/>
    <n v="16"/>
    <x v="3"/>
    <n v="2015"/>
    <x v="2"/>
    <n v="150638.20000000001"/>
    <n v="45444.639999999999"/>
    <n v="0"/>
  </r>
  <r>
    <n v="36257"/>
    <n v="16"/>
    <x v="3"/>
    <n v="2015"/>
    <x v="2"/>
    <n v="25311"/>
    <n v="6881.59"/>
    <n v="0"/>
  </r>
  <r>
    <n v="36259"/>
    <n v="16"/>
    <x v="3"/>
    <n v="2015"/>
    <x v="2"/>
    <n v="126824.6"/>
    <n v="43750.17"/>
    <n v="0"/>
  </r>
  <r>
    <n v="36261"/>
    <n v="16"/>
    <x v="3"/>
    <n v="2015"/>
    <x v="2"/>
    <n v="90205"/>
    <n v="27120"/>
    <n v="0"/>
  </r>
  <r>
    <n v="36262"/>
    <n v="16"/>
    <x v="3"/>
    <n v="2015"/>
    <x v="2"/>
    <n v="69220.72"/>
    <n v="26812.15"/>
    <n v="0"/>
  </r>
  <r>
    <n v="36263"/>
    <n v="16"/>
    <x v="3"/>
    <n v="2015"/>
    <x v="2"/>
    <n v="9583.7000000000007"/>
    <n v="2472.7399999999998"/>
    <n v="0"/>
  </r>
  <r>
    <n v="36267"/>
    <n v="16"/>
    <x v="3"/>
    <n v="2015"/>
    <x v="2"/>
    <n v="26768.6"/>
    <n v="7318.71"/>
    <n v="0"/>
  </r>
  <r>
    <n v="36268"/>
    <n v="16"/>
    <x v="3"/>
    <n v="2015"/>
    <x v="2"/>
    <n v="83761.850000000006"/>
    <n v="25382.81"/>
    <n v="0"/>
  </r>
  <r>
    <n v="36271"/>
    <n v="16"/>
    <x v="3"/>
    <n v="2015"/>
    <x v="2"/>
    <n v="73897.740000000005"/>
    <n v="29490.32"/>
    <n v="0"/>
  </r>
  <r>
    <n v="36276"/>
    <n v="16"/>
    <x v="3"/>
    <n v="2015"/>
    <x v="2"/>
    <n v="129720.8"/>
    <n v="39233.61"/>
    <n v="0"/>
  </r>
  <r>
    <n v="36277"/>
    <n v="16"/>
    <x v="3"/>
    <n v="2015"/>
    <x v="2"/>
    <n v="98253"/>
    <n v="29718.99"/>
    <n v="0"/>
  </r>
  <r>
    <n v="36279"/>
    <n v="16"/>
    <x v="3"/>
    <n v="2015"/>
    <x v="2"/>
    <n v="97907.199999999997"/>
    <n v="27940.97"/>
    <n v="0"/>
  </r>
  <r>
    <n v="36282"/>
    <n v="16"/>
    <x v="3"/>
    <n v="2015"/>
    <x v="2"/>
    <n v="111289.9"/>
    <n v="42172.7"/>
    <n v="0"/>
  </r>
  <r>
    <n v="36285"/>
    <n v="16"/>
    <x v="3"/>
    <n v="2015"/>
    <x v="2"/>
    <n v="13492"/>
    <n v="4519.78"/>
    <n v="0"/>
  </r>
  <r>
    <n v="36290"/>
    <n v="16"/>
    <x v="3"/>
    <n v="2015"/>
    <x v="2"/>
    <n v="61994.5"/>
    <n v="18492.84"/>
    <n v="0"/>
  </r>
  <r>
    <n v="36291"/>
    <n v="16"/>
    <x v="3"/>
    <n v="2015"/>
    <x v="2"/>
    <n v="19493.650000000001"/>
    <n v="6345.97"/>
    <n v="0"/>
  </r>
  <r>
    <n v="36293"/>
    <n v="16"/>
    <x v="3"/>
    <n v="2015"/>
    <x v="2"/>
    <n v="23945.15"/>
    <n v="6838.96"/>
    <n v="0"/>
  </r>
  <r>
    <n v="36297"/>
    <n v="16"/>
    <x v="3"/>
    <n v="2015"/>
    <x v="2"/>
    <n v="130988.8"/>
    <n v="42097.96"/>
    <n v="0"/>
  </r>
  <r>
    <n v="36298"/>
    <n v="16"/>
    <x v="3"/>
    <n v="2015"/>
    <x v="2"/>
    <n v="316270.64"/>
    <n v="110226.5"/>
    <n v="0"/>
  </r>
  <r>
    <n v="36300"/>
    <n v="16"/>
    <x v="3"/>
    <n v="2015"/>
    <x v="2"/>
    <n v="66755.350000000006"/>
    <n v="25451.61"/>
    <n v="0"/>
  </r>
  <r>
    <n v="36301"/>
    <n v="16"/>
    <x v="3"/>
    <n v="2015"/>
    <x v="2"/>
    <n v="38761"/>
    <n v="13176.61"/>
    <n v="0"/>
  </r>
  <r>
    <n v="36303"/>
    <n v="16"/>
    <x v="3"/>
    <n v="2015"/>
    <x v="2"/>
    <n v="37684.449999999997"/>
    <n v="10765.96"/>
    <n v="0"/>
  </r>
  <r>
    <n v="36304"/>
    <n v="16"/>
    <x v="3"/>
    <n v="2015"/>
    <x v="2"/>
    <n v="27343.5"/>
    <n v="6433.61"/>
    <n v="0"/>
  </r>
  <r>
    <n v="36305"/>
    <n v="16"/>
    <x v="3"/>
    <n v="2015"/>
    <x v="2"/>
    <n v="81249.2"/>
    <n v="25974.67"/>
    <n v="0"/>
  </r>
  <r>
    <n v="36306"/>
    <n v="16"/>
    <x v="3"/>
    <n v="2015"/>
    <x v="2"/>
    <n v="102309.4"/>
    <n v="32378.3"/>
    <n v="0"/>
  </r>
  <r>
    <n v="36309"/>
    <n v="16"/>
    <x v="3"/>
    <n v="2015"/>
    <x v="2"/>
    <n v="27505.8"/>
    <n v="6687.07"/>
    <n v="0"/>
  </r>
  <r>
    <n v="36310"/>
    <n v="16"/>
    <x v="3"/>
    <n v="2015"/>
    <x v="2"/>
    <n v="129044.76"/>
    <n v="38958.480000000003"/>
    <n v="0"/>
  </r>
  <r>
    <n v="36311"/>
    <n v="16"/>
    <x v="3"/>
    <n v="2015"/>
    <x v="2"/>
    <n v="66929"/>
    <n v="20000.16"/>
    <n v="0"/>
  </r>
  <r>
    <n v="36313"/>
    <n v="16"/>
    <x v="3"/>
    <n v="2015"/>
    <x v="2"/>
    <n v="25374.9"/>
    <n v="6447.95"/>
    <n v="0"/>
  </r>
  <r>
    <n v="36315"/>
    <n v="16"/>
    <x v="3"/>
    <n v="2015"/>
    <x v="2"/>
    <n v="28263.1"/>
    <n v="8452.82"/>
    <n v="0"/>
  </r>
  <r>
    <n v="36316"/>
    <n v="16"/>
    <x v="3"/>
    <n v="2015"/>
    <x v="2"/>
    <n v="148010.20000000001"/>
    <n v="41265.11"/>
    <n v="0"/>
  </r>
  <r>
    <n v="36319"/>
    <n v="16"/>
    <x v="3"/>
    <n v="2015"/>
    <x v="2"/>
    <n v="51335.4"/>
    <n v="15212.25"/>
    <n v="0"/>
  </r>
  <r>
    <n v="36323"/>
    <n v="16"/>
    <x v="3"/>
    <n v="2015"/>
    <x v="2"/>
    <n v="38051.4"/>
    <n v="11727.87"/>
    <n v="0"/>
  </r>
  <r>
    <n v="36324"/>
    <n v="16"/>
    <x v="3"/>
    <n v="2015"/>
    <x v="2"/>
    <n v="29190.1"/>
    <n v="8548.85"/>
    <n v="0"/>
  </r>
  <r>
    <n v="36325"/>
    <n v="16"/>
    <x v="3"/>
    <n v="2015"/>
    <x v="2"/>
    <n v="79912"/>
    <n v="24609.16"/>
    <n v="0"/>
  </r>
  <r>
    <n v="36326"/>
    <n v="16"/>
    <x v="3"/>
    <n v="2015"/>
    <x v="2"/>
    <n v="43356.5"/>
    <n v="12619.43"/>
    <n v="0"/>
  </r>
  <r>
    <n v="36328"/>
    <n v="16"/>
    <x v="3"/>
    <n v="2015"/>
    <x v="2"/>
    <n v="23003.45"/>
    <n v="5614.91"/>
    <n v="0"/>
  </r>
  <r>
    <n v="36330"/>
    <n v="16"/>
    <x v="3"/>
    <n v="2015"/>
    <x v="2"/>
    <n v="22685"/>
    <n v="6523.74"/>
    <n v="0"/>
  </r>
  <r>
    <n v="36334"/>
    <n v="16"/>
    <x v="3"/>
    <n v="2015"/>
    <x v="2"/>
    <n v="41505.449999999997"/>
    <n v="11711.79"/>
    <n v="0"/>
  </r>
  <r>
    <n v="36336"/>
    <n v="16"/>
    <x v="3"/>
    <n v="2015"/>
    <x v="2"/>
    <n v="86226.3"/>
    <n v="35397.839999999997"/>
    <n v="0"/>
  </r>
  <r>
    <n v="36338"/>
    <n v="16"/>
    <x v="3"/>
    <n v="2015"/>
    <x v="2"/>
    <n v="31314.5"/>
    <n v="9771.14"/>
    <n v="0"/>
  </r>
  <r>
    <n v="36339"/>
    <n v="16"/>
    <x v="3"/>
    <n v="2015"/>
    <x v="2"/>
    <n v="61983.3"/>
    <n v="17506.009999999998"/>
    <n v="0"/>
  </r>
  <r>
    <n v="36341"/>
    <n v="16"/>
    <x v="3"/>
    <n v="2015"/>
    <x v="2"/>
    <n v="111713.5"/>
    <n v="33802.83"/>
    <n v="0"/>
  </r>
  <r>
    <n v="36342"/>
    <n v="16"/>
    <x v="3"/>
    <n v="2015"/>
    <x v="2"/>
    <n v="15098"/>
    <n v="3849.69"/>
    <n v="0"/>
  </r>
  <r>
    <n v="36344"/>
    <n v="16"/>
    <x v="3"/>
    <n v="2015"/>
    <x v="2"/>
    <n v="81818.2"/>
    <n v="27220.78"/>
    <n v="0"/>
  </r>
  <r>
    <n v="36346"/>
    <n v="16"/>
    <x v="3"/>
    <n v="2015"/>
    <x v="2"/>
    <n v="160154"/>
    <n v="48487.46"/>
    <n v="0"/>
  </r>
  <r>
    <n v="36347"/>
    <n v="16"/>
    <x v="3"/>
    <n v="2015"/>
    <x v="2"/>
    <n v="26695.71"/>
    <n v="9487.51"/>
    <n v="0"/>
  </r>
  <r>
    <n v="36349"/>
    <n v="16"/>
    <x v="3"/>
    <n v="2015"/>
    <x v="2"/>
    <n v="48558.3"/>
    <n v="15134.43"/>
    <n v="0"/>
  </r>
  <r>
    <n v="36351"/>
    <n v="16"/>
    <x v="3"/>
    <n v="2015"/>
    <x v="2"/>
    <n v="24271.9"/>
    <n v="5277.63"/>
    <n v="0"/>
  </r>
  <r>
    <n v="36352"/>
    <n v="16"/>
    <x v="3"/>
    <n v="2015"/>
    <x v="2"/>
    <n v="75725"/>
    <n v="22728.400000000001"/>
    <n v="0"/>
  </r>
  <r>
    <n v="36353"/>
    <n v="16"/>
    <x v="3"/>
    <n v="2015"/>
    <x v="2"/>
    <n v="133488"/>
    <n v="39761.660000000003"/>
    <n v="0"/>
  </r>
  <r>
    <n v="36355"/>
    <n v="16"/>
    <x v="3"/>
    <n v="2015"/>
    <x v="2"/>
    <n v="25876.45"/>
    <n v="7119"/>
    <n v="0"/>
  </r>
  <r>
    <n v="36357"/>
    <n v="16"/>
    <x v="3"/>
    <n v="2015"/>
    <x v="2"/>
    <n v="79501.100000000006"/>
    <n v="26217.45"/>
    <n v="0"/>
  </r>
  <r>
    <n v="36359"/>
    <n v="16"/>
    <x v="3"/>
    <n v="2015"/>
    <x v="2"/>
    <n v="101751.46"/>
    <n v="33294.97"/>
    <n v="0"/>
  </r>
  <r>
    <n v="36360"/>
    <n v="16"/>
    <x v="3"/>
    <n v="2015"/>
    <x v="2"/>
    <n v="16408"/>
    <n v="4839.95"/>
    <n v="0"/>
  </r>
  <r>
    <n v="36361"/>
    <n v="16"/>
    <x v="3"/>
    <n v="2015"/>
    <x v="2"/>
    <n v="30421"/>
    <n v="9173.58"/>
    <n v="0"/>
  </r>
  <r>
    <n v="36362"/>
    <n v="16"/>
    <x v="3"/>
    <n v="2015"/>
    <x v="2"/>
    <n v="39467.800000000003"/>
    <n v="10686.91"/>
    <n v="0"/>
  </r>
  <r>
    <n v="36364"/>
    <n v="16"/>
    <x v="3"/>
    <n v="2015"/>
    <x v="2"/>
    <n v="45797.2"/>
    <n v="13843.65"/>
    <n v="0"/>
  </r>
  <r>
    <n v="36366"/>
    <n v="16"/>
    <x v="3"/>
    <n v="2015"/>
    <x v="2"/>
    <n v="15581.5"/>
    <n v="5221.07"/>
    <n v="0"/>
  </r>
  <r>
    <n v="36367"/>
    <n v="16"/>
    <x v="3"/>
    <n v="2015"/>
    <x v="2"/>
    <n v="46118.15"/>
    <n v="16430.61"/>
    <n v="0"/>
  </r>
  <r>
    <n v="36368"/>
    <n v="16"/>
    <x v="3"/>
    <n v="2015"/>
    <x v="2"/>
    <n v="23529.4"/>
    <n v="5985.08"/>
    <n v="0"/>
  </r>
  <r>
    <n v="36369"/>
    <n v="16"/>
    <x v="3"/>
    <n v="2015"/>
    <x v="2"/>
    <n v="17899"/>
    <n v="4724.84"/>
    <n v="0"/>
  </r>
  <r>
    <n v="36371"/>
    <n v="16"/>
    <x v="3"/>
    <n v="2015"/>
    <x v="2"/>
    <n v="49357"/>
    <n v="13719.89"/>
    <n v="0"/>
  </r>
  <r>
    <n v="36372"/>
    <n v="16"/>
    <x v="3"/>
    <n v="2015"/>
    <x v="2"/>
    <n v="87323"/>
    <n v="26361.74"/>
    <n v="0"/>
  </r>
  <r>
    <n v="36373"/>
    <n v="16"/>
    <x v="3"/>
    <n v="2015"/>
    <x v="2"/>
    <n v="24477.15"/>
    <n v="6970.91"/>
    <n v="0"/>
  </r>
  <r>
    <n v="36374"/>
    <n v="16"/>
    <x v="3"/>
    <n v="2015"/>
    <x v="2"/>
    <n v="23629.599999999999"/>
    <n v="6896.81"/>
    <n v="0"/>
  </r>
  <r>
    <n v="36375"/>
    <n v="16"/>
    <x v="3"/>
    <n v="2015"/>
    <x v="2"/>
    <n v="141302.79999999999"/>
    <n v="49573.41"/>
    <n v="0"/>
  </r>
  <r>
    <n v="36376"/>
    <n v="16"/>
    <x v="3"/>
    <n v="2015"/>
    <x v="2"/>
    <n v="122779.15"/>
    <n v="40687.879999999997"/>
    <n v="0"/>
  </r>
  <r>
    <n v="36378"/>
    <n v="16"/>
    <x v="3"/>
    <n v="2015"/>
    <x v="2"/>
    <n v="57022.6"/>
    <n v="17036.490000000002"/>
    <n v="0"/>
  </r>
  <r>
    <n v="36381"/>
    <n v="16"/>
    <x v="3"/>
    <n v="2015"/>
    <x v="2"/>
    <n v="314212.5"/>
    <n v="129884.68"/>
    <n v="0"/>
  </r>
  <r>
    <n v="36382"/>
    <n v="16"/>
    <x v="3"/>
    <n v="2015"/>
    <x v="2"/>
    <n v="47235"/>
    <n v="16457.080000000002"/>
    <n v="0"/>
  </r>
  <r>
    <n v="36383"/>
    <n v="16"/>
    <x v="3"/>
    <n v="2015"/>
    <x v="2"/>
    <n v="16038.9"/>
    <n v="4676.0200000000004"/>
    <n v="0"/>
  </r>
  <r>
    <n v="36388"/>
    <n v="16"/>
    <x v="3"/>
    <n v="2015"/>
    <x v="2"/>
    <n v="104834.05"/>
    <n v="42214.51"/>
    <n v="0"/>
  </r>
  <r>
    <n v="36390"/>
    <n v="16"/>
    <x v="3"/>
    <n v="2015"/>
    <x v="2"/>
    <n v="30754"/>
    <n v="8838.57"/>
    <n v="0"/>
  </r>
  <r>
    <n v="36394"/>
    <n v="16"/>
    <x v="3"/>
    <n v="2015"/>
    <x v="2"/>
    <n v="28063.599999999999"/>
    <n v="9055.1200000000008"/>
    <n v="0"/>
  </r>
  <r>
    <n v="36396"/>
    <n v="16"/>
    <x v="3"/>
    <n v="2015"/>
    <x v="2"/>
    <n v="114733.57"/>
    <n v="39744.85"/>
    <n v="0"/>
  </r>
  <r>
    <n v="36400"/>
    <n v="16"/>
    <x v="3"/>
    <n v="2015"/>
    <x v="2"/>
    <n v="132690.63"/>
    <n v="49697.05"/>
    <n v="0"/>
  </r>
  <r>
    <n v="36402"/>
    <n v="16"/>
    <x v="3"/>
    <n v="2015"/>
    <x v="2"/>
    <n v="37789"/>
    <n v="12656.55"/>
    <n v="0"/>
  </r>
  <r>
    <n v="36404"/>
    <n v="16"/>
    <x v="3"/>
    <n v="2015"/>
    <x v="2"/>
    <n v="52963.1"/>
    <n v="17053.849999999999"/>
    <n v="0"/>
  </r>
  <r>
    <n v="36405"/>
    <n v="16"/>
    <x v="3"/>
    <n v="2015"/>
    <x v="2"/>
    <n v="51059"/>
    <n v="13517.22"/>
    <n v="0"/>
  </r>
  <r>
    <n v="36406"/>
    <n v="16"/>
    <x v="3"/>
    <n v="2015"/>
    <x v="2"/>
    <n v="66926.899999999994"/>
    <n v="20657"/>
    <n v="0"/>
  </r>
  <r>
    <n v="36408"/>
    <n v="16"/>
    <x v="3"/>
    <n v="2015"/>
    <x v="2"/>
    <n v="99212.6"/>
    <n v="29975.78"/>
    <n v="0"/>
  </r>
  <r>
    <n v="36410"/>
    <n v="16"/>
    <x v="3"/>
    <n v="2015"/>
    <x v="2"/>
    <n v="16182.45"/>
    <n v="4822.01"/>
    <n v="0"/>
  </r>
  <r>
    <n v="36412"/>
    <n v="16"/>
    <x v="3"/>
    <n v="2015"/>
    <x v="2"/>
    <n v="39146.61"/>
    <n v="11180.92"/>
    <n v="0"/>
  </r>
  <r>
    <n v="36415"/>
    <n v="16"/>
    <x v="3"/>
    <n v="2015"/>
    <x v="2"/>
    <n v="21036"/>
    <n v="6449.07"/>
    <n v="0"/>
  </r>
  <r>
    <n v="36419"/>
    <n v="16"/>
    <x v="3"/>
    <n v="2015"/>
    <x v="2"/>
    <n v="21352"/>
    <n v="6456.35"/>
    <n v="0"/>
  </r>
  <r>
    <n v="36420"/>
    <n v="16"/>
    <x v="3"/>
    <n v="2015"/>
    <x v="2"/>
    <n v="96816.46"/>
    <n v="27853.31"/>
    <n v="0"/>
  </r>
  <r>
    <n v="36422"/>
    <n v="16"/>
    <x v="3"/>
    <n v="2015"/>
    <x v="2"/>
    <n v="69256.14"/>
    <n v="22941.19"/>
    <n v="0"/>
  </r>
  <r>
    <n v="36424"/>
    <n v="16"/>
    <x v="3"/>
    <n v="2015"/>
    <x v="2"/>
    <n v="50376.56"/>
    <n v="16552.89"/>
    <n v="0"/>
  </r>
  <r>
    <n v="36426"/>
    <n v="16"/>
    <x v="3"/>
    <n v="2015"/>
    <x v="2"/>
    <n v="136562"/>
    <n v="41315.760000000002"/>
    <n v="0"/>
  </r>
  <r>
    <n v="36427"/>
    <n v="16"/>
    <x v="3"/>
    <n v="2015"/>
    <x v="2"/>
    <n v="22375.65"/>
    <n v="6777.02"/>
    <n v="0"/>
  </r>
  <r>
    <n v="36428"/>
    <n v="16"/>
    <x v="3"/>
    <n v="2015"/>
    <x v="2"/>
    <n v="266013.7"/>
    <n v="91833.54"/>
    <n v="0"/>
  </r>
  <r>
    <n v="36430"/>
    <n v="16"/>
    <x v="3"/>
    <n v="2015"/>
    <x v="2"/>
    <n v="35342.85"/>
    <n v="11556.46"/>
    <n v="0"/>
  </r>
  <r>
    <n v="36432"/>
    <n v="16"/>
    <x v="3"/>
    <n v="2015"/>
    <x v="2"/>
    <n v="50535"/>
    <n v="17722.57"/>
    <n v="0"/>
  </r>
  <r>
    <n v="36434"/>
    <n v="16"/>
    <x v="3"/>
    <n v="2015"/>
    <x v="2"/>
    <n v="34069"/>
    <n v="11614.44"/>
    <n v="0"/>
  </r>
  <r>
    <n v="36436"/>
    <n v="16"/>
    <x v="3"/>
    <n v="2015"/>
    <x v="2"/>
    <n v="54582"/>
    <n v="16416.580000000002"/>
    <n v="0"/>
  </r>
  <r>
    <n v="36438"/>
    <n v="16"/>
    <x v="3"/>
    <n v="2015"/>
    <x v="2"/>
    <n v="37456.949999999997"/>
    <n v="14529.79"/>
    <n v="0"/>
  </r>
  <r>
    <n v="36440"/>
    <n v="16"/>
    <x v="3"/>
    <n v="2015"/>
    <x v="2"/>
    <n v="50288"/>
    <n v="16703.34"/>
    <n v="0"/>
  </r>
  <r>
    <n v="36441"/>
    <n v="16"/>
    <x v="3"/>
    <n v="2015"/>
    <x v="2"/>
    <n v="20394.099999999999"/>
    <n v="5562.65"/>
    <n v="0"/>
  </r>
  <r>
    <n v="36442"/>
    <n v="16"/>
    <x v="3"/>
    <n v="2015"/>
    <x v="2"/>
    <n v="36263.1"/>
    <n v="9950.2000000000007"/>
    <n v="0"/>
  </r>
  <r>
    <n v="36445"/>
    <n v="16"/>
    <x v="3"/>
    <n v="2015"/>
    <x v="2"/>
    <n v="23272"/>
    <n v="6666.79"/>
    <n v="0"/>
  </r>
  <r>
    <n v="36448"/>
    <n v="16"/>
    <x v="3"/>
    <n v="2015"/>
    <x v="2"/>
    <n v="62811.5"/>
    <n v="20968.91"/>
    <n v="0"/>
  </r>
  <r>
    <n v="36450"/>
    <n v="16"/>
    <x v="3"/>
    <n v="2015"/>
    <x v="2"/>
    <n v="23517.45"/>
    <n v="6012.84"/>
    <n v="0"/>
  </r>
  <r>
    <n v="36452"/>
    <n v="16"/>
    <x v="3"/>
    <n v="2015"/>
    <x v="2"/>
    <n v="23544"/>
    <n v="7335.82"/>
    <n v="0"/>
  </r>
  <r>
    <n v="36454"/>
    <n v="16"/>
    <x v="3"/>
    <n v="2015"/>
    <x v="2"/>
    <n v="30830"/>
    <n v="9242.4500000000007"/>
    <n v="0"/>
  </r>
  <r>
    <n v="36457"/>
    <n v="16"/>
    <x v="3"/>
    <n v="2015"/>
    <x v="2"/>
    <n v="25524.15"/>
    <n v="8443.2800000000007"/>
    <n v="0"/>
  </r>
  <r>
    <n v="36460"/>
    <n v="16"/>
    <x v="3"/>
    <n v="2015"/>
    <x v="2"/>
    <n v="67965.5"/>
    <n v="20490.080000000002"/>
    <n v="0"/>
  </r>
  <r>
    <n v="36461"/>
    <n v="16"/>
    <x v="3"/>
    <n v="2015"/>
    <x v="2"/>
    <n v="81772.800000000003"/>
    <n v="26936.45"/>
    <n v="0"/>
  </r>
  <r>
    <n v="36462"/>
    <n v="16"/>
    <x v="3"/>
    <n v="2015"/>
    <x v="2"/>
    <n v="50201.3"/>
    <n v="15273.4"/>
    <n v="0"/>
  </r>
  <r>
    <n v="36466"/>
    <n v="16"/>
    <x v="3"/>
    <n v="2015"/>
    <x v="2"/>
    <n v="40140.800000000003"/>
    <n v="13368.83"/>
    <n v="0"/>
  </r>
  <r>
    <n v="36467"/>
    <n v="16"/>
    <x v="3"/>
    <n v="2015"/>
    <x v="2"/>
    <n v="116045"/>
    <n v="35029.22"/>
    <n v="0"/>
  </r>
  <r>
    <n v="36468"/>
    <n v="16"/>
    <x v="3"/>
    <n v="2015"/>
    <x v="2"/>
    <n v="151590.85"/>
    <n v="45683.82"/>
    <n v="0"/>
  </r>
  <r>
    <n v="36473"/>
    <n v="16"/>
    <x v="3"/>
    <n v="2015"/>
    <x v="2"/>
    <n v="149018"/>
    <n v="44769.61"/>
    <n v="0"/>
  </r>
  <r>
    <n v="36477"/>
    <n v="16"/>
    <x v="3"/>
    <n v="2015"/>
    <x v="2"/>
    <n v="95075"/>
    <n v="28786.91"/>
    <n v="0"/>
  </r>
  <r>
    <n v="36478"/>
    <n v="16"/>
    <x v="3"/>
    <n v="2015"/>
    <x v="2"/>
    <n v="34091.199999999997"/>
    <n v="9682.2000000000007"/>
    <n v="0"/>
  </r>
  <r>
    <n v="36479"/>
    <n v="16"/>
    <x v="3"/>
    <n v="2015"/>
    <x v="2"/>
    <n v="26834"/>
    <n v="4483.01"/>
    <n v="0"/>
  </r>
  <r>
    <n v="36480"/>
    <n v="16"/>
    <x v="3"/>
    <n v="2015"/>
    <x v="2"/>
    <n v="80291.7"/>
    <n v="24198.34"/>
    <n v="0"/>
  </r>
  <r>
    <n v="36482"/>
    <n v="16"/>
    <x v="3"/>
    <n v="2015"/>
    <x v="2"/>
    <n v="47950"/>
    <n v="14653.58"/>
    <n v="0"/>
  </r>
  <r>
    <n v="36485"/>
    <n v="16"/>
    <x v="3"/>
    <n v="2015"/>
    <x v="2"/>
    <n v="13786.45"/>
    <n v="3905.63"/>
    <n v="0"/>
  </r>
  <r>
    <n v="36486"/>
    <n v="16"/>
    <x v="3"/>
    <n v="2015"/>
    <x v="2"/>
    <n v="124601.9"/>
    <n v="34644.86"/>
    <n v="0"/>
  </r>
  <r>
    <n v="36487"/>
    <n v="16"/>
    <x v="3"/>
    <n v="2015"/>
    <x v="2"/>
    <n v="78910.8"/>
    <n v="23783.22"/>
    <n v="0"/>
  </r>
  <r>
    <n v="36489"/>
    <n v="16"/>
    <x v="3"/>
    <n v="2015"/>
    <x v="2"/>
    <n v="45226.58"/>
    <n v="12835.38"/>
    <n v="0"/>
  </r>
  <r>
    <n v="36490"/>
    <n v="16"/>
    <x v="3"/>
    <n v="2015"/>
    <x v="2"/>
    <n v="22959"/>
    <n v="6380.83"/>
    <n v="0"/>
  </r>
  <r>
    <n v="36491"/>
    <n v="16"/>
    <x v="3"/>
    <n v="2015"/>
    <x v="2"/>
    <n v="70149"/>
    <n v="18176.48"/>
    <n v="0"/>
  </r>
  <r>
    <n v="36492"/>
    <n v="16"/>
    <x v="3"/>
    <n v="2015"/>
    <x v="2"/>
    <n v="69622"/>
    <n v="23294.06"/>
    <n v="0"/>
  </r>
  <r>
    <n v="36493"/>
    <n v="16"/>
    <x v="3"/>
    <n v="2015"/>
    <x v="2"/>
    <n v="26726"/>
    <n v="8021.28"/>
    <n v="0"/>
  </r>
  <r>
    <n v="36495"/>
    <n v="16"/>
    <x v="3"/>
    <n v="2015"/>
    <x v="2"/>
    <n v="19281"/>
    <n v="5382.79"/>
    <n v="0"/>
  </r>
  <r>
    <n v="36496"/>
    <n v="16"/>
    <x v="3"/>
    <n v="2015"/>
    <x v="2"/>
    <n v="9867.6"/>
    <n v="2616.3200000000002"/>
    <n v="0"/>
  </r>
  <r>
    <n v="36497"/>
    <n v="16"/>
    <x v="3"/>
    <n v="2015"/>
    <x v="2"/>
    <n v="28372.75"/>
    <n v="9303.5300000000007"/>
    <n v="0"/>
  </r>
  <r>
    <n v="36498"/>
    <n v="16"/>
    <x v="3"/>
    <n v="2015"/>
    <x v="2"/>
    <n v="173698.35"/>
    <n v="70246.94"/>
    <n v="0"/>
  </r>
  <r>
    <n v="36499"/>
    <n v="16"/>
    <x v="3"/>
    <n v="2015"/>
    <x v="2"/>
    <n v="119970"/>
    <n v="36234.49"/>
    <n v="0"/>
  </r>
  <r>
    <n v="36501"/>
    <n v="16"/>
    <x v="3"/>
    <n v="2015"/>
    <x v="2"/>
    <n v="30639.3"/>
    <n v="9450.51"/>
    <n v="0"/>
  </r>
  <r>
    <n v="36503"/>
    <n v="16"/>
    <x v="3"/>
    <n v="2015"/>
    <x v="2"/>
    <n v="27871.15"/>
    <n v="8172.79"/>
    <n v="0"/>
  </r>
  <r>
    <n v="36504"/>
    <n v="16"/>
    <x v="3"/>
    <n v="2015"/>
    <x v="2"/>
    <n v="63046"/>
    <n v="19998.97"/>
    <n v="0"/>
  </r>
  <r>
    <n v="36506"/>
    <n v="16"/>
    <x v="3"/>
    <n v="2015"/>
    <x v="2"/>
    <n v="24986"/>
    <n v="7872.37"/>
    <n v="0"/>
  </r>
  <r>
    <n v="36509"/>
    <n v="16"/>
    <x v="3"/>
    <n v="2015"/>
    <x v="2"/>
    <n v="20188.8"/>
    <n v="4977.66"/>
    <n v="0"/>
  </r>
  <r>
    <n v="36511"/>
    <n v="16"/>
    <x v="3"/>
    <n v="2015"/>
    <x v="2"/>
    <n v="26223.599999999999"/>
    <n v="4420.6499999999996"/>
    <n v="0"/>
  </r>
  <r>
    <n v="36512"/>
    <n v="16"/>
    <x v="3"/>
    <n v="2015"/>
    <x v="2"/>
    <n v="32998"/>
    <n v="11630.03"/>
    <n v="0"/>
  </r>
  <r>
    <n v="36514"/>
    <n v="16"/>
    <x v="3"/>
    <n v="2015"/>
    <x v="2"/>
    <n v="68986.5"/>
    <n v="28351.3"/>
    <n v="0"/>
  </r>
  <r>
    <n v="36516"/>
    <n v="16"/>
    <x v="3"/>
    <n v="2015"/>
    <x v="2"/>
    <n v="21464"/>
    <n v="6142.9"/>
    <n v="0"/>
  </r>
  <r>
    <n v="36517"/>
    <n v="16"/>
    <x v="3"/>
    <n v="2015"/>
    <x v="2"/>
    <n v="61955.3"/>
    <n v="18764.87"/>
    <n v="0"/>
  </r>
  <r>
    <n v="36518"/>
    <n v="16"/>
    <x v="3"/>
    <n v="2015"/>
    <x v="2"/>
    <n v="32631.1"/>
    <n v="11018.43"/>
    <n v="0"/>
  </r>
  <r>
    <n v="36520"/>
    <n v="16"/>
    <x v="3"/>
    <n v="2015"/>
    <x v="2"/>
    <n v="26041.3"/>
    <n v="6448.12"/>
    <n v="0"/>
  </r>
  <r>
    <n v="36522"/>
    <n v="16"/>
    <x v="3"/>
    <n v="2015"/>
    <x v="2"/>
    <n v="54930.7"/>
    <n v="15179.17"/>
    <n v="0"/>
  </r>
  <r>
    <n v="36523"/>
    <n v="16"/>
    <x v="3"/>
    <n v="2015"/>
    <x v="2"/>
    <n v="53917"/>
    <n v="15058.47"/>
    <n v="0"/>
  </r>
  <r>
    <n v="36524"/>
    <n v="16"/>
    <x v="3"/>
    <n v="2015"/>
    <x v="2"/>
    <n v="32461.15"/>
    <n v="10486.64"/>
    <n v="0"/>
  </r>
  <r>
    <n v="36525"/>
    <n v="16"/>
    <x v="3"/>
    <n v="2015"/>
    <x v="2"/>
    <n v="79325.45"/>
    <n v="24020.31"/>
    <n v="0"/>
  </r>
  <r>
    <n v="36527"/>
    <n v="16"/>
    <x v="3"/>
    <n v="2015"/>
    <x v="2"/>
    <n v="115344"/>
    <n v="35106.959999999999"/>
    <n v="0"/>
  </r>
  <r>
    <n v="36528"/>
    <n v="16"/>
    <x v="3"/>
    <n v="2015"/>
    <x v="2"/>
    <n v="16892"/>
    <n v="5144.8"/>
    <n v="0"/>
  </r>
  <r>
    <n v="36529"/>
    <n v="16"/>
    <x v="3"/>
    <n v="2015"/>
    <x v="2"/>
    <n v="74301.34"/>
    <n v="23947.35"/>
    <n v="0"/>
  </r>
  <r>
    <n v="36530"/>
    <n v="16"/>
    <x v="3"/>
    <n v="2015"/>
    <x v="2"/>
    <n v="70934"/>
    <n v="21449.5"/>
    <n v="0"/>
  </r>
  <r>
    <n v="36532"/>
    <n v="16"/>
    <x v="3"/>
    <n v="2015"/>
    <x v="2"/>
    <n v="41131.449999999997"/>
    <n v="10947.15"/>
    <n v="0"/>
  </r>
  <r>
    <n v="36534"/>
    <n v="16"/>
    <x v="3"/>
    <n v="2015"/>
    <x v="2"/>
    <n v="79971"/>
    <n v="23992.62"/>
    <n v="0"/>
  </r>
  <r>
    <n v="36535"/>
    <n v="16"/>
    <x v="3"/>
    <n v="2015"/>
    <x v="2"/>
    <n v="40722.959999999999"/>
    <n v="13606.38"/>
    <n v="0"/>
  </r>
  <r>
    <n v="36536"/>
    <n v="16"/>
    <x v="3"/>
    <n v="2015"/>
    <x v="2"/>
    <n v="48698.2"/>
    <n v="14712.47"/>
    <n v="0"/>
  </r>
  <r>
    <n v="36537"/>
    <n v="16"/>
    <x v="3"/>
    <n v="2015"/>
    <x v="2"/>
    <n v="70394"/>
    <n v="25327.93"/>
    <n v="0"/>
  </r>
  <r>
    <n v="36538"/>
    <n v="16"/>
    <x v="3"/>
    <n v="2015"/>
    <x v="2"/>
    <n v="32233.599999999999"/>
    <n v="10453.290000000001"/>
    <n v="0"/>
  </r>
  <r>
    <n v="36541"/>
    <n v="16"/>
    <x v="3"/>
    <n v="2015"/>
    <x v="2"/>
    <n v="52667.199999999997"/>
    <n v="19727.78"/>
    <n v="0"/>
  </r>
  <r>
    <n v="36543"/>
    <n v="16"/>
    <x v="3"/>
    <n v="2015"/>
    <x v="2"/>
    <n v="29504.7"/>
    <n v="9037.4"/>
    <n v="0"/>
  </r>
  <r>
    <n v="36544"/>
    <n v="16"/>
    <x v="3"/>
    <n v="2015"/>
    <x v="2"/>
    <n v="45085.65"/>
    <n v="12352.09"/>
    <n v="0"/>
  </r>
  <r>
    <n v="36550"/>
    <n v="16"/>
    <x v="3"/>
    <n v="2015"/>
    <x v="2"/>
    <n v="15783.6"/>
    <n v="4115.38"/>
    <n v="0"/>
  </r>
  <r>
    <n v="36551"/>
    <n v="16"/>
    <x v="3"/>
    <n v="2015"/>
    <x v="2"/>
    <n v="160714.4"/>
    <n v="52807.8"/>
    <n v="0"/>
  </r>
  <r>
    <n v="36552"/>
    <n v="16"/>
    <x v="3"/>
    <n v="2015"/>
    <x v="2"/>
    <n v="31522.6"/>
    <n v="9884.73"/>
    <n v="0"/>
  </r>
  <r>
    <n v="36553"/>
    <n v="16"/>
    <x v="3"/>
    <n v="2015"/>
    <x v="2"/>
    <n v="105389"/>
    <n v="31524.65"/>
    <n v="0"/>
  </r>
  <r>
    <n v="36556"/>
    <n v="16"/>
    <x v="3"/>
    <n v="2015"/>
    <x v="2"/>
    <n v="62606.75"/>
    <n v="20193.310000000001"/>
    <n v="0"/>
  </r>
  <r>
    <n v="36559"/>
    <n v="16"/>
    <x v="3"/>
    <n v="2015"/>
    <x v="2"/>
    <n v="14126"/>
    <n v="3911.99"/>
    <n v="0"/>
  </r>
  <r>
    <n v="36561"/>
    <n v="16"/>
    <x v="3"/>
    <n v="2015"/>
    <x v="2"/>
    <n v="17673.599999999999"/>
    <n v="5774.3"/>
    <n v="0"/>
  </r>
  <r>
    <n v="36563"/>
    <n v="16"/>
    <x v="3"/>
    <n v="2015"/>
    <x v="2"/>
    <n v="35877.25"/>
    <n v="12094.87"/>
    <n v="0"/>
  </r>
  <r>
    <n v="36564"/>
    <n v="16"/>
    <x v="3"/>
    <n v="2015"/>
    <x v="2"/>
    <n v="13152.5"/>
    <n v="4605.99"/>
    <n v="0"/>
  </r>
  <r>
    <n v="36566"/>
    <n v="16"/>
    <x v="3"/>
    <n v="2015"/>
    <x v="2"/>
    <n v="107628.5"/>
    <n v="32500.42"/>
    <n v="0"/>
  </r>
  <r>
    <n v="36567"/>
    <n v="16"/>
    <x v="3"/>
    <n v="2015"/>
    <x v="2"/>
    <n v="40630.9"/>
    <n v="13301.85"/>
    <n v="0"/>
  </r>
  <r>
    <n v="36568"/>
    <n v="16"/>
    <x v="3"/>
    <n v="2015"/>
    <x v="2"/>
    <n v="29376.15"/>
    <n v="9698.69"/>
    <n v="0"/>
  </r>
  <r>
    <n v="36571"/>
    <n v="16"/>
    <x v="3"/>
    <n v="2015"/>
    <x v="2"/>
    <n v="73874"/>
    <n v="23163.07"/>
    <n v="0"/>
  </r>
  <r>
    <n v="36574"/>
    <n v="16"/>
    <x v="3"/>
    <n v="2015"/>
    <x v="2"/>
    <n v="10610"/>
    <n v="2491.15"/>
    <n v="0"/>
  </r>
  <r>
    <n v="36575"/>
    <n v="16"/>
    <x v="3"/>
    <n v="2015"/>
    <x v="2"/>
    <n v="23631.5"/>
    <n v="5841.34"/>
    <n v="0"/>
  </r>
  <r>
    <n v="36577"/>
    <n v="16"/>
    <x v="3"/>
    <n v="2015"/>
    <x v="2"/>
    <n v="49760"/>
    <n v="14646.16"/>
    <n v="0"/>
  </r>
  <r>
    <n v="36579"/>
    <n v="16"/>
    <x v="3"/>
    <n v="2015"/>
    <x v="2"/>
    <n v="76288.649999999994"/>
    <n v="28459.9"/>
    <n v="0"/>
  </r>
  <r>
    <n v="36581"/>
    <n v="16"/>
    <x v="3"/>
    <n v="2015"/>
    <x v="2"/>
    <n v="17294.55"/>
    <n v="4275.6099999999997"/>
    <n v="0"/>
  </r>
  <r>
    <n v="36585"/>
    <n v="16"/>
    <x v="3"/>
    <n v="2015"/>
    <x v="2"/>
    <n v="76916"/>
    <n v="23570.560000000001"/>
    <n v="0"/>
  </r>
  <r>
    <n v="36588"/>
    <n v="16"/>
    <x v="3"/>
    <n v="2015"/>
    <x v="2"/>
    <n v="12914"/>
    <n v="3486.31"/>
    <n v="0"/>
  </r>
  <r>
    <n v="36589"/>
    <n v="16"/>
    <x v="3"/>
    <n v="2015"/>
    <x v="2"/>
    <n v="37314.1"/>
    <n v="12857.96"/>
    <n v="0"/>
  </r>
  <r>
    <n v="36590"/>
    <n v="16"/>
    <x v="3"/>
    <n v="2015"/>
    <x v="2"/>
    <n v="7615"/>
    <n v="2073.56"/>
    <n v="0"/>
  </r>
  <r>
    <n v="36591"/>
    <n v="16"/>
    <x v="3"/>
    <n v="2015"/>
    <x v="2"/>
    <n v="73320"/>
    <n v="21834.59"/>
    <n v="0"/>
  </r>
  <r>
    <n v="36592"/>
    <n v="16"/>
    <x v="3"/>
    <n v="2015"/>
    <x v="2"/>
    <n v="72221"/>
    <n v="21880.95"/>
    <n v="0"/>
  </r>
  <r>
    <n v="36593"/>
    <n v="16"/>
    <x v="3"/>
    <n v="2015"/>
    <x v="2"/>
    <n v="102148"/>
    <n v="30955.9"/>
    <n v="0"/>
  </r>
  <r>
    <n v="36596"/>
    <n v="16"/>
    <x v="3"/>
    <n v="2015"/>
    <x v="2"/>
    <n v="73673.8"/>
    <n v="20231.310000000001"/>
    <n v="0"/>
  </r>
  <r>
    <n v="36602"/>
    <n v="16"/>
    <x v="3"/>
    <n v="2015"/>
    <x v="2"/>
    <n v="73715"/>
    <n v="22243.200000000001"/>
    <n v="0"/>
  </r>
  <r>
    <n v="36603"/>
    <n v="16"/>
    <x v="3"/>
    <n v="2015"/>
    <x v="2"/>
    <n v="75921"/>
    <n v="22695.97"/>
    <n v="0"/>
  </r>
  <r>
    <n v="36604"/>
    <n v="16"/>
    <x v="3"/>
    <n v="2015"/>
    <x v="2"/>
    <n v="18935"/>
    <n v="7609.06"/>
    <n v="0"/>
  </r>
  <r>
    <n v="36605"/>
    <n v="16"/>
    <x v="3"/>
    <n v="2015"/>
    <x v="2"/>
    <n v="63794.55"/>
    <n v="20427.72"/>
    <n v="0"/>
  </r>
  <r>
    <n v="36607"/>
    <n v="16"/>
    <x v="3"/>
    <n v="2015"/>
    <x v="2"/>
    <n v="24283"/>
    <n v="7287.47"/>
    <n v="0"/>
  </r>
  <r>
    <n v="36608"/>
    <n v="16"/>
    <x v="3"/>
    <n v="2015"/>
    <x v="2"/>
    <n v="31001.599999999999"/>
    <n v="10875.78"/>
    <n v="0"/>
  </r>
  <r>
    <n v="36610"/>
    <n v="16"/>
    <x v="3"/>
    <n v="2015"/>
    <x v="2"/>
    <n v="108816"/>
    <n v="32739.68"/>
    <n v="0"/>
  </r>
  <r>
    <n v="36611"/>
    <n v="16"/>
    <x v="3"/>
    <n v="2015"/>
    <x v="2"/>
    <n v="34169.379999999997"/>
    <n v="10610.94"/>
    <n v="0"/>
  </r>
  <r>
    <n v="36614"/>
    <n v="16"/>
    <x v="3"/>
    <n v="2015"/>
    <x v="2"/>
    <n v="158947.29999999999"/>
    <n v="47717.51"/>
    <n v="0"/>
  </r>
  <r>
    <n v="36616"/>
    <n v="16"/>
    <x v="3"/>
    <n v="2015"/>
    <x v="2"/>
    <n v="47966.85"/>
    <n v="15962.77"/>
    <n v="0"/>
  </r>
  <r>
    <n v="36618"/>
    <n v="16"/>
    <x v="3"/>
    <n v="2015"/>
    <x v="2"/>
    <n v="14035.8"/>
    <n v="4346.8599999999997"/>
    <n v="0"/>
  </r>
  <r>
    <n v="36619"/>
    <n v="16"/>
    <x v="3"/>
    <n v="2015"/>
    <x v="2"/>
    <n v="26365"/>
    <n v="7550.43"/>
    <n v="0"/>
  </r>
  <r>
    <n v="36620"/>
    <n v="16"/>
    <x v="3"/>
    <n v="2015"/>
    <x v="2"/>
    <n v="79508.789999999994"/>
    <n v="29989.72"/>
    <n v="0"/>
  </r>
  <r>
    <n v="36622"/>
    <n v="16"/>
    <x v="3"/>
    <n v="2015"/>
    <x v="2"/>
    <n v="46649"/>
    <n v="13348.33"/>
    <n v="0"/>
  </r>
  <r>
    <n v="36623"/>
    <n v="16"/>
    <x v="3"/>
    <n v="2015"/>
    <x v="2"/>
    <n v="40206.980000000003"/>
    <n v="12925.66"/>
    <n v="0"/>
  </r>
  <r>
    <n v="36624"/>
    <n v="16"/>
    <x v="3"/>
    <n v="2015"/>
    <x v="2"/>
    <n v="12583"/>
    <n v="3656.81"/>
    <n v="0"/>
  </r>
  <r>
    <n v="36625"/>
    <n v="16"/>
    <x v="3"/>
    <n v="2015"/>
    <x v="2"/>
    <n v="16897.78"/>
    <n v="6184.33"/>
    <n v="0"/>
  </r>
  <r>
    <n v="36629"/>
    <n v="16"/>
    <x v="3"/>
    <n v="2015"/>
    <x v="2"/>
    <n v="16319.3"/>
    <n v="4990.6099999999997"/>
    <n v="0"/>
  </r>
  <r>
    <n v="36631"/>
    <n v="16"/>
    <x v="3"/>
    <n v="2015"/>
    <x v="2"/>
    <n v="23851.05"/>
    <n v="5477.24"/>
    <n v="0"/>
  </r>
  <r>
    <n v="36632"/>
    <n v="16"/>
    <x v="3"/>
    <n v="2015"/>
    <x v="2"/>
    <n v="99997.92"/>
    <n v="38415.94"/>
    <n v="0"/>
  </r>
  <r>
    <n v="36633"/>
    <n v="16"/>
    <x v="3"/>
    <n v="2015"/>
    <x v="2"/>
    <n v="63208.7"/>
    <n v="23634.13"/>
    <n v="0"/>
  </r>
  <r>
    <n v="36634"/>
    <n v="16"/>
    <x v="3"/>
    <n v="2015"/>
    <x v="2"/>
    <n v="155142.39999999999"/>
    <n v="46039.09"/>
    <n v="0"/>
  </r>
  <r>
    <n v="36635"/>
    <n v="16"/>
    <x v="3"/>
    <n v="2015"/>
    <x v="2"/>
    <n v="29004"/>
    <n v="6644.28"/>
    <n v="0"/>
  </r>
  <r>
    <n v="36636"/>
    <n v="16"/>
    <x v="3"/>
    <n v="2015"/>
    <x v="2"/>
    <n v="23271"/>
    <n v="6895.26"/>
    <n v="0"/>
  </r>
  <r>
    <n v="36637"/>
    <n v="16"/>
    <x v="3"/>
    <n v="2015"/>
    <x v="2"/>
    <n v="131411.35"/>
    <n v="42382.83"/>
    <n v="0"/>
  </r>
  <r>
    <n v="36638"/>
    <n v="16"/>
    <x v="3"/>
    <n v="2015"/>
    <x v="2"/>
    <n v="29612.75"/>
    <n v="8397.24"/>
    <n v="0"/>
  </r>
  <r>
    <n v="36640"/>
    <n v="16"/>
    <x v="3"/>
    <n v="2015"/>
    <x v="2"/>
    <n v="21539.4"/>
    <n v="6568.12"/>
    <n v="0"/>
  </r>
  <r>
    <n v="36642"/>
    <n v="16"/>
    <x v="3"/>
    <n v="2015"/>
    <x v="2"/>
    <n v="19169.18"/>
    <n v="5427.66"/>
    <n v="0"/>
  </r>
  <r>
    <n v="36644"/>
    <n v="16"/>
    <x v="3"/>
    <n v="2015"/>
    <x v="2"/>
    <n v="18089.150000000001"/>
    <n v="5178.68"/>
    <n v="0"/>
  </r>
  <r>
    <n v="36645"/>
    <n v="16"/>
    <x v="3"/>
    <n v="2015"/>
    <x v="2"/>
    <n v="16651.95"/>
    <n v="4038.34"/>
    <n v="0"/>
  </r>
  <r>
    <n v="36649"/>
    <n v="16"/>
    <x v="3"/>
    <n v="2015"/>
    <x v="2"/>
    <n v="159100.75"/>
    <n v="55173.87"/>
    <n v="0"/>
  </r>
  <r>
    <n v="36650"/>
    <n v="16"/>
    <x v="3"/>
    <n v="2015"/>
    <x v="2"/>
    <n v="75925.3"/>
    <n v="23968.93"/>
    <n v="0"/>
  </r>
  <r>
    <n v="36651"/>
    <n v="16"/>
    <x v="3"/>
    <n v="2015"/>
    <x v="2"/>
    <n v="67706.850000000006"/>
    <n v="24861.31"/>
    <n v="0"/>
  </r>
  <r>
    <n v="36652"/>
    <n v="16"/>
    <x v="3"/>
    <n v="2015"/>
    <x v="2"/>
    <n v="22795.18"/>
    <n v="6712.85"/>
    <n v="0"/>
  </r>
  <r>
    <n v="36655"/>
    <n v="16"/>
    <x v="3"/>
    <n v="2015"/>
    <x v="2"/>
    <n v="31814.400000000001"/>
    <n v="8049.97"/>
    <n v="0"/>
  </r>
  <r>
    <n v="36656"/>
    <n v="16"/>
    <x v="3"/>
    <n v="2015"/>
    <x v="2"/>
    <n v="20819"/>
    <n v="5594.36"/>
    <n v="0"/>
  </r>
  <r>
    <n v="36658"/>
    <n v="16"/>
    <x v="3"/>
    <n v="2015"/>
    <x v="2"/>
    <n v="24893.599999999999"/>
    <n v="7067.3"/>
    <n v="0"/>
  </r>
  <r>
    <n v="36659"/>
    <n v="16"/>
    <x v="3"/>
    <n v="2015"/>
    <x v="2"/>
    <n v="26351.200000000001"/>
    <n v="8719.02"/>
    <n v="0"/>
  </r>
  <r>
    <n v="36660"/>
    <n v="16"/>
    <x v="3"/>
    <n v="2015"/>
    <x v="2"/>
    <n v="24953"/>
    <n v="7353"/>
    <n v="0"/>
  </r>
  <r>
    <n v="36663"/>
    <n v="16"/>
    <x v="3"/>
    <n v="2015"/>
    <x v="2"/>
    <n v="93169"/>
    <n v="27773.03"/>
    <n v="0"/>
  </r>
  <r>
    <n v="36664"/>
    <n v="16"/>
    <x v="3"/>
    <n v="2015"/>
    <x v="2"/>
    <n v="41393.15"/>
    <n v="12662.19"/>
    <n v="0"/>
  </r>
  <r>
    <n v="36667"/>
    <n v="16"/>
    <x v="3"/>
    <n v="2015"/>
    <x v="2"/>
    <n v="148252.1"/>
    <n v="44932.07"/>
    <n v="0"/>
  </r>
  <r>
    <n v="36668"/>
    <n v="16"/>
    <x v="3"/>
    <n v="2015"/>
    <x v="2"/>
    <n v="22345.03"/>
    <n v="6738.58"/>
    <n v="0"/>
  </r>
  <r>
    <n v="36669"/>
    <n v="16"/>
    <x v="3"/>
    <n v="2015"/>
    <x v="2"/>
    <n v="23549"/>
    <n v="6378.39"/>
    <n v="0"/>
  </r>
  <r>
    <n v="36670"/>
    <n v="16"/>
    <x v="3"/>
    <n v="2015"/>
    <x v="2"/>
    <n v="7032"/>
    <n v="2038.31"/>
    <n v="0"/>
  </r>
  <r>
    <n v="36674"/>
    <n v="16"/>
    <x v="3"/>
    <n v="2015"/>
    <x v="2"/>
    <n v="24939"/>
    <n v="5634.32"/>
    <n v="0"/>
  </r>
  <r>
    <n v="36676"/>
    <n v="16"/>
    <x v="3"/>
    <n v="2015"/>
    <x v="2"/>
    <n v="18597.400000000001"/>
    <n v="4755.72"/>
    <n v="0"/>
  </r>
  <r>
    <n v="36677"/>
    <n v="16"/>
    <x v="3"/>
    <n v="2015"/>
    <x v="2"/>
    <n v="42693"/>
    <n v="12728.21"/>
    <n v="0"/>
  </r>
  <r>
    <n v="36678"/>
    <n v="16"/>
    <x v="3"/>
    <n v="2015"/>
    <x v="2"/>
    <n v="25211"/>
    <n v="7506.47"/>
    <n v="0"/>
  </r>
  <r>
    <n v="36680"/>
    <n v="16"/>
    <x v="3"/>
    <n v="2015"/>
    <x v="2"/>
    <n v="23352.15"/>
    <n v="7207.96"/>
    <n v="0"/>
  </r>
  <r>
    <n v="36681"/>
    <n v="16"/>
    <x v="3"/>
    <n v="2015"/>
    <x v="2"/>
    <n v="55260.2"/>
    <n v="16558.59"/>
    <n v="0"/>
  </r>
  <r>
    <n v="36684"/>
    <n v="16"/>
    <x v="3"/>
    <n v="2015"/>
    <x v="2"/>
    <n v="102103.9"/>
    <n v="30723.07"/>
    <n v="0"/>
  </r>
  <r>
    <n v="36688"/>
    <n v="16"/>
    <x v="3"/>
    <n v="2015"/>
    <x v="2"/>
    <n v="24899.15"/>
    <n v="7556.47"/>
    <n v="0"/>
  </r>
  <r>
    <n v="36689"/>
    <n v="16"/>
    <x v="3"/>
    <n v="2015"/>
    <x v="2"/>
    <n v="13496"/>
    <n v="3429.04"/>
    <n v="0"/>
  </r>
  <r>
    <n v="36694"/>
    <n v="16"/>
    <x v="3"/>
    <n v="2015"/>
    <x v="2"/>
    <n v="53937.2"/>
    <n v="17278.599999999999"/>
    <n v="0"/>
  </r>
  <r>
    <n v="36697"/>
    <n v="16"/>
    <x v="3"/>
    <n v="2015"/>
    <x v="2"/>
    <n v="42040.800000000003"/>
    <n v="11981.15"/>
    <n v="0"/>
  </r>
  <r>
    <n v="36699"/>
    <n v="16"/>
    <x v="3"/>
    <n v="2015"/>
    <x v="2"/>
    <n v="54093"/>
    <n v="16132.22"/>
    <n v="0"/>
  </r>
  <r>
    <n v="36700"/>
    <n v="16"/>
    <x v="3"/>
    <n v="2015"/>
    <x v="2"/>
    <n v="92969.35"/>
    <n v="27854.85"/>
    <n v="0"/>
  </r>
  <r>
    <n v="36702"/>
    <n v="16"/>
    <x v="3"/>
    <n v="2015"/>
    <x v="2"/>
    <n v="29293"/>
    <n v="7839.74"/>
    <n v="0"/>
  </r>
  <r>
    <n v="36703"/>
    <n v="16"/>
    <x v="3"/>
    <n v="2015"/>
    <x v="2"/>
    <n v="38964.5"/>
    <n v="10861.57"/>
    <n v="0"/>
  </r>
  <r>
    <n v="36704"/>
    <n v="16"/>
    <x v="3"/>
    <n v="2015"/>
    <x v="2"/>
    <n v="16177.1"/>
    <n v="4007.3"/>
    <n v="0"/>
  </r>
  <r>
    <n v="36709"/>
    <n v="16"/>
    <x v="3"/>
    <n v="2015"/>
    <x v="2"/>
    <n v="187584.62"/>
    <n v="61312.93"/>
    <n v="0"/>
  </r>
  <r>
    <n v="36710"/>
    <n v="16"/>
    <x v="3"/>
    <n v="2015"/>
    <x v="2"/>
    <n v="22251.3"/>
    <n v="6299.78"/>
    <n v="0"/>
  </r>
  <r>
    <n v="36711"/>
    <n v="16"/>
    <x v="3"/>
    <n v="2015"/>
    <x v="2"/>
    <n v="8123"/>
    <n v="2034.51"/>
    <n v="0"/>
  </r>
  <r>
    <n v="36712"/>
    <n v="16"/>
    <x v="3"/>
    <n v="2015"/>
    <x v="2"/>
    <n v="116640"/>
    <n v="35479.65"/>
    <n v="0"/>
  </r>
  <r>
    <n v="36715"/>
    <n v="16"/>
    <x v="3"/>
    <n v="2015"/>
    <x v="2"/>
    <n v="42953.15"/>
    <n v="13592.99"/>
    <n v="0"/>
  </r>
  <r>
    <n v="36717"/>
    <n v="16"/>
    <x v="3"/>
    <n v="2015"/>
    <x v="2"/>
    <n v="28542"/>
    <n v="8804.5"/>
    <n v="0"/>
  </r>
  <r>
    <n v="36718"/>
    <n v="16"/>
    <x v="3"/>
    <n v="2015"/>
    <x v="2"/>
    <n v="34415.599999999999"/>
    <n v="8476.7099999999991"/>
    <n v="0"/>
  </r>
  <r>
    <n v="36721"/>
    <n v="16"/>
    <x v="3"/>
    <n v="2015"/>
    <x v="2"/>
    <n v="72831.34"/>
    <n v="22496.94"/>
    <n v="0"/>
  </r>
  <r>
    <n v="36723"/>
    <n v="16"/>
    <x v="3"/>
    <n v="2015"/>
    <x v="2"/>
    <n v="101896.7"/>
    <n v="30659.19"/>
    <n v="0"/>
  </r>
  <r>
    <n v="36725"/>
    <n v="16"/>
    <x v="3"/>
    <n v="2015"/>
    <x v="2"/>
    <n v="9926"/>
    <n v="2473.6999999999998"/>
    <n v="0"/>
  </r>
  <r>
    <n v="36727"/>
    <n v="16"/>
    <x v="3"/>
    <n v="2015"/>
    <x v="2"/>
    <n v="30338.7"/>
    <n v="10134.57"/>
    <n v="0"/>
  </r>
  <r>
    <n v="36728"/>
    <n v="16"/>
    <x v="3"/>
    <n v="2015"/>
    <x v="2"/>
    <n v="23262"/>
    <n v="7496.2"/>
    <n v="0"/>
  </r>
  <r>
    <n v="36732"/>
    <n v="16"/>
    <x v="3"/>
    <n v="2015"/>
    <x v="2"/>
    <n v="84092.800000000003"/>
    <n v="25179.35"/>
    <n v="0"/>
  </r>
  <r>
    <n v="36733"/>
    <n v="16"/>
    <x v="3"/>
    <n v="2015"/>
    <x v="2"/>
    <n v="112111"/>
    <n v="33682.01"/>
    <n v="0"/>
  </r>
  <r>
    <n v="36734"/>
    <n v="16"/>
    <x v="3"/>
    <n v="2015"/>
    <x v="2"/>
    <n v="71111.600000000006"/>
    <n v="21812.67"/>
    <n v="0"/>
  </r>
  <r>
    <n v="36736"/>
    <n v="16"/>
    <x v="3"/>
    <n v="2015"/>
    <x v="2"/>
    <n v="35700"/>
    <n v="11634.96"/>
    <n v="0"/>
  </r>
  <r>
    <n v="36740"/>
    <n v="16"/>
    <x v="3"/>
    <n v="2015"/>
    <x v="2"/>
    <n v="31986"/>
    <n v="9416.26"/>
    <n v="0"/>
  </r>
  <r>
    <n v="36741"/>
    <n v="16"/>
    <x v="3"/>
    <n v="2015"/>
    <x v="2"/>
    <n v="128254"/>
    <n v="36496.57"/>
    <n v="0"/>
  </r>
  <r>
    <n v="36743"/>
    <n v="16"/>
    <x v="3"/>
    <n v="2015"/>
    <x v="2"/>
    <n v="111244.8"/>
    <n v="34957.99"/>
    <n v="0"/>
  </r>
  <r>
    <n v="36744"/>
    <n v="16"/>
    <x v="3"/>
    <n v="2015"/>
    <x v="2"/>
    <n v="49276.7"/>
    <n v="14481.41"/>
    <n v="0"/>
  </r>
  <r>
    <n v="36746"/>
    <n v="16"/>
    <x v="3"/>
    <n v="2015"/>
    <x v="2"/>
    <n v="9754"/>
    <n v="2664.68"/>
    <n v="0"/>
  </r>
  <r>
    <n v="36747"/>
    <n v="16"/>
    <x v="3"/>
    <n v="2015"/>
    <x v="2"/>
    <n v="26727.85"/>
    <n v="6785.71"/>
    <n v="0"/>
  </r>
  <r>
    <n v="36748"/>
    <n v="16"/>
    <x v="3"/>
    <n v="2015"/>
    <x v="2"/>
    <n v="14693"/>
    <n v="4230.88"/>
    <n v="0"/>
  </r>
  <r>
    <n v="36750"/>
    <n v="16"/>
    <x v="3"/>
    <n v="2015"/>
    <x v="2"/>
    <n v="143870"/>
    <n v="42948.23"/>
    <n v="0"/>
  </r>
  <r>
    <n v="36753"/>
    <n v="16"/>
    <x v="3"/>
    <n v="2015"/>
    <x v="2"/>
    <n v="43009.7"/>
    <n v="14389.97"/>
    <n v="0"/>
  </r>
  <r>
    <n v="36757"/>
    <n v="16"/>
    <x v="3"/>
    <n v="2015"/>
    <x v="2"/>
    <n v="56409.15"/>
    <n v="18915.84"/>
    <n v="0"/>
  </r>
  <r>
    <n v="36758"/>
    <n v="16"/>
    <x v="3"/>
    <n v="2015"/>
    <x v="2"/>
    <n v="33875"/>
    <n v="9680.77"/>
    <n v="0"/>
  </r>
  <r>
    <n v="36759"/>
    <n v="16"/>
    <x v="3"/>
    <n v="2015"/>
    <x v="2"/>
    <n v="23951.15"/>
    <n v="6344.17"/>
    <n v="0"/>
  </r>
  <r>
    <n v="36760"/>
    <n v="16"/>
    <x v="3"/>
    <n v="2015"/>
    <x v="2"/>
    <n v="80904.2"/>
    <n v="26168.35"/>
    <n v="0"/>
  </r>
  <r>
    <n v="36764"/>
    <n v="16"/>
    <x v="3"/>
    <n v="2015"/>
    <x v="2"/>
    <n v="12239"/>
    <n v="3206.92"/>
    <n v="0"/>
  </r>
  <r>
    <n v="36765"/>
    <n v="16"/>
    <x v="3"/>
    <n v="2015"/>
    <x v="2"/>
    <n v="32906.5"/>
    <n v="8434.1299999999992"/>
    <n v="0"/>
  </r>
  <r>
    <n v="36769"/>
    <n v="16"/>
    <x v="3"/>
    <n v="2015"/>
    <x v="2"/>
    <n v="25531.200000000001"/>
    <n v="7959.15"/>
    <n v="0"/>
  </r>
  <r>
    <n v="36770"/>
    <n v="16"/>
    <x v="3"/>
    <n v="2015"/>
    <x v="2"/>
    <n v="87999.65"/>
    <n v="35519.550000000003"/>
    <n v="0"/>
  </r>
  <r>
    <n v="36771"/>
    <n v="16"/>
    <x v="3"/>
    <n v="2015"/>
    <x v="2"/>
    <n v="35274"/>
    <n v="9457.49"/>
    <n v="0"/>
  </r>
  <r>
    <n v="36773"/>
    <n v="16"/>
    <x v="3"/>
    <n v="2015"/>
    <x v="2"/>
    <n v="39623.300000000003"/>
    <n v="12348.53"/>
    <n v="0"/>
  </r>
  <r>
    <n v="36774"/>
    <n v="16"/>
    <x v="3"/>
    <n v="2015"/>
    <x v="2"/>
    <n v="27334.15"/>
    <n v="7023.01"/>
    <n v="0"/>
  </r>
  <r>
    <n v="36776"/>
    <n v="16"/>
    <x v="3"/>
    <n v="2015"/>
    <x v="2"/>
    <n v="31470.7"/>
    <n v="10892.96"/>
    <n v="0"/>
  </r>
  <r>
    <n v="36777"/>
    <n v="16"/>
    <x v="3"/>
    <n v="2015"/>
    <x v="2"/>
    <n v="14634"/>
    <n v="4656.58"/>
    <n v="0"/>
  </r>
  <r>
    <n v="36778"/>
    <n v="16"/>
    <x v="3"/>
    <n v="2015"/>
    <x v="2"/>
    <n v="9322"/>
    <n v="2346.12"/>
    <n v="0"/>
  </r>
  <r>
    <n v="36780"/>
    <n v="16"/>
    <x v="3"/>
    <n v="2015"/>
    <x v="2"/>
    <n v="36113.03"/>
    <n v="10114.01"/>
    <n v="0"/>
  </r>
  <r>
    <n v="36782"/>
    <n v="16"/>
    <x v="3"/>
    <n v="2015"/>
    <x v="2"/>
    <n v="77153.399999999994"/>
    <n v="23590.959999999999"/>
    <n v="0"/>
  </r>
  <r>
    <n v="36783"/>
    <n v="16"/>
    <x v="3"/>
    <n v="2015"/>
    <x v="2"/>
    <n v="88174.02"/>
    <n v="26743.98"/>
    <n v="0"/>
  </r>
  <r>
    <n v="36784"/>
    <n v="16"/>
    <x v="3"/>
    <n v="2015"/>
    <x v="2"/>
    <n v="22963.8"/>
    <n v="7668.54"/>
    <n v="0"/>
  </r>
  <r>
    <n v="36788"/>
    <n v="16"/>
    <x v="3"/>
    <n v="2015"/>
    <x v="2"/>
    <n v="51941.45"/>
    <n v="13736.31"/>
    <n v="0"/>
  </r>
  <r>
    <n v="36790"/>
    <n v="16"/>
    <x v="3"/>
    <n v="2015"/>
    <x v="2"/>
    <n v="22552.3"/>
    <n v="5282"/>
    <n v="0"/>
  </r>
  <r>
    <n v="36792"/>
    <n v="16"/>
    <x v="3"/>
    <n v="2015"/>
    <x v="2"/>
    <n v="22154.1"/>
    <n v="6777.6"/>
    <n v="0"/>
  </r>
  <r>
    <n v="36796"/>
    <n v="16"/>
    <x v="3"/>
    <n v="2015"/>
    <x v="2"/>
    <n v="29383"/>
    <n v="9506.56"/>
    <n v="0"/>
  </r>
  <r>
    <n v="36799"/>
    <n v="16"/>
    <x v="3"/>
    <n v="2015"/>
    <x v="2"/>
    <n v="50662.400000000001"/>
    <n v="15846.9"/>
    <n v="0"/>
  </r>
  <r>
    <n v="36800"/>
    <n v="16"/>
    <x v="3"/>
    <n v="2015"/>
    <x v="2"/>
    <n v="27637.8"/>
    <n v="9097.7099999999991"/>
    <n v="0"/>
  </r>
  <r>
    <n v="36801"/>
    <n v="16"/>
    <x v="3"/>
    <n v="2015"/>
    <x v="2"/>
    <n v="76015.7"/>
    <n v="23372.44"/>
    <n v="0"/>
  </r>
  <r>
    <n v="36803"/>
    <n v="16"/>
    <x v="3"/>
    <n v="2015"/>
    <x v="2"/>
    <n v="20703.3"/>
    <n v="5030.49"/>
    <n v="0"/>
  </r>
  <r>
    <n v="36804"/>
    <n v="16"/>
    <x v="3"/>
    <n v="2015"/>
    <x v="2"/>
    <n v="38811"/>
    <n v="12275.93"/>
    <n v="0"/>
  </r>
  <r>
    <n v="36807"/>
    <n v="16"/>
    <x v="3"/>
    <n v="2015"/>
    <x v="2"/>
    <n v="45840.6"/>
    <n v="16676.04"/>
    <n v="0"/>
  </r>
  <r>
    <n v="36810"/>
    <n v="16"/>
    <x v="3"/>
    <n v="2015"/>
    <x v="2"/>
    <n v="86393.25"/>
    <n v="36519.620000000003"/>
    <n v="0"/>
  </r>
  <r>
    <n v="36811"/>
    <n v="16"/>
    <x v="3"/>
    <n v="2015"/>
    <x v="2"/>
    <n v="99528.9"/>
    <n v="32437.01"/>
    <n v="0"/>
  </r>
  <r>
    <n v="36813"/>
    <n v="16"/>
    <x v="3"/>
    <n v="2015"/>
    <x v="2"/>
    <n v="80677.2"/>
    <n v="28618.43"/>
    <n v="0"/>
  </r>
  <r>
    <n v="36814"/>
    <n v="16"/>
    <x v="3"/>
    <n v="2015"/>
    <x v="2"/>
    <n v="37605.339999999997"/>
    <n v="15159.91"/>
    <n v="0"/>
  </r>
  <r>
    <n v="36817"/>
    <n v="16"/>
    <x v="3"/>
    <n v="2015"/>
    <x v="2"/>
    <n v="26569"/>
    <n v="8372.25"/>
    <n v="0"/>
  </r>
  <r>
    <n v="36818"/>
    <n v="16"/>
    <x v="3"/>
    <n v="2015"/>
    <x v="2"/>
    <n v="16211.9"/>
    <n v="4876.68"/>
    <n v="0"/>
  </r>
  <r>
    <n v="36820"/>
    <n v="16"/>
    <x v="3"/>
    <n v="2015"/>
    <x v="2"/>
    <n v="22211"/>
    <n v="6312.35"/>
    <n v="0"/>
  </r>
  <r>
    <n v="36822"/>
    <n v="16"/>
    <x v="3"/>
    <n v="2015"/>
    <x v="2"/>
    <n v="26378"/>
    <n v="7681.05"/>
    <n v="0"/>
  </r>
  <r>
    <n v="36823"/>
    <n v="16"/>
    <x v="3"/>
    <n v="2015"/>
    <x v="2"/>
    <n v="31655"/>
    <n v="9118.02"/>
    <n v="0"/>
  </r>
  <r>
    <n v="36824"/>
    <n v="16"/>
    <x v="3"/>
    <n v="2015"/>
    <x v="2"/>
    <n v="6843"/>
    <n v="1854.51"/>
    <n v="0"/>
  </r>
  <r>
    <n v="36827"/>
    <n v="16"/>
    <x v="3"/>
    <n v="2015"/>
    <x v="2"/>
    <n v="24608.6"/>
    <n v="5752.71"/>
    <n v="0"/>
  </r>
  <r>
    <n v="36828"/>
    <n v="16"/>
    <x v="3"/>
    <n v="2015"/>
    <x v="2"/>
    <n v="69518.490000000005"/>
    <n v="26285.39"/>
    <n v="0"/>
  </r>
  <r>
    <n v="36830"/>
    <n v="16"/>
    <x v="3"/>
    <n v="2015"/>
    <x v="2"/>
    <n v="134134.1"/>
    <n v="41008.120000000003"/>
    <n v="0"/>
  </r>
  <r>
    <n v="36832"/>
    <n v="16"/>
    <x v="3"/>
    <n v="2015"/>
    <x v="2"/>
    <n v="96531"/>
    <n v="38259.589999999997"/>
    <n v="0"/>
  </r>
  <r>
    <n v="36833"/>
    <n v="16"/>
    <x v="3"/>
    <n v="2015"/>
    <x v="2"/>
    <n v="14916.25"/>
    <n v="4322.43"/>
    <n v="0"/>
  </r>
  <r>
    <n v="36834"/>
    <n v="16"/>
    <x v="3"/>
    <n v="2015"/>
    <x v="2"/>
    <n v="22438"/>
    <n v="6588.73"/>
    <n v="0"/>
  </r>
  <r>
    <n v="36835"/>
    <n v="16"/>
    <x v="3"/>
    <n v="2015"/>
    <x v="2"/>
    <n v="82855.7"/>
    <n v="25187.24"/>
    <n v="0"/>
  </r>
  <r>
    <n v="36836"/>
    <n v="16"/>
    <x v="3"/>
    <n v="2015"/>
    <x v="2"/>
    <n v="31510.7"/>
    <n v="8251.2999999999993"/>
    <n v="0"/>
  </r>
  <r>
    <n v="36841"/>
    <n v="16"/>
    <x v="3"/>
    <n v="2015"/>
    <x v="2"/>
    <n v="38051.68"/>
    <n v="13111.91"/>
    <n v="0"/>
  </r>
  <r>
    <n v="36842"/>
    <n v="16"/>
    <x v="3"/>
    <n v="2015"/>
    <x v="2"/>
    <n v="18228.45"/>
    <n v="4580.8999999999996"/>
    <n v="0"/>
  </r>
  <r>
    <n v="36844"/>
    <n v="16"/>
    <x v="3"/>
    <n v="2015"/>
    <x v="2"/>
    <n v="18526.53"/>
    <n v="5448.27"/>
    <n v="0"/>
  </r>
  <r>
    <n v="36845"/>
    <n v="16"/>
    <x v="3"/>
    <n v="2015"/>
    <x v="2"/>
    <n v="33784.75"/>
    <n v="9160.7000000000007"/>
    <n v="0"/>
  </r>
  <r>
    <n v="36846"/>
    <n v="16"/>
    <x v="3"/>
    <n v="2015"/>
    <x v="2"/>
    <n v="23906"/>
    <n v="6525.59"/>
    <n v="0"/>
  </r>
  <r>
    <n v="36848"/>
    <n v="16"/>
    <x v="3"/>
    <n v="2015"/>
    <x v="2"/>
    <n v="26158.95"/>
    <n v="6176.44"/>
    <n v="0"/>
  </r>
  <r>
    <n v="36850"/>
    <n v="16"/>
    <x v="3"/>
    <n v="2015"/>
    <x v="2"/>
    <n v="28828"/>
    <n v="8574.57"/>
    <n v="0"/>
  </r>
  <r>
    <n v="36853"/>
    <n v="16"/>
    <x v="3"/>
    <n v="2015"/>
    <x v="2"/>
    <n v="90787.4"/>
    <n v="27419.09"/>
    <n v="0"/>
  </r>
  <r>
    <n v="36854"/>
    <n v="16"/>
    <x v="3"/>
    <n v="2015"/>
    <x v="2"/>
    <n v="73129.11"/>
    <n v="28107.52"/>
    <n v="0"/>
  </r>
  <r>
    <n v="36855"/>
    <n v="16"/>
    <x v="3"/>
    <n v="2015"/>
    <x v="2"/>
    <n v="49033.599999999999"/>
    <n v="14796.35"/>
    <n v="0"/>
  </r>
  <r>
    <n v="36856"/>
    <n v="16"/>
    <x v="3"/>
    <n v="2015"/>
    <x v="2"/>
    <n v="25715.45"/>
    <n v="6347.56"/>
    <n v="0"/>
  </r>
  <r>
    <n v="36858"/>
    <n v="16"/>
    <x v="3"/>
    <n v="2015"/>
    <x v="2"/>
    <n v="23543.75"/>
    <n v="5445.33"/>
    <n v="0"/>
  </r>
  <r>
    <n v="36859"/>
    <n v="16"/>
    <x v="3"/>
    <n v="2015"/>
    <x v="2"/>
    <n v="72557.649999999994"/>
    <n v="25009.52"/>
    <n v="0"/>
  </r>
  <r>
    <n v="36861"/>
    <n v="16"/>
    <x v="3"/>
    <n v="2015"/>
    <x v="2"/>
    <n v="25367.25"/>
    <n v="7380.72"/>
    <n v="0"/>
  </r>
  <r>
    <n v="36864"/>
    <n v="16"/>
    <x v="3"/>
    <n v="2015"/>
    <x v="2"/>
    <n v="30355.9"/>
    <n v="8176.76"/>
    <n v="0"/>
  </r>
  <r>
    <n v="36865"/>
    <n v="16"/>
    <x v="3"/>
    <n v="2015"/>
    <x v="2"/>
    <n v="41667.5"/>
    <n v="10099.719999999999"/>
    <n v="0"/>
  </r>
  <r>
    <n v="36868"/>
    <n v="16"/>
    <x v="3"/>
    <n v="2015"/>
    <x v="2"/>
    <n v="33218"/>
    <n v="13238.8"/>
    <n v="0"/>
  </r>
  <r>
    <n v="36869"/>
    <n v="16"/>
    <x v="3"/>
    <n v="2015"/>
    <x v="2"/>
    <n v="25551"/>
    <n v="7734.68"/>
    <n v="0"/>
  </r>
  <r>
    <n v="36870"/>
    <n v="16"/>
    <x v="3"/>
    <n v="2015"/>
    <x v="2"/>
    <n v="32833"/>
    <n v="7385.48"/>
    <n v="0"/>
  </r>
  <r>
    <n v="36872"/>
    <n v="16"/>
    <x v="3"/>
    <n v="2015"/>
    <x v="2"/>
    <n v="152332.75"/>
    <n v="55838.54"/>
    <n v="0"/>
  </r>
  <r>
    <n v="36873"/>
    <n v="16"/>
    <x v="3"/>
    <n v="2015"/>
    <x v="2"/>
    <n v="54167.1"/>
    <n v="19710.22"/>
    <n v="0"/>
  </r>
  <r>
    <n v="36877"/>
    <n v="16"/>
    <x v="3"/>
    <n v="2015"/>
    <x v="2"/>
    <n v="25101.3"/>
    <n v="8459.19"/>
    <n v="0"/>
  </r>
  <r>
    <n v="36879"/>
    <n v="16"/>
    <x v="3"/>
    <n v="2015"/>
    <x v="2"/>
    <n v="100394.7"/>
    <n v="30778.47"/>
    <n v="0"/>
  </r>
  <r>
    <n v="36880"/>
    <n v="16"/>
    <x v="3"/>
    <n v="2015"/>
    <x v="2"/>
    <n v="98914.4"/>
    <n v="30364.03"/>
    <n v="0"/>
  </r>
  <r>
    <n v="36882"/>
    <n v="16"/>
    <x v="3"/>
    <n v="2015"/>
    <x v="2"/>
    <n v="54710.25"/>
    <n v="16240.84"/>
    <n v="0"/>
  </r>
  <r>
    <n v="36883"/>
    <n v="16"/>
    <x v="3"/>
    <n v="2015"/>
    <x v="2"/>
    <n v="34621"/>
    <n v="8936.9599999999991"/>
    <n v="0"/>
  </r>
  <r>
    <n v="36884"/>
    <n v="16"/>
    <x v="3"/>
    <n v="2015"/>
    <x v="2"/>
    <n v="37754"/>
    <n v="9833.6"/>
    <n v="0"/>
  </r>
  <r>
    <n v="36885"/>
    <n v="16"/>
    <x v="3"/>
    <n v="2015"/>
    <x v="2"/>
    <n v="37334"/>
    <n v="11189.06"/>
    <n v="0"/>
  </r>
  <r>
    <n v="36886"/>
    <n v="16"/>
    <x v="3"/>
    <n v="2015"/>
    <x v="2"/>
    <n v="71320.23"/>
    <n v="25226.92"/>
    <n v="0"/>
  </r>
  <r>
    <n v="36888"/>
    <n v="16"/>
    <x v="3"/>
    <n v="2015"/>
    <x v="2"/>
    <n v="22702.6"/>
    <n v="6956.89"/>
    <n v="0"/>
  </r>
  <r>
    <n v="36890"/>
    <n v="16"/>
    <x v="3"/>
    <n v="2015"/>
    <x v="2"/>
    <n v="95554"/>
    <n v="28952.18"/>
    <n v="0"/>
  </r>
  <r>
    <n v="36892"/>
    <n v="16"/>
    <x v="3"/>
    <n v="2015"/>
    <x v="2"/>
    <n v="72603.95"/>
    <n v="28095.24"/>
    <n v="0"/>
  </r>
  <r>
    <n v="36894"/>
    <n v="16"/>
    <x v="3"/>
    <n v="2015"/>
    <x v="2"/>
    <n v="19866.5"/>
    <n v="5996.43"/>
    <n v="0"/>
  </r>
  <r>
    <n v="36895"/>
    <n v="16"/>
    <x v="3"/>
    <n v="2015"/>
    <x v="2"/>
    <n v="33644.15"/>
    <n v="12017.27"/>
    <n v="0"/>
  </r>
  <r>
    <n v="36896"/>
    <n v="16"/>
    <x v="3"/>
    <n v="2015"/>
    <x v="2"/>
    <n v="16344.05"/>
    <n v="4772.87"/>
    <n v="0"/>
  </r>
  <r>
    <n v="36897"/>
    <n v="16"/>
    <x v="3"/>
    <n v="2015"/>
    <x v="2"/>
    <n v="13613"/>
    <n v="3579.2"/>
    <n v="0"/>
  </r>
  <r>
    <n v="36898"/>
    <n v="16"/>
    <x v="3"/>
    <n v="2015"/>
    <x v="2"/>
    <n v="20965.150000000001"/>
    <n v="6535.24"/>
    <n v="0"/>
  </r>
  <r>
    <n v="36899"/>
    <n v="16"/>
    <x v="3"/>
    <n v="2015"/>
    <x v="2"/>
    <n v="13196"/>
    <n v="3500.53"/>
    <n v="0"/>
  </r>
  <r>
    <n v="36901"/>
    <n v="16"/>
    <x v="3"/>
    <n v="2015"/>
    <x v="2"/>
    <n v="33091"/>
    <n v="10840.25"/>
    <n v="0"/>
  </r>
  <r>
    <n v="36903"/>
    <n v="16"/>
    <x v="3"/>
    <n v="2015"/>
    <x v="2"/>
    <n v="86160"/>
    <n v="24627.15"/>
    <n v="0"/>
  </r>
  <r>
    <n v="36904"/>
    <n v="16"/>
    <x v="3"/>
    <n v="2015"/>
    <x v="2"/>
    <n v="29944.799999999999"/>
    <n v="9199.02"/>
    <n v="0"/>
  </r>
  <r>
    <n v="36907"/>
    <n v="16"/>
    <x v="3"/>
    <n v="2015"/>
    <x v="2"/>
    <n v="24182.15"/>
    <n v="7210.28"/>
    <n v="0"/>
  </r>
  <r>
    <n v="36908"/>
    <n v="16"/>
    <x v="3"/>
    <n v="2015"/>
    <x v="2"/>
    <n v="32645.3"/>
    <n v="10133.450000000001"/>
    <n v="0"/>
  </r>
  <r>
    <n v="36909"/>
    <n v="16"/>
    <x v="3"/>
    <n v="2015"/>
    <x v="2"/>
    <n v="21747.95"/>
    <n v="6122.94"/>
    <n v="0"/>
  </r>
  <r>
    <n v="36911"/>
    <n v="16"/>
    <x v="3"/>
    <n v="2015"/>
    <x v="2"/>
    <n v="18366"/>
    <n v="2772.8"/>
    <n v="0"/>
  </r>
  <r>
    <n v="36913"/>
    <n v="16"/>
    <x v="3"/>
    <n v="2015"/>
    <x v="2"/>
    <n v="58607.6"/>
    <n v="16764.68"/>
    <n v="0"/>
  </r>
  <r>
    <n v="36915"/>
    <n v="16"/>
    <x v="3"/>
    <n v="2015"/>
    <x v="2"/>
    <n v="17328.03"/>
    <n v="5197.95"/>
    <n v="0"/>
  </r>
  <r>
    <n v="36916"/>
    <n v="16"/>
    <x v="3"/>
    <n v="2015"/>
    <x v="2"/>
    <n v="22529"/>
    <n v="6336.9"/>
    <n v="0"/>
  </r>
  <r>
    <n v="36917"/>
    <n v="16"/>
    <x v="3"/>
    <n v="2015"/>
    <x v="2"/>
    <n v="40479.599999999999"/>
    <n v="13268.34"/>
    <n v="0"/>
  </r>
  <r>
    <n v="36920"/>
    <n v="16"/>
    <x v="3"/>
    <n v="2015"/>
    <x v="2"/>
    <n v="49938.7"/>
    <n v="13823.45"/>
    <n v="0"/>
  </r>
  <r>
    <n v="36921"/>
    <n v="16"/>
    <x v="3"/>
    <n v="2015"/>
    <x v="2"/>
    <n v="84167"/>
    <n v="27109.94"/>
    <n v="0"/>
  </r>
  <r>
    <n v="36923"/>
    <n v="16"/>
    <x v="3"/>
    <n v="2015"/>
    <x v="2"/>
    <n v="22057"/>
    <n v="6996.16"/>
    <n v="0"/>
  </r>
  <r>
    <n v="36924"/>
    <n v="16"/>
    <x v="3"/>
    <n v="2015"/>
    <x v="2"/>
    <n v="27314"/>
    <n v="8188.77"/>
    <n v="0"/>
  </r>
  <r>
    <n v="36926"/>
    <n v="16"/>
    <x v="3"/>
    <n v="2015"/>
    <x v="2"/>
    <n v="26833"/>
    <n v="6649.62"/>
    <n v="0"/>
  </r>
  <r>
    <n v="36930"/>
    <n v="16"/>
    <x v="3"/>
    <n v="2015"/>
    <x v="2"/>
    <n v="43837.4"/>
    <n v="12473.27"/>
    <n v="0"/>
  </r>
  <r>
    <n v="36931"/>
    <n v="16"/>
    <x v="3"/>
    <n v="2015"/>
    <x v="2"/>
    <n v="120301"/>
    <n v="38204.31"/>
    <n v="0"/>
  </r>
  <r>
    <n v="36932"/>
    <n v="16"/>
    <x v="3"/>
    <n v="2015"/>
    <x v="2"/>
    <n v="11443"/>
    <n v="3565.05"/>
    <n v="0"/>
  </r>
  <r>
    <n v="36933"/>
    <n v="16"/>
    <x v="3"/>
    <n v="2015"/>
    <x v="2"/>
    <n v="121776.92"/>
    <n v="39756.97"/>
    <n v="0"/>
  </r>
  <r>
    <n v="36935"/>
    <n v="16"/>
    <x v="3"/>
    <n v="2015"/>
    <x v="2"/>
    <n v="39876.5"/>
    <n v="11173.41"/>
    <n v="0"/>
  </r>
  <r>
    <n v="36936"/>
    <n v="16"/>
    <x v="3"/>
    <n v="2015"/>
    <x v="2"/>
    <n v="39886"/>
    <n v="12650.85"/>
    <n v="0"/>
  </r>
  <r>
    <n v="36938"/>
    <n v="16"/>
    <x v="3"/>
    <n v="2015"/>
    <x v="2"/>
    <n v="35915.53"/>
    <n v="12073.44"/>
    <n v="0"/>
  </r>
  <r>
    <n v="36942"/>
    <n v="16"/>
    <x v="3"/>
    <n v="2015"/>
    <x v="2"/>
    <n v="18618.099999999999"/>
    <n v="5486.1"/>
    <n v="0"/>
  </r>
  <r>
    <n v="36943"/>
    <n v="16"/>
    <x v="3"/>
    <n v="2015"/>
    <x v="2"/>
    <n v="31517"/>
    <n v="10107.58"/>
    <n v="0"/>
  </r>
  <r>
    <n v="36944"/>
    <n v="16"/>
    <x v="3"/>
    <n v="2015"/>
    <x v="2"/>
    <n v="104011.4"/>
    <n v="35128.28"/>
    <n v="0"/>
  </r>
  <r>
    <n v="36945"/>
    <n v="16"/>
    <x v="3"/>
    <n v="2015"/>
    <x v="2"/>
    <n v="38482.199999999997"/>
    <n v="11823.97"/>
    <n v="0"/>
  </r>
  <r>
    <n v="36946"/>
    <n v="16"/>
    <x v="3"/>
    <n v="2015"/>
    <x v="2"/>
    <n v="76892.850000000006"/>
    <n v="23377.57"/>
    <n v="0"/>
  </r>
  <r>
    <n v="36947"/>
    <n v="16"/>
    <x v="3"/>
    <n v="2015"/>
    <x v="2"/>
    <n v="14520.25"/>
    <n v="2995.62"/>
    <n v="0"/>
  </r>
  <r>
    <n v="36950"/>
    <n v="16"/>
    <x v="3"/>
    <n v="2015"/>
    <x v="2"/>
    <n v="74489"/>
    <n v="23219.73"/>
    <n v="0"/>
  </r>
  <r>
    <n v="36952"/>
    <n v="16"/>
    <x v="3"/>
    <n v="2015"/>
    <x v="2"/>
    <n v="28165.34"/>
    <n v="9095.98"/>
    <n v="0"/>
  </r>
  <r>
    <n v="36953"/>
    <n v="16"/>
    <x v="3"/>
    <n v="2015"/>
    <x v="2"/>
    <n v="55084.35"/>
    <n v="19395.599999999999"/>
    <n v="0"/>
  </r>
  <r>
    <n v="36955"/>
    <n v="16"/>
    <x v="3"/>
    <n v="2015"/>
    <x v="2"/>
    <n v="69958.66"/>
    <n v="30439.59"/>
    <n v="0"/>
  </r>
  <r>
    <n v="36956"/>
    <n v="16"/>
    <x v="3"/>
    <n v="2015"/>
    <x v="2"/>
    <n v="32053"/>
    <n v="8401.16"/>
    <n v="0"/>
  </r>
  <r>
    <n v="36957"/>
    <n v="16"/>
    <x v="3"/>
    <n v="2015"/>
    <x v="2"/>
    <n v="17687"/>
    <n v="5157.22"/>
    <n v="0"/>
  </r>
  <r>
    <n v="36960"/>
    <n v="16"/>
    <x v="3"/>
    <n v="2015"/>
    <x v="2"/>
    <n v="28338"/>
    <n v="7599.64"/>
    <n v="0"/>
  </r>
  <r>
    <n v="36961"/>
    <n v="16"/>
    <x v="3"/>
    <n v="2015"/>
    <x v="2"/>
    <n v="348463.65"/>
    <n v="152525.95000000001"/>
    <n v="0"/>
  </r>
  <r>
    <n v="36963"/>
    <n v="16"/>
    <x v="3"/>
    <n v="2015"/>
    <x v="2"/>
    <n v="65280.85"/>
    <n v="17964.98"/>
    <n v="0"/>
  </r>
  <r>
    <n v="36964"/>
    <n v="16"/>
    <x v="3"/>
    <n v="2015"/>
    <x v="2"/>
    <n v="45231.75"/>
    <n v="15196.8"/>
    <n v="0"/>
  </r>
  <r>
    <n v="36965"/>
    <n v="16"/>
    <x v="3"/>
    <n v="2015"/>
    <x v="2"/>
    <n v="54246.55"/>
    <n v="16146.07"/>
    <n v="0"/>
  </r>
  <r>
    <n v="36966"/>
    <n v="16"/>
    <x v="3"/>
    <n v="2015"/>
    <x v="2"/>
    <n v="15777"/>
    <n v="4586.7"/>
    <n v="0"/>
  </r>
  <r>
    <n v="36967"/>
    <n v="16"/>
    <x v="3"/>
    <n v="2015"/>
    <x v="2"/>
    <n v="47967.9"/>
    <n v="17942.580000000002"/>
    <n v="0"/>
  </r>
  <r>
    <n v="36969"/>
    <n v="16"/>
    <x v="3"/>
    <n v="2015"/>
    <x v="2"/>
    <n v="109775.8"/>
    <n v="38768.53"/>
    <n v="0"/>
  </r>
  <r>
    <n v="36972"/>
    <n v="16"/>
    <x v="3"/>
    <n v="2015"/>
    <x v="2"/>
    <n v="42575.75"/>
    <n v="12838.72"/>
    <n v="0"/>
  </r>
  <r>
    <n v="36973"/>
    <n v="16"/>
    <x v="3"/>
    <n v="2015"/>
    <x v="2"/>
    <n v="19685"/>
    <n v="5124.16"/>
    <n v="0"/>
  </r>
  <r>
    <n v="36975"/>
    <n v="16"/>
    <x v="3"/>
    <n v="2015"/>
    <x v="2"/>
    <n v="26672"/>
    <n v="5715.5"/>
    <n v="0"/>
  </r>
  <r>
    <n v="36976"/>
    <n v="16"/>
    <x v="3"/>
    <n v="2015"/>
    <x v="2"/>
    <n v="25255"/>
    <n v="5706.31"/>
    <n v="0"/>
  </r>
  <r>
    <n v="36977"/>
    <n v="16"/>
    <x v="3"/>
    <n v="2015"/>
    <x v="2"/>
    <n v="167698"/>
    <n v="50531.59"/>
    <n v="0"/>
  </r>
  <r>
    <n v="36980"/>
    <n v="16"/>
    <x v="3"/>
    <n v="2015"/>
    <x v="2"/>
    <n v="37084.199999999997"/>
    <n v="11497.64"/>
    <n v="0"/>
  </r>
  <r>
    <n v="36981"/>
    <n v="16"/>
    <x v="3"/>
    <n v="2015"/>
    <x v="2"/>
    <n v="50722"/>
    <n v="14740.57"/>
    <n v="0"/>
  </r>
  <r>
    <n v="36983"/>
    <n v="16"/>
    <x v="3"/>
    <n v="2015"/>
    <x v="2"/>
    <n v="14321.6"/>
    <n v="4144.8999999999996"/>
    <n v="0"/>
  </r>
  <r>
    <n v="36984"/>
    <n v="16"/>
    <x v="3"/>
    <n v="2015"/>
    <x v="2"/>
    <n v="23389"/>
    <n v="7420.28"/>
    <n v="0"/>
  </r>
  <r>
    <n v="36985"/>
    <n v="16"/>
    <x v="3"/>
    <n v="2015"/>
    <x v="2"/>
    <n v="50896"/>
    <n v="15803.41"/>
    <n v="0"/>
  </r>
  <r>
    <n v="36987"/>
    <n v="16"/>
    <x v="3"/>
    <n v="2015"/>
    <x v="2"/>
    <n v="33907.199999999997"/>
    <n v="9509.94"/>
    <n v="0"/>
  </r>
  <r>
    <n v="36988"/>
    <n v="16"/>
    <x v="3"/>
    <n v="2015"/>
    <x v="2"/>
    <n v="7122"/>
    <n v="1881.36"/>
    <n v="0"/>
  </r>
  <r>
    <n v="36989"/>
    <n v="16"/>
    <x v="3"/>
    <n v="2015"/>
    <x v="2"/>
    <n v="6479"/>
    <n v="3060.63"/>
    <n v="0"/>
  </r>
  <r>
    <n v="36992"/>
    <n v="16"/>
    <x v="3"/>
    <n v="2015"/>
    <x v="2"/>
    <n v="9998.2000000000007"/>
    <n v="2505.5100000000002"/>
    <n v="0"/>
  </r>
  <r>
    <n v="36993"/>
    <n v="16"/>
    <x v="3"/>
    <n v="2015"/>
    <x v="2"/>
    <n v="44844.800000000003"/>
    <n v="14998.26"/>
    <n v="0"/>
  </r>
  <r>
    <n v="36994"/>
    <n v="16"/>
    <x v="3"/>
    <n v="2015"/>
    <x v="2"/>
    <n v="85363.3"/>
    <n v="34326.67"/>
    <n v="0"/>
  </r>
  <r>
    <n v="36995"/>
    <n v="16"/>
    <x v="3"/>
    <n v="2015"/>
    <x v="2"/>
    <n v="49522"/>
    <n v="15898.1"/>
    <n v="0"/>
  </r>
  <r>
    <n v="36997"/>
    <n v="16"/>
    <x v="3"/>
    <n v="2015"/>
    <x v="2"/>
    <n v="49993.2"/>
    <n v="14394.65"/>
    <n v="0"/>
  </r>
  <r>
    <n v="36998"/>
    <n v="16"/>
    <x v="3"/>
    <n v="2015"/>
    <x v="2"/>
    <n v="30419.54"/>
    <n v="9654.7099999999991"/>
    <n v="0"/>
  </r>
  <r>
    <n v="36999"/>
    <n v="16"/>
    <x v="3"/>
    <n v="2015"/>
    <x v="2"/>
    <n v="31578.9"/>
    <n v="8941.99"/>
    <n v="0"/>
  </r>
  <r>
    <n v="37002"/>
    <n v="16"/>
    <x v="3"/>
    <n v="2015"/>
    <x v="2"/>
    <n v="41011.1"/>
    <n v="11247.37"/>
    <n v="0"/>
  </r>
  <r>
    <n v="37003"/>
    <n v="16"/>
    <x v="3"/>
    <n v="2015"/>
    <x v="2"/>
    <n v="29330.05"/>
    <n v="9115.01"/>
    <n v="0"/>
  </r>
  <r>
    <n v="37004"/>
    <n v="16"/>
    <x v="3"/>
    <n v="2015"/>
    <x v="2"/>
    <n v="122464.75"/>
    <n v="36679.74"/>
    <n v="0"/>
  </r>
  <r>
    <n v="37005"/>
    <n v="16"/>
    <x v="3"/>
    <n v="2015"/>
    <x v="2"/>
    <n v="49534.15"/>
    <n v="16758.02"/>
    <n v="0"/>
  </r>
  <r>
    <n v="37007"/>
    <n v="16"/>
    <x v="3"/>
    <n v="2015"/>
    <x v="2"/>
    <n v="48387.199999999997"/>
    <n v="14431.28"/>
    <n v="0"/>
  </r>
  <r>
    <n v="37008"/>
    <n v="16"/>
    <x v="3"/>
    <n v="2015"/>
    <x v="2"/>
    <n v="81399"/>
    <n v="24103.85"/>
    <n v="0"/>
  </r>
  <r>
    <n v="37009"/>
    <n v="16"/>
    <x v="3"/>
    <n v="2015"/>
    <x v="2"/>
    <n v="84455.2"/>
    <n v="26486.03"/>
    <n v="0"/>
  </r>
  <r>
    <n v="37011"/>
    <n v="16"/>
    <x v="3"/>
    <n v="2015"/>
    <x v="2"/>
    <n v="141905"/>
    <n v="42843.3"/>
    <n v="0"/>
  </r>
  <r>
    <n v="37012"/>
    <n v="16"/>
    <x v="3"/>
    <n v="2015"/>
    <x v="2"/>
    <n v="3697"/>
    <n v="1299.6600000000001"/>
    <n v="0"/>
  </r>
  <r>
    <n v="37015"/>
    <n v="16"/>
    <x v="3"/>
    <n v="2015"/>
    <x v="2"/>
    <n v="123183.95"/>
    <n v="42025.94"/>
    <n v="0"/>
  </r>
  <r>
    <n v="37016"/>
    <n v="16"/>
    <x v="3"/>
    <n v="2015"/>
    <x v="2"/>
    <n v="24764.2"/>
    <n v="6346.03"/>
    <n v="0"/>
  </r>
  <r>
    <n v="37018"/>
    <n v="16"/>
    <x v="3"/>
    <n v="2015"/>
    <x v="2"/>
    <n v="22754.3"/>
    <n v="6680.7"/>
    <n v="0"/>
  </r>
  <r>
    <n v="37022"/>
    <n v="16"/>
    <x v="3"/>
    <n v="2015"/>
    <x v="2"/>
    <n v="66074"/>
    <n v="20028.599999999999"/>
    <n v="0"/>
  </r>
  <r>
    <n v="37023"/>
    <n v="16"/>
    <x v="3"/>
    <n v="2015"/>
    <x v="2"/>
    <n v="28830"/>
    <n v="9177.24"/>
    <n v="0"/>
  </r>
  <r>
    <n v="37026"/>
    <n v="16"/>
    <x v="3"/>
    <n v="2015"/>
    <x v="2"/>
    <n v="78641.100000000006"/>
    <n v="22124.18"/>
    <n v="0"/>
  </r>
  <r>
    <n v="37027"/>
    <n v="16"/>
    <x v="3"/>
    <n v="2015"/>
    <x v="2"/>
    <n v="65202"/>
    <n v="19443.759999999998"/>
    <n v="0"/>
  </r>
  <r>
    <n v="37034"/>
    <n v="16"/>
    <x v="3"/>
    <n v="2015"/>
    <x v="2"/>
    <n v="19051"/>
    <n v="5805.07"/>
    <n v="0"/>
  </r>
  <r>
    <n v="37036"/>
    <n v="16"/>
    <x v="3"/>
    <n v="2015"/>
    <x v="2"/>
    <n v="47324"/>
    <n v="14056.22"/>
    <n v="0"/>
  </r>
  <r>
    <n v="37038"/>
    <n v="16"/>
    <x v="3"/>
    <n v="2015"/>
    <x v="2"/>
    <n v="27402.25"/>
    <n v="7757.66"/>
    <n v="0"/>
  </r>
  <r>
    <n v="37041"/>
    <n v="16"/>
    <x v="3"/>
    <n v="2015"/>
    <x v="2"/>
    <n v="17578"/>
    <n v="3236.28"/>
    <n v="0"/>
  </r>
  <r>
    <n v="37042"/>
    <n v="16"/>
    <x v="3"/>
    <n v="2015"/>
    <x v="2"/>
    <n v="10653"/>
    <n v="2653.72"/>
    <n v="0"/>
  </r>
  <r>
    <n v="37043"/>
    <n v="16"/>
    <x v="3"/>
    <n v="2015"/>
    <x v="2"/>
    <n v="112417.9"/>
    <n v="33775.81"/>
    <n v="0"/>
  </r>
  <r>
    <n v="37046"/>
    <n v="16"/>
    <x v="3"/>
    <n v="2015"/>
    <x v="2"/>
    <n v="15850.35"/>
    <n v="4597.96"/>
    <n v="0"/>
  </r>
  <r>
    <n v="37047"/>
    <n v="16"/>
    <x v="3"/>
    <n v="2015"/>
    <x v="2"/>
    <n v="20072"/>
    <n v="6014.75"/>
    <n v="0"/>
  </r>
  <r>
    <n v="37048"/>
    <n v="16"/>
    <x v="3"/>
    <n v="2015"/>
    <x v="2"/>
    <n v="88546.4"/>
    <n v="26800.02"/>
    <n v="0"/>
  </r>
  <r>
    <n v="37051"/>
    <n v="16"/>
    <x v="3"/>
    <n v="2015"/>
    <x v="2"/>
    <n v="29410.2"/>
    <n v="9021.36"/>
    <n v="0"/>
  </r>
  <r>
    <n v="37054"/>
    <n v="16"/>
    <x v="3"/>
    <n v="2015"/>
    <x v="2"/>
    <n v="134899.6"/>
    <n v="40442.82"/>
    <n v="0"/>
  </r>
  <r>
    <n v="37055"/>
    <n v="16"/>
    <x v="3"/>
    <n v="2015"/>
    <x v="2"/>
    <n v="53128.06"/>
    <n v="17628.400000000001"/>
    <n v="0"/>
  </r>
  <r>
    <n v="37056"/>
    <n v="16"/>
    <x v="3"/>
    <n v="2015"/>
    <x v="2"/>
    <n v="57373.05"/>
    <n v="15962.46"/>
    <n v="0"/>
  </r>
  <r>
    <n v="37057"/>
    <n v="16"/>
    <x v="3"/>
    <n v="2015"/>
    <x v="2"/>
    <n v="108832"/>
    <n v="33500.589999999997"/>
    <n v="0"/>
  </r>
  <r>
    <n v="37058"/>
    <n v="16"/>
    <x v="3"/>
    <n v="2015"/>
    <x v="2"/>
    <n v="43551"/>
    <n v="12449.1"/>
    <n v="0"/>
  </r>
  <r>
    <n v="37066"/>
    <n v="16"/>
    <x v="3"/>
    <n v="2015"/>
    <x v="2"/>
    <n v="41544.550000000003"/>
    <n v="15599.79"/>
    <n v="0"/>
  </r>
  <r>
    <n v="37068"/>
    <n v="16"/>
    <x v="3"/>
    <n v="2015"/>
    <x v="2"/>
    <n v="144737.65"/>
    <n v="44926.15"/>
    <n v="0"/>
  </r>
  <r>
    <n v="37072"/>
    <n v="16"/>
    <x v="3"/>
    <n v="2015"/>
    <x v="2"/>
    <n v="92344.45"/>
    <n v="38738.51"/>
    <n v="0"/>
  </r>
  <r>
    <n v="37073"/>
    <n v="16"/>
    <x v="3"/>
    <n v="2015"/>
    <x v="2"/>
    <n v="22795.1"/>
    <n v="7290.17"/>
    <n v="0"/>
  </r>
  <r>
    <n v="37075"/>
    <n v="16"/>
    <x v="3"/>
    <n v="2015"/>
    <x v="2"/>
    <n v="15803.6"/>
    <n v="4359"/>
    <n v="0"/>
  </r>
  <r>
    <n v="37076"/>
    <n v="16"/>
    <x v="3"/>
    <n v="2015"/>
    <x v="2"/>
    <n v="40328.25"/>
    <n v="14682.55"/>
    <n v="0"/>
  </r>
  <r>
    <n v="37077"/>
    <n v="16"/>
    <x v="3"/>
    <n v="2015"/>
    <x v="2"/>
    <n v="46611"/>
    <n v="15446.62"/>
    <n v="0"/>
  </r>
  <r>
    <n v="37079"/>
    <n v="16"/>
    <x v="3"/>
    <n v="2015"/>
    <x v="2"/>
    <n v="16776"/>
    <n v="3696.92"/>
    <n v="0"/>
  </r>
  <r>
    <n v="37080"/>
    <n v="16"/>
    <x v="3"/>
    <n v="2015"/>
    <x v="2"/>
    <n v="13024.3"/>
    <n v="3476.39"/>
    <n v="0"/>
  </r>
  <r>
    <n v="37082"/>
    <n v="16"/>
    <x v="3"/>
    <n v="2015"/>
    <x v="2"/>
    <n v="154080"/>
    <n v="44777.1"/>
    <n v="0"/>
  </r>
  <r>
    <n v="37084"/>
    <n v="16"/>
    <x v="3"/>
    <n v="2015"/>
    <x v="2"/>
    <n v="54291"/>
    <n v="16409.97"/>
    <n v="0"/>
  </r>
  <r>
    <n v="37086"/>
    <n v="16"/>
    <x v="3"/>
    <n v="2015"/>
    <x v="2"/>
    <n v="69289"/>
    <n v="14406.31"/>
    <n v="0"/>
  </r>
  <r>
    <n v="37087"/>
    <n v="16"/>
    <x v="3"/>
    <n v="2015"/>
    <x v="2"/>
    <n v="30742.5"/>
    <n v="9266.7099999999991"/>
    <n v="0"/>
  </r>
  <r>
    <n v="37088"/>
    <n v="16"/>
    <x v="3"/>
    <n v="2015"/>
    <x v="2"/>
    <n v="129133.9"/>
    <n v="39021"/>
    <n v="0"/>
  </r>
  <r>
    <n v="37092"/>
    <n v="16"/>
    <x v="3"/>
    <n v="2015"/>
    <x v="2"/>
    <n v="35471"/>
    <n v="9869.41"/>
    <n v="0"/>
  </r>
  <r>
    <n v="37093"/>
    <n v="16"/>
    <x v="3"/>
    <n v="2015"/>
    <x v="2"/>
    <n v="24472.9"/>
    <n v="5694.96"/>
    <n v="0"/>
  </r>
  <r>
    <n v="37095"/>
    <n v="16"/>
    <x v="3"/>
    <n v="2015"/>
    <x v="2"/>
    <n v="42129.45"/>
    <n v="13002.85"/>
    <n v="0"/>
  </r>
  <r>
    <n v="37096"/>
    <n v="16"/>
    <x v="3"/>
    <n v="2015"/>
    <x v="2"/>
    <n v="18169.5"/>
    <n v="5477.68"/>
    <n v="0"/>
  </r>
  <r>
    <n v="37098"/>
    <n v="16"/>
    <x v="3"/>
    <n v="2015"/>
    <x v="2"/>
    <n v="27793.15"/>
    <n v="8239.4"/>
    <n v="0"/>
  </r>
  <r>
    <n v="37100"/>
    <n v="16"/>
    <x v="3"/>
    <n v="2015"/>
    <x v="2"/>
    <n v="44168.4"/>
    <n v="13870.42"/>
    <n v="0"/>
  </r>
  <r>
    <n v="37101"/>
    <n v="16"/>
    <x v="3"/>
    <n v="2015"/>
    <x v="2"/>
    <n v="68901.3"/>
    <n v="21247.82"/>
    <n v="0"/>
  </r>
  <r>
    <n v="37104"/>
    <n v="16"/>
    <x v="3"/>
    <n v="2015"/>
    <x v="2"/>
    <n v="51282.05"/>
    <n v="15747.92"/>
    <n v="0"/>
  </r>
  <r>
    <n v="37106"/>
    <n v="16"/>
    <x v="3"/>
    <n v="2015"/>
    <x v="2"/>
    <n v="25334.2"/>
    <n v="6721.36"/>
    <n v="0"/>
  </r>
  <r>
    <n v="37108"/>
    <n v="16"/>
    <x v="3"/>
    <n v="2015"/>
    <x v="2"/>
    <n v="67407.899999999994"/>
    <n v="23010.74"/>
    <n v="0"/>
  </r>
  <r>
    <n v="37109"/>
    <n v="16"/>
    <x v="3"/>
    <n v="2015"/>
    <x v="2"/>
    <n v="18973.63"/>
    <n v="5170.3500000000004"/>
    <n v="0"/>
  </r>
  <r>
    <n v="37110"/>
    <n v="16"/>
    <x v="3"/>
    <n v="2015"/>
    <x v="2"/>
    <n v="90821"/>
    <n v="27517.07"/>
    <n v="0"/>
  </r>
  <r>
    <n v="37116"/>
    <n v="16"/>
    <x v="3"/>
    <n v="2015"/>
    <x v="2"/>
    <n v="30315"/>
    <n v="8042.18"/>
    <n v="0"/>
  </r>
  <r>
    <n v="37117"/>
    <n v="16"/>
    <x v="3"/>
    <n v="2015"/>
    <x v="2"/>
    <n v="80837.850000000006"/>
    <n v="27152.47"/>
    <n v="0"/>
  </r>
  <r>
    <n v="37119"/>
    <n v="16"/>
    <x v="3"/>
    <n v="2015"/>
    <x v="2"/>
    <n v="12156"/>
    <n v="3456.53"/>
    <n v="0"/>
  </r>
  <r>
    <n v="37123"/>
    <n v="16"/>
    <x v="3"/>
    <n v="2015"/>
    <x v="2"/>
    <n v="26715.3"/>
    <n v="8360.17"/>
    <n v="0"/>
  </r>
  <r>
    <n v="37125"/>
    <n v="16"/>
    <x v="3"/>
    <n v="2015"/>
    <x v="2"/>
    <n v="20109"/>
    <n v="5795.71"/>
    <n v="0"/>
  </r>
  <r>
    <n v="37128"/>
    <n v="16"/>
    <x v="3"/>
    <n v="2015"/>
    <x v="2"/>
    <n v="21668"/>
    <n v="5569"/>
    <n v="0"/>
  </r>
  <r>
    <n v="37129"/>
    <n v="16"/>
    <x v="3"/>
    <n v="2015"/>
    <x v="2"/>
    <n v="17855"/>
    <n v="4902.18"/>
    <n v="0"/>
  </r>
  <r>
    <n v="37130"/>
    <n v="16"/>
    <x v="3"/>
    <n v="2015"/>
    <x v="2"/>
    <n v="31223.3"/>
    <n v="10057.15"/>
    <n v="0"/>
  </r>
  <r>
    <n v="37131"/>
    <n v="16"/>
    <x v="3"/>
    <n v="2015"/>
    <x v="2"/>
    <n v="73421.8"/>
    <n v="22358.71"/>
    <n v="0"/>
  </r>
  <r>
    <n v="37136"/>
    <n v="16"/>
    <x v="3"/>
    <n v="2015"/>
    <x v="2"/>
    <n v="69144"/>
    <n v="19000.849999999999"/>
    <n v="0"/>
  </r>
  <r>
    <n v="37137"/>
    <n v="16"/>
    <x v="3"/>
    <n v="2015"/>
    <x v="2"/>
    <n v="94519.35"/>
    <n v="37590.35"/>
    <n v="0"/>
  </r>
  <r>
    <n v="37138"/>
    <n v="16"/>
    <x v="3"/>
    <n v="2015"/>
    <x v="2"/>
    <n v="23209.96"/>
    <n v="5929.65"/>
    <n v="0"/>
  </r>
  <r>
    <n v="37142"/>
    <n v="16"/>
    <x v="3"/>
    <n v="2015"/>
    <x v="2"/>
    <n v="10468"/>
    <n v="2764.36"/>
    <n v="0"/>
  </r>
  <r>
    <n v="37144"/>
    <n v="16"/>
    <x v="3"/>
    <n v="2015"/>
    <x v="2"/>
    <n v="24748"/>
    <n v="6925.12"/>
    <n v="0"/>
  </r>
  <r>
    <n v="37147"/>
    <n v="16"/>
    <x v="3"/>
    <n v="2015"/>
    <x v="2"/>
    <n v="61745.9"/>
    <n v="22832.639999999999"/>
    <n v="0"/>
  </r>
  <r>
    <n v="37149"/>
    <n v="16"/>
    <x v="3"/>
    <n v="2015"/>
    <x v="2"/>
    <n v="61612.800000000003"/>
    <n v="18627.5"/>
    <n v="0"/>
  </r>
  <r>
    <n v="37150"/>
    <n v="16"/>
    <x v="3"/>
    <n v="2015"/>
    <x v="2"/>
    <n v="75600.97"/>
    <n v="28066.77"/>
    <n v="0"/>
  </r>
  <r>
    <n v="37151"/>
    <n v="16"/>
    <x v="3"/>
    <n v="2015"/>
    <x v="2"/>
    <n v="10776.15"/>
    <n v="2632.64"/>
    <n v="0"/>
  </r>
  <r>
    <n v="37152"/>
    <n v="16"/>
    <x v="3"/>
    <n v="2015"/>
    <x v="2"/>
    <n v="33706.36"/>
    <n v="13002.32"/>
    <n v="0"/>
  </r>
  <r>
    <n v="37153"/>
    <n v="16"/>
    <x v="3"/>
    <n v="2015"/>
    <x v="2"/>
    <n v="104710"/>
    <n v="31698.71"/>
    <n v="0"/>
  </r>
  <r>
    <n v="37154"/>
    <n v="16"/>
    <x v="3"/>
    <n v="2015"/>
    <x v="2"/>
    <n v="32334.3"/>
    <n v="10796.14"/>
    <n v="0"/>
  </r>
  <r>
    <n v="37155"/>
    <n v="16"/>
    <x v="3"/>
    <n v="2015"/>
    <x v="2"/>
    <n v="42289.45"/>
    <n v="15243.35"/>
    <n v="0"/>
  </r>
  <r>
    <n v="37156"/>
    <n v="16"/>
    <x v="3"/>
    <n v="2015"/>
    <x v="2"/>
    <n v="76734.320000000007"/>
    <n v="24720.26"/>
    <n v="0"/>
  </r>
  <r>
    <n v="37158"/>
    <n v="16"/>
    <x v="3"/>
    <n v="2015"/>
    <x v="2"/>
    <n v="17517"/>
    <n v="4990.2299999999996"/>
    <n v="0"/>
  </r>
  <r>
    <n v="37160"/>
    <n v="16"/>
    <x v="3"/>
    <n v="2015"/>
    <x v="2"/>
    <n v="6785"/>
    <n v="1950"/>
    <n v="0"/>
  </r>
  <r>
    <n v="37161"/>
    <n v="16"/>
    <x v="3"/>
    <n v="2015"/>
    <x v="2"/>
    <n v="16684.400000000001"/>
    <n v="4362.1400000000003"/>
    <n v="0"/>
  </r>
  <r>
    <n v="37163"/>
    <n v="16"/>
    <x v="3"/>
    <n v="2015"/>
    <x v="2"/>
    <n v="20688"/>
    <n v="5856.6"/>
    <n v="0"/>
  </r>
  <r>
    <n v="37165"/>
    <n v="16"/>
    <x v="3"/>
    <n v="2015"/>
    <x v="2"/>
    <n v="12702.8"/>
    <n v="3896.74"/>
    <n v="0"/>
  </r>
  <r>
    <n v="37166"/>
    <n v="16"/>
    <x v="3"/>
    <n v="2015"/>
    <x v="2"/>
    <n v="22886.400000000001"/>
    <n v="7650.48"/>
    <n v="0"/>
  </r>
  <r>
    <n v="37167"/>
    <n v="16"/>
    <x v="3"/>
    <n v="2015"/>
    <x v="2"/>
    <n v="24704.55"/>
    <n v="7240.03"/>
    <n v="0"/>
  </r>
  <r>
    <n v="37169"/>
    <n v="16"/>
    <x v="3"/>
    <n v="2015"/>
    <x v="2"/>
    <n v="21326"/>
    <n v="6253.36"/>
    <n v="0"/>
  </r>
  <r>
    <n v="37170"/>
    <n v="16"/>
    <x v="3"/>
    <n v="2015"/>
    <x v="2"/>
    <n v="158216.4"/>
    <n v="48832.49"/>
    <n v="0"/>
  </r>
  <r>
    <n v="37172"/>
    <n v="16"/>
    <x v="3"/>
    <n v="2015"/>
    <x v="2"/>
    <n v="24417.75"/>
    <n v="7055.93"/>
    <n v="0"/>
  </r>
  <r>
    <n v="37173"/>
    <n v="16"/>
    <x v="3"/>
    <n v="2015"/>
    <x v="2"/>
    <n v="55368.9"/>
    <n v="23811.67"/>
    <n v="0"/>
  </r>
  <r>
    <n v="37177"/>
    <n v="16"/>
    <x v="3"/>
    <n v="2015"/>
    <x v="2"/>
    <n v="35366.400000000001"/>
    <n v="10940.15"/>
    <n v="0"/>
  </r>
  <r>
    <n v="37178"/>
    <n v="16"/>
    <x v="3"/>
    <n v="2015"/>
    <x v="2"/>
    <n v="15651"/>
    <n v="2721.6"/>
    <n v="0"/>
  </r>
  <r>
    <n v="37179"/>
    <n v="16"/>
    <x v="3"/>
    <n v="2015"/>
    <x v="2"/>
    <n v="75620"/>
    <n v="22953.63"/>
    <n v="0"/>
  </r>
  <r>
    <n v="37181"/>
    <n v="16"/>
    <x v="3"/>
    <n v="2015"/>
    <x v="2"/>
    <n v="38170.35"/>
    <n v="11625.11"/>
    <n v="0"/>
  </r>
  <r>
    <n v="37183"/>
    <n v="16"/>
    <x v="3"/>
    <n v="2015"/>
    <x v="2"/>
    <n v="68390.5"/>
    <n v="18837.099999999999"/>
    <n v="0"/>
  </r>
  <r>
    <n v="37184"/>
    <n v="16"/>
    <x v="3"/>
    <n v="2015"/>
    <x v="2"/>
    <n v="35778.949999999997"/>
    <n v="9429.3700000000008"/>
    <n v="0"/>
  </r>
  <r>
    <n v="37186"/>
    <n v="16"/>
    <x v="3"/>
    <n v="2015"/>
    <x v="2"/>
    <n v="33445.199999999997"/>
    <n v="10130.709999999999"/>
    <n v="0"/>
  </r>
  <r>
    <n v="37187"/>
    <n v="16"/>
    <x v="3"/>
    <n v="2015"/>
    <x v="2"/>
    <n v="59853"/>
    <n v="17884.13"/>
    <n v="0"/>
  </r>
  <r>
    <n v="37189"/>
    <n v="16"/>
    <x v="3"/>
    <n v="2015"/>
    <x v="2"/>
    <n v="31818"/>
    <n v="10210.44"/>
    <n v="0"/>
  </r>
  <r>
    <n v="37192"/>
    <n v="16"/>
    <x v="3"/>
    <n v="2015"/>
    <x v="2"/>
    <n v="21797"/>
    <n v="6288.23"/>
    <n v="0"/>
  </r>
  <r>
    <n v="37196"/>
    <n v="16"/>
    <x v="3"/>
    <n v="2015"/>
    <x v="2"/>
    <n v="22321.9"/>
    <n v="7316.52"/>
    <n v="0"/>
  </r>
  <r>
    <n v="37197"/>
    <n v="16"/>
    <x v="3"/>
    <n v="2015"/>
    <x v="2"/>
    <n v="20788.09"/>
    <n v="7476.46"/>
    <n v="0"/>
  </r>
  <r>
    <n v="37198"/>
    <n v="16"/>
    <x v="3"/>
    <n v="2015"/>
    <x v="2"/>
    <n v="45608.2"/>
    <n v="13005.15"/>
    <n v="0"/>
  </r>
  <r>
    <n v="37199"/>
    <n v="16"/>
    <x v="3"/>
    <n v="2015"/>
    <x v="2"/>
    <n v="26964"/>
    <n v="11187.52"/>
    <n v="0"/>
  </r>
  <r>
    <n v="37201"/>
    <n v="16"/>
    <x v="3"/>
    <n v="2015"/>
    <x v="2"/>
    <n v="139613"/>
    <n v="44454.89"/>
    <n v="0"/>
  </r>
  <r>
    <n v="37203"/>
    <n v="16"/>
    <x v="3"/>
    <n v="2015"/>
    <x v="2"/>
    <n v="93584.5"/>
    <n v="28081.37"/>
    <n v="0"/>
  </r>
  <r>
    <n v="37204"/>
    <n v="16"/>
    <x v="3"/>
    <n v="2015"/>
    <x v="2"/>
    <n v="37453.050000000003"/>
    <n v="12068.17"/>
    <n v="0"/>
  </r>
  <r>
    <n v="37206"/>
    <n v="16"/>
    <x v="3"/>
    <n v="2015"/>
    <x v="2"/>
    <n v="88839"/>
    <n v="26899.360000000001"/>
    <n v="0"/>
  </r>
  <r>
    <n v="37207"/>
    <n v="16"/>
    <x v="3"/>
    <n v="2015"/>
    <x v="2"/>
    <n v="63542"/>
    <n v="19170.099999999999"/>
    <n v="0"/>
  </r>
  <r>
    <n v="37208"/>
    <n v="16"/>
    <x v="3"/>
    <n v="2015"/>
    <x v="2"/>
    <n v="102828.6"/>
    <n v="31433.79"/>
    <n v="0"/>
  </r>
  <r>
    <n v="37209"/>
    <n v="16"/>
    <x v="3"/>
    <n v="2015"/>
    <x v="2"/>
    <n v="14508"/>
    <n v="4621.2299999999996"/>
    <n v="0"/>
  </r>
  <r>
    <n v="37210"/>
    <n v="16"/>
    <x v="3"/>
    <n v="2015"/>
    <x v="2"/>
    <n v="71320"/>
    <n v="21497.27"/>
    <n v="0"/>
  </r>
  <r>
    <n v="37214"/>
    <n v="16"/>
    <x v="3"/>
    <n v="2015"/>
    <x v="2"/>
    <n v="51678"/>
    <n v="15489.65"/>
    <n v="0"/>
  </r>
  <r>
    <n v="37215"/>
    <n v="16"/>
    <x v="3"/>
    <n v="2015"/>
    <x v="2"/>
    <n v="115597.8"/>
    <n v="35455.72"/>
    <n v="0"/>
  </r>
  <r>
    <n v="37216"/>
    <n v="16"/>
    <x v="3"/>
    <n v="2015"/>
    <x v="2"/>
    <n v="23871.35"/>
    <n v="7640.62"/>
    <n v="0"/>
  </r>
  <r>
    <n v="37217"/>
    <n v="16"/>
    <x v="3"/>
    <n v="2015"/>
    <x v="2"/>
    <n v="58136.5"/>
    <n v="17457.169999999998"/>
    <n v="0"/>
  </r>
  <r>
    <n v="37220"/>
    <n v="16"/>
    <x v="3"/>
    <n v="2015"/>
    <x v="2"/>
    <n v="19662.2"/>
    <n v="6268.29"/>
    <n v="0"/>
  </r>
  <r>
    <n v="37221"/>
    <n v="16"/>
    <x v="3"/>
    <n v="2015"/>
    <x v="2"/>
    <n v="53301"/>
    <n v="16081.11"/>
    <n v="0"/>
  </r>
  <r>
    <n v="37224"/>
    <n v="16"/>
    <x v="3"/>
    <n v="2015"/>
    <x v="2"/>
    <n v="123983"/>
    <n v="37866.03"/>
    <n v="0"/>
  </r>
  <r>
    <n v="37225"/>
    <n v="16"/>
    <x v="3"/>
    <n v="2015"/>
    <x v="2"/>
    <n v="75025"/>
    <n v="23968.28"/>
    <n v="0"/>
  </r>
  <r>
    <n v="37226"/>
    <n v="16"/>
    <x v="3"/>
    <n v="2015"/>
    <x v="2"/>
    <n v="78164.399999999994"/>
    <n v="23670.080000000002"/>
    <n v="0"/>
  </r>
  <r>
    <n v="37228"/>
    <n v="16"/>
    <x v="3"/>
    <n v="2015"/>
    <x v="2"/>
    <n v="32951.949999999997"/>
    <n v="8811.49"/>
    <n v="0"/>
  </r>
  <r>
    <n v="37230"/>
    <n v="16"/>
    <x v="3"/>
    <n v="2015"/>
    <x v="2"/>
    <n v="138632.15"/>
    <n v="49800.7"/>
    <n v="0"/>
  </r>
  <r>
    <n v="37233"/>
    <n v="16"/>
    <x v="3"/>
    <n v="2015"/>
    <x v="2"/>
    <n v="80214.7"/>
    <n v="24380.21"/>
    <n v="0"/>
  </r>
  <r>
    <n v="37234"/>
    <n v="16"/>
    <x v="3"/>
    <n v="2015"/>
    <x v="2"/>
    <n v="60683.25"/>
    <n v="24680.15"/>
    <n v="0"/>
  </r>
  <r>
    <n v="37236"/>
    <n v="16"/>
    <x v="3"/>
    <n v="2015"/>
    <x v="2"/>
    <n v="42908.15"/>
    <n v="13837.4"/>
    <n v="0"/>
  </r>
  <r>
    <n v="37237"/>
    <n v="16"/>
    <x v="3"/>
    <n v="2015"/>
    <x v="2"/>
    <n v="14350.45"/>
    <n v="2675.02"/>
    <n v="0"/>
  </r>
  <r>
    <n v="37238"/>
    <n v="16"/>
    <x v="3"/>
    <n v="2015"/>
    <x v="2"/>
    <n v="27457.5"/>
    <n v="8634.32"/>
    <n v="0"/>
  </r>
  <r>
    <n v="37242"/>
    <n v="16"/>
    <x v="3"/>
    <n v="2015"/>
    <x v="2"/>
    <n v="34446.15"/>
    <n v="14256.95"/>
    <n v="0"/>
  </r>
  <r>
    <n v="37244"/>
    <n v="16"/>
    <x v="3"/>
    <n v="2015"/>
    <x v="2"/>
    <n v="81496"/>
    <n v="24436.67"/>
    <n v="0"/>
  </r>
  <r>
    <n v="37248"/>
    <n v="16"/>
    <x v="3"/>
    <n v="2015"/>
    <x v="2"/>
    <n v="56854.55"/>
    <n v="21509.69"/>
    <n v="0"/>
  </r>
  <r>
    <n v="37249"/>
    <n v="16"/>
    <x v="3"/>
    <n v="2015"/>
    <x v="2"/>
    <n v="10959"/>
    <n v="2733.74"/>
    <n v="0"/>
  </r>
  <r>
    <n v="37251"/>
    <n v="16"/>
    <x v="3"/>
    <n v="2015"/>
    <x v="2"/>
    <n v="9750"/>
    <n v="2215.31"/>
    <n v="0"/>
  </r>
  <r>
    <n v="37252"/>
    <n v="16"/>
    <x v="3"/>
    <n v="2015"/>
    <x v="2"/>
    <n v="52500"/>
    <n v="15738"/>
    <n v="0"/>
  </r>
  <r>
    <n v="37253"/>
    <n v="16"/>
    <x v="3"/>
    <n v="2015"/>
    <x v="2"/>
    <n v="35729.050000000003"/>
    <n v="10877.1"/>
    <n v="0"/>
  </r>
  <r>
    <n v="37254"/>
    <n v="16"/>
    <x v="3"/>
    <n v="2015"/>
    <x v="2"/>
    <n v="19648.900000000001"/>
    <n v="5781.46"/>
    <n v="0"/>
  </r>
  <r>
    <n v="37258"/>
    <n v="16"/>
    <x v="3"/>
    <n v="2015"/>
    <x v="2"/>
    <n v="28001.3"/>
    <n v="7773.83"/>
    <n v="0"/>
  </r>
  <r>
    <n v="37262"/>
    <n v="16"/>
    <x v="3"/>
    <n v="2015"/>
    <x v="2"/>
    <n v="41127.65"/>
    <n v="14092.64"/>
    <n v="0"/>
  </r>
  <r>
    <n v="37263"/>
    <n v="16"/>
    <x v="3"/>
    <n v="2015"/>
    <x v="2"/>
    <n v="23152"/>
    <n v="7597.32"/>
    <n v="0"/>
  </r>
  <r>
    <n v="37264"/>
    <n v="16"/>
    <x v="3"/>
    <n v="2015"/>
    <x v="2"/>
    <n v="27953.7"/>
    <n v="8224.2099999999991"/>
    <n v="0"/>
  </r>
  <r>
    <n v="37266"/>
    <n v="16"/>
    <x v="3"/>
    <n v="2015"/>
    <x v="2"/>
    <n v="54129.4"/>
    <n v="16520.68"/>
    <n v="0"/>
  </r>
  <r>
    <n v="37267"/>
    <n v="16"/>
    <x v="3"/>
    <n v="2015"/>
    <x v="2"/>
    <n v="35816.300000000003"/>
    <n v="11423.55"/>
    <n v="0"/>
  </r>
  <r>
    <n v="37270"/>
    <n v="16"/>
    <x v="3"/>
    <n v="2015"/>
    <x v="2"/>
    <n v="53446.16"/>
    <n v="19411.23"/>
    <n v="0"/>
  </r>
  <r>
    <n v="37271"/>
    <n v="16"/>
    <x v="3"/>
    <n v="2015"/>
    <x v="2"/>
    <n v="23617.200000000001"/>
    <n v="7614.43"/>
    <n v="0"/>
  </r>
  <r>
    <n v="37275"/>
    <n v="16"/>
    <x v="3"/>
    <n v="2015"/>
    <x v="2"/>
    <n v="24936"/>
    <n v="6657.72"/>
    <n v="0"/>
  </r>
  <r>
    <n v="37276"/>
    <n v="16"/>
    <x v="3"/>
    <n v="2015"/>
    <x v="2"/>
    <n v="30521.1"/>
    <n v="9002.73"/>
    <n v="0"/>
  </r>
  <r>
    <n v="37277"/>
    <n v="16"/>
    <x v="3"/>
    <n v="2015"/>
    <x v="2"/>
    <n v="83428.3"/>
    <n v="26959.01"/>
    <n v="0"/>
  </r>
  <r>
    <n v="37278"/>
    <n v="16"/>
    <x v="3"/>
    <n v="2015"/>
    <x v="2"/>
    <n v="72858"/>
    <n v="22039.1"/>
    <n v="0"/>
  </r>
  <r>
    <n v="37283"/>
    <n v="16"/>
    <x v="3"/>
    <n v="2015"/>
    <x v="2"/>
    <n v="23687.25"/>
    <n v="7601.03"/>
    <n v="0"/>
  </r>
  <r>
    <n v="37284"/>
    <n v="16"/>
    <x v="3"/>
    <n v="2015"/>
    <x v="2"/>
    <n v="92389.7"/>
    <n v="27612.44"/>
    <n v="0"/>
  </r>
  <r>
    <n v="37285"/>
    <n v="16"/>
    <x v="3"/>
    <n v="2015"/>
    <x v="2"/>
    <n v="38250.15"/>
    <n v="12975.74"/>
    <n v="0"/>
  </r>
  <r>
    <n v="37286"/>
    <n v="16"/>
    <x v="3"/>
    <n v="2015"/>
    <x v="2"/>
    <n v="51373"/>
    <n v="15298.96"/>
    <n v="0"/>
  </r>
  <r>
    <n v="37287"/>
    <n v="16"/>
    <x v="3"/>
    <n v="2015"/>
    <x v="2"/>
    <n v="26883"/>
    <n v="7021.83"/>
    <n v="0"/>
  </r>
  <r>
    <n v="37288"/>
    <n v="16"/>
    <x v="3"/>
    <n v="2015"/>
    <x v="2"/>
    <n v="20216"/>
    <n v="4855.1899999999996"/>
    <n v="0"/>
  </r>
  <r>
    <n v="37290"/>
    <n v="16"/>
    <x v="3"/>
    <n v="2015"/>
    <x v="2"/>
    <n v="40425.599999999999"/>
    <n v="13310.29"/>
    <n v="0"/>
  </r>
  <r>
    <n v="37291"/>
    <n v="16"/>
    <x v="3"/>
    <n v="2015"/>
    <x v="2"/>
    <n v="110543"/>
    <n v="33084.44"/>
    <n v="0"/>
  </r>
  <r>
    <n v="37294"/>
    <n v="16"/>
    <x v="3"/>
    <n v="2015"/>
    <x v="2"/>
    <n v="9993.9"/>
    <n v="2387.54"/>
    <n v="0"/>
  </r>
  <r>
    <n v="37298"/>
    <n v="16"/>
    <x v="3"/>
    <n v="2015"/>
    <x v="2"/>
    <n v="56680"/>
    <n v="20492.07"/>
    <n v="0"/>
  </r>
  <r>
    <n v="37299"/>
    <n v="16"/>
    <x v="3"/>
    <n v="2015"/>
    <x v="2"/>
    <n v="27342"/>
    <n v="8152.82"/>
    <n v="0"/>
  </r>
  <r>
    <n v="37302"/>
    <n v="16"/>
    <x v="3"/>
    <n v="2015"/>
    <x v="2"/>
    <n v="18530.099999999999"/>
    <n v="6274.69"/>
    <n v="0"/>
  </r>
  <r>
    <n v="37304"/>
    <n v="16"/>
    <x v="3"/>
    <n v="2015"/>
    <x v="2"/>
    <n v="171628.6"/>
    <n v="53304.43"/>
    <n v="0"/>
  </r>
  <r>
    <n v="37306"/>
    <n v="16"/>
    <x v="3"/>
    <n v="2015"/>
    <x v="2"/>
    <n v="27332.6"/>
    <n v="8313.57"/>
    <n v="0"/>
  </r>
  <r>
    <n v="37307"/>
    <n v="16"/>
    <x v="3"/>
    <n v="2015"/>
    <x v="2"/>
    <n v="28484"/>
    <n v="8979.7900000000009"/>
    <n v="0"/>
  </r>
  <r>
    <n v="37309"/>
    <n v="16"/>
    <x v="3"/>
    <n v="2015"/>
    <x v="2"/>
    <n v="108094"/>
    <n v="32552.3"/>
    <n v="0"/>
  </r>
  <r>
    <n v="37310"/>
    <n v="16"/>
    <x v="3"/>
    <n v="2015"/>
    <x v="2"/>
    <n v="29767.4"/>
    <n v="10186.43"/>
    <n v="0"/>
  </r>
  <r>
    <n v="37311"/>
    <n v="16"/>
    <x v="3"/>
    <n v="2015"/>
    <x v="2"/>
    <n v="24144"/>
    <n v="6090.15"/>
    <n v="0"/>
  </r>
  <r>
    <n v="37314"/>
    <n v="16"/>
    <x v="3"/>
    <n v="2015"/>
    <x v="2"/>
    <n v="9879"/>
    <n v="2462.21"/>
    <n v="0"/>
  </r>
  <r>
    <n v="37315"/>
    <n v="16"/>
    <x v="3"/>
    <n v="2015"/>
    <x v="2"/>
    <n v="11043"/>
    <n v="3157.64"/>
    <n v="0"/>
  </r>
  <r>
    <n v="37319"/>
    <n v="16"/>
    <x v="3"/>
    <n v="2015"/>
    <x v="2"/>
    <n v="13393"/>
    <n v="3778.62"/>
    <n v="0"/>
  </r>
  <r>
    <n v="37322"/>
    <n v="16"/>
    <x v="3"/>
    <n v="2015"/>
    <x v="2"/>
    <n v="33080"/>
    <n v="9090.17"/>
    <n v="0"/>
  </r>
  <r>
    <n v="37323"/>
    <n v="16"/>
    <x v="3"/>
    <n v="2015"/>
    <x v="2"/>
    <n v="30172.1"/>
    <n v="9303.5400000000009"/>
    <n v="0"/>
  </r>
  <r>
    <n v="37324"/>
    <n v="16"/>
    <x v="3"/>
    <n v="2015"/>
    <x v="2"/>
    <n v="92135"/>
    <n v="27156.68"/>
    <n v="0"/>
  </r>
  <r>
    <n v="37325"/>
    <n v="16"/>
    <x v="3"/>
    <n v="2015"/>
    <x v="2"/>
    <n v="82298.350000000006"/>
    <n v="24578.5"/>
    <n v="0"/>
  </r>
  <r>
    <n v="37327"/>
    <n v="16"/>
    <x v="3"/>
    <n v="2015"/>
    <x v="2"/>
    <n v="9786"/>
    <n v="2393.34"/>
    <n v="0"/>
  </r>
  <r>
    <n v="37332"/>
    <n v="16"/>
    <x v="3"/>
    <n v="2015"/>
    <x v="2"/>
    <n v="12267"/>
    <n v="3379.17"/>
    <n v="0"/>
  </r>
  <r>
    <n v="37333"/>
    <n v="16"/>
    <x v="3"/>
    <n v="2015"/>
    <x v="2"/>
    <n v="11555"/>
    <n v="3249.09"/>
    <n v="0"/>
  </r>
  <r>
    <n v="37334"/>
    <n v="16"/>
    <x v="3"/>
    <n v="2015"/>
    <x v="2"/>
    <n v="47636.95"/>
    <n v="15327.83"/>
    <n v="0"/>
  </r>
  <r>
    <n v="37335"/>
    <n v="16"/>
    <x v="3"/>
    <n v="2015"/>
    <x v="2"/>
    <n v="43793.95"/>
    <n v="11018.43"/>
    <n v="0"/>
  </r>
  <r>
    <n v="37336"/>
    <n v="16"/>
    <x v="3"/>
    <n v="2015"/>
    <x v="2"/>
    <n v="16350"/>
    <n v="5073.96"/>
    <n v="0"/>
  </r>
  <r>
    <n v="37343"/>
    <n v="16"/>
    <x v="3"/>
    <n v="2015"/>
    <x v="2"/>
    <n v="47322.5"/>
    <n v="12574.75"/>
    <n v="0"/>
  </r>
  <r>
    <n v="37345"/>
    <n v="16"/>
    <x v="3"/>
    <n v="2015"/>
    <x v="2"/>
    <n v="53453.25"/>
    <n v="16206.95"/>
    <n v="0"/>
  </r>
  <r>
    <n v="37346"/>
    <n v="16"/>
    <x v="3"/>
    <n v="2015"/>
    <x v="2"/>
    <n v="129043"/>
    <n v="39132.199999999997"/>
    <n v="0"/>
  </r>
  <r>
    <n v="37348"/>
    <n v="16"/>
    <x v="3"/>
    <n v="2015"/>
    <x v="2"/>
    <n v="78959.350000000006"/>
    <n v="23569.91"/>
    <n v="0"/>
  </r>
  <r>
    <n v="37350"/>
    <n v="16"/>
    <x v="3"/>
    <n v="2015"/>
    <x v="2"/>
    <n v="30903"/>
    <n v="6835.81"/>
    <n v="0"/>
  </r>
  <r>
    <n v="37351"/>
    <n v="16"/>
    <x v="3"/>
    <n v="2015"/>
    <x v="2"/>
    <n v="18349.95"/>
    <n v="4962.55"/>
    <n v="0"/>
  </r>
  <r>
    <n v="37353"/>
    <n v="16"/>
    <x v="3"/>
    <n v="2015"/>
    <x v="2"/>
    <n v="110592"/>
    <n v="33989.800000000003"/>
    <n v="0"/>
  </r>
  <r>
    <n v="37354"/>
    <n v="16"/>
    <x v="3"/>
    <n v="2015"/>
    <x v="2"/>
    <n v="108774.5"/>
    <n v="37222.839999999997"/>
    <n v="0"/>
  </r>
  <r>
    <n v="37358"/>
    <n v="16"/>
    <x v="3"/>
    <n v="2015"/>
    <x v="2"/>
    <n v="72104"/>
    <n v="23327.13"/>
    <n v="0"/>
  </r>
  <r>
    <n v="37359"/>
    <n v="16"/>
    <x v="3"/>
    <n v="2015"/>
    <x v="2"/>
    <n v="10390"/>
    <n v="2028.13"/>
    <n v="0"/>
  </r>
  <r>
    <n v="37361"/>
    <n v="16"/>
    <x v="3"/>
    <n v="2015"/>
    <x v="2"/>
    <n v="139265.45000000001"/>
    <n v="38553.18"/>
    <n v="0"/>
  </r>
  <r>
    <n v="37363"/>
    <n v="16"/>
    <x v="3"/>
    <n v="2015"/>
    <x v="2"/>
    <n v="22873.8"/>
    <n v="7139.53"/>
    <n v="0"/>
  </r>
  <r>
    <n v="37366"/>
    <n v="16"/>
    <x v="3"/>
    <n v="2015"/>
    <x v="2"/>
    <n v="76281"/>
    <n v="22807.14"/>
    <n v="0"/>
  </r>
  <r>
    <n v="37367"/>
    <n v="16"/>
    <x v="3"/>
    <n v="2015"/>
    <x v="2"/>
    <n v="71722.399999999994"/>
    <n v="21761.86"/>
    <n v="0"/>
  </r>
  <r>
    <n v="37370"/>
    <n v="16"/>
    <x v="3"/>
    <n v="2015"/>
    <x v="2"/>
    <n v="130670"/>
    <n v="39268.589999999997"/>
    <n v="0"/>
  </r>
  <r>
    <n v="37371"/>
    <n v="16"/>
    <x v="3"/>
    <n v="2015"/>
    <x v="2"/>
    <n v="140962.35"/>
    <n v="42556.639999999999"/>
    <n v="0"/>
  </r>
  <r>
    <n v="37373"/>
    <n v="16"/>
    <x v="3"/>
    <n v="2015"/>
    <x v="2"/>
    <n v="39379"/>
    <n v="12830.41"/>
    <n v="0"/>
  </r>
  <r>
    <n v="37376"/>
    <n v="16"/>
    <x v="3"/>
    <n v="2015"/>
    <x v="2"/>
    <n v="30693"/>
    <n v="9815.7199999999993"/>
    <n v="0"/>
  </r>
  <r>
    <n v="37377"/>
    <n v="16"/>
    <x v="3"/>
    <n v="2015"/>
    <x v="2"/>
    <n v="64912"/>
    <n v="19301.46"/>
    <n v="0"/>
  </r>
  <r>
    <n v="37379"/>
    <n v="16"/>
    <x v="3"/>
    <n v="2015"/>
    <x v="2"/>
    <n v="36825.760000000002"/>
    <n v="13587.02"/>
    <n v="0"/>
  </r>
  <r>
    <n v="37380"/>
    <n v="16"/>
    <x v="3"/>
    <n v="2015"/>
    <x v="2"/>
    <n v="20791.900000000001"/>
    <n v="7125.37"/>
    <n v="0"/>
  </r>
  <r>
    <n v="37381"/>
    <n v="16"/>
    <x v="3"/>
    <n v="2015"/>
    <x v="2"/>
    <n v="41581"/>
    <n v="11395.22"/>
    <n v="0"/>
  </r>
  <r>
    <n v="37382"/>
    <n v="16"/>
    <x v="3"/>
    <n v="2015"/>
    <x v="2"/>
    <n v="107655.8"/>
    <n v="32106.79"/>
    <n v="0"/>
  </r>
  <r>
    <n v="37384"/>
    <n v="16"/>
    <x v="3"/>
    <n v="2015"/>
    <x v="2"/>
    <n v="60178.35"/>
    <n v="17553.11"/>
    <n v="0"/>
  </r>
  <r>
    <n v="37386"/>
    <n v="16"/>
    <x v="3"/>
    <n v="2015"/>
    <x v="2"/>
    <n v="100418.25"/>
    <n v="33917.480000000003"/>
    <n v="0"/>
  </r>
  <r>
    <n v="37388"/>
    <n v="16"/>
    <x v="3"/>
    <n v="2015"/>
    <x v="2"/>
    <n v="114496.1"/>
    <n v="44851.4"/>
    <n v="0"/>
  </r>
  <r>
    <n v="37390"/>
    <n v="16"/>
    <x v="3"/>
    <n v="2015"/>
    <x v="2"/>
    <n v="48869.59"/>
    <n v="15860.36"/>
    <n v="0"/>
  </r>
  <r>
    <n v="37391"/>
    <n v="16"/>
    <x v="3"/>
    <n v="2015"/>
    <x v="2"/>
    <n v="35899.800000000003"/>
    <n v="12389.46"/>
    <n v="0"/>
  </r>
  <r>
    <n v="37392"/>
    <n v="16"/>
    <x v="3"/>
    <n v="2015"/>
    <x v="2"/>
    <n v="54238.5"/>
    <n v="16315.98"/>
    <n v="0"/>
  </r>
  <r>
    <n v="37396"/>
    <n v="16"/>
    <x v="3"/>
    <n v="2015"/>
    <x v="2"/>
    <n v="32390"/>
    <n v="9705.3799999999992"/>
    <n v="0"/>
  </r>
  <r>
    <n v="37397"/>
    <n v="16"/>
    <x v="3"/>
    <n v="2015"/>
    <x v="2"/>
    <n v="39086.050000000003"/>
    <n v="12761.81"/>
    <n v="0"/>
  </r>
  <r>
    <n v="37398"/>
    <n v="16"/>
    <x v="3"/>
    <n v="2015"/>
    <x v="2"/>
    <n v="28024.5"/>
    <n v="10473.57"/>
    <n v="0"/>
  </r>
  <r>
    <n v="37399"/>
    <n v="16"/>
    <x v="3"/>
    <n v="2015"/>
    <x v="2"/>
    <n v="35921.199999999997"/>
    <n v="9283.26"/>
    <n v="0"/>
  </r>
  <r>
    <n v="37400"/>
    <n v="16"/>
    <x v="3"/>
    <n v="2015"/>
    <x v="2"/>
    <n v="61447"/>
    <n v="18655.48"/>
    <n v="0"/>
  </r>
  <r>
    <n v="37401"/>
    <n v="16"/>
    <x v="3"/>
    <n v="2015"/>
    <x v="2"/>
    <n v="42842"/>
    <n v="13690.55"/>
    <n v="0"/>
  </r>
  <r>
    <n v="37407"/>
    <n v="16"/>
    <x v="3"/>
    <n v="2015"/>
    <x v="2"/>
    <n v="23203.8"/>
    <n v="7120.96"/>
    <n v="0"/>
  </r>
  <r>
    <n v="37408"/>
    <n v="16"/>
    <x v="3"/>
    <n v="2015"/>
    <x v="2"/>
    <n v="42561"/>
    <n v="11992.76"/>
    <n v="0"/>
  </r>
  <r>
    <n v="37409"/>
    <n v="16"/>
    <x v="3"/>
    <n v="2015"/>
    <x v="2"/>
    <n v="8051"/>
    <n v="2143.61"/>
    <n v="0"/>
  </r>
  <r>
    <n v="37410"/>
    <n v="16"/>
    <x v="3"/>
    <n v="2015"/>
    <x v="2"/>
    <n v="71914"/>
    <n v="21884.87"/>
    <n v="0"/>
  </r>
  <r>
    <n v="37411"/>
    <n v="16"/>
    <x v="3"/>
    <n v="2015"/>
    <x v="2"/>
    <n v="46292"/>
    <n v="14620.33"/>
    <n v="0"/>
  </r>
  <r>
    <n v="37414"/>
    <n v="16"/>
    <x v="3"/>
    <n v="2015"/>
    <x v="2"/>
    <n v="26169.45"/>
    <n v="7705.73"/>
    <n v="0"/>
  </r>
  <r>
    <n v="37415"/>
    <n v="16"/>
    <x v="3"/>
    <n v="2015"/>
    <x v="2"/>
    <n v="18846"/>
    <n v="5764.26"/>
    <n v="0"/>
  </r>
  <r>
    <n v="37416"/>
    <n v="16"/>
    <x v="3"/>
    <n v="2015"/>
    <x v="2"/>
    <n v="128491.25"/>
    <n v="38753.29"/>
    <n v="0"/>
  </r>
  <r>
    <n v="37417"/>
    <n v="16"/>
    <x v="3"/>
    <n v="2015"/>
    <x v="2"/>
    <n v="20688"/>
    <n v="7104.61"/>
    <n v="0"/>
  </r>
  <r>
    <n v="37420"/>
    <n v="16"/>
    <x v="3"/>
    <n v="2015"/>
    <x v="2"/>
    <n v="49298.3"/>
    <n v="15082.54"/>
    <n v="0"/>
  </r>
  <r>
    <n v="37422"/>
    <n v="16"/>
    <x v="3"/>
    <n v="2015"/>
    <x v="2"/>
    <n v="84508"/>
    <n v="25650.240000000002"/>
    <n v="0"/>
  </r>
  <r>
    <n v="37424"/>
    <n v="16"/>
    <x v="3"/>
    <n v="2015"/>
    <x v="2"/>
    <n v="61125.9"/>
    <n v="19867.669999999998"/>
    <n v="0"/>
  </r>
  <r>
    <n v="37425"/>
    <n v="16"/>
    <x v="3"/>
    <n v="2015"/>
    <x v="2"/>
    <n v="16717"/>
    <n v="4550.1099999999997"/>
    <n v="0"/>
  </r>
  <r>
    <n v="37428"/>
    <n v="16"/>
    <x v="3"/>
    <n v="2015"/>
    <x v="2"/>
    <n v="41573"/>
    <n v="12194.47"/>
    <n v="0"/>
  </r>
  <r>
    <n v="37429"/>
    <n v="16"/>
    <x v="3"/>
    <n v="2015"/>
    <x v="2"/>
    <n v="31106.7"/>
    <n v="9758.56"/>
    <n v="0"/>
  </r>
  <r>
    <n v="37431"/>
    <n v="16"/>
    <x v="3"/>
    <n v="2015"/>
    <x v="2"/>
    <n v="29625.4"/>
    <n v="7377.98"/>
    <n v="0"/>
  </r>
  <r>
    <n v="37432"/>
    <n v="16"/>
    <x v="3"/>
    <n v="2015"/>
    <x v="2"/>
    <n v="16494.150000000001"/>
    <n v="4890"/>
    <n v="0"/>
  </r>
  <r>
    <n v="37433"/>
    <n v="16"/>
    <x v="3"/>
    <n v="2015"/>
    <x v="2"/>
    <n v="66239.539999999994"/>
    <n v="21575.55"/>
    <n v="0"/>
  </r>
  <r>
    <n v="37436"/>
    <n v="16"/>
    <x v="3"/>
    <n v="2015"/>
    <x v="2"/>
    <n v="107643"/>
    <n v="32791.82"/>
    <n v="0"/>
  </r>
  <r>
    <n v="37437"/>
    <n v="16"/>
    <x v="3"/>
    <n v="2015"/>
    <x v="2"/>
    <n v="46596.800000000003"/>
    <n v="15192.34"/>
    <n v="0"/>
  </r>
  <r>
    <n v="37438"/>
    <n v="16"/>
    <x v="3"/>
    <n v="2015"/>
    <x v="2"/>
    <n v="111105"/>
    <n v="33584.370000000003"/>
    <n v="0"/>
  </r>
  <r>
    <n v="37439"/>
    <n v="16"/>
    <x v="3"/>
    <n v="2015"/>
    <x v="2"/>
    <n v="76083.75"/>
    <n v="23377.99"/>
    <n v="0"/>
  </r>
  <r>
    <n v="37440"/>
    <n v="16"/>
    <x v="3"/>
    <n v="2015"/>
    <x v="2"/>
    <n v="53983.4"/>
    <n v="16791.29"/>
    <n v="0"/>
  </r>
  <r>
    <n v="37442"/>
    <n v="16"/>
    <x v="3"/>
    <n v="2015"/>
    <x v="2"/>
    <n v="22489.200000000001"/>
    <n v="8698.4599999999991"/>
    <n v="0"/>
  </r>
  <r>
    <n v="37443"/>
    <n v="16"/>
    <x v="3"/>
    <n v="2015"/>
    <x v="2"/>
    <n v="10112.4"/>
    <n v="2612.63"/>
    <n v="0"/>
  </r>
  <r>
    <n v="37444"/>
    <n v="16"/>
    <x v="3"/>
    <n v="2015"/>
    <x v="2"/>
    <n v="46887.7"/>
    <n v="12213.79"/>
    <n v="0"/>
  </r>
  <r>
    <n v="37445"/>
    <n v="16"/>
    <x v="3"/>
    <n v="2015"/>
    <x v="2"/>
    <n v="27133.7"/>
    <n v="10337.48"/>
    <n v="0"/>
  </r>
  <r>
    <n v="37446"/>
    <n v="16"/>
    <x v="3"/>
    <n v="2015"/>
    <x v="2"/>
    <n v="229592"/>
    <n v="67664.23"/>
    <n v="0"/>
  </r>
  <r>
    <n v="37448"/>
    <n v="16"/>
    <x v="3"/>
    <n v="2015"/>
    <x v="2"/>
    <n v="139523"/>
    <n v="43265.03"/>
    <n v="0"/>
  </r>
  <r>
    <n v="37451"/>
    <n v="16"/>
    <x v="3"/>
    <n v="2015"/>
    <x v="2"/>
    <n v="34823.35"/>
    <n v="9531.74"/>
    <n v="0"/>
  </r>
  <r>
    <n v="37453"/>
    <n v="16"/>
    <x v="3"/>
    <n v="2015"/>
    <x v="2"/>
    <n v="94874.6"/>
    <n v="28558.95"/>
    <n v="0"/>
  </r>
  <r>
    <n v="37454"/>
    <n v="16"/>
    <x v="3"/>
    <n v="2015"/>
    <x v="2"/>
    <n v="18426"/>
    <n v="5211.76"/>
    <n v="0"/>
  </r>
  <r>
    <n v="37455"/>
    <n v="16"/>
    <x v="3"/>
    <n v="2015"/>
    <x v="2"/>
    <n v="27456.9"/>
    <n v="8159.83"/>
    <n v="0"/>
  </r>
  <r>
    <n v="37457"/>
    <n v="16"/>
    <x v="3"/>
    <n v="2015"/>
    <x v="2"/>
    <n v="39660"/>
    <n v="11807.07"/>
    <n v="0"/>
  </r>
  <r>
    <n v="37458"/>
    <n v="16"/>
    <x v="3"/>
    <n v="2015"/>
    <x v="2"/>
    <n v="24995.8"/>
    <n v="8642.85"/>
    <n v="0"/>
  </r>
  <r>
    <n v="37459"/>
    <n v="16"/>
    <x v="3"/>
    <n v="2015"/>
    <x v="2"/>
    <n v="80459.95"/>
    <n v="25191.42"/>
    <n v="0"/>
  </r>
  <r>
    <n v="37460"/>
    <n v="16"/>
    <x v="3"/>
    <n v="2015"/>
    <x v="2"/>
    <n v="66117.600000000006"/>
    <n v="29162.69"/>
    <n v="0"/>
  </r>
  <r>
    <n v="37463"/>
    <n v="16"/>
    <x v="3"/>
    <n v="2015"/>
    <x v="2"/>
    <n v="15488"/>
    <n v="4819.38"/>
    <n v="0"/>
  </r>
  <r>
    <n v="37465"/>
    <n v="16"/>
    <x v="3"/>
    <n v="2015"/>
    <x v="2"/>
    <n v="31796.5"/>
    <n v="10315.11"/>
    <n v="0"/>
  </r>
  <r>
    <n v="37466"/>
    <n v="16"/>
    <x v="3"/>
    <n v="2015"/>
    <x v="2"/>
    <n v="77898"/>
    <n v="23254.7"/>
    <n v="0"/>
  </r>
  <r>
    <n v="37468"/>
    <n v="16"/>
    <x v="3"/>
    <n v="2015"/>
    <x v="2"/>
    <n v="43476.800000000003"/>
    <n v="12668.32"/>
    <n v="0"/>
  </r>
  <r>
    <n v="37471"/>
    <n v="16"/>
    <x v="3"/>
    <n v="2015"/>
    <x v="2"/>
    <n v="12580.2"/>
    <n v="3655.96"/>
    <n v="0"/>
  </r>
  <r>
    <n v="37472"/>
    <n v="16"/>
    <x v="3"/>
    <n v="2015"/>
    <x v="2"/>
    <n v="34089"/>
    <n v="9119.34"/>
    <n v="0"/>
  </r>
  <r>
    <n v="37475"/>
    <n v="16"/>
    <x v="3"/>
    <n v="2015"/>
    <x v="2"/>
    <n v="24198"/>
    <n v="6631.91"/>
    <n v="0"/>
  </r>
  <r>
    <n v="37476"/>
    <n v="16"/>
    <x v="3"/>
    <n v="2015"/>
    <x v="2"/>
    <n v="56439"/>
    <n v="17297.89"/>
    <n v="0"/>
  </r>
  <r>
    <n v="37477"/>
    <n v="16"/>
    <x v="3"/>
    <n v="2015"/>
    <x v="2"/>
    <n v="14790.3"/>
    <n v="4713.07"/>
    <n v="0"/>
  </r>
  <r>
    <n v="37480"/>
    <n v="16"/>
    <x v="3"/>
    <n v="2015"/>
    <x v="2"/>
    <n v="51275.199999999997"/>
    <n v="16478.78"/>
    <n v="0"/>
  </r>
  <r>
    <n v="37481"/>
    <n v="16"/>
    <x v="3"/>
    <n v="2015"/>
    <x v="2"/>
    <n v="18074.900000000001"/>
    <n v="6245.11"/>
    <n v="0"/>
  </r>
  <r>
    <n v="37482"/>
    <n v="16"/>
    <x v="3"/>
    <n v="2015"/>
    <x v="2"/>
    <n v="92988.800000000003"/>
    <n v="28190.83"/>
    <n v="0"/>
  </r>
  <r>
    <n v="37484"/>
    <n v="16"/>
    <x v="3"/>
    <n v="2015"/>
    <x v="2"/>
    <n v="44948"/>
    <n v="13355.05"/>
    <n v="0"/>
  </r>
  <r>
    <n v="37485"/>
    <n v="16"/>
    <x v="3"/>
    <n v="2015"/>
    <x v="2"/>
    <n v="59250"/>
    <n v="18233.97"/>
    <n v="0"/>
  </r>
  <r>
    <n v="37487"/>
    <n v="16"/>
    <x v="3"/>
    <n v="2015"/>
    <x v="2"/>
    <n v="124003.9"/>
    <n v="53377.73"/>
    <n v="0"/>
  </r>
  <r>
    <n v="37488"/>
    <n v="16"/>
    <x v="3"/>
    <n v="2015"/>
    <x v="2"/>
    <n v="105301.85"/>
    <n v="42157.59"/>
    <n v="0"/>
  </r>
  <r>
    <n v="37489"/>
    <n v="16"/>
    <x v="3"/>
    <n v="2015"/>
    <x v="2"/>
    <n v="24436"/>
    <n v="8401.0300000000007"/>
    <n v="0"/>
  </r>
  <r>
    <n v="37491"/>
    <n v="16"/>
    <x v="3"/>
    <n v="2015"/>
    <x v="2"/>
    <n v="45900.5"/>
    <n v="12560.49"/>
    <n v="0"/>
  </r>
  <r>
    <n v="37492"/>
    <n v="16"/>
    <x v="3"/>
    <n v="2015"/>
    <x v="2"/>
    <n v="43907"/>
    <n v="14055.72"/>
    <n v="0"/>
  </r>
  <r>
    <n v="37493"/>
    <n v="16"/>
    <x v="3"/>
    <n v="2015"/>
    <x v="2"/>
    <n v="19157.05"/>
    <n v="7024.73"/>
    <n v="0"/>
  </r>
  <r>
    <n v="37494"/>
    <n v="16"/>
    <x v="3"/>
    <n v="2015"/>
    <x v="2"/>
    <n v="38357.9"/>
    <n v="12556.28"/>
    <n v="0"/>
  </r>
  <r>
    <n v="37495"/>
    <n v="16"/>
    <x v="3"/>
    <n v="2015"/>
    <x v="2"/>
    <n v="28048.55"/>
    <n v="8718.33"/>
    <n v="0"/>
  </r>
  <r>
    <n v="37497"/>
    <n v="16"/>
    <x v="3"/>
    <n v="2015"/>
    <x v="2"/>
    <n v="68092.600000000006"/>
    <n v="20376.68"/>
    <n v="0"/>
  </r>
  <r>
    <n v="37498"/>
    <n v="16"/>
    <x v="3"/>
    <n v="2015"/>
    <x v="2"/>
    <n v="45499.7"/>
    <n v="13696.36"/>
    <n v="0"/>
  </r>
  <r>
    <n v="37499"/>
    <n v="16"/>
    <x v="3"/>
    <n v="2015"/>
    <x v="2"/>
    <n v="39284.699999999997"/>
    <n v="12222.09"/>
    <n v="0"/>
  </r>
  <r>
    <n v="37500"/>
    <n v="16"/>
    <x v="3"/>
    <n v="2015"/>
    <x v="2"/>
    <n v="98069"/>
    <n v="29664.880000000001"/>
    <n v="0"/>
  </r>
  <r>
    <n v="37501"/>
    <n v="16"/>
    <x v="3"/>
    <n v="2015"/>
    <x v="2"/>
    <n v="30871.9"/>
    <n v="10489.21"/>
    <n v="0"/>
  </r>
  <r>
    <n v="37502"/>
    <n v="16"/>
    <x v="3"/>
    <n v="2015"/>
    <x v="2"/>
    <n v="14713.9"/>
    <n v="3658.13"/>
    <n v="0"/>
  </r>
  <r>
    <n v="37504"/>
    <n v="16"/>
    <x v="3"/>
    <n v="2015"/>
    <x v="2"/>
    <n v="28940.1"/>
    <n v="7139.29"/>
    <n v="0"/>
  </r>
  <r>
    <n v="37505"/>
    <n v="16"/>
    <x v="3"/>
    <n v="2015"/>
    <x v="2"/>
    <n v="12569"/>
    <n v="3449.01"/>
    <n v="0"/>
  </r>
  <r>
    <n v="37506"/>
    <n v="16"/>
    <x v="3"/>
    <n v="2015"/>
    <x v="2"/>
    <n v="41269.5"/>
    <n v="11518.26"/>
    <n v="0"/>
  </r>
  <r>
    <n v="37509"/>
    <n v="16"/>
    <x v="3"/>
    <n v="2015"/>
    <x v="2"/>
    <n v="40027.4"/>
    <n v="10789.48"/>
    <n v="0"/>
  </r>
  <r>
    <n v="37511"/>
    <n v="16"/>
    <x v="3"/>
    <n v="2015"/>
    <x v="2"/>
    <n v="51508.4"/>
    <n v="20258.150000000001"/>
    <n v="0"/>
  </r>
  <r>
    <n v="37512"/>
    <n v="16"/>
    <x v="3"/>
    <n v="2015"/>
    <x v="2"/>
    <n v="63685.8"/>
    <n v="18444.28"/>
    <n v="0"/>
  </r>
  <r>
    <n v="37513"/>
    <n v="16"/>
    <x v="3"/>
    <n v="2015"/>
    <x v="2"/>
    <n v="23825.3"/>
    <n v="7372.23"/>
    <n v="0"/>
  </r>
  <r>
    <n v="37514"/>
    <n v="16"/>
    <x v="3"/>
    <n v="2015"/>
    <x v="2"/>
    <n v="100442"/>
    <n v="28307.34"/>
    <n v="0"/>
  </r>
  <r>
    <n v="37515"/>
    <n v="16"/>
    <x v="3"/>
    <n v="2015"/>
    <x v="2"/>
    <n v="47897.55"/>
    <n v="14527.94"/>
    <n v="0"/>
  </r>
  <r>
    <n v="37517"/>
    <n v="16"/>
    <x v="3"/>
    <n v="2015"/>
    <x v="2"/>
    <n v="47531.13"/>
    <n v="16549.560000000001"/>
    <n v="0"/>
  </r>
  <r>
    <n v="37518"/>
    <n v="16"/>
    <x v="3"/>
    <n v="2015"/>
    <x v="2"/>
    <n v="99499.1"/>
    <n v="33250.58"/>
    <n v="0"/>
  </r>
  <r>
    <n v="37520"/>
    <n v="16"/>
    <x v="3"/>
    <n v="2015"/>
    <x v="2"/>
    <n v="97847.2"/>
    <n v="29640.34"/>
    <n v="0"/>
  </r>
  <r>
    <n v="37521"/>
    <n v="16"/>
    <x v="3"/>
    <n v="2015"/>
    <x v="2"/>
    <n v="206777.1"/>
    <n v="62612.39"/>
    <n v="0"/>
  </r>
  <r>
    <n v="37522"/>
    <n v="16"/>
    <x v="3"/>
    <n v="2015"/>
    <x v="2"/>
    <n v="26511.15"/>
    <n v="7902.6"/>
    <n v="0"/>
  </r>
  <r>
    <n v="37523"/>
    <n v="16"/>
    <x v="3"/>
    <n v="2015"/>
    <x v="2"/>
    <n v="31551"/>
    <n v="10949.48"/>
    <n v="0"/>
  </r>
  <r>
    <n v="37524"/>
    <n v="16"/>
    <x v="3"/>
    <n v="2015"/>
    <x v="2"/>
    <n v="10572.1"/>
    <n v="2567.42"/>
    <n v="0"/>
  </r>
  <r>
    <n v="37525"/>
    <n v="16"/>
    <x v="3"/>
    <n v="2015"/>
    <x v="2"/>
    <n v="91608"/>
    <n v="27532.53"/>
    <n v="0"/>
  </r>
  <r>
    <n v="37526"/>
    <n v="16"/>
    <x v="3"/>
    <n v="2015"/>
    <x v="2"/>
    <n v="23704.35"/>
    <n v="7183.81"/>
    <n v="0"/>
  </r>
  <r>
    <n v="37529"/>
    <n v="16"/>
    <x v="3"/>
    <n v="2015"/>
    <x v="2"/>
    <n v="28708.15"/>
    <n v="7868"/>
    <n v="0"/>
  </r>
  <r>
    <n v="37533"/>
    <n v="16"/>
    <x v="3"/>
    <n v="2015"/>
    <x v="2"/>
    <n v="13074"/>
    <n v="3663.49"/>
    <n v="0"/>
  </r>
  <r>
    <n v="37534"/>
    <n v="16"/>
    <x v="3"/>
    <n v="2015"/>
    <x v="2"/>
    <n v="37534.85"/>
    <n v="11933.49"/>
    <n v="0"/>
  </r>
  <r>
    <n v="37538"/>
    <n v="16"/>
    <x v="3"/>
    <n v="2015"/>
    <x v="2"/>
    <n v="57925.09"/>
    <n v="19536.72"/>
    <n v="0"/>
  </r>
  <r>
    <n v="37541"/>
    <n v="16"/>
    <x v="3"/>
    <n v="2015"/>
    <x v="2"/>
    <n v="24021.45"/>
    <n v="6146.84"/>
    <n v="0"/>
  </r>
  <r>
    <n v="37542"/>
    <n v="16"/>
    <x v="3"/>
    <n v="2015"/>
    <x v="2"/>
    <n v="70330"/>
    <n v="22946.03"/>
    <n v="0"/>
  </r>
  <r>
    <n v="37547"/>
    <n v="16"/>
    <x v="3"/>
    <n v="2015"/>
    <x v="2"/>
    <n v="62596.959999999999"/>
    <n v="22849.33"/>
    <n v="0"/>
  </r>
  <r>
    <n v="37548"/>
    <n v="16"/>
    <x v="3"/>
    <n v="2015"/>
    <x v="2"/>
    <n v="25229"/>
    <n v="7399.36"/>
    <n v="0"/>
  </r>
  <r>
    <n v="37550"/>
    <n v="16"/>
    <x v="3"/>
    <n v="2015"/>
    <x v="2"/>
    <n v="36470.15"/>
    <n v="9472.7900000000009"/>
    <n v="0"/>
  </r>
  <r>
    <n v="37552"/>
    <n v="16"/>
    <x v="3"/>
    <n v="2015"/>
    <x v="2"/>
    <n v="58496.15"/>
    <n v="18266.64"/>
    <n v="0"/>
  </r>
  <r>
    <n v="37553"/>
    <n v="16"/>
    <x v="3"/>
    <n v="2015"/>
    <x v="2"/>
    <n v="21755.75"/>
    <n v="6776.38"/>
    <n v="0"/>
  </r>
  <r>
    <n v="37554"/>
    <n v="16"/>
    <x v="3"/>
    <n v="2015"/>
    <x v="2"/>
    <n v="15074"/>
    <n v="3866.89"/>
    <n v="0"/>
  </r>
  <r>
    <n v="37555"/>
    <n v="16"/>
    <x v="3"/>
    <n v="2015"/>
    <x v="2"/>
    <n v="27285.8"/>
    <n v="7053.11"/>
    <n v="0"/>
  </r>
  <r>
    <n v="37557"/>
    <n v="16"/>
    <x v="3"/>
    <n v="2015"/>
    <x v="2"/>
    <n v="33557.800000000003"/>
    <n v="12087.8"/>
    <n v="0"/>
  </r>
  <r>
    <n v="37559"/>
    <n v="16"/>
    <x v="3"/>
    <n v="2015"/>
    <x v="2"/>
    <n v="13278"/>
    <n v="3356.71"/>
    <n v="0"/>
  </r>
  <r>
    <n v="37560"/>
    <n v="16"/>
    <x v="3"/>
    <n v="2015"/>
    <x v="2"/>
    <n v="33187.800000000003"/>
    <n v="9177.7199999999993"/>
    <n v="0"/>
  </r>
  <r>
    <n v="37562"/>
    <n v="16"/>
    <x v="3"/>
    <n v="2015"/>
    <x v="2"/>
    <n v="82128.95"/>
    <n v="27112.06"/>
    <n v="0"/>
  </r>
  <r>
    <n v="37564"/>
    <n v="16"/>
    <x v="3"/>
    <n v="2015"/>
    <x v="2"/>
    <n v="42774.55"/>
    <n v="15015.58"/>
    <n v="0"/>
  </r>
  <r>
    <n v="37565"/>
    <n v="16"/>
    <x v="3"/>
    <n v="2015"/>
    <x v="2"/>
    <n v="67389.7"/>
    <n v="22288.18"/>
    <n v="0"/>
  </r>
  <r>
    <n v="37566"/>
    <n v="16"/>
    <x v="3"/>
    <n v="2015"/>
    <x v="2"/>
    <n v="56749"/>
    <n v="16991.95"/>
    <n v="0"/>
  </r>
  <r>
    <n v="37568"/>
    <n v="16"/>
    <x v="3"/>
    <n v="2015"/>
    <x v="2"/>
    <n v="27380"/>
    <n v="8919.89"/>
    <n v="0"/>
  </r>
  <r>
    <n v="37572"/>
    <n v="16"/>
    <x v="3"/>
    <n v="2015"/>
    <x v="2"/>
    <n v="16662"/>
    <n v="5098.5"/>
    <n v="0"/>
  </r>
  <r>
    <n v="37575"/>
    <n v="16"/>
    <x v="3"/>
    <n v="2015"/>
    <x v="2"/>
    <n v="47705.599999999999"/>
    <n v="17928.54"/>
    <n v="0"/>
  </r>
  <r>
    <n v="37576"/>
    <n v="16"/>
    <x v="3"/>
    <n v="2015"/>
    <x v="2"/>
    <n v="47465.75"/>
    <n v="14120.79"/>
    <n v="0"/>
  </r>
  <r>
    <n v="37580"/>
    <n v="16"/>
    <x v="3"/>
    <n v="2015"/>
    <x v="2"/>
    <n v="47610.95"/>
    <n v="12268.23"/>
    <n v="0"/>
  </r>
  <r>
    <n v="37581"/>
    <n v="16"/>
    <x v="3"/>
    <n v="2015"/>
    <x v="2"/>
    <n v="69358.05"/>
    <n v="26193.759999999998"/>
    <n v="0"/>
  </r>
  <r>
    <n v="37582"/>
    <n v="16"/>
    <x v="3"/>
    <n v="2015"/>
    <x v="2"/>
    <n v="33965.15"/>
    <n v="8624.98"/>
    <n v="0"/>
  </r>
  <r>
    <n v="37587"/>
    <n v="16"/>
    <x v="3"/>
    <n v="2015"/>
    <x v="2"/>
    <n v="99817.4"/>
    <n v="30253.21"/>
    <n v="0"/>
  </r>
  <r>
    <n v="37589"/>
    <n v="16"/>
    <x v="3"/>
    <n v="2015"/>
    <x v="2"/>
    <n v="74822.25"/>
    <n v="24294.09"/>
    <n v="0"/>
  </r>
  <r>
    <n v="37590"/>
    <n v="16"/>
    <x v="3"/>
    <n v="2015"/>
    <x v="2"/>
    <n v="49689.45"/>
    <n v="15139.61"/>
    <n v="0"/>
  </r>
  <r>
    <n v="37592"/>
    <n v="16"/>
    <x v="3"/>
    <n v="2015"/>
    <x v="2"/>
    <n v="34537"/>
    <n v="11048.25"/>
    <n v="0"/>
  </r>
  <r>
    <n v="37594"/>
    <n v="16"/>
    <x v="3"/>
    <n v="2015"/>
    <x v="2"/>
    <n v="16543.8"/>
    <n v="2950.05"/>
    <n v="0"/>
  </r>
  <r>
    <n v="37595"/>
    <n v="16"/>
    <x v="3"/>
    <n v="2015"/>
    <x v="2"/>
    <n v="35647.9"/>
    <n v="11164.43"/>
    <n v="0"/>
  </r>
  <r>
    <n v="37596"/>
    <n v="16"/>
    <x v="3"/>
    <n v="2015"/>
    <x v="2"/>
    <n v="71503"/>
    <n v="21689.03"/>
    <n v="0"/>
  </r>
  <r>
    <n v="37598"/>
    <n v="16"/>
    <x v="3"/>
    <n v="2015"/>
    <x v="2"/>
    <n v="32264.3"/>
    <n v="10517.96"/>
    <n v="0"/>
  </r>
  <r>
    <n v="37601"/>
    <n v="16"/>
    <x v="3"/>
    <n v="2015"/>
    <x v="2"/>
    <n v="64766.68"/>
    <n v="21072.19"/>
    <n v="0"/>
  </r>
  <r>
    <n v="37604"/>
    <n v="16"/>
    <x v="3"/>
    <n v="2015"/>
    <x v="2"/>
    <n v="10067.15"/>
    <n v="2564.71"/>
    <n v="0"/>
  </r>
  <r>
    <n v="37605"/>
    <n v="16"/>
    <x v="3"/>
    <n v="2015"/>
    <x v="2"/>
    <n v="38990.15"/>
    <n v="12932.52"/>
    <n v="0"/>
  </r>
  <r>
    <n v="37606"/>
    <n v="16"/>
    <x v="3"/>
    <n v="2015"/>
    <x v="2"/>
    <n v="59115.15"/>
    <n v="17907.509999999998"/>
    <n v="0"/>
  </r>
  <r>
    <n v="37609"/>
    <n v="16"/>
    <x v="3"/>
    <n v="2015"/>
    <x v="2"/>
    <n v="25859"/>
    <n v="7520.51"/>
    <n v="0"/>
  </r>
  <r>
    <n v="37611"/>
    <n v="16"/>
    <x v="3"/>
    <n v="2015"/>
    <x v="2"/>
    <n v="96782.25"/>
    <n v="29002.51"/>
    <n v="0"/>
  </r>
  <r>
    <n v="37612"/>
    <n v="16"/>
    <x v="3"/>
    <n v="2015"/>
    <x v="2"/>
    <n v="28430.799999999999"/>
    <n v="8560.67"/>
    <n v="0"/>
  </r>
  <r>
    <n v="37613"/>
    <n v="16"/>
    <x v="3"/>
    <n v="2015"/>
    <x v="2"/>
    <n v="80660"/>
    <n v="26266.58"/>
    <n v="0"/>
  </r>
  <r>
    <n v="37614"/>
    <n v="16"/>
    <x v="3"/>
    <n v="2015"/>
    <x v="2"/>
    <n v="31387.5"/>
    <n v="9685.7199999999993"/>
    <n v="0"/>
  </r>
  <r>
    <n v="37616"/>
    <n v="16"/>
    <x v="3"/>
    <n v="2015"/>
    <x v="2"/>
    <n v="24301"/>
    <n v="7714.41"/>
    <n v="0"/>
  </r>
  <r>
    <n v="37617"/>
    <n v="16"/>
    <x v="3"/>
    <n v="2015"/>
    <x v="2"/>
    <n v="19566"/>
    <n v="5058.1899999999996"/>
    <n v="0"/>
  </r>
  <r>
    <n v="37619"/>
    <n v="16"/>
    <x v="3"/>
    <n v="2015"/>
    <x v="2"/>
    <n v="87090"/>
    <n v="26038.35"/>
    <n v="0"/>
  </r>
  <r>
    <n v="37620"/>
    <n v="16"/>
    <x v="3"/>
    <n v="2015"/>
    <x v="2"/>
    <n v="71137"/>
    <n v="23478.58"/>
    <n v="0"/>
  </r>
  <r>
    <n v="37622"/>
    <n v="16"/>
    <x v="3"/>
    <n v="2015"/>
    <x v="2"/>
    <n v="33129"/>
    <n v="8691.14"/>
    <n v="0"/>
  </r>
  <r>
    <n v="37626"/>
    <n v="16"/>
    <x v="3"/>
    <n v="2015"/>
    <x v="2"/>
    <n v="38425.78"/>
    <n v="12275.17"/>
    <n v="0"/>
  </r>
  <r>
    <n v="37627"/>
    <n v="16"/>
    <x v="3"/>
    <n v="2015"/>
    <x v="2"/>
    <n v="31415"/>
    <n v="8027.52"/>
    <n v="0"/>
  </r>
  <r>
    <n v="37630"/>
    <n v="16"/>
    <x v="3"/>
    <n v="2015"/>
    <x v="2"/>
    <n v="48139.55"/>
    <n v="14187.73"/>
    <n v="0"/>
  </r>
  <r>
    <n v="37631"/>
    <n v="16"/>
    <x v="3"/>
    <n v="2015"/>
    <x v="2"/>
    <n v="22455.200000000001"/>
    <n v="7019.88"/>
    <n v="0"/>
  </r>
  <r>
    <n v="37632"/>
    <n v="16"/>
    <x v="3"/>
    <n v="2015"/>
    <x v="2"/>
    <n v="58261"/>
    <n v="17913"/>
    <n v="0"/>
  </r>
  <r>
    <n v="37633"/>
    <n v="16"/>
    <x v="3"/>
    <n v="2015"/>
    <x v="2"/>
    <n v="37780.699999999997"/>
    <n v="10609.42"/>
    <n v="0"/>
  </r>
  <r>
    <n v="37634"/>
    <n v="16"/>
    <x v="3"/>
    <n v="2015"/>
    <x v="2"/>
    <n v="7554.65"/>
    <n v="1975.86"/>
    <n v="0"/>
  </r>
  <r>
    <n v="37636"/>
    <n v="16"/>
    <x v="3"/>
    <n v="2015"/>
    <x v="2"/>
    <n v="50752.800000000003"/>
    <n v="17026.830000000002"/>
    <n v="0"/>
  </r>
  <r>
    <n v="37637"/>
    <n v="16"/>
    <x v="3"/>
    <n v="2015"/>
    <x v="2"/>
    <n v="58897.5"/>
    <n v="23380.639999999999"/>
    <n v="0"/>
  </r>
  <r>
    <n v="37638"/>
    <n v="16"/>
    <x v="3"/>
    <n v="2015"/>
    <x v="2"/>
    <n v="96512"/>
    <n v="29246.99"/>
    <n v="0"/>
  </r>
  <r>
    <n v="37642"/>
    <n v="16"/>
    <x v="3"/>
    <n v="2015"/>
    <x v="2"/>
    <n v="26717.25"/>
    <n v="8079.38"/>
    <n v="0"/>
  </r>
  <r>
    <n v="37643"/>
    <n v="16"/>
    <x v="3"/>
    <n v="2015"/>
    <x v="2"/>
    <n v="24782.35"/>
    <n v="8233.59"/>
    <n v="0"/>
  </r>
  <r>
    <n v="37644"/>
    <n v="16"/>
    <x v="3"/>
    <n v="2015"/>
    <x v="2"/>
    <n v="31960.05"/>
    <n v="7897.49"/>
    <n v="0"/>
  </r>
  <r>
    <n v="37645"/>
    <n v="16"/>
    <x v="3"/>
    <n v="2015"/>
    <x v="2"/>
    <n v="53326.5"/>
    <n v="13598.51"/>
    <n v="0"/>
  </r>
  <r>
    <n v="37647"/>
    <n v="16"/>
    <x v="3"/>
    <n v="2015"/>
    <x v="2"/>
    <n v="11184"/>
    <n v="3419.37"/>
    <n v="0"/>
  </r>
  <r>
    <n v="37648"/>
    <n v="16"/>
    <x v="3"/>
    <n v="2015"/>
    <x v="2"/>
    <n v="38730.5"/>
    <n v="12382.26"/>
    <n v="0"/>
  </r>
  <r>
    <n v="37650"/>
    <n v="16"/>
    <x v="3"/>
    <n v="2015"/>
    <x v="2"/>
    <n v="26353.200000000001"/>
    <n v="8250.0300000000007"/>
    <n v="0"/>
  </r>
  <r>
    <n v="37651"/>
    <n v="16"/>
    <x v="3"/>
    <n v="2015"/>
    <x v="2"/>
    <n v="25351"/>
    <n v="7743.25"/>
    <n v="0"/>
  </r>
  <r>
    <n v="37653"/>
    <n v="16"/>
    <x v="3"/>
    <n v="2015"/>
    <x v="2"/>
    <n v="98267.6"/>
    <n v="33260.230000000003"/>
    <n v="0"/>
  </r>
  <r>
    <n v="37654"/>
    <n v="16"/>
    <x v="3"/>
    <n v="2015"/>
    <x v="2"/>
    <n v="28647.3"/>
    <n v="9952.36"/>
    <n v="0"/>
  </r>
  <r>
    <n v="37656"/>
    <n v="16"/>
    <x v="3"/>
    <n v="2015"/>
    <x v="2"/>
    <n v="17163"/>
    <n v="5153.46"/>
    <n v="0"/>
  </r>
  <r>
    <n v="37657"/>
    <n v="16"/>
    <x v="3"/>
    <n v="2015"/>
    <x v="2"/>
    <n v="24977.5"/>
    <n v="8220.51"/>
    <n v="0"/>
  </r>
  <r>
    <n v="37658"/>
    <n v="16"/>
    <x v="3"/>
    <n v="2015"/>
    <x v="2"/>
    <n v="39918.85"/>
    <n v="13087.03"/>
    <n v="0"/>
  </r>
  <r>
    <n v="37660"/>
    <n v="16"/>
    <x v="3"/>
    <n v="2015"/>
    <x v="2"/>
    <n v="117269.4"/>
    <n v="42202.89"/>
    <n v="0"/>
  </r>
  <r>
    <n v="37662"/>
    <n v="16"/>
    <x v="3"/>
    <n v="2015"/>
    <x v="2"/>
    <n v="21165.9"/>
    <n v="7093.55"/>
    <n v="0"/>
  </r>
  <r>
    <n v="37664"/>
    <n v="16"/>
    <x v="3"/>
    <n v="2015"/>
    <x v="2"/>
    <n v="32040.1"/>
    <n v="8844.82"/>
    <n v="0"/>
  </r>
  <r>
    <n v="37665"/>
    <n v="16"/>
    <x v="3"/>
    <n v="2015"/>
    <x v="2"/>
    <n v="38590.39"/>
    <n v="11563.76"/>
    <n v="0"/>
  </r>
  <r>
    <n v="37666"/>
    <n v="16"/>
    <x v="3"/>
    <n v="2015"/>
    <x v="2"/>
    <n v="123394.2"/>
    <n v="39566.089999999997"/>
    <n v="0"/>
  </r>
  <r>
    <n v="37667"/>
    <n v="16"/>
    <x v="3"/>
    <n v="2015"/>
    <x v="2"/>
    <n v="37265.68"/>
    <n v="12513.12"/>
    <n v="0"/>
  </r>
  <r>
    <n v="37670"/>
    <n v="16"/>
    <x v="3"/>
    <n v="2015"/>
    <x v="2"/>
    <n v="32726.5"/>
    <n v="12112.56"/>
    <n v="0"/>
  </r>
  <r>
    <n v="37673"/>
    <n v="16"/>
    <x v="3"/>
    <n v="2015"/>
    <x v="2"/>
    <n v="38821.4"/>
    <n v="10117.36"/>
    <n v="0"/>
  </r>
  <r>
    <n v="37675"/>
    <n v="16"/>
    <x v="3"/>
    <n v="2015"/>
    <x v="2"/>
    <n v="17789"/>
    <n v="5329.21"/>
    <n v="0"/>
  </r>
  <r>
    <n v="37676"/>
    <n v="16"/>
    <x v="3"/>
    <n v="2015"/>
    <x v="2"/>
    <n v="36596"/>
    <n v="14379.39"/>
    <n v="0"/>
  </r>
  <r>
    <n v="37678"/>
    <n v="16"/>
    <x v="3"/>
    <n v="2015"/>
    <x v="2"/>
    <n v="93224.2"/>
    <n v="32905.730000000003"/>
    <n v="0"/>
  </r>
  <r>
    <n v="37681"/>
    <n v="16"/>
    <x v="3"/>
    <n v="2015"/>
    <x v="2"/>
    <n v="19341"/>
    <n v="5586.48"/>
    <n v="0"/>
  </r>
  <r>
    <n v="37682"/>
    <n v="16"/>
    <x v="3"/>
    <n v="2015"/>
    <x v="2"/>
    <n v="42257.3"/>
    <n v="19321.900000000001"/>
    <n v="0"/>
  </r>
  <r>
    <n v="37683"/>
    <n v="16"/>
    <x v="3"/>
    <n v="2015"/>
    <x v="2"/>
    <n v="21592.7"/>
    <n v="7021.78"/>
    <n v="0"/>
  </r>
  <r>
    <n v="37685"/>
    <n v="16"/>
    <x v="3"/>
    <n v="2015"/>
    <x v="2"/>
    <n v="29368.400000000001"/>
    <n v="7542.89"/>
    <n v="0"/>
  </r>
  <r>
    <n v="37687"/>
    <n v="16"/>
    <x v="3"/>
    <n v="2015"/>
    <x v="2"/>
    <n v="18853"/>
    <n v="5083.24"/>
    <n v="0"/>
  </r>
  <r>
    <n v="37688"/>
    <n v="16"/>
    <x v="3"/>
    <n v="2015"/>
    <x v="2"/>
    <n v="18837.400000000001"/>
    <n v="5613.55"/>
    <n v="0"/>
  </r>
  <r>
    <n v="37691"/>
    <n v="16"/>
    <x v="3"/>
    <n v="2015"/>
    <x v="2"/>
    <n v="134226.32999999999"/>
    <n v="46462.69"/>
    <n v="0"/>
  </r>
  <r>
    <n v="37692"/>
    <n v="16"/>
    <x v="3"/>
    <n v="2015"/>
    <x v="2"/>
    <n v="58324.4"/>
    <n v="19685.080000000002"/>
    <n v="0"/>
  </r>
  <r>
    <n v="37694"/>
    <n v="16"/>
    <x v="3"/>
    <n v="2015"/>
    <x v="2"/>
    <n v="34717.449999999997"/>
    <n v="11767.95"/>
    <n v="0"/>
  </r>
  <r>
    <n v="37695"/>
    <n v="16"/>
    <x v="3"/>
    <n v="2015"/>
    <x v="2"/>
    <n v="20098.2"/>
    <n v="8017.67"/>
    <n v="0"/>
  </r>
  <r>
    <n v="37698"/>
    <n v="16"/>
    <x v="3"/>
    <n v="2015"/>
    <x v="2"/>
    <n v="44931.45"/>
    <n v="14081.48"/>
    <n v="0"/>
  </r>
  <r>
    <n v="37699"/>
    <n v="16"/>
    <x v="3"/>
    <n v="2015"/>
    <x v="2"/>
    <n v="32674.01"/>
    <n v="11634.56"/>
    <n v="0"/>
  </r>
  <r>
    <n v="37700"/>
    <n v="16"/>
    <x v="3"/>
    <n v="2015"/>
    <x v="2"/>
    <n v="52745.8"/>
    <n v="13019.32"/>
    <n v="0"/>
  </r>
  <r>
    <n v="37701"/>
    <n v="16"/>
    <x v="3"/>
    <n v="2015"/>
    <x v="2"/>
    <n v="30273.15"/>
    <n v="7888.43"/>
    <n v="0"/>
  </r>
  <r>
    <n v="37703"/>
    <n v="16"/>
    <x v="3"/>
    <n v="2015"/>
    <x v="2"/>
    <n v="9732"/>
    <n v="2372.77"/>
    <n v="0"/>
  </r>
  <r>
    <n v="37704"/>
    <n v="16"/>
    <x v="3"/>
    <n v="2015"/>
    <x v="2"/>
    <n v="42748.7"/>
    <n v="12165.46"/>
    <n v="0"/>
  </r>
  <r>
    <n v="37705"/>
    <n v="16"/>
    <x v="3"/>
    <n v="2015"/>
    <x v="2"/>
    <n v="47406"/>
    <n v="14229.88"/>
    <n v="0"/>
  </r>
  <r>
    <n v="37708"/>
    <n v="16"/>
    <x v="3"/>
    <n v="2015"/>
    <x v="2"/>
    <n v="45096"/>
    <n v="14611.53"/>
    <n v="0"/>
  </r>
  <r>
    <n v="37709"/>
    <n v="16"/>
    <x v="3"/>
    <n v="2015"/>
    <x v="2"/>
    <n v="36119.800000000003"/>
    <n v="10397.41"/>
    <n v="0"/>
  </r>
  <r>
    <n v="37710"/>
    <n v="16"/>
    <x v="3"/>
    <n v="2015"/>
    <x v="2"/>
    <n v="17693.150000000001"/>
    <n v="5280.21"/>
    <n v="0"/>
  </r>
  <r>
    <n v="37712"/>
    <n v="16"/>
    <x v="3"/>
    <n v="2015"/>
    <x v="2"/>
    <n v="26324.9"/>
    <n v="7673.52"/>
    <n v="0"/>
  </r>
  <r>
    <n v="37713"/>
    <n v="16"/>
    <x v="3"/>
    <n v="2015"/>
    <x v="2"/>
    <n v="27115.45"/>
    <n v="6460.63"/>
    <n v="0"/>
  </r>
  <r>
    <n v="37714"/>
    <n v="16"/>
    <x v="3"/>
    <n v="2015"/>
    <x v="2"/>
    <n v="27787"/>
    <n v="6450.6"/>
    <n v="0"/>
  </r>
  <r>
    <n v="37717"/>
    <n v="16"/>
    <x v="3"/>
    <n v="2015"/>
    <x v="2"/>
    <n v="16257"/>
    <n v="4992.66"/>
    <n v="0"/>
  </r>
  <r>
    <n v="37718"/>
    <n v="16"/>
    <x v="3"/>
    <n v="2015"/>
    <x v="2"/>
    <n v="26167"/>
    <n v="7712"/>
    <n v="0"/>
  </r>
  <r>
    <n v="37719"/>
    <n v="16"/>
    <x v="3"/>
    <n v="2015"/>
    <x v="2"/>
    <n v="53059.6"/>
    <n v="15954.19"/>
    <n v="0"/>
  </r>
  <r>
    <n v="37720"/>
    <n v="16"/>
    <x v="3"/>
    <n v="2015"/>
    <x v="2"/>
    <n v="27088"/>
    <n v="7241.77"/>
    <n v="0"/>
  </r>
  <r>
    <n v="37721"/>
    <n v="16"/>
    <x v="3"/>
    <n v="2015"/>
    <x v="2"/>
    <n v="23697.35"/>
    <n v="7763.6"/>
    <n v="0"/>
  </r>
  <r>
    <n v="37723"/>
    <n v="16"/>
    <x v="3"/>
    <n v="2015"/>
    <x v="2"/>
    <n v="32479.15"/>
    <n v="10958.59"/>
    <n v="0"/>
  </r>
  <r>
    <n v="37724"/>
    <n v="16"/>
    <x v="3"/>
    <n v="2015"/>
    <x v="2"/>
    <n v="61531"/>
    <n v="19378.28"/>
    <n v="0"/>
  </r>
  <r>
    <n v="37725"/>
    <n v="16"/>
    <x v="3"/>
    <n v="2015"/>
    <x v="2"/>
    <n v="43259.199999999997"/>
    <n v="16290.06"/>
    <n v="0"/>
  </r>
  <r>
    <n v="37726"/>
    <n v="16"/>
    <x v="3"/>
    <n v="2015"/>
    <x v="2"/>
    <n v="33112.5"/>
    <n v="9841.3700000000008"/>
    <n v="0"/>
  </r>
  <r>
    <n v="37727"/>
    <n v="16"/>
    <x v="3"/>
    <n v="2015"/>
    <x v="2"/>
    <n v="43047.3"/>
    <n v="12159.68"/>
    <n v="0"/>
  </r>
  <r>
    <n v="37729"/>
    <n v="16"/>
    <x v="3"/>
    <n v="2015"/>
    <x v="2"/>
    <n v="25654.95"/>
    <n v="8307.85"/>
    <n v="0"/>
  </r>
  <r>
    <n v="37730"/>
    <n v="16"/>
    <x v="3"/>
    <n v="2015"/>
    <x v="2"/>
    <n v="98305.600000000006"/>
    <n v="29955.21"/>
    <n v="0"/>
  </r>
  <r>
    <n v="37731"/>
    <n v="16"/>
    <x v="3"/>
    <n v="2015"/>
    <x v="2"/>
    <n v="25440.85"/>
    <n v="8237.3799999999992"/>
    <n v="0"/>
  </r>
  <r>
    <n v="37732"/>
    <n v="16"/>
    <x v="3"/>
    <n v="2015"/>
    <x v="2"/>
    <n v="28543.1"/>
    <n v="8617.2800000000007"/>
    <n v="0"/>
  </r>
  <r>
    <n v="37734"/>
    <n v="16"/>
    <x v="3"/>
    <n v="2015"/>
    <x v="2"/>
    <n v="10947"/>
    <n v="3111.54"/>
    <n v="0"/>
  </r>
  <r>
    <n v="37737"/>
    <n v="16"/>
    <x v="3"/>
    <n v="2015"/>
    <x v="2"/>
    <n v="36919.300000000003"/>
    <n v="12861.83"/>
    <n v="0"/>
  </r>
  <r>
    <n v="37739"/>
    <n v="16"/>
    <x v="3"/>
    <n v="2015"/>
    <x v="2"/>
    <n v="98004.7"/>
    <n v="29633.09"/>
    <n v="0"/>
  </r>
  <r>
    <n v="37741"/>
    <n v="16"/>
    <x v="3"/>
    <n v="2015"/>
    <x v="2"/>
    <n v="42470.7"/>
    <n v="13006.22"/>
    <n v="0"/>
  </r>
  <r>
    <n v="37742"/>
    <n v="16"/>
    <x v="3"/>
    <n v="2015"/>
    <x v="2"/>
    <n v="35193.75"/>
    <n v="8979.6"/>
    <n v="0"/>
  </r>
  <r>
    <n v="37746"/>
    <n v="16"/>
    <x v="3"/>
    <n v="2015"/>
    <x v="2"/>
    <n v="65282.85"/>
    <n v="19147.84"/>
    <n v="0"/>
  </r>
  <r>
    <n v="37747"/>
    <n v="16"/>
    <x v="3"/>
    <n v="2015"/>
    <x v="2"/>
    <n v="98283.85"/>
    <n v="29333.599999999999"/>
    <n v="0"/>
  </r>
  <r>
    <n v="37751"/>
    <n v="16"/>
    <x v="3"/>
    <n v="2015"/>
    <x v="2"/>
    <n v="46299.03"/>
    <n v="15268.83"/>
    <n v="0"/>
  </r>
  <r>
    <n v="37753"/>
    <n v="16"/>
    <x v="3"/>
    <n v="2015"/>
    <x v="2"/>
    <n v="14603.45"/>
    <n v="4094.86"/>
    <n v="0"/>
  </r>
  <r>
    <n v="37754"/>
    <n v="16"/>
    <x v="3"/>
    <n v="2015"/>
    <x v="2"/>
    <n v="27758"/>
    <n v="8466.0300000000007"/>
    <n v="0"/>
  </r>
  <r>
    <n v="37756"/>
    <n v="16"/>
    <x v="3"/>
    <n v="2015"/>
    <x v="2"/>
    <n v="31333.95"/>
    <n v="10187.17"/>
    <n v="0"/>
  </r>
  <r>
    <n v="37757"/>
    <n v="16"/>
    <x v="3"/>
    <n v="2015"/>
    <x v="2"/>
    <n v="26456.48"/>
    <n v="9070.2199999999993"/>
    <n v="0"/>
  </r>
  <r>
    <n v="37761"/>
    <n v="16"/>
    <x v="3"/>
    <n v="2015"/>
    <x v="2"/>
    <n v="56595"/>
    <n v="16934.05"/>
    <n v="0"/>
  </r>
  <r>
    <n v="37762"/>
    <n v="16"/>
    <x v="3"/>
    <n v="2015"/>
    <x v="2"/>
    <n v="49906"/>
    <n v="15465.55"/>
    <n v="0"/>
  </r>
  <r>
    <n v="37763"/>
    <n v="16"/>
    <x v="3"/>
    <n v="2015"/>
    <x v="2"/>
    <n v="38919.449999999997"/>
    <n v="13670.17"/>
    <n v="0"/>
  </r>
  <r>
    <n v="37765"/>
    <n v="16"/>
    <x v="3"/>
    <n v="2015"/>
    <x v="2"/>
    <n v="164448.70000000001"/>
    <n v="48308.6"/>
    <n v="0"/>
  </r>
  <r>
    <n v="37768"/>
    <n v="16"/>
    <x v="3"/>
    <n v="2015"/>
    <x v="2"/>
    <n v="12465"/>
    <n v="3335.74"/>
    <n v="0"/>
  </r>
  <r>
    <n v="37770"/>
    <n v="16"/>
    <x v="3"/>
    <n v="2015"/>
    <x v="2"/>
    <n v="62887"/>
    <n v="19006.53"/>
    <n v="0"/>
  </r>
  <r>
    <n v="37774"/>
    <n v="16"/>
    <x v="3"/>
    <n v="2015"/>
    <x v="2"/>
    <n v="50180"/>
    <n v="22309.57"/>
    <n v="0"/>
  </r>
  <r>
    <n v="37777"/>
    <n v="16"/>
    <x v="3"/>
    <n v="2015"/>
    <x v="2"/>
    <n v="117139"/>
    <n v="35113.06"/>
    <n v="0"/>
  </r>
  <r>
    <n v="37778"/>
    <n v="16"/>
    <x v="3"/>
    <n v="2015"/>
    <x v="2"/>
    <n v="85592.51"/>
    <n v="32605.48"/>
    <n v="0"/>
  </r>
  <r>
    <n v="37779"/>
    <n v="16"/>
    <x v="3"/>
    <n v="2015"/>
    <x v="2"/>
    <n v="131368"/>
    <n v="39773.25"/>
    <n v="0"/>
  </r>
  <r>
    <n v="37780"/>
    <n v="16"/>
    <x v="3"/>
    <n v="2015"/>
    <x v="2"/>
    <n v="102182"/>
    <n v="30756.17"/>
    <n v="0"/>
  </r>
  <r>
    <n v="37782"/>
    <n v="16"/>
    <x v="3"/>
    <n v="2015"/>
    <x v="2"/>
    <n v="17366.099999999999"/>
    <n v="4939.09"/>
    <n v="0"/>
  </r>
  <r>
    <n v="37784"/>
    <n v="16"/>
    <x v="3"/>
    <n v="2015"/>
    <x v="2"/>
    <n v="135129.4"/>
    <n v="40641.760000000002"/>
    <n v="0"/>
  </r>
  <r>
    <n v="37786"/>
    <n v="16"/>
    <x v="3"/>
    <n v="2015"/>
    <x v="2"/>
    <n v="9715"/>
    <n v="2529.2199999999998"/>
    <n v="0"/>
  </r>
  <r>
    <n v="37787"/>
    <n v="16"/>
    <x v="3"/>
    <n v="2015"/>
    <x v="2"/>
    <n v="22910.15"/>
    <n v="6565.48"/>
    <n v="0"/>
  </r>
  <r>
    <n v="37788"/>
    <n v="16"/>
    <x v="3"/>
    <n v="2015"/>
    <x v="2"/>
    <n v="51143.8"/>
    <n v="14987.64"/>
    <n v="0"/>
  </r>
  <r>
    <n v="37789"/>
    <n v="16"/>
    <x v="3"/>
    <n v="2015"/>
    <x v="2"/>
    <n v="49477.4"/>
    <n v="18699.240000000002"/>
    <n v="0"/>
  </r>
  <r>
    <n v="37791"/>
    <n v="16"/>
    <x v="3"/>
    <n v="2015"/>
    <x v="2"/>
    <n v="54260.2"/>
    <n v="18269.43"/>
    <n v="0"/>
  </r>
  <r>
    <n v="37792"/>
    <n v="16"/>
    <x v="3"/>
    <n v="2015"/>
    <x v="2"/>
    <n v="31912.9"/>
    <n v="12084.45"/>
    <n v="0"/>
  </r>
  <r>
    <n v="37793"/>
    <n v="16"/>
    <x v="3"/>
    <n v="2015"/>
    <x v="2"/>
    <n v="68506.350000000006"/>
    <n v="23802.82"/>
    <n v="0"/>
  </r>
  <r>
    <n v="37796"/>
    <n v="16"/>
    <x v="3"/>
    <n v="2015"/>
    <x v="2"/>
    <n v="22617"/>
    <n v="6264.85"/>
    <n v="0"/>
  </r>
  <r>
    <n v="37798"/>
    <n v="16"/>
    <x v="3"/>
    <n v="2015"/>
    <x v="2"/>
    <n v="58140.68"/>
    <n v="22561.919999999998"/>
    <n v="0"/>
  </r>
  <r>
    <n v="37802"/>
    <n v="16"/>
    <x v="3"/>
    <n v="2015"/>
    <x v="2"/>
    <n v="37864.449999999997"/>
    <n v="11895.95"/>
    <n v="0"/>
  </r>
  <r>
    <n v="37805"/>
    <n v="16"/>
    <x v="3"/>
    <n v="2015"/>
    <x v="2"/>
    <n v="24091.75"/>
    <n v="7175.3"/>
    <n v="0"/>
  </r>
  <r>
    <n v="37806"/>
    <n v="16"/>
    <x v="3"/>
    <n v="2015"/>
    <x v="2"/>
    <n v="40507"/>
    <n v="13325.03"/>
    <n v="0"/>
  </r>
  <r>
    <n v="37807"/>
    <n v="16"/>
    <x v="3"/>
    <n v="2015"/>
    <x v="2"/>
    <n v="117582.39999999999"/>
    <n v="35629.980000000003"/>
    <n v="0"/>
  </r>
  <r>
    <n v="37808"/>
    <n v="16"/>
    <x v="3"/>
    <n v="2015"/>
    <x v="2"/>
    <n v="53892.95"/>
    <n v="18148.96"/>
    <n v="0"/>
  </r>
  <r>
    <n v="37810"/>
    <n v="16"/>
    <x v="3"/>
    <n v="2015"/>
    <x v="2"/>
    <n v="17430"/>
    <n v="4790.84"/>
    <n v="0"/>
  </r>
  <r>
    <n v="37811"/>
    <n v="16"/>
    <x v="3"/>
    <n v="2015"/>
    <x v="2"/>
    <n v="22510.05"/>
    <n v="6660.55"/>
    <n v="0"/>
  </r>
  <r>
    <n v="37813"/>
    <n v="16"/>
    <x v="3"/>
    <n v="2015"/>
    <x v="2"/>
    <n v="18589.25"/>
    <n v="5487.91"/>
    <n v="0"/>
  </r>
  <r>
    <n v="37814"/>
    <n v="16"/>
    <x v="3"/>
    <n v="2015"/>
    <x v="2"/>
    <n v="79885.14"/>
    <n v="32357.77"/>
    <n v="0"/>
  </r>
  <r>
    <n v="37815"/>
    <n v="16"/>
    <x v="3"/>
    <n v="2015"/>
    <x v="2"/>
    <n v="32517.75"/>
    <n v="9505.83"/>
    <n v="0"/>
  </r>
  <r>
    <n v="37819"/>
    <n v="16"/>
    <x v="3"/>
    <n v="2015"/>
    <x v="2"/>
    <n v="8833.4500000000007"/>
    <n v="2266.1999999999998"/>
    <n v="0"/>
  </r>
  <r>
    <n v="37820"/>
    <n v="16"/>
    <x v="3"/>
    <n v="2015"/>
    <x v="2"/>
    <n v="26092"/>
    <n v="8082.32"/>
    <n v="0"/>
  </r>
  <r>
    <n v="37825"/>
    <n v="16"/>
    <x v="3"/>
    <n v="2015"/>
    <x v="2"/>
    <n v="16565.75"/>
    <n v="4798"/>
    <n v="0"/>
  </r>
  <r>
    <n v="37826"/>
    <n v="16"/>
    <x v="3"/>
    <n v="2015"/>
    <x v="2"/>
    <n v="15139"/>
    <n v="4133.53"/>
    <n v="0"/>
  </r>
  <r>
    <n v="37827"/>
    <n v="16"/>
    <x v="3"/>
    <n v="2015"/>
    <x v="2"/>
    <n v="23297.9"/>
    <n v="7684.4"/>
    <n v="0"/>
  </r>
  <r>
    <n v="37828"/>
    <n v="16"/>
    <x v="3"/>
    <n v="2015"/>
    <x v="2"/>
    <n v="36096"/>
    <n v="9705.2199999999993"/>
    <n v="0"/>
  </r>
  <r>
    <n v="37829"/>
    <n v="16"/>
    <x v="3"/>
    <n v="2015"/>
    <x v="2"/>
    <n v="19003.3"/>
    <n v="5497.93"/>
    <n v="0"/>
  </r>
  <r>
    <n v="37830"/>
    <n v="16"/>
    <x v="3"/>
    <n v="2015"/>
    <x v="2"/>
    <n v="28273.599999999999"/>
    <n v="8837.44"/>
    <n v="0"/>
  </r>
  <r>
    <n v="37832"/>
    <n v="16"/>
    <x v="3"/>
    <n v="2015"/>
    <x v="2"/>
    <n v="183252"/>
    <n v="55190.79"/>
    <n v="0"/>
  </r>
  <r>
    <n v="37833"/>
    <n v="16"/>
    <x v="3"/>
    <n v="2015"/>
    <x v="2"/>
    <n v="161929.5"/>
    <n v="53476"/>
    <n v="0"/>
  </r>
  <r>
    <n v="37835"/>
    <n v="16"/>
    <x v="3"/>
    <n v="2015"/>
    <x v="2"/>
    <n v="21016"/>
    <n v="6076.01"/>
    <n v="0"/>
  </r>
  <r>
    <n v="37838"/>
    <n v="16"/>
    <x v="3"/>
    <n v="2015"/>
    <x v="2"/>
    <n v="33462"/>
    <n v="9700.09"/>
    <n v="0"/>
  </r>
  <r>
    <n v="37839"/>
    <n v="16"/>
    <x v="3"/>
    <n v="2015"/>
    <x v="2"/>
    <n v="103975.5"/>
    <n v="31371.73"/>
    <n v="0"/>
  </r>
  <r>
    <n v="37843"/>
    <n v="16"/>
    <x v="3"/>
    <n v="2015"/>
    <x v="2"/>
    <n v="74827.8"/>
    <n v="21788.7"/>
    <n v="0"/>
  </r>
  <r>
    <n v="37850"/>
    <n v="16"/>
    <x v="3"/>
    <n v="2015"/>
    <x v="2"/>
    <n v="28457"/>
    <n v="5770.94"/>
    <n v="0"/>
  </r>
  <r>
    <n v="37851"/>
    <n v="16"/>
    <x v="3"/>
    <n v="2015"/>
    <x v="2"/>
    <n v="33414"/>
    <n v="10455.86"/>
    <n v="0"/>
  </r>
  <r>
    <n v="37852"/>
    <n v="16"/>
    <x v="3"/>
    <n v="2015"/>
    <x v="2"/>
    <n v="89043"/>
    <n v="36365.53"/>
    <n v="0"/>
  </r>
  <r>
    <n v="37853"/>
    <n v="16"/>
    <x v="3"/>
    <n v="2015"/>
    <x v="2"/>
    <n v="19428.45"/>
    <n v="4693.96"/>
    <n v="0"/>
  </r>
  <r>
    <n v="37855"/>
    <n v="16"/>
    <x v="3"/>
    <n v="2015"/>
    <x v="2"/>
    <n v="38962.5"/>
    <n v="12177.72"/>
    <n v="0"/>
  </r>
  <r>
    <n v="37856"/>
    <n v="16"/>
    <x v="3"/>
    <n v="2015"/>
    <x v="2"/>
    <n v="32044"/>
    <n v="9337.14"/>
    <n v="0"/>
  </r>
  <r>
    <n v="37857"/>
    <n v="16"/>
    <x v="3"/>
    <n v="2015"/>
    <x v="2"/>
    <n v="8467.75"/>
    <n v="2330.84"/>
    <n v="0"/>
  </r>
  <r>
    <n v="37859"/>
    <n v="16"/>
    <x v="3"/>
    <n v="2015"/>
    <x v="2"/>
    <n v="66693.5"/>
    <n v="21856.39"/>
    <n v="0"/>
  </r>
  <r>
    <n v="37860"/>
    <n v="16"/>
    <x v="3"/>
    <n v="2015"/>
    <x v="2"/>
    <n v="8138"/>
    <n v="2163.4299999999998"/>
    <n v="0"/>
  </r>
  <r>
    <n v="37861"/>
    <n v="16"/>
    <x v="3"/>
    <n v="2015"/>
    <x v="2"/>
    <n v="17786.2"/>
    <n v="5298.3"/>
    <n v="0"/>
  </r>
  <r>
    <n v="37865"/>
    <n v="16"/>
    <x v="3"/>
    <n v="2015"/>
    <x v="2"/>
    <n v="40511.300000000003"/>
    <n v="13019.2"/>
    <n v="0"/>
  </r>
  <r>
    <n v="37866"/>
    <n v="16"/>
    <x v="3"/>
    <n v="2015"/>
    <x v="2"/>
    <n v="29533"/>
    <n v="7437.69"/>
    <n v="0"/>
  </r>
  <r>
    <n v="37867"/>
    <n v="16"/>
    <x v="3"/>
    <n v="2015"/>
    <x v="2"/>
    <n v="29491.63"/>
    <n v="9037.4699999999993"/>
    <n v="0"/>
  </r>
  <r>
    <n v="37868"/>
    <n v="16"/>
    <x v="3"/>
    <n v="2015"/>
    <x v="2"/>
    <n v="22545"/>
    <n v="6643.36"/>
    <n v="0"/>
  </r>
  <r>
    <n v="37871"/>
    <n v="16"/>
    <x v="3"/>
    <n v="2015"/>
    <x v="2"/>
    <n v="100035.6"/>
    <n v="29594.36"/>
    <n v="0"/>
  </r>
  <r>
    <n v="37872"/>
    <n v="16"/>
    <x v="3"/>
    <n v="2015"/>
    <x v="2"/>
    <n v="18845.169999999998"/>
    <n v="5632.31"/>
    <n v="0"/>
  </r>
  <r>
    <n v="37874"/>
    <n v="16"/>
    <x v="3"/>
    <n v="2015"/>
    <x v="2"/>
    <n v="31057.95"/>
    <n v="9907.11"/>
    <n v="0"/>
  </r>
  <r>
    <n v="37875"/>
    <n v="16"/>
    <x v="3"/>
    <n v="2015"/>
    <x v="2"/>
    <n v="26363.599999999999"/>
    <n v="7302.04"/>
    <n v="0"/>
  </r>
  <r>
    <n v="37876"/>
    <n v="16"/>
    <x v="3"/>
    <n v="2015"/>
    <x v="2"/>
    <n v="9452"/>
    <n v="2493.62"/>
    <n v="0"/>
  </r>
  <r>
    <n v="37878"/>
    <n v="16"/>
    <x v="3"/>
    <n v="2015"/>
    <x v="2"/>
    <n v="70406.2"/>
    <n v="23693.8"/>
    <n v="0"/>
  </r>
  <r>
    <n v="37880"/>
    <n v="16"/>
    <x v="3"/>
    <n v="2015"/>
    <x v="2"/>
    <n v="26772.1"/>
    <n v="8600.1200000000008"/>
    <n v="0"/>
  </r>
  <r>
    <n v="37881"/>
    <n v="16"/>
    <x v="3"/>
    <n v="2015"/>
    <x v="2"/>
    <n v="23627.1"/>
    <n v="6511.48"/>
    <n v="0"/>
  </r>
  <r>
    <n v="37882"/>
    <n v="16"/>
    <x v="3"/>
    <n v="2015"/>
    <x v="2"/>
    <n v="32139.9"/>
    <n v="9992.1200000000008"/>
    <n v="0"/>
  </r>
  <r>
    <n v="37883"/>
    <n v="16"/>
    <x v="3"/>
    <n v="2015"/>
    <x v="2"/>
    <n v="101791.2"/>
    <n v="30989.1"/>
    <n v="0"/>
  </r>
  <r>
    <n v="37884"/>
    <n v="16"/>
    <x v="3"/>
    <n v="2015"/>
    <x v="2"/>
    <n v="14784.45"/>
    <n v="2506.2800000000002"/>
    <n v="0"/>
  </r>
  <r>
    <n v="37885"/>
    <n v="16"/>
    <x v="3"/>
    <n v="2015"/>
    <x v="2"/>
    <n v="62468.88"/>
    <n v="19185.509999999998"/>
    <n v="0"/>
  </r>
  <r>
    <n v="37887"/>
    <n v="16"/>
    <x v="3"/>
    <n v="2015"/>
    <x v="2"/>
    <n v="12977.3"/>
    <n v="3745.21"/>
    <n v="0"/>
  </r>
  <r>
    <n v="37891"/>
    <n v="16"/>
    <x v="3"/>
    <n v="2015"/>
    <x v="2"/>
    <n v="26574"/>
    <n v="5553.58"/>
    <n v="0"/>
  </r>
  <r>
    <n v="37894"/>
    <n v="16"/>
    <x v="3"/>
    <n v="2015"/>
    <x v="2"/>
    <n v="76781.2"/>
    <n v="22563.19"/>
    <n v="0"/>
  </r>
  <r>
    <n v="37895"/>
    <n v="16"/>
    <x v="3"/>
    <n v="2015"/>
    <x v="2"/>
    <n v="114498.8"/>
    <n v="40455.32"/>
    <n v="0"/>
  </r>
  <r>
    <n v="37896"/>
    <n v="16"/>
    <x v="3"/>
    <n v="2015"/>
    <x v="2"/>
    <n v="13386"/>
    <n v="2880.53"/>
    <n v="0"/>
  </r>
  <r>
    <n v="37898"/>
    <n v="16"/>
    <x v="3"/>
    <n v="2015"/>
    <x v="2"/>
    <n v="28048.799999999999"/>
    <n v="7851.26"/>
    <n v="0"/>
  </r>
  <r>
    <n v="37902"/>
    <n v="16"/>
    <x v="3"/>
    <n v="2015"/>
    <x v="2"/>
    <n v="23119"/>
    <n v="5444.55"/>
    <n v="0"/>
  </r>
  <r>
    <n v="37903"/>
    <n v="16"/>
    <x v="3"/>
    <n v="2015"/>
    <x v="2"/>
    <n v="150951.9"/>
    <n v="51306.51"/>
    <n v="0"/>
  </r>
  <r>
    <n v="37904"/>
    <n v="16"/>
    <x v="3"/>
    <n v="2015"/>
    <x v="2"/>
    <n v="22574.45"/>
    <n v="5208.1499999999996"/>
    <n v="0"/>
  </r>
  <r>
    <n v="37905"/>
    <n v="16"/>
    <x v="3"/>
    <n v="2015"/>
    <x v="2"/>
    <n v="23384.05"/>
    <n v="5818.63"/>
    <n v="0"/>
  </r>
  <r>
    <n v="37907"/>
    <n v="16"/>
    <x v="3"/>
    <n v="2015"/>
    <x v="2"/>
    <n v="62901.2"/>
    <n v="18983.98"/>
    <n v="0"/>
  </r>
  <r>
    <n v="37908"/>
    <n v="16"/>
    <x v="3"/>
    <n v="2015"/>
    <x v="2"/>
    <n v="23619.599999999999"/>
    <n v="7297"/>
    <n v="0"/>
  </r>
  <r>
    <n v="37909"/>
    <n v="16"/>
    <x v="3"/>
    <n v="2015"/>
    <x v="2"/>
    <n v="73394"/>
    <n v="21985.360000000001"/>
    <n v="0"/>
  </r>
  <r>
    <n v="37910"/>
    <n v="16"/>
    <x v="3"/>
    <n v="2015"/>
    <x v="2"/>
    <n v="168117.2"/>
    <n v="62189.98"/>
    <n v="0"/>
  </r>
  <r>
    <n v="37912"/>
    <n v="16"/>
    <x v="3"/>
    <n v="2015"/>
    <x v="2"/>
    <n v="39808"/>
    <n v="12011.71"/>
    <n v="0"/>
  </r>
  <r>
    <n v="37913"/>
    <n v="16"/>
    <x v="3"/>
    <n v="2015"/>
    <x v="2"/>
    <n v="90092"/>
    <n v="27017.17"/>
    <n v="0"/>
  </r>
  <r>
    <n v="37914"/>
    <n v="16"/>
    <x v="3"/>
    <n v="2015"/>
    <x v="2"/>
    <n v="44857.7"/>
    <n v="13527.42"/>
    <n v="0"/>
  </r>
  <r>
    <n v="37916"/>
    <n v="16"/>
    <x v="3"/>
    <n v="2015"/>
    <x v="2"/>
    <n v="35386.1"/>
    <n v="8018.73"/>
    <n v="0"/>
  </r>
  <r>
    <n v="37917"/>
    <n v="16"/>
    <x v="3"/>
    <n v="2015"/>
    <x v="2"/>
    <n v="71833.149999999994"/>
    <n v="24980.92"/>
    <n v="0"/>
  </r>
  <r>
    <n v="37918"/>
    <n v="16"/>
    <x v="3"/>
    <n v="2015"/>
    <x v="2"/>
    <n v="68416.100000000006"/>
    <n v="19445.96"/>
    <n v="0"/>
  </r>
  <r>
    <n v="37920"/>
    <n v="16"/>
    <x v="3"/>
    <n v="2015"/>
    <x v="2"/>
    <n v="117814"/>
    <n v="35680.199999999997"/>
    <n v="0"/>
  </r>
  <r>
    <n v="37922"/>
    <n v="16"/>
    <x v="3"/>
    <n v="2015"/>
    <x v="2"/>
    <n v="40794"/>
    <n v="12482.33"/>
    <n v="0"/>
  </r>
  <r>
    <n v="37924"/>
    <n v="16"/>
    <x v="3"/>
    <n v="2015"/>
    <x v="2"/>
    <n v="76666"/>
    <n v="23088.85"/>
    <n v="0"/>
  </r>
  <r>
    <n v="37925"/>
    <n v="16"/>
    <x v="3"/>
    <n v="2015"/>
    <x v="2"/>
    <n v="94310"/>
    <n v="28408.7"/>
    <n v="0"/>
  </r>
  <r>
    <n v="37926"/>
    <n v="16"/>
    <x v="3"/>
    <n v="2015"/>
    <x v="2"/>
    <n v="54291"/>
    <n v="14540.24"/>
    <n v="0"/>
  </r>
  <r>
    <n v="37928"/>
    <n v="16"/>
    <x v="3"/>
    <n v="2015"/>
    <x v="2"/>
    <n v="62384"/>
    <n v="18595.72"/>
    <n v="0"/>
  </r>
  <r>
    <n v="37930"/>
    <n v="16"/>
    <x v="3"/>
    <n v="2015"/>
    <x v="2"/>
    <n v="67662.8"/>
    <n v="20218.95"/>
    <n v="0"/>
  </r>
  <r>
    <n v="37931"/>
    <n v="16"/>
    <x v="3"/>
    <n v="2015"/>
    <x v="2"/>
    <n v="31622.45"/>
    <n v="8649.27"/>
    <n v="0"/>
  </r>
  <r>
    <n v="37932"/>
    <n v="16"/>
    <x v="3"/>
    <n v="2015"/>
    <x v="2"/>
    <n v="58721"/>
    <n v="17458.47"/>
    <n v="0"/>
  </r>
  <r>
    <n v="37934"/>
    <n v="16"/>
    <x v="3"/>
    <n v="2015"/>
    <x v="2"/>
    <n v="27469"/>
    <n v="6541.05"/>
    <n v="0"/>
  </r>
  <r>
    <n v="37935"/>
    <n v="16"/>
    <x v="3"/>
    <n v="2015"/>
    <x v="2"/>
    <n v="16116.6"/>
    <n v="4586.2"/>
    <n v="0"/>
  </r>
  <r>
    <n v="37936"/>
    <n v="16"/>
    <x v="3"/>
    <n v="2015"/>
    <x v="2"/>
    <n v="15986.8"/>
    <n v="4530.92"/>
    <n v="0"/>
  </r>
  <r>
    <n v="37941"/>
    <n v="16"/>
    <x v="3"/>
    <n v="2015"/>
    <x v="2"/>
    <n v="68810"/>
    <n v="20731.07"/>
    <n v="0"/>
  </r>
  <r>
    <n v="37943"/>
    <n v="16"/>
    <x v="3"/>
    <n v="2015"/>
    <x v="2"/>
    <n v="18511"/>
    <n v="5025.07"/>
    <n v="0"/>
  </r>
  <r>
    <n v="37948"/>
    <n v="16"/>
    <x v="3"/>
    <n v="2015"/>
    <x v="2"/>
    <n v="10448.299999999999"/>
    <n v="2760.57"/>
    <n v="0"/>
  </r>
  <r>
    <n v="37950"/>
    <n v="16"/>
    <x v="3"/>
    <n v="2015"/>
    <x v="2"/>
    <n v="120996.85"/>
    <n v="37067.85"/>
    <n v="0"/>
  </r>
  <r>
    <n v="37952"/>
    <n v="16"/>
    <x v="3"/>
    <n v="2015"/>
    <x v="2"/>
    <n v="36754.550000000003"/>
    <n v="10748.63"/>
    <n v="0"/>
  </r>
  <r>
    <n v="37955"/>
    <n v="16"/>
    <x v="3"/>
    <n v="2015"/>
    <x v="2"/>
    <n v="17901"/>
    <n v="4773.53"/>
    <n v="0"/>
  </r>
  <r>
    <n v="37957"/>
    <n v="16"/>
    <x v="3"/>
    <n v="2015"/>
    <x v="2"/>
    <n v="17222.45"/>
    <n v="3904.2"/>
    <n v="0"/>
  </r>
  <r>
    <n v="37959"/>
    <n v="16"/>
    <x v="3"/>
    <n v="2015"/>
    <x v="2"/>
    <n v="107765"/>
    <n v="31408.720000000001"/>
    <n v="0"/>
  </r>
  <r>
    <n v="37961"/>
    <n v="16"/>
    <x v="3"/>
    <n v="2015"/>
    <x v="2"/>
    <n v="32144"/>
    <n v="7154.59"/>
    <n v="0"/>
  </r>
  <r>
    <n v="37962"/>
    <n v="16"/>
    <x v="3"/>
    <n v="2015"/>
    <x v="2"/>
    <n v="113647.55"/>
    <n v="34802.449999999997"/>
    <n v="0"/>
  </r>
  <r>
    <n v="37964"/>
    <n v="16"/>
    <x v="3"/>
    <n v="2015"/>
    <x v="2"/>
    <n v="65838"/>
    <n v="19768.7"/>
    <n v="0"/>
  </r>
  <r>
    <n v="37966"/>
    <n v="16"/>
    <x v="3"/>
    <n v="2015"/>
    <x v="2"/>
    <n v="135860.49"/>
    <n v="53336.53"/>
    <n v="0"/>
  </r>
  <r>
    <n v="37967"/>
    <n v="16"/>
    <x v="3"/>
    <n v="2015"/>
    <x v="2"/>
    <n v="25785.3"/>
    <n v="7879.37"/>
    <n v="0"/>
  </r>
  <r>
    <n v="37968"/>
    <n v="16"/>
    <x v="3"/>
    <n v="2015"/>
    <x v="2"/>
    <n v="80907"/>
    <n v="24773.51"/>
    <n v="0"/>
  </r>
  <r>
    <n v="37971"/>
    <n v="16"/>
    <x v="3"/>
    <n v="2015"/>
    <x v="2"/>
    <n v="78933.289999999994"/>
    <n v="28353.42"/>
    <n v="0"/>
  </r>
  <r>
    <n v="37972"/>
    <n v="16"/>
    <x v="3"/>
    <n v="2015"/>
    <x v="2"/>
    <n v="62522"/>
    <n v="18880.95"/>
    <n v="0"/>
  </r>
  <r>
    <n v="37974"/>
    <n v="16"/>
    <x v="3"/>
    <n v="2015"/>
    <x v="2"/>
    <n v="56549"/>
    <n v="16839.650000000001"/>
    <n v="0"/>
  </r>
  <r>
    <n v="37975"/>
    <n v="16"/>
    <x v="3"/>
    <n v="2015"/>
    <x v="2"/>
    <n v="31986.15"/>
    <n v="12039.31"/>
    <n v="0"/>
  </r>
  <r>
    <n v="37976"/>
    <n v="16"/>
    <x v="3"/>
    <n v="2015"/>
    <x v="2"/>
    <n v="35955"/>
    <n v="10940.09"/>
    <n v="0"/>
  </r>
  <r>
    <n v="37978"/>
    <n v="16"/>
    <x v="3"/>
    <n v="2015"/>
    <x v="2"/>
    <n v="67151"/>
    <n v="20217.48"/>
    <n v="0"/>
  </r>
  <r>
    <n v="37980"/>
    <n v="16"/>
    <x v="3"/>
    <n v="2015"/>
    <x v="2"/>
    <n v="49472.4"/>
    <n v="15948.77"/>
    <n v="0"/>
  </r>
  <r>
    <n v="37982"/>
    <n v="16"/>
    <x v="3"/>
    <n v="2015"/>
    <x v="2"/>
    <n v="29626.3"/>
    <n v="9382.6200000000008"/>
    <n v="0"/>
  </r>
  <r>
    <n v="37987"/>
    <n v="16"/>
    <x v="3"/>
    <n v="2015"/>
    <x v="2"/>
    <n v="23652.15"/>
    <n v="6920.6"/>
    <n v="0"/>
  </r>
  <r>
    <n v="37988"/>
    <n v="16"/>
    <x v="3"/>
    <n v="2015"/>
    <x v="2"/>
    <n v="38639.5"/>
    <n v="14131.13"/>
    <n v="0"/>
  </r>
  <r>
    <n v="37991"/>
    <n v="16"/>
    <x v="3"/>
    <n v="2015"/>
    <x v="2"/>
    <n v="44759.85"/>
    <n v="13462.04"/>
    <n v="0"/>
  </r>
  <r>
    <n v="37992"/>
    <n v="16"/>
    <x v="3"/>
    <n v="2015"/>
    <x v="2"/>
    <n v="17703"/>
    <n v="5132.17"/>
    <n v="0"/>
  </r>
  <r>
    <n v="37993"/>
    <n v="16"/>
    <x v="3"/>
    <n v="2015"/>
    <x v="2"/>
    <n v="16352"/>
    <n v="4956.9399999999996"/>
    <n v="0"/>
  </r>
  <r>
    <n v="37996"/>
    <n v="16"/>
    <x v="3"/>
    <n v="2015"/>
    <x v="2"/>
    <n v="63425"/>
    <n v="22785.39"/>
    <n v="0"/>
  </r>
  <r>
    <n v="37998"/>
    <n v="16"/>
    <x v="3"/>
    <n v="2015"/>
    <x v="2"/>
    <n v="19156"/>
    <n v="5136.09"/>
    <n v="0"/>
  </r>
  <r>
    <n v="38000"/>
    <n v="16"/>
    <x v="3"/>
    <n v="2015"/>
    <x v="2"/>
    <n v="35666.449999999997"/>
    <n v="11550.09"/>
    <n v="0"/>
  </r>
  <r>
    <n v="38001"/>
    <n v="16"/>
    <x v="3"/>
    <n v="2015"/>
    <x v="2"/>
    <n v="32993.65"/>
    <n v="8314.18"/>
    <n v="0"/>
  </r>
  <r>
    <n v="38002"/>
    <n v="16"/>
    <x v="3"/>
    <n v="2015"/>
    <x v="2"/>
    <n v="22566"/>
    <n v="7088.4"/>
    <n v="0"/>
  </r>
  <r>
    <n v="38003"/>
    <n v="16"/>
    <x v="3"/>
    <n v="2015"/>
    <x v="2"/>
    <n v="20889.45"/>
    <n v="6150.91"/>
    <n v="0"/>
  </r>
  <r>
    <n v="38004"/>
    <n v="16"/>
    <x v="3"/>
    <n v="2015"/>
    <x v="2"/>
    <n v="104404"/>
    <n v="31347.17"/>
    <n v="0"/>
  </r>
  <r>
    <n v="38005"/>
    <n v="16"/>
    <x v="3"/>
    <n v="2015"/>
    <x v="2"/>
    <n v="26701.45"/>
    <n v="6962.43"/>
    <n v="0"/>
  </r>
  <r>
    <n v="38008"/>
    <n v="16"/>
    <x v="3"/>
    <n v="2015"/>
    <x v="2"/>
    <n v="17982.599999999999"/>
    <n v="5753.46"/>
    <n v="0"/>
  </r>
  <r>
    <n v="38010"/>
    <n v="16"/>
    <x v="3"/>
    <n v="2015"/>
    <x v="2"/>
    <n v="18996"/>
    <n v="6265.59"/>
    <n v="0"/>
  </r>
  <r>
    <n v="38011"/>
    <n v="16"/>
    <x v="3"/>
    <n v="2015"/>
    <x v="2"/>
    <n v="80237.75"/>
    <n v="26754.85"/>
    <n v="0"/>
  </r>
  <r>
    <n v="38012"/>
    <n v="16"/>
    <x v="3"/>
    <n v="2015"/>
    <x v="2"/>
    <n v="54245.7"/>
    <n v="13962.38"/>
    <n v="0"/>
  </r>
  <r>
    <n v="38014"/>
    <n v="16"/>
    <x v="3"/>
    <n v="2015"/>
    <x v="2"/>
    <n v="60057.8"/>
    <n v="18722.13"/>
    <n v="0"/>
  </r>
  <r>
    <n v="38015"/>
    <n v="16"/>
    <x v="3"/>
    <n v="2015"/>
    <x v="2"/>
    <n v="70187.399999999994"/>
    <n v="22650.74"/>
    <n v="0"/>
  </r>
  <r>
    <n v="38016"/>
    <n v="16"/>
    <x v="3"/>
    <n v="2015"/>
    <x v="2"/>
    <n v="11236.25"/>
    <n v="2686.37"/>
    <n v="0"/>
  </r>
  <r>
    <n v="38017"/>
    <n v="16"/>
    <x v="3"/>
    <n v="2015"/>
    <x v="2"/>
    <n v="79160"/>
    <n v="23716.25"/>
    <n v="0"/>
  </r>
  <r>
    <n v="38019"/>
    <n v="16"/>
    <x v="3"/>
    <n v="2015"/>
    <x v="2"/>
    <n v="17971"/>
    <n v="4091.36"/>
    <n v="0"/>
  </r>
  <r>
    <n v="38020"/>
    <n v="16"/>
    <x v="3"/>
    <n v="2015"/>
    <x v="2"/>
    <n v="84092.4"/>
    <n v="25188.83"/>
    <n v="0"/>
  </r>
  <r>
    <n v="38023"/>
    <n v="16"/>
    <x v="3"/>
    <n v="2015"/>
    <x v="2"/>
    <n v="41322"/>
    <n v="12602.64"/>
    <n v="0"/>
  </r>
  <r>
    <n v="38024"/>
    <n v="16"/>
    <x v="3"/>
    <n v="2015"/>
    <x v="2"/>
    <n v="9119"/>
    <n v="2682.15"/>
    <n v="0"/>
  </r>
  <r>
    <n v="38029"/>
    <n v="16"/>
    <x v="3"/>
    <n v="2015"/>
    <x v="2"/>
    <n v="33622.949999999997"/>
    <n v="12124.49"/>
    <n v="0"/>
  </r>
  <r>
    <n v="38030"/>
    <n v="16"/>
    <x v="3"/>
    <n v="2015"/>
    <x v="2"/>
    <n v="79251.25"/>
    <n v="32125.279999999999"/>
    <n v="0"/>
  </r>
  <r>
    <n v="38031"/>
    <n v="16"/>
    <x v="3"/>
    <n v="2015"/>
    <x v="2"/>
    <n v="22440.6"/>
    <n v="5559.31"/>
    <n v="0"/>
  </r>
  <r>
    <n v="38036"/>
    <n v="16"/>
    <x v="3"/>
    <n v="2015"/>
    <x v="2"/>
    <n v="56623.15"/>
    <n v="14428.91"/>
    <n v="0"/>
  </r>
  <r>
    <n v="38037"/>
    <n v="16"/>
    <x v="3"/>
    <n v="2015"/>
    <x v="2"/>
    <n v="50128.1"/>
    <n v="19249.29"/>
    <n v="0"/>
  </r>
  <r>
    <n v="38040"/>
    <n v="16"/>
    <x v="3"/>
    <n v="2015"/>
    <x v="2"/>
    <n v="16635"/>
    <n v="5133.2700000000004"/>
    <n v="0"/>
  </r>
  <r>
    <n v="38044"/>
    <n v="16"/>
    <x v="3"/>
    <n v="2015"/>
    <x v="2"/>
    <n v="24610.11"/>
    <n v="7546.87"/>
    <n v="0"/>
  </r>
  <r>
    <n v="38050"/>
    <n v="16"/>
    <x v="3"/>
    <n v="2015"/>
    <x v="2"/>
    <n v="11576"/>
    <n v="3330.02"/>
    <n v="0"/>
  </r>
  <r>
    <n v="38055"/>
    <n v="16"/>
    <x v="3"/>
    <n v="2015"/>
    <x v="2"/>
    <n v="82365.8"/>
    <n v="25023.9"/>
    <n v="0"/>
  </r>
  <r>
    <n v="38056"/>
    <n v="16"/>
    <x v="3"/>
    <n v="2015"/>
    <x v="2"/>
    <n v="28523"/>
    <n v="9036.84"/>
    <n v="0"/>
  </r>
  <r>
    <n v="38059"/>
    <n v="16"/>
    <x v="3"/>
    <n v="2015"/>
    <x v="2"/>
    <n v="21243.599999999999"/>
    <n v="5661.45"/>
    <n v="0"/>
  </r>
  <r>
    <n v="38060"/>
    <n v="16"/>
    <x v="3"/>
    <n v="2015"/>
    <x v="2"/>
    <n v="82269.899999999994"/>
    <n v="31199.53"/>
    <n v="0"/>
  </r>
  <r>
    <n v="38061"/>
    <n v="16"/>
    <x v="3"/>
    <n v="2015"/>
    <x v="2"/>
    <n v="66767.149999999994"/>
    <n v="24284.69"/>
    <n v="0"/>
  </r>
  <r>
    <n v="38062"/>
    <n v="16"/>
    <x v="3"/>
    <n v="2015"/>
    <x v="2"/>
    <n v="89800"/>
    <n v="27101.89"/>
    <n v="0"/>
  </r>
  <r>
    <n v="38063"/>
    <n v="16"/>
    <x v="3"/>
    <n v="2015"/>
    <x v="2"/>
    <n v="48249.66"/>
    <n v="18072.28"/>
    <n v="0"/>
  </r>
  <r>
    <n v="38064"/>
    <n v="16"/>
    <x v="3"/>
    <n v="2015"/>
    <x v="2"/>
    <n v="14397"/>
    <n v="4086.21"/>
    <n v="0"/>
  </r>
  <r>
    <n v="38067"/>
    <n v="16"/>
    <x v="3"/>
    <n v="2015"/>
    <x v="2"/>
    <n v="28289.35"/>
    <n v="8853.92"/>
    <n v="0"/>
  </r>
  <r>
    <n v="38068"/>
    <n v="16"/>
    <x v="3"/>
    <n v="2015"/>
    <x v="2"/>
    <n v="41561.75"/>
    <n v="14169.59"/>
    <n v="0"/>
  </r>
  <r>
    <n v="38071"/>
    <n v="16"/>
    <x v="3"/>
    <n v="2015"/>
    <x v="2"/>
    <n v="15788"/>
    <n v="4296.91"/>
    <n v="0"/>
  </r>
  <r>
    <n v="38072"/>
    <n v="16"/>
    <x v="3"/>
    <n v="2015"/>
    <x v="2"/>
    <n v="23639.3"/>
    <n v="6052.74"/>
    <n v="0"/>
  </r>
  <r>
    <n v="38073"/>
    <n v="16"/>
    <x v="3"/>
    <n v="2015"/>
    <x v="2"/>
    <n v="88674.39"/>
    <n v="33555.550000000003"/>
    <n v="0"/>
  </r>
  <r>
    <n v="38075"/>
    <n v="16"/>
    <x v="3"/>
    <n v="2015"/>
    <x v="2"/>
    <n v="26775.8"/>
    <n v="5842.12"/>
    <n v="0"/>
  </r>
  <r>
    <n v="38077"/>
    <n v="16"/>
    <x v="3"/>
    <n v="2015"/>
    <x v="2"/>
    <n v="13104"/>
    <n v="3630.92"/>
    <n v="0"/>
  </r>
  <r>
    <n v="38078"/>
    <n v="16"/>
    <x v="3"/>
    <n v="2015"/>
    <x v="2"/>
    <n v="34237.599999999999"/>
    <n v="10277.43"/>
    <n v="0"/>
  </r>
  <r>
    <n v="38081"/>
    <n v="16"/>
    <x v="3"/>
    <n v="2015"/>
    <x v="2"/>
    <n v="51634"/>
    <n v="17278.27"/>
    <n v="0"/>
  </r>
  <r>
    <n v="38082"/>
    <n v="16"/>
    <x v="3"/>
    <n v="2015"/>
    <x v="2"/>
    <n v="133423.6"/>
    <n v="39684.379999999997"/>
    <n v="0"/>
  </r>
  <r>
    <n v="38083"/>
    <n v="16"/>
    <x v="3"/>
    <n v="2015"/>
    <x v="2"/>
    <n v="16527.599999999999"/>
    <n v="4942.42"/>
    <n v="0"/>
  </r>
  <r>
    <n v="38084"/>
    <n v="16"/>
    <x v="3"/>
    <n v="2015"/>
    <x v="2"/>
    <n v="29737.25"/>
    <n v="9710.9699999999993"/>
    <n v="0"/>
  </r>
  <r>
    <n v="38085"/>
    <n v="16"/>
    <x v="3"/>
    <n v="2015"/>
    <x v="2"/>
    <n v="16348.8"/>
    <n v="4929.92"/>
    <n v="0"/>
  </r>
  <r>
    <n v="38088"/>
    <n v="16"/>
    <x v="3"/>
    <n v="2015"/>
    <x v="2"/>
    <n v="27357"/>
    <n v="5722.43"/>
    <n v="0"/>
  </r>
  <r>
    <n v="38089"/>
    <n v="16"/>
    <x v="3"/>
    <n v="2015"/>
    <x v="2"/>
    <n v="16240"/>
    <n v="4153.25"/>
    <n v="0"/>
  </r>
  <r>
    <n v="38090"/>
    <n v="16"/>
    <x v="3"/>
    <n v="2015"/>
    <x v="2"/>
    <n v="124447"/>
    <n v="37712.31"/>
    <n v="0"/>
  </r>
  <r>
    <n v="38091"/>
    <n v="16"/>
    <x v="3"/>
    <n v="2015"/>
    <x v="2"/>
    <n v="33131"/>
    <n v="10640.98"/>
    <n v="0"/>
  </r>
  <r>
    <n v="38093"/>
    <n v="16"/>
    <x v="3"/>
    <n v="2015"/>
    <x v="2"/>
    <n v="19821.25"/>
    <n v="4474.49"/>
    <n v="0"/>
  </r>
  <r>
    <n v="38095"/>
    <n v="16"/>
    <x v="3"/>
    <n v="2015"/>
    <x v="2"/>
    <n v="39099.949999999997"/>
    <n v="12111.28"/>
    <n v="0"/>
  </r>
  <r>
    <n v="38097"/>
    <n v="16"/>
    <x v="3"/>
    <n v="2015"/>
    <x v="2"/>
    <n v="121058.1"/>
    <n v="36452.75"/>
    <n v="0"/>
  </r>
  <r>
    <n v="38098"/>
    <n v="16"/>
    <x v="3"/>
    <n v="2015"/>
    <x v="2"/>
    <n v="22755.7"/>
    <n v="6958.68"/>
    <n v="0"/>
  </r>
  <r>
    <n v="38102"/>
    <n v="16"/>
    <x v="3"/>
    <n v="2015"/>
    <x v="2"/>
    <n v="21337.9"/>
    <n v="6429.17"/>
    <n v="0"/>
  </r>
  <r>
    <n v="38104"/>
    <n v="16"/>
    <x v="3"/>
    <n v="2015"/>
    <x v="2"/>
    <n v="111998.95"/>
    <n v="36094.82"/>
    <n v="0"/>
  </r>
  <r>
    <n v="38106"/>
    <n v="16"/>
    <x v="3"/>
    <n v="2015"/>
    <x v="2"/>
    <n v="77274.5"/>
    <n v="30093.79"/>
    <n v="0"/>
  </r>
  <r>
    <n v="38113"/>
    <n v="16"/>
    <x v="3"/>
    <n v="2015"/>
    <x v="2"/>
    <n v="30308.1"/>
    <n v="8116.27"/>
    <n v="0"/>
  </r>
  <r>
    <n v="38114"/>
    <n v="16"/>
    <x v="3"/>
    <n v="2015"/>
    <x v="2"/>
    <n v="31085.35"/>
    <n v="9699.66"/>
    <n v="0"/>
  </r>
  <r>
    <n v="38116"/>
    <n v="16"/>
    <x v="3"/>
    <n v="2015"/>
    <x v="2"/>
    <n v="22845"/>
    <n v="6411.18"/>
    <n v="0"/>
  </r>
  <r>
    <n v="38117"/>
    <n v="16"/>
    <x v="3"/>
    <n v="2015"/>
    <x v="2"/>
    <n v="21605"/>
    <n v="4676.9799999999996"/>
    <n v="0"/>
  </r>
  <r>
    <n v="38118"/>
    <n v="16"/>
    <x v="3"/>
    <n v="2015"/>
    <x v="2"/>
    <n v="18245"/>
    <n v="4794.6000000000004"/>
    <n v="0"/>
  </r>
  <r>
    <n v="38120"/>
    <n v="16"/>
    <x v="3"/>
    <n v="2015"/>
    <x v="2"/>
    <n v="38535.75"/>
    <n v="10096.23"/>
    <n v="0"/>
  </r>
  <r>
    <n v="38121"/>
    <n v="16"/>
    <x v="3"/>
    <n v="2015"/>
    <x v="2"/>
    <n v="19908.7"/>
    <n v="4691.2"/>
    <n v="0"/>
  </r>
  <r>
    <n v="38123"/>
    <n v="16"/>
    <x v="3"/>
    <n v="2015"/>
    <x v="2"/>
    <n v="16858.13"/>
    <n v="5840.02"/>
    <n v="0"/>
  </r>
  <r>
    <n v="38124"/>
    <n v="16"/>
    <x v="3"/>
    <n v="2015"/>
    <x v="2"/>
    <n v="47624.1"/>
    <n v="16049.7"/>
    <n v="0"/>
  </r>
  <r>
    <n v="38130"/>
    <n v="16"/>
    <x v="3"/>
    <n v="2015"/>
    <x v="2"/>
    <n v="10151"/>
    <n v="2327.2800000000002"/>
    <n v="0"/>
  </r>
  <r>
    <n v="38131"/>
    <n v="16"/>
    <x v="3"/>
    <n v="2015"/>
    <x v="2"/>
    <n v="42884.51"/>
    <n v="12912.47"/>
    <n v="0"/>
  </r>
  <r>
    <n v="38132"/>
    <n v="16"/>
    <x v="3"/>
    <n v="2015"/>
    <x v="2"/>
    <n v="59993.9"/>
    <n v="19435.25"/>
    <n v="0"/>
  </r>
  <r>
    <n v="38139"/>
    <n v="16"/>
    <x v="3"/>
    <n v="2015"/>
    <x v="2"/>
    <n v="23058.1"/>
    <n v="6727.49"/>
    <n v="0"/>
  </r>
  <r>
    <n v="38140"/>
    <n v="16"/>
    <x v="3"/>
    <n v="2015"/>
    <x v="2"/>
    <n v="31199.7"/>
    <n v="8485.34"/>
    <n v="0"/>
  </r>
  <r>
    <n v="38143"/>
    <n v="16"/>
    <x v="3"/>
    <n v="2015"/>
    <x v="2"/>
    <n v="18697.7"/>
    <n v="6036.42"/>
    <n v="0"/>
  </r>
  <r>
    <n v="38147"/>
    <n v="16"/>
    <x v="3"/>
    <n v="2015"/>
    <x v="2"/>
    <n v="74899.899999999994"/>
    <n v="22707.48"/>
    <n v="0"/>
  </r>
  <r>
    <n v="38149"/>
    <n v="16"/>
    <x v="3"/>
    <n v="2015"/>
    <x v="2"/>
    <n v="27596"/>
    <n v="8901.9699999999993"/>
    <n v="0"/>
  </r>
  <r>
    <n v="38153"/>
    <n v="16"/>
    <x v="3"/>
    <n v="2015"/>
    <x v="2"/>
    <n v="6288"/>
    <n v="1776.4"/>
    <n v="0"/>
  </r>
  <r>
    <n v="38157"/>
    <n v="16"/>
    <x v="3"/>
    <n v="2015"/>
    <x v="2"/>
    <n v="58081.35"/>
    <n v="20357.88"/>
    <n v="0"/>
  </r>
  <r>
    <n v="38162"/>
    <n v="16"/>
    <x v="3"/>
    <n v="2015"/>
    <x v="2"/>
    <n v="22837"/>
    <n v="5916.54"/>
    <n v="0"/>
  </r>
  <r>
    <n v="38164"/>
    <n v="16"/>
    <x v="3"/>
    <n v="2015"/>
    <x v="2"/>
    <n v="25345.15"/>
    <n v="7136.94"/>
    <n v="0"/>
  </r>
  <r>
    <n v="38165"/>
    <n v="16"/>
    <x v="3"/>
    <n v="2015"/>
    <x v="2"/>
    <n v="17530"/>
    <n v="4889.03"/>
    <n v="0"/>
  </r>
  <r>
    <n v="38166"/>
    <n v="16"/>
    <x v="3"/>
    <n v="2015"/>
    <x v="2"/>
    <n v="54459.7"/>
    <n v="18945.04"/>
    <n v="0"/>
  </r>
  <r>
    <n v="38173"/>
    <n v="16"/>
    <x v="3"/>
    <n v="2015"/>
    <x v="2"/>
    <n v="61437.5"/>
    <n v="18027.22"/>
    <n v="0"/>
  </r>
  <r>
    <n v="38176"/>
    <n v="16"/>
    <x v="3"/>
    <n v="2015"/>
    <x v="2"/>
    <n v="16630.599999999999"/>
    <n v="5060.9399999999996"/>
    <n v="0"/>
  </r>
  <r>
    <n v="38178"/>
    <n v="16"/>
    <x v="3"/>
    <n v="2015"/>
    <x v="2"/>
    <n v="17215"/>
    <n v="3029.21"/>
    <n v="0"/>
  </r>
  <r>
    <n v="38179"/>
    <n v="16"/>
    <x v="3"/>
    <n v="2015"/>
    <x v="2"/>
    <n v="49913.45"/>
    <n v="14193.34"/>
    <n v="0"/>
  </r>
  <r>
    <n v="38182"/>
    <n v="16"/>
    <x v="3"/>
    <n v="2015"/>
    <x v="2"/>
    <n v="23638.1"/>
    <n v="7374.92"/>
    <n v="0"/>
  </r>
  <r>
    <n v="38186"/>
    <n v="16"/>
    <x v="3"/>
    <n v="2015"/>
    <x v="2"/>
    <n v="59310"/>
    <n v="17845.29"/>
    <n v="0"/>
  </r>
  <r>
    <n v="38189"/>
    <n v="16"/>
    <x v="3"/>
    <n v="2015"/>
    <x v="2"/>
    <n v="15503.03"/>
    <n v="3871.78"/>
    <n v="0"/>
  </r>
  <r>
    <n v="38194"/>
    <n v="16"/>
    <x v="3"/>
    <n v="2015"/>
    <x v="2"/>
    <n v="36327.449999999997"/>
    <n v="10266.1"/>
    <n v="0"/>
  </r>
  <r>
    <n v="38196"/>
    <n v="16"/>
    <x v="3"/>
    <n v="2015"/>
    <x v="2"/>
    <n v="17621"/>
    <n v="5519.14"/>
    <n v="0"/>
  </r>
  <r>
    <n v="38200"/>
    <n v="16"/>
    <x v="3"/>
    <n v="2015"/>
    <x v="2"/>
    <n v="44123.040000000001"/>
    <n v="18167.099999999999"/>
    <n v="0"/>
  </r>
  <r>
    <n v="38201"/>
    <n v="16"/>
    <x v="3"/>
    <n v="2015"/>
    <x v="2"/>
    <n v="12685.3"/>
    <n v="3604.77"/>
    <n v="0"/>
  </r>
  <r>
    <n v="38206"/>
    <n v="16"/>
    <x v="3"/>
    <n v="2015"/>
    <x v="2"/>
    <n v="40913.15"/>
    <n v="12718.55"/>
    <n v="0"/>
  </r>
  <r>
    <n v="38208"/>
    <n v="16"/>
    <x v="3"/>
    <n v="2015"/>
    <x v="2"/>
    <n v="29913.4"/>
    <n v="6987.62"/>
    <n v="0"/>
  </r>
  <r>
    <n v="38209"/>
    <n v="16"/>
    <x v="3"/>
    <n v="2015"/>
    <x v="2"/>
    <n v="23923.35"/>
    <n v="5914.13"/>
    <n v="0"/>
  </r>
  <r>
    <n v="38210"/>
    <n v="16"/>
    <x v="3"/>
    <n v="2015"/>
    <x v="2"/>
    <n v="18217"/>
    <n v="4798.9399999999996"/>
    <n v="0"/>
  </r>
  <r>
    <n v="38212"/>
    <n v="16"/>
    <x v="3"/>
    <n v="2015"/>
    <x v="2"/>
    <n v="13563.15"/>
    <n v="3638.23"/>
    <n v="0"/>
  </r>
  <r>
    <n v="38216"/>
    <n v="16"/>
    <x v="3"/>
    <n v="2015"/>
    <x v="2"/>
    <n v="96593"/>
    <n v="32888.629999999997"/>
    <n v="0"/>
  </r>
  <r>
    <n v="38217"/>
    <n v="16"/>
    <x v="3"/>
    <n v="2015"/>
    <x v="2"/>
    <n v="24969.200000000001"/>
    <n v="5465.48"/>
    <n v="0"/>
  </r>
  <r>
    <n v="38218"/>
    <n v="16"/>
    <x v="3"/>
    <n v="2015"/>
    <x v="2"/>
    <n v="92955"/>
    <n v="27512.25"/>
    <n v="0"/>
  </r>
  <r>
    <n v="38220"/>
    <n v="16"/>
    <x v="3"/>
    <n v="2015"/>
    <x v="2"/>
    <n v="95329"/>
    <n v="28887.69"/>
    <n v="0"/>
  </r>
  <r>
    <n v="38223"/>
    <n v="16"/>
    <x v="3"/>
    <n v="2015"/>
    <x v="2"/>
    <n v="122125"/>
    <n v="36863.68"/>
    <n v="0"/>
  </r>
  <r>
    <n v="38227"/>
    <n v="16"/>
    <x v="3"/>
    <n v="2015"/>
    <x v="2"/>
    <n v="32479.05"/>
    <n v="9299.98"/>
    <n v="0"/>
  </r>
  <r>
    <n v="38228"/>
    <n v="16"/>
    <x v="3"/>
    <n v="2015"/>
    <x v="2"/>
    <n v="41531.4"/>
    <n v="12861.74"/>
    <n v="0"/>
  </r>
  <r>
    <n v="38230"/>
    <n v="16"/>
    <x v="3"/>
    <n v="2015"/>
    <x v="2"/>
    <n v="22615.15"/>
    <n v="6202.01"/>
    <n v="0"/>
  </r>
  <r>
    <n v="38232"/>
    <n v="16"/>
    <x v="3"/>
    <n v="2015"/>
    <x v="2"/>
    <n v="34077.15"/>
    <n v="12342.3"/>
    <n v="0"/>
  </r>
  <r>
    <n v="38235"/>
    <n v="16"/>
    <x v="3"/>
    <n v="2015"/>
    <x v="2"/>
    <n v="22090.15"/>
    <n v="5572.25"/>
    <n v="0"/>
  </r>
  <r>
    <n v="38237"/>
    <n v="16"/>
    <x v="3"/>
    <n v="2015"/>
    <x v="2"/>
    <n v="93329.600000000006"/>
    <n v="27793.87"/>
    <n v="0"/>
  </r>
  <r>
    <n v="38239"/>
    <n v="16"/>
    <x v="3"/>
    <n v="2015"/>
    <x v="2"/>
    <n v="23119"/>
    <n v="7268.95"/>
    <n v="0"/>
  </r>
  <r>
    <n v="38242"/>
    <n v="16"/>
    <x v="3"/>
    <n v="2015"/>
    <x v="2"/>
    <n v="91553.55"/>
    <n v="30792.13"/>
    <n v="0"/>
  </r>
  <r>
    <n v="38246"/>
    <n v="16"/>
    <x v="3"/>
    <n v="2015"/>
    <x v="2"/>
    <n v="33851.300000000003"/>
    <n v="7789"/>
    <n v="0"/>
  </r>
  <r>
    <n v="38249"/>
    <n v="16"/>
    <x v="3"/>
    <n v="2015"/>
    <x v="2"/>
    <n v="166474"/>
    <n v="52553.32"/>
    <n v="0"/>
  </r>
  <r>
    <n v="38254"/>
    <n v="16"/>
    <x v="3"/>
    <n v="2015"/>
    <x v="2"/>
    <n v="47229.9"/>
    <n v="12772"/>
    <n v="0"/>
  </r>
  <r>
    <n v="38259"/>
    <n v="16"/>
    <x v="3"/>
    <n v="2015"/>
    <x v="2"/>
    <n v="16935.45"/>
    <n v="2870.13"/>
    <n v="0"/>
  </r>
  <r>
    <n v="38263"/>
    <n v="16"/>
    <x v="3"/>
    <n v="2015"/>
    <x v="2"/>
    <n v="71754.5"/>
    <n v="24125.18"/>
    <n v="0"/>
  </r>
  <r>
    <n v="38265"/>
    <n v="16"/>
    <x v="3"/>
    <n v="2015"/>
    <x v="2"/>
    <n v="19149"/>
    <n v="3692.6"/>
    <n v="0"/>
  </r>
  <r>
    <n v="38267"/>
    <n v="16"/>
    <x v="3"/>
    <n v="2015"/>
    <x v="2"/>
    <n v="80127.8"/>
    <n v="24599.72"/>
    <n v="0"/>
  </r>
  <r>
    <n v="38271"/>
    <n v="16"/>
    <x v="3"/>
    <n v="2015"/>
    <x v="2"/>
    <n v="28800"/>
    <n v="7901.7"/>
    <n v="0"/>
  </r>
  <r>
    <n v="38278"/>
    <n v="16"/>
    <x v="3"/>
    <n v="2015"/>
    <x v="2"/>
    <n v="26568"/>
    <n v="7757.41"/>
    <n v="0"/>
  </r>
  <r>
    <n v="38279"/>
    <n v="16"/>
    <x v="3"/>
    <n v="2015"/>
    <x v="2"/>
    <n v="23188.75"/>
    <n v="6998.25"/>
    <n v="0"/>
  </r>
  <r>
    <n v="38280"/>
    <n v="16"/>
    <x v="3"/>
    <n v="2015"/>
    <x v="2"/>
    <n v="17891.2"/>
    <n v="4952.46"/>
    <n v="0"/>
  </r>
  <r>
    <n v="38281"/>
    <n v="16"/>
    <x v="3"/>
    <n v="2015"/>
    <x v="2"/>
    <n v="90307.68"/>
    <n v="35937.050000000003"/>
    <n v="0"/>
  </r>
  <r>
    <n v="38285"/>
    <n v="16"/>
    <x v="3"/>
    <n v="2015"/>
    <x v="2"/>
    <n v="13916.3"/>
    <n v="3889.74"/>
    <n v="0"/>
  </r>
  <r>
    <n v="38287"/>
    <n v="16"/>
    <x v="3"/>
    <n v="2015"/>
    <x v="2"/>
    <n v="16100"/>
    <n v="5510.65"/>
    <n v="0"/>
  </r>
  <r>
    <n v="38289"/>
    <n v="16"/>
    <x v="3"/>
    <n v="2015"/>
    <x v="2"/>
    <n v="16265.6"/>
    <n v="4906.3999999999996"/>
    <n v="0"/>
  </r>
  <r>
    <n v="38290"/>
    <n v="16"/>
    <x v="3"/>
    <n v="2015"/>
    <x v="2"/>
    <n v="127092.1"/>
    <n v="38739.25"/>
    <n v="0"/>
  </r>
  <r>
    <n v="38292"/>
    <n v="16"/>
    <x v="3"/>
    <n v="2015"/>
    <x v="2"/>
    <n v="26616.400000000001"/>
    <n v="7997.32"/>
    <n v="0"/>
  </r>
  <r>
    <n v="38298"/>
    <n v="16"/>
    <x v="3"/>
    <n v="2015"/>
    <x v="2"/>
    <n v="59210.7"/>
    <n v="23402.52"/>
    <n v="0"/>
  </r>
  <r>
    <n v="38300"/>
    <n v="16"/>
    <x v="3"/>
    <n v="2015"/>
    <x v="2"/>
    <n v="17878"/>
    <n v="4785.01"/>
    <n v="0"/>
  </r>
  <r>
    <n v="38303"/>
    <n v="16"/>
    <x v="3"/>
    <n v="2015"/>
    <x v="2"/>
    <n v="132162.20000000001"/>
    <n v="39797.51"/>
    <n v="0"/>
  </r>
  <r>
    <n v="38306"/>
    <n v="16"/>
    <x v="3"/>
    <n v="2015"/>
    <x v="2"/>
    <n v="24161"/>
    <n v="6715.65"/>
    <n v="0"/>
  </r>
  <r>
    <n v="38311"/>
    <n v="16"/>
    <x v="3"/>
    <n v="2015"/>
    <x v="2"/>
    <n v="102868"/>
    <n v="30005.24"/>
    <n v="0"/>
  </r>
  <r>
    <n v="38316"/>
    <n v="16"/>
    <x v="3"/>
    <n v="2015"/>
    <x v="2"/>
    <n v="94733"/>
    <n v="28564.25"/>
    <n v="0"/>
  </r>
  <r>
    <n v="38319"/>
    <n v="16"/>
    <x v="3"/>
    <n v="2015"/>
    <x v="2"/>
    <n v="25659"/>
    <n v="7936.71"/>
    <n v="0"/>
  </r>
  <r>
    <n v="38320"/>
    <n v="16"/>
    <x v="3"/>
    <n v="2015"/>
    <x v="2"/>
    <n v="91443"/>
    <n v="27688.959999999999"/>
    <n v="0"/>
  </r>
  <r>
    <n v="38322"/>
    <n v="16"/>
    <x v="3"/>
    <n v="2015"/>
    <x v="2"/>
    <n v="22586"/>
    <n v="4830.7299999999996"/>
    <n v="0"/>
  </r>
  <r>
    <n v="38323"/>
    <n v="16"/>
    <x v="3"/>
    <n v="2015"/>
    <x v="2"/>
    <n v="96879"/>
    <n v="29145.11"/>
    <n v="0"/>
  </r>
  <r>
    <n v="38324"/>
    <n v="16"/>
    <x v="3"/>
    <n v="2015"/>
    <x v="2"/>
    <n v="57266.3"/>
    <n v="17178.96"/>
    <n v="0"/>
  </r>
  <r>
    <n v="38326"/>
    <n v="16"/>
    <x v="3"/>
    <n v="2015"/>
    <x v="2"/>
    <n v="21877"/>
    <n v="6044.4"/>
    <n v="0"/>
  </r>
  <r>
    <n v="38327"/>
    <n v="16"/>
    <x v="3"/>
    <n v="2015"/>
    <x v="2"/>
    <n v="57796.5"/>
    <n v="19835.53"/>
    <n v="0"/>
  </r>
  <r>
    <n v="38330"/>
    <n v="16"/>
    <x v="3"/>
    <n v="2015"/>
    <x v="2"/>
    <n v="38644.400000000001"/>
    <n v="10479.98"/>
    <n v="0"/>
  </r>
  <r>
    <n v="38334"/>
    <n v="16"/>
    <x v="3"/>
    <n v="2015"/>
    <x v="2"/>
    <n v="48117.1"/>
    <n v="18072.47"/>
    <n v="0"/>
  </r>
  <r>
    <n v="38336"/>
    <n v="16"/>
    <x v="3"/>
    <n v="2015"/>
    <x v="2"/>
    <n v="41406.1"/>
    <n v="15014.7"/>
    <n v="0"/>
  </r>
  <r>
    <n v="38337"/>
    <n v="16"/>
    <x v="3"/>
    <n v="2015"/>
    <x v="2"/>
    <n v="25719"/>
    <n v="6446.32"/>
    <n v="0"/>
  </r>
  <r>
    <n v="38340"/>
    <n v="16"/>
    <x v="3"/>
    <n v="2015"/>
    <x v="2"/>
    <n v="28323"/>
    <n v="6039.4"/>
    <n v="0"/>
  </r>
  <r>
    <n v="38346"/>
    <n v="16"/>
    <x v="3"/>
    <n v="2015"/>
    <x v="2"/>
    <n v="101814"/>
    <n v="32097.99"/>
    <n v="0"/>
  </r>
  <r>
    <n v="38347"/>
    <n v="16"/>
    <x v="3"/>
    <n v="2015"/>
    <x v="2"/>
    <n v="65760"/>
    <n v="24566.26"/>
    <n v="0"/>
  </r>
  <r>
    <n v="38349"/>
    <n v="16"/>
    <x v="3"/>
    <n v="2015"/>
    <x v="2"/>
    <n v="18319"/>
    <n v="5519.05"/>
    <n v="0"/>
  </r>
  <r>
    <n v="38353"/>
    <n v="16"/>
    <x v="3"/>
    <n v="2015"/>
    <x v="2"/>
    <n v="134616.5"/>
    <n v="40762.800000000003"/>
    <n v="0"/>
  </r>
  <r>
    <n v="38354"/>
    <n v="16"/>
    <x v="3"/>
    <n v="2015"/>
    <x v="2"/>
    <n v="50632.4"/>
    <n v="15499.77"/>
    <n v="0"/>
  </r>
  <r>
    <n v="38356"/>
    <n v="16"/>
    <x v="3"/>
    <n v="2015"/>
    <x v="2"/>
    <n v="33099.5"/>
    <n v="10598.24"/>
    <n v="0"/>
  </r>
  <r>
    <n v="38359"/>
    <n v="16"/>
    <x v="3"/>
    <n v="2015"/>
    <x v="2"/>
    <n v="83566"/>
    <n v="25253.34"/>
    <n v="0"/>
  </r>
  <r>
    <n v="38360"/>
    <n v="16"/>
    <x v="3"/>
    <n v="2015"/>
    <x v="2"/>
    <n v="158300.79999999999"/>
    <n v="47503.57"/>
    <n v="0"/>
  </r>
  <r>
    <n v="38361"/>
    <n v="16"/>
    <x v="3"/>
    <n v="2015"/>
    <x v="2"/>
    <n v="83001.45"/>
    <n v="29705.48"/>
    <n v="0"/>
  </r>
  <r>
    <n v="38362"/>
    <n v="16"/>
    <x v="3"/>
    <n v="2015"/>
    <x v="2"/>
    <n v="9131.33"/>
    <n v="2369.84"/>
    <n v="0"/>
  </r>
  <r>
    <n v="38365"/>
    <n v="16"/>
    <x v="3"/>
    <n v="2015"/>
    <x v="2"/>
    <n v="78383"/>
    <n v="23222.080000000002"/>
    <n v="0"/>
  </r>
  <r>
    <n v="38368"/>
    <n v="16"/>
    <x v="3"/>
    <n v="2015"/>
    <x v="2"/>
    <n v="53467.3"/>
    <n v="14791.5"/>
    <n v="0"/>
  </r>
  <r>
    <n v="38372"/>
    <n v="16"/>
    <x v="3"/>
    <n v="2015"/>
    <x v="2"/>
    <n v="55559.1"/>
    <n v="17797.23"/>
    <n v="0"/>
  </r>
  <r>
    <n v="38373"/>
    <n v="16"/>
    <x v="3"/>
    <n v="2015"/>
    <x v="2"/>
    <n v="80712.95"/>
    <n v="30347.34"/>
    <n v="0"/>
  </r>
  <r>
    <n v="38375"/>
    <n v="16"/>
    <x v="3"/>
    <n v="2015"/>
    <x v="2"/>
    <n v="77497"/>
    <n v="23253.01"/>
    <n v="0"/>
  </r>
  <r>
    <n v="38377"/>
    <n v="16"/>
    <x v="3"/>
    <n v="2015"/>
    <x v="2"/>
    <n v="42743"/>
    <n v="11001.01"/>
    <n v="0"/>
  </r>
  <r>
    <n v="38381"/>
    <n v="16"/>
    <x v="3"/>
    <n v="2015"/>
    <x v="2"/>
    <n v="24493"/>
    <n v="9403.8799999999992"/>
    <n v="0"/>
  </r>
  <r>
    <n v="38384"/>
    <n v="16"/>
    <x v="3"/>
    <n v="2015"/>
    <x v="2"/>
    <n v="212832"/>
    <n v="64126.35"/>
    <n v="0"/>
  </r>
  <r>
    <n v="38395"/>
    <n v="16"/>
    <x v="3"/>
    <n v="2015"/>
    <x v="2"/>
    <n v="31551.65"/>
    <n v="7621.79"/>
    <n v="0"/>
  </r>
  <r>
    <n v="38396"/>
    <n v="16"/>
    <x v="3"/>
    <n v="2015"/>
    <x v="2"/>
    <n v="24719.45"/>
    <n v="6538.51"/>
    <n v="0"/>
  </r>
  <r>
    <n v="38399"/>
    <n v="16"/>
    <x v="3"/>
    <n v="2015"/>
    <x v="2"/>
    <n v="25660.1"/>
    <n v="7830.27"/>
    <n v="0"/>
  </r>
  <r>
    <n v="38401"/>
    <n v="16"/>
    <x v="3"/>
    <n v="2015"/>
    <x v="2"/>
    <n v="20674"/>
    <n v="6788.76"/>
    <n v="0"/>
  </r>
  <r>
    <n v="38402"/>
    <n v="16"/>
    <x v="3"/>
    <n v="2015"/>
    <x v="2"/>
    <n v="61125.75"/>
    <n v="18614.47"/>
    <n v="0"/>
  </r>
  <r>
    <n v="38403"/>
    <n v="16"/>
    <x v="3"/>
    <n v="2015"/>
    <x v="2"/>
    <n v="27363.05"/>
    <n v="8658.0300000000007"/>
    <n v="0"/>
  </r>
  <r>
    <n v="38406"/>
    <n v="16"/>
    <x v="3"/>
    <n v="2015"/>
    <x v="2"/>
    <n v="24478.2"/>
    <n v="5737.78"/>
    <n v="0"/>
  </r>
  <r>
    <n v="38411"/>
    <n v="16"/>
    <x v="3"/>
    <n v="2015"/>
    <x v="2"/>
    <n v="41648"/>
    <n v="10856.27"/>
    <n v="0"/>
  </r>
  <r>
    <n v="38412"/>
    <n v="16"/>
    <x v="3"/>
    <n v="2015"/>
    <x v="2"/>
    <n v="12114"/>
    <n v="3469.63"/>
    <n v="0"/>
  </r>
  <r>
    <n v="38413"/>
    <n v="16"/>
    <x v="3"/>
    <n v="2015"/>
    <x v="2"/>
    <n v="22383.7"/>
    <n v="6737.69"/>
    <n v="0"/>
  </r>
  <r>
    <n v="38414"/>
    <n v="16"/>
    <x v="3"/>
    <n v="2015"/>
    <x v="2"/>
    <n v="91418.3"/>
    <n v="27835.27"/>
    <n v="0"/>
  </r>
  <r>
    <n v="38417"/>
    <n v="16"/>
    <x v="3"/>
    <n v="2015"/>
    <x v="2"/>
    <n v="9094.2000000000007"/>
    <n v="2415.71"/>
    <n v="0"/>
  </r>
  <r>
    <n v="38422"/>
    <n v="16"/>
    <x v="3"/>
    <n v="2015"/>
    <x v="2"/>
    <n v="215401.45"/>
    <n v="85473.57"/>
    <n v="0"/>
  </r>
  <r>
    <n v="38424"/>
    <n v="16"/>
    <x v="3"/>
    <n v="2015"/>
    <x v="2"/>
    <n v="26559"/>
    <n v="6411.49"/>
    <n v="0"/>
  </r>
  <r>
    <n v="38425"/>
    <n v="16"/>
    <x v="3"/>
    <n v="2015"/>
    <x v="2"/>
    <n v="18908"/>
    <n v="5037.3500000000004"/>
    <n v="0"/>
  </r>
  <r>
    <n v="38431"/>
    <n v="16"/>
    <x v="3"/>
    <n v="2015"/>
    <x v="2"/>
    <n v="78118.7"/>
    <n v="29115.87"/>
    <n v="0"/>
  </r>
  <r>
    <n v="38433"/>
    <n v="16"/>
    <x v="3"/>
    <n v="2015"/>
    <x v="2"/>
    <n v="22829"/>
    <n v="6574.21"/>
    <n v="0"/>
  </r>
  <r>
    <n v="38434"/>
    <n v="16"/>
    <x v="3"/>
    <n v="2015"/>
    <x v="2"/>
    <n v="27365.4"/>
    <n v="9262.5"/>
    <n v="0"/>
  </r>
  <r>
    <n v="38436"/>
    <n v="16"/>
    <x v="3"/>
    <n v="2015"/>
    <x v="2"/>
    <n v="59797"/>
    <n v="16503.599999999999"/>
    <n v="0"/>
  </r>
  <r>
    <n v="38437"/>
    <n v="16"/>
    <x v="3"/>
    <n v="2015"/>
    <x v="2"/>
    <n v="20583"/>
    <n v="5186.0600000000004"/>
    <n v="0"/>
  </r>
  <r>
    <n v="38439"/>
    <n v="16"/>
    <x v="3"/>
    <n v="2015"/>
    <x v="2"/>
    <n v="39157"/>
    <n v="11726.23"/>
    <n v="0"/>
  </r>
  <r>
    <n v="38441"/>
    <n v="16"/>
    <x v="3"/>
    <n v="2015"/>
    <x v="2"/>
    <n v="24459"/>
    <n v="7265.4"/>
    <n v="0"/>
  </r>
  <r>
    <n v="38442"/>
    <n v="16"/>
    <x v="3"/>
    <n v="2015"/>
    <x v="2"/>
    <n v="61817"/>
    <n v="18448.91"/>
    <n v="0"/>
  </r>
  <r>
    <n v="38443"/>
    <n v="16"/>
    <x v="3"/>
    <n v="2015"/>
    <x v="2"/>
    <n v="15939"/>
    <n v="4888.8999999999996"/>
    <n v="0"/>
  </r>
  <r>
    <n v="38445"/>
    <n v="16"/>
    <x v="3"/>
    <n v="2015"/>
    <x v="2"/>
    <n v="127357"/>
    <n v="38340.81"/>
    <n v="0"/>
  </r>
  <r>
    <n v="38447"/>
    <n v="16"/>
    <x v="3"/>
    <n v="2015"/>
    <x v="2"/>
    <n v="38311"/>
    <n v="11191.37"/>
    <n v="0"/>
  </r>
  <r>
    <n v="38448"/>
    <n v="16"/>
    <x v="3"/>
    <n v="2015"/>
    <x v="2"/>
    <n v="27446"/>
    <n v="6086.99"/>
    <n v="0"/>
  </r>
  <r>
    <n v="38449"/>
    <n v="16"/>
    <x v="3"/>
    <n v="2015"/>
    <x v="2"/>
    <n v="20879"/>
    <n v="6957.26"/>
    <n v="0"/>
  </r>
  <r>
    <n v="38451"/>
    <n v="16"/>
    <x v="3"/>
    <n v="2015"/>
    <x v="2"/>
    <n v="9019.0300000000007"/>
    <n v="2521.4"/>
    <n v="0"/>
  </r>
  <r>
    <n v="38452"/>
    <n v="16"/>
    <x v="3"/>
    <n v="2015"/>
    <x v="2"/>
    <n v="23081.25"/>
    <n v="7212.11"/>
    <n v="0"/>
  </r>
  <r>
    <n v="38453"/>
    <n v="16"/>
    <x v="3"/>
    <n v="2015"/>
    <x v="2"/>
    <n v="50039"/>
    <n v="14949.74"/>
    <n v="0"/>
  </r>
  <r>
    <n v="38454"/>
    <n v="16"/>
    <x v="3"/>
    <n v="2015"/>
    <x v="2"/>
    <n v="16320.2"/>
    <n v="4508.42"/>
    <n v="0"/>
  </r>
  <r>
    <n v="38459"/>
    <n v="16"/>
    <x v="3"/>
    <n v="2015"/>
    <x v="2"/>
    <n v="39093"/>
    <n v="11579.74"/>
    <n v="0"/>
  </r>
  <r>
    <n v="38460"/>
    <n v="16"/>
    <x v="3"/>
    <n v="2015"/>
    <x v="2"/>
    <n v="30977.599999999999"/>
    <n v="8088.85"/>
    <n v="0"/>
  </r>
  <r>
    <n v="38463"/>
    <n v="16"/>
    <x v="3"/>
    <n v="2015"/>
    <x v="2"/>
    <n v="17049.099999999999"/>
    <n v="5230.4399999999996"/>
    <n v="0"/>
  </r>
  <r>
    <n v="38464"/>
    <n v="16"/>
    <x v="3"/>
    <n v="2015"/>
    <x v="2"/>
    <n v="25490.9"/>
    <n v="7623.59"/>
    <n v="0"/>
  </r>
  <r>
    <n v="38467"/>
    <n v="16"/>
    <x v="3"/>
    <n v="2015"/>
    <x v="2"/>
    <n v="79883"/>
    <n v="23942.5"/>
    <n v="0"/>
  </r>
  <r>
    <n v="38471"/>
    <n v="16"/>
    <x v="3"/>
    <n v="2015"/>
    <x v="2"/>
    <n v="56762.15"/>
    <n v="20902.009999999998"/>
    <n v="0"/>
  </r>
  <r>
    <n v="38472"/>
    <n v="16"/>
    <x v="3"/>
    <n v="2015"/>
    <x v="2"/>
    <n v="73393"/>
    <n v="22323.82"/>
    <n v="0"/>
  </r>
  <r>
    <n v="38474"/>
    <n v="16"/>
    <x v="3"/>
    <n v="2015"/>
    <x v="2"/>
    <n v="23240"/>
    <n v="6730.99"/>
    <n v="0"/>
  </r>
  <r>
    <n v="38476"/>
    <n v="16"/>
    <x v="3"/>
    <n v="2015"/>
    <x v="2"/>
    <n v="33274.449999999997"/>
    <n v="8559.89"/>
    <n v="0"/>
  </r>
  <r>
    <n v="38477"/>
    <n v="16"/>
    <x v="3"/>
    <n v="2015"/>
    <x v="2"/>
    <n v="41483"/>
    <n v="11850.59"/>
    <n v="0"/>
  </r>
  <r>
    <n v="38479"/>
    <n v="16"/>
    <x v="3"/>
    <n v="2015"/>
    <x v="2"/>
    <n v="37968.15"/>
    <n v="12425.93"/>
    <n v="0"/>
  </r>
  <r>
    <n v="38482"/>
    <n v="16"/>
    <x v="3"/>
    <n v="2015"/>
    <x v="2"/>
    <n v="41610.5"/>
    <n v="14080.06"/>
    <n v="0"/>
  </r>
  <r>
    <n v="38487"/>
    <n v="16"/>
    <x v="3"/>
    <n v="2015"/>
    <x v="2"/>
    <n v="16619"/>
    <n v="5343.55"/>
    <n v="0"/>
  </r>
  <r>
    <n v="38490"/>
    <n v="16"/>
    <x v="3"/>
    <n v="2015"/>
    <x v="2"/>
    <n v="72054.95"/>
    <n v="24290.83"/>
    <n v="0"/>
  </r>
  <r>
    <n v="38492"/>
    <n v="16"/>
    <x v="3"/>
    <n v="2015"/>
    <x v="2"/>
    <n v="33572.83"/>
    <n v="10450.959999999999"/>
    <n v="0"/>
  </r>
  <r>
    <n v="38494"/>
    <n v="16"/>
    <x v="3"/>
    <n v="2015"/>
    <x v="2"/>
    <n v="59278.05"/>
    <n v="22496.23"/>
    <n v="0"/>
  </r>
  <r>
    <n v="38496"/>
    <n v="16"/>
    <x v="3"/>
    <n v="2015"/>
    <x v="2"/>
    <n v="38123.9"/>
    <n v="11434.72"/>
    <n v="0"/>
  </r>
  <r>
    <n v="38500"/>
    <n v="16"/>
    <x v="3"/>
    <n v="2015"/>
    <x v="2"/>
    <n v="41952.75"/>
    <n v="13079.48"/>
    <n v="0"/>
  </r>
  <r>
    <n v="38504"/>
    <n v="16"/>
    <x v="3"/>
    <n v="2015"/>
    <x v="2"/>
    <n v="61315.95"/>
    <n v="23405.040000000001"/>
    <n v="0"/>
  </r>
  <r>
    <n v="38506"/>
    <n v="16"/>
    <x v="3"/>
    <n v="2015"/>
    <x v="2"/>
    <n v="12813.85"/>
    <n v="3131.34"/>
    <n v="0"/>
  </r>
  <r>
    <n v="38508"/>
    <n v="16"/>
    <x v="3"/>
    <n v="2015"/>
    <x v="2"/>
    <n v="104401.9"/>
    <n v="31062.65"/>
    <n v="0"/>
  </r>
  <r>
    <n v="38509"/>
    <n v="16"/>
    <x v="3"/>
    <n v="2015"/>
    <x v="2"/>
    <n v="37859.699999999997"/>
    <n v="11127.63"/>
    <n v="0"/>
  </r>
  <r>
    <n v="38511"/>
    <n v="16"/>
    <x v="3"/>
    <n v="2015"/>
    <x v="2"/>
    <n v="33281.550000000003"/>
    <n v="10840.89"/>
    <n v="0"/>
  </r>
  <r>
    <n v="38513"/>
    <n v="16"/>
    <x v="3"/>
    <n v="2015"/>
    <x v="2"/>
    <n v="48548.95"/>
    <n v="14258.07"/>
    <n v="0"/>
  </r>
  <r>
    <n v="38517"/>
    <n v="16"/>
    <x v="3"/>
    <n v="2015"/>
    <x v="2"/>
    <n v="81667"/>
    <n v="25635.8"/>
    <n v="0"/>
  </r>
  <r>
    <n v="38519"/>
    <n v="16"/>
    <x v="3"/>
    <n v="2015"/>
    <x v="2"/>
    <n v="81402.8"/>
    <n v="26404.62"/>
    <n v="0"/>
  </r>
  <r>
    <n v="38520"/>
    <n v="16"/>
    <x v="3"/>
    <n v="2015"/>
    <x v="2"/>
    <n v="21252.6"/>
    <n v="5583"/>
    <n v="0"/>
  </r>
  <r>
    <n v="38523"/>
    <n v="16"/>
    <x v="3"/>
    <n v="2015"/>
    <x v="2"/>
    <n v="74623"/>
    <n v="22557.62"/>
    <n v="0"/>
  </r>
  <r>
    <n v="38524"/>
    <n v="16"/>
    <x v="3"/>
    <n v="2015"/>
    <x v="2"/>
    <n v="18506.03"/>
    <n v="5463.3"/>
    <n v="0"/>
  </r>
  <r>
    <n v="38526"/>
    <n v="16"/>
    <x v="3"/>
    <n v="2015"/>
    <x v="2"/>
    <n v="56610.82"/>
    <n v="20200.61"/>
    <n v="0"/>
  </r>
  <r>
    <n v="38529"/>
    <n v="16"/>
    <x v="3"/>
    <n v="2015"/>
    <x v="2"/>
    <n v="109049.88"/>
    <n v="40336.480000000003"/>
    <n v="0"/>
  </r>
  <r>
    <n v="38530"/>
    <n v="16"/>
    <x v="3"/>
    <n v="2015"/>
    <x v="2"/>
    <n v="54379.8"/>
    <n v="13911.99"/>
    <n v="0"/>
  </r>
  <r>
    <n v="38533"/>
    <n v="16"/>
    <x v="3"/>
    <n v="2015"/>
    <x v="2"/>
    <n v="38934.949999999997"/>
    <n v="12041.75"/>
    <n v="0"/>
  </r>
  <r>
    <n v="38534"/>
    <n v="16"/>
    <x v="3"/>
    <n v="2015"/>
    <x v="2"/>
    <n v="25941.45"/>
    <n v="6752.22"/>
    <n v="0"/>
  </r>
  <r>
    <n v="38536"/>
    <n v="16"/>
    <x v="3"/>
    <n v="2015"/>
    <x v="2"/>
    <n v="48319"/>
    <n v="14611.44"/>
    <n v="0"/>
  </r>
  <r>
    <n v="38537"/>
    <n v="16"/>
    <x v="3"/>
    <n v="2015"/>
    <x v="2"/>
    <n v="37952.58"/>
    <n v="12345.05"/>
    <n v="0"/>
  </r>
  <r>
    <n v="38538"/>
    <n v="16"/>
    <x v="3"/>
    <n v="2015"/>
    <x v="2"/>
    <n v="21091.200000000001"/>
    <n v="5607.71"/>
    <n v="0"/>
  </r>
  <r>
    <n v="38542"/>
    <n v="16"/>
    <x v="3"/>
    <n v="2015"/>
    <x v="2"/>
    <n v="188914"/>
    <n v="56838.45"/>
    <n v="0"/>
  </r>
  <r>
    <n v="38546"/>
    <n v="16"/>
    <x v="3"/>
    <n v="2015"/>
    <x v="2"/>
    <n v="30930.75"/>
    <n v="7714.82"/>
    <n v="0"/>
  </r>
  <r>
    <n v="38547"/>
    <n v="16"/>
    <x v="3"/>
    <n v="2015"/>
    <x v="2"/>
    <n v="18668"/>
    <n v="5622.82"/>
    <n v="0"/>
  </r>
  <r>
    <n v="38551"/>
    <n v="16"/>
    <x v="3"/>
    <n v="2015"/>
    <x v="2"/>
    <n v="60688.3"/>
    <n v="20585.46"/>
    <n v="0"/>
  </r>
  <r>
    <n v="38553"/>
    <n v="16"/>
    <x v="3"/>
    <n v="2015"/>
    <x v="2"/>
    <n v="67418.59"/>
    <n v="20192.849999999999"/>
    <n v="0"/>
  </r>
  <r>
    <n v="38556"/>
    <n v="16"/>
    <x v="3"/>
    <n v="2015"/>
    <x v="2"/>
    <n v="33329"/>
    <n v="11295.61"/>
    <n v="0"/>
  </r>
  <r>
    <n v="38557"/>
    <n v="16"/>
    <x v="3"/>
    <n v="2015"/>
    <x v="2"/>
    <n v="60532.75"/>
    <n v="13773.7"/>
    <n v="0"/>
  </r>
  <r>
    <n v="38559"/>
    <n v="16"/>
    <x v="3"/>
    <n v="2015"/>
    <x v="2"/>
    <n v="36912.800000000003"/>
    <n v="9502.2099999999991"/>
    <n v="0"/>
  </r>
  <r>
    <n v="38564"/>
    <n v="16"/>
    <x v="3"/>
    <n v="2015"/>
    <x v="2"/>
    <n v="165753.25"/>
    <n v="53536.52"/>
    <n v="0"/>
  </r>
  <r>
    <n v="38566"/>
    <n v="16"/>
    <x v="3"/>
    <n v="2015"/>
    <x v="2"/>
    <n v="45464.7"/>
    <n v="14644.49"/>
    <n v="0"/>
  </r>
  <r>
    <n v="38568"/>
    <n v="16"/>
    <x v="3"/>
    <n v="2015"/>
    <x v="2"/>
    <n v="49648.3"/>
    <n v="14204.16"/>
    <n v="0"/>
  </r>
  <r>
    <n v="38570"/>
    <n v="16"/>
    <x v="3"/>
    <n v="2015"/>
    <x v="2"/>
    <n v="30195.4"/>
    <n v="9325.48"/>
    <n v="0"/>
  </r>
  <r>
    <n v="38571"/>
    <n v="16"/>
    <x v="3"/>
    <n v="2015"/>
    <x v="2"/>
    <n v="92185.75"/>
    <n v="35551.07"/>
    <n v="0"/>
  </r>
  <r>
    <n v="38573"/>
    <n v="16"/>
    <x v="3"/>
    <n v="2015"/>
    <x v="2"/>
    <n v="102376.15"/>
    <n v="33389.660000000003"/>
    <n v="0"/>
  </r>
  <r>
    <n v="38576"/>
    <n v="16"/>
    <x v="3"/>
    <n v="2015"/>
    <x v="2"/>
    <n v="51583"/>
    <n v="15619.05"/>
    <n v="0"/>
  </r>
  <r>
    <n v="38579"/>
    <n v="16"/>
    <x v="3"/>
    <n v="2015"/>
    <x v="2"/>
    <n v="8589.5499999999993"/>
    <n v="2339.11"/>
    <n v="0"/>
  </r>
  <r>
    <n v="38580"/>
    <n v="16"/>
    <x v="3"/>
    <n v="2015"/>
    <x v="2"/>
    <n v="47042"/>
    <n v="15383.78"/>
    <n v="0"/>
  </r>
  <r>
    <n v="38582"/>
    <n v="16"/>
    <x v="3"/>
    <n v="2015"/>
    <x v="2"/>
    <n v="22199.3"/>
    <n v="6559.4"/>
    <n v="0"/>
  </r>
  <r>
    <n v="38586"/>
    <n v="16"/>
    <x v="3"/>
    <n v="2015"/>
    <x v="2"/>
    <n v="60966.35"/>
    <n v="19091.330000000002"/>
    <n v="0"/>
  </r>
  <r>
    <n v="38587"/>
    <n v="16"/>
    <x v="3"/>
    <n v="2015"/>
    <x v="2"/>
    <n v="48845.9"/>
    <n v="16700.509999999998"/>
    <n v="0"/>
  </r>
  <r>
    <n v="38595"/>
    <n v="16"/>
    <x v="3"/>
    <n v="2015"/>
    <x v="2"/>
    <n v="17125"/>
    <n v="4840.1899999999996"/>
    <n v="0"/>
  </r>
  <r>
    <n v="38598"/>
    <n v="16"/>
    <x v="3"/>
    <n v="2015"/>
    <x v="2"/>
    <n v="45588.05"/>
    <n v="14918.92"/>
    <n v="0"/>
  </r>
  <r>
    <n v="38600"/>
    <n v="16"/>
    <x v="3"/>
    <n v="2015"/>
    <x v="2"/>
    <n v="21769"/>
    <n v="6724.52"/>
    <n v="0"/>
  </r>
  <r>
    <n v="38601"/>
    <n v="16"/>
    <x v="3"/>
    <n v="2015"/>
    <x v="2"/>
    <n v="43374.5"/>
    <n v="15628.58"/>
    <n v="0"/>
  </r>
  <r>
    <n v="38602"/>
    <n v="16"/>
    <x v="3"/>
    <n v="2015"/>
    <x v="2"/>
    <n v="34162"/>
    <n v="8899.24"/>
    <n v="0"/>
  </r>
  <r>
    <n v="38604"/>
    <n v="16"/>
    <x v="3"/>
    <n v="2015"/>
    <x v="2"/>
    <n v="29748.55"/>
    <n v="7463.39"/>
    <n v="0"/>
  </r>
  <r>
    <n v="38606"/>
    <n v="16"/>
    <x v="3"/>
    <n v="2015"/>
    <x v="2"/>
    <n v="45848.95"/>
    <n v="14651.28"/>
    <n v="0"/>
  </r>
  <r>
    <n v="38608"/>
    <n v="16"/>
    <x v="3"/>
    <n v="2015"/>
    <x v="2"/>
    <n v="40961.15"/>
    <n v="12596"/>
    <n v="0"/>
  </r>
  <r>
    <n v="38610"/>
    <n v="16"/>
    <x v="3"/>
    <n v="2015"/>
    <x v="2"/>
    <n v="33807.15"/>
    <n v="10741.04"/>
    <n v="0"/>
  </r>
  <r>
    <n v="38612"/>
    <n v="16"/>
    <x v="3"/>
    <n v="2015"/>
    <x v="2"/>
    <n v="39826.65"/>
    <n v="11203.33"/>
    <n v="0"/>
  </r>
  <r>
    <n v="38613"/>
    <n v="16"/>
    <x v="3"/>
    <n v="2015"/>
    <x v="2"/>
    <n v="19456.8"/>
    <n v="5318.8"/>
    <n v="0"/>
  </r>
  <r>
    <n v="38614"/>
    <n v="16"/>
    <x v="3"/>
    <n v="2015"/>
    <x v="2"/>
    <n v="156350.6"/>
    <n v="45578.48"/>
    <n v="0"/>
  </r>
  <r>
    <n v="38615"/>
    <n v="16"/>
    <x v="3"/>
    <n v="2015"/>
    <x v="2"/>
    <n v="132862"/>
    <n v="39763.19"/>
    <n v="0"/>
  </r>
  <r>
    <n v="38619"/>
    <n v="16"/>
    <x v="3"/>
    <n v="2015"/>
    <x v="2"/>
    <n v="18620.25"/>
    <n v="5819.73"/>
    <n v="0"/>
  </r>
  <r>
    <n v="38621"/>
    <n v="16"/>
    <x v="3"/>
    <n v="2015"/>
    <x v="2"/>
    <n v="40922.9"/>
    <n v="10817.42"/>
    <n v="0"/>
  </r>
  <r>
    <n v="38625"/>
    <n v="16"/>
    <x v="3"/>
    <n v="2015"/>
    <x v="2"/>
    <n v="71111"/>
    <n v="20986.21"/>
    <n v="0"/>
  </r>
  <r>
    <n v="38629"/>
    <n v="16"/>
    <x v="3"/>
    <n v="2015"/>
    <x v="2"/>
    <n v="17186.45"/>
    <n v="4218.03"/>
    <n v="0"/>
  </r>
  <r>
    <n v="38630"/>
    <n v="16"/>
    <x v="3"/>
    <n v="2015"/>
    <x v="2"/>
    <n v="58512"/>
    <n v="18867.939999999999"/>
    <n v="0"/>
  </r>
  <r>
    <n v="38631"/>
    <n v="16"/>
    <x v="3"/>
    <n v="2015"/>
    <x v="2"/>
    <n v="54303.51"/>
    <n v="18479.39"/>
    <n v="0"/>
  </r>
  <r>
    <n v="38634"/>
    <n v="16"/>
    <x v="3"/>
    <n v="2015"/>
    <x v="2"/>
    <n v="39307.449999999997"/>
    <n v="12901.25"/>
    <n v="0"/>
  </r>
  <r>
    <n v="38636"/>
    <n v="16"/>
    <x v="3"/>
    <n v="2015"/>
    <x v="2"/>
    <n v="27782"/>
    <n v="8562.4599999999991"/>
    <n v="0"/>
  </r>
  <r>
    <n v="38641"/>
    <n v="16"/>
    <x v="3"/>
    <n v="2015"/>
    <x v="2"/>
    <n v="8168"/>
    <n v="2307.54"/>
    <n v="0"/>
  </r>
  <r>
    <n v="38642"/>
    <n v="16"/>
    <x v="3"/>
    <n v="2015"/>
    <x v="2"/>
    <n v="8810"/>
    <n v="2330.88"/>
    <n v="0"/>
  </r>
  <r>
    <n v="38644"/>
    <n v="16"/>
    <x v="3"/>
    <n v="2015"/>
    <x v="2"/>
    <n v="73671"/>
    <n v="22027.56"/>
    <n v="0"/>
  </r>
  <r>
    <n v="38645"/>
    <n v="16"/>
    <x v="3"/>
    <n v="2015"/>
    <x v="2"/>
    <n v="22999.7"/>
    <n v="6652.04"/>
    <n v="0"/>
  </r>
  <r>
    <n v="38646"/>
    <n v="16"/>
    <x v="3"/>
    <n v="2015"/>
    <x v="2"/>
    <n v="15134"/>
    <n v="5289.36"/>
    <n v="0"/>
  </r>
  <r>
    <n v="38647"/>
    <n v="16"/>
    <x v="3"/>
    <n v="2015"/>
    <x v="2"/>
    <n v="59805.3"/>
    <n v="23556.720000000001"/>
    <n v="0"/>
  </r>
  <r>
    <n v="38657"/>
    <n v="16"/>
    <x v="3"/>
    <n v="2015"/>
    <x v="2"/>
    <n v="16378"/>
    <n v="4511.68"/>
    <n v="0"/>
  </r>
  <r>
    <n v="38658"/>
    <n v="16"/>
    <x v="3"/>
    <n v="2015"/>
    <x v="2"/>
    <n v="20278"/>
    <n v="6266.99"/>
    <n v="0"/>
  </r>
  <r>
    <n v="38659"/>
    <n v="16"/>
    <x v="3"/>
    <n v="2015"/>
    <x v="2"/>
    <n v="61315.5"/>
    <n v="21926.69"/>
    <n v="0"/>
  </r>
  <r>
    <n v="38665"/>
    <n v="16"/>
    <x v="3"/>
    <n v="2015"/>
    <x v="2"/>
    <n v="16360"/>
    <n v="4971.93"/>
    <n v="0"/>
  </r>
  <r>
    <n v="38666"/>
    <n v="16"/>
    <x v="3"/>
    <n v="2015"/>
    <x v="2"/>
    <n v="20817.349999999999"/>
    <n v="5820.74"/>
    <n v="0"/>
  </r>
  <r>
    <n v="38669"/>
    <n v="16"/>
    <x v="3"/>
    <n v="2015"/>
    <x v="2"/>
    <n v="36449.949999999997"/>
    <n v="11445.74"/>
    <n v="0"/>
  </r>
  <r>
    <n v="38674"/>
    <n v="16"/>
    <x v="3"/>
    <n v="2015"/>
    <x v="2"/>
    <n v="37241.699999999997"/>
    <n v="11452.07"/>
    <n v="0"/>
  </r>
  <r>
    <n v="38675"/>
    <n v="16"/>
    <x v="3"/>
    <n v="2015"/>
    <x v="2"/>
    <n v="36888.15"/>
    <n v="11702.62"/>
    <n v="0"/>
  </r>
  <r>
    <n v="38677"/>
    <n v="16"/>
    <x v="3"/>
    <n v="2015"/>
    <x v="2"/>
    <n v="71802.149999999994"/>
    <n v="22462.63"/>
    <n v="0"/>
  </r>
  <r>
    <n v="38678"/>
    <n v="16"/>
    <x v="3"/>
    <n v="2015"/>
    <x v="2"/>
    <n v="13424"/>
    <n v="3819.71"/>
    <n v="0"/>
  </r>
  <r>
    <n v="38679"/>
    <n v="16"/>
    <x v="3"/>
    <n v="2015"/>
    <x v="2"/>
    <n v="29362"/>
    <n v="8490.2199999999993"/>
    <n v="0"/>
  </r>
  <r>
    <n v="38681"/>
    <n v="16"/>
    <x v="3"/>
    <n v="2015"/>
    <x v="2"/>
    <n v="28502.5"/>
    <n v="9137.89"/>
    <n v="0"/>
  </r>
  <r>
    <n v="38683"/>
    <n v="16"/>
    <x v="3"/>
    <n v="2015"/>
    <x v="2"/>
    <n v="8666.9"/>
    <n v="2357.2600000000002"/>
    <n v="0"/>
  </r>
  <r>
    <n v="38684"/>
    <n v="16"/>
    <x v="3"/>
    <n v="2015"/>
    <x v="2"/>
    <n v="22984"/>
    <n v="7075.55"/>
    <n v="0"/>
  </r>
  <r>
    <n v="38685"/>
    <n v="16"/>
    <x v="3"/>
    <n v="2015"/>
    <x v="2"/>
    <n v="44458.45"/>
    <n v="13765.94"/>
    <n v="0"/>
  </r>
  <r>
    <n v="38686"/>
    <n v="16"/>
    <x v="3"/>
    <n v="2015"/>
    <x v="2"/>
    <n v="16526"/>
    <n v="3486.22"/>
    <n v="0"/>
  </r>
  <r>
    <n v="38691"/>
    <n v="16"/>
    <x v="3"/>
    <n v="2015"/>
    <x v="2"/>
    <n v="22872"/>
    <n v="8454.31"/>
    <n v="0"/>
  </r>
  <r>
    <n v="38694"/>
    <n v="16"/>
    <x v="3"/>
    <n v="2015"/>
    <x v="2"/>
    <n v="119322.65"/>
    <n v="44935.33"/>
    <n v="0"/>
  </r>
  <r>
    <n v="38695"/>
    <n v="16"/>
    <x v="3"/>
    <n v="2015"/>
    <x v="2"/>
    <n v="69022"/>
    <n v="21082.51"/>
    <n v="0"/>
  </r>
  <r>
    <n v="38696"/>
    <n v="16"/>
    <x v="3"/>
    <n v="2015"/>
    <x v="2"/>
    <n v="67498.45"/>
    <n v="20847.669999999998"/>
    <n v="0"/>
  </r>
  <r>
    <n v="38698"/>
    <n v="16"/>
    <x v="3"/>
    <n v="2015"/>
    <x v="2"/>
    <n v="27867.05"/>
    <n v="8366.9500000000007"/>
    <n v="0"/>
  </r>
  <r>
    <n v="38700"/>
    <n v="16"/>
    <x v="3"/>
    <n v="2015"/>
    <x v="2"/>
    <n v="29039.65"/>
    <n v="7313.82"/>
    <n v="0"/>
  </r>
  <r>
    <n v="38702"/>
    <n v="16"/>
    <x v="3"/>
    <n v="2015"/>
    <x v="2"/>
    <n v="20535"/>
    <n v="5665.18"/>
    <n v="0"/>
  </r>
  <r>
    <n v="38707"/>
    <n v="16"/>
    <x v="3"/>
    <n v="2015"/>
    <x v="2"/>
    <n v="30822"/>
    <n v="7792.14"/>
    <n v="0"/>
  </r>
  <r>
    <n v="38708"/>
    <n v="16"/>
    <x v="3"/>
    <n v="2015"/>
    <x v="2"/>
    <n v="49075.75"/>
    <n v="13785.83"/>
    <n v="0"/>
  </r>
  <r>
    <n v="38714"/>
    <n v="16"/>
    <x v="3"/>
    <n v="2015"/>
    <x v="2"/>
    <n v="22954.6"/>
    <n v="6696.42"/>
    <n v="0"/>
  </r>
  <r>
    <n v="38717"/>
    <n v="16"/>
    <x v="3"/>
    <n v="2015"/>
    <x v="2"/>
    <n v="48954.85"/>
    <n v="16369.89"/>
    <n v="0"/>
  </r>
  <r>
    <n v="38724"/>
    <n v="16"/>
    <x v="3"/>
    <n v="2015"/>
    <x v="2"/>
    <n v="15845.6"/>
    <n v="4769.1000000000004"/>
    <n v="0"/>
  </r>
  <r>
    <n v="38731"/>
    <n v="16"/>
    <x v="3"/>
    <n v="2015"/>
    <x v="2"/>
    <n v="69496.73"/>
    <n v="27833.31"/>
    <n v="0"/>
  </r>
  <r>
    <n v="38733"/>
    <n v="16"/>
    <x v="3"/>
    <n v="2015"/>
    <x v="2"/>
    <n v="78232.639999999999"/>
    <n v="25243.9"/>
    <n v="0"/>
  </r>
  <r>
    <n v="38735"/>
    <n v="16"/>
    <x v="3"/>
    <n v="2015"/>
    <x v="2"/>
    <n v="125778"/>
    <n v="37926.78"/>
    <n v="0"/>
  </r>
  <r>
    <n v="38737"/>
    <n v="16"/>
    <x v="3"/>
    <n v="2015"/>
    <x v="2"/>
    <n v="108593.15"/>
    <n v="36934.49"/>
    <n v="0"/>
  </r>
  <r>
    <n v="38739"/>
    <n v="16"/>
    <x v="3"/>
    <n v="2015"/>
    <x v="2"/>
    <n v="11852.2"/>
    <n v="2169.0100000000002"/>
    <n v="0"/>
  </r>
  <r>
    <n v="38741"/>
    <n v="16"/>
    <x v="3"/>
    <n v="2015"/>
    <x v="2"/>
    <n v="20524"/>
    <n v="6768.18"/>
    <n v="0"/>
  </r>
  <r>
    <n v="38743"/>
    <n v="16"/>
    <x v="3"/>
    <n v="2015"/>
    <x v="2"/>
    <n v="30414.799999999999"/>
    <n v="9548.86"/>
    <n v="0"/>
  </r>
  <r>
    <n v="38744"/>
    <n v="16"/>
    <x v="3"/>
    <n v="2015"/>
    <x v="2"/>
    <n v="24421"/>
    <n v="6712.17"/>
    <n v="0"/>
  </r>
  <r>
    <n v="38750"/>
    <n v="16"/>
    <x v="3"/>
    <n v="2015"/>
    <x v="2"/>
    <n v="118146.9"/>
    <n v="35846.32"/>
    <n v="0"/>
  </r>
  <r>
    <n v="38754"/>
    <n v="16"/>
    <x v="3"/>
    <n v="2015"/>
    <x v="2"/>
    <n v="86555"/>
    <n v="25930.92"/>
    <n v="0"/>
  </r>
  <r>
    <n v="38759"/>
    <n v="16"/>
    <x v="3"/>
    <n v="2015"/>
    <x v="2"/>
    <n v="16125"/>
    <n v="4788.67"/>
    <n v="0"/>
  </r>
  <r>
    <n v="38761"/>
    <n v="16"/>
    <x v="3"/>
    <n v="2015"/>
    <x v="2"/>
    <n v="17899.099999999999"/>
    <n v="5311.03"/>
    <n v="0"/>
  </r>
  <r>
    <n v="38764"/>
    <n v="16"/>
    <x v="3"/>
    <n v="2015"/>
    <x v="2"/>
    <n v="103738.6"/>
    <n v="31568.89"/>
    <n v="0"/>
  </r>
  <r>
    <n v="38768"/>
    <n v="16"/>
    <x v="3"/>
    <n v="2015"/>
    <x v="2"/>
    <n v="94781.6"/>
    <n v="28291.119999999999"/>
    <n v="0"/>
  </r>
  <r>
    <n v="38771"/>
    <n v="16"/>
    <x v="3"/>
    <n v="2015"/>
    <x v="2"/>
    <n v="21246"/>
    <n v="6378.23"/>
    <n v="0"/>
  </r>
  <r>
    <n v="38776"/>
    <n v="16"/>
    <x v="3"/>
    <n v="2015"/>
    <x v="2"/>
    <n v="41225.300000000003"/>
    <n v="12756.12"/>
    <n v="0"/>
  </r>
  <r>
    <n v="38778"/>
    <n v="16"/>
    <x v="3"/>
    <n v="2015"/>
    <x v="2"/>
    <n v="42290.62"/>
    <n v="15420"/>
    <n v="0"/>
  </r>
  <r>
    <n v="38779"/>
    <n v="16"/>
    <x v="3"/>
    <n v="2015"/>
    <x v="2"/>
    <n v="48603.199999999997"/>
    <n v="14858.8"/>
    <n v="0"/>
  </r>
  <r>
    <n v="38784"/>
    <n v="16"/>
    <x v="3"/>
    <n v="2015"/>
    <x v="2"/>
    <n v="44962.48"/>
    <n v="15009.27"/>
    <n v="0"/>
  </r>
  <r>
    <n v="38792"/>
    <n v="16"/>
    <x v="3"/>
    <n v="2015"/>
    <x v="2"/>
    <n v="35441"/>
    <n v="11725.69"/>
    <n v="0"/>
  </r>
  <r>
    <n v="38793"/>
    <n v="16"/>
    <x v="3"/>
    <n v="2015"/>
    <x v="2"/>
    <n v="82206"/>
    <n v="24640.91"/>
    <n v="0"/>
  </r>
  <r>
    <n v="38796"/>
    <n v="16"/>
    <x v="3"/>
    <n v="2015"/>
    <x v="2"/>
    <n v="30185"/>
    <n v="7438.07"/>
    <n v="0"/>
  </r>
  <r>
    <n v="38797"/>
    <n v="16"/>
    <x v="3"/>
    <n v="2015"/>
    <x v="2"/>
    <n v="78799"/>
    <n v="23648.84"/>
    <n v="0"/>
  </r>
  <r>
    <n v="38802"/>
    <n v="16"/>
    <x v="3"/>
    <n v="2015"/>
    <x v="2"/>
    <n v="43387.8"/>
    <n v="11708.25"/>
    <n v="0"/>
  </r>
  <r>
    <n v="38806"/>
    <n v="16"/>
    <x v="3"/>
    <n v="2015"/>
    <x v="2"/>
    <n v="75422"/>
    <n v="22529.13"/>
    <n v="0"/>
  </r>
  <r>
    <n v="38810"/>
    <n v="16"/>
    <x v="3"/>
    <n v="2015"/>
    <x v="2"/>
    <n v="36701"/>
    <n v="11129.77"/>
    <n v="0"/>
  </r>
  <r>
    <n v="38817"/>
    <n v="16"/>
    <x v="3"/>
    <n v="2015"/>
    <x v="2"/>
    <n v="30689.58"/>
    <n v="9620.9500000000007"/>
    <n v="0"/>
  </r>
  <r>
    <n v="38819"/>
    <n v="16"/>
    <x v="3"/>
    <n v="2015"/>
    <x v="2"/>
    <n v="24645.86"/>
    <n v="7411.32"/>
    <n v="0"/>
  </r>
  <r>
    <n v="38820"/>
    <n v="16"/>
    <x v="3"/>
    <n v="2015"/>
    <x v="2"/>
    <n v="37705.15"/>
    <n v="10083.879999999999"/>
    <n v="0"/>
  </r>
  <r>
    <n v="38822"/>
    <n v="16"/>
    <x v="3"/>
    <n v="2015"/>
    <x v="2"/>
    <n v="25069.35"/>
    <n v="7863.81"/>
    <n v="0"/>
  </r>
  <r>
    <n v="38825"/>
    <n v="16"/>
    <x v="3"/>
    <n v="2015"/>
    <x v="2"/>
    <n v="14564.4"/>
    <n v="3318.46"/>
    <n v="0"/>
  </r>
  <r>
    <n v="38827"/>
    <n v="16"/>
    <x v="3"/>
    <n v="2015"/>
    <x v="2"/>
    <n v="46834.5"/>
    <n v="13105.77"/>
    <n v="0"/>
  </r>
  <r>
    <n v="38831"/>
    <n v="16"/>
    <x v="3"/>
    <n v="2015"/>
    <x v="2"/>
    <n v="27283"/>
    <n v="8876.06"/>
    <n v="0"/>
  </r>
  <r>
    <n v="38832"/>
    <n v="16"/>
    <x v="3"/>
    <n v="2015"/>
    <x v="2"/>
    <n v="22900"/>
    <n v="6935.89"/>
    <n v="0"/>
  </r>
  <r>
    <n v="38836"/>
    <n v="16"/>
    <x v="3"/>
    <n v="2015"/>
    <x v="2"/>
    <n v="12606"/>
    <n v="3651.53"/>
    <n v="0"/>
  </r>
  <r>
    <n v="38839"/>
    <n v="16"/>
    <x v="3"/>
    <n v="2015"/>
    <x v="2"/>
    <n v="13192"/>
    <n v="3714.52"/>
    <n v="0"/>
  </r>
  <r>
    <n v="38840"/>
    <n v="16"/>
    <x v="3"/>
    <n v="2015"/>
    <x v="2"/>
    <n v="31375.7"/>
    <n v="9002.8799999999992"/>
    <n v="0"/>
  </r>
  <r>
    <n v="38843"/>
    <n v="16"/>
    <x v="3"/>
    <n v="2015"/>
    <x v="2"/>
    <n v="77833.149999999994"/>
    <n v="26498.86"/>
    <n v="0"/>
  </r>
  <r>
    <n v="38847"/>
    <n v="16"/>
    <x v="3"/>
    <n v="2015"/>
    <x v="2"/>
    <n v="65342.400000000001"/>
    <n v="19642.37"/>
    <n v="0"/>
  </r>
  <r>
    <n v="38850"/>
    <n v="16"/>
    <x v="3"/>
    <n v="2015"/>
    <x v="2"/>
    <n v="58288.75"/>
    <n v="20625.84"/>
    <n v="0"/>
  </r>
  <r>
    <n v="38852"/>
    <n v="16"/>
    <x v="3"/>
    <n v="2015"/>
    <x v="2"/>
    <n v="17292.599999999999"/>
    <n v="5705.59"/>
    <n v="0"/>
  </r>
  <r>
    <n v="38853"/>
    <n v="16"/>
    <x v="3"/>
    <n v="2015"/>
    <x v="2"/>
    <n v="55360.85"/>
    <n v="15016.65"/>
    <n v="0"/>
  </r>
  <r>
    <n v="38855"/>
    <n v="16"/>
    <x v="3"/>
    <n v="2015"/>
    <x v="2"/>
    <n v="133231"/>
    <n v="40441.199999999997"/>
    <n v="0"/>
  </r>
  <r>
    <n v="38856"/>
    <n v="16"/>
    <x v="3"/>
    <n v="2015"/>
    <x v="2"/>
    <n v="90857.25"/>
    <n v="26510.87"/>
    <n v="0"/>
  </r>
  <r>
    <n v="38859"/>
    <n v="16"/>
    <x v="3"/>
    <n v="2015"/>
    <x v="2"/>
    <n v="32364.85"/>
    <n v="10170.48"/>
    <n v="0"/>
  </r>
  <r>
    <n v="38862"/>
    <n v="16"/>
    <x v="3"/>
    <n v="2015"/>
    <x v="2"/>
    <n v="57913.599999999999"/>
    <n v="13983.79"/>
    <n v="0"/>
  </r>
  <r>
    <n v="38864"/>
    <n v="16"/>
    <x v="3"/>
    <n v="2015"/>
    <x v="2"/>
    <n v="81779.5"/>
    <n v="24566.33"/>
    <n v="0"/>
  </r>
  <r>
    <n v="38867"/>
    <n v="16"/>
    <x v="3"/>
    <n v="2015"/>
    <x v="2"/>
    <n v="11378.15"/>
    <n v="3143.29"/>
    <n v="0"/>
  </r>
  <r>
    <n v="38868"/>
    <n v="16"/>
    <x v="3"/>
    <n v="2015"/>
    <x v="2"/>
    <n v="23791"/>
    <n v="6903.82"/>
    <n v="0"/>
  </r>
  <r>
    <n v="38870"/>
    <n v="16"/>
    <x v="3"/>
    <n v="2015"/>
    <x v="2"/>
    <n v="43187.3"/>
    <n v="16232.5"/>
    <n v="0"/>
  </r>
  <r>
    <n v="38872"/>
    <n v="16"/>
    <x v="3"/>
    <n v="2015"/>
    <x v="2"/>
    <n v="33615.9"/>
    <n v="10676.03"/>
    <n v="0"/>
  </r>
  <r>
    <n v="38873"/>
    <n v="16"/>
    <x v="3"/>
    <n v="2015"/>
    <x v="2"/>
    <n v="69253.5"/>
    <n v="20906.669999999998"/>
    <n v="0"/>
  </r>
  <r>
    <n v="38876"/>
    <n v="16"/>
    <x v="3"/>
    <n v="2015"/>
    <x v="2"/>
    <n v="72864.2"/>
    <n v="28516.12"/>
    <n v="0"/>
  </r>
  <r>
    <n v="38879"/>
    <n v="16"/>
    <x v="3"/>
    <n v="2015"/>
    <x v="2"/>
    <n v="78786.5"/>
    <n v="23112.400000000001"/>
    <n v="0"/>
  </r>
  <r>
    <n v="38882"/>
    <n v="16"/>
    <x v="3"/>
    <n v="2015"/>
    <x v="2"/>
    <n v="30331"/>
    <n v="8940.66"/>
    <n v="0"/>
  </r>
  <r>
    <n v="38886"/>
    <n v="16"/>
    <x v="3"/>
    <n v="2015"/>
    <x v="2"/>
    <n v="167625.4"/>
    <n v="49517.42"/>
    <n v="0"/>
  </r>
  <r>
    <n v="38892"/>
    <n v="16"/>
    <x v="3"/>
    <n v="2015"/>
    <x v="2"/>
    <n v="24017"/>
    <n v="7721.81"/>
    <n v="0"/>
  </r>
  <r>
    <n v="38893"/>
    <n v="16"/>
    <x v="3"/>
    <n v="2015"/>
    <x v="2"/>
    <n v="26526.6"/>
    <n v="8435.66"/>
    <n v="0"/>
  </r>
  <r>
    <n v="38895"/>
    <n v="16"/>
    <x v="3"/>
    <n v="2015"/>
    <x v="2"/>
    <n v="18540"/>
    <n v="5633.08"/>
    <n v="0"/>
  </r>
  <r>
    <n v="38896"/>
    <n v="16"/>
    <x v="3"/>
    <n v="2015"/>
    <x v="2"/>
    <n v="33904.15"/>
    <n v="9281.91"/>
    <n v="0"/>
  </r>
  <r>
    <n v="38900"/>
    <n v="16"/>
    <x v="3"/>
    <n v="2015"/>
    <x v="2"/>
    <n v="18276"/>
    <n v="4430.8100000000004"/>
    <n v="0"/>
  </r>
  <r>
    <n v="38901"/>
    <n v="16"/>
    <x v="3"/>
    <n v="2015"/>
    <x v="2"/>
    <n v="25492.15"/>
    <n v="6467.32"/>
    <n v="0"/>
  </r>
  <r>
    <n v="38907"/>
    <n v="16"/>
    <x v="3"/>
    <n v="2015"/>
    <x v="2"/>
    <n v="62784"/>
    <n v="16917.82"/>
    <n v="0"/>
  </r>
  <r>
    <n v="38909"/>
    <n v="16"/>
    <x v="3"/>
    <n v="2015"/>
    <x v="2"/>
    <n v="67377.100000000006"/>
    <n v="17124.29"/>
    <n v="0"/>
  </r>
  <r>
    <n v="38910"/>
    <n v="16"/>
    <x v="3"/>
    <n v="2015"/>
    <x v="2"/>
    <n v="22575"/>
    <n v="6363.56"/>
    <n v="0"/>
  </r>
  <r>
    <n v="38912"/>
    <n v="16"/>
    <x v="3"/>
    <n v="2015"/>
    <x v="2"/>
    <n v="21214"/>
    <n v="6753.01"/>
    <n v="0"/>
  </r>
  <r>
    <n v="38913"/>
    <n v="16"/>
    <x v="3"/>
    <n v="2015"/>
    <x v="2"/>
    <n v="106782"/>
    <n v="32322.45"/>
    <n v="0"/>
  </r>
  <r>
    <n v="38915"/>
    <n v="16"/>
    <x v="3"/>
    <n v="2015"/>
    <x v="2"/>
    <n v="61373"/>
    <n v="18150.580000000002"/>
    <n v="0"/>
  </r>
  <r>
    <n v="38917"/>
    <n v="16"/>
    <x v="3"/>
    <n v="2015"/>
    <x v="2"/>
    <n v="36444.800000000003"/>
    <n v="12024.52"/>
    <n v="0"/>
  </r>
  <r>
    <n v="38920"/>
    <n v="16"/>
    <x v="3"/>
    <n v="2015"/>
    <x v="2"/>
    <n v="53430.75"/>
    <n v="17807.25"/>
    <n v="0"/>
  </r>
  <r>
    <n v="38921"/>
    <n v="16"/>
    <x v="3"/>
    <n v="2015"/>
    <x v="2"/>
    <n v="25265"/>
    <n v="7614.62"/>
    <n v="0"/>
  </r>
  <r>
    <n v="38922"/>
    <n v="16"/>
    <x v="3"/>
    <n v="2015"/>
    <x v="2"/>
    <n v="103986.05"/>
    <n v="39929.449999999997"/>
    <n v="0"/>
  </r>
  <r>
    <n v="38925"/>
    <n v="16"/>
    <x v="3"/>
    <n v="2015"/>
    <x v="2"/>
    <n v="8910.2000000000007"/>
    <n v="2050.4"/>
    <n v="0"/>
  </r>
  <r>
    <n v="38926"/>
    <n v="16"/>
    <x v="3"/>
    <n v="2015"/>
    <x v="2"/>
    <n v="59508.6"/>
    <n v="17257.82"/>
    <n v="0"/>
  </r>
  <r>
    <n v="38929"/>
    <n v="16"/>
    <x v="3"/>
    <n v="2015"/>
    <x v="2"/>
    <n v="41437.599999999999"/>
    <n v="14290.34"/>
    <n v="0"/>
  </r>
  <r>
    <n v="38930"/>
    <n v="16"/>
    <x v="3"/>
    <n v="2015"/>
    <x v="2"/>
    <n v="45981.75"/>
    <n v="12755.63"/>
    <n v="0"/>
  </r>
  <r>
    <n v="38932"/>
    <n v="16"/>
    <x v="3"/>
    <n v="2015"/>
    <x v="2"/>
    <n v="19966"/>
    <n v="5898.63"/>
    <n v="0"/>
  </r>
  <r>
    <n v="38936"/>
    <n v="16"/>
    <x v="3"/>
    <n v="2015"/>
    <x v="2"/>
    <n v="23355.45"/>
    <n v="6032.39"/>
    <n v="0"/>
  </r>
  <r>
    <n v="38937"/>
    <n v="16"/>
    <x v="3"/>
    <n v="2015"/>
    <x v="2"/>
    <n v="37189.15"/>
    <n v="13792.83"/>
    <n v="0"/>
  </r>
  <r>
    <n v="38943"/>
    <n v="16"/>
    <x v="3"/>
    <n v="2015"/>
    <x v="2"/>
    <n v="38767.85"/>
    <n v="11167.59"/>
    <n v="0"/>
  </r>
  <r>
    <n v="38946"/>
    <n v="16"/>
    <x v="3"/>
    <n v="2015"/>
    <x v="2"/>
    <n v="110309.2"/>
    <n v="46544.69"/>
    <n v="0"/>
  </r>
  <r>
    <n v="38947"/>
    <n v="16"/>
    <x v="3"/>
    <n v="2015"/>
    <x v="2"/>
    <n v="50261.95"/>
    <n v="15682.25"/>
    <n v="0"/>
  </r>
  <r>
    <n v="38950"/>
    <n v="16"/>
    <x v="3"/>
    <n v="2015"/>
    <x v="2"/>
    <n v="12406"/>
    <n v="3345.95"/>
    <n v="0"/>
  </r>
  <r>
    <n v="38951"/>
    <n v="16"/>
    <x v="3"/>
    <n v="2015"/>
    <x v="2"/>
    <n v="51152"/>
    <n v="14063.61"/>
    <n v="0"/>
  </r>
  <r>
    <n v="38955"/>
    <n v="16"/>
    <x v="3"/>
    <n v="2015"/>
    <x v="2"/>
    <n v="107396.6"/>
    <n v="32456.43"/>
    <n v="0"/>
  </r>
  <r>
    <n v="38956"/>
    <n v="16"/>
    <x v="3"/>
    <n v="2015"/>
    <x v="2"/>
    <n v="15372"/>
    <n v="4182.3599999999997"/>
    <n v="0"/>
  </r>
  <r>
    <n v="38960"/>
    <n v="16"/>
    <x v="3"/>
    <n v="2015"/>
    <x v="2"/>
    <n v="57797.1"/>
    <n v="17644.47"/>
    <n v="0"/>
  </r>
  <r>
    <n v="38961"/>
    <n v="16"/>
    <x v="3"/>
    <n v="2015"/>
    <x v="2"/>
    <n v="23639.3"/>
    <n v="6745.6"/>
    <n v="0"/>
  </r>
  <r>
    <n v="38964"/>
    <n v="16"/>
    <x v="3"/>
    <n v="2015"/>
    <x v="2"/>
    <n v="20453.150000000001"/>
    <n v="5706.29"/>
    <n v="0"/>
  </r>
  <r>
    <n v="38967"/>
    <n v="16"/>
    <x v="3"/>
    <n v="2015"/>
    <x v="2"/>
    <n v="29772.400000000001"/>
    <n v="9748.76"/>
    <n v="0"/>
  </r>
  <r>
    <n v="38969"/>
    <n v="16"/>
    <x v="3"/>
    <n v="2015"/>
    <x v="2"/>
    <n v="29567.15"/>
    <n v="7253.32"/>
    <n v="0"/>
  </r>
  <r>
    <n v="38971"/>
    <n v="16"/>
    <x v="3"/>
    <n v="2015"/>
    <x v="2"/>
    <n v="60297.83"/>
    <n v="19606.98"/>
    <n v="0"/>
  </r>
  <r>
    <n v="38974"/>
    <n v="16"/>
    <x v="3"/>
    <n v="2015"/>
    <x v="2"/>
    <n v="28241.4"/>
    <n v="8370.14"/>
    <n v="0"/>
  </r>
  <r>
    <n v="38977"/>
    <n v="16"/>
    <x v="3"/>
    <n v="2015"/>
    <x v="2"/>
    <n v="43045.05"/>
    <n v="13655.48"/>
    <n v="0"/>
  </r>
  <r>
    <n v="38979"/>
    <n v="16"/>
    <x v="3"/>
    <n v="2015"/>
    <x v="2"/>
    <n v="57519"/>
    <n v="17069.97"/>
    <n v="0"/>
  </r>
  <r>
    <n v="38980"/>
    <n v="16"/>
    <x v="3"/>
    <n v="2015"/>
    <x v="2"/>
    <n v="24790"/>
    <n v="7277.22"/>
    <n v="0"/>
  </r>
  <r>
    <n v="38987"/>
    <n v="16"/>
    <x v="3"/>
    <n v="2015"/>
    <x v="2"/>
    <n v="13602"/>
    <n v="3418.48"/>
    <n v="0"/>
  </r>
  <r>
    <n v="38990"/>
    <n v="16"/>
    <x v="3"/>
    <n v="2015"/>
    <x v="2"/>
    <n v="100648"/>
    <n v="30058.32"/>
    <n v="0"/>
  </r>
  <r>
    <n v="38991"/>
    <n v="16"/>
    <x v="3"/>
    <n v="2015"/>
    <x v="2"/>
    <n v="25742.1"/>
    <n v="8426.23"/>
    <n v="0"/>
  </r>
  <r>
    <n v="38993"/>
    <n v="16"/>
    <x v="3"/>
    <n v="2015"/>
    <x v="2"/>
    <n v="19769"/>
    <n v="4131.6400000000003"/>
    <n v="0"/>
  </r>
  <r>
    <n v="38996"/>
    <n v="16"/>
    <x v="3"/>
    <n v="2015"/>
    <x v="2"/>
    <n v="23425.55"/>
    <n v="6993.31"/>
    <n v="0"/>
  </r>
  <r>
    <n v="38997"/>
    <n v="16"/>
    <x v="3"/>
    <n v="2015"/>
    <x v="2"/>
    <n v="192373.25"/>
    <n v="69673.320000000007"/>
    <n v="0"/>
  </r>
  <r>
    <n v="38998"/>
    <n v="16"/>
    <x v="3"/>
    <n v="2015"/>
    <x v="2"/>
    <n v="28852.25"/>
    <n v="9075.56"/>
    <n v="0"/>
  </r>
  <r>
    <n v="39000"/>
    <n v="16"/>
    <x v="3"/>
    <n v="2015"/>
    <x v="2"/>
    <n v="21387.75"/>
    <n v="6708.1"/>
    <n v="0"/>
  </r>
  <r>
    <n v="39002"/>
    <n v="16"/>
    <x v="3"/>
    <n v="2015"/>
    <x v="2"/>
    <n v="54714.05"/>
    <n v="16620.43"/>
    <n v="0"/>
  </r>
  <r>
    <n v="39004"/>
    <n v="16"/>
    <x v="3"/>
    <n v="2015"/>
    <x v="2"/>
    <n v="36818.9"/>
    <n v="11341.07"/>
    <n v="0"/>
  </r>
  <r>
    <n v="39007"/>
    <n v="16"/>
    <x v="3"/>
    <n v="2015"/>
    <x v="2"/>
    <n v="13298"/>
    <n v="3821.04"/>
    <n v="0"/>
  </r>
  <r>
    <n v="39009"/>
    <n v="16"/>
    <x v="3"/>
    <n v="2015"/>
    <x v="2"/>
    <n v="29428.2"/>
    <n v="9336.68"/>
    <n v="0"/>
  </r>
  <r>
    <n v="39011"/>
    <n v="16"/>
    <x v="3"/>
    <n v="2015"/>
    <x v="2"/>
    <n v="10542"/>
    <n v="2972.29"/>
    <n v="0"/>
  </r>
  <r>
    <n v="39012"/>
    <n v="16"/>
    <x v="3"/>
    <n v="2015"/>
    <x v="2"/>
    <n v="42814.75"/>
    <n v="14397.49"/>
    <n v="0"/>
  </r>
  <r>
    <n v="39013"/>
    <n v="16"/>
    <x v="3"/>
    <n v="2015"/>
    <x v="2"/>
    <n v="120548.3"/>
    <n v="47348.81"/>
    <n v="0"/>
  </r>
  <r>
    <n v="39017"/>
    <n v="16"/>
    <x v="3"/>
    <n v="2015"/>
    <x v="2"/>
    <n v="16277.6"/>
    <n v="4756.17"/>
    <n v="0"/>
  </r>
  <r>
    <n v="39019"/>
    <n v="16"/>
    <x v="3"/>
    <n v="2015"/>
    <x v="2"/>
    <n v="159329.25"/>
    <n v="48479.97"/>
    <n v="0"/>
  </r>
  <r>
    <n v="39020"/>
    <n v="16"/>
    <x v="3"/>
    <n v="2015"/>
    <x v="2"/>
    <n v="45611.65"/>
    <n v="14311.97"/>
    <n v="0"/>
  </r>
  <r>
    <n v="39022"/>
    <n v="16"/>
    <x v="3"/>
    <n v="2015"/>
    <x v="2"/>
    <n v="12851.1"/>
    <n v="3864.15"/>
    <n v="0"/>
  </r>
  <r>
    <n v="39023"/>
    <n v="16"/>
    <x v="3"/>
    <n v="2015"/>
    <x v="2"/>
    <n v="22560.3"/>
    <n v="6139.02"/>
    <n v="0"/>
  </r>
  <r>
    <n v="39026"/>
    <n v="16"/>
    <x v="3"/>
    <n v="2015"/>
    <x v="2"/>
    <n v="39657.26"/>
    <n v="13458.7"/>
    <n v="0"/>
  </r>
  <r>
    <n v="39029"/>
    <n v="16"/>
    <x v="3"/>
    <n v="2015"/>
    <x v="2"/>
    <n v="22691.200000000001"/>
    <n v="4811.25"/>
    <n v="0"/>
  </r>
  <r>
    <n v="39034"/>
    <n v="16"/>
    <x v="3"/>
    <n v="2015"/>
    <x v="2"/>
    <n v="15736.6"/>
    <n v="4024.7"/>
    <n v="0"/>
  </r>
  <r>
    <n v="39039"/>
    <n v="16"/>
    <x v="3"/>
    <n v="2015"/>
    <x v="2"/>
    <n v="21755.599999999999"/>
    <n v="5891.49"/>
    <n v="0"/>
  </r>
  <r>
    <n v="39041"/>
    <n v="16"/>
    <x v="3"/>
    <n v="2015"/>
    <x v="2"/>
    <n v="60332"/>
    <n v="18069.919999999998"/>
    <n v="0"/>
  </r>
  <r>
    <n v="39043"/>
    <n v="16"/>
    <x v="3"/>
    <n v="2015"/>
    <x v="2"/>
    <n v="12462.2"/>
    <n v="3609.65"/>
    <n v="0"/>
  </r>
  <r>
    <n v="39048"/>
    <n v="16"/>
    <x v="3"/>
    <n v="2015"/>
    <x v="2"/>
    <n v="70901.2"/>
    <n v="26969.73"/>
    <n v="0"/>
  </r>
  <r>
    <n v="39052"/>
    <n v="16"/>
    <x v="3"/>
    <n v="2015"/>
    <x v="2"/>
    <n v="56031"/>
    <n v="16724.97"/>
    <n v="0"/>
  </r>
  <r>
    <n v="39053"/>
    <n v="16"/>
    <x v="3"/>
    <n v="2015"/>
    <x v="2"/>
    <n v="37927.4"/>
    <n v="11821.98"/>
    <n v="0"/>
  </r>
  <r>
    <n v="39060"/>
    <n v="16"/>
    <x v="3"/>
    <n v="2015"/>
    <x v="2"/>
    <n v="70658"/>
    <n v="21149.15"/>
    <n v="0"/>
  </r>
  <r>
    <n v="39061"/>
    <n v="16"/>
    <x v="3"/>
    <n v="2015"/>
    <x v="2"/>
    <n v="53301.8"/>
    <n v="17606.060000000001"/>
    <n v="0"/>
  </r>
  <r>
    <n v="39063"/>
    <n v="16"/>
    <x v="3"/>
    <n v="2015"/>
    <x v="2"/>
    <n v="97941"/>
    <n v="30297.94"/>
    <n v="0"/>
  </r>
  <r>
    <n v="39065"/>
    <n v="16"/>
    <x v="3"/>
    <n v="2015"/>
    <x v="2"/>
    <n v="14109"/>
    <n v="3856.95"/>
    <n v="0"/>
  </r>
  <r>
    <n v="39068"/>
    <n v="16"/>
    <x v="3"/>
    <n v="2015"/>
    <x v="2"/>
    <n v="22445"/>
    <n v="7641.84"/>
    <n v="0"/>
  </r>
  <r>
    <n v="39069"/>
    <n v="16"/>
    <x v="3"/>
    <n v="2015"/>
    <x v="2"/>
    <n v="39733.1"/>
    <n v="11020.1"/>
    <n v="0"/>
  </r>
  <r>
    <n v="39072"/>
    <n v="16"/>
    <x v="3"/>
    <n v="2015"/>
    <x v="2"/>
    <n v="52935.9"/>
    <n v="23476.080000000002"/>
    <n v="0"/>
  </r>
  <r>
    <n v="39074"/>
    <n v="16"/>
    <x v="3"/>
    <n v="2015"/>
    <x v="2"/>
    <n v="59354.2"/>
    <n v="19734.98"/>
    <n v="0"/>
  </r>
  <r>
    <n v="39076"/>
    <n v="16"/>
    <x v="3"/>
    <n v="2015"/>
    <x v="2"/>
    <n v="25306.25"/>
    <n v="6935.04"/>
    <n v="0"/>
  </r>
  <r>
    <n v="39079"/>
    <n v="16"/>
    <x v="3"/>
    <n v="2015"/>
    <x v="2"/>
    <n v="98456"/>
    <n v="30554.82"/>
    <n v="0"/>
  </r>
  <r>
    <n v="39081"/>
    <n v="16"/>
    <x v="3"/>
    <n v="2015"/>
    <x v="2"/>
    <n v="95955.6"/>
    <n v="28976.73"/>
    <n v="0"/>
  </r>
  <r>
    <n v="39082"/>
    <n v="16"/>
    <x v="3"/>
    <n v="2015"/>
    <x v="2"/>
    <n v="28988.2"/>
    <n v="6941.51"/>
    <n v="0"/>
  </r>
  <r>
    <n v="39089"/>
    <n v="16"/>
    <x v="3"/>
    <n v="2015"/>
    <x v="2"/>
    <n v="146717"/>
    <n v="43951.25"/>
    <n v="0"/>
  </r>
  <r>
    <n v="39090"/>
    <n v="16"/>
    <x v="3"/>
    <n v="2015"/>
    <x v="2"/>
    <n v="20934"/>
    <n v="5756.82"/>
    <n v="0"/>
  </r>
  <r>
    <n v="39093"/>
    <n v="16"/>
    <x v="3"/>
    <n v="2015"/>
    <x v="2"/>
    <n v="149371.20000000001"/>
    <n v="44197.25"/>
    <n v="0"/>
  </r>
  <r>
    <n v="39097"/>
    <n v="16"/>
    <x v="3"/>
    <n v="2015"/>
    <x v="2"/>
    <n v="24003"/>
    <n v="6626.96"/>
    <n v="0"/>
  </r>
  <r>
    <n v="39110"/>
    <n v="16"/>
    <x v="3"/>
    <n v="2015"/>
    <x v="2"/>
    <n v="99141.75"/>
    <n v="29742.23"/>
    <n v="0"/>
  </r>
  <r>
    <n v="39115"/>
    <n v="16"/>
    <x v="3"/>
    <n v="2015"/>
    <x v="2"/>
    <n v="82852"/>
    <n v="25093.51"/>
    <n v="0"/>
  </r>
  <r>
    <n v="39119"/>
    <n v="16"/>
    <x v="3"/>
    <n v="2015"/>
    <x v="2"/>
    <n v="11736"/>
    <n v="3204.57"/>
    <n v="0"/>
  </r>
  <r>
    <n v="39121"/>
    <n v="16"/>
    <x v="3"/>
    <n v="2015"/>
    <x v="2"/>
    <n v="27462.5"/>
    <n v="8894.8700000000008"/>
    <n v="0"/>
  </r>
  <r>
    <n v="39122"/>
    <n v="16"/>
    <x v="3"/>
    <n v="2015"/>
    <x v="2"/>
    <n v="59901.599999999999"/>
    <n v="17320.330000000002"/>
    <n v="0"/>
  </r>
  <r>
    <n v="39131"/>
    <n v="16"/>
    <x v="3"/>
    <n v="2015"/>
    <x v="2"/>
    <n v="46365.599999999999"/>
    <n v="17459.150000000001"/>
    <n v="0"/>
  </r>
  <r>
    <n v="39138"/>
    <n v="16"/>
    <x v="3"/>
    <n v="2015"/>
    <x v="2"/>
    <n v="40706.050000000003"/>
    <n v="12767.22"/>
    <n v="0"/>
  </r>
  <r>
    <n v="39140"/>
    <n v="16"/>
    <x v="3"/>
    <n v="2015"/>
    <x v="2"/>
    <n v="30682"/>
    <n v="9358.49"/>
    <n v="0"/>
  </r>
  <r>
    <n v="39143"/>
    <n v="16"/>
    <x v="3"/>
    <n v="2015"/>
    <x v="2"/>
    <n v="24036"/>
    <n v="7029.78"/>
    <n v="0"/>
  </r>
  <r>
    <n v="39148"/>
    <n v="16"/>
    <x v="3"/>
    <n v="2015"/>
    <x v="2"/>
    <n v="31488"/>
    <n v="7647.83"/>
    <n v="0"/>
  </r>
  <r>
    <n v="39150"/>
    <n v="16"/>
    <x v="3"/>
    <n v="2015"/>
    <x v="2"/>
    <n v="39650"/>
    <n v="14091.12"/>
    <n v="0"/>
  </r>
  <r>
    <n v="39152"/>
    <n v="16"/>
    <x v="3"/>
    <n v="2015"/>
    <x v="2"/>
    <n v="69141.45"/>
    <n v="25194.41"/>
    <n v="0"/>
  </r>
  <r>
    <n v="39157"/>
    <n v="16"/>
    <x v="3"/>
    <n v="2015"/>
    <x v="2"/>
    <n v="25028.3"/>
    <n v="7958.55"/>
    <n v="0"/>
  </r>
  <r>
    <n v="39158"/>
    <n v="16"/>
    <x v="3"/>
    <n v="2015"/>
    <x v="2"/>
    <n v="23068.47"/>
    <n v="7526.32"/>
    <n v="0"/>
  </r>
  <r>
    <n v="39163"/>
    <n v="16"/>
    <x v="3"/>
    <n v="2015"/>
    <x v="2"/>
    <n v="67722.5"/>
    <n v="20474.14"/>
    <n v="0"/>
  </r>
  <r>
    <n v="39169"/>
    <n v="16"/>
    <x v="3"/>
    <n v="2015"/>
    <x v="2"/>
    <n v="140736.4"/>
    <n v="42595.27"/>
    <n v="0"/>
  </r>
  <r>
    <n v="39171"/>
    <n v="16"/>
    <x v="3"/>
    <n v="2015"/>
    <x v="2"/>
    <n v="71042.600000000006"/>
    <n v="23544.41"/>
    <n v="0"/>
  </r>
  <r>
    <n v="39175"/>
    <n v="16"/>
    <x v="3"/>
    <n v="2015"/>
    <x v="2"/>
    <n v="147727"/>
    <n v="44628.47"/>
    <n v="0"/>
  </r>
  <r>
    <n v="39177"/>
    <n v="16"/>
    <x v="3"/>
    <n v="2015"/>
    <x v="2"/>
    <n v="71771.25"/>
    <n v="29512.41"/>
    <n v="0"/>
  </r>
  <r>
    <n v="39178"/>
    <n v="16"/>
    <x v="3"/>
    <n v="2015"/>
    <x v="2"/>
    <n v="32130.15"/>
    <n v="9968.42"/>
    <n v="0"/>
  </r>
  <r>
    <n v="39182"/>
    <n v="16"/>
    <x v="3"/>
    <n v="2015"/>
    <x v="2"/>
    <n v="22898.7"/>
    <n v="6670.21"/>
    <n v="0"/>
  </r>
  <r>
    <n v="39190"/>
    <n v="16"/>
    <x v="3"/>
    <n v="2015"/>
    <x v="2"/>
    <n v="37209.300000000003"/>
    <n v="12572.24"/>
    <n v="0"/>
  </r>
  <r>
    <n v="39193"/>
    <n v="16"/>
    <x v="3"/>
    <n v="2015"/>
    <x v="2"/>
    <n v="55787"/>
    <n v="16767.61"/>
    <n v="0"/>
  </r>
  <r>
    <n v="39194"/>
    <n v="16"/>
    <x v="3"/>
    <n v="2015"/>
    <x v="2"/>
    <n v="89690.35"/>
    <n v="26921.79"/>
    <n v="0"/>
  </r>
  <r>
    <n v="39195"/>
    <n v="16"/>
    <x v="3"/>
    <n v="2015"/>
    <x v="2"/>
    <n v="63228.2"/>
    <n v="15833.68"/>
    <n v="0"/>
  </r>
  <r>
    <n v="39202"/>
    <n v="16"/>
    <x v="3"/>
    <n v="2015"/>
    <x v="2"/>
    <n v="34374"/>
    <n v="8263.56"/>
    <n v="0"/>
  </r>
  <r>
    <n v="39204"/>
    <n v="16"/>
    <x v="3"/>
    <n v="2015"/>
    <x v="2"/>
    <n v="22967.599999999999"/>
    <n v="5354.27"/>
    <n v="0"/>
  </r>
  <r>
    <n v="39212"/>
    <n v="16"/>
    <x v="3"/>
    <n v="2015"/>
    <x v="2"/>
    <n v="29117.67"/>
    <n v="11830.4"/>
    <n v="0"/>
  </r>
  <r>
    <n v="39213"/>
    <n v="16"/>
    <x v="3"/>
    <n v="2015"/>
    <x v="2"/>
    <n v="28480"/>
    <n v="7991.56"/>
    <n v="0"/>
  </r>
  <r>
    <n v="39218"/>
    <n v="16"/>
    <x v="3"/>
    <n v="2015"/>
    <x v="2"/>
    <n v="91688.8"/>
    <n v="27459.7"/>
    <n v="0"/>
  </r>
  <r>
    <n v="39220"/>
    <n v="16"/>
    <x v="3"/>
    <n v="2015"/>
    <x v="2"/>
    <n v="26671"/>
    <n v="8314.01"/>
    <n v="0"/>
  </r>
  <r>
    <n v="39224"/>
    <n v="16"/>
    <x v="3"/>
    <n v="2015"/>
    <x v="2"/>
    <n v="29744.75"/>
    <n v="9536.15"/>
    <n v="0"/>
  </r>
  <r>
    <n v="39227"/>
    <n v="16"/>
    <x v="3"/>
    <n v="2015"/>
    <x v="2"/>
    <n v="6735"/>
    <n v="1923.3"/>
    <n v="0"/>
  </r>
  <r>
    <n v="39231"/>
    <n v="16"/>
    <x v="3"/>
    <n v="2015"/>
    <x v="2"/>
    <n v="18983.400000000001"/>
    <n v="6023.94"/>
    <n v="0"/>
  </r>
  <r>
    <n v="39233"/>
    <n v="16"/>
    <x v="3"/>
    <n v="2015"/>
    <x v="2"/>
    <n v="25888"/>
    <n v="8732.74"/>
    <n v="0"/>
  </r>
  <r>
    <n v="39237"/>
    <n v="16"/>
    <x v="3"/>
    <n v="2015"/>
    <x v="2"/>
    <n v="38059.300000000003"/>
    <n v="11700.78"/>
    <n v="0"/>
  </r>
  <r>
    <n v="39239"/>
    <n v="16"/>
    <x v="3"/>
    <n v="2015"/>
    <x v="2"/>
    <n v="35701.599999999999"/>
    <n v="9496.6299999999992"/>
    <n v="0"/>
  </r>
  <r>
    <n v="39246"/>
    <n v="16"/>
    <x v="3"/>
    <n v="2015"/>
    <x v="2"/>
    <n v="12238.1"/>
    <n v="3257.99"/>
    <n v="0"/>
  </r>
  <r>
    <n v="39247"/>
    <n v="16"/>
    <x v="3"/>
    <n v="2015"/>
    <x v="2"/>
    <n v="40021.5"/>
    <n v="12776.02"/>
    <n v="0"/>
  </r>
  <r>
    <n v="39248"/>
    <n v="16"/>
    <x v="3"/>
    <n v="2015"/>
    <x v="2"/>
    <n v="96851.5"/>
    <n v="29339"/>
    <n v="0"/>
  </r>
  <r>
    <n v="39252"/>
    <n v="16"/>
    <x v="3"/>
    <n v="2015"/>
    <x v="2"/>
    <n v="144148"/>
    <n v="43426.81"/>
    <n v="0"/>
  </r>
  <r>
    <n v="39253"/>
    <n v="16"/>
    <x v="3"/>
    <n v="2015"/>
    <x v="2"/>
    <n v="17753.8"/>
    <n v="4931.5"/>
    <n v="0"/>
  </r>
  <r>
    <n v="39254"/>
    <n v="16"/>
    <x v="3"/>
    <n v="2015"/>
    <x v="2"/>
    <n v="34828.1"/>
    <n v="10827.41"/>
    <n v="0"/>
  </r>
  <r>
    <n v="39255"/>
    <n v="16"/>
    <x v="3"/>
    <n v="2015"/>
    <x v="2"/>
    <n v="29150.1"/>
    <n v="9250.2999999999993"/>
    <n v="0"/>
  </r>
  <r>
    <n v="39260"/>
    <n v="16"/>
    <x v="3"/>
    <n v="2015"/>
    <x v="2"/>
    <n v="55924.65"/>
    <n v="18862.310000000001"/>
    <n v="0"/>
  </r>
  <r>
    <n v="39267"/>
    <n v="16"/>
    <x v="3"/>
    <n v="2015"/>
    <x v="2"/>
    <n v="21686.3"/>
    <n v="5680.17"/>
    <n v="0"/>
  </r>
  <r>
    <n v="39268"/>
    <n v="16"/>
    <x v="3"/>
    <n v="2015"/>
    <x v="2"/>
    <n v="26546.05"/>
    <n v="7528.6"/>
    <n v="0"/>
  </r>
  <r>
    <n v="39270"/>
    <n v="16"/>
    <x v="3"/>
    <n v="2015"/>
    <x v="2"/>
    <n v="22388"/>
    <n v="6239.73"/>
    <n v="0"/>
  </r>
  <r>
    <n v="39275"/>
    <n v="16"/>
    <x v="3"/>
    <n v="2015"/>
    <x v="2"/>
    <n v="51986.1"/>
    <n v="20286.689999999999"/>
    <n v="0"/>
  </r>
  <r>
    <n v="39278"/>
    <n v="16"/>
    <x v="3"/>
    <n v="2015"/>
    <x v="2"/>
    <n v="89427.8"/>
    <n v="27097.42"/>
    <n v="0"/>
  </r>
  <r>
    <n v="39282"/>
    <n v="16"/>
    <x v="3"/>
    <n v="2015"/>
    <x v="2"/>
    <n v="52337.15"/>
    <n v="15186.26"/>
    <n v="0"/>
  </r>
  <r>
    <n v="39283"/>
    <n v="16"/>
    <x v="3"/>
    <n v="2015"/>
    <x v="2"/>
    <n v="15059"/>
    <n v="4737.88"/>
    <n v="0"/>
  </r>
  <r>
    <n v="39289"/>
    <n v="16"/>
    <x v="3"/>
    <n v="2015"/>
    <x v="2"/>
    <n v="37136.6"/>
    <n v="10745.59"/>
    <n v="0"/>
  </r>
  <r>
    <n v="39291"/>
    <n v="16"/>
    <x v="3"/>
    <n v="2015"/>
    <x v="2"/>
    <n v="73034.5"/>
    <n v="22457.81"/>
    <n v="0"/>
  </r>
  <r>
    <n v="39294"/>
    <n v="16"/>
    <x v="3"/>
    <n v="2015"/>
    <x v="2"/>
    <n v="78223"/>
    <n v="23719.81"/>
    <n v="0"/>
  </r>
  <r>
    <n v="39302"/>
    <n v="16"/>
    <x v="3"/>
    <n v="2015"/>
    <x v="2"/>
    <n v="102335"/>
    <n v="38286.04"/>
    <n v="0"/>
  </r>
  <r>
    <n v="39303"/>
    <n v="16"/>
    <x v="3"/>
    <n v="2015"/>
    <x v="2"/>
    <n v="85130"/>
    <n v="25691.040000000001"/>
    <n v="0"/>
  </r>
  <r>
    <n v="39306"/>
    <n v="16"/>
    <x v="3"/>
    <n v="2015"/>
    <x v="2"/>
    <n v="156609.20000000001"/>
    <n v="50000.31"/>
    <n v="0"/>
  </r>
  <r>
    <n v="39309"/>
    <n v="16"/>
    <x v="3"/>
    <n v="2015"/>
    <x v="2"/>
    <n v="38214"/>
    <n v="10409.209999999999"/>
    <n v="0"/>
  </r>
  <r>
    <n v="39312"/>
    <n v="16"/>
    <x v="3"/>
    <n v="2015"/>
    <x v="2"/>
    <n v="78219"/>
    <n v="23682.3"/>
    <n v="0"/>
  </r>
  <r>
    <n v="39313"/>
    <n v="16"/>
    <x v="3"/>
    <n v="2015"/>
    <x v="2"/>
    <n v="21334"/>
    <n v="6157.26"/>
    <n v="0"/>
  </r>
  <r>
    <n v="39321"/>
    <n v="16"/>
    <x v="3"/>
    <n v="2015"/>
    <x v="2"/>
    <n v="13551"/>
    <n v="4110.67"/>
    <n v="0"/>
  </r>
  <r>
    <n v="39322"/>
    <n v="16"/>
    <x v="3"/>
    <n v="2015"/>
    <x v="2"/>
    <n v="33858.5"/>
    <n v="11141.25"/>
    <n v="0"/>
  </r>
  <r>
    <n v="39335"/>
    <n v="16"/>
    <x v="3"/>
    <n v="2015"/>
    <x v="2"/>
    <n v="45663.43"/>
    <n v="12732.69"/>
    <n v="0"/>
  </r>
  <r>
    <n v="39336"/>
    <n v="16"/>
    <x v="3"/>
    <n v="2015"/>
    <x v="2"/>
    <n v="20224"/>
    <n v="5036.57"/>
    <n v="0"/>
  </r>
  <r>
    <n v="39341"/>
    <n v="16"/>
    <x v="3"/>
    <n v="2015"/>
    <x v="2"/>
    <n v="61964.15"/>
    <n v="21858.97"/>
    <n v="0"/>
  </r>
  <r>
    <n v="39350"/>
    <n v="16"/>
    <x v="3"/>
    <n v="2015"/>
    <x v="2"/>
    <n v="11805"/>
    <n v="3483.82"/>
    <n v="0"/>
  </r>
  <r>
    <n v="39351"/>
    <n v="16"/>
    <x v="3"/>
    <n v="2015"/>
    <x v="2"/>
    <n v="23730.7"/>
    <n v="7276.26"/>
    <n v="0"/>
  </r>
  <r>
    <n v="39355"/>
    <n v="16"/>
    <x v="3"/>
    <n v="2015"/>
    <x v="2"/>
    <n v="54147"/>
    <n v="16397.599999999999"/>
    <n v="0"/>
  </r>
  <r>
    <n v="39357"/>
    <n v="16"/>
    <x v="3"/>
    <n v="2015"/>
    <x v="2"/>
    <n v="54653"/>
    <n v="15329.4"/>
    <n v="0"/>
  </r>
  <r>
    <n v="39358"/>
    <n v="16"/>
    <x v="3"/>
    <n v="2015"/>
    <x v="2"/>
    <n v="32518.6"/>
    <n v="9702.27"/>
    <n v="0"/>
  </r>
  <r>
    <n v="39359"/>
    <n v="16"/>
    <x v="3"/>
    <n v="2015"/>
    <x v="2"/>
    <n v="116170.2"/>
    <n v="35022.06"/>
    <n v="0"/>
  </r>
  <r>
    <n v="39362"/>
    <n v="16"/>
    <x v="3"/>
    <n v="2015"/>
    <x v="2"/>
    <n v="39998.800000000003"/>
    <n v="9977.9500000000007"/>
    <n v="0"/>
  </r>
  <r>
    <n v="39365"/>
    <n v="16"/>
    <x v="3"/>
    <n v="2015"/>
    <x v="2"/>
    <n v="77012"/>
    <n v="22014.17"/>
    <n v="0"/>
  </r>
  <r>
    <n v="39367"/>
    <n v="16"/>
    <x v="3"/>
    <n v="2015"/>
    <x v="2"/>
    <n v="20374.89"/>
    <n v="8126.76"/>
    <n v="0"/>
  </r>
  <r>
    <n v="39368"/>
    <n v="16"/>
    <x v="3"/>
    <n v="2015"/>
    <x v="2"/>
    <n v="22836"/>
    <n v="8344.52"/>
    <n v="0"/>
  </r>
  <r>
    <n v="39377"/>
    <n v="16"/>
    <x v="3"/>
    <n v="2015"/>
    <x v="2"/>
    <n v="55081"/>
    <n v="16625.98"/>
    <n v="0"/>
  </r>
  <r>
    <n v="39382"/>
    <n v="16"/>
    <x v="3"/>
    <n v="2015"/>
    <x v="2"/>
    <n v="57420.75"/>
    <n v="22101.31"/>
    <n v="0"/>
  </r>
  <r>
    <n v="39385"/>
    <n v="16"/>
    <x v="3"/>
    <n v="2015"/>
    <x v="2"/>
    <n v="34072.5"/>
    <n v="10829.21"/>
    <n v="0"/>
  </r>
  <r>
    <n v="39390"/>
    <n v="16"/>
    <x v="3"/>
    <n v="2015"/>
    <x v="2"/>
    <n v="43198.75"/>
    <n v="14782.63"/>
    <n v="0"/>
  </r>
  <r>
    <n v="39392"/>
    <n v="16"/>
    <x v="3"/>
    <n v="2015"/>
    <x v="2"/>
    <n v="36082.1"/>
    <n v="11436.01"/>
    <n v="0"/>
  </r>
  <r>
    <n v="39394"/>
    <n v="16"/>
    <x v="3"/>
    <n v="2015"/>
    <x v="2"/>
    <n v="33624.65"/>
    <n v="9447.17"/>
    <n v="0"/>
  </r>
  <r>
    <n v="39400"/>
    <n v="16"/>
    <x v="3"/>
    <n v="2015"/>
    <x v="2"/>
    <n v="26466.6"/>
    <n v="8135.16"/>
    <n v="0"/>
  </r>
  <r>
    <n v="39405"/>
    <n v="16"/>
    <x v="3"/>
    <n v="2015"/>
    <x v="2"/>
    <n v="31814.6"/>
    <n v="8164.42"/>
    <n v="0"/>
  </r>
  <r>
    <n v="39408"/>
    <n v="16"/>
    <x v="3"/>
    <n v="2015"/>
    <x v="2"/>
    <n v="44297.5"/>
    <n v="15938.1"/>
    <n v="0"/>
  </r>
  <r>
    <n v="39413"/>
    <n v="16"/>
    <x v="3"/>
    <n v="2015"/>
    <x v="2"/>
    <n v="117120.05"/>
    <n v="43855.43"/>
    <n v="0"/>
  </r>
  <r>
    <n v="39414"/>
    <n v="16"/>
    <x v="3"/>
    <n v="2015"/>
    <x v="2"/>
    <n v="30016"/>
    <n v="8807.61"/>
    <n v="0"/>
  </r>
  <r>
    <n v="39419"/>
    <n v="16"/>
    <x v="3"/>
    <n v="2015"/>
    <x v="2"/>
    <n v="39158.300000000003"/>
    <n v="13623.31"/>
    <n v="0"/>
  </r>
  <r>
    <n v="39420"/>
    <n v="16"/>
    <x v="3"/>
    <n v="2015"/>
    <x v="2"/>
    <n v="113489"/>
    <n v="33851.75"/>
    <n v="0"/>
  </r>
  <r>
    <n v="39422"/>
    <n v="16"/>
    <x v="3"/>
    <n v="2015"/>
    <x v="2"/>
    <n v="114586.5"/>
    <n v="34750.230000000003"/>
    <n v="0"/>
  </r>
  <r>
    <n v="39424"/>
    <n v="16"/>
    <x v="3"/>
    <n v="2015"/>
    <x v="2"/>
    <n v="43840.15"/>
    <n v="16597.09"/>
    <n v="0"/>
  </r>
  <r>
    <n v="39432"/>
    <n v="16"/>
    <x v="3"/>
    <n v="2015"/>
    <x v="2"/>
    <n v="102939"/>
    <n v="31157.439999999999"/>
    <n v="0"/>
  </r>
  <r>
    <n v="39433"/>
    <n v="16"/>
    <x v="3"/>
    <n v="2015"/>
    <x v="2"/>
    <n v="10756.95"/>
    <n v="3043.6"/>
    <n v="0"/>
  </r>
  <r>
    <n v="39434"/>
    <n v="16"/>
    <x v="3"/>
    <n v="2015"/>
    <x v="2"/>
    <n v="40051"/>
    <n v="12344.42"/>
    <n v="0"/>
  </r>
  <r>
    <n v="39437"/>
    <n v="16"/>
    <x v="3"/>
    <n v="2015"/>
    <x v="2"/>
    <n v="35751"/>
    <n v="11571.97"/>
    <n v="0"/>
  </r>
  <r>
    <n v="39444"/>
    <n v="16"/>
    <x v="3"/>
    <n v="2015"/>
    <x v="2"/>
    <n v="31728.15"/>
    <n v="10131.65"/>
    <n v="0"/>
  </r>
  <r>
    <n v="39445"/>
    <n v="16"/>
    <x v="3"/>
    <n v="2015"/>
    <x v="2"/>
    <n v="48696"/>
    <n v="14708.78"/>
    <n v="0"/>
  </r>
  <r>
    <n v="39455"/>
    <n v="16"/>
    <x v="3"/>
    <n v="2015"/>
    <x v="2"/>
    <n v="32914"/>
    <n v="8100.73"/>
    <n v="0"/>
  </r>
  <r>
    <n v="39457"/>
    <n v="16"/>
    <x v="3"/>
    <n v="2015"/>
    <x v="2"/>
    <n v="21824.45"/>
    <n v="5383.74"/>
    <n v="0"/>
  </r>
  <r>
    <n v="39459"/>
    <n v="16"/>
    <x v="3"/>
    <n v="2015"/>
    <x v="2"/>
    <n v="120038"/>
    <n v="36302.19"/>
    <n v="0"/>
  </r>
  <r>
    <n v="39466"/>
    <n v="16"/>
    <x v="3"/>
    <n v="2015"/>
    <x v="2"/>
    <n v="14437.25"/>
    <n v="3690.3"/>
    <n v="0"/>
  </r>
  <r>
    <n v="39468"/>
    <n v="16"/>
    <x v="3"/>
    <n v="2015"/>
    <x v="2"/>
    <n v="21224.6"/>
    <n v="5955.3"/>
    <n v="0"/>
  </r>
  <r>
    <n v="39475"/>
    <n v="16"/>
    <x v="3"/>
    <n v="2015"/>
    <x v="2"/>
    <n v="51161.7"/>
    <n v="15389.12"/>
    <n v="0"/>
  </r>
  <r>
    <n v="39478"/>
    <n v="16"/>
    <x v="3"/>
    <n v="2015"/>
    <x v="2"/>
    <n v="36582.699999999997"/>
    <n v="12424.63"/>
    <n v="0"/>
  </r>
  <r>
    <n v="39479"/>
    <n v="16"/>
    <x v="3"/>
    <n v="2015"/>
    <x v="2"/>
    <n v="20194.8"/>
    <n v="6577.76"/>
    <n v="0"/>
  </r>
  <r>
    <n v="39484"/>
    <n v="16"/>
    <x v="3"/>
    <n v="2015"/>
    <x v="2"/>
    <n v="36885.449999999997"/>
    <n v="11937.92"/>
    <n v="0"/>
  </r>
  <r>
    <n v="39486"/>
    <n v="16"/>
    <x v="3"/>
    <n v="2015"/>
    <x v="2"/>
    <n v="24305"/>
    <n v="7647.38"/>
    <n v="0"/>
  </r>
  <r>
    <n v="39491"/>
    <n v="16"/>
    <x v="3"/>
    <n v="2015"/>
    <x v="2"/>
    <n v="15488"/>
    <n v="4602.1899999999996"/>
    <n v="0"/>
  </r>
  <r>
    <n v="39497"/>
    <n v="16"/>
    <x v="3"/>
    <n v="2015"/>
    <x v="2"/>
    <n v="16140.7"/>
    <n v="4745.1099999999997"/>
    <n v="0"/>
  </r>
  <r>
    <n v="39498"/>
    <n v="16"/>
    <x v="3"/>
    <n v="2015"/>
    <x v="2"/>
    <n v="54457.1"/>
    <n v="19238.900000000001"/>
    <n v="0"/>
  </r>
  <r>
    <n v="39500"/>
    <n v="16"/>
    <x v="3"/>
    <n v="2015"/>
    <x v="2"/>
    <n v="40111"/>
    <n v="10780.02"/>
    <n v="0"/>
  </r>
  <r>
    <n v="39505"/>
    <n v="16"/>
    <x v="3"/>
    <n v="2015"/>
    <x v="2"/>
    <n v="23358"/>
    <n v="7220.12"/>
    <n v="0"/>
  </r>
  <r>
    <n v="39514"/>
    <n v="16"/>
    <x v="3"/>
    <n v="2015"/>
    <x v="2"/>
    <n v="337087.04"/>
    <n v="127417.39"/>
    <n v="0"/>
  </r>
  <r>
    <n v="39516"/>
    <n v="16"/>
    <x v="3"/>
    <n v="2015"/>
    <x v="2"/>
    <n v="76898"/>
    <n v="23345.59"/>
    <n v="0"/>
  </r>
  <r>
    <n v="39519"/>
    <n v="16"/>
    <x v="3"/>
    <n v="2015"/>
    <x v="2"/>
    <n v="94048.05"/>
    <n v="32334.78"/>
    <n v="0"/>
  </r>
  <r>
    <n v="39520"/>
    <n v="16"/>
    <x v="3"/>
    <n v="2015"/>
    <x v="2"/>
    <n v="71797"/>
    <n v="21607.85"/>
    <n v="0"/>
  </r>
  <r>
    <n v="39523"/>
    <n v="16"/>
    <x v="3"/>
    <n v="2015"/>
    <x v="2"/>
    <n v="58952.6"/>
    <n v="17475.21"/>
    <n v="0"/>
  </r>
  <r>
    <n v="39528"/>
    <n v="16"/>
    <x v="3"/>
    <n v="2015"/>
    <x v="2"/>
    <n v="65090"/>
    <n v="19688.88"/>
    <n v="0"/>
  </r>
  <r>
    <n v="39529"/>
    <n v="16"/>
    <x v="3"/>
    <n v="2015"/>
    <x v="2"/>
    <n v="61194"/>
    <n v="18763.98"/>
    <n v="0"/>
  </r>
  <r>
    <n v="39531"/>
    <n v="16"/>
    <x v="3"/>
    <n v="2015"/>
    <x v="2"/>
    <n v="14429.2"/>
    <n v="4074.43"/>
    <n v="0"/>
  </r>
  <r>
    <n v="39536"/>
    <n v="16"/>
    <x v="3"/>
    <n v="2015"/>
    <x v="2"/>
    <n v="63866.3"/>
    <n v="19321.419999999998"/>
    <n v="0"/>
  </r>
  <r>
    <n v="39541"/>
    <n v="16"/>
    <x v="3"/>
    <n v="2015"/>
    <x v="2"/>
    <n v="62482"/>
    <n v="18858.79"/>
    <n v="0"/>
  </r>
  <r>
    <n v="39544"/>
    <n v="16"/>
    <x v="3"/>
    <n v="2015"/>
    <x v="2"/>
    <n v="7738.15"/>
    <n v="1995.67"/>
    <n v="0"/>
  </r>
  <r>
    <n v="39548"/>
    <n v="16"/>
    <x v="3"/>
    <n v="2015"/>
    <x v="2"/>
    <n v="25345.25"/>
    <n v="8205.02"/>
    <n v="0"/>
  </r>
  <r>
    <n v="39551"/>
    <n v="16"/>
    <x v="3"/>
    <n v="2015"/>
    <x v="2"/>
    <n v="26518.15"/>
    <n v="8392"/>
    <n v="0"/>
  </r>
  <r>
    <n v="39555"/>
    <n v="16"/>
    <x v="3"/>
    <n v="2015"/>
    <x v="2"/>
    <n v="42169.95"/>
    <n v="15235.13"/>
    <n v="0"/>
  </r>
  <r>
    <n v="39560"/>
    <n v="16"/>
    <x v="3"/>
    <n v="2015"/>
    <x v="2"/>
    <n v="146636"/>
    <n v="44400.72"/>
    <n v="0"/>
  </r>
  <r>
    <n v="39565"/>
    <n v="16"/>
    <x v="3"/>
    <n v="2015"/>
    <x v="2"/>
    <n v="20646"/>
    <n v="5448.55"/>
    <n v="0"/>
  </r>
  <r>
    <n v="39570"/>
    <n v="16"/>
    <x v="3"/>
    <n v="2015"/>
    <x v="2"/>
    <n v="55288.1"/>
    <n v="17952.919999999998"/>
    <n v="0"/>
  </r>
  <r>
    <n v="39572"/>
    <n v="16"/>
    <x v="3"/>
    <n v="2015"/>
    <x v="2"/>
    <n v="27501.1"/>
    <n v="8673.23"/>
    <n v="0"/>
  </r>
  <r>
    <n v="39573"/>
    <n v="16"/>
    <x v="3"/>
    <n v="2015"/>
    <x v="2"/>
    <n v="17955"/>
    <n v="4897.1400000000003"/>
    <n v="0"/>
  </r>
  <r>
    <n v="39577"/>
    <n v="16"/>
    <x v="3"/>
    <n v="2015"/>
    <x v="2"/>
    <n v="29176.799999999999"/>
    <n v="8084.79"/>
    <n v="0"/>
  </r>
  <r>
    <n v="39579"/>
    <n v="16"/>
    <x v="3"/>
    <n v="2015"/>
    <x v="2"/>
    <n v="97146.8"/>
    <n v="29790.51"/>
    <n v="0"/>
  </r>
  <r>
    <n v="39580"/>
    <n v="16"/>
    <x v="3"/>
    <n v="2015"/>
    <x v="2"/>
    <n v="12478.6"/>
    <n v="3544.32"/>
    <n v="0"/>
  </r>
  <r>
    <n v="39585"/>
    <n v="16"/>
    <x v="3"/>
    <n v="2015"/>
    <x v="2"/>
    <n v="21923"/>
    <n v="6926.95"/>
    <n v="0"/>
  </r>
  <r>
    <n v="39586"/>
    <n v="16"/>
    <x v="3"/>
    <n v="2015"/>
    <x v="2"/>
    <n v="47868.55"/>
    <n v="16947.39"/>
    <n v="0"/>
  </r>
  <r>
    <n v="39589"/>
    <n v="16"/>
    <x v="3"/>
    <n v="2015"/>
    <x v="2"/>
    <n v="62004.5"/>
    <n v="18555.62"/>
    <n v="0"/>
  </r>
  <r>
    <n v="39591"/>
    <n v="16"/>
    <x v="3"/>
    <n v="2015"/>
    <x v="2"/>
    <n v="18171"/>
    <n v="5394.74"/>
    <n v="0"/>
  </r>
  <r>
    <n v="39595"/>
    <n v="16"/>
    <x v="3"/>
    <n v="2015"/>
    <x v="2"/>
    <n v="133662.15"/>
    <n v="40120.300000000003"/>
    <n v="0"/>
  </r>
  <r>
    <n v="39596"/>
    <n v="16"/>
    <x v="3"/>
    <n v="2015"/>
    <x v="2"/>
    <n v="54943.6"/>
    <n v="16649.79"/>
    <n v="0"/>
  </r>
  <r>
    <n v="39599"/>
    <n v="16"/>
    <x v="3"/>
    <n v="2015"/>
    <x v="2"/>
    <n v="92965.55"/>
    <n v="27854.65"/>
    <n v="0"/>
  </r>
  <r>
    <n v="39605"/>
    <n v="16"/>
    <x v="3"/>
    <n v="2015"/>
    <x v="2"/>
    <n v="109069.35"/>
    <n v="42093.32"/>
    <n v="0"/>
  </r>
  <r>
    <n v="39616"/>
    <n v="16"/>
    <x v="3"/>
    <n v="2015"/>
    <x v="2"/>
    <n v="23831"/>
    <n v="7216.39"/>
    <n v="0"/>
  </r>
  <r>
    <n v="39618"/>
    <n v="16"/>
    <x v="3"/>
    <n v="2015"/>
    <x v="2"/>
    <n v="37102"/>
    <n v="10368.35"/>
    <n v="0"/>
  </r>
  <r>
    <n v="39625"/>
    <n v="16"/>
    <x v="3"/>
    <n v="2015"/>
    <x v="2"/>
    <n v="81732.399999999994"/>
    <n v="25938.43"/>
    <n v="0"/>
  </r>
  <r>
    <n v="39627"/>
    <n v="16"/>
    <x v="3"/>
    <n v="2015"/>
    <x v="2"/>
    <n v="10146"/>
    <n v="2868.55"/>
    <n v="0"/>
  </r>
  <r>
    <n v="39631"/>
    <n v="16"/>
    <x v="3"/>
    <n v="2015"/>
    <x v="2"/>
    <n v="20237"/>
    <n v="5383.11"/>
    <n v="0"/>
  </r>
  <r>
    <n v="39634"/>
    <n v="16"/>
    <x v="3"/>
    <n v="2015"/>
    <x v="2"/>
    <n v="29105"/>
    <n v="9179.26"/>
    <n v="0"/>
  </r>
  <r>
    <n v="39637"/>
    <n v="16"/>
    <x v="3"/>
    <n v="2015"/>
    <x v="2"/>
    <n v="48418.7"/>
    <n v="16336.84"/>
    <n v="0"/>
  </r>
  <r>
    <n v="39641"/>
    <n v="16"/>
    <x v="3"/>
    <n v="2015"/>
    <x v="2"/>
    <n v="26512"/>
    <n v="8431.7000000000007"/>
    <n v="0"/>
  </r>
  <r>
    <n v="39644"/>
    <n v="16"/>
    <x v="3"/>
    <n v="2015"/>
    <x v="2"/>
    <n v="11391"/>
    <n v="3093.32"/>
    <n v="0"/>
  </r>
  <r>
    <n v="39646"/>
    <n v="16"/>
    <x v="3"/>
    <n v="2015"/>
    <x v="2"/>
    <n v="41111.550000000003"/>
    <n v="13564.64"/>
    <n v="0"/>
  </r>
  <r>
    <n v="39648"/>
    <n v="16"/>
    <x v="3"/>
    <n v="2015"/>
    <x v="2"/>
    <n v="19265"/>
    <n v="5747.69"/>
    <n v="0"/>
  </r>
  <r>
    <n v="39654"/>
    <n v="16"/>
    <x v="3"/>
    <n v="2015"/>
    <x v="2"/>
    <n v="25193.9"/>
    <n v="6990.21"/>
    <n v="0"/>
  </r>
  <r>
    <n v="39656"/>
    <n v="16"/>
    <x v="3"/>
    <n v="2015"/>
    <x v="2"/>
    <n v="16420"/>
    <n v="4857.4799999999996"/>
    <n v="0"/>
  </r>
  <r>
    <n v="39658"/>
    <n v="16"/>
    <x v="3"/>
    <n v="2015"/>
    <x v="2"/>
    <n v="70913.05"/>
    <n v="28650.07"/>
    <n v="0"/>
  </r>
  <r>
    <n v="39667"/>
    <n v="16"/>
    <x v="3"/>
    <n v="2015"/>
    <x v="2"/>
    <n v="66563.3"/>
    <n v="26361.22"/>
    <n v="0"/>
  </r>
  <r>
    <n v="39671"/>
    <n v="16"/>
    <x v="3"/>
    <n v="2015"/>
    <x v="2"/>
    <n v="44021"/>
    <n v="13234.45"/>
    <n v="0"/>
  </r>
  <r>
    <n v="39672"/>
    <n v="16"/>
    <x v="3"/>
    <n v="2015"/>
    <x v="2"/>
    <n v="34801.199999999997"/>
    <n v="11941.77"/>
    <n v="0"/>
  </r>
  <r>
    <n v="39676"/>
    <n v="16"/>
    <x v="3"/>
    <n v="2015"/>
    <x v="2"/>
    <n v="40411.85"/>
    <n v="11542.87"/>
    <n v="0"/>
  </r>
  <r>
    <n v="39677"/>
    <n v="16"/>
    <x v="3"/>
    <n v="2015"/>
    <x v="2"/>
    <n v="55478.8"/>
    <n v="15922.14"/>
    <n v="0"/>
  </r>
  <r>
    <n v="39685"/>
    <n v="16"/>
    <x v="3"/>
    <n v="2015"/>
    <x v="2"/>
    <n v="109497"/>
    <n v="40775.72"/>
    <n v="0"/>
  </r>
  <r>
    <n v="39690"/>
    <n v="16"/>
    <x v="3"/>
    <n v="2015"/>
    <x v="2"/>
    <n v="40484"/>
    <n v="11830.2"/>
    <n v="0"/>
  </r>
  <r>
    <n v="39694"/>
    <n v="16"/>
    <x v="3"/>
    <n v="2015"/>
    <x v="2"/>
    <n v="15536"/>
    <n v="4749.66"/>
    <n v="0"/>
  </r>
  <r>
    <n v="39699"/>
    <n v="16"/>
    <x v="3"/>
    <n v="2015"/>
    <x v="2"/>
    <n v="27588.25"/>
    <n v="7281.45"/>
    <n v="0"/>
  </r>
  <r>
    <n v="39703"/>
    <n v="16"/>
    <x v="3"/>
    <n v="2015"/>
    <x v="2"/>
    <n v="46864"/>
    <n v="15205.9"/>
    <n v="0"/>
  </r>
  <r>
    <n v="39705"/>
    <n v="16"/>
    <x v="3"/>
    <n v="2015"/>
    <x v="2"/>
    <n v="25674"/>
    <n v="8049.26"/>
    <n v="0"/>
  </r>
  <r>
    <n v="39708"/>
    <n v="16"/>
    <x v="3"/>
    <n v="2015"/>
    <x v="2"/>
    <n v="12811.2"/>
    <n v="3713.79"/>
    <n v="0"/>
  </r>
  <r>
    <n v="39709"/>
    <n v="16"/>
    <x v="3"/>
    <n v="2015"/>
    <x v="2"/>
    <n v="43253.3"/>
    <n v="12973.83"/>
    <n v="0"/>
  </r>
  <r>
    <n v="39714"/>
    <n v="16"/>
    <x v="3"/>
    <n v="2015"/>
    <x v="2"/>
    <n v="44466.95"/>
    <n v="14228.64"/>
    <n v="0"/>
  </r>
  <r>
    <n v="39717"/>
    <n v="16"/>
    <x v="3"/>
    <n v="2015"/>
    <x v="2"/>
    <n v="15703"/>
    <n v="5144.59"/>
    <n v="0"/>
  </r>
  <r>
    <n v="39722"/>
    <n v="16"/>
    <x v="3"/>
    <n v="2015"/>
    <x v="2"/>
    <n v="93282.17"/>
    <n v="37190.26"/>
    <n v="0"/>
  </r>
  <r>
    <n v="39725"/>
    <n v="16"/>
    <x v="3"/>
    <n v="2015"/>
    <x v="2"/>
    <n v="59117"/>
    <n v="19779.91"/>
    <n v="0"/>
  </r>
  <r>
    <n v="39728"/>
    <n v="16"/>
    <x v="3"/>
    <n v="2015"/>
    <x v="2"/>
    <n v="39776.25"/>
    <n v="12960.16"/>
    <n v="0"/>
  </r>
  <r>
    <n v="39735"/>
    <n v="16"/>
    <x v="3"/>
    <n v="2015"/>
    <x v="2"/>
    <n v="14542.6"/>
    <n v="4596.1099999999997"/>
    <n v="0"/>
  </r>
  <r>
    <n v="39739"/>
    <n v="16"/>
    <x v="3"/>
    <n v="2015"/>
    <x v="2"/>
    <n v="52916.66"/>
    <n v="18025.28"/>
    <n v="0"/>
  </r>
  <r>
    <n v="39744"/>
    <n v="16"/>
    <x v="3"/>
    <n v="2015"/>
    <x v="2"/>
    <n v="106812"/>
    <n v="31185.01"/>
    <n v="0"/>
  </r>
  <r>
    <n v="39746"/>
    <n v="16"/>
    <x v="3"/>
    <n v="2015"/>
    <x v="2"/>
    <n v="23782.6"/>
    <n v="8800.4699999999993"/>
    <n v="0"/>
  </r>
  <r>
    <n v="39747"/>
    <n v="16"/>
    <x v="3"/>
    <n v="2015"/>
    <x v="2"/>
    <n v="102319.6"/>
    <n v="29338.54"/>
    <n v="0"/>
  </r>
  <r>
    <n v="39752"/>
    <n v="16"/>
    <x v="3"/>
    <n v="2015"/>
    <x v="2"/>
    <n v="127846"/>
    <n v="38343.68"/>
    <n v="0"/>
  </r>
  <r>
    <n v="39755"/>
    <n v="16"/>
    <x v="3"/>
    <n v="2015"/>
    <x v="2"/>
    <n v="25980.2"/>
    <n v="6807.98"/>
    <n v="0"/>
  </r>
  <r>
    <n v="39756"/>
    <n v="16"/>
    <x v="3"/>
    <n v="2015"/>
    <x v="2"/>
    <n v="5790"/>
    <n v="1655.87"/>
    <n v="0"/>
  </r>
  <r>
    <n v="39763"/>
    <n v="16"/>
    <x v="3"/>
    <n v="2015"/>
    <x v="2"/>
    <n v="92589"/>
    <n v="27612.720000000001"/>
    <n v="0"/>
  </r>
  <r>
    <n v="39767"/>
    <n v="16"/>
    <x v="3"/>
    <n v="2015"/>
    <x v="2"/>
    <n v="27288"/>
    <n v="7558.7"/>
    <n v="0"/>
  </r>
  <r>
    <n v="39769"/>
    <n v="16"/>
    <x v="3"/>
    <n v="2015"/>
    <x v="2"/>
    <n v="15274"/>
    <n v="2837.21"/>
    <n v="0"/>
  </r>
  <r>
    <n v="39772"/>
    <n v="16"/>
    <x v="3"/>
    <n v="2015"/>
    <x v="2"/>
    <n v="36282.400000000001"/>
    <n v="11892.94"/>
    <n v="0"/>
  </r>
  <r>
    <n v="39775"/>
    <n v="16"/>
    <x v="3"/>
    <n v="2015"/>
    <x v="2"/>
    <n v="33257.339999999997"/>
    <n v="8723.33"/>
    <n v="0"/>
  </r>
  <r>
    <n v="39779"/>
    <n v="16"/>
    <x v="3"/>
    <n v="2015"/>
    <x v="2"/>
    <n v="33710.550000000003"/>
    <n v="10765.54"/>
    <n v="0"/>
  </r>
  <r>
    <n v="39781"/>
    <n v="16"/>
    <x v="3"/>
    <n v="2015"/>
    <x v="2"/>
    <n v="15283"/>
    <n v="4450.68"/>
    <n v="0"/>
  </r>
  <r>
    <n v="39786"/>
    <n v="16"/>
    <x v="3"/>
    <n v="2015"/>
    <x v="2"/>
    <n v="40695"/>
    <n v="12545.29"/>
    <n v="0"/>
  </r>
  <r>
    <n v="39789"/>
    <n v="16"/>
    <x v="3"/>
    <n v="2015"/>
    <x v="2"/>
    <n v="29310.9"/>
    <n v="9195.7999999999993"/>
    <n v="0"/>
  </r>
  <r>
    <n v="39792"/>
    <n v="16"/>
    <x v="3"/>
    <n v="2015"/>
    <x v="2"/>
    <n v="49124.91"/>
    <n v="14592.22"/>
    <n v="0"/>
  </r>
  <r>
    <n v="39798"/>
    <n v="16"/>
    <x v="3"/>
    <n v="2015"/>
    <x v="2"/>
    <n v="23549.45"/>
    <n v="6826.13"/>
    <n v="0"/>
  </r>
  <r>
    <n v="39802"/>
    <n v="16"/>
    <x v="3"/>
    <n v="2015"/>
    <x v="2"/>
    <n v="11705"/>
    <n v="3548.91"/>
    <n v="0"/>
  </r>
  <r>
    <n v="39814"/>
    <n v="16"/>
    <x v="3"/>
    <n v="2015"/>
    <x v="2"/>
    <n v="24766"/>
    <n v="6722.7"/>
    <n v="0"/>
  </r>
  <r>
    <n v="39816"/>
    <n v="16"/>
    <x v="3"/>
    <n v="2015"/>
    <x v="2"/>
    <n v="59022"/>
    <n v="17838.55"/>
    <n v="0"/>
  </r>
  <r>
    <n v="39821"/>
    <n v="16"/>
    <x v="3"/>
    <n v="2015"/>
    <x v="2"/>
    <n v="148598"/>
    <n v="44869.760000000002"/>
    <n v="0"/>
  </r>
  <r>
    <n v="39822"/>
    <n v="16"/>
    <x v="3"/>
    <n v="2015"/>
    <x v="2"/>
    <n v="13883.9"/>
    <n v="3577.58"/>
    <n v="0"/>
  </r>
  <r>
    <n v="39824"/>
    <n v="16"/>
    <x v="3"/>
    <n v="2015"/>
    <x v="2"/>
    <n v="49586"/>
    <n v="15473.25"/>
    <n v="0"/>
  </r>
  <r>
    <n v="39828"/>
    <n v="16"/>
    <x v="3"/>
    <n v="2015"/>
    <x v="2"/>
    <n v="165336.6"/>
    <n v="47986.46"/>
    <n v="0"/>
  </r>
  <r>
    <n v="39834"/>
    <n v="16"/>
    <x v="3"/>
    <n v="2015"/>
    <x v="2"/>
    <n v="40507.35"/>
    <n v="15783.32"/>
    <n v="0"/>
  </r>
  <r>
    <n v="39835"/>
    <n v="16"/>
    <x v="3"/>
    <n v="2015"/>
    <x v="2"/>
    <n v="16109"/>
    <n v="5562.6"/>
    <n v="0"/>
  </r>
  <r>
    <n v="39844"/>
    <n v="16"/>
    <x v="3"/>
    <n v="2015"/>
    <x v="2"/>
    <n v="28428.95"/>
    <n v="9008.2099999999991"/>
    <n v="0"/>
  </r>
  <r>
    <n v="39846"/>
    <n v="16"/>
    <x v="3"/>
    <n v="2015"/>
    <x v="2"/>
    <n v="30275.45"/>
    <n v="9792.25"/>
    <n v="0"/>
  </r>
  <r>
    <n v="39857"/>
    <n v="16"/>
    <x v="3"/>
    <n v="2015"/>
    <x v="2"/>
    <n v="44275.75"/>
    <n v="10358.25"/>
    <n v="0"/>
  </r>
  <r>
    <n v="39865"/>
    <n v="16"/>
    <x v="3"/>
    <n v="2015"/>
    <x v="2"/>
    <n v="61211.1"/>
    <n v="19704.02"/>
    <n v="0"/>
  </r>
  <r>
    <n v="39866"/>
    <n v="16"/>
    <x v="3"/>
    <n v="2015"/>
    <x v="2"/>
    <n v="66509.8"/>
    <n v="19685.810000000001"/>
    <n v="0"/>
  </r>
  <r>
    <n v="39867"/>
    <n v="16"/>
    <x v="3"/>
    <n v="2015"/>
    <x v="2"/>
    <n v="43254.400000000001"/>
    <n v="13701.43"/>
    <n v="0"/>
  </r>
  <r>
    <n v="39875"/>
    <n v="16"/>
    <x v="3"/>
    <n v="2015"/>
    <x v="2"/>
    <n v="35921.550000000003"/>
    <n v="9558.43"/>
    <n v="0"/>
  </r>
  <r>
    <n v="39879"/>
    <n v="16"/>
    <x v="3"/>
    <n v="2015"/>
    <x v="2"/>
    <n v="43266.15"/>
    <n v="12658.6"/>
    <n v="0"/>
  </r>
  <r>
    <n v="39884"/>
    <n v="16"/>
    <x v="3"/>
    <n v="2015"/>
    <x v="2"/>
    <n v="42413"/>
    <n v="13407.76"/>
    <n v="0"/>
  </r>
  <r>
    <n v="39886"/>
    <n v="16"/>
    <x v="3"/>
    <n v="2015"/>
    <x v="2"/>
    <n v="23209.9"/>
    <n v="6585.63"/>
    <n v="0"/>
  </r>
  <r>
    <n v="39888"/>
    <n v="16"/>
    <x v="3"/>
    <n v="2015"/>
    <x v="2"/>
    <n v="5821"/>
    <n v="1751.49"/>
    <n v="0"/>
  </r>
  <r>
    <n v="39892"/>
    <n v="16"/>
    <x v="3"/>
    <n v="2015"/>
    <x v="2"/>
    <n v="112898.9"/>
    <n v="40654.76"/>
    <n v="0"/>
  </r>
  <r>
    <n v="39894"/>
    <n v="16"/>
    <x v="3"/>
    <n v="2015"/>
    <x v="2"/>
    <n v="14968"/>
    <n v="3938.31"/>
    <n v="0"/>
  </r>
  <r>
    <n v="39898"/>
    <n v="16"/>
    <x v="3"/>
    <n v="2015"/>
    <x v="2"/>
    <n v="152996.29999999999"/>
    <n v="52690.75"/>
    <n v="0"/>
  </r>
  <r>
    <n v="39910"/>
    <n v="16"/>
    <x v="3"/>
    <n v="2015"/>
    <x v="2"/>
    <n v="42490.45"/>
    <n v="11208.17"/>
    <n v="0"/>
  </r>
  <r>
    <n v="39914"/>
    <n v="16"/>
    <x v="3"/>
    <n v="2015"/>
    <x v="2"/>
    <n v="74297.600000000006"/>
    <n v="28626.66"/>
    <n v="0"/>
  </r>
  <r>
    <n v="39922"/>
    <n v="16"/>
    <x v="3"/>
    <n v="2015"/>
    <x v="2"/>
    <n v="49295"/>
    <n v="14809.43"/>
    <n v="0"/>
  </r>
  <r>
    <n v="39925"/>
    <n v="16"/>
    <x v="3"/>
    <n v="2015"/>
    <x v="2"/>
    <n v="19514.150000000001"/>
    <n v="5359.87"/>
    <n v="0"/>
  </r>
  <r>
    <n v="39929"/>
    <n v="16"/>
    <x v="3"/>
    <n v="2015"/>
    <x v="2"/>
    <n v="32275.3"/>
    <n v="10174.42"/>
    <n v="0"/>
  </r>
  <r>
    <n v="39934"/>
    <n v="16"/>
    <x v="3"/>
    <n v="2015"/>
    <x v="2"/>
    <n v="215631.58"/>
    <n v="69979.850000000006"/>
    <n v="0"/>
  </r>
  <r>
    <n v="39935"/>
    <n v="16"/>
    <x v="3"/>
    <n v="2015"/>
    <x v="2"/>
    <n v="12322.25"/>
    <n v="3582.05"/>
    <n v="0"/>
  </r>
  <r>
    <n v="39937"/>
    <n v="16"/>
    <x v="3"/>
    <n v="2015"/>
    <x v="2"/>
    <n v="17706"/>
    <n v="5225.25"/>
    <n v="0"/>
  </r>
  <r>
    <n v="39941"/>
    <n v="16"/>
    <x v="3"/>
    <n v="2015"/>
    <x v="2"/>
    <n v="42032.800000000003"/>
    <n v="13642.27"/>
    <n v="0"/>
  </r>
  <r>
    <n v="39946"/>
    <n v="16"/>
    <x v="3"/>
    <n v="2015"/>
    <x v="2"/>
    <n v="20664"/>
    <n v="4642.51"/>
    <n v="0"/>
  </r>
  <r>
    <n v="39949"/>
    <n v="16"/>
    <x v="3"/>
    <n v="2015"/>
    <x v="2"/>
    <n v="19713"/>
    <n v="2620.8000000000002"/>
    <n v="0"/>
  </r>
  <r>
    <n v="39952"/>
    <n v="16"/>
    <x v="3"/>
    <n v="2015"/>
    <x v="2"/>
    <n v="11815"/>
    <n v="3665.37"/>
    <n v="0"/>
  </r>
  <r>
    <n v="39953"/>
    <n v="16"/>
    <x v="3"/>
    <n v="2015"/>
    <x v="2"/>
    <n v="49517.35"/>
    <n v="15078.23"/>
    <n v="0"/>
  </r>
  <r>
    <n v="39960"/>
    <n v="16"/>
    <x v="3"/>
    <n v="2015"/>
    <x v="2"/>
    <n v="48786.92"/>
    <n v="17899.37"/>
    <n v="0"/>
  </r>
  <r>
    <n v="39965"/>
    <n v="16"/>
    <x v="3"/>
    <n v="2015"/>
    <x v="2"/>
    <n v="29043"/>
    <n v="7815.55"/>
    <n v="0"/>
  </r>
  <r>
    <n v="39969"/>
    <n v="16"/>
    <x v="3"/>
    <n v="2015"/>
    <x v="2"/>
    <n v="109641"/>
    <n v="33260.82"/>
    <n v="0"/>
  </r>
  <r>
    <n v="39971"/>
    <n v="16"/>
    <x v="3"/>
    <n v="2015"/>
    <x v="2"/>
    <n v="76782.05"/>
    <n v="29055.33"/>
    <n v="0"/>
  </r>
  <r>
    <n v="39974"/>
    <n v="16"/>
    <x v="3"/>
    <n v="2015"/>
    <x v="2"/>
    <n v="27615"/>
    <n v="5926.52"/>
    <n v="0"/>
  </r>
  <r>
    <n v="39979"/>
    <n v="16"/>
    <x v="3"/>
    <n v="2015"/>
    <x v="2"/>
    <n v="42544.5"/>
    <n v="12899.38"/>
    <n v="0"/>
  </r>
  <r>
    <n v="39981"/>
    <n v="16"/>
    <x v="3"/>
    <n v="2015"/>
    <x v="2"/>
    <n v="24664"/>
    <n v="8443.8799999999992"/>
    <n v="0"/>
  </r>
  <r>
    <n v="39984"/>
    <n v="16"/>
    <x v="3"/>
    <n v="2015"/>
    <x v="2"/>
    <n v="58040.85"/>
    <n v="19269.060000000001"/>
    <n v="0"/>
  </r>
  <r>
    <n v="39989"/>
    <n v="16"/>
    <x v="3"/>
    <n v="2015"/>
    <x v="2"/>
    <n v="22954.85"/>
    <n v="7432.62"/>
    <n v="0"/>
  </r>
  <r>
    <n v="39990"/>
    <n v="16"/>
    <x v="3"/>
    <n v="2015"/>
    <x v="2"/>
    <n v="26677.45"/>
    <n v="8871.64"/>
    <n v="0"/>
  </r>
  <r>
    <n v="39994"/>
    <n v="16"/>
    <x v="3"/>
    <n v="2015"/>
    <x v="2"/>
    <n v="16611"/>
    <n v="4648.3"/>
    <n v="0"/>
  </r>
  <r>
    <n v="40004"/>
    <n v="16"/>
    <x v="3"/>
    <n v="2015"/>
    <x v="2"/>
    <n v="70992.2"/>
    <n v="21462.77"/>
    <n v="0"/>
  </r>
  <r>
    <n v="40006"/>
    <n v="16"/>
    <x v="3"/>
    <n v="2015"/>
    <x v="2"/>
    <n v="20327"/>
    <n v="6022.13"/>
    <n v="0"/>
  </r>
  <r>
    <n v="40012"/>
    <n v="16"/>
    <x v="3"/>
    <n v="2015"/>
    <x v="2"/>
    <n v="24463.200000000001"/>
    <n v="7796.83"/>
    <n v="0"/>
  </r>
  <r>
    <n v="40025"/>
    <n v="16"/>
    <x v="3"/>
    <n v="2015"/>
    <x v="2"/>
    <n v="45748.05"/>
    <n v="14941.08"/>
    <n v="0"/>
  </r>
  <r>
    <n v="40030"/>
    <n v="16"/>
    <x v="3"/>
    <n v="2015"/>
    <x v="2"/>
    <n v="41918.15"/>
    <n v="11550.52"/>
    <n v="0"/>
  </r>
  <r>
    <n v="40031"/>
    <n v="16"/>
    <x v="3"/>
    <n v="2015"/>
    <x v="2"/>
    <n v="57203"/>
    <n v="17301.09"/>
    <n v="0"/>
  </r>
  <r>
    <n v="40036"/>
    <n v="16"/>
    <x v="3"/>
    <n v="2015"/>
    <x v="2"/>
    <n v="23568.6"/>
    <n v="6699.44"/>
    <n v="0"/>
  </r>
  <r>
    <n v="40042"/>
    <n v="16"/>
    <x v="3"/>
    <n v="2015"/>
    <x v="2"/>
    <n v="224967"/>
    <n v="69493.960000000006"/>
    <n v="0"/>
  </r>
  <r>
    <n v="40046"/>
    <n v="16"/>
    <x v="3"/>
    <n v="2015"/>
    <x v="2"/>
    <n v="32007.15"/>
    <n v="8561.43"/>
    <n v="0"/>
  </r>
  <r>
    <n v="40049"/>
    <n v="16"/>
    <x v="3"/>
    <n v="2015"/>
    <x v="2"/>
    <n v="8766.18"/>
    <n v="2445.06"/>
    <n v="0"/>
  </r>
  <r>
    <n v="40059"/>
    <n v="16"/>
    <x v="3"/>
    <n v="2015"/>
    <x v="2"/>
    <n v="33141.1"/>
    <n v="10387.61"/>
    <n v="0"/>
  </r>
  <r>
    <n v="40071"/>
    <n v="16"/>
    <x v="3"/>
    <n v="2015"/>
    <x v="2"/>
    <n v="27770"/>
    <n v="7090.9"/>
    <n v="0"/>
  </r>
  <r>
    <n v="40076"/>
    <n v="16"/>
    <x v="3"/>
    <n v="2015"/>
    <x v="2"/>
    <n v="20545.2"/>
    <n v="7263.66"/>
    <n v="0"/>
  </r>
  <r>
    <n v="40081"/>
    <n v="16"/>
    <x v="3"/>
    <n v="2015"/>
    <x v="2"/>
    <n v="26055"/>
    <n v="6729.86"/>
    <n v="0"/>
  </r>
  <r>
    <n v="40088"/>
    <n v="16"/>
    <x v="3"/>
    <n v="2015"/>
    <x v="2"/>
    <n v="62223"/>
    <n v="18720.32"/>
    <n v="0"/>
  </r>
  <r>
    <n v="40092"/>
    <n v="16"/>
    <x v="3"/>
    <n v="2015"/>
    <x v="2"/>
    <n v="65283"/>
    <n v="19656.32"/>
    <n v="0"/>
  </r>
  <r>
    <n v="40094"/>
    <n v="16"/>
    <x v="3"/>
    <n v="2015"/>
    <x v="2"/>
    <n v="78880"/>
    <n v="25374.58"/>
    <n v="0"/>
  </r>
  <r>
    <n v="40095"/>
    <n v="16"/>
    <x v="3"/>
    <n v="2015"/>
    <x v="2"/>
    <n v="32585.55"/>
    <n v="10431.86"/>
    <n v="0"/>
  </r>
  <r>
    <n v="40104"/>
    <n v="16"/>
    <x v="3"/>
    <n v="2015"/>
    <x v="2"/>
    <n v="39679.85"/>
    <n v="10631.7"/>
    <n v="0"/>
  </r>
  <r>
    <n v="40108"/>
    <n v="16"/>
    <x v="3"/>
    <n v="2015"/>
    <x v="2"/>
    <n v="50492.75"/>
    <n v="15864.47"/>
    <n v="0"/>
  </r>
  <r>
    <n v="40114"/>
    <n v="16"/>
    <x v="3"/>
    <n v="2015"/>
    <x v="2"/>
    <n v="44443.15"/>
    <n v="12243.64"/>
    <n v="0"/>
  </r>
  <r>
    <n v="40121"/>
    <n v="16"/>
    <x v="3"/>
    <n v="2015"/>
    <x v="2"/>
    <n v="13956"/>
    <n v="3920.2"/>
    <n v="0"/>
  </r>
  <r>
    <n v="40123"/>
    <n v="16"/>
    <x v="3"/>
    <n v="2015"/>
    <x v="2"/>
    <n v="61913"/>
    <n v="19863.400000000001"/>
    <n v="0"/>
  </r>
  <r>
    <n v="40130"/>
    <n v="16"/>
    <x v="3"/>
    <n v="2015"/>
    <x v="2"/>
    <n v="13806.6"/>
    <n v="4260.21"/>
    <n v="0"/>
  </r>
  <r>
    <n v="40131"/>
    <n v="16"/>
    <x v="3"/>
    <n v="2015"/>
    <x v="2"/>
    <n v="40535"/>
    <n v="12661.61"/>
    <n v="0"/>
  </r>
  <r>
    <n v="40137"/>
    <n v="16"/>
    <x v="3"/>
    <n v="2015"/>
    <x v="2"/>
    <n v="30099"/>
    <n v="4758.34"/>
    <n v="0"/>
  </r>
  <r>
    <n v="40141"/>
    <n v="16"/>
    <x v="3"/>
    <n v="2015"/>
    <x v="2"/>
    <n v="21719.4"/>
    <n v="6073.88"/>
    <n v="0"/>
  </r>
  <r>
    <n v="40146"/>
    <n v="16"/>
    <x v="3"/>
    <n v="2015"/>
    <x v="2"/>
    <n v="51374.15"/>
    <n v="15554.01"/>
    <n v="0"/>
  </r>
  <r>
    <n v="40148"/>
    <n v="16"/>
    <x v="3"/>
    <n v="2015"/>
    <x v="2"/>
    <n v="18180"/>
    <n v="5127.79"/>
    <n v="0"/>
  </r>
  <r>
    <n v="40154"/>
    <n v="16"/>
    <x v="3"/>
    <n v="2015"/>
    <x v="2"/>
    <n v="148249.95000000001"/>
    <n v="42454.86"/>
    <n v="0"/>
  </r>
  <r>
    <n v="40158"/>
    <n v="16"/>
    <x v="3"/>
    <n v="2015"/>
    <x v="2"/>
    <n v="113390.25"/>
    <n v="39343.919999999998"/>
    <n v="0"/>
  </r>
  <r>
    <n v="40163"/>
    <n v="16"/>
    <x v="3"/>
    <n v="2015"/>
    <x v="2"/>
    <n v="21906.55"/>
    <n v="4611.1400000000003"/>
    <n v="0"/>
  </r>
  <r>
    <n v="40168"/>
    <n v="16"/>
    <x v="3"/>
    <n v="2015"/>
    <x v="2"/>
    <n v="255513.25"/>
    <n v="76872.7"/>
    <n v="0"/>
  </r>
  <r>
    <n v="40171"/>
    <n v="16"/>
    <x v="3"/>
    <n v="2015"/>
    <x v="2"/>
    <n v="73869"/>
    <n v="22521.16"/>
    <n v="0"/>
  </r>
  <r>
    <n v="40173"/>
    <n v="16"/>
    <x v="3"/>
    <n v="2015"/>
    <x v="2"/>
    <n v="26070.9"/>
    <n v="7881.78"/>
    <n v="0"/>
  </r>
  <r>
    <n v="40179"/>
    <n v="16"/>
    <x v="3"/>
    <n v="2015"/>
    <x v="2"/>
    <n v="100253"/>
    <n v="30395.85"/>
    <n v="0"/>
  </r>
  <r>
    <n v="40182"/>
    <n v="16"/>
    <x v="3"/>
    <n v="2015"/>
    <x v="2"/>
    <n v="6857"/>
    <n v="1982.85"/>
    <n v="0"/>
  </r>
  <r>
    <n v="40189"/>
    <n v="16"/>
    <x v="3"/>
    <n v="2015"/>
    <x v="2"/>
    <n v="88276"/>
    <n v="26651.22"/>
    <n v="0"/>
  </r>
  <r>
    <n v="40191"/>
    <n v="16"/>
    <x v="3"/>
    <n v="2015"/>
    <x v="2"/>
    <n v="132711"/>
    <n v="39993.78"/>
    <n v="0"/>
  </r>
  <r>
    <n v="40194"/>
    <n v="16"/>
    <x v="3"/>
    <n v="2015"/>
    <x v="2"/>
    <n v="71048"/>
    <n v="21353.34"/>
    <n v="0"/>
  </r>
  <r>
    <n v="40202"/>
    <n v="16"/>
    <x v="3"/>
    <n v="2015"/>
    <x v="2"/>
    <n v="15048.6"/>
    <n v="5577.66"/>
    <n v="0"/>
  </r>
  <r>
    <n v="40206"/>
    <n v="16"/>
    <x v="3"/>
    <n v="2015"/>
    <x v="2"/>
    <n v="195227.4"/>
    <n v="58681.83"/>
    <n v="0"/>
  </r>
  <r>
    <n v="40207"/>
    <n v="16"/>
    <x v="3"/>
    <n v="2015"/>
    <x v="2"/>
    <n v="52716.2"/>
    <n v="17910.419999999998"/>
    <n v="0"/>
  </r>
  <r>
    <n v="40213"/>
    <n v="16"/>
    <x v="3"/>
    <n v="2015"/>
    <x v="2"/>
    <n v="17849"/>
    <n v="5339.91"/>
    <n v="0"/>
  </r>
  <r>
    <n v="40220"/>
    <n v="16"/>
    <x v="3"/>
    <n v="2015"/>
    <x v="2"/>
    <n v="58016.15"/>
    <n v="17670.54"/>
    <n v="0"/>
  </r>
  <r>
    <n v="40223"/>
    <n v="16"/>
    <x v="3"/>
    <n v="2015"/>
    <x v="2"/>
    <n v="24865.4"/>
    <n v="9438.26"/>
    <n v="0"/>
  </r>
  <r>
    <n v="40224"/>
    <n v="16"/>
    <x v="3"/>
    <n v="2015"/>
    <x v="2"/>
    <n v="20162.59"/>
    <n v="8332.14"/>
    <n v="0"/>
  </r>
  <r>
    <n v="40232"/>
    <n v="16"/>
    <x v="3"/>
    <n v="2015"/>
    <x v="2"/>
    <n v="32660.3"/>
    <n v="9258.82"/>
    <n v="0"/>
  </r>
  <r>
    <n v="40233"/>
    <n v="16"/>
    <x v="3"/>
    <n v="2015"/>
    <x v="2"/>
    <n v="31332.2"/>
    <n v="9092.74"/>
    <n v="0"/>
  </r>
  <r>
    <n v="40234"/>
    <n v="16"/>
    <x v="3"/>
    <n v="2015"/>
    <x v="2"/>
    <n v="11827"/>
    <n v="4099.1000000000004"/>
    <n v="0"/>
  </r>
  <r>
    <n v="40243"/>
    <n v="16"/>
    <x v="3"/>
    <n v="2015"/>
    <x v="2"/>
    <n v="39122.300000000003"/>
    <n v="12931.71"/>
    <n v="0"/>
  </r>
  <r>
    <n v="40251"/>
    <n v="16"/>
    <x v="3"/>
    <n v="2015"/>
    <x v="2"/>
    <n v="38302.5"/>
    <n v="10723.42"/>
    <n v="0"/>
  </r>
  <r>
    <n v="40253"/>
    <n v="16"/>
    <x v="3"/>
    <n v="2015"/>
    <x v="2"/>
    <n v="16358"/>
    <n v="4647.92"/>
    <n v="0"/>
  </r>
  <r>
    <n v="40262"/>
    <n v="16"/>
    <x v="3"/>
    <n v="2015"/>
    <x v="2"/>
    <n v="19687"/>
    <n v="6114.31"/>
    <n v="0"/>
  </r>
  <r>
    <n v="40263"/>
    <n v="16"/>
    <x v="3"/>
    <n v="2015"/>
    <x v="2"/>
    <n v="51578.15"/>
    <n v="18823.32"/>
    <n v="0"/>
  </r>
  <r>
    <n v="40265"/>
    <n v="16"/>
    <x v="3"/>
    <n v="2015"/>
    <x v="2"/>
    <n v="22117"/>
    <n v="6970.11"/>
    <n v="0"/>
  </r>
  <r>
    <n v="40269"/>
    <n v="16"/>
    <x v="3"/>
    <n v="2015"/>
    <x v="2"/>
    <n v="27823.3"/>
    <n v="9114.77"/>
    <n v="0"/>
  </r>
  <r>
    <n v="40272"/>
    <n v="16"/>
    <x v="3"/>
    <n v="2015"/>
    <x v="2"/>
    <n v="72761"/>
    <n v="20999.439999999999"/>
    <n v="0"/>
  </r>
  <r>
    <n v="40279"/>
    <n v="16"/>
    <x v="3"/>
    <n v="2015"/>
    <x v="2"/>
    <n v="16967.900000000001"/>
    <n v="4771.42"/>
    <n v="0"/>
  </r>
  <r>
    <n v="40282"/>
    <n v="16"/>
    <x v="3"/>
    <n v="2015"/>
    <x v="2"/>
    <n v="43233"/>
    <n v="13086.57"/>
    <n v="0"/>
  </r>
  <r>
    <n v="40285"/>
    <n v="16"/>
    <x v="3"/>
    <n v="2015"/>
    <x v="2"/>
    <n v="66431.45"/>
    <n v="21633.200000000001"/>
    <n v="0"/>
  </r>
  <r>
    <n v="40291"/>
    <n v="16"/>
    <x v="3"/>
    <n v="2015"/>
    <x v="2"/>
    <n v="40708.050000000003"/>
    <n v="11459.99"/>
    <n v="0"/>
  </r>
  <r>
    <n v="40293"/>
    <n v="16"/>
    <x v="3"/>
    <n v="2015"/>
    <x v="2"/>
    <n v="130275.23"/>
    <n v="48369.3"/>
    <n v="0"/>
  </r>
  <r>
    <n v="40294"/>
    <n v="16"/>
    <x v="3"/>
    <n v="2015"/>
    <x v="2"/>
    <n v="38217"/>
    <n v="12557.57"/>
    <n v="0"/>
  </r>
  <r>
    <n v="40298"/>
    <n v="16"/>
    <x v="3"/>
    <n v="2015"/>
    <x v="2"/>
    <n v="55172.6"/>
    <n v="16475.46"/>
    <n v="0"/>
  </r>
  <r>
    <n v="40300"/>
    <n v="16"/>
    <x v="3"/>
    <n v="2015"/>
    <x v="2"/>
    <n v="29871.3"/>
    <n v="9470.06"/>
    <n v="0"/>
  </r>
  <r>
    <n v="40303"/>
    <n v="16"/>
    <x v="3"/>
    <n v="2015"/>
    <x v="2"/>
    <n v="91527.1"/>
    <n v="27090.58"/>
    <n v="0"/>
  </r>
  <r>
    <n v="40321"/>
    <n v="16"/>
    <x v="3"/>
    <n v="2015"/>
    <x v="2"/>
    <n v="95295.9"/>
    <n v="28303.47"/>
    <n v="0"/>
  </r>
  <r>
    <n v="40328"/>
    <n v="16"/>
    <x v="3"/>
    <n v="2015"/>
    <x v="2"/>
    <n v="21502"/>
    <n v="6465.24"/>
    <n v="0"/>
  </r>
  <r>
    <n v="40331"/>
    <n v="16"/>
    <x v="3"/>
    <n v="2015"/>
    <x v="2"/>
    <n v="42711.7"/>
    <n v="12898.96"/>
    <n v="0"/>
  </r>
  <r>
    <n v="40334"/>
    <n v="16"/>
    <x v="3"/>
    <n v="2015"/>
    <x v="2"/>
    <n v="26480.9"/>
    <n v="8005.3"/>
    <n v="0"/>
  </r>
  <r>
    <n v="40336"/>
    <n v="16"/>
    <x v="3"/>
    <n v="2015"/>
    <x v="2"/>
    <n v="26250.6"/>
    <n v="7645.9"/>
    <n v="0"/>
  </r>
  <r>
    <n v="40341"/>
    <n v="16"/>
    <x v="3"/>
    <n v="2015"/>
    <x v="2"/>
    <n v="98547"/>
    <n v="39780.06"/>
    <n v="0"/>
  </r>
  <r>
    <n v="40344"/>
    <n v="16"/>
    <x v="3"/>
    <n v="2015"/>
    <x v="2"/>
    <n v="25463.05"/>
    <n v="7822.26"/>
    <n v="0"/>
  </r>
  <r>
    <n v="40352"/>
    <n v="16"/>
    <x v="3"/>
    <n v="2015"/>
    <x v="2"/>
    <n v="32667.45"/>
    <n v="9522.39"/>
    <n v="0"/>
  </r>
  <r>
    <n v="40353"/>
    <n v="16"/>
    <x v="3"/>
    <n v="2015"/>
    <x v="2"/>
    <n v="23227.4"/>
    <n v="6860.89"/>
    <n v="0"/>
  </r>
  <r>
    <n v="40359"/>
    <n v="16"/>
    <x v="3"/>
    <n v="2015"/>
    <x v="2"/>
    <n v="14936.05"/>
    <n v="2957.32"/>
    <n v="0"/>
  </r>
  <r>
    <n v="40360"/>
    <n v="16"/>
    <x v="3"/>
    <n v="2015"/>
    <x v="2"/>
    <n v="14411"/>
    <n v="4224.03"/>
    <n v="0"/>
  </r>
  <r>
    <n v="40363"/>
    <n v="16"/>
    <x v="3"/>
    <n v="2015"/>
    <x v="2"/>
    <n v="22428.2"/>
    <n v="7306.05"/>
    <n v="0"/>
  </r>
  <r>
    <n v="40372"/>
    <n v="16"/>
    <x v="3"/>
    <n v="2015"/>
    <x v="2"/>
    <n v="34290"/>
    <n v="10684.13"/>
    <n v="0"/>
  </r>
  <r>
    <n v="40373"/>
    <n v="16"/>
    <x v="3"/>
    <n v="2015"/>
    <x v="2"/>
    <n v="25286"/>
    <n v="7867.82"/>
    <n v="0"/>
  </r>
  <r>
    <n v="40378"/>
    <n v="16"/>
    <x v="3"/>
    <n v="2015"/>
    <x v="2"/>
    <n v="30804.400000000001"/>
    <n v="9212.43"/>
    <n v="0"/>
  </r>
  <r>
    <n v="40383"/>
    <n v="16"/>
    <x v="3"/>
    <n v="2015"/>
    <x v="2"/>
    <n v="18885.45"/>
    <n v="4225.8999999999996"/>
    <n v="0"/>
  </r>
  <r>
    <n v="40386"/>
    <n v="16"/>
    <x v="3"/>
    <n v="2015"/>
    <x v="2"/>
    <n v="73315.600000000006"/>
    <n v="21964.71"/>
    <n v="0"/>
  </r>
  <r>
    <n v="40392"/>
    <n v="16"/>
    <x v="3"/>
    <n v="2015"/>
    <x v="2"/>
    <n v="21512"/>
    <n v="5160.3999999999996"/>
    <n v="0"/>
  </r>
  <r>
    <n v="40398"/>
    <n v="16"/>
    <x v="3"/>
    <n v="2015"/>
    <x v="2"/>
    <n v="28372"/>
    <n v="8943.6"/>
    <n v="0"/>
  </r>
  <r>
    <n v="40406"/>
    <n v="16"/>
    <x v="3"/>
    <n v="2015"/>
    <x v="2"/>
    <n v="20778"/>
    <n v="6473.55"/>
    <n v="0"/>
  </r>
  <r>
    <n v="40414"/>
    <n v="16"/>
    <x v="3"/>
    <n v="2015"/>
    <x v="2"/>
    <n v="64215.35"/>
    <n v="19510.27"/>
    <n v="0"/>
  </r>
  <r>
    <n v="40419"/>
    <n v="16"/>
    <x v="3"/>
    <n v="2015"/>
    <x v="2"/>
    <n v="24808"/>
    <n v="8432.06"/>
    <n v="0"/>
  </r>
  <r>
    <n v="40422"/>
    <n v="16"/>
    <x v="3"/>
    <n v="2015"/>
    <x v="2"/>
    <n v="13649.15"/>
    <n v="3604.19"/>
    <n v="0"/>
  </r>
  <r>
    <n v="40425"/>
    <n v="16"/>
    <x v="3"/>
    <n v="2015"/>
    <x v="2"/>
    <n v="11967"/>
    <n v="3617.84"/>
    <n v="0"/>
  </r>
  <r>
    <n v="40434"/>
    <n v="16"/>
    <x v="3"/>
    <n v="2015"/>
    <x v="2"/>
    <n v="7153"/>
    <n v="1877.13"/>
    <n v="0"/>
  </r>
  <r>
    <n v="40435"/>
    <n v="16"/>
    <x v="3"/>
    <n v="2015"/>
    <x v="2"/>
    <n v="13687"/>
    <n v="4009.6"/>
    <n v="0"/>
  </r>
  <r>
    <n v="40441"/>
    <n v="16"/>
    <x v="3"/>
    <n v="2015"/>
    <x v="2"/>
    <n v="20169.900000000001"/>
    <n v="4264.42"/>
    <n v="0"/>
  </r>
  <r>
    <n v="40449"/>
    <n v="16"/>
    <x v="3"/>
    <n v="2015"/>
    <x v="2"/>
    <n v="23480.75"/>
    <n v="8075.42"/>
    <n v="0"/>
  </r>
  <r>
    <n v="40450"/>
    <n v="16"/>
    <x v="3"/>
    <n v="2015"/>
    <x v="2"/>
    <n v="32730.15"/>
    <n v="9596.17"/>
    <n v="0"/>
  </r>
  <r>
    <n v="40455"/>
    <n v="16"/>
    <x v="3"/>
    <n v="2015"/>
    <x v="2"/>
    <n v="26736.25"/>
    <n v="6516.98"/>
    <n v="0"/>
  </r>
  <r>
    <n v="40460"/>
    <n v="16"/>
    <x v="3"/>
    <n v="2015"/>
    <x v="2"/>
    <n v="39931.15"/>
    <n v="13128.12"/>
    <n v="0"/>
  </r>
  <r>
    <n v="40462"/>
    <n v="16"/>
    <x v="3"/>
    <n v="2015"/>
    <x v="2"/>
    <n v="21658"/>
    <n v="6502.26"/>
    <n v="0"/>
  </r>
  <r>
    <n v="40468"/>
    <n v="16"/>
    <x v="3"/>
    <n v="2015"/>
    <x v="2"/>
    <n v="18809"/>
    <n v="5465.84"/>
    <n v="0"/>
  </r>
  <r>
    <n v="40470"/>
    <n v="16"/>
    <x v="3"/>
    <n v="2015"/>
    <x v="2"/>
    <n v="19181.05"/>
    <n v="5865.51"/>
    <n v="0"/>
  </r>
  <r>
    <n v="40472"/>
    <n v="16"/>
    <x v="3"/>
    <n v="2015"/>
    <x v="2"/>
    <n v="32140"/>
    <n v="8150.92"/>
    <n v="0"/>
  </r>
  <r>
    <n v="40482"/>
    <n v="16"/>
    <x v="3"/>
    <n v="2015"/>
    <x v="2"/>
    <n v="83530.81"/>
    <n v="30847.37"/>
    <n v="0"/>
  </r>
  <r>
    <n v="40483"/>
    <n v="16"/>
    <x v="3"/>
    <n v="2015"/>
    <x v="2"/>
    <n v="69468"/>
    <n v="21519.29"/>
    <n v="0"/>
  </r>
  <r>
    <n v="40484"/>
    <n v="16"/>
    <x v="3"/>
    <n v="2015"/>
    <x v="2"/>
    <n v="78812.2"/>
    <n v="23797.66"/>
    <n v="0"/>
  </r>
  <r>
    <n v="40490"/>
    <n v="16"/>
    <x v="3"/>
    <n v="2015"/>
    <x v="2"/>
    <n v="37870.15"/>
    <n v="10835.27"/>
    <n v="0"/>
  </r>
  <r>
    <n v="40492"/>
    <n v="16"/>
    <x v="3"/>
    <n v="2015"/>
    <x v="2"/>
    <n v="91508"/>
    <n v="27826.02"/>
    <n v="0"/>
  </r>
  <r>
    <n v="40495"/>
    <n v="16"/>
    <x v="3"/>
    <n v="2015"/>
    <x v="2"/>
    <n v="45962.400000000001"/>
    <n v="15234.92"/>
    <n v="0"/>
  </r>
  <r>
    <n v="40504"/>
    <n v="16"/>
    <x v="3"/>
    <n v="2015"/>
    <x v="2"/>
    <n v="37604.449999999997"/>
    <n v="7207.01"/>
    <n v="0"/>
  </r>
  <r>
    <n v="40507"/>
    <n v="16"/>
    <x v="3"/>
    <n v="2015"/>
    <x v="2"/>
    <n v="72816.55"/>
    <n v="18213.150000000001"/>
    <n v="0"/>
  </r>
  <r>
    <n v="40513"/>
    <n v="16"/>
    <x v="3"/>
    <n v="2015"/>
    <x v="2"/>
    <n v="96470"/>
    <n v="29000.32"/>
    <n v="0"/>
  </r>
  <r>
    <n v="40515"/>
    <n v="16"/>
    <x v="3"/>
    <n v="2015"/>
    <x v="2"/>
    <n v="33832.75"/>
    <n v="8729.36"/>
    <n v="0"/>
  </r>
  <r>
    <n v="40517"/>
    <n v="16"/>
    <x v="3"/>
    <n v="2015"/>
    <x v="2"/>
    <n v="45129.7"/>
    <n v="13712.32"/>
    <n v="0"/>
  </r>
  <r>
    <n v="40520"/>
    <n v="16"/>
    <x v="3"/>
    <n v="2015"/>
    <x v="2"/>
    <n v="46516"/>
    <n v="13987.91"/>
    <n v="0"/>
  </r>
  <r>
    <n v="40523"/>
    <n v="16"/>
    <x v="3"/>
    <n v="2015"/>
    <x v="2"/>
    <n v="29591.9"/>
    <n v="8950.2199999999993"/>
    <n v="0"/>
  </r>
  <r>
    <n v="40532"/>
    <n v="16"/>
    <x v="3"/>
    <n v="2015"/>
    <x v="2"/>
    <n v="25521"/>
    <n v="5955.1"/>
    <n v="0"/>
  </r>
  <r>
    <n v="40533"/>
    <n v="16"/>
    <x v="3"/>
    <n v="2015"/>
    <x v="2"/>
    <n v="19784.349999999999"/>
    <n v="5814.85"/>
    <n v="0"/>
  </r>
  <r>
    <n v="40536"/>
    <n v="16"/>
    <x v="3"/>
    <n v="2015"/>
    <x v="2"/>
    <n v="54013.2"/>
    <n v="17273.78"/>
    <n v="0"/>
  </r>
  <r>
    <n v="40539"/>
    <n v="16"/>
    <x v="3"/>
    <n v="2015"/>
    <x v="2"/>
    <n v="124107.7"/>
    <n v="35812.33"/>
    <n v="0"/>
  </r>
  <r>
    <n v="40548"/>
    <n v="16"/>
    <x v="3"/>
    <n v="2015"/>
    <x v="2"/>
    <n v="15993"/>
    <n v="2975.68"/>
    <n v="0"/>
  </r>
  <r>
    <n v="40550"/>
    <n v="16"/>
    <x v="3"/>
    <n v="2015"/>
    <x v="2"/>
    <n v="57352"/>
    <n v="17183.349999999999"/>
    <n v="0"/>
  </r>
  <r>
    <n v="40551"/>
    <n v="16"/>
    <x v="3"/>
    <n v="2015"/>
    <x v="2"/>
    <n v="203786.9"/>
    <n v="78254.84"/>
    <n v="0"/>
  </r>
  <r>
    <n v="40556"/>
    <n v="16"/>
    <x v="3"/>
    <n v="2015"/>
    <x v="2"/>
    <n v="43823.6"/>
    <n v="10055.030000000001"/>
    <n v="0"/>
  </r>
  <r>
    <n v="40558"/>
    <n v="16"/>
    <x v="3"/>
    <n v="2015"/>
    <x v="2"/>
    <n v="31941"/>
    <n v="9414.18"/>
    <n v="0"/>
  </r>
  <r>
    <n v="40567"/>
    <n v="16"/>
    <x v="3"/>
    <n v="2015"/>
    <x v="2"/>
    <n v="47415"/>
    <n v="13949.32"/>
    <n v="0"/>
  </r>
  <r>
    <n v="40568"/>
    <n v="16"/>
    <x v="3"/>
    <n v="2015"/>
    <x v="2"/>
    <n v="130513.1"/>
    <n v="40506.400000000001"/>
    <n v="0"/>
  </r>
  <r>
    <n v="40573"/>
    <n v="16"/>
    <x v="3"/>
    <n v="2015"/>
    <x v="2"/>
    <n v="64848"/>
    <n v="18944.509999999998"/>
    <n v="0"/>
  </r>
  <r>
    <n v="40575"/>
    <n v="16"/>
    <x v="3"/>
    <n v="2015"/>
    <x v="2"/>
    <n v="21536"/>
    <n v="5638.18"/>
    <n v="0"/>
  </r>
  <r>
    <n v="40576"/>
    <n v="16"/>
    <x v="3"/>
    <n v="2015"/>
    <x v="2"/>
    <n v="66182"/>
    <n v="19931.87"/>
    <n v="0"/>
  </r>
  <r>
    <n v="40581"/>
    <n v="16"/>
    <x v="3"/>
    <n v="2015"/>
    <x v="2"/>
    <n v="23705"/>
    <n v="7265.08"/>
    <n v="0"/>
  </r>
  <r>
    <n v="40582"/>
    <n v="16"/>
    <x v="3"/>
    <n v="2015"/>
    <x v="2"/>
    <n v="189282.4"/>
    <n v="56686.78"/>
    <n v="0"/>
  </r>
  <r>
    <n v="40585"/>
    <n v="16"/>
    <x v="3"/>
    <n v="2015"/>
    <x v="2"/>
    <n v="71975"/>
    <n v="21654.75"/>
    <n v="0"/>
  </r>
  <r>
    <n v="40591"/>
    <n v="16"/>
    <x v="3"/>
    <n v="2015"/>
    <x v="2"/>
    <n v="58666"/>
    <n v="16992.8"/>
    <n v="0"/>
  </r>
  <r>
    <n v="40594"/>
    <n v="16"/>
    <x v="3"/>
    <n v="2015"/>
    <x v="2"/>
    <n v="91090"/>
    <n v="27403.57"/>
    <n v="0"/>
  </r>
  <r>
    <n v="40602"/>
    <n v="16"/>
    <x v="3"/>
    <n v="2015"/>
    <x v="2"/>
    <n v="22635"/>
    <n v="6193"/>
    <n v="0"/>
  </r>
  <r>
    <n v="40607"/>
    <n v="16"/>
    <x v="3"/>
    <n v="2015"/>
    <x v="2"/>
    <n v="102928"/>
    <n v="31233.62"/>
    <n v="0"/>
  </r>
  <r>
    <n v="40608"/>
    <n v="16"/>
    <x v="3"/>
    <n v="2015"/>
    <x v="2"/>
    <n v="33825"/>
    <n v="7655.53"/>
    <n v="0"/>
  </r>
  <r>
    <n v="40613"/>
    <n v="16"/>
    <x v="3"/>
    <n v="2015"/>
    <x v="2"/>
    <n v="19693.5"/>
    <n v="6009.18"/>
    <n v="0"/>
  </r>
  <r>
    <n v="40617"/>
    <n v="16"/>
    <x v="3"/>
    <n v="2015"/>
    <x v="2"/>
    <n v="31750.6"/>
    <n v="9230.25"/>
    <n v="0"/>
  </r>
  <r>
    <n v="40628"/>
    <n v="16"/>
    <x v="3"/>
    <n v="2015"/>
    <x v="2"/>
    <n v="110711.25"/>
    <n v="46655.95"/>
    <n v="0"/>
  </r>
  <r>
    <n v="40631"/>
    <n v="16"/>
    <x v="3"/>
    <n v="2015"/>
    <x v="2"/>
    <n v="28834.95"/>
    <n v="8025.41"/>
    <n v="0"/>
  </r>
  <r>
    <n v="40635"/>
    <n v="16"/>
    <x v="3"/>
    <n v="2015"/>
    <x v="2"/>
    <n v="24319"/>
    <n v="7718.77"/>
    <n v="0"/>
  </r>
  <r>
    <n v="40637"/>
    <n v="16"/>
    <x v="3"/>
    <n v="2015"/>
    <x v="2"/>
    <n v="77229.45"/>
    <n v="29118.69"/>
    <n v="0"/>
  </r>
  <r>
    <n v="40641"/>
    <n v="16"/>
    <x v="3"/>
    <n v="2015"/>
    <x v="2"/>
    <n v="41396.35"/>
    <n v="10723.39"/>
    <n v="0"/>
  </r>
  <r>
    <n v="40643"/>
    <n v="16"/>
    <x v="3"/>
    <n v="2015"/>
    <x v="2"/>
    <n v="26262"/>
    <n v="7494.1"/>
    <n v="0"/>
  </r>
  <r>
    <n v="40648"/>
    <n v="16"/>
    <x v="3"/>
    <n v="2015"/>
    <x v="2"/>
    <n v="38922.949999999997"/>
    <n v="12450.97"/>
    <n v="0"/>
  </r>
  <r>
    <n v="40654"/>
    <n v="16"/>
    <x v="3"/>
    <n v="2015"/>
    <x v="2"/>
    <n v="45490.99"/>
    <n v="17466.66"/>
    <n v="0"/>
  </r>
  <r>
    <n v="40660"/>
    <n v="16"/>
    <x v="3"/>
    <n v="2015"/>
    <x v="2"/>
    <n v="14555"/>
    <n v="3787.41"/>
    <n v="0"/>
  </r>
  <r>
    <n v="40661"/>
    <n v="16"/>
    <x v="3"/>
    <n v="2015"/>
    <x v="2"/>
    <n v="26785"/>
    <n v="6923.91"/>
    <n v="0"/>
  </r>
  <r>
    <n v="40667"/>
    <n v="16"/>
    <x v="3"/>
    <n v="2015"/>
    <x v="2"/>
    <n v="28022"/>
    <n v="8176.36"/>
    <n v="0"/>
  </r>
  <r>
    <n v="40668"/>
    <n v="16"/>
    <x v="3"/>
    <n v="2015"/>
    <x v="2"/>
    <n v="19654"/>
    <n v="6250.77"/>
    <n v="0"/>
  </r>
  <r>
    <n v="40674"/>
    <n v="16"/>
    <x v="3"/>
    <n v="2015"/>
    <x v="2"/>
    <n v="12252.6"/>
    <n v="3588.75"/>
    <n v="0"/>
  </r>
  <r>
    <n v="40676"/>
    <n v="16"/>
    <x v="3"/>
    <n v="2015"/>
    <x v="2"/>
    <n v="76073.11"/>
    <n v="30306.92"/>
    <n v="0"/>
  </r>
  <r>
    <n v="40678"/>
    <n v="16"/>
    <x v="3"/>
    <n v="2015"/>
    <x v="2"/>
    <n v="46602"/>
    <n v="15992.01"/>
    <n v="0"/>
  </r>
  <r>
    <n v="40682"/>
    <n v="16"/>
    <x v="3"/>
    <n v="2015"/>
    <x v="2"/>
    <n v="24985.599999999999"/>
    <n v="7943.58"/>
    <n v="0"/>
  </r>
  <r>
    <n v="40688"/>
    <n v="16"/>
    <x v="3"/>
    <n v="2015"/>
    <x v="2"/>
    <n v="58695.7"/>
    <n v="18965.62"/>
    <n v="0"/>
  </r>
  <r>
    <n v="40690"/>
    <n v="16"/>
    <x v="3"/>
    <n v="2015"/>
    <x v="2"/>
    <n v="23801.65"/>
    <n v="7294.22"/>
    <n v="0"/>
  </r>
  <r>
    <n v="40697"/>
    <n v="16"/>
    <x v="3"/>
    <n v="2015"/>
    <x v="2"/>
    <n v="22747.200000000001"/>
    <n v="7519.43"/>
    <n v="0"/>
  </r>
  <r>
    <n v="40698"/>
    <n v="16"/>
    <x v="3"/>
    <n v="2015"/>
    <x v="2"/>
    <n v="100650.7"/>
    <n v="41637.39"/>
    <n v="0"/>
  </r>
  <r>
    <n v="40700"/>
    <n v="16"/>
    <x v="3"/>
    <n v="2015"/>
    <x v="2"/>
    <n v="104866.15"/>
    <n v="31751.51"/>
    <n v="0"/>
  </r>
  <r>
    <n v="40703"/>
    <n v="16"/>
    <x v="3"/>
    <n v="2015"/>
    <x v="2"/>
    <n v="24671.3"/>
    <n v="5554.25"/>
    <n v="0"/>
  </r>
  <r>
    <n v="40706"/>
    <n v="16"/>
    <x v="3"/>
    <n v="2015"/>
    <x v="2"/>
    <n v="43253"/>
    <n v="14716.99"/>
    <n v="0"/>
  </r>
  <r>
    <n v="40708"/>
    <n v="16"/>
    <x v="3"/>
    <n v="2015"/>
    <x v="2"/>
    <n v="69113.8"/>
    <n v="22590.23"/>
    <n v="0"/>
  </r>
  <r>
    <n v="40713"/>
    <n v="16"/>
    <x v="3"/>
    <n v="2015"/>
    <x v="2"/>
    <n v="25445.7"/>
    <n v="6942.91"/>
    <n v="0"/>
  </r>
  <r>
    <n v="40716"/>
    <n v="16"/>
    <x v="3"/>
    <n v="2015"/>
    <x v="2"/>
    <n v="32374.5"/>
    <n v="9424.94"/>
    <n v="0"/>
  </r>
  <r>
    <n v="40718"/>
    <n v="16"/>
    <x v="3"/>
    <n v="2015"/>
    <x v="2"/>
    <n v="74875.75"/>
    <n v="27905.07"/>
    <n v="0"/>
  </r>
  <r>
    <n v="40721"/>
    <n v="16"/>
    <x v="3"/>
    <n v="2015"/>
    <x v="2"/>
    <n v="21532"/>
    <n v="6960.4"/>
    <n v="0"/>
  </r>
  <r>
    <n v="40729"/>
    <n v="16"/>
    <x v="3"/>
    <n v="2015"/>
    <x v="2"/>
    <n v="206739.1"/>
    <n v="61995.99"/>
    <n v="0"/>
  </r>
  <r>
    <n v="40731"/>
    <n v="16"/>
    <x v="3"/>
    <n v="2015"/>
    <x v="2"/>
    <n v="70182.7"/>
    <n v="22496.09"/>
    <n v="0"/>
  </r>
  <r>
    <n v="40732"/>
    <n v="16"/>
    <x v="3"/>
    <n v="2015"/>
    <x v="2"/>
    <n v="23982"/>
    <n v="5162.1400000000003"/>
    <n v="0"/>
  </r>
  <r>
    <n v="40736"/>
    <n v="16"/>
    <x v="3"/>
    <n v="2015"/>
    <x v="2"/>
    <n v="33554.25"/>
    <n v="8326.76"/>
    <n v="0"/>
  </r>
  <r>
    <n v="40747"/>
    <n v="16"/>
    <x v="3"/>
    <n v="2015"/>
    <x v="2"/>
    <n v="23319"/>
    <n v="6357.56"/>
    <n v="0"/>
  </r>
  <r>
    <n v="40749"/>
    <n v="16"/>
    <x v="3"/>
    <n v="2015"/>
    <x v="2"/>
    <n v="30513"/>
    <n v="8807.7000000000007"/>
    <n v="0"/>
  </r>
  <r>
    <n v="40759"/>
    <n v="16"/>
    <x v="3"/>
    <n v="2015"/>
    <x v="2"/>
    <n v="55581.120000000003"/>
    <n v="19585.8"/>
    <n v="0"/>
  </r>
  <r>
    <n v="40766"/>
    <n v="16"/>
    <x v="3"/>
    <n v="2015"/>
    <x v="2"/>
    <n v="22848.75"/>
    <n v="6377.35"/>
    <n v="0"/>
  </r>
  <r>
    <n v="40771"/>
    <n v="16"/>
    <x v="3"/>
    <n v="2015"/>
    <x v="2"/>
    <n v="15041"/>
    <n v="4753.83"/>
    <n v="0"/>
  </r>
  <r>
    <n v="40775"/>
    <n v="16"/>
    <x v="3"/>
    <n v="2015"/>
    <x v="2"/>
    <n v="37607.800000000003"/>
    <n v="13128.58"/>
    <n v="0"/>
  </r>
  <r>
    <n v="40783"/>
    <n v="16"/>
    <x v="3"/>
    <n v="2015"/>
    <x v="2"/>
    <n v="17869"/>
    <n v="6567.55"/>
    <n v="0"/>
  </r>
  <r>
    <n v="40785"/>
    <n v="16"/>
    <x v="3"/>
    <n v="2015"/>
    <x v="2"/>
    <n v="44986.35"/>
    <n v="14019.67"/>
    <n v="0"/>
  </r>
  <r>
    <n v="40789"/>
    <n v="16"/>
    <x v="3"/>
    <n v="2015"/>
    <x v="2"/>
    <n v="67921.2"/>
    <n v="20567.060000000001"/>
    <n v="0"/>
  </r>
  <r>
    <n v="40791"/>
    <n v="16"/>
    <x v="3"/>
    <n v="2015"/>
    <x v="2"/>
    <n v="8389"/>
    <n v="2251.91"/>
    <n v="0"/>
  </r>
  <r>
    <n v="40793"/>
    <n v="16"/>
    <x v="3"/>
    <n v="2015"/>
    <x v="2"/>
    <n v="23095.7"/>
    <n v="6690.21"/>
    <n v="0"/>
  </r>
  <r>
    <n v="40797"/>
    <n v="16"/>
    <x v="3"/>
    <n v="2015"/>
    <x v="2"/>
    <n v="42068.6"/>
    <n v="11845.4"/>
    <n v="0"/>
  </r>
  <r>
    <n v="40802"/>
    <n v="16"/>
    <x v="3"/>
    <n v="2015"/>
    <x v="2"/>
    <n v="25527.3"/>
    <n v="6874.2"/>
    <n v="0"/>
  </r>
  <r>
    <n v="40804"/>
    <n v="16"/>
    <x v="3"/>
    <n v="2015"/>
    <x v="2"/>
    <n v="46668.75"/>
    <n v="12411.16"/>
    <n v="0"/>
  </r>
  <r>
    <n v="40805"/>
    <n v="16"/>
    <x v="3"/>
    <n v="2015"/>
    <x v="2"/>
    <n v="35328"/>
    <n v="9626.48"/>
    <n v="0"/>
  </r>
  <r>
    <n v="40810"/>
    <n v="16"/>
    <x v="3"/>
    <n v="2015"/>
    <x v="2"/>
    <n v="27681.9"/>
    <n v="9686.75"/>
    <n v="0"/>
  </r>
  <r>
    <n v="40815"/>
    <n v="16"/>
    <x v="3"/>
    <n v="2015"/>
    <x v="2"/>
    <n v="19735.400000000001"/>
    <n v="6686.67"/>
    <n v="0"/>
  </r>
  <r>
    <n v="40817"/>
    <n v="16"/>
    <x v="3"/>
    <n v="2015"/>
    <x v="2"/>
    <n v="25981.8"/>
    <n v="8142.51"/>
    <n v="0"/>
  </r>
  <r>
    <n v="40823"/>
    <n v="16"/>
    <x v="3"/>
    <n v="2015"/>
    <x v="2"/>
    <n v="31556"/>
    <n v="9864.83"/>
    <n v="0"/>
  </r>
  <r>
    <n v="40825"/>
    <n v="16"/>
    <x v="3"/>
    <n v="2015"/>
    <x v="2"/>
    <n v="26430"/>
    <n v="6831.58"/>
    <n v="0"/>
  </r>
  <r>
    <n v="40830"/>
    <n v="16"/>
    <x v="3"/>
    <n v="2015"/>
    <x v="2"/>
    <n v="118856.6"/>
    <n v="49101.82"/>
    <n v="0"/>
  </r>
  <r>
    <n v="40834"/>
    <n v="16"/>
    <x v="3"/>
    <n v="2015"/>
    <x v="2"/>
    <n v="28194.3"/>
    <n v="8679.0499999999993"/>
    <n v="0"/>
  </r>
  <r>
    <n v="40842"/>
    <n v="16"/>
    <x v="3"/>
    <n v="2015"/>
    <x v="2"/>
    <n v="94836"/>
    <n v="28752.03"/>
    <n v="0"/>
  </r>
  <r>
    <n v="40843"/>
    <n v="16"/>
    <x v="3"/>
    <n v="2015"/>
    <x v="2"/>
    <n v="51304"/>
    <n v="18956.41"/>
    <n v="0"/>
  </r>
  <r>
    <n v="40853"/>
    <n v="16"/>
    <x v="3"/>
    <n v="2015"/>
    <x v="2"/>
    <n v="69062"/>
    <n v="20620.580000000002"/>
    <n v="0"/>
  </r>
  <r>
    <n v="40857"/>
    <n v="16"/>
    <x v="3"/>
    <n v="2015"/>
    <x v="2"/>
    <n v="7051"/>
    <n v="1971.02"/>
    <n v="0"/>
  </r>
  <r>
    <n v="40860"/>
    <n v="16"/>
    <x v="3"/>
    <n v="2015"/>
    <x v="2"/>
    <n v="20272.150000000001"/>
    <n v="5963.22"/>
    <n v="0"/>
  </r>
  <r>
    <n v="40861"/>
    <n v="16"/>
    <x v="3"/>
    <n v="2015"/>
    <x v="2"/>
    <n v="144256.79999999999"/>
    <n v="43787.199999999997"/>
    <n v="0"/>
  </r>
  <r>
    <n v="40866"/>
    <n v="16"/>
    <x v="3"/>
    <n v="2015"/>
    <x v="2"/>
    <n v="87521.05"/>
    <n v="26933.54"/>
    <n v="0"/>
  </r>
  <r>
    <n v="40869"/>
    <n v="16"/>
    <x v="3"/>
    <n v="2015"/>
    <x v="2"/>
    <n v="45910.02"/>
    <n v="15906.67"/>
    <n v="0"/>
  </r>
  <r>
    <n v="40878"/>
    <n v="16"/>
    <x v="3"/>
    <n v="2015"/>
    <x v="2"/>
    <n v="153400.79999999999"/>
    <n v="46003.25"/>
    <n v="0"/>
  </r>
  <r>
    <n v="40879"/>
    <n v="16"/>
    <x v="3"/>
    <n v="2015"/>
    <x v="2"/>
    <n v="56026.46"/>
    <n v="20925.259999999998"/>
    <n v="0"/>
  </r>
  <r>
    <n v="40889"/>
    <n v="16"/>
    <x v="3"/>
    <n v="2015"/>
    <x v="2"/>
    <n v="57801.1"/>
    <n v="18386.97"/>
    <n v="0"/>
  </r>
  <r>
    <n v="40894"/>
    <n v="16"/>
    <x v="3"/>
    <n v="2015"/>
    <x v="2"/>
    <n v="13824"/>
    <n v="4493.3500000000004"/>
    <n v="0"/>
  </r>
  <r>
    <n v="40898"/>
    <n v="16"/>
    <x v="3"/>
    <n v="2015"/>
    <x v="2"/>
    <n v="11060.85"/>
    <n v="2897.42"/>
    <n v="0"/>
  </r>
  <r>
    <n v="40905"/>
    <n v="16"/>
    <x v="3"/>
    <n v="2015"/>
    <x v="2"/>
    <n v="79423.95"/>
    <n v="28375.040000000001"/>
    <n v="0"/>
  </r>
  <r>
    <n v="40909"/>
    <n v="16"/>
    <x v="3"/>
    <n v="2015"/>
    <x v="2"/>
    <n v="30270"/>
    <n v="8437.19"/>
    <n v="0"/>
  </r>
  <r>
    <n v="40913"/>
    <n v="16"/>
    <x v="3"/>
    <n v="2015"/>
    <x v="2"/>
    <n v="42965"/>
    <n v="12682.52"/>
    <n v="0"/>
  </r>
  <r>
    <n v="40920"/>
    <n v="16"/>
    <x v="3"/>
    <n v="2015"/>
    <x v="2"/>
    <n v="14044.8"/>
    <n v="3757.99"/>
    <n v="0"/>
  </r>
  <r>
    <n v="40925"/>
    <n v="16"/>
    <x v="3"/>
    <n v="2015"/>
    <x v="2"/>
    <n v="29401.1"/>
    <n v="9809.2900000000009"/>
    <n v="0"/>
  </r>
  <r>
    <n v="40931"/>
    <n v="16"/>
    <x v="3"/>
    <n v="2015"/>
    <x v="2"/>
    <n v="13170.1"/>
    <n v="3579.59"/>
    <n v="0"/>
  </r>
  <r>
    <n v="40934"/>
    <n v="16"/>
    <x v="3"/>
    <n v="2015"/>
    <x v="2"/>
    <n v="29162.35"/>
    <n v="8085.53"/>
    <n v="0"/>
  </r>
  <r>
    <n v="40938"/>
    <n v="16"/>
    <x v="3"/>
    <n v="2015"/>
    <x v="2"/>
    <n v="62002.1"/>
    <n v="22584.83"/>
    <n v="0"/>
  </r>
  <r>
    <n v="40943"/>
    <n v="16"/>
    <x v="3"/>
    <n v="2015"/>
    <x v="2"/>
    <n v="17001.2"/>
    <n v="4859.3100000000004"/>
    <n v="0"/>
  </r>
  <r>
    <n v="40945"/>
    <n v="16"/>
    <x v="3"/>
    <n v="2015"/>
    <x v="2"/>
    <n v="41640"/>
    <n v="13122.85"/>
    <n v="0"/>
  </r>
  <r>
    <n v="40948"/>
    <n v="16"/>
    <x v="3"/>
    <n v="2015"/>
    <x v="2"/>
    <n v="31060.7"/>
    <n v="7707.79"/>
    <n v="0"/>
  </r>
  <r>
    <n v="40952"/>
    <n v="16"/>
    <x v="3"/>
    <n v="2015"/>
    <x v="2"/>
    <n v="21871.15"/>
    <n v="5185.28"/>
    <n v="0"/>
  </r>
  <r>
    <n v="40955"/>
    <n v="16"/>
    <x v="3"/>
    <n v="2015"/>
    <x v="2"/>
    <n v="267151.59999999998"/>
    <n v="79527.61"/>
    <n v="0"/>
  </r>
  <r>
    <n v="40961"/>
    <n v="16"/>
    <x v="3"/>
    <n v="2015"/>
    <x v="2"/>
    <n v="43871.1"/>
    <n v="12319.83"/>
    <n v="0"/>
  </r>
  <r>
    <n v="40963"/>
    <n v="16"/>
    <x v="3"/>
    <n v="2015"/>
    <x v="2"/>
    <n v="51582"/>
    <n v="15719.25"/>
    <n v="0"/>
  </r>
  <r>
    <n v="40969"/>
    <n v="16"/>
    <x v="3"/>
    <n v="2015"/>
    <x v="2"/>
    <n v="69857.149999999994"/>
    <n v="25651.72"/>
    <n v="0"/>
  </r>
  <r>
    <n v="40971"/>
    <n v="16"/>
    <x v="3"/>
    <n v="2015"/>
    <x v="2"/>
    <n v="22422.05"/>
    <n v="6549.5"/>
    <n v="0"/>
  </r>
  <r>
    <n v="40972"/>
    <n v="16"/>
    <x v="3"/>
    <n v="2015"/>
    <x v="2"/>
    <n v="11876"/>
    <n v="3558.86"/>
    <n v="0"/>
  </r>
  <r>
    <n v="40977"/>
    <n v="16"/>
    <x v="3"/>
    <n v="2015"/>
    <x v="2"/>
    <n v="61508"/>
    <n v="19155.55"/>
    <n v="0"/>
  </r>
  <r>
    <n v="40983"/>
    <n v="16"/>
    <x v="3"/>
    <n v="2015"/>
    <x v="2"/>
    <n v="51721"/>
    <n v="14996.24"/>
    <n v="0"/>
  </r>
  <r>
    <n v="40994"/>
    <n v="16"/>
    <x v="3"/>
    <n v="2015"/>
    <x v="2"/>
    <n v="75821.56"/>
    <n v="25875.11"/>
    <n v="0"/>
  </r>
  <r>
    <n v="40998"/>
    <n v="16"/>
    <x v="3"/>
    <n v="2015"/>
    <x v="2"/>
    <n v="48896"/>
    <n v="14725.22"/>
    <n v="0"/>
  </r>
  <r>
    <n v="41004"/>
    <n v="16"/>
    <x v="3"/>
    <n v="2015"/>
    <x v="2"/>
    <n v="19209"/>
    <n v="5264.34"/>
    <n v="0"/>
  </r>
  <r>
    <n v="41005"/>
    <n v="16"/>
    <x v="3"/>
    <n v="2015"/>
    <x v="2"/>
    <n v="25670.6"/>
    <n v="5697.55"/>
    <n v="0"/>
  </r>
  <r>
    <n v="41012"/>
    <n v="16"/>
    <x v="3"/>
    <n v="2015"/>
    <x v="2"/>
    <n v="31024"/>
    <n v="9149.02"/>
    <n v="0"/>
  </r>
  <r>
    <n v="41016"/>
    <n v="16"/>
    <x v="3"/>
    <n v="2015"/>
    <x v="2"/>
    <n v="11836"/>
    <n v="3450.61"/>
    <n v="0"/>
  </r>
  <r>
    <n v="41035"/>
    <n v="16"/>
    <x v="3"/>
    <n v="2015"/>
    <x v="2"/>
    <n v="32924.15"/>
    <n v="10485.450000000001"/>
    <n v="0"/>
  </r>
  <r>
    <n v="41042"/>
    <n v="16"/>
    <x v="3"/>
    <n v="2015"/>
    <x v="2"/>
    <n v="24037"/>
    <n v="7988.76"/>
    <n v="0"/>
  </r>
  <r>
    <n v="41049"/>
    <n v="16"/>
    <x v="3"/>
    <n v="2015"/>
    <x v="2"/>
    <n v="12155"/>
    <n v="2381.13"/>
    <n v="0"/>
  </r>
  <r>
    <n v="41075"/>
    <n v="16"/>
    <x v="3"/>
    <n v="2015"/>
    <x v="2"/>
    <n v="41793.15"/>
    <n v="13049.12"/>
    <n v="0"/>
  </r>
  <r>
    <n v="41085"/>
    <n v="16"/>
    <x v="3"/>
    <n v="2015"/>
    <x v="2"/>
    <n v="23724"/>
    <n v="5547.54"/>
    <n v="0"/>
  </r>
  <r>
    <n v="41092"/>
    <n v="16"/>
    <x v="3"/>
    <n v="2015"/>
    <x v="2"/>
    <n v="23024.85"/>
    <n v="5307.32"/>
    <n v="0"/>
  </r>
  <r>
    <n v="41096"/>
    <n v="16"/>
    <x v="3"/>
    <n v="2015"/>
    <x v="2"/>
    <n v="80478"/>
    <n v="34597.06"/>
    <n v="0"/>
  </r>
  <r>
    <n v="41104"/>
    <n v="16"/>
    <x v="3"/>
    <n v="2015"/>
    <x v="2"/>
    <n v="27477.5"/>
    <n v="11740.68"/>
    <n v="0"/>
  </r>
  <r>
    <n v="41115"/>
    <n v="16"/>
    <x v="3"/>
    <n v="2015"/>
    <x v="2"/>
    <n v="53145.15"/>
    <n v="17520.7"/>
    <n v="0"/>
  </r>
  <r>
    <n v="41124"/>
    <n v="16"/>
    <x v="3"/>
    <n v="2015"/>
    <x v="2"/>
    <n v="29414.1"/>
    <n v="7974.17"/>
    <n v="0"/>
  </r>
  <r>
    <n v="41128"/>
    <n v="16"/>
    <x v="3"/>
    <n v="2015"/>
    <x v="2"/>
    <n v="29024.75"/>
    <n v="6656.71"/>
    <n v="0"/>
  </r>
  <r>
    <n v="41133"/>
    <n v="16"/>
    <x v="3"/>
    <n v="2015"/>
    <x v="2"/>
    <n v="31091"/>
    <n v="9962.32"/>
    <n v="0"/>
  </r>
  <r>
    <n v="41135"/>
    <n v="16"/>
    <x v="3"/>
    <n v="2015"/>
    <x v="2"/>
    <n v="32146.6"/>
    <n v="9603.5499999999993"/>
    <n v="0"/>
  </r>
  <r>
    <n v="41146"/>
    <n v="16"/>
    <x v="3"/>
    <n v="2015"/>
    <x v="2"/>
    <n v="21812.05"/>
    <n v="5346.98"/>
    <n v="0"/>
  </r>
  <r>
    <n v="41153"/>
    <n v="16"/>
    <x v="3"/>
    <n v="2015"/>
    <x v="2"/>
    <n v="85826.1"/>
    <n v="31544.57"/>
    <n v="0"/>
  </r>
  <r>
    <n v="41166"/>
    <n v="16"/>
    <x v="3"/>
    <n v="2015"/>
    <x v="2"/>
    <n v="21811"/>
    <n v="4603.0200000000004"/>
    <n v="0"/>
  </r>
  <r>
    <n v="41168"/>
    <n v="16"/>
    <x v="3"/>
    <n v="2015"/>
    <x v="2"/>
    <n v="14142.9"/>
    <n v="3388.39"/>
    <n v="0"/>
  </r>
  <r>
    <n v="41175"/>
    <n v="16"/>
    <x v="3"/>
    <n v="2015"/>
    <x v="2"/>
    <n v="11420"/>
    <n v="3094.51"/>
    <n v="0"/>
  </r>
  <r>
    <n v="41180"/>
    <n v="16"/>
    <x v="3"/>
    <n v="2015"/>
    <x v="2"/>
    <n v="57227.3"/>
    <n v="18143.22"/>
    <n v="0"/>
  </r>
  <r>
    <n v="41188"/>
    <n v="16"/>
    <x v="3"/>
    <n v="2015"/>
    <x v="2"/>
    <n v="26134"/>
    <n v="7694.37"/>
    <n v="0"/>
  </r>
  <r>
    <n v="41195"/>
    <n v="16"/>
    <x v="3"/>
    <n v="2015"/>
    <x v="2"/>
    <n v="30965.599999999999"/>
    <n v="12542.86"/>
    <n v="0"/>
  </r>
  <r>
    <n v="41198"/>
    <n v="16"/>
    <x v="3"/>
    <n v="2015"/>
    <x v="2"/>
    <n v="76557"/>
    <n v="23179.96"/>
    <n v="0"/>
  </r>
  <r>
    <n v="41204"/>
    <n v="16"/>
    <x v="3"/>
    <n v="2015"/>
    <x v="2"/>
    <n v="68673.149999999994"/>
    <n v="19857.05"/>
    <n v="0"/>
  </r>
  <r>
    <n v="41206"/>
    <n v="16"/>
    <x v="3"/>
    <n v="2015"/>
    <x v="2"/>
    <n v="27520.9"/>
    <n v="8412.9699999999993"/>
    <n v="0"/>
  </r>
  <r>
    <n v="41212"/>
    <n v="16"/>
    <x v="3"/>
    <n v="2015"/>
    <x v="2"/>
    <n v="18389.599999999999"/>
    <n v="5465.82"/>
    <n v="0"/>
  </r>
  <r>
    <n v="41222"/>
    <n v="16"/>
    <x v="3"/>
    <n v="2015"/>
    <x v="2"/>
    <n v="10008.9"/>
    <n v="2955.64"/>
    <n v="0"/>
  </r>
  <r>
    <n v="41223"/>
    <n v="16"/>
    <x v="3"/>
    <n v="2015"/>
    <x v="2"/>
    <n v="41732.5"/>
    <n v="11669.3"/>
    <n v="0"/>
  </r>
  <r>
    <n v="41243"/>
    <n v="16"/>
    <x v="3"/>
    <n v="2015"/>
    <x v="2"/>
    <n v="18265.05"/>
    <n v="4161.3"/>
    <n v="0"/>
  </r>
  <r>
    <n v="41259"/>
    <n v="16"/>
    <x v="3"/>
    <n v="2015"/>
    <x v="2"/>
    <n v="22805"/>
    <n v="5393.3"/>
    <n v="0"/>
  </r>
  <r>
    <n v="41272"/>
    <n v="16"/>
    <x v="3"/>
    <n v="2015"/>
    <x v="2"/>
    <n v="49819"/>
    <n v="14902.08"/>
    <n v="0"/>
  </r>
  <r>
    <n v="41273"/>
    <n v="16"/>
    <x v="3"/>
    <n v="2015"/>
    <x v="2"/>
    <n v="140306.95000000001"/>
    <n v="47426.98"/>
    <n v="0"/>
  </r>
  <r>
    <n v="41285"/>
    <n v="16"/>
    <x v="3"/>
    <n v="2015"/>
    <x v="2"/>
    <n v="75046"/>
    <n v="22494.799999999999"/>
    <n v="0"/>
  </r>
  <r>
    <n v="41299"/>
    <n v="16"/>
    <x v="3"/>
    <n v="2015"/>
    <x v="2"/>
    <n v="105767"/>
    <n v="31714.16"/>
    <n v="0"/>
  </r>
  <r>
    <n v="41301"/>
    <n v="16"/>
    <x v="3"/>
    <n v="2015"/>
    <x v="2"/>
    <n v="19233"/>
    <n v="5742.02"/>
    <n v="0"/>
  </r>
  <r>
    <n v="41317"/>
    <n v="16"/>
    <x v="3"/>
    <n v="2015"/>
    <x v="2"/>
    <n v="60140"/>
    <n v="17910.759999999998"/>
    <n v="0"/>
  </r>
  <r>
    <n v="41324"/>
    <n v="16"/>
    <x v="3"/>
    <n v="2015"/>
    <x v="2"/>
    <n v="20390.25"/>
    <n v="6139.79"/>
    <n v="0"/>
  </r>
  <r>
    <n v="41330"/>
    <n v="16"/>
    <x v="3"/>
    <n v="2015"/>
    <x v="2"/>
    <n v="37832.5"/>
    <n v="12849.34"/>
    <n v="0"/>
  </r>
  <r>
    <n v="41331"/>
    <n v="16"/>
    <x v="3"/>
    <n v="2015"/>
    <x v="2"/>
    <n v="91157.6"/>
    <n v="26668.94"/>
    <n v="0"/>
  </r>
  <r>
    <n v="41337"/>
    <n v="16"/>
    <x v="3"/>
    <n v="2015"/>
    <x v="2"/>
    <n v="54304.25"/>
    <n v="17748.009999999998"/>
    <n v="0"/>
  </r>
  <r>
    <n v="41341"/>
    <n v="16"/>
    <x v="3"/>
    <n v="2015"/>
    <x v="2"/>
    <n v="22923.8"/>
    <n v="4925.55"/>
    <n v="0"/>
  </r>
  <r>
    <n v="41345"/>
    <n v="16"/>
    <x v="3"/>
    <n v="2015"/>
    <x v="2"/>
    <n v="138212.75"/>
    <n v="51300.93"/>
    <n v="0"/>
  </r>
  <r>
    <n v="41350"/>
    <n v="16"/>
    <x v="3"/>
    <n v="2015"/>
    <x v="2"/>
    <n v="31692.95"/>
    <n v="9861.7999999999993"/>
    <n v="0"/>
  </r>
  <r>
    <n v="41354"/>
    <n v="16"/>
    <x v="3"/>
    <n v="2015"/>
    <x v="2"/>
    <n v="32337.3"/>
    <n v="8922.66"/>
    <n v="0"/>
  </r>
  <r>
    <n v="41359"/>
    <n v="16"/>
    <x v="3"/>
    <n v="2015"/>
    <x v="2"/>
    <n v="27086.6"/>
    <n v="7018.54"/>
    <n v="0"/>
  </r>
  <r>
    <n v="41366"/>
    <n v="16"/>
    <x v="3"/>
    <n v="2015"/>
    <x v="2"/>
    <n v="98961.2"/>
    <n v="30933.22"/>
    <n v="0"/>
  </r>
  <r>
    <n v="41380"/>
    <n v="16"/>
    <x v="3"/>
    <n v="2015"/>
    <x v="2"/>
    <n v="14382.45"/>
    <n v="3724.31"/>
    <n v="0"/>
  </r>
  <r>
    <n v="41391"/>
    <n v="16"/>
    <x v="3"/>
    <n v="2015"/>
    <x v="2"/>
    <n v="11182.8"/>
    <n v="3123.02"/>
    <n v="0"/>
  </r>
  <r>
    <n v="41410"/>
    <n v="16"/>
    <x v="3"/>
    <n v="2015"/>
    <x v="2"/>
    <n v="23366"/>
    <n v="6837.93"/>
    <n v="0"/>
  </r>
  <r>
    <n v="41413"/>
    <n v="16"/>
    <x v="3"/>
    <n v="2015"/>
    <x v="2"/>
    <n v="19762.150000000001"/>
    <n v="5967.03"/>
    <n v="0"/>
  </r>
  <r>
    <n v="41418"/>
    <n v="16"/>
    <x v="3"/>
    <n v="2015"/>
    <x v="2"/>
    <n v="22304.2"/>
    <n v="6745.89"/>
    <n v="0"/>
  </r>
  <r>
    <n v="41429"/>
    <n v="16"/>
    <x v="3"/>
    <n v="2015"/>
    <x v="2"/>
    <n v="44446.38"/>
    <n v="15829.52"/>
    <n v="0"/>
  </r>
  <r>
    <n v="41440"/>
    <n v="16"/>
    <x v="3"/>
    <n v="2015"/>
    <x v="2"/>
    <n v="46934.6"/>
    <n v="14325.85"/>
    <n v="0"/>
  </r>
  <r>
    <n v="41453"/>
    <n v="16"/>
    <x v="3"/>
    <n v="2015"/>
    <x v="2"/>
    <n v="11313"/>
    <n v="3173.14"/>
    <n v="0"/>
  </r>
  <r>
    <n v="41459"/>
    <n v="16"/>
    <x v="3"/>
    <n v="2015"/>
    <x v="2"/>
    <n v="56286.2"/>
    <n v="24456.62"/>
    <n v="0"/>
  </r>
  <r>
    <n v="41462"/>
    <n v="16"/>
    <x v="3"/>
    <n v="2015"/>
    <x v="2"/>
    <n v="27897"/>
    <n v="9333.31"/>
    <n v="0"/>
  </r>
  <r>
    <n v="41473"/>
    <n v="16"/>
    <x v="3"/>
    <n v="2015"/>
    <x v="2"/>
    <n v="12325"/>
    <n v="3295.53"/>
    <n v="0"/>
  </r>
  <r>
    <n v="41485"/>
    <n v="16"/>
    <x v="3"/>
    <n v="2015"/>
    <x v="2"/>
    <n v="36517"/>
    <n v="11627.03"/>
    <n v="0"/>
  </r>
  <r>
    <n v="41511"/>
    <n v="16"/>
    <x v="3"/>
    <n v="2015"/>
    <x v="2"/>
    <n v="46502.2"/>
    <n v="13277.25"/>
    <n v="0"/>
  </r>
  <r>
    <n v="41515"/>
    <n v="16"/>
    <x v="3"/>
    <n v="2015"/>
    <x v="2"/>
    <n v="11991"/>
    <n v="3499.43"/>
    <n v="0"/>
  </r>
  <r>
    <n v="41519"/>
    <n v="16"/>
    <x v="3"/>
    <n v="2015"/>
    <x v="2"/>
    <n v="5722.9"/>
    <n v="1680.84"/>
    <n v="0"/>
  </r>
  <r>
    <n v="41522"/>
    <n v="16"/>
    <x v="3"/>
    <n v="2015"/>
    <x v="2"/>
    <n v="34017.699999999997"/>
    <n v="10229.74"/>
    <n v="0"/>
  </r>
  <r>
    <n v="41531"/>
    <n v="16"/>
    <x v="3"/>
    <n v="2015"/>
    <x v="2"/>
    <n v="49841.85"/>
    <n v="15788.1"/>
    <n v="0"/>
  </r>
  <r>
    <n v="41554"/>
    <n v="16"/>
    <x v="3"/>
    <n v="2015"/>
    <x v="2"/>
    <n v="134333"/>
    <n v="40660.07"/>
    <n v="0"/>
  </r>
  <r>
    <n v="41565"/>
    <n v="16"/>
    <x v="3"/>
    <n v="2015"/>
    <x v="2"/>
    <n v="49898.9"/>
    <n v="13535.45"/>
    <n v="0"/>
  </r>
  <r>
    <n v="41708"/>
    <n v="16"/>
    <x v="3"/>
    <n v="2015"/>
    <x v="2"/>
    <n v="16260.95"/>
    <n v="4417.08"/>
    <n v="0"/>
  </r>
  <r>
    <n v="41722"/>
    <n v="16"/>
    <x v="3"/>
    <n v="2015"/>
    <x v="2"/>
    <n v="94983"/>
    <n v="28774.44"/>
    <n v="0"/>
  </r>
  <r>
    <n v="41729"/>
    <n v="16"/>
    <x v="3"/>
    <n v="2015"/>
    <x v="2"/>
    <n v="120330"/>
    <n v="36244.17"/>
    <n v="0"/>
  </r>
  <r>
    <n v="41747"/>
    <n v="16"/>
    <x v="3"/>
    <n v="2015"/>
    <x v="2"/>
    <n v="6440"/>
    <n v="1791.63"/>
    <n v="0"/>
  </r>
  <r>
    <n v="41754"/>
    <n v="16"/>
    <x v="3"/>
    <n v="2015"/>
    <x v="2"/>
    <n v="99604.15"/>
    <n v="43202.82"/>
    <n v="0"/>
  </r>
  <r>
    <n v="41761"/>
    <n v="16"/>
    <x v="3"/>
    <n v="2015"/>
    <x v="2"/>
    <n v="82576.55"/>
    <n v="25243.1"/>
    <n v="0"/>
  </r>
  <r>
    <n v="41771"/>
    <n v="16"/>
    <x v="3"/>
    <n v="2015"/>
    <x v="2"/>
    <n v="33269.599999999999"/>
    <n v="10301.25"/>
    <n v="0"/>
  </r>
  <r>
    <n v="41785"/>
    <n v="16"/>
    <x v="3"/>
    <n v="2015"/>
    <x v="2"/>
    <n v="116165.1"/>
    <n v="40414.85"/>
    <n v="0"/>
  </r>
  <r>
    <n v="38333"/>
    <n v="16"/>
    <x v="3"/>
    <n v="2015"/>
    <x v="3"/>
    <n v="11244"/>
    <n v="2908.69"/>
    <n v="0"/>
  </r>
  <r>
    <n v="39015"/>
    <n v="16"/>
    <x v="3"/>
    <n v="2015"/>
    <x v="3"/>
    <n v="15197"/>
    <n v="3921.46"/>
    <n v="0"/>
  </r>
  <r>
    <n v="259432"/>
    <n v="23"/>
    <x v="4"/>
    <n v="2015"/>
    <x v="0"/>
    <n v="16025"/>
    <n v="5222.16"/>
    <n v="0"/>
  </r>
  <r>
    <n v="292593"/>
    <n v="23"/>
    <x v="4"/>
    <n v="2015"/>
    <x v="0"/>
    <n v="53772"/>
    <n v="8154.07"/>
    <n v="0"/>
  </r>
  <r>
    <n v="292613"/>
    <n v="23"/>
    <x v="4"/>
    <n v="2015"/>
    <x v="0"/>
    <n v="126094"/>
    <n v="43780.24"/>
    <n v="0"/>
  </r>
  <r>
    <n v="292679"/>
    <n v="23"/>
    <x v="4"/>
    <n v="2015"/>
    <x v="0"/>
    <n v="223883"/>
    <n v="45917.41"/>
    <n v="0"/>
  </r>
  <r>
    <n v="292703"/>
    <n v="23"/>
    <x v="4"/>
    <n v="2015"/>
    <x v="0"/>
    <n v="61203"/>
    <n v="10487.33"/>
    <n v="0"/>
  </r>
  <r>
    <n v="292715"/>
    <n v="23"/>
    <x v="4"/>
    <n v="2015"/>
    <x v="0"/>
    <n v="65137"/>
    <n v="10767.35"/>
    <n v="0"/>
  </r>
  <r>
    <n v="292724"/>
    <n v="23"/>
    <x v="4"/>
    <n v="2015"/>
    <x v="0"/>
    <n v="201609.45"/>
    <n v="48581.16"/>
    <n v="0"/>
  </r>
  <r>
    <n v="292731"/>
    <n v="23"/>
    <x v="4"/>
    <n v="2015"/>
    <x v="0"/>
    <n v="11949"/>
    <n v="2532.21"/>
    <n v="0"/>
  </r>
  <r>
    <n v="292750"/>
    <n v="23"/>
    <x v="4"/>
    <n v="2015"/>
    <x v="0"/>
    <n v="39985"/>
    <n v="9103.9599999999991"/>
    <n v="0"/>
  </r>
  <r>
    <n v="292756"/>
    <n v="23"/>
    <x v="4"/>
    <n v="2015"/>
    <x v="0"/>
    <n v="30848.82"/>
    <n v="8971.1"/>
    <n v="0"/>
  </r>
  <r>
    <n v="292762"/>
    <n v="23"/>
    <x v="4"/>
    <n v="2015"/>
    <x v="0"/>
    <n v="36483.81"/>
    <n v="6557.11"/>
    <n v="0"/>
  </r>
  <r>
    <n v="292772"/>
    <n v="23"/>
    <x v="4"/>
    <n v="2015"/>
    <x v="0"/>
    <n v="14773"/>
    <n v="3148.31"/>
    <n v="0"/>
  </r>
  <r>
    <n v="292779"/>
    <n v="23"/>
    <x v="4"/>
    <n v="2015"/>
    <x v="0"/>
    <n v="28711"/>
    <n v="3925.59"/>
    <n v="0"/>
  </r>
  <r>
    <n v="292805"/>
    <n v="23"/>
    <x v="4"/>
    <n v="2015"/>
    <x v="0"/>
    <n v="43929"/>
    <n v="6120.68"/>
    <n v="0"/>
  </r>
  <r>
    <n v="292813"/>
    <n v="23"/>
    <x v="4"/>
    <n v="2015"/>
    <x v="0"/>
    <n v="138722.65"/>
    <n v="35595.129999999997"/>
    <n v="0"/>
  </r>
  <r>
    <n v="292831"/>
    <n v="23"/>
    <x v="4"/>
    <n v="2015"/>
    <x v="0"/>
    <n v="270690.11"/>
    <n v="47926.16"/>
    <n v="0"/>
  </r>
  <r>
    <n v="292841"/>
    <n v="23"/>
    <x v="4"/>
    <n v="2015"/>
    <x v="0"/>
    <n v="22545"/>
    <n v="3036.16"/>
    <n v="0"/>
  </r>
  <r>
    <n v="292844"/>
    <n v="23"/>
    <x v="4"/>
    <n v="2015"/>
    <x v="0"/>
    <n v="42067.73"/>
    <n v="11501.22"/>
    <n v="0"/>
  </r>
  <r>
    <n v="292872"/>
    <n v="23"/>
    <x v="4"/>
    <n v="2015"/>
    <x v="0"/>
    <n v="52926"/>
    <n v="8716.93"/>
    <n v="0"/>
  </r>
  <r>
    <n v="292875"/>
    <n v="23"/>
    <x v="4"/>
    <n v="2015"/>
    <x v="0"/>
    <n v="33760.400000000001"/>
    <n v="6341.06"/>
    <n v="0"/>
  </r>
  <r>
    <n v="292891"/>
    <n v="23"/>
    <x v="4"/>
    <n v="2015"/>
    <x v="0"/>
    <n v="22859"/>
    <n v="3632.08"/>
    <n v="0"/>
  </r>
  <r>
    <n v="292903"/>
    <n v="23"/>
    <x v="4"/>
    <n v="2015"/>
    <x v="0"/>
    <n v="16680"/>
    <n v="3604.06"/>
    <n v="0"/>
  </r>
  <r>
    <n v="292915"/>
    <n v="23"/>
    <x v="4"/>
    <n v="2015"/>
    <x v="0"/>
    <n v="19234"/>
    <n v="4807.26"/>
    <n v="0"/>
  </r>
  <r>
    <n v="292916"/>
    <n v="23"/>
    <x v="4"/>
    <n v="2015"/>
    <x v="0"/>
    <n v="31469"/>
    <n v="5181.53"/>
    <n v="0"/>
  </r>
  <r>
    <n v="292921"/>
    <n v="23"/>
    <x v="4"/>
    <n v="2015"/>
    <x v="0"/>
    <n v="20834"/>
    <n v="5109.1099999999997"/>
    <n v="0"/>
  </r>
  <r>
    <n v="292922"/>
    <n v="23"/>
    <x v="4"/>
    <n v="2015"/>
    <x v="0"/>
    <n v="17245"/>
    <n v="2740.17"/>
    <n v="0"/>
  </r>
  <r>
    <n v="292932"/>
    <n v="23"/>
    <x v="4"/>
    <n v="2015"/>
    <x v="0"/>
    <n v="24880.959999999999"/>
    <n v="5291.03"/>
    <n v="0"/>
  </r>
  <r>
    <n v="292939"/>
    <n v="23"/>
    <x v="4"/>
    <n v="2015"/>
    <x v="0"/>
    <n v="9848"/>
    <n v="2022.58"/>
    <n v="0"/>
  </r>
  <r>
    <n v="292961"/>
    <n v="23"/>
    <x v="4"/>
    <n v="2015"/>
    <x v="0"/>
    <n v="19355"/>
    <n v="2790.96"/>
    <n v="0"/>
  </r>
  <r>
    <n v="292965"/>
    <n v="23"/>
    <x v="4"/>
    <n v="2015"/>
    <x v="0"/>
    <n v="68484.86"/>
    <n v="27569.34"/>
    <n v="0"/>
  </r>
  <r>
    <n v="292973"/>
    <n v="23"/>
    <x v="4"/>
    <n v="2015"/>
    <x v="0"/>
    <n v="67229.899999999994"/>
    <n v="16055.64"/>
    <n v="0"/>
  </r>
  <r>
    <n v="292983"/>
    <n v="23"/>
    <x v="4"/>
    <n v="2015"/>
    <x v="0"/>
    <n v="33980"/>
    <n v="5722.42"/>
    <n v="0"/>
  </r>
  <r>
    <n v="292988"/>
    <n v="23"/>
    <x v="4"/>
    <n v="2015"/>
    <x v="0"/>
    <n v="73813"/>
    <n v="23999.4"/>
    <n v="0"/>
  </r>
  <r>
    <n v="292996"/>
    <n v="23"/>
    <x v="4"/>
    <n v="2015"/>
    <x v="0"/>
    <n v="14863"/>
    <n v="2166.56"/>
    <n v="0"/>
  </r>
  <r>
    <n v="292999"/>
    <n v="23"/>
    <x v="4"/>
    <n v="2015"/>
    <x v="0"/>
    <n v="23455"/>
    <n v="3838.29"/>
    <n v="0"/>
  </r>
  <r>
    <n v="293013"/>
    <n v="23"/>
    <x v="4"/>
    <n v="2015"/>
    <x v="0"/>
    <n v="54396.5"/>
    <n v="10838.8"/>
    <n v="0"/>
  </r>
  <r>
    <n v="293019"/>
    <n v="23"/>
    <x v="4"/>
    <n v="2015"/>
    <x v="0"/>
    <n v="9177"/>
    <n v="1960.53"/>
    <n v="0"/>
  </r>
  <r>
    <n v="293020"/>
    <n v="23"/>
    <x v="4"/>
    <n v="2015"/>
    <x v="0"/>
    <n v="105428"/>
    <n v="34481.32"/>
    <n v="0"/>
  </r>
  <r>
    <n v="293030"/>
    <n v="23"/>
    <x v="4"/>
    <n v="2015"/>
    <x v="0"/>
    <n v="32788"/>
    <n v="5900.49"/>
    <n v="0"/>
  </r>
  <r>
    <n v="293034"/>
    <n v="23"/>
    <x v="4"/>
    <n v="2015"/>
    <x v="0"/>
    <n v="12301"/>
    <n v="2483.02"/>
    <n v="0"/>
  </r>
  <r>
    <n v="293036"/>
    <n v="23"/>
    <x v="4"/>
    <n v="2015"/>
    <x v="0"/>
    <n v="20648"/>
    <n v="3132.42"/>
    <n v="0"/>
  </r>
  <r>
    <n v="293038"/>
    <n v="23"/>
    <x v="4"/>
    <n v="2015"/>
    <x v="0"/>
    <n v="8878"/>
    <n v="1893.58"/>
    <n v="0"/>
  </r>
  <r>
    <n v="293045"/>
    <n v="23"/>
    <x v="4"/>
    <n v="2015"/>
    <x v="0"/>
    <n v="24921.4"/>
    <n v="5691.34"/>
    <n v="0"/>
  </r>
  <r>
    <n v="293068"/>
    <n v="23"/>
    <x v="4"/>
    <n v="2015"/>
    <x v="0"/>
    <n v="71805"/>
    <n v="11175.05"/>
    <n v="0"/>
  </r>
  <r>
    <n v="293069"/>
    <n v="23"/>
    <x v="4"/>
    <n v="2015"/>
    <x v="0"/>
    <n v="70767"/>
    <n v="23019.01"/>
    <n v="0"/>
  </r>
  <r>
    <n v="293074"/>
    <n v="23"/>
    <x v="4"/>
    <n v="2015"/>
    <x v="0"/>
    <n v="24993"/>
    <n v="5319.18"/>
    <n v="0"/>
  </r>
  <r>
    <n v="293082"/>
    <n v="23"/>
    <x v="4"/>
    <n v="2015"/>
    <x v="0"/>
    <n v="52552.02"/>
    <n v="8636.81"/>
    <n v="0"/>
  </r>
  <r>
    <n v="293089"/>
    <n v="23"/>
    <x v="4"/>
    <n v="2015"/>
    <x v="0"/>
    <n v="76814.759999999995"/>
    <n v="15972.96"/>
    <n v="0"/>
  </r>
  <r>
    <n v="293105"/>
    <n v="23"/>
    <x v="4"/>
    <n v="2015"/>
    <x v="0"/>
    <n v="16249"/>
    <n v="3474.56"/>
    <n v="0"/>
  </r>
  <r>
    <n v="293106"/>
    <n v="23"/>
    <x v="4"/>
    <n v="2015"/>
    <x v="0"/>
    <n v="29375"/>
    <n v="5434.93"/>
    <n v="0"/>
  </r>
  <r>
    <n v="293109"/>
    <n v="23"/>
    <x v="4"/>
    <n v="2015"/>
    <x v="0"/>
    <n v="10031"/>
    <n v="2039.43"/>
    <n v="0"/>
  </r>
  <r>
    <n v="293112"/>
    <n v="23"/>
    <x v="4"/>
    <n v="2015"/>
    <x v="0"/>
    <n v="38985.4"/>
    <n v="7137.93"/>
    <n v="0"/>
  </r>
  <r>
    <n v="293128"/>
    <n v="23"/>
    <x v="4"/>
    <n v="2015"/>
    <x v="0"/>
    <n v="16917"/>
    <n v="2903.93"/>
    <n v="0"/>
  </r>
  <r>
    <n v="293158"/>
    <n v="23"/>
    <x v="4"/>
    <n v="2015"/>
    <x v="0"/>
    <n v="51140.54"/>
    <n v="9904.4599999999991"/>
    <n v="0"/>
  </r>
  <r>
    <n v="293160"/>
    <n v="23"/>
    <x v="4"/>
    <n v="2015"/>
    <x v="0"/>
    <n v="35440"/>
    <n v="5554.85"/>
    <n v="0"/>
  </r>
  <r>
    <n v="293162"/>
    <n v="23"/>
    <x v="4"/>
    <n v="2015"/>
    <x v="0"/>
    <n v="26324"/>
    <n v="5454.71"/>
    <n v="0"/>
  </r>
  <r>
    <n v="293182"/>
    <n v="23"/>
    <x v="4"/>
    <n v="2015"/>
    <x v="0"/>
    <n v="23377"/>
    <n v="4869.84"/>
    <n v="0"/>
  </r>
  <r>
    <n v="293189"/>
    <n v="23"/>
    <x v="4"/>
    <n v="2015"/>
    <x v="0"/>
    <n v="53687.99"/>
    <n v="10252.61"/>
    <n v="0"/>
  </r>
  <r>
    <n v="293195"/>
    <n v="23"/>
    <x v="4"/>
    <n v="2015"/>
    <x v="0"/>
    <n v="110366.41"/>
    <n v="26807.52"/>
    <n v="0"/>
  </r>
  <r>
    <n v="293199"/>
    <n v="23"/>
    <x v="4"/>
    <n v="2015"/>
    <x v="0"/>
    <n v="12541"/>
    <n v="2721.36"/>
    <n v="0"/>
  </r>
  <r>
    <n v="293215"/>
    <n v="23"/>
    <x v="4"/>
    <n v="2015"/>
    <x v="0"/>
    <n v="17993"/>
    <n v="3814.35"/>
    <n v="0"/>
  </r>
  <r>
    <n v="293220"/>
    <n v="23"/>
    <x v="4"/>
    <n v="2015"/>
    <x v="0"/>
    <n v="33470.81"/>
    <n v="5966.26"/>
    <n v="0"/>
  </r>
  <r>
    <n v="293222"/>
    <n v="23"/>
    <x v="4"/>
    <n v="2015"/>
    <x v="0"/>
    <n v="9450"/>
    <n v="1989.85"/>
    <n v="0"/>
  </r>
  <r>
    <n v="293230"/>
    <n v="23"/>
    <x v="4"/>
    <n v="2015"/>
    <x v="0"/>
    <n v="23707"/>
    <n v="6106.67"/>
    <n v="0"/>
  </r>
  <r>
    <n v="293235"/>
    <n v="23"/>
    <x v="4"/>
    <n v="2015"/>
    <x v="0"/>
    <n v="19666"/>
    <n v="2861.15"/>
    <n v="0"/>
  </r>
  <r>
    <n v="293236"/>
    <n v="23"/>
    <x v="4"/>
    <n v="2015"/>
    <x v="0"/>
    <n v="106644.83"/>
    <n v="25555.01"/>
    <n v="0"/>
  </r>
  <r>
    <n v="293243"/>
    <n v="23"/>
    <x v="4"/>
    <n v="2015"/>
    <x v="0"/>
    <n v="34538.03"/>
    <n v="6356.38"/>
    <n v="0"/>
  </r>
  <r>
    <n v="293249"/>
    <n v="23"/>
    <x v="4"/>
    <n v="2015"/>
    <x v="0"/>
    <n v="42143.98"/>
    <n v="7915.55"/>
    <n v="0"/>
  </r>
  <r>
    <n v="293252"/>
    <n v="23"/>
    <x v="4"/>
    <n v="2015"/>
    <x v="0"/>
    <n v="67161.899999999994"/>
    <n v="13903.14"/>
    <n v="0"/>
  </r>
  <r>
    <n v="293256"/>
    <n v="23"/>
    <x v="4"/>
    <n v="2015"/>
    <x v="0"/>
    <n v="25333.98"/>
    <n v="4310.2"/>
    <n v="0"/>
  </r>
  <r>
    <n v="293261"/>
    <n v="23"/>
    <x v="4"/>
    <n v="2015"/>
    <x v="0"/>
    <n v="15328"/>
    <n v="3239.08"/>
    <n v="0"/>
  </r>
  <r>
    <n v="293262"/>
    <n v="23"/>
    <x v="4"/>
    <n v="2015"/>
    <x v="0"/>
    <n v="14391"/>
    <n v="1733.08"/>
    <n v="0"/>
  </r>
  <r>
    <n v="293273"/>
    <n v="23"/>
    <x v="4"/>
    <n v="2015"/>
    <x v="0"/>
    <n v="91710.66"/>
    <n v="16630.3"/>
    <n v="0"/>
  </r>
  <r>
    <n v="293274"/>
    <n v="23"/>
    <x v="4"/>
    <n v="2015"/>
    <x v="0"/>
    <n v="686440.77"/>
    <n v="215933.41"/>
    <n v="0"/>
  </r>
  <r>
    <n v="293282"/>
    <n v="23"/>
    <x v="4"/>
    <n v="2015"/>
    <x v="0"/>
    <n v="25044"/>
    <n v="5250.13"/>
    <n v="0"/>
  </r>
  <r>
    <n v="293284"/>
    <n v="23"/>
    <x v="4"/>
    <n v="2015"/>
    <x v="0"/>
    <n v="41086.93"/>
    <n v="8088.39"/>
    <n v="0"/>
  </r>
  <r>
    <n v="293285"/>
    <n v="23"/>
    <x v="4"/>
    <n v="2015"/>
    <x v="0"/>
    <n v="20423"/>
    <n v="2961.07"/>
    <n v="0"/>
  </r>
  <r>
    <n v="293289"/>
    <n v="23"/>
    <x v="4"/>
    <n v="2015"/>
    <x v="0"/>
    <n v="35266.06"/>
    <n v="6559.12"/>
    <n v="0"/>
  </r>
  <r>
    <n v="293294"/>
    <n v="23"/>
    <x v="4"/>
    <n v="2015"/>
    <x v="0"/>
    <n v="40247.81"/>
    <n v="7217.45"/>
    <n v="0"/>
  </r>
  <r>
    <n v="293302"/>
    <n v="23"/>
    <x v="4"/>
    <n v="2015"/>
    <x v="0"/>
    <n v="83383.759999999995"/>
    <n v="19738.740000000002"/>
    <n v="0"/>
  </r>
  <r>
    <n v="293312"/>
    <n v="23"/>
    <x v="4"/>
    <n v="2015"/>
    <x v="0"/>
    <n v="73476.639999999999"/>
    <n v="27411.599999999999"/>
    <n v="0"/>
  </r>
  <r>
    <n v="293316"/>
    <n v="23"/>
    <x v="4"/>
    <n v="2015"/>
    <x v="0"/>
    <n v="15445"/>
    <n v="2410.5500000000002"/>
    <n v="0"/>
  </r>
  <r>
    <n v="293318"/>
    <n v="23"/>
    <x v="4"/>
    <n v="2015"/>
    <x v="0"/>
    <n v="114871.08"/>
    <n v="27891.07"/>
    <n v="0"/>
  </r>
  <r>
    <n v="293328"/>
    <n v="23"/>
    <x v="4"/>
    <n v="2015"/>
    <x v="0"/>
    <n v="27779"/>
    <n v="4581.3100000000004"/>
    <n v="0"/>
  </r>
  <r>
    <n v="293332"/>
    <n v="23"/>
    <x v="4"/>
    <n v="2015"/>
    <x v="0"/>
    <n v="27446"/>
    <n v="4494.34"/>
    <n v="0"/>
  </r>
  <r>
    <n v="293340"/>
    <n v="23"/>
    <x v="4"/>
    <n v="2015"/>
    <x v="0"/>
    <n v="10426"/>
    <n v="1615.02"/>
    <n v="0"/>
  </r>
  <r>
    <n v="293351"/>
    <n v="23"/>
    <x v="4"/>
    <n v="2015"/>
    <x v="0"/>
    <n v="12797"/>
    <n v="2668.1"/>
    <n v="0"/>
  </r>
  <r>
    <n v="293359"/>
    <n v="23"/>
    <x v="4"/>
    <n v="2015"/>
    <x v="0"/>
    <n v="42706.93"/>
    <n v="7714.21"/>
    <n v="0"/>
  </r>
  <r>
    <n v="293364"/>
    <n v="23"/>
    <x v="4"/>
    <n v="2015"/>
    <x v="0"/>
    <n v="70176"/>
    <n v="12467.2"/>
    <n v="0"/>
  </r>
  <r>
    <n v="293372"/>
    <n v="23"/>
    <x v="4"/>
    <n v="2015"/>
    <x v="0"/>
    <n v="18482"/>
    <n v="2695.89"/>
    <n v="0"/>
  </r>
  <r>
    <n v="293374"/>
    <n v="23"/>
    <x v="4"/>
    <n v="2015"/>
    <x v="0"/>
    <n v="53896"/>
    <n v="18159.53"/>
    <n v="0"/>
  </r>
  <r>
    <n v="293376"/>
    <n v="23"/>
    <x v="4"/>
    <n v="2015"/>
    <x v="0"/>
    <n v="9540"/>
    <n v="2198.52"/>
    <n v="0"/>
  </r>
  <r>
    <n v="293378"/>
    <n v="23"/>
    <x v="4"/>
    <n v="2015"/>
    <x v="0"/>
    <n v="27131.86"/>
    <n v="6113.36"/>
    <n v="0"/>
  </r>
  <r>
    <n v="293385"/>
    <n v="23"/>
    <x v="4"/>
    <n v="2015"/>
    <x v="0"/>
    <n v="193565"/>
    <n v="50665.120000000003"/>
    <n v="0"/>
  </r>
  <r>
    <n v="293389"/>
    <n v="23"/>
    <x v="4"/>
    <n v="2015"/>
    <x v="0"/>
    <n v="78205.88"/>
    <n v="14179.61"/>
    <n v="0"/>
  </r>
  <r>
    <n v="293395"/>
    <n v="23"/>
    <x v="4"/>
    <n v="2015"/>
    <x v="0"/>
    <n v="171061"/>
    <n v="46047.09"/>
    <n v="0"/>
  </r>
  <r>
    <n v="293405"/>
    <n v="23"/>
    <x v="4"/>
    <n v="2015"/>
    <x v="0"/>
    <n v="477703"/>
    <n v="94356.11"/>
    <n v="0"/>
  </r>
  <r>
    <n v="293407"/>
    <n v="23"/>
    <x v="4"/>
    <n v="2015"/>
    <x v="0"/>
    <n v="13234"/>
    <n v="2763.78"/>
    <n v="0"/>
  </r>
  <r>
    <n v="293409"/>
    <n v="23"/>
    <x v="4"/>
    <n v="2015"/>
    <x v="0"/>
    <n v="9115"/>
    <n v="1915.18"/>
    <n v="0"/>
  </r>
  <r>
    <n v="293410"/>
    <n v="23"/>
    <x v="4"/>
    <n v="2015"/>
    <x v="0"/>
    <n v="557822"/>
    <n v="112891.18"/>
    <n v="0"/>
  </r>
  <r>
    <n v="293412"/>
    <n v="23"/>
    <x v="4"/>
    <n v="2015"/>
    <x v="0"/>
    <n v="70729.78"/>
    <n v="12956.18"/>
    <n v="0"/>
  </r>
  <r>
    <n v="293415"/>
    <n v="23"/>
    <x v="4"/>
    <n v="2015"/>
    <x v="0"/>
    <n v="18587"/>
    <n v="4022.37"/>
    <n v="0"/>
  </r>
  <r>
    <n v="293417"/>
    <n v="23"/>
    <x v="4"/>
    <n v="2015"/>
    <x v="0"/>
    <n v="9132"/>
    <n v="1916.75"/>
    <n v="0"/>
  </r>
  <r>
    <n v="293418"/>
    <n v="23"/>
    <x v="4"/>
    <n v="2015"/>
    <x v="0"/>
    <n v="43959"/>
    <n v="6869.5"/>
    <n v="0"/>
  </r>
  <r>
    <n v="293424"/>
    <n v="23"/>
    <x v="4"/>
    <n v="2015"/>
    <x v="0"/>
    <n v="110811"/>
    <n v="31059.35"/>
    <n v="0"/>
  </r>
  <r>
    <n v="293426"/>
    <n v="23"/>
    <x v="4"/>
    <n v="2015"/>
    <x v="0"/>
    <n v="169111.67"/>
    <n v="53473.63"/>
    <n v="0"/>
  </r>
  <r>
    <n v="293429"/>
    <n v="23"/>
    <x v="4"/>
    <n v="2015"/>
    <x v="0"/>
    <n v="20874"/>
    <n v="4333.75"/>
    <n v="0"/>
  </r>
  <r>
    <n v="293430"/>
    <n v="23"/>
    <x v="4"/>
    <n v="2015"/>
    <x v="0"/>
    <n v="37537.019999999997"/>
    <n v="6812.51"/>
    <n v="0"/>
  </r>
  <r>
    <n v="293436"/>
    <n v="23"/>
    <x v="4"/>
    <n v="2015"/>
    <x v="0"/>
    <n v="8877"/>
    <n v="1893.26"/>
    <n v="0"/>
  </r>
  <r>
    <n v="293440"/>
    <n v="23"/>
    <x v="4"/>
    <n v="2015"/>
    <x v="0"/>
    <n v="28475"/>
    <n v="7190.19"/>
    <n v="0"/>
  </r>
  <r>
    <n v="293441"/>
    <n v="23"/>
    <x v="4"/>
    <n v="2015"/>
    <x v="0"/>
    <n v="47117.02"/>
    <n v="11611.12"/>
    <n v="0"/>
  </r>
  <r>
    <n v="293442"/>
    <n v="23"/>
    <x v="4"/>
    <n v="2015"/>
    <x v="0"/>
    <n v="22896"/>
    <n v="4807.12"/>
    <n v="0"/>
  </r>
  <r>
    <n v="293446"/>
    <n v="23"/>
    <x v="4"/>
    <n v="2015"/>
    <x v="0"/>
    <n v="110866.5"/>
    <n v="25853.35"/>
    <n v="0"/>
  </r>
  <r>
    <n v="293452"/>
    <n v="23"/>
    <x v="4"/>
    <n v="2015"/>
    <x v="0"/>
    <n v="145061"/>
    <n v="27287.25"/>
    <n v="0"/>
  </r>
  <r>
    <n v="293460"/>
    <n v="23"/>
    <x v="4"/>
    <n v="2015"/>
    <x v="0"/>
    <n v="12125"/>
    <n v="2588.06"/>
    <n v="0"/>
  </r>
  <r>
    <n v="293461"/>
    <n v="23"/>
    <x v="4"/>
    <n v="2015"/>
    <x v="0"/>
    <n v="9433"/>
    <n v="1984.35"/>
    <n v="0"/>
  </r>
  <r>
    <n v="293465"/>
    <n v="23"/>
    <x v="4"/>
    <n v="2015"/>
    <x v="0"/>
    <n v="31744"/>
    <n v="6319.14"/>
    <n v="0"/>
  </r>
  <r>
    <n v="293467"/>
    <n v="23"/>
    <x v="4"/>
    <n v="2015"/>
    <x v="0"/>
    <n v="76261.539999999994"/>
    <n v="23720.639999999999"/>
    <n v="0"/>
  </r>
  <r>
    <n v="293468"/>
    <n v="23"/>
    <x v="4"/>
    <n v="2015"/>
    <x v="0"/>
    <n v="20669"/>
    <n v="3012.42"/>
    <n v="0"/>
  </r>
  <r>
    <n v="293469"/>
    <n v="23"/>
    <x v="4"/>
    <n v="2015"/>
    <x v="0"/>
    <n v="37825.4"/>
    <n v="6999.98"/>
    <n v="0"/>
  </r>
  <r>
    <n v="293477"/>
    <n v="23"/>
    <x v="4"/>
    <n v="2015"/>
    <x v="0"/>
    <n v="73366.47"/>
    <n v="17396.09"/>
    <n v="0"/>
  </r>
  <r>
    <n v="293480"/>
    <n v="23"/>
    <x v="4"/>
    <n v="2015"/>
    <x v="0"/>
    <n v="12381"/>
    <n v="2611.88"/>
    <n v="0"/>
  </r>
  <r>
    <n v="293482"/>
    <n v="23"/>
    <x v="4"/>
    <n v="2015"/>
    <x v="0"/>
    <n v="15679"/>
    <n v="2207.86"/>
    <n v="0"/>
  </r>
  <r>
    <n v="293488"/>
    <n v="23"/>
    <x v="4"/>
    <n v="2015"/>
    <x v="0"/>
    <n v="28441"/>
    <n v="4482.1400000000003"/>
    <n v="0"/>
  </r>
  <r>
    <n v="293492"/>
    <n v="23"/>
    <x v="4"/>
    <n v="2015"/>
    <x v="0"/>
    <n v="35646.18"/>
    <n v="6444.72"/>
    <n v="0"/>
  </r>
  <r>
    <n v="293498"/>
    <n v="23"/>
    <x v="4"/>
    <n v="2015"/>
    <x v="0"/>
    <n v="10894"/>
    <n v="2349.4499999999998"/>
    <n v="0"/>
  </r>
  <r>
    <n v="293499"/>
    <n v="23"/>
    <x v="4"/>
    <n v="2015"/>
    <x v="0"/>
    <n v="39785"/>
    <n v="6463.02"/>
    <n v="0"/>
  </r>
  <r>
    <n v="293506"/>
    <n v="23"/>
    <x v="4"/>
    <n v="2015"/>
    <x v="0"/>
    <n v="27225"/>
    <n v="6203.75"/>
    <n v="0"/>
  </r>
  <r>
    <n v="293508"/>
    <n v="23"/>
    <x v="4"/>
    <n v="2015"/>
    <x v="0"/>
    <n v="722872.79"/>
    <n v="191454.37"/>
    <n v="0"/>
  </r>
  <r>
    <n v="293514"/>
    <n v="23"/>
    <x v="4"/>
    <n v="2015"/>
    <x v="0"/>
    <n v="41076.28"/>
    <n v="8429.1"/>
    <n v="0"/>
  </r>
  <r>
    <n v="293516"/>
    <n v="23"/>
    <x v="4"/>
    <n v="2015"/>
    <x v="0"/>
    <n v="47232"/>
    <n v="7934.03"/>
    <n v="0"/>
  </r>
  <r>
    <n v="293518"/>
    <n v="23"/>
    <x v="4"/>
    <n v="2015"/>
    <x v="0"/>
    <n v="21726"/>
    <n v="4991.46"/>
    <n v="0"/>
  </r>
  <r>
    <n v="293528"/>
    <n v="23"/>
    <x v="4"/>
    <n v="2015"/>
    <x v="0"/>
    <n v="47080.81"/>
    <n v="11358.78"/>
    <n v="0"/>
  </r>
  <r>
    <n v="293531"/>
    <n v="23"/>
    <x v="4"/>
    <n v="2015"/>
    <x v="0"/>
    <n v="38909.379999999997"/>
    <n v="6805.31"/>
    <n v="0"/>
  </r>
  <r>
    <n v="293533"/>
    <n v="23"/>
    <x v="4"/>
    <n v="2015"/>
    <x v="0"/>
    <n v="25155"/>
    <n v="5299.94"/>
    <n v="0"/>
  </r>
  <r>
    <n v="293542"/>
    <n v="23"/>
    <x v="4"/>
    <n v="2015"/>
    <x v="0"/>
    <n v="49185.02"/>
    <n v="8190.66"/>
    <n v="0"/>
  </r>
  <r>
    <n v="293544"/>
    <n v="23"/>
    <x v="4"/>
    <n v="2015"/>
    <x v="0"/>
    <n v="18698"/>
    <n v="4061.12"/>
    <n v="0"/>
  </r>
  <r>
    <n v="293554"/>
    <n v="23"/>
    <x v="4"/>
    <n v="2015"/>
    <x v="0"/>
    <n v="25489.34"/>
    <n v="4960.21"/>
    <n v="0"/>
  </r>
  <r>
    <n v="293569"/>
    <n v="23"/>
    <x v="4"/>
    <n v="2015"/>
    <x v="0"/>
    <n v="26903"/>
    <n v="4675.72"/>
    <n v="0"/>
  </r>
  <r>
    <n v="293571"/>
    <n v="23"/>
    <x v="4"/>
    <n v="2015"/>
    <x v="0"/>
    <n v="654783.29"/>
    <n v="217942.54"/>
    <n v="0"/>
  </r>
  <r>
    <n v="293581"/>
    <n v="23"/>
    <x v="4"/>
    <n v="2015"/>
    <x v="0"/>
    <n v="186875.79"/>
    <n v="45787.33"/>
    <n v="0"/>
  </r>
  <r>
    <n v="293585"/>
    <n v="23"/>
    <x v="4"/>
    <n v="2015"/>
    <x v="0"/>
    <n v="231115"/>
    <n v="64004.59"/>
    <n v="0"/>
  </r>
  <r>
    <n v="293600"/>
    <n v="23"/>
    <x v="4"/>
    <n v="2015"/>
    <x v="0"/>
    <n v="20529"/>
    <n v="3361.64"/>
    <n v="0"/>
  </r>
  <r>
    <n v="293602"/>
    <n v="23"/>
    <x v="4"/>
    <n v="2015"/>
    <x v="0"/>
    <n v="51180"/>
    <n v="8478.49"/>
    <n v="0"/>
  </r>
  <r>
    <n v="293603"/>
    <n v="23"/>
    <x v="4"/>
    <n v="2015"/>
    <x v="0"/>
    <n v="28157.21"/>
    <n v="6129.61"/>
    <n v="0"/>
  </r>
  <r>
    <n v="293612"/>
    <n v="23"/>
    <x v="4"/>
    <n v="2015"/>
    <x v="0"/>
    <n v="91469"/>
    <n v="34013.06"/>
    <n v="0"/>
  </r>
  <r>
    <n v="293620"/>
    <n v="23"/>
    <x v="4"/>
    <n v="2015"/>
    <x v="0"/>
    <n v="38555"/>
    <n v="7223"/>
    <n v="0"/>
  </r>
  <r>
    <n v="293625"/>
    <n v="23"/>
    <x v="4"/>
    <n v="2015"/>
    <x v="0"/>
    <n v="313884"/>
    <n v="55696.73"/>
    <n v="0"/>
  </r>
  <r>
    <n v="293631"/>
    <n v="23"/>
    <x v="4"/>
    <n v="2015"/>
    <x v="0"/>
    <n v="37228.81"/>
    <n v="6532.39"/>
    <n v="0"/>
  </r>
  <r>
    <n v="293634"/>
    <n v="23"/>
    <x v="4"/>
    <n v="2015"/>
    <x v="0"/>
    <n v="24775.09"/>
    <n v="6046"/>
    <n v="0"/>
  </r>
  <r>
    <n v="293636"/>
    <n v="23"/>
    <x v="4"/>
    <n v="2015"/>
    <x v="0"/>
    <n v="138424.70000000001"/>
    <n v="23831.54"/>
    <n v="0"/>
  </r>
  <r>
    <n v="293640"/>
    <n v="23"/>
    <x v="4"/>
    <n v="2015"/>
    <x v="0"/>
    <n v="36836.81"/>
    <n v="6652.92"/>
    <n v="0"/>
  </r>
  <r>
    <n v="293641"/>
    <n v="23"/>
    <x v="4"/>
    <n v="2015"/>
    <x v="0"/>
    <n v="27346"/>
    <n v="4243.21"/>
    <n v="0"/>
  </r>
  <r>
    <n v="293642"/>
    <n v="23"/>
    <x v="4"/>
    <n v="2015"/>
    <x v="0"/>
    <n v="29304"/>
    <n v="4029.16"/>
    <n v="0"/>
  </r>
  <r>
    <n v="293649"/>
    <n v="23"/>
    <x v="4"/>
    <n v="2015"/>
    <x v="0"/>
    <n v="52583.199999999997"/>
    <n v="9810.68"/>
    <n v="0"/>
  </r>
  <r>
    <n v="293656"/>
    <n v="23"/>
    <x v="4"/>
    <n v="2015"/>
    <x v="0"/>
    <n v="92871.1"/>
    <n v="21416.7"/>
    <n v="0"/>
  </r>
  <r>
    <n v="293657"/>
    <n v="23"/>
    <x v="4"/>
    <n v="2015"/>
    <x v="0"/>
    <n v="28384"/>
    <n v="12255.83"/>
    <n v="0"/>
  </r>
  <r>
    <n v="293659"/>
    <n v="23"/>
    <x v="4"/>
    <n v="2015"/>
    <x v="0"/>
    <n v="13143"/>
    <n v="1892.25"/>
    <n v="0"/>
  </r>
  <r>
    <n v="293660"/>
    <n v="23"/>
    <x v="4"/>
    <n v="2015"/>
    <x v="0"/>
    <n v="30574"/>
    <n v="5147.08"/>
    <n v="0"/>
  </r>
  <r>
    <n v="293662"/>
    <n v="23"/>
    <x v="4"/>
    <n v="2015"/>
    <x v="0"/>
    <n v="20970"/>
    <n v="2991.12"/>
    <n v="0"/>
  </r>
  <r>
    <n v="293664"/>
    <n v="23"/>
    <x v="4"/>
    <n v="2015"/>
    <x v="0"/>
    <n v="37327.67"/>
    <n v="6873.05"/>
    <n v="0"/>
  </r>
  <r>
    <n v="293668"/>
    <n v="23"/>
    <x v="4"/>
    <n v="2015"/>
    <x v="0"/>
    <n v="18250"/>
    <n v="3803.12"/>
    <n v="0"/>
  </r>
  <r>
    <n v="293671"/>
    <n v="23"/>
    <x v="4"/>
    <n v="2015"/>
    <x v="0"/>
    <n v="34318.99"/>
    <n v="6237.02"/>
    <n v="0"/>
  </r>
  <r>
    <n v="293672"/>
    <n v="23"/>
    <x v="4"/>
    <n v="2015"/>
    <x v="0"/>
    <n v="25593"/>
    <n v="3907.06"/>
    <n v="0"/>
  </r>
  <r>
    <n v="293673"/>
    <n v="23"/>
    <x v="4"/>
    <n v="2015"/>
    <x v="0"/>
    <n v="29525"/>
    <n v="5707.04"/>
    <n v="0"/>
  </r>
  <r>
    <n v="293675"/>
    <n v="23"/>
    <x v="4"/>
    <n v="2015"/>
    <x v="0"/>
    <n v="130060.29"/>
    <n v="29874.55"/>
    <n v="0"/>
  </r>
  <r>
    <n v="293681"/>
    <n v="23"/>
    <x v="4"/>
    <n v="2015"/>
    <x v="0"/>
    <n v="164703"/>
    <n v="28410.06"/>
    <n v="0"/>
  </r>
  <r>
    <n v="293683"/>
    <n v="23"/>
    <x v="4"/>
    <n v="2015"/>
    <x v="0"/>
    <n v="8877"/>
    <n v="1893.26"/>
    <n v="0"/>
  </r>
  <r>
    <n v="293688"/>
    <n v="23"/>
    <x v="4"/>
    <n v="2015"/>
    <x v="0"/>
    <n v="47671.18"/>
    <n v="9076.91"/>
    <n v="0"/>
  </r>
  <r>
    <n v="293692"/>
    <n v="23"/>
    <x v="4"/>
    <n v="2015"/>
    <x v="0"/>
    <n v="68475.13"/>
    <n v="13675.28"/>
    <n v="0"/>
  </r>
  <r>
    <n v="293703"/>
    <n v="23"/>
    <x v="4"/>
    <n v="2015"/>
    <x v="0"/>
    <n v="18621"/>
    <n v="5629.03"/>
    <n v="0"/>
  </r>
  <r>
    <n v="293704"/>
    <n v="23"/>
    <x v="4"/>
    <n v="2015"/>
    <x v="0"/>
    <n v="36318"/>
    <n v="10723.27"/>
    <n v="0"/>
  </r>
  <r>
    <n v="293706"/>
    <n v="23"/>
    <x v="4"/>
    <n v="2015"/>
    <x v="0"/>
    <n v="34167.9"/>
    <n v="6041.31"/>
    <n v="0"/>
  </r>
  <r>
    <n v="293708"/>
    <n v="23"/>
    <x v="4"/>
    <n v="2015"/>
    <x v="0"/>
    <n v="14403"/>
    <n v="2839.85"/>
    <n v="0"/>
  </r>
  <r>
    <n v="293715"/>
    <n v="23"/>
    <x v="4"/>
    <n v="2015"/>
    <x v="0"/>
    <n v="109391.33"/>
    <n v="24432.42"/>
    <n v="0"/>
  </r>
  <r>
    <n v="293719"/>
    <n v="23"/>
    <x v="4"/>
    <n v="2015"/>
    <x v="0"/>
    <n v="9673"/>
    <n v="1966.58"/>
    <n v="0"/>
  </r>
  <r>
    <n v="293730"/>
    <n v="23"/>
    <x v="4"/>
    <n v="2015"/>
    <x v="0"/>
    <n v="9907"/>
    <n v="1988.14"/>
    <n v="0"/>
  </r>
  <r>
    <n v="293740"/>
    <n v="23"/>
    <x v="4"/>
    <n v="2015"/>
    <x v="0"/>
    <n v="78057"/>
    <n v="13532.15"/>
    <n v="0"/>
  </r>
  <r>
    <n v="293742"/>
    <n v="23"/>
    <x v="4"/>
    <n v="2015"/>
    <x v="0"/>
    <n v="46123"/>
    <n v="15873.07"/>
    <n v="0"/>
  </r>
  <r>
    <n v="293746"/>
    <n v="23"/>
    <x v="4"/>
    <n v="2015"/>
    <x v="0"/>
    <n v="38280.81"/>
    <n v="6936.71"/>
    <n v="0"/>
  </r>
  <r>
    <n v="293750"/>
    <n v="23"/>
    <x v="4"/>
    <n v="2015"/>
    <x v="0"/>
    <n v="15977"/>
    <n v="3290.44"/>
    <n v="0"/>
  </r>
  <r>
    <n v="293755"/>
    <n v="23"/>
    <x v="4"/>
    <n v="2015"/>
    <x v="0"/>
    <n v="37726"/>
    <n v="9451.76"/>
    <n v="0"/>
  </r>
  <r>
    <n v="293757"/>
    <n v="23"/>
    <x v="4"/>
    <n v="2015"/>
    <x v="0"/>
    <n v="57597.48"/>
    <n v="10271.280000000001"/>
    <n v="0"/>
  </r>
  <r>
    <n v="293764"/>
    <n v="23"/>
    <x v="4"/>
    <n v="2015"/>
    <x v="0"/>
    <n v="19764"/>
    <n v="7521.34"/>
    <n v="0"/>
  </r>
  <r>
    <n v="293766"/>
    <n v="23"/>
    <x v="4"/>
    <n v="2015"/>
    <x v="0"/>
    <n v="34179.019999999997"/>
    <n v="6165.76"/>
    <n v="0"/>
  </r>
  <r>
    <n v="293767"/>
    <n v="23"/>
    <x v="4"/>
    <n v="2015"/>
    <x v="0"/>
    <n v="33323.4"/>
    <n v="6893.28"/>
    <n v="0"/>
  </r>
  <r>
    <n v="293770"/>
    <n v="23"/>
    <x v="4"/>
    <n v="2015"/>
    <x v="0"/>
    <n v="227461"/>
    <n v="58550.83"/>
    <n v="0"/>
  </r>
  <r>
    <n v="293778"/>
    <n v="23"/>
    <x v="4"/>
    <n v="2015"/>
    <x v="0"/>
    <n v="24271"/>
    <n v="5383.03"/>
    <n v="0"/>
  </r>
  <r>
    <n v="293787"/>
    <n v="23"/>
    <x v="4"/>
    <n v="2015"/>
    <x v="0"/>
    <n v="30718.77"/>
    <n v="7546.96"/>
    <n v="0"/>
  </r>
  <r>
    <n v="293788"/>
    <n v="23"/>
    <x v="4"/>
    <n v="2015"/>
    <x v="0"/>
    <n v="15587"/>
    <n v="2482.46"/>
    <n v="0"/>
  </r>
  <r>
    <n v="293789"/>
    <n v="23"/>
    <x v="4"/>
    <n v="2015"/>
    <x v="0"/>
    <n v="32421.17"/>
    <n v="6681.8"/>
    <n v="0"/>
  </r>
  <r>
    <n v="293793"/>
    <n v="23"/>
    <x v="4"/>
    <n v="2015"/>
    <x v="0"/>
    <n v="211258.95"/>
    <n v="55779.67"/>
    <n v="0"/>
  </r>
  <r>
    <n v="293795"/>
    <n v="23"/>
    <x v="4"/>
    <n v="2015"/>
    <x v="0"/>
    <n v="220813"/>
    <n v="56998.66"/>
    <n v="0"/>
  </r>
  <r>
    <n v="293796"/>
    <n v="23"/>
    <x v="4"/>
    <n v="2015"/>
    <x v="0"/>
    <n v="60987.65"/>
    <n v="11817.87"/>
    <n v="0"/>
  </r>
  <r>
    <n v="293800"/>
    <n v="23"/>
    <x v="4"/>
    <n v="2015"/>
    <x v="0"/>
    <n v="13067"/>
    <n v="2635.43"/>
    <n v="0"/>
  </r>
  <r>
    <n v="293805"/>
    <n v="23"/>
    <x v="4"/>
    <n v="2015"/>
    <x v="0"/>
    <n v="28136"/>
    <n v="4410.03"/>
    <n v="0"/>
  </r>
  <r>
    <n v="293809"/>
    <n v="23"/>
    <x v="4"/>
    <n v="2015"/>
    <x v="0"/>
    <n v="34615.33"/>
    <n v="6154.04"/>
    <n v="0"/>
  </r>
  <r>
    <n v="293811"/>
    <n v="23"/>
    <x v="4"/>
    <n v="2015"/>
    <x v="0"/>
    <n v="13406"/>
    <n v="2716.72"/>
    <n v="0"/>
  </r>
  <r>
    <n v="293812"/>
    <n v="23"/>
    <x v="4"/>
    <n v="2015"/>
    <x v="0"/>
    <n v="29035.93"/>
    <n v="5618.68"/>
    <n v="0"/>
  </r>
  <r>
    <n v="293815"/>
    <n v="23"/>
    <x v="4"/>
    <n v="2015"/>
    <x v="0"/>
    <n v="42260"/>
    <n v="8501.7099999999991"/>
    <n v="0"/>
  </r>
  <r>
    <n v="293818"/>
    <n v="23"/>
    <x v="4"/>
    <n v="2015"/>
    <x v="0"/>
    <n v="38421.019999999997"/>
    <n v="6974.91"/>
    <n v="0"/>
  </r>
  <r>
    <n v="293823"/>
    <n v="23"/>
    <x v="4"/>
    <n v="2015"/>
    <x v="0"/>
    <n v="9432"/>
    <n v="1984.02"/>
    <n v="0"/>
  </r>
  <r>
    <n v="293825"/>
    <n v="23"/>
    <x v="4"/>
    <n v="2015"/>
    <x v="0"/>
    <n v="37194"/>
    <n v="8347.2000000000007"/>
    <n v="0"/>
  </r>
  <r>
    <n v="293834"/>
    <n v="23"/>
    <x v="4"/>
    <n v="2015"/>
    <x v="0"/>
    <n v="15647"/>
    <n v="3272.63"/>
    <n v="0"/>
  </r>
  <r>
    <n v="293842"/>
    <n v="23"/>
    <x v="4"/>
    <n v="2015"/>
    <x v="0"/>
    <n v="15902"/>
    <n v="3296.12"/>
    <n v="0"/>
  </r>
  <r>
    <n v="293846"/>
    <n v="23"/>
    <x v="4"/>
    <n v="2015"/>
    <x v="0"/>
    <n v="29870"/>
    <n v="8104.99"/>
    <n v="0"/>
  </r>
  <r>
    <n v="293848"/>
    <n v="23"/>
    <x v="4"/>
    <n v="2015"/>
    <x v="0"/>
    <n v="59282"/>
    <n v="9736.2999999999993"/>
    <n v="0"/>
  </r>
  <r>
    <n v="293857"/>
    <n v="23"/>
    <x v="4"/>
    <n v="2015"/>
    <x v="0"/>
    <n v="130135"/>
    <n v="24699.29"/>
    <n v="0"/>
  </r>
  <r>
    <n v="293861"/>
    <n v="23"/>
    <x v="4"/>
    <n v="2015"/>
    <x v="0"/>
    <n v="14145"/>
    <n v="2643.82"/>
    <n v="0"/>
  </r>
  <r>
    <n v="293867"/>
    <n v="23"/>
    <x v="4"/>
    <n v="2015"/>
    <x v="0"/>
    <n v="36000.61"/>
    <n v="10713.6"/>
    <n v="0"/>
  </r>
  <r>
    <n v="293870"/>
    <n v="23"/>
    <x v="4"/>
    <n v="2015"/>
    <x v="0"/>
    <n v="19452"/>
    <n v="4877.75"/>
    <n v="0"/>
  </r>
  <r>
    <n v="293871"/>
    <n v="23"/>
    <x v="4"/>
    <n v="2015"/>
    <x v="0"/>
    <n v="12921"/>
    <n v="2661.39"/>
    <n v="0"/>
  </r>
  <r>
    <n v="293876"/>
    <n v="23"/>
    <x v="4"/>
    <n v="2015"/>
    <x v="0"/>
    <n v="37947.18"/>
    <n v="7346.83"/>
    <n v="0"/>
  </r>
  <r>
    <n v="293878"/>
    <n v="23"/>
    <x v="4"/>
    <n v="2015"/>
    <x v="0"/>
    <n v="12080"/>
    <n v="2544.27"/>
    <n v="0"/>
  </r>
  <r>
    <n v="293879"/>
    <n v="23"/>
    <x v="4"/>
    <n v="2015"/>
    <x v="0"/>
    <n v="48296.95"/>
    <n v="11790.23"/>
    <n v="0"/>
  </r>
  <r>
    <n v="293881"/>
    <n v="23"/>
    <x v="4"/>
    <n v="2015"/>
    <x v="0"/>
    <n v="51363.58"/>
    <n v="10530.04"/>
    <n v="0"/>
  </r>
  <r>
    <n v="293884"/>
    <n v="23"/>
    <x v="4"/>
    <n v="2015"/>
    <x v="0"/>
    <n v="71891"/>
    <n v="22925.35"/>
    <n v="0"/>
  </r>
  <r>
    <n v="293886"/>
    <n v="23"/>
    <x v="4"/>
    <n v="2015"/>
    <x v="0"/>
    <n v="12080"/>
    <n v="2544.27"/>
    <n v="0"/>
  </r>
  <r>
    <n v="293887"/>
    <n v="23"/>
    <x v="4"/>
    <n v="2015"/>
    <x v="0"/>
    <n v="34409.4"/>
    <n v="6346.83"/>
    <n v="0"/>
  </r>
  <r>
    <n v="293892"/>
    <n v="23"/>
    <x v="4"/>
    <n v="2015"/>
    <x v="0"/>
    <n v="13872"/>
    <n v="2336.52"/>
    <n v="0"/>
  </r>
  <r>
    <n v="293893"/>
    <n v="23"/>
    <x v="4"/>
    <n v="2015"/>
    <x v="0"/>
    <n v="19575"/>
    <n v="4244.84"/>
    <n v="0"/>
  </r>
  <r>
    <n v="293895"/>
    <n v="23"/>
    <x v="4"/>
    <n v="2015"/>
    <x v="0"/>
    <n v="27202"/>
    <n v="5888.03"/>
    <n v="0"/>
  </r>
  <r>
    <n v="293905"/>
    <n v="23"/>
    <x v="4"/>
    <n v="2015"/>
    <x v="0"/>
    <n v="16065"/>
    <n v="3621.99"/>
    <n v="0"/>
  </r>
  <r>
    <n v="293908"/>
    <n v="23"/>
    <x v="4"/>
    <n v="2015"/>
    <x v="0"/>
    <n v="19996"/>
    <n v="3177.94"/>
    <n v="0"/>
  </r>
  <r>
    <n v="293910"/>
    <n v="23"/>
    <x v="4"/>
    <n v="2015"/>
    <x v="0"/>
    <n v="10097"/>
    <n v="2045.28"/>
    <n v="0"/>
  </r>
  <r>
    <n v="293913"/>
    <n v="23"/>
    <x v="4"/>
    <n v="2015"/>
    <x v="0"/>
    <n v="16184"/>
    <n v="3317.93"/>
    <n v="0"/>
  </r>
  <r>
    <n v="293917"/>
    <n v="23"/>
    <x v="4"/>
    <n v="2015"/>
    <x v="0"/>
    <n v="49944"/>
    <n v="10708.79"/>
    <n v="0"/>
  </r>
  <r>
    <n v="293925"/>
    <n v="23"/>
    <x v="4"/>
    <n v="2015"/>
    <x v="0"/>
    <n v="108396.25"/>
    <n v="23174.05"/>
    <n v="0"/>
  </r>
  <r>
    <n v="293928"/>
    <n v="23"/>
    <x v="4"/>
    <n v="2015"/>
    <x v="0"/>
    <n v="34752.199999999997"/>
    <n v="7652.24"/>
    <n v="0"/>
  </r>
  <r>
    <n v="293934"/>
    <n v="23"/>
    <x v="4"/>
    <n v="2015"/>
    <x v="0"/>
    <n v="9205"/>
    <n v="1969.59"/>
    <n v="0"/>
  </r>
  <r>
    <n v="293935"/>
    <n v="23"/>
    <x v="4"/>
    <n v="2015"/>
    <x v="0"/>
    <n v="9177"/>
    <n v="1960.53"/>
    <n v="0"/>
  </r>
  <r>
    <n v="293940"/>
    <n v="23"/>
    <x v="4"/>
    <n v="2015"/>
    <x v="0"/>
    <n v="39689"/>
    <n v="9041.2800000000007"/>
    <n v="0"/>
  </r>
  <r>
    <n v="293941"/>
    <n v="23"/>
    <x v="4"/>
    <n v="2015"/>
    <x v="0"/>
    <n v="105601.29"/>
    <n v="25082.69"/>
    <n v="0"/>
  </r>
  <r>
    <n v="293944"/>
    <n v="23"/>
    <x v="4"/>
    <n v="2015"/>
    <x v="0"/>
    <n v="13202"/>
    <n v="2647.86"/>
    <n v="0"/>
  </r>
  <r>
    <n v="293951"/>
    <n v="23"/>
    <x v="4"/>
    <n v="2015"/>
    <x v="0"/>
    <n v="13202"/>
    <n v="2647.86"/>
    <n v="0"/>
  </r>
  <r>
    <n v="293952"/>
    <n v="23"/>
    <x v="4"/>
    <n v="2015"/>
    <x v="0"/>
    <n v="167513"/>
    <n v="60799.4"/>
    <n v="0"/>
  </r>
  <r>
    <n v="293958"/>
    <n v="23"/>
    <x v="4"/>
    <n v="2015"/>
    <x v="0"/>
    <n v="18842"/>
    <n v="4051.16"/>
    <n v="0"/>
  </r>
  <r>
    <n v="293961"/>
    <n v="23"/>
    <x v="4"/>
    <n v="2015"/>
    <x v="0"/>
    <n v="15562"/>
    <n v="3260.64"/>
    <n v="0"/>
  </r>
  <r>
    <n v="293962"/>
    <n v="23"/>
    <x v="4"/>
    <n v="2015"/>
    <x v="0"/>
    <n v="184970.55"/>
    <n v="34970.230000000003"/>
    <n v="0"/>
  </r>
  <r>
    <n v="293968"/>
    <n v="23"/>
    <x v="4"/>
    <n v="2015"/>
    <x v="0"/>
    <n v="55563"/>
    <n v="9443.01"/>
    <n v="0"/>
  </r>
  <r>
    <n v="293973"/>
    <n v="23"/>
    <x v="4"/>
    <n v="2015"/>
    <x v="0"/>
    <n v="48548"/>
    <n v="8467.77"/>
    <n v="0"/>
  </r>
  <r>
    <n v="293979"/>
    <n v="23"/>
    <x v="4"/>
    <n v="2015"/>
    <x v="0"/>
    <n v="48658"/>
    <n v="10973.79"/>
    <n v="0"/>
  </r>
  <r>
    <n v="293980"/>
    <n v="23"/>
    <x v="4"/>
    <n v="2015"/>
    <x v="0"/>
    <n v="39149.19"/>
    <n v="6959.55"/>
    <n v="0"/>
  </r>
  <r>
    <n v="293982"/>
    <n v="23"/>
    <x v="4"/>
    <n v="2015"/>
    <x v="0"/>
    <n v="30901"/>
    <n v="7875.45"/>
    <n v="0"/>
  </r>
  <r>
    <n v="293984"/>
    <n v="23"/>
    <x v="4"/>
    <n v="2015"/>
    <x v="0"/>
    <n v="47359.93"/>
    <n v="8289.15"/>
    <n v="0"/>
  </r>
  <r>
    <n v="293985"/>
    <n v="23"/>
    <x v="4"/>
    <n v="2015"/>
    <x v="0"/>
    <n v="32892"/>
    <n v="8978.2800000000007"/>
    <n v="0"/>
  </r>
  <r>
    <n v="293987"/>
    <n v="23"/>
    <x v="4"/>
    <n v="2015"/>
    <x v="0"/>
    <n v="39385"/>
    <n v="10569.9"/>
    <n v="0"/>
  </r>
  <r>
    <n v="293990"/>
    <n v="23"/>
    <x v="4"/>
    <n v="2015"/>
    <x v="0"/>
    <n v="35734"/>
    <n v="6921.13"/>
    <n v="0"/>
  </r>
  <r>
    <n v="293996"/>
    <n v="23"/>
    <x v="4"/>
    <n v="2015"/>
    <x v="0"/>
    <n v="29945.99"/>
    <n v="5477.92"/>
    <n v="0"/>
  </r>
  <r>
    <n v="294005"/>
    <n v="23"/>
    <x v="4"/>
    <n v="2015"/>
    <x v="0"/>
    <n v="88173.18"/>
    <n v="21457.51"/>
    <n v="0"/>
  </r>
  <r>
    <n v="294013"/>
    <n v="23"/>
    <x v="4"/>
    <n v="2015"/>
    <x v="0"/>
    <n v="17262"/>
    <n v="3417.47"/>
    <n v="0"/>
  </r>
  <r>
    <n v="294015"/>
    <n v="23"/>
    <x v="4"/>
    <n v="2015"/>
    <x v="0"/>
    <n v="34960.660000000003"/>
    <n v="6574.62"/>
    <n v="0"/>
  </r>
  <r>
    <n v="294016"/>
    <n v="23"/>
    <x v="4"/>
    <n v="2015"/>
    <x v="0"/>
    <n v="175558.98"/>
    <n v="54432.160000000003"/>
    <n v="0"/>
  </r>
  <r>
    <n v="294024"/>
    <n v="23"/>
    <x v="4"/>
    <n v="2015"/>
    <x v="0"/>
    <n v="40050"/>
    <n v="10122.57"/>
    <n v="0"/>
  </r>
  <r>
    <n v="294028"/>
    <n v="23"/>
    <x v="4"/>
    <n v="2015"/>
    <x v="0"/>
    <n v="38439.730000000003"/>
    <n v="6797.09"/>
    <n v="0"/>
  </r>
  <r>
    <n v="294030"/>
    <n v="23"/>
    <x v="4"/>
    <n v="2015"/>
    <x v="0"/>
    <n v="179624.65"/>
    <n v="42261.37"/>
    <n v="0"/>
  </r>
  <r>
    <n v="294039"/>
    <n v="23"/>
    <x v="4"/>
    <n v="2015"/>
    <x v="0"/>
    <n v="69632.53"/>
    <n v="16102.6"/>
    <n v="0"/>
  </r>
  <r>
    <n v="294042"/>
    <n v="23"/>
    <x v="4"/>
    <n v="2015"/>
    <x v="0"/>
    <n v="37704.17"/>
    <n v="7172.16"/>
    <n v="0"/>
  </r>
  <r>
    <n v="294045"/>
    <n v="23"/>
    <x v="4"/>
    <n v="2015"/>
    <x v="0"/>
    <n v="185196"/>
    <n v="38488"/>
    <n v="0"/>
  </r>
  <r>
    <n v="294049"/>
    <n v="23"/>
    <x v="4"/>
    <n v="2015"/>
    <x v="0"/>
    <n v="120303"/>
    <n v="25497.43"/>
    <n v="0"/>
  </r>
  <r>
    <n v="294052"/>
    <n v="23"/>
    <x v="4"/>
    <n v="2015"/>
    <x v="0"/>
    <n v="18449"/>
    <n v="2959.12"/>
    <n v="0"/>
  </r>
  <r>
    <n v="294055"/>
    <n v="23"/>
    <x v="4"/>
    <n v="2015"/>
    <x v="0"/>
    <n v="93587.18"/>
    <n v="23424.240000000002"/>
    <n v="0"/>
  </r>
  <r>
    <n v="294063"/>
    <n v="23"/>
    <x v="4"/>
    <n v="2015"/>
    <x v="0"/>
    <n v="47444.81"/>
    <n v="8204.5"/>
    <n v="0"/>
  </r>
  <r>
    <n v="294065"/>
    <n v="23"/>
    <x v="4"/>
    <n v="2015"/>
    <x v="0"/>
    <n v="12169"/>
    <n v="2700.54"/>
    <n v="0"/>
  </r>
  <r>
    <n v="294073"/>
    <n v="23"/>
    <x v="4"/>
    <n v="2015"/>
    <x v="0"/>
    <n v="37704.519999999997"/>
    <n v="7050.86"/>
    <n v="0"/>
  </r>
  <r>
    <n v="294078"/>
    <n v="23"/>
    <x v="4"/>
    <n v="2015"/>
    <x v="0"/>
    <n v="139405.94"/>
    <n v="26095.74"/>
    <n v="0"/>
  </r>
  <r>
    <n v="294081"/>
    <n v="23"/>
    <x v="4"/>
    <n v="2015"/>
    <x v="0"/>
    <n v="45091"/>
    <n v="15641.29"/>
    <n v="0"/>
  </r>
  <r>
    <n v="294082"/>
    <n v="23"/>
    <x v="4"/>
    <n v="2015"/>
    <x v="0"/>
    <n v="13017"/>
    <n v="2727.37"/>
    <n v="0"/>
  </r>
  <r>
    <n v="294102"/>
    <n v="23"/>
    <x v="4"/>
    <n v="2015"/>
    <x v="0"/>
    <n v="32304"/>
    <n v="5338.44"/>
    <n v="0"/>
  </r>
  <r>
    <n v="294104"/>
    <n v="23"/>
    <x v="4"/>
    <n v="2015"/>
    <x v="0"/>
    <n v="13075"/>
    <n v="1773.48"/>
    <n v="0"/>
  </r>
  <r>
    <n v="294106"/>
    <n v="23"/>
    <x v="4"/>
    <n v="2015"/>
    <x v="0"/>
    <n v="155005.78"/>
    <n v="42825.29"/>
    <n v="0"/>
  </r>
  <r>
    <n v="294108"/>
    <n v="23"/>
    <x v="4"/>
    <n v="2015"/>
    <x v="0"/>
    <n v="207963.6"/>
    <n v="43516.09"/>
    <n v="0"/>
  </r>
  <r>
    <n v="294110"/>
    <n v="23"/>
    <x v="4"/>
    <n v="2015"/>
    <x v="0"/>
    <n v="14832.1"/>
    <n v="2042.87"/>
    <n v="0"/>
  </r>
  <r>
    <n v="294111"/>
    <n v="23"/>
    <x v="4"/>
    <n v="2015"/>
    <x v="0"/>
    <n v="240461.9"/>
    <n v="56926.78"/>
    <n v="0"/>
  </r>
  <r>
    <n v="294116"/>
    <n v="23"/>
    <x v="4"/>
    <n v="2015"/>
    <x v="0"/>
    <n v="86454.79"/>
    <n v="16577.79"/>
    <n v="0"/>
  </r>
  <r>
    <n v="294130"/>
    <n v="23"/>
    <x v="4"/>
    <n v="2015"/>
    <x v="0"/>
    <n v="192853"/>
    <n v="35607.160000000003"/>
    <n v="0"/>
  </r>
  <r>
    <n v="294135"/>
    <n v="23"/>
    <x v="4"/>
    <n v="2015"/>
    <x v="0"/>
    <n v="60775.7"/>
    <n v="14705.43"/>
    <n v="0"/>
  </r>
  <r>
    <n v="294137"/>
    <n v="23"/>
    <x v="4"/>
    <n v="2015"/>
    <x v="0"/>
    <n v="2996"/>
    <n v="505.37"/>
    <n v="0"/>
  </r>
  <r>
    <n v="294143"/>
    <n v="23"/>
    <x v="4"/>
    <n v="2015"/>
    <x v="0"/>
    <n v="22738"/>
    <n v="5084.46"/>
    <n v="0"/>
  </r>
  <r>
    <n v="294147"/>
    <n v="23"/>
    <x v="4"/>
    <n v="2015"/>
    <x v="0"/>
    <n v="47181"/>
    <n v="13912.98"/>
    <n v="0"/>
  </r>
  <r>
    <n v="294149"/>
    <n v="23"/>
    <x v="4"/>
    <n v="2015"/>
    <x v="0"/>
    <n v="49053.919999999998"/>
    <n v="12399.11"/>
    <n v="0"/>
  </r>
  <r>
    <n v="294154"/>
    <n v="23"/>
    <x v="4"/>
    <n v="2015"/>
    <x v="0"/>
    <n v="54082"/>
    <n v="10040.879999999999"/>
    <n v="0"/>
  </r>
  <r>
    <n v="294170"/>
    <n v="23"/>
    <x v="4"/>
    <n v="2015"/>
    <x v="0"/>
    <n v="39401"/>
    <n v="8077.82"/>
    <n v="0"/>
  </r>
  <r>
    <n v="294183"/>
    <n v="23"/>
    <x v="4"/>
    <n v="2015"/>
    <x v="0"/>
    <n v="38438.800000000003"/>
    <n v="7723.2"/>
    <n v="0"/>
  </r>
  <r>
    <n v="294188"/>
    <n v="23"/>
    <x v="4"/>
    <n v="2015"/>
    <x v="0"/>
    <n v="50662.67"/>
    <n v="10111.120000000001"/>
    <n v="0"/>
  </r>
  <r>
    <n v="294192"/>
    <n v="23"/>
    <x v="4"/>
    <n v="2015"/>
    <x v="0"/>
    <n v="12517"/>
    <n v="2014.07"/>
    <n v="0"/>
  </r>
  <r>
    <n v="294206"/>
    <n v="23"/>
    <x v="4"/>
    <n v="2015"/>
    <x v="0"/>
    <n v="36121.660000000003"/>
    <n v="6130.63"/>
    <n v="0"/>
  </r>
  <r>
    <n v="294211"/>
    <n v="23"/>
    <x v="4"/>
    <n v="2015"/>
    <x v="0"/>
    <n v="12380"/>
    <n v="2611.5500000000002"/>
    <n v="0"/>
  </r>
  <r>
    <n v="294215"/>
    <n v="23"/>
    <x v="4"/>
    <n v="2015"/>
    <x v="0"/>
    <n v="12502"/>
    <n v="2724.04"/>
    <n v="0"/>
  </r>
  <r>
    <n v="294223"/>
    <n v="23"/>
    <x v="4"/>
    <n v="2015"/>
    <x v="0"/>
    <n v="43289.41"/>
    <n v="7835.65"/>
    <n v="0"/>
  </r>
  <r>
    <n v="294228"/>
    <n v="23"/>
    <x v="4"/>
    <n v="2015"/>
    <x v="0"/>
    <n v="12746"/>
    <n v="2645.5"/>
    <n v="0"/>
  </r>
  <r>
    <n v="294229"/>
    <n v="23"/>
    <x v="4"/>
    <n v="2015"/>
    <x v="0"/>
    <n v="52359"/>
    <n v="19693.169999999998"/>
    <n v="0"/>
  </r>
  <r>
    <n v="294232"/>
    <n v="23"/>
    <x v="4"/>
    <n v="2015"/>
    <x v="0"/>
    <n v="61953"/>
    <n v="12855.99"/>
    <n v="0"/>
  </r>
  <r>
    <n v="294236"/>
    <n v="23"/>
    <x v="4"/>
    <n v="2015"/>
    <x v="0"/>
    <n v="71089.3"/>
    <n v="15525.93"/>
    <n v="0"/>
  </r>
  <r>
    <n v="294239"/>
    <n v="23"/>
    <x v="4"/>
    <n v="2015"/>
    <x v="0"/>
    <n v="16189"/>
    <n v="3278.75"/>
    <n v="0"/>
  </r>
  <r>
    <n v="294245"/>
    <n v="23"/>
    <x v="4"/>
    <n v="2015"/>
    <x v="0"/>
    <n v="54329.77"/>
    <n v="9899.6200000000008"/>
    <n v="0"/>
  </r>
  <r>
    <n v="294250"/>
    <n v="23"/>
    <x v="4"/>
    <n v="2015"/>
    <x v="0"/>
    <n v="308247.15999999997"/>
    <n v="67560.039999999994"/>
    <n v="0"/>
  </r>
  <r>
    <n v="294251"/>
    <n v="23"/>
    <x v="4"/>
    <n v="2015"/>
    <x v="0"/>
    <n v="83129.36"/>
    <n v="18926.150000000001"/>
    <n v="0"/>
  </r>
  <r>
    <n v="294262"/>
    <n v="23"/>
    <x v="4"/>
    <n v="2015"/>
    <x v="0"/>
    <n v="27459.200000000001"/>
    <n v="6245.77"/>
    <n v="0"/>
  </r>
  <r>
    <n v="294263"/>
    <n v="23"/>
    <x v="4"/>
    <n v="2015"/>
    <x v="0"/>
    <n v="33246"/>
    <n v="4970.01"/>
    <n v="0"/>
  </r>
  <r>
    <n v="294269"/>
    <n v="23"/>
    <x v="4"/>
    <n v="2015"/>
    <x v="0"/>
    <n v="17437"/>
    <n v="2729.14"/>
    <n v="0"/>
  </r>
  <r>
    <n v="294270"/>
    <n v="23"/>
    <x v="4"/>
    <n v="2015"/>
    <x v="0"/>
    <n v="80428"/>
    <n v="13721.3"/>
    <n v="0"/>
  </r>
  <r>
    <n v="294274"/>
    <n v="23"/>
    <x v="4"/>
    <n v="2015"/>
    <x v="0"/>
    <n v="48767"/>
    <n v="9557.5499999999993"/>
    <n v="0"/>
  </r>
  <r>
    <n v="294275"/>
    <n v="23"/>
    <x v="4"/>
    <n v="2015"/>
    <x v="0"/>
    <n v="26745"/>
    <n v="4399.59"/>
    <n v="0"/>
  </r>
  <r>
    <n v="294277"/>
    <n v="23"/>
    <x v="4"/>
    <n v="2015"/>
    <x v="0"/>
    <n v="235582.95"/>
    <n v="50622.879999999997"/>
    <n v="0"/>
  </r>
  <r>
    <n v="294279"/>
    <n v="23"/>
    <x v="4"/>
    <n v="2015"/>
    <x v="0"/>
    <n v="35951"/>
    <n v="9070.1299999999992"/>
    <n v="0"/>
  </r>
  <r>
    <n v="294284"/>
    <n v="23"/>
    <x v="4"/>
    <n v="2015"/>
    <x v="0"/>
    <n v="12553"/>
    <n v="2627.49"/>
    <n v="0"/>
  </r>
  <r>
    <n v="294287"/>
    <n v="23"/>
    <x v="4"/>
    <n v="2015"/>
    <x v="0"/>
    <n v="342367.62"/>
    <n v="89916.68"/>
    <n v="0"/>
  </r>
  <r>
    <n v="294288"/>
    <n v="23"/>
    <x v="4"/>
    <n v="2015"/>
    <x v="0"/>
    <n v="10292"/>
    <n v="1707.08"/>
    <n v="0"/>
  </r>
  <r>
    <n v="294291"/>
    <n v="23"/>
    <x v="4"/>
    <n v="2015"/>
    <x v="0"/>
    <n v="37981"/>
    <n v="6366.46"/>
    <n v="0"/>
  </r>
  <r>
    <n v="294293"/>
    <n v="23"/>
    <x v="4"/>
    <n v="2015"/>
    <x v="0"/>
    <n v="46725.46"/>
    <n v="7535.6"/>
    <n v="0"/>
  </r>
  <r>
    <n v="294295"/>
    <n v="23"/>
    <x v="4"/>
    <n v="2015"/>
    <x v="0"/>
    <n v="8412"/>
    <n v="1373.54"/>
    <n v="0"/>
  </r>
  <r>
    <n v="294297"/>
    <n v="23"/>
    <x v="4"/>
    <n v="2015"/>
    <x v="0"/>
    <n v="658440.9"/>
    <n v="128535.49"/>
    <n v="0"/>
  </r>
  <r>
    <n v="294306"/>
    <n v="23"/>
    <x v="4"/>
    <n v="2015"/>
    <x v="0"/>
    <n v="22155"/>
    <n v="3365.41"/>
    <n v="0"/>
  </r>
  <r>
    <n v="294308"/>
    <n v="23"/>
    <x v="4"/>
    <n v="2015"/>
    <x v="0"/>
    <n v="13352"/>
    <n v="1870.14"/>
    <n v="0"/>
  </r>
  <r>
    <n v="294309"/>
    <n v="23"/>
    <x v="4"/>
    <n v="2015"/>
    <x v="0"/>
    <n v="139195.70000000001"/>
    <n v="26732.15"/>
    <n v="0"/>
  </r>
  <r>
    <n v="294336"/>
    <n v="23"/>
    <x v="4"/>
    <n v="2015"/>
    <x v="0"/>
    <n v="30052"/>
    <n v="4437.6099999999997"/>
    <n v="0"/>
  </r>
  <r>
    <n v="294339"/>
    <n v="23"/>
    <x v="4"/>
    <n v="2015"/>
    <x v="0"/>
    <n v="73642.02"/>
    <n v="13194.22"/>
    <n v="0"/>
  </r>
  <r>
    <n v="294343"/>
    <n v="23"/>
    <x v="4"/>
    <n v="2015"/>
    <x v="0"/>
    <n v="27942"/>
    <n v="4412.37"/>
    <n v="0"/>
  </r>
  <r>
    <n v="294344"/>
    <n v="23"/>
    <x v="4"/>
    <n v="2015"/>
    <x v="0"/>
    <n v="46473.54"/>
    <n v="8351.99"/>
    <n v="0"/>
  </r>
  <r>
    <n v="294347"/>
    <n v="23"/>
    <x v="4"/>
    <n v="2015"/>
    <x v="0"/>
    <n v="228186.08"/>
    <n v="53381.34"/>
    <n v="0"/>
  </r>
  <r>
    <n v="294356"/>
    <n v="23"/>
    <x v="4"/>
    <n v="2015"/>
    <x v="0"/>
    <n v="40535"/>
    <n v="6085.9"/>
    <n v="0"/>
  </r>
  <r>
    <n v="294361"/>
    <n v="23"/>
    <x v="4"/>
    <n v="2015"/>
    <x v="0"/>
    <n v="44953.21"/>
    <n v="10652.68"/>
    <n v="0"/>
  </r>
  <r>
    <n v="294370"/>
    <n v="23"/>
    <x v="4"/>
    <n v="2015"/>
    <x v="0"/>
    <n v="10943"/>
    <n v="1682.17"/>
    <n v="0"/>
  </r>
  <r>
    <n v="294371"/>
    <n v="23"/>
    <x v="4"/>
    <n v="2015"/>
    <x v="0"/>
    <n v="53251.02"/>
    <n v="13282.16"/>
    <n v="0"/>
  </r>
  <r>
    <n v="294373"/>
    <n v="23"/>
    <x v="4"/>
    <n v="2015"/>
    <x v="0"/>
    <n v="29922"/>
    <n v="9307.56"/>
    <n v="0"/>
  </r>
  <r>
    <n v="294379"/>
    <n v="23"/>
    <x v="4"/>
    <n v="2015"/>
    <x v="0"/>
    <n v="36858.81"/>
    <n v="6597.53"/>
    <n v="0"/>
  </r>
  <r>
    <n v="294380"/>
    <n v="23"/>
    <x v="4"/>
    <n v="2015"/>
    <x v="0"/>
    <n v="104144"/>
    <n v="21715.81"/>
    <n v="0"/>
  </r>
  <r>
    <n v="294385"/>
    <n v="23"/>
    <x v="4"/>
    <n v="2015"/>
    <x v="0"/>
    <n v="27888"/>
    <n v="7150.45"/>
    <n v="0"/>
  </r>
  <r>
    <n v="294389"/>
    <n v="23"/>
    <x v="4"/>
    <n v="2015"/>
    <x v="0"/>
    <n v="30393"/>
    <n v="4100.84"/>
    <n v="0"/>
  </r>
  <r>
    <n v="294394"/>
    <n v="23"/>
    <x v="4"/>
    <n v="2015"/>
    <x v="0"/>
    <n v="40628"/>
    <n v="8324.57"/>
    <n v="0"/>
  </r>
  <r>
    <n v="294405"/>
    <n v="23"/>
    <x v="4"/>
    <n v="2015"/>
    <x v="0"/>
    <n v="31263.31"/>
    <n v="5739.79"/>
    <n v="0"/>
  </r>
  <r>
    <n v="294416"/>
    <n v="23"/>
    <x v="4"/>
    <n v="2015"/>
    <x v="0"/>
    <n v="104801"/>
    <n v="21391.360000000001"/>
    <n v="0"/>
  </r>
  <r>
    <n v="294419"/>
    <n v="23"/>
    <x v="4"/>
    <n v="2015"/>
    <x v="0"/>
    <n v="394760.72"/>
    <n v="103570.32"/>
    <n v="0"/>
  </r>
  <r>
    <n v="294422"/>
    <n v="23"/>
    <x v="4"/>
    <n v="2015"/>
    <x v="0"/>
    <n v="20886"/>
    <n v="8149.94"/>
    <n v="0"/>
  </r>
  <r>
    <n v="294424"/>
    <n v="23"/>
    <x v="4"/>
    <n v="2015"/>
    <x v="0"/>
    <n v="40626.42"/>
    <n v="7436.16"/>
    <n v="0"/>
  </r>
  <r>
    <n v="294430"/>
    <n v="23"/>
    <x v="4"/>
    <n v="2015"/>
    <x v="0"/>
    <n v="39306"/>
    <n v="6317.34"/>
    <n v="0"/>
  </r>
  <r>
    <n v="294434"/>
    <n v="23"/>
    <x v="4"/>
    <n v="2015"/>
    <x v="0"/>
    <n v="18589"/>
    <n v="4328.2299999999996"/>
    <n v="0"/>
  </r>
  <r>
    <n v="294438"/>
    <n v="23"/>
    <x v="4"/>
    <n v="2015"/>
    <x v="0"/>
    <n v="44207.3"/>
    <n v="8160.19"/>
    <n v="0"/>
  </r>
  <r>
    <n v="294443"/>
    <n v="23"/>
    <x v="4"/>
    <n v="2015"/>
    <x v="0"/>
    <n v="51947.98"/>
    <n v="8948.48"/>
    <n v="0"/>
  </r>
  <r>
    <n v="294444"/>
    <n v="23"/>
    <x v="4"/>
    <n v="2015"/>
    <x v="0"/>
    <n v="18627"/>
    <n v="3996.23"/>
    <n v="0"/>
  </r>
  <r>
    <n v="294446"/>
    <n v="23"/>
    <x v="4"/>
    <n v="2015"/>
    <x v="0"/>
    <n v="46885.66"/>
    <n v="7535.99"/>
    <n v="0"/>
  </r>
  <r>
    <n v="294447"/>
    <n v="23"/>
    <x v="4"/>
    <n v="2015"/>
    <x v="0"/>
    <n v="64005.63"/>
    <n v="12289.18"/>
    <n v="0"/>
  </r>
  <r>
    <n v="294449"/>
    <n v="23"/>
    <x v="4"/>
    <n v="2015"/>
    <x v="0"/>
    <n v="28208"/>
    <n v="4488.38"/>
    <n v="0"/>
  </r>
  <r>
    <n v="294452"/>
    <n v="23"/>
    <x v="4"/>
    <n v="2015"/>
    <x v="0"/>
    <n v="47106.9"/>
    <n v="10023.26"/>
    <n v="0"/>
  </r>
  <r>
    <n v="294453"/>
    <n v="23"/>
    <x v="4"/>
    <n v="2015"/>
    <x v="0"/>
    <n v="35301.78"/>
    <n v="6483.21"/>
    <n v="0"/>
  </r>
  <r>
    <n v="294454"/>
    <n v="23"/>
    <x v="4"/>
    <n v="2015"/>
    <x v="0"/>
    <n v="28781"/>
    <n v="4896.6899999999996"/>
    <n v="0"/>
  </r>
  <r>
    <n v="294457"/>
    <n v="23"/>
    <x v="4"/>
    <n v="2015"/>
    <x v="0"/>
    <n v="36393.61"/>
    <n v="13083.79"/>
    <n v="0"/>
  </r>
  <r>
    <n v="294461"/>
    <n v="23"/>
    <x v="4"/>
    <n v="2015"/>
    <x v="0"/>
    <n v="35305"/>
    <n v="5544.29"/>
    <n v="0"/>
  </r>
  <r>
    <n v="294462"/>
    <n v="23"/>
    <x v="4"/>
    <n v="2015"/>
    <x v="0"/>
    <n v="120534.18"/>
    <n v="29621.18"/>
    <n v="0"/>
  </r>
  <r>
    <n v="294469"/>
    <n v="23"/>
    <x v="4"/>
    <n v="2015"/>
    <x v="0"/>
    <n v="35774.81"/>
    <n v="6446.91"/>
    <n v="0"/>
  </r>
  <r>
    <n v="294474"/>
    <n v="23"/>
    <x v="4"/>
    <n v="2015"/>
    <x v="0"/>
    <n v="114518.69"/>
    <n v="24655.65"/>
    <n v="0"/>
  </r>
  <r>
    <n v="294493"/>
    <n v="23"/>
    <x v="4"/>
    <n v="2015"/>
    <x v="0"/>
    <n v="24822"/>
    <n v="5044.2700000000004"/>
    <n v="0"/>
  </r>
  <r>
    <n v="294494"/>
    <n v="23"/>
    <x v="4"/>
    <n v="2015"/>
    <x v="0"/>
    <n v="34344.35"/>
    <n v="6362.03"/>
    <n v="0"/>
  </r>
  <r>
    <n v="294505"/>
    <n v="23"/>
    <x v="4"/>
    <n v="2015"/>
    <x v="0"/>
    <n v="35269"/>
    <n v="8440.39"/>
    <n v="0"/>
  </r>
  <r>
    <n v="294507"/>
    <n v="23"/>
    <x v="4"/>
    <n v="2015"/>
    <x v="0"/>
    <n v="33667"/>
    <n v="5427.63"/>
    <n v="0"/>
  </r>
  <r>
    <n v="294510"/>
    <n v="23"/>
    <x v="4"/>
    <n v="2015"/>
    <x v="0"/>
    <n v="37343.9"/>
    <n v="6587.02"/>
    <n v="0"/>
  </r>
  <r>
    <n v="294511"/>
    <n v="23"/>
    <x v="4"/>
    <n v="2015"/>
    <x v="0"/>
    <n v="9132"/>
    <n v="1916.75"/>
    <n v="0"/>
  </r>
  <r>
    <n v="294512"/>
    <n v="23"/>
    <x v="4"/>
    <n v="2015"/>
    <x v="0"/>
    <n v="21354"/>
    <n v="4602.5"/>
    <n v="0"/>
  </r>
  <r>
    <n v="294513"/>
    <n v="23"/>
    <x v="4"/>
    <n v="2015"/>
    <x v="0"/>
    <n v="23145"/>
    <n v="4224.67"/>
    <n v="0"/>
  </r>
  <r>
    <n v="294517"/>
    <n v="23"/>
    <x v="4"/>
    <n v="2015"/>
    <x v="0"/>
    <n v="106362.28"/>
    <n v="24568.87"/>
    <n v="0"/>
  </r>
  <r>
    <n v="294519"/>
    <n v="23"/>
    <x v="4"/>
    <n v="2015"/>
    <x v="0"/>
    <n v="12204"/>
    <n v="2555.6999999999998"/>
    <n v="0"/>
  </r>
  <r>
    <n v="294520"/>
    <n v="23"/>
    <x v="4"/>
    <n v="2015"/>
    <x v="0"/>
    <n v="17945"/>
    <n v="3023.6"/>
    <n v="0"/>
  </r>
  <r>
    <n v="294523"/>
    <n v="23"/>
    <x v="4"/>
    <n v="2015"/>
    <x v="0"/>
    <n v="31370.11"/>
    <n v="5708.09"/>
    <n v="0"/>
  </r>
  <r>
    <n v="294524"/>
    <n v="23"/>
    <x v="4"/>
    <n v="2015"/>
    <x v="0"/>
    <n v="12329"/>
    <n v="2567.44"/>
    <n v="0"/>
  </r>
  <r>
    <n v="294538"/>
    <n v="23"/>
    <x v="4"/>
    <n v="2015"/>
    <x v="0"/>
    <n v="22891"/>
    <n v="4874.82"/>
    <n v="0"/>
  </r>
  <r>
    <n v="294541"/>
    <n v="23"/>
    <x v="4"/>
    <n v="2015"/>
    <x v="0"/>
    <n v="21169"/>
    <n v="4585.87"/>
    <n v="0"/>
  </r>
  <r>
    <n v="294543"/>
    <n v="23"/>
    <x v="4"/>
    <n v="2015"/>
    <x v="0"/>
    <n v="26803"/>
    <n v="5755.77"/>
    <n v="0"/>
  </r>
  <r>
    <n v="294544"/>
    <n v="23"/>
    <x v="4"/>
    <n v="2015"/>
    <x v="0"/>
    <n v="90874"/>
    <n v="32232.57"/>
    <n v="0"/>
  </r>
  <r>
    <n v="294548"/>
    <n v="23"/>
    <x v="4"/>
    <n v="2015"/>
    <x v="0"/>
    <n v="11531"/>
    <n v="2354.0700000000002"/>
    <n v="0"/>
  </r>
  <r>
    <n v="294549"/>
    <n v="23"/>
    <x v="4"/>
    <n v="2015"/>
    <x v="0"/>
    <n v="33888.800000000003"/>
    <n v="5871.46"/>
    <n v="0"/>
  </r>
  <r>
    <n v="294552"/>
    <n v="23"/>
    <x v="4"/>
    <n v="2015"/>
    <x v="0"/>
    <n v="17576"/>
    <n v="3696.05"/>
    <n v="0"/>
  </r>
  <r>
    <n v="294553"/>
    <n v="23"/>
    <x v="4"/>
    <n v="2015"/>
    <x v="0"/>
    <n v="93205.66"/>
    <n v="22759.040000000001"/>
    <n v="0"/>
  </r>
  <r>
    <n v="294558"/>
    <n v="23"/>
    <x v="4"/>
    <n v="2015"/>
    <x v="0"/>
    <n v="48006.43"/>
    <n v="11674.62"/>
    <n v="0"/>
  </r>
  <r>
    <n v="294566"/>
    <n v="23"/>
    <x v="4"/>
    <n v="2015"/>
    <x v="0"/>
    <n v="79133"/>
    <n v="15947.54"/>
    <n v="0"/>
  </r>
  <r>
    <n v="294575"/>
    <n v="23"/>
    <x v="4"/>
    <n v="2015"/>
    <x v="0"/>
    <n v="72138.899999999994"/>
    <n v="13046.15"/>
    <n v="0"/>
  </r>
  <r>
    <n v="294582"/>
    <n v="23"/>
    <x v="4"/>
    <n v="2015"/>
    <x v="0"/>
    <n v="13047"/>
    <n v="1909.29"/>
    <n v="0"/>
  </r>
  <r>
    <n v="294586"/>
    <n v="23"/>
    <x v="4"/>
    <n v="2015"/>
    <x v="0"/>
    <n v="72905"/>
    <n v="15766.59"/>
    <n v="0"/>
  </r>
  <r>
    <n v="294588"/>
    <n v="23"/>
    <x v="4"/>
    <n v="2015"/>
    <x v="0"/>
    <n v="82058"/>
    <n v="16372.44"/>
    <n v="0"/>
  </r>
  <r>
    <n v="294590"/>
    <n v="23"/>
    <x v="4"/>
    <n v="2015"/>
    <x v="0"/>
    <n v="28308"/>
    <n v="4631.4799999999996"/>
    <n v="0"/>
  </r>
  <r>
    <n v="294597"/>
    <n v="23"/>
    <x v="4"/>
    <n v="2015"/>
    <x v="0"/>
    <n v="117570.81"/>
    <n v="21221.35"/>
    <n v="0"/>
  </r>
  <r>
    <n v="294600"/>
    <n v="23"/>
    <x v="4"/>
    <n v="2015"/>
    <x v="0"/>
    <n v="9372"/>
    <n v="1938.85"/>
    <n v="0"/>
  </r>
  <r>
    <n v="294602"/>
    <n v="23"/>
    <x v="4"/>
    <n v="2015"/>
    <x v="0"/>
    <n v="25004"/>
    <n v="5498.76"/>
    <n v="0"/>
  </r>
  <r>
    <n v="294604"/>
    <n v="23"/>
    <x v="4"/>
    <n v="2015"/>
    <x v="0"/>
    <n v="34862"/>
    <n v="8920.98"/>
    <n v="0"/>
  </r>
  <r>
    <n v="294606"/>
    <n v="23"/>
    <x v="4"/>
    <n v="2015"/>
    <x v="0"/>
    <n v="11548"/>
    <n v="2552.59"/>
    <n v="0"/>
  </r>
  <r>
    <n v="294607"/>
    <n v="23"/>
    <x v="4"/>
    <n v="2015"/>
    <x v="0"/>
    <n v="33055"/>
    <n v="6719.78"/>
    <n v="0"/>
  </r>
  <r>
    <n v="294609"/>
    <n v="23"/>
    <x v="4"/>
    <n v="2015"/>
    <x v="0"/>
    <n v="35720.089999999997"/>
    <n v="6454.83"/>
    <n v="0"/>
  </r>
  <r>
    <n v="294613"/>
    <n v="23"/>
    <x v="4"/>
    <n v="2015"/>
    <x v="0"/>
    <n v="23702"/>
    <n v="3645.39"/>
    <n v="0"/>
  </r>
  <r>
    <n v="294617"/>
    <n v="23"/>
    <x v="4"/>
    <n v="2015"/>
    <x v="0"/>
    <n v="9177"/>
    <n v="1960.53"/>
    <n v="0"/>
  </r>
  <r>
    <n v="294619"/>
    <n v="23"/>
    <x v="4"/>
    <n v="2015"/>
    <x v="0"/>
    <n v="74263.12"/>
    <n v="22714.95"/>
    <n v="0"/>
  </r>
  <r>
    <n v="294623"/>
    <n v="23"/>
    <x v="4"/>
    <n v="2015"/>
    <x v="0"/>
    <n v="64375.86"/>
    <n v="27022.41"/>
    <n v="0"/>
  </r>
  <r>
    <n v="294640"/>
    <n v="23"/>
    <x v="4"/>
    <n v="2015"/>
    <x v="0"/>
    <n v="33886"/>
    <n v="8511.68"/>
    <n v="0"/>
  </r>
  <r>
    <n v="294641"/>
    <n v="23"/>
    <x v="4"/>
    <n v="2015"/>
    <x v="0"/>
    <n v="67812.490000000005"/>
    <n v="15788.77"/>
    <n v="0"/>
  </r>
  <r>
    <n v="294644"/>
    <n v="23"/>
    <x v="4"/>
    <n v="2015"/>
    <x v="0"/>
    <n v="79017"/>
    <n v="19583.810000000001"/>
    <n v="0"/>
  </r>
  <r>
    <n v="294645"/>
    <n v="23"/>
    <x v="4"/>
    <n v="2015"/>
    <x v="0"/>
    <n v="15877"/>
    <n v="3478.01"/>
    <n v="0"/>
  </r>
  <r>
    <n v="294647"/>
    <n v="23"/>
    <x v="4"/>
    <n v="2015"/>
    <x v="0"/>
    <n v="92361.52"/>
    <n v="17366.43"/>
    <n v="0"/>
  </r>
  <r>
    <n v="294652"/>
    <n v="23"/>
    <x v="4"/>
    <n v="2015"/>
    <x v="0"/>
    <n v="15050"/>
    <n v="2120.17"/>
    <n v="0"/>
  </r>
  <r>
    <n v="294653"/>
    <n v="23"/>
    <x v="4"/>
    <n v="2015"/>
    <x v="0"/>
    <n v="22634"/>
    <n v="3573.23"/>
    <n v="0"/>
  </r>
  <r>
    <n v="294659"/>
    <n v="23"/>
    <x v="4"/>
    <n v="2015"/>
    <x v="0"/>
    <n v="20880"/>
    <n v="5115.8900000000003"/>
    <n v="0"/>
  </r>
  <r>
    <n v="294667"/>
    <n v="23"/>
    <x v="4"/>
    <n v="2015"/>
    <x v="0"/>
    <n v="12126"/>
    <n v="2588.39"/>
    <n v="0"/>
  </r>
  <r>
    <n v="294670"/>
    <n v="23"/>
    <x v="4"/>
    <n v="2015"/>
    <x v="0"/>
    <n v="93296"/>
    <n v="15997.13"/>
    <n v="0"/>
  </r>
  <r>
    <n v="294675"/>
    <n v="23"/>
    <x v="4"/>
    <n v="2015"/>
    <x v="0"/>
    <n v="12380"/>
    <n v="2611.5500000000002"/>
    <n v="0"/>
  </r>
  <r>
    <n v="294676"/>
    <n v="23"/>
    <x v="4"/>
    <n v="2015"/>
    <x v="0"/>
    <n v="90129"/>
    <n v="19567.38"/>
    <n v="0"/>
  </r>
  <r>
    <n v="294687"/>
    <n v="23"/>
    <x v="4"/>
    <n v="2015"/>
    <x v="0"/>
    <n v="39736.31"/>
    <n v="7131.44"/>
    <n v="0"/>
  </r>
  <r>
    <n v="294691"/>
    <n v="23"/>
    <x v="4"/>
    <n v="2015"/>
    <x v="0"/>
    <n v="334670.08000000002"/>
    <n v="88619.7"/>
    <n v="0"/>
  </r>
  <r>
    <n v="294693"/>
    <n v="23"/>
    <x v="4"/>
    <n v="2015"/>
    <x v="0"/>
    <n v="38807.69"/>
    <n v="7110.53"/>
    <n v="0"/>
  </r>
  <r>
    <n v="294698"/>
    <n v="23"/>
    <x v="4"/>
    <n v="2015"/>
    <x v="0"/>
    <n v="52939"/>
    <n v="10530.91"/>
    <n v="0"/>
  </r>
  <r>
    <n v="294699"/>
    <n v="23"/>
    <x v="4"/>
    <n v="2015"/>
    <x v="0"/>
    <n v="33851.56"/>
    <n v="6331.94"/>
    <n v="0"/>
  </r>
  <r>
    <n v="294705"/>
    <n v="23"/>
    <x v="4"/>
    <n v="2015"/>
    <x v="0"/>
    <n v="166022.01"/>
    <n v="30182.53"/>
    <n v="0"/>
  </r>
  <r>
    <n v="294708"/>
    <n v="23"/>
    <x v="4"/>
    <n v="2015"/>
    <x v="0"/>
    <n v="35562"/>
    <n v="9030.0400000000009"/>
    <n v="0"/>
  </r>
  <r>
    <n v="294709"/>
    <n v="23"/>
    <x v="4"/>
    <n v="2015"/>
    <x v="0"/>
    <n v="52916"/>
    <n v="10530.87"/>
    <n v="0"/>
  </r>
  <r>
    <n v="294714"/>
    <n v="23"/>
    <x v="4"/>
    <n v="2015"/>
    <x v="0"/>
    <n v="36086"/>
    <n v="9025.0400000000009"/>
    <n v="0"/>
  </r>
  <r>
    <n v="294723"/>
    <n v="23"/>
    <x v="4"/>
    <n v="2015"/>
    <x v="0"/>
    <n v="35681"/>
    <n v="6935.42"/>
    <n v="0"/>
  </r>
  <r>
    <n v="294726"/>
    <n v="23"/>
    <x v="4"/>
    <n v="2015"/>
    <x v="0"/>
    <n v="76413"/>
    <n v="10521.35"/>
    <n v="0"/>
  </r>
  <r>
    <n v="294732"/>
    <n v="23"/>
    <x v="4"/>
    <n v="2015"/>
    <x v="0"/>
    <n v="41466"/>
    <n v="12358.84"/>
    <n v="0"/>
  </r>
  <r>
    <n v="294741"/>
    <n v="23"/>
    <x v="4"/>
    <n v="2015"/>
    <x v="0"/>
    <n v="12285"/>
    <n v="2477.85"/>
    <n v="0"/>
  </r>
  <r>
    <n v="294744"/>
    <n v="23"/>
    <x v="4"/>
    <n v="2015"/>
    <x v="0"/>
    <n v="12791"/>
    <n v="2649.65"/>
    <n v="0"/>
  </r>
  <r>
    <n v="294749"/>
    <n v="23"/>
    <x v="4"/>
    <n v="2015"/>
    <x v="0"/>
    <n v="56638.75"/>
    <n v="12679.12"/>
    <n v="0"/>
  </r>
  <r>
    <n v="294769"/>
    <n v="23"/>
    <x v="4"/>
    <n v="2015"/>
    <x v="0"/>
    <n v="25190"/>
    <n v="5890.01"/>
    <n v="0"/>
  </r>
  <r>
    <n v="294773"/>
    <n v="23"/>
    <x v="4"/>
    <n v="2015"/>
    <x v="0"/>
    <n v="12381"/>
    <n v="2611.88"/>
    <n v="0"/>
  </r>
  <r>
    <n v="294783"/>
    <n v="23"/>
    <x v="4"/>
    <n v="2015"/>
    <x v="0"/>
    <n v="29429.98"/>
    <n v="5465.56"/>
    <n v="0"/>
  </r>
  <r>
    <n v="294786"/>
    <n v="23"/>
    <x v="4"/>
    <n v="2015"/>
    <x v="0"/>
    <n v="18462"/>
    <n v="3074.89"/>
    <n v="0"/>
  </r>
  <r>
    <n v="294787"/>
    <n v="23"/>
    <x v="4"/>
    <n v="2015"/>
    <x v="0"/>
    <n v="8877"/>
    <n v="1893.26"/>
    <n v="0"/>
  </r>
  <r>
    <n v="294793"/>
    <n v="23"/>
    <x v="4"/>
    <n v="2015"/>
    <x v="0"/>
    <n v="18355"/>
    <n v="4093.47"/>
    <n v="0"/>
  </r>
  <r>
    <n v="294795"/>
    <n v="23"/>
    <x v="4"/>
    <n v="2015"/>
    <x v="0"/>
    <n v="74731"/>
    <n v="19942.830000000002"/>
    <n v="0"/>
  </r>
  <r>
    <n v="294796"/>
    <n v="23"/>
    <x v="4"/>
    <n v="2015"/>
    <x v="0"/>
    <n v="65874.06"/>
    <n v="26291.599999999999"/>
    <n v="0"/>
  </r>
  <r>
    <n v="294802"/>
    <n v="23"/>
    <x v="4"/>
    <n v="2015"/>
    <x v="0"/>
    <n v="20974"/>
    <n v="4275.43"/>
    <n v="0"/>
  </r>
  <r>
    <n v="294806"/>
    <n v="23"/>
    <x v="4"/>
    <n v="2015"/>
    <x v="0"/>
    <n v="9357"/>
    <n v="1937.47"/>
    <n v="0"/>
  </r>
  <r>
    <n v="294822"/>
    <n v="23"/>
    <x v="4"/>
    <n v="2015"/>
    <x v="0"/>
    <n v="53308.66"/>
    <n v="8559.17"/>
    <n v="0"/>
  </r>
  <r>
    <n v="294823"/>
    <n v="23"/>
    <x v="4"/>
    <n v="2015"/>
    <x v="0"/>
    <n v="15074"/>
    <n v="3215.92"/>
    <n v="0"/>
  </r>
  <r>
    <n v="294827"/>
    <n v="23"/>
    <x v="4"/>
    <n v="2015"/>
    <x v="0"/>
    <n v="37600.31"/>
    <n v="6652.1"/>
    <n v="0"/>
  </r>
  <r>
    <n v="294830"/>
    <n v="23"/>
    <x v="4"/>
    <n v="2015"/>
    <x v="0"/>
    <n v="73644"/>
    <n v="12509.93"/>
    <n v="0"/>
  </r>
  <r>
    <n v="294836"/>
    <n v="23"/>
    <x v="4"/>
    <n v="2015"/>
    <x v="0"/>
    <n v="75370.86"/>
    <n v="28885.35"/>
    <n v="0"/>
  </r>
  <r>
    <n v="294837"/>
    <n v="23"/>
    <x v="4"/>
    <n v="2015"/>
    <x v="0"/>
    <n v="27109"/>
    <n v="4714.3500000000004"/>
    <n v="0"/>
  </r>
  <r>
    <n v="294848"/>
    <n v="23"/>
    <x v="4"/>
    <n v="2015"/>
    <x v="0"/>
    <n v="9432"/>
    <n v="1984.02"/>
    <n v="0"/>
  </r>
  <r>
    <n v="294857"/>
    <n v="23"/>
    <x v="4"/>
    <n v="2015"/>
    <x v="0"/>
    <n v="61994.94"/>
    <n v="25718.3"/>
    <n v="0"/>
  </r>
  <r>
    <n v="294860"/>
    <n v="23"/>
    <x v="4"/>
    <n v="2015"/>
    <x v="0"/>
    <n v="33294"/>
    <n v="8354.83"/>
    <n v="0"/>
  </r>
  <r>
    <n v="294863"/>
    <n v="23"/>
    <x v="4"/>
    <n v="2015"/>
    <x v="0"/>
    <n v="79556.03"/>
    <n v="9867.99"/>
    <n v="0"/>
  </r>
  <r>
    <n v="294871"/>
    <n v="23"/>
    <x v="4"/>
    <n v="2015"/>
    <x v="0"/>
    <n v="140235.94"/>
    <n v="30311.35"/>
    <n v="0"/>
  </r>
  <r>
    <n v="294876"/>
    <n v="23"/>
    <x v="4"/>
    <n v="2015"/>
    <x v="0"/>
    <n v="40612.79"/>
    <n v="7718.24"/>
    <n v="0"/>
  </r>
  <r>
    <n v="294882"/>
    <n v="23"/>
    <x v="4"/>
    <n v="2015"/>
    <x v="0"/>
    <n v="43779.199999999997"/>
    <n v="10741.82"/>
    <n v="0"/>
  </r>
  <r>
    <n v="294883"/>
    <n v="23"/>
    <x v="4"/>
    <n v="2015"/>
    <x v="0"/>
    <n v="13691"/>
    <n v="1792.02"/>
    <n v="0"/>
  </r>
  <r>
    <n v="294884"/>
    <n v="23"/>
    <x v="4"/>
    <n v="2015"/>
    <x v="0"/>
    <n v="55944"/>
    <n v="8751.93"/>
    <n v="0"/>
  </r>
  <r>
    <n v="294887"/>
    <n v="23"/>
    <x v="4"/>
    <n v="2015"/>
    <x v="0"/>
    <n v="33839"/>
    <n v="6092.96"/>
    <n v="0"/>
  </r>
  <r>
    <n v="294888"/>
    <n v="23"/>
    <x v="4"/>
    <n v="2015"/>
    <x v="0"/>
    <n v="176607.5"/>
    <n v="63936.27"/>
    <n v="0"/>
  </r>
  <r>
    <n v="294892"/>
    <n v="23"/>
    <x v="4"/>
    <n v="2015"/>
    <x v="0"/>
    <n v="157838.38"/>
    <n v="27865.13"/>
    <n v="0"/>
  </r>
  <r>
    <n v="294893"/>
    <n v="23"/>
    <x v="4"/>
    <n v="2015"/>
    <x v="0"/>
    <n v="33529.410000000003"/>
    <n v="6349.09"/>
    <n v="0"/>
  </r>
  <r>
    <n v="294894"/>
    <n v="23"/>
    <x v="4"/>
    <n v="2015"/>
    <x v="0"/>
    <n v="20267"/>
    <n v="2676.91"/>
    <n v="0"/>
  </r>
  <r>
    <n v="294900"/>
    <n v="23"/>
    <x v="4"/>
    <n v="2015"/>
    <x v="0"/>
    <n v="32481.14"/>
    <n v="5260.72"/>
    <n v="0"/>
  </r>
  <r>
    <n v="294903"/>
    <n v="23"/>
    <x v="4"/>
    <n v="2015"/>
    <x v="0"/>
    <n v="88470.84"/>
    <n v="17375.28"/>
    <n v="0"/>
  </r>
  <r>
    <n v="294907"/>
    <n v="23"/>
    <x v="4"/>
    <n v="2015"/>
    <x v="0"/>
    <n v="30101.41"/>
    <n v="7762.78"/>
    <n v="0"/>
  </r>
  <r>
    <n v="294909"/>
    <n v="23"/>
    <x v="4"/>
    <n v="2015"/>
    <x v="0"/>
    <n v="36201"/>
    <n v="9245.7999999999993"/>
    <n v="0"/>
  </r>
  <r>
    <n v="294914"/>
    <n v="23"/>
    <x v="4"/>
    <n v="2015"/>
    <x v="0"/>
    <n v="35414.49"/>
    <n v="6775.1"/>
    <n v="0"/>
  </r>
  <r>
    <n v="294919"/>
    <n v="23"/>
    <x v="4"/>
    <n v="2015"/>
    <x v="0"/>
    <n v="9432"/>
    <n v="1984.02"/>
    <n v="0"/>
  </r>
  <r>
    <n v="294923"/>
    <n v="23"/>
    <x v="4"/>
    <n v="2015"/>
    <x v="0"/>
    <n v="12314"/>
    <n v="2565.83"/>
    <n v="0"/>
  </r>
  <r>
    <n v="294926"/>
    <n v="23"/>
    <x v="4"/>
    <n v="2015"/>
    <x v="0"/>
    <n v="80214.720000000001"/>
    <n v="30071.77"/>
    <n v="0"/>
  </r>
  <r>
    <n v="294927"/>
    <n v="23"/>
    <x v="4"/>
    <n v="2015"/>
    <x v="0"/>
    <n v="15808"/>
    <n v="3283.3"/>
    <n v="0"/>
  </r>
  <r>
    <n v="294929"/>
    <n v="23"/>
    <x v="4"/>
    <n v="2015"/>
    <x v="0"/>
    <n v="120655"/>
    <n v="45048.12"/>
    <n v="0"/>
  </r>
  <r>
    <n v="294935"/>
    <n v="23"/>
    <x v="4"/>
    <n v="2015"/>
    <x v="0"/>
    <n v="21404"/>
    <n v="3266.01"/>
    <n v="0"/>
  </r>
  <r>
    <n v="294957"/>
    <n v="23"/>
    <x v="4"/>
    <n v="2015"/>
    <x v="0"/>
    <n v="18993"/>
    <n v="3791.05"/>
    <n v="0"/>
  </r>
  <r>
    <n v="294963"/>
    <n v="23"/>
    <x v="4"/>
    <n v="2015"/>
    <x v="0"/>
    <n v="102291"/>
    <n v="15853.58"/>
    <n v="0"/>
  </r>
  <r>
    <n v="294966"/>
    <n v="23"/>
    <x v="4"/>
    <n v="2015"/>
    <x v="0"/>
    <n v="10043"/>
    <n v="2000.67"/>
    <n v="0"/>
  </r>
  <r>
    <n v="294973"/>
    <n v="23"/>
    <x v="4"/>
    <n v="2015"/>
    <x v="0"/>
    <n v="77869"/>
    <n v="13985.21"/>
    <n v="0"/>
  </r>
  <r>
    <n v="294976"/>
    <n v="23"/>
    <x v="4"/>
    <n v="2015"/>
    <x v="0"/>
    <n v="16092"/>
    <n v="2384.81"/>
    <n v="0"/>
  </r>
  <r>
    <n v="294981"/>
    <n v="23"/>
    <x v="4"/>
    <n v="2015"/>
    <x v="0"/>
    <n v="97067"/>
    <n v="18443.48"/>
    <n v="0"/>
  </r>
  <r>
    <n v="294987"/>
    <n v="23"/>
    <x v="4"/>
    <n v="2015"/>
    <x v="0"/>
    <n v="53117"/>
    <n v="14818.45"/>
    <n v="0"/>
  </r>
  <r>
    <n v="294988"/>
    <n v="23"/>
    <x v="4"/>
    <n v="2015"/>
    <x v="0"/>
    <n v="174120.39"/>
    <n v="49816.67"/>
    <n v="0"/>
  </r>
  <r>
    <n v="294991"/>
    <n v="23"/>
    <x v="4"/>
    <n v="2015"/>
    <x v="0"/>
    <n v="34903"/>
    <n v="4914.8"/>
    <n v="0"/>
  </r>
  <r>
    <n v="294996"/>
    <n v="23"/>
    <x v="4"/>
    <n v="2015"/>
    <x v="0"/>
    <n v="213955"/>
    <n v="60531"/>
    <n v="0"/>
  </r>
  <r>
    <n v="295007"/>
    <n v="23"/>
    <x v="4"/>
    <n v="2015"/>
    <x v="0"/>
    <n v="34179.019999999997"/>
    <n v="6466.98"/>
    <n v="0"/>
  </r>
  <r>
    <n v="295016"/>
    <n v="23"/>
    <x v="4"/>
    <n v="2015"/>
    <x v="0"/>
    <n v="71446.27"/>
    <n v="14130.71"/>
    <n v="0"/>
  </r>
  <r>
    <n v="295019"/>
    <n v="23"/>
    <x v="4"/>
    <n v="2015"/>
    <x v="0"/>
    <n v="50293.72"/>
    <n v="13176.61"/>
    <n v="0"/>
  </r>
  <r>
    <n v="295023"/>
    <n v="23"/>
    <x v="4"/>
    <n v="2015"/>
    <x v="0"/>
    <n v="242140.71"/>
    <n v="44712.39"/>
    <n v="0"/>
  </r>
  <r>
    <n v="295036"/>
    <n v="23"/>
    <x v="4"/>
    <n v="2015"/>
    <x v="0"/>
    <n v="156151.10999999999"/>
    <n v="29350.33"/>
    <n v="0"/>
  </r>
  <r>
    <n v="295072"/>
    <n v="23"/>
    <x v="4"/>
    <n v="2015"/>
    <x v="0"/>
    <n v="84693.41"/>
    <n v="30604.79"/>
    <n v="0"/>
  </r>
  <r>
    <n v="295076"/>
    <n v="23"/>
    <x v="4"/>
    <n v="2015"/>
    <x v="0"/>
    <n v="37390"/>
    <n v="5653.74"/>
    <n v="0"/>
  </r>
  <r>
    <n v="295090"/>
    <n v="23"/>
    <x v="4"/>
    <n v="2015"/>
    <x v="0"/>
    <n v="24729"/>
    <n v="5259.11"/>
    <n v="0"/>
  </r>
  <r>
    <n v="295107"/>
    <n v="23"/>
    <x v="4"/>
    <n v="2015"/>
    <x v="0"/>
    <n v="36058"/>
    <n v="5599.58"/>
    <n v="0"/>
  </r>
  <r>
    <n v="295112"/>
    <n v="23"/>
    <x v="4"/>
    <n v="2015"/>
    <x v="0"/>
    <n v="15495"/>
    <n v="3529.94"/>
    <n v="0"/>
  </r>
  <r>
    <n v="295118"/>
    <n v="23"/>
    <x v="4"/>
    <n v="2015"/>
    <x v="0"/>
    <n v="58937.26"/>
    <n v="11029.99"/>
    <n v="0"/>
  </r>
  <r>
    <n v="295122"/>
    <n v="23"/>
    <x v="4"/>
    <n v="2015"/>
    <x v="0"/>
    <n v="58755.78"/>
    <n v="14563.72"/>
    <n v="0"/>
  </r>
  <r>
    <n v="295126"/>
    <n v="23"/>
    <x v="4"/>
    <n v="2015"/>
    <x v="0"/>
    <n v="41490.410000000003"/>
    <n v="8868.26"/>
    <n v="0"/>
  </r>
  <r>
    <n v="295131"/>
    <n v="23"/>
    <x v="4"/>
    <n v="2015"/>
    <x v="0"/>
    <n v="39132"/>
    <n v="9685.82"/>
    <n v="0"/>
  </r>
  <r>
    <n v="295133"/>
    <n v="23"/>
    <x v="4"/>
    <n v="2015"/>
    <x v="0"/>
    <n v="12958"/>
    <n v="2475.1999999999998"/>
    <n v="0"/>
  </r>
  <r>
    <n v="295143"/>
    <n v="23"/>
    <x v="4"/>
    <n v="2015"/>
    <x v="0"/>
    <n v="80031"/>
    <n v="14475.77"/>
    <n v="0"/>
  </r>
  <r>
    <n v="295163"/>
    <n v="23"/>
    <x v="4"/>
    <n v="2015"/>
    <x v="0"/>
    <n v="13647"/>
    <n v="2598.2199999999998"/>
    <n v="0"/>
  </r>
  <r>
    <n v="295166"/>
    <n v="23"/>
    <x v="4"/>
    <n v="2015"/>
    <x v="0"/>
    <n v="93492.84"/>
    <n v="17019.05"/>
    <n v="0"/>
  </r>
  <r>
    <n v="295172"/>
    <n v="23"/>
    <x v="4"/>
    <n v="2015"/>
    <x v="0"/>
    <n v="24518"/>
    <n v="4964.62"/>
    <n v="0"/>
  </r>
  <r>
    <n v="295179"/>
    <n v="23"/>
    <x v="4"/>
    <n v="2015"/>
    <x v="0"/>
    <n v="11501"/>
    <n v="2478.36"/>
    <n v="0"/>
  </r>
  <r>
    <n v="295185"/>
    <n v="23"/>
    <x v="4"/>
    <n v="2015"/>
    <x v="0"/>
    <n v="42209"/>
    <n v="6147.41"/>
    <n v="0"/>
  </r>
  <r>
    <n v="295191"/>
    <n v="23"/>
    <x v="4"/>
    <n v="2015"/>
    <x v="0"/>
    <n v="11521"/>
    <n v="2637.31"/>
    <n v="0"/>
  </r>
  <r>
    <n v="295193"/>
    <n v="23"/>
    <x v="4"/>
    <n v="2015"/>
    <x v="0"/>
    <n v="194275.32"/>
    <n v="47075.55"/>
    <n v="0"/>
  </r>
  <r>
    <n v="295196"/>
    <n v="23"/>
    <x v="4"/>
    <n v="2015"/>
    <x v="0"/>
    <n v="31473"/>
    <n v="8207.59"/>
    <n v="0"/>
  </r>
  <r>
    <n v="295209"/>
    <n v="23"/>
    <x v="4"/>
    <n v="2015"/>
    <x v="0"/>
    <n v="56683.11"/>
    <n v="14100.78"/>
    <n v="0"/>
  </r>
  <r>
    <n v="295210"/>
    <n v="23"/>
    <x v="4"/>
    <n v="2015"/>
    <x v="0"/>
    <n v="12125"/>
    <n v="2588.06"/>
    <n v="0"/>
  </r>
  <r>
    <n v="295214"/>
    <n v="23"/>
    <x v="4"/>
    <n v="2015"/>
    <x v="0"/>
    <n v="23446.76"/>
    <n v="4538.9399999999996"/>
    <n v="0"/>
  </r>
  <r>
    <n v="295227"/>
    <n v="23"/>
    <x v="4"/>
    <n v="2015"/>
    <x v="0"/>
    <n v="22138"/>
    <n v="4606.1499999999996"/>
    <n v="0"/>
  </r>
  <r>
    <n v="295230"/>
    <n v="23"/>
    <x v="4"/>
    <n v="2015"/>
    <x v="0"/>
    <n v="32372.91"/>
    <n v="6106.88"/>
    <n v="0"/>
  </r>
  <r>
    <n v="295235"/>
    <n v="23"/>
    <x v="4"/>
    <n v="2015"/>
    <x v="0"/>
    <n v="20168"/>
    <n v="4563.3"/>
    <n v="0"/>
  </r>
  <r>
    <n v="295236"/>
    <n v="23"/>
    <x v="4"/>
    <n v="2015"/>
    <x v="0"/>
    <n v="31082.27"/>
    <n v="4536.9399999999996"/>
    <n v="0"/>
  </r>
  <r>
    <n v="295263"/>
    <n v="23"/>
    <x v="4"/>
    <n v="2015"/>
    <x v="0"/>
    <n v="40455"/>
    <n v="8218.91"/>
    <n v="0"/>
  </r>
  <r>
    <n v="295264"/>
    <n v="23"/>
    <x v="4"/>
    <n v="2015"/>
    <x v="0"/>
    <n v="9718"/>
    <n v="2010.37"/>
    <n v="0"/>
  </r>
  <r>
    <n v="295274"/>
    <n v="23"/>
    <x v="4"/>
    <n v="2015"/>
    <x v="0"/>
    <n v="37547"/>
    <n v="10819.09"/>
    <n v="0"/>
  </r>
  <r>
    <n v="295279"/>
    <n v="23"/>
    <x v="4"/>
    <n v="2015"/>
    <x v="0"/>
    <n v="12399"/>
    <n v="2577.8200000000002"/>
    <n v="0"/>
  </r>
  <r>
    <n v="295280"/>
    <n v="23"/>
    <x v="4"/>
    <n v="2015"/>
    <x v="0"/>
    <n v="18970"/>
    <n v="2952.91"/>
    <n v="0"/>
  </r>
  <r>
    <n v="295282"/>
    <n v="23"/>
    <x v="4"/>
    <n v="2015"/>
    <x v="0"/>
    <n v="18656"/>
    <n v="4298.0200000000004"/>
    <n v="0"/>
  </r>
  <r>
    <n v="295284"/>
    <n v="23"/>
    <x v="4"/>
    <n v="2015"/>
    <x v="0"/>
    <n v="10047"/>
    <n v="1589.89"/>
    <n v="0"/>
  </r>
  <r>
    <n v="295286"/>
    <n v="23"/>
    <x v="4"/>
    <n v="2015"/>
    <x v="0"/>
    <n v="101159"/>
    <n v="17065.45"/>
    <n v="0"/>
  </r>
  <r>
    <n v="295292"/>
    <n v="23"/>
    <x v="4"/>
    <n v="2015"/>
    <x v="0"/>
    <n v="18964"/>
    <n v="3213.43"/>
    <n v="0"/>
  </r>
  <r>
    <n v="295295"/>
    <n v="23"/>
    <x v="4"/>
    <n v="2015"/>
    <x v="0"/>
    <n v="16673"/>
    <n v="3718.12"/>
    <n v="0"/>
  </r>
  <r>
    <n v="295296"/>
    <n v="23"/>
    <x v="4"/>
    <n v="2015"/>
    <x v="0"/>
    <n v="13783"/>
    <n v="2253.87"/>
    <n v="0"/>
  </r>
  <r>
    <n v="295300"/>
    <n v="23"/>
    <x v="4"/>
    <n v="2015"/>
    <x v="0"/>
    <n v="40489"/>
    <n v="8359.17"/>
    <n v="0"/>
  </r>
  <r>
    <n v="295301"/>
    <n v="23"/>
    <x v="4"/>
    <n v="2015"/>
    <x v="0"/>
    <n v="74110.11"/>
    <n v="12066.09"/>
    <n v="0"/>
  </r>
  <r>
    <n v="295305"/>
    <n v="23"/>
    <x v="4"/>
    <n v="2015"/>
    <x v="0"/>
    <n v="14970"/>
    <n v="2306.5"/>
    <n v="0"/>
  </r>
  <r>
    <n v="295317"/>
    <n v="23"/>
    <x v="4"/>
    <n v="2015"/>
    <x v="0"/>
    <n v="9318"/>
    <n v="1977.45"/>
    <n v="0"/>
  </r>
  <r>
    <n v="295319"/>
    <n v="23"/>
    <x v="4"/>
    <n v="2015"/>
    <x v="0"/>
    <n v="31400"/>
    <n v="5056.2700000000004"/>
    <n v="0"/>
  </r>
  <r>
    <n v="295321"/>
    <n v="23"/>
    <x v="4"/>
    <n v="2015"/>
    <x v="0"/>
    <n v="99383.54"/>
    <n v="17944.34"/>
    <n v="0"/>
  </r>
  <r>
    <n v="295325"/>
    <n v="23"/>
    <x v="4"/>
    <n v="2015"/>
    <x v="0"/>
    <n v="15783"/>
    <n v="3565.23"/>
    <n v="0"/>
  </r>
  <r>
    <n v="295327"/>
    <n v="23"/>
    <x v="4"/>
    <n v="2015"/>
    <x v="0"/>
    <n v="41377.07"/>
    <n v="8979.41"/>
    <n v="0"/>
  </r>
  <r>
    <n v="295328"/>
    <n v="23"/>
    <x v="4"/>
    <n v="2015"/>
    <x v="0"/>
    <n v="53777"/>
    <n v="9382.5499999999993"/>
    <n v="0"/>
  </r>
  <r>
    <n v="295329"/>
    <n v="23"/>
    <x v="4"/>
    <n v="2015"/>
    <x v="0"/>
    <n v="28884"/>
    <n v="4797.55"/>
    <n v="0"/>
  </r>
  <r>
    <n v="295330"/>
    <n v="23"/>
    <x v="4"/>
    <n v="2015"/>
    <x v="0"/>
    <n v="32366"/>
    <n v="6408.86"/>
    <n v="0"/>
  </r>
  <r>
    <n v="295333"/>
    <n v="23"/>
    <x v="4"/>
    <n v="2015"/>
    <x v="0"/>
    <n v="59274"/>
    <n v="11890.75"/>
    <n v="0"/>
  </r>
  <r>
    <n v="295342"/>
    <n v="23"/>
    <x v="4"/>
    <n v="2015"/>
    <x v="0"/>
    <n v="52111"/>
    <n v="8025.89"/>
    <n v="0"/>
  </r>
  <r>
    <n v="295347"/>
    <n v="23"/>
    <x v="4"/>
    <n v="2015"/>
    <x v="0"/>
    <n v="31767"/>
    <n v="4846.1000000000004"/>
    <n v="0"/>
  </r>
  <r>
    <n v="295354"/>
    <n v="23"/>
    <x v="4"/>
    <n v="2015"/>
    <x v="0"/>
    <n v="44725"/>
    <n v="6565.51"/>
    <n v="0"/>
  </r>
  <r>
    <n v="295360"/>
    <n v="23"/>
    <x v="4"/>
    <n v="2015"/>
    <x v="0"/>
    <n v="40324.400000000001"/>
    <n v="9936.93"/>
    <n v="0"/>
  </r>
  <r>
    <n v="295365"/>
    <n v="23"/>
    <x v="4"/>
    <n v="2015"/>
    <x v="0"/>
    <n v="99332.3"/>
    <n v="22376.93"/>
    <n v="0"/>
  </r>
  <r>
    <n v="295369"/>
    <n v="23"/>
    <x v="4"/>
    <n v="2015"/>
    <x v="0"/>
    <n v="49605.23"/>
    <n v="9251.9500000000007"/>
    <n v="0"/>
  </r>
  <r>
    <n v="295378"/>
    <n v="23"/>
    <x v="4"/>
    <n v="2015"/>
    <x v="0"/>
    <n v="28579"/>
    <n v="4659.33"/>
    <n v="0"/>
  </r>
  <r>
    <n v="295381"/>
    <n v="23"/>
    <x v="4"/>
    <n v="2015"/>
    <x v="0"/>
    <n v="9736"/>
    <n v="1972.39"/>
    <n v="0"/>
  </r>
  <r>
    <n v="295383"/>
    <n v="23"/>
    <x v="4"/>
    <n v="2015"/>
    <x v="0"/>
    <n v="121443"/>
    <n v="37599.360000000001"/>
    <n v="0"/>
  </r>
  <r>
    <n v="295392"/>
    <n v="23"/>
    <x v="4"/>
    <n v="2015"/>
    <x v="0"/>
    <n v="22136"/>
    <n v="3688.33"/>
    <n v="0"/>
  </r>
  <r>
    <n v="295399"/>
    <n v="23"/>
    <x v="4"/>
    <n v="2015"/>
    <x v="0"/>
    <n v="56180.23"/>
    <n v="11587.2"/>
    <n v="0"/>
  </r>
  <r>
    <n v="295402"/>
    <n v="23"/>
    <x v="4"/>
    <n v="2015"/>
    <x v="0"/>
    <n v="10267"/>
    <n v="1583.77"/>
    <n v="0"/>
  </r>
  <r>
    <n v="295404"/>
    <n v="23"/>
    <x v="4"/>
    <n v="2015"/>
    <x v="0"/>
    <n v="26630"/>
    <n v="4778.8900000000003"/>
    <n v="0"/>
  </r>
  <r>
    <n v="295407"/>
    <n v="23"/>
    <x v="4"/>
    <n v="2015"/>
    <x v="0"/>
    <n v="35117"/>
    <n v="6043.25"/>
    <n v="0"/>
  </r>
  <r>
    <n v="295409"/>
    <n v="23"/>
    <x v="4"/>
    <n v="2015"/>
    <x v="0"/>
    <n v="51283.9"/>
    <n v="12863.58"/>
    <n v="0"/>
  </r>
  <r>
    <n v="295419"/>
    <n v="23"/>
    <x v="4"/>
    <n v="2015"/>
    <x v="0"/>
    <n v="38392"/>
    <n v="6419.29"/>
    <n v="0"/>
  </r>
  <r>
    <n v="295421"/>
    <n v="23"/>
    <x v="4"/>
    <n v="2015"/>
    <x v="0"/>
    <n v="22716"/>
    <n v="3549.58"/>
    <n v="0"/>
  </r>
  <r>
    <n v="295431"/>
    <n v="23"/>
    <x v="4"/>
    <n v="2015"/>
    <x v="0"/>
    <n v="26152"/>
    <n v="4430.76"/>
    <n v="0"/>
  </r>
  <r>
    <n v="295441"/>
    <n v="23"/>
    <x v="4"/>
    <n v="2015"/>
    <x v="0"/>
    <n v="62441"/>
    <n v="10874.92"/>
    <n v="0"/>
  </r>
  <r>
    <n v="295442"/>
    <n v="23"/>
    <x v="4"/>
    <n v="2015"/>
    <x v="0"/>
    <n v="20558"/>
    <n v="4266.45"/>
    <n v="0"/>
  </r>
  <r>
    <n v="295443"/>
    <n v="23"/>
    <x v="4"/>
    <n v="2015"/>
    <x v="0"/>
    <n v="49216"/>
    <n v="7933.22"/>
    <n v="0"/>
  </r>
  <r>
    <n v="295460"/>
    <n v="23"/>
    <x v="4"/>
    <n v="2015"/>
    <x v="0"/>
    <n v="44955.81"/>
    <n v="7722.13"/>
    <n v="0"/>
  </r>
  <r>
    <n v="295479"/>
    <n v="23"/>
    <x v="4"/>
    <n v="2015"/>
    <x v="0"/>
    <n v="40601"/>
    <n v="9157.1200000000008"/>
    <n v="0"/>
  </r>
  <r>
    <n v="295498"/>
    <n v="23"/>
    <x v="4"/>
    <n v="2015"/>
    <x v="0"/>
    <n v="108833.84"/>
    <n v="34226.67"/>
    <n v="0"/>
  </r>
  <r>
    <n v="295499"/>
    <n v="23"/>
    <x v="4"/>
    <n v="2015"/>
    <x v="0"/>
    <n v="18170"/>
    <n v="2604.71"/>
    <n v="0"/>
  </r>
  <r>
    <n v="295505"/>
    <n v="23"/>
    <x v="4"/>
    <n v="2015"/>
    <x v="0"/>
    <n v="34067.9"/>
    <n v="6460.97"/>
    <n v="0"/>
  </r>
  <r>
    <n v="295509"/>
    <n v="23"/>
    <x v="4"/>
    <n v="2015"/>
    <x v="0"/>
    <n v="52616"/>
    <n v="7676.06"/>
    <n v="0"/>
  </r>
  <r>
    <n v="295514"/>
    <n v="23"/>
    <x v="4"/>
    <n v="2015"/>
    <x v="0"/>
    <n v="28565"/>
    <n v="4583"/>
    <n v="0"/>
  </r>
  <r>
    <n v="295517"/>
    <n v="23"/>
    <x v="4"/>
    <n v="2015"/>
    <x v="0"/>
    <n v="20385"/>
    <n v="4317.3599999999997"/>
    <n v="0"/>
  </r>
  <r>
    <n v="295533"/>
    <n v="23"/>
    <x v="4"/>
    <n v="2015"/>
    <x v="0"/>
    <n v="38568.79"/>
    <n v="7165.57"/>
    <n v="0"/>
  </r>
  <r>
    <n v="295538"/>
    <n v="23"/>
    <x v="4"/>
    <n v="2015"/>
    <x v="0"/>
    <n v="9177"/>
    <n v="1960.53"/>
    <n v="0"/>
  </r>
  <r>
    <n v="295543"/>
    <n v="23"/>
    <x v="4"/>
    <n v="2015"/>
    <x v="0"/>
    <n v="15028"/>
    <n v="3171.8"/>
    <n v="0"/>
  </r>
  <r>
    <n v="295544"/>
    <n v="23"/>
    <x v="4"/>
    <n v="2015"/>
    <x v="0"/>
    <n v="42194"/>
    <n v="6247.39"/>
    <n v="0"/>
  </r>
  <r>
    <n v="295547"/>
    <n v="23"/>
    <x v="4"/>
    <n v="2015"/>
    <x v="0"/>
    <n v="40003.29"/>
    <n v="7734.6"/>
    <n v="0"/>
  </r>
  <r>
    <n v="295554"/>
    <n v="23"/>
    <x v="4"/>
    <n v="2015"/>
    <x v="0"/>
    <n v="43241.29"/>
    <n v="7981.96"/>
    <n v="0"/>
  </r>
  <r>
    <n v="295555"/>
    <n v="23"/>
    <x v="4"/>
    <n v="2015"/>
    <x v="0"/>
    <n v="273698.06"/>
    <n v="72901.429999999993"/>
    <n v="0"/>
  </r>
  <r>
    <n v="295556"/>
    <n v="23"/>
    <x v="4"/>
    <n v="2015"/>
    <x v="0"/>
    <n v="42970"/>
    <n v="10464.57"/>
    <n v="0"/>
  </r>
  <r>
    <n v="295559"/>
    <n v="23"/>
    <x v="4"/>
    <n v="2015"/>
    <x v="0"/>
    <n v="30167.02"/>
    <n v="5662.95"/>
    <n v="0"/>
  </r>
  <r>
    <n v="295570"/>
    <n v="23"/>
    <x v="4"/>
    <n v="2015"/>
    <x v="0"/>
    <n v="19062"/>
    <n v="4786.33"/>
    <n v="0"/>
  </r>
  <r>
    <n v="295571"/>
    <n v="23"/>
    <x v="4"/>
    <n v="2015"/>
    <x v="0"/>
    <n v="28320"/>
    <n v="8794.0400000000009"/>
    <n v="0"/>
  </r>
  <r>
    <n v="295574"/>
    <n v="23"/>
    <x v="4"/>
    <n v="2015"/>
    <x v="0"/>
    <n v="32200.18"/>
    <n v="5717.63"/>
    <n v="0"/>
  </r>
  <r>
    <n v="295577"/>
    <n v="23"/>
    <x v="4"/>
    <n v="2015"/>
    <x v="0"/>
    <n v="18123"/>
    <n v="4028.19"/>
    <n v="0"/>
  </r>
  <r>
    <n v="295578"/>
    <n v="23"/>
    <x v="4"/>
    <n v="2015"/>
    <x v="0"/>
    <n v="31003"/>
    <n v="8347.75"/>
    <n v="0"/>
  </r>
  <r>
    <n v="295580"/>
    <n v="23"/>
    <x v="4"/>
    <n v="2015"/>
    <x v="0"/>
    <n v="23358"/>
    <n v="4040.81"/>
    <n v="0"/>
  </r>
  <r>
    <n v="295586"/>
    <n v="23"/>
    <x v="4"/>
    <n v="2015"/>
    <x v="0"/>
    <n v="61279"/>
    <n v="12538.06"/>
    <n v="0"/>
  </r>
  <r>
    <n v="295590"/>
    <n v="23"/>
    <x v="4"/>
    <n v="2015"/>
    <x v="0"/>
    <n v="35425"/>
    <n v="7220.53"/>
    <n v="0"/>
  </r>
  <r>
    <n v="295593"/>
    <n v="23"/>
    <x v="4"/>
    <n v="2015"/>
    <x v="0"/>
    <n v="46625"/>
    <n v="14604.26"/>
    <n v="0"/>
  </r>
  <r>
    <n v="295599"/>
    <n v="23"/>
    <x v="4"/>
    <n v="2015"/>
    <x v="0"/>
    <n v="38919"/>
    <n v="6234.01"/>
    <n v="0"/>
  </r>
  <r>
    <n v="295602"/>
    <n v="23"/>
    <x v="4"/>
    <n v="2015"/>
    <x v="0"/>
    <n v="191328.51"/>
    <n v="48453.95"/>
    <n v="0"/>
  </r>
  <r>
    <n v="295603"/>
    <n v="23"/>
    <x v="4"/>
    <n v="2015"/>
    <x v="0"/>
    <n v="33549"/>
    <n v="8379.93"/>
    <n v="0"/>
  </r>
  <r>
    <n v="295604"/>
    <n v="23"/>
    <x v="4"/>
    <n v="2015"/>
    <x v="0"/>
    <n v="38362.6"/>
    <n v="7032.29"/>
    <n v="0"/>
  </r>
  <r>
    <n v="295605"/>
    <n v="23"/>
    <x v="4"/>
    <n v="2015"/>
    <x v="0"/>
    <n v="11873"/>
    <n v="2536.31"/>
    <n v="0"/>
  </r>
  <r>
    <n v="295610"/>
    <n v="23"/>
    <x v="4"/>
    <n v="2015"/>
    <x v="0"/>
    <n v="158245"/>
    <n v="25386.05"/>
    <n v="0"/>
  </r>
  <r>
    <n v="295618"/>
    <n v="23"/>
    <x v="4"/>
    <n v="2015"/>
    <x v="0"/>
    <n v="37721.26"/>
    <n v="7771.73"/>
    <n v="0"/>
  </r>
  <r>
    <n v="295623"/>
    <n v="23"/>
    <x v="4"/>
    <n v="2015"/>
    <x v="0"/>
    <n v="9974"/>
    <n v="2034.18"/>
    <n v="0"/>
  </r>
  <r>
    <n v="295627"/>
    <n v="23"/>
    <x v="4"/>
    <n v="2015"/>
    <x v="0"/>
    <n v="82394.7"/>
    <n v="15866.22"/>
    <n v="0"/>
  </r>
  <r>
    <n v="295633"/>
    <n v="23"/>
    <x v="4"/>
    <n v="2015"/>
    <x v="0"/>
    <n v="48358"/>
    <n v="9451.25"/>
    <n v="0"/>
  </r>
  <r>
    <n v="295634"/>
    <n v="23"/>
    <x v="4"/>
    <n v="2015"/>
    <x v="0"/>
    <n v="71172.63"/>
    <n v="20047.59"/>
    <n v="0"/>
  </r>
  <r>
    <n v="295636"/>
    <n v="23"/>
    <x v="4"/>
    <n v="2015"/>
    <x v="0"/>
    <n v="42681.78"/>
    <n v="8494.61"/>
    <n v="0"/>
  </r>
  <r>
    <n v="295641"/>
    <n v="23"/>
    <x v="4"/>
    <n v="2015"/>
    <x v="0"/>
    <n v="52627.519999999997"/>
    <n v="9412.27"/>
    <n v="0"/>
  </r>
  <r>
    <n v="295642"/>
    <n v="23"/>
    <x v="4"/>
    <n v="2015"/>
    <x v="0"/>
    <n v="187915.68"/>
    <n v="76092.73"/>
    <n v="0"/>
  </r>
  <r>
    <n v="295643"/>
    <n v="23"/>
    <x v="4"/>
    <n v="2015"/>
    <x v="0"/>
    <n v="16569"/>
    <n v="3448.9"/>
    <n v="0"/>
  </r>
  <r>
    <n v="295645"/>
    <n v="23"/>
    <x v="4"/>
    <n v="2015"/>
    <x v="0"/>
    <n v="36283.67"/>
    <n v="8473.26"/>
    <n v="0"/>
  </r>
  <r>
    <n v="295652"/>
    <n v="23"/>
    <x v="4"/>
    <n v="2015"/>
    <x v="0"/>
    <n v="38278.14"/>
    <n v="6781.52"/>
    <n v="0"/>
  </r>
  <r>
    <n v="295656"/>
    <n v="23"/>
    <x v="4"/>
    <n v="2015"/>
    <x v="0"/>
    <n v="25685"/>
    <n v="5067.74"/>
    <n v="0"/>
  </r>
  <r>
    <n v="295660"/>
    <n v="23"/>
    <x v="4"/>
    <n v="2015"/>
    <x v="0"/>
    <n v="25702"/>
    <n v="5406.98"/>
    <n v="0"/>
  </r>
  <r>
    <n v="295666"/>
    <n v="23"/>
    <x v="4"/>
    <n v="2015"/>
    <x v="0"/>
    <n v="138536.84"/>
    <n v="31124.06"/>
    <n v="0"/>
  </r>
  <r>
    <n v="295671"/>
    <n v="23"/>
    <x v="4"/>
    <n v="2015"/>
    <x v="0"/>
    <n v="9216"/>
    <n v="1964.13"/>
    <n v="0"/>
  </r>
  <r>
    <n v="295672"/>
    <n v="23"/>
    <x v="4"/>
    <n v="2015"/>
    <x v="0"/>
    <n v="48819.42"/>
    <n v="13063.49"/>
    <n v="0"/>
  </r>
  <r>
    <n v="295673"/>
    <n v="23"/>
    <x v="4"/>
    <n v="2015"/>
    <x v="0"/>
    <n v="61056"/>
    <n v="9900.2000000000007"/>
    <n v="0"/>
  </r>
  <r>
    <n v="295676"/>
    <n v="23"/>
    <x v="4"/>
    <n v="2015"/>
    <x v="0"/>
    <n v="45410"/>
    <n v="11729.58"/>
    <n v="0"/>
  </r>
  <r>
    <n v="295677"/>
    <n v="23"/>
    <x v="4"/>
    <n v="2015"/>
    <x v="0"/>
    <n v="48198"/>
    <n v="7942.41"/>
    <n v="0"/>
  </r>
  <r>
    <n v="295679"/>
    <n v="23"/>
    <x v="4"/>
    <n v="2015"/>
    <x v="0"/>
    <n v="49275.31"/>
    <n v="12898.89"/>
    <n v="0"/>
  </r>
  <r>
    <n v="295686"/>
    <n v="23"/>
    <x v="4"/>
    <n v="2015"/>
    <x v="0"/>
    <n v="52566.95"/>
    <n v="13873.04"/>
    <n v="0"/>
  </r>
  <r>
    <n v="295693"/>
    <n v="23"/>
    <x v="4"/>
    <n v="2015"/>
    <x v="0"/>
    <n v="7142"/>
    <n v="1416.65"/>
    <n v="0"/>
  </r>
  <r>
    <n v="295695"/>
    <n v="23"/>
    <x v="4"/>
    <n v="2015"/>
    <x v="0"/>
    <n v="44980"/>
    <n v="6891.89"/>
    <n v="0"/>
  </r>
  <r>
    <n v="295701"/>
    <n v="23"/>
    <x v="4"/>
    <n v="2015"/>
    <x v="0"/>
    <n v="32262.39"/>
    <n v="6067.84"/>
    <n v="0"/>
  </r>
  <r>
    <n v="295702"/>
    <n v="23"/>
    <x v="4"/>
    <n v="2015"/>
    <x v="0"/>
    <n v="15031"/>
    <n v="3475.97"/>
    <n v="0"/>
  </r>
  <r>
    <n v="295709"/>
    <n v="23"/>
    <x v="4"/>
    <n v="2015"/>
    <x v="0"/>
    <n v="69750"/>
    <n v="14269.24"/>
    <n v="0"/>
  </r>
  <r>
    <n v="295712"/>
    <n v="23"/>
    <x v="4"/>
    <n v="2015"/>
    <x v="0"/>
    <n v="17970"/>
    <n v="3881.72"/>
    <n v="0"/>
  </r>
  <r>
    <n v="295719"/>
    <n v="23"/>
    <x v="4"/>
    <n v="2015"/>
    <x v="0"/>
    <n v="9592"/>
    <n v="1998.76"/>
    <n v="0"/>
  </r>
  <r>
    <n v="295733"/>
    <n v="23"/>
    <x v="4"/>
    <n v="2015"/>
    <x v="0"/>
    <n v="18715"/>
    <n v="4066.31"/>
    <n v="0"/>
  </r>
  <r>
    <n v="295740"/>
    <n v="23"/>
    <x v="4"/>
    <n v="2015"/>
    <x v="0"/>
    <n v="165108"/>
    <n v="25863.03"/>
    <n v="0"/>
  </r>
  <r>
    <n v="295751"/>
    <n v="23"/>
    <x v="4"/>
    <n v="2015"/>
    <x v="0"/>
    <n v="35697"/>
    <n v="8659.17"/>
    <n v="0"/>
  </r>
  <r>
    <n v="295752"/>
    <n v="23"/>
    <x v="4"/>
    <n v="2015"/>
    <x v="0"/>
    <n v="185319"/>
    <n v="75722.61"/>
    <n v="0"/>
  </r>
  <r>
    <n v="295759"/>
    <n v="23"/>
    <x v="4"/>
    <n v="2015"/>
    <x v="0"/>
    <n v="123804.01"/>
    <n v="36433.370000000003"/>
    <n v="0"/>
  </r>
  <r>
    <n v="295760"/>
    <n v="23"/>
    <x v="4"/>
    <n v="2015"/>
    <x v="0"/>
    <n v="45258.12"/>
    <n v="8024.23"/>
    <n v="0"/>
  </r>
  <r>
    <n v="295766"/>
    <n v="23"/>
    <x v="4"/>
    <n v="2015"/>
    <x v="0"/>
    <n v="33533.4"/>
    <n v="6139.75"/>
    <n v="0"/>
  </r>
  <r>
    <n v="295772"/>
    <n v="23"/>
    <x v="4"/>
    <n v="2015"/>
    <x v="0"/>
    <n v="33137.4"/>
    <n v="7022.08"/>
    <n v="0"/>
  </r>
  <r>
    <n v="295776"/>
    <n v="23"/>
    <x v="4"/>
    <n v="2015"/>
    <x v="0"/>
    <n v="60018"/>
    <n v="14077.96"/>
    <n v="0"/>
  </r>
  <r>
    <n v="295778"/>
    <n v="23"/>
    <x v="4"/>
    <n v="2015"/>
    <x v="0"/>
    <n v="78060"/>
    <n v="16156.88"/>
    <n v="0"/>
  </r>
  <r>
    <n v="295780"/>
    <n v="23"/>
    <x v="4"/>
    <n v="2015"/>
    <x v="0"/>
    <n v="23013"/>
    <n v="3445.89"/>
    <n v="0"/>
  </r>
  <r>
    <n v="295784"/>
    <n v="23"/>
    <x v="4"/>
    <n v="2015"/>
    <x v="0"/>
    <n v="152866"/>
    <n v="51919.23"/>
    <n v="0"/>
  </r>
  <r>
    <n v="295785"/>
    <n v="23"/>
    <x v="4"/>
    <n v="2015"/>
    <x v="0"/>
    <n v="77504"/>
    <n v="25551.66"/>
    <n v="0"/>
  </r>
  <r>
    <n v="295786"/>
    <n v="23"/>
    <x v="4"/>
    <n v="2015"/>
    <x v="0"/>
    <n v="38698.400000000001"/>
    <n v="7118.17"/>
    <n v="0"/>
  </r>
  <r>
    <n v="295788"/>
    <n v="23"/>
    <x v="4"/>
    <n v="2015"/>
    <x v="0"/>
    <n v="23084"/>
    <n v="3407.59"/>
    <n v="0"/>
  </r>
  <r>
    <n v="295796"/>
    <n v="23"/>
    <x v="4"/>
    <n v="2015"/>
    <x v="0"/>
    <n v="236402.85"/>
    <n v="80284.81"/>
    <n v="0"/>
  </r>
  <r>
    <n v="295799"/>
    <n v="23"/>
    <x v="4"/>
    <n v="2015"/>
    <x v="0"/>
    <n v="17052"/>
    <n v="3698.38"/>
    <n v="0"/>
  </r>
  <r>
    <n v="295801"/>
    <n v="23"/>
    <x v="4"/>
    <n v="2015"/>
    <x v="0"/>
    <n v="41429"/>
    <n v="6756.9"/>
    <n v="0"/>
  </r>
  <r>
    <n v="295803"/>
    <n v="23"/>
    <x v="4"/>
    <n v="2015"/>
    <x v="0"/>
    <n v="64878"/>
    <n v="11446.91"/>
    <n v="0"/>
  </r>
  <r>
    <n v="295804"/>
    <n v="23"/>
    <x v="4"/>
    <n v="2015"/>
    <x v="0"/>
    <n v="35871"/>
    <n v="5618.62"/>
    <n v="0"/>
  </r>
  <r>
    <n v="295806"/>
    <n v="23"/>
    <x v="4"/>
    <n v="2015"/>
    <x v="0"/>
    <n v="16504"/>
    <n v="2712.17"/>
    <n v="0"/>
  </r>
  <r>
    <n v="295809"/>
    <n v="23"/>
    <x v="4"/>
    <n v="2015"/>
    <x v="0"/>
    <n v="63684"/>
    <n v="18471.57"/>
    <n v="0"/>
  </r>
  <r>
    <n v="295819"/>
    <n v="23"/>
    <x v="4"/>
    <n v="2015"/>
    <x v="0"/>
    <n v="12906"/>
    <n v="2660.01"/>
    <n v="0"/>
  </r>
  <r>
    <n v="295820"/>
    <n v="23"/>
    <x v="4"/>
    <n v="2015"/>
    <x v="0"/>
    <n v="158821"/>
    <n v="44818.87"/>
    <n v="0"/>
  </r>
  <r>
    <n v="295826"/>
    <n v="23"/>
    <x v="4"/>
    <n v="2015"/>
    <x v="0"/>
    <n v="72771.73"/>
    <n v="14512.36"/>
    <n v="0"/>
  </r>
  <r>
    <n v="295832"/>
    <n v="23"/>
    <x v="4"/>
    <n v="2015"/>
    <x v="0"/>
    <n v="28291"/>
    <n v="4272.93"/>
    <n v="0"/>
  </r>
  <r>
    <n v="295837"/>
    <n v="23"/>
    <x v="4"/>
    <n v="2015"/>
    <x v="0"/>
    <n v="38332"/>
    <n v="5228.6400000000003"/>
    <n v="0"/>
  </r>
  <r>
    <n v="295847"/>
    <n v="23"/>
    <x v="4"/>
    <n v="2015"/>
    <x v="0"/>
    <n v="110623"/>
    <n v="18710.2"/>
    <n v="0"/>
  </r>
  <r>
    <n v="295849"/>
    <n v="23"/>
    <x v="4"/>
    <n v="2015"/>
    <x v="0"/>
    <n v="18612"/>
    <n v="3969.48"/>
    <n v="0"/>
  </r>
  <r>
    <n v="295862"/>
    <n v="23"/>
    <x v="4"/>
    <n v="2015"/>
    <x v="0"/>
    <n v="7480"/>
    <n v="1448.25"/>
    <n v="0"/>
  </r>
  <r>
    <n v="295865"/>
    <n v="23"/>
    <x v="4"/>
    <n v="2015"/>
    <x v="0"/>
    <n v="12560"/>
    <n v="2588.4899999999998"/>
    <n v="0"/>
  </r>
  <r>
    <n v="295868"/>
    <n v="23"/>
    <x v="4"/>
    <n v="2015"/>
    <x v="0"/>
    <n v="9428"/>
    <n v="1611.46"/>
    <n v="0"/>
  </r>
  <r>
    <n v="295871"/>
    <n v="23"/>
    <x v="4"/>
    <n v="2015"/>
    <x v="0"/>
    <n v="22924"/>
    <n v="5167.46"/>
    <n v="0"/>
  </r>
  <r>
    <n v="295878"/>
    <n v="23"/>
    <x v="4"/>
    <n v="2015"/>
    <x v="0"/>
    <n v="39452"/>
    <n v="9279.41"/>
    <n v="0"/>
  </r>
  <r>
    <n v="295880"/>
    <n v="23"/>
    <x v="4"/>
    <n v="2015"/>
    <x v="0"/>
    <n v="9432"/>
    <n v="1984.02"/>
    <n v="0"/>
  </r>
  <r>
    <n v="295899"/>
    <n v="23"/>
    <x v="4"/>
    <n v="2015"/>
    <x v="0"/>
    <n v="22494"/>
    <n v="3381.38"/>
    <n v="0"/>
  </r>
  <r>
    <n v="295900"/>
    <n v="23"/>
    <x v="4"/>
    <n v="2015"/>
    <x v="0"/>
    <n v="22983"/>
    <n v="3604.14"/>
    <n v="0"/>
  </r>
  <r>
    <n v="295901"/>
    <n v="23"/>
    <x v="4"/>
    <n v="2015"/>
    <x v="0"/>
    <n v="9748"/>
    <n v="2034.31"/>
    <n v="0"/>
  </r>
  <r>
    <n v="295902"/>
    <n v="23"/>
    <x v="4"/>
    <n v="2015"/>
    <x v="0"/>
    <n v="64191"/>
    <n v="10275.33"/>
    <n v="0"/>
  </r>
  <r>
    <n v="295903"/>
    <n v="23"/>
    <x v="4"/>
    <n v="2015"/>
    <x v="0"/>
    <n v="34953.4"/>
    <n v="6462.92"/>
    <n v="0"/>
  </r>
  <r>
    <n v="295904"/>
    <n v="23"/>
    <x v="4"/>
    <n v="2015"/>
    <x v="0"/>
    <n v="12595"/>
    <n v="2181.08"/>
    <n v="0"/>
  </r>
  <r>
    <n v="295916"/>
    <n v="23"/>
    <x v="4"/>
    <n v="2015"/>
    <x v="0"/>
    <n v="9440"/>
    <n v="1508.6"/>
    <n v="0"/>
  </r>
  <r>
    <n v="295917"/>
    <n v="23"/>
    <x v="4"/>
    <n v="2015"/>
    <x v="0"/>
    <n v="24123"/>
    <n v="3347.57"/>
    <n v="0"/>
  </r>
  <r>
    <n v="295921"/>
    <n v="23"/>
    <x v="4"/>
    <n v="2015"/>
    <x v="0"/>
    <n v="63241"/>
    <n v="10204.39"/>
    <n v="0"/>
  </r>
  <r>
    <n v="295923"/>
    <n v="23"/>
    <x v="4"/>
    <n v="2015"/>
    <x v="0"/>
    <n v="26943"/>
    <n v="3982.96"/>
    <n v="0"/>
  </r>
  <r>
    <n v="295926"/>
    <n v="23"/>
    <x v="4"/>
    <n v="2015"/>
    <x v="0"/>
    <n v="38771.94"/>
    <n v="8293.09"/>
    <n v="0"/>
  </r>
  <r>
    <n v="295929"/>
    <n v="23"/>
    <x v="4"/>
    <n v="2015"/>
    <x v="0"/>
    <n v="15101"/>
    <n v="3510.63"/>
    <n v="0"/>
  </r>
  <r>
    <n v="295930"/>
    <n v="23"/>
    <x v="4"/>
    <n v="2015"/>
    <x v="0"/>
    <n v="26581"/>
    <n v="4272.33"/>
    <n v="0"/>
  </r>
  <r>
    <n v="295931"/>
    <n v="23"/>
    <x v="4"/>
    <n v="2015"/>
    <x v="0"/>
    <n v="17543"/>
    <n v="3688.74"/>
    <n v="0"/>
  </r>
  <r>
    <n v="295932"/>
    <n v="23"/>
    <x v="4"/>
    <n v="2015"/>
    <x v="0"/>
    <n v="30498"/>
    <n v="8057.39"/>
    <n v="0"/>
  </r>
  <r>
    <n v="295937"/>
    <n v="23"/>
    <x v="4"/>
    <n v="2015"/>
    <x v="0"/>
    <n v="30626"/>
    <n v="7038.35"/>
    <n v="0"/>
  </r>
  <r>
    <n v="295945"/>
    <n v="23"/>
    <x v="4"/>
    <n v="2015"/>
    <x v="0"/>
    <n v="38106.83"/>
    <n v="6880.37"/>
    <n v="0"/>
  </r>
  <r>
    <n v="295946"/>
    <n v="23"/>
    <x v="4"/>
    <n v="2015"/>
    <x v="0"/>
    <n v="12158"/>
    <n v="2551.46"/>
    <n v="0"/>
  </r>
  <r>
    <n v="295954"/>
    <n v="23"/>
    <x v="4"/>
    <n v="2015"/>
    <x v="0"/>
    <n v="40770.019999999997"/>
    <n v="8373.84"/>
    <n v="0"/>
  </r>
  <r>
    <n v="295959"/>
    <n v="23"/>
    <x v="4"/>
    <n v="2015"/>
    <x v="0"/>
    <n v="29673"/>
    <n v="4961.6099999999997"/>
    <n v="0"/>
  </r>
  <r>
    <n v="295962"/>
    <n v="23"/>
    <x v="4"/>
    <n v="2015"/>
    <x v="0"/>
    <n v="46046"/>
    <n v="7380.87"/>
    <n v="0"/>
  </r>
  <r>
    <n v="295964"/>
    <n v="23"/>
    <x v="4"/>
    <n v="2015"/>
    <x v="0"/>
    <n v="123607.52"/>
    <n v="36603.43"/>
    <n v="0"/>
  </r>
  <r>
    <n v="295968"/>
    <n v="23"/>
    <x v="4"/>
    <n v="2015"/>
    <x v="0"/>
    <n v="11006"/>
    <n v="1667.8"/>
    <n v="0"/>
  </r>
  <r>
    <n v="295981"/>
    <n v="23"/>
    <x v="4"/>
    <n v="2015"/>
    <x v="0"/>
    <n v="23527"/>
    <n v="4967.3100000000004"/>
    <n v="0"/>
  </r>
  <r>
    <n v="295983"/>
    <n v="23"/>
    <x v="4"/>
    <n v="2015"/>
    <x v="0"/>
    <n v="30238"/>
    <n v="7561.93"/>
    <n v="0"/>
  </r>
  <r>
    <n v="295984"/>
    <n v="23"/>
    <x v="4"/>
    <n v="2015"/>
    <x v="0"/>
    <n v="79702"/>
    <n v="33076.07"/>
    <n v="0"/>
  </r>
  <r>
    <n v="295988"/>
    <n v="23"/>
    <x v="4"/>
    <n v="2015"/>
    <x v="0"/>
    <n v="18985"/>
    <n v="7993.88"/>
    <n v="0"/>
  </r>
  <r>
    <n v="295992"/>
    <n v="23"/>
    <x v="4"/>
    <n v="2015"/>
    <x v="0"/>
    <n v="9974"/>
    <n v="2034.18"/>
    <n v="0"/>
  </r>
  <r>
    <n v="296003"/>
    <n v="23"/>
    <x v="4"/>
    <n v="2015"/>
    <x v="0"/>
    <n v="16383"/>
    <n v="2267.02"/>
    <n v="0"/>
  </r>
  <r>
    <n v="296004"/>
    <n v="23"/>
    <x v="4"/>
    <n v="2015"/>
    <x v="0"/>
    <n v="31427"/>
    <n v="6386.96"/>
    <n v="0"/>
  </r>
  <r>
    <n v="296017"/>
    <n v="23"/>
    <x v="4"/>
    <n v="2015"/>
    <x v="0"/>
    <n v="18760"/>
    <n v="3971"/>
    <n v="0"/>
  </r>
  <r>
    <n v="296022"/>
    <n v="23"/>
    <x v="4"/>
    <n v="2015"/>
    <x v="0"/>
    <n v="29703"/>
    <n v="4224.08"/>
    <n v="0"/>
  </r>
  <r>
    <n v="296028"/>
    <n v="23"/>
    <x v="4"/>
    <n v="2015"/>
    <x v="0"/>
    <n v="49805.78"/>
    <n v="12951.79"/>
    <n v="0"/>
  </r>
  <r>
    <n v="296031"/>
    <n v="23"/>
    <x v="4"/>
    <n v="2015"/>
    <x v="0"/>
    <n v="26993"/>
    <n v="5927.49"/>
    <n v="0"/>
  </r>
  <r>
    <n v="296032"/>
    <n v="23"/>
    <x v="4"/>
    <n v="2015"/>
    <x v="0"/>
    <n v="13840"/>
    <n v="2706.4"/>
    <n v="0"/>
  </r>
  <r>
    <n v="296039"/>
    <n v="23"/>
    <x v="4"/>
    <n v="2015"/>
    <x v="0"/>
    <n v="48446.15"/>
    <n v="11144.7"/>
    <n v="0"/>
  </r>
  <r>
    <n v="296042"/>
    <n v="23"/>
    <x v="4"/>
    <n v="2015"/>
    <x v="0"/>
    <n v="26026"/>
    <n v="4525.45"/>
    <n v="0"/>
  </r>
  <r>
    <n v="296052"/>
    <n v="23"/>
    <x v="4"/>
    <n v="2015"/>
    <x v="0"/>
    <n v="105358.29"/>
    <n v="24650.880000000001"/>
    <n v="0"/>
  </r>
  <r>
    <n v="296054"/>
    <n v="23"/>
    <x v="4"/>
    <n v="2015"/>
    <x v="0"/>
    <n v="105896.48"/>
    <n v="22613.9"/>
    <n v="0"/>
  </r>
  <r>
    <n v="296059"/>
    <n v="23"/>
    <x v="4"/>
    <n v="2015"/>
    <x v="0"/>
    <n v="44426"/>
    <n v="17408.400000000001"/>
    <n v="0"/>
  </r>
  <r>
    <n v="296062"/>
    <n v="23"/>
    <x v="4"/>
    <n v="2015"/>
    <x v="0"/>
    <n v="28961"/>
    <n v="5989.94"/>
    <n v="0"/>
  </r>
  <r>
    <n v="296063"/>
    <n v="23"/>
    <x v="4"/>
    <n v="2015"/>
    <x v="0"/>
    <n v="13560"/>
    <n v="2720.25"/>
    <n v="0"/>
  </r>
  <r>
    <n v="296071"/>
    <n v="23"/>
    <x v="4"/>
    <n v="2015"/>
    <x v="0"/>
    <n v="52912"/>
    <n v="8903.6299999999992"/>
    <n v="0"/>
  </r>
  <r>
    <n v="296073"/>
    <n v="23"/>
    <x v="4"/>
    <n v="2015"/>
    <x v="0"/>
    <n v="56946.27"/>
    <n v="9949.7199999999993"/>
    <n v="0"/>
  </r>
  <r>
    <n v="296074"/>
    <n v="23"/>
    <x v="4"/>
    <n v="2015"/>
    <x v="0"/>
    <n v="12081"/>
    <n v="2544.6"/>
    <n v="0"/>
  </r>
  <r>
    <n v="296076"/>
    <n v="23"/>
    <x v="4"/>
    <n v="2015"/>
    <x v="0"/>
    <n v="30187"/>
    <n v="5502.33"/>
    <n v="0"/>
  </r>
  <r>
    <n v="296078"/>
    <n v="23"/>
    <x v="4"/>
    <n v="2015"/>
    <x v="0"/>
    <n v="20734"/>
    <n v="3076.64"/>
    <n v="0"/>
  </r>
  <r>
    <n v="296081"/>
    <n v="23"/>
    <x v="4"/>
    <n v="2015"/>
    <x v="0"/>
    <n v="49055"/>
    <n v="7021.66"/>
    <n v="0"/>
  </r>
  <r>
    <n v="296084"/>
    <n v="23"/>
    <x v="4"/>
    <n v="2015"/>
    <x v="0"/>
    <n v="15683"/>
    <n v="3232.14"/>
    <n v="0"/>
  </r>
  <r>
    <n v="296085"/>
    <n v="23"/>
    <x v="4"/>
    <n v="2015"/>
    <x v="0"/>
    <n v="9432"/>
    <n v="1984.02"/>
    <n v="0"/>
  </r>
  <r>
    <n v="296088"/>
    <n v="23"/>
    <x v="4"/>
    <n v="2015"/>
    <x v="0"/>
    <n v="29564.400000000001"/>
    <n v="5956.49"/>
    <n v="0"/>
  </r>
  <r>
    <n v="296096"/>
    <n v="23"/>
    <x v="4"/>
    <n v="2015"/>
    <x v="0"/>
    <n v="20025"/>
    <n v="2827.34"/>
    <n v="0"/>
  </r>
  <r>
    <n v="296100"/>
    <n v="23"/>
    <x v="4"/>
    <n v="2015"/>
    <x v="0"/>
    <n v="38463.39"/>
    <n v="6183.21"/>
    <n v="0"/>
  </r>
  <r>
    <n v="296107"/>
    <n v="23"/>
    <x v="4"/>
    <n v="2015"/>
    <x v="0"/>
    <n v="45048.76"/>
    <n v="10078.35"/>
    <n v="0"/>
  </r>
  <r>
    <n v="296111"/>
    <n v="23"/>
    <x v="4"/>
    <n v="2015"/>
    <x v="0"/>
    <n v="16752"/>
    <n v="3334.55"/>
    <n v="0"/>
  </r>
  <r>
    <n v="296118"/>
    <n v="23"/>
    <x v="4"/>
    <n v="2015"/>
    <x v="0"/>
    <n v="16348"/>
    <n v="3297.56"/>
    <n v="0"/>
  </r>
  <r>
    <n v="296120"/>
    <n v="23"/>
    <x v="4"/>
    <n v="2015"/>
    <x v="0"/>
    <n v="15413"/>
    <n v="3246.91"/>
    <n v="0"/>
  </r>
  <r>
    <n v="296121"/>
    <n v="23"/>
    <x v="4"/>
    <n v="2015"/>
    <x v="0"/>
    <n v="21611"/>
    <n v="4909.34"/>
    <n v="0"/>
  </r>
  <r>
    <n v="296125"/>
    <n v="23"/>
    <x v="4"/>
    <n v="2015"/>
    <x v="0"/>
    <n v="15936"/>
    <n v="3295.09"/>
    <n v="0"/>
  </r>
  <r>
    <n v="296126"/>
    <n v="23"/>
    <x v="4"/>
    <n v="2015"/>
    <x v="0"/>
    <n v="13929"/>
    <n v="2228.06"/>
    <n v="0"/>
  </r>
  <r>
    <n v="296130"/>
    <n v="23"/>
    <x v="4"/>
    <n v="2015"/>
    <x v="0"/>
    <n v="102812"/>
    <n v="16682.48"/>
    <n v="0"/>
  </r>
  <r>
    <n v="296134"/>
    <n v="23"/>
    <x v="4"/>
    <n v="2015"/>
    <x v="0"/>
    <n v="145759.99"/>
    <n v="32636.45"/>
    <n v="0"/>
  </r>
  <r>
    <n v="296136"/>
    <n v="23"/>
    <x v="4"/>
    <n v="2015"/>
    <x v="0"/>
    <n v="12980"/>
    <n v="2666.82"/>
    <n v="0"/>
  </r>
  <r>
    <n v="296138"/>
    <n v="23"/>
    <x v="4"/>
    <n v="2015"/>
    <x v="0"/>
    <n v="83211.12"/>
    <n v="18202.07"/>
    <n v="0"/>
  </r>
  <r>
    <n v="296143"/>
    <n v="23"/>
    <x v="4"/>
    <n v="2015"/>
    <x v="0"/>
    <n v="27427"/>
    <n v="4388.4799999999996"/>
    <n v="0"/>
  </r>
  <r>
    <n v="296149"/>
    <n v="23"/>
    <x v="4"/>
    <n v="2015"/>
    <x v="0"/>
    <n v="33924"/>
    <n v="5429.82"/>
    <n v="0"/>
  </r>
  <r>
    <n v="296151"/>
    <n v="23"/>
    <x v="4"/>
    <n v="2015"/>
    <x v="0"/>
    <n v="41081"/>
    <n v="9555.4699999999993"/>
    <n v="0"/>
  </r>
  <r>
    <n v="296153"/>
    <n v="23"/>
    <x v="4"/>
    <n v="2015"/>
    <x v="0"/>
    <n v="20005"/>
    <n v="3008.39"/>
    <n v="0"/>
  </r>
  <r>
    <n v="296166"/>
    <n v="23"/>
    <x v="4"/>
    <n v="2015"/>
    <x v="0"/>
    <n v="170916.45"/>
    <n v="37274.379999999997"/>
    <n v="0"/>
  </r>
  <r>
    <n v="296174"/>
    <n v="23"/>
    <x v="4"/>
    <n v="2015"/>
    <x v="0"/>
    <n v="12666"/>
    <n v="2637.9"/>
    <n v="0"/>
  </r>
  <r>
    <n v="296175"/>
    <n v="23"/>
    <x v="4"/>
    <n v="2015"/>
    <x v="0"/>
    <n v="12285"/>
    <n v="2477.85"/>
    <n v="0"/>
  </r>
  <r>
    <n v="296177"/>
    <n v="23"/>
    <x v="4"/>
    <n v="2015"/>
    <x v="0"/>
    <n v="58964"/>
    <n v="9955.85"/>
    <n v="0"/>
  </r>
  <r>
    <n v="296181"/>
    <n v="23"/>
    <x v="4"/>
    <n v="2015"/>
    <x v="0"/>
    <n v="131390.16"/>
    <n v="24060.22"/>
    <n v="0"/>
  </r>
  <r>
    <n v="296188"/>
    <n v="23"/>
    <x v="4"/>
    <n v="2015"/>
    <x v="0"/>
    <n v="69892"/>
    <n v="26014.29"/>
    <n v="0"/>
  </r>
  <r>
    <n v="296190"/>
    <n v="23"/>
    <x v="4"/>
    <n v="2015"/>
    <x v="0"/>
    <n v="46260.78"/>
    <n v="12221.34"/>
    <n v="0"/>
  </r>
  <r>
    <n v="296196"/>
    <n v="23"/>
    <x v="4"/>
    <n v="2015"/>
    <x v="0"/>
    <n v="124753"/>
    <n v="28784.06"/>
    <n v="0"/>
  </r>
  <r>
    <n v="296197"/>
    <n v="23"/>
    <x v="4"/>
    <n v="2015"/>
    <x v="0"/>
    <n v="12380"/>
    <n v="2611.5500000000002"/>
    <n v="0"/>
  </r>
  <r>
    <n v="296198"/>
    <n v="23"/>
    <x v="4"/>
    <n v="2015"/>
    <x v="0"/>
    <n v="20402"/>
    <n v="4492.43"/>
    <n v="0"/>
  </r>
  <r>
    <n v="296202"/>
    <n v="23"/>
    <x v="4"/>
    <n v="2015"/>
    <x v="0"/>
    <n v="14936"/>
    <n v="3163.33"/>
    <n v="0"/>
  </r>
  <r>
    <n v="296208"/>
    <n v="23"/>
    <x v="4"/>
    <n v="2015"/>
    <x v="0"/>
    <n v="84810"/>
    <n v="13646.96"/>
    <n v="0"/>
  </r>
  <r>
    <n v="296216"/>
    <n v="23"/>
    <x v="4"/>
    <n v="2015"/>
    <x v="0"/>
    <n v="132857.79999999999"/>
    <n v="37662.449999999997"/>
    <n v="0"/>
  </r>
  <r>
    <n v="296218"/>
    <n v="23"/>
    <x v="4"/>
    <n v="2015"/>
    <x v="0"/>
    <n v="38633"/>
    <n v="5387.82"/>
    <n v="0"/>
  </r>
  <r>
    <n v="296225"/>
    <n v="23"/>
    <x v="4"/>
    <n v="2015"/>
    <x v="0"/>
    <n v="27763"/>
    <n v="5519.15"/>
    <n v="0"/>
  </r>
  <r>
    <n v="296233"/>
    <n v="23"/>
    <x v="4"/>
    <n v="2015"/>
    <x v="0"/>
    <n v="15402"/>
    <n v="3628.49"/>
    <n v="0"/>
  </r>
  <r>
    <n v="296235"/>
    <n v="23"/>
    <x v="4"/>
    <n v="2015"/>
    <x v="0"/>
    <n v="32683"/>
    <n v="4452.4399999999996"/>
    <n v="0"/>
  </r>
  <r>
    <n v="296238"/>
    <n v="23"/>
    <x v="4"/>
    <n v="2015"/>
    <x v="0"/>
    <n v="16752"/>
    <n v="3738.74"/>
    <n v="0"/>
  </r>
  <r>
    <n v="296249"/>
    <n v="23"/>
    <x v="4"/>
    <n v="2015"/>
    <x v="0"/>
    <n v="35634.949999999997"/>
    <n v="6405.21"/>
    <n v="0"/>
  </r>
  <r>
    <n v="296256"/>
    <n v="23"/>
    <x v="4"/>
    <n v="2015"/>
    <x v="0"/>
    <n v="22849"/>
    <n v="3333.62"/>
    <n v="0"/>
  </r>
  <r>
    <n v="296258"/>
    <n v="23"/>
    <x v="4"/>
    <n v="2015"/>
    <x v="0"/>
    <n v="38597"/>
    <n v="5826.36"/>
    <n v="0"/>
  </r>
  <r>
    <n v="296262"/>
    <n v="23"/>
    <x v="4"/>
    <n v="2015"/>
    <x v="0"/>
    <n v="39368"/>
    <n v="9339.7000000000007"/>
    <n v="0"/>
  </r>
  <r>
    <n v="296263"/>
    <n v="23"/>
    <x v="4"/>
    <n v="2015"/>
    <x v="0"/>
    <n v="12599"/>
    <n v="2592.08"/>
    <n v="0"/>
  </r>
  <r>
    <n v="296264"/>
    <n v="23"/>
    <x v="4"/>
    <n v="2015"/>
    <x v="0"/>
    <n v="41144"/>
    <n v="13237.89"/>
    <n v="0"/>
  </r>
  <r>
    <n v="296267"/>
    <n v="23"/>
    <x v="4"/>
    <n v="2015"/>
    <x v="0"/>
    <n v="11709"/>
    <n v="2503.59"/>
    <n v="0"/>
  </r>
  <r>
    <n v="296271"/>
    <n v="23"/>
    <x v="4"/>
    <n v="2015"/>
    <x v="0"/>
    <n v="32413.02"/>
    <n v="5948.41"/>
    <n v="0"/>
  </r>
  <r>
    <n v="296273"/>
    <n v="23"/>
    <x v="4"/>
    <n v="2015"/>
    <x v="0"/>
    <n v="33879"/>
    <n v="4959.99"/>
    <n v="0"/>
  </r>
  <r>
    <n v="296275"/>
    <n v="23"/>
    <x v="4"/>
    <n v="2015"/>
    <x v="0"/>
    <n v="13832"/>
    <n v="1899.11"/>
    <n v="0"/>
  </r>
  <r>
    <n v="296279"/>
    <n v="23"/>
    <x v="4"/>
    <n v="2015"/>
    <x v="0"/>
    <n v="32082.3"/>
    <n v="5869.79"/>
    <n v="0"/>
  </r>
  <r>
    <n v="296281"/>
    <n v="23"/>
    <x v="4"/>
    <n v="2015"/>
    <x v="0"/>
    <n v="15980"/>
    <n v="3593.61"/>
    <n v="0"/>
  </r>
  <r>
    <n v="296284"/>
    <n v="23"/>
    <x v="4"/>
    <n v="2015"/>
    <x v="0"/>
    <n v="49613.31"/>
    <n v="12949.79"/>
    <n v="0"/>
  </r>
  <r>
    <n v="296287"/>
    <n v="23"/>
    <x v="4"/>
    <n v="2015"/>
    <x v="0"/>
    <n v="25801"/>
    <n v="4199.16"/>
    <n v="0"/>
  </r>
  <r>
    <n v="296288"/>
    <n v="23"/>
    <x v="4"/>
    <n v="2015"/>
    <x v="0"/>
    <n v="177962.63"/>
    <n v="32024.6"/>
    <n v="0"/>
  </r>
  <r>
    <n v="296291"/>
    <n v="23"/>
    <x v="4"/>
    <n v="2015"/>
    <x v="0"/>
    <n v="73257.87"/>
    <n v="29048.93"/>
    <n v="0"/>
  </r>
  <r>
    <n v="296293"/>
    <n v="23"/>
    <x v="4"/>
    <n v="2015"/>
    <x v="0"/>
    <n v="39876"/>
    <n v="11410.74"/>
    <n v="0"/>
  </r>
  <r>
    <n v="296298"/>
    <n v="23"/>
    <x v="4"/>
    <n v="2015"/>
    <x v="0"/>
    <n v="80539"/>
    <n v="26217.52"/>
    <n v="0"/>
  </r>
  <r>
    <n v="296301"/>
    <n v="23"/>
    <x v="4"/>
    <n v="2015"/>
    <x v="0"/>
    <n v="247319.1"/>
    <n v="77295.990000000005"/>
    <n v="0"/>
  </r>
  <r>
    <n v="296305"/>
    <n v="23"/>
    <x v="4"/>
    <n v="2015"/>
    <x v="0"/>
    <n v="18134"/>
    <n v="3123.18"/>
    <n v="0"/>
  </r>
  <r>
    <n v="296306"/>
    <n v="23"/>
    <x v="4"/>
    <n v="2015"/>
    <x v="0"/>
    <n v="9196"/>
    <n v="1966.68"/>
    <n v="0"/>
  </r>
  <r>
    <n v="296308"/>
    <n v="23"/>
    <x v="4"/>
    <n v="2015"/>
    <x v="0"/>
    <n v="18472"/>
    <n v="3845.02"/>
    <n v="0"/>
  </r>
  <r>
    <n v="296312"/>
    <n v="23"/>
    <x v="4"/>
    <n v="2015"/>
    <x v="0"/>
    <n v="182563"/>
    <n v="61578.45"/>
    <n v="0"/>
  </r>
  <r>
    <n v="296313"/>
    <n v="23"/>
    <x v="4"/>
    <n v="2015"/>
    <x v="0"/>
    <n v="402009"/>
    <n v="128551.94"/>
    <n v="0"/>
  </r>
  <r>
    <n v="296314"/>
    <n v="23"/>
    <x v="4"/>
    <n v="2015"/>
    <x v="0"/>
    <n v="41190"/>
    <n v="9678.01"/>
    <n v="0"/>
  </r>
  <r>
    <n v="296319"/>
    <n v="23"/>
    <x v="4"/>
    <n v="2015"/>
    <x v="0"/>
    <n v="38093.370000000003"/>
    <n v="6706"/>
    <n v="0"/>
  </r>
  <r>
    <n v="296320"/>
    <n v="23"/>
    <x v="4"/>
    <n v="2015"/>
    <x v="0"/>
    <n v="33045.81"/>
    <n v="5947.35"/>
    <n v="0"/>
  </r>
  <r>
    <n v="296321"/>
    <n v="23"/>
    <x v="4"/>
    <n v="2015"/>
    <x v="0"/>
    <n v="46578"/>
    <n v="9182.39"/>
    <n v="0"/>
  </r>
  <r>
    <n v="296322"/>
    <n v="23"/>
    <x v="4"/>
    <n v="2015"/>
    <x v="0"/>
    <n v="69102.039999999994"/>
    <n v="15521.9"/>
    <n v="0"/>
  </r>
  <r>
    <n v="296323"/>
    <n v="23"/>
    <x v="4"/>
    <n v="2015"/>
    <x v="0"/>
    <n v="18544"/>
    <n v="2874.6"/>
    <n v="0"/>
  </r>
  <r>
    <n v="296324"/>
    <n v="23"/>
    <x v="4"/>
    <n v="2015"/>
    <x v="0"/>
    <n v="68260.55"/>
    <n v="15722.43"/>
    <n v="0"/>
  </r>
  <r>
    <n v="296326"/>
    <n v="23"/>
    <x v="4"/>
    <n v="2015"/>
    <x v="0"/>
    <n v="35385"/>
    <n v="8941.77"/>
    <n v="0"/>
  </r>
  <r>
    <n v="296327"/>
    <n v="23"/>
    <x v="4"/>
    <n v="2015"/>
    <x v="0"/>
    <n v="15893"/>
    <n v="2350.2399999999998"/>
    <n v="0"/>
  </r>
  <r>
    <n v="296330"/>
    <n v="23"/>
    <x v="4"/>
    <n v="2015"/>
    <x v="0"/>
    <n v="35726.019999999997"/>
    <n v="6582.32"/>
    <n v="0"/>
  </r>
  <r>
    <n v="296331"/>
    <n v="23"/>
    <x v="4"/>
    <n v="2015"/>
    <x v="0"/>
    <n v="27524"/>
    <n v="8723.32"/>
    <n v="0"/>
  </r>
  <r>
    <n v="296334"/>
    <n v="23"/>
    <x v="4"/>
    <n v="2015"/>
    <x v="0"/>
    <n v="28893.07"/>
    <n v="5330.21"/>
    <n v="0"/>
  </r>
  <r>
    <n v="296335"/>
    <n v="23"/>
    <x v="4"/>
    <n v="2015"/>
    <x v="0"/>
    <n v="19934"/>
    <n v="4850"/>
    <n v="0"/>
  </r>
  <r>
    <n v="296338"/>
    <n v="23"/>
    <x v="4"/>
    <n v="2015"/>
    <x v="0"/>
    <n v="13160"/>
    <n v="2715.53"/>
    <n v="0"/>
  </r>
  <r>
    <n v="296342"/>
    <n v="23"/>
    <x v="4"/>
    <n v="2015"/>
    <x v="0"/>
    <n v="91138.1"/>
    <n v="18985.29"/>
    <n v="0"/>
  </r>
  <r>
    <n v="296343"/>
    <n v="23"/>
    <x v="4"/>
    <n v="2015"/>
    <x v="0"/>
    <n v="16329"/>
    <n v="3331.29"/>
    <n v="0"/>
  </r>
  <r>
    <n v="296344"/>
    <n v="23"/>
    <x v="4"/>
    <n v="2015"/>
    <x v="0"/>
    <n v="31433"/>
    <n v="4962.88"/>
    <n v="0"/>
  </r>
  <r>
    <n v="296348"/>
    <n v="23"/>
    <x v="4"/>
    <n v="2015"/>
    <x v="0"/>
    <n v="38199.53"/>
    <n v="7042.18"/>
    <n v="0"/>
  </r>
  <r>
    <n v="296355"/>
    <n v="23"/>
    <x v="4"/>
    <n v="2015"/>
    <x v="0"/>
    <n v="37068.019999999997"/>
    <n v="6745.56"/>
    <n v="0"/>
  </r>
  <r>
    <n v="296357"/>
    <n v="23"/>
    <x v="4"/>
    <n v="2015"/>
    <x v="0"/>
    <n v="38491"/>
    <n v="9259.39"/>
    <n v="0"/>
  </r>
  <r>
    <n v="296358"/>
    <n v="23"/>
    <x v="4"/>
    <n v="2015"/>
    <x v="0"/>
    <n v="31610"/>
    <n v="4539.8999999999996"/>
    <n v="0"/>
  </r>
  <r>
    <n v="296361"/>
    <n v="23"/>
    <x v="4"/>
    <n v="2015"/>
    <x v="0"/>
    <n v="40550.78"/>
    <n v="7586.25"/>
    <n v="0"/>
  </r>
  <r>
    <n v="296365"/>
    <n v="23"/>
    <x v="4"/>
    <n v="2015"/>
    <x v="0"/>
    <n v="58042"/>
    <n v="10413.780000000001"/>
    <n v="0"/>
  </r>
  <r>
    <n v="296366"/>
    <n v="23"/>
    <x v="4"/>
    <n v="2015"/>
    <x v="0"/>
    <n v="29533"/>
    <n v="7320.06"/>
    <n v="0"/>
  </r>
  <r>
    <n v="296369"/>
    <n v="23"/>
    <x v="4"/>
    <n v="2015"/>
    <x v="0"/>
    <n v="17350"/>
    <n v="3486.16"/>
    <n v="0"/>
  </r>
  <r>
    <n v="296375"/>
    <n v="23"/>
    <x v="4"/>
    <n v="2015"/>
    <x v="0"/>
    <n v="26233.9"/>
    <n v="4412.6499999999996"/>
    <n v="0"/>
  </r>
  <r>
    <n v="296379"/>
    <n v="23"/>
    <x v="4"/>
    <n v="2015"/>
    <x v="0"/>
    <n v="21663"/>
    <n v="4610.62"/>
    <n v="0"/>
  </r>
  <r>
    <n v="296380"/>
    <n v="23"/>
    <x v="4"/>
    <n v="2015"/>
    <x v="0"/>
    <n v="28753.4"/>
    <n v="5774.91"/>
    <n v="0"/>
  </r>
  <r>
    <n v="296385"/>
    <n v="23"/>
    <x v="4"/>
    <n v="2015"/>
    <x v="0"/>
    <n v="89104.48"/>
    <n v="36573.800000000003"/>
    <n v="0"/>
  </r>
  <r>
    <n v="296395"/>
    <n v="23"/>
    <x v="4"/>
    <n v="2015"/>
    <x v="0"/>
    <n v="38623.4"/>
    <n v="7206.6"/>
    <n v="0"/>
  </r>
  <r>
    <n v="296398"/>
    <n v="23"/>
    <x v="4"/>
    <n v="2015"/>
    <x v="0"/>
    <n v="103980.18"/>
    <n v="23782.6"/>
    <n v="0"/>
  </r>
  <r>
    <n v="296400"/>
    <n v="23"/>
    <x v="4"/>
    <n v="2015"/>
    <x v="0"/>
    <n v="183020.95"/>
    <n v="47261.86"/>
    <n v="0"/>
  </r>
  <r>
    <n v="296401"/>
    <n v="23"/>
    <x v="4"/>
    <n v="2015"/>
    <x v="0"/>
    <n v="218072.29"/>
    <n v="64229.07"/>
    <n v="0"/>
  </r>
  <r>
    <n v="296402"/>
    <n v="23"/>
    <x v="4"/>
    <n v="2015"/>
    <x v="0"/>
    <n v="33549.910000000003"/>
    <n v="6012.53"/>
    <n v="0"/>
  </r>
  <r>
    <n v="296406"/>
    <n v="23"/>
    <x v="4"/>
    <n v="2015"/>
    <x v="0"/>
    <n v="35787.019999999997"/>
    <n v="6596.4"/>
    <n v="0"/>
  </r>
  <r>
    <n v="296407"/>
    <n v="23"/>
    <x v="4"/>
    <n v="2015"/>
    <x v="0"/>
    <n v="23788"/>
    <n v="5184.59"/>
    <n v="0"/>
  </r>
  <r>
    <n v="296408"/>
    <n v="23"/>
    <x v="4"/>
    <n v="2015"/>
    <x v="0"/>
    <n v="68579"/>
    <n v="13278.6"/>
    <n v="0"/>
  </r>
  <r>
    <n v="296418"/>
    <n v="23"/>
    <x v="4"/>
    <n v="2015"/>
    <x v="0"/>
    <n v="212389.71"/>
    <n v="53424.3"/>
    <n v="0"/>
  </r>
  <r>
    <n v="296420"/>
    <n v="23"/>
    <x v="4"/>
    <n v="2015"/>
    <x v="0"/>
    <n v="41494"/>
    <n v="6503.66"/>
    <n v="0"/>
  </r>
  <r>
    <n v="296421"/>
    <n v="23"/>
    <x v="4"/>
    <n v="2015"/>
    <x v="0"/>
    <n v="41451"/>
    <n v="6214.79"/>
    <n v="0"/>
  </r>
  <r>
    <n v="296423"/>
    <n v="23"/>
    <x v="4"/>
    <n v="2015"/>
    <x v="0"/>
    <n v="30966"/>
    <n v="4717.6400000000003"/>
    <n v="0"/>
  </r>
  <r>
    <n v="296425"/>
    <n v="23"/>
    <x v="4"/>
    <n v="2015"/>
    <x v="0"/>
    <n v="37902"/>
    <n v="5585.99"/>
    <n v="0"/>
  </r>
  <r>
    <n v="296426"/>
    <n v="23"/>
    <x v="4"/>
    <n v="2015"/>
    <x v="0"/>
    <n v="34679"/>
    <n v="5210.7299999999996"/>
    <n v="0"/>
  </r>
  <r>
    <n v="296428"/>
    <n v="23"/>
    <x v="4"/>
    <n v="2015"/>
    <x v="0"/>
    <n v="28213"/>
    <n v="4741.63"/>
    <n v="0"/>
  </r>
  <r>
    <n v="296429"/>
    <n v="23"/>
    <x v="4"/>
    <n v="2015"/>
    <x v="0"/>
    <n v="12125"/>
    <n v="2588.06"/>
    <n v="0"/>
  </r>
  <r>
    <n v="296430"/>
    <n v="23"/>
    <x v="4"/>
    <n v="2015"/>
    <x v="0"/>
    <n v="24801"/>
    <n v="3669.19"/>
    <n v="0"/>
  </r>
  <r>
    <n v="296435"/>
    <n v="23"/>
    <x v="4"/>
    <n v="2015"/>
    <x v="0"/>
    <n v="22823"/>
    <n v="4831.83"/>
    <n v="0"/>
  </r>
  <r>
    <n v="296441"/>
    <n v="23"/>
    <x v="4"/>
    <n v="2015"/>
    <x v="0"/>
    <n v="75084"/>
    <n v="12769.48"/>
    <n v="0"/>
  </r>
  <r>
    <n v="296446"/>
    <n v="23"/>
    <x v="4"/>
    <n v="2015"/>
    <x v="0"/>
    <n v="47340"/>
    <n v="9296.14"/>
    <n v="0"/>
  </r>
  <r>
    <n v="296449"/>
    <n v="23"/>
    <x v="4"/>
    <n v="2015"/>
    <x v="0"/>
    <n v="43553"/>
    <n v="7232.44"/>
    <n v="0"/>
  </r>
  <r>
    <n v="296452"/>
    <n v="23"/>
    <x v="4"/>
    <n v="2015"/>
    <x v="0"/>
    <n v="23711"/>
    <n v="11323.58"/>
    <n v="0"/>
  </r>
  <r>
    <n v="296453"/>
    <n v="23"/>
    <x v="4"/>
    <n v="2015"/>
    <x v="0"/>
    <n v="10547"/>
    <n v="2115.11"/>
    <n v="0"/>
  </r>
  <r>
    <n v="296463"/>
    <n v="23"/>
    <x v="4"/>
    <n v="2015"/>
    <x v="0"/>
    <n v="119679.8"/>
    <n v="32780.620000000003"/>
    <n v="0"/>
  </r>
  <r>
    <n v="296466"/>
    <n v="23"/>
    <x v="4"/>
    <n v="2015"/>
    <x v="0"/>
    <n v="10753"/>
    <n v="2105.71"/>
    <n v="0"/>
  </r>
  <r>
    <n v="296470"/>
    <n v="23"/>
    <x v="4"/>
    <n v="2015"/>
    <x v="0"/>
    <n v="12380"/>
    <n v="2611.5500000000002"/>
    <n v="0"/>
  </r>
  <r>
    <n v="296473"/>
    <n v="23"/>
    <x v="4"/>
    <n v="2015"/>
    <x v="0"/>
    <n v="93630"/>
    <n v="19806.990000000002"/>
    <n v="0"/>
  </r>
  <r>
    <n v="296474"/>
    <n v="23"/>
    <x v="4"/>
    <n v="2015"/>
    <x v="0"/>
    <n v="31867"/>
    <n v="5106.07"/>
    <n v="0"/>
  </r>
  <r>
    <n v="296486"/>
    <n v="23"/>
    <x v="4"/>
    <n v="2015"/>
    <x v="0"/>
    <n v="15750"/>
    <n v="2014.4"/>
    <n v="0"/>
  </r>
  <r>
    <n v="296488"/>
    <n v="23"/>
    <x v="4"/>
    <n v="2015"/>
    <x v="0"/>
    <n v="95242.47"/>
    <n v="31183.78"/>
    <n v="0"/>
  </r>
  <r>
    <n v="296490"/>
    <n v="23"/>
    <x v="4"/>
    <n v="2015"/>
    <x v="0"/>
    <n v="29743.599999999999"/>
    <n v="6119.94"/>
    <n v="0"/>
  </r>
  <r>
    <n v="296491"/>
    <n v="23"/>
    <x v="4"/>
    <n v="2015"/>
    <x v="0"/>
    <n v="35527.29"/>
    <n v="8822.43"/>
    <n v="0"/>
  </r>
  <r>
    <n v="296499"/>
    <n v="23"/>
    <x v="4"/>
    <n v="2015"/>
    <x v="0"/>
    <n v="17609"/>
    <n v="2928.83"/>
    <n v="0"/>
  </r>
  <r>
    <n v="296502"/>
    <n v="23"/>
    <x v="4"/>
    <n v="2015"/>
    <x v="0"/>
    <n v="118563"/>
    <n v="31674.03"/>
    <n v="0"/>
  </r>
  <r>
    <n v="296505"/>
    <n v="23"/>
    <x v="4"/>
    <n v="2015"/>
    <x v="0"/>
    <n v="15073"/>
    <n v="3215.59"/>
    <n v="0"/>
  </r>
  <r>
    <n v="296511"/>
    <n v="23"/>
    <x v="4"/>
    <n v="2015"/>
    <x v="0"/>
    <n v="10376"/>
    <n v="1643.72"/>
    <n v="0"/>
  </r>
  <r>
    <n v="296515"/>
    <n v="23"/>
    <x v="4"/>
    <n v="2015"/>
    <x v="0"/>
    <n v="35638"/>
    <n v="5612.99"/>
    <n v="0"/>
  </r>
  <r>
    <n v="296516"/>
    <n v="23"/>
    <x v="4"/>
    <n v="2015"/>
    <x v="0"/>
    <n v="66288.929999999993"/>
    <n v="11721.99"/>
    <n v="0"/>
  </r>
  <r>
    <n v="296519"/>
    <n v="23"/>
    <x v="4"/>
    <n v="2015"/>
    <x v="0"/>
    <n v="32051"/>
    <n v="5373.87"/>
    <n v="0"/>
  </r>
  <r>
    <n v="296522"/>
    <n v="23"/>
    <x v="4"/>
    <n v="2015"/>
    <x v="0"/>
    <n v="65890.039999999994"/>
    <n v="10912.6"/>
    <n v="0"/>
  </r>
  <r>
    <n v="296523"/>
    <n v="23"/>
    <x v="4"/>
    <n v="2015"/>
    <x v="0"/>
    <n v="43641.919999999998"/>
    <n v="7791.09"/>
    <n v="0"/>
  </r>
  <r>
    <n v="296525"/>
    <n v="23"/>
    <x v="4"/>
    <n v="2015"/>
    <x v="0"/>
    <n v="13074"/>
    <n v="2240.84"/>
    <n v="0"/>
  </r>
  <r>
    <n v="296533"/>
    <n v="23"/>
    <x v="4"/>
    <n v="2015"/>
    <x v="0"/>
    <n v="27113"/>
    <n v="4749.6899999999996"/>
    <n v="0"/>
  </r>
  <r>
    <n v="296535"/>
    <n v="23"/>
    <x v="4"/>
    <n v="2015"/>
    <x v="0"/>
    <n v="22261"/>
    <n v="4554.79"/>
    <n v="0"/>
  </r>
  <r>
    <n v="296537"/>
    <n v="23"/>
    <x v="4"/>
    <n v="2015"/>
    <x v="0"/>
    <n v="16957"/>
    <n v="2752.38"/>
    <n v="0"/>
  </r>
  <r>
    <n v="296541"/>
    <n v="23"/>
    <x v="4"/>
    <n v="2015"/>
    <x v="0"/>
    <n v="19292"/>
    <n v="4826.01"/>
    <n v="0"/>
  </r>
  <r>
    <n v="296542"/>
    <n v="23"/>
    <x v="4"/>
    <n v="2015"/>
    <x v="0"/>
    <n v="32835.550000000003"/>
    <n v="6143.16"/>
    <n v="0"/>
  </r>
  <r>
    <n v="296547"/>
    <n v="23"/>
    <x v="4"/>
    <n v="2015"/>
    <x v="0"/>
    <n v="34161"/>
    <n v="6948.47"/>
    <n v="0"/>
  </r>
  <r>
    <n v="296550"/>
    <n v="23"/>
    <x v="4"/>
    <n v="2015"/>
    <x v="0"/>
    <n v="37597"/>
    <n v="13202.39"/>
    <n v="0"/>
  </r>
  <r>
    <n v="296551"/>
    <n v="23"/>
    <x v="4"/>
    <n v="2015"/>
    <x v="0"/>
    <n v="50968"/>
    <n v="8555.02"/>
    <n v="0"/>
  </r>
  <r>
    <n v="296552"/>
    <n v="23"/>
    <x v="4"/>
    <n v="2015"/>
    <x v="0"/>
    <n v="30973"/>
    <n v="7711.89"/>
    <n v="0"/>
  </r>
  <r>
    <n v="296555"/>
    <n v="23"/>
    <x v="4"/>
    <n v="2015"/>
    <x v="0"/>
    <n v="77375.58"/>
    <n v="13078.13"/>
    <n v="0"/>
  </r>
  <r>
    <n v="296561"/>
    <n v="23"/>
    <x v="4"/>
    <n v="2015"/>
    <x v="0"/>
    <n v="14577"/>
    <n v="2397.0700000000002"/>
    <n v="0"/>
  </r>
  <r>
    <n v="296568"/>
    <n v="23"/>
    <x v="4"/>
    <n v="2015"/>
    <x v="0"/>
    <n v="9301"/>
    <n v="1971.96"/>
    <n v="0"/>
  </r>
  <r>
    <n v="296571"/>
    <n v="23"/>
    <x v="4"/>
    <n v="2015"/>
    <x v="0"/>
    <n v="62095"/>
    <n v="9219.9599999999991"/>
    <n v="0"/>
  </r>
  <r>
    <n v="296576"/>
    <n v="23"/>
    <x v="4"/>
    <n v="2015"/>
    <x v="0"/>
    <n v="21887"/>
    <n v="3337.69"/>
    <n v="0"/>
  </r>
  <r>
    <n v="296577"/>
    <n v="23"/>
    <x v="4"/>
    <n v="2015"/>
    <x v="0"/>
    <n v="13236"/>
    <n v="1971.84"/>
    <n v="0"/>
  </r>
  <r>
    <n v="296578"/>
    <n v="23"/>
    <x v="4"/>
    <n v="2015"/>
    <x v="0"/>
    <n v="8877"/>
    <n v="1893.26"/>
    <n v="0"/>
  </r>
  <r>
    <n v="296579"/>
    <n v="23"/>
    <x v="4"/>
    <n v="2015"/>
    <x v="0"/>
    <n v="28104"/>
    <n v="4609.33"/>
    <n v="0"/>
  </r>
  <r>
    <n v="296584"/>
    <n v="23"/>
    <x v="4"/>
    <n v="2015"/>
    <x v="0"/>
    <n v="20478"/>
    <n v="3925.83"/>
    <n v="0"/>
  </r>
  <r>
    <n v="296587"/>
    <n v="23"/>
    <x v="4"/>
    <n v="2015"/>
    <x v="0"/>
    <n v="100502.57"/>
    <n v="29793.08"/>
    <n v="0"/>
  </r>
  <r>
    <n v="296589"/>
    <n v="23"/>
    <x v="4"/>
    <n v="2015"/>
    <x v="0"/>
    <n v="37418.65"/>
    <n v="6811.88"/>
    <n v="0"/>
  </r>
  <r>
    <n v="296590"/>
    <n v="23"/>
    <x v="4"/>
    <n v="2015"/>
    <x v="0"/>
    <n v="30569"/>
    <n v="4950.54"/>
    <n v="0"/>
  </r>
  <r>
    <n v="296592"/>
    <n v="23"/>
    <x v="4"/>
    <n v="2015"/>
    <x v="0"/>
    <n v="12381"/>
    <n v="2611.88"/>
    <n v="0"/>
  </r>
  <r>
    <n v="296593"/>
    <n v="23"/>
    <x v="4"/>
    <n v="2015"/>
    <x v="0"/>
    <n v="9177"/>
    <n v="1960.53"/>
    <n v="0"/>
  </r>
  <r>
    <n v="296594"/>
    <n v="23"/>
    <x v="4"/>
    <n v="2015"/>
    <x v="0"/>
    <n v="40540.620000000003"/>
    <n v="11962.54"/>
    <n v="0"/>
  </r>
  <r>
    <n v="296599"/>
    <n v="23"/>
    <x v="4"/>
    <n v="2015"/>
    <x v="0"/>
    <n v="164396.41"/>
    <n v="37088.65"/>
    <n v="0"/>
  </r>
  <r>
    <n v="296602"/>
    <n v="23"/>
    <x v="4"/>
    <n v="2015"/>
    <x v="0"/>
    <n v="22475"/>
    <n v="3479.08"/>
    <n v="0"/>
  </r>
  <r>
    <n v="296603"/>
    <n v="23"/>
    <x v="4"/>
    <n v="2015"/>
    <x v="0"/>
    <n v="12794"/>
    <n v="1816.37"/>
    <n v="0"/>
  </r>
  <r>
    <n v="296606"/>
    <n v="23"/>
    <x v="4"/>
    <n v="2015"/>
    <x v="0"/>
    <n v="18642"/>
    <n v="3954.9"/>
    <n v="0"/>
  </r>
  <r>
    <n v="296608"/>
    <n v="23"/>
    <x v="4"/>
    <n v="2015"/>
    <x v="0"/>
    <n v="28572"/>
    <n v="4206.28"/>
    <n v="0"/>
  </r>
  <r>
    <n v="296609"/>
    <n v="23"/>
    <x v="4"/>
    <n v="2015"/>
    <x v="0"/>
    <n v="13113"/>
    <n v="2679.08"/>
    <n v="0"/>
  </r>
  <r>
    <n v="296610"/>
    <n v="23"/>
    <x v="4"/>
    <n v="2015"/>
    <x v="0"/>
    <n v="53810.31"/>
    <n v="13073.09"/>
    <n v="0"/>
  </r>
  <r>
    <n v="296611"/>
    <n v="23"/>
    <x v="4"/>
    <n v="2015"/>
    <x v="0"/>
    <n v="48321"/>
    <n v="6884.24"/>
    <n v="0"/>
  </r>
  <r>
    <n v="296616"/>
    <n v="23"/>
    <x v="4"/>
    <n v="2015"/>
    <x v="0"/>
    <n v="12998"/>
    <n v="2668.71"/>
    <n v="0"/>
  </r>
  <r>
    <n v="296619"/>
    <n v="23"/>
    <x v="4"/>
    <n v="2015"/>
    <x v="0"/>
    <n v="38438"/>
    <n v="6766.16"/>
    <n v="0"/>
  </r>
  <r>
    <n v="296620"/>
    <n v="23"/>
    <x v="4"/>
    <n v="2015"/>
    <x v="0"/>
    <n v="13939"/>
    <n v="2274.25"/>
    <n v="0"/>
  </r>
  <r>
    <n v="296626"/>
    <n v="23"/>
    <x v="4"/>
    <n v="2015"/>
    <x v="0"/>
    <n v="45834"/>
    <n v="7227.53"/>
    <n v="0"/>
  </r>
  <r>
    <n v="296627"/>
    <n v="23"/>
    <x v="4"/>
    <n v="2015"/>
    <x v="0"/>
    <n v="16864"/>
    <n v="2609.44"/>
    <n v="0"/>
  </r>
  <r>
    <n v="296629"/>
    <n v="23"/>
    <x v="4"/>
    <n v="2015"/>
    <x v="0"/>
    <n v="57574.49"/>
    <n v="13311.9"/>
    <n v="0"/>
  </r>
  <r>
    <n v="296632"/>
    <n v="23"/>
    <x v="4"/>
    <n v="2015"/>
    <x v="0"/>
    <n v="13537"/>
    <n v="2778.95"/>
    <n v="0"/>
  </r>
  <r>
    <n v="296638"/>
    <n v="23"/>
    <x v="4"/>
    <n v="2015"/>
    <x v="0"/>
    <n v="44493.95"/>
    <n v="8824.3799999999992"/>
    <n v="0"/>
  </r>
  <r>
    <n v="296642"/>
    <n v="23"/>
    <x v="4"/>
    <n v="2015"/>
    <x v="0"/>
    <n v="18456"/>
    <n v="3947.38"/>
    <n v="0"/>
  </r>
  <r>
    <n v="296645"/>
    <n v="23"/>
    <x v="4"/>
    <n v="2015"/>
    <x v="0"/>
    <n v="18738"/>
    <n v="3215.05"/>
    <n v="0"/>
  </r>
  <r>
    <n v="296646"/>
    <n v="23"/>
    <x v="4"/>
    <n v="2015"/>
    <x v="0"/>
    <n v="18349"/>
    <n v="3715.5"/>
    <n v="0"/>
  </r>
  <r>
    <n v="296647"/>
    <n v="23"/>
    <x v="4"/>
    <n v="2015"/>
    <x v="0"/>
    <n v="54985.48"/>
    <n v="10503.31"/>
    <n v="0"/>
  </r>
  <r>
    <n v="296655"/>
    <n v="23"/>
    <x v="4"/>
    <n v="2015"/>
    <x v="0"/>
    <n v="12426"/>
    <n v="1919.68"/>
    <n v="0"/>
  </r>
  <r>
    <n v="296663"/>
    <n v="23"/>
    <x v="4"/>
    <n v="2015"/>
    <x v="0"/>
    <n v="56424"/>
    <n v="8383.7099999999991"/>
    <n v="0"/>
  </r>
  <r>
    <n v="296668"/>
    <n v="23"/>
    <x v="4"/>
    <n v="2015"/>
    <x v="0"/>
    <n v="45024"/>
    <n v="9319.94"/>
    <n v="0"/>
  </r>
  <r>
    <n v="296671"/>
    <n v="23"/>
    <x v="4"/>
    <n v="2015"/>
    <x v="0"/>
    <n v="50697.78"/>
    <n v="9896.34"/>
    <n v="0"/>
  </r>
  <r>
    <n v="296674"/>
    <n v="23"/>
    <x v="4"/>
    <n v="2015"/>
    <x v="0"/>
    <n v="45110.02"/>
    <n v="9078.83"/>
    <n v="0"/>
  </r>
  <r>
    <n v="296677"/>
    <n v="23"/>
    <x v="4"/>
    <n v="2015"/>
    <x v="0"/>
    <n v="13818"/>
    <n v="2046.69"/>
    <n v="0"/>
  </r>
  <r>
    <n v="296684"/>
    <n v="23"/>
    <x v="4"/>
    <n v="2015"/>
    <x v="0"/>
    <n v="9663"/>
    <n v="2005.3"/>
    <n v="0"/>
  </r>
  <r>
    <n v="296688"/>
    <n v="23"/>
    <x v="4"/>
    <n v="2015"/>
    <x v="0"/>
    <n v="13155"/>
    <n v="2682.94"/>
    <n v="0"/>
  </r>
  <r>
    <n v="296689"/>
    <n v="23"/>
    <x v="4"/>
    <n v="2015"/>
    <x v="0"/>
    <n v="9432"/>
    <n v="1984.02"/>
    <n v="0"/>
  </r>
  <r>
    <n v="296690"/>
    <n v="23"/>
    <x v="4"/>
    <n v="2015"/>
    <x v="0"/>
    <n v="44492.42"/>
    <n v="8597.99"/>
    <n v="0"/>
  </r>
  <r>
    <n v="296696"/>
    <n v="23"/>
    <x v="4"/>
    <n v="2015"/>
    <x v="0"/>
    <n v="114497.99"/>
    <n v="24152.32"/>
    <n v="0"/>
  </r>
  <r>
    <n v="296703"/>
    <n v="23"/>
    <x v="4"/>
    <n v="2015"/>
    <x v="0"/>
    <n v="44006"/>
    <n v="6877.51"/>
    <n v="0"/>
  </r>
  <r>
    <n v="296705"/>
    <n v="23"/>
    <x v="4"/>
    <n v="2015"/>
    <x v="0"/>
    <n v="56457"/>
    <n v="19097.43"/>
    <n v="0"/>
  </r>
  <r>
    <n v="296706"/>
    <n v="23"/>
    <x v="4"/>
    <n v="2015"/>
    <x v="0"/>
    <n v="23305"/>
    <n v="5538.09"/>
    <n v="0"/>
  </r>
  <r>
    <n v="296707"/>
    <n v="23"/>
    <x v="4"/>
    <n v="2015"/>
    <x v="0"/>
    <n v="23038"/>
    <n v="8435.82"/>
    <n v="0"/>
  </r>
  <r>
    <n v="296710"/>
    <n v="23"/>
    <x v="4"/>
    <n v="2015"/>
    <x v="0"/>
    <n v="27129.38"/>
    <n v="7247.08"/>
    <n v="0"/>
  </r>
  <r>
    <n v="296715"/>
    <n v="23"/>
    <x v="4"/>
    <n v="2015"/>
    <x v="0"/>
    <n v="18988"/>
    <n v="3308.5"/>
    <n v="0"/>
  </r>
  <r>
    <n v="296719"/>
    <n v="23"/>
    <x v="4"/>
    <n v="2015"/>
    <x v="0"/>
    <n v="47346.45"/>
    <n v="14258.16"/>
    <n v="0"/>
  </r>
  <r>
    <n v="296720"/>
    <n v="23"/>
    <x v="4"/>
    <n v="2015"/>
    <x v="0"/>
    <n v="23026"/>
    <n v="5165.79"/>
    <n v="0"/>
  </r>
  <r>
    <n v="296723"/>
    <n v="23"/>
    <x v="4"/>
    <n v="2015"/>
    <x v="0"/>
    <n v="9432"/>
    <n v="1984.02"/>
    <n v="0"/>
  </r>
  <r>
    <n v="296726"/>
    <n v="23"/>
    <x v="4"/>
    <n v="2015"/>
    <x v="0"/>
    <n v="9718"/>
    <n v="2010.37"/>
    <n v="0"/>
  </r>
  <r>
    <n v="296732"/>
    <n v="23"/>
    <x v="4"/>
    <n v="2015"/>
    <x v="0"/>
    <n v="39475"/>
    <n v="9587.32"/>
    <n v="0"/>
  </r>
  <r>
    <n v="296736"/>
    <n v="23"/>
    <x v="4"/>
    <n v="2015"/>
    <x v="0"/>
    <n v="182322"/>
    <n v="31448.18"/>
    <n v="0"/>
  </r>
  <r>
    <n v="296739"/>
    <n v="23"/>
    <x v="4"/>
    <n v="2015"/>
    <x v="0"/>
    <n v="12504"/>
    <n v="2622.98"/>
    <n v="0"/>
  </r>
  <r>
    <n v="296740"/>
    <n v="23"/>
    <x v="4"/>
    <n v="2015"/>
    <x v="0"/>
    <n v="315738.26"/>
    <n v="60990.48"/>
    <n v="0"/>
  </r>
  <r>
    <n v="296744"/>
    <n v="23"/>
    <x v="4"/>
    <n v="2015"/>
    <x v="0"/>
    <n v="44231.81"/>
    <n v="7858.88"/>
    <n v="0"/>
  </r>
  <r>
    <n v="296745"/>
    <n v="23"/>
    <x v="4"/>
    <n v="2015"/>
    <x v="0"/>
    <n v="48261.36"/>
    <n v="13010.71"/>
    <n v="0"/>
  </r>
  <r>
    <n v="296747"/>
    <n v="23"/>
    <x v="4"/>
    <n v="2015"/>
    <x v="0"/>
    <n v="23395"/>
    <n v="3839.79"/>
    <n v="0"/>
  </r>
  <r>
    <n v="296749"/>
    <n v="23"/>
    <x v="4"/>
    <n v="2015"/>
    <x v="0"/>
    <n v="34136.51"/>
    <n v="6341.13"/>
    <n v="0"/>
  </r>
  <r>
    <n v="296758"/>
    <n v="23"/>
    <x v="4"/>
    <n v="2015"/>
    <x v="0"/>
    <n v="112994.39"/>
    <n v="27116.28"/>
    <n v="0"/>
  </r>
  <r>
    <n v="296760"/>
    <n v="23"/>
    <x v="4"/>
    <n v="2015"/>
    <x v="0"/>
    <n v="28478"/>
    <n v="4334.21"/>
    <n v="0"/>
  </r>
  <r>
    <n v="296761"/>
    <n v="23"/>
    <x v="4"/>
    <n v="2015"/>
    <x v="0"/>
    <n v="271092.5"/>
    <n v="75744.91"/>
    <n v="0"/>
  </r>
  <r>
    <n v="296763"/>
    <n v="23"/>
    <x v="4"/>
    <n v="2015"/>
    <x v="0"/>
    <n v="54111.47"/>
    <n v="14264.53"/>
    <n v="0"/>
  </r>
  <r>
    <n v="296773"/>
    <n v="23"/>
    <x v="4"/>
    <n v="2015"/>
    <x v="0"/>
    <n v="18851"/>
    <n v="3066.94"/>
    <n v="0"/>
  </r>
  <r>
    <n v="296775"/>
    <n v="23"/>
    <x v="4"/>
    <n v="2015"/>
    <x v="0"/>
    <n v="40229.21"/>
    <n v="7493.1"/>
    <n v="0"/>
  </r>
  <r>
    <n v="296781"/>
    <n v="23"/>
    <x v="4"/>
    <n v="2015"/>
    <x v="0"/>
    <n v="12285"/>
    <n v="2477.85"/>
    <n v="0"/>
  </r>
  <r>
    <n v="296782"/>
    <n v="23"/>
    <x v="4"/>
    <n v="2015"/>
    <x v="0"/>
    <n v="12393"/>
    <n v="2605.12"/>
    <n v="0"/>
  </r>
  <r>
    <n v="296786"/>
    <n v="23"/>
    <x v="4"/>
    <n v="2015"/>
    <x v="0"/>
    <n v="51047"/>
    <n v="16582.5"/>
    <n v="0"/>
  </r>
  <r>
    <n v="296789"/>
    <n v="23"/>
    <x v="4"/>
    <n v="2015"/>
    <x v="0"/>
    <n v="32071"/>
    <n v="8295.4500000000007"/>
    <n v="0"/>
  </r>
  <r>
    <n v="296790"/>
    <n v="23"/>
    <x v="4"/>
    <n v="2015"/>
    <x v="0"/>
    <n v="41061.54"/>
    <n v="8436.7900000000009"/>
    <n v="0"/>
  </r>
  <r>
    <n v="296793"/>
    <n v="23"/>
    <x v="4"/>
    <n v="2015"/>
    <x v="0"/>
    <n v="91315"/>
    <n v="15258.07"/>
    <n v="0"/>
  </r>
  <r>
    <n v="296795"/>
    <n v="23"/>
    <x v="4"/>
    <n v="2015"/>
    <x v="0"/>
    <n v="21067"/>
    <n v="4801.54"/>
    <n v="0"/>
  </r>
  <r>
    <n v="296797"/>
    <n v="23"/>
    <x v="4"/>
    <n v="2015"/>
    <x v="0"/>
    <n v="51900.87"/>
    <n v="10557.19"/>
    <n v="0"/>
  </r>
  <r>
    <n v="296800"/>
    <n v="23"/>
    <x v="4"/>
    <n v="2015"/>
    <x v="0"/>
    <n v="19641"/>
    <n v="3849.84"/>
    <n v="0"/>
  </r>
  <r>
    <n v="296803"/>
    <n v="23"/>
    <x v="4"/>
    <n v="2015"/>
    <x v="0"/>
    <n v="134394"/>
    <n v="41537.5"/>
    <n v="0"/>
  </r>
  <r>
    <n v="296805"/>
    <n v="23"/>
    <x v="4"/>
    <n v="2015"/>
    <x v="0"/>
    <n v="10300"/>
    <n v="1491.41"/>
    <n v="0"/>
  </r>
  <r>
    <n v="296807"/>
    <n v="23"/>
    <x v="4"/>
    <n v="2015"/>
    <x v="0"/>
    <n v="35424.81"/>
    <n v="6536.33"/>
    <n v="0"/>
  </r>
  <r>
    <n v="296809"/>
    <n v="23"/>
    <x v="4"/>
    <n v="2015"/>
    <x v="0"/>
    <n v="113158.32"/>
    <n v="24938.81"/>
    <n v="0"/>
  </r>
  <r>
    <n v="296813"/>
    <n v="23"/>
    <x v="4"/>
    <n v="2015"/>
    <x v="0"/>
    <n v="42300.66"/>
    <n v="6767.86"/>
    <n v="0"/>
  </r>
  <r>
    <n v="296814"/>
    <n v="23"/>
    <x v="4"/>
    <n v="2015"/>
    <x v="0"/>
    <n v="33948.81"/>
    <n v="5661.91"/>
    <n v="0"/>
  </r>
  <r>
    <n v="296816"/>
    <n v="23"/>
    <x v="4"/>
    <n v="2015"/>
    <x v="0"/>
    <n v="52678.25"/>
    <n v="13539.78"/>
    <n v="0"/>
  </r>
  <r>
    <n v="296822"/>
    <n v="23"/>
    <x v="4"/>
    <n v="2015"/>
    <x v="0"/>
    <n v="114547.95"/>
    <n v="26282.87"/>
    <n v="0"/>
  </r>
  <r>
    <n v="296823"/>
    <n v="23"/>
    <x v="4"/>
    <n v="2015"/>
    <x v="0"/>
    <n v="36618.58"/>
    <n v="6665.33"/>
    <n v="0"/>
  </r>
  <r>
    <n v="296824"/>
    <n v="23"/>
    <x v="4"/>
    <n v="2015"/>
    <x v="0"/>
    <n v="94334.5"/>
    <n v="24347.59"/>
    <n v="0"/>
  </r>
  <r>
    <n v="296828"/>
    <n v="23"/>
    <x v="4"/>
    <n v="2015"/>
    <x v="0"/>
    <n v="12314"/>
    <n v="2556.06"/>
    <n v="0"/>
  </r>
  <r>
    <n v="296830"/>
    <n v="23"/>
    <x v="4"/>
    <n v="2015"/>
    <x v="0"/>
    <n v="41202"/>
    <n v="7068.27"/>
    <n v="0"/>
  </r>
  <r>
    <n v="296831"/>
    <n v="23"/>
    <x v="4"/>
    <n v="2015"/>
    <x v="0"/>
    <n v="91894.42"/>
    <n v="18077.27"/>
    <n v="0"/>
  </r>
  <r>
    <n v="296835"/>
    <n v="23"/>
    <x v="4"/>
    <n v="2015"/>
    <x v="0"/>
    <n v="14077"/>
    <n v="2550.96"/>
    <n v="0"/>
  </r>
  <r>
    <n v="296842"/>
    <n v="23"/>
    <x v="4"/>
    <n v="2015"/>
    <x v="0"/>
    <n v="21654"/>
    <n v="4804.09"/>
    <n v="0"/>
  </r>
  <r>
    <n v="296846"/>
    <n v="23"/>
    <x v="4"/>
    <n v="2015"/>
    <x v="0"/>
    <n v="27836"/>
    <n v="5899.02"/>
    <n v="0"/>
  </r>
  <r>
    <n v="296849"/>
    <n v="23"/>
    <x v="4"/>
    <n v="2015"/>
    <x v="0"/>
    <n v="31300"/>
    <n v="4502.45"/>
    <n v="0"/>
  </r>
  <r>
    <n v="296850"/>
    <n v="23"/>
    <x v="4"/>
    <n v="2015"/>
    <x v="0"/>
    <n v="10900"/>
    <n v="2425.6"/>
    <n v="0"/>
  </r>
  <r>
    <n v="296854"/>
    <n v="23"/>
    <x v="4"/>
    <n v="2015"/>
    <x v="0"/>
    <n v="49980"/>
    <n v="9147.09"/>
    <n v="0"/>
  </r>
  <r>
    <n v="296855"/>
    <n v="23"/>
    <x v="4"/>
    <n v="2015"/>
    <x v="0"/>
    <n v="24368"/>
    <n v="5109.49"/>
    <n v="0"/>
  </r>
  <r>
    <n v="296860"/>
    <n v="23"/>
    <x v="4"/>
    <n v="2015"/>
    <x v="0"/>
    <n v="13846"/>
    <n v="2332.61"/>
    <n v="0"/>
  </r>
  <r>
    <n v="296862"/>
    <n v="23"/>
    <x v="4"/>
    <n v="2015"/>
    <x v="0"/>
    <n v="19033"/>
    <n v="4478.09"/>
    <n v="0"/>
  </r>
  <r>
    <n v="296870"/>
    <n v="23"/>
    <x v="4"/>
    <n v="2015"/>
    <x v="0"/>
    <n v="37082"/>
    <n v="8950.3700000000008"/>
    <n v="0"/>
  </r>
  <r>
    <n v="296875"/>
    <n v="23"/>
    <x v="4"/>
    <n v="2015"/>
    <x v="0"/>
    <n v="12482"/>
    <n v="1607.6"/>
    <n v="0"/>
  </r>
  <r>
    <n v="296877"/>
    <n v="23"/>
    <x v="4"/>
    <n v="2015"/>
    <x v="0"/>
    <n v="30669"/>
    <n v="6982.79"/>
    <n v="0"/>
  </r>
  <r>
    <n v="296880"/>
    <n v="23"/>
    <x v="4"/>
    <n v="2015"/>
    <x v="0"/>
    <n v="40428.9"/>
    <n v="8585.5"/>
    <n v="0"/>
  </r>
  <r>
    <n v="296887"/>
    <n v="23"/>
    <x v="4"/>
    <n v="2015"/>
    <x v="0"/>
    <n v="29998"/>
    <n v="7541.29"/>
    <n v="0"/>
  </r>
  <r>
    <n v="296890"/>
    <n v="23"/>
    <x v="4"/>
    <n v="2015"/>
    <x v="0"/>
    <n v="44781.81"/>
    <n v="10341.209999999999"/>
    <n v="0"/>
  </r>
  <r>
    <n v="296892"/>
    <n v="23"/>
    <x v="4"/>
    <n v="2015"/>
    <x v="0"/>
    <n v="42936"/>
    <n v="10279.540000000001"/>
    <n v="0"/>
  </r>
  <r>
    <n v="296893"/>
    <n v="23"/>
    <x v="4"/>
    <n v="2015"/>
    <x v="0"/>
    <n v="16118"/>
    <n v="3312.09"/>
    <n v="0"/>
  </r>
  <r>
    <n v="296897"/>
    <n v="23"/>
    <x v="4"/>
    <n v="2015"/>
    <x v="0"/>
    <n v="8942"/>
    <n v="2133.96"/>
    <n v="0"/>
  </r>
  <r>
    <n v="296909"/>
    <n v="23"/>
    <x v="4"/>
    <n v="2015"/>
    <x v="0"/>
    <n v="51665"/>
    <n v="8213.82"/>
    <n v="0"/>
  </r>
  <r>
    <n v="296910"/>
    <n v="23"/>
    <x v="4"/>
    <n v="2015"/>
    <x v="0"/>
    <n v="9973"/>
    <n v="2033.86"/>
    <n v="0"/>
  </r>
  <r>
    <n v="296912"/>
    <n v="23"/>
    <x v="4"/>
    <n v="2015"/>
    <x v="0"/>
    <n v="9178"/>
    <n v="1920.98"/>
    <n v="0"/>
  </r>
  <r>
    <n v="296917"/>
    <n v="23"/>
    <x v="4"/>
    <n v="2015"/>
    <x v="0"/>
    <n v="9549"/>
    <n v="1994.8"/>
    <n v="0"/>
  </r>
  <r>
    <n v="296918"/>
    <n v="23"/>
    <x v="4"/>
    <n v="2015"/>
    <x v="0"/>
    <n v="26030"/>
    <n v="4115.17"/>
    <n v="0"/>
  </r>
  <r>
    <n v="296919"/>
    <n v="23"/>
    <x v="4"/>
    <n v="2015"/>
    <x v="0"/>
    <n v="18174"/>
    <n v="3110.15"/>
    <n v="0"/>
  </r>
  <r>
    <n v="296920"/>
    <n v="23"/>
    <x v="4"/>
    <n v="2015"/>
    <x v="0"/>
    <n v="16166"/>
    <n v="3316.28"/>
    <n v="0"/>
  </r>
  <r>
    <n v="296929"/>
    <n v="23"/>
    <x v="4"/>
    <n v="2015"/>
    <x v="0"/>
    <n v="41778"/>
    <n v="7012.27"/>
    <n v="0"/>
  </r>
  <r>
    <n v="296932"/>
    <n v="23"/>
    <x v="4"/>
    <n v="2015"/>
    <x v="0"/>
    <n v="54312.09"/>
    <n v="10878.46"/>
    <n v="0"/>
  </r>
  <r>
    <n v="296935"/>
    <n v="23"/>
    <x v="4"/>
    <n v="2015"/>
    <x v="0"/>
    <n v="18441"/>
    <n v="2962.43"/>
    <n v="0"/>
  </r>
  <r>
    <n v="296945"/>
    <n v="23"/>
    <x v="4"/>
    <n v="2015"/>
    <x v="0"/>
    <n v="16967"/>
    <n v="2852.12"/>
    <n v="0"/>
  </r>
  <r>
    <n v="296950"/>
    <n v="23"/>
    <x v="4"/>
    <n v="2015"/>
    <x v="0"/>
    <n v="23045"/>
    <n v="8362.39"/>
    <n v="0"/>
  </r>
  <r>
    <n v="296954"/>
    <n v="23"/>
    <x v="4"/>
    <n v="2015"/>
    <x v="0"/>
    <n v="33034"/>
    <n v="7196.73"/>
    <n v="0"/>
  </r>
  <r>
    <n v="296957"/>
    <n v="23"/>
    <x v="4"/>
    <n v="2015"/>
    <x v="0"/>
    <n v="35116"/>
    <n v="5330.94"/>
    <n v="0"/>
  </r>
  <r>
    <n v="296962"/>
    <n v="23"/>
    <x v="4"/>
    <n v="2015"/>
    <x v="0"/>
    <n v="27674"/>
    <n v="4739.46"/>
    <n v="0"/>
  </r>
  <r>
    <n v="296967"/>
    <n v="23"/>
    <x v="4"/>
    <n v="2015"/>
    <x v="0"/>
    <n v="82097"/>
    <n v="13149.66"/>
    <n v="0"/>
  </r>
  <r>
    <n v="296968"/>
    <n v="23"/>
    <x v="4"/>
    <n v="2015"/>
    <x v="0"/>
    <n v="52000"/>
    <n v="8722.16"/>
    <n v="0"/>
  </r>
  <r>
    <n v="296969"/>
    <n v="23"/>
    <x v="4"/>
    <n v="2015"/>
    <x v="0"/>
    <n v="50484.06"/>
    <n v="9440.15"/>
    <n v="0"/>
  </r>
  <r>
    <n v="296970"/>
    <n v="23"/>
    <x v="4"/>
    <n v="2015"/>
    <x v="0"/>
    <n v="16116"/>
    <n v="3311.67"/>
    <n v="0"/>
  </r>
  <r>
    <n v="296971"/>
    <n v="23"/>
    <x v="4"/>
    <n v="2015"/>
    <x v="0"/>
    <n v="9912"/>
    <n v="2028.24"/>
    <n v="0"/>
  </r>
  <r>
    <n v="296972"/>
    <n v="23"/>
    <x v="4"/>
    <n v="2015"/>
    <x v="0"/>
    <n v="33765"/>
    <n v="5364.11"/>
    <n v="0"/>
  </r>
  <r>
    <n v="296974"/>
    <n v="23"/>
    <x v="4"/>
    <n v="2015"/>
    <x v="0"/>
    <n v="61551.69"/>
    <n v="17533.43"/>
    <n v="0"/>
  </r>
  <r>
    <n v="296976"/>
    <n v="23"/>
    <x v="4"/>
    <n v="2015"/>
    <x v="0"/>
    <n v="104852"/>
    <n v="22203.22"/>
    <n v="0"/>
  </r>
  <r>
    <n v="296980"/>
    <n v="23"/>
    <x v="4"/>
    <n v="2015"/>
    <x v="0"/>
    <n v="11722"/>
    <n v="2573.13"/>
    <n v="0"/>
  </r>
  <r>
    <n v="296985"/>
    <n v="23"/>
    <x v="4"/>
    <n v="2015"/>
    <x v="0"/>
    <n v="10059"/>
    <n v="1482.76"/>
    <n v="0"/>
  </r>
  <r>
    <n v="296986"/>
    <n v="23"/>
    <x v="4"/>
    <n v="2015"/>
    <x v="0"/>
    <n v="21457"/>
    <n v="4511.58"/>
    <n v="0"/>
  </r>
  <r>
    <n v="296990"/>
    <n v="23"/>
    <x v="4"/>
    <n v="2015"/>
    <x v="0"/>
    <n v="48770.02"/>
    <n v="10191.67"/>
    <n v="0"/>
  </r>
  <r>
    <n v="296992"/>
    <n v="23"/>
    <x v="4"/>
    <n v="2015"/>
    <x v="0"/>
    <n v="15544"/>
    <n v="2428.54"/>
    <n v="0"/>
  </r>
  <r>
    <n v="296993"/>
    <n v="23"/>
    <x v="4"/>
    <n v="2015"/>
    <x v="0"/>
    <n v="9133"/>
    <n v="1917.07"/>
    <n v="0"/>
  </r>
  <r>
    <n v="296996"/>
    <n v="23"/>
    <x v="4"/>
    <n v="2015"/>
    <x v="0"/>
    <n v="19981"/>
    <n v="4183.33"/>
    <n v="0"/>
  </r>
  <r>
    <n v="296997"/>
    <n v="23"/>
    <x v="4"/>
    <n v="2015"/>
    <x v="0"/>
    <n v="17721"/>
    <n v="3875.43"/>
    <n v="0"/>
  </r>
  <r>
    <n v="297001"/>
    <n v="23"/>
    <x v="4"/>
    <n v="2015"/>
    <x v="0"/>
    <n v="31351"/>
    <n v="13042.89"/>
    <n v="0"/>
  </r>
  <r>
    <n v="297003"/>
    <n v="23"/>
    <x v="4"/>
    <n v="2015"/>
    <x v="0"/>
    <n v="14386"/>
    <n v="2811.51"/>
    <n v="0"/>
  </r>
  <r>
    <n v="297005"/>
    <n v="23"/>
    <x v="4"/>
    <n v="2015"/>
    <x v="0"/>
    <n v="9132"/>
    <n v="1916.75"/>
    <n v="0"/>
  </r>
  <r>
    <n v="297012"/>
    <n v="23"/>
    <x v="4"/>
    <n v="2015"/>
    <x v="0"/>
    <n v="19688"/>
    <n v="4198.9399999999996"/>
    <n v="0"/>
  </r>
  <r>
    <n v="297013"/>
    <n v="23"/>
    <x v="4"/>
    <n v="2015"/>
    <x v="0"/>
    <n v="10058"/>
    <n v="2374.4699999999998"/>
    <n v="0"/>
  </r>
  <r>
    <n v="297020"/>
    <n v="23"/>
    <x v="4"/>
    <n v="2015"/>
    <x v="0"/>
    <n v="12285"/>
    <n v="2477.85"/>
    <n v="0"/>
  </r>
  <r>
    <n v="297022"/>
    <n v="23"/>
    <x v="4"/>
    <n v="2015"/>
    <x v="0"/>
    <n v="18295"/>
    <n v="3899.73"/>
    <n v="0"/>
  </r>
  <r>
    <n v="297023"/>
    <n v="23"/>
    <x v="4"/>
    <n v="2015"/>
    <x v="0"/>
    <n v="126256.94"/>
    <n v="36337.379999999997"/>
    <n v="0"/>
  </r>
  <r>
    <n v="297031"/>
    <n v="23"/>
    <x v="4"/>
    <n v="2015"/>
    <x v="0"/>
    <n v="13371"/>
    <n v="3220.88"/>
    <n v="0"/>
  </r>
  <r>
    <n v="297034"/>
    <n v="23"/>
    <x v="4"/>
    <n v="2015"/>
    <x v="0"/>
    <n v="12921"/>
    <n v="2661.39"/>
    <n v="0"/>
  </r>
  <r>
    <n v="297044"/>
    <n v="23"/>
    <x v="4"/>
    <n v="2015"/>
    <x v="0"/>
    <n v="37715"/>
    <n v="6343.93"/>
    <n v="0"/>
  </r>
  <r>
    <n v="297051"/>
    <n v="23"/>
    <x v="4"/>
    <n v="2015"/>
    <x v="0"/>
    <n v="9177"/>
    <n v="1960.53"/>
    <n v="0"/>
  </r>
  <r>
    <n v="297055"/>
    <n v="23"/>
    <x v="4"/>
    <n v="2015"/>
    <x v="0"/>
    <n v="72586.460000000006"/>
    <n v="10803.55"/>
    <n v="0"/>
  </r>
  <r>
    <n v="297057"/>
    <n v="23"/>
    <x v="4"/>
    <n v="2015"/>
    <x v="0"/>
    <n v="9921"/>
    <n v="1989.43"/>
    <n v="0"/>
  </r>
  <r>
    <n v="297059"/>
    <n v="23"/>
    <x v="4"/>
    <n v="2015"/>
    <x v="0"/>
    <n v="20368"/>
    <n v="2788.05"/>
    <n v="0"/>
  </r>
  <r>
    <n v="297060"/>
    <n v="23"/>
    <x v="4"/>
    <n v="2015"/>
    <x v="0"/>
    <n v="9432"/>
    <n v="1984.02"/>
    <n v="0"/>
  </r>
  <r>
    <n v="297070"/>
    <n v="23"/>
    <x v="4"/>
    <n v="2015"/>
    <x v="0"/>
    <n v="34479.15"/>
    <n v="6931.42"/>
    <n v="0"/>
  </r>
  <r>
    <n v="297081"/>
    <n v="23"/>
    <x v="4"/>
    <n v="2015"/>
    <x v="0"/>
    <n v="31437"/>
    <n v="8660.52"/>
    <n v="0"/>
  </r>
  <r>
    <n v="297083"/>
    <n v="23"/>
    <x v="4"/>
    <n v="2015"/>
    <x v="0"/>
    <n v="14356"/>
    <n v="2571.5"/>
    <n v="0"/>
  </r>
  <r>
    <n v="297084"/>
    <n v="23"/>
    <x v="4"/>
    <n v="2015"/>
    <x v="0"/>
    <n v="38971.4"/>
    <n v="7154.87"/>
    <n v="0"/>
  </r>
  <r>
    <n v="297085"/>
    <n v="23"/>
    <x v="4"/>
    <n v="2015"/>
    <x v="0"/>
    <n v="42119"/>
    <n v="12387.64"/>
    <n v="0"/>
  </r>
  <r>
    <n v="297088"/>
    <n v="23"/>
    <x v="4"/>
    <n v="2015"/>
    <x v="0"/>
    <n v="34845.5"/>
    <n v="7400.58"/>
    <n v="0"/>
  </r>
  <r>
    <n v="297094"/>
    <n v="23"/>
    <x v="4"/>
    <n v="2015"/>
    <x v="0"/>
    <n v="42177"/>
    <n v="9562.2199999999993"/>
    <n v="0"/>
  </r>
  <r>
    <n v="297097"/>
    <n v="23"/>
    <x v="4"/>
    <n v="2015"/>
    <x v="0"/>
    <n v="47678"/>
    <n v="9189.73"/>
    <n v="0"/>
  </r>
  <r>
    <n v="297105"/>
    <n v="23"/>
    <x v="4"/>
    <n v="2015"/>
    <x v="0"/>
    <n v="88978.92"/>
    <n v="23842.28"/>
    <n v="0"/>
  </r>
  <r>
    <n v="297106"/>
    <n v="23"/>
    <x v="4"/>
    <n v="2015"/>
    <x v="0"/>
    <n v="23167"/>
    <n v="5207.83"/>
    <n v="0"/>
  </r>
  <r>
    <n v="297115"/>
    <n v="23"/>
    <x v="4"/>
    <n v="2015"/>
    <x v="0"/>
    <n v="105180.36"/>
    <n v="17665.8"/>
    <n v="0"/>
  </r>
  <r>
    <n v="297118"/>
    <n v="23"/>
    <x v="4"/>
    <n v="2015"/>
    <x v="0"/>
    <n v="26371"/>
    <n v="4177.13"/>
    <n v="0"/>
  </r>
  <r>
    <n v="297123"/>
    <n v="23"/>
    <x v="4"/>
    <n v="2015"/>
    <x v="0"/>
    <n v="35194.82"/>
    <n v="6380.46"/>
    <n v="0"/>
  </r>
  <r>
    <n v="297124"/>
    <n v="23"/>
    <x v="4"/>
    <n v="2015"/>
    <x v="0"/>
    <n v="8877"/>
    <n v="1893.26"/>
    <n v="0"/>
  </r>
  <r>
    <n v="297126"/>
    <n v="23"/>
    <x v="4"/>
    <n v="2015"/>
    <x v="0"/>
    <n v="20513"/>
    <n v="4624.18"/>
    <n v="0"/>
  </r>
  <r>
    <n v="297127"/>
    <n v="23"/>
    <x v="4"/>
    <n v="2015"/>
    <x v="0"/>
    <n v="128785.27"/>
    <n v="25532.080000000002"/>
    <n v="0"/>
  </r>
  <r>
    <n v="297130"/>
    <n v="23"/>
    <x v="4"/>
    <n v="2015"/>
    <x v="0"/>
    <n v="15866"/>
    <n v="2017.19"/>
    <n v="0"/>
  </r>
  <r>
    <n v="297137"/>
    <n v="23"/>
    <x v="4"/>
    <n v="2015"/>
    <x v="0"/>
    <n v="392894.3"/>
    <n v="79314.14"/>
    <n v="0"/>
  </r>
  <r>
    <n v="297139"/>
    <n v="23"/>
    <x v="4"/>
    <n v="2015"/>
    <x v="0"/>
    <n v="19064"/>
    <n v="4140.3"/>
    <n v="0"/>
  </r>
  <r>
    <n v="297141"/>
    <n v="23"/>
    <x v="4"/>
    <n v="2015"/>
    <x v="0"/>
    <n v="38210.720000000001"/>
    <n v="7571.44"/>
    <n v="0"/>
  </r>
  <r>
    <n v="297145"/>
    <n v="23"/>
    <x v="4"/>
    <n v="2015"/>
    <x v="0"/>
    <n v="86540"/>
    <n v="24829.45"/>
    <n v="0"/>
  </r>
  <r>
    <n v="297147"/>
    <n v="23"/>
    <x v="4"/>
    <n v="2015"/>
    <x v="0"/>
    <n v="55342.91"/>
    <n v="10151.06"/>
    <n v="0"/>
  </r>
  <r>
    <n v="297153"/>
    <n v="23"/>
    <x v="4"/>
    <n v="2015"/>
    <x v="0"/>
    <n v="31732"/>
    <n v="8601.48"/>
    <n v="0"/>
  </r>
  <r>
    <n v="297158"/>
    <n v="23"/>
    <x v="4"/>
    <n v="2015"/>
    <x v="0"/>
    <n v="9718"/>
    <n v="2010.37"/>
    <n v="0"/>
  </r>
  <r>
    <n v="297159"/>
    <n v="23"/>
    <x v="4"/>
    <n v="2015"/>
    <x v="0"/>
    <n v="44981"/>
    <n v="6355.97"/>
    <n v="0"/>
  </r>
  <r>
    <n v="297160"/>
    <n v="23"/>
    <x v="4"/>
    <n v="2015"/>
    <x v="0"/>
    <n v="64965"/>
    <n v="20158.05"/>
    <n v="0"/>
  </r>
  <r>
    <n v="297163"/>
    <n v="23"/>
    <x v="4"/>
    <n v="2015"/>
    <x v="0"/>
    <n v="10305"/>
    <n v="2064.44"/>
    <n v="0"/>
  </r>
  <r>
    <n v="297167"/>
    <n v="23"/>
    <x v="4"/>
    <n v="2015"/>
    <x v="0"/>
    <n v="6229"/>
    <n v="1333.01"/>
    <n v="0"/>
  </r>
  <r>
    <n v="297169"/>
    <n v="23"/>
    <x v="4"/>
    <n v="2015"/>
    <x v="0"/>
    <n v="124075.75"/>
    <n v="28662.66"/>
    <n v="0"/>
  </r>
  <r>
    <n v="297170"/>
    <n v="23"/>
    <x v="4"/>
    <n v="2015"/>
    <x v="0"/>
    <n v="10205"/>
    <n v="1373.06"/>
    <n v="0"/>
  </r>
  <r>
    <n v="297175"/>
    <n v="23"/>
    <x v="4"/>
    <n v="2015"/>
    <x v="0"/>
    <n v="12621"/>
    <n v="2594.11"/>
    <n v="0"/>
  </r>
  <r>
    <n v="297176"/>
    <n v="23"/>
    <x v="4"/>
    <n v="2015"/>
    <x v="0"/>
    <n v="102820"/>
    <n v="31637.599999999999"/>
    <n v="0"/>
  </r>
  <r>
    <n v="297179"/>
    <n v="23"/>
    <x v="4"/>
    <n v="2015"/>
    <x v="0"/>
    <n v="27173"/>
    <n v="4377.37"/>
    <n v="0"/>
  </r>
  <r>
    <n v="297180"/>
    <n v="23"/>
    <x v="4"/>
    <n v="2015"/>
    <x v="0"/>
    <n v="72796"/>
    <n v="14878.42"/>
    <n v="0"/>
  </r>
  <r>
    <n v="297184"/>
    <n v="23"/>
    <x v="4"/>
    <n v="2015"/>
    <x v="0"/>
    <n v="35423"/>
    <n v="6032.71"/>
    <n v="0"/>
  </r>
  <r>
    <n v="297186"/>
    <n v="23"/>
    <x v="4"/>
    <n v="2015"/>
    <x v="0"/>
    <n v="29917"/>
    <n v="6797.83"/>
    <n v="0"/>
  </r>
  <r>
    <n v="297193"/>
    <n v="23"/>
    <x v="4"/>
    <n v="2015"/>
    <x v="0"/>
    <n v="34203"/>
    <n v="10338.450000000001"/>
    <n v="0"/>
  </r>
  <r>
    <n v="297194"/>
    <n v="23"/>
    <x v="4"/>
    <n v="2015"/>
    <x v="0"/>
    <n v="15048"/>
    <n v="2785.66"/>
    <n v="0"/>
  </r>
  <r>
    <n v="297195"/>
    <n v="23"/>
    <x v="4"/>
    <n v="2015"/>
    <x v="0"/>
    <n v="183642"/>
    <n v="41818.51"/>
    <n v="0"/>
  </r>
  <r>
    <n v="297196"/>
    <n v="23"/>
    <x v="4"/>
    <n v="2015"/>
    <x v="0"/>
    <n v="55157"/>
    <n v="14211.05"/>
    <n v="0"/>
  </r>
  <r>
    <n v="297199"/>
    <n v="23"/>
    <x v="4"/>
    <n v="2015"/>
    <x v="0"/>
    <n v="20601"/>
    <n v="3233.58"/>
    <n v="0"/>
  </r>
  <r>
    <n v="297201"/>
    <n v="23"/>
    <x v="4"/>
    <n v="2015"/>
    <x v="0"/>
    <n v="22201"/>
    <n v="3789.33"/>
    <n v="0"/>
  </r>
  <r>
    <n v="297202"/>
    <n v="23"/>
    <x v="4"/>
    <n v="2015"/>
    <x v="0"/>
    <n v="20821"/>
    <n v="4259.3"/>
    <n v="0"/>
  </r>
  <r>
    <n v="297203"/>
    <n v="23"/>
    <x v="4"/>
    <n v="2015"/>
    <x v="0"/>
    <n v="12565"/>
    <n v="2628.6"/>
    <n v="0"/>
  </r>
  <r>
    <n v="297206"/>
    <n v="23"/>
    <x v="4"/>
    <n v="2015"/>
    <x v="0"/>
    <n v="68615.31"/>
    <n v="13954.92"/>
    <n v="0"/>
  </r>
  <r>
    <n v="297214"/>
    <n v="23"/>
    <x v="4"/>
    <n v="2015"/>
    <x v="0"/>
    <n v="16856"/>
    <n v="3578.2"/>
    <n v="0"/>
  </r>
  <r>
    <n v="297216"/>
    <n v="23"/>
    <x v="4"/>
    <n v="2015"/>
    <x v="0"/>
    <n v="14813"/>
    <n v="3339.3"/>
    <n v="0"/>
  </r>
  <r>
    <n v="297219"/>
    <n v="23"/>
    <x v="4"/>
    <n v="2015"/>
    <x v="0"/>
    <n v="39651"/>
    <n v="6847.28"/>
    <n v="0"/>
  </r>
  <r>
    <n v="297220"/>
    <n v="23"/>
    <x v="4"/>
    <n v="2015"/>
    <x v="0"/>
    <n v="66545.539999999994"/>
    <n v="12986.12"/>
    <n v="0"/>
  </r>
  <r>
    <n v="297223"/>
    <n v="23"/>
    <x v="4"/>
    <n v="2015"/>
    <x v="0"/>
    <n v="209607.92"/>
    <n v="56790.06"/>
    <n v="0"/>
  </r>
  <r>
    <n v="297224"/>
    <n v="23"/>
    <x v="4"/>
    <n v="2015"/>
    <x v="0"/>
    <n v="29224"/>
    <n v="5309.19"/>
    <n v="0"/>
  </r>
  <r>
    <n v="297225"/>
    <n v="23"/>
    <x v="4"/>
    <n v="2015"/>
    <x v="0"/>
    <n v="178694"/>
    <n v="36619.32"/>
    <n v="0"/>
  </r>
  <r>
    <n v="297228"/>
    <n v="23"/>
    <x v="4"/>
    <n v="2015"/>
    <x v="0"/>
    <n v="9743"/>
    <n v="2212.14"/>
    <n v="0"/>
  </r>
  <r>
    <n v="297231"/>
    <n v="23"/>
    <x v="4"/>
    <n v="2015"/>
    <x v="0"/>
    <n v="236274"/>
    <n v="49463.12"/>
    <n v="0"/>
  </r>
  <r>
    <n v="297232"/>
    <n v="23"/>
    <x v="4"/>
    <n v="2015"/>
    <x v="0"/>
    <n v="10237"/>
    <n v="2018.77"/>
    <n v="0"/>
  </r>
  <r>
    <n v="297238"/>
    <n v="23"/>
    <x v="4"/>
    <n v="2015"/>
    <x v="0"/>
    <n v="21541"/>
    <n v="3321.93"/>
    <n v="0"/>
  </r>
  <r>
    <n v="297242"/>
    <n v="23"/>
    <x v="4"/>
    <n v="2015"/>
    <x v="0"/>
    <n v="23817"/>
    <n v="3226.64"/>
    <n v="0"/>
  </r>
  <r>
    <n v="297243"/>
    <n v="23"/>
    <x v="4"/>
    <n v="2015"/>
    <x v="0"/>
    <n v="9177"/>
    <n v="1960.53"/>
    <n v="0"/>
  </r>
  <r>
    <n v="297244"/>
    <n v="23"/>
    <x v="4"/>
    <n v="2015"/>
    <x v="0"/>
    <n v="26299"/>
    <n v="4105.75"/>
    <n v="0"/>
  </r>
  <r>
    <n v="297245"/>
    <n v="23"/>
    <x v="4"/>
    <n v="2015"/>
    <x v="0"/>
    <n v="23821"/>
    <n v="3799.28"/>
    <n v="0"/>
  </r>
  <r>
    <n v="297246"/>
    <n v="23"/>
    <x v="4"/>
    <n v="2015"/>
    <x v="0"/>
    <n v="49349"/>
    <n v="17776.240000000002"/>
    <n v="0"/>
  </r>
  <r>
    <n v="297248"/>
    <n v="23"/>
    <x v="4"/>
    <n v="2015"/>
    <x v="0"/>
    <n v="19039"/>
    <n v="4132.22"/>
    <n v="0"/>
  </r>
  <r>
    <n v="297249"/>
    <n v="23"/>
    <x v="4"/>
    <n v="2015"/>
    <x v="0"/>
    <n v="35667"/>
    <n v="8689.07"/>
    <n v="0"/>
  </r>
  <r>
    <n v="297258"/>
    <n v="23"/>
    <x v="4"/>
    <n v="2015"/>
    <x v="0"/>
    <n v="42146"/>
    <n v="6392.81"/>
    <n v="0"/>
  </r>
  <r>
    <n v="297259"/>
    <n v="23"/>
    <x v="4"/>
    <n v="2015"/>
    <x v="0"/>
    <n v="34544"/>
    <n v="8746.3700000000008"/>
    <n v="0"/>
  </r>
  <r>
    <n v="297264"/>
    <n v="23"/>
    <x v="4"/>
    <n v="2015"/>
    <x v="0"/>
    <n v="44712"/>
    <n v="19389.38"/>
    <n v="0"/>
  </r>
  <r>
    <n v="297265"/>
    <n v="23"/>
    <x v="4"/>
    <n v="2015"/>
    <x v="0"/>
    <n v="66602"/>
    <n v="21051.14"/>
    <n v="0"/>
  </r>
  <r>
    <n v="297266"/>
    <n v="23"/>
    <x v="4"/>
    <n v="2015"/>
    <x v="0"/>
    <n v="55741"/>
    <n v="8851.6"/>
    <n v="0"/>
  </r>
  <r>
    <n v="297267"/>
    <n v="23"/>
    <x v="4"/>
    <n v="2015"/>
    <x v="0"/>
    <n v="32080"/>
    <n v="4779.96"/>
    <n v="0"/>
  </r>
  <r>
    <n v="297272"/>
    <n v="23"/>
    <x v="4"/>
    <n v="2015"/>
    <x v="0"/>
    <n v="34665"/>
    <n v="8757.93"/>
    <n v="0"/>
  </r>
  <r>
    <n v="297274"/>
    <n v="23"/>
    <x v="4"/>
    <n v="2015"/>
    <x v="0"/>
    <n v="23486"/>
    <n v="5561.93"/>
    <n v="0"/>
  </r>
  <r>
    <n v="297275"/>
    <n v="23"/>
    <x v="4"/>
    <n v="2015"/>
    <x v="0"/>
    <n v="20163"/>
    <n v="4316.79"/>
    <n v="0"/>
  </r>
  <r>
    <n v="297282"/>
    <n v="23"/>
    <x v="4"/>
    <n v="2015"/>
    <x v="0"/>
    <n v="18691"/>
    <n v="3703.11"/>
    <n v="0"/>
  </r>
  <r>
    <n v="297285"/>
    <n v="23"/>
    <x v="4"/>
    <n v="2015"/>
    <x v="0"/>
    <n v="9713"/>
    <n v="1542.07"/>
    <n v="0"/>
  </r>
  <r>
    <n v="297286"/>
    <n v="23"/>
    <x v="4"/>
    <n v="2015"/>
    <x v="0"/>
    <n v="12860"/>
    <n v="2655.77"/>
    <n v="0"/>
  </r>
  <r>
    <n v="297288"/>
    <n v="23"/>
    <x v="4"/>
    <n v="2015"/>
    <x v="0"/>
    <n v="27254"/>
    <n v="4685.95"/>
    <n v="0"/>
  </r>
  <r>
    <n v="297290"/>
    <n v="23"/>
    <x v="4"/>
    <n v="2015"/>
    <x v="0"/>
    <n v="68231"/>
    <n v="9934.75"/>
    <n v="0"/>
  </r>
  <r>
    <n v="297291"/>
    <n v="23"/>
    <x v="4"/>
    <n v="2015"/>
    <x v="0"/>
    <n v="35622"/>
    <n v="8945.58"/>
    <n v="0"/>
  </r>
  <r>
    <n v="297293"/>
    <n v="23"/>
    <x v="4"/>
    <n v="2015"/>
    <x v="0"/>
    <n v="14596"/>
    <n v="2363.44"/>
    <n v="0"/>
  </r>
  <r>
    <n v="297294"/>
    <n v="23"/>
    <x v="4"/>
    <n v="2015"/>
    <x v="0"/>
    <n v="13780"/>
    <n v="3216.24"/>
    <n v="0"/>
  </r>
  <r>
    <n v="297295"/>
    <n v="23"/>
    <x v="4"/>
    <n v="2015"/>
    <x v="0"/>
    <n v="19270"/>
    <n v="4162.05"/>
    <n v="0"/>
  </r>
  <r>
    <n v="297301"/>
    <n v="23"/>
    <x v="4"/>
    <n v="2015"/>
    <x v="0"/>
    <n v="32419"/>
    <n v="6665.59"/>
    <n v="0"/>
  </r>
  <r>
    <n v="297302"/>
    <n v="23"/>
    <x v="4"/>
    <n v="2015"/>
    <x v="0"/>
    <n v="22797"/>
    <n v="4815.8500000000004"/>
    <n v="0"/>
  </r>
  <r>
    <n v="297306"/>
    <n v="23"/>
    <x v="4"/>
    <n v="2015"/>
    <x v="0"/>
    <n v="9905"/>
    <n v="1526.56"/>
    <n v="0"/>
  </r>
  <r>
    <n v="297314"/>
    <n v="23"/>
    <x v="4"/>
    <n v="2015"/>
    <x v="0"/>
    <n v="23357"/>
    <n v="3821.54"/>
    <n v="0"/>
  </r>
  <r>
    <n v="297318"/>
    <n v="23"/>
    <x v="4"/>
    <n v="2015"/>
    <x v="0"/>
    <n v="20336"/>
    <n v="4671.79"/>
    <n v="0"/>
  </r>
  <r>
    <n v="297320"/>
    <n v="23"/>
    <x v="4"/>
    <n v="2015"/>
    <x v="0"/>
    <n v="157549"/>
    <n v="32107.200000000001"/>
    <n v="0"/>
  </r>
  <r>
    <n v="297321"/>
    <n v="23"/>
    <x v="4"/>
    <n v="2015"/>
    <x v="0"/>
    <n v="27884"/>
    <n v="4686.16"/>
    <n v="0"/>
  </r>
  <r>
    <n v="297323"/>
    <n v="23"/>
    <x v="4"/>
    <n v="2015"/>
    <x v="0"/>
    <n v="31019"/>
    <n v="5461.59"/>
    <n v="0"/>
  </r>
  <r>
    <n v="297326"/>
    <n v="23"/>
    <x v="4"/>
    <n v="2015"/>
    <x v="0"/>
    <n v="117156.67"/>
    <n v="26746.61"/>
    <n v="0"/>
  </r>
  <r>
    <n v="297329"/>
    <n v="23"/>
    <x v="4"/>
    <n v="2015"/>
    <x v="0"/>
    <n v="45235"/>
    <n v="7241.55"/>
    <n v="0"/>
  </r>
  <r>
    <n v="297330"/>
    <n v="23"/>
    <x v="4"/>
    <n v="2015"/>
    <x v="0"/>
    <n v="14862"/>
    <n v="2176.13"/>
    <n v="0"/>
  </r>
  <r>
    <n v="297331"/>
    <n v="23"/>
    <x v="4"/>
    <n v="2015"/>
    <x v="0"/>
    <n v="112807"/>
    <n v="40826.160000000003"/>
    <n v="0"/>
  </r>
  <r>
    <n v="297334"/>
    <n v="23"/>
    <x v="4"/>
    <n v="2015"/>
    <x v="0"/>
    <n v="15309"/>
    <n v="3197.92"/>
    <n v="0"/>
  </r>
  <r>
    <n v="297341"/>
    <n v="23"/>
    <x v="4"/>
    <n v="2015"/>
    <x v="0"/>
    <n v="68013"/>
    <n v="11933.61"/>
    <n v="0"/>
  </r>
  <r>
    <n v="297346"/>
    <n v="23"/>
    <x v="4"/>
    <n v="2015"/>
    <x v="0"/>
    <n v="22708"/>
    <n v="4791.1899999999996"/>
    <n v="0"/>
  </r>
  <r>
    <n v="297352"/>
    <n v="23"/>
    <x v="4"/>
    <n v="2015"/>
    <x v="0"/>
    <n v="22362"/>
    <n v="4591.5600000000004"/>
    <n v="0"/>
  </r>
  <r>
    <n v="297356"/>
    <n v="23"/>
    <x v="4"/>
    <n v="2015"/>
    <x v="0"/>
    <n v="5929"/>
    <n v="1265.73"/>
    <n v="0"/>
  </r>
  <r>
    <n v="297368"/>
    <n v="23"/>
    <x v="4"/>
    <n v="2015"/>
    <x v="0"/>
    <n v="24696"/>
    <n v="3873.26"/>
    <n v="0"/>
  </r>
  <r>
    <n v="297370"/>
    <n v="23"/>
    <x v="4"/>
    <n v="2015"/>
    <x v="0"/>
    <n v="26321"/>
    <n v="5218.01"/>
    <n v="0"/>
  </r>
  <r>
    <n v="297371"/>
    <n v="23"/>
    <x v="4"/>
    <n v="2015"/>
    <x v="0"/>
    <n v="11022"/>
    <n v="1570.8"/>
    <n v="0"/>
  </r>
  <r>
    <n v="297373"/>
    <n v="23"/>
    <x v="4"/>
    <n v="2015"/>
    <x v="0"/>
    <n v="146950.39000000001"/>
    <n v="24886.86"/>
    <n v="0"/>
  </r>
  <r>
    <n v="297374"/>
    <n v="23"/>
    <x v="4"/>
    <n v="2015"/>
    <x v="0"/>
    <n v="31693"/>
    <n v="6417.44"/>
    <n v="0"/>
  </r>
  <r>
    <n v="297379"/>
    <n v="23"/>
    <x v="4"/>
    <n v="2015"/>
    <x v="0"/>
    <n v="9585"/>
    <n v="1962.41"/>
    <n v="0"/>
  </r>
  <r>
    <n v="297382"/>
    <n v="23"/>
    <x v="4"/>
    <n v="2015"/>
    <x v="0"/>
    <n v="81503"/>
    <n v="16408.669999999998"/>
    <n v="0"/>
  </r>
  <r>
    <n v="297388"/>
    <n v="23"/>
    <x v="4"/>
    <n v="2015"/>
    <x v="0"/>
    <n v="12554"/>
    <n v="2587.94"/>
    <n v="0"/>
  </r>
  <r>
    <n v="297391"/>
    <n v="23"/>
    <x v="4"/>
    <n v="2015"/>
    <x v="0"/>
    <n v="15738"/>
    <n v="3276.85"/>
    <n v="0"/>
  </r>
  <r>
    <n v="297398"/>
    <n v="23"/>
    <x v="4"/>
    <n v="2015"/>
    <x v="0"/>
    <n v="12126"/>
    <n v="2588.39"/>
    <n v="0"/>
  </r>
  <r>
    <n v="297411"/>
    <n v="23"/>
    <x v="4"/>
    <n v="2015"/>
    <x v="0"/>
    <n v="19799"/>
    <n v="4867.3999999999996"/>
    <n v="0"/>
  </r>
  <r>
    <n v="297414"/>
    <n v="23"/>
    <x v="4"/>
    <n v="2015"/>
    <x v="0"/>
    <n v="32749"/>
    <n v="12547.23"/>
    <n v="0"/>
  </r>
  <r>
    <n v="297415"/>
    <n v="23"/>
    <x v="4"/>
    <n v="2015"/>
    <x v="0"/>
    <n v="13752"/>
    <n v="2737.94"/>
    <n v="0"/>
  </r>
  <r>
    <n v="297420"/>
    <n v="23"/>
    <x v="4"/>
    <n v="2015"/>
    <x v="0"/>
    <n v="12560"/>
    <n v="2588.4899999999998"/>
    <n v="0"/>
  </r>
  <r>
    <n v="297422"/>
    <n v="23"/>
    <x v="4"/>
    <n v="2015"/>
    <x v="0"/>
    <n v="19333"/>
    <n v="3538.93"/>
    <n v="0"/>
  </r>
  <r>
    <n v="297423"/>
    <n v="23"/>
    <x v="4"/>
    <n v="2015"/>
    <x v="0"/>
    <n v="16103"/>
    <n v="3310.47"/>
    <n v="0"/>
  </r>
  <r>
    <n v="297428"/>
    <n v="23"/>
    <x v="4"/>
    <n v="2015"/>
    <x v="0"/>
    <n v="31063"/>
    <n v="6330.87"/>
    <n v="0"/>
  </r>
  <r>
    <n v="297430"/>
    <n v="23"/>
    <x v="4"/>
    <n v="2015"/>
    <x v="0"/>
    <n v="16941"/>
    <n v="3387.67"/>
    <n v="0"/>
  </r>
  <r>
    <n v="297431"/>
    <n v="23"/>
    <x v="4"/>
    <n v="2015"/>
    <x v="0"/>
    <n v="33374"/>
    <n v="8088.36"/>
    <n v="0"/>
  </r>
  <r>
    <n v="297433"/>
    <n v="23"/>
    <x v="4"/>
    <n v="2015"/>
    <x v="0"/>
    <n v="9432"/>
    <n v="1984.02"/>
    <n v="0"/>
  </r>
  <r>
    <n v="297438"/>
    <n v="23"/>
    <x v="4"/>
    <n v="2015"/>
    <x v="0"/>
    <n v="9685"/>
    <n v="1999.7"/>
    <n v="0"/>
  </r>
  <r>
    <n v="297440"/>
    <n v="23"/>
    <x v="4"/>
    <n v="2015"/>
    <x v="0"/>
    <n v="9912"/>
    <n v="2028.24"/>
    <n v="0"/>
  </r>
  <r>
    <n v="297441"/>
    <n v="23"/>
    <x v="4"/>
    <n v="2015"/>
    <x v="0"/>
    <n v="14773"/>
    <n v="3148.31"/>
    <n v="0"/>
  </r>
  <r>
    <n v="297443"/>
    <n v="23"/>
    <x v="4"/>
    <n v="2015"/>
    <x v="0"/>
    <n v="15381"/>
    <n v="3450.43"/>
    <n v="0"/>
  </r>
  <r>
    <n v="297446"/>
    <n v="23"/>
    <x v="4"/>
    <n v="2015"/>
    <x v="0"/>
    <n v="24527"/>
    <n v="5785.7"/>
    <n v="0"/>
  </r>
  <r>
    <n v="297447"/>
    <n v="23"/>
    <x v="4"/>
    <n v="2015"/>
    <x v="0"/>
    <n v="12307"/>
    <n v="2043.68"/>
    <n v="0"/>
  </r>
  <r>
    <n v="297451"/>
    <n v="23"/>
    <x v="4"/>
    <n v="2015"/>
    <x v="0"/>
    <n v="13191"/>
    <n v="2686.26"/>
    <n v="0"/>
  </r>
  <r>
    <n v="297453"/>
    <n v="23"/>
    <x v="4"/>
    <n v="2015"/>
    <x v="0"/>
    <n v="583121.9"/>
    <n v="188518.42"/>
    <n v="0"/>
  </r>
  <r>
    <n v="297464"/>
    <n v="23"/>
    <x v="4"/>
    <n v="2015"/>
    <x v="0"/>
    <n v="37863"/>
    <n v="5657.69"/>
    <n v="0"/>
  </r>
  <r>
    <n v="297466"/>
    <n v="23"/>
    <x v="4"/>
    <n v="2015"/>
    <x v="0"/>
    <n v="34636"/>
    <n v="5346.3"/>
    <n v="0"/>
  </r>
  <r>
    <n v="297468"/>
    <n v="23"/>
    <x v="4"/>
    <n v="2015"/>
    <x v="0"/>
    <n v="62672"/>
    <n v="25167.63"/>
    <n v="0"/>
  </r>
  <r>
    <n v="297472"/>
    <n v="23"/>
    <x v="4"/>
    <n v="2015"/>
    <x v="0"/>
    <n v="12790"/>
    <n v="2649.32"/>
    <n v="0"/>
  </r>
  <r>
    <n v="297474"/>
    <n v="23"/>
    <x v="4"/>
    <n v="2015"/>
    <x v="0"/>
    <n v="12611"/>
    <n v="2632.83"/>
    <n v="0"/>
  </r>
  <r>
    <n v="297480"/>
    <n v="23"/>
    <x v="4"/>
    <n v="2015"/>
    <x v="0"/>
    <n v="9478"/>
    <n v="1988.26"/>
    <n v="0"/>
  </r>
  <r>
    <n v="297481"/>
    <n v="23"/>
    <x v="4"/>
    <n v="2015"/>
    <x v="0"/>
    <n v="160921.07"/>
    <n v="34813.980000000003"/>
    <n v="0"/>
  </r>
  <r>
    <n v="297483"/>
    <n v="23"/>
    <x v="4"/>
    <n v="2015"/>
    <x v="0"/>
    <n v="10303"/>
    <n v="2125.0700000000002"/>
    <n v="0"/>
  </r>
  <r>
    <n v="297484"/>
    <n v="23"/>
    <x v="4"/>
    <n v="2015"/>
    <x v="0"/>
    <n v="20695"/>
    <n v="4292.17"/>
    <n v="0"/>
  </r>
  <r>
    <n v="297490"/>
    <n v="23"/>
    <x v="4"/>
    <n v="2015"/>
    <x v="0"/>
    <n v="28415"/>
    <n v="3892.73"/>
    <n v="0"/>
  </r>
  <r>
    <n v="297492"/>
    <n v="23"/>
    <x v="4"/>
    <n v="2015"/>
    <x v="0"/>
    <n v="18576"/>
    <n v="4739.9399999999996"/>
    <n v="0"/>
  </r>
  <r>
    <n v="297497"/>
    <n v="23"/>
    <x v="4"/>
    <n v="2015"/>
    <x v="0"/>
    <n v="21322"/>
    <n v="7954.6"/>
    <n v="0"/>
  </r>
  <r>
    <n v="297499"/>
    <n v="23"/>
    <x v="4"/>
    <n v="2015"/>
    <x v="0"/>
    <n v="10713"/>
    <n v="2162.84"/>
    <n v="0"/>
  </r>
  <r>
    <n v="297503"/>
    <n v="23"/>
    <x v="4"/>
    <n v="2015"/>
    <x v="0"/>
    <n v="12380"/>
    <n v="2611.5500000000002"/>
    <n v="0"/>
  </r>
  <r>
    <n v="297509"/>
    <n v="23"/>
    <x v="4"/>
    <n v="2015"/>
    <x v="0"/>
    <n v="8877"/>
    <n v="1893.26"/>
    <n v="0"/>
  </r>
  <r>
    <n v="297512"/>
    <n v="23"/>
    <x v="4"/>
    <n v="2015"/>
    <x v="0"/>
    <n v="54608"/>
    <n v="8662.14"/>
    <n v="0"/>
  </r>
  <r>
    <n v="297514"/>
    <n v="23"/>
    <x v="4"/>
    <n v="2015"/>
    <x v="0"/>
    <n v="44949"/>
    <n v="9011.2000000000007"/>
    <n v="0"/>
  </r>
  <r>
    <n v="297515"/>
    <n v="23"/>
    <x v="4"/>
    <n v="2015"/>
    <x v="0"/>
    <n v="9373"/>
    <n v="1978.82"/>
    <n v="0"/>
  </r>
  <r>
    <n v="297516"/>
    <n v="23"/>
    <x v="4"/>
    <n v="2015"/>
    <x v="0"/>
    <n v="18188"/>
    <n v="3056.66"/>
    <n v="0"/>
  </r>
  <r>
    <n v="297517"/>
    <n v="23"/>
    <x v="4"/>
    <n v="2015"/>
    <x v="0"/>
    <n v="208207.93"/>
    <n v="58985.69"/>
    <n v="0"/>
  </r>
  <r>
    <n v="297519"/>
    <n v="23"/>
    <x v="4"/>
    <n v="2015"/>
    <x v="0"/>
    <n v="12504"/>
    <n v="2622.98"/>
    <n v="0"/>
  </r>
  <r>
    <n v="297529"/>
    <n v="23"/>
    <x v="4"/>
    <n v="2015"/>
    <x v="0"/>
    <n v="29186.22"/>
    <n v="5435.18"/>
    <n v="0"/>
  </r>
  <r>
    <n v="297531"/>
    <n v="23"/>
    <x v="4"/>
    <n v="2015"/>
    <x v="0"/>
    <n v="16561"/>
    <n v="2530.7199999999998"/>
    <n v="0"/>
  </r>
  <r>
    <n v="297532"/>
    <n v="23"/>
    <x v="4"/>
    <n v="2015"/>
    <x v="0"/>
    <n v="43768"/>
    <n v="5758.6"/>
    <n v="0"/>
  </r>
  <r>
    <n v="297533"/>
    <n v="23"/>
    <x v="4"/>
    <n v="2015"/>
    <x v="0"/>
    <n v="52506"/>
    <n v="8600.06"/>
    <n v="0"/>
  </r>
  <r>
    <n v="297536"/>
    <n v="23"/>
    <x v="4"/>
    <n v="2015"/>
    <x v="0"/>
    <n v="117881"/>
    <n v="40773.03"/>
    <n v="0"/>
  </r>
  <r>
    <n v="297538"/>
    <n v="23"/>
    <x v="4"/>
    <n v="2015"/>
    <x v="0"/>
    <n v="26554.04"/>
    <n v="4038.8"/>
    <n v="0"/>
  </r>
  <r>
    <n v="297541"/>
    <n v="23"/>
    <x v="4"/>
    <n v="2015"/>
    <x v="0"/>
    <n v="45796"/>
    <n v="10294.16"/>
    <n v="0"/>
  </r>
  <r>
    <n v="297544"/>
    <n v="23"/>
    <x v="4"/>
    <n v="2015"/>
    <x v="0"/>
    <n v="65289.56"/>
    <n v="12413.05"/>
    <n v="0"/>
  </r>
  <r>
    <n v="297549"/>
    <n v="23"/>
    <x v="4"/>
    <n v="2015"/>
    <x v="0"/>
    <n v="1008864.13"/>
    <n v="200053.54"/>
    <n v="0"/>
  </r>
  <r>
    <n v="297560"/>
    <n v="23"/>
    <x v="4"/>
    <n v="2015"/>
    <x v="0"/>
    <n v="11115"/>
    <n v="2505.36"/>
    <n v="0"/>
  </r>
  <r>
    <n v="297563"/>
    <n v="23"/>
    <x v="4"/>
    <n v="2015"/>
    <x v="0"/>
    <n v="29619"/>
    <n v="4337.76"/>
    <n v="0"/>
  </r>
  <r>
    <n v="297565"/>
    <n v="23"/>
    <x v="4"/>
    <n v="2015"/>
    <x v="0"/>
    <n v="8877"/>
    <n v="1893.26"/>
    <n v="0"/>
  </r>
  <r>
    <n v="297566"/>
    <n v="23"/>
    <x v="4"/>
    <n v="2015"/>
    <x v="0"/>
    <n v="117397.39"/>
    <n v="28060.32"/>
    <n v="0"/>
  </r>
  <r>
    <n v="297570"/>
    <n v="23"/>
    <x v="4"/>
    <n v="2015"/>
    <x v="0"/>
    <n v="9366"/>
    <n v="1938.3"/>
    <n v="0"/>
  </r>
  <r>
    <n v="297571"/>
    <n v="23"/>
    <x v="4"/>
    <n v="2015"/>
    <x v="0"/>
    <n v="37047"/>
    <n v="8779.06"/>
    <n v="0"/>
  </r>
  <r>
    <n v="297573"/>
    <n v="23"/>
    <x v="4"/>
    <n v="2015"/>
    <x v="0"/>
    <n v="101856.77"/>
    <n v="21799.19"/>
    <n v="0"/>
  </r>
  <r>
    <n v="297574"/>
    <n v="23"/>
    <x v="4"/>
    <n v="2015"/>
    <x v="0"/>
    <n v="21890"/>
    <n v="3492.36"/>
    <n v="0"/>
  </r>
  <r>
    <n v="297575"/>
    <n v="23"/>
    <x v="4"/>
    <n v="2015"/>
    <x v="0"/>
    <n v="8877"/>
    <n v="1893.26"/>
    <n v="0"/>
  </r>
  <r>
    <n v="297581"/>
    <n v="23"/>
    <x v="4"/>
    <n v="2015"/>
    <x v="0"/>
    <n v="36602"/>
    <n v="5729.97"/>
    <n v="0"/>
  </r>
  <r>
    <n v="297582"/>
    <n v="23"/>
    <x v="4"/>
    <n v="2015"/>
    <x v="0"/>
    <n v="72558.179999999993"/>
    <n v="16460.05"/>
    <n v="0"/>
  </r>
  <r>
    <n v="297583"/>
    <n v="23"/>
    <x v="4"/>
    <n v="2015"/>
    <x v="0"/>
    <n v="49425"/>
    <n v="7435.08"/>
    <n v="0"/>
  </r>
  <r>
    <n v="297585"/>
    <n v="23"/>
    <x v="4"/>
    <n v="2015"/>
    <x v="0"/>
    <n v="25245"/>
    <n v="5334.82"/>
    <n v="0"/>
  </r>
  <r>
    <n v="297586"/>
    <n v="23"/>
    <x v="4"/>
    <n v="2015"/>
    <x v="0"/>
    <n v="20049"/>
    <n v="2760.56"/>
    <n v="0"/>
  </r>
  <r>
    <n v="297588"/>
    <n v="23"/>
    <x v="4"/>
    <n v="2015"/>
    <x v="0"/>
    <n v="16495"/>
    <n v="3346.58"/>
    <n v="0"/>
  </r>
  <r>
    <n v="297594"/>
    <n v="23"/>
    <x v="4"/>
    <n v="2015"/>
    <x v="0"/>
    <n v="220560"/>
    <n v="58724.11"/>
    <n v="0"/>
  </r>
  <r>
    <n v="297602"/>
    <n v="23"/>
    <x v="4"/>
    <n v="2015"/>
    <x v="0"/>
    <n v="49679"/>
    <n v="18911.37"/>
    <n v="0"/>
  </r>
  <r>
    <n v="297604"/>
    <n v="23"/>
    <x v="4"/>
    <n v="2015"/>
    <x v="0"/>
    <n v="98903"/>
    <n v="15848.15"/>
    <n v="0"/>
  </r>
  <r>
    <n v="297606"/>
    <n v="23"/>
    <x v="4"/>
    <n v="2015"/>
    <x v="0"/>
    <n v="86269"/>
    <n v="13735.71"/>
    <n v="0"/>
  </r>
  <r>
    <n v="297611"/>
    <n v="23"/>
    <x v="4"/>
    <n v="2015"/>
    <x v="0"/>
    <n v="39871.89"/>
    <n v="8613.08"/>
    <n v="0"/>
  </r>
  <r>
    <n v="297612"/>
    <n v="23"/>
    <x v="4"/>
    <n v="2015"/>
    <x v="0"/>
    <n v="39517.47"/>
    <n v="7596.69"/>
    <n v="0"/>
  </r>
  <r>
    <n v="297621"/>
    <n v="23"/>
    <x v="4"/>
    <n v="2015"/>
    <x v="0"/>
    <n v="166743"/>
    <n v="40917.519999999997"/>
    <n v="0"/>
  </r>
  <r>
    <n v="297626"/>
    <n v="23"/>
    <x v="4"/>
    <n v="2015"/>
    <x v="0"/>
    <n v="34129"/>
    <n v="12164.17"/>
    <n v="0"/>
  </r>
  <r>
    <n v="297628"/>
    <n v="23"/>
    <x v="4"/>
    <n v="2015"/>
    <x v="0"/>
    <n v="91852.11"/>
    <n v="19523.990000000002"/>
    <n v="0"/>
  </r>
  <r>
    <n v="297629"/>
    <n v="23"/>
    <x v="4"/>
    <n v="2015"/>
    <x v="0"/>
    <n v="37164"/>
    <n v="5906.33"/>
    <n v="0"/>
  </r>
  <r>
    <n v="297631"/>
    <n v="23"/>
    <x v="4"/>
    <n v="2015"/>
    <x v="0"/>
    <n v="12211"/>
    <n v="1822.62"/>
    <n v="0"/>
  </r>
  <r>
    <n v="297638"/>
    <n v="23"/>
    <x v="4"/>
    <n v="2015"/>
    <x v="0"/>
    <n v="16541"/>
    <n v="2221.09"/>
    <n v="0"/>
  </r>
  <r>
    <n v="297639"/>
    <n v="23"/>
    <x v="4"/>
    <n v="2015"/>
    <x v="0"/>
    <n v="2296651.2599999998"/>
    <n v="624549.41"/>
    <n v="0"/>
  </r>
  <r>
    <n v="297644"/>
    <n v="23"/>
    <x v="4"/>
    <n v="2015"/>
    <x v="0"/>
    <n v="12380"/>
    <n v="2611.5500000000002"/>
    <n v="0"/>
  </r>
  <r>
    <n v="297646"/>
    <n v="23"/>
    <x v="4"/>
    <n v="2015"/>
    <x v="0"/>
    <n v="19571"/>
    <n v="3985.9"/>
    <n v="0"/>
  </r>
  <r>
    <n v="297652"/>
    <n v="23"/>
    <x v="4"/>
    <n v="2015"/>
    <x v="0"/>
    <n v="9566"/>
    <n v="1599.39"/>
    <n v="0"/>
  </r>
  <r>
    <n v="297653"/>
    <n v="23"/>
    <x v="4"/>
    <n v="2015"/>
    <x v="0"/>
    <n v="10564"/>
    <n v="1678"/>
    <n v="0"/>
  </r>
  <r>
    <n v="297655"/>
    <n v="23"/>
    <x v="4"/>
    <n v="2015"/>
    <x v="0"/>
    <n v="44250"/>
    <n v="10255.27"/>
    <n v="0"/>
  </r>
  <r>
    <n v="297659"/>
    <n v="23"/>
    <x v="4"/>
    <n v="2015"/>
    <x v="0"/>
    <n v="60665.93"/>
    <n v="14405.8"/>
    <n v="0"/>
  </r>
  <r>
    <n v="297663"/>
    <n v="23"/>
    <x v="4"/>
    <n v="2015"/>
    <x v="0"/>
    <n v="227334.61"/>
    <n v="60988.17"/>
    <n v="0"/>
  </r>
  <r>
    <n v="297667"/>
    <n v="23"/>
    <x v="4"/>
    <n v="2015"/>
    <x v="0"/>
    <n v="148060"/>
    <n v="30459.19"/>
    <n v="0"/>
  </r>
  <r>
    <n v="297670"/>
    <n v="23"/>
    <x v="4"/>
    <n v="2015"/>
    <x v="0"/>
    <n v="40109"/>
    <n v="13908.14"/>
    <n v="0"/>
  </r>
  <r>
    <n v="297671"/>
    <n v="23"/>
    <x v="4"/>
    <n v="2015"/>
    <x v="0"/>
    <n v="14685"/>
    <n v="3289.76"/>
    <n v="0"/>
  </r>
  <r>
    <n v="297673"/>
    <n v="23"/>
    <x v="4"/>
    <n v="2015"/>
    <x v="0"/>
    <n v="20264"/>
    <n v="4944.92"/>
    <n v="0"/>
  </r>
  <r>
    <n v="297677"/>
    <n v="23"/>
    <x v="4"/>
    <n v="2015"/>
    <x v="0"/>
    <n v="63506"/>
    <n v="9267.43"/>
    <n v="0"/>
  </r>
  <r>
    <n v="297679"/>
    <n v="23"/>
    <x v="4"/>
    <n v="2015"/>
    <x v="0"/>
    <n v="17712"/>
    <n v="2989.01"/>
    <n v="0"/>
  </r>
  <r>
    <n v="297683"/>
    <n v="23"/>
    <x v="4"/>
    <n v="2015"/>
    <x v="0"/>
    <n v="43457.58"/>
    <n v="11620.85"/>
    <n v="0"/>
  </r>
  <r>
    <n v="297684"/>
    <n v="23"/>
    <x v="4"/>
    <n v="2015"/>
    <x v="0"/>
    <n v="160933"/>
    <n v="42933.2"/>
    <n v="0"/>
  </r>
  <r>
    <n v="297685"/>
    <n v="23"/>
    <x v="4"/>
    <n v="2015"/>
    <x v="0"/>
    <n v="6484"/>
    <n v="1356.5"/>
    <n v="0"/>
  </r>
  <r>
    <n v="297686"/>
    <n v="23"/>
    <x v="4"/>
    <n v="2015"/>
    <x v="0"/>
    <n v="35273"/>
    <n v="5718.61"/>
    <n v="0"/>
  </r>
  <r>
    <n v="297693"/>
    <n v="23"/>
    <x v="4"/>
    <n v="2015"/>
    <x v="0"/>
    <n v="36057"/>
    <n v="7383.95"/>
    <n v="0"/>
  </r>
  <r>
    <n v="297700"/>
    <n v="23"/>
    <x v="4"/>
    <n v="2015"/>
    <x v="0"/>
    <n v="94514"/>
    <n v="19114.080000000002"/>
    <n v="0"/>
  </r>
  <r>
    <n v="297702"/>
    <n v="23"/>
    <x v="4"/>
    <n v="2015"/>
    <x v="0"/>
    <n v="29047"/>
    <n v="6950.51"/>
    <n v="0"/>
  </r>
  <r>
    <n v="297706"/>
    <n v="23"/>
    <x v="4"/>
    <n v="2015"/>
    <x v="0"/>
    <n v="107098"/>
    <n v="21183.200000000001"/>
    <n v="0"/>
  </r>
  <r>
    <n v="297707"/>
    <n v="23"/>
    <x v="4"/>
    <n v="2015"/>
    <x v="0"/>
    <n v="25909.9"/>
    <n v="4360.97"/>
    <n v="0"/>
  </r>
  <r>
    <n v="297708"/>
    <n v="23"/>
    <x v="4"/>
    <n v="2015"/>
    <x v="0"/>
    <n v="108170.42"/>
    <n v="24151.22"/>
    <n v="0"/>
  </r>
  <r>
    <n v="297713"/>
    <n v="23"/>
    <x v="4"/>
    <n v="2015"/>
    <x v="0"/>
    <n v="15011"/>
    <n v="3170.24"/>
    <n v="0"/>
  </r>
  <r>
    <n v="297716"/>
    <n v="23"/>
    <x v="4"/>
    <n v="2015"/>
    <x v="0"/>
    <n v="16326"/>
    <n v="3331.02"/>
    <n v="0"/>
  </r>
  <r>
    <n v="297719"/>
    <n v="23"/>
    <x v="4"/>
    <n v="2015"/>
    <x v="0"/>
    <n v="36470"/>
    <n v="9145.42"/>
    <n v="0"/>
  </r>
  <r>
    <n v="297725"/>
    <n v="23"/>
    <x v="4"/>
    <n v="2015"/>
    <x v="0"/>
    <n v="62601"/>
    <n v="25723.91"/>
    <n v="0"/>
  </r>
  <r>
    <n v="297731"/>
    <n v="23"/>
    <x v="4"/>
    <n v="2015"/>
    <x v="0"/>
    <n v="57874"/>
    <n v="12968.77"/>
    <n v="0"/>
  </r>
  <r>
    <n v="297743"/>
    <n v="23"/>
    <x v="4"/>
    <n v="2015"/>
    <x v="0"/>
    <n v="10823"/>
    <n v="1598.86"/>
    <n v="0"/>
  </r>
  <r>
    <n v="297751"/>
    <n v="23"/>
    <x v="4"/>
    <n v="2015"/>
    <x v="0"/>
    <n v="62485.72"/>
    <n v="12426.46"/>
    <n v="0"/>
  </r>
  <r>
    <n v="297753"/>
    <n v="23"/>
    <x v="4"/>
    <n v="2015"/>
    <x v="0"/>
    <n v="36054"/>
    <n v="5857.87"/>
    <n v="0"/>
  </r>
  <r>
    <n v="297761"/>
    <n v="23"/>
    <x v="4"/>
    <n v="2015"/>
    <x v="0"/>
    <n v="10498"/>
    <n v="2293.71"/>
    <n v="0"/>
  </r>
  <r>
    <n v="297768"/>
    <n v="23"/>
    <x v="4"/>
    <n v="2015"/>
    <x v="0"/>
    <n v="20142"/>
    <n v="2583.73"/>
    <n v="0"/>
  </r>
  <r>
    <n v="297771"/>
    <n v="23"/>
    <x v="4"/>
    <n v="2015"/>
    <x v="0"/>
    <n v="31716.78"/>
    <n v="10607.77"/>
    <n v="0"/>
  </r>
  <r>
    <n v="297773"/>
    <n v="23"/>
    <x v="4"/>
    <n v="2015"/>
    <x v="0"/>
    <n v="41651.730000000003"/>
    <n v="9680.7999999999993"/>
    <n v="0"/>
  </r>
  <r>
    <n v="297774"/>
    <n v="23"/>
    <x v="4"/>
    <n v="2015"/>
    <x v="0"/>
    <n v="178515.49"/>
    <n v="41083.72"/>
    <n v="0"/>
  </r>
  <r>
    <n v="297777"/>
    <n v="23"/>
    <x v="4"/>
    <n v="2015"/>
    <x v="0"/>
    <n v="9301"/>
    <n v="1971.96"/>
    <n v="0"/>
  </r>
  <r>
    <n v="297782"/>
    <n v="23"/>
    <x v="4"/>
    <n v="2015"/>
    <x v="0"/>
    <n v="45628"/>
    <n v="10992.83"/>
    <n v="0"/>
  </r>
  <r>
    <n v="297785"/>
    <n v="23"/>
    <x v="4"/>
    <n v="2015"/>
    <x v="0"/>
    <n v="24708"/>
    <n v="4044.86"/>
    <n v="0"/>
  </r>
  <r>
    <n v="297792"/>
    <n v="23"/>
    <x v="4"/>
    <n v="2015"/>
    <x v="0"/>
    <n v="9544"/>
    <n v="2020.24"/>
    <n v="0"/>
  </r>
  <r>
    <n v="297794"/>
    <n v="23"/>
    <x v="4"/>
    <n v="2015"/>
    <x v="0"/>
    <n v="12495"/>
    <n v="1963.03"/>
    <n v="0"/>
  </r>
  <r>
    <n v="297796"/>
    <n v="23"/>
    <x v="4"/>
    <n v="2015"/>
    <x v="0"/>
    <n v="307136"/>
    <n v="47176.26"/>
    <n v="0"/>
  </r>
  <r>
    <n v="297797"/>
    <n v="23"/>
    <x v="4"/>
    <n v="2015"/>
    <x v="0"/>
    <n v="167851.35"/>
    <n v="34413.24"/>
    <n v="0"/>
  </r>
  <r>
    <n v="297800"/>
    <n v="23"/>
    <x v="4"/>
    <n v="2015"/>
    <x v="0"/>
    <n v="93107.53"/>
    <n v="34749.949999999997"/>
    <n v="0"/>
  </r>
  <r>
    <n v="297805"/>
    <n v="23"/>
    <x v="4"/>
    <n v="2015"/>
    <x v="0"/>
    <n v="47593.31"/>
    <n v="12436.73"/>
    <n v="0"/>
  </r>
  <r>
    <n v="297809"/>
    <n v="23"/>
    <x v="4"/>
    <n v="2015"/>
    <x v="0"/>
    <n v="26176"/>
    <n v="5434.5"/>
    <n v="0"/>
  </r>
  <r>
    <n v="297814"/>
    <n v="23"/>
    <x v="4"/>
    <n v="2015"/>
    <x v="0"/>
    <n v="28188"/>
    <n v="4583.42"/>
    <n v="0"/>
  </r>
  <r>
    <n v="297818"/>
    <n v="23"/>
    <x v="4"/>
    <n v="2015"/>
    <x v="0"/>
    <n v="25145"/>
    <n v="5804.93"/>
    <n v="0"/>
  </r>
  <r>
    <n v="297831"/>
    <n v="23"/>
    <x v="4"/>
    <n v="2015"/>
    <x v="0"/>
    <n v="55433.04"/>
    <n v="8983.56"/>
    <n v="0"/>
  </r>
  <r>
    <n v="297833"/>
    <n v="23"/>
    <x v="4"/>
    <n v="2015"/>
    <x v="0"/>
    <n v="277411.08"/>
    <n v="95304.61"/>
    <n v="0"/>
  </r>
  <r>
    <n v="297835"/>
    <n v="23"/>
    <x v="4"/>
    <n v="2015"/>
    <x v="0"/>
    <n v="34446.800000000003"/>
    <n v="6578.95"/>
    <n v="0"/>
  </r>
  <r>
    <n v="297837"/>
    <n v="23"/>
    <x v="4"/>
    <n v="2015"/>
    <x v="0"/>
    <n v="52407.01"/>
    <n v="10254.01"/>
    <n v="0"/>
  </r>
  <r>
    <n v="297838"/>
    <n v="23"/>
    <x v="4"/>
    <n v="2015"/>
    <x v="0"/>
    <n v="38680"/>
    <n v="9474.25"/>
    <n v="0"/>
  </r>
  <r>
    <n v="297843"/>
    <n v="23"/>
    <x v="4"/>
    <n v="2015"/>
    <x v="0"/>
    <n v="27139"/>
    <n v="4625.99"/>
    <n v="0"/>
  </r>
  <r>
    <n v="297846"/>
    <n v="23"/>
    <x v="4"/>
    <n v="2015"/>
    <x v="0"/>
    <n v="60085.91"/>
    <n v="22957.03"/>
    <n v="0"/>
  </r>
  <r>
    <n v="297849"/>
    <n v="23"/>
    <x v="4"/>
    <n v="2015"/>
    <x v="0"/>
    <n v="116071"/>
    <n v="28175.73"/>
    <n v="0"/>
  </r>
  <r>
    <n v="297855"/>
    <n v="23"/>
    <x v="4"/>
    <n v="2015"/>
    <x v="0"/>
    <n v="18591"/>
    <n v="2436.23"/>
    <n v="0"/>
  </r>
  <r>
    <n v="297856"/>
    <n v="23"/>
    <x v="4"/>
    <n v="2015"/>
    <x v="0"/>
    <n v="395066"/>
    <n v="129987.99"/>
    <n v="0"/>
  </r>
  <r>
    <n v="297859"/>
    <n v="23"/>
    <x v="4"/>
    <n v="2015"/>
    <x v="0"/>
    <n v="19581"/>
    <n v="4506.68"/>
    <n v="0"/>
  </r>
  <r>
    <n v="297861"/>
    <n v="23"/>
    <x v="4"/>
    <n v="2015"/>
    <x v="0"/>
    <n v="37787.24"/>
    <n v="6627.57"/>
    <n v="0"/>
  </r>
  <r>
    <n v="297864"/>
    <n v="23"/>
    <x v="4"/>
    <n v="2015"/>
    <x v="0"/>
    <n v="11791"/>
    <n v="1921.7"/>
    <n v="0"/>
  </r>
  <r>
    <n v="297870"/>
    <n v="23"/>
    <x v="4"/>
    <n v="2015"/>
    <x v="0"/>
    <n v="20536"/>
    <n v="4137.01"/>
    <n v="0"/>
  </r>
  <r>
    <n v="297871"/>
    <n v="23"/>
    <x v="4"/>
    <n v="2015"/>
    <x v="0"/>
    <n v="32704.400000000001"/>
    <n v="6041.1"/>
    <n v="0"/>
  </r>
  <r>
    <n v="297875"/>
    <n v="23"/>
    <x v="4"/>
    <n v="2015"/>
    <x v="0"/>
    <n v="12381"/>
    <n v="2611.88"/>
    <n v="0"/>
  </r>
  <r>
    <n v="297880"/>
    <n v="23"/>
    <x v="4"/>
    <n v="2015"/>
    <x v="0"/>
    <n v="15516"/>
    <n v="2237.84"/>
    <n v="0"/>
  </r>
  <r>
    <n v="297886"/>
    <n v="23"/>
    <x v="4"/>
    <n v="2015"/>
    <x v="0"/>
    <n v="26067"/>
    <n v="3187.07"/>
    <n v="0"/>
  </r>
  <r>
    <n v="297897"/>
    <n v="23"/>
    <x v="4"/>
    <n v="2015"/>
    <x v="0"/>
    <n v="70494"/>
    <n v="14593.53"/>
    <n v="0"/>
  </r>
  <r>
    <n v="297904"/>
    <n v="23"/>
    <x v="4"/>
    <n v="2015"/>
    <x v="0"/>
    <n v="75746"/>
    <n v="12350.8"/>
    <n v="0"/>
  </r>
  <r>
    <n v="297907"/>
    <n v="23"/>
    <x v="4"/>
    <n v="2015"/>
    <x v="0"/>
    <n v="9670"/>
    <n v="2005.95"/>
    <n v="0"/>
  </r>
  <r>
    <n v="297910"/>
    <n v="23"/>
    <x v="4"/>
    <n v="2015"/>
    <x v="0"/>
    <n v="15853"/>
    <n v="3526.26"/>
    <n v="0"/>
  </r>
  <r>
    <n v="297911"/>
    <n v="23"/>
    <x v="4"/>
    <n v="2015"/>
    <x v="0"/>
    <n v="9677"/>
    <n v="1966.95"/>
    <n v="0"/>
  </r>
  <r>
    <n v="297912"/>
    <n v="23"/>
    <x v="4"/>
    <n v="2015"/>
    <x v="0"/>
    <n v="22463"/>
    <n v="5095.2"/>
    <n v="0"/>
  </r>
  <r>
    <n v="297917"/>
    <n v="23"/>
    <x v="4"/>
    <n v="2015"/>
    <x v="0"/>
    <n v="28353"/>
    <n v="5895.85"/>
    <n v="0"/>
  </r>
  <r>
    <n v="297919"/>
    <n v="23"/>
    <x v="4"/>
    <n v="2015"/>
    <x v="0"/>
    <n v="13752"/>
    <n v="1998.99"/>
    <n v="0"/>
  </r>
  <r>
    <n v="297920"/>
    <n v="23"/>
    <x v="4"/>
    <n v="2015"/>
    <x v="0"/>
    <n v="25296"/>
    <n v="5026.24"/>
    <n v="0"/>
  </r>
  <r>
    <n v="297926"/>
    <n v="23"/>
    <x v="4"/>
    <n v="2015"/>
    <x v="0"/>
    <n v="52720"/>
    <n v="9115.35"/>
    <n v="0"/>
  </r>
  <r>
    <n v="297928"/>
    <n v="23"/>
    <x v="4"/>
    <n v="2015"/>
    <x v="0"/>
    <n v="54668"/>
    <n v="20825.080000000002"/>
    <n v="0"/>
  </r>
  <r>
    <n v="297929"/>
    <n v="23"/>
    <x v="4"/>
    <n v="2015"/>
    <x v="0"/>
    <n v="36269"/>
    <n v="10194.94"/>
    <n v="0"/>
  </r>
  <r>
    <n v="297930"/>
    <n v="23"/>
    <x v="4"/>
    <n v="2015"/>
    <x v="0"/>
    <n v="20305"/>
    <n v="4122.04"/>
    <n v="0"/>
  </r>
  <r>
    <n v="297942"/>
    <n v="23"/>
    <x v="4"/>
    <n v="2015"/>
    <x v="0"/>
    <n v="24379"/>
    <n v="3519.23"/>
    <n v="0"/>
  </r>
  <r>
    <n v="297945"/>
    <n v="23"/>
    <x v="4"/>
    <n v="2015"/>
    <x v="0"/>
    <n v="40038.17"/>
    <n v="9771.07"/>
    <n v="0"/>
  </r>
  <r>
    <n v="297948"/>
    <n v="23"/>
    <x v="4"/>
    <n v="2015"/>
    <x v="0"/>
    <n v="12125"/>
    <n v="2588.06"/>
    <n v="0"/>
  </r>
  <r>
    <n v="297949"/>
    <n v="23"/>
    <x v="4"/>
    <n v="2015"/>
    <x v="0"/>
    <n v="18204"/>
    <n v="3887.78"/>
    <n v="0"/>
  </r>
  <r>
    <n v="297952"/>
    <n v="23"/>
    <x v="4"/>
    <n v="2015"/>
    <x v="0"/>
    <n v="16042"/>
    <n v="3295.09"/>
    <n v="0"/>
  </r>
  <r>
    <n v="297959"/>
    <n v="23"/>
    <x v="4"/>
    <n v="2015"/>
    <x v="0"/>
    <n v="120361.9"/>
    <n v="20154.5"/>
    <n v="0"/>
  </r>
  <r>
    <n v="297963"/>
    <n v="23"/>
    <x v="4"/>
    <n v="2015"/>
    <x v="0"/>
    <n v="104340"/>
    <n v="17473.43"/>
    <n v="0"/>
  </r>
  <r>
    <n v="297966"/>
    <n v="23"/>
    <x v="4"/>
    <n v="2015"/>
    <x v="0"/>
    <n v="122407"/>
    <n v="22047.41"/>
    <n v="0"/>
  </r>
  <r>
    <n v="297978"/>
    <n v="23"/>
    <x v="4"/>
    <n v="2015"/>
    <x v="0"/>
    <n v="33435"/>
    <n v="8696.32"/>
    <n v="0"/>
  </r>
  <r>
    <n v="297980"/>
    <n v="23"/>
    <x v="4"/>
    <n v="2015"/>
    <x v="0"/>
    <n v="12373"/>
    <n v="2610.91"/>
    <n v="0"/>
  </r>
  <r>
    <n v="297986"/>
    <n v="23"/>
    <x v="4"/>
    <n v="2015"/>
    <x v="0"/>
    <n v="15577"/>
    <n v="3262.25"/>
    <n v="0"/>
  </r>
  <r>
    <n v="297987"/>
    <n v="23"/>
    <x v="4"/>
    <n v="2015"/>
    <x v="0"/>
    <n v="30609"/>
    <n v="5175.83"/>
    <n v="0"/>
  </r>
  <r>
    <n v="297988"/>
    <n v="23"/>
    <x v="4"/>
    <n v="2015"/>
    <x v="0"/>
    <n v="27844.66"/>
    <n v="4568.79"/>
    <n v="0"/>
  </r>
  <r>
    <n v="297989"/>
    <n v="23"/>
    <x v="4"/>
    <n v="2015"/>
    <x v="0"/>
    <n v="67734"/>
    <n v="25917.46"/>
    <n v="0"/>
  </r>
  <r>
    <n v="297990"/>
    <n v="23"/>
    <x v="4"/>
    <n v="2015"/>
    <x v="0"/>
    <n v="16473"/>
    <n v="6978.41"/>
    <n v="0"/>
  </r>
  <r>
    <n v="297994"/>
    <n v="23"/>
    <x v="4"/>
    <n v="2015"/>
    <x v="0"/>
    <n v="12285"/>
    <n v="2477.85"/>
    <n v="0"/>
  </r>
  <r>
    <n v="297995"/>
    <n v="23"/>
    <x v="4"/>
    <n v="2015"/>
    <x v="0"/>
    <n v="35382.370000000003"/>
    <n v="6397.78"/>
    <n v="0"/>
  </r>
  <r>
    <n v="297998"/>
    <n v="23"/>
    <x v="4"/>
    <n v="2015"/>
    <x v="0"/>
    <n v="20983"/>
    <n v="4183.22"/>
    <n v="0"/>
  </r>
  <r>
    <n v="298005"/>
    <n v="23"/>
    <x v="4"/>
    <n v="2015"/>
    <x v="0"/>
    <n v="26991"/>
    <n v="11901.65"/>
    <n v="0"/>
  </r>
  <r>
    <n v="298009"/>
    <n v="23"/>
    <x v="4"/>
    <n v="2015"/>
    <x v="0"/>
    <n v="18270"/>
    <n v="2370.4499999999998"/>
    <n v="0"/>
  </r>
  <r>
    <n v="298011"/>
    <n v="23"/>
    <x v="4"/>
    <n v="2015"/>
    <x v="0"/>
    <n v="12248"/>
    <n v="1632.56"/>
    <n v="0"/>
  </r>
  <r>
    <n v="298012"/>
    <n v="23"/>
    <x v="4"/>
    <n v="2015"/>
    <x v="0"/>
    <n v="9419"/>
    <n v="1943.42"/>
    <n v="0"/>
  </r>
  <r>
    <n v="298018"/>
    <n v="23"/>
    <x v="4"/>
    <n v="2015"/>
    <x v="0"/>
    <n v="55748"/>
    <n v="9215.43"/>
    <n v="0"/>
  </r>
  <r>
    <n v="298035"/>
    <n v="23"/>
    <x v="4"/>
    <n v="2015"/>
    <x v="0"/>
    <n v="35881"/>
    <n v="8826.73"/>
    <n v="0"/>
  </r>
  <r>
    <n v="298041"/>
    <n v="23"/>
    <x v="4"/>
    <n v="2015"/>
    <x v="0"/>
    <n v="9880"/>
    <n v="1572.74"/>
    <n v="0"/>
  </r>
  <r>
    <n v="298044"/>
    <n v="23"/>
    <x v="4"/>
    <n v="2015"/>
    <x v="0"/>
    <n v="33734"/>
    <n v="6018.56"/>
    <n v="0"/>
  </r>
  <r>
    <n v="298046"/>
    <n v="23"/>
    <x v="4"/>
    <n v="2015"/>
    <x v="0"/>
    <n v="24285"/>
    <n v="3630.07"/>
    <n v="0"/>
  </r>
  <r>
    <n v="298049"/>
    <n v="23"/>
    <x v="4"/>
    <n v="2015"/>
    <x v="0"/>
    <n v="52780"/>
    <n v="11822.02"/>
    <n v="0"/>
  </r>
  <r>
    <n v="298054"/>
    <n v="23"/>
    <x v="4"/>
    <n v="2015"/>
    <x v="0"/>
    <n v="15704"/>
    <n v="2268.71"/>
    <n v="0"/>
  </r>
  <r>
    <n v="298063"/>
    <n v="23"/>
    <x v="4"/>
    <n v="2015"/>
    <x v="0"/>
    <n v="11561"/>
    <n v="1661.25"/>
    <n v="0"/>
  </r>
  <r>
    <n v="298065"/>
    <n v="23"/>
    <x v="4"/>
    <n v="2015"/>
    <x v="0"/>
    <n v="47355"/>
    <n v="13388.38"/>
    <n v="0"/>
  </r>
  <r>
    <n v="298072"/>
    <n v="23"/>
    <x v="4"/>
    <n v="2015"/>
    <x v="0"/>
    <n v="42368"/>
    <n v="6409.61"/>
    <n v="0"/>
  </r>
  <r>
    <n v="298074"/>
    <n v="23"/>
    <x v="4"/>
    <n v="2015"/>
    <x v="0"/>
    <n v="21511"/>
    <n v="4655.68"/>
    <n v="0"/>
  </r>
  <r>
    <n v="298079"/>
    <n v="23"/>
    <x v="4"/>
    <n v="2015"/>
    <x v="0"/>
    <n v="77699"/>
    <n v="11415.08"/>
    <n v="0"/>
  </r>
  <r>
    <n v="298081"/>
    <n v="23"/>
    <x v="4"/>
    <n v="2015"/>
    <x v="0"/>
    <n v="84122.33"/>
    <n v="18009.79"/>
    <n v="0"/>
  </r>
  <r>
    <n v="298087"/>
    <n v="23"/>
    <x v="4"/>
    <n v="2015"/>
    <x v="0"/>
    <n v="87818.49"/>
    <n v="18471.32"/>
    <n v="0"/>
  </r>
  <r>
    <n v="298090"/>
    <n v="23"/>
    <x v="4"/>
    <n v="2015"/>
    <x v="0"/>
    <n v="12125"/>
    <n v="2588.06"/>
    <n v="0"/>
  </r>
  <r>
    <n v="298095"/>
    <n v="23"/>
    <x v="4"/>
    <n v="2015"/>
    <x v="0"/>
    <n v="68596"/>
    <n v="26328.79"/>
    <n v="0"/>
  </r>
  <r>
    <n v="298099"/>
    <n v="23"/>
    <x v="4"/>
    <n v="2015"/>
    <x v="0"/>
    <n v="17698"/>
    <n v="3780.22"/>
    <n v="0"/>
  </r>
  <r>
    <n v="298110"/>
    <n v="23"/>
    <x v="4"/>
    <n v="2015"/>
    <x v="0"/>
    <n v="9132"/>
    <n v="1916.75"/>
    <n v="0"/>
  </r>
  <r>
    <n v="298112"/>
    <n v="23"/>
    <x v="4"/>
    <n v="2015"/>
    <x v="0"/>
    <n v="33065.81"/>
    <n v="6057.17"/>
    <n v="0"/>
  </r>
  <r>
    <n v="298113"/>
    <n v="23"/>
    <x v="4"/>
    <n v="2015"/>
    <x v="0"/>
    <n v="17795"/>
    <n v="2872.16"/>
    <n v="0"/>
  </r>
  <r>
    <n v="298114"/>
    <n v="23"/>
    <x v="4"/>
    <n v="2015"/>
    <x v="0"/>
    <n v="20359"/>
    <n v="4292.32"/>
    <n v="0"/>
  </r>
  <r>
    <n v="298127"/>
    <n v="23"/>
    <x v="4"/>
    <n v="2015"/>
    <x v="0"/>
    <n v="41596.410000000003"/>
    <n v="7875.91"/>
    <n v="0"/>
  </r>
  <r>
    <n v="298128"/>
    <n v="23"/>
    <x v="4"/>
    <n v="2015"/>
    <x v="0"/>
    <n v="14924"/>
    <n v="1996.84"/>
    <n v="0"/>
  </r>
  <r>
    <n v="298136"/>
    <n v="23"/>
    <x v="4"/>
    <n v="2015"/>
    <x v="0"/>
    <n v="35970"/>
    <n v="10002.379999999999"/>
    <n v="0"/>
  </r>
  <r>
    <n v="298149"/>
    <n v="23"/>
    <x v="4"/>
    <n v="2015"/>
    <x v="0"/>
    <n v="12110"/>
    <n v="2547.04"/>
    <n v="0"/>
  </r>
  <r>
    <n v="298154"/>
    <n v="23"/>
    <x v="4"/>
    <n v="2015"/>
    <x v="0"/>
    <n v="19022"/>
    <n v="3032.66"/>
    <n v="0"/>
  </r>
  <r>
    <n v="298155"/>
    <n v="23"/>
    <x v="4"/>
    <n v="2015"/>
    <x v="0"/>
    <n v="143114"/>
    <n v="36223.800000000003"/>
    <n v="0"/>
  </r>
  <r>
    <n v="298159"/>
    <n v="23"/>
    <x v="4"/>
    <n v="2015"/>
    <x v="0"/>
    <n v="35529"/>
    <n v="9098.4699999999993"/>
    <n v="0"/>
  </r>
  <r>
    <n v="298165"/>
    <n v="23"/>
    <x v="4"/>
    <n v="2015"/>
    <x v="0"/>
    <n v="48872.66"/>
    <n v="9809.19"/>
    <n v="0"/>
  </r>
  <r>
    <n v="298166"/>
    <n v="23"/>
    <x v="4"/>
    <n v="2015"/>
    <x v="0"/>
    <n v="42402"/>
    <n v="9815.61"/>
    <n v="0"/>
  </r>
  <r>
    <n v="298167"/>
    <n v="23"/>
    <x v="4"/>
    <n v="2015"/>
    <x v="0"/>
    <n v="18867"/>
    <n v="2905.02"/>
    <n v="0"/>
  </r>
  <r>
    <n v="298171"/>
    <n v="23"/>
    <x v="4"/>
    <n v="2015"/>
    <x v="0"/>
    <n v="15235"/>
    <n v="2357.85"/>
    <n v="0"/>
  </r>
  <r>
    <n v="298172"/>
    <n v="23"/>
    <x v="4"/>
    <n v="2015"/>
    <x v="0"/>
    <n v="15962"/>
    <n v="3570.88"/>
    <n v="0"/>
  </r>
  <r>
    <n v="298173"/>
    <n v="23"/>
    <x v="4"/>
    <n v="2015"/>
    <x v="0"/>
    <n v="37537.9"/>
    <n v="7838.08"/>
    <n v="0"/>
  </r>
  <r>
    <n v="298177"/>
    <n v="23"/>
    <x v="4"/>
    <n v="2015"/>
    <x v="0"/>
    <n v="12847"/>
    <n v="2654.57"/>
    <n v="0"/>
  </r>
  <r>
    <n v="298179"/>
    <n v="23"/>
    <x v="4"/>
    <n v="2015"/>
    <x v="0"/>
    <n v="12080"/>
    <n v="2544.27"/>
    <n v="0"/>
  </r>
  <r>
    <n v="298187"/>
    <n v="23"/>
    <x v="4"/>
    <n v="2015"/>
    <x v="0"/>
    <n v="22567"/>
    <n v="4640.66"/>
    <n v="0"/>
  </r>
  <r>
    <n v="298190"/>
    <n v="23"/>
    <x v="4"/>
    <n v="2015"/>
    <x v="0"/>
    <n v="15438"/>
    <n v="3209.57"/>
    <n v="0"/>
  </r>
  <r>
    <n v="298194"/>
    <n v="23"/>
    <x v="4"/>
    <n v="2015"/>
    <x v="0"/>
    <n v="123081.64"/>
    <n v="22415.71"/>
    <n v="0"/>
  </r>
  <r>
    <n v="298199"/>
    <n v="23"/>
    <x v="4"/>
    <n v="2015"/>
    <x v="0"/>
    <n v="18234"/>
    <n v="2785.2"/>
    <n v="0"/>
  </r>
  <r>
    <n v="298201"/>
    <n v="23"/>
    <x v="4"/>
    <n v="2015"/>
    <x v="0"/>
    <n v="20377"/>
    <n v="3318.28"/>
    <n v="0"/>
  </r>
  <r>
    <n v="298203"/>
    <n v="23"/>
    <x v="4"/>
    <n v="2015"/>
    <x v="0"/>
    <n v="37444.089999999997"/>
    <n v="12908.59"/>
    <n v="0"/>
  </r>
  <r>
    <n v="298206"/>
    <n v="23"/>
    <x v="4"/>
    <n v="2015"/>
    <x v="0"/>
    <n v="105973"/>
    <n v="33352.199999999997"/>
    <n v="0"/>
  </r>
  <r>
    <n v="298209"/>
    <n v="23"/>
    <x v="4"/>
    <n v="2015"/>
    <x v="0"/>
    <n v="17530"/>
    <n v="3674.84"/>
    <n v="0"/>
  </r>
  <r>
    <n v="298211"/>
    <n v="23"/>
    <x v="4"/>
    <n v="2015"/>
    <x v="0"/>
    <n v="64104"/>
    <n v="20551.93"/>
    <n v="0"/>
  </r>
  <r>
    <n v="298215"/>
    <n v="23"/>
    <x v="4"/>
    <n v="2015"/>
    <x v="0"/>
    <n v="29918"/>
    <n v="5116.8999999999996"/>
    <n v="0"/>
  </r>
  <r>
    <n v="298217"/>
    <n v="23"/>
    <x v="4"/>
    <n v="2015"/>
    <x v="0"/>
    <n v="59741.33"/>
    <n v="10815.71"/>
    <n v="0"/>
  </r>
  <r>
    <n v="298218"/>
    <n v="23"/>
    <x v="4"/>
    <n v="2015"/>
    <x v="0"/>
    <n v="29802"/>
    <n v="4808.9799999999996"/>
    <n v="0"/>
  </r>
  <r>
    <n v="298219"/>
    <n v="23"/>
    <x v="4"/>
    <n v="2015"/>
    <x v="0"/>
    <n v="27906"/>
    <n v="4456.53"/>
    <n v="0"/>
  </r>
  <r>
    <n v="298224"/>
    <n v="23"/>
    <x v="4"/>
    <n v="2015"/>
    <x v="0"/>
    <n v="15330"/>
    <n v="3199.85"/>
    <n v="0"/>
  </r>
  <r>
    <n v="298225"/>
    <n v="23"/>
    <x v="4"/>
    <n v="2015"/>
    <x v="0"/>
    <n v="19192"/>
    <n v="4828.3599999999997"/>
    <n v="0"/>
  </r>
  <r>
    <n v="298231"/>
    <n v="23"/>
    <x v="4"/>
    <n v="2015"/>
    <x v="0"/>
    <n v="33728"/>
    <n v="6940.78"/>
    <n v="0"/>
  </r>
  <r>
    <n v="298237"/>
    <n v="23"/>
    <x v="4"/>
    <n v="2015"/>
    <x v="0"/>
    <n v="99467.89"/>
    <n v="29115.85"/>
    <n v="0"/>
  </r>
  <r>
    <n v="298244"/>
    <n v="23"/>
    <x v="4"/>
    <n v="2015"/>
    <x v="0"/>
    <n v="24781"/>
    <n v="3966.69"/>
    <n v="0"/>
  </r>
  <r>
    <n v="298251"/>
    <n v="23"/>
    <x v="4"/>
    <n v="2015"/>
    <x v="0"/>
    <n v="53044.9"/>
    <n v="9105.92"/>
    <n v="0"/>
  </r>
  <r>
    <n v="298252"/>
    <n v="23"/>
    <x v="4"/>
    <n v="2015"/>
    <x v="0"/>
    <n v="18071"/>
    <n v="3868.07"/>
    <n v="0"/>
  </r>
  <r>
    <n v="298255"/>
    <n v="23"/>
    <x v="4"/>
    <n v="2015"/>
    <x v="0"/>
    <n v="47645"/>
    <n v="16585.38"/>
    <n v="0"/>
  </r>
  <r>
    <n v="298256"/>
    <n v="23"/>
    <x v="4"/>
    <n v="2015"/>
    <x v="0"/>
    <n v="13784"/>
    <n v="1774.73"/>
    <n v="0"/>
  </r>
  <r>
    <n v="298258"/>
    <n v="23"/>
    <x v="4"/>
    <n v="2015"/>
    <x v="0"/>
    <n v="157122"/>
    <n v="27631.01"/>
    <n v="0"/>
  </r>
  <r>
    <n v="298260"/>
    <n v="23"/>
    <x v="4"/>
    <n v="2015"/>
    <x v="0"/>
    <n v="24030"/>
    <n v="6000.61"/>
    <n v="0"/>
  </r>
  <r>
    <n v="298262"/>
    <n v="23"/>
    <x v="4"/>
    <n v="2015"/>
    <x v="0"/>
    <n v="10698"/>
    <n v="1741.75"/>
    <n v="0"/>
  </r>
  <r>
    <n v="298266"/>
    <n v="23"/>
    <x v="4"/>
    <n v="2015"/>
    <x v="0"/>
    <n v="25556"/>
    <n v="4172.21"/>
    <n v="0"/>
  </r>
  <r>
    <n v="298271"/>
    <n v="23"/>
    <x v="4"/>
    <n v="2015"/>
    <x v="0"/>
    <n v="11314"/>
    <n v="2478.0100000000002"/>
    <n v="0"/>
  </r>
  <r>
    <n v="298274"/>
    <n v="23"/>
    <x v="4"/>
    <n v="2015"/>
    <x v="0"/>
    <n v="91432"/>
    <n v="14211.81"/>
    <n v="0"/>
  </r>
  <r>
    <n v="298276"/>
    <n v="23"/>
    <x v="4"/>
    <n v="2015"/>
    <x v="0"/>
    <n v="47932"/>
    <n v="7888.86"/>
    <n v="0"/>
  </r>
  <r>
    <n v="298277"/>
    <n v="23"/>
    <x v="4"/>
    <n v="2015"/>
    <x v="0"/>
    <n v="21726"/>
    <n v="3150.95"/>
    <n v="0"/>
  </r>
  <r>
    <n v="298278"/>
    <n v="23"/>
    <x v="4"/>
    <n v="2015"/>
    <x v="0"/>
    <n v="33082.76"/>
    <n v="5869"/>
    <n v="0"/>
  </r>
  <r>
    <n v="298284"/>
    <n v="23"/>
    <x v="4"/>
    <n v="2015"/>
    <x v="0"/>
    <n v="103286.89"/>
    <n v="18610.91"/>
    <n v="0"/>
  </r>
  <r>
    <n v="298291"/>
    <n v="23"/>
    <x v="4"/>
    <n v="2015"/>
    <x v="0"/>
    <n v="20967"/>
    <n v="4730.24"/>
    <n v="0"/>
  </r>
  <r>
    <n v="298294"/>
    <n v="23"/>
    <x v="4"/>
    <n v="2015"/>
    <x v="0"/>
    <n v="15553"/>
    <n v="3518.74"/>
    <n v="0"/>
  </r>
  <r>
    <n v="298295"/>
    <n v="23"/>
    <x v="4"/>
    <n v="2015"/>
    <x v="0"/>
    <n v="69807.240000000005"/>
    <n v="15805.48"/>
    <n v="0"/>
  </r>
  <r>
    <n v="298296"/>
    <n v="23"/>
    <x v="4"/>
    <n v="2015"/>
    <x v="0"/>
    <n v="37520.019999999997"/>
    <n v="6764.58"/>
    <n v="0"/>
  </r>
  <r>
    <n v="298297"/>
    <n v="23"/>
    <x v="4"/>
    <n v="2015"/>
    <x v="0"/>
    <n v="12126"/>
    <n v="2588.39"/>
    <n v="0"/>
  </r>
  <r>
    <n v="298298"/>
    <n v="23"/>
    <x v="4"/>
    <n v="2015"/>
    <x v="0"/>
    <n v="15261"/>
    <n v="3193.27"/>
    <n v="0"/>
  </r>
  <r>
    <n v="298302"/>
    <n v="23"/>
    <x v="4"/>
    <n v="2015"/>
    <x v="0"/>
    <n v="17734"/>
    <n v="2754.25"/>
    <n v="0"/>
  </r>
  <r>
    <n v="298310"/>
    <n v="23"/>
    <x v="4"/>
    <n v="2015"/>
    <x v="0"/>
    <n v="25792"/>
    <n v="3784.61"/>
    <n v="0"/>
  </r>
  <r>
    <n v="298313"/>
    <n v="23"/>
    <x v="4"/>
    <n v="2015"/>
    <x v="0"/>
    <n v="64584.21"/>
    <n v="15697.58"/>
    <n v="0"/>
  </r>
  <r>
    <n v="298324"/>
    <n v="23"/>
    <x v="4"/>
    <n v="2015"/>
    <x v="0"/>
    <n v="9418"/>
    <n v="1943.09"/>
    <n v="0"/>
  </r>
  <r>
    <n v="298332"/>
    <n v="23"/>
    <x v="4"/>
    <n v="2015"/>
    <x v="0"/>
    <n v="31688"/>
    <n v="8189.07"/>
    <n v="0"/>
  </r>
  <r>
    <n v="298334"/>
    <n v="23"/>
    <x v="4"/>
    <n v="2015"/>
    <x v="0"/>
    <n v="122528.35"/>
    <n v="26419.279999999999"/>
    <n v="0"/>
  </r>
  <r>
    <n v="298340"/>
    <n v="23"/>
    <x v="4"/>
    <n v="2015"/>
    <x v="0"/>
    <n v="29817"/>
    <n v="7382.91"/>
    <n v="0"/>
  </r>
  <r>
    <n v="298344"/>
    <n v="23"/>
    <x v="4"/>
    <n v="2015"/>
    <x v="0"/>
    <n v="35757"/>
    <n v="6350.86"/>
    <n v="0"/>
  </r>
  <r>
    <n v="298351"/>
    <n v="23"/>
    <x v="4"/>
    <n v="2015"/>
    <x v="0"/>
    <n v="11352"/>
    <n v="2469.08"/>
    <n v="0"/>
  </r>
  <r>
    <n v="298354"/>
    <n v="23"/>
    <x v="4"/>
    <n v="2015"/>
    <x v="0"/>
    <n v="12441"/>
    <n v="2617.17"/>
    <n v="0"/>
  </r>
  <r>
    <n v="298362"/>
    <n v="23"/>
    <x v="4"/>
    <n v="2015"/>
    <x v="0"/>
    <n v="35530"/>
    <n v="5559.05"/>
    <n v="0"/>
  </r>
  <r>
    <n v="298369"/>
    <n v="23"/>
    <x v="4"/>
    <n v="2015"/>
    <x v="0"/>
    <n v="59225.120000000003"/>
    <n v="10794.1"/>
    <n v="0"/>
  </r>
  <r>
    <n v="298375"/>
    <n v="23"/>
    <x v="4"/>
    <n v="2015"/>
    <x v="0"/>
    <n v="18249"/>
    <n v="3947.76"/>
    <n v="0"/>
  </r>
  <r>
    <n v="298377"/>
    <n v="23"/>
    <x v="4"/>
    <n v="2015"/>
    <x v="0"/>
    <n v="71702"/>
    <n v="12854.94"/>
    <n v="0"/>
  </r>
  <r>
    <n v="298379"/>
    <n v="23"/>
    <x v="4"/>
    <n v="2015"/>
    <x v="0"/>
    <n v="14310"/>
    <n v="2195.91"/>
    <n v="0"/>
  </r>
  <r>
    <n v="298382"/>
    <n v="23"/>
    <x v="4"/>
    <n v="2015"/>
    <x v="0"/>
    <n v="23567"/>
    <n v="4830.67"/>
    <n v="0"/>
  </r>
  <r>
    <n v="298386"/>
    <n v="23"/>
    <x v="4"/>
    <n v="2015"/>
    <x v="0"/>
    <n v="15814"/>
    <n v="2776.67"/>
    <n v="0"/>
  </r>
  <r>
    <n v="298388"/>
    <n v="23"/>
    <x v="4"/>
    <n v="2015"/>
    <x v="0"/>
    <n v="8877"/>
    <n v="1893.26"/>
    <n v="0"/>
  </r>
  <r>
    <n v="298390"/>
    <n v="23"/>
    <x v="4"/>
    <n v="2015"/>
    <x v="0"/>
    <n v="153425"/>
    <n v="32963.19"/>
    <n v="0"/>
  </r>
  <r>
    <n v="298392"/>
    <n v="23"/>
    <x v="4"/>
    <n v="2015"/>
    <x v="0"/>
    <n v="167864.21"/>
    <n v="46207.839999999997"/>
    <n v="0"/>
  </r>
  <r>
    <n v="298393"/>
    <n v="23"/>
    <x v="4"/>
    <n v="2015"/>
    <x v="0"/>
    <n v="18676"/>
    <n v="3743.35"/>
    <n v="0"/>
  </r>
  <r>
    <n v="298394"/>
    <n v="23"/>
    <x v="4"/>
    <n v="2015"/>
    <x v="0"/>
    <n v="36040"/>
    <n v="9139.65"/>
    <n v="0"/>
  </r>
  <r>
    <n v="298395"/>
    <n v="23"/>
    <x v="4"/>
    <n v="2015"/>
    <x v="0"/>
    <n v="47097.73"/>
    <n v="10692.92"/>
    <n v="0"/>
  </r>
  <r>
    <n v="298397"/>
    <n v="23"/>
    <x v="4"/>
    <n v="2015"/>
    <x v="0"/>
    <n v="54155"/>
    <n v="20944.16"/>
    <n v="0"/>
  </r>
  <r>
    <n v="298407"/>
    <n v="23"/>
    <x v="4"/>
    <n v="2015"/>
    <x v="0"/>
    <n v="10107"/>
    <n v="2046.2"/>
    <n v="0"/>
  </r>
  <r>
    <n v="298410"/>
    <n v="23"/>
    <x v="4"/>
    <n v="2015"/>
    <x v="0"/>
    <n v="62885"/>
    <n v="19982.02"/>
    <n v="0"/>
  </r>
  <r>
    <n v="298420"/>
    <n v="23"/>
    <x v="4"/>
    <n v="2015"/>
    <x v="0"/>
    <n v="38794.81"/>
    <n v="6996.67"/>
    <n v="0"/>
  </r>
  <r>
    <n v="298433"/>
    <n v="23"/>
    <x v="4"/>
    <n v="2015"/>
    <x v="0"/>
    <n v="40722.65"/>
    <n v="7408.64"/>
    <n v="0"/>
  </r>
  <r>
    <n v="298436"/>
    <n v="23"/>
    <x v="4"/>
    <n v="2015"/>
    <x v="0"/>
    <n v="41729"/>
    <n v="13747.81"/>
    <n v="0"/>
  </r>
  <r>
    <n v="298437"/>
    <n v="23"/>
    <x v="4"/>
    <n v="2015"/>
    <x v="0"/>
    <n v="96661.759999999995"/>
    <n v="24381.87"/>
    <n v="0"/>
  </r>
  <r>
    <n v="298440"/>
    <n v="23"/>
    <x v="4"/>
    <n v="2015"/>
    <x v="0"/>
    <n v="55573"/>
    <n v="18999.830000000002"/>
    <n v="0"/>
  </r>
  <r>
    <n v="298447"/>
    <n v="23"/>
    <x v="4"/>
    <n v="2015"/>
    <x v="0"/>
    <n v="12490"/>
    <n v="2582.04"/>
    <n v="0"/>
  </r>
  <r>
    <n v="298448"/>
    <n v="23"/>
    <x v="4"/>
    <n v="2015"/>
    <x v="0"/>
    <n v="11154"/>
    <n v="2482.6799999999998"/>
    <n v="0"/>
  </r>
  <r>
    <n v="298449"/>
    <n v="23"/>
    <x v="4"/>
    <n v="2015"/>
    <x v="0"/>
    <n v="15022"/>
    <n v="2363.15"/>
    <n v="0"/>
  </r>
  <r>
    <n v="298451"/>
    <n v="23"/>
    <x v="4"/>
    <n v="2015"/>
    <x v="0"/>
    <n v="103652"/>
    <n v="21068.67"/>
    <n v="0"/>
  </r>
  <r>
    <n v="298453"/>
    <n v="23"/>
    <x v="4"/>
    <n v="2015"/>
    <x v="0"/>
    <n v="46447.31"/>
    <n v="9129.76"/>
    <n v="0"/>
  </r>
  <r>
    <n v="298455"/>
    <n v="23"/>
    <x v="4"/>
    <n v="2015"/>
    <x v="0"/>
    <n v="15311"/>
    <n v="3197.18"/>
    <n v="0"/>
  </r>
  <r>
    <n v="298458"/>
    <n v="23"/>
    <x v="4"/>
    <n v="2015"/>
    <x v="0"/>
    <n v="30611.3"/>
    <n v="5734.56"/>
    <n v="0"/>
  </r>
  <r>
    <n v="298459"/>
    <n v="23"/>
    <x v="4"/>
    <n v="2015"/>
    <x v="0"/>
    <n v="270436.58"/>
    <n v="64901.58"/>
    <n v="0"/>
  </r>
  <r>
    <n v="298462"/>
    <n v="23"/>
    <x v="4"/>
    <n v="2015"/>
    <x v="0"/>
    <n v="34573.910000000003"/>
    <n v="6226.14"/>
    <n v="0"/>
  </r>
  <r>
    <n v="298463"/>
    <n v="23"/>
    <x v="4"/>
    <n v="2015"/>
    <x v="0"/>
    <n v="15268"/>
    <n v="2405.81"/>
    <n v="0"/>
  </r>
  <r>
    <n v="298475"/>
    <n v="23"/>
    <x v="4"/>
    <n v="2015"/>
    <x v="0"/>
    <n v="12367"/>
    <n v="2570.94"/>
    <n v="0"/>
  </r>
  <r>
    <n v="298484"/>
    <n v="23"/>
    <x v="4"/>
    <n v="2015"/>
    <x v="0"/>
    <n v="32106"/>
    <n v="7860.1"/>
    <n v="0"/>
  </r>
  <r>
    <n v="298491"/>
    <n v="23"/>
    <x v="4"/>
    <n v="2015"/>
    <x v="0"/>
    <n v="59430"/>
    <n v="14235.87"/>
    <n v="0"/>
  </r>
  <r>
    <n v="298495"/>
    <n v="23"/>
    <x v="4"/>
    <n v="2015"/>
    <x v="0"/>
    <n v="35025"/>
    <n v="11407.72"/>
    <n v="0"/>
  </r>
  <r>
    <n v="298496"/>
    <n v="23"/>
    <x v="4"/>
    <n v="2015"/>
    <x v="0"/>
    <n v="36464"/>
    <n v="5782.93"/>
    <n v="0"/>
  </r>
  <r>
    <n v="298498"/>
    <n v="23"/>
    <x v="4"/>
    <n v="2015"/>
    <x v="0"/>
    <n v="116387"/>
    <n v="33481.120000000003"/>
    <n v="0"/>
  </r>
  <r>
    <n v="298499"/>
    <n v="23"/>
    <x v="4"/>
    <n v="2015"/>
    <x v="0"/>
    <n v="154192.09"/>
    <n v="59018.05"/>
    <n v="0"/>
  </r>
  <r>
    <n v="298501"/>
    <n v="23"/>
    <x v="4"/>
    <n v="2015"/>
    <x v="0"/>
    <n v="27109"/>
    <n v="4567.6099999999997"/>
    <n v="0"/>
  </r>
  <r>
    <n v="298506"/>
    <n v="23"/>
    <x v="4"/>
    <n v="2015"/>
    <x v="0"/>
    <n v="48993.279999999999"/>
    <n v="10711.55"/>
    <n v="0"/>
  </r>
  <r>
    <n v="298510"/>
    <n v="23"/>
    <x v="4"/>
    <n v="2015"/>
    <x v="0"/>
    <n v="26071"/>
    <n v="3526.68"/>
    <n v="0"/>
  </r>
  <r>
    <n v="298516"/>
    <n v="23"/>
    <x v="4"/>
    <n v="2015"/>
    <x v="0"/>
    <n v="94561"/>
    <n v="15723.77"/>
    <n v="0"/>
  </r>
  <r>
    <n v="298517"/>
    <n v="23"/>
    <x v="4"/>
    <n v="2015"/>
    <x v="0"/>
    <n v="12921"/>
    <n v="2661.39"/>
    <n v="0"/>
  </r>
  <r>
    <n v="298519"/>
    <n v="23"/>
    <x v="4"/>
    <n v="2015"/>
    <x v="0"/>
    <n v="33995"/>
    <n v="13739.75"/>
    <n v="0"/>
  </r>
  <r>
    <n v="298524"/>
    <n v="23"/>
    <x v="4"/>
    <n v="2015"/>
    <x v="0"/>
    <n v="9973"/>
    <n v="2033.86"/>
    <n v="0"/>
  </r>
  <r>
    <n v="298525"/>
    <n v="23"/>
    <x v="4"/>
    <n v="2015"/>
    <x v="0"/>
    <n v="52781"/>
    <n v="7949.72"/>
    <n v="0"/>
  </r>
  <r>
    <n v="298526"/>
    <n v="23"/>
    <x v="4"/>
    <n v="2015"/>
    <x v="0"/>
    <n v="69337"/>
    <n v="13749.19"/>
    <n v="0"/>
  </r>
  <r>
    <n v="298535"/>
    <n v="23"/>
    <x v="4"/>
    <n v="2015"/>
    <x v="0"/>
    <n v="272519"/>
    <n v="85037.5"/>
    <n v="0"/>
  </r>
  <r>
    <n v="298540"/>
    <n v="23"/>
    <x v="4"/>
    <n v="2015"/>
    <x v="0"/>
    <n v="20113"/>
    <n v="3155.75"/>
    <n v="0"/>
  </r>
  <r>
    <n v="298543"/>
    <n v="23"/>
    <x v="4"/>
    <n v="2015"/>
    <x v="0"/>
    <n v="49217.78"/>
    <n v="10353.540000000001"/>
    <n v="0"/>
  </r>
  <r>
    <n v="298544"/>
    <n v="23"/>
    <x v="4"/>
    <n v="2015"/>
    <x v="0"/>
    <n v="122267"/>
    <n v="48960.12"/>
    <n v="0"/>
  </r>
  <r>
    <n v="298547"/>
    <n v="23"/>
    <x v="4"/>
    <n v="2015"/>
    <x v="0"/>
    <n v="16852"/>
    <n v="2362.33"/>
    <n v="0"/>
  </r>
  <r>
    <n v="298553"/>
    <n v="23"/>
    <x v="4"/>
    <n v="2015"/>
    <x v="0"/>
    <n v="26331"/>
    <n v="3766.19"/>
    <n v="0"/>
  </r>
  <r>
    <n v="298560"/>
    <n v="23"/>
    <x v="4"/>
    <n v="2015"/>
    <x v="0"/>
    <n v="16168"/>
    <n v="3091.28"/>
    <n v="0"/>
  </r>
  <r>
    <n v="298562"/>
    <n v="23"/>
    <x v="4"/>
    <n v="2015"/>
    <x v="0"/>
    <n v="41532"/>
    <n v="8714.36"/>
    <n v="0"/>
  </r>
  <r>
    <n v="298563"/>
    <n v="23"/>
    <x v="4"/>
    <n v="2015"/>
    <x v="0"/>
    <n v="45470"/>
    <n v="9726.9"/>
    <n v="0"/>
  </r>
  <r>
    <n v="298570"/>
    <n v="23"/>
    <x v="4"/>
    <n v="2015"/>
    <x v="0"/>
    <n v="22975"/>
    <n v="3857.22"/>
    <n v="0"/>
  </r>
  <r>
    <n v="298578"/>
    <n v="23"/>
    <x v="4"/>
    <n v="2015"/>
    <x v="0"/>
    <n v="65301.29"/>
    <n v="12118.13"/>
    <n v="0"/>
  </r>
  <r>
    <n v="298582"/>
    <n v="23"/>
    <x v="4"/>
    <n v="2015"/>
    <x v="0"/>
    <n v="89826"/>
    <n v="19258.560000000001"/>
    <n v="0"/>
  </r>
  <r>
    <n v="298586"/>
    <n v="23"/>
    <x v="4"/>
    <n v="2015"/>
    <x v="0"/>
    <n v="86093.41"/>
    <n v="15585.78"/>
    <n v="0"/>
  </r>
  <r>
    <n v="298587"/>
    <n v="23"/>
    <x v="4"/>
    <n v="2015"/>
    <x v="0"/>
    <n v="27218"/>
    <n v="6000.95"/>
    <n v="0"/>
  </r>
  <r>
    <n v="298589"/>
    <n v="23"/>
    <x v="4"/>
    <n v="2015"/>
    <x v="0"/>
    <n v="52397"/>
    <n v="9110.48"/>
    <n v="0"/>
  </r>
  <r>
    <n v="298592"/>
    <n v="23"/>
    <x v="4"/>
    <n v="2015"/>
    <x v="0"/>
    <n v="28601"/>
    <n v="3407.74"/>
    <n v="0"/>
  </r>
  <r>
    <n v="298595"/>
    <n v="23"/>
    <x v="4"/>
    <n v="2015"/>
    <x v="0"/>
    <n v="8591"/>
    <n v="1393.27"/>
    <n v="0"/>
  </r>
  <r>
    <n v="298596"/>
    <n v="23"/>
    <x v="4"/>
    <n v="2015"/>
    <x v="0"/>
    <n v="18280"/>
    <n v="3831.5"/>
    <n v="0"/>
  </r>
  <r>
    <n v="298600"/>
    <n v="23"/>
    <x v="4"/>
    <n v="2015"/>
    <x v="0"/>
    <n v="13398"/>
    <n v="2669.85"/>
    <n v="0"/>
  </r>
  <r>
    <n v="298604"/>
    <n v="23"/>
    <x v="4"/>
    <n v="2015"/>
    <x v="0"/>
    <n v="20211"/>
    <n v="2772.13"/>
    <n v="0"/>
  </r>
  <r>
    <n v="298607"/>
    <n v="23"/>
    <x v="4"/>
    <n v="2015"/>
    <x v="0"/>
    <n v="14774"/>
    <n v="3148.64"/>
    <n v="0"/>
  </r>
  <r>
    <n v="298611"/>
    <n v="23"/>
    <x v="4"/>
    <n v="2015"/>
    <x v="0"/>
    <n v="31493"/>
    <n v="11716.76"/>
    <n v="0"/>
  </r>
  <r>
    <n v="298617"/>
    <n v="23"/>
    <x v="4"/>
    <n v="2015"/>
    <x v="0"/>
    <n v="12854"/>
    <n v="2645.45"/>
    <n v="0"/>
  </r>
  <r>
    <n v="298622"/>
    <n v="23"/>
    <x v="4"/>
    <n v="2015"/>
    <x v="0"/>
    <n v="12550"/>
    <n v="2627.21"/>
    <n v="0"/>
  </r>
  <r>
    <n v="298625"/>
    <n v="23"/>
    <x v="4"/>
    <n v="2015"/>
    <x v="0"/>
    <n v="34358"/>
    <n v="5545.56"/>
    <n v="0"/>
  </r>
  <r>
    <n v="298630"/>
    <n v="23"/>
    <x v="4"/>
    <n v="2015"/>
    <x v="0"/>
    <n v="38146"/>
    <n v="9521.9599999999991"/>
    <n v="0"/>
  </r>
  <r>
    <n v="298633"/>
    <n v="23"/>
    <x v="4"/>
    <n v="2015"/>
    <x v="0"/>
    <n v="24149"/>
    <n v="4449.1400000000003"/>
    <n v="0"/>
  </r>
  <r>
    <n v="298638"/>
    <n v="23"/>
    <x v="4"/>
    <n v="2015"/>
    <x v="0"/>
    <n v="52132.15"/>
    <n v="9565.7800000000007"/>
    <n v="0"/>
  </r>
  <r>
    <n v="298639"/>
    <n v="23"/>
    <x v="4"/>
    <n v="2015"/>
    <x v="0"/>
    <n v="440149.29"/>
    <n v="132577.19"/>
    <n v="0"/>
  </r>
  <r>
    <n v="298644"/>
    <n v="23"/>
    <x v="4"/>
    <n v="2015"/>
    <x v="0"/>
    <n v="17124"/>
    <n v="3404.53"/>
    <n v="0"/>
  </r>
  <r>
    <n v="298652"/>
    <n v="23"/>
    <x v="4"/>
    <n v="2015"/>
    <x v="0"/>
    <n v="18113"/>
    <n v="3696.6"/>
    <n v="0"/>
  </r>
  <r>
    <n v="298655"/>
    <n v="23"/>
    <x v="4"/>
    <n v="2015"/>
    <x v="0"/>
    <n v="120651"/>
    <n v="23668.32"/>
    <n v="0"/>
  </r>
  <r>
    <n v="298663"/>
    <n v="23"/>
    <x v="4"/>
    <n v="2015"/>
    <x v="0"/>
    <n v="21774"/>
    <n v="5526.2"/>
    <n v="0"/>
  </r>
  <r>
    <n v="298666"/>
    <n v="23"/>
    <x v="4"/>
    <n v="2015"/>
    <x v="0"/>
    <n v="24280"/>
    <n v="3381.68"/>
    <n v="0"/>
  </r>
  <r>
    <n v="298669"/>
    <n v="23"/>
    <x v="4"/>
    <n v="2015"/>
    <x v="0"/>
    <n v="23975"/>
    <n v="4940.6499999999996"/>
    <n v="0"/>
  </r>
  <r>
    <n v="298670"/>
    <n v="23"/>
    <x v="4"/>
    <n v="2015"/>
    <x v="0"/>
    <n v="43184"/>
    <n v="12182.74"/>
    <n v="0"/>
  </r>
  <r>
    <n v="298671"/>
    <n v="23"/>
    <x v="4"/>
    <n v="2015"/>
    <x v="0"/>
    <n v="93230"/>
    <n v="41846.300000000003"/>
    <n v="0"/>
  </r>
  <r>
    <n v="298672"/>
    <n v="23"/>
    <x v="4"/>
    <n v="2015"/>
    <x v="0"/>
    <n v="85286.2"/>
    <n v="34997.39"/>
    <n v="0"/>
  </r>
  <r>
    <n v="298677"/>
    <n v="23"/>
    <x v="4"/>
    <n v="2015"/>
    <x v="0"/>
    <n v="23961"/>
    <n v="3756.9"/>
    <n v="0"/>
  </r>
  <r>
    <n v="298683"/>
    <n v="23"/>
    <x v="4"/>
    <n v="2015"/>
    <x v="0"/>
    <n v="37475"/>
    <n v="6001.08"/>
    <n v="0"/>
  </r>
  <r>
    <n v="298685"/>
    <n v="23"/>
    <x v="4"/>
    <n v="2015"/>
    <x v="0"/>
    <n v="47868.49"/>
    <n v="9822.68"/>
    <n v="0"/>
  </r>
  <r>
    <n v="298688"/>
    <n v="23"/>
    <x v="4"/>
    <n v="2015"/>
    <x v="0"/>
    <n v="14468"/>
    <n v="2930.86"/>
    <n v="0"/>
  </r>
  <r>
    <n v="298689"/>
    <n v="23"/>
    <x v="4"/>
    <n v="2015"/>
    <x v="0"/>
    <n v="24100"/>
    <n v="4790.43"/>
    <n v="0"/>
  </r>
  <r>
    <n v="298690"/>
    <n v="23"/>
    <x v="4"/>
    <n v="2015"/>
    <x v="0"/>
    <n v="12351"/>
    <n v="2499.19"/>
    <n v="0"/>
  </r>
  <r>
    <n v="298691"/>
    <n v="23"/>
    <x v="4"/>
    <n v="2015"/>
    <x v="0"/>
    <n v="11430"/>
    <n v="2485.06"/>
    <n v="0"/>
  </r>
  <r>
    <n v="298693"/>
    <n v="23"/>
    <x v="4"/>
    <n v="2015"/>
    <x v="0"/>
    <n v="49299"/>
    <n v="17667.66"/>
    <n v="0"/>
  </r>
  <r>
    <n v="298697"/>
    <n v="23"/>
    <x v="4"/>
    <n v="2015"/>
    <x v="0"/>
    <n v="67941"/>
    <n v="11392.16"/>
    <n v="0"/>
  </r>
  <r>
    <n v="298699"/>
    <n v="23"/>
    <x v="4"/>
    <n v="2015"/>
    <x v="0"/>
    <n v="36783"/>
    <n v="5746.68"/>
    <n v="0"/>
  </r>
  <r>
    <n v="298701"/>
    <n v="23"/>
    <x v="4"/>
    <n v="2015"/>
    <x v="0"/>
    <n v="154752"/>
    <n v="31887.82"/>
    <n v="0"/>
  </r>
  <r>
    <n v="298703"/>
    <n v="23"/>
    <x v="4"/>
    <n v="2015"/>
    <x v="0"/>
    <n v="51138"/>
    <n v="11931.7"/>
    <n v="0"/>
  </r>
  <r>
    <n v="298707"/>
    <n v="23"/>
    <x v="4"/>
    <n v="2015"/>
    <x v="0"/>
    <n v="44759.33"/>
    <n v="7941.58"/>
    <n v="0"/>
  </r>
  <r>
    <n v="298710"/>
    <n v="23"/>
    <x v="4"/>
    <n v="2015"/>
    <x v="0"/>
    <n v="25172"/>
    <n v="5728.34"/>
    <n v="0"/>
  </r>
  <r>
    <n v="298720"/>
    <n v="23"/>
    <x v="4"/>
    <n v="2015"/>
    <x v="0"/>
    <n v="20609"/>
    <n v="4767.26"/>
    <n v="0"/>
  </r>
  <r>
    <n v="298723"/>
    <n v="23"/>
    <x v="4"/>
    <n v="2015"/>
    <x v="0"/>
    <n v="18021"/>
    <n v="3843.12"/>
    <n v="0"/>
  </r>
  <r>
    <n v="298724"/>
    <n v="23"/>
    <x v="4"/>
    <n v="2015"/>
    <x v="0"/>
    <n v="20256"/>
    <n v="4287.7700000000004"/>
    <n v="0"/>
  </r>
  <r>
    <n v="298725"/>
    <n v="23"/>
    <x v="4"/>
    <n v="2015"/>
    <x v="0"/>
    <n v="40641"/>
    <n v="10371.950000000001"/>
    <n v="0"/>
  </r>
  <r>
    <n v="298732"/>
    <n v="23"/>
    <x v="4"/>
    <n v="2015"/>
    <x v="0"/>
    <n v="22919"/>
    <n v="4308.07"/>
    <n v="0"/>
  </r>
  <r>
    <n v="298734"/>
    <n v="23"/>
    <x v="4"/>
    <n v="2015"/>
    <x v="0"/>
    <n v="21834"/>
    <n v="2884.19"/>
    <n v="0"/>
  </r>
  <r>
    <n v="298736"/>
    <n v="23"/>
    <x v="4"/>
    <n v="2015"/>
    <x v="0"/>
    <n v="45198.14"/>
    <n v="7793.23"/>
    <n v="0"/>
  </r>
  <r>
    <n v="298745"/>
    <n v="23"/>
    <x v="4"/>
    <n v="2015"/>
    <x v="0"/>
    <n v="12381"/>
    <n v="2611.88"/>
    <n v="0"/>
  </r>
  <r>
    <n v="298750"/>
    <n v="23"/>
    <x v="4"/>
    <n v="2015"/>
    <x v="0"/>
    <n v="13901"/>
    <n v="2101.34"/>
    <n v="0"/>
  </r>
  <r>
    <n v="298753"/>
    <n v="23"/>
    <x v="4"/>
    <n v="2015"/>
    <x v="0"/>
    <n v="37549"/>
    <n v="8045.99"/>
    <n v="0"/>
  </r>
  <r>
    <n v="298761"/>
    <n v="23"/>
    <x v="4"/>
    <n v="2015"/>
    <x v="0"/>
    <n v="40093.730000000003"/>
    <n v="8719.7999999999993"/>
    <n v="0"/>
  </r>
  <r>
    <n v="298764"/>
    <n v="23"/>
    <x v="4"/>
    <n v="2015"/>
    <x v="0"/>
    <n v="12522"/>
    <n v="2628.8"/>
    <n v="0"/>
  </r>
  <r>
    <n v="298769"/>
    <n v="23"/>
    <x v="4"/>
    <n v="2015"/>
    <x v="0"/>
    <n v="228062"/>
    <n v="44548.02"/>
    <n v="0"/>
  </r>
  <r>
    <n v="298773"/>
    <n v="23"/>
    <x v="4"/>
    <n v="2015"/>
    <x v="0"/>
    <n v="19103"/>
    <n v="4772.53"/>
    <n v="0"/>
  </r>
  <r>
    <n v="298774"/>
    <n v="23"/>
    <x v="4"/>
    <n v="2015"/>
    <x v="0"/>
    <n v="19306"/>
    <n v="3806.89"/>
    <n v="0"/>
  </r>
  <r>
    <n v="298780"/>
    <n v="23"/>
    <x v="4"/>
    <n v="2015"/>
    <x v="0"/>
    <n v="13738"/>
    <n v="2158.02"/>
    <n v="0"/>
  </r>
  <r>
    <n v="298782"/>
    <n v="23"/>
    <x v="4"/>
    <n v="2015"/>
    <x v="0"/>
    <n v="28603.69"/>
    <n v="5109.38"/>
    <n v="0"/>
  </r>
  <r>
    <n v="298783"/>
    <n v="23"/>
    <x v="4"/>
    <n v="2015"/>
    <x v="0"/>
    <n v="210541"/>
    <n v="44411.88"/>
    <n v="0"/>
  </r>
  <r>
    <n v="298784"/>
    <n v="23"/>
    <x v="4"/>
    <n v="2015"/>
    <x v="0"/>
    <n v="33135"/>
    <n v="6695.83"/>
    <n v="0"/>
  </r>
  <r>
    <n v="298790"/>
    <n v="23"/>
    <x v="4"/>
    <n v="2015"/>
    <x v="0"/>
    <n v="24214"/>
    <n v="4169.72"/>
    <n v="0"/>
  </r>
  <r>
    <n v="298793"/>
    <n v="23"/>
    <x v="4"/>
    <n v="2015"/>
    <x v="0"/>
    <n v="10036"/>
    <n v="2039.66"/>
    <n v="0"/>
  </r>
  <r>
    <n v="298796"/>
    <n v="23"/>
    <x v="4"/>
    <n v="2015"/>
    <x v="0"/>
    <n v="32380"/>
    <n v="3345.74"/>
    <n v="0"/>
  </r>
  <r>
    <n v="298798"/>
    <n v="23"/>
    <x v="4"/>
    <n v="2015"/>
    <x v="0"/>
    <n v="9132"/>
    <n v="1916.75"/>
    <n v="0"/>
  </r>
  <r>
    <n v="298800"/>
    <n v="23"/>
    <x v="4"/>
    <n v="2015"/>
    <x v="0"/>
    <n v="70913"/>
    <n v="14182.91"/>
    <n v="0"/>
  </r>
  <r>
    <n v="298804"/>
    <n v="23"/>
    <x v="4"/>
    <n v="2015"/>
    <x v="0"/>
    <n v="63647"/>
    <n v="9161.91"/>
    <n v="0"/>
  </r>
  <r>
    <n v="298805"/>
    <n v="23"/>
    <x v="4"/>
    <n v="2015"/>
    <x v="0"/>
    <n v="9746"/>
    <n v="2012.95"/>
    <n v="0"/>
  </r>
  <r>
    <n v="298806"/>
    <n v="23"/>
    <x v="4"/>
    <n v="2015"/>
    <x v="0"/>
    <n v="32067.24"/>
    <n v="5728.28"/>
    <n v="0"/>
  </r>
  <r>
    <n v="298807"/>
    <n v="23"/>
    <x v="4"/>
    <n v="2015"/>
    <x v="0"/>
    <n v="58067.360000000001"/>
    <n v="10392.26"/>
    <n v="0"/>
  </r>
  <r>
    <n v="298822"/>
    <n v="23"/>
    <x v="4"/>
    <n v="2015"/>
    <x v="0"/>
    <n v="35398"/>
    <n v="5788.32"/>
    <n v="0"/>
  </r>
  <r>
    <n v="298823"/>
    <n v="23"/>
    <x v="4"/>
    <n v="2015"/>
    <x v="0"/>
    <n v="24876"/>
    <n v="3594.86"/>
    <n v="0"/>
  </r>
  <r>
    <n v="298825"/>
    <n v="23"/>
    <x v="4"/>
    <n v="2015"/>
    <x v="0"/>
    <n v="77225"/>
    <n v="13628.27"/>
    <n v="0"/>
  </r>
  <r>
    <n v="298827"/>
    <n v="23"/>
    <x v="4"/>
    <n v="2015"/>
    <x v="0"/>
    <n v="160690"/>
    <n v="44870.74"/>
    <n v="0"/>
  </r>
  <r>
    <n v="298838"/>
    <n v="23"/>
    <x v="4"/>
    <n v="2015"/>
    <x v="0"/>
    <n v="95290.32"/>
    <n v="22015.82"/>
    <n v="0"/>
  </r>
  <r>
    <n v="298839"/>
    <n v="23"/>
    <x v="4"/>
    <n v="2015"/>
    <x v="0"/>
    <n v="46048.9"/>
    <n v="7556.66"/>
    <n v="0"/>
  </r>
  <r>
    <n v="298843"/>
    <n v="23"/>
    <x v="4"/>
    <n v="2015"/>
    <x v="0"/>
    <n v="72852.12"/>
    <n v="17244.29"/>
    <n v="0"/>
  </r>
  <r>
    <n v="298844"/>
    <n v="23"/>
    <x v="4"/>
    <n v="2015"/>
    <x v="0"/>
    <n v="33916"/>
    <n v="5648.25"/>
    <n v="0"/>
  </r>
  <r>
    <n v="298855"/>
    <n v="23"/>
    <x v="4"/>
    <n v="2015"/>
    <x v="0"/>
    <n v="23948"/>
    <n v="5479.41"/>
    <n v="0"/>
  </r>
  <r>
    <n v="298856"/>
    <n v="23"/>
    <x v="4"/>
    <n v="2015"/>
    <x v="0"/>
    <n v="17101"/>
    <n v="2881.35"/>
    <n v="0"/>
  </r>
  <r>
    <n v="298857"/>
    <n v="23"/>
    <x v="4"/>
    <n v="2015"/>
    <x v="0"/>
    <n v="63488"/>
    <n v="12118.28"/>
    <n v="0"/>
  </r>
  <r>
    <n v="298862"/>
    <n v="23"/>
    <x v="4"/>
    <n v="2015"/>
    <x v="0"/>
    <n v="32260.81"/>
    <n v="5789.02"/>
    <n v="0"/>
  </r>
  <r>
    <n v="298863"/>
    <n v="23"/>
    <x v="4"/>
    <n v="2015"/>
    <x v="0"/>
    <n v="35960.019999999997"/>
    <n v="6716.75"/>
    <n v="0"/>
  </r>
  <r>
    <n v="298877"/>
    <n v="23"/>
    <x v="4"/>
    <n v="2015"/>
    <x v="0"/>
    <n v="18156"/>
    <n v="3896.72"/>
    <n v="0"/>
  </r>
  <r>
    <n v="298880"/>
    <n v="23"/>
    <x v="4"/>
    <n v="2015"/>
    <x v="0"/>
    <n v="12406"/>
    <n v="1694.7"/>
    <n v="0"/>
  </r>
  <r>
    <n v="298883"/>
    <n v="23"/>
    <x v="4"/>
    <n v="2015"/>
    <x v="0"/>
    <n v="10977"/>
    <n v="1677.49"/>
    <n v="0"/>
  </r>
  <r>
    <n v="298884"/>
    <n v="23"/>
    <x v="4"/>
    <n v="2015"/>
    <x v="0"/>
    <n v="46143"/>
    <n v="11282.75"/>
    <n v="0"/>
  </r>
  <r>
    <n v="298886"/>
    <n v="23"/>
    <x v="4"/>
    <n v="2015"/>
    <x v="0"/>
    <n v="28246"/>
    <n v="4362.34"/>
    <n v="0"/>
  </r>
  <r>
    <n v="298891"/>
    <n v="23"/>
    <x v="4"/>
    <n v="2015"/>
    <x v="0"/>
    <n v="16671"/>
    <n v="2680.25"/>
    <n v="0"/>
  </r>
  <r>
    <n v="298893"/>
    <n v="23"/>
    <x v="4"/>
    <n v="2015"/>
    <x v="0"/>
    <n v="12125"/>
    <n v="2588.06"/>
    <n v="0"/>
  </r>
  <r>
    <n v="298895"/>
    <n v="23"/>
    <x v="4"/>
    <n v="2015"/>
    <x v="0"/>
    <n v="16245"/>
    <n v="7714.04"/>
    <n v="0"/>
  </r>
  <r>
    <n v="298900"/>
    <n v="23"/>
    <x v="4"/>
    <n v="2015"/>
    <x v="0"/>
    <n v="44325"/>
    <n v="8195.7199999999993"/>
    <n v="0"/>
  </r>
  <r>
    <n v="298904"/>
    <n v="23"/>
    <x v="4"/>
    <n v="2015"/>
    <x v="0"/>
    <n v="64961.91"/>
    <n v="12235.57"/>
    <n v="0"/>
  </r>
  <r>
    <n v="298913"/>
    <n v="23"/>
    <x v="4"/>
    <n v="2015"/>
    <x v="0"/>
    <n v="17624"/>
    <n v="3796.62"/>
    <n v="0"/>
  </r>
  <r>
    <n v="298914"/>
    <n v="23"/>
    <x v="4"/>
    <n v="2015"/>
    <x v="0"/>
    <n v="18274"/>
    <n v="2961.68"/>
    <n v="0"/>
  </r>
  <r>
    <n v="298916"/>
    <n v="23"/>
    <x v="4"/>
    <n v="2015"/>
    <x v="0"/>
    <n v="71256.44"/>
    <n v="13504.77"/>
    <n v="0"/>
  </r>
  <r>
    <n v="298917"/>
    <n v="23"/>
    <x v="4"/>
    <n v="2015"/>
    <x v="0"/>
    <n v="9734"/>
    <n v="2012.08"/>
    <n v="0"/>
  </r>
  <r>
    <n v="298918"/>
    <n v="23"/>
    <x v="4"/>
    <n v="2015"/>
    <x v="0"/>
    <n v="46318"/>
    <n v="7923.98"/>
    <n v="0"/>
  </r>
  <r>
    <n v="298923"/>
    <n v="23"/>
    <x v="4"/>
    <n v="2015"/>
    <x v="0"/>
    <n v="19240"/>
    <n v="4809.2"/>
    <n v="0"/>
  </r>
  <r>
    <n v="298924"/>
    <n v="23"/>
    <x v="4"/>
    <n v="2015"/>
    <x v="0"/>
    <n v="23128"/>
    <n v="4824.01"/>
    <n v="0"/>
  </r>
  <r>
    <n v="298928"/>
    <n v="23"/>
    <x v="4"/>
    <n v="2015"/>
    <x v="0"/>
    <n v="41865"/>
    <n v="14368.67"/>
    <n v="0"/>
  </r>
  <r>
    <n v="298932"/>
    <n v="23"/>
    <x v="4"/>
    <n v="2015"/>
    <x v="0"/>
    <n v="86405.19"/>
    <n v="22084.23"/>
    <n v="0"/>
  </r>
  <r>
    <n v="298939"/>
    <n v="23"/>
    <x v="4"/>
    <n v="2015"/>
    <x v="0"/>
    <n v="21342"/>
    <n v="4465.37"/>
    <n v="0"/>
  </r>
  <r>
    <n v="298940"/>
    <n v="23"/>
    <x v="4"/>
    <n v="2015"/>
    <x v="0"/>
    <n v="31503"/>
    <n v="4702.3599999999997"/>
    <n v="0"/>
  </r>
  <r>
    <n v="298941"/>
    <n v="23"/>
    <x v="4"/>
    <n v="2015"/>
    <x v="0"/>
    <n v="32271"/>
    <n v="6775.3"/>
    <n v="0"/>
  </r>
  <r>
    <n v="298942"/>
    <n v="23"/>
    <x v="4"/>
    <n v="2015"/>
    <x v="0"/>
    <n v="41190.35"/>
    <n v="8947.32"/>
    <n v="0"/>
  </r>
  <r>
    <n v="298948"/>
    <n v="23"/>
    <x v="4"/>
    <n v="2015"/>
    <x v="0"/>
    <n v="37034"/>
    <n v="12685.43"/>
    <n v="0"/>
  </r>
  <r>
    <n v="298955"/>
    <n v="23"/>
    <x v="4"/>
    <n v="2015"/>
    <x v="0"/>
    <n v="7871"/>
    <n v="1192.43"/>
    <n v="0"/>
  </r>
  <r>
    <n v="298958"/>
    <n v="23"/>
    <x v="4"/>
    <n v="2015"/>
    <x v="0"/>
    <n v="114368"/>
    <n v="23963.06"/>
    <n v="0"/>
  </r>
  <r>
    <n v="298966"/>
    <n v="23"/>
    <x v="4"/>
    <n v="2015"/>
    <x v="0"/>
    <n v="54728"/>
    <n v="9967.5300000000007"/>
    <n v="0"/>
  </r>
  <r>
    <n v="298969"/>
    <n v="23"/>
    <x v="4"/>
    <n v="2015"/>
    <x v="0"/>
    <n v="12367"/>
    <n v="2570.94"/>
    <n v="0"/>
  </r>
  <r>
    <n v="298970"/>
    <n v="23"/>
    <x v="4"/>
    <n v="2015"/>
    <x v="0"/>
    <n v="39163.019999999997"/>
    <n v="7206.42"/>
    <n v="0"/>
  </r>
  <r>
    <n v="298972"/>
    <n v="23"/>
    <x v="4"/>
    <n v="2015"/>
    <x v="0"/>
    <n v="56662.7"/>
    <n v="12006.34"/>
    <n v="0"/>
  </r>
  <r>
    <n v="298982"/>
    <n v="23"/>
    <x v="4"/>
    <n v="2015"/>
    <x v="0"/>
    <n v="19290"/>
    <n v="2583.36"/>
    <n v="0"/>
  </r>
  <r>
    <n v="298984"/>
    <n v="23"/>
    <x v="4"/>
    <n v="2015"/>
    <x v="0"/>
    <n v="23895"/>
    <n v="4938.1400000000003"/>
    <n v="0"/>
  </r>
  <r>
    <n v="298991"/>
    <n v="23"/>
    <x v="4"/>
    <n v="2015"/>
    <x v="0"/>
    <n v="38682.29"/>
    <n v="7511.68"/>
    <n v="0"/>
  </r>
  <r>
    <n v="298994"/>
    <n v="23"/>
    <x v="4"/>
    <n v="2015"/>
    <x v="0"/>
    <n v="36340.480000000003"/>
    <n v="6865.82"/>
    <n v="0"/>
  </r>
  <r>
    <n v="298996"/>
    <n v="23"/>
    <x v="4"/>
    <n v="2015"/>
    <x v="0"/>
    <n v="9425"/>
    <n v="1983.38"/>
    <n v="0"/>
  </r>
  <r>
    <n v="299000"/>
    <n v="23"/>
    <x v="4"/>
    <n v="2015"/>
    <x v="0"/>
    <n v="31103.18"/>
    <n v="5707.32"/>
    <n v="0"/>
  </r>
  <r>
    <n v="299005"/>
    <n v="23"/>
    <x v="4"/>
    <n v="2015"/>
    <x v="0"/>
    <n v="24541"/>
    <n v="5216.49"/>
    <n v="0"/>
  </r>
  <r>
    <n v="299006"/>
    <n v="23"/>
    <x v="4"/>
    <n v="2015"/>
    <x v="0"/>
    <n v="40822.68"/>
    <n v="7278.48"/>
    <n v="0"/>
  </r>
  <r>
    <n v="299022"/>
    <n v="23"/>
    <x v="4"/>
    <n v="2015"/>
    <x v="0"/>
    <n v="17296"/>
    <n v="3331.42"/>
    <n v="0"/>
  </r>
  <r>
    <n v="299023"/>
    <n v="23"/>
    <x v="4"/>
    <n v="2015"/>
    <x v="0"/>
    <n v="83735.64"/>
    <n v="16293.34"/>
    <n v="0"/>
  </r>
  <r>
    <n v="299024"/>
    <n v="23"/>
    <x v="4"/>
    <n v="2015"/>
    <x v="0"/>
    <n v="32711"/>
    <n v="4938.74"/>
    <n v="0"/>
  </r>
  <r>
    <n v="299031"/>
    <n v="23"/>
    <x v="4"/>
    <n v="2015"/>
    <x v="0"/>
    <n v="14870"/>
    <n v="3363.13"/>
    <n v="0"/>
  </r>
  <r>
    <n v="299033"/>
    <n v="23"/>
    <x v="4"/>
    <n v="2015"/>
    <x v="0"/>
    <n v="8877"/>
    <n v="1893.26"/>
    <n v="0"/>
  </r>
  <r>
    <n v="299036"/>
    <n v="23"/>
    <x v="4"/>
    <n v="2015"/>
    <x v="0"/>
    <n v="37812"/>
    <n v="6484.47"/>
    <n v="0"/>
  </r>
  <r>
    <n v="299039"/>
    <n v="23"/>
    <x v="4"/>
    <n v="2015"/>
    <x v="0"/>
    <n v="145644.20000000001"/>
    <n v="41481.199999999997"/>
    <n v="0"/>
  </r>
  <r>
    <n v="299041"/>
    <n v="23"/>
    <x v="4"/>
    <n v="2015"/>
    <x v="0"/>
    <n v="33037.199999999997"/>
    <n v="7756.03"/>
    <n v="0"/>
  </r>
  <r>
    <n v="299043"/>
    <n v="23"/>
    <x v="4"/>
    <n v="2015"/>
    <x v="0"/>
    <n v="19143"/>
    <n v="4812.5200000000004"/>
    <n v="0"/>
  </r>
  <r>
    <n v="299051"/>
    <n v="23"/>
    <x v="4"/>
    <n v="2015"/>
    <x v="0"/>
    <n v="25845"/>
    <n v="3243.17"/>
    <n v="0"/>
  </r>
  <r>
    <n v="299052"/>
    <n v="23"/>
    <x v="4"/>
    <n v="2015"/>
    <x v="0"/>
    <n v="15329"/>
    <n v="3239.41"/>
    <n v="0"/>
  </r>
  <r>
    <n v="299064"/>
    <n v="23"/>
    <x v="4"/>
    <n v="2015"/>
    <x v="0"/>
    <n v="49852.29"/>
    <n v="9068.2199999999993"/>
    <n v="0"/>
  </r>
  <r>
    <n v="299071"/>
    <n v="23"/>
    <x v="4"/>
    <n v="2015"/>
    <x v="0"/>
    <n v="18186"/>
    <n v="3924.97"/>
    <n v="0"/>
  </r>
  <r>
    <n v="299075"/>
    <n v="23"/>
    <x v="4"/>
    <n v="2015"/>
    <x v="0"/>
    <n v="65660"/>
    <n v="11397.41"/>
    <n v="0"/>
  </r>
  <r>
    <n v="299086"/>
    <n v="23"/>
    <x v="4"/>
    <n v="2015"/>
    <x v="0"/>
    <n v="73235"/>
    <n v="11584.09"/>
    <n v="0"/>
  </r>
  <r>
    <n v="299088"/>
    <n v="23"/>
    <x v="4"/>
    <n v="2015"/>
    <x v="0"/>
    <n v="71753"/>
    <n v="13693.07"/>
    <n v="0"/>
  </r>
  <r>
    <n v="299089"/>
    <n v="23"/>
    <x v="4"/>
    <n v="2015"/>
    <x v="0"/>
    <n v="53885.1"/>
    <n v="12312.46"/>
    <n v="0"/>
  </r>
  <r>
    <n v="299091"/>
    <n v="23"/>
    <x v="4"/>
    <n v="2015"/>
    <x v="0"/>
    <n v="22375"/>
    <n v="4800.7"/>
    <n v="0"/>
  </r>
  <r>
    <n v="299094"/>
    <n v="23"/>
    <x v="4"/>
    <n v="2015"/>
    <x v="0"/>
    <n v="19679"/>
    <n v="4276.01"/>
    <n v="0"/>
  </r>
  <r>
    <n v="299095"/>
    <n v="23"/>
    <x v="4"/>
    <n v="2015"/>
    <x v="0"/>
    <n v="9432"/>
    <n v="1984.02"/>
    <n v="0"/>
  </r>
  <r>
    <n v="299096"/>
    <n v="23"/>
    <x v="4"/>
    <n v="2015"/>
    <x v="0"/>
    <n v="12285"/>
    <n v="2477.85"/>
    <n v="0"/>
  </r>
  <r>
    <n v="299097"/>
    <n v="23"/>
    <x v="4"/>
    <n v="2015"/>
    <x v="0"/>
    <n v="13204"/>
    <n v="2015.02"/>
    <n v="0"/>
  </r>
  <r>
    <n v="299102"/>
    <n v="23"/>
    <x v="4"/>
    <n v="2015"/>
    <x v="0"/>
    <n v="37038"/>
    <n v="5586.87"/>
    <n v="0"/>
  </r>
  <r>
    <n v="299105"/>
    <n v="23"/>
    <x v="4"/>
    <n v="2015"/>
    <x v="0"/>
    <n v="41028"/>
    <n v="6724.93"/>
    <n v="0"/>
  </r>
  <r>
    <n v="299107"/>
    <n v="23"/>
    <x v="4"/>
    <n v="2015"/>
    <x v="0"/>
    <n v="12561"/>
    <n v="2588.81"/>
    <n v="0"/>
  </r>
  <r>
    <n v="299109"/>
    <n v="23"/>
    <x v="4"/>
    <n v="2015"/>
    <x v="0"/>
    <n v="12341"/>
    <n v="2279.0100000000002"/>
    <n v="0"/>
  </r>
  <r>
    <n v="299116"/>
    <n v="23"/>
    <x v="4"/>
    <n v="2015"/>
    <x v="0"/>
    <n v="52095.01"/>
    <n v="10149.709999999999"/>
    <n v="0"/>
  </r>
  <r>
    <n v="299121"/>
    <n v="23"/>
    <x v="4"/>
    <n v="2015"/>
    <x v="0"/>
    <n v="13191"/>
    <n v="2201.42"/>
    <n v="0"/>
  </r>
  <r>
    <n v="299122"/>
    <n v="23"/>
    <x v="4"/>
    <n v="2015"/>
    <x v="0"/>
    <n v="23579.599999999999"/>
    <n v="4904.74"/>
    <n v="0"/>
  </r>
  <r>
    <n v="299124"/>
    <n v="23"/>
    <x v="4"/>
    <n v="2015"/>
    <x v="0"/>
    <n v="38676"/>
    <n v="6556.71"/>
    <n v="0"/>
  </r>
  <r>
    <n v="299133"/>
    <n v="23"/>
    <x v="4"/>
    <n v="2015"/>
    <x v="0"/>
    <n v="17567"/>
    <n v="3803.04"/>
    <n v="0"/>
  </r>
  <r>
    <n v="299134"/>
    <n v="23"/>
    <x v="4"/>
    <n v="2015"/>
    <x v="0"/>
    <n v="78726"/>
    <n v="12467.02"/>
    <n v="0"/>
  </r>
  <r>
    <n v="299138"/>
    <n v="23"/>
    <x v="4"/>
    <n v="2015"/>
    <x v="0"/>
    <n v="19629"/>
    <n v="4240.3500000000004"/>
    <n v="0"/>
  </r>
  <r>
    <n v="299140"/>
    <n v="23"/>
    <x v="4"/>
    <n v="2015"/>
    <x v="0"/>
    <n v="90873.27"/>
    <n v="20599.75"/>
    <n v="0"/>
  </r>
  <r>
    <n v="299142"/>
    <n v="23"/>
    <x v="4"/>
    <n v="2015"/>
    <x v="0"/>
    <n v="25929"/>
    <n v="5378.56"/>
    <n v="0"/>
  </r>
  <r>
    <n v="299155"/>
    <n v="23"/>
    <x v="4"/>
    <n v="2015"/>
    <x v="0"/>
    <n v="19930"/>
    <n v="3688.12"/>
    <n v="0"/>
  </r>
  <r>
    <n v="299156"/>
    <n v="23"/>
    <x v="4"/>
    <n v="2015"/>
    <x v="0"/>
    <n v="30176"/>
    <n v="6393.63"/>
    <n v="0"/>
  </r>
  <r>
    <n v="299158"/>
    <n v="23"/>
    <x v="4"/>
    <n v="2015"/>
    <x v="0"/>
    <n v="43505.66"/>
    <n v="7572"/>
    <n v="0"/>
  </r>
  <r>
    <n v="299159"/>
    <n v="23"/>
    <x v="4"/>
    <n v="2015"/>
    <x v="0"/>
    <n v="36687.120000000003"/>
    <n v="7292.64"/>
    <n v="0"/>
  </r>
  <r>
    <n v="299164"/>
    <n v="23"/>
    <x v="4"/>
    <n v="2015"/>
    <x v="0"/>
    <n v="56808.71"/>
    <n v="13080.96"/>
    <n v="0"/>
  </r>
  <r>
    <n v="299167"/>
    <n v="23"/>
    <x v="4"/>
    <n v="2015"/>
    <x v="0"/>
    <n v="28681"/>
    <n v="4434.13"/>
    <n v="0"/>
  </r>
  <r>
    <n v="299170"/>
    <n v="23"/>
    <x v="4"/>
    <n v="2015"/>
    <x v="0"/>
    <n v="38637"/>
    <n v="7659.83"/>
    <n v="0"/>
  </r>
  <r>
    <n v="299177"/>
    <n v="23"/>
    <x v="4"/>
    <n v="2015"/>
    <x v="0"/>
    <n v="87097.57"/>
    <n v="28516.19"/>
    <n v="0"/>
  </r>
  <r>
    <n v="299183"/>
    <n v="23"/>
    <x v="4"/>
    <n v="2015"/>
    <x v="0"/>
    <n v="96882"/>
    <n v="30700.13"/>
    <n v="0"/>
  </r>
  <r>
    <n v="299186"/>
    <n v="23"/>
    <x v="4"/>
    <n v="2015"/>
    <x v="0"/>
    <n v="154293.37"/>
    <n v="32717.77"/>
    <n v="0"/>
  </r>
  <r>
    <n v="299187"/>
    <n v="23"/>
    <x v="4"/>
    <n v="2015"/>
    <x v="0"/>
    <n v="14128"/>
    <n v="2277.5300000000002"/>
    <n v="0"/>
  </r>
  <r>
    <n v="299188"/>
    <n v="23"/>
    <x v="4"/>
    <n v="2015"/>
    <x v="0"/>
    <n v="22924"/>
    <n v="3465.13"/>
    <n v="0"/>
  </r>
  <r>
    <n v="299195"/>
    <n v="23"/>
    <x v="4"/>
    <n v="2015"/>
    <x v="0"/>
    <n v="15870"/>
    <n v="3289.24"/>
    <n v="0"/>
  </r>
  <r>
    <n v="299197"/>
    <n v="23"/>
    <x v="4"/>
    <n v="2015"/>
    <x v="0"/>
    <n v="32253"/>
    <n v="13946.07"/>
    <n v="0"/>
  </r>
  <r>
    <n v="299200"/>
    <n v="23"/>
    <x v="4"/>
    <n v="2015"/>
    <x v="0"/>
    <n v="9432"/>
    <n v="1984.02"/>
    <n v="0"/>
  </r>
  <r>
    <n v="299202"/>
    <n v="23"/>
    <x v="4"/>
    <n v="2015"/>
    <x v="0"/>
    <n v="211824.25"/>
    <n v="51238.02"/>
    <n v="0"/>
  </r>
  <r>
    <n v="299204"/>
    <n v="23"/>
    <x v="4"/>
    <n v="2015"/>
    <x v="0"/>
    <n v="81071.33"/>
    <n v="18094.38"/>
    <n v="0"/>
  </r>
  <r>
    <n v="299205"/>
    <n v="23"/>
    <x v="4"/>
    <n v="2015"/>
    <x v="0"/>
    <n v="16847"/>
    <n v="3575.29"/>
    <n v="0"/>
  </r>
  <r>
    <n v="299209"/>
    <n v="23"/>
    <x v="4"/>
    <n v="2015"/>
    <x v="0"/>
    <n v="6484"/>
    <n v="1356.5"/>
    <n v="0"/>
  </r>
  <r>
    <n v="299210"/>
    <n v="23"/>
    <x v="4"/>
    <n v="2015"/>
    <x v="0"/>
    <n v="11385"/>
    <n v="2475.59"/>
    <n v="0"/>
  </r>
  <r>
    <n v="299215"/>
    <n v="23"/>
    <x v="4"/>
    <n v="2015"/>
    <x v="0"/>
    <n v="9132"/>
    <n v="1916.75"/>
    <n v="0"/>
  </r>
  <r>
    <n v="299216"/>
    <n v="23"/>
    <x v="4"/>
    <n v="2015"/>
    <x v="0"/>
    <n v="26977"/>
    <n v="4345.5200000000004"/>
    <n v="0"/>
  </r>
  <r>
    <n v="299221"/>
    <n v="23"/>
    <x v="4"/>
    <n v="2015"/>
    <x v="0"/>
    <n v="154495.79"/>
    <n v="46063.13"/>
    <n v="0"/>
  </r>
  <r>
    <n v="299227"/>
    <n v="23"/>
    <x v="4"/>
    <n v="2015"/>
    <x v="0"/>
    <n v="11349"/>
    <n v="2516.37"/>
    <n v="0"/>
  </r>
  <r>
    <n v="299229"/>
    <n v="23"/>
    <x v="4"/>
    <n v="2015"/>
    <x v="0"/>
    <n v="38227"/>
    <n v="4542.71"/>
    <n v="0"/>
  </r>
  <r>
    <n v="299231"/>
    <n v="23"/>
    <x v="4"/>
    <n v="2015"/>
    <x v="0"/>
    <n v="44263.96"/>
    <n v="7701.35"/>
    <n v="0"/>
  </r>
  <r>
    <n v="299232"/>
    <n v="23"/>
    <x v="4"/>
    <n v="2015"/>
    <x v="0"/>
    <n v="173105"/>
    <n v="46378.51"/>
    <n v="0"/>
  </r>
  <r>
    <n v="299234"/>
    <n v="23"/>
    <x v="4"/>
    <n v="2015"/>
    <x v="0"/>
    <n v="26394"/>
    <n v="5900.4"/>
    <n v="0"/>
  </r>
  <r>
    <n v="299237"/>
    <n v="23"/>
    <x v="4"/>
    <n v="2015"/>
    <x v="0"/>
    <n v="33429.910000000003"/>
    <n v="7342.71"/>
    <n v="0"/>
  </r>
  <r>
    <n v="299240"/>
    <n v="23"/>
    <x v="4"/>
    <n v="2015"/>
    <x v="0"/>
    <n v="27387"/>
    <n v="6983.88"/>
    <n v="0"/>
  </r>
  <r>
    <n v="299250"/>
    <n v="23"/>
    <x v="4"/>
    <n v="2015"/>
    <x v="0"/>
    <n v="29980"/>
    <n v="8238.64"/>
    <n v="0"/>
  </r>
  <r>
    <n v="299260"/>
    <n v="23"/>
    <x v="4"/>
    <n v="2015"/>
    <x v="0"/>
    <n v="33507"/>
    <n v="6720.3"/>
    <n v="0"/>
  </r>
  <r>
    <n v="299261"/>
    <n v="23"/>
    <x v="4"/>
    <n v="2015"/>
    <x v="0"/>
    <n v="19821"/>
    <n v="8087.81"/>
    <n v="0"/>
  </r>
  <r>
    <n v="299262"/>
    <n v="23"/>
    <x v="4"/>
    <n v="2015"/>
    <x v="0"/>
    <n v="99630"/>
    <n v="33149.78"/>
    <n v="0"/>
  </r>
  <r>
    <n v="299267"/>
    <n v="23"/>
    <x v="4"/>
    <n v="2015"/>
    <x v="0"/>
    <n v="8938"/>
    <n v="1898.88"/>
    <n v="0"/>
  </r>
  <r>
    <n v="299269"/>
    <n v="23"/>
    <x v="4"/>
    <n v="2015"/>
    <x v="0"/>
    <n v="14244"/>
    <n v="1994.61"/>
    <n v="0"/>
  </r>
  <r>
    <n v="299272"/>
    <n v="23"/>
    <x v="4"/>
    <n v="2015"/>
    <x v="0"/>
    <n v="31280.73"/>
    <n v="7331.29"/>
    <n v="0"/>
  </r>
  <r>
    <n v="299274"/>
    <n v="23"/>
    <x v="4"/>
    <n v="2015"/>
    <x v="0"/>
    <n v="28191.29"/>
    <n v="6131.91"/>
    <n v="0"/>
  </r>
  <r>
    <n v="299275"/>
    <n v="23"/>
    <x v="4"/>
    <n v="2015"/>
    <x v="0"/>
    <n v="49969.31"/>
    <n v="12974.18"/>
    <n v="0"/>
  </r>
  <r>
    <n v="299276"/>
    <n v="23"/>
    <x v="4"/>
    <n v="2015"/>
    <x v="0"/>
    <n v="49004.36"/>
    <n v="13141.4"/>
    <n v="0"/>
  </r>
  <r>
    <n v="299277"/>
    <n v="23"/>
    <x v="4"/>
    <n v="2015"/>
    <x v="0"/>
    <n v="18360"/>
    <n v="3257.2"/>
    <n v="0"/>
  </r>
  <r>
    <n v="299279"/>
    <n v="23"/>
    <x v="4"/>
    <n v="2015"/>
    <x v="0"/>
    <n v="51379.4"/>
    <n v="11797.64"/>
    <n v="0"/>
  </r>
  <r>
    <n v="299287"/>
    <n v="23"/>
    <x v="4"/>
    <n v="2015"/>
    <x v="0"/>
    <n v="48483.23"/>
    <n v="13012.74"/>
    <n v="0"/>
  </r>
  <r>
    <n v="299289"/>
    <n v="23"/>
    <x v="4"/>
    <n v="2015"/>
    <x v="0"/>
    <n v="12897"/>
    <n v="2429.38"/>
    <n v="0"/>
  </r>
  <r>
    <n v="299290"/>
    <n v="23"/>
    <x v="4"/>
    <n v="2015"/>
    <x v="0"/>
    <n v="38607"/>
    <n v="6427.63"/>
    <n v="0"/>
  </r>
  <r>
    <n v="299292"/>
    <n v="23"/>
    <x v="4"/>
    <n v="2015"/>
    <x v="0"/>
    <n v="46098"/>
    <n v="7163.46"/>
    <n v="0"/>
  </r>
  <r>
    <n v="299296"/>
    <n v="23"/>
    <x v="4"/>
    <n v="2015"/>
    <x v="0"/>
    <n v="57204.91"/>
    <n v="10735.83"/>
    <n v="0"/>
  </r>
  <r>
    <n v="299299"/>
    <n v="23"/>
    <x v="4"/>
    <n v="2015"/>
    <x v="0"/>
    <n v="53277.33"/>
    <n v="10169"/>
    <n v="0"/>
  </r>
  <r>
    <n v="299300"/>
    <n v="23"/>
    <x v="4"/>
    <n v="2015"/>
    <x v="0"/>
    <n v="16092"/>
    <n v="2498.69"/>
    <n v="0"/>
  </r>
  <r>
    <n v="299301"/>
    <n v="23"/>
    <x v="4"/>
    <n v="2015"/>
    <x v="0"/>
    <n v="40287"/>
    <n v="6802.21"/>
    <n v="0"/>
  </r>
  <r>
    <n v="299302"/>
    <n v="23"/>
    <x v="4"/>
    <n v="2015"/>
    <x v="0"/>
    <n v="23370"/>
    <n v="3880"/>
    <n v="0"/>
  </r>
  <r>
    <n v="299307"/>
    <n v="23"/>
    <x v="4"/>
    <n v="2015"/>
    <x v="0"/>
    <n v="262501.27"/>
    <n v="69089.539999999994"/>
    <n v="0"/>
  </r>
  <r>
    <n v="299310"/>
    <n v="23"/>
    <x v="4"/>
    <n v="2015"/>
    <x v="0"/>
    <n v="65022.32"/>
    <n v="11676.9"/>
    <n v="0"/>
  </r>
  <r>
    <n v="299312"/>
    <n v="23"/>
    <x v="4"/>
    <n v="2015"/>
    <x v="0"/>
    <n v="20810"/>
    <n v="4329.43"/>
    <n v="0"/>
  </r>
  <r>
    <n v="299313"/>
    <n v="23"/>
    <x v="4"/>
    <n v="2015"/>
    <x v="0"/>
    <n v="27702"/>
    <n v="4664.1400000000003"/>
    <n v="0"/>
  </r>
  <r>
    <n v="299314"/>
    <n v="23"/>
    <x v="4"/>
    <n v="2015"/>
    <x v="0"/>
    <n v="6229"/>
    <n v="1333.01"/>
    <n v="0"/>
  </r>
  <r>
    <n v="299316"/>
    <n v="23"/>
    <x v="4"/>
    <n v="2015"/>
    <x v="0"/>
    <n v="23354"/>
    <n v="4848.3"/>
    <n v="0"/>
  </r>
  <r>
    <n v="299317"/>
    <n v="23"/>
    <x v="4"/>
    <n v="2015"/>
    <x v="0"/>
    <n v="23879"/>
    <n v="4894.8100000000004"/>
    <n v="0"/>
  </r>
  <r>
    <n v="299319"/>
    <n v="23"/>
    <x v="4"/>
    <n v="2015"/>
    <x v="0"/>
    <n v="79053"/>
    <n v="15673.16"/>
    <n v="0"/>
  </r>
  <r>
    <n v="299322"/>
    <n v="23"/>
    <x v="4"/>
    <n v="2015"/>
    <x v="0"/>
    <n v="44281"/>
    <n v="10177.040000000001"/>
    <n v="0"/>
  </r>
  <r>
    <n v="299325"/>
    <n v="23"/>
    <x v="4"/>
    <n v="2015"/>
    <x v="0"/>
    <n v="124864.96000000001"/>
    <n v="22585.57"/>
    <n v="0"/>
  </r>
  <r>
    <n v="299326"/>
    <n v="23"/>
    <x v="4"/>
    <n v="2015"/>
    <x v="0"/>
    <n v="128314"/>
    <n v="33671.57"/>
    <n v="0"/>
  </r>
  <r>
    <n v="299331"/>
    <n v="23"/>
    <x v="4"/>
    <n v="2015"/>
    <x v="0"/>
    <n v="36515.81"/>
    <n v="6503.63"/>
    <n v="0"/>
  </r>
  <r>
    <n v="299332"/>
    <n v="23"/>
    <x v="4"/>
    <n v="2015"/>
    <x v="0"/>
    <n v="23179"/>
    <n v="3235.82"/>
    <n v="0"/>
  </r>
  <r>
    <n v="299339"/>
    <n v="23"/>
    <x v="4"/>
    <n v="2015"/>
    <x v="0"/>
    <n v="77370"/>
    <n v="13717.8"/>
    <n v="0"/>
  </r>
  <r>
    <n v="299345"/>
    <n v="23"/>
    <x v="4"/>
    <n v="2015"/>
    <x v="0"/>
    <n v="36921"/>
    <n v="8800.2800000000007"/>
    <n v="0"/>
  </r>
  <r>
    <n v="299348"/>
    <n v="23"/>
    <x v="4"/>
    <n v="2015"/>
    <x v="0"/>
    <n v="15175"/>
    <n v="2463.2600000000002"/>
    <n v="0"/>
  </r>
  <r>
    <n v="299357"/>
    <n v="23"/>
    <x v="4"/>
    <n v="2015"/>
    <x v="0"/>
    <n v="209489.31"/>
    <n v="56120.46"/>
    <n v="0"/>
  </r>
  <r>
    <n v="299358"/>
    <n v="23"/>
    <x v="4"/>
    <n v="2015"/>
    <x v="0"/>
    <n v="30520"/>
    <n v="4316.47"/>
    <n v="0"/>
  </r>
  <r>
    <n v="299361"/>
    <n v="23"/>
    <x v="4"/>
    <n v="2015"/>
    <x v="0"/>
    <n v="8877"/>
    <n v="1893.26"/>
    <n v="0"/>
  </r>
  <r>
    <n v="299365"/>
    <n v="23"/>
    <x v="4"/>
    <n v="2015"/>
    <x v="0"/>
    <n v="54353.62"/>
    <n v="12359.04"/>
    <n v="0"/>
  </r>
  <r>
    <n v="299367"/>
    <n v="23"/>
    <x v="4"/>
    <n v="2015"/>
    <x v="0"/>
    <n v="15064"/>
    <n v="2254.34"/>
    <n v="0"/>
  </r>
  <r>
    <n v="299370"/>
    <n v="23"/>
    <x v="4"/>
    <n v="2015"/>
    <x v="0"/>
    <n v="15028"/>
    <n v="2253.64"/>
    <n v="0"/>
  </r>
  <r>
    <n v="299376"/>
    <n v="23"/>
    <x v="4"/>
    <n v="2015"/>
    <x v="0"/>
    <n v="153056"/>
    <n v="43665.53"/>
    <n v="0"/>
  </r>
  <r>
    <n v="299381"/>
    <n v="23"/>
    <x v="4"/>
    <n v="2015"/>
    <x v="0"/>
    <n v="21746"/>
    <n v="4471.8599999999997"/>
    <n v="0"/>
  </r>
  <r>
    <n v="299382"/>
    <n v="23"/>
    <x v="4"/>
    <n v="2015"/>
    <x v="0"/>
    <n v="36356"/>
    <n v="5868.23"/>
    <n v="0"/>
  </r>
  <r>
    <n v="299383"/>
    <n v="23"/>
    <x v="4"/>
    <n v="2015"/>
    <x v="0"/>
    <n v="10680"/>
    <n v="2408.11"/>
    <n v="0"/>
  </r>
  <r>
    <n v="299384"/>
    <n v="23"/>
    <x v="4"/>
    <n v="2015"/>
    <x v="0"/>
    <n v="29397"/>
    <n v="12348.23"/>
    <n v="0"/>
  </r>
  <r>
    <n v="299386"/>
    <n v="23"/>
    <x v="4"/>
    <n v="2015"/>
    <x v="0"/>
    <n v="29932"/>
    <n v="4665.3599999999997"/>
    <n v="0"/>
  </r>
  <r>
    <n v="299387"/>
    <n v="23"/>
    <x v="4"/>
    <n v="2015"/>
    <x v="0"/>
    <n v="64258"/>
    <n v="17146.86"/>
    <n v="0"/>
  </r>
  <r>
    <n v="299388"/>
    <n v="23"/>
    <x v="4"/>
    <n v="2015"/>
    <x v="0"/>
    <n v="22039"/>
    <n v="4644.07"/>
    <n v="0"/>
  </r>
  <r>
    <n v="299396"/>
    <n v="23"/>
    <x v="4"/>
    <n v="2015"/>
    <x v="0"/>
    <n v="41581.4"/>
    <n v="7354.53"/>
    <n v="0"/>
  </r>
  <r>
    <n v="299399"/>
    <n v="23"/>
    <x v="4"/>
    <n v="2015"/>
    <x v="0"/>
    <n v="36638"/>
    <n v="8533.4500000000007"/>
    <n v="0"/>
  </r>
  <r>
    <n v="299401"/>
    <n v="23"/>
    <x v="4"/>
    <n v="2015"/>
    <x v="0"/>
    <n v="28129"/>
    <n v="5766.61"/>
    <n v="0"/>
  </r>
  <r>
    <n v="299404"/>
    <n v="23"/>
    <x v="4"/>
    <n v="2015"/>
    <x v="0"/>
    <n v="13005"/>
    <n v="2629.71"/>
    <n v="0"/>
  </r>
  <r>
    <n v="299407"/>
    <n v="23"/>
    <x v="4"/>
    <n v="2015"/>
    <x v="0"/>
    <n v="48478"/>
    <n v="17702.939999999999"/>
    <n v="0"/>
  </r>
  <r>
    <n v="299412"/>
    <n v="23"/>
    <x v="4"/>
    <n v="2015"/>
    <x v="0"/>
    <n v="12821"/>
    <n v="2612.77"/>
    <n v="0"/>
  </r>
  <r>
    <n v="299416"/>
    <n v="23"/>
    <x v="4"/>
    <n v="2015"/>
    <x v="0"/>
    <n v="13953"/>
    <n v="2120.6"/>
    <n v="0"/>
  </r>
  <r>
    <n v="299420"/>
    <n v="23"/>
    <x v="4"/>
    <n v="2015"/>
    <x v="0"/>
    <n v="26294"/>
    <n v="8826.11"/>
    <n v="0"/>
  </r>
  <r>
    <n v="299424"/>
    <n v="23"/>
    <x v="4"/>
    <n v="2015"/>
    <x v="0"/>
    <n v="10278"/>
    <n v="2018.55"/>
    <n v="0"/>
  </r>
  <r>
    <n v="299428"/>
    <n v="23"/>
    <x v="4"/>
    <n v="2015"/>
    <x v="0"/>
    <n v="12125"/>
    <n v="2588.06"/>
    <n v="0"/>
  </r>
  <r>
    <n v="299431"/>
    <n v="23"/>
    <x v="4"/>
    <n v="2015"/>
    <x v="0"/>
    <n v="25251"/>
    <n v="3780.19"/>
    <n v="0"/>
  </r>
  <r>
    <n v="299432"/>
    <n v="23"/>
    <x v="4"/>
    <n v="2015"/>
    <x v="0"/>
    <n v="34099"/>
    <n v="8304.44"/>
    <n v="0"/>
  </r>
  <r>
    <n v="299438"/>
    <n v="23"/>
    <x v="4"/>
    <n v="2015"/>
    <x v="0"/>
    <n v="28437"/>
    <n v="12048.34"/>
    <n v="0"/>
  </r>
  <r>
    <n v="299441"/>
    <n v="23"/>
    <x v="4"/>
    <n v="2015"/>
    <x v="0"/>
    <n v="40885"/>
    <n v="9869.66"/>
    <n v="0"/>
  </r>
  <r>
    <n v="299444"/>
    <n v="23"/>
    <x v="4"/>
    <n v="2015"/>
    <x v="0"/>
    <n v="16876"/>
    <n v="3381.68"/>
    <n v="0"/>
  </r>
  <r>
    <n v="299452"/>
    <n v="23"/>
    <x v="4"/>
    <n v="2015"/>
    <x v="0"/>
    <n v="21447"/>
    <n v="4379.6899999999996"/>
    <n v="0"/>
  </r>
  <r>
    <n v="299453"/>
    <n v="23"/>
    <x v="4"/>
    <n v="2015"/>
    <x v="0"/>
    <n v="23003"/>
    <n v="3655.31"/>
    <n v="0"/>
  </r>
  <r>
    <n v="299458"/>
    <n v="23"/>
    <x v="4"/>
    <n v="2015"/>
    <x v="0"/>
    <n v="124025.99"/>
    <n v="19899.47"/>
    <n v="0"/>
  </r>
  <r>
    <n v="299462"/>
    <n v="23"/>
    <x v="4"/>
    <n v="2015"/>
    <x v="0"/>
    <n v="235516.89"/>
    <n v="64295.68"/>
    <n v="0"/>
  </r>
  <r>
    <n v="299468"/>
    <n v="23"/>
    <x v="4"/>
    <n v="2015"/>
    <x v="0"/>
    <n v="12666"/>
    <n v="2637.9"/>
    <n v="0"/>
  </r>
  <r>
    <n v="299469"/>
    <n v="23"/>
    <x v="4"/>
    <n v="2015"/>
    <x v="0"/>
    <n v="48848"/>
    <n v="9997.0499999999993"/>
    <n v="0"/>
  </r>
  <r>
    <n v="299470"/>
    <n v="23"/>
    <x v="4"/>
    <n v="2015"/>
    <x v="0"/>
    <n v="31849"/>
    <n v="6301.88"/>
    <n v="0"/>
  </r>
  <r>
    <n v="299471"/>
    <n v="23"/>
    <x v="4"/>
    <n v="2015"/>
    <x v="0"/>
    <n v="319468"/>
    <n v="59281.01"/>
    <n v="0"/>
  </r>
  <r>
    <n v="299478"/>
    <n v="23"/>
    <x v="4"/>
    <n v="2015"/>
    <x v="0"/>
    <n v="12125"/>
    <n v="2588.06"/>
    <n v="0"/>
  </r>
  <r>
    <n v="299479"/>
    <n v="23"/>
    <x v="4"/>
    <n v="2015"/>
    <x v="0"/>
    <n v="16629"/>
    <n v="1936.09"/>
    <n v="0"/>
  </r>
  <r>
    <n v="299482"/>
    <n v="23"/>
    <x v="4"/>
    <n v="2015"/>
    <x v="0"/>
    <n v="16540"/>
    <n v="2166.1799999999998"/>
    <n v="0"/>
  </r>
  <r>
    <n v="299484"/>
    <n v="23"/>
    <x v="4"/>
    <n v="2015"/>
    <x v="0"/>
    <n v="16690"/>
    <n v="3364.78"/>
    <n v="0"/>
  </r>
  <r>
    <n v="299486"/>
    <n v="23"/>
    <x v="4"/>
    <n v="2015"/>
    <x v="0"/>
    <n v="454170"/>
    <n v="90418.85"/>
    <n v="0"/>
  </r>
  <r>
    <n v="299487"/>
    <n v="23"/>
    <x v="4"/>
    <n v="2015"/>
    <x v="0"/>
    <n v="18889"/>
    <n v="4044.93"/>
    <n v="0"/>
  </r>
  <r>
    <n v="299494"/>
    <n v="23"/>
    <x v="4"/>
    <n v="2015"/>
    <x v="0"/>
    <n v="53889"/>
    <n v="10777.66"/>
    <n v="0"/>
  </r>
  <r>
    <n v="299506"/>
    <n v="23"/>
    <x v="4"/>
    <n v="2015"/>
    <x v="0"/>
    <n v="26754"/>
    <n v="5300.86"/>
    <n v="0"/>
  </r>
  <r>
    <n v="299514"/>
    <n v="23"/>
    <x v="4"/>
    <n v="2015"/>
    <x v="0"/>
    <n v="24255"/>
    <n v="5955.43"/>
    <n v="0"/>
  </r>
  <r>
    <n v="299517"/>
    <n v="23"/>
    <x v="4"/>
    <n v="2015"/>
    <x v="0"/>
    <n v="17708"/>
    <n v="4007.8"/>
    <n v="0"/>
  </r>
  <r>
    <n v="299521"/>
    <n v="23"/>
    <x v="4"/>
    <n v="2015"/>
    <x v="0"/>
    <n v="10404"/>
    <n v="2034.15"/>
    <n v="0"/>
  </r>
  <r>
    <n v="299522"/>
    <n v="23"/>
    <x v="4"/>
    <n v="2015"/>
    <x v="0"/>
    <n v="12367"/>
    <n v="2570.94"/>
    <n v="0"/>
  </r>
  <r>
    <n v="299530"/>
    <n v="23"/>
    <x v="4"/>
    <n v="2015"/>
    <x v="0"/>
    <n v="47843"/>
    <n v="7476.77"/>
    <n v="0"/>
  </r>
  <r>
    <n v="299531"/>
    <n v="23"/>
    <x v="4"/>
    <n v="2015"/>
    <x v="0"/>
    <n v="18811"/>
    <n v="2855.46"/>
    <n v="0"/>
  </r>
  <r>
    <n v="299532"/>
    <n v="23"/>
    <x v="4"/>
    <n v="2015"/>
    <x v="0"/>
    <n v="62884"/>
    <n v="11913.23"/>
    <n v="0"/>
  </r>
  <r>
    <n v="299533"/>
    <n v="23"/>
    <x v="4"/>
    <n v="2015"/>
    <x v="0"/>
    <n v="35892"/>
    <n v="11823.98"/>
    <n v="0"/>
  </r>
  <r>
    <n v="299534"/>
    <n v="23"/>
    <x v="4"/>
    <n v="2015"/>
    <x v="0"/>
    <n v="16924"/>
    <n v="3010.62"/>
    <n v="0"/>
  </r>
  <r>
    <n v="299535"/>
    <n v="23"/>
    <x v="4"/>
    <n v="2015"/>
    <x v="0"/>
    <n v="33877"/>
    <n v="4998.18"/>
    <n v="0"/>
  </r>
  <r>
    <n v="299537"/>
    <n v="23"/>
    <x v="4"/>
    <n v="2015"/>
    <x v="0"/>
    <n v="9981"/>
    <n v="1994.95"/>
    <n v="0"/>
  </r>
  <r>
    <n v="299539"/>
    <n v="23"/>
    <x v="4"/>
    <n v="2015"/>
    <x v="0"/>
    <n v="9952"/>
    <n v="1992.28"/>
    <n v="0"/>
  </r>
  <r>
    <n v="299540"/>
    <n v="23"/>
    <x v="4"/>
    <n v="2015"/>
    <x v="0"/>
    <n v="21756"/>
    <n v="3655.14"/>
    <n v="0"/>
  </r>
  <r>
    <n v="299542"/>
    <n v="23"/>
    <x v="4"/>
    <n v="2015"/>
    <x v="0"/>
    <n v="40881.69"/>
    <n v="7982.51"/>
    <n v="0"/>
  </r>
  <r>
    <n v="299544"/>
    <n v="23"/>
    <x v="4"/>
    <n v="2015"/>
    <x v="0"/>
    <n v="12080"/>
    <n v="2544.27"/>
    <n v="0"/>
  </r>
  <r>
    <n v="299546"/>
    <n v="23"/>
    <x v="4"/>
    <n v="2015"/>
    <x v="0"/>
    <n v="28312"/>
    <n v="4137.72"/>
    <n v="0"/>
  </r>
  <r>
    <n v="299550"/>
    <n v="23"/>
    <x v="4"/>
    <n v="2015"/>
    <x v="0"/>
    <n v="37941"/>
    <n v="6315.86"/>
    <n v="0"/>
  </r>
  <r>
    <n v="299551"/>
    <n v="23"/>
    <x v="4"/>
    <n v="2015"/>
    <x v="0"/>
    <n v="44704.32"/>
    <n v="8006.52"/>
    <n v="0"/>
  </r>
  <r>
    <n v="299557"/>
    <n v="23"/>
    <x v="4"/>
    <n v="2015"/>
    <x v="0"/>
    <n v="20462"/>
    <n v="4335.57"/>
    <n v="0"/>
  </r>
  <r>
    <n v="299558"/>
    <n v="23"/>
    <x v="4"/>
    <n v="2015"/>
    <x v="0"/>
    <n v="17868"/>
    <n v="7825.63"/>
    <n v="0"/>
  </r>
  <r>
    <n v="299563"/>
    <n v="23"/>
    <x v="4"/>
    <n v="2015"/>
    <x v="0"/>
    <n v="31950"/>
    <n v="5099.75"/>
    <n v="0"/>
  </r>
  <r>
    <n v="299568"/>
    <n v="23"/>
    <x v="4"/>
    <n v="2015"/>
    <x v="0"/>
    <n v="16681"/>
    <n v="3384.89"/>
    <n v="0"/>
  </r>
  <r>
    <n v="299571"/>
    <n v="23"/>
    <x v="4"/>
    <n v="2015"/>
    <x v="0"/>
    <n v="15399"/>
    <n v="2114.67"/>
    <n v="0"/>
  </r>
  <r>
    <n v="299574"/>
    <n v="23"/>
    <x v="4"/>
    <n v="2015"/>
    <x v="0"/>
    <n v="9177"/>
    <n v="1960.53"/>
    <n v="0"/>
  </r>
  <r>
    <n v="299579"/>
    <n v="23"/>
    <x v="4"/>
    <n v="2015"/>
    <x v="0"/>
    <n v="22159"/>
    <n v="3292.78"/>
    <n v="0"/>
  </r>
  <r>
    <n v="299580"/>
    <n v="23"/>
    <x v="4"/>
    <n v="2015"/>
    <x v="0"/>
    <n v="8347"/>
    <n v="1237.57"/>
    <n v="0"/>
  </r>
  <r>
    <n v="299585"/>
    <n v="23"/>
    <x v="4"/>
    <n v="2015"/>
    <x v="0"/>
    <n v="85052.2"/>
    <n v="18562.21"/>
    <n v="0"/>
  </r>
  <r>
    <n v="299591"/>
    <n v="23"/>
    <x v="4"/>
    <n v="2015"/>
    <x v="0"/>
    <n v="74049.56"/>
    <n v="14478.92"/>
    <n v="0"/>
  </r>
  <r>
    <n v="299598"/>
    <n v="23"/>
    <x v="4"/>
    <n v="2015"/>
    <x v="0"/>
    <n v="32295.49"/>
    <n v="6186.74"/>
    <n v="0"/>
  </r>
  <r>
    <n v="299602"/>
    <n v="23"/>
    <x v="4"/>
    <n v="2015"/>
    <x v="0"/>
    <n v="65573.63"/>
    <n v="13854.98"/>
    <n v="0"/>
  </r>
  <r>
    <n v="299603"/>
    <n v="23"/>
    <x v="4"/>
    <n v="2015"/>
    <x v="0"/>
    <n v="72943.19"/>
    <n v="14298.13"/>
    <n v="0"/>
  </r>
  <r>
    <n v="299604"/>
    <n v="23"/>
    <x v="4"/>
    <n v="2015"/>
    <x v="0"/>
    <n v="12324"/>
    <n v="2490.46"/>
    <n v="0"/>
  </r>
  <r>
    <n v="299606"/>
    <n v="23"/>
    <x v="4"/>
    <n v="2015"/>
    <x v="0"/>
    <n v="34479"/>
    <n v="8855.89"/>
    <n v="0"/>
  </r>
  <r>
    <n v="299607"/>
    <n v="23"/>
    <x v="4"/>
    <n v="2015"/>
    <x v="0"/>
    <n v="172004.72"/>
    <n v="45173.95"/>
    <n v="0"/>
  </r>
  <r>
    <n v="299612"/>
    <n v="23"/>
    <x v="4"/>
    <n v="2015"/>
    <x v="0"/>
    <n v="10322"/>
    <n v="2220.17"/>
    <n v="0"/>
  </r>
  <r>
    <n v="299615"/>
    <n v="23"/>
    <x v="4"/>
    <n v="2015"/>
    <x v="0"/>
    <n v="35674.74"/>
    <n v="5812.21"/>
    <n v="0"/>
  </r>
  <r>
    <n v="299619"/>
    <n v="23"/>
    <x v="4"/>
    <n v="2015"/>
    <x v="0"/>
    <n v="34888.58"/>
    <n v="7237.49"/>
    <n v="0"/>
  </r>
  <r>
    <n v="299620"/>
    <n v="23"/>
    <x v="4"/>
    <n v="2015"/>
    <x v="0"/>
    <n v="73199"/>
    <n v="10538.43"/>
    <n v="0"/>
  </r>
  <r>
    <n v="299622"/>
    <n v="23"/>
    <x v="4"/>
    <n v="2015"/>
    <x v="0"/>
    <n v="70170"/>
    <n v="10397.049999999999"/>
    <n v="0"/>
  </r>
  <r>
    <n v="299625"/>
    <n v="23"/>
    <x v="4"/>
    <n v="2015"/>
    <x v="0"/>
    <n v="53944"/>
    <n v="9196.94"/>
    <n v="0"/>
  </r>
  <r>
    <n v="299632"/>
    <n v="23"/>
    <x v="4"/>
    <n v="2015"/>
    <x v="0"/>
    <n v="72875.789999999994"/>
    <n v="16478.650000000001"/>
    <n v="0"/>
  </r>
  <r>
    <n v="299635"/>
    <n v="23"/>
    <x v="4"/>
    <n v="2015"/>
    <x v="0"/>
    <n v="70415.570000000007"/>
    <n v="12135.55"/>
    <n v="0"/>
  </r>
  <r>
    <n v="299636"/>
    <n v="23"/>
    <x v="4"/>
    <n v="2015"/>
    <x v="0"/>
    <n v="35718"/>
    <n v="6695.88"/>
    <n v="0"/>
  </r>
  <r>
    <n v="299637"/>
    <n v="23"/>
    <x v="4"/>
    <n v="2015"/>
    <x v="0"/>
    <n v="55771.58"/>
    <n v="9881.25"/>
    <n v="0"/>
  </r>
  <r>
    <n v="299638"/>
    <n v="23"/>
    <x v="4"/>
    <n v="2015"/>
    <x v="0"/>
    <n v="90591.88"/>
    <n v="16258.58"/>
    <n v="0"/>
  </r>
  <r>
    <n v="299641"/>
    <n v="23"/>
    <x v="4"/>
    <n v="2015"/>
    <x v="0"/>
    <n v="26532"/>
    <n v="6480.36"/>
    <n v="0"/>
  </r>
  <r>
    <n v="299646"/>
    <n v="23"/>
    <x v="4"/>
    <n v="2015"/>
    <x v="0"/>
    <n v="39828.199999999997"/>
    <n v="8774.1299999999992"/>
    <n v="0"/>
  </r>
  <r>
    <n v="299647"/>
    <n v="23"/>
    <x v="4"/>
    <n v="2015"/>
    <x v="0"/>
    <n v="9177"/>
    <n v="1960.53"/>
    <n v="0"/>
  </r>
  <r>
    <n v="299650"/>
    <n v="23"/>
    <x v="4"/>
    <n v="2015"/>
    <x v="0"/>
    <n v="39056.019999999997"/>
    <n v="7316.85"/>
    <n v="0"/>
  </r>
  <r>
    <n v="299651"/>
    <n v="23"/>
    <x v="4"/>
    <n v="2015"/>
    <x v="0"/>
    <n v="74053.539999999994"/>
    <n v="14215.52"/>
    <n v="0"/>
  </r>
  <r>
    <n v="299654"/>
    <n v="23"/>
    <x v="4"/>
    <n v="2015"/>
    <x v="0"/>
    <n v="69170"/>
    <n v="11823.35"/>
    <n v="0"/>
  </r>
  <r>
    <n v="299658"/>
    <n v="23"/>
    <x v="4"/>
    <n v="2015"/>
    <x v="0"/>
    <n v="39431.5"/>
    <n v="7148.76"/>
    <n v="0"/>
  </r>
  <r>
    <n v="299662"/>
    <n v="23"/>
    <x v="4"/>
    <n v="2015"/>
    <x v="0"/>
    <n v="26865"/>
    <n v="4385.1000000000004"/>
    <n v="0"/>
  </r>
  <r>
    <n v="299664"/>
    <n v="23"/>
    <x v="4"/>
    <n v="2015"/>
    <x v="0"/>
    <n v="39090.92"/>
    <n v="6740.77"/>
    <n v="0"/>
  </r>
  <r>
    <n v="299665"/>
    <n v="23"/>
    <x v="4"/>
    <n v="2015"/>
    <x v="0"/>
    <n v="73288.009999999995"/>
    <n v="17345.7"/>
    <n v="0"/>
  </r>
  <r>
    <n v="299666"/>
    <n v="23"/>
    <x v="4"/>
    <n v="2015"/>
    <x v="0"/>
    <n v="112196.95"/>
    <n v="25031.29"/>
    <n v="0"/>
  </r>
  <r>
    <n v="299668"/>
    <n v="23"/>
    <x v="4"/>
    <n v="2015"/>
    <x v="0"/>
    <n v="33246"/>
    <n v="7821.76"/>
    <n v="0"/>
  </r>
  <r>
    <n v="299684"/>
    <n v="23"/>
    <x v="4"/>
    <n v="2015"/>
    <x v="0"/>
    <n v="36612.699999999997"/>
    <n v="6587.92"/>
    <n v="0"/>
  </r>
  <r>
    <n v="299686"/>
    <n v="23"/>
    <x v="4"/>
    <n v="2015"/>
    <x v="0"/>
    <n v="122632"/>
    <n v="23965.360000000001"/>
    <n v="0"/>
  </r>
  <r>
    <n v="299687"/>
    <n v="23"/>
    <x v="4"/>
    <n v="2015"/>
    <x v="0"/>
    <n v="70334"/>
    <n v="10970.63"/>
    <n v="0"/>
  </r>
  <r>
    <n v="299689"/>
    <n v="23"/>
    <x v="4"/>
    <n v="2015"/>
    <x v="0"/>
    <n v="612056.73"/>
    <n v="152372.24"/>
    <n v="0"/>
  </r>
  <r>
    <n v="299692"/>
    <n v="23"/>
    <x v="4"/>
    <n v="2015"/>
    <x v="0"/>
    <n v="9865"/>
    <n v="1525.99"/>
    <n v="0"/>
  </r>
  <r>
    <n v="299695"/>
    <n v="23"/>
    <x v="4"/>
    <n v="2015"/>
    <x v="0"/>
    <n v="46185.36"/>
    <n v="8635.15"/>
    <n v="0"/>
  </r>
  <r>
    <n v="299696"/>
    <n v="23"/>
    <x v="4"/>
    <n v="2015"/>
    <x v="0"/>
    <n v="15021"/>
    <n v="3171.16"/>
    <n v="0"/>
  </r>
  <r>
    <n v="299697"/>
    <n v="23"/>
    <x v="4"/>
    <n v="2015"/>
    <x v="0"/>
    <n v="41095.31"/>
    <n v="7799.01"/>
    <n v="0"/>
  </r>
  <r>
    <n v="299699"/>
    <n v="23"/>
    <x v="4"/>
    <n v="2015"/>
    <x v="0"/>
    <n v="38655.94"/>
    <n v="7141.91"/>
    <n v="0"/>
  </r>
  <r>
    <n v="299700"/>
    <n v="23"/>
    <x v="4"/>
    <n v="2015"/>
    <x v="0"/>
    <n v="196263"/>
    <n v="40444.949999999997"/>
    <n v="0"/>
  </r>
  <r>
    <n v="299701"/>
    <n v="23"/>
    <x v="4"/>
    <n v="2015"/>
    <x v="0"/>
    <n v="14463"/>
    <n v="1862.02"/>
    <n v="0"/>
  </r>
  <r>
    <n v="299711"/>
    <n v="23"/>
    <x v="4"/>
    <n v="2015"/>
    <x v="0"/>
    <n v="9658"/>
    <n v="2005.07"/>
    <n v="0"/>
  </r>
  <r>
    <n v="299713"/>
    <n v="23"/>
    <x v="4"/>
    <n v="2015"/>
    <x v="0"/>
    <n v="33359.94"/>
    <n v="5462.68"/>
    <n v="0"/>
  </r>
  <r>
    <n v="299714"/>
    <n v="23"/>
    <x v="4"/>
    <n v="2015"/>
    <x v="0"/>
    <n v="15044"/>
    <n v="2294.11"/>
    <n v="0"/>
  </r>
  <r>
    <n v="299725"/>
    <n v="23"/>
    <x v="4"/>
    <n v="2015"/>
    <x v="0"/>
    <n v="68788"/>
    <n v="29374.21"/>
    <n v="0"/>
  </r>
  <r>
    <n v="299729"/>
    <n v="23"/>
    <x v="4"/>
    <n v="2015"/>
    <x v="0"/>
    <n v="25519"/>
    <n v="4890.8900000000003"/>
    <n v="0"/>
  </r>
  <r>
    <n v="299730"/>
    <n v="23"/>
    <x v="4"/>
    <n v="2015"/>
    <x v="0"/>
    <n v="12125"/>
    <n v="2588.06"/>
    <n v="0"/>
  </r>
  <r>
    <n v="299733"/>
    <n v="23"/>
    <x v="4"/>
    <n v="2015"/>
    <x v="0"/>
    <n v="68164.800000000003"/>
    <n v="12907.06"/>
    <n v="0"/>
  </r>
  <r>
    <n v="299736"/>
    <n v="23"/>
    <x v="4"/>
    <n v="2015"/>
    <x v="0"/>
    <n v="42325.38"/>
    <n v="8031.91"/>
    <n v="0"/>
  </r>
  <r>
    <n v="299745"/>
    <n v="23"/>
    <x v="4"/>
    <n v="2015"/>
    <x v="0"/>
    <n v="14308.2"/>
    <n v="2445.15"/>
    <n v="0"/>
  </r>
  <r>
    <n v="299753"/>
    <n v="23"/>
    <x v="4"/>
    <n v="2015"/>
    <x v="0"/>
    <n v="32734.81"/>
    <n v="5791.97"/>
    <n v="0"/>
  </r>
  <r>
    <n v="299755"/>
    <n v="23"/>
    <x v="4"/>
    <n v="2015"/>
    <x v="0"/>
    <n v="59779"/>
    <n v="21839.47"/>
    <n v="0"/>
  </r>
  <r>
    <n v="299760"/>
    <n v="23"/>
    <x v="4"/>
    <n v="2015"/>
    <x v="0"/>
    <n v="14235"/>
    <n v="2321.84"/>
    <n v="0"/>
  </r>
  <r>
    <n v="299761"/>
    <n v="23"/>
    <x v="4"/>
    <n v="2015"/>
    <x v="0"/>
    <n v="148321"/>
    <n v="54947.39"/>
    <n v="0"/>
  </r>
  <r>
    <n v="299762"/>
    <n v="23"/>
    <x v="4"/>
    <n v="2015"/>
    <x v="0"/>
    <n v="144995.81"/>
    <n v="24085.26"/>
    <n v="0"/>
  </r>
  <r>
    <n v="299763"/>
    <n v="23"/>
    <x v="4"/>
    <n v="2015"/>
    <x v="0"/>
    <n v="19191"/>
    <n v="4181.37"/>
    <n v="0"/>
  </r>
  <r>
    <n v="299765"/>
    <n v="23"/>
    <x v="4"/>
    <n v="2015"/>
    <x v="0"/>
    <n v="15314"/>
    <n v="3198.15"/>
    <n v="0"/>
  </r>
  <r>
    <n v="299769"/>
    <n v="23"/>
    <x v="4"/>
    <n v="2015"/>
    <x v="0"/>
    <n v="22518"/>
    <n v="5112.9799999999996"/>
    <n v="0"/>
  </r>
  <r>
    <n v="299772"/>
    <n v="23"/>
    <x v="4"/>
    <n v="2015"/>
    <x v="0"/>
    <n v="18393"/>
    <n v="4019.64"/>
    <n v="0"/>
  </r>
  <r>
    <n v="299773"/>
    <n v="23"/>
    <x v="4"/>
    <n v="2015"/>
    <x v="0"/>
    <n v="143585"/>
    <n v="29616.68"/>
    <n v="0"/>
  </r>
  <r>
    <n v="299774"/>
    <n v="23"/>
    <x v="4"/>
    <n v="2015"/>
    <x v="0"/>
    <n v="96283.32"/>
    <n v="21790.93"/>
    <n v="0"/>
  </r>
  <r>
    <n v="299775"/>
    <n v="23"/>
    <x v="4"/>
    <n v="2015"/>
    <x v="0"/>
    <n v="214901.33"/>
    <n v="58758.23"/>
    <n v="0"/>
  </r>
  <r>
    <n v="299776"/>
    <n v="23"/>
    <x v="4"/>
    <n v="2015"/>
    <x v="0"/>
    <n v="37292"/>
    <n v="6790.66"/>
    <n v="0"/>
  </r>
  <r>
    <n v="299780"/>
    <n v="23"/>
    <x v="4"/>
    <n v="2015"/>
    <x v="0"/>
    <n v="12125"/>
    <n v="2588.06"/>
    <n v="0"/>
  </r>
  <r>
    <n v="299783"/>
    <n v="23"/>
    <x v="4"/>
    <n v="2015"/>
    <x v="0"/>
    <n v="81478"/>
    <n v="16871.54"/>
    <n v="0"/>
  </r>
  <r>
    <n v="299784"/>
    <n v="23"/>
    <x v="4"/>
    <n v="2015"/>
    <x v="0"/>
    <n v="13158"/>
    <n v="2643.58"/>
    <n v="0"/>
  </r>
  <r>
    <n v="299785"/>
    <n v="23"/>
    <x v="4"/>
    <n v="2015"/>
    <x v="0"/>
    <n v="33842"/>
    <n v="5382.33"/>
    <n v="0"/>
  </r>
  <r>
    <n v="299786"/>
    <n v="23"/>
    <x v="4"/>
    <n v="2015"/>
    <x v="0"/>
    <n v="14464"/>
    <n v="2152.2199999999998"/>
    <n v="0"/>
  </r>
  <r>
    <n v="299790"/>
    <n v="23"/>
    <x v="4"/>
    <n v="2015"/>
    <x v="0"/>
    <n v="29604.69"/>
    <n v="5376.6"/>
    <n v="0"/>
  </r>
  <r>
    <n v="299792"/>
    <n v="23"/>
    <x v="4"/>
    <n v="2015"/>
    <x v="0"/>
    <n v="104220.9"/>
    <n v="17662.5"/>
    <n v="0"/>
  </r>
  <r>
    <n v="299798"/>
    <n v="23"/>
    <x v="4"/>
    <n v="2015"/>
    <x v="0"/>
    <n v="55354.13"/>
    <n v="14432.04"/>
    <n v="0"/>
  </r>
  <r>
    <n v="299800"/>
    <n v="23"/>
    <x v="4"/>
    <n v="2015"/>
    <x v="0"/>
    <n v="28326"/>
    <n v="4603.17"/>
    <n v="0"/>
  </r>
  <r>
    <n v="299805"/>
    <n v="23"/>
    <x v="4"/>
    <n v="2015"/>
    <x v="0"/>
    <n v="56578.720000000001"/>
    <n v="14620.41"/>
    <n v="0"/>
  </r>
  <r>
    <n v="299807"/>
    <n v="23"/>
    <x v="4"/>
    <n v="2015"/>
    <x v="0"/>
    <n v="80378.649999999994"/>
    <n v="17756.11"/>
    <n v="0"/>
  </r>
  <r>
    <n v="299814"/>
    <n v="23"/>
    <x v="4"/>
    <n v="2015"/>
    <x v="0"/>
    <n v="44166.81"/>
    <n v="10599.71"/>
    <n v="0"/>
  </r>
  <r>
    <n v="299816"/>
    <n v="23"/>
    <x v="4"/>
    <n v="2015"/>
    <x v="0"/>
    <n v="79319.41"/>
    <n v="15742"/>
    <n v="0"/>
  </r>
  <r>
    <n v="299817"/>
    <n v="23"/>
    <x v="4"/>
    <n v="2015"/>
    <x v="0"/>
    <n v="35833"/>
    <n v="9953.57"/>
    <n v="0"/>
  </r>
  <r>
    <n v="299818"/>
    <n v="23"/>
    <x v="4"/>
    <n v="2015"/>
    <x v="0"/>
    <n v="30013"/>
    <n v="4859.91"/>
    <n v="0"/>
  </r>
  <r>
    <n v="299823"/>
    <n v="23"/>
    <x v="4"/>
    <n v="2015"/>
    <x v="0"/>
    <n v="36837.14"/>
    <n v="6700.81"/>
    <n v="0"/>
  </r>
  <r>
    <n v="299831"/>
    <n v="23"/>
    <x v="4"/>
    <n v="2015"/>
    <x v="0"/>
    <n v="38513.040000000001"/>
    <n v="6894.57"/>
    <n v="0"/>
  </r>
  <r>
    <n v="299842"/>
    <n v="23"/>
    <x v="4"/>
    <n v="2015"/>
    <x v="0"/>
    <n v="9858"/>
    <n v="2023.27"/>
    <n v="0"/>
  </r>
  <r>
    <n v="299844"/>
    <n v="23"/>
    <x v="4"/>
    <n v="2015"/>
    <x v="0"/>
    <n v="24349.46"/>
    <n v="5035.6099999999997"/>
    <n v="0"/>
  </r>
  <r>
    <n v="299846"/>
    <n v="23"/>
    <x v="4"/>
    <n v="2015"/>
    <x v="0"/>
    <n v="19694"/>
    <n v="3232.71"/>
    <n v="0"/>
  </r>
  <r>
    <n v="299848"/>
    <n v="23"/>
    <x v="4"/>
    <n v="2015"/>
    <x v="0"/>
    <n v="82559.570000000007"/>
    <n v="17918.97"/>
    <n v="0"/>
  </r>
  <r>
    <n v="299850"/>
    <n v="23"/>
    <x v="4"/>
    <n v="2015"/>
    <x v="0"/>
    <n v="26255"/>
    <n v="3934.38"/>
    <n v="0"/>
  </r>
  <r>
    <n v="299853"/>
    <n v="23"/>
    <x v="4"/>
    <n v="2015"/>
    <x v="0"/>
    <n v="12666"/>
    <n v="2637.9"/>
    <n v="0"/>
  </r>
  <r>
    <n v="299868"/>
    <n v="23"/>
    <x v="4"/>
    <n v="2015"/>
    <x v="0"/>
    <n v="11095"/>
    <n v="2452.81"/>
    <n v="0"/>
  </r>
  <r>
    <n v="299870"/>
    <n v="23"/>
    <x v="4"/>
    <n v="2015"/>
    <x v="0"/>
    <n v="22202.66"/>
    <n v="3647.35"/>
    <n v="0"/>
  </r>
  <r>
    <n v="299872"/>
    <n v="23"/>
    <x v="4"/>
    <n v="2015"/>
    <x v="0"/>
    <n v="91089.04"/>
    <n v="16537.12"/>
    <n v="0"/>
  </r>
  <r>
    <n v="299873"/>
    <n v="23"/>
    <x v="4"/>
    <n v="2015"/>
    <x v="0"/>
    <n v="24666"/>
    <n v="3590.56"/>
    <n v="0"/>
  </r>
  <r>
    <n v="299877"/>
    <n v="23"/>
    <x v="4"/>
    <n v="2015"/>
    <x v="0"/>
    <n v="34563.81"/>
    <n v="7829.04"/>
    <n v="0"/>
  </r>
  <r>
    <n v="299878"/>
    <n v="23"/>
    <x v="4"/>
    <n v="2015"/>
    <x v="0"/>
    <n v="23711"/>
    <n v="3679.75"/>
    <n v="0"/>
  </r>
  <r>
    <n v="299882"/>
    <n v="23"/>
    <x v="4"/>
    <n v="2015"/>
    <x v="0"/>
    <n v="91783"/>
    <n v="14379.46"/>
    <n v="0"/>
  </r>
  <r>
    <n v="299887"/>
    <n v="23"/>
    <x v="4"/>
    <n v="2015"/>
    <x v="0"/>
    <n v="16898"/>
    <n v="2714.42"/>
    <n v="0"/>
  </r>
  <r>
    <n v="299888"/>
    <n v="23"/>
    <x v="4"/>
    <n v="2015"/>
    <x v="0"/>
    <n v="42328.18"/>
    <n v="7866.66"/>
    <n v="0"/>
  </r>
  <r>
    <n v="299889"/>
    <n v="23"/>
    <x v="4"/>
    <n v="2015"/>
    <x v="0"/>
    <n v="15314"/>
    <n v="3198.15"/>
    <n v="0"/>
  </r>
  <r>
    <n v="299891"/>
    <n v="23"/>
    <x v="4"/>
    <n v="2015"/>
    <x v="0"/>
    <n v="13120"/>
    <n v="2640.31"/>
    <n v="0"/>
  </r>
  <r>
    <n v="299893"/>
    <n v="23"/>
    <x v="4"/>
    <n v="2015"/>
    <x v="0"/>
    <n v="65081.97"/>
    <n v="13435.03"/>
    <n v="0"/>
  </r>
  <r>
    <n v="299898"/>
    <n v="23"/>
    <x v="4"/>
    <n v="2015"/>
    <x v="0"/>
    <n v="74389.759999999995"/>
    <n v="14371.71"/>
    <n v="0"/>
  </r>
  <r>
    <n v="299913"/>
    <n v="23"/>
    <x v="4"/>
    <n v="2015"/>
    <x v="0"/>
    <n v="12984"/>
    <n v="2667.19"/>
    <n v="0"/>
  </r>
  <r>
    <n v="299914"/>
    <n v="23"/>
    <x v="4"/>
    <n v="2015"/>
    <x v="0"/>
    <n v="28835"/>
    <n v="4370.2299999999996"/>
    <n v="0"/>
  </r>
  <r>
    <n v="299918"/>
    <n v="23"/>
    <x v="4"/>
    <n v="2015"/>
    <x v="0"/>
    <n v="58843"/>
    <n v="8926.89"/>
    <n v="0"/>
  </r>
  <r>
    <n v="299921"/>
    <n v="23"/>
    <x v="4"/>
    <n v="2015"/>
    <x v="0"/>
    <n v="49330.77"/>
    <n v="9230.48"/>
    <n v="0"/>
  </r>
  <r>
    <n v="299922"/>
    <n v="23"/>
    <x v="4"/>
    <n v="2015"/>
    <x v="0"/>
    <n v="20355"/>
    <n v="3436.37"/>
    <n v="0"/>
  </r>
  <r>
    <n v="299923"/>
    <n v="23"/>
    <x v="4"/>
    <n v="2015"/>
    <x v="0"/>
    <n v="127730"/>
    <n v="25229.17"/>
    <n v="0"/>
  </r>
  <r>
    <n v="299924"/>
    <n v="23"/>
    <x v="4"/>
    <n v="2015"/>
    <x v="0"/>
    <n v="22360"/>
    <n v="3779.99"/>
    <n v="0"/>
  </r>
  <r>
    <n v="299930"/>
    <n v="23"/>
    <x v="4"/>
    <n v="2015"/>
    <x v="0"/>
    <n v="26969"/>
    <n v="4521.03"/>
    <n v="0"/>
  </r>
  <r>
    <n v="299936"/>
    <n v="23"/>
    <x v="4"/>
    <n v="2015"/>
    <x v="0"/>
    <n v="21400"/>
    <n v="8283.0400000000009"/>
    <n v="0"/>
  </r>
  <r>
    <n v="299937"/>
    <n v="23"/>
    <x v="4"/>
    <n v="2015"/>
    <x v="0"/>
    <n v="27707"/>
    <n v="6325.41"/>
    <n v="0"/>
  </r>
  <r>
    <n v="299939"/>
    <n v="23"/>
    <x v="4"/>
    <n v="2015"/>
    <x v="0"/>
    <n v="47671.02"/>
    <n v="11460.46"/>
    <n v="0"/>
  </r>
  <r>
    <n v="299940"/>
    <n v="23"/>
    <x v="4"/>
    <n v="2015"/>
    <x v="0"/>
    <n v="32226"/>
    <n v="6647.32"/>
    <n v="0"/>
  </r>
  <r>
    <n v="299944"/>
    <n v="23"/>
    <x v="4"/>
    <n v="2015"/>
    <x v="0"/>
    <n v="31383.4"/>
    <n v="5909.85"/>
    <n v="0"/>
  </r>
  <r>
    <n v="299946"/>
    <n v="23"/>
    <x v="4"/>
    <n v="2015"/>
    <x v="0"/>
    <n v="38304"/>
    <n v="6455.75"/>
    <n v="0"/>
  </r>
  <r>
    <n v="299956"/>
    <n v="23"/>
    <x v="4"/>
    <n v="2015"/>
    <x v="0"/>
    <n v="34513"/>
    <n v="5745.71"/>
    <n v="0"/>
  </r>
  <r>
    <n v="299957"/>
    <n v="23"/>
    <x v="4"/>
    <n v="2015"/>
    <x v="0"/>
    <n v="42854"/>
    <n v="10001.43"/>
    <n v="0"/>
  </r>
  <r>
    <n v="299964"/>
    <n v="23"/>
    <x v="4"/>
    <n v="2015"/>
    <x v="0"/>
    <n v="10438"/>
    <n v="2037.05"/>
    <n v="0"/>
  </r>
  <r>
    <n v="299968"/>
    <n v="23"/>
    <x v="4"/>
    <n v="2015"/>
    <x v="0"/>
    <n v="16579"/>
    <n v="7001.48"/>
    <n v="0"/>
  </r>
  <r>
    <n v="299970"/>
    <n v="23"/>
    <x v="4"/>
    <n v="2015"/>
    <x v="0"/>
    <n v="31172"/>
    <n v="5401.53"/>
    <n v="0"/>
  </r>
  <r>
    <n v="299971"/>
    <n v="23"/>
    <x v="4"/>
    <n v="2015"/>
    <x v="0"/>
    <n v="185742.4"/>
    <n v="54066.83"/>
    <n v="0"/>
  </r>
  <r>
    <n v="299973"/>
    <n v="23"/>
    <x v="4"/>
    <n v="2015"/>
    <x v="0"/>
    <n v="35256.239999999998"/>
    <n v="7767.07"/>
    <n v="0"/>
  </r>
  <r>
    <n v="299974"/>
    <n v="23"/>
    <x v="4"/>
    <n v="2015"/>
    <x v="0"/>
    <n v="11723"/>
    <n v="1839.63"/>
    <n v="0"/>
  </r>
  <r>
    <n v="299975"/>
    <n v="23"/>
    <x v="4"/>
    <n v="2015"/>
    <x v="0"/>
    <n v="33182"/>
    <n v="5776.36"/>
    <n v="0"/>
  </r>
  <r>
    <n v="299976"/>
    <n v="23"/>
    <x v="4"/>
    <n v="2015"/>
    <x v="0"/>
    <n v="20703"/>
    <n v="3441.9"/>
    <n v="0"/>
  </r>
  <r>
    <n v="299986"/>
    <n v="23"/>
    <x v="4"/>
    <n v="2015"/>
    <x v="0"/>
    <n v="37282"/>
    <n v="7279.47"/>
    <n v="0"/>
  </r>
  <r>
    <n v="299992"/>
    <n v="23"/>
    <x v="4"/>
    <n v="2015"/>
    <x v="0"/>
    <n v="9256"/>
    <n v="1928.17"/>
    <n v="0"/>
  </r>
  <r>
    <n v="299995"/>
    <n v="23"/>
    <x v="4"/>
    <n v="2015"/>
    <x v="0"/>
    <n v="23347"/>
    <n v="5529.7"/>
    <n v="0"/>
  </r>
  <r>
    <n v="299997"/>
    <n v="23"/>
    <x v="4"/>
    <n v="2015"/>
    <x v="0"/>
    <n v="53440.79"/>
    <n v="11632.16"/>
    <n v="0"/>
  </r>
  <r>
    <n v="300000"/>
    <n v="23"/>
    <x v="4"/>
    <n v="2015"/>
    <x v="0"/>
    <n v="33754"/>
    <n v="5111.04"/>
    <n v="0"/>
  </r>
  <r>
    <n v="300001"/>
    <n v="23"/>
    <x v="4"/>
    <n v="2015"/>
    <x v="0"/>
    <n v="33195"/>
    <n v="7455.68"/>
    <n v="0"/>
  </r>
  <r>
    <n v="300002"/>
    <n v="23"/>
    <x v="4"/>
    <n v="2015"/>
    <x v="0"/>
    <n v="48188"/>
    <n v="7339.99"/>
    <n v="0"/>
  </r>
  <r>
    <n v="300004"/>
    <n v="23"/>
    <x v="4"/>
    <n v="2015"/>
    <x v="0"/>
    <n v="22418"/>
    <n v="4648.9399999999996"/>
    <n v="0"/>
  </r>
  <r>
    <n v="300006"/>
    <n v="23"/>
    <x v="4"/>
    <n v="2015"/>
    <x v="0"/>
    <n v="36216.06"/>
    <n v="6718.58"/>
    <n v="0"/>
  </r>
  <r>
    <n v="300008"/>
    <n v="23"/>
    <x v="4"/>
    <n v="2015"/>
    <x v="0"/>
    <n v="12826"/>
    <n v="2652.87"/>
    <n v="0"/>
  </r>
  <r>
    <n v="300013"/>
    <n v="23"/>
    <x v="4"/>
    <n v="2015"/>
    <x v="0"/>
    <n v="16831"/>
    <n v="7601.38"/>
    <n v="0"/>
  </r>
  <r>
    <n v="300017"/>
    <n v="23"/>
    <x v="4"/>
    <n v="2015"/>
    <x v="0"/>
    <n v="46219"/>
    <n v="10820.26"/>
    <n v="0"/>
  </r>
  <r>
    <n v="300018"/>
    <n v="23"/>
    <x v="4"/>
    <n v="2015"/>
    <x v="0"/>
    <n v="36539"/>
    <n v="8879.31"/>
    <n v="0"/>
  </r>
  <r>
    <n v="300022"/>
    <n v="23"/>
    <x v="4"/>
    <n v="2015"/>
    <x v="0"/>
    <n v="96961.83"/>
    <n v="27959.38"/>
    <n v="0"/>
  </r>
  <r>
    <n v="300044"/>
    <n v="23"/>
    <x v="4"/>
    <n v="2015"/>
    <x v="0"/>
    <n v="12306"/>
    <n v="1847.27"/>
    <n v="0"/>
  </r>
  <r>
    <n v="300047"/>
    <n v="23"/>
    <x v="4"/>
    <n v="2015"/>
    <x v="0"/>
    <n v="27245.71"/>
    <n v="4757.3100000000004"/>
    <n v="0"/>
  </r>
  <r>
    <n v="300048"/>
    <n v="23"/>
    <x v="4"/>
    <n v="2015"/>
    <x v="0"/>
    <n v="143419"/>
    <n v="49797.08"/>
    <n v="0"/>
  </r>
  <r>
    <n v="300051"/>
    <n v="23"/>
    <x v="4"/>
    <n v="2015"/>
    <x v="0"/>
    <n v="22965"/>
    <n v="3566.02"/>
    <n v="0"/>
  </r>
  <r>
    <n v="300052"/>
    <n v="23"/>
    <x v="4"/>
    <n v="2015"/>
    <x v="0"/>
    <n v="39342.5"/>
    <n v="7154.31"/>
    <n v="0"/>
  </r>
  <r>
    <n v="300053"/>
    <n v="23"/>
    <x v="4"/>
    <n v="2015"/>
    <x v="0"/>
    <n v="26100"/>
    <n v="4008.36"/>
    <n v="0"/>
  </r>
  <r>
    <n v="300054"/>
    <n v="23"/>
    <x v="4"/>
    <n v="2015"/>
    <x v="0"/>
    <n v="16692"/>
    <n v="3364.96"/>
    <n v="0"/>
  </r>
  <r>
    <n v="300055"/>
    <n v="23"/>
    <x v="4"/>
    <n v="2015"/>
    <x v="0"/>
    <n v="38025"/>
    <n v="6119.81"/>
    <n v="0"/>
  </r>
  <r>
    <n v="300061"/>
    <n v="23"/>
    <x v="4"/>
    <n v="2015"/>
    <x v="0"/>
    <n v="18908"/>
    <n v="4030.58"/>
    <n v="0"/>
  </r>
  <r>
    <n v="300063"/>
    <n v="23"/>
    <x v="4"/>
    <n v="2015"/>
    <x v="0"/>
    <n v="120005.26"/>
    <n v="36370.61"/>
    <n v="0"/>
  </r>
  <r>
    <n v="300070"/>
    <n v="23"/>
    <x v="4"/>
    <n v="2015"/>
    <x v="0"/>
    <n v="15793"/>
    <n v="3272.15"/>
    <n v="0"/>
  </r>
  <r>
    <n v="300072"/>
    <n v="23"/>
    <x v="4"/>
    <n v="2015"/>
    <x v="0"/>
    <n v="101920.08"/>
    <n v="28629"/>
    <n v="0"/>
  </r>
  <r>
    <n v="300074"/>
    <n v="23"/>
    <x v="4"/>
    <n v="2015"/>
    <x v="0"/>
    <n v="17889"/>
    <n v="2699.06"/>
    <n v="0"/>
  </r>
  <r>
    <n v="300076"/>
    <n v="23"/>
    <x v="4"/>
    <n v="2015"/>
    <x v="0"/>
    <n v="33310"/>
    <n v="6753.22"/>
    <n v="0"/>
  </r>
  <r>
    <n v="300078"/>
    <n v="23"/>
    <x v="4"/>
    <n v="2015"/>
    <x v="0"/>
    <n v="15579"/>
    <n v="3262.2"/>
    <n v="0"/>
  </r>
  <r>
    <n v="300081"/>
    <n v="23"/>
    <x v="4"/>
    <n v="2015"/>
    <x v="0"/>
    <n v="10611"/>
    <n v="1598.53"/>
    <n v="0"/>
  </r>
  <r>
    <n v="300085"/>
    <n v="23"/>
    <x v="4"/>
    <n v="2015"/>
    <x v="0"/>
    <n v="31224"/>
    <n v="4994.6899999999996"/>
    <n v="0"/>
  </r>
  <r>
    <n v="300089"/>
    <n v="23"/>
    <x v="4"/>
    <n v="2015"/>
    <x v="0"/>
    <n v="223952.68"/>
    <n v="51431.199999999997"/>
    <n v="0"/>
  </r>
  <r>
    <n v="300099"/>
    <n v="23"/>
    <x v="4"/>
    <n v="2015"/>
    <x v="0"/>
    <n v="12504"/>
    <n v="2622.98"/>
    <n v="0"/>
  </r>
  <r>
    <n v="300105"/>
    <n v="23"/>
    <x v="4"/>
    <n v="2015"/>
    <x v="0"/>
    <n v="12380"/>
    <n v="2611.5500000000002"/>
    <n v="0"/>
  </r>
  <r>
    <n v="300109"/>
    <n v="23"/>
    <x v="4"/>
    <n v="2015"/>
    <x v="0"/>
    <n v="34146"/>
    <n v="8265.4599999999991"/>
    <n v="0"/>
  </r>
  <r>
    <n v="300116"/>
    <n v="23"/>
    <x v="4"/>
    <n v="2015"/>
    <x v="0"/>
    <n v="51346"/>
    <n v="11197.95"/>
    <n v="0"/>
  </r>
  <r>
    <n v="300117"/>
    <n v="23"/>
    <x v="4"/>
    <n v="2015"/>
    <x v="0"/>
    <n v="17612"/>
    <n v="3966.09"/>
    <n v="0"/>
  </r>
  <r>
    <n v="300118"/>
    <n v="23"/>
    <x v="4"/>
    <n v="2015"/>
    <x v="0"/>
    <n v="9186"/>
    <n v="1934.21"/>
    <n v="0"/>
  </r>
  <r>
    <n v="300119"/>
    <n v="23"/>
    <x v="4"/>
    <n v="2015"/>
    <x v="0"/>
    <n v="12560"/>
    <n v="2588.4899999999998"/>
    <n v="0"/>
  </r>
  <r>
    <n v="300124"/>
    <n v="23"/>
    <x v="4"/>
    <n v="2015"/>
    <x v="0"/>
    <n v="20078"/>
    <n v="4366.3100000000004"/>
    <n v="0"/>
  </r>
  <r>
    <n v="300126"/>
    <n v="23"/>
    <x v="4"/>
    <n v="2015"/>
    <x v="0"/>
    <n v="12739"/>
    <n v="2604.98"/>
    <n v="0"/>
  </r>
  <r>
    <n v="300132"/>
    <n v="23"/>
    <x v="4"/>
    <n v="2015"/>
    <x v="0"/>
    <n v="37279.4"/>
    <n v="6846.34"/>
    <n v="0"/>
  </r>
  <r>
    <n v="300137"/>
    <n v="23"/>
    <x v="4"/>
    <n v="2015"/>
    <x v="0"/>
    <n v="52185"/>
    <n v="10533.39"/>
    <n v="0"/>
  </r>
  <r>
    <n v="300141"/>
    <n v="23"/>
    <x v="4"/>
    <n v="2015"/>
    <x v="0"/>
    <n v="44140"/>
    <n v="9532.06"/>
    <n v="0"/>
  </r>
  <r>
    <n v="300143"/>
    <n v="23"/>
    <x v="4"/>
    <n v="2015"/>
    <x v="0"/>
    <n v="33414.949999999997"/>
    <n v="6308.29"/>
    <n v="0"/>
  </r>
  <r>
    <n v="300149"/>
    <n v="23"/>
    <x v="4"/>
    <n v="2015"/>
    <x v="0"/>
    <n v="46896.61"/>
    <n v="7137.57"/>
    <n v="0"/>
  </r>
  <r>
    <n v="300151"/>
    <n v="23"/>
    <x v="4"/>
    <n v="2015"/>
    <x v="0"/>
    <n v="11800"/>
    <n v="2513.59"/>
    <n v="0"/>
  </r>
  <r>
    <n v="300156"/>
    <n v="23"/>
    <x v="4"/>
    <n v="2015"/>
    <x v="0"/>
    <n v="128112.45"/>
    <n v="26661.97"/>
    <n v="0"/>
  </r>
  <r>
    <n v="300162"/>
    <n v="23"/>
    <x v="4"/>
    <n v="2015"/>
    <x v="0"/>
    <n v="163370.49"/>
    <n v="55514.37"/>
    <n v="0"/>
  </r>
  <r>
    <n v="300165"/>
    <n v="23"/>
    <x v="4"/>
    <n v="2015"/>
    <x v="0"/>
    <n v="31209"/>
    <n v="5083.53"/>
    <n v="0"/>
  </r>
  <r>
    <n v="300166"/>
    <n v="23"/>
    <x v="4"/>
    <n v="2015"/>
    <x v="0"/>
    <n v="41017.18"/>
    <n v="7403.73"/>
    <n v="0"/>
  </r>
  <r>
    <n v="300167"/>
    <n v="23"/>
    <x v="4"/>
    <n v="2015"/>
    <x v="0"/>
    <n v="23075"/>
    <n v="4674.91"/>
    <n v="0"/>
  </r>
  <r>
    <n v="300174"/>
    <n v="23"/>
    <x v="4"/>
    <n v="2015"/>
    <x v="0"/>
    <n v="62525"/>
    <n v="10750.5"/>
    <n v="0"/>
  </r>
  <r>
    <n v="300177"/>
    <n v="23"/>
    <x v="4"/>
    <n v="2015"/>
    <x v="0"/>
    <n v="71734.16"/>
    <n v="12684.1"/>
    <n v="0"/>
  </r>
  <r>
    <n v="300188"/>
    <n v="23"/>
    <x v="4"/>
    <n v="2015"/>
    <x v="0"/>
    <n v="18983.349999999999"/>
    <n v="3557.28"/>
    <n v="0"/>
  </r>
  <r>
    <n v="300189"/>
    <n v="23"/>
    <x v="4"/>
    <n v="2015"/>
    <x v="0"/>
    <n v="38616.5"/>
    <n v="7434.66"/>
    <n v="0"/>
  </r>
  <r>
    <n v="300193"/>
    <n v="23"/>
    <x v="4"/>
    <n v="2015"/>
    <x v="0"/>
    <n v="35788"/>
    <n v="9021.7900000000009"/>
    <n v="0"/>
  </r>
  <r>
    <n v="300199"/>
    <n v="23"/>
    <x v="4"/>
    <n v="2015"/>
    <x v="0"/>
    <n v="32071.02"/>
    <n v="5843.17"/>
    <n v="0"/>
  </r>
  <r>
    <n v="300200"/>
    <n v="23"/>
    <x v="4"/>
    <n v="2015"/>
    <x v="0"/>
    <n v="55328.9"/>
    <n v="10745.89"/>
    <n v="0"/>
  </r>
  <r>
    <n v="300201"/>
    <n v="23"/>
    <x v="4"/>
    <n v="2015"/>
    <x v="0"/>
    <n v="56941.42"/>
    <n v="13487.66"/>
    <n v="0"/>
  </r>
  <r>
    <n v="300203"/>
    <n v="23"/>
    <x v="4"/>
    <n v="2015"/>
    <x v="0"/>
    <n v="19532"/>
    <n v="4894.37"/>
    <n v="0"/>
  </r>
  <r>
    <n v="300209"/>
    <n v="23"/>
    <x v="4"/>
    <n v="2015"/>
    <x v="0"/>
    <n v="32215"/>
    <n v="4772.6400000000003"/>
    <n v="0"/>
  </r>
  <r>
    <n v="300213"/>
    <n v="23"/>
    <x v="4"/>
    <n v="2015"/>
    <x v="0"/>
    <n v="26565"/>
    <n v="5658.43"/>
    <n v="0"/>
  </r>
  <r>
    <n v="300215"/>
    <n v="23"/>
    <x v="4"/>
    <n v="2015"/>
    <x v="0"/>
    <n v="33353"/>
    <n v="7961.16"/>
    <n v="0"/>
  </r>
  <r>
    <n v="300217"/>
    <n v="23"/>
    <x v="4"/>
    <n v="2015"/>
    <x v="0"/>
    <n v="38908"/>
    <n v="5932.66"/>
    <n v="0"/>
  </r>
  <r>
    <n v="300218"/>
    <n v="23"/>
    <x v="4"/>
    <n v="2015"/>
    <x v="0"/>
    <n v="24321"/>
    <n v="4058.41"/>
    <n v="0"/>
  </r>
  <r>
    <n v="300221"/>
    <n v="23"/>
    <x v="4"/>
    <n v="2015"/>
    <x v="0"/>
    <n v="16104"/>
    <n v="3639.54"/>
    <n v="0"/>
  </r>
  <r>
    <n v="300225"/>
    <n v="23"/>
    <x v="4"/>
    <n v="2015"/>
    <x v="0"/>
    <n v="39608.97"/>
    <n v="9763.83"/>
    <n v="0"/>
  </r>
  <r>
    <n v="300226"/>
    <n v="23"/>
    <x v="4"/>
    <n v="2015"/>
    <x v="0"/>
    <n v="34964.019999999997"/>
    <n v="6442.29"/>
    <n v="0"/>
  </r>
  <r>
    <n v="300228"/>
    <n v="23"/>
    <x v="4"/>
    <n v="2015"/>
    <x v="0"/>
    <n v="13199"/>
    <n v="2019.4"/>
    <n v="0"/>
  </r>
  <r>
    <n v="300230"/>
    <n v="23"/>
    <x v="4"/>
    <n v="2015"/>
    <x v="0"/>
    <n v="18055"/>
    <n v="2816.16"/>
    <n v="0"/>
  </r>
  <r>
    <n v="300232"/>
    <n v="23"/>
    <x v="4"/>
    <n v="2015"/>
    <x v="0"/>
    <n v="26577.02"/>
    <n v="4923.3"/>
    <n v="0"/>
  </r>
  <r>
    <n v="300233"/>
    <n v="23"/>
    <x v="4"/>
    <n v="2015"/>
    <x v="0"/>
    <n v="47322"/>
    <n v="9480.43"/>
    <n v="0"/>
  </r>
  <r>
    <n v="300238"/>
    <n v="23"/>
    <x v="4"/>
    <n v="2015"/>
    <x v="0"/>
    <n v="12303"/>
    <n v="2483.67"/>
    <n v="0"/>
  </r>
  <r>
    <n v="300239"/>
    <n v="23"/>
    <x v="4"/>
    <n v="2015"/>
    <x v="0"/>
    <n v="8877"/>
    <n v="1893.26"/>
    <n v="0"/>
  </r>
  <r>
    <n v="300241"/>
    <n v="23"/>
    <x v="4"/>
    <n v="2015"/>
    <x v="0"/>
    <n v="35163"/>
    <n v="5605.01"/>
    <n v="0"/>
  </r>
  <r>
    <n v="300244"/>
    <n v="23"/>
    <x v="4"/>
    <n v="2015"/>
    <x v="0"/>
    <n v="41685.81"/>
    <n v="10777.04"/>
    <n v="0"/>
  </r>
  <r>
    <n v="300248"/>
    <n v="23"/>
    <x v="4"/>
    <n v="2015"/>
    <x v="0"/>
    <n v="162652"/>
    <n v="27282.92"/>
    <n v="0"/>
  </r>
  <r>
    <n v="300260"/>
    <n v="23"/>
    <x v="4"/>
    <n v="2015"/>
    <x v="0"/>
    <n v="31970"/>
    <n v="5048.55"/>
    <n v="0"/>
  </r>
  <r>
    <n v="300264"/>
    <n v="23"/>
    <x v="4"/>
    <n v="2015"/>
    <x v="0"/>
    <n v="13749"/>
    <n v="2737.66"/>
    <n v="0"/>
  </r>
  <r>
    <n v="300266"/>
    <n v="23"/>
    <x v="4"/>
    <n v="2015"/>
    <x v="0"/>
    <n v="32935"/>
    <n v="5422.67"/>
    <n v="0"/>
  </r>
  <r>
    <n v="300269"/>
    <n v="23"/>
    <x v="4"/>
    <n v="2015"/>
    <x v="0"/>
    <n v="46783"/>
    <n v="7148.56"/>
    <n v="0"/>
  </r>
  <r>
    <n v="300276"/>
    <n v="23"/>
    <x v="4"/>
    <n v="2015"/>
    <x v="0"/>
    <n v="13351"/>
    <n v="2137.21"/>
    <n v="0"/>
  </r>
  <r>
    <n v="300283"/>
    <n v="23"/>
    <x v="4"/>
    <n v="2015"/>
    <x v="0"/>
    <n v="15073"/>
    <n v="3215.59"/>
    <n v="0"/>
  </r>
  <r>
    <n v="300285"/>
    <n v="23"/>
    <x v="4"/>
    <n v="2015"/>
    <x v="0"/>
    <n v="12164"/>
    <n v="2591.66"/>
    <n v="0"/>
  </r>
  <r>
    <n v="300287"/>
    <n v="23"/>
    <x v="4"/>
    <n v="2015"/>
    <x v="0"/>
    <n v="189191"/>
    <n v="45093.09"/>
    <n v="0"/>
  </r>
  <r>
    <n v="300291"/>
    <n v="23"/>
    <x v="4"/>
    <n v="2015"/>
    <x v="0"/>
    <n v="164364.98000000001"/>
    <n v="45972.36"/>
    <n v="0"/>
  </r>
  <r>
    <n v="300292"/>
    <n v="23"/>
    <x v="4"/>
    <n v="2015"/>
    <x v="0"/>
    <n v="25476"/>
    <n v="4014.7"/>
    <n v="0"/>
  </r>
  <r>
    <n v="300294"/>
    <n v="23"/>
    <x v="4"/>
    <n v="2015"/>
    <x v="0"/>
    <n v="12298"/>
    <n v="2482.0500000000002"/>
    <n v="0"/>
  </r>
  <r>
    <n v="300296"/>
    <n v="23"/>
    <x v="4"/>
    <n v="2015"/>
    <x v="0"/>
    <n v="37902"/>
    <n v="6339.96"/>
    <n v="0"/>
  </r>
  <r>
    <n v="300297"/>
    <n v="23"/>
    <x v="4"/>
    <n v="2015"/>
    <x v="0"/>
    <n v="201702.07"/>
    <n v="36171.78"/>
    <n v="0"/>
  </r>
  <r>
    <n v="300302"/>
    <n v="23"/>
    <x v="4"/>
    <n v="2015"/>
    <x v="0"/>
    <n v="37428"/>
    <n v="4652.17"/>
    <n v="0"/>
  </r>
  <r>
    <n v="300304"/>
    <n v="23"/>
    <x v="4"/>
    <n v="2015"/>
    <x v="0"/>
    <n v="35342.81"/>
    <n v="6241.1"/>
    <n v="0"/>
  </r>
  <r>
    <n v="300306"/>
    <n v="23"/>
    <x v="4"/>
    <n v="2015"/>
    <x v="0"/>
    <n v="39265"/>
    <n v="7466.81"/>
    <n v="0"/>
  </r>
  <r>
    <n v="300307"/>
    <n v="23"/>
    <x v="4"/>
    <n v="2015"/>
    <x v="0"/>
    <n v="35314.81"/>
    <n v="6471.43"/>
    <n v="0"/>
  </r>
  <r>
    <n v="300308"/>
    <n v="23"/>
    <x v="4"/>
    <n v="2015"/>
    <x v="0"/>
    <n v="45379"/>
    <n v="7544.72"/>
    <n v="0"/>
  </r>
  <r>
    <n v="300310"/>
    <n v="23"/>
    <x v="4"/>
    <n v="2015"/>
    <x v="0"/>
    <n v="39230"/>
    <n v="16155.66"/>
    <n v="0"/>
  </r>
  <r>
    <n v="300311"/>
    <n v="23"/>
    <x v="4"/>
    <n v="2015"/>
    <x v="0"/>
    <n v="18127"/>
    <n v="3161.26"/>
    <n v="0"/>
  </r>
  <r>
    <n v="300315"/>
    <n v="23"/>
    <x v="4"/>
    <n v="2015"/>
    <x v="0"/>
    <n v="22720"/>
    <n v="4237.1899999999996"/>
    <n v="0"/>
  </r>
  <r>
    <n v="300317"/>
    <n v="23"/>
    <x v="4"/>
    <n v="2015"/>
    <x v="0"/>
    <n v="75284.929999999993"/>
    <n v="13276.18"/>
    <n v="0"/>
  </r>
  <r>
    <n v="300319"/>
    <n v="23"/>
    <x v="4"/>
    <n v="2015"/>
    <x v="0"/>
    <n v="9718"/>
    <n v="2010.37"/>
    <n v="0"/>
  </r>
  <r>
    <n v="300323"/>
    <n v="23"/>
    <x v="4"/>
    <n v="2015"/>
    <x v="0"/>
    <n v="66781.570000000007"/>
    <n v="15386.62"/>
    <n v="0"/>
  </r>
  <r>
    <n v="300326"/>
    <n v="23"/>
    <x v="4"/>
    <n v="2015"/>
    <x v="0"/>
    <n v="11886"/>
    <n v="2526.4"/>
    <n v="0"/>
  </r>
  <r>
    <n v="300327"/>
    <n v="23"/>
    <x v="4"/>
    <n v="2015"/>
    <x v="0"/>
    <n v="44868.71"/>
    <n v="7901.73"/>
    <n v="0"/>
  </r>
  <r>
    <n v="300329"/>
    <n v="23"/>
    <x v="4"/>
    <n v="2015"/>
    <x v="0"/>
    <n v="37117"/>
    <n v="6531.69"/>
    <n v="0"/>
  </r>
  <r>
    <n v="300330"/>
    <n v="23"/>
    <x v="4"/>
    <n v="2015"/>
    <x v="0"/>
    <n v="46058.38"/>
    <n v="8891.89"/>
    <n v="0"/>
  </r>
  <r>
    <n v="300337"/>
    <n v="23"/>
    <x v="4"/>
    <n v="2015"/>
    <x v="0"/>
    <n v="145778.82999999999"/>
    <n v="32697.15"/>
    <n v="0"/>
  </r>
  <r>
    <n v="300338"/>
    <n v="23"/>
    <x v="4"/>
    <n v="2015"/>
    <x v="0"/>
    <n v="14508"/>
    <n v="2810.3"/>
    <n v="0"/>
  </r>
  <r>
    <n v="300344"/>
    <n v="23"/>
    <x v="4"/>
    <n v="2015"/>
    <x v="0"/>
    <n v="29125"/>
    <n v="4679.54"/>
    <n v="0"/>
  </r>
  <r>
    <n v="300348"/>
    <n v="23"/>
    <x v="4"/>
    <n v="2015"/>
    <x v="0"/>
    <n v="18790"/>
    <n v="3937.55"/>
    <n v="0"/>
  </r>
  <r>
    <n v="300357"/>
    <n v="23"/>
    <x v="4"/>
    <n v="2015"/>
    <x v="0"/>
    <n v="35811"/>
    <n v="9103.7999999999993"/>
    <n v="0"/>
  </r>
  <r>
    <n v="300360"/>
    <n v="23"/>
    <x v="4"/>
    <n v="2015"/>
    <x v="0"/>
    <n v="86800"/>
    <n v="18751.21"/>
    <n v="0"/>
  </r>
  <r>
    <n v="300365"/>
    <n v="23"/>
    <x v="4"/>
    <n v="2015"/>
    <x v="0"/>
    <n v="25103"/>
    <n v="3577.99"/>
    <n v="0"/>
  </r>
  <r>
    <n v="300367"/>
    <n v="23"/>
    <x v="4"/>
    <n v="2015"/>
    <x v="0"/>
    <n v="38492"/>
    <n v="9045.82"/>
    <n v="0"/>
  </r>
  <r>
    <n v="300368"/>
    <n v="23"/>
    <x v="4"/>
    <n v="2015"/>
    <x v="0"/>
    <n v="50778"/>
    <n v="14195.09"/>
    <n v="0"/>
  </r>
  <r>
    <n v="300374"/>
    <n v="23"/>
    <x v="4"/>
    <n v="2015"/>
    <x v="0"/>
    <n v="24004"/>
    <n v="3274.12"/>
    <n v="0"/>
  </r>
  <r>
    <n v="300375"/>
    <n v="23"/>
    <x v="4"/>
    <n v="2015"/>
    <x v="0"/>
    <n v="38937.910000000003"/>
    <n v="9523.02"/>
    <n v="0"/>
  </r>
  <r>
    <n v="300376"/>
    <n v="23"/>
    <x v="4"/>
    <n v="2015"/>
    <x v="0"/>
    <n v="39420.370000000003"/>
    <n v="7273.14"/>
    <n v="0"/>
  </r>
  <r>
    <n v="300379"/>
    <n v="23"/>
    <x v="4"/>
    <n v="2015"/>
    <x v="0"/>
    <n v="21401"/>
    <n v="3559.94"/>
    <n v="0"/>
  </r>
  <r>
    <n v="300385"/>
    <n v="23"/>
    <x v="4"/>
    <n v="2015"/>
    <x v="0"/>
    <n v="20916"/>
    <n v="2854.53"/>
    <n v="0"/>
  </r>
  <r>
    <n v="300386"/>
    <n v="23"/>
    <x v="4"/>
    <n v="2015"/>
    <x v="0"/>
    <n v="14097"/>
    <n v="1804.55"/>
    <n v="0"/>
  </r>
  <r>
    <n v="300392"/>
    <n v="23"/>
    <x v="4"/>
    <n v="2015"/>
    <x v="0"/>
    <n v="24213.25"/>
    <n v="4120.7299999999996"/>
    <n v="0"/>
  </r>
  <r>
    <n v="300395"/>
    <n v="23"/>
    <x v="4"/>
    <n v="2015"/>
    <x v="0"/>
    <n v="40624.47"/>
    <n v="6553.76"/>
    <n v="0"/>
  </r>
  <r>
    <n v="300396"/>
    <n v="23"/>
    <x v="4"/>
    <n v="2015"/>
    <x v="0"/>
    <n v="117748.94"/>
    <n v="17382.169999999998"/>
    <n v="0"/>
  </r>
  <r>
    <n v="300399"/>
    <n v="23"/>
    <x v="4"/>
    <n v="2015"/>
    <x v="0"/>
    <n v="135788.64000000001"/>
    <n v="30955.73"/>
    <n v="0"/>
  </r>
  <r>
    <n v="300402"/>
    <n v="23"/>
    <x v="4"/>
    <n v="2015"/>
    <x v="0"/>
    <n v="26047"/>
    <n v="3816.2"/>
    <n v="0"/>
  </r>
  <r>
    <n v="300403"/>
    <n v="23"/>
    <x v="4"/>
    <n v="2015"/>
    <x v="0"/>
    <n v="23098"/>
    <n v="4899.01"/>
    <n v="0"/>
  </r>
  <r>
    <n v="300404"/>
    <n v="23"/>
    <x v="4"/>
    <n v="2015"/>
    <x v="0"/>
    <n v="149656.87"/>
    <n v="43648.17"/>
    <n v="0"/>
  </r>
  <r>
    <n v="300407"/>
    <n v="23"/>
    <x v="4"/>
    <n v="2015"/>
    <x v="0"/>
    <n v="12276"/>
    <n v="2562.56"/>
    <n v="0"/>
  </r>
  <r>
    <n v="300408"/>
    <n v="23"/>
    <x v="4"/>
    <n v="2015"/>
    <x v="0"/>
    <n v="44604"/>
    <n v="15676.07"/>
    <n v="0"/>
  </r>
  <r>
    <n v="300409"/>
    <n v="23"/>
    <x v="4"/>
    <n v="2015"/>
    <x v="0"/>
    <n v="10591"/>
    <n v="2393.1999999999998"/>
    <n v="0"/>
  </r>
  <r>
    <n v="300410"/>
    <n v="23"/>
    <x v="4"/>
    <n v="2015"/>
    <x v="0"/>
    <n v="186106.34"/>
    <n v="44735.69"/>
    <n v="0"/>
  </r>
  <r>
    <n v="300415"/>
    <n v="23"/>
    <x v="4"/>
    <n v="2015"/>
    <x v="0"/>
    <n v="52929"/>
    <n v="9146.85"/>
    <n v="0"/>
  </r>
  <r>
    <n v="300417"/>
    <n v="23"/>
    <x v="4"/>
    <n v="2015"/>
    <x v="0"/>
    <n v="20460.990000000002"/>
    <n v="3676.13"/>
    <n v="0"/>
  </r>
  <r>
    <n v="300418"/>
    <n v="23"/>
    <x v="4"/>
    <n v="2015"/>
    <x v="0"/>
    <n v="14184"/>
    <n v="2663.2"/>
    <n v="0"/>
  </r>
  <r>
    <n v="300419"/>
    <n v="23"/>
    <x v="4"/>
    <n v="2015"/>
    <x v="0"/>
    <n v="45442.14"/>
    <n v="8126.88"/>
    <n v="0"/>
  </r>
  <r>
    <n v="300420"/>
    <n v="23"/>
    <x v="4"/>
    <n v="2015"/>
    <x v="0"/>
    <n v="11690"/>
    <n v="1730.52"/>
    <n v="0"/>
  </r>
  <r>
    <n v="300423"/>
    <n v="23"/>
    <x v="4"/>
    <n v="2015"/>
    <x v="0"/>
    <n v="31410"/>
    <n v="4866.74"/>
    <n v="0"/>
  </r>
  <r>
    <n v="300429"/>
    <n v="23"/>
    <x v="4"/>
    <n v="2015"/>
    <x v="0"/>
    <n v="21079"/>
    <n v="4307.76"/>
    <n v="0"/>
  </r>
  <r>
    <n v="300430"/>
    <n v="23"/>
    <x v="4"/>
    <n v="2015"/>
    <x v="0"/>
    <n v="29138"/>
    <n v="6464.55"/>
    <n v="0"/>
  </r>
  <r>
    <n v="300431"/>
    <n v="23"/>
    <x v="4"/>
    <n v="2015"/>
    <x v="0"/>
    <n v="19110"/>
    <n v="2382.19"/>
    <n v="0"/>
  </r>
  <r>
    <n v="300433"/>
    <n v="23"/>
    <x v="4"/>
    <n v="2015"/>
    <x v="0"/>
    <n v="24438"/>
    <n v="5140.7700000000004"/>
    <n v="0"/>
  </r>
  <r>
    <n v="300436"/>
    <n v="23"/>
    <x v="4"/>
    <n v="2015"/>
    <x v="0"/>
    <n v="13645"/>
    <n v="2129.25"/>
    <n v="0"/>
  </r>
  <r>
    <n v="300441"/>
    <n v="23"/>
    <x v="4"/>
    <n v="2015"/>
    <x v="0"/>
    <n v="23436"/>
    <n v="4836.08"/>
    <n v="0"/>
  </r>
  <r>
    <n v="300449"/>
    <n v="23"/>
    <x v="4"/>
    <n v="2015"/>
    <x v="0"/>
    <n v="47306"/>
    <n v="7547.67"/>
    <n v="0"/>
  </r>
  <r>
    <n v="300465"/>
    <n v="23"/>
    <x v="4"/>
    <n v="2015"/>
    <x v="0"/>
    <n v="25176"/>
    <n v="4382.6099999999997"/>
    <n v="0"/>
  </r>
  <r>
    <n v="300470"/>
    <n v="23"/>
    <x v="4"/>
    <n v="2015"/>
    <x v="0"/>
    <n v="27947"/>
    <n v="4676.8599999999997"/>
    <n v="0"/>
  </r>
  <r>
    <n v="300474"/>
    <n v="23"/>
    <x v="4"/>
    <n v="2015"/>
    <x v="0"/>
    <n v="27374"/>
    <n v="6016.71"/>
    <n v="0"/>
  </r>
  <r>
    <n v="300479"/>
    <n v="23"/>
    <x v="4"/>
    <n v="2015"/>
    <x v="0"/>
    <n v="76978"/>
    <n v="18287"/>
    <n v="0"/>
  </r>
  <r>
    <n v="300481"/>
    <n v="23"/>
    <x v="4"/>
    <n v="2015"/>
    <x v="0"/>
    <n v="49581"/>
    <n v="7485.1"/>
    <n v="0"/>
  </r>
  <r>
    <n v="300482"/>
    <n v="23"/>
    <x v="4"/>
    <n v="2015"/>
    <x v="0"/>
    <n v="70267"/>
    <n v="14403.06"/>
    <n v="0"/>
  </r>
  <r>
    <n v="300484"/>
    <n v="23"/>
    <x v="4"/>
    <n v="2015"/>
    <x v="0"/>
    <n v="9178"/>
    <n v="1960.86"/>
    <n v="0"/>
  </r>
  <r>
    <n v="300485"/>
    <n v="23"/>
    <x v="4"/>
    <n v="2015"/>
    <x v="0"/>
    <n v="39386"/>
    <n v="6440.35"/>
    <n v="0"/>
  </r>
  <r>
    <n v="300488"/>
    <n v="23"/>
    <x v="4"/>
    <n v="2015"/>
    <x v="0"/>
    <n v="46170"/>
    <n v="7000.82"/>
    <n v="0"/>
  </r>
  <r>
    <n v="300494"/>
    <n v="23"/>
    <x v="4"/>
    <n v="2015"/>
    <x v="0"/>
    <n v="13526"/>
    <n v="1850.59"/>
    <n v="0"/>
  </r>
  <r>
    <n v="300497"/>
    <n v="23"/>
    <x v="4"/>
    <n v="2015"/>
    <x v="0"/>
    <n v="36973"/>
    <n v="7447.63"/>
    <n v="0"/>
  </r>
  <r>
    <n v="300500"/>
    <n v="23"/>
    <x v="4"/>
    <n v="2015"/>
    <x v="0"/>
    <n v="51856"/>
    <n v="10244.700000000001"/>
    <n v="0"/>
  </r>
  <r>
    <n v="300502"/>
    <n v="23"/>
    <x v="4"/>
    <n v="2015"/>
    <x v="0"/>
    <n v="25793"/>
    <n v="5352.85"/>
    <n v="0"/>
  </r>
  <r>
    <n v="300503"/>
    <n v="23"/>
    <x v="4"/>
    <n v="2015"/>
    <x v="0"/>
    <n v="52528"/>
    <n v="20424.28"/>
    <n v="0"/>
  </r>
  <r>
    <n v="300507"/>
    <n v="23"/>
    <x v="4"/>
    <n v="2015"/>
    <x v="0"/>
    <n v="59575"/>
    <n v="12152.7"/>
    <n v="0"/>
  </r>
  <r>
    <n v="300512"/>
    <n v="23"/>
    <x v="4"/>
    <n v="2015"/>
    <x v="0"/>
    <n v="9683"/>
    <n v="1551.64"/>
    <n v="0"/>
  </r>
  <r>
    <n v="300517"/>
    <n v="23"/>
    <x v="4"/>
    <n v="2015"/>
    <x v="0"/>
    <n v="13875"/>
    <n v="2703.81"/>
    <n v="0"/>
  </r>
  <r>
    <n v="300520"/>
    <n v="23"/>
    <x v="4"/>
    <n v="2015"/>
    <x v="0"/>
    <n v="16838"/>
    <n v="2561.06"/>
    <n v="0"/>
  </r>
  <r>
    <n v="300523"/>
    <n v="23"/>
    <x v="4"/>
    <n v="2015"/>
    <x v="0"/>
    <n v="81812"/>
    <n v="18563.240000000002"/>
    <n v="0"/>
  </r>
  <r>
    <n v="300535"/>
    <n v="23"/>
    <x v="4"/>
    <n v="2015"/>
    <x v="0"/>
    <n v="41698"/>
    <n v="10278.39"/>
    <n v="0"/>
  </r>
  <r>
    <n v="300539"/>
    <n v="23"/>
    <x v="4"/>
    <n v="2015"/>
    <x v="0"/>
    <n v="12186"/>
    <n v="2593.6799999999998"/>
    <n v="0"/>
  </r>
  <r>
    <n v="300540"/>
    <n v="23"/>
    <x v="4"/>
    <n v="2015"/>
    <x v="0"/>
    <n v="25228"/>
    <n v="4000.26"/>
    <n v="0"/>
  </r>
  <r>
    <n v="300541"/>
    <n v="23"/>
    <x v="4"/>
    <n v="2015"/>
    <x v="0"/>
    <n v="37078"/>
    <n v="9307.65"/>
    <n v="0"/>
  </r>
  <r>
    <n v="300542"/>
    <n v="23"/>
    <x v="4"/>
    <n v="2015"/>
    <x v="0"/>
    <n v="63475.08"/>
    <n v="12788.2"/>
    <n v="0"/>
  </r>
  <r>
    <n v="300543"/>
    <n v="23"/>
    <x v="4"/>
    <n v="2015"/>
    <x v="0"/>
    <n v="26019"/>
    <n v="4149.68"/>
    <n v="0"/>
  </r>
  <r>
    <n v="300544"/>
    <n v="23"/>
    <x v="4"/>
    <n v="2015"/>
    <x v="0"/>
    <n v="17099"/>
    <n v="7751.55"/>
    <n v="0"/>
  </r>
  <r>
    <n v="300547"/>
    <n v="23"/>
    <x v="4"/>
    <n v="2015"/>
    <x v="0"/>
    <n v="24832"/>
    <n v="4071.76"/>
    <n v="0"/>
  </r>
  <r>
    <n v="300551"/>
    <n v="23"/>
    <x v="4"/>
    <n v="2015"/>
    <x v="0"/>
    <n v="40720"/>
    <n v="14850.7"/>
    <n v="0"/>
  </r>
  <r>
    <n v="300552"/>
    <n v="23"/>
    <x v="4"/>
    <n v="2015"/>
    <x v="0"/>
    <n v="69704"/>
    <n v="9395.07"/>
    <n v="0"/>
  </r>
  <r>
    <n v="300555"/>
    <n v="23"/>
    <x v="4"/>
    <n v="2015"/>
    <x v="0"/>
    <n v="17227"/>
    <n v="3772.07"/>
    <n v="0"/>
  </r>
  <r>
    <n v="300559"/>
    <n v="23"/>
    <x v="4"/>
    <n v="2015"/>
    <x v="0"/>
    <n v="44386"/>
    <n v="7039.3"/>
    <n v="0"/>
  </r>
  <r>
    <n v="300565"/>
    <n v="23"/>
    <x v="4"/>
    <n v="2015"/>
    <x v="0"/>
    <n v="29132"/>
    <n v="6514.1"/>
    <n v="0"/>
  </r>
  <r>
    <n v="300569"/>
    <n v="23"/>
    <x v="4"/>
    <n v="2015"/>
    <x v="0"/>
    <n v="16109"/>
    <n v="3311.03"/>
    <n v="0"/>
  </r>
  <r>
    <n v="300570"/>
    <n v="23"/>
    <x v="4"/>
    <n v="2015"/>
    <x v="0"/>
    <n v="17529"/>
    <n v="3798.18"/>
    <n v="0"/>
  </r>
  <r>
    <n v="300575"/>
    <n v="23"/>
    <x v="4"/>
    <n v="2015"/>
    <x v="0"/>
    <n v="21266"/>
    <n v="2207.79"/>
    <n v="0"/>
  </r>
  <r>
    <n v="300576"/>
    <n v="23"/>
    <x v="4"/>
    <n v="2015"/>
    <x v="0"/>
    <n v="27757"/>
    <n v="3313.99"/>
    <n v="0"/>
  </r>
  <r>
    <n v="300587"/>
    <n v="23"/>
    <x v="4"/>
    <n v="2015"/>
    <x v="0"/>
    <n v="52745"/>
    <n v="8651.2900000000009"/>
    <n v="0"/>
  </r>
  <r>
    <n v="300590"/>
    <n v="23"/>
    <x v="4"/>
    <n v="2015"/>
    <x v="0"/>
    <n v="31311"/>
    <n v="6579.81"/>
    <n v="0"/>
  </r>
  <r>
    <n v="300595"/>
    <n v="23"/>
    <x v="4"/>
    <n v="2015"/>
    <x v="0"/>
    <n v="44036.32"/>
    <n v="10743.01"/>
    <n v="0"/>
  </r>
  <r>
    <n v="300602"/>
    <n v="23"/>
    <x v="4"/>
    <n v="2015"/>
    <x v="0"/>
    <n v="61059"/>
    <n v="13165.33"/>
    <n v="0"/>
  </r>
  <r>
    <n v="300605"/>
    <n v="23"/>
    <x v="4"/>
    <n v="2015"/>
    <x v="0"/>
    <n v="12266"/>
    <n v="2604.98"/>
    <n v="0"/>
  </r>
  <r>
    <n v="300606"/>
    <n v="23"/>
    <x v="4"/>
    <n v="2015"/>
    <x v="0"/>
    <n v="15262"/>
    <n v="3193.36"/>
    <n v="0"/>
  </r>
  <r>
    <n v="300608"/>
    <n v="23"/>
    <x v="4"/>
    <n v="2015"/>
    <x v="0"/>
    <n v="12805"/>
    <n v="1796.49"/>
    <n v="0"/>
  </r>
  <r>
    <n v="300611"/>
    <n v="23"/>
    <x v="4"/>
    <n v="2015"/>
    <x v="0"/>
    <n v="79015.25"/>
    <n v="14046.88"/>
    <n v="0"/>
  </r>
  <r>
    <n v="300616"/>
    <n v="23"/>
    <x v="4"/>
    <n v="2015"/>
    <x v="0"/>
    <n v="79772.460000000006"/>
    <n v="15658.46"/>
    <n v="0"/>
  </r>
  <r>
    <n v="300624"/>
    <n v="23"/>
    <x v="4"/>
    <n v="2015"/>
    <x v="0"/>
    <n v="9133"/>
    <n v="1917.07"/>
    <n v="0"/>
  </r>
  <r>
    <n v="300627"/>
    <n v="23"/>
    <x v="4"/>
    <n v="2015"/>
    <x v="0"/>
    <n v="23411"/>
    <n v="4849.21"/>
    <n v="0"/>
  </r>
  <r>
    <n v="300628"/>
    <n v="23"/>
    <x v="4"/>
    <n v="2015"/>
    <x v="0"/>
    <n v="12921"/>
    <n v="2661.39"/>
    <n v="0"/>
  </r>
  <r>
    <n v="300629"/>
    <n v="23"/>
    <x v="4"/>
    <n v="2015"/>
    <x v="0"/>
    <n v="19147"/>
    <n v="2458.46"/>
    <n v="0"/>
  </r>
  <r>
    <n v="300640"/>
    <n v="23"/>
    <x v="4"/>
    <n v="2015"/>
    <x v="0"/>
    <n v="12249"/>
    <n v="2735.36"/>
    <n v="0"/>
  </r>
  <r>
    <n v="300642"/>
    <n v="23"/>
    <x v="4"/>
    <n v="2015"/>
    <x v="0"/>
    <n v="27856"/>
    <n v="4722.95"/>
    <n v="0"/>
  </r>
  <r>
    <n v="300647"/>
    <n v="23"/>
    <x v="4"/>
    <n v="2015"/>
    <x v="0"/>
    <n v="15329"/>
    <n v="3239.41"/>
    <n v="0"/>
  </r>
  <r>
    <n v="300648"/>
    <n v="23"/>
    <x v="4"/>
    <n v="2015"/>
    <x v="0"/>
    <n v="12285"/>
    <n v="2477.85"/>
    <n v="0"/>
  </r>
  <r>
    <n v="300650"/>
    <n v="23"/>
    <x v="4"/>
    <n v="2015"/>
    <x v="0"/>
    <n v="44535.43"/>
    <n v="9051.1"/>
    <n v="0"/>
  </r>
  <r>
    <n v="300652"/>
    <n v="23"/>
    <x v="4"/>
    <n v="2015"/>
    <x v="0"/>
    <n v="37936.67"/>
    <n v="7017.69"/>
    <n v="0"/>
  </r>
  <r>
    <n v="300664"/>
    <n v="23"/>
    <x v="4"/>
    <n v="2015"/>
    <x v="0"/>
    <n v="18544"/>
    <n v="7972.98"/>
    <n v="0"/>
  </r>
  <r>
    <n v="300665"/>
    <n v="23"/>
    <x v="4"/>
    <n v="2015"/>
    <x v="0"/>
    <n v="43119"/>
    <n v="9758.51"/>
    <n v="0"/>
  </r>
  <r>
    <n v="300667"/>
    <n v="23"/>
    <x v="4"/>
    <n v="2015"/>
    <x v="0"/>
    <n v="95187.89"/>
    <n v="17764.900000000001"/>
    <n v="0"/>
  </r>
  <r>
    <n v="300669"/>
    <n v="23"/>
    <x v="4"/>
    <n v="2015"/>
    <x v="0"/>
    <n v="67274.5"/>
    <n v="13612.25"/>
    <n v="0"/>
  </r>
  <r>
    <n v="300674"/>
    <n v="23"/>
    <x v="4"/>
    <n v="2015"/>
    <x v="0"/>
    <n v="17333"/>
    <n v="2439.7800000000002"/>
    <n v="0"/>
  </r>
  <r>
    <n v="300682"/>
    <n v="23"/>
    <x v="4"/>
    <n v="2015"/>
    <x v="0"/>
    <n v="11825"/>
    <n v="2520.7800000000002"/>
    <n v="0"/>
  </r>
  <r>
    <n v="300686"/>
    <n v="23"/>
    <x v="4"/>
    <n v="2015"/>
    <x v="0"/>
    <n v="47555.839999999997"/>
    <n v="8037.67"/>
    <n v="0"/>
  </r>
  <r>
    <n v="300689"/>
    <n v="23"/>
    <x v="4"/>
    <n v="2015"/>
    <x v="0"/>
    <n v="27275"/>
    <n v="3306.07"/>
    <n v="0"/>
  </r>
  <r>
    <n v="300696"/>
    <n v="23"/>
    <x v="4"/>
    <n v="2015"/>
    <x v="0"/>
    <n v="12285"/>
    <n v="2477.85"/>
    <n v="0"/>
  </r>
  <r>
    <n v="300699"/>
    <n v="23"/>
    <x v="4"/>
    <n v="2015"/>
    <x v="0"/>
    <n v="11825"/>
    <n v="2520.7800000000002"/>
    <n v="0"/>
  </r>
  <r>
    <n v="300702"/>
    <n v="23"/>
    <x v="4"/>
    <n v="2015"/>
    <x v="0"/>
    <n v="16444"/>
    <n v="3783.3"/>
    <n v="0"/>
  </r>
  <r>
    <n v="300704"/>
    <n v="23"/>
    <x v="4"/>
    <n v="2015"/>
    <x v="0"/>
    <n v="38551.93"/>
    <n v="7147.96"/>
    <n v="0"/>
  </r>
  <r>
    <n v="300706"/>
    <n v="23"/>
    <x v="4"/>
    <n v="2015"/>
    <x v="0"/>
    <n v="23585"/>
    <n v="5537.96"/>
    <n v="0"/>
  </r>
  <r>
    <n v="300710"/>
    <n v="23"/>
    <x v="4"/>
    <n v="2015"/>
    <x v="0"/>
    <n v="32900"/>
    <n v="7886.79"/>
    <n v="0"/>
  </r>
  <r>
    <n v="300714"/>
    <n v="23"/>
    <x v="4"/>
    <n v="2015"/>
    <x v="0"/>
    <n v="74471.66"/>
    <n v="20049.330000000002"/>
    <n v="0"/>
  </r>
  <r>
    <n v="300715"/>
    <n v="23"/>
    <x v="4"/>
    <n v="2015"/>
    <x v="0"/>
    <n v="15697"/>
    <n v="2162.5100000000002"/>
    <n v="0"/>
  </r>
  <r>
    <n v="300716"/>
    <n v="23"/>
    <x v="4"/>
    <n v="2015"/>
    <x v="0"/>
    <n v="32154"/>
    <n v="8389.9599999999991"/>
    <n v="0"/>
  </r>
  <r>
    <n v="300730"/>
    <n v="23"/>
    <x v="4"/>
    <n v="2015"/>
    <x v="0"/>
    <n v="14773"/>
    <n v="3148.31"/>
    <n v="0"/>
  </r>
  <r>
    <n v="300732"/>
    <n v="23"/>
    <x v="4"/>
    <n v="2015"/>
    <x v="0"/>
    <n v="14042"/>
    <n v="1969.47"/>
    <n v="0"/>
  </r>
  <r>
    <n v="300734"/>
    <n v="23"/>
    <x v="4"/>
    <n v="2015"/>
    <x v="0"/>
    <n v="66957.960000000006"/>
    <n v="16838.28"/>
    <n v="0"/>
  </r>
  <r>
    <n v="300736"/>
    <n v="23"/>
    <x v="4"/>
    <n v="2015"/>
    <x v="0"/>
    <n v="39531"/>
    <n v="6320.27"/>
    <n v="0"/>
  </r>
  <r>
    <n v="300737"/>
    <n v="23"/>
    <x v="4"/>
    <n v="2015"/>
    <x v="0"/>
    <n v="14418"/>
    <n v="2043.11"/>
    <n v="0"/>
  </r>
  <r>
    <n v="300748"/>
    <n v="23"/>
    <x v="4"/>
    <n v="2015"/>
    <x v="0"/>
    <n v="33229"/>
    <n v="5789.17"/>
    <n v="0"/>
  </r>
  <r>
    <n v="300752"/>
    <n v="23"/>
    <x v="4"/>
    <n v="2015"/>
    <x v="0"/>
    <n v="34514"/>
    <n v="9309.7800000000007"/>
    <n v="0"/>
  </r>
  <r>
    <n v="300761"/>
    <n v="23"/>
    <x v="4"/>
    <n v="2015"/>
    <x v="0"/>
    <n v="9256"/>
    <n v="1928.17"/>
    <n v="0"/>
  </r>
  <r>
    <n v="300763"/>
    <n v="23"/>
    <x v="4"/>
    <n v="2015"/>
    <x v="0"/>
    <n v="61074.26"/>
    <n v="21978.560000000001"/>
    <n v="0"/>
  </r>
  <r>
    <n v="300765"/>
    <n v="23"/>
    <x v="4"/>
    <n v="2015"/>
    <x v="0"/>
    <n v="9178"/>
    <n v="1960.86"/>
    <n v="0"/>
  </r>
  <r>
    <n v="300767"/>
    <n v="23"/>
    <x v="4"/>
    <n v="2015"/>
    <x v="0"/>
    <n v="22115"/>
    <n v="3411.74"/>
    <n v="0"/>
  </r>
  <r>
    <n v="300777"/>
    <n v="23"/>
    <x v="4"/>
    <n v="2015"/>
    <x v="0"/>
    <n v="51957.19"/>
    <n v="13569.61"/>
    <n v="0"/>
  </r>
  <r>
    <n v="300778"/>
    <n v="23"/>
    <x v="4"/>
    <n v="2015"/>
    <x v="0"/>
    <n v="50881.08"/>
    <n v="9342.09"/>
    <n v="0"/>
  </r>
  <r>
    <n v="300786"/>
    <n v="23"/>
    <x v="4"/>
    <n v="2015"/>
    <x v="0"/>
    <n v="72369"/>
    <n v="10723.16"/>
    <n v="0"/>
  </r>
  <r>
    <n v="300787"/>
    <n v="23"/>
    <x v="4"/>
    <n v="2015"/>
    <x v="0"/>
    <n v="12370"/>
    <n v="2571.91"/>
    <n v="0"/>
  </r>
  <r>
    <n v="300788"/>
    <n v="23"/>
    <x v="4"/>
    <n v="2015"/>
    <x v="0"/>
    <n v="38158"/>
    <n v="9157.16"/>
    <n v="0"/>
  </r>
  <r>
    <n v="300790"/>
    <n v="23"/>
    <x v="4"/>
    <n v="2015"/>
    <x v="0"/>
    <n v="19228"/>
    <n v="2404.7199999999998"/>
    <n v="0"/>
  </r>
  <r>
    <n v="300798"/>
    <n v="23"/>
    <x v="4"/>
    <n v="2015"/>
    <x v="0"/>
    <n v="20834"/>
    <n v="3938.41"/>
    <n v="0"/>
  </r>
  <r>
    <n v="300803"/>
    <n v="23"/>
    <x v="4"/>
    <n v="2015"/>
    <x v="0"/>
    <n v="38414"/>
    <n v="13138.06"/>
    <n v="0"/>
  </r>
  <r>
    <n v="300805"/>
    <n v="23"/>
    <x v="4"/>
    <n v="2015"/>
    <x v="0"/>
    <n v="89067"/>
    <n v="31669.7"/>
    <n v="0"/>
  </r>
  <r>
    <n v="300807"/>
    <n v="23"/>
    <x v="4"/>
    <n v="2015"/>
    <x v="0"/>
    <n v="15738"/>
    <n v="3276.85"/>
    <n v="0"/>
  </r>
  <r>
    <n v="300809"/>
    <n v="23"/>
    <x v="4"/>
    <n v="2015"/>
    <x v="0"/>
    <n v="47631.79"/>
    <n v="10875.59"/>
    <n v="0"/>
  </r>
  <r>
    <n v="300810"/>
    <n v="23"/>
    <x v="4"/>
    <n v="2015"/>
    <x v="0"/>
    <n v="19183"/>
    <n v="2829.84"/>
    <n v="0"/>
  </r>
  <r>
    <n v="300817"/>
    <n v="23"/>
    <x v="4"/>
    <n v="2015"/>
    <x v="0"/>
    <n v="29663"/>
    <n v="4336.68"/>
    <n v="0"/>
  </r>
  <r>
    <n v="300820"/>
    <n v="23"/>
    <x v="4"/>
    <n v="2015"/>
    <x v="0"/>
    <n v="18617"/>
    <n v="3919.77"/>
    <n v="0"/>
  </r>
  <r>
    <n v="300825"/>
    <n v="23"/>
    <x v="4"/>
    <n v="2015"/>
    <x v="0"/>
    <n v="26284"/>
    <n v="4206.34"/>
    <n v="0"/>
  </r>
  <r>
    <n v="300829"/>
    <n v="23"/>
    <x v="4"/>
    <n v="2015"/>
    <x v="0"/>
    <n v="78031"/>
    <n v="13414.99"/>
    <n v="0"/>
  </r>
  <r>
    <n v="300830"/>
    <n v="23"/>
    <x v="4"/>
    <n v="2015"/>
    <x v="0"/>
    <n v="20086"/>
    <n v="4977.7700000000004"/>
    <n v="0"/>
  </r>
  <r>
    <n v="300831"/>
    <n v="23"/>
    <x v="4"/>
    <n v="2015"/>
    <x v="0"/>
    <n v="33841"/>
    <n v="4713.6499999999996"/>
    <n v="0"/>
  </r>
  <r>
    <n v="300832"/>
    <n v="23"/>
    <x v="4"/>
    <n v="2015"/>
    <x v="0"/>
    <n v="44098.02"/>
    <n v="10821.02"/>
    <n v="0"/>
  </r>
  <r>
    <n v="300834"/>
    <n v="23"/>
    <x v="4"/>
    <n v="2015"/>
    <x v="0"/>
    <n v="45869.78"/>
    <n v="9195.75"/>
    <n v="0"/>
  </r>
  <r>
    <n v="300835"/>
    <n v="23"/>
    <x v="4"/>
    <n v="2015"/>
    <x v="0"/>
    <n v="25729.919999999998"/>
    <n v="4740.7700000000004"/>
    <n v="0"/>
  </r>
  <r>
    <n v="300836"/>
    <n v="23"/>
    <x v="4"/>
    <n v="2015"/>
    <x v="0"/>
    <n v="15497"/>
    <n v="3254.65"/>
    <n v="0"/>
  </r>
  <r>
    <n v="300837"/>
    <n v="23"/>
    <x v="4"/>
    <n v="2015"/>
    <x v="0"/>
    <n v="33195.019999999997"/>
    <n v="6007.27"/>
    <n v="0"/>
  </r>
  <r>
    <n v="300839"/>
    <n v="23"/>
    <x v="4"/>
    <n v="2015"/>
    <x v="0"/>
    <n v="25115"/>
    <n v="5356.26"/>
    <n v="0"/>
  </r>
  <r>
    <n v="300840"/>
    <n v="23"/>
    <x v="4"/>
    <n v="2015"/>
    <x v="0"/>
    <n v="38702.019999999997"/>
    <n v="6995.7"/>
    <n v="0"/>
  </r>
  <r>
    <n v="300841"/>
    <n v="23"/>
    <x v="4"/>
    <n v="2015"/>
    <x v="0"/>
    <n v="17567"/>
    <n v="4248.1899999999996"/>
    <n v="0"/>
  </r>
  <r>
    <n v="300842"/>
    <n v="23"/>
    <x v="4"/>
    <n v="2015"/>
    <x v="0"/>
    <n v="74554.28"/>
    <n v="25875.79"/>
    <n v="0"/>
  </r>
  <r>
    <n v="300844"/>
    <n v="23"/>
    <x v="4"/>
    <n v="2015"/>
    <x v="0"/>
    <n v="11981"/>
    <n v="2535.15"/>
    <n v="0"/>
  </r>
  <r>
    <n v="300845"/>
    <n v="23"/>
    <x v="4"/>
    <n v="2015"/>
    <x v="0"/>
    <n v="37662.46"/>
    <n v="7129.09"/>
    <n v="0"/>
  </r>
  <r>
    <n v="300849"/>
    <n v="23"/>
    <x v="4"/>
    <n v="2015"/>
    <x v="0"/>
    <n v="12605"/>
    <n v="2632.28"/>
    <n v="0"/>
  </r>
  <r>
    <n v="300850"/>
    <n v="23"/>
    <x v="4"/>
    <n v="2015"/>
    <x v="0"/>
    <n v="25812"/>
    <n v="5044.47"/>
    <n v="0"/>
  </r>
  <r>
    <n v="300852"/>
    <n v="23"/>
    <x v="4"/>
    <n v="2015"/>
    <x v="0"/>
    <n v="19030"/>
    <n v="4146.88"/>
    <n v="0"/>
  </r>
  <r>
    <n v="300855"/>
    <n v="23"/>
    <x v="4"/>
    <n v="2015"/>
    <x v="0"/>
    <n v="12125"/>
    <n v="2588.06"/>
    <n v="0"/>
  </r>
  <r>
    <n v="300861"/>
    <n v="23"/>
    <x v="4"/>
    <n v="2015"/>
    <x v="0"/>
    <n v="32976"/>
    <n v="13235.17"/>
    <n v="0"/>
  </r>
  <r>
    <n v="300863"/>
    <n v="23"/>
    <x v="4"/>
    <n v="2015"/>
    <x v="0"/>
    <n v="18878"/>
    <n v="3780.02"/>
    <n v="0"/>
  </r>
  <r>
    <n v="300866"/>
    <n v="23"/>
    <x v="4"/>
    <n v="2015"/>
    <x v="0"/>
    <n v="51774.78"/>
    <n v="9556.86"/>
    <n v="0"/>
  </r>
  <r>
    <n v="300867"/>
    <n v="23"/>
    <x v="4"/>
    <n v="2015"/>
    <x v="0"/>
    <n v="43480.81"/>
    <n v="11074.56"/>
    <n v="0"/>
  </r>
  <r>
    <n v="300871"/>
    <n v="23"/>
    <x v="4"/>
    <n v="2015"/>
    <x v="0"/>
    <n v="12301"/>
    <n v="2483.02"/>
    <n v="0"/>
  </r>
  <r>
    <n v="300873"/>
    <n v="23"/>
    <x v="4"/>
    <n v="2015"/>
    <x v="0"/>
    <n v="12186"/>
    <n v="2593.6799999999998"/>
    <n v="0"/>
  </r>
  <r>
    <n v="300876"/>
    <n v="23"/>
    <x v="4"/>
    <n v="2015"/>
    <x v="0"/>
    <n v="21353"/>
    <n v="4532.43"/>
    <n v="0"/>
  </r>
  <r>
    <n v="300878"/>
    <n v="23"/>
    <x v="4"/>
    <n v="2015"/>
    <x v="0"/>
    <n v="30184"/>
    <n v="7558.17"/>
    <n v="0"/>
  </r>
  <r>
    <n v="300886"/>
    <n v="23"/>
    <x v="4"/>
    <n v="2015"/>
    <x v="0"/>
    <n v="11825"/>
    <n v="2520.7800000000002"/>
    <n v="0"/>
  </r>
  <r>
    <n v="300887"/>
    <n v="23"/>
    <x v="4"/>
    <n v="2015"/>
    <x v="0"/>
    <n v="18901"/>
    <n v="3965.25"/>
    <n v="0"/>
  </r>
  <r>
    <n v="300888"/>
    <n v="23"/>
    <x v="4"/>
    <n v="2015"/>
    <x v="0"/>
    <n v="49972"/>
    <n v="7365.67"/>
    <n v="0"/>
  </r>
  <r>
    <n v="300889"/>
    <n v="23"/>
    <x v="4"/>
    <n v="2015"/>
    <x v="0"/>
    <n v="80558.539999999994"/>
    <n v="24853.7"/>
    <n v="0"/>
  </r>
  <r>
    <n v="300892"/>
    <n v="23"/>
    <x v="4"/>
    <n v="2015"/>
    <x v="0"/>
    <n v="44332.12"/>
    <n v="8049.04"/>
    <n v="0"/>
  </r>
  <r>
    <n v="300895"/>
    <n v="23"/>
    <x v="4"/>
    <n v="2015"/>
    <x v="0"/>
    <n v="99685.15"/>
    <n v="23289.86"/>
    <n v="0"/>
  </r>
  <r>
    <n v="300896"/>
    <n v="23"/>
    <x v="4"/>
    <n v="2015"/>
    <x v="0"/>
    <n v="58192.78"/>
    <n v="10218.16"/>
    <n v="0"/>
  </r>
  <r>
    <n v="300899"/>
    <n v="23"/>
    <x v="4"/>
    <n v="2015"/>
    <x v="0"/>
    <n v="127382.95"/>
    <n v="29397.89"/>
    <n v="0"/>
  </r>
  <r>
    <n v="300900"/>
    <n v="23"/>
    <x v="4"/>
    <n v="2015"/>
    <x v="0"/>
    <n v="60892.19"/>
    <n v="14399.53"/>
    <n v="0"/>
  </r>
  <r>
    <n v="300902"/>
    <n v="23"/>
    <x v="4"/>
    <n v="2015"/>
    <x v="0"/>
    <n v="26479"/>
    <n v="5772.17"/>
    <n v="0"/>
  </r>
  <r>
    <n v="300905"/>
    <n v="23"/>
    <x v="4"/>
    <n v="2015"/>
    <x v="0"/>
    <n v="19202"/>
    <n v="4479.3999999999996"/>
    <n v="0"/>
  </r>
  <r>
    <n v="300910"/>
    <n v="23"/>
    <x v="4"/>
    <n v="2015"/>
    <x v="0"/>
    <n v="40221.08"/>
    <n v="7438.25"/>
    <n v="0"/>
  </r>
  <r>
    <n v="300915"/>
    <n v="23"/>
    <x v="4"/>
    <n v="2015"/>
    <x v="0"/>
    <n v="35780"/>
    <n v="5280.3"/>
    <n v="0"/>
  </r>
  <r>
    <n v="300922"/>
    <n v="23"/>
    <x v="4"/>
    <n v="2015"/>
    <x v="0"/>
    <n v="9415"/>
    <n v="1982.46"/>
    <n v="0"/>
  </r>
  <r>
    <n v="300928"/>
    <n v="23"/>
    <x v="4"/>
    <n v="2015"/>
    <x v="0"/>
    <n v="13743"/>
    <n v="2737.11"/>
    <n v="0"/>
  </r>
  <r>
    <n v="300929"/>
    <n v="23"/>
    <x v="4"/>
    <n v="2015"/>
    <x v="0"/>
    <n v="9177"/>
    <n v="1960.53"/>
    <n v="0"/>
  </r>
  <r>
    <n v="300935"/>
    <n v="23"/>
    <x v="4"/>
    <n v="2015"/>
    <x v="0"/>
    <n v="8877"/>
    <n v="1893.26"/>
    <n v="0"/>
  </r>
  <r>
    <n v="300936"/>
    <n v="23"/>
    <x v="4"/>
    <n v="2015"/>
    <x v="0"/>
    <n v="8878"/>
    <n v="1893.58"/>
    <n v="0"/>
  </r>
  <r>
    <n v="300939"/>
    <n v="23"/>
    <x v="4"/>
    <n v="2015"/>
    <x v="0"/>
    <n v="28802"/>
    <n v="4005.42"/>
    <n v="0"/>
  </r>
  <r>
    <n v="300940"/>
    <n v="23"/>
    <x v="4"/>
    <n v="2015"/>
    <x v="0"/>
    <n v="60303.31"/>
    <n v="11925.18"/>
    <n v="0"/>
  </r>
  <r>
    <n v="300944"/>
    <n v="23"/>
    <x v="4"/>
    <n v="2015"/>
    <x v="0"/>
    <n v="61769.79"/>
    <n v="12914.73"/>
    <n v="0"/>
  </r>
  <r>
    <n v="300945"/>
    <n v="23"/>
    <x v="4"/>
    <n v="2015"/>
    <x v="0"/>
    <n v="25780"/>
    <n v="5327.22"/>
    <n v="0"/>
  </r>
  <r>
    <n v="300947"/>
    <n v="23"/>
    <x v="4"/>
    <n v="2015"/>
    <x v="0"/>
    <n v="9432"/>
    <n v="1984.02"/>
    <n v="0"/>
  </r>
  <r>
    <n v="300953"/>
    <n v="23"/>
    <x v="4"/>
    <n v="2015"/>
    <x v="0"/>
    <n v="19670"/>
    <n v="4843.49"/>
    <n v="0"/>
  </r>
  <r>
    <n v="300955"/>
    <n v="23"/>
    <x v="4"/>
    <n v="2015"/>
    <x v="0"/>
    <n v="26096"/>
    <n v="5437.33"/>
    <n v="0"/>
  </r>
  <r>
    <n v="300956"/>
    <n v="23"/>
    <x v="4"/>
    <n v="2015"/>
    <x v="0"/>
    <n v="33971"/>
    <n v="8523.5"/>
    <n v="0"/>
  </r>
  <r>
    <n v="300961"/>
    <n v="23"/>
    <x v="4"/>
    <n v="2015"/>
    <x v="0"/>
    <n v="48096"/>
    <n v="7834.55"/>
    <n v="0"/>
  </r>
  <r>
    <n v="300966"/>
    <n v="23"/>
    <x v="4"/>
    <n v="2015"/>
    <x v="0"/>
    <n v="64741"/>
    <n v="20968.28"/>
    <n v="0"/>
  </r>
  <r>
    <n v="300973"/>
    <n v="23"/>
    <x v="4"/>
    <n v="2015"/>
    <x v="0"/>
    <n v="39161"/>
    <n v="6203.87"/>
    <n v="0"/>
  </r>
  <r>
    <n v="300975"/>
    <n v="23"/>
    <x v="4"/>
    <n v="2015"/>
    <x v="0"/>
    <n v="21818"/>
    <n v="3545.81"/>
    <n v="0"/>
  </r>
  <r>
    <n v="300976"/>
    <n v="23"/>
    <x v="4"/>
    <n v="2015"/>
    <x v="0"/>
    <n v="72942"/>
    <n v="11233.86"/>
    <n v="0"/>
  </r>
  <r>
    <n v="300978"/>
    <n v="23"/>
    <x v="4"/>
    <n v="2015"/>
    <x v="0"/>
    <n v="23408"/>
    <n v="4888.26"/>
    <n v="0"/>
  </r>
  <r>
    <n v="300981"/>
    <n v="23"/>
    <x v="4"/>
    <n v="2015"/>
    <x v="0"/>
    <n v="38952"/>
    <n v="5304.58"/>
    <n v="0"/>
  </r>
  <r>
    <n v="300983"/>
    <n v="23"/>
    <x v="4"/>
    <n v="2015"/>
    <x v="0"/>
    <n v="33289"/>
    <n v="4962.43"/>
    <n v="0"/>
  </r>
  <r>
    <n v="300992"/>
    <n v="23"/>
    <x v="4"/>
    <n v="2015"/>
    <x v="0"/>
    <n v="34572"/>
    <n v="5225.55"/>
    <n v="0"/>
  </r>
  <r>
    <n v="300993"/>
    <n v="23"/>
    <x v="4"/>
    <n v="2015"/>
    <x v="0"/>
    <n v="23814"/>
    <n v="5134.99"/>
    <n v="0"/>
  </r>
  <r>
    <n v="300994"/>
    <n v="23"/>
    <x v="4"/>
    <n v="2015"/>
    <x v="0"/>
    <n v="33760.69"/>
    <n v="6110.63"/>
    <n v="0"/>
  </r>
  <r>
    <n v="301005"/>
    <n v="23"/>
    <x v="4"/>
    <n v="2015"/>
    <x v="0"/>
    <n v="10327"/>
    <n v="2066.4699999999998"/>
    <n v="0"/>
  </r>
  <r>
    <n v="301006"/>
    <n v="23"/>
    <x v="4"/>
    <n v="2015"/>
    <x v="0"/>
    <n v="90494"/>
    <n v="14658.44"/>
    <n v="0"/>
  </r>
  <r>
    <n v="301007"/>
    <n v="23"/>
    <x v="4"/>
    <n v="2015"/>
    <x v="0"/>
    <n v="21055"/>
    <n v="2932.21"/>
    <n v="0"/>
  </r>
  <r>
    <n v="301013"/>
    <n v="23"/>
    <x v="4"/>
    <n v="2015"/>
    <x v="0"/>
    <n v="17301"/>
    <n v="2699.44"/>
    <n v="0"/>
  </r>
  <r>
    <n v="301019"/>
    <n v="23"/>
    <x v="4"/>
    <n v="2015"/>
    <x v="0"/>
    <n v="98987"/>
    <n v="35419.65"/>
    <n v="0"/>
  </r>
  <r>
    <n v="301021"/>
    <n v="23"/>
    <x v="4"/>
    <n v="2015"/>
    <x v="0"/>
    <n v="29919"/>
    <n v="9958.15"/>
    <n v="0"/>
  </r>
  <r>
    <n v="301027"/>
    <n v="23"/>
    <x v="4"/>
    <n v="2015"/>
    <x v="0"/>
    <n v="14773"/>
    <n v="3148.31"/>
    <n v="0"/>
  </r>
  <r>
    <n v="301028"/>
    <n v="23"/>
    <x v="4"/>
    <n v="2015"/>
    <x v="0"/>
    <n v="21771"/>
    <n v="4467.8599999999997"/>
    <n v="0"/>
  </r>
  <r>
    <n v="301041"/>
    <n v="23"/>
    <x v="4"/>
    <n v="2015"/>
    <x v="0"/>
    <n v="9718"/>
    <n v="2010.37"/>
    <n v="0"/>
  </r>
  <r>
    <n v="301044"/>
    <n v="23"/>
    <x v="4"/>
    <n v="2015"/>
    <x v="0"/>
    <n v="52260.7"/>
    <n v="13382.34"/>
    <n v="0"/>
  </r>
  <r>
    <n v="301046"/>
    <n v="23"/>
    <x v="4"/>
    <n v="2015"/>
    <x v="0"/>
    <n v="9907"/>
    <n v="1988.14"/>
    <n v="0"/>
  </r>
  <r>
    <n v="301051"/>
    <n v="23"/>
    <x v="4"/>
    <n v="2015"/>
    <x v="0"/>
    <n v="113534"/>
    <n v="22695.89"/>
    <n v="0"/>
  </r>
  <r>
    <n v="301052"/>
    <n v="23"/>
    <x v="4"/>
    <n v="2015"/>
    <x v="0"/>
    <n v="76267.14"/>
    <n v="11408.46"/>
    <n v="0"/>
  </r>
  <r>
    <n v="301060"/>
    <n v="23"/>
    <x v="4"/>
    <n v="2015"/>
    <x v="0"/>
    <n v="38638"/>
    <n v="10709.08"/>
    <n v="0"/>
  </r>
  <r>
    <n v="301065"/>
    <n v="23"/>
    <x v="4"/>
    <n v="2015"/>
    <x v="0"/>
    <n v="38533"/>
    <n v="6360.93"/>
    <n v="0"/>
  </r>
  <r>
    <n v="301067"/>
    <n v="23"/>
    <x v="4"/>
    <n v="2015"/>
    <x v="0"/>
    <n v="86007"/>
    <n v="16640.64"/>
    <n v="0"/>
  </r>
  <r>
    <n v="301071"/>
    <n v="23"/>
    <x v="4"/>
    <n v="2015"/>
    <x v="0"/>
    <n v="11825"/>
    <n v="2520.7800000000002"/>
    <n v="0"/>
  </r>
  <r>
    <n v="301073"/>
    <n v="23"/>
    <x v="4"/>
    <n v="2015"/>
    <x v="0"/>
    <n v="64438.33"/>
    <n v="17236.330000000002"/>
    <n v="0"/>
  </r>
  <r>
    <n v="301075"/>
    <n v="23"/>
    <x v="4"/>
    <n v="2015"/>
    <x v="0"/>
    <n v="35280"/>
    <n v="8855.58"/>
    <n v="0"/>
  </r>
  <r>
    <n v="301081"/>
    <n v="23"/>
    <x v="4"/>
    <n v="2015"/>
    <x v="0"/>
    <n v="270282.77"/>
    <n v="78227.88"/>
    <n v="0"/>
  </r>
  <r>
    <n v="301089"/>
    <n v="23"/>
    <x v="4"/>
    <n v="2015"/>
    <x v="0"/>
    <n v="35013.81"/>
    <n v="6310.75"/>
    <n v="0"/>
  </r>
  <r>
    <n v="301090"/>
    <n v="23"/>
    <x v="4"/>
    <n v="2015"/>
    <x v="0"/>
    <n v="19735"/>
    <n v="4215.6400000000003"/>
    <n v="0"/>
  </r>
  <r>
    <n v="301095"/>
    <n v="23"/>
    <x v="4"/>
    <n v="2015"/>
    <x v="0"/>
    <n v="36310"/>
    <n v="9024.4"/>
    <n v="0"/>
  </r>
  <r>
    <n v="301096"/>
    <n v="23"/>
    <x v="4"/>
    <n v="2015"/>
    <x v="0"/>
    <n v="16043"/>
    <n v="3304.95"/>
    <n v="0"/>
  </r>
  <r>
    <n v="301101"/>
    <n v="23"/>
    <x v="4"/>
    <n v="2015"/>
    <x v="0"/>
    <n v="39246"/>
    <n v="6048.48"/>
    <n v="0"/>
  </r>
  <r>
    <n v="301107"/>
    <n v="23"/>
    <x v="4"/>
    <n v="2015"/>
    <x v="0"/>
    <n v="68420"/>
    <n v="14108.19"/>
    <n v="0"/>
  </r>
  <r>
    <n v="301108"/>
    <n v="23"/>
    <x v="4"/>
    <n v="2015"/>
    <x v="0"/>
    <n v="12745"/>
    <n v="2605.5300000000002"/>
    <n v="0"/>
  </r>
  <r>
    <n v="301111"/>
    <n v="23"/>
    <x v="4"/>
    <n v="2015"/>
    <x v="0"/>
    <n v="20870"/>
    <n v="3025.44"/>
    <n v="0"/>
  </r>
  <r>
    <n v="301117"/>
    <n v="23"/>
    <x v="4"/>
    <n v="2015"/>
    <x v="0"/>
    <n v="18797"/>
    <n v="3944.57"/>
    <n v="0"/>
  </r>
  <r>
    <n v="301119"/>
    <n v="23"/>
    <x v="4"/>
    <n v="2015"/>
    <x v="0"/>
    <n v="69640"/>
    <n v="14203.24"/>
    <n v="0"/>
  </r>
  <r>
    <n v="301122"/>
    <n v="23"/>
    <x v="4"/>
    <n v="2015"/>
    <x v="0"/>
    <n v="35073"/>
    <n v="9703.98"/>
    <n v="0"/>
  </r>
  <r>
    <n v="301124"/>
    <n v="23"/>
    <x v="4"/>
    <n v="2015"/>
    <x v="0"/>
    <n v="12059"/>
    <n v="2537.48"/>
    <n v="0"/>
  </r>
  <r>
    <n v="301127"/>
    <n v="23"/>
    <x v="4"/>
    <n v="2015"/>
    <x v="0"/>
    <n v="775517.87"/>
    <n v="173413.75"/>
    <n v="0"/>
  </r>
  <r>
    <n v="301130"/>
    <n v="23"/>
    <x v="4"/>
    <n v="2015"/>
    <x v="0"/>
    <n v="12380"/>
    <n v="2611.5500000000002"/>
    <n v="0"/>
  </r>
  <r>
    <n v="301131"/>
    <n v="23"/>
    <x v="4"/>
    <n v="2015"/>
    <x v="0"/>
    <n v="201967.95"/>
    <n v="40054.910000000003"/>
    <n v="0"/>
  </r>
  <r>
    <n v="301132"/>
    <n v="23"/>
    <x v="4"/>
    <n v="2015"/>
    <x v="0"/>
    <n v="37047"/>
    <n v="5603.21"/>
    <n v="0"/>
  </r>
  <r>
    <n v="301133"/>
    <n v="23"/>
    <x v="4"/>
    <n v="2015"/>
    <x v="0"/>
    <n v="10493"/>
    <n v="2081.7600000000002"/>
    <n v="0"/>
  </r>
  <r>
    <n v="301134"/>
    <n v="23"/>
    <x v="4"/>
    <n v="2015"/>
    <x v="0"/>
    <n v="15614"/>
    <n v="3265.43"/>
    <n v="0"/>
  </r>
  <r>
    <n v="301135"/>
    <n v="23"/>
    <x v="4"/>
    <n v="2015"/>
    <x v="0"/>
    <n v="23616"/>
    <n v="3568.03"/>
    <n v="0"/>
  </r>
  <r>
    <n v="301136"/>
    <n v="23"/>
    <x v="4"/>
    <n v="2015"/>
    <x v="0"/>
    <n v="155908.68"/>
    <n v="40154.94"/>
    <n v="0"/>
  </r>
  <r>
    <n v="301143"/>
    <n v="23"/>
    <x v="4"/>
    <n v="2015"/>
    <x v="0"/>
    <n v="40967"/>
    <n v="8357.8799999999992"/>
    <n v="0"/>
  </r>
  <r>
    <n v="301144"/>
    <n v="23"/>
    <x v="4"/>
    <n v="2015"/>
    <x v="0"/>
    <n v="51529"/>
    <n v="8092.69"/>
    <n v="0"/>
  </r>
  <r>
    <n v="301146"/>
    <n v="23"/>
    <x v="4"/>
    <n v="2015"/>
    <x v="0"/>
    <n v="273158"/>
    <n v="55581.3"/>
    <n v="0"/>
  </r>
  <r>
    <n v="301147"/>
    <n v="23"/>
    <x v="4"/>
    <n v="2015"/>
    <x v="0"/>
    <n v="102872.68"/>
    <n v="19920.830000000002"/>
    <n v="0"/>
  </r>
  <r>
    <n v="301153"/>
    <n v="23"/>
    <x v="4"/>
    <n v="2015"/>
    <x v="0"/>
    <n v="36303"/>
    <n v="6103.59"/>
    <n v="0"/>
  </r>
  <r>
    <n v="301154"/>
    <n v="23"/>
    <x v="4"/>
    <n v="2015"/>
    <x v="0"/>
    <n v="73177"/>
    <n v="12021.89"/>
    <n v="0"/>
  </r>
  <r>
    <n v="301156"/>
    <n v="23"/>
    <x v="4"/>
    <n v="2015"/>
    <x v="0"/>
    <n v="27886"/>
    <n v="5426.87"/>
    <n v="0"/>
  </r>
  <r>
    <n v="301157"/>
    <n v="23"/>
    <x v="4"/>
    <n v="2015"/>
    <x v="0"/>
    <n v="23469"/>
    <n v="4820.34"/>
    <n v="0"/>
  </r>
  <r>
    <n v="301172"/>
    <n v="23"/>
    <x v="4"/>
    <n v="2015"/>
    <x v="0"/>
    <n v="78517.63"/>
    <n v="16306.72"/>
    <n v="0"/>
  </r>
  <r>
    <n v="301176"/>
    <n v="23"/>
    <x v="4"/>
    <n v="2015"/>
    <x v="0"/>
    <n v="9764"/>
    <n v="1510.11"/>
    <n v="0"/>
  </r>
  <r>
    <n v="301178"/>
    <n v="23"/>
    <x v="4"/>
    <n v="2015"/>
    <x v="0"/>
    <n v="33218"/>
    <n v="7913.6"/>
    <n v="0"/>
  </r>
  <r>
    <n v="301180"/>
    <n v="23"/>
    <x v="4"/>
    <n v="2015"/>
    <x v="0"/>
    <n v="19955"/>
    <n v="4213.59"/>
    <n v="0"/>
  </r>
  <r>
    <n v="301181"/>
    <n v="23"/>
    <x v="4"/>
    <n v="2015"/>
    <x v="0"/>
    <n v="84881.9"/>
    <n v="11567.66"/>
    <n v="0"/>
  </r>
  <r>
    <n v="301182"/>
    <n v="23"/>
    <x v="4"/>
    <n v="2015"/>
    <x v="0"/>
    <n v="26366"/>
    <n v="4244.97"/>
    <n v="0"/>
  </r>
  <r>
    <n v="301184"/>
    <n v="23"/>
    <x v="4"/>
    <n v="2015"/>
    <x v="0"/>
    <n v="48928.17"/>
    <n v="9462.58"/>
    <n v="0"/>
  </r>
  <r>
    <n v="301185"/>
    <n v="23"/>
    <x v="4"/>
    <n v="2015"/>
    <x v="0"/>
    <n v="15235"/>
    <n v="3212.22"/>
    <n v="0"/>
  </r>
  <r>
    <n v="301188"/>
    <n v="23"/>
    <x v="4"/>
    <n v="2015"/>
    <x v="0"/>
    <n v="43014"/>
    <n v="10634.67"/>
    <n v="0"/>
  </r>
  <r>
    <n v="301190"/>
    <n v="23"/>
    <x v="4"/>
    <n v="2015"/>
    <x v="0"/>
    <n v="24441"/>
    <n v="2901.1"/>
    <n v="0"/>
  </r>
  <r>
    <n v="301191"/>
    <n v="23"/>
    <x v="4"/>
    <n v="2015"/>
    <x v="0"/>
    <n v="19964"/>
    <n v="4330.54"/>
    <n v="0"/>
  </r>
  <r>
    <n v="301197"/>
    <n v="23"/>
    <x v="4"/>
    <n v="2015"/>
    <x v="0"/>
    <n v="18609.71"/>
    <n v="3976.07"/>
    <n v="0"/>
  </r>
  <r>
    <n v="301201"/>
    <n v="23"/>
    <x v="4"/>
    <n v="2015"/>
    <x v="0"/>
    <n v="15453"/>
    <n v="2369.62"/>
    <n v="0"/>
  </r>
  <r>
    <n v="301205"/>
    <n v="23"/>
    <x v="4"/>
    <n v="2015"/>
    <x v="0"/>
    <n v="9432"/>
    <n v="1984.02"/>
    <n v="0"/>
  </r>
  <r>
    <n v="301206"/>
    <n v="23"/>
    <x v="4"/>
    <n v="2015"/>
    <x v="0"/>
    <n v="53613"/>
    <n v="17674.7"/>
    <n v="0"/>
  </r>
  <r>
    <n v="301209"/>
    <n v="23"/>
    <x v="4"/>
    <n v="2015"/>
    <x v="0"/>
    <n v="19865"/>
    <n v="4862.1499999999996"/>
    <n v="0"/>
  </r>
  <r>
    <n v="301218"/>
    <n v="23"/>
    <x v="4"/>
    <n v="2015"/>
    <x v="0"/>
    <n v="68956"/>
    <n v="9053.69"/>
    <n v="0"/>
  </r>
  <r>
    <n v="301220"/>
    <n v="23"/>
    <x v="4"/>
    <n v="2015"/>
    <x v="0"/>
    <n v="9381"/>
    <n v="1939.68"/>
    <n v="0"/>
  </r>
  <r>
    <n v="301235"/>
    <n v="23"/>
    <x v="4"/>
    <n v="2015"/>
    <x v="0"/>
    <n v="270585"/>
    <n v="44071.19"/>
    <n v="0"/>
  </r>
  <r>
    <n v="301239"/>
    <n v="23"/>
    <x v="4"/>
    <n v="2015"/>
    <x v="0"/>
    <n v="24650"/>
    <n v="6103.37"/>
    <n v="0"/>
  </r>
  <r>
    <n v="301240"/>
    <n v="23"/>
    <x v="4"/>
    <n v="2015"/>
    <x v="0"/>
    <n v="9736"/>
    <n v="1972.39"/>
    <n v="0"/>
  </r>
  <r>
    <n v="301241"/>
    <n v="23"/>
    <x v="4"/>
    <n v="2015"/>
    <x v="0"/>
    <n v="18979"/>
    <n v="4016.28"/>
    <n v="0"/>
  </r>
  <r>
    <n v="301242"/>
    <n v="23"/>
    <x v="4"/>
    <n v="2015"/>
    <x v="0"/>
    <n v="45711.31"/>
    <n v="8309.31"/>
    <n v="0"/>
  </r>
  <r>
    <n v="301252"/>
    <n v="23"/>
    <x v="4"/>
    <n v="2015"/>
    <x v="0"/>
    <n v="10667"/>
    <n v="2406.31"/>
    <n v="0"/>
  </r>
  <r>
    <n v="301254"/>
    <n v="23"/>
    <x v="4"/>
    <n v="2015"/>
    <x v="0"/>
    <n v="33561.81"/>
    <n v="5910.62"/>
    <n v="0"/>
  </r>
  <r>
    <n v="301255"/>
    <n v="23"/>
    <x v="4"/>
    <n v="2015"/>
    <x v="0"/>
    <n v="16571"/>
    <n v="3353.58"/>
    <n v="0"/>
  </r>
  <r>
    <n v="301258"/>
    <n v="23"/>
    <x v="4"/>
    <n v="2015"/>
    <x v="0"/>
    <n v="35636"/>
    <n v="8841.94"/>
    <n v="0"/>
  </r>
  <r>
    <n v="301261"/>
    <n v="23"/>
    <x v="4"/>
    <n v="2015"/>
    <x v="0"/>
    <n v="43947"/>
    <n v="7085.88"/>
    <n v="0"/>
  </r>
  <r>
    <n v="301262"/>
    <n v="23"/>
    <x v="4"/>
    <n v="2015"/>
    <x v="0"/>
    <n v="9418"/>
    <n v="1943.09"/>
    <n v="0"/>
  </r>
  <r>
    <n v="301265"/>
    <n v="23"/>
    <x v="4"/>
    <n v="2015"/>
    <x v="0"/>
    <n v="40301"/>
    <n v="7070.18"/>
    <n v="0"/>
  </r>
  <r>
    <n v="301266"/>
    <n v="23"/>
    <x v="4"/>
    <n v="2015"/>
    <x v="0"/>
    <n v="9666"/>
    <n v="1995.81"/>
    <n v="0"/>
  </r>
  <r>
    <n v="301267"/>
    <n v="23"/>
    <x v="4"/>
    <n v="2015"/>
    <x v="0"/>
    <n v="21306.09"/>
    <n v="5611.51"/>
    <n v="0"/>
  </r>
  <r>
    <n v="301268"/>
    <n v="23"/>
    <x v="4"/>
    <n v="2015"/>
    <x v="0"/>
    <n v="48801"/>
    <n v="7246.76"/>
    <n v="0"/>
  </r>
  <r>
    <n v="301269"/>
    <n v="23"/>
    <x v="4"/>
    <n v="2015"/>
    <x v="0"/>
    <n v="23569"/>
    <n v="4916.09"/>
    <n v="0"/>
  </r>
  <r>
    <n v="301270"/>
    <n v="23"/>
    <x v="4"/>
    <n v="2015"/>
    <x v="0"/>
    <n v="12576"/>
    <n v="2592.1799999999998"/>
    <n v="0"/>
  </r>
  <r>
    <n v="301273"/>
    <n v="23"/>
    <x v="4"/>
    <n v="2015"/>
    <x v="0"/>
    <n v="10016"/>
    <n v="2026.55"/>
    <n v="0"/>
  </r>
  <r>
    <n v="301277"/>
    <n v="23"/>
    <x v="4"/>
    <n v="2015"/>
    <x v="0"/>
    <n v="244853"/>
    <n v="83336.210000000006"/>
    <n v="0"/>
  </r>
  <r>
    <n v="301290"/>
    <n v="23"/>
    <x v="4"/>
    <n v="2015"/>
    <x v="0"/>
    <n v="14237"/>
    <n v="2170.41"/>
    <n v="0"/>
  </r>
  <r>
    <n v="301294"/>
    <n v="23"/>
    <x v="4"/>
    <n v="2015"/>
    <x v="0"/>
    <n v="8878"/>
    <n v="1893.58"/>
    <n v="0"/>
  </r>
  <r>
    <n v="301295"/>
    <n v="23"/>
    <x v="4"/>
    <n v="2015"/>
    <x v="0"/>
    <n v="26967"/>
    <n v="4395.01"/>
    <n v="0"/>
  </r>
  <r>
    <n v="301301"/>
    <n v="23"/>
    <x v="4"/>
    <n v="2015"/>
    <x v="0"/>
    <n v="13057"/>
    <n v="4345.28"/>
    <n v="0"/>
  </r>
  <r>
    <n v="301308"/>
    <n v="23"/>
    <x v="4"/>
    <n v="2015"/>
    <x v="0"/>
    <n v="15500"/>
    <n v="2306.4699999999998"/>
    <n v="0"/>
  </r>
  <r>
    <n v="301318"/>
    <n v="23"/>
    <x v="4"/>
    <n v="2015"/>
    <x v="0"/>
    <n v="19265"/>
    <n v="2497.7199999999998"/>
    <n v="0"/>
  </r>
  <r>
    <n v="301322"/>
    <n v="23"/>
    <x v="4"/>
    <n v="2015"/>
    <x v="0"/>
    <n v="18954"/>
    <n v="4761.58"/>
    <n v="0"/>
  </r>
  <r>
    <n v="301325"/>
    <n v="23"/>
    <x v="4"/>
    <n v="2015"/>
    <x v="0"/>
    <n v="35897.910000000003"/>
    <n v="7701.37"/>
    <n v="0"/>
  </r>
  <r>
    <n v="301331"/>
    <n v="23"/>
    <x v="4"/>
    <n v="2015"/>
    <x v="0"/>
    <n v="34097.019999999997"/>
    <n v="6272.49"/>
    <n v="0"/>
  </r>
  <r>
    <n v="301335"/>
    <n v="23"/>
    <x v="4"/>
    <n v="2015"/>
    <x v="0"/>
    <n v="38433"/>
    <n v="5486.08"/>
    <n v="0"/>
  </r>
  <r>
    <n v="301340"/>
    <n v="23"/>
    <x v="4"/>
    <n v="2015"/>
    <x v="0"/>
    <n v="56880.75"/>
    <n v="12436.91"/>
    <n v="0"/>
  </r>
  <r>
    <n v="301349"/>
    <n v="23"/>
    <x v="4"/>
    <n v="2015"/>
    <x v="0"/>
    <n v="60978.14"/>
    <n v="11132.92"/>
    <n v="0"/>
  </r>
  <r>
    <n v="301351"/>
    <n v="23"/>
    <x v="4"/>
    <n v="2015"/>
    <x v="0"/>
    <n v="32838"/>
    <n v="5135.21"/>
    <n v="0"/>
  </r>
  <r>
    <n v="301354"/>
    <n v="23"/>
    <x v="4"/>
    <n v="2015"/>
    <x v="0"/>
    <n v="11592"/>
    <n v="1827.05"/>
    <n v="0"/>
  </r>
  <r>
    <n v="301356"/>
    <n v="23"/>
    <x v="4"/>
    <n v="2015"/>
    <x v="0"/>
    <n v="64554.82"/>
    <n v="13395.01"/>
    <n v="0"/>
  </r>
  <r>
    <n v="301362"/>
    <n v="23"/>
    <x v="4"/>
    <n v="2015"/>
    <x v="0"/>
    <n v="35633"/>
    <n v="5442.94"/>
    <n v="0"/>
  </r>
  <r>
    <n v="301363"/>
    <n v="23"/>
    <x v="4"/>
    <n v="2015"/>
    <x v="0"/>
    <n v="18601"/>
    <n v="4038.54"/>
    <n v="0"/>
  </r>
  <r>
    <n v="301367"/>
    <n v="23"/>
    <x v="4"/>
    <n v="2015"/>
    <x v="0"/>
    <n v="9177"/>
    <n v="1960.53"/>
    <n v="0"/>
  </r>
  <r>
    <n v="301372"/>
    <n v="23"/>
    <x v="4"/>
    <n v="2015"/>
    <x v="0"/>
    <n v="12564"/>
    <n v="1900.71"/>
    <n v="0"/>
  </r>
  <r>
    <n v="301374"/>
    <n v="23"/>
    <x v="4"/>
    <n v="2015"/>
    <x v="0"/>
    <n v="32483.279999999999"/>
    <n v="6561.72"/>
    <n v="0"/>
  </r>
  <r>
    <n v="301375"/>
    <n v="23"/>
    <x v="4"/>
    <n v="2015"/>
    <x v="0"/>
    <n v="19638"/>
    <n v="2858.93"/>
    <n v="0"/>
  </r>
  <r>
    <n v="301376"/>
    <n v="23"/>
    <x v="4"/>
    <n v="2015"/>
    <x v="0"/>
    <n v="12360"/>
    <n v="2609.94"/>
    <n v="0"/>
  </r>
  <r>
    <n v="301379"/>
    <n v="23"/>
    <x v="4"/>
    <n v="2015"/>
    <x v="0"/>
    <n v="60518"/>
    <n v="10208.959999999999"/>
    <n v="0"/>
  </r>
  <r>
    <n v="301380"/>
    <n v="23"/>
    <x v="4"/>
    <n v="2015"/>
    <x v="0"/>
    <n v="132072.62"/>
    <n v="40723.97"/>
    <n v="0"/>
  </r>
  <r>
    <n v="301383"/>
    <n v="23"/>
    <x v="4"/>
    <n v="2015"/>
    <x v="0"/>
    <n v="18636"/>
    <n v="3919.2"/>
    <n v="0"/>
  </r>
  <r>
    <n v="301390"/>
    <n v="23"/>
    <x v="4"/>
    <n v="2015"/>
    <x v="0"/>
    <n v="21498"/>
    <n v="3571.53"/>
    <n v="0"/>
  </r>
  <r>
    <n v="301392"/>
    <n v="23"/>
    <x v="4"/>
    <n v="2015"/>
    <x v="0"/>
    <n v="38307"/>
    <n v="6647.32"/>
    <n v="0"/>
  </r>
  <r>
    <n v="301393"/>
    <n v="23"/>
    <x v="4"/>
    <n v="2015"/>
    <x v="0"/>
    <n v="41749"/>
    <n v="10215.549999999999"/>
    <n v="0"/>
  </r>
  <r>
    <n v="301399"/>
    <n v="23"/>
    <x v="4"/>
    <n v="2015"/>
    <x v="0"/>
    <n v="46839.4"/>
    <n v="6391.96"/>
    <n v="0"/>
  </r>
  <r>
    <n v="301403"/>
    <n v="23"/>
    <x v="4"/>
    <n v="2015"/>
    <x v="0"/>
    <n v="9178"/>
    <n v="1960.86"/>
    <n v="0"/>
  </r>
  <r>
    <n v="301404"/>
    <n v="23"/>
    <x v="4"/>
    <n v="2015"/>
    <x v="0"/>
    <n v="12366"/>
    <n v="2570.62"/>
    <n v="0"/>
  </r>
  <r>
    <n v="301407"/>
    <n v="23"/>
    <x v="4"/>
    <n v="2015"/>
    <x v="0"/>
    <n v="46759"/>
    <n v="7028.89"/>
    <n v="0"/>
  </r>
  <r>
    <n v="301410"/>
    <n v="23"/>
    <x v="4"/>
    <n v="2015"/>
    <x v="0"/>
    <n v="60609.2"/>
    <n v="15265.17"/>
    <n v="0"/>
  </r>
  <r>
    <n v="301412"/>
    <n v="23"/>
    <x v="4"/>
    <n v="2015"/>
    <x v="0"/>
    <n v="14526"/>
    <n v="2365.89"/>
    <n v="0"/>
  </r>
  <r>
    <n v="301415"/>
    <n v="23"/>
    <x v="4"/>
    <n v="2015"/>
    <x v="0"/>
    <n v="68024"/>
    <n v="11083.6"/>
    <n v="0"/>
  </r>
  <r>
    <n v="301416"/>
    <n v="23"/>
    <x v="4"/>
    <n v="2015"/>
    <x v="0"/>
    <n v="36631"/>
    <n v="5905.3"/>
    <n v="0"/>
  </r>
  <r>
    <n v="301418"/>
    <n v="23"/>
    <x v="4"/>
    <n v="2015"/>
    <x v="0"/>
    <n v="23364"/>
    <n v="3615.86"/>
    <n v="0"/>
  </r>
  <r>
    <n v="301423"/>
    <n v="23"/>
    <x v="4"/>
    <n v="2015"/>
    <x v="0"/>
    <n v="12419"/>
    <n v="2615.15"/>
    <n v="0"/>
  </r>
  <r>
    <n v="301424"/>
    <n v="23"/>
    <x v="4"/>
    <n v="2015"/>
    <x v="0"/>
    <n v="45983.02"/>
    <n v="6047.33"/>
    <n v="0"/>
  </r>
  <r>
    <n v="301425"/>
    <n v="23"/>
    <x v="4"/>
    <n v="2015"/>
    <x v="0"/>
    <n v="36754"/>
    <n v="5313.84"/>
    <n v="0"/>
  </r>
  <r>
    <n v="301426"/>
    <n v="23"/>
    <x v="4"/>
    <n v="2015"/>
    <x v="0"/>
    <n v="21316"/>
    <n v="2951.99"/>
    <n v="0"/>
  </r>
  <r>
    <n v="301432"/>
    <n v="23"/>
    <x v="4"/>
    <n v="2015"/>
    <x v="0"/>
    <n v="53795"/>
    <n v="8975.85"/>
    <n v="0"/>
  </r>
  <r>
    <n v="301437"/>
    <n v="23"/>
    <x v="4"/>
    <n v="2015"/>
    <x v="0"/>
    <n v="16001"/>
    <n v="3301.08"/>
    <n v="0"/>
  </r>
  <r>
    <n v="301439"/>
    <n v="23"/>
    <x v="4"/>
    <n v="2015"/>
    <x v="0"/>
    <n v="9858"/>
    <n v="2023.27"/>
    <n v="0"/>
  </r>
  <r>
    <n v="301453"/>
    <n v="23"/>
    <x v="4"/>
    <n v="2015"/>
    <x v="0"/>
    <n v="24696"/>
    <n v="3419.54"/>
    <n v="0"/>
  </r>
  <r>
    <n v="301457"/>
    <n v="23"/>
    <x v="4"/>
    <n v="2015"/>
    <x v="0"/>
    <n v="27104"/>
    <n v="5338.86"/>
    <n v="0"/>
  </r>
  <r>
    <n v="301463"/>
    <n v="23"/>
    <x v="4"/>
    <n v="2015"/>
    <x v="0"/>
    <n v="18272"/>
    <n v="4004.77"/>
    <n v="0"/>
  </r>
  <r>
    <n v="301465"/>
    <n v="23"/>
    <x v="4"/>
    <n v="2015"/>
    <x v="0"/>
    <n v="52750"/>
    <n v="7574.37"/>
    <n v="0"/>
  </r>
  <r>
    <n v="301481"/>
    <n v="23"/>
    <x v="4"/>
    <n v="2015"/>
    <x v="0"/>
    <n v="26139"/>
    <n v="3847.46"/>
    <n v="0"/>
  </r>
  <r>
    <n v="301486"/>
    <n v="23"/>
    <x v="4"/>
    <n v="2015"/>
    <x v="0"/>
    <n v="28878"/>
    <n v="4574.6099999999997"/>
    <n v="0"/>
  </r>
  <r>
    <n v="301488"/>
    <n v="23"/>
    <x v="4"/>
    <n v="2015"/>
    <x v="0"/>
    <n v="43122.58"/>
    <n v="8939.3799999999992"/>
    <n v="0"/>
  </r>
  <r>
    <n v="301496"/>
    <n v="23"/>
    <x v="4"/>
    <n v="2015"/>
    <x v="0"/>
    <n v="24581"/>
    <n v="4278.58"/>
    <n v="0"/>
  </r>
  <r>
    <n v="301498"/>
    <n v="23"/>
    <x v="4"/>
    <n v="2015"/>
    <x v="0"/>
    <n v="8977"/>
    <n v="1902.47"/>
    <n v="0"/>
  </r>
  <r>
    <n v="301501"/>
    <n v="23"/>
    <x v="4"/>
    <n v="2015"/>
    <x v="0"/>
    <n v="15520"/>
    <n v="2487.56"/>
    <n v="0"/>
  </r>
  <r>
    <n v="301506"/>
    <n v="23"/>
    <x v="4"/>
    <n v="2015"/>
    <x v="0"/>
    <n v="55813.37"/>
    <n v="10480.620000000001"/>
    <n v="0"/>
  </r>
  <r>
    <n v="301513"/>
    <n v="23"/>
    <x v="4"/>
    <n v="2015"/>
    <x v="0"/>
    <n v="10984"/>
    <n v="1772.25"/>
    <n v="0"/>
  </r>
  <r>
    <n v="301520"/>
    <n v="23"/>
    <x v="4"/>
    <n v="2015"/>
    <x v="0"/>
    <n v="63114.36"/>
    <n v="13779.64"/>
    <n v="0"/>
  </r>
  <r>
    <n v="301522"/>
    <n v="23"/>
    <x v="4"/>
    <n v="2015"/>
    <x v="0"/>
    <n v="252925.66"/>
    <n v="74114.38"/>
    <n v="0"/>
  </r>
  <r>
    <n v="301524"/>
    <n v="23"/>
    <x v="4"/>
    <n v="2015"/>
    <x v="0"/>
    <n v="22218"/>
    <n v="7905.63"/>
    <n v="0"/>
  </r>
  <r>
    <n v="301527"/>
    <n v="23"/>
    <x v="4"/>
    <n v="2015"/>
    <x v="0"/>
    <n v="32326.400000000001"/>
    <n v="6059.99"/>
    <n v="0"/>
  </r>
  <r>
    <n v="301528"/>
    <n v="23"/>
    <x v="4"/>
    <n v="2015"/>
    <x v="0"/>
    <n v="14613"/>
    <n v="2507.8000000000002"/>
    <n v="0"/>
  </r>
  <r>
    <n v="301530"/>
    <n v="23"/>
    <x v="4"/>
    <n v="2015"/>
    <x v="0"/>
    <n v="19672"/>
    <n v="4253.1400000000003"/>
    <n v="0"/>
  </r>
  <r>
    <n v="301531"/>
    <n v="23"/>
    <x v="4"/>
    <n v="2015"/>
    <x v="0"/>
    <n v="23463"/>
    <n v="3774.85"/>
    <n v="0"/>
  </r>
  <r>
    <n v="301541"/>
    <n v="23"/>
    <x v="4"/>
    <n v="2015"/>
    <x v="0"/>
    <n v="12080"/>
    <n v="2544.27"/>
    <n v="0"/>
  </r>
  <r>
    <n v="301543"/>
    <n v="23"/>
    <x v="4"/>
    <n v="2015"/>
    <x v="0"/>
    <n v="57008"/>
    <n v="12918.59"/>
    <n v="0"/>
  </r>
  <r>
    <n v="301548"/>
    <n v="23"/>
    <x v="4"/>
    <n v="2015"/>
    <x v="0"/>
    <n v="34647.25"/>
    <n v="6292.5"/>
    <n v="0"/>
  </r>
  <r>
    <n v="301550"/>
    <n v="23"/>
    <x v="4"/>
    <n v="2015"/>
    <x v="0"/>
    <n v="22636"/>
    <n v="3413.28"/>
    <n v="0"/>
  </r>
  <r>
    <n v="301554"/>
    <n v="23"/>
    <x v="4"/>
    <n v="2015"/>
    <x v="0"/>
    <n v="63400.78"/>
    <n v="11923.51"/>
    <n v="0"/>
  </r>
  <r>
    <n v="301555"/>
    <n v="23"/>
    <x v="4"/>
    <n v="2015"/>
    <x v="0"/>
    <n v="14353"/>
    <n v="2569.61"/>
    <n v="0"/>
  </r>
  <r>
    <n v="301556"/>
    <n v="23"/>
    <x v="4"/>
    <n v="2015"/>
    <x v="0"/>
    <n v="25029"/>
    <n v="5022.79"/>
    <n v="0"/>
  </r>
  <r>
    <n v="301558"/>
    <n v="23"/>
    <x v="4"/>
    <n v="2015"/>
    <x v="0"/>
    <n v="9432"/>
    <n v="1984.02"/>
    <n v="0"/>
  </r>
  <r>
    <n v="301560"/>
    <n v="23"/>
    <x v="4"/>
    <n v="2015"/>
    <x v="0"/>
    <n v="29711"/>
    <n v="5151.49"/>
    <n v="0"/>
  </r>
  <r>
    <n v="301561"/>
    <n v="23"/>
    <x v="4"/>
    <n v="2015"/>
    <x v="0"/>
    <n v="33570.81"/>
    <n v="6163.01"/>
    <n v="0"/>
  </r>
  <r>
    <n v="301565"/>
    <n v="23"/>
    <x v="4"/>
    <n v="2015"/>
    <x v="0"/>
    <n v="81861.45"/>
    <n v="17077.310000000001"/>
    <n v="0"/>
  </r>
  <r>
    <n v="301571"/>
    <n v="23"/>
    <x v="4"/>
    <n v="2015"/>
    <x v="0"/>
    <n v="30547"/>
    <n v="4692.26"/>
    <n v="0"/>
  </r>
  <r>
    <n v="301576"/>
    <n v="23"/>
    <x v="4"/>
    <n v="2015"/>
    <x v="0"/>
    <n v="10320"/>
    <n v="2065.83"/>
    <n v="0"/>
  </r>
  <r>
    <n v="301587"/>
    <n v="23"/>
    <x v="4"/>
    <n v="2015"/>
    <x v="0"/>
    <n v="34794"/>
    <n v="8939.86"/>
    <n v="0"/>
  </r>
  <r>
    <n v="301590"/>
    <n v="23"/>
    <x v="4"/>
    <n v="2015"/>
    <x v="0"/>
    <n v="35194.019999999997"/>
    <n v="6483.3"/>
    <n v="0"/>
  </r>
  <r>
    <n v="301593"/>
    <n v="23"/>
    <x v="4"/>
    <n v="2015"/>
    <x v="0"/>
    <n v="143345"/>
    <n v="30990.799999999999"/>
    <n v="0"/>
  </r>
  <r>
    <n v="301594"/>
    <n v="23"/>
    <x v="4"/>
    <n v="2015"/>
    <x v="0"/>
    <n v="42949"/>
    <n v="6354.6"/>
    <n v="0"/>
  </r>
  <r>
    <n v="301598"/>
    <n v="23"/>
    <x v="4"/>
    <n v="2015"/>
    <x v="0"/>
    <n v="13661.8"/>
    <n v="2717.01"/>
    <n v="0"/>
  </r>
  <r>
    <n v="301599"/>
    <n v="23"/>
    <x v="4"/>
    <n v="2015"/>
    <x v="0"/>
    <n v="34794.400000000001"/>
    <n v="6342.84"/>
    <n v="0"/>
  </r>
  <r>
    <n v="301600"/>
    <n v="23"/>
    <x v="4"/>
    <n v="2015"/>
    <x v="0"/>
    <n v="48939.81"/>
    <n v="11276.67"/>
    <n v="0"/>
  </r>
  <r>
    <n v="301605"/>
    <n v="23"/>
    <x v="4"/>
    <n v="2015"/>
    <x v="0"/>
    <n v="16304"/>
    <n v="3289.35"/>
    <n v="0"/>
  </r>
  <r>
    <n v="301618"/>
    <n v="23"/>
    <x v="4"/>
    <n v="2015"/>
    <x v="0"/>
    <n v="12366"/>
    <n v="2570.62"/>
    <n v="0"/>
  </r>
  <r>
    <n v="301620"/>
    <n v="23"/>
    <x v="4"/>
    <n v="2015"/>
    <x v="0"/>
    <n v="105691.32"/>
    <n v="16878.53"/>
    <n v="0"/>
  </r>
  <r>
    <n v="301621"/>
    <n v="23"/>
    <x v="4"/>
    <n v="2015"/>
    <x v="0"/>
    <n v="11419"/>
    <n v="2536.9899999999998"/>
    <n v="0"/>
  </r>
  <r>
    <n v="301624"/>
    <n v="23"/>
    <x v="4"/>
    <n v="2015"/>
    <x v="0"/>
    <n v="50273.8"/>
    <n v="9281.35"/>
    <n v="0"/>
  </r>
  <r>
    <n v="301625"/>
    <n v="23"/>
    <x v="4"/>
    <n v="2015"/>
    <x v="0"/>
    <n v="77498"/>
    <n v="15016.36"/>
    <n v="0"/>
  </r>
  <r>
    <n v="301633"/>
    <n v="23"/>
    <x v="4"/>
    <n v="2015"/>
    <x v="0"/>
    <n v="28226"/>
    <n v="9306.6200000000008"/>
    <n v="0"/>
  </r>
  <r>
    <n v="301635"/>
    <n v="23"/>
    <x v="4"/>
    <n v="2015"/>
    <x v="0"/>
    <n v="53869"/>
    <n v="9113.16"/>
    <n v="0"/>
  </r>
  <r>
    <n v="301637"/>
    <n v="23"/>
    <x v="4"/>
    <n v="2015"/>
    <x v="0"/>
    <n v="25939"/>
    <n v="3628.39"/>
    <n v="0"/>
  </r>
  <r>
    <n v="301642"/>
    <n v="23"/>
    <x v="4"/>
    <n v="2015"/>
    <x v="0"/>
    <n v="20216"/>
    <n v="4384.28"/>
    <n v="0"/>
  </r>
  <r>
    <n v="301656"/>
    <n v="23"/>
    <x v="4"/>
    <n v="2015"/>
    <x v="0"/>
    <n v="30731"/>
    <n v="4747.3900000000003"/>
    <n v="0"/>
  </r>
  <r>
    <n v="301659"/>
    <n v="23"/>
    <x v="4"/>
    <n v="2015"/>
    <x v="0"/>
    <n v="15540"/>
    <n v="2403.13"/>
    <n v="0"/>
  </r>
  <r>
    <n v="301660"/>
    <n v="23"/>
    <x v="4"/>
    <n v="2015"/>
    <x v="0"/>
    <n v="113984"/>
    <n v="37334.47"/>
    <n v="0"/>
  </r>
  <r>
    <n v="301664"/>
    <n v="23"/>
    <x v="4"/>
    <n v="2015"/>
    <x v="0"/>
    <n v="17003"/>
    <n v="3625.73"/>
    <n v="0"/>
  </r>
  <r>
    <n v="301666"/>
    <n v="23"/>
    <x v="4"/>
    <n v="2015"/>
    <x v="0"/>
    <n v="10140"/>
    <n v="1535.72"/>
    <n v="0"/>
  </r>
  <r>
    <n v="301667"/>
    <n v="23"/>
    <x v="4"/>
    <n v="2015"/>
    <x v="0"/>
    <n v="36291.949999999997"/>
    <n v="9460.43"/>
    <n v="0"/>
  </r>
  <r>
    <n v="301668"/>
    <n v="23"/>
    <x v="4"/>
    <n v="2015"/>
    <x v="0"/>
    <n v="41361.39"/>
    <n v="7957.47"/>
    <n v="0"/>
  </r>
  <r>
    <n v="301679"/>
    <n v="23"/>
    <x v="4"/>
    <n v="2015"/>
    <x v="0"/>
    <n v="12921"/>
    <n v="2661.39"/>
    <n v="0"/>
  </r>
  <r>
    <n v="301681"/>
    <n v="23"/>
    <x v="4"/>
    <n v="2015"/>
    <x v="0"/>
    <n v="26815.81"/>
    <n v="4921.75"/>
    <n v="0"/>
  </r>
  <r>
    <n v="301682"/>
    <n v="23"/>
    <x v="4"/>
    <n v="2015"/>
    <x v="0"/>
    <n v="15233"/>
    <n v="2354.46"/>
    <n v="0"/>
  </r>
  <r>
    <n v="301683"/>
    <n v="23"/>
    <x v="4"/>
    <n v="2015"/>
    <x v="0"/>
    <n v="25179"/>
    <n v="6065.29"/>
    <n v="0"/>
  </r>
  <r>
    <n v="301684"/>
    <n v="23"/>
    <x v="4"/>
    <n v="2015"/>
    <x v="0"/>
    <n v="39294.550000000003"/>
    <n v="9895.91"/>
    <n v="0"/>
  </r>
  <r>
    <n v="301685"/>
    <n v="23"/>
    <x v="4"/>
    <n v="2015"/>
    <x v="0"/>
    <n v="258996"/>
    <n v="65286.13"/>
    <n v="0"/>
  </r>
  <r>
    <n v="301687"/>
    <n v="23"/>
    <x v="4"/>
    <n v="2015"/>
    <x v="0"/>
    <n v="28420"/>
    <n v="7159.69"/>
    <n v="0"/>
  </r>
  <r>
    <n v="301688"/>
    <n v="23"/>
    <x v="4"/>
    <n v="2015"/>
    <x v="0"/>
    <n v="9177"/>
    <n v="1960.53"/>
    <n v="0"/>
  </r>
  <r>
    <n v="301693"/>
    <n v="23"/>
    <x v="4"/>
    <n v="2015"/>
    <x v="0"/>
    <n v="52426"/>
    <n v="7363.41"/>
    <n v="0"/>
  </r>
  <r>
    <n v="301700"/>
    <n v="23"/>
    <x v="4"/>
    <n v="2015"/>
    <x v="0"/>
    <n v="10244"/>
    <n v="1658.12"/>
    <n v="0"/>
  </r>
  <r>
    <n v="301701"/>
    <n v="23"/>
    <x v="4"/>
    <n v="2015"/>
    <x v="0"/>
    <n v="116839.92"/>
    <n v="26628.06"/>
    <n v="0"/>
  </r>
  <r>
    <n v="301702"/>
    <n v="23"/>
    <x v="4"/>
    <n v="2015"/>
    <x v="0"/>
    <n v="35413"/>
    <n v="9290.65"/>
    <n v="0"/>
  </r>
  <r>
    <n v="301706"/>
    <n v="23"/>
    <x v="4"/>
    <n v="2015"/>
    <x v="0"/>
    <n v="68402.009999999995"/>
    <n v="15972.08"/>
    <n v="0"/>
  </r>
  <r>
    <n v="301707"/>
    <n v="23"/>
    <x v="4"/>
    <n v="2015"/>
    <x v="0"/>
    <n v="12839"/>
    <n v="2653.84"/>
    <n v="0"/>
  </r>
  <r>
    <n v="301710"/>
    <n v="23"/>
    <x v="4"/>
    <n v="2015"/>
    <x v="0"/>
    <n v="56473"/>
    <n v="8748.36"/>
    <n v="0"/>
  </r>
  <r>
    <n v="301711"/>
    <n v="23"/>
    <x v="4"/>
    <n v="2015"/>
    <x v="0"/>
    <n v="50216.4"/>
    <n v="7471.17"/>
    <n v="0"/>
  </r>
  <r>
    <n v="301712"/>
    <n v="23"/>
    <x v="4"/>
    <n v="2015"/>
    <x v="0"/>
    <n v="17646"/>
    <n v="4362.68"/>
    <n v="0"/>
  </r>
  <r>
    <n v="301714"/>
    <n v="23"/>
    <x v="4"/>
    <n v="2015"/>
    <x v="0"/>
    <n v="19912"/>
    <n v="4897.46"/>
    <n v="0"/>
  </r>
  <r>
    <n v="301718"/>
    <n v="23"/>
    <x v="4"/>
    <n v="2015"/>
    <x v="0"/>
    <n v="75611.990000000005"/>
    <n v="16592.02"/>
    <n v="0"/>
  </r>
  <r>
    <n v="301719"/>
    <n v="23"/>
    <x v="4"/>
    <n v="2015"/>
    <x v="0"/>
    <n v="37350.019999999997"/>
    <n v="7279.05"/>
    <n v="0"/>
  </r>
  <r>
    <n v="301722"/>
    <n v="23"/>
    <x v="4"/>
    <n v="2015"/>
    <x v="0"/>
    <n v="9132"/>
    <n v="1916.75"/>
    <n v="0"/>
  </r>
  <r>
    <n v="301728"/>
    <n v="23"/>
    <x v="4"/>
    <n v="2015"/>
    <x v="0"/>
    <n v="32395"/>
    <n v="6260.81"/>
    <n v="0"/>
  </r>
  <r>
    <n v="301732"/>
    <n v="23"/>
    <x v="4"/>
    <n v="2015"/>
    <x v="0"/>
    <n v="73367"/>
    <n v="15374.69"/>
    <n v="0"/>
  </r>
  <r>
    <n v="301733"/>
    <n v="23"/>
    <x v="4"/>
    <n v="2015"/>
    <x v="0"/>
    <n v="30991"/>
    <n v="5762.11"/>
    <n v="0"/>
  </r>
  <r>
    <n v="301735"/>
    <n v="23"/>
    <x v="4"/>
    <n v="2015"/>
    <x v="0"/>
    <n v="43816"/>
    <n v="7469.72"/>
    <n v="0"/>
  </r>
  <r>
    <n v="301738"/>
    <n v="23"/>
    <x v="4"/>
    <n v="2015"/>
    <x v="0"/>
    <n v="34645"/>
    <n v="5311.06"/>
    <n v="0"/>
  </r>
  <r>
    <n v="301739"/>
    <n v="23"/>
    <x v="4"/>
    <n v="2015"/>
    <x v="0"/>
    <n v="23652"/>
    <n v="4847.63"/>
    <n v="0"/>
  </r>
  <r>
    <n v="301741"/>
    <n v="23"/>
    <x v="4"/>
    <n v="2015"/>
    <x v="0"/>
    <n v="12631"/>
    <n v="2634.67"/>
    <n v="0"/>
  </r>
  <r>
    <n v="301743"/>
    <n v="23"/>
    <x v="4"/>
    <n v="2015"/>
    <x v="0"/>
    <n v="103371"/>
    <n v="18386.12"/>
    <n v="0"/>
  </r>
  <r>
    <n v="301752"/>
    <n v="23"/>
    <x v="4"/>
    <n v="2015"/>
    <x v="0"/>
    <n v="13462"/>
    <n v="2357.6999999999998"/>
    <n v="0"/>
  </r>
  <r>
    <n v="301758"/>
    <n v="23"/>
    <x v="4"/>
    <n v="2015"/>
    <x v="0"/>
    <n v="12125"/>
    <n v="2588.06"/>
    <n v="0"/>
  </r>
  <r>
    <n v="301760"/>
    <n v="23"/>
    <x v="4"/>
    <n v="2015"/>
    <x v="0"/>
    <n v="69105.649999999994"/>
    <n v="12446.29"/>
    <n v="0"/>
  </r>
  <r>
    <n v="301764"/>
    <n v="23"/>
    <x v="4"/>
    <n v="2015"/>
    <x v="0"/>
    <n v="189753.3"/>
    <n v="55997.36"/>
    <n v="0"/>
  </r>
  <r>
    <n v="301769"/>
    <n v="23"/>
    <x v="4"/>
    <n v="2015"/>
    <x v="0"/>
    <n v="63541.440000000002"/>
    <n v="10883.36"/>
    <n v="0"/>
  </r>
  <r>
    <n v="301773"/>
    <n v="23"/>
    <x v="4"/>
    <n v="2015"/>
    <x v="0"/>
    <n v="131679.13"/>
    <n v="35864.050000000003"/>
    <n v="0"/>
  </r>
  <r>
    <n v="301775"/>
    <n v="23"/>
    <x v="4"/>
    <n v="2015"/>
    <x v="0"/>
    <n v="44034.07"/>
    <n v="8016.16"/>
    <n v="0"/>
  </r>
  <r>
    <n v="301794"/>
    <n v="23"/>
    <x v="4"/>
    <n v="2015"/>
    <x v="0"/>
    <n v="6531"/>
    <n v="1243.02"/>
    <n v="0"/>
  </r>
  <r>
    <n v="301796"/>
    <n v="23"/>
    <x v="4"/>
    <n v="2015"/>
    <x v="0"/>
    <n v="30633.759999999998"/>
    <n v="5862.92"/>
    <n v="0"/>
  </r>
  <r>
    <n v="301797"/>
    <n v="23"/>
    <x v="4"/>
    <n v="2015"/>
    <x v="0"/>
    <n v="23923"/>
    <n v="3734.75"/>
    <n v="0"/>
  </r>
  <r>
    <n v="301799"/>
    <n v="23"/>
    <x v="4"/>
    <n v="2015"/>
    <x v="0"/>
    <n v="18716"/>
    <n v="2927.2"/>
    <n v="0"/>
  </r>
  <r>
    <n v="301802"/>
    <n v="23"/>
    <x v="4"/>
    <n v="2015"/>
    <x v="0"/>
    <n v="9132"/>
    <n v="1916.75"/>
    <n v="0"/>
  </r>
  <r>
    <n v="301803"/>
    <n v="23"/>
    <x v="4"/>
    <n v="2015"/>
    <x v="0"/>
    <n v="45660"/>
    <n v="11634.54"/>
    <n v="0"/>
  </r>
  <r>
    <n v="301809"/>
    <n v="23"/>
    <x v="4"/>
    <n v="2015"/>
    <x v="0"/>
    <n v="19926"/>
    <n v="4870.7700000000004"/>
    <n v="0"/>
  </r>
  <r>
    <n v="301814"/>
    <n v="23"/>
    <x v="4"/>
    <n v="2015"/>
    <x v="0"/>
    <n v="13415"/>
    <n v="2621.78"/>
    <n v="0"/>
  </r>
  <r>
    <n v="301815"/>
    <n v="23"/>
    <x v="4"/>
    <n v="2015"/>
    <x v="0"/>
    <n v="21869"/>
    <n v="3584.68"/>
    <n v="0"/>
  </r>
  <r>
    <n v="301819"/>
    <n v="23"/>
    <x v="4"/>
    <n v="2015"/>
    <x v="0"/>
    <n v="204059.42"/>
    <n v="47774.98"/>
    <n v="0"/>
  </r>
  <r>
    <n v="301826"/>
    <n v="23"/>
    <x v="4"/>
    <n v="2015"/>
    <x v="0"/>
    <n v="30731"/>
    <n v="10883.78"/>
    <n v="0"/>
  </r>
  <r>
    <n v="301827"/>
    <n v="23"/>
    <x v="4"/>
    <n v="2015"/>
    <x v="0"/>
    <n v="36105"/>
    <n v="6001.47"/>
    <n v="0"/>
  </r>
  <r>
    <n v="301830"/>
    <n v="23"/>
    <x v="4"/>
    <n v="2015"/>
    <x v="0"/>
    <n v="36062"/>
    <n v="7139.88"/>
    <n v="0"/>
  </r>
  <r>
    <n v="301835"/>
    <n v="23"/>
    <x v="4"/>
    <n v="2015"/>
    <x v="0"/>
    <n v="12059"/>
    <n v="2532.5700000000002"/>
    <n v="0"/>
  </r>
  <r>
    <n v="301838"/>
    <n v="23"/>
    <x v="4"/>
    <n v="2015"/>
    <x v="0"/>
    <n v="40213.96"/>
    <n v="8752.2900000000009"/>
    <n v="0"/>
  </r>
  <r>
    <n v="301841"/>
    <n v="23"/>
    <x v="4"/>
    <n v="2015"/>
    <x v="0"/>
    <n v="11648"/>
    <n v="2500.92"/>
    <n v="0"/>
  </r>
  <r>
    <n v="301843"/>
    <n v="23"/>
    <x v="4"/>
    <n v="2015"/>
    <x v="0"/>
    <n v="49644.42"/>
    <n v="8950.83"/>
    <n v="0"/>
  </r>
  <r>
    <n v="301851"/>
    <n v="23"/>
    <x v="4"/>
    <n v="2015"/>
    <x v="0"/>
    <n v="36633.800000000003"/>
    <n v="7366.07"/>
    <n v="0"/>
  </r>
  <r>
    <n v="301852"/>
    <n v="23"/>
    <x v="4"/>
    <n v="2015"/>
    <x v="0"/>
    <n v="9418"/>
    <n v="1943.09"/>
    <n v="0"/>
  </r>
  <r>
    <n v="301857"/>
    <n v="23"/>
    <x v="4"/>
    <n v="2015"/>
    <x v="0"/>
    <n v="69000"/>
    <n v="11787.36"/>
    <n v="0"/>
  </r>
  <r>
    <n v="301858"/>
    <n v="23"/>
    <x v="4"/>
    <n v="2015"/>
    <x v="0"/>
    <n v="22922"/>
    <n v="5233.01"/>
    <n v="0"/>
  </r>
  <r>
    <n v="301860"/>
    <n v="23"/>
    <x v="4"/>
    <n v="2015"/>
    <x v="0"/>
    <n v="27151"/>
    <n v="5179.16"/>
    <n v="0"/>
  </r>
  <r>
    <n v="301861"/>
    <n v="23"/>
    <x v="4"/>
    <n v="2015"/>
    <x v="0"/>
    <n v="13000"/>
    <n v="2668.67"/>
    <n v="0"/>
  </r>
  <r>
    <n v="301863"/>
    <n v="23"/>
    <x v="4"/>
    <n v="2015"/>
    <x v="0"/>
    <n v="15945"/>
    <n v="2466.6999999999998"/>
    <n v="0"/>
  </r>
  <r>
    <n v="301864"/>
    <n v="23"/>
    <x v="4"/>
    <n v="2015"/>
    <x v="0"/>
    <n v="16461"/>
    <n v="3595.68"/>
    <n v="0"/>
  </r>
  <r>
    <n v="301866"/>
    <n v="23"/>
    <x v="4"/>
    <n v="2015"/>
    <x v="0"/>
    <n v="29876"/>
    <n v="6317.02"/>
    <n v="0"/>
  </r>
  <r>
    <n v="301867"/>
    <n v="23"/>
    <x v="4"/>
    <n v="2015"/>
    <x v="0"/>
    <n v="12232"/>
    <n v="2588.69"/>
    <n v="0"/>
  </r>
  <r>
    <n v="301869"/>
    <n v="23"/>
    <x v="4"/>
    <n v="2015"/>
    <x v="0"/>
    <n v="12667"/>
    <n v="2638.22"/>
    <n v="0"/>
  </r>
  <r>
    <n v="301871"/>
    <n v="23"/>
    <x v="4"/>
    <n v="2015"/>
    <x v="0"/>
    <n v="190222.42"/>
    <n v="60695.44"/>
    <n v="0"/>
  </r>
  <r>
    <n v="301872"/>
    <n v="23"/>
    <x v="4"/>
    <n v="2015"/>
    <x v="0"/>
    <n v="65817"/>
    <n v="11130.03"/>
    <n v="0"/>
  </r>
  <r>
    <n v="301877"/>
    <n v="23"/>
    <x v="4"/>
    <n v="2015"/>
    <x v="0"/>
    <n v="21573"/>
    <n v="4595.37"/>
    <n v="0"/>
  </r>
  <r>
    <n v="301883"/>
    <n v="23"/>
    <x v="4"/>
    <n v="2015"/>
    <x v="0"/>
    <n v="44370.31"/>
    <n v="7767.36"/>
    <n v="0"/>
  </r>
  <r>
    <n v="301885"/>
    <n v="23"/>
    <x v="4"/>
    <n v="2015"/>
    <x v="0"/>
    <n v="38951.14"/>
    <n v="7109.89"/>
    <n v="0"/>
  </r>
  <r>
    <n v="301887"/>
    <n v="23"/>
    <x v="4"/>
    <n v="2015"/>
    <x v="0"/>
    <n v="185594"/>
    <n v="37586.67"/>
    <n v="0"/>
  </r>
  <r>
    <n v="301888"/>
    <n v="23"/>
    <x v="4"/>
    <n v="2015"/>
    <x v="0"/>
    <n v="64140"/>
    <n v="10942.15"/>
    <n v="0"/>
  </r>
  <r>
    <n v="301890"/>
    <n v="23"/>
    <x v="4"/>
    <n v="2015"/>
    <x v="0"/>
    <n v="12380"/>
    <n v="2611.5500000000002"/>
    <n v="0"/>
  </r>
  <r>
    <n v="301891"/>
    <n v="23"/>
    <x v="4"/>
    <n v="2015"/>
    <x v="0"/>
    <n v="55728.37"/>
    <n v="9930.68"/>
    <n v="0"/>
  </r>
  <r>
    <n v="301899"/>
    <n v="23"/>
    <x v="4"/>
    <n v="2015"/>
    <x v="0"/>
    <n v="74440.59"/>
    <n v="14484.62"/>
    <n v="0"/>
  </r>
  <r>
    <n v="301901"/>
    <n v="23"/>
    <x v="4"/>
    <n v="2015"/>
    <x v="0"/>
    <n v="11368.8"/>
    <n v="1636.66"/>
    <n v="0"/>
  </r>
  <r>
    <n v="301902"/>
    <n v="23"/>
    <x v="4"/>
    <n v="2015"/>
    <x v="0"/>
    <n v="44534.18"/>
    <n v="11014.66"/>
    <n v="0"/>
  </r>
  <r>
    <n v="301905"/>
    <n v="23"/>
    <x v="4"/>
    <n v="2015"/>
    <x v="0"/>
    <n v="251055.32"/>
    <n v="59625.35"/>
    <n v="0"/>
  </r>
  <r>
    <n v="301906"/>
    <n v="23"/>
    <x v="4"/>
    <n v="2015"/>
    <x v="0"/>
    <n v="152953.60000000001"/>
    <n v="54230.29"/>
    <n v="0"/>
  </r>
  <r>
    <n v="301909"/>
    <n v="23"/>
    <x v="4"/>
    <n v="2015"/>
    <x v="0"/>
    <n v="19429"/>
    <n v="4163.0600000000004"/>
    <n v="0"/>
  </r>
  <r>
    <n v="301914"/>
    <n v="23"/>
    <x v="4"/>
    <n v="2015"/>
    <x v="0"/>
    <n v="72272.41"/>
    <n v="15027.5"/>
    <n v="0"/>
  </r>
  <r>
    <n v="301926"/>
    <n v="23"/>
    <x v="4"/>
    <n v="2015"/>
    <x v="0"/>
    <n v="35818"/>
    <n v="8412.24"/>
    <n v="0"/>
  </r>
  <r>
    <n v="301928"/>
    <n v="23"/>
    <x v="4"/>
    <n v="2015"/>
    <x v="0"/>
    <n v="67497.33"/>
    <n v="14291.73"/>
    <n v="0"/>
  </r>
  <r>
    <n v="301930"/>
    <n v="23"/>
    <x v="4"/>
    <n v="2015"/>
    <x v="0"/>
    <n v="35287.85"/>
    <n v="6645.74"/>
    <n v="0"/>
  </r>
  <r>
    <n v="301937"/>
    <n v="23"/>
    <x v="4"/>
    <n v="2015"/>
    <x v="0"/>
    <n v="23998"/>
    <n v="5762.17"/>
    <n v="0"/>
  </r>
  <r>
    <n v="301938"/>
    <n v="23"/>
    <x v="4"/>
    <n v="2015"/>
    <x v="0"/>
    <n v="46973.22"/>
    <n v="8149.9"/>
    <n v="0"/>
  </r>
  <r>
    <n v="301944"/>
    <n v="23"/>
    <x v="4"/>
    <n v="2015"/>
    <x v="0"/>
    <n v="11137"/>
    <n v="1568.26"/>
    <n v="0"/>
  </r>
  <r>
    <n v="301948"/>
    <n v="23"/>
    <x v="4"/>
    <n v="2015"/>
    <x v="0"/>
    <n v="11749"/>
    <n v="1784.2"/>
    <n v="0"/>
  </r>
  <r>
    <n v="301950"/>
    <n v="23"/>
    <x v="4"/>
    <n v="2015"/>
    <x v="0"/>
    <n v="33932.83"/>
    <n v="6425.71"/>
    <n v="0"/>
  </r>
  <r>
    <n v="301951"/>
    <n v="23"/>
    <x v="4"/>
    <n v="2015"/>
    <x v="0"/>
    <n v="12564"/>
    <n v="2593.34"/>
    <n v="0"/>
  </r>
  <r>
    <n v="301952"/>
    <n v="23"/>
    <x v="4"/>
    <n v="2015"/>
    <x v="0"/>
    <n v="49640.5"/>
    <n v="8797.26"/>
    <n v="0"/>
  </r>
  <r>
    <n v="301955"/>
    <n v="23"/>
    <x v="4"/>
    <n v="2015"/>
    <x v="0"/>
    <n v="18828"/>
    <n v="3877.82"/>
    <n v="0"/>
  </r>
  <r>
    <n v="301956"/>
    <n v="23"/>
    <x v="4"/>
    <n v="2015"/>
    <x v="0"/>
    <n v="18291"/>
    <n v="2719.91"/>
    <n v="0"/>
  </r>
  <r>
    <n v="301958"/>
    <n v="23"/>
    <x v="4"/>
    <n v="2015"/>
    <x v="0"/>
    <n v="21971"/>
    <n v="2967.28"/>
    <n v="0"/>
  </r>
  <r>
    <n v="301973"/>
    <n v="23"/>
    <x v="4"/>
    <n v="2015"/>
    <x v="0"/>
    <n v="16765"/>
    <n v="3583.46"/>
    <n v="0"/>
  </r>
  <r>
    <n v="301975"/>
    <n v="23"/>
    <x v="4"/>
    <n v="2015"/>
    <x v="0"/>
    <n v="18120"/>
    <n v="2764.85"/>
    <n v="0"/>
  </r>
  <r>
    <n v="301984"/>
    <n v="23"/>
    <x v="4"/>
    <n v="2015"/>
    <x v="0"/>
    <n v="108790.54"/>
    <n v="21876.16"/>
    <n v="0"/>
  </r>
  <r>
    <n v="301991"/>
    <n v="23"/>
    <x v="4"/>
    <n v="2015"/>
    <x v="0"/>
    <n v="99899.12"/>
    <n v="19100.59"/>
    <n v="0"/>
  </r>
  <r>
    <n v="301996"/>
    <n v="23"/>
    <x v="4"/>
    <n v="2015"/>
    <x v="0"/>
    <n v="19269"/>
    <n v="4206.59"/>
    <n v="0"/>
  </r>
  <r>
    <n v="301997"/>
    <n v="23"/>
    <x v="4"/>
    <n v="2015"/>
    <x v="0"/>
    <n v="11407"/>
    <n v="1647.34"/>
    <n v="0"/>
  </r>
  <r>
    <n v="301999"/>
    <n v="23"/>
    <x v="4"/>
    <n v="2015"/>
    <x v="0"/>
    <n v="9132"/>
    <n v="1916.75"/>
    <n v="0"/>
  </r>
  <r>
    <n v="302000"/>
    <n v="23"/>
    <x v="4"/>
    <n v="2015"/>
    <x v="0"/>
    <n v="10270"/>
    <n v="2061.2199999999998"/>
    <n v="0"/>
  </r>
  <r>
    <n v="302006"/>
    <n v="23"/>
    <x v="4"/>
    <n v="2015"/>
    <x v="0"/>
    <n v="39223"/>
    <n v="7686.67"/>
    <n v="0"/>
  </r>
  <r>
    <n v="302009"/>
    <n v="23"/>
    <x v="4"/>
    <n v="2015"/>
    <x v="0"/>
    <n v="24895"/>
    <n v="3991.2"/>
    <n v="0"/>
  </r>
  <r>
    <n v="302011"/>
    <n v="23"/>
    <x v="4"/>
    <n v="2015"/>
    <x v="0"/>
    <n v="13126"/>
    <n v="2132.31"/>
    <n v="0"/>
  </r>
  <r>
    <n v="302013"/>
    <n v="23"/>
    <x v="4"/>
    <n v="2015"/>
    <x v="0"/>
    <n v="9432"/>
    <n v="1984.02"/>
    <n v="0"/>
  </r>
  <r>
    <n v="302014"/>
    <n v="23"/>
    <x v="4"/>
    <n v="2015"/>
    <x v="0"/>
    <n v="40558"/>
    <n v="5379.57"/>
    <n v="0"/>
  </r>
  <r>
    <n v="302020"/>
    <n v="23"/>
    <x v="4"/>
    <n v="2015"/>
    <x v="0"/>
    <n v="33436.400000000001"/>
    <n v="6265.82"/>
    <n v="0"/>
  </r>
  <r>
    <n v="302023"/>
    <n v="23"/>
    <x v="4"/>
    <n v="2015"/>
    <x v="0"/>
    <n v="47075.4"/>
    <n v="11499.07"/>
    <n v="0"/>
  </r>
  <r>
    <n v="302027"/>
    <n v="23"/>
    <x v="4"/>
    <n v="2015"/>
    <x v="0"/>
    <n v="43539"/>
    <n v="6713.48"/>
    <n v="0"/>
  </r>
  <r>
    <n v="302031"/>
    <n v="23"/>
    <x v="4"/>
    <n v="2015"/>
    <x v="0"/>
    <n v="12105"/>
    <n v="2029.19"/>
    <n v="0"/>
  </r>
  <r>
    <n v="302034"/>
    <n v="23"/>
    <x v="4"/>
    <n v="2015"/>
    <x v="0"/>
    <n v="9965"/>
    <n v="1522.61"/>
    <n v="0"/>
  </r>
  <r>
    <n v="302035"/>
    <n v="23"/>
    <x v="4"/>
    <n v="2015"/>
    <x v="0"/>
    <n v="111769"/>
    <n v="19670.02"/>
    <n v="0"/>
  </r>
  <r>
    <n v="302043"/>
    <n v="23"/>
    <x v="4"/>
    <n v="2015"/>
    <x v="0"/>
    <n v="15484"/>
    <n v="3540.52"/>
    <n v="0"/>
  </r>
  <r>
    <n v="302052"/>
    <n v="23"/>
    <x v="4"/>
    <n v="2015"/>
    <x v="0"/>
    <n v="29789"/>
    <n v="4538.58"/>
    <n v="0"/>
  </r>
  <r>
    <n v="302057"/>
    <n v="23"/>
    <x v="4"/>
    <n v="2015"/>
    <x v="0"/>
    <n v="22289"/>
    <n v="4614.3"/>
    <n v="0"/>
  </r>
  <r>
    <n v="302061"/>
    <n v="23"/>
    <x v="4"/>
    <n v="2015"/>
    <x v="0"/>
    <n v="23159"/>
    <n v="5162.09"/>
    <n v="0"/>
  </r>
  <r>
    <n v="302063"/>
    <n v="23"/>
    <x v="4"/>
    <n v="2015"/>
    <x v="0"/>
    <n v="32565"/>
    <n v="8083.32"/>
    <n v="0"/>
  </r>
  <r>
    <n v="302064"/>
    <n v="23"/>
    <x v="4"/>
    <n v="2015"/>
    <x v="0"/>
    <n v="40995.519999999997"/>
    <n v="8558.2800000000007"/>
    <n v="0"/>
  </r>
  <r>
    <n v="302065"/>
    <n v="23"/>
    <x v="4"/>
    <n v="2015"/>
    <x v="0"/>
    <n v="11516"/>
    <n v="2594.46"/>
    <n v="0"/>
  </r>
  <r>
    <n v="302068"/>
    <n v="23"/>
    <x v="4"/>
    <n v="2015"/>
    <x v="0"/>
    <n v="16953"/>
    <n v="7794.14"/>
    <n v="0"/>
  </r>
  <r>
    <n v="302069"/>
    <n v="23"/>
    <x v="4"/>
    <n v="2015"/>
    <x v="0"/>
    <n v="12551"/>
    <n v="1806.46"/>
    <n v="0"/>
  </r>
  <r>
    <n v="302070"/>
    <n v="23"/>
    <x v="4"/>
    <n v="2015"/>
    <x v="0"/>
    <n v="8783"/>
    <n v="1332.69"/>
    <n v="0"/>
  </r>
  <r>
    <n v="302074"/>
    <n v="23"/>
    <x v="4"/>
    <n v="2015"/>
    <x v="0"/>
    <n v="124850.08"/>
    <n v="29263.61"/>
    <n v="0"/>
  </r>
  <r>
    <n v="302075"/>
    <n v="23"/>
    <x v="4"/>
    <n v="2015"/>
    <x v="0"/>
    <n v="170634.98"/>
    <n v="33755.910000000003"/>
    <n v="0"/>
  </r>
  <r>
    <n v="302077"/>
    <n v="23"/>
    <x v="4"/>
    <n v="2015"/>
    <x v="0"/>
    <n v="12097"/>
    <n v="1681.61"/>
    <n v="0"/>
  </r>
  <r>
    <n v="302079"/>
    <n v="23"/>
    <x v="4"/>
    <n v="2015"/>
    <x v="0"/>
    <n v="171435"/>
    <n v="61157.87"/>
    <n v="0"/>
  </r>
  <r>
    <n v="302084"/>
    <n v="23"/>
    <x v="4"/>
    <n v="2015"/>
    <x v="0"/>
    <n v="22482"/>
    <n v="4899.91"/>
    <n v="0"/>
  </r>
  <r>
    <n v="302088"/>
    <n v="23"/>
    <x v="4"/>
    <n v="2015"/>
    <x v="0"/>
    <n v="110351"/>
    <n v="35598.04"/>
    <n v="0"/>
  </r>
  <r>
    <n v="302089"/>
    <n v="23"/>
    <x v="4"/>
    <n v="2015"/>
    <x v="0"/>
    <n v="26636"/>
    <n v="11972.12"/>
    <n v="0"/>
  </r>
  <r>
    <n v="302091"/>
    <n v="23"/>
    <x v="4"/>
    <n v="2015"/>
    <x v="0"/>
    <n v="19561"/>
    <n v="4156.1899999999996"/>
    <n v="0"/>
  </r>
  <r>
    <n v="302092"/>
    <n v="23"/>
    <x v="4"/>
    <n v="2015"/>
    <x v="0"/>
    <n v="13038"/>
    <n v="2680.49"/>
    <n v="0"/>
  </r>
  <r>
    <n v="302097"/>
    <n v="23"/>
    <x v="4"/>
    <n v="2015"/>
    <x v="0"/>
    <n v="10489"/>
    <n v="2102.5700000000002"/>
    <n v="0"/>
  </r>
  <r>
    <n v="302101"/>
    <n v="23"/>
    <x v="4"/>
    <n v="2015"/>
    <x v="0"/>
    <n v="9132"/>
    <n v="1916.75"/>
    <n v="0"/>
  </r>
  <r>
    <n v="302115"/>
    <n v="23"/>
    <x v="4"/>
    <n v="2015"/>
    <x v="0"/>
    <n v="32410"/>
    <n v="6633.9"/>
    <n v="0"/>
  </r>
  <r>
    <n v="302116"/>
    <n v="23"/>
    <x v="4"/>
    <n v="2015"/>
    <x v="0"/>
    <n v="18080"/>
    <n v="2999.68"/>
    <n v="0"/>
  </r>
  <r>
    <n v="302123"/>
    <n v="23"/>
    <x v="4"/>
    <n v="2015"/>
    <x v="0"/>
    <n v="24208"/>
    <n v="4224"/>
    <n v="0"/>
  </r>
  <r>
    <n v="302124"/>
    <n v="23"/>
    <x v="4"/>
    <n v="2015"/>
    <x v="0"/>
    <n v="8877"/>
    <n v="1893.26"/>
    <n v="0"/>
  </r>
  <r>
    <n v="302127"/>
    <n v="23"/>
    <x v="4"/>
    <n v="2015"/>
    <x v="0"/>
    <n v="31525"/>
    <n v="8533.8700000000008"/>
    <n v="0"/>
  </r>
  <r>
    <n v="302132"/>
    <n v="23"/>
    <x v="4"/>
    <n v="2015"/>
    <x v="0"/>
    <n v="36211.75"/>
    <n v="6739.5"/>
    <n v="0"/>
  </r>
  <r>
    <n v="302137"/>
    <n v="23"/>
    <x v="4"/>
    <n v="2015"/>
    <x v="0"/>
    <n v="9432"/>
    <n v="1984.02"/>
    <n v="0"/>
  </r>
  <r>
    <n v="302140"/>
    <n v="23"/>
    <x v="4"/>
    <n v="2015"/>
    <x v="0"/>
    <n v="18574.02"/>
    <n v="2530.8200000000002"/>
    <n v="0"/>
  </r>
  <r>
    <n v="302146"/>
    <n v="23"/>
    <x v="4"/>
    <n v="2015"/>
    <x v="0"/>
    <n v="31383"/>
    <n v="7826"/>
    <n v="0"/>
  </r>
  <r>
    <n v="302148"/>
    <n v="23"/>
    <x v="4"/>
    <n v="2015"/>
    <x v="0"/>
    <n v="44248"/>
    <n v="5903.4"/>
    <n v="0"/>
  </r>
  <r>
    <n v="302154"/>
    <n v="23"/>
    <x v="4"/>
    <n v="2015"/>
    <x v="0"/>
    <n v="22068"/>
    <n v="8567.93"/>
    <n v="0"/>
  </r>
  <r>
    <n v="302159"/>
    <n v="23"/>
    <x v="4"/>
    <n v="2015"/>
    <x v="0"/>
    <n v="12125"/>
    <n v="2588.06"/>
    <n v="0"/>
  </r>
  <r>
    <n v="302160"/>
    <n v="23"/>
    <x v="4"/>
    <n v="2015"/>
    <x v="0"/>
    <n v="104939.4"/>
    <n v="23059.759999999998"/>
    <n v="0"/>
  </r>
  <r>
    <n v="302163"/>
    <n v="23"/>
    <x v="4"/>
    <n v="2015"/>
    <x v="0"/>
    <n v="30872"/>
    <n v="7682.77"/>
    <n v="0"/>
  </r>
  <r>
    <n v="302167"/>
    <n v="23"/>
    <x v="4"/>
    <n v="2015"/>
    <x v="0"/>
    <n v="30868"/>
    <n v="8134.92"/>
    <n v="0"/>
  </r>
  <r>
    <n v="302171"/>
    <n v="23"/>
    <x v="4"/>
    <n v="2015"/>
    <x v="0"/>
    <n v="10607"/>
    <n v="2197.77"/>
    <n v="0"/>
  </r>
  <r>
    <n v="302174"/>
    <n v="23"/>
    <x v="4"/>
    <n v="2015"/>
    <x v="0"/>
    <n v="12080"/>
    <n v="2544.27"/>
    <n v="0"/>
  </r>
  <r>
    <n v="302177"/>
    <n v="23"/>
    <x v="4"/>
    <n v="2015"/>
    <x v="0"/>
    <n v="26820.91"/>
    <n v="5442.96"/>
    <n v="0"/>
  </r>
  <r>
    <n v="302180"/>
    <n v="23"/>
    <x v="4"/>
    <n v="2015"/>
    <x v="0"/>
    <n v="42520"/>
    <n v="8469.2999999999993"/>
    <n v="0"/>
  </r>
  <r>
    <n v="302182"/>
    <n v="23"/>
    <x v="4"/>
    <n v="2015"/>
    <x v="0"/>
    <n v="53114"/>
    <n v="8043.34"/>
    <n v="0"/>
  </r>
  <r>
    <n v="302190"/>
    <n v="23"/>
    <x v="4"/>
    <n v="2015"/>
    <x v="0"/>
    <n v="49331"/>
    <n v="17040.5"/>
    <n v="0"/>
  </r>
  <r>
    <n v="302191"/>
    <n v="23"/>
    <x v="4"/>
    <n v="2015"/>
    <x v="0"/>
    <n v="30910"/>
    <n v="5015.75"/>
    <n v="0"/>
  </r>
  <r>
    <n v="302195"/>
    <n v="23"/>
    <x v="4"/>
    <n v="2015"/>
    <x v="0"/>
    <n v="25680.9"/>
    <n v="4628.5200000000004"/>
    <n v="0"/>
  </r>
  <r>
    <n v="302198"/>
    <n v="23"/>
    <x v="4"/>
    <n v="2015"/>
    <x v="0"/>
    <n v="19188"/>
    <n v="4796.78"/>
    <n v="0"/>
  </r>
  <r>
    <n v="302201"/>
    <n v="23"/>
    <x v="4"/>
    <n v="2015"/>
    <x v="0"/>
    <n v="36675"/>
    <n v="9598.51"/>
    <n v="0"/>
  </r>
  <r>
    <n v="302202"/>
    <n v="23"/>
    <x v="4"/>
    <n v="2015"/>
    <x v="0"/>
    <n v="40077.9"/>
    <n v="7922.54"/>
    <n v="0"/>
  </r>
  <r>
    <n v="302203"/>
    <n v="23"/>
    <x v="4"/>
    <n v="2015"/>
    <x v="0"/>
    <n v="44198"/>
    <n v="7286.32"/>
    <n v="0"/>
  </r>
  <r>
    <n v="302205"/>
    <n v="23"/>
    <x v="4"/>
    <n v="2015"/>
    <x v="0"/>
    <n v="34890"/>
    <n v="8412.26"/>
    <n v="0"/>
  </r>
  <r>
    <n v="302208"/>
    <n v="23"/>
    <x v="4"/>
    <n v="2015"/>
    <x v="0"/>
    <n v="48491.74"/>
    <n v="11237.83"/>
    <n v="0"/>
  </r>
  <r>
    <n v="302209"/>
    <n v="23"/>
    <x v="4"/>
    <n v="2015"/>
    <x v="0"/>
    <n v="56569.54"/>
    <n v="11045.97"/>
    <n v="0"/>
  </r>
  <r>
    <n v="302210"/>
    <n v="23"/>
    <x v="4"/>
    <n v="2015"/>
    <x v="0"/>
    <n v="12381"/>
    <n v="2611.88"/>
    <n v="0"/>
  </r>
  <r>
    <n v="302211"/>
    <n v="23"/>
    <x v="4"/>
    <n v="2015"/>
    <x v="0"/>
    <n v="15074"/>
    <n v="3215.92"/>
    <n v="0"/>
  </r>
  <r>
    <n v="302212"/>
    <n v="23"/>
    <x v="4"/>
    <n v="2015"/>
    <x v="0"/>
    <n v="12685"/>
    <n v="2640.57"/>
    <n v="0"/>
  </r>
  <r>
    <n v="302213"/>
    <n v="23"/>
    <x v="4"/>
    <n v="2015"/>
    <x v="0"/>
    <n v="12505"/>
    <n v="2623.3"/>
    <n v="0"/>
  </r>
  <r>
    <n v="302216"/>
    <n v="23"/>
    <x v="4"/>
    <n v="2015"/>
    <x v="0"/>
    <n v="13275"/>
    <n v="1902.89"/>
    <n v="0"/>
  </r>
  <r>
    <n v="302217"/>
    <n v="23"/>
    <x v="4"/>
    <n v="2015"/>
    <x v="0"/>
    <n v="67115.39"/>
    <n v="14183.61"/>
    <n v="0"/>
  </r>
  <r>
    <n v="302218"/>
    <n v="23"/>
    <x v="4"/>
    <n v="2015"/>
    <x v="0"/>
    <n v="12543"/>
    <n v="2586.9299999999998"/>
    <n v="0"/>
  </r>
  <r>
    <n v="302224"/>
    <n v="23"/>
    <x v="4"/>
    <n v="2015"/>
    <x v="0"/>
    <n v="38711"/>
    <n v="10130.39"/>
    <n v="0"/>
  </r>
  <r>
    <n v="302225"/>
    <n v="23"/>
    <x v="4"/>
    <n v="2015"/>
    <x v="0"/>
    <n v="30484"/>
    <n v="5152.68"/>
    <n v="0"/>
  </r>
  <r>
    <n v="302228"/>
    <n v="23"/>
    <x v="4"/>
    <n v="2015"/>
    <x v="0"/>
    <n v="127788.95"/>
    <n v="29526.84"/>
    <n v="0"/>
  </r>
  <r>
    <n v="302230"/>
    <n v="23"/>
    <x v="4"/>
    <n v="2015"/>
    <x v="0"/>
    <n v="28056.799999999999"/>
    <n v="4241.55"/>
    <n v="0"/>
  </r>
  <r>
    <n v="302234"/>
    <n v="23"/>
    <x v="4"/>
    <n v="2015"/>
    <x v="0"/>
    <n v="198776.95"/>
    <n v="53424.62"/>
    <n v="0"/>
  </r>
  <r>
    <n v="302235"/>
    <n v="23"/>
    <x v="4"/>
    <n v="2015"/>
    <x v="0"/>
    <n v="12296"/>
    <n v="2481.41"/>
    <n v="0"/>
  </r>
  <r>
    <n v="302245"/>
    <n v="23"/>
    <x v="4"/>
    <n v="2015"/>
    <x v="0"/>
    <n v="31145"/>
    <n v="4327.16"/>
    <n v="0"/>
  </r>
  <r>
    <n v="302247"/>
    <n v="23"/>
    <x v="4"/>
    <n v="2015"/>
    <x v="0"/>
    <n v="13471"/>
    <n v="2005.71"/>
    <n v="0"/>
  </r>
  <r>
    <n v="302249"/>
    <n v="23"/>
    <x v="4"/>
    <n v="2015"/>
    <x v="0"/>
    <n v="158936.32999999999"/>
    <n v="37834.51"/>
    <n v="0"/>
  </r>
  <r>
    <n v="302252"/>
    <n v="23"/>
    <x v="4"/>
    <n v="2015"/>
    <x v="0"/>
    <n v="68233"/>
    <n v="13771.41"/>
    <n v="0"/>
  </r>
  <r>
    <n v="302256"/>
    <n v="23"/>
    <x v="4"/>
    <n v="2015"/>
    <x v="0"/>
    <n v="64823"/>
    <n v="13367.36"/>
    <n v="0"/>
  </r>
  <r>
    <n v="302257"/>
    <n v="23"/>
    <x v="4"/>
    <n v="2015"/>
    <x v="0"/>
    <n v="33545.83"/>
    <n v="6055.21"/>
    <n v="0"/>
  </r>
  <r>
    <n v="302260"/>
    <n v="23"/>
    <x v="4"/>
    <n v="2015"/>
    <x v="0"/>
    <n v="64514"/>
    <n v="13315.8"/>
    <n v="0"/>
  </r>
  <r>
    <n v="302263"/>
    <n v="23"/>
    <x v="4"/>
    <n v="2015"/>
    <x v="0"/>
    <n v="30164"/>
    <n v="5002.97"/>
    <n v="0"/>
  </r>
  <r>
    <n v="302264"/>
    <n v="23"/>
    <x v="4"/>
    <n v="2015"/>
    <x v="0"/>
    <n v="15332"/>
    <n v="3240.38"/>
    <n v="0"/>
  </r>
  <r>
    <n v="302268"/>
    <n v="23"/>
    <x v="4"/>
    <n v="2015"/>
    <x v="0"/>
    <n v="33179"/>
    <n v="6003.99"/>
    <n v="0"/>
  </r>
  <r>
    <n v="302270"/>
    <n v="23"/>
    <x v="4"/>
    <n v="2015"/>
    <x v="0"/>
    <n v="15018"/>
    <n v="2772.76"/>
    <n v="0"/>
  </r>
  <r>
    <n v="302271"/>
    <n v="23"/>
    <x v="4"/>
    <n v="2015"/>
    <x v="0"/>
    <n v="72908.77"/>
    <n v="15386.54"/>
    <n v="0"/>
  </r>
  <r>
    <n v="302272"/>
    <n v="23"/>
    <x v="4"/>
    <n v="2015"/>
    <x v="0"/>
    <n v="55728"/>
    <n v="7653.53"/>
    <n v="0"/>
  </r>
  <r>
    <n v="302275"/>
    <n v="23"/>
    <x v="4"/>
    <n v="2015"/>
    <x v="0"/>
    <n v="18552"/>
    <n v="2876.44"/>
    <n v="0"/>
  </r>
  <r>
    <n v="302276"/>
    <n v="23"/>
    <x v="4"/>
    <n v="2015"/>
    <x v="0"/>
    <n v="124500.18"/>
    <n v="27495.19"/>
    <n v="0"/>
  </r>
  <r>
    <n v="302285"/>
    <n v="23"/>
    <x v="4"/>
    <n v="2015"/>
    <x v="0"/>
    <n v="19285"/>
    <n v="3971.48"/>
    <n v="0"/>
  </r>
  <r>
    <n v="302291"/>
    <n v="23"/>
    <x v="4"/>
    <n v="2015"/>
    <x v="0"/>
    <n v="83304.23"/>
    <n v="23739.23"/>
    <n v="0"/>
  </r>
  <r>
    <n v="302298"/>
    <n v="23"/>
    <x v="4"/>
    <n v="2015"/>
    <x v="0"/>
    <n v="32556.98"/>
    <n v="9055.86"/>
    <n v="0"/>
  </r>
  <r>
    <n v="302300"/>
    <n v="23"/>
    <x v="4"/>
    <n v="2015"/>
    <x v="0"/>
    <n v="51781"/>
    <n v="8431.02"/>
    <n v="0"/>
  </r>
  <r>
    <n v="302306"/>
    <n v="23"/>
    <x v="4"/>
    <n v="2015"/>
    <x v="0"/>
    <n v="70517"/>
    <n v="29092.43"/>
    <n v="0"/>
  </r>
  <r>
    <n v="302307"/>
    <n v="23"/>
    <x v="4"/>
    <n v="2015"/>
    <x v="0"/>
    <n v="45960.67"/>
    <n v="8020.83"/>
    <n v="0"/>
  </r>
  <r>
    <n v="302310"/>
    <n v="23"/>
    <x v="4"/>
    <n v="2015"/>
    <x v="0"/>
    <n v="9133"/>
    <n v="1917.07"/>
    <n v="0"/>
  </r>
  <r>
    <n v="302312"/>
    <n v="23"/>
    <x v="4"/>
    <n v="2015"/>
    <x v="0"/>
    <n v="23915"/>
    <n v="3372.03"/>
    <n v="0"/>
  </r>
  <r>
    <n v="302318"/>
    <n v="23"/>
    <x v="4"/>
    <n v="2015"/>
    <x v="0"/>
    <n v="46132"/>
    <n v="7638.92"/>
    <n v="0"/>
  </r>
  <r>
    <n v="302320"/>
    <n v="23"/>
    <x v="4"/>
    <n v="2015"/>
    <x v="0"/>
    <n v="64723.79"/>
    <n v="11573.79"/>
    <n v="0"/>
  </r>
  <r>
    <n v="302321"/>
    <n v="23"/>
    <x v="4"/>
    <n v="2015"/>
    <x v="0"/>
    <n v="36373"/>
    <n v="8837.7999999999993"/>
    <n v="0"/>
  </r>
  <r>
    <n v="302328"/>
    <n v="23"/>
    <x v="4"/>
    <n v="2015"/>
    <x v="0"/>
    <n v="12366"/>
    <n v="2570.62"/>
    <n v="0"/>
  </r>
  <r>
    <n v="302331"/>
    <n v="23"/>
    <x v="4"/>
    <n v="2015"/>
    <x v="0"/>
    <n v="34969"/>
    <n v="5580.83"/>
    <n v="0"/>
  </r>
  <r>
    <n v="302336"/>
    <n v="23"/>
    <x v="4"/>
    <n v="2015"/>
    <x v="0"/>
    <n v="34047"/>
    <n v="5461.12"/>
    <n v="0"/>
  </r>
  <r>
    <n v="302338"/>
    <n v="23"/>
    <x v="4"/>
    <n v="2015"/>
    <x v="0"/>
    <n v="35462.019999999997"/>
    <n v="8017.76"/>
    <n v="0"/>
  </r>
  <r>
    <n v="302339"/>
    <n v="23"/>
    <x v="4"/>
    <n v="2015"/>
    <x v="0"/>
    <n v="36780"/>
    <n v="5796.28"/>
    <n v="0"/>
  </r>
  <r>
    <n v="302340"/>
    <n v="23"/>
    <x v="4"/>
    <n v="2015"/>
    <x v="0"/>
    <n v="28151"/>
    <n v="4274.29"/>
    <n v="0"/>
  </r>
  <r>
    <n v="302341"/>
    <n v="23"/>
    <x v="4"/>
    <n v="2015"/>
    <x v="0"/>
    <n v="41156"/>
    <n v="15188.05"/>
    <n v="0"/>
  </r>
  <r>
    <n v="302345"/>
    <n v="23"/>
    <x v="4"/>
    <n v="2015"/>
    <x v="0"/>
    <n v="10342"/>
    <n v="2068.7800000000002"/>
    <n v="0"/>
  </r>
  <r>
    <n v="302346"/>
    <n v="23"/>
    <x v="4"/>
    <n v="2015"/>
    <x v="0"/>
    <n v="44285"/>
    <n v="6872.97"/>
    <n v="0"/>
  </r>
  <r>
    <n v="302349"/>
    <n v="23"/>
    <x v="4"/>
    <n v="2015"/>
    <x v="0"/>
    <n v="17715"/>
    <n v="2781.63"/>
    <n v="0"/>
  </r>
  <r>
    <n v="302351"/>
    <n v="23"/>
    <x v="4"/>
    <n v="2015"/>
    <x v="0"/>
    <n v="23874"/>
    <n v="3190.35"/>
    <n v="0"/>
  </r>
  <r>
    <n v="302356"/>
    <n v="23"/>
    <x v="4"/>
    <n v="2015"/>
    <x v="0"/>
    <n v="17638"/>
    <n v="2707.35"/>
    <n v="0"/>
  </r>
  <r>
    <n v="302358"/>
    <n v="23"/>
    <x v="4"/>
    <n v="2015"/>
    <x v="0"/>
    <n v="75065.600000000006"/>
    <n v="18289.310000000001"/>
    <n v="0"/>
  </r>
  <r>
    <n v="302362"/>
    <n v="23"/>
    <x v="4"/>
    <n v="2015"/>
    <x v="0"/>
    <n v="21989"/>
    <n v="3437.83"/>
    <n v="0"/>
  </r>
  <r>
    <n v="302365"/>
    <n v="23"/>
    <x v="4"/>
    <n v="2015"/>
    <x v="0"/>
    <n v="38369.5"/>
    <n v="13606.45"/>
    <n v="0"/>
  </r>
  <r>
    <n v="302366"/>
    <n v="23"/>
    <x v="4"/>
    <n v="2015"/>
    <x v="0"/>
    <n v="19962"/>
    <n v="4859.0600000000004"/>
    <n v="0"/>
  </r>
  <r>
    <n v="302369"/>
    <n v="23"/>
    <x v="4"/>
    <n v="2015"/>
    <x v="0"/>
    <n v="9738"/>
    <n v="1575.55"/>
    <n v="0"/>
  </r>
  <r>
    <n v="302373"/>
    <n v="23"/>
    <x v="4"/>
    <n v="2015"/>
    <x v="0"/>
    <n v="94927.28"/>
    <n v="17918.25"/>
    <n v="0"/>
  </r>
  <r>
    <n v="302374"/>
    <n v="23"/>
    <x v="4"/>
    <n v="2015"/>
    <x v="0"/>
    <n v="10036"/>
    <n v="1583.3"/>
    <n v="0"/>
  </r>
  <r>
    <n v="302377"/>
    <n v="23"/>
    <x v="4"/>
    <n v="2015"/>
    <x v="0"/>
    <n v="47094.94"/>
    <n v="8900.3700000000008"/>
    <n v="0"/>
  </r>
  <r>
    <n v="302378"/>
    <n v="23"/>
    <x v="4"/>
    <n v="2015"/>
    <x v="0"/>
    <n v="15007"/>
    <n v="3169.87"/>
    <n v="0"/>
  </r>
  <r>
    <n v="302387"/>
    <n v="23"/>
    <x v="4"/>
    <n v="2015"/>
    <x v="0"/>
    <n v="36356"/>
    <n v="5763.41"/>
    <n v="0"/>
  </r>
  <r>
    <n v="302392"/>
    <n v="23"/>
    <x v="4"/>
    <n v="2015"/>
    <x v="0"/>
    <n v="21933"/>
    <n v="3416.02"/>
    <n v="0"/>
  </r>
  <r>
    <n v="302403"/>
    <n v="23"/>
    <x v="4"/>
    <n v="2015"/>
    <x v="0"/>
    <n v="27793"/>
    <n v="6378.48"/>
    <n v="0"/>
  </r>
  <r>
    <n v="302408"/>
    <n v="23"/>
    <x v="4"/>
    <n v="2015"/>
    <x v="0"/>
    <n v="12020"/>
    <n v="2538.75"/>
    <n v="0"/>
  </r>
  <r>
    <n v="302409"/>
    <n v="23"/>
    <x v="4"/>
    <n v="2015"/>
    <x v="0"/>
    <n v="29478"/>
    <n v="6914.52"/>
    <n v="0"/>
  </r>
  <r>
    <n v="302411"/>
    <n v="23"/>
    <x v="4"/>
    <n v="2015"/>
    <x v="0"/>
    <n v="51473"/>
    <n v="17731.189999999999"/>
    <n v="0"/>
  </r>
  <r>
    <n v="302414"/>
    <n v="23"/>
    <x v="4"/>
    <n v="2015"/>
    <x v="0"/>
    <n v="214702.6"/>
    <n v="49525.08"/>
    <n v="0"/>
  </r>
  <r>
    <n v="302416"/>
    <n v="23"/>
    <x v="4"/>
    <n v="2015"/>
    <x v="0"/>
    <n v="19030"/>
    <n v="4122.2299999999996"/>
    <n v="0"/>
  </r>
  <r>
    <n v="302420"/>
    <n v="23"/>
    <x v="4"/>
    <n v="2015"/>
    <x v="0"/>
    <n v="16405"/>
    <n v="3605.25"/>
    <n v="0"/>
  </r>
  <r>
    <n v="302425"/>
    <n v="23"/>
    <x v="4"/>
    <n v="2015"/>
    <x v="0"/>
    <n v="11159"/>
    <n v="2615.0300000000002"/>
    <n v="0"/>
  </r>
  <r>
    <n v="302427"/>
    <n v="23"/>
    <x v="4"/>
    <n v="2015"/>
    <x v="0"/>
    <n v="114325"/>
    <n v="28779.22"/>
    <n v="0"/>
  </r>
  <r>
    <n v="302429"/>
    <n v="23"/>
    <x v="4"/>
    <n v="2015"/>
    <x v="0"/>
    <n v="216236.29"/>
    <n v="60141.23"/>
    <n v="0"/>
  </r>
  <r>
    <n v="302431"/>
    <n v="23"/>
    <x v="4"/>
    <n v="2015"/>
    <x v="0"/>
    <n v="39200"/>
    <n v="6901.67"/>
    <n v="0"/>
  </r>
  <r>
    <n v="302434"/>
    <n v="23"/>
    <x v="4"/>
    <n v="2015"/>
    <x v="0"/>
    <n v="26068.77"/>
    <n v="4931.5"/>
    <n v="0"/>
  </r>
  <r>
    <n v="302436"/>
    <n v="23"/>
    <x v="4"/>
    <n v="2015"/>
    <x v="0"/>
    <n v="195914.59"/>
    <n v="37727.360000000001"/>
    <n v="0"/>
  </r>
  <r>
    <n v="302439"/>
    <n v="23"/>
    <x v="4"/>
    <n v="2015"/>
    <x v="0"/>
    <n v="18979"/>
    <n v="4065.79"/>
    <n v="0"/>
  </r>
  <r>
    <n v="302442"/>
    <n v="23"/>
    <x v="4"/>
    <n v="2015"/>
    <x v="0"/>
    <n v="190937"/>
    <n v="42150.18"/>
    <n v="0"/>
  </r>
  <r>
    <n v="302443"/>
    <n v="23"/>
    <x v="4"/>
    <n v="2015"/>
    <x v="0"/>
    <n v="15328"/>
    <n v="3239.08"/>
    <n v="0"/>
  </r>
  <r>
    <n v="302447"/>
    <n v="23"/>
    <x v="4"/>
    <n v="2015"/>
    <x v="0"/>
    <n v="9718"/>
    <n v="2010.37"/>
    <n v="0"/>
  </r>
  <r>
    <n v="302448"/>
    <n v="23"/>
    <x v="4"/>
    <n v="2015"/>
    <x v="0"/>
    <n v="19192.75"/>
    <n v="3269.74"/>
    <n v="0"/>
  </r>
  <r>
    <n v="302462"/>
    <n v="23"/>
    <x v="4"/>
    <n v="2015"/>
    <x v="0"/>
    <n v="31173"/>
    <n v="5049.6899999999996"/>
    <n v="0"/>
  </r>
  <r>
    <n v="302466"/>
    <n v="23"/>
    <x v="4"/>
    <n v="2015"/>
    <x v="0"/>
    <n v="33474.69"/>
    <n v="11722.39"/>
    <n v="0"/>
  </r>
  <r>
    <n v="302474"/>
    <n v="23"/>
    <x v="4"/>
    <n v="2015"/>
    <x v="0"/>
    <n v="52287"/>
    <n v="18460.259999999998"/>
    <n v="0"/>
  </r>
  <r>
    <n v="302477"/>
    <n v="23"/>
    <x v="4"/>
    <n v="2015"/>
    <x v="0"/>
    <n v="40712"/>
    <n v="6655.37"/>
    <n v="0"/>
  </r>
  <r>
    <n v="302481"/>
    <n v="23"/>
    <x v="4"/>
    <n v="2015"/>
    <x v="0"/>
    <n v="9052"/>
    <n v="1287.6099999999999"/>
    <n v="0"/>
  </r>
  <r>
    <n v="302483"/>
    <n v="23"/>
    <x v="4"/>
    <n v="2015"/>
    <x v="0"/>
    <n v="12540"/>
    <n v="2626.29"/>
    <n v="0"/>
  </r>
  <r>
    <n v="302487"/>
    <n v="23"/>
    <x v="4"/>
    <n v="2015"/>
    <x v="0"/>
    <n v="54041"/>
    <n v="8038.05"/>
    <n v="0"/>
  </r>
  <r>
    <n v="302490"/>
    <n v="23"/>
    <x v="4"/>
    <n v="2015"/>
    <x v="0"/>
    <n v="42609"/>
    <n v="7245.96"/>
    <n v="0"/>
  </r>
  <r>
    <n v="302503"/>
    <n v="23"/>
    <x v="4"/>
    <n v="2015"/>
    <x v="0"/>
    <n v="93709"/>
    <n v="22032.44"/>
    <n v="0"/>
  </r>
  <r>
    <n v="302510"/>
    <n v="23"/>
    <x v="4"/>
    <n v="2015"/>
    <x v="0"/>
    <n v="71312"/>
    <n v="11366.66"/>
    <n v="0"/>
  </r>
  <r>
    <n v="302512"/>
    <n v="23"/>
    <x v="4"/>
    <n v="2015"/>
    <x v="0"/>
    <n v="27153"/>
    <n v="2754.29"/>
    <n v="0"/>
  </r>
  <r>
    <n v="302515"/>
    <n v="23"/>
    <x v="4"/>
    <n v="2015"/>
    <x v="0"/>
    <n v="13767"/>
    <n v="2055.31"/>
    <n v="0"/>
  </r>
  <r>
    <n v="302517"/>
    <n v="23"/>
    <x v="4"/>
    <n v="2015"/>
    <x v="0"/>
    <n v="35823.46"/>
    <n v="7391.73"/>
    <n v="0"/>
  </r>
  <r>
    <n v="302518"/>
    <n v="23"/>
    <x v="4"/>
    <n v="2015"/>
    <x v="0"/>
    <n v="70931"/>
    <n v="11979.54"/>
    <n v="0"/>
  </r>
  <r>
    <n v="302523"/>
    <n v="23"/>
    <x v="4"/>
    <n v="2015"/>
    <x v="0"/>
    <n v="89246"/>
    <n v="33444.15"/>
    <n v="0"/>
  </r>
  <r>
    <n v="302527"/>
    <n v="23"/>
    <x v="4"/>
    <n v="2015"/>
    <x v="0"/>
    <n v="21363"/>
    <n v="3392.63"/>
    <n v="0"/>
  </r>
  <r>
    <n v="302531"/>
    <n v="23"/>
    <x v="4"/>
    <n v="2015"/>
    <x v="0"/>
    <n v="109221"/>
    <n v="18285.11"/>
    <n v="0"/>
  </r>
  <r>
    <n v="302536"/>
    <n v="23"/>
    <x v="4"/>
    <n v="2015"/>
    <x v="0"/>
    <n v="39878.67"/>
    <n v="7064.98"/>
    <n v="0"/>
  </r>
  <r>
    <n v="302537"/>
    <n v="23"/>
    <x v="4"/>
    <n v="2015"/>
    <x v="0"/>
    <n v="22475"/>
    <n v="3332.51"/>
    <n v="0"/>
  </r>
  <r>
    <n v="302539"/>
    <n v="23"/>
    <x v="4"/>
    <n v="2015"/>
    <x v="0"/>
    <n v="20270"/>
    <n v="4246.54"/>
    <n v="0"/>
  </r>
  <r>
    <n v="302540"/>
    <n v="23"/>
    <x v="4"/>
    <n v="2015"/>
    <x v="0"/>
    <n v="26404"/>
    <n v="4331.6899999999996"/>
    <n v="0"/>
  </r>
  <r>
    <n v="302545"/>
    <n v="23"/>
    <x v="4"/>
    <n v="2015"/>
    <x v="0"/>
    <n v="33181.67"/>
    <n v="5885.41"/>
    <n v="0"/>
  </r>
  <r>
    <n v="302549"/>
    <n v="23"/>
    <x v="4"/>
    <n v="2015"/>
    <x v="0"/>
    <n v="80923.17"/>
    <n v="16165.36"/>
    <n v="0"/>
  </r>
  <r>
    <n v="302551"/>
    <n v="23"/>
    <x v="4"/>
    <n v="2015"/>
    <x v="0"/>
    <n v="9478"/>
    <n v="1988.26"/>
    <n v="0"/>
  </r>
  <r>
    <n v="302552"/>
    <n v="23"/>
    <x v="4"/>
    <n v="2015"/>
    <x v="0"/>
    <n v="181435"/>
    <n v="49109.42"/>
    <n v="0"/>
  </r>
  <r>
    <n v="302553"/>
    <n v="23"/>
    <x v="4"/>
    <n v="2015"/>
    <x v="0"/>
    <n v="410397.49"/>
    <n v="122231.37"/>
    <n v="0"/>
  </r>
  <r>
    <n v="302555"/>
    <n v="23"/>
    <x v="4"/>
    <n v="2015"/>
    <x v="0"/>
    <n v="10345"/>
    <n v="2068.36"/>
    <n v="0"/>
  </r>
  <r>
    <n v="302557"/>
    <n v="23"/>
    <x v="4"/>
    <n v="2015"/>
    <x v="0"/>
    <n v="35492.53"/>
    <n v="8041.93"/>
    <n v="0"/>
  </r>
  <r>
    <n v="302558"/>
    <n v="23"/>
    <x v="4"/>
    <n v="2015"/>
    <x v="0"/>
    <n v="15709"/>
    <n v="2162.8200000000002"/>
    <n v="0"/>
  </r>
  <r>
    <n v="302570"/>
    <n v="23"/>
    <x v="4"/>
    <n v="2015"/>
    <x v="0"/>
    <n v="12287"/>
    <n v="2478.5"/>
    <n v="0"/>
  </r>
  <r>
    <n v="302573"/>
    <n v="23"/>
    <x v="4"/>
    <n v="2015"/>
    <x v="0"/>
    <n v="23899"/>
    <n v="3564.62"/>
    <n v="0"/>
  </r>
  <r>
    <n v="302575"/>
    <n v="23"/>
    <x v="4"/>
    <n v="2015"/>
    <x v="0"/>
    <n v="34786.800000000003"/>
    <n v="11791.08"/>
    <n v="0"/>
  </r>
  <r>
    <n v="302582"/>
    <n v="23"/>
    <x v="4"/>
    <n v="2015"/>
    <x v="0"/>
    <n v="9692"/>
    <n v="1968.33"/>
    <n v="0"/>
  </r>
  <r>
    <n v="302587"/>
    <n v="23"/>
    <x v="4"/>
    <n v="2015"/>
    <x v="0"/>
    <n v="20084"/>
    <n v="2981.1"/>
    <n v="0"/>
  </r>
  <r>
    <n v="302589"/>
    <n v="23"/>
    <x v="4"/>
    <n v="2015"/>
    <x v="0"/>
    <n v="13149"/>
    <n v="2805.67"/>
    <n v="0"/>
  </r>
  <r>
    <n v="302590"/>
    <n v="23"/>
    <x v="4"/>
    <n v="2015"/>
    <x v="0"/>
    <n v="21038"/>
    <n v="4955.8599999999997"/>
    <n v="0"/>
  </r>
  <r>
    <n v="302596"/>
    <n v="23"/>
    <x v="4"/>
    <n v="2015"/>
    <x v="0"/>
    <n v="59490"/>
    <n v="9877.73"/>
    <n v="0"/>
  </r>
  <r>
    <n v="302597"/>
    <n v="23"/>
    <x v="4"/>
    <n v="2015"/>
    <x v="0"/>
    <n v="20426"/>
    <n v="4298.72"/>
    <n v="0"/>
  </r>
  <r>
    <n v="302599"/>
    <n v="23"/>
    <x v="4"/>
    <n v="2015"/>
    <x v="0"/>
    <n v="16713"/>
    <n v="2399.36"/>
    <n v="0"/>
  </r>
  <r>
    <n v="302601"/>
    <n v="23"/>
    <x v="4"/>
    <n v="2015"/>
    <x v="0"/>
    <n v="33962.78"/>
    <n v="5540.22"/>
    <n v="0"/>
  </r>
  <r>
    <n v="302602"/>
    <n v="23"/>
    <x v="4"/>
    <n v="2015"/>
    <x v="0"/>
    <n v="96926"/>
    <n v="14371.75"/>
    <n v="0"/>
  </r>
  <r>
    <n v="302603"/>
    <n v="23"/>
    <x v="4"/>
    <n v="2015"/>
    <x v="0"/>
    <n v="11157"/>
    <n v="1671.18"/>
    <n v="0"/>
  </r>
  <r>
    <n v="302608"/>
    <n v="23"/>
    <x v="4"/>
    <n v="2015"/>
    <x v="0"/>
    <n v="9436"/>
    <n v="1985.32"/>
    <n v="0"/>
  </r>
  <r>
    <n v="302609"/>
    <n v="23"/>
    <x v="4"/>
    <n v="2015"/>
    <x v="0"/>
    <n v="18491"/>
    <n v="2969.17"/>
    <n v="0"/>
  </r>
  <r>
    <n v="302611"/>
    <n v="23"/>
    <x v="4"/>
    <n v="2015"/>
    <x v="0"/>
    <n v="12356"/>
    <n v="1808.17"/>
    <n v="0"/>
  </r>
  <r>
    <n v="302612"/>
    <n v="23"/>
    <x v="4"/>
    <n v="2015"/>
    <x v="0"/>
    <n v="59218.86"/>
    <n v="26121.16"/>
    <n v="0"/>
  </r>
  <r>
    <n v="302615"/>
    <n v="23"/>
    <x v="4"/>
    <n v="2015"/>
    <x v="0"/>
    <n v="15682"/>
    <n v="2343.11"/>
    <n v="0"/>
  </r>
  <r>
    <n v="302617"/>
    <n v="23"/>
    <x v="4"/>
    <n v="2015"/>
    <x v="0"/>
    <n v="40451.730000000003"/>
    <n v="7436.46"/>
    <n v="0"/>
  </r>
  <r>
    <n v="302619"/>
    <n v="23"/>
    <x v="4"/>
    <n v="2015"/>
    <x v="0"/>
    <n v="131710.78"/>
    <n v="22771.46"/>
    <n v="0"/>
  </r>
  <r>
    <n v="302622"/>
    <n v="23"/>
    <x v="4"/>
    <n v="2015"/>
    <x v="0"/>
    <n v="69289.210000000006"/>
    <n v="24457.27"/>
    <n v="0"/>
  </r>
  <r>
    <n v="302625"/>
    <n v="23"/>
    <x v="4"/>
    <n v="2015"/>
    <x v="0"/>
    <n v="12233"/>
    <n v="2721.4"/>
    <n v="0"/>
  </r>
  <r>
    <n v="302627"/>
    <n v="23"/>
    <x v="4"/>
    <n v="2015"/>
    <x v="0"/>
    <n v="68830"/>
    <n v="23174.67"/>
    <n v="0"/>
  </r>
  <r>
    <n v="302631"/>
    <n v="23"/>
    <x v="4"/>
    <n v="2015"/>
    <x v="0"/>
    <n v="65919.92"/>
    <n v="11117.06"/>
    <n v="0"/>
  </r>
  <r>
    <n v="302632"/>
    <n v="23"/>
    <x v="4"/>
    <n v="2015"/>
    <x v="0"/>
    <n v="34862.870000000003"/>
    <n v="6488.27"/>
    <n v="0"/>
  </r>
  <r>
    <n v="302633"/>
    <n v="23"/>
    <x v="4"/>
    <n v="2015"/>
    <x v="0"/>
    <n v="26604.9"/>
    <n v="4375.3500000000004"/>
    <n v="0"/>
  </r>
  <r>
    <n v="302636"/>
    <n v="23"/>
    <x v="4"/>
    <n v="2015"/>
    <x v="0"/>
    <n v="63034"/>
    <n v="10812.6"/>
    <n v="0"/>
  </r>
  <r>
    <n v="302643"/>
    <n v="23"/>
    <x v="4"/>
    <n v="2015"/>
    <x v="0"/>
    <n v="29770"/>
    <n v="6837.08"/>
    <n v="0"/>
  </r>
  <r>
    <n v="302645"/>
    <n v="23"/>
    <x v="4"/>
    <n v="2015"/>
    <x v="0"/>
    <n v="11053"/>
    <n v="2133.58"/>
    <n v="0"/>
  </r>
  <r>
    <n v="302646"/>
    <n v="23"/>
    <x v="4"/>
    <n v="2015"/>
    <x v="0"/>
    <n v="26555"/>
    <n v="3731.16"/>
    <n v="0"/>
  </r>
  <r>
    <n v="302649"/>
    <n v="23"/>
    <x v="4"/>
    <n v="2015"/>
    <x v="0"/>
    <n v="69033"/>
    <n v="29643.95"/>
    <n v="0"/>
  </r>
  <r>
    <n v="302650"/>
    <n v="23"/>
    <x v="4"/>
    <n v="2015"/>
    <x v="0"/>
    <n v="28235"/>
    <n v="4152.2"/>
    <n v="0"/>
  </r>
  <r>
    <n v="302653"/>
    <n v="23"/>
    <x v="4"/>
    <n v="2015"/>
    <x v="0"/>
    <n v="160374"/>
    <n v="47882.35"/>
    <n v="0"/>
  </r>
  <r>
    <n v="302654"/>
    <n v="23"/>
    <x v="4"/>
    <n v="2015"/>
    <x v="0"/>
    <n v="35949"/>
    <n v="8811.0400000000009"/>
    <n v="0"/>
  </r>
  <r>
    <n v="302658"/>
    <n v="23"/>
    <x v="4"/>
    <n v="2015"/>
    <x v="0"/>
    <n v="35429"/>
    <n v="10160.35"/>
    <n v="0"/>
  </r>
  <r>
    <n v="302672"/>
    <n v="23"/>
    <x v="4"/>
    <n v="2015"/>
    <x v="0"/>
    <n v="15367"/>
    <n v="3460.1"/>
    <n v="0"/>
  </r>
  <r>
    <n v="302673"/>
    <n v="23"/>
    <x v="4"/>
    <n v="2015"/>
    <x v="0"/>
    <n v="15375"/>
    <n v="3243.64"/>
    <n v="0"/>
  </r>
  <r>
    <n v="302678"/>
    <n v="23"/>
    <x v="4"/>
    <n v="2015"/>
    <x v="0"/>
    <n v="18413"/>
    <n v="2787.53"/>
    <n v="0"/>
  </r>
  <r>
    <n v="302679"/>
    <n v="23"/>
    <x v="4"/>
    <n v="2015"/>
    <x v="0"/>
    <n v="29090"/>
    <n v="5640.45"/>
    <n v="0"/>
  </r>
  <r>
    <n v="302682"/>
    <n v="23"/>
    <x v="4"/>
    <n v="2015"/>
    <x v="0"/>
    <n v="62108.36"/>
    <n v="16058.33"/>
    <n v="0"/>
  </r>
  <r>
    <n v="302686"/>
    <n v="23"/>
    <x v="4"/>
    <n v="2015"/>
    <x v="0"/>
    <n v="18914"/>
    <n v="2853.56"/>
    <n v="0"/>
  </r>
  <r>
    <n v="302690"/>
    <n v="23"/>
    <x v="4"/>
    <n v="2015"/>
    <x v="0"/>
    <n v="19338"/>
    <n v="4840.8900000000003"/>
    <n v="0"/>
  </r>
  <r>
    <n v="302694"/>
    <n v="23"/>
    <x v="4"/>
    <n v="2015"/>
    <x v="0"/>
    <n v="49403"/>
    <n v="15432.79"/>
    <n v="0"/>
  </r>
  <r>
    <n v="302695"/>
    <n v="23"/>
    <x v="4"/>
    <n v="2015"/>
    <x v="0"/>
    <n v="23304"/>
    <n v="3739.26"/>
    <n v="0"/>
  </r>
  <r>
    <n v="302702"/>
    <n v="23"/>
    <x v="4"/>
    <n v="2015"/>
    <x v="0"/>
    <n v="15353"/>
    <n v="2622.02"/>
    <n v="0"/>
  </r>
  <r>
    <n v="302705"/>
    <n v="23"/>
    <x v="4"/>
    <n v="2015"/>
    <x v="0"/>
    <n v="88672"/>
    <n v="15040.62"/>
    <n v="0"/>
  </r>
  <r>
    <n v="302706"/>
    <n v="23"/>
    <x v="4"/>
    <n v="2015"/>
    <x v="0"/>
    <n v="74808"/>
    <n v="10678.11"/>
    <n v="0"/>
  </r>
  <r>
    <n v="302710"/>
    <n v="23"/>
    <x v="4"/>
    <n v="2015"/>
    <x v="0"/>
    <n v="30562"/>
    <n v="8186.63"/>
    <n v="0"/>
  </r>
  <r>
    <n v="302711"/>
    <n v="23"/>
    <x v="4"/>
    <n v="2015"/>
    <x v="0"/>
    <n v="36911"/>
    <n v="9337.07"/>
    <n v="0"/>
  </r>
  <r>
    <n v="302716"/>
    <n v="23"/>
    <x v="4"/>
    <n v="2015"/>
    <x v="0"/>
    <n v="45331"/>
    <n v="19593.79"/>
    <n v="0"/>
  </r>
  <r>
    <n v="302718"/>
    <n v="23"/>
    <x v="4"/>
    <n v="2015"/>
    <x v="0"/>
    <n v="50997"/>
    <n v="12667.91"/>
    <n v="0"/>
  </r>
  <r>
    <n v="302719"/>
    <n v="23"/>
    <x v="4"/>
    <n v="2015"/>
    <x v="0"/>
    <n v="855563"/>
    <n v="164008.47"/>
    <n v="0"/>
  </r>
  <r>
    <n v="302720"/>
    <n v="23"/>
    <x v="4"/>
    <n v="2015"/>
    <x v="0"/>
    <n v="30823"/>
    <n v="4544.74"/>
    <n v="0"/>
  </r>
  <r>
    <n v="302722"/>
    <n v="23"/>
    <x v="4"/>
    <n v="2015"/>
    <x v="0"/>
    <n v="19210"/>
    <n v="4799.5"/>
    <n v="0"/>
  </r>
  <r>
    <n v="302728"/>
    <n v="23"/>
    <x v="4"/>
    <n v="2015"/>
    <x v="0"/>
    <n v="41118"/>
    <n v="6870.28"/>
    <n v="0"/>
  </r>
  <r>
    <n v="302733"/>
    <n v="23"/>
    <x v="4"/>
    <n v="2015"/>
    <x v="0"/>
    <n v="51558.9"/>
    <n v="8559.6299999999992"/>
    <n v="0"/>
  </r>
  <r>
    <n v="302735"/>
    <n v="23"/>
    <x v="4"/>
    <n v="2015"/>
    <x v="0"/>
    <n v="78971.600000000006"/>
    <n v="18884.22"/>
    <n v="0"/>
  </r>
  <r>
    <n v="302745"/>
    <n v="23"/>
    <x v="4"/>
    <n v="2015"/>
    <x v="0"/>
    <n v="17933"/>
    <n v="4029.11"/>
    <n v="0"/>
  </r>
  <r>
    <n v="302748"/>
    <n v="23"/>
    <x v="4"/>
    <n v="2015"/>
    <x v="0"/>
    <n v="37592"/>
    <n v="6439.82"/>
    <n v="0"/>
  </r>
  <r>
    <n v="302750"/>
    <n v="23"/>
    <x v="4"/>
    <n v="2015"/>
    <x v="0"/>
    <n v="19018"/>
    <n v="2621.29"/>
    <n v="0"/>
  </r>
  <r>
    <n v="302754"/>
    <n v="23"/>
    <x v="4"/>
    <n v="2015"/>
    <x v="0"/>
    <n v="29294"/>
    <n v="4420.88"/>
    <n v="0"/>
  </r>
  <r>
    <n v="302759"/>
    <n v="23"/>
    <x v="4"/>
    <n v="2015"/>
    <x v="0"/>
    <n v="149270"/>
    <n v="54592.98"/>
    <n v="0"/>
  </r>
  <r>
    <n v="302763"/>
    <n v="23"/>
    <x v="4"/>
    <n v="2015"/>
    <x v="0"/>
    <n v="25297"/>
    <n v="3366.12"/>
    <n v="0"/>
  </r>
  <r>
    <n v="302764"/>
    <n v="23"/>
    <x v="4"/>
    <n v="2015"/>
    <x v="0"/>
    <n v="11189"/>
    <n v="1639.34"/>
    <n v="0"/>
  </r>
  <r>
    <n v="302765"/>
    <n v="23"/>
    <x v="4"/>
    <n v="2015"/>
    <x v="0"/>
    <n v="27208"/>
    <n v="4750.07"/>
    <n v="0"/>
  </r>
  <r>
    <n v="302769"/>
    <n v="23"/>
    <x v="4"/>
    <n v="2015"/>
    <x v="0"/>
    <n v="130606"/>
    <n v="39483.42"/>
    <n v="0"/>
  </r>
  <r>
    <n v="302770"/>
    <n v="23"/>
    <x v="4"/>
    <n v="2015"/>
    <x v="0"/>
    <n v="174380"/>
    <n v="46190.26"/>
    <n v="0"/>
  </r>
  <r>
    <n v="302771"/>
    <n v="23"/>
    <x v="4"/>
    <n v="2015"/>
    <x v="0"/>
    <n v="21900"/>
    <n v="3897.5"/>
    <n v="0"/>
  </r>
  <r>
    <n v="302772"/>
    <n v="23"/>
    <x v="4"/>
    <n v="2015"/>
    <x v="0"/>
    <n v="17130"/>
    <n v="3600.2"/>
    <n v="0"/>
  </r>
  <r>
    <n v="302775"/>
    <n v="23"/>
    <x v="4"/>
    <n v="2015"/>
    <x v="0"/>
    <n v="19273"/>
    <n v="4180.6000000000004"/>
    <n v="0"/>
  </r>
  <r>
    <n v="302780"/>
    <n v="23"/>
    <x v="4"/>
    <n v="2015"/>
    <x v="0"/>
    <n v="52263.62"/>
    <n v="9781.18"/>
    <n v="0"/>
  </r>
  <r>
    <n v="302781"/>
    <n v="23"/>
    <x v="4"/>
    <n v="2015"/>
    <x v="0"/>
    <n v="16565"/>
    <n v="2625.76"/>
    <n v="0"/>
  </r>
  <r>
    <n v="302783"/>
    <n v="23"/>
    <x v="4"/>
    <n v="2015"/>
    <x v="0"/>
    <n v="34410"/>
    <n v="6736.87"/>
    <n v="0"/>
  </r>
  <r>
    <n v="302787"/>
    <n v="23"/>
    <x v="4"/>
    <n v="2015"/>
    <x v="0"/>
    <n v="10608"/>
    <n v="2092.36"/>
    <n v="0"/>
  </r>
  <r>
    <n v="302788"/>
    <n v="23"/>
    <x v="4"/>
    <n v="2015"/>
    <x v="0"/>
    <n v="12891"/>
    <n v="1935.03"/>
    <n v="0"/>
  </r>
  <r>
    <n v="302794"/>
    <n v="23"/>
    <x v="4"/>
    <n v="2015"/>
    <x v="0"/>
    <n v="9132"/>
    <n v="1916.75"/>
    <n v="0"/>
  </r>
  <r>
    <n v="302796"/>
    <n v="23"/>
    <x v="4"/>
    <n v="2015"/>
    <x v="0"/>
    <n v="30984"/>
    <n v="7648.2"/>
    <n v="0"/>
  </r>
  <r>
    <n v="302797"/>
    <n v="23"/>
    <x v="4"/>
    <n v="2015"/>
    <x v="0"/>
    <n v="9177"/>
    <n v="1960.53"/>
    <n v="0"/>
  </r>
  <r>
    <n v="302800"/>
    <n v="23"/>
    <x v="4"/>
    <n v="2015"/>
    <x v="0"/>
    <n v="37310.83"/>
    <n v="6691.88"/>
    <n v="0"/>
  </r>
  <r>
    <n v="302806"/>
    <n v="23"/>
    <x v="4"/>
    <n v="2015"/>
    <x v="0"/>
    <n v="40738"/>
    <n v="5736.93"/>
    <n v="0"/>
  </r>
  <r>
    <n v="302807"/>
    <n v="23"/>
    <x v="4"/>
    <n v="2015"/>
    <x v="0"/>
    <n v="23515"/>
    <n v="5571.31"/>
    <n v="0"/>
  </r>
  <r>
    <n v="302809"/>
    <n v="23"/>
    <x v="4"/>
    <n v="2015"/>
    <x v="0"/>
    <n v="21985"/>
    <n v="4209.2"/>
    <n v="0"/>
  </r>
  <r>
    <n v="302811"/>
    <n v="23"/>
    <x v="4"/>
    <n v="2015"/>
    <x v="0"/>
    <n v="10313"/>
    <n v="2065.1799999999998"/>
    <n v="0"/>
  </r>
  <r>
    <n v="302813"/>
    <n v="23"/>
    <x v="4"/>
    <n v="2015"/>
    <x v="0"/>
    <n v="49037"/>
    <n v="13665.56"/>
    <n v="0"/>
  </r>
  <r>
    <n v="302816"/>
    <n v="23"/>
    <x v="4"/>
    <n v="2015"/>
    <x v="0"/>
    <n v="13398"/>
    <n v="2710.19"/>
    <n v="0"/>
  </r>
  <r>
    <n v="302817"/>
    <n v="23"/>
    <x v="4"/>
    <n v="2015"/>
    <x v="0"/>
    <n v="26296"/>
    <n v="5446.67"/>
    <n v="0"/>
  </r>
  <r>
    <n v="302820"/>
    <n v="23"/>
    <x v="4"/>
    <n v="2015"/>
    <x v="0"/>
    <n v="24673"/>
    <n v="3472.39"/>
    <n v="0"/>
  </r>
  <r>
    <n v="302821"/>
    <n v="23"/>
    <x v="4"/>
    <n v="2015"/>
    <x v="0"/>
    <n v="78196.23"/>
    <n v="12744.26"/>
    <n v="0"/>
  </r>
  <r>
    <n v="302822"/>
    <n v="23"/>
    <x v="4"/>
    <n v="2015"/>
    <x v="0"/>
    <n v="32266.47"/>
    <n v="5834.29"/>
    <n v="0"/>
  </r>
  <r>
    <n v="302823"/>
    <n v="23"/>
    <x v="4"/>
    <n v="2015"/>
    <x v="0"/>
    <n v="19240"/>
    <n v="4843.88"/>
    <n v="0"/>
  </r>
  <r>
    <n v="302826"/>
    <n v="23"/>
    <x v="4"/>
    <n v="2015"/>
    <x v="0"/>
    <n v="19237"/>
    <n v="3241.45"/>
    <n v="0"/>
  </r>
  <r>
    <n v="302832"/>
    <n v="23"/>
    <x v="4"/>
    <n v="2015"/>
    <x v="0"/>
    <n v="15939"/>
    <n v="2398.54"/>
    <n v="0"/>
  </r>
  <r>
    <n v="302833"/>
    <n v="23"/>
    <x v="4"/>
    <n v="2015"/>
    <x v="0"/>
    <n v="17326"/>
    <n v="3679.76"/>
    <n v="0"/>
  </r>
  <r>
    <n v="302835"/>
    <n v="23"/>
    <x v="4"/>
    <n v="2015"/>
    <x v="0"/>
    <n v="64761"/>
    <n v="12978.22"/>
    <n v="0"/>
  </r>
  <r>
    <n v="302841"/>
    <n v="23"/>
    <x v="4"/>
    <n v="2015"/>
    <x v="0"/>
    <n v="39442.400000000001"/>
    <n v="7296.45"/>
    <n v="0"/>
  </r>
  <r>
    <n v="302846"/>
    <n v="23"/>
    <x v="4"/>
    <n v="2015"/>
    <x v="0"/>
    <n v="12129"/>
    <n v="2589.36"/>
    <n v="0"/>
  </r>
  <r>
    <n v="302847"/>
    <n v="23"/>
    <x v="4"/>
    <n v="2015"/>
    <x v="0"/>
    <n v="40569"/>
    <n v="5590.65"/>
    <n v="0"/>
  </r>
  <r>
    <n v="302849"/>
    <n v="23"/>
    <x v="4"/>
    <n v="2015"/>
    <x v="0"/>
    <n v="23252"/>
    <n v="5486.26"/>
    <n v="0"/>
  </r>
  <r>
    <n v="302850"/>
    <n v="23"/>
    <x v="4"/>
    <n v="2015"/>
    <x v="0"/>
    <n v="34044"/>
    <n v="5319.11"/>
    <n v="0"/>
  </r>
  <r>
    <n v="302852"/>
    <n v="23"/>
    <x v="4"/>
    <n v="2015"/>
    <x v="0"/>
    <n v="114209.79"/>
    <n v="24772.57"/>
    <n v="0"/>
  </r>
  <r>
    <n v="302857"/>
    <n v="23"/>
    <x v="4"/>
    <n v="2015"/>
    <x v="0"/>
    <n v="36556"/>
    <n v="9030.23"/>
    <n v="0"/>
  </r>
  <r>
    <n v="302859"/>
    <n v="23"/>
    <x v="4"/>
    <n v="2015"/>
    <x v="0"/>
    <n v="53280"/>
    <n v="8161.61"/>
    <n v="0"/>
  </r>
  <r>
    <n v="302860"/>
    <n v="23"/>
    <x v="4"/>
    <n v="2015"/>
    <x v="0"/>
    <n v="16062"/>
    <n v="3611.34"/>
    <n v="0"/>
  </r>
  <r>
    <n v="302861"/>
    <n v="23"/>
    <x v="4"/>
    <n v="2015"/>
    <x v="0"/>
    <n v="9657"/>
    <n v="2004.75"/>
    <n v="0"/>
  </r>
  <r>
    <n v="302865"/>
    <n v="23"/>
    <x v="4"/>
    <n v="2015"/>
    <x v="0"/>
    <n v="21697"/>
    <n v="2592.0300000000002"/>
    <n v="0"/>
  </r>
  <r>
    <n v="302866"/>
    <n v="23"/>
    <x v="4"/>
    <n v="2015"/>
    <x v="0"/>
    <n v="26260"/>
    <n v="5750.57"/>
    <n v="0"/>
  </r>
  <r>
    <n v="302867"/>
    <n v="23"/>
    <x v="4"/>
    <n v="2015"/>
    <x v="0"/>
    <n v="10777"/>
    <n v="2435.31"/>
    <n v="0"/>
  </r>
  <r>
    <n v="302869"/>
    <n v="23"/>
    <x v="4"/>
    <n v="2015"/>
    <x v="0"/>
    <n v="10051"/>
    <n v="2001.4"/>
    <n v="0"/>
  </r>
  <r>
    <n v="302878"/>
    <n v="23"/>
    <x v="4"/>
    <n v="2015"/>
    <x v="0"/>
    <n v="12381"/>
    <n v="2572"/>
    <n v="0"/>
  </r>
  <r>
    <n v="302881"/>
    <n v="23"/>
    <x v="4"/>
    <n v="2015"/>
    <x v="0"/>
    <n v="35257.67"/>
    <n v="6721.86"/>
    <n v="0"/>
  </r>
  <r>
    <n v="302884"/>
    <n v="23"/>
    <x v="4"/>
    <n v="2015"/>
    <x v="0"/>
    <n v="19621"/>
    <n v="4215.8500000000004"/>
    <n v="0"/>
  </r>
  <r>
    <n v="302886"/>
    <n v="23"/>
    <x v="4"/>
    <n v="2015"/>
    <x v="0"/>
    <n v="172593.68"/>
    <n v="32001.53"/>
    <n v="0"/>
  </r>
  <r>
    <n v="302890"/>
    <n v="23"/>
    <x v="4"/>
    <n v="2015"/>
    <x v="0"/>
    <n v="14773"/>
    <n v="3148.31"/>
    <n v="0"/>
  </r>
  <r>
    <n v="302892"/>
    <n v="23"/>
    <x v="4"/>
    <n v="2015"/>
    <x v="0"/>
    <n v="42221"/>
    <n v="9424.73"/>
    <n v="0"/>
  </r>
  <r>
    <n v="302893"/>
    <n v="23"/>
    <x v="4"/>
    <n v="2015"/>
    <x v="0"/>
    <n v="50345"/>
    <n v="10659.84"/>
    <n v="0"/>
  </r>
  <r>
    <n v="302902"/>
    <n v="23"/>
    <x v="4"/>
    <n v="2015"/>
    <x v="0"/>
    <n v="16840"/>
    <n v="3573.02"/>
    <n v="0"/>
  </r>
  <r>
    <n v="302903"/>
    <n v="23"/>
    <x v="4"/>
    <n v="2015"/>
    <x v="0"/>
    <n v="109466.14"/>
    <n v="20515.189999999999"/>
    <n v="0"/>
  </r>
  <r>
    <n v="302905"/>
    <n v="23"/>
    <x v="4"/>
    <n v="2015"/>
    <x v="0"/>
    <n v="34749.03"/>
    <n v="6449.42"/>
    <n v="0"/>
  </r>
  <r>
    <n v="302909"/>
    <n v="23"/>
    <x v="4"/>
    <n v="2015"/>
    <x v="0"/>
    <n v="25099"/>
    <n v="3867.24"/>
    <n v="0"/>
  </r>
  <r>
    <n v="302911"/>
    <n v="23"/>
    <x v="4"/>
    <n v="2015"/>
    <x v="0"/>
    <n v="26013.14"/>
    <n v="4232.32"/>
    <n v="0"/>
  </r>
  <r>
    <n v="302914"/>
    <n v="23"/>
    <x v="4"/>
    <n v="2015"/>
    <x v="0"/>
    <n v="89952.9"/>
    <n v="17975.82"/>
    <n v="0"/>
  </r>
  <r>
    <n v="302915"/>
    <n v="23"/>
    <x v="4"/>
    <n v="2015"/>
    <x v="0"/>
    <n v="19260"/>
    <n v="3950.92"/>
    <n v="0"/>
  </r>
  <r>
    <n v="302922"/>
    <n v="23"/>
    <x v="4"/>
    <n v="2015"/>
    <x v="0"/>
    <n v="20667"/>
    <n v="4136.4399999999996"/>
    <n v="0"/>
  </r>
  <r>
    <n v="302923"/>
    <n v="23"/>
    <x v="4"/>
    <n v="2015"/>
    <x v="0"/>
    <n v="10430"/>
    <n v="2076.19"/>
    <n v="0"/>
  </r>
  <r>
    <n v="302926"/>
    <n v="23"/>
    <x v="4"/>
    <n v="2015"/>
    <x v="0"/>
    <n v="18369"/>
    <n v="3115.8"/>
    <n v="0"/>
  </r>
  <r>
    <n v="302927"/>
    <n v="23"/>
    <x v="4"/>
    <n v="2015"/>
    <x v="0"/>
    <n v="34963"/>
    <n v="5193.7700000000004"/>
    <n v="0"/>
  </r>
  <r>
    <n v="302930"/>
    <n v="23"/>
    <x v="4"/>
    <n v="2015"/>
    <x v="0"/>
    <n v="10351"/>
    <n v="2068.6799999999998"/>
    <n v="0"/>
  </r>
  <r>
    <n v="302940"/>
    <n v="23"/>
    <x v="4"/>
    <n v="2015"/>
    <x v="0"/>
    <n v="83125.66"/>
    <n v="19562.14"/>
    <n v="0"/>
  </r>
  <r>
    <n v="302942"/>
    <n v="23"/>
    <x v="4"/>
    <n v="2015"/>
    <x v="0"/>
    <n v="26412.91"/>
    <n v="6109.63"/>
    <n v="0"/>
  </r>
  <r>
    <n v="302945"/>
    <n v="23"/>
    <x v="4"/>
    <n v="2015"/>
    <x v="0"/>
    <n v="84309"/>
    <n v="29424.41"/>
    <n v="0"/>
  </r>
  <r>
    <n v="302948"/>
    <n v="23"/>
    <x v="4"/>
    <n v="2015"/>
    <x v="0"/>
    <n v="36407"/>
    <n v="8155.04"/>
    <n v="0"/>
  </r>
  <r>
    <n v="302951"/>
    <n v="23"/>
    <x v="4"/>
    <n v="2015"/>
    <x v="0"/>
    <n v="18758"/>
    <n v="3913.92"/>
    <n v="0"/>
  </r>
  <r>
    <n v="302953"/>
    <n v="23"/>
    <x v="4"/>
    <n v="2015"/>
    <x v="0"/>
    <n v="14698"/>
    <n v="2465.1"/>
    <n v="0"/>
  </r>
  <r>
    <n v="302955"/>
    <n v="23"/>
    <x v="4"/>
    <n v="2015"/>
    <x v="0"/>
    <n v="67784"/>
    <n v="10806.49"/>
    <n v="0"/>
  </r>
  <r>
    <n v="302960"/>
    <n v="23"/>
    <x v="4"/>
    <n v="2015"/>
    <x v="0"/>
    <n v="11118"/>
    <n v="1775.55"/>
    <n v="0"/>
  </r>
  <r>
    <n v="302962"/>
    <n v="23"/>
    <x v="4"/>
    <n v="2015"/>
    <x v="0"/>
    <n v="14812"/>
    <n v="3489.78"/>
    <n v="0"/>
  </r>
  <r>
    <n v="302963"/>
    <n v="23"/>
    <x v="4"/>
    <n v="2015"/>
    <x v="0"/>
    <n v="67167.87"/>
    <n v="12102.09"/>
    <n v="0"/>
  </r>
  <r>
    <n v="302975"/>
    <n v="23"/>
    <x v="4"/>
    <n v="2015"/>
    <x v="0"/>
    <n v="28344"/>
    <n v="4882.13"/>
    <n v="0"/>
  </r>
  <r>
    <n v="302977"/>
    <n v="23"/>
    <x v="4"/>
    <n v="2015"/>
    <x v="0"/>
    <n v="67653"/>
    <n v="11333.96"/>
    <n v="0"/>
  </r>
  <r>
    <n v="302980"/>
    <n v="23"/>
    <x v="4"/>
    <n v="2015"/>
    <x v="0"/>
    <n v="13843"/>
    <n v="2155.14"/>
    <n v="0"/>
  </r>
  <r>
    <n v="302981"/>
    <n v="23"/>
    <x v="4"/>
    <n v="2015"/>
    <x v="0"/>
    <n v="9667"/>
    <n v="2005.9"/>
    <n v="0"/>
  </r>
  <r>
    <n v="302987"/>
    <n v="23"/>
    <x v="4"/>
    <n v="2015"/>
    <x v="0"/>
    <n v="52545.87"/>
    <n v="14622.78"/>
    <n v="0"/>
  </r>
  <r>
    <n v="302988"/>
    <n v="23"/>
    <x v="4"/>
    <n v="2015"/>
    <x v="0"/>
    <n v="56916.81"/>
    <n v="11049.21"/>
    <n v="0"/>
  </r>
  <r>
    <n v="302989"/>
    <n v="23"/>
    <x v="4"/>
    <n v="2015"/>
    <x v="0"/>
    <n v="24232"/>
    <n v="4563.13"/>
    <n v="0"/>
  </r>
  <r>
    <n v="302994"/>
    <n v="23"/>
    <x v="4"/>
    <n v="2015"/>
    <x v="0"/>
    <n v="49294.77"/>
    <n v="9290.49"/>
    <n v="0"/>
  </r>
  <r>
    <n v="302996"/>
    <n v="23"/>
    <x v="4"/>
    <n v="2015"/>
    <x v="0"/>
    <n v="12678"/>
    <n v="2887.66"/>
    <n v="0"/>
  </r>
  <r>
    <n v="303006"/>
    <n v="23"/>
    <x v="4"/>
    <n v="2015"/>
    <x v="0"/>
    <n v="65582.899999999994"/>
    <n v="10557.95"/>
    <n v="0"/>
  </r>
  <r>
    <n v="303008"/>
    <n v="23"/>
    <x v="4"/>
    <n v="2015"/>
    <x v="0"/>
    <n v="50127"/>
    <n v="9930.7199999999993"/>
    <n v="0"/>
  </r>
  <r>
    <n v="303009"/>
    <n v="23"/>
    <x v="4"/>
    <n v="2015"/>
    <x v="0"/>
    <n v="183929.73"/>
    <n v="50824.160000000003"/>
    <n v="0"/>
  </r>
  <r>
    <n v="303011"/>
    <n v="23"/>
    <x v="4"/>
    <n v="2015"/>
    <x v="0"/>
    <n v="26940.3"/>
    <n v="5122.76"/>
    <n v="0"/>
  </r>
  <r>
    <n v="303019"/>
    <n v="23"/>
    <x v="4"/>
    <n v="2015"/>
    <x v="0"/>
    <n v="36358.29"/>
    <n v="7052.9"/>
    <n v="0"/>
  </r>
  <r>
    <n v="303023"/>
    <n v="23"/>
    <x v="4"/>
    <n v="2015"/>
    <x v="0"/>
    <n v="63850"/>
    <n v="11645.99"/>
    <n v="0"/>
  </r>
  <r>
    <n v="303026"/>
    <n v="23"/>
    <x v="4"/>
    <n v="2015"/>
    <x v="0"/>
    <n v="23917"/>
    <n v="5964.07"/>
    <n v="0"/>
  </r>
  <r>
    <n v="303031"/>
    <n v="23"/>
    <x v="4"/>
    <n v="2015"/>
    <x v="0"/>
    <n v="32559"/>
    <n v="5574.9"/>
    <n v="0"/>
  </r>
  <r>
    <n v="303032"/>
    <n v="23"/>
    <x v="4"/>
    <n v="2015"/>
    <x v="0"/>
    <n v="89138"/>
    <n v="17813.810000000001"/>
    <n v="0"/>
  </r>
  <r>
    <n v="303039"/>
    <n v="23"/>
    <x v="4"/>
    <n v="2015"/>
    <x v="0"/>
    <n v="45021"/>
    <n v="7422.01"/>
    <n v="0"/>
  </r>
  <r>
    <n v="303041"/>
    <n v="23"/>
    <x v="4"/>
    <n v="2015"/>
    <x v="0"/>
    <n v="37713"/>
    <n v="9565"/>
    <n v="0"/>
  </r>
  <r>
    <n v="303052"/>
    <n v="23"/>
    <x v="4"/>
    <n v="2015"/>
    <x v="0"/>
    <n v="141370.92000000001"/>
    <n v="27358.97"/>
    <n v="0"/>
  </r>
  <r>
    <n v="303053"/>
    <n v="23"/>
    <x v="4"/>
    <n v="2015"/>
    <x v="0"/>
    <n v="47388.46"/>
    <n v="8458.02"/>
    <n v="0"/>
  </r>
  <r>
    <n v="303054"/>
    <n v="23"/>
    <x v="4"/>
    <n v="2015"/>
    <x v="0"/>
    <n v="15460"/>
    <n v="2063.2800000000002"/>
    <n v="0"/>
  </r>
  <r>
    <n v="303061"/>
    <n v="23"/>
    <x v="4"/>
    <n v="2015"/>
    <x v="0"/>
    <n v="21211"/>
    <n v="4331.25"/>
    <n v="0"/>
  </r>
  <r>
    <n v="303064"/>
    <n v="23"/>
    <x v="4"/>
    <n v="2015"/>
    <x v="0"/>
    <n v="27657.919999999998"/>
    <n v="4302.79"/>
    <n v="0"/>
  </r>
  <r>
    <n v="303066"/>
    <n v="23"/>
    <x v="4"/>
    <n v="2015"/>
    <x v="0"/>
    <n v="58633"/>
    <n v="9139.36"/>
    <n v="0"/>
  </r>
  <r>
    <n v="303073"/>
    <n v="23"/>
    <x v="4"/>
    <n v="2015"/>
    <x v="0"/>
    <n v="36382.400000000001"/>
    <n v="6644.8"/>
    <n v="0"/>
  </r>
  <r>
    <n v="303077"/>
    <n v="23"/>
    <x v="4"/>
    <n v="2015"/>
    <x v="0"/>
    <n v="39104"/>
    <n v="10933.97"/>
    <n v="0"/>
  </r>
  <r>
    <n v="303078"/>
    <n v="23"/>
    <x v="4"/>
    <n v="2015"/>
    <x v="0"/>
    <n v="17156"/>
    <n v="7136.02"/>
    <n v="0"/>
  </r>
  <r>
    <n v="303080"/>
    <n v="23"/>
    <x v="4"/>
    <n v="2015"/>
    <x v="0"/>
    <n v="43069.49"/>
    <n v="10706.39"/>
    <n v="0"/>
  </r>
  <r>
    <n v="303089"/>
    <n v="23"/>
    <x v="4"/>
    <n v="2015"/>
    <x v="0"/>
    <n v="77924"/>
    <n v="25392.11"/>
    <n v="0"/>
  </r>
  <r>
    <n v="303090"/>
    <n v="23"/>
    <x v="4"/>
    <n v="2015"/>
    <x v="0"/>
    <n v="19274"/>
    <n v="4811.3999999999996"/>
    <n v="0"/>
  </r>
  <r>
    <n v="303095"/>
    <n v="23"/>
    <x v="4"/>
    <n v="2015"/>
    <x v="0"/>
    <n v="19800"/>
    <n v="3418.43"/>
    <n v="0"/>
  </r>
  <r>
    <n v="303099"/>
    <n v="23"/>
    <x v="4"/>
    <n v="2015"/>
    <x v="0"/>
    <n v="12137"/>
    <n v="2638.03"/>
    <n v="0"/>
  </r>
  <r>
    <n v="303101"/>
    <n v="23"/>
    <x v="4"/>
    <n v="2015"/>
    <x v="0"/>
    <n v="74007.7"/>
    <n v="16044.01"/>
    <n v="0"/>
  </r>
  <r>
    <n v="303104"/>
    <n v="23"/>
    <x v="4"/>
    <n v="2015"/>
    <x v="0"/>
    <n v="10894"/>
    <n v="1722.33"/>
    <n v="0"/>
  </r>
  <r>
    <n v="303105"/>
    <n v="23"/>
    <x v="4"/>
    <n v="2015"/>
    <x v="0"/>
    <n v="45502.92"/>
    <n v="7952.42"/>
    <n v="0"/>
  </r>
  <r>
    <n v="303112"/>
    <n v="23"/>
    <x v="4"/>
    <n v="2015"/>
    <x v="0"/>
    <n v="18288"/>
    <n v="2462.58"/>
    <n v="0"/>
  </r>
  <r>
    <n v="303117"/>
    <n v="23"/>
    <x v="4"/>
    <n v="2015"/>
    <x v="0"/>
    <n v="9660"/>
    <n v="1966.31"/>
    <n v="0"/>
  </r>
  <r>
    <n v="303118"/>
    <n v="23"/>
    <x v="4"/>
    <n v="2015"/>
    <x v="0"/>
    <n v="61409.53"/>
    <n v="11774.73"/>
    <n v="0"/>
  </r>
  <r>
    <n v="303133"/>
    <n v="23"/>
    <x v="4"/>
    <n v="2015"/>
    <x v="0"/>
    <n v="12256"/>
    <n v="1786.36"/>
    <n v="0"/>
  </r>
  <r>
    <n v="303147"/>
    <n v="23"/>
    <x v="4"/>
    <n v="2015"/>
    <x v="0"/>
    <n v="27508"/>
    <n v="4809.8"/>
    <n v="0"/>
  </r>
  <r>
    <n v="303166"/>
    <n v="23"/>
    <x v="4"/>
    <n v="2015"/>
    <x v="0"/>
    <n v="42143"/>
    <n v="6307.55"/>
    <n v="0"/>
  </r>
  <r>
    <n v="303168"/>
    <n v="23"/>
    <x v="4"/>
    <n v="2015"/>
    <x v="0"/>
    <n v="38798.81"/>
    <n v="6966.61"/>
    <n v="0"/>
  </r>
  <r>
    <n v="303171"/>
    <n v="23"/>
    <x v="4"/>
    <n v="2015"/>
    <x v="0"/>
    <n v="50092.74"/>
    <n v="15430.73"/>
    <n v="0"/>
  </r>
  <r>
    <n v="303172"/>
    <n v="23"/>
    <x v="4"/>
    <n v="2015"/>
    <x v="0"/>
    <n v="50985.27"/>
    <n v="8379.68"/>
    <n v="0"/>
  </r>
  <r>
    <n v="303173"/>
    <n v="23"/>
    <x v="4"/>
    <n v="2015"/>
    <x v="0"/>
    <n v="118233"/>
    <n v="29681.11"/>
    <n v="0"/>
  </r>
  <r>
    <n v="303175"/>
    <n v="23"/>
    <x v="4"/>
    <n v="2015"/>
    <x v="0"/>
    <n v="11352"/>
    <n v="1820"/>
    <n v="0"/>
  </r>
  <r>
    <n v="303178"/>
    <n v="23"/>
    <x v="4"/>
    <n v="2015"/>
    <x v="0"/>
    <n v="33670.81"/>
    <n v="6077.73"/>
    <n v="0"/>
  </r>
  <r>
    <n v="303179"/>
    <n v="23"/>
    <x v="4"/>
    <n v="2015"/>
    <x v="0"/>
    <n v="72691"/>
    <n v="11719.55"/>
    <n v="0"/>
  </r>
  <r>
    <n v="303180"/>
    <n v="23"/>
    <x v="4"/>
    <n v="2015"/>
    <x v="0"/>
    <n v="20826"/>
    <n v="4957.1499999999996"/>
    <n v="0"/>
  </r>
  <r>
    <n v="303181"/>
    <n v="23"/>
    <x v="4"/>
    <n v="2015"/>
    <x v="0"/>
    <n v="16581"/>
    <n v="2711.88"/>
    <n v="0"/>
  </r>
  <r>
    <n v="303184"/>
    <n v="23"/>
    <x v="4"/>
    <n v="2015"/>
    <x v="0"/>
    <n v="21701"/>
    <n v="3421.72"/>
    <n v="0"/>
  </r>
  <r>
    <n v="303186"/>
    <n v="23"/>
    <x v="4"/>
    <n v="2015"/>
    <x v="0"/>
    <n v="40300.69"/>
    <n v="7981.99"/>
    <n v="0"/>
  </r>
  <r>
    <n v="303196"/>
    <n v="23"/>
    <x v="4"/>
    <n v="2015"/>
    <x v="0"/>
    <n v="211448.8"/>
    <n v="66943.16"/>
    <n v="0"/>
  </r>
  <r>
    <n v="303200"/>
    <n v="23"/>
    <x v="4"/>
    <n v="2015"/>
    <x v="0"/>
    <n v="24262"/>
    <n v="5955.15"/>
    <n v="0"/>
  </r>
  <r>
    <n v="303201"/>
    <n v="23"/>
    <x v="4"/>
    <n v="2015"/>
    <x v="0"/>
    <n v="15891"/>
    <n v="3413.83"/>
    <n v="0"/>
  </r>
  <r>
    <n v="303204"/>
    <n v="23"/>
    <x v="4"/>
    <n v="2015"/>
    <x v="0"/>
    <n v="30869.4"/>
    <n v="5795.55"/>
    <n v="0"/>
  </r>
  <r>
    <n v="303206"/>
    <n v="23"/>
    <x v="4"/>
    <n v="2015"/>
    <x v="0"/>
    <n v="31417"/>
    <n v="8215.25"/>
    <n v="0"/>
  </r>
  <r>
    <n v="303209"/>
    <n v="23"/>
    <x v="4"/>
    <n v="2015"/>
    <x v="0"/>
    <n v="10618"/>
    <n v="1733.68"/>
    <n v="0"/>
  </r>
  <r>
    <n v="303210"/>
    <n v="23"/>
    <x v="4"/>
    <n v="2015"/>
    <x v="0"/>
    <n v="81184.7"/>
    <n v="26152.76"/>
    <n v="0"/>
  </r>
  <r>
    <n v="303214"/>
    <n v="23"/>
    <x v="4"/>
    <n v="2015"/>
    <x v="0"/>
    <n v="8877"/>
    <n v="1893.26"/>
    <n v="0"/>
  </r>
  <r>
    <n v="303219"/>
    <n v="23"/>
    <x v="4"/>
    <n v="2015"/>
    <x v="0"/>
    <n v="33473"/>
    <n v="8846.92"/>
    <n v="0"/>
  </r>
  <r>
    <n v="303221"/>
    <n v="23"/>
    <x v="4"/>
    <n v="2015"/>
    <x v="0"/>
    <n v="16929"/>
    <n v="3447.61"/>
    <n v="0"/>
  </r>
  <r>
    <n v="303222"/>
    <n v="23"/>
    <x v="4"/>
    <n v="2015"/>
    <x v="0"/>
    <n v="20051"/>
    <n v="2694.14"/>
    <n v="0"/>
  </r>
  <r>
    <n v="303226"/>
    <n v="23"/>
    <x v="4"/>
    <n v="2015"/>
    <x v="0"/>
    <n v="9478"/>
    <n v="1988.26"/>
    <n v="0"/>
  </r>
  <r>
    <n v="303230"/>
    <n v="23"/>
    <x v="4"/>
    <n v="2015"/>
    <x v="0"/>
    <n v="32052.81"/>
    <n v="5872.79"/>
    <n v="0"/>
  </r>
  <r>
    <n v="303235"/>
    <n v="23"/>
    <x v="4"/>
    <n v="2015"/>
    <x v="0"/>
    <n v="60783.15"/>
    <n v="11694.11"/>
    <n v="0"/>
  </r>
  <r>
    <n v="303241"/>
    <n v="23"/>
    <x v="4"/>
    <n v="2015"/>
    <x v="0"/>
    <n v="29514"/>
    <n v="4543.6400000000003"/>
    <n v="0"/>
  </r>
  <r>
    <n v="303247"/>
    <n v="23"/>
    <x v="4"/>
    <n v="2015"/>
    <x v="0"/>
    <n v="12380"/>
    <n v="2611.5500000000002"/>
    <n v="0"/>
  </r>
  <r>
    <n v="303250"/>
    <n v="23"/>
    <x v="4"/>
    <n v="2015"/>
    <x v="0"/>
    <n v="9850"/>
    <n v="1982.89"/>
    <n v="0"/>
  </r>
  <r>
    <n v="303252"/>
    <n v="23"/>
    <x v="4"/>
    <n v="2015"/>
    <x v="0"/>
    <n v="37306.71"/>
    <n v="8267.76"/>
    <n v="0"/>
  </r>
  <r>
    <n v="303254"/>
    <n v="23"/>
    <x v="4"/>
    <n v="2015"/>
    <x v="0"/>
    <n v="56881"/>
    <n v="9356.89"/>
    <n v="0"/>
  </r>
  <r>
    <n v="303262"/>
    <n v="23"/>
    <x v="4"/>
    <n v="2015"/>
    <x v="0"/>
    <n v="35445"/>
    <n v="12066.46"/>
    <n v="0"/>
  </r>
  <r>
    <n v="303270"/>
    <n v="23"/>
    <x v="4"/>
    <n v="2015"/>
    <x v="0"/>
    <n v="97314"/>
    <n v="17487.759999999998"/>
    <n v="0"/>
  </r>
  <r>
    <n v="303272"/>
    <n v="23"/>
    <x v="4"/>
    <n v="2015"/>
    <x v="0"/>
    <n v="34102"/>
    <n v="4874.76"/>
    <n v="0"/>
  </r>
  <r>
    <n v="303277"/>
    <n v="23"/>
    <x v="4"/>
    <n v="2015"/>
    <x v="0"/>
    <n v="34603.360000000001"/>
    <n v="7040.42"/>
    <n v="0"/>
  </r>
  <r>
    <n v="303281"/>
    <n v="23"/>
    <x v="4"/>
    <n v="2015"/>
    <x v="0"/>
    <n v="32513"/>
    <n v="7985.39"/>
    <n v="0"/>
  </r>
  <r>
    <n v="303287"/>
    <n v="23"/>
    <x v="4"/>
    <n v="2015"/>
    <x v="0"/>
    <n v="12380"/>
    <n v="2611.5500000000002"/>
    <n v="0"/>
  </r>
  <r>
    <n v="303291"/>
    <n v="23"/>
    <x v="4"/>
    <n v="2015"/>
    <x v="0"/>
    <n v="24202"/>
    <n v="4142.87"/>
    <n v="0"/>
  </r>
  <r>
    <n v="303296"/>
    <n v="23"/>
    <x v="4"/>
    <n v="2015"/>
    <x v="0"/>
    <n v="9973"/>
    <n v="2033.86"/>
    <n v="0"/>
  </r>
  <r>
    <n v="303300"/>
    <n v="23"/>
    <x v="4"/>
    <n v="2015"/>
    <x v="0"/>
    <n v="18303"/>
    <n v="2789.88"/>
    <n v="0"/>
  </r>
  <r>
    <n v="303305"/>
    <n v="23"/>
    <x v="4"/>
    <n v="2015"/>
    <x v="0"/>
    <n v="34564.400000000001"/>
    <n v="6403.98"/>
    <n v="0"/>
  </r>
  <r>
    <n v="303309"/>
    <n v="23"/>
    <x v="4"/>
    <n v="2015"/>
    <x v="0"/>
    <n v="9366"/>
    <n v="1938.3"/>
    <n v="0"/>
  </r>
  <r>
    <n v="303313"/>
    <n v="23"/>
    <x v="4"/>
    <n v="2015"/>
    <x v="0"/>
    <n v="12846"/>
    <n v="1681.34"/>
    <n v="0"/>
  </r>
  <r>
    <n v="303314"/>
    <n v="23"/>
    <x v="4"/>
    <n v="2015"/>
    <x v="0"/>
    <n v="50949.48"/>
    <n v="9351.06"/>
    <n v="0"/>
  </r>
  <r>
    <n v="303318"/>
    <n v="23"/>
    <x v="4"/>
    <n v="2015"/>
    <x v="0"/>
    <n v="48100.43"/>
    <n v="7663.36"/>
    <n v="0"/>
  </r>
  <r>
    <n v="303322"/>
    <n v="23"/>
    <x v="4"/>
    <n v="2015"/>
    <x v="0"/>
    <n v="25782"/>
    <n v="5275.18"/>
    <n v="0"/>
  </r>
  <r>
    <n v="303326"/>
    <n v="23"/>
    <x v="4"/>
    <n v="2015"/>
    <x v="0"/>
    <n v="69537"/>
    <n v="11091.42"/>
    <n v="0"/>
  </r>
  <r>
    <n v="303327"/>
    <n v="23"/>
    <x v="4"/>
    <n v="2015"/>
    <x v="0"/>
    <n v="32415"/>
    <n v="7417.2"/>
    <n v="0"/>
  </r>
  <r>
    <n v="303349"/>
    <n v="23"/>
    <x v="4"/>
    <n v="2015"/>
    <x v="0"/>
    <n v="52609"/>
    <n v="14600.81"/>
    <n v="0"/>
  </r>
  <r>
    <n v="303351"/>
    <n v="23"/>
    <x v="4"/>
    <n v="2015"/>
    <x v="0"/>
    <n v="10885"/>
    <n v="1687.7"/>
    <n v="0"/>
  </r>
  <r>
    <n v="303353"/>
    <n v="23"/>
    <x v="4"/>
    <n v="2015"/>
    <x v="0"/>
    <n v="9436"/>
    <n v="1985.32"/>
    <n v="0"/>
  </r>
  <r>
    <n v="303354"/>
    <n v="23"/>
    <x v="4"/>
    <n v="2015"/>
    <x v="0"/>
    <n v="43983"/>
    <n v="9251.5499999999993"/>
    <n v="0"/>
  </r>
  <r>
    <n v="303356"/>
    <n v="23"/>
    <x v="4"/>
    <n v="2015"/>
    <x v="0"/>
    <n v="9053"/>
    <n v="1536.14"/>
    <n v="0"/>
  </r>
  <r>
    <n v="303358"/>
    <n v="23"/>
    <x v="4"/>
    <n v="2015"/>
    <x v="0"/>
    <n v="9136"/>
    <n v="1918.04"/>
    <n v="0"/>
  </r>
  <r>
    <n v="303359"/>
    <n v="23"/>
    <x v="4"/>
    <n v="2015"/>
    <x v="0"/>
    <n v="42828"/>
    <n v="8776.02"/>
    <n v="0"/>
  </r>
  <r>
    <n v="303360"/>
    <n v="23"/>
    <x v="4"/>
    <n v="2015"/>
    <x v="0"/>
    <n v="12794"/>
    <n v="2610.0500000000002"/>
    <n v="0"/>
  </r>
  <r>
    <n v="303361"/>
    <n v="23"/>
    <x v="4"/>
    <n v="2015"/>
    <x v="0"/>
    <n v="28011"/>
    <n v="5806.32"/>
    <n v="0"/>
  </r>
  <r>
    <n v="303362"/>
    <n v="23"/>
    <x v="4"/>
    <n v="2015"/>
    <x v="0"/>
    <n v="27956"/>
    <n v="5643.82"/>
    <n v="0"/>
  </r>
  <r>
    <n v="303366"/>
    <n v="23"/>
    <x v="4"/>
    <n v="2015"/>
    <x v="0"/>
    <n v="11007"/>
    <n v="2445.63"/>
    <n v="0"/>
  </r>
  <r>
    <n v="303371"/>
    <n v="23"/>
    <x v="4"/>
    <n v="2015"/>
    <x v="0"/>
    <n v="22733"/>
    <n v="4745.25"/>
    <n v="0"/>
  </r>
  <r>
    <n v="303373"/>
    <n v="23"/>
    <x v="4"/>
    <n v="2015"/>
    <x v="0"/>
    <n v="77258.05"/>
    <n v="16773.900000000001"/>
    <n v="0"/>
  </r>
  <r>
    <n v="303374"/>
    <n v="23"/>
    <x v="4"/>
    <n v="2015"/>
    <x v="0"/>
    <n v="26001"/>
    <n v="4083.14"/>
    <n v="0"/>
  </r>
  <r>
    <n v="303375"/>
    <n v="23"/>
    <x v="4"/>
    <n v="2015"/>
    <x v="0"/>
    <n v="15341"/>
    <n v="2984.9"/>
    <n v="0"/>
  </r>
  <r>
    <n v="303386"/>
    <n v="23"/>
    <x v="4"/>
    <n v="2015"/>
    <x v="0"/>
    <n v="18354"/>
    <n v="3926.21"/>
    <n v="0"/>
  </r>
  <r>
    <n v="303391"/>
    <n v="23"/>
    <x v="4"/>
    <n v="2015"/>
    <x v="0"/>
    <n v="549470.28"/>
    <n v="207907.18"/>
    <n v="0"/>
  </r>
  <r>
    <n v="303398"/>
    <n v="23"/>
    <x v="4"/>
    <n v="2015"/>
    <x v="0"/>
    <n v="34482.9"/>
    <n v="5632.29"/>
    <n v="0"/>
  </r>
  <r>
    <n v="303400"/>
    <n v="23"/>
    <x v="4"/>
    <n v="2015"/>
    <x v="0"/>
    <n v="15823"/>
    <n v="2568.4699999999998"/>
    <n v="0"/>
  </r>
  <r>
    <n v="303405"/>
    <n v="23"/>
    <x v="4"/>
    <n v="2015"/>
    <x v="0"/>
    <n v="45917.03"/>
    <n v="9437.14"/>
    <n v="0"/>
  </r>
  <r>
    <n v="303415"/>
    <n v="23"/>
    <x v="4"/>
    <n v="2015"/>
    <x v="0"/>
    <n v="36568"/>
    <n v="5630.96"/>
    <n v="0"/>
  </r>
  <r>
    <n v="303418"/>
    <n v="23"/>
    <x v="4"/>
    <n v="2015"/>
    <x v="0"/>
    <n v="22461"/>
    <n v="3490.76"/>
    <n v="0"/>
  </r>
  <r>
    <n v="303420"/>
    <n v="23"/>
    <x v="4"/>
    <n v="2015"/>
    <x v="0"/>
    <n v="14899"/>
    <n v="2189.1"/>
    <n v="0"/>
  </r>
  <r>
    <n v="303422"/>
    <n v="23"/>
    <x v="4"/>
    <n v="2015"/>
    <x v="0"/>
    <n v="69160.289999999994"/>
    <n v="27118.17"/>
    <n v="0"/>
  </r>
  <r>
    <n v="303424"/>
    <n v="23"/>
    <x v="4"/>
    <n v="2015"/>
    <x v="0"/>
    <n v="29973"/>
    <n v="7896.36"/>
    <n v="0"/>
  </r>
  <r>
    <n v="303428"/>
    <n v="23"/>
    <x v="4"/>
    <n v="2015"/>
    <x v="0"/>
    <n v="29638"/>
    <n v="5141.4399999999996"/>
    <n v="0"/>
  </r>
  <r>
    <n v="303429"/>
    <n v="23"/>
    <x v="4"/>
    <n v="2015"/>
    <x v="0"/>
    <n v="50907.37"/>
    <n v="10350.030000000001"/>
    <n v="0"/>
  </r>
  <r>
    <n v="303431"/>
    <n v="23"/>
    <x v="4"/>
    <n v="2015"/>
    <x v="0"/>
    <n v="8957"/>
    <n v="1478.69"/>
    <n v="0"/>
  </r>
  <r>
    <n v="303432"/>
    <n v="23"/>
    <x v="4"/>
    <n v="2015"/>
    <x v="0"/>
    <n v="24650"/>
    <n v="5019.32"/>
    <n v="0"/>
  </r>
  <r>
    <n v="303435"/>
    <n v="23"/>
    <x v="4"/>
    <n v="2015"/>
    <x v="0"/>
    <n v="73418"/>
    <n v="13269.84"/>
    <n v="0"/>
  </r>
  <r>
    <n v="303437"/>
    <n v="23"/>
    <x v="4"/>
    <n v="2015"/>
    <x v="0"/>
    <n v="37737"/>
    <n v="5878.42"/>
    <n v="0"/>
  </r>
  <r>
    <n v="303438"/>
    <n v="23"/>
    <x v="4"/>
    <n v="2015"/>
    <x v="0"/>
    <n v="40805"/>
    <n v="10403.32"/>
    <n v="0"/>
  </r>
  <r>
    <n v="303439"/>
    <n v="23"/>
    <x v="4"/>
    <n v="2015"/>
    <x v="0"/>
    <n v="23216.14"/>
    <n v="3903.15"/>
    <n v="0"/>
  </r>
  <r>
    <n v="303442"/>
    <n v="23"/>
    <x v="4"/>
    <n v="2015"/>
    <x v="0"/>
    <n v="18905"/>
    <n v="2896.99"/>
    <n v="0"/>
  </r>
  <r>
    <n v="303444"/>
    <n v="23"/>
    <x v="4"/>
    <n v="2015"/>
    <x v="0"/>
    <n v="10036"/>
    <n v="2039.66"/>
    <n v="0"/>
  </r>
  <r>
    <n v="303446"/>
    <n v="23"/>
    <x v="4"/>
    <n v="2015"/>
    <x v="0"/>
    <n v="24775"/>
    <n v="3406.78"/>
    <n v="0"/>
  </r>
  <r>
    <n v="303451"/>
    <n v="23"/>
    <x v="4"/>
    <n v="2015"/>
    <x v="0"/>
    <n v="66438.33"/>
    <n v="13967.89"/>
    <n v="0"/>
  </r>
  <r>
    <n v="303452"/>
    <n v="23"/>
    <x v="4"/>
    <n v="2015"/>
    <x v="0"/>
    <n v="18160"/>
    <n v="2505.7399999999998"/>
    <n v="0"/>
  </r>
  <r>
    <n v="303461"/>
    <n v="23"/>
    <x v="4"/>
    <n v="2015"/>
    <x v="0"/>
    <n v="12894"/>
    <n v="2634.47"/>
    <n v="0"/>
  </r>
  <r>
    <n v="303463"/>
    <n v="23"/>
    <x v="4"/>
    <n v="2015"/>
    <x v="0"/>
    <n v="40517"/>
    <n v="5309.28"/>
    <n v="0"/>
  </r>
  <r>
    <n v="303464"/>
    <n v="23"/>
    <x v="4"/>
    <n v="2015"/>
    <x v="0"/>
    <n v="139227.10999999999"/>
    <n v="27396.29"/>
    <n v="0"/>
  </r>
  <r>
    <n v="303469"/>
    <n v="23"/>
    <x v="4"/>
    <n v="2015"/>
    <x v="0"/>
    <n v="80355.62"/>
    <n v="17660.7"/>
    <n v="0"/>
  </r>
  <r>
    <n v="303474"/>
    <n v="23"/>
    <x v="4"/>
    <n v="2015"/>
    <x v="0"/>
    <n v="15869"/>
    <n v="3575.08"/>
    <n v="0"/>
  </r>
  <r>
    <n v="303477"/>
    <n v="23"/>
    <x v="4"/>
    <n v="2015"/>
    <x v="0"/>
    <n v="28129"/>
    <n v="4626.99"/>
    <n v="0"/>
  </r>
  <r>
    <n v="303478"/>
    <n v="23"/>
    <x v="4"/>
    <n v="2015"/>
    <x v="0"/>
    <n v="54232"/>
    <n v="9103.49"/>
    <n v="0"/>
  </r>
  <r>
    <n v="303479"/>
    <n v="23"/>
    <x v="4"/>
    <n v="2015"/>
    <x v="0"/>
    <n v="20334"/>
    <n v="4897.72"/>
    <n v="0"/>
  </r>
  <r>
    <n v="303481"/>
    <n v="23"/>
    <x v="4"/>
    <n v="2015"/>
    <x v="0"/>
    <n v="68977.259999999995"/>
    <n v="12871.61"/>
    <n v="0"/>
  </r>
  <r>
    <n v="303484"/>
    <n v="23"/>
    <x v="4"/>
    <n v="2015"/>
    <x v="0"/>
    <n v="9872"/>
    <n v="1986.07"/>
    <n v="0"/>
  </r>
  <r>
    <n v="303485"/>
    <n v="23"/>
    <x v="4"/>
    <n v="2015"/>
    <x v="0"/>
    <n v="32416"/>
    <n v="4692.5"/>
    <n v="0"/>
  </r>
  <r>
    <n v="303486"/>
    <n v="23"/>
    <x v="4"/>
    <n v="2015"/>
    <x v="0"/>
    <n v="21561"/>
    <n v="3630.01"/>
    <n v="0"/>
  </r>
  <r>
    <n v="303487"/>
    <n v="23"/>
    <x v="4"/>
    <n v="2015"/>
    <x v="0"/>
    <n v="13616"/>
    <n v="1980.89"/>
    <n v="0"/>
  </r>
  <r>
    <n v="303489"/>
    <n v="23"/>
    <x v="4"/>
    <n v="2015"/>
    <x v="0"/>
    <n v="13994"/>
    <n v="2638.06"/>
    <n v="0"/>
  </r>
  <r>
    <n v="303491"/>
    <n v="23"/>
    <x v="4"/>
    <n v="2015"/>
    <x v="0"/>
    <n v="29693.439999999999"/>
    <n v="5268.99"/>
    <n v="0"/>
  </r>
  <r>
    <n v="303493"/>
    <n v="23"/>
    <x v="4"/>
    <n v="2015"/>
    <x v="0"/>
    <n v="55662"/>
    <n v="16472.36"/>
    <n v="0"/>
  </r>
  <r>
    <n v="303494"/>
    <n v="23"/>
    <x v="4"/>
    <n v="2015"/>
    <x v="0"/>
    <n v="42300"/>
    <n v="10007.540000000001"/>
    <n v="0"/>
  </r>
  <r>
    <n v="303495"/>
    <n v="23"/>
    <x v="4"/>
    <n v="2015"/>
    <x v="0"/>
    <n v="21015"/>
    <n v="4746.3"/>
    <n v="0"/>
  </r>
  <r>
    <n v="303496"/>
    <n v="23"/>
    <x v="4"/>
    <n v="2015"/>
    <x v="0"/>
    <n v="9418"/>
    <n v="1943.09"/>
    <n v="0"/>
  </r>
  <r>
    <n v="303497"/>
    <n v="23"/>
    <x v="4"/>
    <n v="2015"/>
    <x v="0"/>
    <n v="20020"/>
    <n v="4167.93"/>
    <n v="0"/>
  </r>
  <r>
    <n v="303498"/>
    <n v="23"/>
    <x v="4"/>
    <n v="2015"/>
    <x v="0"/>
    <n v="59856"/>
    <n v="8986.3700000000008"/>
    <n v="0"/>
  </r>
  <r>
    <n v="303499"/>
    <n v="23"/>
    <x v="4"/>
    <n v="2015"/>
    <x v="0"/>
    <n v="19357"/>
    <n v="4343.0200000000004"/>
    <n v="0"/>
  </r>
  <r>
    <n v="303509"/>
    <n v="23"/>
    <x v="4"/>
    <n v="2015"/>
    <x v="0"/>
    <n v="35576"/>
    <n v="6271.94"/>
    <n v="0"/>
  </r>
  <r>
    <n v="303512"/>
    <n v="23"/>
    <x v="4"/>
    <n v="2015"/>
    <x v="0"/>
    <n v="18893"/>
    <n v="8076.47"/>
    <n v="0"/>
  </r>
  <r>
    <n v="303515"/>
    <n v="23"/>
    <x v="4"/>
    <n v="2015"/>
    <x v="0"/>
    <n v="19499"/>
    <n v="4828.2"/>
    <n v="0"/>
  </r>
  <r>
    <n v="303518"/>
    <n v="23"/>
    <x v="4"/>
    <n v="2015"/>
    <x v="0"/>
    <n v="30475.59"/>
    <n v="10038.6"/>
    <n v="0"/>
  </r>
  <r>
    <n v="303522"/>
    <n v="23"/>
    <x v="4"/>
    <n v="2015"/>
    <x v="0"/>
    <n v="64886.46"/>
    <n v="14671.8"/>
    <n v="0"/>
  </r>
  <r>
    <n v="303524"/>
    <n v="23"/>
    <x v="4"/>
    <n v="2015"/>
    <x v="0"/>
    <n v="9432"/>
    <n v="1984.02"/>
    <n v="0"/>
  </r>
  <r>
    <n v="303532"/>
    <n v="23"/>
    <x v="4"/>
    <n v="2015"/>
    <x v="0"/>
    <n v="29020"/>
    <n v="6627"/>
    <n v="0"/>
  </r>
  <r>
    <n v="303535"/>
    <n v="23"/>
    <x v="4"/>
    <n v="2015"/>
    <x v="0"/>
    <n v="34450.78"/>
    <n v="6004.96"/>
    <n v="0"/>
  </r>
  <r>
    <n v="303536"/>
    <n v="23"/>
    <x v="4"/>
    <n v="2015"/>
    <x v="0"/>
    <n v="116365.17"/>
    <n v="23648.13"/>
    <n v="0"/>
  </r>
  <r>
    <n v="303542"/>
    <n v="23"/>
    <x v="4"/>
    <n v="2015"/>
    <x v="0"/>
    <n v="10256"/>
    <n v="2060.85"/>
    <n v="0"/>
  </r>
  <r>
    <n v="303549"/>
    <n v="23"/>
    <x v="4"/>
    <n v="2015"/>
    <x v="0"/>
    <n v="170812.46"/>
    <n v="31107.03"/>
    <n v="0"/>
  </r>
  <r>
    <n v="303552"/>
    <n v="23"/>
    <x v="4"/>
    <n v="2015"/>
    <x v="0"/>
    <n v="12080"/>
    <n v="2544.27"/>
    <n v="0"/>
  </r>
  <r>
    <n v="303553"/>
    <n v="23"/>
    <x v="4"/>
    <n v="2015"/>
    <x v="0"/>
    <n v="13088"/>
    <n v="2637.13"/>
    <n v="0"/>
  </r>
  <r>
    <n v="303555"/>
    <n v="23"/>
    <x v="4"/>
    <n v="2015"/>
    <x v="0"/>
    <n v="16381"/>
    <n v="3457.81"/>
    <n v="0"/>
  </r>
  <r>
    <n v="303556"/>
    <n v="23"/>
    <x v="4"/>
    <n v="2015"/>
    <x v="0"/>
    <n v="37748"/>
    <n v="8213.16"/>
    <n v="0"/>
  </r>
  <r>
    <n v="303559"/>
    <n v="23"/>
    <x v="4"/>
    <n v="2015"/>
    <x v="0"/>
    <n v="9722"/>
    <n v="1996.86"/>
    <n v="0"/>
  </r>
  <r>
    <n v="303560"/>
    <n v="23"/>
    <x v="4"/>
    <n v="2015"/>
    <x v="0"/>
    <n v="22990"/>
    <n v="3668.29"/>
    <n v="0"/>
  </r>
  <r>
    <n v="303561"/>
    <n v="23"/>
    <x v="4"/>
    <n v="2015"/>
    <x v="0"/>
    <n v="32138.33"/>
    <n v="9529.85"/>
    <n v="0"/>
  </r>
  <r>
    <n v="303563"/>
    <n v="23"/>
    <x v="4"/>
    <n v="2015"/>
    <x v="0"/>
    <n v="24659"/>
    <n v="6697.37"/>
    <n v="0"/>
  </r>
  <r>
    <n v="303566"/>
    <n v="23"/>
    <x v="4"/>
    <n v="2015"/>
    <x v="0"/>
    <n v="20587"/>
    <n v="3257.26"/>
    <n v="0"/>
  </r>
  <r>
    <n v="303568"/>
    <n v="23"/>
    <x v="4"/>
    <n v="2015"/>
    <x v="0"/>
    <n v="9177"/>
    <n v="1960.53"/>
    <n v="0"/>
  </r>
  <r>
    <n v="303569"/>
    <n v="23"/>
    <x v="4"/>
    <n v="2015"/>
    <x v="0"/>
    <n v="10019"/>
    <n v="2038.1"/>
    <n v="0"/>
  </r>
  <r>
    <n v="303570"/>
    <n v="23"/>
    <x v="4"/>
    <n v="2015"/>
    <x v="0"/>
    <n v="9132"/>
    <n v="1916.75"/>
    <n v="0"/>
  </r>
  <r>
    <n v="303572"/>
    <n v="23"/>
    <x v="4"/>
    <n v="2015"/>
    <x v="0"/>
    <n v="19460.43"/>
    <n v="3674.07"/>
    <n v="0"/>
  </r>
  <r>
    <n v="303574"/>
    <n v="23"/>
    <x v="4"/>
    <n v="2015"/>
    <x v="0"/>
    <n v="8881"/>
    <n v="1894.55"/>
    <n v="0"/>
  </r>
  <r>
    <n v="303578"/>
    <n v="23"/>
    <x v="4"/>
    <n v="2015"/>
    <x v="0"/>
    <n v="20277"/>
    <n v="8488.59"/>
    <n v="0"/>
  </r>
  <r>
    <n v="303580"/>
    <n v="23"/>
    <x v="4"/>
    <n v="2015"/>
    <x v="0"/>
    <n v="46503.49"/>
    <n v="7900.36"/>
    <n v="0"/>
  </r>
  <r>
    <n v="303581"/>
    <n v="23"/>
    <x v="4"/>
    <n v="2015"/>
    <x v="0"/>
    <n v="186562"/>
    <n v="43652.9"/>
    <n v="0"/>
  </r>
  <r>
    <n v="303583"/>
    <n v="23"/>
    <x v="4"/>
    <n v="2015"/>
    <x v="0"/>
    <n v="12142"/>
    <n v="2662.27"/>
    <n v="0"/>
  </r>
  <r>
    <n v="303595"/>
    <n v="23"/>
    <x v="4"/>
    <n v="2015"/>
    <x v="0"/>
    <n v="62412.49"/>
    <n v="13036.59"/>
    <n v="0"/>
  </r>
  <r>
    <n v="303596"/>
    <n v="23"/>
    <x v="4"/>
    <n v="2015"/>
    <x v="0"/>
    <n v="12690"/>
    <n v="2055.7399999999998"/>
    <n v="0"/>
  </r>
  <r>
    <n v="303601"/>
    <n v="23"/>
    <x v="4"/>
    <n v="2015"/>
    <x v="0"/>
    <n v="21291"/>
    <n v="4723.9399999999996"/>
    <n v="0"/>
  </r>
  <r>
    <n v="303605"/>
    <n v="23"/>
    <x v="4"/>
    <n v="2015"/>
    <x v="0"/>
    <n v="32688.400000000001"/>
    <n v="6090.8"/>
    <n v="0"/>
  </r>
  <r>
    <n v="303611"/>
    <n v="23"/>
    <x v="4"/>
    <n v="2015"/>
    <x v="0"/>
    <n v="48154"/>
    <n v="15641.99"/>
    <n v="0"/>
  </r>
  <r>
    <n v="303617"/>
    <n v="23"/>
    <x v="4"/>
    <n v="2015"/>
    <x v="0"/>
    <n v="19365"/>
    <n v="4806.38"/>
    <n v="0"/>
  </r>
  <r>
    <n v="303618"/>
    <n v="23"/>
    <x v="4"/>
    <n v="2015"/>
    <x v="0"/>
    <n v="11829"/>
    <n v="2522.08"/>
    <n v="0"/>
  </r>
  <r>
    <n v="303627"/>
    <n v="23"/>
    <x v="4"/>
    <n v="2015"/>
    <x v="0"/>
    <n v="77855"/>
    <n v="28343.07"/>
    <n v="0"/>
  </r>
  <r>
    <n v="303633"/>
    <n v="23"/>
    <x v="4"/>
    <n v="2015"/>
    <x v="0"/>
    <n v="12084"/>
    <n v="2545.5700000000002"/>
    <n v="0"/>
  </r>
  <r>
    <n v="303634"/>
    <n v="23"/>
    <x v="4"/>
    <n v="2015"/>
    <x v="0"/>
    <n v="30583"/>
    <n v="5047.6499999999996"/>
    <n v="0"/>
  </r>
  <r>
    <n v="303637"/>
    <n v="23"/>
    <x v="4"/>
    <n v="2015"/>
    <x v="0"/>
    <n v="24837"/>
    <n v="10578.77"/>
    <n v="0"/>
  </r>
  <r>
    <n v="303638"/>
    <n v="23"/>
    <x v="4"/>
    <n v="2015"/>
    <x v="0"/>
    <n v="79865.600000000006"/>
    <n v="14316.41"/>
    <n v="0"/>
  </r>
  <r>
    <n v="303643"/>
    <n v="23"/>
    <x v="4"/>
    <n v="2015"/>
    <x v="0"/>
    <n v="12125"/>
    <n v="2588.06"/>
    <n v="0"/>
  </r>
  <r>
    <n v="303645"/>
    <n v="23"/>
    <x v="4"/>
    <n v="2015"/>
    <x v="0"/>
    <n v="33755.480000000003"/>
    <n v="6791.7"/>
    <n v="0"/>
  </r>
  <r>
    <n v="303646"/>
    <n v="23"/>
    <x v="4"/>
    <n v="2015"/>
    <x v="0"/>
    <n v="12384"/>
    <n v="2612.85"/>
    <n v="0"/>
  </r>
  <r>
    <n v="303656"/>
    <n v="23"/>
    <x v="4"/>
    <n v="2015"/>
    <x v="0"/>
    <n v="12292"/>
    <n v="2480.11"/>
    <n v="0"/>
  </r>
  <r>
    <n v="303658"/>
    <n v="23"/>
    <x v="4"/>
    <n v="2015"/>
    <x v="0"/>
    <n v="243824.54"/>
    <n v="74085.89"/>
    <n v="0"/>
  </r>
  <r>
    <n v="303660"/>
    <n v="23"/>
    <x v="4"/>
    <n v="2015"/>
    <x v="0"/>
    <n v="33320"/>
    <n v="5653.73"/>
    <n v="0"/>
  </r>
  <r>
    <n v="303662"/>
    <n v="23"/>
    <x v="4"/>
    <n v="2015"/>
    <x v="0"/>
    <n v="52872.79"/>
    <n v="10850.05"/>
    <n v="0"/>
  </r>
  <r>
    <n v="303663"/>
    <n v="23"/>
    <x v="4"/>
    <n v="2015"/>
    <x v="0"/>
    <n v="11389"/>
    <n v="2399.91"/>
    <n v="0"/>
  </r>
  <r>
    <n v="303665"/>
    <n v="23"/>
    <x v="4"/>
    <n v="2015"/>
    <x v="0"/>
    <n v="12380"/>
    <n v="2611.5500000000002"/>
    <n v="0"/>
  </r>
  <r>
    <n v="303668"/>
    <n v="23"/>
    <x v="4"/>
    <n v="2015"/>
    <x v="0"/>
    <n v="15896"/>
    <n v="2333.92"/>
    <n v="0"/>
  </r>
  <r>
    <n v="303669"/>
    <n v="23"/>
    <x v="4"/>
    <n v="2015"/>
    <x v="0"/>
    <n v="18127"/>
    <n v="3891.09"/>
    <n v="0"/>
  </r>
  <r>
    <n v="303670"/>
    <n v="23"/>
    <x v="4"/>
    <n v="2015"/>
    <x v="0"/>
    <n v="40839.14"/>
    <n v="7074.72"/>
    <n v="0"/>
  </r>
  <r>
    <n v="303672"/>
    <n v="23"/>
    <x v="4"/>
    <n v="2015"/>
    <x v="0"/>
    <n v="46486.03"/>
    <n v="8466.1"/>
    <n v="0"/>
  </r>
  <r>
    <n v="303695"/>
    <n v="23"/>
    <x v="4"/>
    <n v="2015"/>
    <x v="0"/>
    <n v="25066"/>
    <n v="5564.39"/>
    <n v="0"/>
  </r>
  <r>
    <n v="303699"/>
    <n v="23"/>
    <x v="4"/>
    <n v="2015"/>
    <x v="0"/>
    <n v="33852"/>
    <n v="6711.82"/>
    <n v="0"/>
  </r>
  <r>
    <n v="303700"/>
    <n v="23"/>
    <x v="4"/>
    <n v="2015"/>
    <x v="0"/>
    <n v="31571.38"/>
    <n v="8422.41"/>
    <n v="0"/>
  </r>
  <r>
    <n v="303701"/>
    <n v="23"/>
    <x v="4"/>
    <n v="2015"/>
    <x v="0"/>
    <n v="41290"/>
    <n v="7674.69"/>
    <n v="0"/>
  </r>
  <r>
    <n v="303704"/>
    <n v="23"/>
    <x v="4"/>
    <n v="2015"/>
    <x v="0"/>
    <n v="42728"/>
    <n v="6284.12"/>
    <n v="0"/>
  </r>
  <r>
    <n v="303706"/>
    <n v="23"/>
    <x v="4"/>
    <n v="2015"/>
    <x v="0"/>
    <n v="183917.49"/>
    <n v="46810.73"/>
    <n v="0"/>
  </r>
  <r>
    <n v="303708"/>
    <n v="23"/>
    <x v="4"/>
    <n v="2015"/>
    <x v="0"/>
    <n v="33995.14"/>
    <n v="6380.62"/>
    <n v="0"/>
  </r>
  <r>
    <n v="303709"/>
    <n v="23"/>
    <x v="4"/>
    <n v="2015"/>
    <x v="0"/>
    <n v="16821"/>
    <n v="3537.66"/>
    <n v="0"/>
  </r>
  <r>
    <n v="303710"/>
    <n v="23"/>
    <x v="4"/>
    <n v="2015"/>
    <x v="0"/>
    <n v="19131"/>
    <n v="4137.46"/>
    <n v="0"/>
  </r>
  <r>
    <n v="303711"/>
    <n v="23"/>
    <x v="4"/>
    <n v="2015"/>
    <x v="0"/>
    <n v="12129"/>
    <n v="2589.36"/>
    <n v="0"/>
  </r>
  <r>
    <n v="303716"/>
    <n v="23"/>
    <x v="4"/>
    <n v="2015"/>
    <x v="0"/>
    <n v="95794.68"/>
    <n v="27141.38"/>
    <n v="0"/>
  </r>
  <r>
    <n v="303722"/>
    <n v="23"/>
    <x v="4"/>
    <n v="2015"/>
    <x v="0"/>
    <n v="19101"/>
    <n v="2487.7600000000002"/>
    <n v="0"/>
  </r>
  <r>
    <n v="303725"/>
    <n v="23"/>
    <x v="4"/>
    <n v="2015"/>
    <x v="0"/>
    <n v="76488.679999999993"/>
    <n v="14289.09"/>
    <n v="0"/>
  </r>
  <r>
    <n v="303726"/>
    <n v="23"/>
    <x v="4"/>
    <n v="2015"/>
    <x v="0"/>
    <n v="47981.41"/>
    <n v="13137.9"/>
    <n v="0"/>
  </r>
  <r>
    <n v="303728"/>
    <n v="23"/>
    <x v="4"/>
    <n v="2015"/>
    <x v="0"/>
    <n v="34350"/>
    <n v="5938.67"/>
    <n v="0"/>
  </r>
  <r>
    <n v="303731"/>
    <n v="23"/>
    <x v="4"/>
    <n v="2015"/>
    <x v="0"/>
    <n v="54225.08"/>
    <n v="14635.72"/>
    <n v="0"/>
  </r>
  <r>
    <n v="303735"/>
    <n v="23"/>
    <x v="4"/>
    <n v="2015"/>
    <x v="0"/>
    <n v="117462"/>
    <n v="43833.58"/>
    <n v="0"/>
  </r>
  <r>
    <n v="303738"/>
    <n v="23"/>
    <x v="4"/>
    <n v="2015"/>
    <x v="0"/>
    <n v="13725"/>
    <n v="3221.11"/>
    <n v="0"/>
  </r>
  <r>
    <n v="303742"/>
    <n v="23"/>
    <x v="4"/>
    <n v="2015"/>
    <x v="0"/>
    <n v="82715.28"/>
    <n v="18737.919999999998"/>
    <n v="0"/>
  </r>
  <r>
    <n v="303743"/>
    <n v="23"/>
    <x v="4"/>
    <n v="2015"/>
    <x v="0"/>
    <n v="27674"/>
    <n v="4358.92"/>
    <n v="0"/>
  </r>
  <r>
    <n v="303749"/>
    <n v="23"/>
    <x v="4"/>
    <n v="2015"/>
    <x v="0"/>
    <n v="30490"/>
    <n v="5439.7"/>
    <n v="0"/>
  </r>
  <r>
    <n v="303750"/>
    <n v="23"/>
    <x v="4"/>
    <n v="2015"/>
    <x v="0"/>
    <n v="102956.86"/>
    <n v="16806.400000000001"/>
    <n v="0"/>
  </r>
  <r>
    <n v="303753"/>
    <n v="23"/>
    <x v="4"/>
    <n v="2015"/>
    <x v="0"/>
    <n v="50006.91"/>
    <n v="9432.4599999999991"/>
    <n v="0"/>
  </r>
  <r>
    <n v="303760"/>
    <n v="23"/>
    <x v="4"/>
    <n v="2015"/>
    <x v="0"/>
    <n v="37469"/>
    <n v="5882.53"/>
    <n v="0"/>
  </r>
  <r>
    <n v="303761"/>
    <n v="23"/>
    <x v="4"/>
    <n v="2015"/>
    <x v="0"/>
    <n v="14037"/>
    <n v="2125.48"/>
    <n v="0"/>
  </r>
  <r>
    <n v="303769"/>
    <n v="23"/>
    <x v="4"/>
    <n v="2015"/>
    <x v="0"/>
    <n v="31968.06"/>
    <n v="5856.95"/>
    <n v="0"/>
  </r>
  <r>
    <n v="303773"/>
    <n v="23"/>
    <x v="4"/>
    <n v="2015"/>
    <x v="0"/>
    <n v="12560"/>
    <n v="1765.59"/>
    <n v="0"/>
  </r>
  <r>
    <n v="303774"/>
    <n v="23"/>
    <x v="4"/>
    <n v="2015"/>
    <x v="0"/>
    <n v="9977"/>
    <n v="2035.15"/>
    <n v="0"/>
  </r>
  <r>
    <n v="303775"/>
    <n v="23"/>
    <x v="4"/>
    <n v="2015"/>
    <x v="0"/>
    <n v="36262"/>
    <n v="6549.53"/>
    <n v="0"/>
  </r>
  <r>
    <n v="303776"/>
    <n v="23"/>
    <x v="4"/>
    <n v="2015"/>
    <x v="0"/>
    <n v="41222"/>
    <n v="6270.31"/>
    <n v="0"/>
  </r>
  <r>
    <n v="303778"/>
    <n v="23"/>
    <x v="4"/>
    <n v="2015"/>
    <x v="0"/>
    <n v="15718"/>
    <n v="3505.04"/>
    <n v="0"/>
  </r>
  <r>
    <n v="303783"/>
    <n v="23"/>
    <x v="4"/>
    <n v="2015"/>
    <x v="0"/>
    <n v="19020"/>
    <n v="4098.72"/>
    <n v="0"/>
  </r>
  <r>
    <n v="303784"/>
    <n v="23"/>
    <x v="4"/>
    <n v="2015"/>
    <x v="0"/>
    <n v="39920.19"/>
    <n v="7797.13"/>
    <n v="0"/>
  </r>
  <r>
    <n v="303786"/>
    <n v="23"/>
    <x v="4"/>
    <n v="2015"/>
    <x v="0"/>
    <n v="23219"/>
    <n v="3882.72"/>
    <n v="0"/>
  </r>
  <r>
    <n v="303788"/>
    <n v="23"/>
    <x v="4"/>
    <n v="2015"/>
    <x v="0"/>
    <n v="35971"/>
    <n v="6178.34"/>
    <n v="0"/>
  </r>
  <r>
    <n v="303795"/>
    <n v="23"/>
    <x v="4"/>
    <n v="2015"/>
    <x v="0"/>
    <n v="109523"/>
    <n v="17807.53"/>
    <n v="0"/>
  </r>
  <r>
    <n v="303796"/>
    <n v="23"/>
    <x v="4"/>
    <n v="2015"/>
    <x v="0"/>
    <n v="8475"/>
    <n v="1321.05"/>
    <n v="0"/>
  </r>
  <r>
    <n v="303797"/>
    <n v="23"/>
    <x v="4"/>
    <n v="2015"/>
    <x v="0"/>
    <n v="19934"/>
    <n v="3754"/>
    <n v="0"/>
  </r>
  <r>
    <n v="303800"/>
    <n v="23"/>
    <x v="4"/>
    <n v="2015"/>
    <x v="0"/>
    <n v="19357"/>
    <n v="3183.5"/>
    <n v="0"/>
  </r>
  <r>
    <n v="303803"/>
    <n v="23"/>
    <x v="4"/>
    <n v="2015"/>
    <x v="0"/>
    <n v="20738"/>
    <n v="4323.88"/>
    <n v="0"/>
  </r>
  <r>
    <n v="303806"/>
    <n v="23"/>
    <x v="4"/>
    <n v="2015"/>
    <x v="0"/>
    <n v="20776"/>
    <n v="3033.84"/>
    <n v="0"/>
  </r>
  <r>
    <n v="303809"/>
    <n v="23"/>
    <x v="4"/>
    <n v="2015"/>
    <x v="0"/>
    <n v="46904"/>
    <n v="7344.14"/>
    <n v="0"/>
  </r>
  <r>
    <n v="303810"/>
    <n v="23"/>
    <x v="4"/>
    <n v="2015"/>
    <x v="0"/>
    <n v="39951.4"/>
    <n v="10831.22"/>
    <n v="0"/>
  </r>
  <r>
    <n v="303814"/>
    <n v="23"/>
    <x v="4"/>
    <n v="2015"/>
    <x v="0"/>
    <n v="63690"/>
    <n v="10422.56"/>
    <n v="0"/>
  </r>
  <r>
    <n v="303816"/>
    <n v="23"/>
    <x v="4"/>
    <n v="2015"/>
    <x v="0"/>
    <n v="31794.77"/>
    <n v="5915.67"/>
    <n v="0"/>
  </r>
  <r>
    <n v="303817"/>
    <n v="23"/>
    <x v="4"/>
    <n v="2015"/>
    <x v="0"/>
    <n v="86950"/>
    <n v="13347.94"/>
    <n v="0"/>
  </r>
  <r>
    <n v="303818"/>
    <n v="23"/>
    <x v="4"/>
    <n v="2015"/>
    <x v="0"/>
    <n v="75763"/>
    <n v="24285.9"/>
    <n v="0"/>
  </r>
  <r>
    <n v="303819"/>
    <n v="23"/>
    <x v="4"/>
    <n v="2015"/>
    <x v="0"/>
    <n v="21318"/>
    <n v="4574.67"/>
    <n v="0"/>
  </r>
  <r>
    <n v="303822"/>
    <n v="23"/>
    <x v="4"/>
    <n v="2015"/>
    <x v="0"/>
    <n v="187277.9"/>
    <n v="35504.160000000003"/>
    <n v="0"/>
  </r>
  <r>
    <n v="303828"/>
    <n v="23"/>
    <x v="4"/>
    <n v="2015"/>
    <x v="0"/>
    <n v="11303"/>
    <n v="2340.29"/>
    <n v="0"/>
  </r>
  <r>
    <n v="303829"/>
    <n v="23"/>
    <x v="4"/>
    <n v="2015"/>
    <x v="0"/>
    <n v="9973"/>
    <n v="2033.86"/>
    <n v="0"/>
  </r>
  <r>
    <n v="303830"/>
    <n v="23"/>
    <x v="4"/>
    <n v="2015"/>
    <x v="0"/>
    <n v="44869.02"/>
    <n v="7334.32"/>
    <n v="0"/>
  </r>
  <r>
    <n v="303833"/>
    <n v="23"/>
    <x v="4"/>
    <n v="2015"/>
    <x v="0"/>
    <n v="9177"/>
    <n v="1960.53"/>
    <n v="0"/>
  </r>
  <r>
    <n v="303844"/>
    <n v="23"/>
    <x v="4"/>
    <n v="2015"/>
    <x v="0"/>
    <n v="82643"/>
    <n v="15261.79"/>
    <n v="0"/>
  </r>
  <r>
    <n v="303845"/>
    <n v="23"/>
    <x v="4"/>
    <n v="2015"/>
    <x v="0"/>
    <n v="89996.66"/>
    <n v="21385.51"/>
    <n v="0"/>
  </r>
  <r>
    <n v="303850"/>
    <n v="23"/>
    <x v="4"/>
    <n v="2015"/>
    <x v="0"/>
    <n v="56562.54"/>
    <n v="11136.65"/>
    <n v="0"/>
  </r>
  <r>
    <n v="303851"/>
    <n v="23"/>
    <x v="4"/>
    <n v="2015"/>
    <x v="0"/>
    <n v="9367"/>
    <n v="1939.32"/>
    <n v="0"/>
  </r>
  <r>
    <n v="303856"/>
    <n v="23"/>
    <x v="4"/>
    <n v="2015"/>
    <x v="0"/>
    <n v="13367"/>
    <n v="1899.51"/>
    <n v="0"/>
  </r>
  <r>
    <n v="303859"/>
    <n v="23"/>
    <x v="4"/>
    <n v="2015"/>
    <x v="0"/>
    <n v="28004"/>
    <n v="4550.32"/>
    <n v="0"/>
  </r>
  <r>
    <n v="303860"/>
    <n v="23"/>
    <x v="4"/>
    <n v="2015"/>
    <x v="0"/>
    <n v="65519"/>
    <n v="21553.73"/>
    <n v="0"/>
  </r>
  <r>
    <n v="303863"/>
    <n v="23"/>
    <x v="4"/>
    <n v="2015"/>
    <x v="0"/>
    <n v="40755"/>
    <n v="6263.27"/>
    <n v="0"/>
  </r>
  <r>
    <n v="303864"/>
    <n v="23"/>
    <x v="4"/>
    <n v="2015"/>
    <x v="0"/>
    <n v="84172"/>
    <n v="17662.27"/>
    <n v="0"/>
  </r>
  <r>
    <n v="303865"/>
    <n v="23"/>
    <x v="4"/>
    <n v="2015"/>
    <x v="0"/>
    <n v="22526"/>
    <n v="3499.38"/>
    <n v="0"/>
  </r>
  <r>
    <n v="303870"/>
    <n v="23"/>
    <x v="4"/>
    <n v="2015"/>
    <x v="0"/>
    <n v="15802"/>
    <n v="3244.03"/>
    <n v="0"/>
  </r>
  <r>
    <n v="303877"/>
    <n v="23"/>
    <x v="4"/>
    <n v="2015"/>
    <x v="0"/>
    <n v="38645"/>
    <n v="9051.6200000000008"/>
    <n v="0"/>
  </r>
  <r>
    <n v="303878"/>
    <n v="23"/>
    <x v="4"/>
    <n v="2015"/>
    <x v="0"/>
    <n v="27124"/>
    <n v="12061.78"/>
    <n v="0"/>
  </r>
  <r>
    <n v="303880"/>
    <n v="23"/>
    <x v="4"/>
    <n v="2015"/>
    <x v="0"/>
    <n v="19505"/>
    <n v="4847.0200000000004"/>
    <n v="0"/>
  </r>
  <r>
    <n v="303881"/>
    <n v="23"/>
    <x v="4"/>
    <n v="2015"/>
    <x v="0"/>
    <n v="48614.3"/>
    <n v="9164.7199999999993"/>
    <n v="0"/>
  </r>
  <r>
    <n v="303882"/>
    <n v="23"/>
    <x v="4"/>
    <n v="2015"/>
    <x v="0"/>
    <n v="8070"/>
    <n v="1627.65"/>
    <n v="0"/>
  </r>
  <r>
    <n v="303883"/>
    <n v="23"/>
    <x v="4"/>
    <n v="2015"/>
    <x v="0"/>
    <n v="30057"/>
    <n v="14865.79"/>
    <n v="0"/>
  </r>
  <r>
    <n v="303886"/>
    <n v="23"/>
    <x v="4"/>
    <n v="2015"/>
    <x v="0"/>
    <n v="19074"/>
    <n v="2943.89"/>
    <n v="0"/>
  </r>
  <r>
    <n v="303888"/>
    <n v="23"/>
    <x v="4"/>
    <n v="2015"/>
    <x v="0"/>
    <n v="36495.61"/>
    <n v="6823.33"/>
    <n v="0"/>
  </r>
  <r>
    <n v="303891"/>
    <n v="23"/>
    <x v="4"/>
    <n v="2015"/>
    <x v="0"/>
    <n v="12935"/>
    <n v="2482.2399999999998"/>
    <n v="0"/>
  </r>
  <r>
    <n v="303893"/>
    <n v="23"/>
    <x v="4"/>
    <n v="2015"/>
    <x v="0"/>
    <n v="9193"/>
    <n v="1922.37"/>
    <n v="0"/>
  </r>
  <r>
    <n v="303899"/>
    <n v="23"/>
    <x v="4"/>
    <n v="2015"/>
    <x v="0"/>
    <n v="30876"/>
    <n v="7857.77"/>
    <n v="0"/>
  </r>
  <r>
    <n v="303903"/>
    <n v="23"/>
    <x v="4"/>
    <n v="2015"/>
    <x v="0"/>
    <n v="18200"/>
    <n v="3770.82"/>
    <n v="0"/>
  </r>
  <r>
    <n v="303907"/>
    <n v="23"/>
    <x v="4"/>
    <n v="2015"/>
    <x v="0"/>
    <n v="19296"/>
    <n v="3155.56"/>
    <n v="0"/>
  </r>
  <r>
    <n v="303908"/>
    <n v="23"/>
    <x v="4"/>
    <n v="2015"/>
    <x v="0"/>
    <n v="22590"/>
    <n v="4889.71"/>
    <n v="0"/>
  </r>
  <r>
    <n v="303910"/>
    <n v="23"/>
    <x v="4"/>
    <n v="2015"/>
    <x v="0"/>
    <n v="49191"/>
    <n v="6708.8"/>
    <n v="0"/>
  </r>
  <r>
    <n v="303911"/>
    <n v="23"/>
    <x v="4"/>
    <n v="2015"/>
    <x v="0"/>
    <n v="25246"/>
    <n v="5042.1000000000004"/>
    <n v="0"/>
  </r>
  <r>
    <n v="303912"/>
    <n v="23"/>
    <x v="4"/>
    <n v="2015"/>
    <x v="0"/>
    <n v="21049"/>
    <n v="4813.97"/>
    <n v="0"/>
  </r>
  <r>
    <n v="303915"/>
    <n v="23"/>
    <x v="4"/>
    <n v="2015"/>
    <x v="0"/>
    <n v="78025"/>
    <n v="17057.03"/>
    <n v="0"/>
  </r>
  <r>
    <n v="303919"/>
    <n v="23"/>
    <x v="4"/>
    <n v="2015"/>
    <x v="0"/>
    <n v="50121.54"/>
    <n v="9904.26"/>
    <n v="0"/>
  </r>
  <r>
    <n v="303921"/>
    <n v="23"/>
    <x v="4"/>
    <n v="2015"/>
    <x v="0"/>
    <n v="30396.76"/>
    <n v="5247.42"/>
    <n v="0"/>
  </r>
  <r>
    <n v="303923"/>
    <n v="23"/>
    <x v="4"/>
    <n v="2015"/>
    <x v="0"/>
    <n v="24164"/>
    <n v="4985.55"/>
    <n v="0"/>
  </r>
  <r>
    <n v="303924"/>
    <n v="23"/>
    <x v="4"/>
    <n v="2015"/>
    <x v="0"/>
    <n v="16988"/>
    <n v="3620.88"/>
    <n v="0"/>
  </r>
  <r>
    <n v="303925"/>
    <n v="23"/>
    <x v="4"/>
    <n v="2015"/>
    <x v="0"/>
    <n v="33392.69"/>
    <n v="6130.59"/>
    <n v="0"/>
  </r>
  <r>
    <n v="303928"/>
    <n v="23"/>
    <x v="4"/>
    <n v="2015"/>
    <x v="0"/>
    <n v="69777"/>
    <n v="14155.41"/>
    <n v="0"/>
  </r>
  <r>
    <n v="303932"/>
    <n v="23"/>
    <x v="4"/>
    <n v="2015"/>
    <x v="0"/>
    <n v="45159"/>
    <n v="9144.86"/>
    <n v="0"/>
  </r>
  <r>
    <n v="303933"/>
    <n v="23"/>
    <x v="4"/>
    <n v="2015"/>
    <x v="0"/>
    <n v="9958"/>
    <n v="2032.35"/>
    <n v="0"/>
  </r>
  <r>
    <n v="303934"/>
    <n v="23"/>
    <x v="4"/>
    <n v="2015"/>
    <x v="0"/>
    <n v="136734.60999999999"/>
    <n v="22890.97"/>
    <n v="0"/>
  </r>
  <r>
    <n v="303938"/>
    <n v="23"/>
    <x v="4"/>
    <n v="2015"/>
    <x v="0"/>
    <n v="19336"/>
    <n v="3890.66"/>
    <n v="0"/>
  </r>
  <r>
    <n v="303947"/>
    <n v="23"/>
    <x v="4"/>
    <n v="2015"/>
    <x v="0"/>
    <n v="99170.8"/>
    <n v="20254.28"/>
    <n v="0"/>
  </r>
  <r>
    <n v="303949"/>
    <n v="23"/>
    <x v="4"/>
    <n v="2015"/>
    <x v="0"/>
    <n v="11825"/>
    <n v="2520.7800000000002"/>
    <n v="0"/>
  </r>
  <r>
    <n v="303950"/>
    <n v="23"/>
    <x v="4"/>
    <n v="2015"/>
    <x v="0"/>
    <n v="14663"/>
    <n v="2153.5700000000002"/>
    <n v="0"/>
  </r>
  <r>
    <n v="303954"/>
    <n v="23"/>
    <x v="4"/>
    <n v="2015"/>
    <x v="0"/>
    <n v="9177"/>
    <n v="1960.53"/>
    <n v="0"/>
  </r>
  <r>
    <n v="303955"/>
    <n v="23"/>
    <x v="4"/>
    <n v="2015"/>
    <x v="0"/>
    <n v="42991"/>
    <n v="6790.56"/>
    <n v="0"/>
  </r>
  <r>
    <n v="303960"/>
    <n v="23"/>
    <x v="4"/>
    <n v="2015"/>
    <x v="0"/>
    <n v="27989"/>
    <n v="4152.8100000000004"/>
    <n v="0"/>
  </r>
  <r>
    <n v="303963"/>
    <n v="23"/>
    <x v="4"/>
    <n v="2015"/>
    <x v="0"/>
    <n v="13385"/>
    <n v="1998.77"/>
    <n v="0"/>
  </r>
  <r>
    <n v="303966"/>
    <n v="23"/>
    <x v="4"/>
    <n v="2015"/>
    <x v="0"/>
    <n v="36269.08"/>
    <n v="6613.08"/>
    <n v="0"/>
  </r>
  <r>
    <n v="303968"/>
    <n v="23"/>
    <x v="4"/>
    <n v="2015"/>
    <x v="0"/>
    <n v="679966.73"/>
    <n v="214883.62"/>
    <n v="0"/>
  </r>
  <r>
    <n v="303969"/>
    <n v="23"/>
    <x v="4"/>
    <n v="2015"/>
    <x v="0"/>
    <n v="78943.8"/>
    <n v="24180.13"/>
    <n v="0"/>
  </r>
  <r>
    <n v="303973"/>
    <n v="23"/>
    <x v="4"/>
    <n v="2015"/>
    <x v="0"/>
    <n v="8877"/>
    <n v="1893.26"/>
    <n v="0"/>
  </r>
  <r>
    <n v="303974"/>
    <n v="23"/>
    <x v="4"/>
    <n v="2015"/>
    <x v="0"/>
    <n v="19369"/>
    <n v="3154.51"/>
    <n v="0"/>
  </r>
  <r>
    <n v="303975"/>
    <n v="23"/>
    <x v="4"/>
    <n v="2015"/>
    <x v="0"/>
    <n v="21161"/>
    <n v="3373.49"/>
    <n v="0"/>
  </r>
  <r>
    <n v="303976"/>
    <n v="23"/>
    <x v="4"/>
    <n v="2015"/>
    <x v="0"/>
    <n v="50512.03"/>
    <n v="11976.3"/>
    <n v="0"/>
  </r>
  <r>
    <n v="303977"/>
    <n v="23"/>
    <x v="4"/>
    <n v="2015"/>
    <x v="0"/>
    <n v="12173"/>
    <n v="1906.35"/>
    <n v="0"/>
  </r>
  <r>
    <n v="303978"/>
    <n v="23"/>
    <x v="4"/>
    <n v="2015"/>
    <x v="0"/>
    <n v="7025"/>
    <n v="1406.33"/>
    <n v="0"/>
  </r>
  <r>
    <n v="303981"/>
    <n v="23"/>
    <x v="4"/>
    <n v="2015"/>
    <x v="0"/>
    <n v="81502"/>
    <n v="28678.91"/>
    <n v="0"/>
  </r>
  <r>
    <n v="303987"/>
    <n v="23"/>
    <x v="4"/>
    <n v="2015"/>
    <x v="0"/>
    <n v="21220"/>
    <n v="3090.77"/>
    <n v="0"/>
  </r>
  <r>
    <n v="303988"/>
    <n v="23"/>
    <x v="4"/>
    <n v="2015"/>
    <x v="0"/>
    <n v="21420"/>
    <n v="7706.33"/>
    <n v="0"/>
  </r>
  <r>
    <n v="303994"/>
    <n v="23"/>
    <x v="4"/>
    <n v="2015"/>
    <x v="0"/>
    <n v="6725"/>
    <n v="1339.05"/>
    <n v="0"/>
  </r>
  <r>
    <n v="304000"/>
    <n v="23"/>
    <x v="4"/>
    <n v="2015"/>
    <x v="0"/>
    <n v="22703"/>
    <n v="6176.47"/>
    <n v="0"/>
  </r>
  <r>
    <n v="304002"/>
    <n v="23"/>
    <x v="4"/>
    <n v="2015"/>
    <x v="0"/>
    <n v="9216"/>
    <n v="1964.13"/>
    <n v="0"/>
  </r>
  <r>
    <n v="304005"/>
    <n v="23"/>
    <x v="4"/>
    <n v="2015"/>
    <x v="0"/>
    <n v="14374"/>
    <n v="2228.9899999999998"/>
    <n v="0"/>
  </r>
  <r>
    <n v="304006"/>
    <n v="23"/>
    <x v="4"/>
    <n v="2015"/>
    <x v="0"/>
    <n v="39375.81"/>
    <n v="7116.08"/>
    <n v="0"/>
  </r>
  <r>
    <n v="304007"/>
    <n v="23"/>
    <x v="4"/>
    <n v="2015"/>
    <x v="0"/>
    <n v="36244.89"/>
    <n v="5875.49"/>
    <n v="0"/>
  </r>
  <r>
    <n v="304009"/>
    <n v="23"/>
    <x v="4"/>
    <n v="2015"/>
    <x v="0"/>
    <n v="24809"/>
    <n v="3997.84"/>
    <n v="0"/>
  </r>
  <r>
    <n v="304012"/>
    <n v="23"/>
    <x v="4"/>
    <n v="2015"/>
    <x v="0"/>
    <n v="21923"/>
    <n v="4577"/>
    <n v="0"/>
  </r>
  <r>
    <n v="304013"/>
    <n v="23"/>
    <x v="4"/>
    <n v="2015"/>
    <x v="0"/>
    <n v="26597"/>
    <n v="5211.38"/>
    <n v="0"/>
  </r>
  <r>
    <n v="304019"/>
    <n v="23"/>
    <x v="4"/>
    <n v="2015"/>
    <x v="0"/>
    <n v="43747.72"/>
    <n v="11816.12"/>
    <n v="0"/>
  </r>
  <r>
    <n v="304020"/>
    <n v="23"/>
    <x v="4"/>
    <n v="2015"/>
    <x v="0"/>
    <n v="17416"/>
    <n v="2757.08"/>
    <n v="0"/>
  </r>
  <r>
    <n v="304021"/>
    <n v="23"/>
    <x v="4"/>
    <n v="2015"/>
    <x v="0"/>
    <n v="15008"/>
    <n v="2061.86"/>
    <n v="0"/>
  </r>
  <r>
    <n v="304025"/>
    <n v="23"/>
    <x v="4"/>
    <n v="2015"/>
    <x v="0"/>
    <n v="9432"/>
    <n v="1984.02"/>
    <n v="0"/>
  </r>
  <r>
    <n v="304030"/>
    <n v="23"/>
    <x v="4"/>
    <n v="2015"/>
    <x v="0"/>
    <n v="25081"/>
    <n v="4064.96"/>
    <n v="0"/>
  </r>
  <r>
    <n v="304031"/>
    <n v="23"/>
    <x v="4"/>
    <n v="2015"/>
    <x v="0"/>
    <n v="11828"/>
    <n v="2628.72"/>
    <n v="0"/>
  </r>
  <r>
    <n v="304035"/>
    <n v="23"/>
    <x v="4"/>
    <n v="2015"/>
    <x v="0"/>
    <n v="18491"/>
    <n v="4037.66"/>
    <n v="0"/>
  </r>
  <r>
    <n v="304041"/>
    <n v="23"/>
    <x v="4"/>
    <n v="2015"/>
    <x v="0"/>
    <n v="183488"/>
    <n v="27717.34"/>
    <n v="0"/>
  </r>
  <r>
    <n v="304048"/>
    <n v="23"/>
    <x v="4"/>
    <n v="2015"/>
    <x v="0"/>
    <n v="35803"/>
    <n v="8852.4"/>
    <n v="0"/>
  </r>
  <r>
    <n v="304050"/>
    <n v="23"/>
    <x v="4"/>
    <n v="2015"/>
    <x v="0"/>
    <n v="35283"/>
    <n v="7710"/>
    <n v="0"/>
  </r>
  <r>
    <n v="304051"/>
    <n v="23"/>
    <x v="4"/>
    <n v="2015"/>
    <x v="0"/>
    <n v="16281"/>
    <n v="3118.3"/>
    <n v="0"/>
  </r>
  <r>
    <n v="304056"/>
    <n v="23"/>
    <x v="4"/>
    <n v="2015"/>
    <x v="0"/>
    <n v="28799"/>
    <n v="4999.87"/>
    <n v="0"/>
  </r>
  <r>
    <n v="304061"/>
    <n v="23"/>
    <x v="4"/>
    <n v="2015"/>
    <x v="0"/>
    <n v="45222.14"/>
    <n v="8673.9599999999991"/>
    <n v="0"/>
  </r>
  <r>
    <n v="304063"/>
    <n v="23"/>
    <x v="4"/>
    <n v="2015"/>
    <x v="0"/>
    <n v="18432"/>
    <n v="3035.69"/>
    <n v="0"/>
  </r>
  <r>
    <n v="304070"/>
    <n v="23"/>
    <x v="4"/>
    <n v="2015"/>
    <x v="0"/>
    <n v="56594"/>
    <n v="22020.77"/>
    <n v="0"/>
  </r>
  <r>
    <n v="304072"/>
    <n v="23"/>
    <x v="4"/>
    <n v="2015"/>
    <x v="0"/>
    <n v="24881"/>
    <n v="5086.04"/>
    <n v="0"/>
  </r>
  <r>
    <n v="304074"/>
    <n v="23"/>
    <x v="4"/>
    <n v="2015"/>
    <x v="0"/>
    <n v="28583"/>
    <n v="7630.5"/>
    <n v="0"/>
  </r>
  <r>
    <n v="304075"/>
    <n v="23"/>
    <x v="4"/>
    <n v="2015"/>
    <x v="0"/>
    <n v="42331.85"/>
    <n v="8331.68"/>
    <n v="0"/>
  </r>
  <r>
    <n v="304076"/>
    <n v="23"/>
    <x v="4"/>
    <n v="2015"/>
    <x v="0"/>
    <n v="17771"/>
    <n v="2534.21"/>
    <n v="0"/>
  </r>
  <r>
    <n v="304077"/>
    <n v="23"/>
    <x v="4"/>
    <n v="2015"/>
    <x v="0"/>
    <n v="11657"/>
    <n v="2568.86"/>
    <n v="0"/>
  </r>
  <r>
    <n v="304078"/>
    <n v="23"/>
    <x v="4"/>
    <n v="2015"/>
    <x v="0"/>
    <n v="15868"/>
    <n v="3288.83"/>
    <n v="0"/>
  </r>
  <r>
    <n v="304081"/>
    <n v="23"/>
    <x v="4"/>
    <n v="2015"/>
    <x v="0"/>
    <n v="41312.43"/>
    <n v="13644.18"/>
    <n v="0"/>
  </r>
  <r>
    <n v="304082"/>
    <n v="23"/>
    <x v="4"/>
    <n v="2015"/>
    <x v="0"/>
    <n v="24421"/>
    <n v="3935.96"/>
    <n v="0"/>
  </r>
  <r>
    <n v="304085"/>
    <n v="23"/>
    <x v="4"/>
    <n v="2015"/>
    <x v="0"/>
    <n v="26351.79"/>
    <n v="4697.9399999999996"/>
    <n v="0"/>
  </r>
  <r>
    <n v="304086"/>
    <n v="23"/>
    <x v="4"/>
    <n v="2015"/>
    <x v="0"/>
    <n v="21063"/>
    <n v="2686.04"/>
    <n v="0"/>
  </r>
  <r>
    <n v="304088"/>
    <n v="23"/>
    <x v="4"/>
    <n v="2015"/>
    <x v="0"/>
    <n v="14047"/>
    <n v="2856.05"/>
    <n v="0"/>
  </r>
  <r>
    <n v="304095"/>
    <n v="23"/>
    <x v="4"/>
    <n v="2015"/>
    <x v="0"/>
    <n v="177498.28"/>
    <n v="33103.58"/>
    <n v="0"/>
  </r>
  <r>
    <n v="304106"/>
    <n v="23"/>
    <x v="4"/>
    <n v="2015"/>
    <x v="0"/>
    <n v="74965"/>
    <n v="14500.58"/>
    <n v="0"/>
  </r>
  <r>
    <n v="304110"/>
    <n v="23"/>
    <x v="4"/>
    <n v="2015"/>
    <x v="0"/>
    <n v="12129"/>
    <n v="2589.36"/>
    <n v="0"/>
  </r>
  <r>
    <n v="304111"/>
    <n v="23"/>
    <x v="4"/>
    <n v="2015"/>
    <x v="0"/>
    <n v="77692.92"/>
    <n v="12860.61"/>
    <n v="0"/>
  </r>
  <r>
    <n v="304120"/>
    <n v="23"/>
    <x v="4"/>
    <n v="2015"/>
    <x v="0"/>
    <n v="121728"/>
    <n v="24944.05"/>
    <n v="0"/>
  </r>
  <r>
    <n v="304124"/>
    <n v="23"/>
    <x v="4"/>
    <n v="2015"/>
    <x v="0"/>
    <n v="36457"/>
    <n v="6226.8"/>
    <n v="0"/>
  </r>
  <r>
    <n v="304125"/>
    <n v="23"/>
    <x v="4"/>
    <n v="2015"/>
    <x v="0"/>
    <n v="17968"/>
    <n v="2479.37"/>
    <n v="0"/>
  </r>
  <r>
    <n v="304127"/>
    <n v="23"/>
    <x v="4"/>
    <n v="2015"/>
    <x v="0"/>
    <n v="39071"/>
    <n v="9430.08"/>
    <n v="0"/>
  </r>
  <r>
    <n v="304131"/>
    <n v="23"/>
    <x v="4"/>
    <n v="2015"/>
    <x v="0"/>
    <n v="38320.07"/>
    <n v="7978.82"/>
    <n v="0"/>
  </r>
  <r>
    <n v="304134"/>
    <n v="23"/>
    <x v="4"/>
    <n v="2015"/>
    <x v="0"/>
    <n v="13105"/>
    <n v="2682.27"/>
    <n v="0"/>
  </r>
  <r>
    <n v="304138"/>
    <n v="23"/>
    <x v="4"/>
    <n v="2015"/>
    <x v="0"/>
    <n v="9718"/>
    <n v="2010.37"/>
    <n v="0"/>
  </r>
  <r>
    <n v="304139"/>
    <n v="23"/>
    <x v="4"/>
    <n v="2015"/>
    <x v="0"/>
    <n v="12790"/>
    <n v="2649.32"/>
    <n v="0"/>
  </r>
  <r>
    <n v="304142"/>
    <n v="23"/>
    <x v="4"/>
    <n v="2015"/>
    <x v="0"/>
    <n v="331698"/>
    <n v="52050.84"/>
    <n v="0"/>
  </r>
  <r>
    <n v="304143"/>
    <n v="23"/>
    <x v="4"/>
    <n v="2015"/>
    <x v="0"/>
    <n v="15931"/>
    <n v="3294.63"/>
    <n v="0"/>
  </r>
  <r>
    <n v="304148"/>
    <n v="23"/>
    <x v="4"/>
    <n v="2015"/>
    <x v="0"/>
    <n v="18448"/>
    <n v="3924.43"/>
    <n v="0"/>
  </r>
  <r>
    <n v="304157"/>
    <n v="23"/>
    <x v="4"/>
    <n v="2015"/>
    <x v="0"/>
    <n v="9177"/>
    <n v="1960.53"/>
    <n v="0"/>
  </r>
  <r>
    <n v="304158"/>
    <n v="23"/>
    <x v="4"/>
    <n v="2015"/>
    <x v="0"/>
    <n v="39422.400000000001"/>
    <n v="8180.93"/>
    <n v="0"/>
  </r>
  <r>
    <n v="304161"/>
    <n v="23"/>
    <x v="4"/>
    <n v="2015"/>
    <x v="0"/>
    <n v="64535.9"/>
    <n v="10501.16"/>
    <n v="0"/>
  </r>
  <r>
    <n v="304164"/>
    <n v="23"/>
    <x v="4"/>
    <n v="2015"/>
    <x v="0"/>
    <n v="22678.41"/>
    <n v="4031.39"/>
    <n v="0"/>
  </r>
  <r>
    <n v="304165"/>
    <n v="23"/>
    <x v="4"/>
    <n v="2015"/>
    <x v="0"/>
    <n v="53946"/>
    <n v="11572.19"/>
    <n v="0"/>
  </r>
  <r>
    <n v="304170"/>
    <n v="23"/>
    <x v="4"/>
    <n v="2015"/>
    <x v="0"/>
    <n v="28854"/>
    <n v="4085.34"/>
    <n v="0"/>
  </r>
  <r>
    <n v="304173"/>
    <n v="23"/>
    <x v="4"/>
    <n v="2015"/>
    <x v="0"/>
    <n v="127008.27"/>
    <n v="41705.050000000003"/>
    <n v="0"/>
  </r>
  <r>
    <n v="304185"/>
    <n v="23"/>
    <x v="4"/>
    <n v="2015"/>
    <x v="0"/>
    <n v="39705.65"/>
    <n v="7132.61"/>
    <n v="0"/>
  </r>
  <r>
    <n v="304186"/>
    <n v="23"/>
    <x v="4"/>
    <n v="2015"/>
    <x v="0"/>
    <n v="12424"/>
    <n v="2744.55"/>
    <n v="0"/>
  </r>
  <r>
    <n v="304188"/>
    <n v="23"/>
    <x v="4"/>
    <n v="2015"/>
    <x v="0"/>
    <n v="38889.4"/>
    <n v="7130.41"/>
    <n v="0"/>
  </r>
  <r>
    <n v="304192"/>
    <n v="23"/>
    <x v="4"/>
    <n v="2015"/>
    <x v="0"/>
    <n v="38827.18"/>
    <n v="6891.65"/>
    <n v="0"/>
  </r>
  <r>
    <n v="304210"/>
    <n v="23"/>
    <x v="4"/>
    <n v="2015"/>
    <x v="0"/>
    <n v="12425"/>
    <n v="2710.45"/>
    <n v="0"/>
  </r>
  <r>
    <n v="304211"/>
    <n v="23"/>
    <x v="4"/>
    <n v="2015"/>
    <x v="0"/>
    <n v="33754"/>
    <n v="4982.49"/>
    <n v="0"/>
  </r>
  <r>
    <n v="304221"/>
    <n v="23"/>
    <x v="4"/>
    <n v="2015"/>
    <x v="0"/>
    <n v="26700"/>
    <n v="3323.39"/>
    <n v="0"/>
  </r>
  <r>
    <n v="304224"/>
    <n v="23"/>
    <x v="4"/>
    <n v="2015"/>
    <x v="0"/>
    <n v="38620.93"/>
    <n v="10901.95"/>
    <n v="0"/>
  </r>
  <r>
    <n v="304225"/>
    <n v="23"/>
    <x v="4"/>
    <n v="2015"/>
    <x v="0"/>
    <n v="42793"/>
    <n v="6483.58"/>
    <n v="0"/>
  </r>
  <r>
    <n v="304228"/>
    <n v="23"/>
    <x v="4"/>
    <n v="2015"/>
    <x v="0"/>
    <n v="35637.24"/>
    <n v="6220.35"/>
    <n v="0"/>
  </r>
  <r>
    <n v="304231"/>
    <n v="23"/>
    <x v="4"/>
    <n v="2015"/>
    <x v="0"/>
    <n v="29063.65"/>
    <n v="5311.31"/>
    <n v="0"/>
  </r>
  <r>
    <n v="304233"/>
    <n v="23"/>
    <x v="4"/>
    <n v="2015"/>
    <x v="0"/>
    <n v="12366"/>
    <n v="2570.62"/>
    <n v="0"/>
  </r>
  <r>
    <n v="304234"/>
    <n v="23"/>
    <x v="4"/>
    <n v="2015"/>
    <x v="0"/>
    <n v="15281"/>
    <n v="2816.16"/>
    <n v="0"/>
  </r>
  <r>
    <n v="304241"/>
    <n v="23"/>
    <x v="4"/>
    <n v="2015"/>
    <x v="0"/>
    <n v="103803"/>
    <n v="20609.36"/>
    <n v="0"/>
  </r>
  <r>
    <n v="304245"/>
    <n v="23"/>
    <x v="4"/>
    <n v="2015"/>
    <x v="0"/>
    <n v="49941"/>
    <n v="7879.2"/>
    <n v="0"/>
  </r>
  <r>
    <n v="304246"/>
    <n v="23"/>
    <x v="4"/>
    <n v="2015"/>
    <x v="0"/>
    <n v="44826.94"/>
    <n v="12435.19"/>
    <n v="0"/>
  </r>
  <r>
    <n v="304247"/>
    <n v="23"/>
    <x v="4"/>
    <n v="2015"/>
    <x v="0"/>
    <n v="94427"/>
    <n v="18981.849999999999"/>
    <n v="0"/>
  </r>
  <r>
    <n v="304248"/>
    <n v="23"/>
    <x v="4"/>
    <n v="2015"/>
    <x v="0"/>
    <n v="11413"/>
    <n v="2094.5300000000002"/>
    <n v="0"/>
  </r>
  <r>
    <n v="304255"/>
    <n v="23"/>
    <x v="4"/>
    <n v="2015"/>
    <x v="0"/>
    <n v="15614"/>
    <n v="3265.43"/>
    <n v="0"/>
  </r>
  <r>
    <n v="304256"/>
    <n v="23"/>
    <x v="4"/>
    <n v="2015"/>
    <x v="0"/>
    <n v="107345.94"/>
    <n v="24181.78"/>
    <n v="0"/>
  </r>
  <r>
    <n v="304262"/>
    <n v="23"/>
    <x v="4"/>
    <n v="2015"/>
    <x v="0"/>
    <n v="79663.92"/>
    <n v="17587.900000000001"/>
    <n v="0"/>
  </r>
  <r>
    <n v="304265"/>
    <n v="23"/>
    <x v="4"/>
    <n v="2015"/>
    <x v="0"/>
    <n v="26259"/>
    <n v="4122.78"/>
    <n v="0"/>
  </r>
  <r>
    <n v="304269"/>
    <n v="23"/>
    <x v="4"/>
    <n v="2015"/>
    <x v="0"/>
    <n v="51442"/>
    <n v="7399.11"/>
    <n v="0"/>
  </r>
  <r>
    <n v="304292"/>
    <n v="23"/>
    <x v="4"/>
    <n v="2015"/>
    <x v="0"/>
    <n v="115760.61"/>
    <n v="25478.880000000001"/>
    <n v="0"/>
  </r>
  <r>
    <n v="304297"/>
    <n v="23"/>
    <x v="4"/>
    <n v="2015"/>
    <x v="0"/>
    <n v="81077.22"/>
    <n v="19213.810000000001"/>
    <n v="0"/>
  </r>
  <r>
    <n v="304299"/>
    <n v="23"/>
    <x v="4"/>
    <n v="2015"/>
    <x v="0"/>
    <n v="32092"/>
    <n v="5269.75"/>
    <n v="0"/>
  </r>
  <r>
    <n v="304300"/>
    <n v="23"/>
    <x v="4"/>
    <n v="2015"/>
    <x v="0"/>
    <n v="45049"/>
    <n v="17568.5"/>
    <n v="0"/>
  </r>
  <r>
    <n v="304301"/>
    <n v="23"/>
    <x v="4"/>
    <n v="2015"/>
    <x v="0"/>
    <n v="89628.32"/>
    <n v="18628.72"/>
    <n v="0"/>
  </r>
  <r>
    <n v="304302"/>
    <n v="23"/>
    <x v="4"/>
    <n v="2015"/>
    <x v="0"/>
    <n v="26424.03"/>
    <n v="4714.34"/>
    <n v="0"/>
  </r>
  <r>
    <n v="304303"/>
    <n v="23"/>
    <x v="4"/>
    <n v="2015"/>
    <x v="0"/>
    <n v="112686.89"/>
    <n v="26178.73"/>
    <n v="0"/>
  </r>
  <r>
    <n v="304305"/>
    <n v="23"/>
    <x v="4"/>
    <n v="2015"/>
    <x v="0"/>
    <n v="16119"/>
    <n v="2891.09"/>
    <n v="0"/>
  </r>
  <r>
    <n v="304306"/>
    <n v="23"/>
    <x v="4"/>
    <n v="2015"/>
    <x v="0"/>
    <n v="38265"/>
    <n v="5815.34"/>
    <n v="0"/>
  </r>
  <r>
    <n v="304313"/>
    <n v="23"/>
    <x v="4"/>
    <n v="2015"/>
    <x v="0"/>
    <n v="32247.69"/>
    <n v="5882.92"/>
    <n v="0"/>
  </r>
  <r>
    <n v="304314"/>
    <n v="23"/>
    <x v="4"/>
    <n v="2015"/>
    <x v="0"/>
    <n v="40153"/>
    <n v="5864.34"/>
    <n v="0"/>
  </r>
  <r>
    <n v="304315"/>
    <n v="23"/>
    <x v="4"/>
    <n v="2015"/>
    <x v="0"/>
    <n v="16956"/>
    <n v="2504.34"/>
    <n v="0"/>
  </r>
  <r>
    <n v="304317"/>
    <n v="23"/>
    <x v="4"/>
    <n v="2015"/>
    <x v="0"/>
    <n v="30920"/>
    <n v="8255"/>
    <n v="0"/>
  </r>
  <r>
    <n v="304322"/>
    <n v="23"/>
    <x v="4"/>
    <n v="2015"/>
    <x v="0"/>
    <n v="13635"/>
    <n v="2726.13"/>
    <n v="0"/>
  </r>
  <r>
    <n v="304325"/>
    <n v="23"/>
    <x v="4"/>
    <n v="2015"/>
    <x v="0"/>
    <n v="65426"/>
    <n v="12996.11"/>
    <n v="0"/>
  </r>
  <r>
    <n v="304329"/>
    <n v="23"/>
    <x v="4"/>
    <n v="2015"/>
    <x v="0"/>
    <n v="115687.55"/>
    <n v="31326.54"/>
    <n v="0"/>
  </r>
  <r>
    <n v="304330"/>
    <n v="23"/>
    <x v="4"/>
    <n v="2015"/>
    <x v="0"/>
    <n v="31570.42"/>
    <n v="5756.88"/>
    <n v="0"/>
  </r>
  <r>
    <n v="304332"/>
    <n v="23"/>
    <x v="4"/>
    <n v="2015"/>
    <x v="0"/>
    <n v="34933.4"/>
    <n v="6553.33"/>
    <n v="0"/>
  </r>
  <r>
    <n v="304333"/>
    <n v="23"/>
    <x v="4"/>
    <n v="2015"/>
    <x v="0"/>
    <n v="24703"/>
    <n v="4917.6000000000004"/>
    <n v="0"/>
  </r>
  <r>
    <n v="304334"/>
    <n v="23"/>
    <x v="4"/>
    <n v="2015"/>
    <x v="0"/>
    <n v="17596"/>
    <n v="2722.59"/>
    <n v="0"/>
  </r>
  <r>
    <n v="304336"/>
    <n v="23"/>
    <x v="4"/>
    <n v="2015"/>
    <x v="0"/>
    <n v="12431"/>
    <n v="2576.61"/>
    <n v="0"/>
  </r>
  <r>
    <n v="304341"/>
    <n v="23"/>
    <x v="4"/>
    <n v="2015"/>
    <x v="0"/>
    <n v="26866"/>
    <n v="4330.93"/>
    <n v="0"/>
  </r>
  <r>
    <n v="304343"/>
    <n v="23"/>
    <x v="4"/>
    <n v="2015"/>
    <x v="0"/>
    <n v="12129"/>
    <n v="2589.36"/>
    <n v="0"/>
  </r>
  <r>
    <n v="304344"/>
    <n v="23"/>
    <x v="4"/>
    <n v="2015"/>
    <x v="0"/>
    <n v="13070"/>
    <n v="2635.47"/>
    <n v="0"/>
  </r>
  <r>
    <n v="304346"/>
    <n v="23"/>
    <x v="4"/>
    <n v="2015"/>
    <x v="0"/>
    <n v="13188"/>
    <n v="3133.49"/>
    <n v="0"/>
  </r>
  <r>
    <n v="304348"/>
    <n v="23"/>
    <x v="4"/>
    <n v="2015"/>
    <x v="0"/>
    <n v="21200"/>
    <n v="3249.66"/>
    <n v="0"/>
  </r>
  <r>
    <n v="304350"/>
    <n v="23"/>
    <x v="4"/>
    <n v="2015"/>
    <x v="0"/>
    <n v="27567"/>
    <n v="4395.25"/>
    <n v="0"/>
  </r>
  <r>
    <n v="304352"/>
    <n v="23"/>
    <x v="4"/>
    <n v="2015"/>
    <x v="0"/>
    <n v="92509"/>
    <n v="18768.12"/>
    <n v="0"/>
  </r>
  <r>
    <n v="304354"/>
    <n v="23"/>
    <x v="4"/>
    <n v="2015"/>
    <x v="0"/>
    <n v="17615"/>
    <n v="3765.57"/>
    <n v="0"/>
  </r>
  <r>
    <n v="304356"/>
    <n v="23"/>
    <x v="4"/>
    <n v="2015"/>
    <x v="0"/>
    <n v="24302"/>
    <n v="7811.16"/>
    <n v="0"/>
  </r>
  <r>
    <n v="304359"/>
    <n v="23"/>
    <x v="4"/>
    <n v="2015"/>
    <x v="0"/>
    <n v="39702"/>
    <n v="6102.76"/>
    <n v="0"/>
  </r>
  <r>
    <n v="304367"/>
    <n v="23"/>
    <x v="4"/>
    <n v="2015"/>
    <x v="0"/>
    <n v="58470"/>
    <n v="9962.84"/>
    <n v="0"/>
  </r>
  <r>
    <n v="304377"/>
    <n v="23"/>
    <x v="4"/>
    <n v="2015"/>
    <x v="0"/>
    <n v="52175.9"/>
    <n v="8947.3700000000008"/>
    <n v="0"/>
  </r>
  <r>
    <n v="304385"/>
    <n v="23"/>
    <x v="4"/>
    <n v="2015"/>
    <x v="0"/>
    <n v="69837.7"/>
    <n v="17650.73"/>
    <n v="0"/>
  </r>
  <r>
    <n v="304388"/>
    <n v="23"/>
    <x v="4"/>
    <n v="2015"/>
    <x v="0"/>
    <n v="32428"/>
    <n v="4910.3900000000003"/>
    <n v="0"/>
  </r>
  <r>
    <n v="304403"/>
    <n v="23"/>
    <x v="4"/>
    <n v="2015"/>
    <x v="0"/>
    <n v="35611"/>
    <n v="9165"/>
    <n v="0"/>
  </r>
  <r>
    <n v="304405"/>
    <n v="23"/>
    <x v="4"/>
    <n v="2015"/>
    <x v="0"/>
    <n v="64251.66"/>
    <n v="10196.969999999999"/>
    <n v="0"/>
  </r>
  <r>
    <n v="304407"/>
    <n v="23"/>
    <x v="4"/>
    <n v="2015"/>
    <x v="0"/>
    <n v="25593"/>
    <n v="4108.8"/>
    <n v="0"/>
  </r>
  <r>
    <n v="304412"/>
    <n v="23"/>
    <x v="4"/>
    <n v="2015"/>
    <x v="0"/>
    <n v="80464.33"/>
    <n v="18628.07"/>
    <n v="0"/>
  </r>
  <r>
    <n v="304416"/>
    <n v="23"/>
    <x v="4"/>
    <n v="2015"/>
    <x v="0"/>
    <n v="18474"/>
    <n v="3972.88"/>
    <n v="0"/>
  </r>
  <r>
    <n v="304423"/>
    <n v="23"/>
    <x v="4"/>
    <n v="2015"/>
    <x v="0"/>
    <n v="8877"/>
    <n v="1893.26"/>
    <n v="0"/>
  </r>
  <r>
    <n v="304428"/>
    <n v="23"/>
    <x v="4"/>
    <n v="2015"/>
    <x v="0"/>
    <n v="32593.18"/>
    <n v="5873.88"/>
    <n v="0"/>
  </r>
  <r>
    <n v="304430"/>
    <n v="23"/>
    <x v="4"/>
    <n v="2015"/>
    <x v="0"/>
    <n v="9418"/>
    <n v="1943.09"/>
    <n v="0"/>
  </r>
  <r>
    <n v="304433"/>
    <n v="23"/>
    <x v="4"/>
    <n v="2015"/>
    <x v="0"/>
    <n v="38317"/>
    <n v="10247.93"/>
    <n v="0"/>
  </r>
  <r>
    <n v="304434"/>
    <n v="23"/>
    <x v="4"/>
    <n v="2015"/>
    <x v="0"/>
    <n v="43604"/>
    <n v="11372.78"/>
    <n v="0"/>
  </r>
  <r>
    <n v="304436"/>
    <n v="23"/>
    <x v="4"/>
    <n v="2015"/>
    <x v="0"/>
    <n v="16648"/>
    <n v="3361.6"/>
    <n v="0"/>
  </r>
  <r>
    <n v="304438"/>
    <n v="23"/>
    <x v="4"/>
    <n v="2015"/>
    <x v="0"/>
    <n v="29277.9"/>
    <n v="5305.29"/>
    <n v="0"/>
  </r>
  <r>
    <n v="304455"/>
    <n v="23"/>
    <x v="4"/>
    <n v="2015"/>
    <x v="0"/>
    <n v="83020.06"/>
    <n v="15177.93"/>
    <n v="0"/>
  </r>
  <r>
    <n v="304459"/>
    <n v="23"/>
    <x v="4"/>
    <n v="2015"/>
    <x v="0"/>
    <n v="86026.58"/>
    <n v="15665.21"/>
    <n v="0"/>
  </r>
  <r>
    <n v="304463"/>
    <n v="23"/>
    <x v="4"/>
    <n v="2015"/>
    <x v="0"/>
    <n v="26837"/>
    <n v="5351.06"/>
    <n v="0"/>
  </r>
  <r>
    <n v="304465"/>
    <n v="23"/>
    <x v="4"/>
    <n v="2015"/>
    <x v="0"/>
    <n v="25585.66"/>
    <n v="4513.26"/>
    <n v="0"/>
  </r>
  <r>
    <n v="304466"/>
    <n v="23"/>
    <x v="4"/>
    <n v="2015"/>
    <x v="0"/>
    <n v="50442.71"/>
    <n v="11520.35"/>
    <n v="0"/>
  </r>
  <r>
    <n v="304469"/>
    <n v="23"/>
    <x v="4"/>
    <n v="2015"/>
    <x v="0"/>
    <n v="18407"/>
    <n v="2869.66"/>
    <n v="0"/>
  </r>
  <r>
    <n v="304475"/>
    <n v="23"/>
    <x v="4"/>
    <n v="2015"/>
    <x v="0"/>
    <n v="19914"/>
    <n v="4438.55"/>
    <n v="0"/>
  </r>
  <r>
    <n v="304476"/>
    <n v="23"/>
    <x v="4"/>
    <n v="2015"/>
    <x v="0"/>
    <n v="55500.62"/>
    <n v="15510.75"/>
    <n v="0"/>
  </r>
  <r>
    <n v="304481"/>
    <n v="23"/>
    <x v="4"/>
    <n v="2015"/>
    <x v="0"/>
    <n v="23592"/>
    <n v="3836.79"/>
    <n v="0"/>
  </r>
  <r>
    <n v="304482"/>
    <n v="23"/>
    <x v="4"/>
    <n v="2015"/>
    <x v="0"/>
    <n v="18677"/>
    <n v="3676.38"/>
    <n v="0"/>
  </r>
  <r>
    <n v="304489"/>
    <n v="23"/>
    <x v="4"/>
    <n v="2015"/>
    <x v="0"/>
    <n v="23248"/>
    <n v="3896.2"/>
    <n v="0"/>
  </r>
  <r>
    <n v="304500"/>
    <n v="23"/>
    <x v="4"/>
    <n v="2015"/>
    <x v="0"/>
    <n v="23000"/>
    <n v="3130.45"/>
    <n v="0"/>
  </r>
  <r>
    <n v="304502"/>
    <n v="23"/>
    <x v="4"/>
    <n v="2015"/>
    <x v="0"/>
    <n v="81998.55"/>
    <n v="15224.97"/>
    <n v="0"/>
  </r>
  <r>
    <n v="304506"/>
    <n v="23"/>
    <x v="4"/>
    <n v="2015"/>
    <x v="0"/>
    <n v="40338"/>
    <n v="8464.1200000000008"/>
    <n v="0"/>
  </r>
  <r>
    <n v="304509"/>
    <n v="23"/>
    <x v="4"/>
    <n v="2015"/>
    <x v="0"/>
    <n v="68517.47"/>
    <n v="14814.36"/>
    <n v="0"/>
  </r>
  <r>
    <n v="304510"/>
    <n v="23"/>
    <x v="4"/>
    <n v="2015"/>
    <x v="0"/>
    <n v="20628"/>
    <n v="3465.24"/>
    <n v="0"/>
  </r>
  <r>
    <n v="304513"/>
    <n v="23"/>
    <x v="4"/>
    <n v="2015"/>
    <x v="0"/>
    <n v="28874"/>
    <n v="4734.3100000000004"/>
    <n v="0"/>
  </r>
  <r>
    <n v="304514"/>
    <n v="23"/>
    <x v="4"/>
    <n v="2015"/>
    <x v="0"/>
    <n v="27139"/>
    <n v="11721.44"/>
    <n v="0"/>
  </r>
  <r>
    <n v="304515"/>
    <n v="23"/>
    <x v="4"/>
    <n v="2015"/>
    <x v="0"/>
    <n v="15077"/>
    <n v="3216.89"/>
    <n v="0"/>
  </r>
  <r>
    <n v="304520"/>
    <n v="23"/>
    <x v="4"/>
    <n v="2015"/>
    <x v="0"/>
    <n v="113922"/>
    <n v="19129.95"/>
    <n v="0"/>
  </r>
  <r>
    <n v="304525"/>
    <n v="23"/>
    <x v="4"/>
    <n v="2015"/>
    <x v="0"/>
    <n v="14189"/>
    <n v="2581.1999999999998"/>
    <n v="0"/>
  </r>
  <r>
    <n v="304527"/>
    <n v="23"/>
    <x v="4"/>
    <n v="2015"/>
    <x v="0"/>
    <n v="17025.75"/>
    <n v="2893.83"/>
    <n v="0"/>
  </r>
  <r>
    <n v="304528"/>
    <n v="23"/>
    <x v="4"/>
    <n v="2015"/>
    <x v="0"/>
    <n v="18678"/>
    <n v="3518.52"/>
    <n v="0"/>
  </r>
  <r>
    <n v="304529"/>
    <n v="23"/>
    <x v="4"/>
    <n v="2015"/>
    <x v="0"/>
    <n v="36929"/>
    <n v="9295.98"/>
    <n v="0"/>
  </r>
  <r>
    <n v="304530"/>
    <n v="23"/>
    <x v="4"/>
    <n v="2015"/>
    <x v="0"/>
    <n v="37232"/>
    <n v="10187.290000000001"/>
    <n v="0"/>
  </r>
  <r>
    <n v="304531"/>
    <n v="23"/>
    <x v="4"/>
    <n v="2015"/>
    <x v="0"/>
    <n v="19353"/>
    <n v="2953.2"/>
    <n v="0"/>
  </r>
  <r>
    <n v="304532"/>
    <n v="23"/>
    <x v="4"/>
    <n v="2015"/>
    <x v="0"/>
    <n v="248259"/>
    <n v="69430.960000000006"/>
    <n v="0"/>
  </r>
  <r>
    <n v="304536"/>
    <n v="23"/>
    <x v="4"/>
    <n v="2015"/>
    <x v="0"/>
    <n v="54136"/>
    <n v="8578.4699999999993"/>
    <n v="0"/>
  </r>
  <r>
    <n v="304537"/>
    <n v="23"/>
    <x v="4"/>
    <n v="2015"/>
    <x v="0"/>
    <n v="29467.71"/>
    <n v="5137.87"/>
    <n v="0"/>
  </r>
  <r>
    <n v="304538"/>
    <n v="23"/>
    <x v="4"/>
    <n v="2015"/>
    <x v="0"/>
    <n v="19181"/>
    <n v="4790.12"/>
    <n v="0"/>
  </r>
  <r>
    <n v="304543"/>
    <n v="23"/>
    <x v="4"/>
    <n v="2015"/>
    <x v="0"/>
    <n v="57392.18"/>
    <n v="12245.41"/>
    <n v="0"/>
  </r>
  <r>
    <n v="304544"/>
    <n v="23"/>
    <x v="4"/>
    <n v="2015"/>
    <x v="0"/>
    <n v="47225"/>
    <n v="8377.7900000000009"/>
    <n v="0"/>
  </r>
  <r>
    <n v="304546"/>
    <n v="23"/>
    <x v="4"/>
    <n v="2015"/>
    <x v="0"/>
    <n v="9977"/>
    <n v="2035.15"/>
    <n v="0"/>
  </r>
  <r>
    <n v="304548"/>
    <n v="23"/>
    <x v="4"/>
    <n v="2015"/>
    <x v="0"/>
    <n v="19143"/>
    <n v="3029.91"/>
    <n v="0"/>
  </r>
  <r>
    <n v="304549"/>
    <n v="23"/>
    <x v="4"/>
    <n v="2015"/>
    <x v="0"/>
    <n v="16796"/>
    <n v="3335.82"/>
    <n v="0"/>
  </r>
  <r>
    <n v="304550"/>
    <n v="23"/>
    <x v="4"/>
    <n v="2015"/>
    <x v="0"/>
    <n v="28682"/>
    <n v="6717.77"/>
    <n v="0"/>
  </r>
  <r>
    <n v="304551"/>
    <n v="23"/>
    <x v="4"/>
    <n v="2015"/>
    <x v="0"/>
    <n v="46831"/>
    <n v="11118.24"/>
    <n v="0"/>
  </r>
  <r>
    <n v="304563"/>
    <n v="23"/>
    <x v="4"/>
    <n v="2015"/>
    <x v="0"/>
    <n v="11825"/>
    <n v="2520.7800000000002"/>
    <n v="0"/>
  </r>
  <r>
    <n v="304564"/>
    <n v="23"/>
    <x v="4"/>
    <n v="2015"/>
    <x v="0"/>
    <n v="112593.72"/>
    <n v="24161.81"/>
    <n v="0"/>
  </r>
  <r>
    <n v="304569"/>
    <n v="23"/>
    <x v="4"/>
    <n v="2015"/>
    <x v="0"/>
    <n v="15710"/>
    <n v="2875.36"/>
    <n v="0"/>
  </r>
  <r>
    <n v="304570"/>
    <n v="23"/>
    <x v="4"/>
    <n v="2015"/>
    <x v="0"/>
    <n v="10805"/>
    <n v="1760.83"/>
    <n v="0"/>
  </r>
  <r>
    <n v="304572"/>
    <n v="23"/>
    <x v="4"/>
    <n v="2015"/>
    <x v="0"/>
    <n v="16875"/>
    <n v="3341.94"/>
    <n v="0"/>
  </r>
  <r>
    <n v="304573"/>
    <n v="23"/>
    <x v="4"/>
    <n v="2015"/>
    <x v="0"/>
    <n v="55997"/>
    <n v="8719.57"/>
    <n v="0"/>
  </r>
  <r>
    <n v="304576"/>
    <n v="23"/>
    <x v="4"/>
    <n v="2015"/>
    <x v="0"/>
    <n v="51813"/>
    <n v="15336.84"/>
    <n v="0"/>
  </r>
  <r>
    <n v="304580"/>
    <n v="23"/>
    <x v="4"/>
    <n v="2015"/>
    <x v="0"/>
    <n v="16417"/>
    <n v="3330.55"/>
    <n v="0"/>
  </r>
  <r>
    <n v="304581"/>
    <n v="23"/>
    <x v="4"/>
    <n v="2015"/>
    <x v="0"/>
    <n v="59156"/>
    <n v="19461.87"/>
    <n v="0"/>
  </r>
  <r>
    <n v="304596"/>
    <n v="23"/>
    <x v="4"/>
    <n v="2015"/>
    <x v="0"/>
    <n v="15024"/>
    <n v="2893.64"/>
    <n v="0"/>
  </r>
  <r>
    <n v="304599"/>
    <n v="23"/>
    <x v="4"/>
    <n v="2015"/>
    <x v="0"/>
    <n v="24051"/>
    <n v="3568.99"/>
    <n v="0"/>
  </r>
  <r>
    <n v="304600"/>
    <n v="23"/>
    <x v="4"/>
    <n v="2015"/>
    <x v="0"/>
    <n v="74654.960000000006"/>
    <n v="13271.48"/>
    <n v="0"/>
  </r>
  <r>
    <n v="304605"/>
    <n v="23"/>
    <x v="4"/>
    <n v="2015"/>
    <x v="0"/>
    <n v="47793"/>
    <n v="10141.26"/>
    <n v="0"/>
  </r>
  <r>
    <n v="304607"/>
    <n v="23"/>
    <x v="4"/>
    <n v="2015"/>
    <x v="0"/>
    <n v="31278"/>
    <n v="7904.63"/>
    <n v="0"/>
  </r>
  <r>
    <n v="304608"/>
    <n v="23"/>
    <x v="4"/>
    <n v="2015"/>
    <x v="0"/>
    <n v="43973.919999999998"/>
    <n v="10112.68"/>
    <n v="0"/>
  </r>
  <r>
    <n v="304611"/>
    <n v="23"/>
    <x v="4"/>
    <n v="2015"/>
    <x v="0"/>
    <n v="35415"/>
    <n v="8905.56"/>
    <n v="0"/>
  </r>
  <r>
    <n v="304613"/>
    <n v="23"/>
    <x v="4"/>
    <n v="2015"/>
    <x v="0"/>
    <n v="95969.91"/>
    <n v="18557.27"/>
    <n v="0"/>
  </r>
  <r>
    <n v="304614"/>
    <n v="23"/>
    <x v="4"/>
    <n v="2015"/>
    <x v="0"/>
    <n v="33325"/>
    <n v="7613.11"/>
    <n v="0"/>
  </r>
  <r>
    <n v="304621"/>
    <n v="23"/>
    <x v="4"/>
    <n v="2015"/>
    <x v="0"/>
    <n v="33267"/>
    <n v="8425.41"/>
    <n v="0"/>
  </r>
  <r>
    <n v="304625"/>
    <n v="23"/>
    <x v="4"/>
    <n v="2015"/>
    <x v="0"/>
    <n v="15552"/>
    <n v="3220.07"/>
    <n v="0"/>
  </r>
  <r>
    <n v="304630"/>
    <n v="23"/>
    <x v="4"/>
    <n v="2015"/>
    <x v="0"/>
    <n v="25574"/>
    <n v="4030.62"/>
    <n v="0"/>
  </r>
  <r>
    <n v="304631"/>
    <n v="23"/>
    <x v="4"/>
    <n v="2015"/>
    <x v="0"/>
    <n v="35860"/>
    <n v="9425.4"/>
    <n v="0"/>
  </r>
  <r>
    <n v="304633"/>
    <n v="23"/>
    <x v="4"/>
    <n v="2015"/>
    <x v="0"/>
    <n v="8572"/>
    <n v="2077.0500000000002"/>
    <n v="0"/>
  </r>
  <r>
    <n v="304635"/>
    <n v="23"/>
    <x v="4"/>
    <n v="2015"/>
    <x v="0"/>
    <n v="10947"/>
    <n v="2427.84"/>
    <n v="0"/>
  </r>
  <r>
    <n v="304636"/>
    <n v="23"/>
    <x v="4"/>
    <n v="2015"/>
    <x v="0"/>
    <n v="271667.74"/>
    <n v="85170.32"/>
    <n v="0"/>
  </r>
  <r>
    <n v="304639"/>
    <n v="23"/>
    <x v="4"/>
    <n v="2015"/>
    <x v="0"/>
    <n v="19829"/>
    <n v="4914.79"/>
    <n v="0"/>
  </r>
  <r>
    <n v="304642"/>
    <n v="23"/>
    <x v="4"/>
    <n v="2015"/>
    <x v="0"/>
    <n v="200825.74"/>
    <n v="53513.73"/>
    <n v="0"/>
  </r>
  <r>
    <n v="304646"/>
    <n v="23"/>
    <x v="4"/>
    <n v="2015"/>
    <x v="0"/>
    <n v="38427"/>
    <n v="6471.74"/>
    <n v="0"/>
  </r>
  <r>
    <n v="304648"/>
    <n v="23"/>
    <x v="4"/>
    <n v="2015"/>
    <x v="0"/>
    <n v="28784"/>
    <n v="4026.34"/>
    <n v="0"/>
  </r>
  <r>
    <n v="304649"/>
    <n v="23"/>
    <x v="4"/>
    <n v="2015"/>
    <x v="0"/>
    <n v="149351.82999999999"/>
    <n v="41813.57"/>
    <n v="0"/>
  </r>
  <r>
    <n v="304650"/>
    <n v="23"/>
    <x v="4"/>
    <n v="2015"/>
    <x v="0"/>
    <n v="11726"/>
    <n v="2573.17"/>
    <n v="0"/>
  </r>
  <r>
    <n v="304652"/>
    <n v="23"/>
    <x v="4"/>
    <n v="2015"/>
    <x v="0"/>
    <n v="39260"/>
    <n v="6340.01"/>
    <n v="0"/>
  </r>
  <r>
    <n v="304656"/>
    <n v="23"/>
    <x v="4"/>
    <n v="2015"/>
    <x v="0"/>
    <n v="43379"/>
    <n v="16522.36"/>
    <n v="0"/>
  </r>
  <r>
    <n v="304658"/>
    <n v="23"/>
    <x v="4"/>
    <n v="2015"/>
    <x v="0"/>
    <n v="36207.82"/>
    <n v="9241.48"/>
    <n v="0"/>
  </r>
  <r>
    <n v="304659"/>
    <n v="23"/>
    <x v="4"/>
    <n v="2015"/>
    <x v="0"/>
    <n v="14773"/>
    <n v="3148.31"/>
    <n v="0"/>
  </r>
  <r>
    <n v="304664"/>
    <n v="23"/>
    <x v="4"/>
    <n v="2015"/>
    <x v="0"/>
    <n v="12381"/>
    <n v="2611.88"/>
    <n v="0"/>
  </r>
  <r>
    <n v="304666"/>
    <n v="23"/>
    <x v="4"/>
    <n v="2015"/>
    <x v="0"/>
    <n v="15707"/>
    <n v="2848.23"/>
    <n v="0"/>
  </r>
  <r>
    <n v="304672"/>
    <n v="23"/>
    <x v="4"/>
    <n v="2015"/>
    <x v="0"/>
    <n v="9132"/>
    <n v="1916.75"/>
    <n v="0"/>
  </r>
  <r>
    <n v="304675"/>
    <n v="23"/>
    <x v="4"/>
    <n v="2015"/>
    <x v="0"/>
    <n v="9181"/>
    <n v="1961.83"/>
    <n v="0"/>
  </r>
  <r>
    <n v="304679"/>
    <n v="23"/>
    <x v="4"/>
    <n v="2015"/>
    <x v="0"/>
    <n v="9177"/>
    <n v="1960.53"/>
    <n v="0"/>
  </r>
  <r>
    <n v="304681"/>
    <n v="23"/>
    <x v="4"/>
    <n v="2015"/>
    <x v="0"/>
    <n v="18116"/>
    <n v="2744.06"/>
    <n v="0"/>
  </r>
  <r>
    <n v="304683"/>
    <n v="23"/>
    <x v="4"/>
    <n v="2015"/>
    <x v="0"/>
    <n v="9795"/>
    <n v="1970.19"/>
    <n v="0"/>
  </r>
  <r>
    <n v="304694"/>
    <n v="23"/>
    <x v="4"/>
    <n v="2015"/>
    <x v="0"/>
    <n v="30101"/>
    <n v="5555.11"/>
    <n v="0"/>
  </r>
  <r>
    <n v="304696"/>
    <n v="23"/>
    <x v="4"/>
    <n v="2015"/>
    <x v="0"/>
    <n v="16563"/>
    <n v="2484.5500000000002"/>
    <n v="0"/>
  </r>
  <r>
    <n v="304701"/>
    <n v="23"/>
    <x v="4"/>
    <n v="2015"/>
    <x v="0"/>
    <n v="32432"/>
    <n v="4557.76"/>
    <n v="0"/>
  </r>
  <r>
    <n v="304702"/>
    <n v="23"/>
    <x v="4"/>
    <n v="2015"/>
    <x v="0"/>
    <n v="78569.63"/>
    <n v="29606.43"/>
    <n v="0"/>
  </r>
  <r>
    <n v="304709"/>
    <n v="23"/>
    <x v="4"/>
    <n v="2015"/>
    <x v="0"/>
    <n v="76306"/>
    <n v="12474.61"/>
    <n v="0"/>
  </r>
  <r>
    <n v="304715"/>
    <n v="23"/>
    <x v="4"/>
    <n v="2015"/>
    <x v="0"/>
    <n v="20822"/>
    <n v="2638.82"/>
    <n v="0"/>
  </r>
  <r>
    <n v="304723"/>
    <n v="23"/>
    <x v="4"/>
    <n v="2015"/>
    <x v="0"/>
    <n v="9177"/>
    <n v="1960.53"/>
    <n v="0"/>
  </r>
  <r>
    <n v="304726"/>
    <n v="23"/>
    <x v="4"/>
    <n v="2015"/>
    <x v="0"/>
    <n v="88832"/>
    <n v="16037.05"/>
    <n v="0"/>
  </r>
  <r>
    <n v="304731"/>
    <n v="23"/>
    <x v="4"/>
    <n v="2015"/>
    <x v="0"/>
    <n v="102715"/>
    <n v="28751.55"/>
    <n v="0"/>
  </r>
  <r>
    <n v="304732"/>
    <n v="23"/>
    <x v="4"/>
    <n v="2015"/>
    <x v="0"/>
    <n v="21648"/>
    <n v="3018.15"/>
    <n v="0"/>
  </r>
  <r>
    <n v="304733"/>
    <n v="23"/>
    <x v="4"/>
    <n v="2015"/>
    <x v="0"/>
    <n v="29822.66"/>
    <n v="4866.26"/>
    <n v="0"/>
  </r>
  <r>
    <n v="304736"/>
    <n v="23"/>
    <x v="4"/>
    <n v="2015"/>
    <x v="0"/>
    <n v="11731"/>
    <n v="1762.42"/>
    <n v="0"/>
  </r>
  <r>
    <n v="304742"/>
    <n v="23"/>
    <x v="4"/>
    <n v="2015"/>
    <x v="0"/>
    <n v="24316"/>
    <n v="5110.34"/>
    <n v="0"/>
  </r>
  <r>
    <n v="304743"/>
    <n v="23"/>
    <x v="4"/>
    <n v="2015"/>
    <x v="0"/>
    <n v="77595.83"/>
    <n v="18502.830000000002"/>
    <n v="0"/>
  </r>
  <r>
    <n v="304744"/>
    <n v="23"/>
    <x v="4"/>
    <n v="2015"/>
    <x v="0"/>
    <n v="42142"/>
    <n v="10252.93"/>
    <n v="0"/>
  </r>
  <r>
    <n v="304747"/>
    <n v="23"/>
    <x v="4"/>
    <n v="2015"/>
    <x v="0"/>
    <n v="11825"/>
    <n v="2520.7800000000002"/>
    <n v="0"/>
  </r>
  <r>
    <n v="304755"/>
    <n v="23"/>
    <x v="4"/>
    <n v="2015"/>
    <x v="0"/>
    <n v="34927"/>
    <n v="6065.24"/>
    <n v="0"/>
  </r>
  <r>
    <n v="304762"/>
    <n v="23"/>
    <x v="4"/>
    <n v="2015"/>
    <x v="0"/>
    <n v="43888.19"/>
    <n v="12042.57"/>
    <n v="0"/>
  </r>
  <r>
    <n v="304763"/>
    <n v="23"/>
    <x v="4"/>
    <n v="2015"/>
    <x v="0"/>
    <n v="12426"/>
    <n v="2615.79"/>
    <n v="0"/>
  </r>
  <r>
    <n v="304764"/>
    <n v="23"/>
    <x v="4"/>
    <n v="2015"/>
    <x v="0"/>
    <n v="31817"/>
    <n v="7128.31"/>
    <n v="0"/>
  </r>
  <r>
    <n v="304767"/>
    <n v="23"/>
    <x v="4"/>
    <n v="2015"/>
    <x v="0"/>
    <n v="15311"/>
    <n v="3237.52"/>
    <n v="0"/>
  </r>
  <r>
    <n v="304768"/>
    <n v="23"/>
    <x v="4"/>
    <n v="2015"/>
    <x v="0"/>
    <n v="75162.11"/>
    <n v="29240.42"/>
    <n v="0"/>
  </r>
  <r>
    <n v="304771"/>
    <n v="23"/>
    <x v="4"/>
    <n v="2015"/>
    <x v="0"/>
    <n v="32348.41"/>
    <n v="5818.61"/>
    <n v="0"/>
  </r>
  <r>
    <n v="304776"/>
    <n v="23"/>
    <x v="4"/>
    <n v="2015"/>
    <x v="0"/>
    <n v="148719"/>
    <n v="35870.71"/>
    <n v="0"/>
  </r>
  <r>
    <n v="304786"/>
    <n v="23"/>
    <x v="4"/>
    <n v="2015"/>
    <x v="0"/>
    <n v="50798"/>
    <n v="21360.78"/>
    <n v="0"/>
  </r>
  <r>
    <n v="304788"/>
    <n v="23"/>
    <x v="4"/>
    <n v="2015"/>
    <x v="0"/>
    <n v="31053.81"/>
    <n v="5710.56"/>
    <n v="0"/>
  </r>
  <r>
    <n v="304790"/>
    <n v="23"/>
    <x v="4"/>
    <n v="2015"/>
    <x v="0"/>
    <n v="15505"/>
    <n v="3256.31"/>
    <n v="0"/>
  </r>
  <r>
    <n v="304792"/>
    <n v="23"/>
    <x v="4"/>
    <n v="2015"/>
    <x v="0"/>
    <n v="19700"/>
    <n v="4170.87"/>
    <n v="0"/>
  </r>
  <r>
    <n v="304794"/>
    <n v="23"/>
    <x v="4"/>
    <n v="2015"/>
    <x v="0"/>
    <n v="51457.49"/>
    <n v="11852.44"/>
    <n v="0"/>
  </r>
  <r>
    <n v="304795"/>
    <n v="23"/>
    <x v="4"/>
    <n v="2015"/>
    <x v="0"/>
    <n v="26904"/>
    <n v="4241.95"/>
    <n v="0"/>
  </r>
  <r>
    <n v="304796"/>
    <n v="23"/>
    <x v="4"/>
    <n v="2015"/>
    <x v="0"/>
    <n v="40314.81"/>
    <n v="7371.52"/>
    <n v="0"/>
  </r>
  <r>
    <n v="304801"/>
    <n v="23"/>
    <x v="4"/>
    <n v="2015"/>
    <x v="0"/>
    <n v="27729"/>
    <n v="4423.83"/>
    <n v="0"/>
  </r>
  <r>
    <n v="304802"/>
    <n v="23"/>
    <x v="4"/>
    <n v="2015"/>
    <x v="0"/>
    <n v="78945"/>
    <n v="13944.2"/>
    <n v="0"/>
  </r>
  <r>
    <n v="304805"/>
    <n v="23"/>
    <x v="4"/>
    <n v="2015"/>
    <x v="0"/>
    <n v="34900"/>
    <n v="11616.88"/>
    <n v="0"/>
  </r>
  <r>
    <n v="304808"/>
    <n v="23"/>
    <x v="4"/>
    <n v="2015"/>
    <x v="0"/>
    <n v="39250"/>
    <n v="5913.43"/>
    <n v="0"/>
  </r>
  <r>
    <n v="304809"/>
    <n v="23"/>
    <x v="4"/>
    <n v="2015"/>
    <x v="0"/>
    <n v="19136"/>
    <n v="4092.5"/>
    <n v="0"/>
  </r>
  <r>
    <n v="304811"/>
    <n v="23"/>
    <x v="4"/>
    <n v="2015"/>
    <x v="0"/>
    <n v="29688.880000000001"/>
    <n v="6442.08"/>
    <n v="0"/>
  </r>
  <r>
    <n v="304813"/>
    <n v="23"/>
    <x v="4"/>
    <n v="2015"/>
    <x v="0"/>
    <n v="51615"/>
    <n v="17411.38"/>
    <n v="0"/>
  </r>
  <r>
    <n v="304814"/>
    <n v="23"/>
    <x v="4"/>
    <n v="2015"/>
    <x v="0"/>
    <n v="27885"/>
    <n v="6626.91"/>
    <n v="0"/>
  </r>
  <r>
    <n v="304820"/>
    <n v="23"/>
    <x v="4"/>
    <n v="2015"/>
    <x v="0"/>
    <n v="114386"/>
    <n v="33517.67"/>
    <n v="0"/>
  </r>
  <r>
    <n v="304823"/>
    <n v="23"/>
    <x v="4"/>
    <n v="2015"/>
    <x v="0"/>
    <n v="30464"/>
    <n v="8114.13"/>
    <n v="0"/>
  </r>
  <r>
    <n v="304825"/>
    <n v="23"/>
    <x v="4"/>
    <n v="2015"/>
    <x v="0"/>
    <n v="9454"/>
    <n v="1986.98"/>
    <n v="0"/>
  </r>
  <r>
    <n v="304830"/>
    <n v="23"/>
    <x v="4"/>
    <n v="2015"/>
    <x v="0"/>
    <n v="24284"/>
    <n v="3600.39"/>
    <n v="0"/>
  </r>
  <r>
    <n v="304831"/>
    <n v="23"/>
    <x v="4"/>
    <n v="2015"/>
    <x v="0"/>
    <n v="10277"/>
    <n v="2062.79"/>
    <n v="0"/>
  </r>
  <r>
    <n v="304838"/>
    <n v="23"/>
    <x v="4"/>
    <n v="2015"/>
    <x v="0"/>
    <n v="21933"/>
    <n v="3492.24"/>
    <n v="0"/>
  </r>
  <r>
    <n v="304842"/>
    <n v="23"/>
    <x v="4"/>
    <n v="2015"/>
    <x v="0"/>
    <n v="13168"/>
    <n v="1928.28"/>
    <n v="0"/>
  </r>
  <r>
    <n v="304843"/>
    <n v="23"/>
    <x v="4"/>
    <n v="2015"/>
    <x v="0"/>
    <n v="21624"/>
    <n v="3173.86"/>
    <n v="0"/>
  </r>
  <r>
    <n v="304847"/>
    <n v="23"/>
    <x v="4"/>
    <n v="2015"/>
    <x v="0"/>
    <n v="14773"/>
    <n v="3148.31"/>
    <n v="0"/>
  </r>
  <r>
    <n v="304852"/>
    <n v="23"/>
    <x v="4"/>
    <n v="2015"/>
    <x v="0"/>
    <n v="19442"/>
    <n v="2864.77"/>
    <n v="0"/>
  </r>
  <r>
    <n v="304853"/>
    <n v="23"/>
    <x v="4"/>
    <n v="2015"/>
    <x v="0"/>
    <n v="13486"/>
    <n v="2713.44"/>
    <n v="0"/>
  </r>
  <r>
    <n v="304858"/>
    <n v="23"/>
    <x v="4"/>
    <n v="2015"/>
    <x v="0"/>
    <n v="19152"/>
    <n v="3061.46"/>
    <n v="0"/>
  </r>
  <r>
    <n v="304864"/>
    <n v="23"/>
    <x v="4"/>
    <n v="2015"/>
    <x v="0"/>
    <n v="15382"/>
    <n v="3205.34"/>
    <n v="0"/>
  </r>
  <r>
    <n v="304868"/>
    <n v="23"/>
    <x v="4"/>
    <n v="2015"/>
    <x v="0"/>
    <n v="15028"/>
    <n v="3171.8"/>
    <n v="0"/>
  </r>
  <r>
    <n v="304870"/>
    <n v="23"/>
    <x v="4"/>
    <n v="2015"/>
    <x v="0"/>
    <n v="64389"/>
    <n v="10539.15"/>
    <n v="0"/>
  </r>
  <r>
    <n v="304875"/>
    <n v="23"/>
    <x v="4"/>
    <n v="2015"/>
    <x v="0"/>
    <n v="74799"/>
    <n v="12299.31"/>
    <n v="0"/>
  </r>
  <r>
    <n v="304876"/>
    <n v="23"/>
    <x v="4"/>
    <n v="2015"/>
    <x v="0"/>
    <n v="36502"/>
    <n v="5435.43"/>
    <n v="0"/>
  </r>
  <r>
    <n v="304886"/>
    <n v="23"/>
    <x v="4"/>
    <n v="2015"/>
    <x v="0"/>
    <n v="15445"/>
    <n v="3249.86"/>
    <n v="0"/>
  </r>
  <r>
    <n v="304888"/>
    <n v="23"/>
    <x v="4"/>
    <n v="2015"/>
    <x v="0"/>
    <n v="34985"/>
    <n v="5586.87"/>
    <n v="0"/>
  </r>
  <r>
    <n v="304891"/>
    <n v="23"/>
    <x v="4"/>
    <n v="2015"/>
    <x v="0"/>
    <n v="31563"/>
    <n v="8455.2900000000009"/>
    <n v="0"/>
  </r>
  <r>
    <n v="304893"/>
    <n v="23"/>
    <x v="4"/>
    <n v="2015"/>
    <x v="0"/>
    <n v="28621"/>
    <n v="6683.61"/>
    <n v="0"/>
  </r>
  <r>
    <n v="304898"/>
    <n v="23"/>
    <x v="4"/>
    <n v="2015"/>
    <x v="0"/>
    <n v="19364"/>
    <n v="3820.21"/>
    <n v="0"/>
  </r>
  <r>
    <n v="304899"/>
    <n v="23"/>
    <x v="4"/>
    <n v="2015"/>
    <x v="0"/>
    <n v="68307.89"/>
    <n v="27778.61"/>
    <n v="0"/>
  </r>
  <r>
    <n v="304902"/>
    <n v="23"/>
    <x v="4"/>
    <n v="2015"/>
    <x v="0"/>
    <n v="11825"/>
    <n v="2520.7800000000002"/>
    <n v="0"/>
  </r>
  <r>
    <n v="304905"/>
    <n v="23"/>
    <x v="4"/>
    <n v="2015"/>
    <x v="0"/>
    <n v="14802"/>
    <n v="2272.98"/>
    <n v="0"/>
  </r>
  <r>
    <n v="304909"/>
    <n v="23"/>
    <x v="4"/>
    <n v="2015"/>
    <x v="0"/>
    <n v="68884"/>
    <n v="25717.16"/>
    <n v="0"/>
  </r>
  <r>
    <n v="304911"/>
    <n v="23"/>
    <x v="4"/>
    <n v="2015"/>
    <x v="0"/>
    <n v="28038"/>
    <n v="4667.49"/>
    <n v="0"/>
  </r>
  <r>
    <n v="304913"/>
    <n v="23"/>
    <x v="4"/>
    <n v="2015"/>
    <x v="0"/>
    <n v="24316"/>
    <n v="3593.16"/>
    <n v="0"/>
  </r>
  <r>
    <n v="304914"/>
    <n v="23"/>
    <x v="4"/>
    <n v="2015"/>
    <x v="0"/>
    <n v="174404.38"/>
    <n v="29905.4"/>
    <n v="0"/>
  </r>
  <r>
    <n v="304918"/>
    <n v="23"/>
    <x v="4"/>
    <n v="2015"/>
    <x v="0"/>
    <n v="29322"/>
    <n v="7389.06"/>
    <n v="0"/>
  </r>
  <r>
    <n v="304924"/>
    <n v="23"/>
    <x v="4"/>
    <n v="2015"/>
    <x v="0"/>
    <n v="28754"/>
    <n v="7335.54"/>
    <n v="0"/>
  </r>
  <r>
    <n v="304930"/>
    <n v="23"/>
    <x v="4"/>
    <n v="2015"/>
    <x v="0"/>
    <n v="34508"/>
    <n v="13982.53"/>
    <n v="0"/>
  </r>
  <r>
    <n v="304931"/>
    <n v="23"/>
    <x v="4"/>
    <n v="2015"/>
    <x v="0"/>
    <n v="38568"/>
    <n v="6637.56"/>
    <n v="0"/>
  </r>
  <r>
    <n v="304933"/>
    <n v="23"/>
    <x v="4"/>
    <n v="2015"/>
    <x v="0"/>
    <n v="19919"/>
    <n v="3145.3"/>
    <n v="0"/>
  </r>
  <r>
    <n v="304935"/>
    <n v="23"/>
    <x v="4"/>
    <n v="2015"/>
    <x v="0"/>
    <n v="54196.24"/>
    <n v="9542.59"/>
    <n v="0"/>
  </r>
  <r>
    <n v="304943"/>
    <n v="23"/>
    <x v="4"/>
    <n v="2015"/>
    <x v="0"/>
    <n v="31328"/>
    <n v="7902.06"/>
    <n v="0"/>
  </r>
  <r>
    <n v="304945"/>
    <n v="23"/>
    <x v="4"/>
    <n v="2015"/>
    <x v="0"/>
    <n v="12080"/>
    <n v="2544.27"/>
    <n v="0"/>
  </r>
  <r>
    <n v="304946"/>
    <n v="23"/>
    <x v="4"/>
    <n v="2015"/>
    <x v="0"/>
    <n v="255637.87"/>
    <n v="63004.35"/>
    <n v="0"/>
  </r>
  <r>
    <n v="304951"/>
    <n v="23"/>
    <x v="4"/>
    <n v="2015"/>
    <x v="0"/>
    <n v="56244"/>
    <n v="24452.959999999999"/>
    <n v="0"/>
  </r>
  <r>
    <n v="304953"/>
    <n v="23"/>
    <x v="4"/>
    <n v="2015"/>
    <x v="0"/>
    <n v="60326.15"/>
    <n v="10788.33"/>
    <n v="0"/>
  </r>
  <r>
    <n v="304955"/>
    <n v="23"/>
    <x v="4"/>
    <n v="2015"/>
    <x v="0"/>
    <n v="36896.839999999997"/>
    <n v="7170.84"/>
    <n v="0"/>
  </r>
  <r>
    <n v="304959"/>
    <n v="23"/>
    <x v="4"/>
    <n v="2015"/>
    <x v="0"/>
    <n v="18457"/>
    <n v="2872.13"/>
    <n v="0"/>
  </r>
  <r>
    <n v="304961"/>
    <n v="23"/>
    <x v="4"/>
    <n v="2015"/>
    <x v="0"/>
    <n v="12380"/>
    <n v="2611.5500000000002"/>
    <n v="0"/>
  </r>
  <r>
    <n v="304962"/>
    <n v="23"/>
    <x v="4"/>
    <n v="2015"/>
    <x v="0"/>
    <n v="13061"/>
    <n v="2674.29"/>
    <n v="0"/>
  </r>
  <r>
    <n v="304967"/>
    <n v="23"/>
    <x v="4"/>
    <n v="2015"/>
    <x v="0"/>
    <n v="40982"/>
    <n v="6867.29"/>
    <n v="0"/>
  </r>
  <r>
    <n v="304971"/>
    <n v="23"/>
    <x v="4"/>
    <n v="2015"/>
    <x v="0"/>
    <n v="140565.57999999999"/>
    <n v="30026.47"/>
    <n v="0"/>
  </r>
  <r>
    <n v="304974"/>
    <n v="23"/>
    <x v="4"/>
    <n v="2015"/>
    <x v="0"/>
    <n v="35122"/>
    <n v="5618.63"/>
    <n v="0"/>
  </r>
  <r>
    <n v="304986"/>
    <n v="23"/>
    <x v="4"/>
    <n v="2015"/>
    <x v="0"/>
    <n v="22278"/>
    <n v="3945.17"/>
    <n v="0"/>
  </r>
  <r>
    <n v="304988"/>
    <n v="23"/>
    <x v="4"/>
    <n v="2015"/>
    <x v="0"/>
    <n v="135207.04999999999"/>
    <n v="36654.17"/>
    <n v="0"/>
  </r>
  <r>
    <n v="304993"/>
    <n v="23"/>
    <x v="4"/>
    <n v="2015"/>
    <x v="0"/>
    <n v="23778"/>
    <n v="5919.12"/>
    <n v="0"/>
  </r>
  <r>
    <n v="305000"/>
    <n v="23"/>
    <x v="4"/>
    <n v="2015"/>
    <x v="0"/>
    <n v="23948"/>
    <n v="4811.91"/>
    <n v="0"/>
  </r>
  <r>
    <n v="305003"/>
    <n v="23"/>
    <x v="4"/>
    <n v="2015"/>
    <x v="0"/>
    <n v="21709"/>
    <n v="4339.07"/>
    <n v="0"/>
  </r>
  <r>
    <n v="305004"/>
    <n v="23"/>
    <x v="4"/>
    <n v="2015"/>
    <x v="0"/>
    <n v="27095"/>
    <n v="4311.45"/>
    <n v="0"/>
  </r>
  <r>
    <n v="305005"/>
    <n v="23"/>
    <x v="4"/>
    <n v="2015"/>
    <x v="0"/>
    <n v="13036"/>
    <n v="2632.34"/>
    <n v="0"/>
  </r>
  <r>
    <n v="305006"/>
    <n v="23"/>
    <x v="4"/>
    <n v="2015"/>
    <x v="0"/>
    <n v="21042"/>
    <n v="4683.29"/>
    <n v="0"/>
  </r>
  <r>
    <n v="305010"/>
    <n v="23"/>
    <x v="4"/>
    <n v="2015"/>
    <x v="0"/>
    <n v="512489"/>
    <n v="186382.12"/>
    <n v="0"/>
  </r>
  <r>
    <n v="305011"/>
    <n v="23"/>
    <x v="4"/>
    <n v="2015"/>
    <x v="0"/>
    <n v="10370"/>
    <n v="2031.02"/>
    <n v="0"/>
  </r>
  <r>
    <n v="305020"/>
    <n v="23"/>
    <x v="4"/>
    <n v="2015"/>
    <x v="0"/>
    <n v="375538.09"/>
    <n v="83322.19"/>
    <n v="0"/>
  </r>
  <r>
    <n v="305022"/>
    <n v="23"/>
    <x v="4"/>
    <n v="2015"/>
    <x v="0"/>
    <n v="14808"/>
    <n v="3481.2"/>
    <n v="0"/>
  </r>
  <r>
    <n v="305036"/>
    <n v="23"/>
    <x v="4"/>
    <n v="2015"/>
    <x v="0"/>
    <n v="65183.66"/>
    <n v="12626.29"/>
    <n v="0"/>
  </r>
  <r>
    <n v="305039"/>
    <n v="23"/>
    <x v="4"/>
    <n v="2015"/>
    <x v="0"/>
    <n v="30863"/>
    <n v="4907.83"/>
    <n v="0"/>
  </r>
  <r>
    <n v="305045"/>
    <n v="23"/>
    <x v="4"/>
    <n v="2015"/>
    <x v="0"/>
    <n v="29231"/>
    <n v="4073.96"/>
    <n v="0"/>
  </r>
  <r>
    <n v="305046"/>
    <n v="23"/>
    <x v="4"/>
    <n v="2015"/>
    <x v="0"/>
    <n v="33236"/>
    <n v="5534.79"/>
    <n v="0"/>
  </r>
  <r>
    <n v="305050"/>
    <n v="23"/>
    <x v="4"/>
    <n v="2015"/>
    <x v="0"/>
    <n v="21547"/>
    <n v="3479.2"/>
    <n v="0"/>
  </r>
  <r>
    <n v="305058"/>
    <n v="23"/>
    <x v="4"/>
    <n v="2015"/>
    <x v="0"/>
    <n v="145848"/>
    <n v="42407.77"/>
    <n v="0"/>
  </r>
  <r>
    <n v="305061"/>
    <n v="23"/>
    <x v="4"/>
    <n v="2015"/>
    <x v="0"/>
    <n v="18702"/>
    <n v="4167.43"/>
    <n v="0"/>
  </r>
  <r>
    <n v="305063"/>
    <n v="23"/>
    <x v="4"/>
    <n v="2015"/>
    <x v="0"/>
    <n v="100270.51"/>
    <n v="22715.7"/>
    <n v="0"/>
  </r>
  <r>
    <n v="305067"/>
    <n v="23"/>
    <x v="4"/>
    <n v="2015"/>
    <x v="0"/>
    <n v="9188"/>
    <n v="1486.64"/>
    <n v="0"/>
  </r>
  <r>
    <n v="305071"/>
    <n v="23"/>
    <x v="4"/>
    <n v="2015"/>
    <x v="0"/>
    <n v="17310"/>
    <n v="2724.68"/>
    <n v="0"/>
  </r>
  <r>
    <n v="305076"/>
    <n v="23"/>
    <x v="4"/>
    <n v="2015"/>
    <x v="0"/>
    <n v="31962.14"/>
    <n v="6281.62"/>
    <n v="0"/>
  </r>
  <r>
    <n v="305078"/>
    <n v="23"/>
    <x v="4"/>
    <n v="2015"/>
    <x v="0"/>
    <n v="50209.81"/>
    <n v="11747.22"/>
    <n v="0"/>
  </r>
  <r>
    <n v="305080"/>
    <n v="23"/>
    <x v="4"/>
    <n v="2015"/>
    <x v="0"/>
    <n v="19332"/>
    <n v="3310.44"/>
    <n v="0"/>
  </r>
  <r>
    <n v="305083"/>
    <n v="23"/>
    <x v="4"/>
    <n v="2015"/>
    <x v="0"/>
    <n v="9349"/>
    <n v="1415.87"/>
    <n v="0"/>
  </r>
  <r>
    <n v="305091"/>
    <n v="23"/>
    <x v="4"/>
    <n v="2015"/>
    <x v="0"/>
    <n v="49039.99"/>
    <n v="9198.48"/>
    <n v="0"/>
  </r>
  <r>
    <n v="305096"/>
    <n v="23"/>
    <x v="4"/>
    <n v="2015"/>
    <x v="0"/>
    <n v="12380"/>
    <n v="2611.5500000000002"/>
    <n v="0"/>
  </r>
  <r>
    <n v="305097"/>
    <n v="23"/>
    <x v="4"/>
    <n v="2015"/>
    <x v="0"/>
    <n v="19154"/>
    <n v="3001.03"/>
    <n v="0"/>
  </r>
  <r>
    <n v="305099"/>
    <n v="23"/>
    <x v="4"/>
    <n v="2015"/>
    <x v="0"/>
    <n v="32290"/>
    <n v="5330.19"/>
    <n v="0"/>
  </r>
  <r>
    <n v="305100"/>
    <n v="23"/>
    <x v="4"/>
    <n v="2015"/>
    <x v="0"/>
    <n v="145504.13"/>
    <n v="23138.21"/>
    <n v="0"/>
  </r>
  <r>
    <n v="305103"/>
    <n v="23"/>
    <x v="4"/>
    <n v="2015"/>
    <x v="0"/>
    <n v="11727"/>
    <n v="1821.27"/>
    <n v="0"/>
  </r>
  <r>
    <n v="305104"/>
    <n v="23"/>
    <x v="4"/>
    <n v="2015"/>
    <x v="0"/>
    <n v="30884"/>
    <n v="4860.29"/>
    <n v="0"/>
  </r>
  <r>
    <n v="305110"/>
    <n v="23"/>
    <x v="4"/>
    <n v="2015"/>
    <x v="0"/>
    <n v="31105"/>
    <n v="3974.15"/>
    <n v="0"/>
  </r>
  <r>
    <n v="305116"/>
    <n v="23"/>
    <x v="4"/>
    <n v="2015"/>
    <x v="0"/>
    <n v="38626"/>
    <n v="6476.07"/>
    <n v="0"/>
  </r>
  <r>
    <n v="305123"/>
    <n v="23"/>
    <x v="4"/>
    <n v="2015"/>
    <x v="0"/>
    <n v="51906.14"/>
    <n v="9239.32"/>
    <n v="0"/>
  </r>
  <r>
    <n v="305126"/>
    <n v="23"/>
    <x v="4"/>
    <n v="2015"/>
    <x v="0"/>
    <n v="29062"/>
    <n v="7314.29"/>
    <n v="0"/>
  </r>
  <r>
    <n v="305127"/>
    <n v="23"/>
    <x v="4"/>
    <n v="2015"/>
    <x v="0"/>
    <n v="36118.51"/>
    <n v="6649.64"/>
    <n v="0"/>
  </r>
  <r>
    <n v="305130"/>
    <n v="23"/>
    <x v="4"/>
    <n v="2015"/>
    <x v="0"/>
    <n v="15659"/>
    <n v="2079.13"/>
    <n v="0"/>
  </r>
  <r>
    <n v="305134"/>
    <n v="23"/>
    <x v="4"/>
    <n v="2015"/>
    <x v="0"/>
    <n v="60411.14"/>
    <n v="10404.33"/>
    <n v="0"/>
  </r>
  <r>
    <n v="305136"/>
    <n v="23"/>
    <x v="4"/>
    <n v="2015"/>
    <x v="0"/>
    <n v="26609"/>
    <n v="3889.4"/>
    <n v="0"/>
  </r>
  <r>
    <n v="305158"/>
    <n v="23"/>
    <x v="4"/>
    <n v="2015"/>
    <x v="0"/>
    <n v="106027.23"/>
    <n v="16894.830000000002"/>
    <n v="0"/>
  </r>
  <r>
    <n v="305160"/>
    <n v="23"/>
    <x v="4"/>
    <n v="2015"/>
    <x v="0"/>
    <n v="37821"/>
    <n v="7558.48"/>
    <n v="0"/>
  </r>
  <r>
    <n v="305162"/>
    <n v="23"/>
    <x v="4"/>
    <n v="2015"/>
    <x v="0"/>
    <n v="37491.839999999997"/>
    <n v="6660.39"/>
    <n v="0"/>
  </r>
  <r>
    <n v="305170"/>
    <n v="23"/>
    <x v="4"/>
    <n v="2015"/>
    <x v="0"/>
    <n v="84265"/>
    <n v="16450.849999999999"/>
    <n v="0"/>
  </r>
  <r>
    <n v="305172"/>
    <n v="23"/>
    <x v="4"/>
    <n v="2015"/>
    <x v="0"/>
    <n v="26160"/>
    <n v="3429.16"/>
    <n v="0"/>
  </r>
  <r>
    <n v="305174"/>
    <n v="23"/>
    <x v="4"/>
    <n v="2015"/>
    <x v="0"/>
    <n v="14332"/>
    <n v="2661.71"/>
    <n v="0"/>
  </r>
  <r>
    <n v="305175"/>
    <n v="23"/>
    <x v="4"/>
    <n v="2015"/>
    <x v="0"/>
    <n v="46168"/>
    <n v="10988.12"/>
    <n v="0"/>
  </r>
  <r>
    <n v="305176"/>
    <n v="23"/>
    <x v="4"/>
    <n v="2015"/>
    <x v="0"/>
    <n v="12129"/>
    <n v="2589.36"/>
    <n v="0"/>
  </r>
  <r>
    <n v="305180"/>
    <n v="23"/>
    <x v="4"/>
    <n v="2015"/>
    <x v="0"/>
    <n v="29287"/>
    <n v="4478.71"/>
    <n v="0"/>
  </r>
  <r>
    <n v="305183"/>
    <n v="23"/>
    <x v="4"/>
    <n v="2015"/>
    <x v="0"/>
    <n v="20614"/>
    <n v="4204.8500000000004"/>
    <n v="0"/>
  </r>
  <r>
    <n v="305188"/>
    <n v="23"/>
    <x v="4"/>
    <n v="2015"/>
    <x v="0"/>
    <n v="13391"/>
    <n v="2665.04"/>
    <n v="0"/>
  </r>
  <r>
    <n v="305193"/>
    <n v="23"/>
    <x v="4"/>
    <n v="2015"/>
    <x v="0"/>
    <n v="23562"/>
    <n v="9306.76"/>
    <n v="0"/>
  </r>
  <r>
    <n v="305197"/>
    <n v="23"/>
    <x v="4"/>
    <n v="2015"/>
    <x v="0"/>
    <n v="35917"/>
    <n v="8606.68"/>
    <n v="0"/>
  </r>
  <r>
    <n v="305202"/>
    <n v="23"/>
    <x v="4"/>
    <n v="2015"/>
    <x v="0"/>
    <n v="38547.42"/>
    <n v="7129.92"/>
    <n v="0"/>
  </r>
  <r>
    <n v="305205"/>
    <n v="23"/>
    <x v="4"/>
    <n v="2015"/>
    <x v="0"/>
    <n v="24058"/>
    <n v="3576.49"/>
    <n v="0"/>
  </r>
  <r>
    <n v="305206"/>
    <n v="23"/>
    <x v="4"/>
    <n v="2015"/>
    <x v="0"/>
    <n v="25919"/>
    <n v="3792.36"/>
    <n v="0"/>
  </r>
  <r>
    <n v="305215"/>
    <n v="23"/>
    <x v="4"/>
    <n v="2015"/>
    <x v="0"/>
    <n v="28867"/>
    <n v="4811.6099999999997"/>
    <n v="0"/>
  </r>
  <r>
    <n v="305217"/>
    <n v="23"/>
    <x v="4"/>
    <n v="2015"/>
    <x v="0"/>
    <n v="16754"/>
    <n v="3590.07"/>
    <n v="0"/>
  </r>
  <r>
    <n v="305223"/>
    <n v="23"/>
    <x v="4"/>
    <n v="2015"/>
    <x v="0"/>
    <n v="69268.14"/>
    <n v="12773.67"/>
    <n v="0"/>
  </r>
  <r>
    <n v="305230"/>
    <n v="23"/>
    <x v="4"/>
    <n v="2015"/>
    <x v="0"/>
    <n v="20267"/>
    <n v="3336.19"/>
    <n v="0"/>
  </r>
  <r>
    <n v="305234"/>
    <n v="23"/>
    <x v="4"/>
    <n v="2015"/>
    <x v="0"/>
    <n v="22544"/>
    <n v="4696.6899999999996"/>
    <n v="0"/>
  </r>
  <r>
    <n v="305245"/>
    <n v="23"/>
    <x v="4"/>
    <n v="2015"/>
    <x v="0"/>
    <n v="35626"/>
    <n v="5874.71"/>
    <n v="0"/>
  </r>
  <r>
    <n v="305250"/>
    <n v="23"/>
    <x v="4"/>
    <n v="2015"/>
    <x v="0"/>
    <n v="9481"/>
    <n v="1988.54"/>
    <n v="0"/>
  </r>
  <r>
    <n v="305256"/>
    <n v="23"/>
    <x v="4"/>
    <n v="2015"/>
    <x v="0"/>
    <n v="41965"/>
    <n v="6347.47"/>
    <n v="0"/>
  </r>
  <r>
    <n v="305257"/>
    <n v="23"/>
    <x v="4"/>
    <n v="2015"/>
    <x v="0"/>
    <n v="12808"/>
    <n v="2821.48"/>
    <n v="0"/>
  </r>
  <r>
    <n v="305259"/>
    <n v="23"/>
    <x v="4"/>
    <n v="2015"/>
    <x v="0"/>
    <n v="135176.79999999999"/>
    <n v="29820.639999999999"/>
    <n v="0"/>
  </r>
  <r>
    <n v="305261"/>
    <n v="23"/>
    <x v="4"/>
    <n v="2015"/>
    <x v="0"/>
    <n v="12157"/>
    <n v="1932.42"/>
    <n v="0"/>
  </r>
  <r>
    <n v="305263"/>
    <n v="23"/>
    <x v="4"/>
    <n v="2015"/>
    <x v="0"/>
    <n v="39042"/>
    <n v="6100.67"/>
    <n v="0"/>
  </r>
  <r>
    <n v="305264"/>
    <n v="23"/>
    <x v="4"/>
    <n v="2015"/>
    <x v="0"/>
    <n v="33211.910000000003"/>
    <n v="6275.78"/>
    <n v="0"/>
  </r>
  <r>
    <n v="305266"/>
    <n v="23"/>
    <x v="4"/>
    <n v="2015"/>
    <x v="0"/>
    <n v="25863"/>
    <n v="5245.06"/>
    <n v="0"/>
  </r>
  <r>
    <n v="305271"/>
    <n v="23"/>
    <x v="4"/>
    <n v="2015"/>
    <x v="0"/>
    <n v="28178.81"/>
    <n v="6103.66"/>
    <n v="0"/>
  </r>
  <r>
    <n v="305274"/>
    <n v="23"/>
    <x v="4"/>
    <n v="2015"/>
    <x v="0"/>
    <n v="39124"/>
    <n v="10526.58"/>
    <n v="0"/>
  </r>
  <r>
    <n v="305280"/>
    <n v="23"/>
    <x v="4"/>
    <n v="2015"/>
    <x v="0"/>
    <n v="38728"/>
    <n v="5505.84"/>
    <n v="0"/>
  </r>
  <r>
    <n v="305284"/>
    <n v="23"/>
    <x v="4"/>
    <n v="2015"/>
    <x v="0"/>
    <n v="30525.89"/>
    <n v="5494.4"/>
    <n v="0"/>
  </r>
  <r>
    <n v="305286"/>
    <n v="23"/>
    <x v="4"/>
    <n v="2015"/>
    <x v="0"/>
    <n v="19609"/>
    <n v="4125.92"/>
    <n v="0"/>
  </r>
  <r>
    <n v="305290"/>
    <n v="23"/>
    <x v="4"/>
    <n v="2015"/>
    <x v="0"/>
    <n v="14409"/>
    <n v="2702.25"/>
    <n v="0"/>
  </r>
  <r>
    <n v="305292"/>
    <n v="23"/>
    <x v="4"/>
    <n v="2015"/>
    <x v="0"/>
    <n v="42805"/>
    <n v="10088.370000000001"/>
    <n v="0"/>
  </r>
  <r>
    <n v="305294"/>
    <n v="23"/>
    <x v="4"/>
    <n v="2015"/>
    <x v="0"/>
    <n v="35361"/>
    <n v="4677.26"/>
    <n v="0"/>
  </r>
  <r>
    <n v="305297"/>
    <n v="23"/>
    <x v="4"/>
    <n v="2015"/>
    <x v="0"/>
    <n v="9418"/>
    <n v="1943.09"/>
    <n v="0"/>
  </r>
  <r>
    <n v="305302"/>
    <n v="23"/>
    <x v="4"/>
    <n v="2015"/>
    <x v="0"/>
    <n v="52011.8"/>
    <n v="9617.11"/>
    <n v="0"/>
  </r>
  <r>
    <n v="305305"/>
    <n v="23"/>
    <x v="4"/>
    <n v="2015"/>
    <x v="0"/>
    <n v="14777"/>
    <n v="3149.61"/>
    <n v="0"/>
  </r>
  <r>
    <n v="305308"/>
    <n v="23"/>
    <x v="4"/>
    <n v="2015"/>
    <x v="0"/>
    <n v="39461"/>
    <n v="6499.16"/>
    <n v="0"/>
  </r>
  <r>
    <n v="305311"/>
    <n v="23"/>
    <x v="4"/>
    <n v="2015"/>
    <x v="0"/>
    <n v="75164.27"/>
    <n v="20094.53"/>
    <n v="0"/>
  </r>
  <r>
    <n v="305313"/>
    <n v="23"/>
    <x v="4"/>
    <n v="2015"/>
    <x v="0"/>
    <n v="28816.66"/>
    <n v="5947.38"/>
    <n v="0"/>
  </r>
  <r>
    <n v="305316"/>
    <n v="23"/>
    <x v="4"/>
    <n v="2015"/>
    <x v="0"/>
    <n v="70591.77"/>
    <n v="23284.74"/>
    <n v="0"/>
  </r>
  <r>
    <n v="305317"/>
    <n v="23"/>
    <x v="4"/>
    <n v="2015"/>
    <x v="0"/>
    <n v="40115"/>
    <n v="8391.11"/>
    <n v="0"/>
  </r>
  <r>
    <n v="305318"/>
    <n v="23"/>
    <x v="4"/>
    <n v="2015"/>
    <x v="0"/>
    <n v="13028"/>
    <n v="2671.25"/>
    <n v="0"/>
  </r>
  <r>
    <n v="305319"/>
    <n v="23"/>
    <x v="4"/>
    <n v="2015"/>
    <x v="0"/>
    <n v="63183"/>
    <n v="22714.45"/>
    <n v="0"/>
  </r>
  <r>
    <n v="305320"/>
    <n v="23"/>
    <x v="4"/>
    <n v="2015"/>
    <x v="0"/>
    <n v="52205"/>
    <n v="17636.490000000002"/>
    <n v="0"/>
  </r>
  <r>
    <n v="305321"/>
    <n v="23"/>
    <x v="4"/>
    <n v="2015"/>
    <x v="0"/>
    <n v="19488"/>
    <n v="3923.17"/>
    <n v="0"/>
  </r>
  <r>
    <n v="305323"/>
    <n v="23"/>
    <x v="4"/>
    <n v="2015"/>
    <x v="0"/>
    <n v="13109"/>
    <n v="2678.71"/>
    <n v="0"/>
  </r>
  <r>
    <n v="305328"/>
    <n v="23"/>
    <x v="4"/>
    <n v="2015"/>
    <x v="0"/>
    <n v="23653"/>
    <n v="2508.09"/>
    <n v="0"/>
  </r>
  <r>
    <n v="305329"/>
    <n v="23"/>
    <x v="4"/>
    <n v="2015"/>
    <x v="0"/>
    <n v="33998.81"/>
    <n v="6583.61"/>
    <n v="0"/>
  </r>
  <r>
    <n v="305330"/>
    <n v="23"/>
    <x v="4"/>
    <n v="2015"/>
    <x v="0"/>
    <n v="9418"/>
    <n v="1943.09"/>
    <n v="0"/>
  </r>
  <r>
    <n v="305334"/>
    <n v="23"/>
    <x v="4"/>
    <n v="2015"/>
    <x v="0"/>
    <n v="12324"/>
    <n v="2567.6799999999998"/>
    <n v="0"/>
  </r>
  <r>
    <n v="305336"/>
    <n v="23"/>
    <x v="4"/>
    <n v="2015"/>
    <x v="0"/>
    <n v="45486"/>
    <n v="7422.09"/>
    <n v="0"/>
  </r>
  <r>
    <n v="305337"/>
    <n v="23"/>
    <x v="4"/>
    <n v="2015"/>
    <x v="0"/>
    <n v="13552"/>
    <n v="2780.33"/>
    <n v="0"/>
  </r>
  <r>
    <n v="305339"/>
    <n v="23"/>
    <x v="4"/>
    <n v="2015"/>
    <x v="0"/>
    <n v="13018"/>
    <n v="2552.3000000000002"/>
    <n v="0"/>
  </r>
  <r>
    <n v="305341"/>
    <n v="23"/>
    <x v="4"/>
    <n v="2015"/>
    <x v="0"/>
    <n v="43599.87"/>
    <n v="11813.75"/>
    <n v="0"/>
  </r>
  <r>
    <n v="305349"/>
    <n v="23"/>
    <x v="4"/>
    <n v="2015"/>
    <x v="0"/>
    <n v="26713"/>
    <n v="6305.47"/>
    <n v="0"/>
  </r>
  <r>
    <n v="305350"/>
    <n v="23"/>
    <x v="4"/>
    <n v="2015"/>
    <x v="0"/>
    <n v="117092"/>
    <n v="31993.63"/>
    <n v="0"/>
  </r>
  <r>
    <n v="305359"/>
    <n v="23"/>
    <x v="4"/>
    <n v="2015"/>
    <x v="0"/>
    <n v="138215"/>
    <n v="34406.370000000003"/>
    <n v="0"/>
  </r>
  <r>
    <n v="305363"/>
    <n v="23"/>
    <x v="4"/>
    <n v="2015"/>
    <x v="0"/>
    <n v="29563"/>
    <n v="12202.92"/>
    <n v="0"/>
  </r>
  <r>
    <n v="305364"/>
    <n v="23"/>
    <x v="4"/>
    <n v="2015"/>
    <x v="0"/>
    <n v="63838"/>
    <n v="12127.9"/>
    <n v="0"/>
  </r>
  <r>
    <n v="305370"/>
    <n v="23"/>
    <x v="4"/>
    <n v="2015"/>
    <x v="0"/>
    <n v="32243"/>
    <n v="4804.6099999999997"/>
    <n v="0"/>
  </r>
  <r>
    <n v="305372"/>
    <n v="23"/>
    <x v="4"/>
    <n v="2015"/>
    <x v="0"/>
    <n v="9432"/>
    <n v="1984.02"/>
    <n v="0"/>
  </r>
  <r>
    <n v="305373"/>
    <n v="23"/>
    <x v="4"/>
    <n v="2015"/>
    <x v="0"/>
    <n v="12129"/>
    <n v="2589.36"/>
    <n v="0"/>
  </r>
  <r>
    <n v="305382"/>
    <n v="23"/>
    <x v="4"/>
    <n v="2015"/>
    <x v="0"/>
    <n v="34478.370000000003"/>
    <n v="6346"/>
    <n v="0"/>
  </r>
  <r>
    <n v="305395"/>
    <n v="23"/>
    <x v="4"/>
    <n v="2015"/>
    <x v="0"/>
    <n v="18304"/>
    <n v="3899.62"/>
    <n v="0"/>
  </r>
  <r>
    <n v="305396"/>
    <n v="23"/>
    <x v="4"/>
    <n v="2015"/>
    <x v="0"/>
    <n v="202140"/>
    <n v="53747.15"/>
    <n v="0"/>
  </r>
  <r>
    <n v="305400"/>
    <n v="23"/>
    <x v="4"/>
    <n v="2015"/>
    <x v="0"/>
    <n v="30384"/>
    <n v="7028.92"/>
    <n v="0"/>
  </r>
  <r>
    <n v="305405"/>
    <n v="23"/>
    <x v="4"/>
    <n v="2015"/>
    <x v="0"/>
    <n v="23283"/>
    <n v="5496.29"/>
    <n v="0"/>
  </r>
  <r>
    <n v="305408"/>
    <n v="23"/>
    <x v="4"/>
    <n v="2015"/>
    <x v="0"/>
    <n v="29289"/>
    <n v="4993.1400000000003"/>
    <n v="0"/>
  </r>
  <r>
    <n v="305410"/>
    <n v="23"/>
    <x v="4"/>
    <n v="2015"/>
    <x v="0"/>
    <n v="16608"/>
    <n v="3506.37"/>
    <n v="0"/>
  </r>
  <r>
    <n v="305413"/>
    <n v="23"/>
    <x v="4"/>
    <n v="2015"/>
    <x v="0"/>
    <n v="67738.23"/>
    <n v="27816.54"/>
    <n v="0"/>
  </r>
  <r>
    <n v="305416"/>
    <n v="23"/>
    <x v="4"/>
    <n v="2015"/>
    <x v="0"/>
    <n v="34966"/>
    <n v="6121.71"/>
    <n v="0"/>
  </r>
  <r>
    <n v="305418"/>
    <n v="23"/>
    <x v="4"/>
    <n v="2015"/>
    <x v="0"/>
    <n v="37662"/>
    <n v="8240.57"/>
    <n v="0"/>
  </r>
  <r>
    <n v="305420"/>
    <n v="23"/>
    <x v="4"/>
    <n v="2015"/>
    <x v="0"/>
    <n v="20866"/>
    <n v="3333.14"/>
    <n v="0"/>
  </r>
  <r>
    <n v="305426"/>
    <n v="23"/>
    <x v="4"/>
    <n v="2015"/>
    <x v="0"/>
    <n v="119554.29"/>
    <n v="38146.5"/>
    <n v="0"/>
  </r>
  <r>
    <n v="305433"/>
    <n v="23"/>
    <x v="4"/>
    <n v="2015"/>
    <x v="0"/>
    <n v="49212"/>
    <n v="8631.83"/>
    <n v="0"/>
  </r>
  <r>
    <n v="305438"/>
    <n v="23"/>
    <x v="4"/>
    <n v="2015"/>
    <x v="0"/>
    <n v="50703.14"/>
    <n v="9136.1200000000008"/>
    <n v="0"/>
  </r>
  <r>
    <n v="305443"/>
    <n v="23"/>
    <x v="4"/>
    <n v="2015"/>
    <x v="0"/>
    <n v="87311.46"/>
    <n v="12100.93"/>
    <n v="0"/>
  </r>
  <r>
    <n v="305444"/>
    <n v="23"/>
    <x v="4"/>
    <n v="2015"/>
    <x v="0"/>
    <n v="19515"/>
    <n v="4539.47"/>
    <n v="0"/>
  </r>
  <r>
    <n v="305448"/>
    <n v="23"/>
    <x v="4"/>
    <n v="2015"/>
    <x v="0"/>
    <n v="26068.81"/>
    <n v="5154.79"/>
    <n v="0"/>
  </r>
  <r>
    <n v="305449"/>
    <n v="23"/>
    <x v="4"/>
    <n v="2015"/>
    <x v="0"/>
    <n v="14001"/>
    <n v="2721.23"/>
    <n v="0"/>
  </r>
  <r>
    <n v="305456"/>
    <n v="23"/>
    <x v="4"/>
    <n v="2015"/>
    <x v="0"/>
    <n v="48474.37"/>
    <n v="11756.58"/>
    <n v="0"/>
  </r>
  <r>
    <n v="305457"/>
    <n v="23"/>
    <x v="4"/>
    <n v="2015"/>
    <x v="0"/>
    <n v="32852"/>
    <n v="4358.32"/>
    <n v="0"/>
  </r>
  <r>
    <n v="305460"/>
    <n v="23"/>
    <x v="4"/>
    <n v="2015"/>
    <x v="0"/>
    <n v="20778"/>
    <n v="4289.41"/>
    <n v="0"/>
  </r>
  <r>
    <n v="305464"/>
    <n v="23"/>
    <x v="4"/>
    <n v="2015"/>
    <x v="0"/>
    <n v="36297.5"/>
    <n v="6399.95"/>
    <n v="0"/>
  </r>
  <r>
    <n v="305467"/>
    <n v="23"/>
    <x v="4"/>
    <n v="2015"/>
    <x v="0"/>
    <n v="67309"/>
    <n v="12470.72"/>
    <n v="0"/>
  </r>
  <r>
    <n v="305468"/>
    <n v="23"/>
    <x v="4"/>
    <n v="2015"/>
    <x v="0"/>
    <n v="24626"/>
    <n v="3445.26"/>
    <n v="0"/>
  </r>
  <r>
    <n v="305474"/>
    <n v="23"/>
    <x v="4"/>
    <n v="2015"/>
    <x v="0"/>
    <n v="9799"/>
    <n v="1978.19"/>
    <n v="0"/>
  </r>
  <r>
    <n v="305481"/>
    <n v="23"/>
    <x v="4"/>
    <n v="2015"/>
    <x v="0"/>
    <n v="24027"/>
    <n v="3398.46"/>
    <n v="0"/>
  </r>
  <r>
    <n v="305484"/>
    <n v="23"/>
    <x v="4"/>
    <n v="2015"/>
    <x v="0"/>
    <n v="13753"/>
    <n v="1683.15"/>
    <n v="0"/>
  </r>
  <r>
    <n v="305485"/>
    <n v="23"/>
    <x v="4"/>
    <n v="2015"/>
    <x v="0"/>
    <n v="55334"/>
    <n v="24527.02"/>
    <n v="0"/>
  </r>
  <r>
    <n v="305490"/>
    <n v="23"/>
    <x v="4"/>
    <n v="2015"/>
    <x v="0"/>
    <n v="19718"/>
    <n v="8201.89"/>
    <n v="0"/>
  </r>
  <r>
    <n v="305494"/>
    <n v="23"/>
    <x v="4"/>
    <n v="2015"/>
    <x v="0"/>
    <n v="21564"/>
    <n v="4265.18"/>
    <n v="0"/>
  </r>
  <r>
    <n v="305498"/>
    <n v="23"/>
    <x v="4"/>
    <n v="2015"/>
    <x v="0"/>
    <n v="24757"/>
    <n v="4789.6099999999997"/>
    <n v="0"/>
  </r>
  <r>
    <n v="305507"/>
    <n v="23"/>
    <x v="4"/>
    <n v="2015"/>
    <x v="0"/>
    <n v="46995.32"/>
    <n v="8407.64"/>
    <n v="0"/>
  </r>
  <r>
    <n v="305508"/>
    <n v="23"/>
    <x v="4"/>
    <n v="2015"/>
    <x v="0"/>
    <n v="33150"/>
    <n v="8009.15"/>
    <n v="0"/>
  </r>
  <r>
    <n v="305509"/>
    <n v="23"/>
    <x v="4"/>
    <n v="2015"/>
    <x v="0"/>
    <n v="22753"/>
    <n v="4607.7299999999996"/>
    <n v="0"/>
  </r>
  <r>
    <n v="305510"/>
    <n v="23"/>
    <x v="4"/>
    <n v="2015"/>
    <x v="0"/>
    <n v="24990"/>
    <n v="5221.84"/>
    <n v="0"/>
  </r>
  <r>
    <n v="305512"/>
    <n v="23"/>
    <x v="4"/>
    <n v="2015"/>
    <x v="0"/>
    <n v="98046.66"/>
    <n v="23625.8"/>
    <n v="0"/>
  </r>
  <r>
    <n v="305513"/>
    <n v="23"/>
    <x v="4"/>
    <n v="2015"/>
    <x v="0"/>
    <n v="34444"/>
    <n v="5463.24"/>
    <n v="0"/>
  </r>
  <r>
    <n v="305514"/>
    <n v="23"/>
    <x v="4"/>
    <n v="2015"/>
    <x v="0"/>
    <n v="15654"/>
    <n v="3431.11"/>
    <n v="0"/>
  </r>
  <r>
    <n v="305515"/>
    <n v="23"/>
    <x v="4"/>
    <n v="2015"/>
    <x v="0"/>
    <n v="29271"/>
    <n v="4343.7700000000004"/>
    <n v="0"/>
  </r>
  <r>
    <n v="305516"/>
    <n v="23"/>
    <x v="4"/>
    <n v="2015"/>
    <x v="0"/>
    <n v="31793"/>
    <n v="5308.76"/>
    <n v="0"/>
  </r>
  <r>
    <n v="305518"/>
    <n v="23"/>
    <x v="4"/>
    <n v="2015"/>
    <x v="0"/>
    <n v="35956.699999999997"/>
    <n v="6014.14"/>
    <n v="0"/>
  </r>
  <r>
    <n v="305520"/>
    <n v="23"/>
    <x v="4"/>
    <n v="2015"/>
    <x v="0"/>
    <n v="70233"/>
    <n v="25020.06"/>
    <n v="0"/>
  </r>
  <r>
    <n v="305524"/>
    <n v="23"/>
    <x v="4"/>
    <n v="2015"/>
    <x v="0"/>
    <n v="26311"/>
    <n v="6146.13"/>
    <n v="0"/>
  </r>
  <r>
    <n v="305527"/>
    <n v="23"/>
    <x v="4"/>
    <n v="2015"/>
    <x v="0"/>
    <n v="12380"/>
    <n v="2611.5500000000002"/>
    <n v="0"/>
  </r>
  <r>
    <n v="305531"/>
    <n v="23"/>
    <x v="4"/>
    <n v="2015"/>
    <x v="0"/>
    <n v="21423.9"/>
    <n v="2764.78"/>
    <n v="0"/>
  </r>
  <r>
    <n v="305534"/>
    <n v="23"/>
    <x v="4"/>
    <n v="2015"/>
    <x v="0"/>
    <n v="38008.78"/>
    <n v="6699.54"/>
    <n v="0"/>
  </r>
  <r>
    <n v="305538"/>
    <n v="23"/>
    <x v="4"/>
    <n v="2015"/>
    <x v="0"/>
    <n v="107363.19"/>
    <n v="22648.31"/>
    <n v="0"/>
  </r>
  <r>
    <n v="305539"/>
    <n v="23"/>
    <x v="4"/>
    <n v="2015"/>
    <x v="0"/>
    <n v="36756"/>
    <n v="7375.96"/>
    <n v="0"/>
  </r>
  <r>
    <n v="305541"/>
    <n v="23"/>
    <x v="4"/>
    <n v="2015"/>
    <x v="0"/>
    <n v="43228"/>
    <n v="16355.43"/>
    <n v="0"/>
  </r>
  <r>
    <n v="305548"/>
    <n v="23"/>
    <x v="4"/>
    <n v="2015"/>
    <x v="0"/>
    <n v="20342"/>
    <n v="4274.7700000000004"/>
    <n v="0"/>
  </r>
  <r>
    <n v="305550"/>
    <n v="23"/>
    <x v="4"/>
    <n v="2015"/>
    <x v="0"/>
    <n v="18592"/>
    <n v="2772.57"/>
    <n v="0"/>
  </r>
  <r>
    <n v="305554"/>
    <n v="23"/>
    <x v="4"/>
    <n v="2015"/>
    <x v="0"/>
    <n v="18833"/>
    <n v="2535.36"/>
    <n v="0"/>
  </r>
  <r>
    <n v="305560"/>
    <n v="23"/>
    <x v="4"/>
    <n v="2015"/>
    <x v="0"/>
    <n v="19014"/>
    <n v="4229.78"/>
    <n v="0"/>
  </r>
  <r>
    <n v="305564"/>
    <n v="23"/>
    <x v="4"/>
    <n v="2015"/>
    <x v="0"/>
    <n v="36208"/>
    <n v="5055.93"/>
    <n v="0"/>
  </r>
  <r>
    <n v="305566"/>
    <n v="23"/>
    <x v="4"/>
    <n v="2015"/>
    <x v="0"/>
    <n v="20600"/>
    <n v="2662.27"/>
    <n v="0"/>
  </r>
  <r>
    <n v="305573"/>
    <n v="23"/>
    <x v="4"/>
    <n v="2015"/>
    <x v="0"/>
    <n v="50295.91"/>
    <n v="9288.93"/>
    <n v="0"/>
  </r>
  <r>
    <n v="305576"/>
    <n v="23"/>
    <x v="4"/>
    <n v="2015"/>
    <x v="0"/>
    <n v="21800"/>
    <n v="3342.21"/>
    <n v="0"/>
  </r>
  <r>
    <n v="305577"/>
    <n v="23"/>
    <x v="4"/>
    <n v="2015"/>
    <x v="0"/>
    <n v="20470"/>
    <n v="4594.5200000000004"/>
    <n v="0"/>
  </r>
  <r>
    <n v="305582"/>
    <n v="23"/>
    <x v="4"/>
    <n v="2015"/>
    <x v="0"/>
    <n v="31723"/>
    <n v="5024.8500000000004"/>
    <n v="0"/>
  </r>
  <r>
    <n v="305586"/>
    <n v="23"/>
    <x v="4"/>
    <n v="2015"/>
    <x v="0"/>
    <n v="29202"/>
    <n v="6706.6"/>
    <n v="0"/>
  </r>
  <r>
    <n v="305588"/>
    <n v="23"/>
    <x v="4"/>
    <n v="2015"/>
    <x v="0"/>
    <n v="35144"/>
    <n v="3945.44"/>
    <n v="0"/>
  </r>
  <r>
    <n v="305589"/>
    <n v="23"/>
    <x v="4"/>
    <n v="2015"/>
    <x v="0"/>
    <n v="42906"/>
    <n v="5355.26"/>
    <n v="0"/>
  </r>
  <r>
    <n v="305597"/>
    <n v="23"/>
    <x v="4"/>
    <n v="2015"/>
    <x v="0"/>
    <n v="31991"/>
    <n v="6528.81"/>
    <n v="0"/>
  </r>
  <r>
    <n v="305600"/>
    <n v="23"/>
    <x v="4"/>
    <n v="2015"/>
    <x v="0"/>
    <n v="33954"/>
    <n v="5173.22"/>
    <n v="0"/>
  </r>
  <r>
    <n v="305604"/>
    <n v="23"/>
    <x v="4"/>
    <n v="2015"/>
    <x v="0"/>
    <n v="15893"/>
    <n v="3480.37"/>
    <n v="0"/>
  </r>
  <r>
    <n v="305606"/>
    <n v="23"/>
    <x v="4"/>
    <n v="2015"/>
    <x v="0"/>
    <n v="41022.67"/>
    <n v="8071.89"/>
    <n v="0"/>
  </r>
  <r>
    <n v="305610"/>
    <n v="23"/>
    <x v="4"/>
    <n v="2015"/>
    <x v="0"/>
    <n v="28435"/>
    <n v="4222.09"/>
    <n v="0"/>
  </r>
  <r>
    <n v="305615"/>
    <n v="23"/>
    <x v="4"/>
    <n v="2015"/>
    <x v="0"/>
    <n v="38741.81"/>
    <n v="9669.6200000000008"/>
    <n v="0"/>
  </r>
  <r>
    <n v="305618"/>
    <n v="23"/>
    <x v="4"/>
    <n v="2015"/>
    <x v="0"/>
    <n v="49203"/>
    <n v="7147.13"/>
    <n v="0"/>
  </r>
  <r>
    <n v="305619"/>
    <n v="23"/>
    <x v="4"/>
    <n v="2015"/>
    <x v="0"/>
    <n v="31039"/>
    <n v="6437.78"/>
    <n v="0"/>
  </r>
  <r>
    <n v="305629"/>
    <n v="23"/>
    <x v="4"/>
    <n v="2015"/>
    <x v="0"/>
    <n v="14708"/>
    <n v="2253.54"/>
    <n v="0"/>
  </r>
  <r>
    <n v="305630"/>
    <n v="23"/>
    <x v="4"/>
    <n v="2015"/>
    <x v="0"/>
    <n v="27967"/>
    <n v="4066.99"/>
    <n v="0"/>
  </r>
  <r>
    <n v="305631"/>
    <n v="23"/>
    <x v="4"/>
    <n v="2015"/>
    <x v="0"/>
    <n v="58662"/>
    <n v="11560.55"/>
    <n v="0"/>
  </r>
  <r>
    <n v="305632"/>
    <n v="23"/>
    <x v="4"/>
    <n v="2015"/>
    <x v="0"/>
    <n v="236527"/>
    <n v="47682.83"/>
    <n v="0"/>
  </r>
  <r>
    <n v="305647"/>
    <n v="23"/>
    <x v="4"/>
    <n v="2015"/>
    <x v="0"/>
    <n v="12861"/>
    <n v="2655.86"/>
    <n v="0"/>
  </r>
  <r>
    <n v="305649"/>
    <n v="23"/>
    <x v="4"/>
    <n v="2015"/>
    <x v="0"/>
    <n v="9718"/>
    <n v="2010.37"/>
    <n v="0"/>
  </r>
  <r>
    <n v="305651"/>
    <n v="23"/>
    <x v="4"/>
    <n v="2015"/>
    <x v="0"/>
    <n v="566173"/>
    <n v="110693.75999999999"/>
    <n v="0"/>
  </r>
  <r>
    <n v="305653"/>
    <n v="23"/>
    <x v="4"/>
    <n v="2015"/>
    <x v="0"/>
    <n v="29676.9"/>
    <n v="4877.91"/>
    <n v="0"/>
  </r>
  <r>
    <n v="305655"/>
    <n v="23"/>
    <x v="4"/>
    <n v="2015"/>
    <x v="0"/>
    <n v="21983.25"/>
    <n v="3606.6"/>
    <n v="0"/>
  </r>
  <r>
    <n v="305659"/>
    <n v="23"/>
    <x v="4"/>
    <n v="2015"/>
    <x v="0"/>
    <n v="9332"/>
    <n v="1974.81"/>
    <n v="0"/>
  </r>
  <r>
    <n v="305664"/>
    <n v="23"/>
    <x v="4"/>
    <n v="2015"/>
    <x v="0"/>
    <n v="16309"/>
    <n v="3329.45"/>
    <n v="0"/>
  </r>
  <r>
    <n v="305668"/>
    <n v="23"/>
    <x v="4"/>
    <n v="2015"/>
    <x v="0"/>
    <n v="13090"/>
    <n v="2810.13"/>
    <n v="0"/>
  </r>
  <r>
    <n v="305674"/>
    <n v="23"/>
    <x v="4"/>
    <n v="2015"/>
    <x v="0"/>
    <n v="18034"/>
    <n v="3104.57"/>
    <n v="0"/>
  </r>
  <r>
    <n v="305676"/>
    <n v="23"/>
    <x v="4"/>
    <n v="2015"/>
    <x v="0"/>
    <n v="65880"/>
    <n v="9974.98"/>
    <n v="0"/>
  </r>
  <r>
    <n v="305681"/>
    <n v="23"/>
    <x v="4"/>
    <n v="2015"/>
    <x v="0"/>
    <n v="19099"/>
    <n v="2479.71"/>
    <n v="0"/>
  </r>
  <r>
    <n v="305685"/>
    <n v="23"/>
    <x v="4"/>
    <n v="2015"/>
    <x v="0"/>
    <n v="156328"/>
    <n v="26276.23"/>
    <n v="0"/>
  </r>
  <r>
    <n v="305691"/>
    <n v="23"/>
    <x v="4"/>
    <n v="2015"/>
    <x v="0"/>
    <n v="31672.82"/>
    <n v="5912.81"/>
    <n v="0"/>
  </r>
  <r>
    <n v="305693"/>
    <n v="23"/>
    <x v="4"/>
    <n v="2015"/>
    <x v="0"/>
    <n v="33453"/>
    <n v="5239.2"/>
    <n v="0"/>
  </r>
  <r>
    <n v="305696"/>
    <n v="23"/>
    <x v="4"/>
    <n v="2015"/>
    <x v="0"/>
    <n v="33587"/>
    <n v="7780.64"/>
    <n v="0"/>
  </r>
  <r>
    <n v="305703"/>
    <n v="23"/>
    <x v="4"/>
    <n v="2015"/>
    <x v="0"/>
    <n v="11618"/>
    <n v="2640.73"/>
    <n v="0"/>
  </r>
  <r>
    <n v="305705"/>
    <n v="23"/>
    <x v="4"/>
    <n v="2015"/>
    <x v="0"/>
    <n v="13124"/>
    <n v="2680.09"/>
    <n v="0"/>
  </r>
  <r>
    <n v="305708"/>
    <n v="23"/>
    <x v="4"/>
    <n v="2015"/>
    <x v="0"/>
    <n v="12293"/>
    <n v="2480.44"/>
    <n v="0"/>
  </r>
  <r>
    <n v="305709"/>
    <n v="23"/>
    <x v="4"/>
    <n v="2015"/>
    <x v="0"/>
    <n v="61359"/>
    <n v="9469.91"/>
    <n v="0"/>
  </r>
  <r>
    <n v="305710"/>
    <n v="23"/>
    <x v="4"/>
    <n v="2015"/>
    <x v="0"/>
    <n v="123710.2"/>
    <n v="21562.2"/>
    <n v="0"/>
  </r>
  <r>
    <n v="305718"/>
    <n v="23"/>
    <x v="4"/>
    <n v="2015"/>
    <x v="0"/>
    <n v="19997"/>
    <n v="4232.1499999999996"/>
    <n v="0"/>
  </r>
  <r>
    <n v="305719"/>
    <n v="23"/>
    <x v="4"/>
    <n v="2015"/>
    <x v="0"/>
    <n v="27893"/>
    <n v="4544.47"/>
    <n v="0"/>
  </r>
  <r>
    <n v="305722"/>
    <n v="23"/>
    <x v="4"/>
    <n v="2015"/>
    <x v="0"/>
    <n v="26415"/>
    <n v="4147.26"/>
    <n v="0"/>
  </r>
  <r>
    <n v="305724"/>
    <n v="23"/>
    <x v="4"/>
    <n v="2015"/>
    <x v="0"/>
    <n v="45096.23"/>
    <n v="8942.17"/>
    <n v="0"/>
  </r>
  <r>
    <n v="305727"/>
    <n v="23"/>
    <x v="4"/>
    <n v="2015"/>
    <x v="0"/>
    <n v="24793.59"/>
    <n v="6042.83"/>
    <n v="0"/>
  </r>
  <r>
    <n v="305729"/>
    <n v="23"/>
    <x v="4"/>
    <n v="2015"/>
    <x v="0"/>
    <n v="9955"/>
    <n v="2032.43"/>
    <n v="0"/>
  </r>
  <r>
    <n v="305733"/>
    <n v="23"/>
    <x v="4"/>
    <n v="2015"/>
    <x v="0"/>
    <n v="55141"/>
    <n v="9078.15"/>
    <n v="0"/>
  </r>
  <r>
    <n v="305734"/>
    <n v="23"/>
    <x v="4"/>
    <n v="2015"/>
    <x v="0"/>
    <n v="12257"/>
    <n v="1441.41"/>
    <n v="0"/>
  </r>
  <r>
    <n v="305735"/>
    <n v="23"/>
    <x v="4"/>
    <n v="2015"/>
    <x v="0"/>
    <n v="46503.56"/>
    <n v="8929.01"/>
    <n v="0"/>
  </r>
  <r>
    <n v="305745"/>
    <n v="23"/>
    <x v="4"/>
    <n v="2015"/>
    <x v="0"/>
    <n v="45083"/>
    <n v="5886.88"/>
    <n v="0"/>
  </r>
  <r>
    <n v="305748"/>
    <n v="23"/>
    <x v="4"/>
    <n v="2015"/>
    <x v="0"/>
    <n v="27836"/>
    <n v="4673.24"/>
    <n v="0"/>
  </r>
  <r>
    <n v="305750"/>
    <n v="23"/>
    <x v="4"/>
    <n v="2015"/>
    <x v="0"/>
    <n v="12285"/>
    <n v="2477.85"/>
    <n v="0"/>
  </r>
  <r>
    <n v="305756"/>
    <n v="23"/>
    <x v="4"/>
    <n v="2015"/>
    <x v="0"/>
    <n v="14757"/>
    <n v="1926.93"/>
    <n v="0"/>
  </r>
  <r>
    <n v="305758"/>
    <n v="23"/>
    <x v="4"/>
    <n v="2015"/>
    <x v="0"/>
    <n v="46818"/>
    <n v="11532.92"/>
    <n v="0"/>
  </r>
  <r>
    <n v="305762"/>
    <n v="23"/>
    <x v="4"/>
    <n v="2015"/>
    <x v="0"/>
    <n v="77344.600000000006"/>
    <n v="15324.12"/>
    <n v="0"/>
  </r>
  <r>
    <n v="305770"/>
    <n v="23"/>
    <x v="4"/>
    <n v="2015"/>
    <x v="0"/>
    <n v="25847"/>
    <n v="5305.94"/>
    <n v="0"/>
  </r>
  <r>
    <n v="305780"/>
    <n v="23"/>
    <x v="4"/>
    <n v="2015"/>
    <x v="0"/>
    <n v="32298"/>
    <n v="5055.05"/>
    <n v="0"/>
  </r>
  <r>
    <n v="305781"/>
    <n v="23"/>
    <x v="4"/>
    <n v="2015"/>
    <x v="0"/>
    <n v="20685"/>
    <n v="4303.96"/>
    <n v="0"/>
  </r>
  <r>
    <n v="305782"/>
    <n v="23"/>
    <x v="4"/>
    <n v="2015"/>
    <x v="0"/>
    <n v="38585.86"/>
    <n v="7648.93"/>
    <n v="0"/>
  </r>
  <r>
    <n v="305784"/>
    <n v="23"/>
    <x v="4"/>
    <n v="2015"/>
    <x v="0"/>
    <n v="31573"/>
    <n v="6987.68"/>
    <n v="0"/>
  </r>
  <r>
    <n v="305791"/>
    <n v="23"/>
    <x v="4"/>
    <n v="2015"/>
    <x v="0"/>
    <n v="45299.81"/>
    <n v="10468.77"/>
    <n v="0"/>
  </r>
  <r>
    <n v="305794"/>
    <n v="23"/>
    <x v="4"/>
    <n v="2015"/>
    <x v="0"/>
    <n v="410344.9"/>
    <n v="83054.539999999994"/>
    <n v="0"/>
  </r>
  <r>
    <n v="305802"/>
    <n v="23"/>
    <x v="4"/>
    <n v="2015"/>
    <x v="0"/>
    <n v="144683.84"/>
    <n v="27748.53"/>
    <n v="0"/>
  </r>
  <r>
    <n v="305810"/>
    <n v="23"/>
    <x v="4"/>
    <n v="2015"/>
    <x v="0"/>
    <n v="22393"/>
    <n v="3531.4"/>
    <n v="0"/>
  </r>
  <r>
    <n v="305811"/>
    <n v="23"/>
    <x v="4"/>
    <n v="2015"/>
    <x v="0"/>
    <n v="21709"/>
    <n v="2514.7199999999998"/>
    <n v="0"/>
  </r>
  <r>
    <n v="305813"/>
    <n v="23"/>
    <x v="4"/>
    <n v="2015"/>
    <x v="0"/>
    <n v="18901"/>
    <n v="3152.13"/>
    <n v="0"/>
  </r>
  <r>
    <n v="305815"/>
    <n v="23"/>
    <x v="4"/>
    <n v="2015"/>
    <x v="0"/>
    <n v="25170"/>
    <n v="6104.7"/>
    <n v="0"/>
  </r>
  <r>
    <n v="305818"/>
    <n v="23"/>
    <x v="4"/>
    <n v="2015"/>
    <x v="0"/>
    <n v="23493.599999999999"/>
    <n v="3550.22"/>
    <n v="0"/>
  </r>
  <r>
    <n v="305820"/>
    <n v="23"/>
    <x v="4"/>
    <n v="2015"/>
    <x v="0"/>
    <n v="39775.68"/>
    <n v="8692.24"/>
    <n v="0"/>
  </r>
  <r>
    <n v="305821"/>
    <n v="23"/>
    <x v="4"/>
    <n v="2015"/>
    <x v="0"/>
    <n v="35245"/>
    <n v="4876.8999999999996"/>
    <n v="0"/>
  </r>
  <r>
    <n v="305822"/>
    <n v="23"/>
    <x v="4"/>
    <n v="2015"/>
    <x v="0"/>
    <n v="15077"/>
    <n v="3216.89"/>
    <n v="0"/>
  </r>
  <r>
    <n v="305826"/>
    <n v="23"/>
    <x v="4"/>
    <n v="2015"/>
    <x v="0"/>
    <n v="26233"/>
    <n v="3586.48"/>
    <n v="0"/>
  </r>
  <r>
    <n v="305829"/>
    <n v="23"/>
    <x v="4"/>
    <n v="2015"/>
    <x v="0"/>
    <n v="25654"/>
    <n v="3895.12"/>
    <n v="0"/>
  </r>
  <r>
    <n v="305833"/>
    <n v="23"/>
    <x v="4"/>
    <n v="2015"/>
    <x v="0"/>
    <n v="32854"/>
    <n v="14257.59"/>
    <n v="0"/>
  </r>
  <r>
    <n v="305834"/>
    <n v="23"/>
    <x v="4"/>
    <n v="2015"/>
    <x v="0"/>
    <n v="18983"/>
    <n v="3599.31"/>
    <n v="0"/>
  </r>
  <r>
    <n v="305837"/>
    <n v="23"/>
    <x v="4"/>
    <n v="2015"/>
    <x v="0"/>
    <n v="12745"/>
    <n v="2645.18"/>
    <n v="0"/>
  </r>
  <r>
    <n v="305843"/>
    <n v="23"/>
    <x v="4"/>
    <n v="2015"/>
    <x v="0"/>
    <n v="38128"/>
    <n v="6929.96"/>
    <n v="0"/>
  </r>
  <r>
    <n v="305845"/>
    <n v="23"/>
    <x v="4"/>
    <n v="2015"/>
    <x v="0"/>
    <n v="8877"/>
    <n v="1893.26"/>
    <n v="0"/>
  </r>
  <r>
    <n v="305847"/>
    <n v="23"/>
    <x v="4"/>
    <n v="2015"/>
    <x v="0"/>
    <n v="9136"/>
    <n v="1918.04"/>
    <n v="0"/>
  </r>
  <r>
    <n v="305850"/>
    <n v="23"/>
    <x v="4"/>
    <n v="2015"/>
    <x v="0"/>
    <n v="25098"/>
    <n v="6118.88"/>
    <n v="0"/>
  </r>
  <r>
    <n v="305851"/>
    <n v="23"/>
    <x v="4"/>
    <n v="2015"/>
    <x v="0"/>
    <n v="64323.34"/>
    <n v="19267.73"/>
    <n v="0"/>
  </r>
  <r>
    <n v="305853"/>
    <n v="23"/>
    <x v="4"/>
    <n v="2015"/>
    <x v="0"/>
    <n v="36026"/>
    <n v="7905.14"/>
    <n v="0"/>
  </r>
  <r>
    <n v="305857"/>
    <n v="23"/>
    <x v="4"/>
    <n v="2015"/>
    <x v="0"/>
    <n v="12677"/>
    <n v="2638.91"/>
    <n v="0"/>
  </r>
  <r>
    <n v="305863"/>
    <n v="23"/>
    <x v="4"/>
    <n v="2015"/>
    <x v="0"/>
    <n v="53815"/>
    <n v="9029.24"/>
    <n v="0"/>
  </r>
  <r>
    <n v="305866"/>
    <n v="23"/>
    <x v="4"/>
    <n v="2015"/>
    <x v="0"/>
    <n v="35744.75"/>
    <n v="7854.02"/>
    <n v="0"/>
  </r>
  <r>
    <n v="305867"/>
    <n v="23"/>
    <x v="4"/>
    <n v="2015"/>
    <x v="0"/>
    <n v="34443.65"/>
    <n v="6311.73"/>
    <n v="0"/>
  </r>
  <r>
    <n v="305868"/>
    <n v="23"/>
    <x v="4"/>
    <n v="2015"/>
    <x v="0"/>
    <n v="47040.81"/>
    <n v="8249.64"/>
    <n v="0"/>
  </r>
  <r>
    <n v="305869"/>
    <n v="23"/>
    <x v="4"/>
    <n v="2015"/>
    <x v="0"/>
    <n v="52258.44"/>
    <n v="8744.69"/>
    <n v="0"/>
  </r>
  <r>
    <n v="305873"/>
    <n v="23"/>
    <x v="4"/>
    <n v="2015"/>
    <x v="0"/>
    <n v="9132"/>
    <n v="1916.75"/>
    <n v="0"/>
  </r>
  <r>
    <n v="305874"/>
    <n v="23"/>
    <x v="4"/>
    <n v="2015"/>
    <x v="0"/>
    <n v="19499"/>
    <n v="4865.2"/>
    <n v="0"/>
  </r>
  <r>
    <n v="305879"/>
    <n v="23"/>
    <x v="4"/>
    <n v="2015"/>
    <x v="0"/>
    <n v="19223"/>
    <n v="4803.7"/>
    <n v="0"/>
  </r>
  <r>
    <n v="305881"/>
    <n v="23"/>
    <x v="4"/>
    <n v="2015"/>
    <x v="0"/>
    <n v="12285"/>
    <n v="2477.85"/>
    <n v="0"/>
  </r>
  <r>
    <n v="305885"/>
    <n v="23"/>
    <x v="4"/>
    <n v="2015"/>
    <x v="0"/>
    <n v="151900.81"/>
    <n v="28609.9"/>
    <n v="0"/>
  </r>
  <r>
    <n v="305886"/>
    <n v="23"/>
    <x v="4"/>
    <n v="2015"/>
    <x v="0"/>
    <n v="32910"/>
    <n v="11170.24"/>
    <n v="0"/>
  </r>
  <r>
    <n v="305888"/>
    <n v="23"/>
    <x v="4"/>
    <n v="2015"/>
    <x v="0"/>
    <n v="8881"/>
    <n v="1894.55"/>
    <n v="0"/>
  </r>
  <r>
    <n v="305889"/>
    <n v="23"/>
    <x v="4"/>
    <n v="2015"/>
    <x v="0"/>
    <n v="49759.67"/>
    <n v="9177.81"/>
    <n v="0"/>
  </r>
  <r>
    <n v="305898"/>
    <n v="23"/>
    <x v="4"/>
    <n v="2015"/>
    <x v="0"/>
    <n v="18226"/>
    <n v="2822.93"/>
    <n v="0"/>
  </r>
  <r>
    <n v="305903"/>
    <n v="23"/>
    <x v="4"/>
    <n v="2015"/>
    <x v="0"/>
    <n v="91360.11"/>
    <n v="16308.31"/>
    <n v="0"/>
  </r>
  <r>
    <n v="305908"/>
    <n v="23"/>
    <x v="4"/>
    <n v="2015"/>
    <x v="0"/>
    <n v="36706"/>
    <n v="6301.99"/>
    <n v="0"/>
  </r>
  <r>
    <n v="305909"/>
    <n v="23"/>
    <x v="4"/>
    <n v="2015"/>
    <x v="0"/>
    <n v="87230.28"/>
    <n v="22679.86"/>
    <n v="0"/>
  </r>
  <r>
    <n v="305913"/>
    <n v="23"/>
    <x v="4"/>
    <n v="2015"/>
    <x v="0"/>
    <n v="35514.400000000001"/>
    <n v="7223.25"/>
    <n v="0"/>
  </r>
  <r>
    <n v="305918"/>
    <n v="23"/>
    <x v="4"/>
    <n v="2015"/>
    <x v="0"/>
    <n v="91273"/>
    <n v="16024.35"/>
    <n v="0"/>
  </r>
  <r>
    <n v="305920"/>
    <n v="23"/>
    <x v="4"/>
    <n v="2015"/>
    <x v="0"/>
    <n v="109274"/>
    <n v="33833.86"/>
    <n v="0"/>
  </r>
  <r>
    <n v="305921"/>
    <n v="23"/>
    <x v="4"/>
    <n v="2015"/>
    <x v="0"/>
    <n v="15184"/>
    <n v="2052.2600000000002"/>
    <n v="0"/>
  </r>
  <r>
    <n v="305927"/>
    <n v="23"/>
    <x v="4"/>
    <n v="2015"/>
    <x v="0"/>
    <n v="23992"/>
    <n v="3832.77"/>
    <n v="0"/>
  </r>
  <r>
    <n v="305928"/>
    <n v="23"/>
    <x v="4"/>
    <n v="2015"/>
    <x v="0"/>
    <n v="6467"/>
    <n v="1354.93"/>
    <n v="0"/>
  </r>
  <r>
    <n v="305929"/>
    <n v="23"/>
    <x v="4"/>
    <n v="2015"/>
    <x v="0"/>
    <n v="18724"/>
    <n v="3908.11"/>
    <n v="0"/>
  </r>
  <r>
    <n v="305931"/>
    <n v="23"/>
    <x v="4"/>
    <n v="2015"/>
    <x v="0"/>
    <n v="17848"/>
    <n v="7154.81"/>
    <n v="0"/>
  </r>
  <r>
    <n v="305932"/>
    <n v="23"/>
    <x v="4"/>
    <n v="2015"/>
    <x v="0"/>
    <n v="12080"/>
    <n v="2544.27"/>
    <n v="0"/>
  </r>
  <r>
    <n v="305935"/>
    <n v="23"/>
    <x v="4"/>
    <n v="2015"/>
    <x v="0"/>
    <n v="29180"/>
    <n v="5827.13"/>
    <n v="0"/>
  </r>
  <r>
    <n v="305937"/>
    <n v="23"/>
    <x v="4"/>
    <n v="2015"/>
    <x v="0"/>
    <n v="16431"/>
    <n v="3850.77"/>
    <n v="0"/>
  </r>
  <r>
    <n v="305943"/>
    <n v="23"/>
    <x v="4"/>
    <n v="2015"/>
    <x v="0"/>
    <n v="6968"/>
    <n v="1402.01"/>
    <n v="0"/>
  </r>
  <r>
    <n v="305949"/>
    <n v="23"/>
    <x v="4"/>
    <n v="2015"/>
    <x v="0"/>
    <n v="23203"/>
    <n v="3587.64"/>
    <n v="0"/>
  </r>
  <r>
    <n v="305959"/>
    <n v="23"/>
    <x v="4"/>
    <n v="2015"/>
    <x v="0"/>
    <n v="15762"/>
    <n v="2852.83"/>
    <n v="0"/>
  </r>
  <r>
    <n v="305961"/>
    <n v="23"/>
    <x v="4"/>
    <n v="2015"/>
    <x v="0"/>
    <n v="10641"/>
    <n v="1868.37"/>
    <n v="0"/>
  </r>
  <r>
    <n v="305963"/>
    <n v="23"/>
    <x v="4"/>
    <n v="2015"/>
    <x v="0"/>
    <n v="55245"/>
    <n v="16354.61"/>
    <n v="0"/>
  </r>
  <r>
    <n v="305965"/>
    <n v="23"/>
    <x v="4"/>
    <n v="2015"/>
    <x v="0"/>
    <n v="28338"/>
    <n v="4258.79"/>
    <n v="0"/>
  </r>
  <r>
    <n v="305966"/>
    <n v="23"/>
    <x v="4"/>
    <n v="2015"/>
    <x v="0"/>
    <n v="20460"/>
    <n v="4968.0600000000004"/>
    <n v="0"/>
  </r>
  <r>
    <n v="305968"/>
    <n v="23"/>
    <x v="4"/>
    <n v="2015"/>
    <x v="0"/>
    <n v="177908.15"/>
    <n v="43443.66"/>
    <n v="0"/>
  </r>
  <r>
    <n v="305969"/>
    <n v="23"/>
    <x v="4"/>
    <n v="2015"/>
    <x v="0"/>
    <n v="47147"/>
    <n v="7355.07"/>
    <n v="0"/>
  </r>
  <r>
    <n v="305970"/>
    <n v="23"/>
    <x v="4"/>
    <n v="2015"/>
    <x v="0"/>
    <n v="29641"/>
    <n v="4090.83"/>
    <n v="0"/>
  </r>
  <r>
    <n v="305971"/>
    <n v="23"/>
    <x v="4"/>
    <n v="2015"/>
    <x v="0"/>
    <n v="9181"/>
    <n v="1961.83"/>
    <n v="0"/>
  </r>
  <r>
    <n v="305973"/>
    <n v="23"/>
    <x v="4"/>
    <n v="2015"/>
    <x v="0"/>
    <n v="13953"/>
    <n v="2169.3200000000002"/>
    <n v="0"/>
  </r>
  <r>
    <n v="305980"/>
    <n v="23"/>
    <x v="4"/>
    <n v="2015"/>
    <x v="0"/>
    <n v="93792"/>
    <n v="19695.43"/>
    <n v="0"/>
  </r>
  <r>
    <n v="305981"/>
    <n v="23"/>
    <x v="4"/>
    <n v="2015"/>
    <x v="0"/>
    <n v="59274"/>
    <n v="9819.25"/>
    <n v="0"/>
  </r>
  <r>
    <n v="305982"/>
    <n v="23"/>
    <x v="4"/>
    <n v="2015"/>
    <x v="0"/>
    <n v="16048"/>
    <n v="3454.42"/>
    <n v="0"/>
  </r>
  <r>
    <n v="305983"/>
    <n v="23"/>
    <x v="4"/>
    <n v="2015"/>
    <x v="0"/>
    <n v="12125"/>
    <n v="2588.06"/>
    <n v="0"/>
  </r>
  <r>
    <n v="305987"/>
    <n v="23"/>
    <x v="4"/>
    <n v="2015"/>
    <x v="0"/>
    <n v="99962.52"/>
    <n v="18672.32"/>
    <n v="0"/>
  </r>
  <r>
    <n v="305988"/>
    <n v="23"/>
    <x v="4"/>
    <n v="2015"/>
    <x v="0"/>
    <n v="56304.800000000003"/>
    <n v="10999.4"/>
    <n v="0"/>
  </r>
  <r>
    <n v="305989"/>
    <n v="23"/>
    <x v="4"/>
    <n v="2015"/>
    <x v="0"/>
    <n v="43066.91"/>
    <n v="8016.49"/>
    <n v="0"/>
  </r>
  <r>
    <n v="305991"/>
    <n v="23"/>
    <x v="4"/>
    <n v="2015"/>
    <x v="0"/>
    <n v="92159.41"/>
    <n v="18149.55"/>
    <n v="0"/>
  </r>
  <r>
    <n v="305996"/>
    <n v="23"/>
    <x v="4"/>
    <n v="2015"/>
    <x v="0"/>
    <n v="129623.47"/>
    <n v="26685.040000000001"/>
    <n v="0"/>
  </r>
  <r>
    <n v="306000"/>
    <n v="23"/>
    <x v="4"/>
    <n v="2015"/>
    <x v="0"/>
    <n v="35818"/>
    <n v="8594.58"/>
    <n v="0"/>
  </r>
  <r>
    <n v="306013"/>
    <n v="23"/>
    <x v="4"/>
    <n v="2015"/>
    <x v="0"/>
    <n v="10097"/>
    <n v="2045.28"/>
    <n v="0"/>
  </r>
  <r>
    <n v="306020"/>
    <n v="23"/>
    <x v="4"/>
    <n v="2015"/>
    <x v="0"/>
    <n v="14242"/>
    <n v="2378.6999999999998"/>
    <n v="0"/>
  </r>
  <r>
    <n v="306021"/>
    <n v="23"/>
    <x v="4"/>
    <n v="2015"/>
    <x v="0"/>
    <n v="200763"/>
    <n v="51337.25"/>
    <n v="0"/>
  </r>
  <r>
    <n v="306022"/>
    <n v="23"/>
    <x v="4"/>
    <n v="2015"/>
    <x v="0"/>
    <n v="58894.96"/>
    <n v="11311.5"/>
    <n v="0"/>
  </r>
  <r>
    <n v="306032"/>
    <n v="23"/>
    <x v="4"/>
    <n v="2015"/>
    <x v="0"/>
    <n v="10067"/>
    <n v="2142.0500000000002"/>
    <n v="0"/>
  </r>
  <r>
    <n v="306036"/>
    <n v="23"/>
    <x v="4"/>
    <n v="2015"/>
    <x v="0"/>
    <n v="36968.18"/>
    <n v="7864.19"/>
    <n v="0"/>
  </r>
  <r>
    <n v="306037"/>
    <n v="23"/>
    <x v="4"/>
    <n v="2015"/>
    <x v="0"/>
    <n v="17379"/>
    <n v="3885.47"/>
    <n v="0"/>
  </r>
  <r>
    <n v="306038"/>
    <n v="23"/>
    <x v="4"/>
    <n v="2015"/>
    <x v="0"/>
    <n v="65352"/>
    <n v="17271.34"/>
    <n v="0"/>
  </r>
  <r>
    <n v="306056"/>
    <n v="23"/>
    <x v="4"/>
    <n v="2015"/>
    <x v="0"/>
    <n v="36366.81"/>
    <n v="6571.17"/>
    <n v="0"/>
  </r>
  <r>
    <n v="306068"/>
    <n v="23"/>
    <x v="4"/>
    <n v="2015"/>
    <x v="0"/>
    <n v="17307"/>
    <n v="2985.64"/>
    <n v="0"/>
  </r>
  <r>
    <n v="306070"/>
    <n v="23"/>
    <x v="4"/>
    <n v="2015"/>
    <x v="0"/>
    <n v="56188.65"/>
    <n v="10041.92"/>
    <n v="0"/>
  </r>
  <r>
    <n v="306074"/>
    <n v="23"/>
    <x v="4"/>
    <n v="2015"/>
    <x v="0"/>
    <n v="94611"/>
    <n v="19340.240000000002"/>
    <n v="0"/>
  </r>
  <r>
    <n v="306084"/>
    <n v="23"/>
    <x v="4"/>
    <n v="2015"/>
    <x v="0"/>
    <n v="20983"/>
    <n v="3275.74"/>
    <n v="0"/>
  </r>
  <r>
    <n v="306086"/>
    <n v="23"/>
    <x v="4"/>
    <n v="2015"/>
    <x v="0"/>
    <n v="60592"/>
    <n v="9731.1"/>
    <n v="0"/>
  </r>
  <r>
    <n v="306087"/>
    <n v="23"/>
    <x v="4"/>
    <n v="2015"/>
    <x v="0"/>
    <n v="51536.42"/>
    <n v="9443.56"/>
    <n v="0"/>
  </r>
  <r>
    <n v="306093"/>
    <n v="23"/>
    <x v="4"/>
    <n v="2015"/>
    <x v="0"/>
    <n v="42288"/>
    <n v="9859.3799999999992"/>
    <n v="0"/>
  </r>
  <r>
    <n v="306094"/>
    <n v="23"/>
    <x v="4"/>
    <n v="2015"/>
    <x v="0"/>
    <n v="27919.78"/>
    <n v="9996"/>
    <n v="0"/>
  </r>
  <r>
    <n v="306102"/>
    <n v="23"/>
    <x v="4"/>
    <n v="2015"/>
    <x v="0"/>
    <n v="9182"/>
    <n v="1962.15"/>
    <n v="0"/>
  </r>
  <r>
    <n v="306105"/>
    <n v="23"/>
    <x v="4"/>
    <n v="2015"/>
    <x v="0"/>
    <n v="283632.87"/>
    <n v="83681.16"/>
    <n v="0"/>
  </r>
  <r>
    <n v="306109"/>
    <n v="23"/>
    <x v="4"/>
    <n v="2015"/>
    <x v="0"/>
    <n v="42545"/>
    <n v="11180.84"/>
    <n v="0"/>
  </r>
  <r>
    <n v="306110"/>
    <n v="23"/>
    <x v="4"/>
    <n v="2015"/>
    <x v="0"/>
    <n v="49058"/>
    <n v="11247.73"/>
    <n v="0"/>
  </r>
  <r>
    <n v="306114"/>
    <n v="23"/>
    <x v="4"/>
    <n v="2015"/>
    <x v="0"/>
    <n v="11874"/>
    <n v="2618.41"/>
    <n v="0"/>
  </r>
  <r>
    <n v="306120"/>
    <n v="23"/>
    <x v="4"/>
    <n v="2015"/>
    <x v="0"/>
    <n v="32998"/>
    <n v="5221.1499999999996"/>
    <n v="0"/>
  </r>
  <r>
    <n v="306121"/>
    <n v="23"/>
    <x v="4"/>
    <n v="2015"/>
    <x v="0"/>
    <n v="15562"/>
    <n v="2571.59"/>
    <n v="0"/>
  </r>
  <r>
    <n v="306122"/>
    <n v="23"/>
    <x v="4"/>
    <n v="2015"/>
    <x v="0"/>
    <n v="47887.67"/>
    <n v="9282.74"/>
    <n v="0"/>
  </r>
  <r>
    <n v="306123"/>
    <n v="23"/>
    <x v="4"/>
    <n v="2015"/>
    <x v="0"/>
    <n v="13050"/>
    <n v="2674.43"/>
    <n v="0"/>
  </r>
  <r>
    <n v="306135"/>
    <n v="23"/>
    <x v="4"/>
    <n v="2015"/>
    <x v="0"/>
    <n v="8808"/>
    <n v="2090.4699999999998"/>
    <n v="0"/>
  </r>
  <r>
    <n v="306138"/>
    <n v="23"/>
    <x v="4"/>
    <n v="2015"/>
    <x v="0"/>
    <n v="32414"/>
    <n v="8395.7099999999991"/>
    <n v="0"/>
  </r>
  <r>
    <n v="306141"/>
    <n v="23"/>
    <x v="4"/>
    <n v="2015"/>
    <x v="0"/>
    <n v="126815.81"/>
    <n v="24911.91"/>
    <n v="0"/>
  </r>
  <r>
    <n v="306145"/>
    <n v="23"/>
    <x v="4"/>
    <n v="2015"/>
    <x v="0"/>
    <n v="15915"/>
    <n v="2386.94"/>
    <n v="0"/>
  </r>
  <r>
    <n v="306149"/>
    <n v="23"/>
    <x v="4"/>
    <n v="2015"/>
    <x v="0"/>
    <n v="66043.88"/>
    <n v="12358.14"/>
    <n v="0"/>
  </r>
  <r>
    <n v="306159"/>
    <n v="23"/>
    <x v="4"/>
    <n v="2015"/>
    <x v="0"/>
    <n v="46428"/>
    <n v="6326.75"/>
    <n v="0"/>
  </r>
  <r>
    <n v="306161"/>
    <n v="23"/>
    <x v="4"/>
    <n v="2015"/>
    <x v="0"/>
    <n v="66781"/>
    <n v="12668.77"/>
    <n v="0"/>
  </r>
  <r>
    <n v="306163"/>
    <n v="23"/>
    <x v="4"/>
    <n v="2015"/>
    <x v="0"/>
    <n v="33841"/>
    <n v="4363.1400000000003"/>
    <n v="0"/>
  </r>
  <r>
    <n v="306166"/>
    <n v="23"/>
    <x v="4"/>
    <n v="2015"/>
    <x v="0"/>
    <n v="33823"/>
    <n v="7648.57"/>
    <n v="0"/>
  </r>
  <r>
    <n v="306168"/>
    <n v="23"/>
    <x v="4"/>
    <n v="2015"/>
    <x v="0"/>
    <n v="15529"/>
    <n v="2660.45"/>
    <n v="0"/>
  </r>
  <r>
    <n v="306171"/>
    <n v="23"/>
    <x v="4"/>
    <n v="2015"/>
    <x v="0"/>
    <n v="11212"/>
    <n v="2452.9499999999998"/>
    <n v="0"/>
  </r>
  <r>
    <n v="306172"/>
    <n v="23"/>
    <x v="4"/>
    <n v="2015"/>
    <x v="0"/>
    <n v="45157"/>
    <n v="7245.14"/>
    <n v="0"/>
  </r>
  <r>
    <n v="306174"/>
    <n v="23"/>
    <x v="4"/>
    <n v="2015"/>
    <x v="0"/>
    <n v="27526"/>
    <n v="4811.1400000000003"/>
    <n v="0"/>
  </r>
  <r>
    <n v="306176"/>
    <n v="23"/>
    <x v="4"/>
    <n v="2015"/>
    <x v="0"/>
    <n v="17227"/>
    <n v="3720.51"/>
    <n v="0"/>
  </r>
  <r>
    <n v="306184"/>
    <n v="23"/>
    <x v="4"/>
    <n v="2015"/>
    <x v="0"/>
    <n v="51167"/>
    <n v="10368.6"/>
    <n v="0"/>
  </r>
  <r>
    <n v="306186"/>
    <n v="23"/>
    <x v="4"/>
    <n v="2015"/>
    <x v="0"/>
    <n v="38822"/>
    <n v="6785.27"/>
    <n v="0"/>
  </r>
  <r>
    <n v="306187"/>
    <n v="23"/>
    <x v="4"/>
    <n v="2015"/>
    <x v="0"/>
    <n v="41616"/>
    <n v="9616.5499999999993"/>
    <n v="0"/>
  </r>
  <r>
    <n v="306188"/>
    <n v="23"/>
    <x v="4"/>
    <n v="2015"/>
    <x v="0"/>
    <n v="135677.6"/>
    <n v="23499.23"/>
    <n v="0"/>
  </r>
  <r>
    <n v="306194"/>
    <n v="23"/>
    <x v="4"/>
    <n v="2015"/>
    <x v="0"/>
    <n v="33402"/>
    <n v="8133.53"/>
    <n v="0"/>
  </r>
  <r>
    <n v="306197"/>
    <n v="23"/>
    <x v="4"/>
    <n v="2015"/>
    <x v="0"/>
    <n v="34767"/>
    <n v="9144.52"/>
    <n v="0"/>
  </r>
  <r>
    <n v="306201"/>
    <n v="23"/>
    <x v="4"/>
    <n v="2015"/>
    <x v="0"/>
    <n v="29260"/>
    <n v="4455.8100000000004"/>
    <n v="0"/>
  </r>
  <r>
    <n v="306202"/>
    <n v="23"/>
    <x v="4"/>
    <n v="2015"/>
    <x v="0"/>
    <n v="21184"/>
    <n v="3929.12"/>
    <n v="0"/>
  </r>
  <r>
    <n v="306203"/>
    <n v="23"/>
    <x v="4"/>
    <n v="2015"/>
    <x v="0"/>
    <n v="72693.490000000005"/>
    <n v="13706.39"/>
    <n v="0"/>
  </r>
  <r>
    <n v="306207"/>
    <n v="23"/>
    <x v="4"/>
    <n v="2015"/>
    <x v="0"/>
    <n v="45683"/>
    <n v="6873.2"/>
    <n v="0"/>
  </r>
  <r>
    <n v="306208"/>
    <n v="23"/>
    <x v="4"/>
    <n v="2015"/>
    <x v="0"/>
    <n v="19678"/>
    <n v="3822.35"/>
    <n v="0"/>
  </r>
  <r>
    <n v="306210"/>
    <n v="23"/>
    <x v="4"/>
    <n v="2015"/>
    <x v="0"/>
    <n v="44442"/>
    <n v="7548.74"/>
    <n v="0"/>
  </r>
  <r>
    <n v="306211"/>
    <n v="23"/>
    <x v="4"/>
    <n v="2015"/>
    <x v="0"/>
    <n v="23191"/>
    <n v="4854.55"/>
    <n v="0"/>
  </r>
  <r>
    <n v="306223"/>
    <n v="23"/>
    <x v="4"/>
    <n v="2015"/>
    <x v="0"/>
    <n v="37992"/>
    <n v="6491.86"/>
    <n v="0"/>
  </r>
  <r>
    <n v="306237"/>
    <n v="23"/>
    <x v="4"/>
    <n v="2015"/>
    <x v="0"/>
    <n v="340728"/>
    <n v="112700.92"/>
    <n v="0"/>
  </r>
  <r>
    <n v="306240"/>
    <n v="23"/>
    <x v="4"/>
    <n v="2015"/>
    <x v="0"/>
    <n v="13103"/>
    <n v="1981.97"/>
    <n v="0"/>
  </r>
  <r>
    <n v="306241"/>
    <n v="23"/>
    <x v="4"/>
    <n v="2015"/>
    <x v="0"/>
    <n v="24083"/>
    <n v="3874.41"/>
    <n v="0"/>
  </r>
  <r>
    <n v="306244"/>
    <n v="23"/>
    <x v="4"/>
    <n v="2015"/>
    <x v="0"/>
    <n v="19232"/>
    <n v="3804.47"/>
    <n v="0"/>
  </r>
  <r>
    <n v="306245"/>
    <n v="23"/>
    <x v="4"/>
    <n v="2015"/>
    <x v="0"/>
    <n v="14927"/>
    <n v="2113.71"/>
    <n v="0"/>
  </r>
  <r>
    <n v="306247"/>
    <n v="23"/>
    <x v="4"/>
    <n v="2015"/>
    <x v="0"/>
    <n v="31000.12"/>
    <n v="8112.45"/>
    <n v="0"/>
  </r>
  <r>
    <n v="306258"/>
    <n v="23"/>
    <x v="4"/>
    <n v="2015"/>
    <x v="0"/>
    <n v="12370"/>
    <n v="2686.74"/>
    <n v="0"/>
  </r>
  <r>
    <n v="306262"/>
    <n v="23"/>
    <x v="4"/>
    <n v="2015"/>
    <x v="0"/>
    <n v="55405"/>
    <n v="8801.4699999999993"/>
    <n v="0"/>
  </r>
  <r>
    <n v="306267"/>
    <n v="23"/>
    <x v="4"/>
    <n v="2015"/>
    <x v="0"/>
    <n v="37683"/>
    <n v="6421.34"/>
    <n v="0"/>
  </r>
  <r>
    <n v="306276"/>
    <n v="23"/>
    <x v="4"/>
    <n v="2015"/>
    <x v="0"/>
    <n v="52384"/>
    <n v="8796.7199999999993"/>
    <n v="0"/>
  </r>
  <r>
    <n v="306280"/>
    <n v="23"/>
    <x v="4"/>
    <n v="2015"/>
    <x v="0"/>
    <n v="16414"/>
    <n v="2793.98"/>
    <n v="0"/>
  </r>
  <r>
    <n v="306281"/>
    <n v="23"/>
    <x v="4"/>
    <n v="2015"/>
    <x v="0"/>
    <n v="24039"/>
    <n v="5505.11"/>
    <n v="0"/>
  </r>
  <r>
    <n v="306282"/>
    <n v="23"/>
    <x v="4"/>
    <n v="2015"/>
    <x v="0"/>
    <n v="13282"/>
    <n v="2694.64"/>
    <n v="0"/>
  </r>
  <r>
    <n v="306283"/>
    <n v="23"/>
    <x v="4"/>
    <n v="2015"/>
    <x v="0"/>
    <n v="19439"/>
    <n v="4039.03"/>
    <n v="0"/>
  </r>
  <r>
    <n v="306284"/>
    <n v="23"/>
    <x v="4"/>
    <n v="2015"/>
    <x v="0"/>
    <n v="29795"/>
    <n v="7968.93"/>
    <n v="0"/>
  </r>
  <r>
    <n v="306286"/>
    <n v="23"/>
    <x v="4"/>
    <n v="2015"/>
    <x v="0"/>
    <n v="10968"/>
    <n v="2186.33"/>
    <n v="0"/>
  </r>
  <r>
    <n v="306289"/>
    <n v="23"/>
    <x v="4"/>
    <n v="2015"/>
    <x v="0"/>
    <n v="16996"/>
    <n v="2640.11"/>
    <n v="0"/>
  </r>
  <r>
    <n v="306291"/>
    <n v="23"/>
    <x v="4"/>
    <n v="2015"/>
    <x v="0"/>
    <n v="40119"/>
    <n v="16499.72"/>
    <n v="0"/>
  </r>
  <r>
    <n v="306295"/>
    <n v="23"/>
    <x v="4"/>
    <n v="2015"/>
    <x v="0"/>
    <n v="20563"/>
    <n v="3027.9"/>
    <n v="0"/>
  </r>
  <r>
    <n v="306298"/>
    <n v="23"/>
    <x v="4"/>
    <n v="2015"/>
    <x v="0"/>
    <n v="9594"/>
    <n v="1960.46"/>
    <n v="0"/>
  </r>
  <r>
    <n v="306303"/>
    <n v="23"/>
    <x v="4"/>
    <n v="2015"/>
    <x v="0"/>
    <n v="16510"/>
    <n v="3309.48"/>
    <n v="0"/>
  </r>
  <r>
    <n v="306305"/>
    <n v="23"/>
    <x v="4"/>
    <n v="2015"/>
    <x v="0"/>
    <n v="76277"/>
    <n v="14812.79"/>
    <n v="0"/>
  </r>
  <r>
    <n v="306311"/>
    <n v="23"/>
    <x v="4"/>
    <n v="2015"/>
    <x v="0"/>
    <n v="47761.7"/>
    <n v="8336.99"/>
    <n v="0"/>
  </r>
  <r>
    <n v="306315"/>
    <n v="23"/>
    <x v="4"/>
    <n v="2015"/>
    <x v="0"/>
    <n v="41439"/>
    <n v="13001.6"/>
    <n v="0"/>
  </r>
  <r>
    <n v="306317"/>
    <n v="23"/>
    <x v="4"/>
    <n v="2015"/>
    <x v="0"/>
    <n v="27795"/>
    <n v="5700.38"/>
    <n v="0"/>
  </r>
  <r>
    <n v="306319"/>
    <n v="23"/>
    <x v="4"/>
    <n v="2015"/>
    <x v="0"/>
    <n v="11670"/>
    <n v="2214.2600000000002"/>
    <n v="0"/>
  </r>
  <r>
    <n v="306320"/>
    <n v="23"/>
    <x v="4"/>
    <n v="2015"/>
    <x v="0"/>
    <n v="13445"/>
    <n v="2705.02"/>
    <n v="0"/>
  </r>
  <r>
    <n v="306326"/>
    <n v="23"/>
    <x v="4"/>
    <n v="2015"/>
    <x v="0"/>
    <n v="21282"/>
    <n v="4497.47"/>
    <n v="0"/>
  </r>
  <r>
    <n v="306327"/>
    <n v="23"/>
    <x v="4"/>
    <n v="2015"/>
    <x v="0"/>
    <n v="24823"/>
    <n v="5981.86"/>
    <n v="0"/>
  </r>
  <r>
    <n v="306329"/>
    <n v="23"/>
    <x v="4"/>
    <n v="2015"/>
    <x v="0"/>
    <n v="30562"/>
    <n v="4784.76"/>
    <n v="0"/>
  </r>
  <r>
    <n v="306330"/>
    <n v="23"/>
    <x v="4"/>
    <n v="2015"/>
    <x v="0"/>
    <n v="9973"/>
    <n v="2033.86"/>
    <n v="0"/>
  </r>
  <r>
    <n v="306331"/>
    <n v="23"/>
    <x v="4"/>
    <n v="2015"/>
    <x v="0"/>
    <n v="10479"/>
    <n v="2040.83"/>
    <n v="0"/>
  </r>
  <r>
    <n v="306332"/>
    <n v="23"/>
    <x v="4"/>
    <n v="2015"/>
    <x v="0"/>
    <n v="63325"/>
    <n v="16980.900000000001"/>
    <n v="0"/>
  </r>
  <r>
    <n v="306333"/>
    <n v="23"/>
    <x v="4"/>
    <n v="2015"/>
    <x v="0"/>
    <n v="42579"/>
    <n v="8821.89"/>
    <n v="0"/>
  </r>
  <r>
    <n v="306335"/>
    <n v="23"/>
    <x v="4"/>
    <n v="2015"/>
    <x v="0"/>
    <n v="23167"/>
    <n v="3519.02"/>
    <n v="0"/>
  </r>
  <r>
    <n v="306337"/>
    <n v="23"/>
    <x v="4"/>
    <n v="2015"/>
    <x v="0"/>
    <n v="70675"/>
    <n v="14455"/>
    <n v="0"/>
  </r>
  <r>
    <n v="306339"/>
    <n v="23"/>
    <x v="4"/>
    <n v="2015"/>
    <x v="0"/>
    <n v="12285"/>
    <n v="2477.85"/>
    <n v="0"/>
  </r>
  <r>
    <n v="306343"/>
    <n v="23"/>
    <x v="4"/>
    <n v="2015"/>
    <x v="0"/>
    <n v="22586"/>
    <n v="3542.44"/>
    <n v="0"/>
  </r>
  <r>
    <n v="306344"/>
    <n v="23"/>
    <x v="4"/>
    <n v="2015"/>
    <x v="0"/>
    <n v="12666"/>
    <n v="2637.9"/>
    <n v="0"/>
  </r>
  <r>
    <n v="306346"/>
    <n v="23"/>
    <x v="4"/>
    <n v="2015"/>
    <x v="0"/>
    <n v="25615"/>
    <n v="6771.44"/>
    <n v="0"/>
  </r>
  <r>
    <n v="306347"/>
    <n v="23"/>
    <x v="4"/>
    <n v="2015"/>
    <x v="0"/>
    <n v="17121"/>
    <n v="3530.14"/>
    <n v="0"/>
  </r>
  <r>
    <n v="306348"/>
    <n v="23"/>
    <x v="4"/>
    <n v="2015"/>
    <x v="0"/>
    <n v="9059"/>
    <n v="1469.08"/>
    <n v="0"/>
  </r>
  <r>
    <n v="306349"/>
    <n v="23"/>
    <x v="4"/>
    <n v="2015"/>
    <x v="0"/>
    <n v="9125"/>
    <n v="1916.1"/>
    <n v="0"/>
  </r>
  <r>
    <n v="306350"/>
    <n v="23"/>
    <x v="4"/>
    <n v="2015"/>
    <x v="0"/>
    <n v="97617"/>
    <n v="19813.28"/>
    <n v="0"/>
  </r>
  <r>
    <n v="306351"/>
    <n v="23"/>
    <x v="4"/>
    <n v="2015"/>
    <x v="0"/>
    <n v="81710.039999999994"/>
    <n v="14572.55"/>
    <n v="0"/>
  </r>
  <r>
    <n v="306355"/>
    <n v="23"/>
    <x v="4"/>
    <n v="2015"/>
    <x v="0"/>
    <n v="27131"/>
    <n v="3527.98"/>
    <n v="0"/>
  </r>
  <r>
    <n v="306357"/>
    <n v="23"/>
    <x v="4"/>
    <n v="2015"/>
    <x v="0"/>
    <n v="9411"/>
    <n v="1972.32"/>
    <n v="0"/>
  </r>
  <r>
    <n v="306358"/>
    <n v="23"/>
    <x v="4"/>
    <n v="2015"/>
    <x v="0"/>
    <n v="9373"/>
    <n v="1939.18"/>
    <n v="0"/>
  </r>
  <r>
    <n v="306361"/>
    <n v="23"/>
    <x v="4"/>
    <n v="2015"/>
    <x v="0"/>
    <n v="9733"/>
    <n v="2011.75"/>
    <n v="0"/>
  </r>
  <r>
    <n v="306365"/>
    <n v="23"/>
    <x v="4"/>
    <n v="2015"/>
    <x v="0"/>
    <n v="12125"/>
    <n v="2588.06"/>
    <n v="0"/>
  </r>
  <r>
    <n v="306367"/>
    <n v="23"/>
    <x v="4"/>
    <n v="2015"/>
    <x v="0"/>
    <n v="88399.19"/>
    <n v="31509.919999999998"/>
    <n v="0"/>
  </r>
  <r>
    <n v="306370"/>
    <n v="23"/>
    <x v="4"/>
    <n v="2015"/>
    <x v="0"/>
    <n v="26739"/>
    <n v="3777.23"/>
    <n v="0"/>
  </r>
  <r>
    <n v="306371"/>
    <n v="23"/>
    <x v="4"/>
    <n v="2015"/>
    <x v="0"/>
    <n v="61905"/>
    <n v="13579.92"/>
    <n v="0"/>
  </r>
  <r>
    <n v="306378"/>
    <n v="23"/>
    <x v="4"/>
    <n v="2015"/>
    <x v="0"/>
    <n v="22297"/>
    <n v="3397.25"/>
    <n v="0"/>
  </r>
  <r>
    <n v="306379"/>
    <n v="23"/>
    <x v="4"/>
    <n v="2015"/>
    <x v="0"/>
    <n v="9436"/>
    <n v="1985.32"/>
    <n v="0"/>
  </r>
  <r>
    <n v="306382"/>
    <n v="23"/>
    <x v="4"/>
    <n v="2015"/>
    <x v="0"/>
    <n v="19013"/>
    <n v="4780.66"/>
    <n v="0"/>
  </r>
  <r>
    <n v="306383"/>
    <n v="23"/>
    <x v="4"/>
    <n v="2015"/>
    <x v="0"/>
    <n v="24506"/>
    <n v="3878.45"/>
    <n v="0"/>
  </r>
  <r>
    <n v="306386"/>
    <n v="23"/>
    <x v="4"/>
    <n v="2015"/>
    <x v="0"/>
    <n v="18026"/>
    <n v="3844.74"/>
    <n v="0"/>
  </r>
  <r>
    <n v="306388"/>
    <n v="23"/>
    <x v="4"/>
    <n v="2015"/>
    <x v="0"/>
    <n v="40052.39"/>
    <n v="6700.39"/>
    <n v="0"/>
  </r>
  <r>
    <n v="306396"/>
    <n v="23"/>
    <x v="4"/>
    <n v="2015"/>
    <x v="0"/>
    <n v="21369"/>
    <n v="5007.63"/>
    <n v="0"/>
  </r>
  <r>
    <n v="306397"/>
    <n v="23"/>
    <x v="4"/>
    <n v="2015"/>
    <x v="0"/>
    <n v="56867.67"/>
    <n v="10035.23"/>
    <n v="0"/>
  </r>
  <r>
    <n v="306399"/>
    <n v="23"/>
    <x v="4"/>
    <n v="2015"/>
    <x v="0"/>
    <n v="158239"/>
    <n v="63629.19"/>
    <n v="0"/>
  </r>
  <r>
    <n v="306407"/>
    <n v="23"/>
    <x v="4"/>
    <n v="2015"/>
    <x v="0"/>
    <n v="80361.33"/>
    <n v="30592.03"/>
    <n v="0"/>
  </r>
  <r>
    <n v="306408"/>
    <n v="23"/>
    <x v="4"/>
    <n v="2015"/>
    <x v="0"/>
    <n v="37890.589999999997"/>
    <n v="7950.58"/>
    <n v="0"/>
  </r>
  <r>
    <n v="306409"/>
    <n v="23"/>
    <x v="4"/>
    <n v="2015"/>
    <x v="0"/>
    <n v="20763"/>
    <n v="7662.96"/>
    <n v="0"/>
  </r>
  <r>
    <n v="306411"/>
    <n v="23"/>
    <x v="4"/>
    <n v="2015"/>
    <x v="0"/>
    <n v="41287"/>
    <n v="9487.4699999999993"/>
    <n v="0"/>
  </r>
  <r>
    <n v="306425"/>
    <n v="23"/>
    <x v="4"/>
    <n v="2015"/>
    <x v="0"/>
    <n v="18402"/>
    <n v="3961.36"/>
    <n v="0"/>
  </r>
  <r>
    <n v="306426"/>
    <n v="23"/>
    <x v="4"/>
    <n v="2015"/>
    <x v="0"/>
    <n v="12080"/>
    <n v="2544.27"/>
    <n v="0"/>
  </r>
  <r>
    <n v="306427"/>
    <n v="23"/>
    <x v="4"/>
    <n v="2015"/>
    <x v="0"/>
    <n v="30423"/>
    <n v="5273.05"/>
    <n v="0"/>
  </r>
  <r>
    <n v="306430"/>
    <n v="23"/>
    <x v="4"/>
    <n v="2015"/>
    <x v="0"/>
    <n v="10719"/>
    <n v="1576.04"/>
    <n v="0"/>
  </r>
  <r>
    <n v="306434"/>
    <n v="23"/>
    <x v="4"/>
    <n v="2015"/>
    <x v="0"/>
    <n v="24228.12"/>
    <n v="4305.66"/>
    <n v="0"/>
  </r>
  <r>
    <n v="306436"/>
    <n v="23"/>
    <x v="4"/>
    <n v="2015"/>
    <x v="0"/>
    <n v="32505"/>
    <n v="4777.7"/>
    <n v="0"/>
  </r>
  <r>
    <n v="306437"/>
    <n v="23"/>
    <x v="4"/>
    <n v="2015"/>
    <x v="0"/>
    <n v="60141"/>
    <n v="11811.42"/>
    <n v="0"/>
  </r>
  <r>
    <n v="306441"/>
    <n v="23"/>
    <x v="4"/>
    <n v="2015"/>
    <x v="0"/>
    <n v="20046"/>
    <n v="4254.58"/>
    <n v="0"/>
  </r>
  <r>
    <n v="306444"/>
    <n v="23"/>
    <x v="4"/>
    <n v="2015"/>
    <x v="0"/>
    <n v="16737"/>
    <n v="6880.43"/>
    <n v="0"/>
  </r>
  <r>
    <n v="306447"/>
    <n v="23"/>
    <x v="4"/>
    <n v="2015"/>
    <x v="0"/>
    <n v="48136"/>
    <n v="7428.17"/>
    <n v="0"/>
  </r>
  <r>
    <n v="306457"/>
    <n v="23"/>
    <x v="4"/>
    <n v="2015"/>
    <x v="0"/>
    <n v="28668"/>
    <n v="5455.63"/>
    <n v="0"/>
  </r>
  <r>
    <n v="306465"/>
    <n v="23"/>
    <x v="4"/>
    <n v="2015"/>
    <x v="0"/>
    <n v="31290"/>
    <n v="4677.34"/>
    <n v="0"/>
  </r>
  <r>
    <n v="306467"/>
    <n v="23"/>
    <x v="4"/>
    <n v="2015"/>
    <x v="0"/>
    <n v="43193"/>
    <n v="9828.3799999999992"/>
    <n v="0"/>
  </r>
  <r>
    <n v="306468"/>
    <n v="23"/>
    <x v="4"/>
    <n v="2015"/>
    <x v="0"/>
    <n v="9499"/>
    <n v="1950.55"/>
    <n v="0"/>
  </r>
  <r>
    <n v="306469"/>
    <n v="23"/>
    <x v="4"/>
    <n v="2015"/>
    <x v="0"/>
    <n v="120215.79"/>
    <n v="26843.18"/>
    <n v="0"/>
  </r>
  <r>
    <n v="306472"/>
    <n v="23"/>
    <x v="4"/>
    <n v="2015"/>
    <x v="0"/>
    <n v="31570"/>
    <n v="4894.51"/>
    <n v="0"/>
  </r>
  <r>
    <n v="306473"/>
    <n v="23"/>
    <x v="4"/>
    <n v="2015"/>
    <x v="0"/>
    <n v="59905"/>
    <n v="25023.919999999998"/>
    <n v="0"/>
  </r>
  <r>
    <n v="306474"/>
    <n v="23"/>
    <x v="4"/>
    <n v="2015"/>
    <x v="0"/>
    <n v="152219.42000000001"/>
    <n v="24227.83"/>
    <n v="0"/>
  </r>
  <r>
    <n v="306475"/>
    <n v="23"/>
    <x v="4"/>
    <n v="2015"/>
    <x v="0"/>
    <n v="61647"/>
    <n v="10473.32"/>
    <n v="0"/>
  </r>
  <r>
    <n v="306476"/>
    <n v="23"/>
    <x v="4"/>
    <n v="2015"/>
    <x v="0"/>
    <n v="72742.81"/>
    <n v="15019.26"/>
    <n v="0"/>
  </r>
  <r>
    <n v="306480"/>
    <n v="23"/>
    <x v="4"/>
    <n v="2015"/>
    <x v="0"/>
    <n v="33892"/>
    <n v="6785.18"/>
    <n v="0"/>
  </r>
  <r>
    <n v="306488"/>
    <n v="23"/>
    <x v="4"/>
    <n v="2015"/>
    <x v="0"/>
    <n v="41252.03"/>
    <n v="11166.99"/>
    <n v="0"/>
  </r>
  <r>
    <n v="306490"/>
    <n v="23"/>
    <x v="4"/>
    <n v="2015"/>
    <x v="0"/>
    <n v="36607.089999999997"/>
    <n v="10173.549999999999"/>
    <n v="0"/>
  </r>
  <r>
    <n v="306491"/>
    <n v="23"/>
    <x v="4"/>
    <n v="2015"/>
    <x v="0"/>
    <n v="40223"/>
    <n v="9400.4"/>
    <n v="0"/>
  </r>
  <r>
    <n v="306492"/>
    <n v="23"/>
    <x v="4"/>
    <n v="2015"/>
    <x v="0"/>
    <n v="40837.68"/>
    <n v="7403.65"/>
    <n v="0"/>
  </r>
  <r>
    <n v="306497"/>
    <n v="23"/>
    <x v="4"/>
    <n v="2015"/>
    <x v="0"/>
    <n v="8881"/>
    <n v="1894.55"/>
    <n v="0"/>
  </r>
  <r>
    <n v="306500"/>
    <n v="23"/>
    <x v="4"/>
    <n v="2015"/>
    <x v="0"/>
    <n v="268971.17"/>
    <n v="74425.38"/>
    <n v="0"/>
  </r>
  <r>
    <n v="306504"/>
    <n v="23"/>
    <x v="4"/>
    <n v="2015"/>
    <x v="0"/>
    <n v="33355.19"/>
    <n v="5803.26"/>
    <n v="0"/>
  </r>
  <r>
    <n v="306506"/>
    <n v="23"/>
    <x v="4"/>
    <n v="2015"/>
    <x v="0"/>
    <n v="229233.43"/>
    <n v="59447.48"/>
    <n v="0"/>
  </r>
  <r>
    <n v="306508"/>
    <n v="23"/>
    <x v="4"/>
    <n v="2015"/>
    <x v="0"/>
    <n v="55467.74"/>
    <n v="11317.03"/>
    <n v="0"/>
  </r>
  <r>
    <n v="306512"/>
    <n v="23"/>
    <x v="4"/>
    <n v="2015"/>
    <x v="0"/>
    <n v="120003"/>
    <n v="19552.57"/>
    <n v="0"/>
  </r>
  <r>
    <n v="306520"/>
    <n v="23"/>
    <x v="4"/>
    <n v="2015"/>
    <x v="0"/>
    <n v="21966"/>
    <n v="2748.57"/>
    <n v="0"/>
  </r>
  <r>
    <n v="306522"/>
    <n v="23"/>
    <x v="4"/>
    <n v="2015"/>
    <x v="0"/>
    <n v="18501"/>
    <n v="3116.12"/>
    <n v="0"/>
  </r>
  <r>
    <n v="306524"/>
    <n v="23"/>
    <x v="4"/>
    <n v="2015"/>
    <x v="0"/>
    <n v="31615"/>
    <n v="8261.7999999999993"/>
    <n v="0"/>
  </r>
  <r>
    <n v="306525"/>
    <n v="23"/>
    <x v="4"/>
    <n v="2015"/>
    <x v="0"/>
    <n v="56505.95"/>
    <n v="25338.52"/>
    <n v="0"/>
  </r>
  <r>
    <n v="306532"/>
    <n v="23"/>
    <x v="4"/>
    <n v="2015"/>
    <x v="0"/>
    <n v="1085307"/>
    <n v="213088.17"/>
    <n v="0"/>
  </r>
  <r>
    <n v="306535"/>
    <n v="23"/>
    <x v="4"/>
    <n v="2015"/>
    <x v="0"/>
    <n v="53986"/>
    <n v="8801.44"/>
    <n v="0"/>
  </r>
  <r>
    <n v="306537"/>
    <n v="23"/>
    <x v="4"/>
    <n v="2015"/>
    <x v="0"/>
    <n v="53663.41"/>
    <n v="12085.41"/>
    <n v="0"/>
  </r>
  <r>
    <n v="306539"/>
    <n v="23"/>
    <x v="4"/>
    <n v="2015"/>
    <x v="0"/>
    <n v="25662"/>
    <n v="9575.6"/>
    <n v="0"/>
  </r>
  <r>
    <n v="306541"/>
    <n v="23"/>
    <x v="4"/>
    <n v="2015"/>
    <x v="0"/>
    <n v="19434"/>
    <n v="2774.02"/>
    <n v="0"/>
  </r>
  <r>
    <n v="306543"/>
    <n v="23"/>
    <x v="4"/>
    <n v="2015"/>
    <x v="0"/>
    <n v="23856"/>
    <n v="3874.53"/>
    <n v="0"/>
  </r>
  <r>
    <n v="306544"/>
    <n v="23"/>
    <x v="4"/>
    <n v="2015"/>
    <x v="0"/>
    <n v="50302.9"/>
    <n v="8831.9"/>
    <n v="0"/>
  </r>
  <r>
    <n v="306545"/>
    <n v="23"/>
    <x v="4"/>
    <n v="2015"/>
    <x v="0"/>
    <n v="101339.69"/>
    <n v="21094.15"/>
    <n v="0"/>
  </r>
  <r>
    <n v="306546"/>
    <n v="23"/>
    <x v="4"/>
    <n v="2015"/>
    <x v="0"/>
    <n v="31928"/>
    <n v="12372.7"/>
    <n v="0"/>
  </r>
  <r>
    <n v="306553"/>
    <n v="23"/>
    <x v="4"/>
    <n v="2015"/>
    <x v="0"/>
    <n v="59525.02"/>
    <n v="10458.14"/>
    <n v="0"/>
  </r>
  <r>
    <n v="306554"/>
    <n v="23"/>
    <x v="4"/>
    <n v="2015"/>
    <x v="0"/>
    <n v="90373.83"/>
    <n v="30797.5"/>
    <n v="0"/>
  </r>
  <r>
    <n v="306558"/>
    <n v="23"/>
    <x v="4"/>
    <n v="2015"/>
    <x v="0"/>
    <n v="15900"/>
    <n v="3416.74"/>
    <n v="0"/>
  </r>
  <r>
    <n v="306559"/>
    <n v="23"/>
    <x v="4"/>
    <n v="2015"/>
    <x v="0"/>
    <n v="106294"/>
    <n v="25454.86"/>
    <n v="0"/>
  </r>
  <r>
    <n v="306562"/>
    <n v="23"/>
    <x v="4"/>
    <n v="2015"/>
    <x v="0"/>
    <n v="22416"/>
    <n v="3154.84"/>
    <n v="0"/>
  </r>
  <r>
    <n v="306563"/>
    <n v="23"/>
    <x v="4"/>
    <n v="2015"/>
    <x v="0"/>
    <n v="320707"/>
    <n v="56889.04"/>
    <n v="0"/>
  </r>
  <r>
    <n v="306574"/>
    <n v="23"/>
    <x v="4"/>
    <n v="2015"/>
    <x v="0"/>
    <n v="12488"/>
    <n v="1772.25"/>
    <n v="0"/>
  </r>
  <r>
    <n v="306575"/>
    <n v="23"/>
    <x v="4"/>
    <n v="2015"/>
    <x v="0"/>
    <n v="9436"/>
    <n v="1985.32"/>
    <n v="0"/>
  </r>
  <r>
    <n v="306576"/>
    <n v="23"/>
    <x v="4"/>
    <n v="2015"/>
    <x v="0"/>
    <n v="19872"/>
    <n v="3100.84"/>
    <n v="0"/>
  </r>
  <r>
    <n v="306579"/>
    <n v="23"/>
    <x v="4"/>
    <n v="2015"/>
    <x v="0"/>
    <n v="13581"/>
    <n v="2726.12"/>
    <n v="0"/>
  </r>
  <r>
    <n v="306581"/>
    <n v="23"/>
    <x v="4"/>
    <n v="2015"/>
    <x v="0"/>
    <n v="12833"/>
    <n v="2613.64"/>
    <n v="0"/>
  </r>
  <r>
    <n v="306585"/>
    <n v="23"/>
    <x v="4"/>
    <n v="2015"/>
    <x v="0"/>
    <n v="18378"/>
    <n v="2622.49"/>
    <n v="0"/>
  </r>
  <r>
    <n v="306589"/>
    <n v="23"/>
    <x v="4"/>
    <n v="2015"/>
    <x v="0"/>
    <n v="36665.800000000003"/>
    <n v="7149.59"/>
    <n v="0"/>
  </r>
  <r>
    <n v="306592"/>
    <n v="23"/>
    <x v="4"/>
    <n v="2015"/>
    <x v="0"/>
    <n v="49918.720000000001"/>
    <n v="13743.11"/>
    <n v="0"/>
  </r>
  <r>
    <n v="306593"/>
    <n v="23"/>
    <x v="4"/>
    <n v="2015"/>
    <x v="0"/>
    <n v="29185.83"/>
    <n v="5476.44"/>
    <n v="0"/>
  </r>
  <r>
    <n v="306594"/>
    <n v="23"/>
    <x v="4"/>
    <n v="2015"/>
    <x v="0"/>
    <n v="70540"/>
    <n v="11833.14"/>
    <n v="0"/>
  </r>
  <r>
    <n v="306597"/>
    <n v="23"/>
    <x v="4"/>
    <n v="2015"/>
    <x v="0"/>
    <n v="8938"/>
    <n v="1898.88"/>
    <n v="0"/>
  </r>
  <r>
    <n v="306601"/>
    <n v="23"/>
    <x v="4"/>
    <n v="2015"/>
    <x v="0"/>
    <n v="27910"/>
    <n v="6339.29"/>
    <n v="0"/>
  </r>
  <r>
    <n v="306607"/>
    <n v="23"/>
    <x v="4"/>
    <n v="2015"/>
    <x v="0"/>
    <n v="50793"/>
    <n v="8382.1"/>
    <n v="0"/>
  </r>
  <r>
    <n v="306618"/>
    <n v="23"/>
    <x v="4"/>
    <n v="2015"/>
    <x v="0"/>
    <n v="23813"/>
    <n v="5712.52"/>
    <n v="0"/>
  </r>
  <r>
    <n v="306620"/>
    <n v="23"/>
    <x v="4"/>
    <n v="2015"/>
    <x v="0"/>
    <n v="16935"/>
    <n v="2573.1"/>
    <n v="0"/>
  </r>
  <r>
    <n v="306622"/>
    <n v="23"/>
    <x v="4"/>
    <n v="2015"/>
    <x v="0"/>
    <n v="51630"/>
    <n v="8879.5"/>
    <n v="0"/>
  </r>
  <r>
    <n v="306624"/>
    <n v="23"/>
    <x v="4"/>
    <n v="2015"/>
    <x v="0"/>
    <n v="23356"/>
    <n v="4833.3100000000004"/>
    <n v="0"/>
  </r>
  <r>
    <n v="306625"/>
    <n v="23"/>
    <x v="4"/>
    <n v="2015"/>
    <x v="0"/>
    <n v="12681"/>
    <n v="2639.28"/>
    <n v="0"/>
  </r>
  <r>
    <n v="306630"/>
    <n v="23"/>
    <x v="4"/>
    <n v="2015"/>
    <x v="0"/>
    <n v="92852.54"/>
    <n v="18536.080000000002"/>
    <n v="0"/>
  </r>
  <r>
    <n v="306632"/>
    <n v="23"/>
    <x v="4"/>
    <n v="2015"/>
    <x v="0"/>
    <n v="35919"/>
    <n v="5303.29"/>
    <n v="0"/>
  </r>
  <r>
    <n v="306636"/>
    <n v="23"/>
    <x v="4"/>
    <n v="2015"/>
    <x v="0"/>
    <n v="55327.6"/>
    <n v="11466.21"/>
    <n v="0"/>
  </r>
  <r>
    <n v="306640"/>
    <n v="23"/>
    <x v="4"/>
    <n v="2015"/>
    <x v="0"/>
    <n v="12366"/>
    <n v="2570.62"/>
    <n v="0"/>
  </r>
  <r>
    <n v="306641"/>
    <n v="23"/>
    <x v="4"/>
    <n v="2015"/>
    <x v="0"/>
    <n v="117363.99"/>
    <n v="26184.400000000001"/>
    <n v="0"/>
  </r>
  <r>
    <n v="306642"/>
    <n v="23"/>
    <x v="4"/>
    <n v="2015"/>
    <x v="0"/>
    <n v="33873"/>
    <n v="8609.7199999999993"/>
    <n v="0"/>
  </r>
  <r>
    <n v="306643"/>
    <n v="23"/>
    <x v="4"/>
    <n v="2015"/>
    <x v="0"/>
    <n v="25176"/>
    <n v="5252.35"/>
    <n v="0"/>
  </r>
  <r>
    <n v="306649"/>
    <n v="23"/>
    <x v="4"/>
    <n v="2015"/>
    <x v="0"/>
    <n v="31223"/>
    <n v="5243.76"/>
    <n v="0"/>
  </r>
  <r>
    <n v="306653"/>
    <n v="23"/>
    <x v="4"/>
    <n v="2015"/>
    <x v="0"/>
    <n v="13490"/>
    <n v="2713.8"/>
    <n v="0"/>
  </r>
  <r>
    <n v="306663"/>
    <n v="23"/>
    <x v="4"/>
    <n v="2015"/>
    <x v="0"/>
    <n v="14777"/>
    <n v="3149.61"/>
    <n v="0"/>
  </r>
  <r>
    <n v="306665"/>
    <n v="23"/>
    <x v="4"/>
    <n v="2015"/>
    <x v="0"/>
    <n v="24125"/>
    <n v="4274.37"/>
    <n v="0"/>
  </r>
  <r>
    <n v="306666"/>
    <n v="23"/>
    <x v="4"/>
    <n v="2015"/>
    <x v="0"/>
    <n v="7843"/>
    <n v="1223.8900000000001"/>
    <n v="0"/>
  </r>
  <r>
    <n v="306671"/>
    <n v="23"/>
    <x v="4"/>
    <n v="2015"/>
    <x v="0"/>
    <n v="30523"/>
    <n v="7889.3"/>
    <n v="0"/>
  </r>
  <r>
    <n v="306673"/>
    <n v="23"/>
    <x v="4"/>
    <n v="2015"/>
    <x v="0"/>
    <n v="18616"/>
    <n v="2814.64"/>
    <n v="0"/>
  </r>
  <r>
    <n v="306674"/>
    <n v="23"/>
    <x v="4"/>
    <n v="2015"/>
    <x v="0"/>
    <n v="12628"/>
    <n v="2634.4"/>
    <n v="0"/>
  </r>
  <r>
    <n v="306676"/>
    <n v="23"/>
    <x v="4"/>
    <n v="2015"/>
    <x v="0"/>
    <n v="15525"/>
    <n v="2059.46"/>
    <n v="0"/>
  </r>
  <r>
    <n v="306679"/>
    <n v="23"/>
    <x v="4"/>
    <n v="2015"/>
    <x v="0"/>
    <n v="30319.73"/>
    <n v="5447.78"/>
    <n v="0"/>
  </r>
  <r>
    <n v="306682"/>
    <n v="23"/>
    <x v="4"/>
    <n v="2015"/>
    <x v="0"/>
    <n v="12550"/>
    <n v="2627.21"/>
    <n v="0"/>
  </r>
  <r>
    <n v="306684"/>
    <n v="23"/>
    <x v="4"/>
    <n v="2015"/>
    <x v="0"/>
    <n v="212566"/>
    <n v="42568.09"/>
    <n v="0"/>
  </r>
  <r>
    <n v="306687"/>
    <n v="23"/>
    <x v="4"/>
    <n v="2015"/>
    <x v="0"/>
    <n v="17764"/>
    <n v="3773.97"/>
    <n v="0"/>
  </r>
  <r>
    <n v="306692"/>
    <n v="23"/>
    <x v="4"/>
    <n v="2015"/>
    <x v="0"/>
    <n v="12921"/>
    <n v="2661.39"/>
    <n v="0"/>
  </r>
  <r>
    <n v="306693"/>
    <n v="23"/>
    <x v="4"/>
    <n v="2015"/>
    <x v="0"/>
    <n v="38332.67"/>
    <n v="7111.35"/>
    <n v="0"/>
  </r>
  <r>
    <n v="306697"/>
    <n v="23"/>
    <x v="4"/>
    <n v="2015"/>
    <x v="0"/>
    <n v="9436"/>
    <n v="1985.32"/>
    <n v="0"/>
  </r>
  <r>
    <n v="306705"/>
    <n v="23"/>
    <x v="4"/>
    <n v="2015"/>
    <x v="0"/>
    <n v="13725"/>
    <n v="2503.79"/>
    <n v="0"/>
  </r>
  <r>
    <n v="306713"/>
    <n v="23"/>
    <x v="4"/>
    <n v="2015"/>
    <x v="0"/>
    <n v="9436"/>
    <n v="1985.32"/>
    <n v="0"/>
  </r>
  <r>
    <n v="306715"/>
    <n v="23"/>
    <x v="4"/>
    <n v="2015"/>
    <x v="0"/>
    <n v="30209"/>
    <n v="6515.44"/>
    <n v="0"/>
  </r>
  <r>
    <n v="306716"/>
    <n v="23"/>
    <x v="4"/>
    <n v="2015"/>
    <x v="0"/>
    <n v="58284.09"/>
    <n v="11089.83"/>
    <n v="0"/>
  </r>
  <r>
    <n v="306719"/>
    <n v="23"/>
    <x v="4"/>
    <n v="2015"/>
    <x v="0"/>
    <n v="14542"/>
    <n v="2442.5500000000002"/>
    <n v="0"/>
  </r>
  <r>
    <n v="306723"/>
    <n v="23"/>
    <x v="4"/>
    <n v="2015"/>
    <x v="0"/>
    <n v="79766"/>
    <n v="20255.5"/>
    <n v="0"/>
  </r>
  <r>
    <n v="306725"/>
    <n v="23"/>
    <x v="4"/>
    <n v="2015"/>
    <x v="0"/>
    <n v="34630"/>
    <n v="8245.36"/>
    <n v="0"/>
  </r>
  <r>
    <n v="306728"/>
    <n v="23"/>
    <x v="4"/>
    <n v="2015"/>
    <x v="0"/>
    <n v="11825"/>
    <n v="2520.7800000000002"/>
    <n v="0"/>
  </r>
  <r>
    <n v="306730"/>
    <n v="23"/>
    <x v="4"/>
    <n v="2015"/>
    <x v="0"/>
    <n v="30454.63"/>
    <n v="6362.44"/>
    <n v="0"/>
  </r>
  <r>
    <n v="306740"/>
    <n v="23"/>
    <x v="4"/>
    <n v="2015"/>
    <x v="0"/>
    <n v="52092.31"/>
    <n v="10897.75"/>
    <n v="0"/>
  </r>
  <r>
    <n v="306742"/>
    <n v="23"/>
    <x v="4"/>
    <n v="2015"/>
    <x v="0"/>
    <n v="13113"/>
    <n v="3073.89"/>
    <n v="0"/>
  </r>
  <r>
    <n v="306744"/>
    <n v="23"/>
    <x v="4"/>
    <n v="2015"/>
    <x v="0"/>
    <n v="15803"/>
    <n v="3283.76"/>
    <n v="0"/>
  </r>
  <r>
    <n v="306745"/>
    <n v="23"/>
    <x v="4"/>
    <n v="2015"/>
    <x v="0"/>
    <n v="191061"/>
    <n v="60072.06"/>
    <n v="0"/>
  </r>
  <r>
    <n v="306756"/>
    <n v="23"/>
    <x v="4"/>
    <n v="2015"/>
    <x v="0"/>
    <n v="22795"/>
    <n v="4878.3999999999996"/>
    <n v="0"/>
  </r>
  <r>
    <n v="306760"/>
    <n v="23"/>
    <x v="4"/>
    <n v="2015"/>
    <x v="0"/>
    <n v="47156.3"/>
    <n v="8356.09"/>
    <n v="0"/>
  </r>
  <r>
    <n v="306761"/>
    <n v="23"/>
    <x v="4"/>
    <n v="2015"/>
    <x v="0"/>
    <n v="9953"/>
    <n v="2032.94"/>
    <n v="0"/>
  </r>
  <r>
    <n v="306765"/>
    <n v="23"/>
    <x v="4"/>
    <n v="2015"/>
    <x v="0"/>
    <n v="28381"/>
    <n v="4282.42"/>
    <n v="0"/>
  </r>
  <r>
    <n v="306766"/>
    <n v="23"/>
    <x v="4"/>
    <n v="2015"/>
    <x v="0"/>
    <n v="39771"/>
    <n v="10029.379999999999"/>
    <n v="0"/>
  </r>
  <r>
    <n v="306769"/>
    <n v="23"/>
    <x v="4"/>
    <n v="2015"/>
    <x v="0"/>
    <n v="32726"/>
    <n v="5569.61"/>
    <n v="0"/>
  </r>
  <r>
    <n v="306775"/>
    <n v="23"/>
    <x v="4"/>
    <n v="2015"/>
    <x v="0"/>
    <n v="66412"/>
    <n v="11220.19"/>
    <n v="0"/>
  </r>
  <r>
    <n v="306784"/>
    <n v="23"/>
    <x v="4"/>
    <n v="2015"/>
    <x v="0"/>
    <n v="21186"/>
    <n v="4397.49"/>
    <n v="0"/>
  </r>
  <r>
    <n v="306787"/>
    <n v="23"/>
    <x v="4"/>
    <n v="2015"/>
    <x v="0"/>
    <n v="37099"/>
    <n v="8738.76"/>
    <n v="0"/>
  </r>
  <r>
    <n v="306791"/>
    <n v="23"/>
    <x v="4"/>
    <n v="2015"/>
    <x v="0"/>
    <n v="33553"/>
    <n v="5993.03"/>
    <n v="0"/>
  </r>
  <r>
    <n v="306794"/>
    <n v="23"/>
    <x v="4"/>
    <n v="2015"/>
    <x v="0"/>
    <n v="24741"/>
    <n v="6065.87"/>
    <n v="0"/>
  </r>
  <r>
    <n v="306796"/>
    <n v="23"/>
    <x v="4"/>
    <n v="2015"/>
    <x v="0"/>
    <n v="94396.800000000003"/>
    <n v="18832.310000000001"/>
    <n v="0"/>
  </r>
  <r>
    <n v="306798"/>
    <n v="23"/>
    <x v="4"/>
    <n v="2015"/>
    <x v="0"/>
    <n v="53996"/>
    <n v="8801.31"/>
    <n v="0"/>
  </r>
  <r>
    <n v="306799"/>
    <n v="23"/>
    <x v="4"/>
    <n v="2015"/>
    <x v="0"/>
    <n v="20541"/>
    <n v="4111.97"/>
    <n v="0"/>
  </r>
  <r>
    <n v="306800"/>
    <n v="23"/>
    <x v="4"/>
    <n v="2015"/>
    <x v="0"/>
    <n v="9908"/>
    <n v="1989.15"/>
    <n v="0"/>
  </r>
  <r>
    <n v="306801"/>
    <n v="23"/>
    <x v="4"/>
    <n v="2015"/>
    <x v="0"/>
    <n v="35870"/>
    <n v="4949.45"/>
    <n v="0"/>
  </r>
  <r>
    <n v="306802"/>
    <n v="23"/>
    <x v="4"/>
    <n v="2015"/>
    <x v="0"/>
    <n v="9136"/>
    <n v="1918.04"/>
    <n v="0"/>
  </r>
  <r>
    <n v="306814"/>
    <n v="23"/>
    <x v="4"/>
    <n v="2015"/>
    <x v="0"/>
    <n v="66419.37"/>
    <n v="25713.85"/>
    <n v="0"/>
  </r>
  <r>
    <n v="306817"/>
    <n v="23"/>
    <x v="4"/>
    <n v="2015"/>
    <x v="0"/>
    <n v="28403"/>
    <n v="7020.34"/>
    <n v="0"/>
  </r>
  <r>
    <n v="306823"/>
    <n v="23"/>
    <x v="4"/>
    <n v="2015"/>
    <x v="0"/>
    <n v="12564"/>
    <n v="2589.7800000000002"/>
    <n v="0"/>
  </r>
  <r>
    <n v="306827"/>
    <n v="23"/>
    <x v="4"/>
    <n v="2015"/>
    <x v="0"/>
    <n v="42910.58"/>
    <n v="8879.32"/>
    <n v="0"/>
  </r>
  <r>
    <n v="306828"/>
    <n v="23"/>
    <x v="4"/>
    <n v="2015"/>
    <x v="0"/>
    <n v="91396.54"/>
    <n v="32618.47"/>
    <n v="0"/>
  </r>
  <r>
    <n v="306829"/>
    <n v="23"/>
    <x v="4"/>
    <n v="2015"/>
    <x v="0"/>
    <n v="11346"/>
    <n v="1603.82"/>
    <n v="0"/>
  </r>
  <r>
    <n v="306831"/>
    <n v="23"/>
    <x v="4"/>
    <n v="2015"/>
    <x v="0"/>
    <n v="15952"/>
    <n v="2074.29"/>
    <n v="0"/>
  </r>
  <r>
    <n v="306835"/>
    <n v="23"/>
    <x v="4"/>
    <n v="2015"/>
    <x v="0"/>
    <n v="23591"/>
    <n v="5557.96"/>
    <n v="0"/>
  </r>
  <r>
    <n v="306838"/>
    <n v="23"/>
    <x v="4"/>
    <n v="2015"/>
    <x v="0"/>
    <n v="23362"/>
    <n v="4855.8100000000004"/>
    <n v="0"/>
  </r>
  <r>
    <n v="306840"/>
    <n v="23"/>
    <x v="4"/>
    <n v="2015"/>
    <x v="0"/>
    <n v="94064.59"/>
    <n v="23450.55"/>
    <n v="0"/>
  </r>
  <r>
    <n v="306841"/>
    <n v="23"/>
    <x v="4"/>
    <n v="2015"/>
    <x v="0"/>
    <n v="32685.58"/>
    <n v="5492.83"/>
    <n v="0"/>
  </r>
  <r>
    <n v="306842"/>
    <n v="23"/>
    <x v="4"/>
    <n v="2015"/>
    <x v="0"/>
    <n v="18657"/>
    <n v="2519.3200000000002"/>
    <n v="0"/>
  </r>
  <r>
    <n v="306848"/>
    <n v="23"/>
    <x v="4"/>
    <n v="2015"/>
    <x v="0"/>
    <n v="40823"/>
    <n v="6579.68"/>
    <n v="0"/>
  </r>
  <r>
    <n v="306850"/>
    <n v="23"/>
    <x v="4"/>
    <n v="2015"/>
    <x v="0"/>
    <n v="57610.21"/>
    <n v="16266.45"/>
    <n v="0"/>
  </r>
  <r>
    <n v="306855"/>
    <n v="23"/>
    <x v="4"/>
    <n v="2015"/>
    <x v="0"/>
    <n v="13064"/>
    <n v="1743.39"/>
    <n v="0"/>
  </r>
  <r>
    <n v="306856"/>
    <n v="23"/>
    <x v="4"/>
    <n v="2015"/>
    <x v="0"/>
    <n v="44964.05"/>
    <n v="9381.4599999999991"/>
    <n v="0"/>
  </r>
  <r>
    <n v="306858"/>
    <n v="23"/>
    <x v="4"/>
    <n v="2015"/>
    <x v="0"/>
    <n v="35135"/>
    <n v="8612.2199999999993"/>
    <n v="0"/>
  </r>
  <r>
    <n v="306860"/>
    <n v="23"/>
    <x v="4"/>
    <n v="2015"/>
    <x v="0"/>
    <n v="37311.49"/>
    <n v="7323.8"/>
    <n v="0"/>
  </r>
  <r>
    <n v="306861"/>
    <n v="23"/>
    <x v="4"/>
    <n v="2015"/>
    <x v="0"/>
    <n v="39650"/>
    <n v="9345.7000000000007"/>
    <n v="0"/>
  </r>
  <r>
    <n v="306863"/>
    <n v="23"/>
    <x v="4"/>
    <n v="2015"/>
    <x v="0"/>
    <n v="37210"/>
    <n v="9332.36"/>
    <n v="0"/>
  </r>
  <r>
    <n v="306864"/>
    <n v="23"/>
    <x v="4"/>
    <n v="2015"/>
    <x v="0"/>
    <n v="9481"/>
    <n v="2029.11"/>
    <n v="0"/>
  </r>
  <r>
    <n v="306867"/>
    <n v="23"/>
    <x v="4"/>
    <n v="2015"/>
    <x v="0"/>
    <n v="44048.800000000003"/>
    <n v="8969.1200000000008"/>
    <n v="0"/>
  </r>
  <r>
    <n v="306870"/>
    <n v="23"/>
    <x v="4"/>
    <n v="2015"/>
    <x v="0"/>
    <n v="13002"/>
    <n v="2641.6"/>
    <n v="0"/>
  </r>
  <r>
    <n v="306872"/>
    <n v="23"/>
    <x v="4"/>
    <n v="2015"/>
    <x v="0"/>
    <n v="14889"/>
    <n v="2647.82"/>
    <n v="0"/>
  </r>
  <r>
    <n v="306874"/>
    <n v="23"/>
    <x v="4"/>
    <n v="2015"/>
    <x v="0"/>
    <n v="18107"/>
    <n v="2734.27"/>
    <n v="0"/>
  </r>
  <r>
    <n v="306878"/>
    <n v="23"/>
    <x v="4"/>
    <n v="2015"/>
    <x v="0"/>
    <n v="12940"/>
    <n v="2834.73"/>
    <n v="0"/>
  </r>
  <r>
    <n v="306879"/>
    <n v="23"/>
    <x v="4"/>
    <n v="2015"/>
    <x v="0"/>
    <n v="9301"/>
    <n v="1971.96"/>
    <n v="0"/>
  </r>
  <r>
    <n v="306880"/>
    <n v="23"/>
    <x v="4"/>
    <n v="2015"/>
    <x v="0"/>
    <n v="245818"/>
    <n v="78416.740000000005"/>
    <n v="0"/>
  </r>
  <r>
    <n v="306883"/>
    <n v="23"/>
    <x v="4"/>
    <n v="2015"/>
    <x v="0"/>
    <n v="10347"/>
    <n v="1522.08"/>
    <n v="0"/>
  </r>
  <r>
    <n v="306884"/>
    <n v="23"/>
    <x v="4"/>
    <n v="2015"/>
    <x v="0"/>
    <n v="16767"/>
    <n v="2764.87"/>
    <n v="0"/>
  </r>
  <r>
    <n v="306889"/>
    <n v="23"/>
    <x v="4"/>
    <n v="2015"/>
    <x v="0"/>
    <n v="15685"/>
    <n v="2612.7800000000002"/>
    <n v="0"/>
  </r>
  <r>
    <n v="306893"/>
    <n v="23"/>
    <x v="4"/>
    <n v="2015"/>
    <x v="0"/>
    <n v="31251"/>
    <n v="7755.41"/>
    <n v="0"/>
  </r>
  <r>
    <n v="306895"/>
    <n v="23"/>
    <x v="4"/>
    <n v="2015"/>
    <x v="0"/>
    <n v="125421.03"/>
    <n v="42523.519999999997"/>
    <n v="0"/>
  </r>
  <r>
    <n v="306896"/>
    <n v="23"/>
    <x v="4"/>
    <n v="2015"/>
    <x v="0"/>
    <n v="61639.91"/>
    <n v="10205"/>
    <n v="0"/>
  </r>
  <r>
    <n v="306899"/>
    <n v="23"/>
    <x v="4"/>
    <n v="2015"/>
    <x v="0"/>
    <n v="147467.10999999999"/>
    <n v="24809.279999999999"/>
    <n v="0"/>
  </r>
  <r>
    <n v="306902"/>
    <n v="23"/>
    <x v="4"/>
    <n v="2015"/>
    <x v="0"/>
    <n v="12080"/>
    <n v="2544.27"/>
    <n v="0"/>
  </r>
  <r>
    <n v="306904"/>
    <n v="23"/>
    <x v="4"/>
    <n v="2015"/>
    <x v="0"/>
    <n v="18305"/>
    <n v="3734.34"/>
    <n v="0"/>
  </r>
  <r>
    <n v="306907"/>
    <n v="23"/>
    <x v="4"/>
    <n v="2015"/>
    <x v="0"/>
    <n v="28654"/>
    <n v="12312.97"/>
    <n v="0"/>
  </r>
  <r>
    <n v="306909"/>
    <n v="23"/>
    <x v="4"/>
    <n v="2015"/>
    <x v="0"/>
    <n v="24460.39"/>
    <n v="4087.07"/>
    <n v="0"/>
  </r>
  <r>
    <n v="306911"/>
    <n v="23"/>
    <x v="4"/>
    <n v="2015"/>
    <x v="0"/>
    <n v="15201"/>
    <n v="3228.31"/>
    <n v="0"/>
  </r>
  <r>
    <n v="306914"/>
    <n v="23"/>
    <x v="4"/>
    <n v="2015"/>
    <x v="0"/>
    <n v="40552"/>
    <n v="10055.620000000001"/>
    <n v="0"/>
  </r>
  <r>
    <n v="306916"/>
    <n v="23"/>
    <x v="4"/>
    <n v="2015"/>
    <x v="0"/>
    <n v="30465.78"/>
    <n v="5362.69"/>
    <n v="0"/>
  </r>
  <r>
    <n v="306917"/>
    <n v="23"/>
    <x v="4"/>
    <n v="2015"/>
    <x v="0"/>
    <n v="88032"/>
    <n v="16840.95"/>
    <n v="0"/>
  </r>
  <r>
    <n v="306924"/>
    <n v="23"/>
    <x v="4"/>
    <n v="2015"/>
    <x v="0"/>
    <n v="11934"/>
    <n v="2528.48"/>
    <n v="0"/>
  </r>
  <r>
    <n v="306925"/>
    <n v="23"/>
    <x v="4"/>
    <n v="2015"/>
    <x v="0"/>
    <n v="15314"/>
    <n v="3198.15"/>
    <n v="0"/>
  </r>
  <r>
    <n v="306927"/>
    <n v="23"/>
    <x v="4"/>
    <n v="2015"/>
    <x v="0"/>
    <n v="59729"/>
    <n v="8551.65"/>
    <n v="0"/>
  </r>
  <r>
    <n v="306929"/>
    <n v="23"/>
    <x v="4"/>
    <n v="2015"/>
    <x v="0"/>
    <n v="26042"/>
    <n v="4235.84"/>
    <n v="0"/>
  </r>
  <r>
    <n v="306933"/>
    <n v="23"/>
    <x v="4"/>
    <n v="2015"/>
    <x v="0"/>
    <n v="28482"/>
    <n v="4640.46"/>
    <n v="0"/>
  </r>
  <r>
    <n v="306934"/>
    <n v="23"/>
    <x v="4"/>
    <n v="2015"/>
    <x v="0"/>
    <n v="20434"/>
    <n v="4959.97"/>
    <n v="0"/>
  </r>
  <r>
    <n v="306939"/>
    <n v="23"/>
    <x v="4"/>
    <n v="2015"/>
    <x v="0"/>
    <n v="14773"/>
    <n v="3148.31"/>
    <n v="0"/>
  </r>
  <r>
    <n v="306940"/>
    <n v="23"/>
    <x v="4"/>
    <n v="2015"/>
    <x v="0"/>
    <n v="12129"/>
    <n v="2589.36"/>
    <n v="0"/>
  </r>
  <r>
    <n v="306945"/>
    <n v="23"/>
    <x v="4"/>
    <n v="2015"/>
    <x v="0"/>
    <n v="40367"/>
    <n v="10134.82"/>
    <n v="0"/>
  </r>
  <r>
    <n v="306949"/>
    <n v="23"/>
    <x v="4"/>
    <n v="2015"/>
    <x v="0"/>
    <n v="12851"/>
    <n v="2654.94"/>
    <n v="0"/>
  </r>
  <r>
    <n v="306952"/>
    <n v="23"/>
    <x v="4"/>
    <n v="2015"/>
    <x v="0"/>
    <n v="12126"/>
    <n v="2588.39"/>
    <n v="0"/>
  </r>
  <r>
    <n v="306954"/>
    <n v="23"/>
    <x v="4"/>
    <n v="2015"/>
    <x v="0"/>
    <n v="34473"/>
    <n v="9351.6200000000008"/>
    <n v="0"/>
  </r>
  <r>
    <n v="306963"/>
    <n v="23"/>
    <x v="4"/>
    <n v="2015"/>
    <x v="0"/>
    <n v="24596.9"/>
    <n v="4125.6099999999997"/>
    <n v="0"/>
  </r>
  <r>
    <n v="306967"/>
    <n v="23"/>
    <x v="4"/>
    <n v="2015"/>
    <x v="0"/>
    <n v="17797"/>
    <n v="3771.88"/>
    <n v="0"/>
  </r>
  <r>
    <n v="306970"/>
    <n v="23"/>
    <x v="4"/>
    <n v="2015"/>
    <x v="0"/>
    <n v="12560"/>
    <n v="2588.4899999999998"/>
    <n v="0"/>
  </r>
  <r>
    <n v="306971"/>
    <n v="23"/>
    <x v="4"/>
    <n v="2015"/>
    <x v="0"/>
    <n v="12126"/>
    <n v="2588.39"/>
    <n v="0"/>
  </r>
  <r>
    <n v="306976"/>
    <n v="23"/>
    <x v="4"/>
    <n v="2015"/>
    <x v="0"/>
    <n v="112502"/>
    <n v="22921.73"/>
    <n v="0"/>
  </r>
  <r>
    <n v="306979"/>
    <n v="23"/>
    <x v="4"/>
    <n v="2015"/>
    <x v="0"/>
    <n v="15569"/>
    <n v="3221.64"/>
    <n v="0"/>
  </r>
  <r>
    <n v="306980"/>
    <n v="23"/>
    <x v="4"/>
    <n v="2015"/>
    <x v="0"/>
    <n v="23449"/>
    <n v="4722.21"/>
    <n v="0"/>
  </r>
  <r>
    <n v="306981"/>
    <n v="23"/>
    <x v="4"/>
    <n v="2015"/>
    <x v="0"/>
    <n v="12380"/>
    <n v="2611.5500000000002"/>
    <n v="0"/>
  </r>
  <r>
    <n v="306983"/>
    <n v="23"/>
    <x v="4"/>
    <n v="2015"/>
    <x v="0"/>
    <n v="38558"/>
    <n v="8698.0499999999993"/>
    <n v="0"/>
  </r>
  <r>
    <n v="306985"/>
    <n v="23"/>
    <x v="4"/>
    <n v="2015"/>
    <x v="0"/>
    <n v="11043"/>
    <n v="2133.35"/>
    <n v="0"/>
  </r>
  <r>
    <n v="306992"/>
    <n v="23"/>
    <x v="4"/>
    <n v="2015"/>
    <x v="0"/>
    <n v="25645"/>
    <n v="3836.28"/>
    <n v="0"/>
  </r>
  <r>
    <n v="306995"/>
    <n v="23"/>
    <x v="4"/>
    <n v="2015"/>
    <x v="0"/>
    <n v="23361"/>
    <n v="3525.74"/>
    <n v="0"/>
  </r>
  <r>
    <n v="306997"/>
    <n v="23"/>
    <x v="4"/>
    <n v="2015"/>
    <x v="0"/>
    <n v="14534"/>
    <n v="2801.16"/>
    <n v="0"/>
  </r>
  <r>
    <n v="306999"/>
    <n v="23"/>
    <x v="4"/>
    <n v="2015"/>
    <x v="0"/>
    <n v="76289.539999999994"/>
    <n v="13628.2"/>
    <n v="0"/>
  </r>
  <r>
    <n v="307000"/>
    <n v="23"/>
    <x v="4"/>
    <n v="2015"/>
    <x v="0"/>
    <n v="85157.61"/>
    <n v="16978.830000000002"/>
    <n v="0"/>
  </r>
  <r>
    <n v="307002"/>
    <n v="23"/>
    <x v="4"/>
    <n v="2015"/>
    <x v="0"/>
    <n v="31231"/>
    <n v="5314.4"/>
    <n v="0"/>
  </r>
  <r>
    <n v="307007"/>
    <n v="23"/>
    <x v="4"/>
    <n v="2015"/>
    <x v="0"/>
    <n v="95012"/>
    <n v="25394.799999999999"/>
    <n v="0"/>
  </r>
  <r>
    <n v="307010"/>
    <n v="23"/>
    <x v="4"/>
    <n v="2015"/>
    <x v="0"/>
    <n v="18326"/>
    <n v="4022.34"/>
    <n v="0"/>
  </r>
  <r>
    <n v="307013"/>
    <n v="23"/>
    <x v="4"/>
    <n v="2015"/>
    <x v="0"/>
    <n v="12637"/>
    <n v="2599.2800000000002"/>
    <n v="0"/>
  </r>
  <r>
    <n v="307017"/>
    <n v="23"/>
    <x v="4"/>
    <n v="2015"/>
    <x v="0"/>
    <n v="19702"/>
    <n v="2481.23"/>
    <n v="0"/>
  </r>
  <r>
    <n v="307020"/>
    <n v="23"/>
    <x v="4"/>
    <n v="2015"/>
    <x v="0"/>
    <n v="9033"/>
    <n v="1907.63"/>
    <n v="0"/>
  </r>
  <r>
    <n v="307027"/>
    <n v="23"/>
    <x v="4"/>
    <n v="2015"/>
    <x v="0"/>
    <n v="47844.65"/>
    <n v="11480.69"/>
    <n v="0"/>
  </r>
  <r>
    <n v="307030"/>
    <n v="23"/>
    <x v="4"/>
    <n v="2015"/>
    <x v="0"/>
    <n v="23312"/>
    <n v="3087.59"/>
    <n v="0"/>
  </r>
  <r>
    <n v="307035"/>
    <n v="23"/>
    <x v="4"/>
    <n v="2015"/>
    <x v="0"/>
    <n v="25312"/>
    <n v="5261.52"/>
    <n v="0"/>
  </r>
  <r>
    <n v="307036"/>
    <n v="23"/>
    <x v="4"/>
    <n v="2015"/>
    <x v="0"/>
    <n v="19869"/>
    <n v="4230.3900000000003"/>
    <n v="0"/>
  </r>
  <r>
    <n v="307039"/>
    <n v="23"/>
    <x v="4"/>
    <n v="2015"/>
    <x v="0"/>
    <n v="30707.55"/>
    <n v="8352.17"/>
    <n v="0"/>
  </r>
  <r>
    <n v="307040"/>
    <n v="23"/>
    <x v="4"/>
    <n v="2015"/>
    <x v="0"/>
    <n v="46319"/>
    <n v="7053.6"/>
    <n v="0"/>
  </r>
  <r>
    <n v="307042"/>
    <n v="23"/>
    <x v="4"/>
    <n v="2015"/>
    <x v="0"/>
    <n v="29684.27"/>
    <n v="5577.23"/>
    <n v="0"/>
  </r>
  <r>
    <n v="307043"/>
    <n v="23"/>
    <x v="4"/>
    <n v="2015"/>
    <x v="0"/>
    <n v="19931"/>
    <n v="3652.52"/>
    <n v="0"/>
  </r>
  <r>
    <n v="307044"/>
    <n v="23"/>
    <x v="4"/>
    <n v="2015"/>
    <x v="0"/>
    <n v="12125"/>
    <n v="2588.06"/>
    <n v="0"/>
  </r>
  <r>
    <n v="307050"/>
    <n v="23"/>
    <x v="4"/>
    <n v="2015"/>
    <x v="0"/>
    <n v="97399.66"/>
    <n v="24107.16"/>
    <n v="0"/>
  </r>
  <r>
    <n v="307055"/>
    <n v="23"/>
    <x v="4"/>
    <n v="2015"/>
    <x v="0"/>
    <n v="33257"/>
    <n v="8254.41"/>
    <n v="0"/>
  </r>
  <r>
    <n v="307068"/>
    <n v="23"/>
    <x v="4"/>
    <n v="2015"/>
    <x v="0"/>
    <n v="19901"/>
    <n v="4945.24"/>
    <n v="0"/>
  </r>
  <r>
    <n v="307069"/>
    <n v="23"/>
    <x v="4"/>
    <n v="2015"/>
    <x v="0"/>
    <n v="41628"/>
    <n v="5786.66"/>
    <n v="0"/>
  </r>
  <r>
    <n v="307074"/>
    <n v="23"/>
    <x v="4"/>
    <n v="2015"/>
    <x v="0"/>
    <n v="41827.279999999999"/>
    <n v="10208.75"/>
    <n v="0"/>
  </r>
  <r>
    <n v="307079"/>
    <n v="23"/>
    <x v="4"/>
    <n v="2015"/>
    <x v="0"/>
    <n v="22815"/>
    <n v="3678.01"/>
    <n v="0"/>
  </r>
  <r>
    <n v="307083"/>
    <n v="23"/>
    <x v="4"/>
    <n v="2015"/>
    <x v="0"/>
    <n v="36507.300000000003"/>
    <n v="6804.15"/>
    <n v="0"/>
  </r>
  <r>
    <n v="307086"/>
    <n v="23"/>
    <x v="4"/>
    <n v="2015"/>
    <x v="0"/>
    <n v="19695"/>
    <n v="4846.0200000000004"/>
    <n v="0"/>
  </r>
  <r>
    <n v="307087"/>
    <n v="23"/>
    <x v="4"/>
    <n v="2015"/>
    <x v="0"/>
    <n v="9667"/>
    <n v="2006.6"/>
    <n v="0"/>
  </r>
  <r>
    <n v="307088"/>
    <n v="23"/>
    <x v="4"/>
    <n v="2015"/>
    <x v="0"/>
    <n v="32379.4"/>
    <n v="6493.56"/>
    <n v="0"/>
  </r>
  <r>
    <n v="307092"/>
    <n v="23"/>
    <x v="4"/>
    <n v="2015"/>
    <x v="0"/>
    <n v="93724"/>
    <n v="19274.16"/>
    <n v="0"/>
  </r>
  <r>
    <n v="307095"/>
    <n v="23"/>
    <x v="4"/>
    <n v="2015"/>
    <x v="0"/>
    <n v="12285"/>
    <n v="2477.85"/>
    <n v="0"/>
  </r>
  <r>
    <n v="307098"/>
    <n v="23"/>
    <x v="4"/>
    <n v="2015"/>
    <x v="0"/>
    <n v="42686.51"/>
    <n v="18233.28"/>
    <n v="0"/>
  </r>
  <r>
    <n v="307099"/>
    <n v="23"/>
    <x v="4"/>
    <n v="2015"/>
    <x v="0"/>
    <n v="16142"/>
    <n v="2479"/>
    <n v="0"/>
  </r>
  <r>
    <n v="307100"/>
    <n v="23"/>
    <x v="4"/>
    <n v="2015"/>
    <x v="0"/>
    <n v="90216"/>
    <n v="18484.95"/>
    <n v="0"/>
  </r>
  <r>
    <n v="307104"/>
    <n v="23"/>
    <x v="4"/>
    <n v="2015"/>
    <x v="0"/>
    <n v="16946"/>
    <n v="3696.47"/>
    <n v="0"/>
  </r>
  <r>
    <n v="307105"/>
    <n v="23"/>
    <x v="4"/>
    <n v="2015"/>
    <x v="0"/>
    <n v="11847"/>
    <n v="2591.88"/>
    <n v="0"/>
  </r>
  <r>
    <n v="307107"/>
    <n v="23"/>
    <x v="4"/>
    <n v="2015"/>
    <x v="0"/>
    <n v="119236.69"/>
    <n v="26747.53"/>
    <n v="0"/>
  </r>
  <r>
    <n v="307109"/>
    <n v="23"/>
    <x v="4"/>
    <n v="2015"/>
    <x v="0"/>
    <n v="12618"/>
    <n v="2624.63"/>
    <n v="0"/>
  </r>
  <r>
    <n v="307113"/>
    <n v="23"/>
    <x v="4"/>
    <n v="2015"/>
    <x v="0"/>
    <n v="37434"/>
    <n v="8455.65"/>
    <n v="0"/>
  </r>
  <r>
    <n v="307114"/>
    <n v="23"/>
    <x v="4"/>
    <n v="2015"/>
    <x v="0"/>
    <n v="19407"/>
    <n v="4825.51"/>
    <n v="0"/>
  </r>
  <r>
    <n v="307116"/>
    <n v="23"/>
    <x v="4"/>
    <n v="2015"/>
    <x v="0"/>
    <n v="27479"/>
    <n v="4861.71"/>
    <n v="0"/>
  </r>
  <r>
    <n v="307118"/>
    <n v="23"/>
    <x v="4"/>
    <n v="2015"/>
    <x v="0"/>
    <n v="28538"/>
    <n v="4892.59"/>
    <n v="0"/>
  </r>
  <r>
    <n v="307123"/>
    <n v="23"/>
    <x v="4"/>
    <n v="2015"/>
    <x v="0"/>
    <n v="17624"/>
    <n v="3836.7"/>
    <n v="0"/>
  </r>
  <r>
    <n v="307133"/>
    <n v="23"/>
    <x v="4"/>
    <n v="2015"/>
    <x v="0"/>
    <n v="66034"/>
    <n v="10623.98"/>
    <n v="0"/>
  </r>
  <r>
    <n v="307134"/>
    <n v="23"/>
    <x v="4"/>
    <n v="2015"/>
    <x v="0"/>
    <n v="33595"/>
    <n v="5209.0600000000004"/>
    <n v="0"/>
  </r>
  <r>
    <n v="307139"/>
    <n v="23"/>
    <x v="4"/>
    <n v="2015"/>
    <x v="0"/>
    <n v="13934.86"/>
    <n v="2747.33"/>
    <n v="0"/>
  </r>
  <r>
    <n v="307141"/>
    <n v="23"/>
    <x v="4"/>
    <n v="2015"/>
    <x v="0"/>
    <n v="94147"/>
    <n v="24095.39"/>
    <n v="0"/>
  </r>
  <r>
    <n v="307148"/>
    <n v="23"/>
    <x v="4"/>
    <n v="2015"/>
    <x v="0"/>
    <n v="9521"/>
    <n v="1952.58"/>
    <n v="0"/>
  </r>
  <r>
    <n v="307149"/>
    <n v="23"/>
    <x v="4"/>
    <n v="2015"/>
    <x v="0"/>
    <n v="9177"/>
    <n v="1960.53"/>
    <n v="0"/>
  </r>
  <r>
    <n v="307150"/>
    <n v="23"/>
    <x v="4"/>
    <n v="2015"/>
    <x v="0"/>
    <n v="9718.4"/>
    <n v="2063.04"/>
    <n v="0"/>
  </r>
  <r>
    <n v="307155"/>
    <n v="23"/>
    <x v="4"/>
    <n v="2015"/>
    <x v="0"/>
    <n v="9132"/>
    <n v="1916.75"/>
    <n v="0"/>
  </r>
  <r>
    <n v="307163"/>
    <n v="23"/>
    <x v="4"/>
    <n v="2015"/>
    <x v="0"/>
    <n v="31075.69"/>
    <n v="5588.42"/>
    <n v="0"/>
  </r>
  <r>
    <n v="307166"/>
    <n v="23"/>
    <x v="4"/>
    <n v="2015"/>
    <x v="0"/>
    <n v="18073"/>
    <n v="8057.97"/>
    <n v="0"/>
  </r>
  <r>
    <n v="307167"/>
    <n v="23"/>
    <x v="4"/>
    <n v="2015"/>
    <x v="0"/>
    <n v="39054"/>
    <n v="6004.48"/>
    <n v="0"/>
  </r>
  <r>
    <n v="307172"/>
    <n v="23"/>
    <x v="4"/>
    <n v="2015"/>
    <x v="0"/>
    <n v="15105"/>
    <n v="2185.71"/>
    <n v="0"/>
  </r>
  <r>
    <n v="307176"/>
    <n v="23"/>
    <x v="4"/>
    <n v="2015"/>
    <x v="0"/>
    <n v="41045.07"/>
    <n v="7772.82"/>
    <n v="0"/>
  </r>
  <r>
    <n v="307178"/>
    <n v="23"/>
    <x v="4"/>
    <n v="2015"/>
    <x v="0"/>
    <n v="71573.81"/>
    <n v="27621.51"/>
    <n v="0"/>
  </r>
  <r>
    <n v="307179"/>
    <n v="23"/>
    <x v="4"/>
    <n v="2015"/>
    <x v="0"/>
    <n v="35334.69"/>
    <n v="6411.48"/>
    <n v="0"/>
  </r>
  <r>
    <n v="307183"/>
    <n v="23"/>
    <x v="4"/>
    <n v="2015"/>
    <x v="0"/>
    <n v="54184.32"/>
    <n v="11646.66"/>
    <n v="0"/>
  </r>
  <r>
    <n v="307187"/>
    <n v="23"/>
    <x v="4"/>
    <n v="2015"/>
    <x v="0"/>
    <n v="56457"/>
    <n v="8825.67"/>
    <n v="0"/>
  </r>
  <r>
    <n v="307190"/>
    <n v="23"/>
    <x v="4"/>
    <n v="2015"/>
    <x v="0"/>
    <n v="42274.98"/>
    <n v="12564.44"/>
    <n v="0"/>
  </r>
  <r>
    <n v="307193"/>
    <n v="23"/>
    <x v="4"/>
    <n v="2015"/>
    <x v="0"/>
    <n v="12285"/>
    <n v="2477.85"/>
    <n v="0"/>
  </r>
  <r>
    <n v="307198"/>
    <n v="23"/>
    <x v="4"/>
    <n v="2015"/>
    <x v="0"/>
    <n v="79652"/>
    <n v="15436.01"/>
    <n v="0"/>
  </r>
  <r>
    <n v="307201"/>
    <n v="23"/>
    <x v="4"/>
    <n v="2015"/>
    <x v="0"/>
    <n v="75266.91"/>
    <n v="12606.11"/>
    <n v="0"/>
  </r>
  <r>
    <n v="307205"/>
    <n v="23"/>
    <x v="4"/>
    <n v="2015"/>
    <x v="0"/>
    <n v="71664.740000000005"/>
    <n v="13580.88"/>
    <n v="0"/>
  </r>
  <r>
    <n v="307206"/>
    <n v="23"/>
    <x v="4"/>
    <n v="2015"/>
    <x v="0"/>
    <n v="53190.84"/>
    <n v="8790.3799999999992"/>
    <n v="0"/>
  </r>
  <r>
    <n v="307209"/>
    <n v="23"/>
    <x v="4"/>
    <n v="2015"/>
    <x v="0"/>
    <n v="46550.46"/>
    <n v="9201.15"/>
    <n v="0"/>
  </r>
  <r>
    <n v="307212"/>
    <n v="23"/>
    <x v="4"/>
    <n v="2015"/>
    <x v="0"/>
    <n v="30605"/>
    <n v="6009.07"/>
    <n v="0"/>
  </r>
  <r>
    <n v="307215"/>
    <n v="23"/>
    <x v="4"/>
    <n v="2015"/>
    <x v="0"/>
    <n v="60248.58"/>
    <n v="11840.36"/>
    <n v="0"/>
  </r>
  <r>
    <n v="307218"/>
    <n v="23"/>
    <x v="4"/>
    <n v="2015"/>
    <x v="0"/>
    <n v="18991"/>
    <n v="3730.02"/>
    <n v="0"/>
  </r>
  <r>
    <n v="307220"/>
    <n v="23"/>
    <x v="4"/>
    <n v="2015"/>
    <x v="0"/>
    <n v="89246.45"/>
    <n v="17868.5"/>
    <n v="0"/>
  </r>
  <r>
    <n v="307221"/>
    <n v="23"/>
    <x v="4"/>
    <n v="2015"/>
    <x v="0"/>
    <n v="72765.490000000005"/>
    <n v="13268.71"/>
    <n v="0"/>
  </r>
  <r>
    <n v="307229"/>
    <n v="23"/>
    <x v="4"/>
    <n v="2015"/>
    <x v="0"/>
    <n v="37698.14"/>
    <n v="6253.11"/>
    <n v="0"/>
  </r>
  <r>
    <n v="307236"/>
    <n v="23"/>
    <x v="4"/>
    <n v="2015"/>
    <x v="0"/>
    <n v="24743"/>
    <n v="4999.6400000000003"/>
    <n v="0"/>
  </r>
  <r>
    <n v="307239"/>
    <n v="23"/>
    <x v="4"/>
    <n v="2015"/>
    <x v="0"/>
    <n v="23888.78"/>
    <n v="4544.3100000000004"/>
    <n v="0"/>
  </r>
  <r>
    <n v="307245"/>
    <n v="23"/>
    <x v="4"/>
    <n v="2015"/>
    <x v="0"/>
    <n v="36544"/>
    <n v="6841.16"/>
    <n v="0"/>
  </r>
  <r>
    <n v="307251"/>
    <n v="23"/>
    <x v="4"/>
    <n v="2015"/>
    <x v="0"/>
    <n v="9432"/>
    <n v="1984.02"/>
    <n v="0"/>
  </r>
  <r>
    <n v="307253"/>
    <n v="23"/>
    <x v="4"/>
    <n v="2015"/>
    <x v="0"/>
    <n v="26008"/>
    <n v="5302.94"/>
    <n v="0"/>
  </r>
  <r>
    <n v="307255"/>
    <n v="23"/>
    <x v="4"/>
    <n v="2015"/>
    <x v="0"/>
    <n v="14379"/>
    <n v="2660.26"/>
    <n v="0"/>
  </r>
  <r>
    <n v="307256"/>
    <n v="23"/>
    <x v="4"/>
    <n v="2015"/>
    <x v="0"/>
    <n v="35072.019999999997"/>
    <n v="6479.27"/>
    <n v="0"/>
  </r>
  <r>
    <n v="307257"/>
    <n v="23"/>
    <x v="4"/>
    <n v="2015"/>
    <x v="0"/>
    <n v="15759"/>
    <n v="2489.9299999999998"/>
    <n v="0"/>
  </r>
  <r>
    <n v="307259"/>
    <n v="23"/>
    <x v="4"/>
    <n v="2015"/>
    <x v="0"/>
    <n v="23788"/>
    <n v="4862.93"/>
    <n v="0"/>
  </r>
  <r>
    <n v="307273"/>
    <n v="23"/>
    <x v="4"/>
    <n v="2015"/>
    <x v="0"/>
    <n v="6213"/>
    <n v="1291.8900000000001"/>
    <n v="0"/>
  </r>
  <r>
    <n v="307274"/>
    <n v="23"/>
    <x v="4"/>
    <n v="2015"/>
    <x v="0"/>
    <n v="16152"/>
    <n v="3584.02"/>
    <n v="0"/>
  </r>
  <r>
    <n v="307278"/>
    <n v="23"/>
    <x v="4"/>
    <n v="2015"/>
    <x v="0"/>
    <n v="12129"/>
    <n v="2589.36"/>
    <n v="0"/>
  </r>
  <r>
    <n v="307280"/>
    <n v="23"/>
    <x v="4"/>
    <n v="2015"/>
    <x v="0"/>
    <n v="20130"/>
    <n v="4458.0200000000004"/>
    <n v="0"/>
  </r>
  <r>
    <n v="307281"/>
    <n v="23"/>
    <x v="4"/>
    <n v="2015"/>
    <x v="0"/>
    <n v="38132.699999999997"/>
    <n v="6821.36"/>
    <n v="0"/>
  </r>
  <r>
    <n v="307282"/>
    <n v="23"/>
    <x v="4"/>
    <n v="2015"/>
    <x v="0"/>
    <n v="136132"/>
    <n v="43198.79"/>
    <n v="0"/>
  </r>
  <r>
    <n v="307284"/>
    <n v="23"/>
    <x v="4"/>
    <n v="2015"/>
    <x v="0"/>
    <n v="86887"/>
    <n v="15184.53"/>
    <n v="0"/>
  </r>
  <r>
    <n v="307292"/>
    <n v="23"/>
    <x v="4"/>
    <n v="2015"/>
    <x v="0"/>
    <n v="21132"/>
    <n v="3341.69"/>
    <n v="0"/>
  </r>
  <r>
    <n v="307296"/>
    <n v="23"/>
    <x v="4"/>
    <n v="2015"/>
    <x v="0"/>
    <n v="60737"/>
    <n v="9888.36"/>
    <n v="0"/>
  </r>
  <r>
    <n v="307297"/>
    <n v="23"/>
    <x v="4"/>
    <n v="2015"/>
    <x v="0"/>
    <n v="217589"/>
    <n v="44737.8"/>
    <n v="0"/>
  </r>
  <r>
    <n v="307298"/>
    <n v="23"/>
    <x v="4"/>
    <n v="2015"/>
    <x v="0"/>
    <n v="41879.69"/>
    <n v="7925.87"/>
    <n v="0"/>
  </r>
  <r>
    <n v="307304"/>
    <n v="23"/>
    <x v="4"/>
    <n v="2015"/>
    <x v="0"/>
    <n v="55547"/>
    <n v="21499.94"/>
    <n v="0"/>
  </r>
  <r>
    <n v="307307"/>
    <n v="23"/>
    <x v="4"/>
    <n v="2015"/>
    <x v="0"/>
    <n v="33441"/>
    <n v="5578.73"/>
    <n v="0"/>
  </r>
  <r>
    <n v="307311"/>
    <n v="23"/>
    <x v="4"/>
    <n v="2015"/>
    <x v="0"/>
    <n v="22080.92"/>
    <n v="4012.25"/>
    <n v="0"/>
  </r>
  <r>
    <n v="307312"/>
    <n v="23"/>
    <x v="4"/>
    <n v="2015"/>
    <x v="0"/>
    <n v="19113"/>
    <n v="4165.2"/>
    <n v="0"/>
  </r>
  <r>
    <n v="307313"/>
    <n v="23"/>
    <x v="4"/>
    <n v="2015"/>
    <x v="0"/>
    <n v="9744"/>
    <n v="1601.42"/>
    <n v="0"/>
  </r>
  <r>
    <n v="307314"/>
    <n v="23"/>
    <x v="4"/>
    <n v="2015"/>
    <x v="0"/>
    <n v="20902"/>
    <n v="4369.07"/>
    <n v="0"/>
  </r>
  <r>
    <n v="307315"/>
    <n v="23"/>
    <x v="4"/>
    <n v="2015"/>
    <x v="0"/>
    <n v="9132"/>
    <n v="1916.75"/>
    <n v="0"/>
  </r>
  <r>
    <n v="307316"/>
    <n v="23"/>
    <x v="4"/>
    <n v="2015"/>
    <x v="0"/>
    <n v="16462"/>
    <n v="2609.52"/>
    <n v="0"/>
  </r>
  <r>
    <n v="307318"/>
    <n v="23"/>
    <x v="4"/>
    <n v="2015"/>
    <x v="0"/>
    <n v="11826"/>
    <n v="2521.11"/>
    <n v="0"/>
  </r>
  <r>
    <n v="307333"/>
    <n v="23"/>
    <x v="4"/>
    <n v="2015"/>
    <x v="0"/>
    <n v="92438.02"/>
    <n v="21952.54"/>
    <n v="0"/>
  </r>
  <r>
    <n v="307346"/>
    <n v="23"/>
    <x v="4"/>
    <n v="2015"/>
    <x v="0"/>
    <n v="65920.31"/>
    <n v="26474.560000000001"/>
    <n v="0"/>
  </r>
  <r>
    <n v="307348"/>
    <n v="23"/>
    <x v="4"/>
    <n v="2015"/>
    <x v="0"/>
    <n v="13804"/>
    <n v="2742.73"/>
    <n v="0"/>
  </r>
  <r>
    <n v="307355"/>
    <n v="23"/>
    <x v="4"/>
    <n v="2015"/>
    <x v="0"/>
    <n v="62582.400000000001"/>
    <n v="11921.05"/>
    <n v="0"/>
  </r>
  <r>
    <n v="307364"/>
    <n v="23"/>
    <x v="4"/>
    <n v="2015"/>
    <x v="0"/>
    <n v="37400.57"/>
    <n v="7242.14"/>
    <n v="0"/>
  </r>
  <r>
    <n v="307371"/>
    <n v="23"/>
    <x v="4"/>
    <n v="2015"/>
    <x v="0"/>
    <n v="14773"/>
    <n v="3148.31"/>
    <n v="0"/>
  </r>
  <r>
    <n v="307373"/>
    <n v="23"/>
    <x v="4"/>
    <n v="2015"/>
    <x v="0"/>
    <n v="63497.02"/>
    <n v="15269.32"/>
    <n v="0"/>
  </r>
  <r>
    <n v="307379"/>
    <n v="23"/>
    <x v="4"/>
    <n v="2015"/>
    <x v="0"/>
    <n v="9181"/>
    <n v="1961.83"/>
    <n v="0"/>
  </r>
  <r>
    <n v="307382"/>
    <n v="23"/>
    <x v="4"/>
    <n v="2015"/>
    <x v="0"/>
    <n v="13065"/>
    <n v="2851.43"/>
    <n v="0"/>
  </r>
  <r>
    <n v="307383"/>
    <n v="23"/>
    <x v="4"/>
    <n v="2015"/>
    <x v="0"/>
    <n v="19199"/>
    <n v="3199.8"/>
    <n v="0"/>
  </r>
  <r>
    <n v="307387"/>
    <n v="23"/>
    <x v="4"/>
    <n v="2015"/>
    <x v="0"/>
    <n v="26871"/>
    <n v="6201.73"/>
    <n v="0"/>
  </r>
  <r>
    <n v="307394"/>
    <n v="23"/>
    <x v="4"/>
    <n v="2015"/>
    <x v="0"/>
    <n v="65677"/>
    <n v="10769.84"/>
    <n v="0"/>
  </r>
  <r>
    <n v="307398"/>
    <n v="23"/>
    <x v="4"/>
    <n v="2015"/>
    <x v="0"/>
    <n v="21392"/>
    <n v="3215.99"/>
    <n v="0"/>
  </r>
  <r>
    <n v="307400"/>
    <n v="23"/>
    <x v="4"/>
    <n v="2015"/>
    <x v="0"/>
    <n v="12625"/>
    <n v="2635.05"/>
    <n v="0"/>
  </r>
  <r>
    <n v="307402"/>
    <n v="23"/>
    <x v="4"/>
    <n v="2015"/>
    <x v="0"/>
    <n v="22595.98"/>
    <n v="3843.98"/>
    <n v="0"/>
  </r>
  <r>
    <n v="307405"/>
    <n v="23"/>
    <x v="4"/>
    <n v="2015"/>
    <x v="0"/>
    <n v="49327"/>
    <n v="15628.47"/>
    <n v="0"/>
  </r>
  <r>
    <n v="307407"/>
    <n v="23"/>
    <x v="4"/>
    <n v="2015"/>
    <x v="0"/>
    <n v="182221.18"/>
    <n v="62436.19"/>
    <n v="0"/>
  </r>
  <r>
    <n v="307408"/>
    <n v="23"/>
    <x v="4"/>
    <n v="2015"/>
    <x v="0"/>
    <n v="24193"/>
    <n v="5210.87"/>
    <n v="0"/>
  </r>
  <r>
    <n v="307409"/>
    <n v="23"/>
    <x v="4"/>
    <n v="2015"/>
    <x v="0"/>
    <n v="35605"/>
    <n v="5957.73"/>
    <n v="0"/>
  </r>
  <r>
    <n v="307410"/>
    <n v="23"/>
    <x v="4"/>
    <n v="2015"/>
    <x v="0"/>
    <n v="8881"/>
    <n v="1894.55"/>
    <n v="0"/>
  </r>
  <r>
    <n v="307411"/>
    <n v="23"/>
    <x v="4"/>
    <n v="2015"/>
    <x v="0"/>
    <n v="44459.45"/>
    <n v="8656.02"/>
    <n v="0"/>
  </r>
  <r>
    <n v="307415"/>
    <n v="23"/>
    <x v="4"/>
    <n v="2015"/>
    <x v="0"/>
    <n v="36623"/>
    <n v="5512.83"/>
    <n v="0"/>
  </r>
  <r>
    <n v="307418"/>
    <n v="23"/>
    <x v="4"/>
    <n v="2015"/>
    <x v="0"/>
    <n v="55468"/>
    <n v="10771.62"/>
    <n v="0"/>
  </r>
  <r>
    <n v="307421"/>
    <n v="23"/>
    <x v="4"/>
    <n v="2015"/>
    <x v="0"/>
    <n v="9177"/>
    <n v="1960.53"/>
    <n v="0"/>
  </r>
  <r>
    <n v="307423"/>
    <n v="23"/>
    <x v="4"/>
    <n v="2015"/>
    <x v="0"/>
    <n v="15633"/>
    <n v="3268.1"/>
    <n v="0"/>
  </r>
  <r>
    <n v="307429"/>
    <n v="23"/>
    <x v="4"/>
    <n v="2015"/>
    <x v="0"/>
    <n v="41611"/>
    <n v="14459.6"/>
    <n v="0"/>
  </r>
  <r>
    <n v="307432"/>
    <n v="23"/>
    <x v="4"/>
    <n v="2015"/>
    <x v="0"/>
    <n v="32573"/>
    <n v="4989.4799999999996"/>
    <n v="0"/>
  </r>
  <r>
    <n v="307439"/>
    <n v="23"/>
    <x v="4"/>
    <n v="2015"/>
    <x v="0"/>
    <n v="29921"/>
    <n v="5169.5"/>
    <n v="0"/>
  </r>
  <r>
    <n v="307441"/>
    <n v="23"/>
    <x v="4"/>
    <n v="2015"/>
    <x v="0"/>
    <n v="81505"/>
    <n v="15872.57"/>
    <n v="0"/>
  </r>
  <r>
    <n v="307453"/>
    <n v="23"/>
    <x v="4"/>
    <n v="2015"/>
    <x v="0"/>
    <n v="82282"/>
    <n v="15795.09"/>
    <n v="0"/>
  </r>
  <r>
    <n v="307455"/>
    <n v="23"/>
    <x v="4"/>
    <n v="2015"/>
    <x v="0"/>
    <n v="34882.81"/>
    <n v="6268.24"/>
    <n v="0"/>
  </r>
  <r>
    <n v="307456"/>
    <n v="23"/>
    <x v="4"/>
    <n v="2015"/>
    <x v="0"/>
    <n v="74042"/>
    <n v="21304.12"/>
    <n v="0"/>
  </r>
  <r>
    <n v="307459"/>
    <n v="23"/>
    <x v="4"/>
    <n v="2015"/>
    <x v="0"/>
    <n v="54110.94"/>
    <n v="11534.7"/>
    <n v="0"/>
  </r>
  <r>
    <n v="307463"/>
    <n v="23"/>
    <x v="4"/>
    <n v="2015"/>
    <x v="0"/>
    <n v="24624"/>
    <n v="4184.01"/>
    <n v="0"/>
  </r>
  <r>
    <n v="307471"/>
    <n v="23"/>
    <x v="4"/>
    <n v="2015"/>
    <x v="0"/>
    <n v="326375"/>
    <n v="58228.89"/>
    <n v="0"/>
  </r>
  <r>
    <n v="307475"/>
    <n v="23"/>
    <x v="4"/>
    <n v="2015"/>
    <x v="0"/>
    <n v="11237"/>
    <n v="2335.0100000000002"/>
    <n v="0"/>
  </r>
  <r>
    <n v="307487"/>
    <n v="23"/>
    <x v="4"/>
    <n v="2015"/>
    <x v="0"/>
    <n v="23617"/>
    <n v="4939.08"/>
    <n v="0"/>
  </r>
  <r>
    <n v="307488"/>
    <n v="23"/>
    <x v="4"/>
    <n v="2015"/>
    <x v="0"/>
    <n v="45499.5"/>
    <n v="8911.56"/>
    <n v="0"/>
  </r>
  <r>
    <n v="307493"/>
    <n v="23"/>
    <x v="4"/>
    <n v="2015"/>
    <x v="0"/>
    <n v="34411.78"/>
    <n v="6451.77"/>
    <n v="0"/>
  </r>
  <r>
    <n v="307502"/>
    <n v="23"/>
    <x v="4"/>
    <n v="2015"/>
    <x v="0"/>
    <n v="46225"/>
    <n v="6774.18"/>
    <n v="0"/>
  </r>
  <r>
    <n v="307506"/>
    <n v="23"/>
    <x v="4"/>
    <n v="2015"/>
    <x v="0"/>
    <n v="19434"/>
    <n v="2894.4"/>
    <n v="0"/>
  </r>
  <r>
    <n v="307508"/>
    <n v="23"/>
    <x v="4"/>
    <n v="2015"/>
    <x v="0"/>
    <n v="9125"/>
    <n v="1916.1"/>
    <n v="0"/>
  </r>
  <r>
    <n v="307509"/>
    <n v="23"/>
    <x v="4"/>
    <n v="2015"/>
    <x v="0"/>
    <n v="112911.39"/>
    <n v="26562.01"/>
    <n v="0"/>
  </r>
  <r>
    <n v="307510"/>
    <n v="23"/>
    <x v="4"/>
    <n v="2015"/>
    <x v="0"/>
    <n v="19160"/>
    <n v="5384.5"/>
    <n v="0"/>
  </r>
  <r>
    <n v="307513"/>
    <n v="23"/>
    <x v="4"/>
    <n v="2015"/>
    <x v="0"/>
    <n v="46377"/>
    <n v="7876.14"/>
    <n v="0"/>
  </r>
  <r>
    <n v="307523"/>
    <n v="23"/>
    <x v="4"/>
    <n v="2015"/>
    <x v="0"/>
    <n v="98981"/>
    <n v="16339.53"/>
    <n v="0"/>
  </r>
  <r>
    <n v="307524"/>
    <n v="23"/>
    <x v="4"/>
    <n v="2015"/>
    <x v="0"/>
    <n v="47621.59"/>
    <n v="9032.18"/>
    <n v="0"/>
  </r>
  <r>
    <n v="307525"/>
    <n v="23"/>
    <x v="4"/>
    <n v="2015"/>
    <x v="0"/>
    <n v="38729.17"/>
    <n v="7324.58"/>
    <n v="0"/>
  </r>
  <r>
    <n v="307537"/>
    <n v="23"/>
    <x v="4"/>
    <n v="2015"/>
    <x v="0"/>
    <n v="15918"/>
    <n v="2524.5300000000002"/>
    <n v="0"/>
  </r>
  <r>
    <n v="307538"/>
    <n v="23"/>
    <x v="4"/>
    <n v="2015"/>
    <x v="0"/>
    <n v="11460"/>
    <n v="2576.35"/>
    <n v="0"/>
  </r>
  <r>
    <n v="307541"/>
    <n v="23"/>
    <x v="4"/>
    <n v="2015"/>
    <x v="0"/>
    <n v="38693.49"/>
    <n v="7157.16"/>
    <n v="0"/>
  </r>
  <r>
    <n v="307543"/>
    <n v="23"/>
    <x v="4"/>
    <n v="2015"/>
    <x v="0"/>
    <n v="24274"/>
    <n v="5754.3"/>
    <n v="0"/>
  </r>
  <r>
    <n v="307545"/>
    <n v="23"/>
    <x v="4"/>
    <n v="2015"/>
    <x v="0"/>
    <n v="106269.6"/>
    <n v="25523.64"/>
    <n v="0"/>
  </r>
  <r>
    <n v="307549"/>
    <n v="23"/>
    <x v="4"/>
    <n v="2015"/>
    <x v="0"/>
    <n v="16899"/>
    <n v="2721.37"/>
    <n v="0"/>
  </r>
  <r>
    <n v="307551"/>
    <n v="23"/>
    <x v="4"/>
    <n v="2015"/>
    <x v="0"/>
    <n v="28976.26"/>
    <n v="5391.82"/>
    <n v="0"/>
  </r>
  <r>
    <n v="307555"/>
    <n v="23"/>
    <x v="4"/>
    <n v="2015"/>
    <x v="0"/>
    <n v="19778.47"/>
    <n v="3469.87"/>
    <n v="0"/>
  </r>
  <r>
    <n v="307557"/>
    <n v="23"/>
    <x v="4"/>
    <n v="2015"/>
    <x v="0"/>
    <n v="27699.759999999998"/>
    <n v="5028.24"/>
    <n v="0"/>
  </r>
  <r>
    <n v="307558"/>
    <n v="23"/>
    <x v="4"/>
    <n v="2015"/>
    <x v="0"/>
    <n v="19363"/>
    <n v="3995.87"/>
    <n v="0"/>
  </r>
  <r>
    <n v="307561"/>
    <n v="23"/>
    <x v="4"/>
    <n v="2015"/>
    <x v="0"/>
    <n v="32049"/>
    <n v="5384.1"/>
    <n v="0"/>
  </r>
  <r>
    <n v="307569"/>
    <n v="23"/>
    <x v="4"/>
    <n v="2015"/>
    <x v="0"/>
    <n v="12934"/>
    <n v="2636.19"/>
    <n v="0"/>
  </r>
  <r>
    <n v="307570"/>
    <n v="23"/>
    <x v="4"/>
    <n v="2015"/>
    <x v="0"/>
    <n v="40878.269999999997"/>
    <n v="7544.67"/>
    <n v="0"/>
  </r>
  <r>
    <n v="307573"/>
    <n v="23"/>
    <x v="4"/>
    <n v="2015"/>
    <x v="0"/>
    <n v="23183"/>
    <n v="5498.64"/>
    <n v="0"/>
  </r>
  <r>
    <n v="307575"/>
    <n v="23"/>
    <x v="4"/>
    <n v="2015"/>
    <x v="0"/>
    <n v="51822.7"/>
    <n v="10445.75"/>
    <n v="0"/>
  </r>
  <r>
    <n v="307578"/>
    <n v="23"/>
    <x v="4"/>
    <n v="2015"/>
    <x v="0"/>
    <n v="39798"/>
    <n v="9379.35"/>
    <n v="0"/>
  </r>
  <r>
    <n v="307580"/>
    <n v="23"/>
    <x v="4"/>
    <n v="2015"/>
    <x v="0"/>
    <n v="8583"/>
    <n v="1387.9"/>
    <n v="0"/>
  </r>
  <r>
    <n v="307593"/>
    <n v="23"/>
    <x v="4"/>
    <n v="2015"/>
    <x v="0"/>
    <n v="24826"/>
    <n v="5192.24"/>
    <n v="0"/>
  </r>
  <r>
    <n v="307596"/>
    <n v="23"/>
    <x v="4"/>
    <n v="2015"/>
    <x v="0"/>
    <n v="34156.97"/>
    <n v="6280.5"/>
    <n v="0"/>
  </r>
  <r>
    <n v="307598"/>
    <n v="23"/>
    <x v="4"/>
    <n v="2015"/>
    <x v="0"/>
    <n v="20838"/>
    <n v="3352.66"/>
    <n v="0"/>
  </r>
  <r>
    <n v="307600"/>
    <n v="23"/>
    <x v="4"/>
    <n v="2015"/>
    <x v="0"/>
    <n v="19109"/>
    <n v="3776.02"/>
    <n v="0"/>
  </r>
  <r>
    <n v="307601"/>
    <n v="23"/>
    <x v="4"/>
    <n v="2015"/>
    <x v="0"/>
    <n v="22323"/>
    <n v="4791.37"/>
    <n v="0"/>
  </r>
  <r>
    <n v="307603"/>
    <n v="23"/>
    <x v="4"/>
    <n v="2015"/>
    <x v="0"/>
    <n v="26768"/>
    <n v="6188.68"/>
    <n v="0"/>
  </r>
  <r>
    <n v="307611"/>
    <n v="23"/>
    <x v="4"/>
    <n v="2015"/>
    <x v="0"/>
    <n v="19810"/>
    <n v="4214.1099999999997"/>
    <n v="0"/>
  </r>
  <r>
    <n v="307616"/>
    <n v="23"/>
    <x v="4"/>
    <n v="2015"/>
    <x v="0"/>
    <n v="30339"/>
    <n v="8172.95"/>
    <n v="0"/>
  </r>
  <r>
    <n v="307619"/>
    <n v="23"/>
    <x v="4"/>
    <n v="2015"/>
    <x v="0"/>
    <n v="12142"/>
    <n v="1860.42"/>
    <n v="0"/>
  </r>
  <r>
    <n v="307623"/>
    <n v="23"/>
    <x v="4"/>
    <n v="2015"/>
    <x v="0"/>
    <n v="31801.95"/>
    <n v="5838.67"/>
    <n v="0"/>
  </r>
  <r>
    <n v="307626"/>
    <n v="23"/>
    <x v="4"/>
    <n v="2015"/>
    <x v="0"/>
    <n v="9723"/>
    <n v="2011.99"/>
    <n v="0"/>
  </r>
  <r>
    <n v="307630"/>
    <n v="23"/>
    <x v="4"/>
    <n v="2015"/>
    <x v="0"/>
    <n v="93426.79"/>
    <n v="17806.150000000001"/>
    <n v="0"/>
  </r>
  <r>
    <n v="307631"/>
    <n v="23"/>
    <x v="4"/>
    <n v="2015"/>
    <x v="0"/>
    <n v="158214.09"/>
    <n v="49099.68"/>
    <n v="0"/>
  </r>
  <r>
    <n v="307632"/>
    <n v="23"/>
    <x v="4"/>
    <n v="2015"/>
    <x v="0"/>
    <n v="31878.65"/>
    <n v="5082.13"/>
    <n v="0"/>
  </r>
  <r>
    <n v="307634"/>
    <n v="23"/>
    <x v="4"/>
    <n v="2015"/>
    <x v="0"/>
    <n v="126400.01"/>
    <n v="22220.23"/>
    <n v="0"/>
  </r>
  <r>
    <n v="307642"/>
    <n v="23"/>
    <x v="4"/>
    <n v="2015"/>
    <x v="0"/>
    <n v="9450"/>
    <n v="1985.68"/>
    <n v="0"/>
  </r>
  <r>
    <n v="307651"/>
    <n v="23"/>
    <x v="4"/>
    <n v="2015"/>
    <x v="0"/>
    <n v="16818"/>
    <n v="2472.9499999999998"/>
    <n v="0"/>
  </r>
  <r>
    <n v="307656"/>
    <n v="23"/>
    <x v="4"/>
    <n v="2015"/>
    <x v="0"/>
    <n v="7550"/>
    <n v="1207.57"/>
    <n v="0"/>
  </r>
  <r>
    <n v="307657"/>
    <n v="23"/>
    <x v="4"/>
    <n v="2015"/>
    <x v="0"/>
    <n v="91460"/>
    <n v="15782.38"/>
    <n v="0"/>
  </r>
  <r>
    <n v="307666"/>
    <n v="23"/>
    <x v="4"/>
    <n v="2015"/>
    <x v="0"/>
    <n v="19883"/>
    <n v="4232.05"/>
    <n v="0"/>
  </r>
  <r>
    <n v="307668"/>
    <n v="23"/>
    <x v="4"/>
    <n v="2015"/>
    <x v="0"/>
    <n v="36277"/>
    <n v="7340.05"/>
    <n v="0"/>
  </r>
  <r>
    <n v="307669"/>
    <n v="23"/>
    <x v="4"/>
    <n v="2015"/>
    <x v="0"/>
    <n v="18453"/>
    <n v="4035.55"/>
    <n v="0"/>
  </r>
  <r>
    <n v="307680"/>
    <n v="23"/>
    <x v="4"/>
    <n v="2015"/>
    <x v="0"/>
    <n v="13808"/>
    <n v="2744.02"/>
    <n v="0"/>
  </r>
  <r>
    <n v="307682"/>
    <n v="23"/>
    <x v="4"/>
    <n v="2015"/>
    <x v="0"/>
    <n v="24307.64"/>
    <n v="3553.98"/>
    <n v="0"/>
  </r>
  <r>
    <n v="307684"/>
    <n v="23"/>
    <x v="4"/>
    <n v="2015"/>
    <x v="0"/>
    <n v="48057.03"/>
    <n v="8578.64"/>
    <n v="0"/>
  </r>
  <r>
    <n v="307687"/>
    <n v="23"/>
    <x v="4"/>
    <n v="2015"/>
    <x v="0"/>
    <n v="31480"/>
    <n v="4686.6899999999996"/>
    <n v="0"/>
  </r>
  <r>
    <n v="307696"/>
    <n v="23"/>
    <x v="4"/>
    <n v="2015"/>
    <x v="0"/>
    <n v="23400"/>
    <n v="5142.84"/>
    <n v="0"/>
  </r>
  <r>
    <n v="307699"/>
    <n v="23"/>
    <x v="4"/>
    <n v="2015"/>
    <x v="0"/>
    <n v="228057.5"/>
    <n v="52690.69"/>
    <n v="0"/>
  </r>
  <r>
    <n v="307707"/>
    <n v="23"/>
    <x v="4"/>
    <n v="2015"/>
    <x v="0"/>
    <n v="22574"/>
    <n v="4495.57"/>
    <n v="0"/>
  </r>
  <r>
    <n v="307708"/>
    <n v="23"/>
    <x v="4"/>
    <n v="2015"/>
    <x v="0"/>
    <n v="58215"/>
    <n v="23188.26"/>
    <n v="0"/>
  </r>
  <r>
    <n v="307711"/>
    <n v="23"/>
    <x v="4"/>
    <n v="2015"/>
    <x v="0"/>
    <n v="175690.23"/>
    <n v="53790.39"/>
    <n v="0"/>
  </r>
  <r>
    <n v="307713"/>
    <n v="23"/>
    <x v="4"/>
    <n v="2015"/>
    <x v="0"/>
    <n v="9432"/>
    <n v="1984.02"/>
    <n v="0"/>
  </r>
  <r>
    <n v="307716"/>
    <n v="23"/>
    <x v="4"/>
    <n v="2015"/>
    <x v="0"/>
    <n v="232309.65"/>
    <n v="62251.06"/>
    <n v="0"/>
  </r>
  <r>
    <n v="307721"/>
    <n v="23"/>
    <x v="4"/>
    <n v="2015"/>
    <x v="0"/>
    <n v="15028"/>
    <n v="3171.8"/>
    <n v="0"/>
  </r>
  <r>
    <n v="307726"/>
    <n v="23"/>
    <x v="4"/>
    <n v="2015"/>
    <x v="0"/>
    <n v="9227"/>
    <n v="1925.5"/>
    <n v="0"/>
  </r>
  <r>
    <n v="307728"/>
    <n v="23"/>
    <x v="4"/>
    <n v="2015"/>
    <x v="0"/>
    <n v="26359"/>
    <n v="5248.57"/>
    <n v="0"/>
  </r>
  <r>
    <n v="307731"/>
    <n v="23"/>
    <x v="4"/>
    <n v="2015"/>
    <x v="0"/>
    <n v="21425"/>
    <n v="4700.75"/>
    <n v="0"/>
  </r>
  <r>
    <n v="307737"/>
    <n v="23"/>
    <x v="4"/>
    <n v="2015"/>
    <x v="0"/>
    <n v="31528"/>
    <n v="4960.3500000000004"/>
    <n v="0"/>
  </r>
  <r>
    <n v="307738"/>
    <n v="23"/>
    <x v="4"/>
    <n v="2015"/>
    <x v="0"/>
    <n v="9132"/>
    <n v="1916.75"/>
    <n v="0"/>
  </r>
  <r>
    <n v="307740"/>
    <n v="23"/>
    <x v="4"/>
    <n v="2015"/>
    <x v="0"/>
    <n v="18453"/>
    <n v="2819.77"/>
    <n v="0"/>
  </r>
  <r>
    <n v="307742"/>
    <n v="23"/>
    <x v="4"/>
    <n v="2015"/>
    <x v="0"/>
    <n v="38872"/>
    <n v="8854.57"/>
    <n v="0"/>
  </r>
  <r>
    <n v="307743"/>
    <n v="23"/>
    <x v="4"/>
    <n v="2015"/>
    <x v="0"/>
    <n v="40679"/>
    <n v="6711.99"/>
    <n v="0"/>
  </r>
  <r>
    <n v="307754"/>
    <n v="23"/>
    <x v="4"/>
    <n v="2015"/>
    <x v="0"/>
    <n v="72169"/>
    <n v="13705.72"/>
    <n v="0"/>
  </r>
  <r>
    <n v="307764"/>
    <n v="23"/>
    <x v="4"/>
    <n v="2015"/>
    <x v="0"/>
    <n v="36811.43"/>
    <n v="7278.89"/>
    <n v="0"/>
  </r>
  <r>
    <n v="307766"/>
    <n v="23"/>
    <x v="4"/>
    <n v="2015"/>
    <x v="0"/>
    <n v="40054.870000000003"/>
    <n v="7332.45"/>
    <n v="0"/>
  </r>
  <r>
    <n v="307768"/>
    <n v="23"/>
    <x v="4"/>
    <n v="2015"/>
    <x v="0"/>
    <n v="60710.39"/>
    <n v="9931.99"/>
    <n v="0"/>
  </r>
  <r>
    <n v="307773"/>
    <n v="23"/>
    <x v="4"/>
    <n v="2015"/>
    <x v="0"/>
    <n v="135968"/>
    <n v="33639.11"/>
    <n v="0"/>
  </r>
  <r>
    <n v="307780"/>
    <n v="23"/>
    <x v="4"/>
    <n v="2015"/>
    <x v="0"/>
    <n v="18865"/>
    <n v="2618.6799999999998"/>
    <n v="0"/>
  </r>
  <r>
    <n v="307782"/>
    <n v="23"/>
    <x v="4"/>
    <n v="2015"/>
    <x v="0"/>
    <n v="24510"/>
    <n v="5185.68"/>
    <n v="0"/>
  </r>
  <r>
    <n v="307786"/>
    <n v="23"/>
    <x v="4"/>
    <n v="2015"/>
    <x v="0"/>
    <n v="34415"/>
    <n v="11322.02"/>
    <n v="0"/>
  </r>
  <r>
    <n v="307796"/>
    <n v="23"/>
    <x v="4"/>
    <n v="2015"/>
    <x v="0"/>
    <n v="282701.84999999998"/>
    <n v="85807.7"/>
    <n v="0"/>
  </r>
  <r>
    <n v="307798"/>
    <n v="23"/>
    <x v="4"/>
    <n v="2015"/>
    <x v="0"/>
    <n v="31425.51"/>
    <n v="5706.92"/>
    <n v="0"/>
  </r>
  <r>
    <n v="307801"/>
    <n v="23"/>
    <x v="4"/>
    <n v="2015"/>
    <x v="0"/>
    <n v="39911"/>
    <n v="9737.4"/>
    <n v="0"/>
  </r>
  <r>
    <n v="307811"/>
    <n v="23"/>
    <x v="4"/>
    <n v="2015"/>
    <x v="0"/>
    <n v="149327.09"/>
    <n v="39671.06"/>
    <n v="0"/>
  </r>
  <r>
    <n v="307812"/>
    <n v="23"/>
    <x v="4"/>
    <n v="2015"/>
    <x v="0"/>
    <n v="403318.19"/>
    <n v="130175.26"/>
    <n v="0"/>
  </r>
  <r>
    <n v="307814"/>
    <n v="23"/>
    <x v="4"/>
    <n v="2015"/>
    <x v="0"/>
    <n v="12773"/>
    <n v="2560.33"/>
    <n v="0"/>
  </r>
  <r>
    <n v="307818"/>
    <n v="23"/>
    <x v="4"/>
    <n v="2015"/>
    <x v="0"/>
    <n v="82141.320000000007"/>
    <n v="17207.32"/>
    <n v="0"/>
  </r>
  <r>
    <n v="307819"/>
    <n v="23"/>
    <x v="4"/>
    <n v="2015"/>
    <x v="0"/>
    <n v="36963.160000000003"/>
    <n v="7484.65"/>
    <n v="0"/>
  </r>
  <r>
    <n v="307825"/>
    <n v="23"/>
    <x v="4"/>
    <n v="2015"/>
    <x v="0"/>
    <n v="42123.54"/>
    <n v="7400.58"/>
    <n v="0"/>
  </r>
  <r>
    <n v="307827"/>
    <n v="23"/>
    <x v="4"/>
    <n v="2015"/>
    <x v="0"/>
    <n v="9665"/>
    <n v="2005.49"/>
    <n v="0"/>
  </r>
  <r>
    <n v="307834"/>
    <n v="23"/>
    <x v="4"/>
    <n v="2015"/>
    <x v="0"/>
    <n v="331368.44"/>
    <n v="88529.84"/>
    <n v="0"/>
  </r>
  <r>
    <n v="307837"/>
    <n v="23"/>
    <x v="4"/>
    <n v="2015"/>
    <x v="0"/>
    <n v="28398"/>
    <n v="5731.14"/>
    <n v="0"/>
  </r>
  <r>
    <n v="307840"/>
    <n v="23"/>
    <x v="4"/>
    <n v="2015"/>
    <x v="0"/>
    <n v="34234.550000000003"/>
    <n v="6045.71"/>
    <n v="0"/>
  </r>
  <r>
    <n v="307842"/>
    <n v="23"/>
    <x v="4"/>
    <n v="2015"/>
    <x v="0"/>
    <n v="19894"/>
    <n v="3941.3"/>
    <n v="0"/>
  </r>
  <r>
    <n v="307843"/>
    <n v="23"/>
    <x v="4"/>
    <n v="2015"/>
    <x v="0"/>
    <n v="15934"/>
    <n v="3590.6"/>
    <n v="0"/>
  </r>
  <r>
    <n v="307848"/>
    <n v="23"/>
    <x v="4"/>
    <n v="2015"/>
    <x v="0"/>
    <n v="33523"/>
    <n v="5582.97"/>
    <n v="0"/>
  </r>
  <r>
    <n v="307849"/>
    <n v="23"/>
    <x v="4"/>
    <n v="2015"/>
    <x v="0"/>
    <n v="20012"/>
    <n v="4004.42"/>
    <n v="0"/>
  </r>
  <r>
    <n v="307852"/>
    <n v="23"/>
    <x v="4"/>
    <n v="2015"/>
    <x v="0"/>
    <n v="21510"/>
    <n v="3436.1"/>
    <n v="0"/>
  </r>
  <r>
    <n v="307860"/>
    <n v="23"/>
    <x v="4"/>
    <n v="2015"/>
    <x v="0"/>
    <n v="28436"/>
    <n v="9857.6"/>
    <n v="0"/>
  </r>
  <r>
    <n v="307863"/>
    <n v="23"/>
    <x v="4"/>
    <n v="2015"/>
    <x v="0"/>
    <n v="18168"/>
    <n v="3887.46"/>
    <n v="0"/>
  </r>
  <r>
    <n v="307869"/>
    <n v="23"/>
    <x v="4"/>
    <n v="2015"/>
    <x v="0"/>
    <n v="38499"/>
    <n v="9440.77"/>
    <n v="0"/>
  </r>
  <r>
    <n v="307876"/>
    <n v="23"/>
    <x v="4"/>
    <n v="2015"/>
    <x v="0"/>
    <n v="45866"/>
    <n v="15478.46"/>
    <n v="0"/>
  </r>
  <r>
    <n v="307877"/>
    <n v="23"/>
    <x v="4"/>
    <n v="2015"/>
    <x v="0"/>
    <n v="25699"/>
    <n v="3403.81"/>
    <n v="0"/>
  </r>
  <r>
    <n v="307879"/>
    <n v="23"/>
    <x v="4"/>
    <n v="2015"/>
    <x v="0"/>
    <n v="26630.9"/>
    <n v="5184.7"/>
    <n v="0"/>
  </r>
  <r>
    <n v="307881"/>
    <n v="23"/>
    <x v="4"/>
    <n v="2015"/>
    <x v="0"/>
    <n v="15442"/>
    <n v="3210.86"/>
    <n v="0"/>
  </r>
  <r>
    <n v="307883"/>
    <n v="23"/>
    <x v="4"/>
    <n v="2015"/>
    <x v="0"/>
    <n v="23336"/>
    <n v="3004.59"/>
    <n v="0"/>
  </r>
  <r>
    <n v="307884"/>
    <n v="23"/>
    <x v="4"/>
    <n v="2015"/>
    <x v="0"/>
    <n v="24237"/>
    <n v="5784.42"/>
    <n v="0"/>
  </r>
  <r>
    <n v="307885"/>
    <n v="23"/>
    <x v="4"/>
    <n v="2015"/>
    <x v="0"/>
    <n v="108679"/>
    <n v="20952.28"/>
    <n v="0"/>
  </r>
  <r>
    <n v="307887"/>
    <n v="23"/>
    <x v="4"/>
    <n v="2015"/>
    <x v="0"/>
    <n v="492611"/>
    <n v="164416.19"/>
    <n v="0"/>
  </r>
  <r>
    <n v="307890"/>
    <n v="23"/>
    <x v="4"/>
    <n v="2015"/>
    <x v="0"/>
    <n v="22306"/>
    <n v="3526.88"/>
    <n v="0"/>
  </r>
  <r>
    <n v="307892"/>
    <n v="23"/>
    <x v="4"/>
    <n v="2015"/>
    <x v="0"/>
    <n v="142506"/>
    <n v="29264.18"/>
    <n v="0"/>
  </r>
  <r>
    <n v="307893"/>
    <n v="23"/>
    <x v="4"/>
    <n v="2015"/>
    <x v="0"/>
    <n v="41498"/>
    <n v="10680.99"/>
    <n v="0"/>
  </r>
  <r>
    <n v="307900"/>
    <n v="23"/>
    <x v="4"/>
    <n v="2015"/>
    <x v="0"/>
    <n v="129348"/>
    <n v="26129.13"/>
    <n v="0"/>
  </r>
  <r>
    <n v="307906"/>
    <n v="23"/>
    <x v="4"/>
    <n v="2015"/>
    <x v="0"/>
    <n v="32835"/>
    <n v="5472.43"/>
    <n v="0"/>
  </r>
  <r>
    <n v="307909"/>
    <n v="23"/>
    <x v="4"/>
    <n v="2015"/>
    <x v="0"/>
    <n v="9718"/>
    <n v="2010.37"/>
    <n v="0"/>
  </r>
  <r>
    <n v="307910"/>
    <n v="23"/>
    <x v="4"/>
    <n v="2015"/>
    <x v="0"/>
    <n v="35037"/>
    <n v="5901.64"/>
    <n v="0"/>
  </r>
  <r>
    <n v="307913"/>
    <n v="23"/>
    <x v="4"/>
    <n v="2015"/>
    <x v="0"/>
    <n v="18997.8"/>
    <n v="3195.27"/>
    <n v="0"/>
  </r>
  <r>
    <n v="307914"/>
    <n v="23"/>
    <x v="4"/>
    <n v="2015"/>
    <x v="0"/>
    <n v="36851"/>
    <n v="9256.7099999999991"/>
    <n v="0"/>
  </r>
  <r>
    <n v="307921"/>
    <n v="23"/>
    <x v="4"/>
    <n v="2015"/>
    <x v="0"/>
    <n v="20737"/>
    <n v="4946.3999999999996"/>
    <n v="0"/>
  </r>
  <r>
    <n v="307923"/>
    <n v="23"/>
    <x v="4"/>
    <n v="2015"/>
    <x v="0"/>
    <n v="30925"/>
    <n v="7984.48"/>
    <n v="0"/>
  </r>
  <r>
    <n v="307926"/>
    <n v="23"/>
    <x v="4"/>
    <n v="2015"/>
    <x v="0"/>
    <n v="9718"/>
    <n v="2010.37"/>
    <n v="0"/>
  </r>
  <r>
    <n v="307928"/>
    <n v="23"/>
    <x v="4"/>
    <n v="2015"/>
    <x v="0"/>
    <n v="9708"/>
    <n v="1970.73"/>
    <n v="0"/>
  </r>
  <r>
    <n v="307929"/>
    <n v="23"/>
    <x v="4"/>
    <n v="2015"/>
    <x v="0"/>
    <n v="192292.91"/>
    <n v="48107.11"/>
    <n v="0"/>
  </r>
  <r>
    <n v="307933"/>
    <n v="23"/>
    <x v="4"/>
    <n v="2015"/>
    <x v="0"/>
    <n v="32290.080000000002"/>
    <n v="5639.02"/>
    <n v="0"/>
  </r>
  <r>
    <n v="307935"/>
    <n v="23"/>
    <x v="4"/>
    <n v="2015"/>
    <x v="0"/>
    <n v="94532.85"/>
    <n v="21446.63"/>
    <n v="0"/>
  </r>
  <r>
    <n v="307936"/>
    <n v="23"/>
    <x v="4"/>
    <n v="2015"/>
    <x v="0"/>
    <n v="21486"/>
    <n v="8057.64"/>
    <n v="0"/>
  </r>
  <r>
    <n v="307940"/>
    <n v="23"/>
    <x v="4"/>
    <n v="2015"/>
    <x v="0"/>
    <n v="73443"/>
    <n v="14639.58"/>
    <n v="0"/>
  </r>
  <r>
    <n v="307948"/>
    <n v="23"/>
    <x v="4"/>
    <n v="2015"/>
    <x v="0"/>
    <n v="33662"/>
    <n v="5348.03"/>
    <n v="0"/>
  </r>
  <r>
    <n v="307950"/>
    <n v="23"/>
    <x v="4"/>
    <n v="2015"/>
    <x v="0"/>
    <n v="16417"/>
    <n v="3340.79"/>
    <n v="0"/>
  </r>
  <r>
    <n v="307951"/>
    <n v="23"/>
    <x v="4"/>
    <n v="2015"/>
    <x v="0"/>
    <n v="12371"/>
    <n v="2572.2399999999998"/>
    <n v="0"/>
  </r>
  <r>
    <n v="307952"/>
    <n v="23"/>
    <x v="4"/>
    <n v="2015"/>
    <x v="0"/>
    <n v="12139"/>
    <n v="1903.85"/>
    <n v="0"/>
  </r>
  <r>
    <n v="307953"/>
    <n v="23"/>
    <x v="4"/>
    <n v="2015"/>
    <x v="0"/>
    <n v="12867"/>
    <n v="2617.6999999999998"/>
    <n v="0"/>
  </r>
  <r>
    <n v="307954"/>
    <n v="23"/>
    <x v="4"/>
    <n v="2015"/>
    <x v="0"/>
    <n v="8878"/>
    <n v="1893.58"/>
    <n v="0"/>
  </r>
  <r>
    <n v="307955"/>
    <n v="23"/>
    <x v="4"/>
    <n v="2015"/>
    <x v="0"/>
    <n v="57021.91"/>
    <n v="9555.1"/>
    <n v="0"/>
  </r>
  <r>
    <n v="307956"/>
    <n v="23"/>
    <x v="4"/>
    <n v="2015"/>
    <x v="0"/>
    <n v="17260"/>
    <n v="2764.74"/>
    <n v="0"/>
  </r>
  <r>
    <n v="307957"/>
    <n v="23"/>
    <x v="4"/>
    <n v="2015"/>
    <x v="0"/>
    <n v="8877"/>
    <n v="1893.26"/>
    <n v="0"/>
  </r>
  <r>
    <n v="307959"/>
    <n v="23"/>
    <x v="4"/>
    <n v="2015"/>
    <x v="0"/>
    <n v="29764"/>
    <n v="4880.71"/>
    <n v="0"/>
  </r>
  <r>
    <n v="307960"/>
    <n v="23"/>
    <x v="4"/>
    <n v="2015"/>
    <x v="0"/>
    <n v="50764"/>
    <n v="21286.18"/>
    <n v="0"/>
  </r>
  <r>
    <n v="307964"/>
    <n v="23"/>
    <x v="4"/>
    <n v="2015"/>
    <x v="0"/>
    <n v="20582"/>
    <n v="4306.8500000000004"/>
    <n v="0"/>
  </r>
  <r>
    <n v="307965"/>
    <n v="23"/>
    <x v="4"/>
    <n v="2015"/>
    <x v="0"/>
    <n v="114285"/>
    <n v="29702.2"/>
    <n v="0"/>
  </r>
  <r>
    <n v="307966"/>
    <n v="23"/>
    <x v="4"/>
    <n v="2015"/>
    <x v="0"/>
    <n v="24118"/>
    <n v="3961.64"/>
    <n v="0"/>
  </r>
  <r>
    <n v="307968"/>
    <n v="23"/>
    <x v="4"/>
    <n v="2015"/>
    <x v="0"/>
    <n v="43931"/>
    <n v="7246.24"/>
    <n v="0"/>
  </r>
  <r>
    <n v="307970"/>
    <n v="23"/>
    <x v="4"/>
    <n v="2015"/>
    <x v="0"/>
    <n v="29414.91"/>
    <n v="5213.53"/>
    <n v="0"/>
  </r>
  <r>
    <n v="307971"/>
    <n v="23"/>
    <x v="4"/>
    <n v="2015"/>
    <x v="0"/>
    <n v="49090"/>
    <n v="7995.01"/>
    <n v="0"/>
  </r>
  <r>
    <n v="307974"/>
    <n v="23"/>
    <x v="4"/>
    <n v="2015"/>
    <x v="0"/>
    <n v="37130.1"/>
    <n v="9870.44"/>
    <n v="0"/>
  </r>
  <r>
    <n v="307977"/>
    <n v="23"/>
    <x v="4"/>
    <n v="2015"/>
    <x v="0"/>
    <n v="9178"/>
    <n v="1960.86"/>
    <n v="0"/>
  </r>
  <r>
    <n v="307979"/>
    <n v="23"/>
    <x v="4"/>
    <n v="2015"/>
    <x v="0"/>
    <n v="17205"/>
    <n v="3572.57"/>
    <n v="0"/>
  </r>
  <r>
    <n v="307981"/>
    <n v="23"/>
    <x v="4"/>
    <n v="2015"/>
    <x v="0"/>
    <n v="12081"/>
    <n v="2544.6"/>
    <n v="0"/>
  </r>
  <r>
    <n v="307983"/>
    <n v="23"/>
    <x v="4"/>
    <n v="2015"/>
    <x v="0"/>
    <n v="8881"/>
    <n v="1894.55"/>
    <n v="0"/>
  </r>
  <r>
    <n v="307985"/>
    <n v="23"/>
    <x v="4"/>
    <n v="2015"/>
    <x v="0"/>
    <n v="18963"/>
    <n v="4131.92"/>
    <n v="0"/>
  </r>
  <r>
    <n v="307989"/>
    <n v="23"/>
    <x v="4"/>
    <n v="2015"/>
    <x v="0"/>
    <n v="24777"/>
    <n v="3349.7"/>
    <n v="0"/>
  </r>
  <r>
    <n v="307991"/>
    <n v="23"/>
    <x v="4"/>
    <n v="2015"/>
    <x v="0"/>
    <n v="8877"/>
    <n v="1893.26"/>
    <n v="0"/>
  </r>
  <r>
    <n v="308000"/>
    <n v="23"/>
    <x v="4"/>
    <n v="2015"/>
    <x v="0"/>
    <n v="12380"/>
    <n v="2611.5500000000002"/>
    <n v="0"/>
  </r>
  <r>
    <n v="308001"/>
    <n v="23"/>
    <x v="4"/>
    <n v="2015"/>
    <x v="0"/>
    <n v="39041.94"/>
    <n v="7847.82"/>
    <n v="0"/>
  </r>
  <r>
    <n v="308002"/>
    <n v="23"/>
    <x v="4"/>
    <n v="2015"/>
    <x v="0"/>
    <n v="22570"/>
    <n v="8300.0499999999993"/>
    <n v="0"/>
  </r>
  <r>
    <n v="308009"/>
    <n v="23"/>
    <x v="4"/>
    <n v="2015"/>
    <x v="0"/>
    <n v="19105"/>
    <n v="4143.3900000000003"/>
    <n v="0"/>
  </r>
  <r>
    <n v="308011"/>
    <n v="23"/>
    <x v="4"/>
    <n v="2015"/>
    <x v="0"/>
    <n v="45201"/>
    <n v="7412.24"/>
    <n v="0"/>
  </r>
  <r>
    <n v="308012"/>
    <n v="23"/>
    <x v="4"/>
    <n v="2015"/>
    <x v="0"/>
    <n v="36365.81"/>
    <n v="6376.24"/>
    <n v="0"/>
  </r>
  <r>
    <n v="308013"/>
    <n v="23"/>
    <x v="4"/>
    <n v="2015"/>
    <x v="0"/>
    <n v="37437"/>
    <n v="9638.6"/>
    <n v="0"/>
  </r>
  <r>
    <n v="308014"/>
    <n v="23"/>
    <x v="4"/>
    <n v="2015"/>
    <x v="0"/>
    <n v="9454"/>
    <n v="1986.98"/>
    <n v="0"/>
  </r>
  <r>
    <n v="308015"/>
    <n v="23"/>
    <x v="4"/>
    <n v="2015"/>
    <x v="0"/>
    <n v="12384"/>
    <n v="2612.85"/>
    <n v="0"/>
  </r>
  <r>
    <n v="308018"/>
    <n v="23"/>
    <x v="4"/>
    <n v="2015"/>
    <x v="0"/>
    <n v="100982.66"/>
    <n v="24604.23"/>
    <n v="0"/>
  </r>
  <r>
    <n v="308019"/>
    <n v="23"/>
    <x v="4"/>
    <n v="2015"/>
    <x v="0"/>
    <n v="25065"/>
    <n v="6720.38"/>
    <n v="0"/>
  </r>
  <r>
    <n v="308027"/>
    <n v="23"/>
    <x v="4"/>
    <n v="2015"/>
    <x v="0"/>
    <n v="19870"/>
    <n v="4365.59"/>
    <n v="0"/>
  </r>
  <r>
    <n v="308029"/>
    <n v="23"/>
    <x v="4"/>
    <n v="2015"/>
    <x v="0"/>
    <n v="9436"/>
    <n v="1985.32"/>
    <n v="0"/>
  </r>
  <r>
    <n v="308031"/>
    <n v="23"/>
    <x v="4"/>
    <n v="2015"/>
    <x v="0"/>
    <n v="49480"/>
    <n v="11613.08"/>
    <n v="0"/>
  </r>
  <r>
    <n v="308032"/>
    <n v="23"/>
    <x v="4"/>
    <n v="2015"/>
    <x v="0"/>
    <n v="35022"/>
    <n v="7525.53"/>
    <n v="0"/>
  </r>
  <r>
    <n v="308036"/>
    <n v="23"/>
    <x v="4"/>
    <n v="2015"/>
    <x v="0"/>
    <n v="34248.81"/>
    <n v="7171.45"/>
    <n v="0"/>
  </r>
  <r>
    <n v="308039"/>
    <n v="23"/>
    <x v="4"/>
    <n v="2015"/>
    <x v="0"/>
    <n v="27499"/>
    <n v="4394.93"/>
    <n v="0"/>
  </r>
  <r>
    <n v="308040"/>
    <n v="23"/>
    <x v="4"/>
    <n v="2015"/>
    <x v="0"/>
    <n v="37808.81"/>
    <n v="6779.97"/>
    <n v="0"/>
  </r>
  <r>
    <n v="308041"/>
    <n v="23"/>
    <x v="4"/>
    <n v="2015"/>
    <x v="0"/>
    <n v="15869"/>
    <n v="3288.92"/>
    <n v="0"/>
  </r>
  <r>
    <n v="308043"/>
    <n v="23"/>
    <x v="4"/>
    <n v="2015"/>
    <x v="0"/>
    <n v="54109.41"/>
    <n v="15365.3"/>
    <n v="0"/>
  </r>
  <r>
    <n v="308045"/>
    <n v="23"/>
    <x v="4"/>
    <n v="2015"/>
    <x v="0"/>
    <n v="20137"/>
    <n v="4286.09"/>
    <n v="0"/>
  </r>
  <r>
    <n v="308062"/>
    <n v="23"/>
    <x v="4"/>
    <n v="2015"/>
    <x v="0"/>
    <n v="64450"/>
    <n v="24528.45"/>
    <n v="0"/>
  </r>
  <r>
    <n v="308063"/>
    <n v="23"/>
    <x v="4"/>
    <n v="2015"/>
    <x v="0"/>
    <n v="34198.28"/>
    <n v="7534.9"/>
    <n v="0"/>
  </r>
  <r>
    <n v="308065"/>
    <n v="23"/>
    <x v="4"/>
    <n v="2015"/>
    <x v="0"/>
    <n v="32541"/>
    <n v="6568.38"/>
    <n v="0"/>
  </r>
  <r>
    <n v="308070"/>
    <n v="23"/>
    <x v="4"/>
    <n v="2015"/>
    <x v="0"/>
    <n v="8878"/>
    <n v="1893.58"/>
    <n v="0"/>
  </r>
  <r>
    <n v="308073"/>
    <n v="23"/>
    <x v="4"/>
    <n v="2015"/>
    <x v="0"/>
    <n v="12370"/>
    <n v="2571.91"/>
    <n v="0"/>
  </r>
  <r>
    <n v="308086"/>
    <n v="23"/>
    <x v="4"/>
    <n v="2015"/>
    <x v="0"/>
    <n v="2996"/>
    <n v="505.37"/>
    <n v="0"/>
  </r>
  <r>
    <n v="308087"/>
    <n v="23"/>
    <x v="4"/>
    <n v="2015"/>
    <x v="0"/>
    <n v="64890"/>
    <n v="13300.88"/>
    <n v="0"/>
  </r>
  <r>
    <n v="308091"/>
    <n v="23"/>
    <x v="4"/>
    <n v="2015"/>
    <x v="0"/>
    <n v="9537"/>
    <n v="1954.05"/>
    <n v="0"/>
  </r>
  <r>
    <n v="308104"/>
    <n v="23"/>
    <x v="4"/>
    <n v="2015"/>
    <x v="0"/>
    <n v="21441"/>
    <n v="4268.41"/>
    <n v="0"/>
  </r>
  <r>
    <n v="308105"/>
    <n v="23"/>
    <x v="4"/>
    <n v="2015"/>
    <x v="0"/>
    <n v="17568"/>
    <n v="3405.78"/>
    <n v="0"/>
  </r>
  <r>
    <n v="308107"/>
    <n v="23"/>
    <x v="4"/>
    <n v="2015"/>
    <x v="0"/>
    <n v="21093"/>
    <n v="3116.46"/>
    <n v="0"/>
  </r>
  <r>
    <n v="308108"/>
    <n v="23"/>
    <x v="4"/>
    <n v="2015"/>
    <x v="0"/>
    <n v="15972"/>
    <n v="2437.5100000000002"/>
    <n v="0"/>
  </r>
  <r>
    <n v="308109"/>
    <n v="23"/>
    <x v="4"/>
    <n v="2015"/>
    <x v="0"/>
    <n v="15573"/>
    <n v="3222.93"/>
    <n v="0"/>
  </r>
  <r>
    <n v="308111"/>
    <n v="23"/>
    <x v="4"/>
    <n v="2015"/>
    <x v="0"/>
    <n v="18037"/>
    <n v="3449.91"/>
    <n v="0"/>
  </r>
  <r>
    <n v="308115"/>
    <n v="23"/>
    <x v="4"/>
    <n v="2015"/>
    <x v="0"/>
    <n v="131119"/>
    <n v="44199.43"/>
    <n v="0"/>
  </r>
  <r>
    <n v="308116"/>
    <n v="23"/>
    <x v="4"/>
    <n v="2015"/>
    <x v="0"/>
    <n v="43960"/>
    <n v="8864.83"/>
    <n v="0"/>
  </r>
  <r>
    <n v="308118"/>
    <n v="23"/>
    <x v="4"/>
    <n v="2015"/>
    <x v="0"/>
    <n v="14930"/>
    <n v="3440.54"/>
    <n v="0"/>
  </r>
  <r>
    <n v="308119"/>
    <n v="23"/>
    <x v="4"/>
    <n v="2015"/>
    <x v="0"/>
    <n v="18217"/>
    <n v="2798.18"/>
    <n v="0"/>
  </r>
  <r>
    <n v="308121"/>
    <n v="23"/>
    <x v="4"/>
    <n v="2015"/>
    <x v="0"/>
    <n v="48520"/>
    <n v="9844.6200000000008"/>
    <n v="0"/>
  </r>
  <r>
    <n v="308124"/>
    <n v="23"/>
    <x v="4"/>
    <n v="2015"/>
    <x v="0"/>
    <n v="44709"/>
    <n v="16578.419999999998"/>
    <n v="0"/>
  </r>
  <r>
    <n v="308133"/>
    <n v="23"/>
    <x v="4"/>
    <n v="2015"/>
    <x v="0"/>
    <n v="21692"/>
    <n v="4498.6400000000003"/>
    <n v="0"/>
  </r>
  <r>
    <n v="308134"/>
    <n v="23"/>
    <x v="4"/>
    <n v="2015"/>
    <x v="0"/>
    <n v="10318"/>
    <n v="2026.92"/>
    <n v="0"/>
  </r>
  <r>
    <n v="308135"/>
    <n v="23"/>
    <x v="4"/>
    <n v="2015"/>
    <x v="0"/>
    <n v="72553"/>
    <n v="14166.97"/>
    <n v="0"/>
  </r>
  <r>
    <n v="308143"/>
    <n v="23"/>
    <x v="4"/>
    <n v="2015"/>
    <x v="0"/>
    <n v="25715"/>
    <n v="5705.57"/>
    <n v="0"/>
  </r>
  <r>
    <n v="308146"/>
    <n v="23"/>
    <x v="4"/>
    <n v="2015"/>
    <x v="0"/>
    <n v="40927"/>
    <n v="6880.95"/>
    <n v="0"/>
  </r>
  <r>
    <n v="308147"/>
    <n v="23"/>
    <x v="4"/>
    <n v="2015"/>
    <x v="0"/>
    <n v="13200"/>
    <n v="2687.09"/>
    <n v="0"/>
  </r>
  <r>
    <n v="308160"/>
    <n v="23"/>
    <x v="4"/>
    <n v="2015"/>
    <x v="0"/>
    <n v="22627.38"/>
    <n v="4035.56"/>
    <n v="0"/>
  </r>
  <r>
    <n v="308162"/>
    <n v="23"/>
    <x v="4"/>
    <n v="2015"/>
    <x v="0"/>
    <n v="127226.33"/>
    <n v="29404.92"/>
    <n v="0"/>
  </r>
  <r>
    <n v="308166"/>
    <n v="23"/>
    <x v="4"/>
    <n v="2015"/>
    <x v="0"/>
    <n v="19362"/>
    <n v="4848.6499999999996"/>
    <n v="0"/>
  </r>
  <r>
    <n v="308167"/>
    <n v="23"/>
    <x v="4"/>
    <n v="2015"/>
    <x v="0"/>
    <n v="40195"/>
    <n v="5634.86"/>
    <n v="0"/>
  </r>
  <r>
    <n v="308168"/>
    <n v="23"/>
    <x v="4"/>
    <n v="2015"/>
    <x v="0"/>
    <n v="29277.47"/>
    <n v="5712.1"/>
    <n v="0"/>
  </r>
  <r>
    <n v="308169"/>
    <n v="23"/>
    <x v="4"/>
    <n v="2015"/>
    <x v="0"/>
    <n v="36854.03"/>
    <n v="7041.81"/>
    <n v="0"/>
  </r>
  <r>
    <n v="308171"/>
    <n v="23"/>
    <x v="4"/>
    <n v="2015"/>
    <x v="0"/>
    <n v="43787.91"/>
    <n v="9131.0499999999993"/>
    <n v="0"/>
  </r>
  <r>
    <n v="308184"/>
    <n v="23"/>
    <x v="4"/>
    <n v="2015"/>
    <x v="0"/>
    <n v="19461"/>
    <n v="4812.91"/>
    <n v="0"/>
  </r>
  <r>
    <n v="308185"/>
    <n v="23"/>
    <x v="4"/>
    <n v="2015"/>
    <x v="0"/>
    <n v="9181"/>
    <n v="1961.83"/>
    <n v="0"/>
  </r>
  <r>
    <n v="308186"/>
    <n v="23"/>
    <x v="4"/>
    <n v="2015"/>
    <x v="0"/>
    <n v="9324"/>
    <n v="1935.36"/>
    <n v="0"/>
  </r>
  <r>
    <n v="308189"/>
    <n v="23"/>
    <x v="4"/>
    <n v="2015"/>
    <x v="0"/>
    <n v="31433"/>
    <n v="5203.8999999999996"/>
    <n v="0"/>
  </r>
  <r>
    <n v="308191"/>
    <n v="23"/>
    <x v="4"/>
    <n v="2015"/>
    <x v="0"/>
    <n v="23188.38"/>
    <n v="4551.2299999999996"/>
    <n v="0"/>
  </r>
  <r>
    <n v="308196"/>
    <n v="23"/>
    <x v="4"/>
    <n v="2015"/>
    <x v="0"/>
    <n v="10432"/>
    <n v="2036.5"/>
    <n v="0"/>
  </r>
  <r>
    <n v="308201"/>
    <n v="23"/>
    <x v="4"/>
    <n v="2015"/>
    <x v="0"/>
    <n v="42016"/>
    <n v="7223.96"/>
    <n v="0"/>
  </r>
  <r>
    <n v="308202"/>
    <n v="23"/>
    <x v="4"/>
    <n v="2015"/>
    <x v="0"/>
    <n v="12366"/>
    <n v="2570.62"/>
    <n v="0"/>
  </r>
  <r>
    <n v="308204"/>
    <n v="23"/>
    <x v="4"/>
    <n v="2015"/>
    <x v="0"/>
    <n v="27453"/>
    <n v="5547.05"/>
    <n v="0"/>
  </r>
  <r>
    <n v="308206"/>
    <n v="23"/>
    <x v="4"/>
    <n v="2015"/>
    <x v="0"/>
    <n v="22402"/>
    <n v="4835.1099999999997"/>
    <n v="0"/>
  </r>
  <r>
    <n v="308207"/>
    <n v="23"/>
    <x v="4"/>
    <n v="2015"/>
    <x v="0"/>
    <n v="9136"/>
    <n v="1918.04"/>
    <n v="0"/>
  </r>
  <r>
    <n v="308208"/>
    <n v="23"/>
    <x v="4"/>
    <n v="2015"/>
    <x v="0"/>
    <n v="31631"/>
    <n v="7865.47"/>
    <n v="0"/>
  </r>
  <r>
    <n v="308209"/>
    <n v="23"/>
    <x v="4"/>
    <n v="2015"/>
    <x v="0"/>
    <n v="14375"/>
    <n v="2796.25"/>
    <n v="0"/>
  </r>
  <r>
    <n v="308215"/>
    <n v="23"/>
    <x v="4"/>
    <n v="2015"/>
    <x v="0"/>
    <n v="9911"/>
    <n v="1988.51"/>
    <n v="0"/>
  </r>
  <r>
    <n v="308216"/>
    <n v="23"/>
    <x v="4"/>
    <n v="2015"/>
    <x v="0"/>
    <n v="170990.12"/>
    <n v="45250.04"/>
    <n v="0"/>
  </r>
  <r>
    <n v="308217"/>
    <n v="23"/>
    <x v="4"/>
    <n v="2015"/>
    <x v="0"/>
    <n v="81565.53"/>
    <n v="30138.799999999999"/>
    <n v="0"/>
  </r>
  <r>
    <n v="308219"/>
    <n v="23"/>
    <x v="4"/>
    <n v="2015"/>
    <x v="0"/>
    <n v="9612"/>
    <n v="1960.96"/>
    <n v="0"/>
  </r>
  <r>
    <n v="308223"/>
    <n v="23"/>
    <x v="4"/>
    <n v="2015"/>
    <x v="0"/>
    <n v="15619"/>
    <n v="3267.04"/>
    <n v="0"/>
  </r>
  <r>
    <n v="308228"/>
    <n v="23"/>
    <x v="4"/>
    <n v="2015"/>
    <x v="0"/>
    <n v="29105"/>
    <n v="6765.19"/>
    <n v="0"/>
  </r>
  <r>
    <n v="308229"/>
    <n v="23"/>
    <x v="4"/>
    <n v="2015"/>
    <x v="0"/>
    <n v="15618"/>
    <n v="3266.72"/>
    <n v="0"/>
  </r>
  <r>
    <n v="308231"/>
    <n v="23"/>
    <x v="4"/>
    <n v="2015"/>
    <x v="0"/>
    <n v="9132"/>
    <n v="1916.75"/>
    <n v="0"/>
  </r>
  <r>
    <n v="308235"/>
    <n v="23"/>
    <x v="4"/>
    <n v="2015"/>
    <x v="0"/>
    <n v="31013"/>
    <n v="7034.79"/>
    <n v="0"/>
  </r>
  <r>
    <n v="308237"/>
    <n v="23"/>
    <x v="4"/>
    <n v="2015"/>
    <x v="0"/>
    <n v="51934.85"/>
    <n v="9176.6"/>
    <n v="0"/>
  </r>
  <r>
    <n v="308240"/>
    <n v="23"/>
    <x v="4"/>
    <n v="2015"/>
    <x v="0"/>
    <n v="134256"/>
    <n v="20762.189999999999"/>
    <n v="0"/>
  </r>
  <r>
    <n v="308246"/>
    <n v="23"/>
    <x v="4"/>
    <n v="2015"/>
    <x v="0"/>
    <n v="13095"/>
    <n v="2678.34"/>
    <n v="0"/>
  </r>
  <r>
    <n v="308248"/>
    <n v="23"/>
    <x v="4"/>
    <n v="2015"/>
    <x v="0"/>
    <n v="9655"/>
    <n v="2004.57"/>
    <n v="0"/>
  </r>
  <r>
    <n v="308249"/>
    <n v="23"/>
    <x v="4"/>
    <n v="2015"/>
    <x v="0"/>
    <n v="82267"/>
    <n v="13771.46"/>
    <n v="0"/>
  </r>
  <r>
    <n v="308250"/>
    <n v="23"/>
    <x v="4"/>
    <n v="2015"/>
    <x v="0"/>
    <n v="46236.31"/>
    <n v="8988.11"/>
    <n v="0"/>
  </r>
  <r>
    <n v="308252"/>
    <n v="23"/>
    <x v="4"/>
    <n v="2015"/>
    <x v="0"/>
    <n v="24033"/>
    <n v="3572.95"/>
    <n v="0"/>
  </r>
  <r>
    <n v="308255"/>
    <n v="23"/>
    <x v="4"/>
    <n v="2015"/>
    <x v="0"/>
    <n v="65041.279999999999"/>
    <n v="11480.01"/>
    <n v="0"/>
  </r>
  <r>
    <n v="308256"/>
    <n v="23"/>
    <x v="4"/>
    <n v="2015"/>
    <x v="0"/>
    <n v="64888.66"/>
    <n v="14080.59"/>
    <n v="0"/>
  </r>
  <r>
    <n v="308258"/>
    <n v="23"/>
    <x v="4"/>
    <n v="2015"/>
    <x v="0"/>
    <n v="16340"/>
    <n v="2444.87"/>
    <n v="0"/>
  </r>
  <r>
    <n v="308261"/>
    <n v="23"/>
    <x v="4"/>
    <n v="2015"/>
    <x v="0"/>
    <n v="120974.42"/>
    <n v="21422.66"/>
    <n v="0"/>
  </r>
  <r>
    <n v="308264"/>
    <n v="23"/>
    <x v="4"/>
    <n v="2015"/>
    <x v="0"/>
    <n v="20736"/>
    <n v="4297.51"/>
    <n v="0"/>
  </r>
  <r>
    <n v="308265"/>
    <n v="23"/>
    <x v="4"/>
    <n v="2015"/>
    <x v="0"/>
    <n v="12884"/>
    <n v="2657.98"/>
    <n v="0"/>
  </r>
  <r>
    <n v="308269"/>
    <n v="23"/>
    <x v="4"/>
    <n v="2015"/>
    <x v="0"/>
    <n v="15626"/>
    <n v="3226.89"/>
    <n v="0"/>
  </r>
  <r>
    <n v="308275"/>
    <n v="23"/>
    <x v="4"/>
    <n v="2015"/>
    <x v="0"/>
    <n v="21539"/>
    <n v="5191.63"/>
    <n v="0"/>
  </r>
  <r>
    <n v="308277"/>
    <n v="23"/>
    <x v="4"/>
    <n v="2015"/>
    <x v="0"/>
    <n v="29964"/>
    <n v="4476.87"/>
    <n v="0"/>
  </r>
  <r>
    <n v="308278"/>
    <n v="23"/>
    <x v="4"/>
    <n v="2015"/>
    <x v="0"/>
    <n v="33260.730000000003"/>
    <n v="6656.13"/>
    <n v="0"/>
  </r>
  <r>
    <n v="308281"/>
    <n v="23"/>
    <x v="4"/>
    <n v="2015"/>
    <x v="0"/>
    <n v="9038"/>
    <n v="1908.09"/>
    <n v="0"/>
  </r>
  <r>
    <n v="308282"/>
    <n v="23"/>
    <x v="4"/>
    <n v="2015"/>
    <x v="0"/>
    <n v="24291"/>
    <n v="4305.45"/>
    <n v="0"/>
  </r>
  <r>
    <n v="308285"/>
    <n v="23"/>
    <x v="4"/>
    <n v="2015"/>
    <x v="0"/>
    <n v="9321"/>
    <n v="1394.74"/>
    <n v="0"/>
  </r>
  <r>
    <n v="308292"/>
    <n v="23"/>
    <x v="4"/>
    <n v="2015"/>
    <x v="0"/>
    <n v="29663"/>
    <n v="6328.57"/>
    <n v="0"/>
  </r>
  <r>
    <n v="308302"/>
    <n v="23"/>
    <x v="4"/>
    <n v="2015"/>
    <x v="0"/>
    <n v="33471.31"/>
    <n v="6307.82"/>
    <n v="0"/>
  </r>
  <r>
    <n v="308308"/>
    <n v="23"/>
    <x v="4"/>
    <n v="2015"/>
    <x v="0"/>
    <n v="34160"/>
    <n v="5565.87"/>
    <n v="0"/>
  </r>
  <r>
    <n v="308317"/>
    <n v="23"/>
    <x v="4"/>
    <n v="2015"/>
    <x v="0"/>
    <n v="11196"/>
    <n v="2452.17"/>
    <n v="0"/>
  </r>
  <r>
    <n v="308319"/>
    <n v="23"/>
    <x v="4"/>
    <n v="2015"/>
    <x v="0"/>
    <n v="36556"/>
    <n v="6313.87"/>
    <n v="0"/>
  </r>
  <r>
    <n v="308320"/>
    <n v="23"/>
    <x v="4"/>
    <n v="2015"/>
    <x v="0"/>
    <n v="26315"/>
    <n v="4147.6899999999996"/>
    <n v="0"/>
  </r>
  <r>
    <n v="308322"/>
    <n v="23"/>
    <x v="4"/>
    <n v="2015"/>
    <x v="0"/>
    <n v="67008.69"/>
    <n v="11750.76"/>
    <n v="0"/>
  </r>
  <r>
    <n v="308326"/>
    <n v="23"/>
    <x v="4"/>
    <n v="2015"/>
    <x v="0"/>
    <n v="20817"/>
    <n v="4584.59"/>
    <n v="0"/>
  </r>
  <r>
    <n v="308327"/>
    <n v="23"/>
    <x v="4"/>
    <n v="2015"/>
    <x v="0"/>
    <n v="47162.81"/>
    <n v="11309.86"/>
    <n v="0"/>
  </r>
  <r>
    <n v="308328"/>
    <n v="23"/>
    <x v="4"/>
    <n v="2015"/>
    <x v="0"/>
    <n v="28699"/>
    <n v="4617.43"/>
    <n v="0"/>
  </r>
  <r>
    <n v="308330"/>
    <n v="23"/>
    <x v="4"/>
    <n v="2015"/>
    <x v="0"/>
    <n v="11825"/>
    <n v="2520.7800000000002"/>
    <n v="0"/>
  </r>
  <r>
    <n v="308331"/>
    <n v="23"/>
    <x v="4"/>
    <n v="2015"/>
    <x v="0"/>
    <n v="19781"/>
    <n v="3097.88"/>
    <n v="0"/>
  </r>
  <r>
    <n v="308332"/>
    <n v="23"/>
    <x v="4"/>
    <n v="2015"/>
    <x v="0"/>
    <n v="8301"/>
    <n v="1255.45"/>
    <n v="0"/>
  </r>
  <r>
    <n v="308334"/>
    <n v="23"/>
    <x v="4"/>
    <n v="2015"/>
    <x v="0"/>
    <n v="24039.29"/>
    <n v="5872.61"/>
    <n v="0"/>
  </r>
  <r>
    <n v="308335"/>
    <n v="23"/>
    <x v="4"/>
    <n v="2015"/>
    <x v="0"/>
    <n v="125154.4"/>
    <n v="34846.35"/>
    <n v="0"/>
  </r>
  <r>
    <n v="308337"/>
    <n v="23"/>
    <x v="4"/>
    <n v="2015"/>
    <x v="0"/>
    <n v="26180"/>
    <n v="5441.37"/>
    <n v="0"/>
  </r>
  <r>
    <n v="308338"/>
    <n v="23"/>
    <x v="4"/>
    <n v="2015"/>
    <x v="0"/>
    <n v="12380"/>
    <n v="2611.5500000000002"/>
    <n v="0"/>
  </r>
  <r>
    <n v="308351"/>
    <n v="23"/>
    <x v="4"/>
    <n v="2015"/>
    <x v="0"/>
    <n v="22012"/>
    <n v="4467.41"/>
    <n v="0"/>
  </r>
  <r>
    <n v="308360"/>
    <n v="23"/>
    <x v="4"/>
    <n v="2015"/>
    <x v="0"/>
    <n v="45765.81"/>
    <n v="10977.53"/>
    <n v="0"/>
  </r>
  <r>
    <n v="308369"/>
    <n v="23"/>
    <x v="4"/>
    <n v="2015"/>
    <x v="0"/>
    <n v="32269.01"/>
    <n v="5968.43"/>
    <n v="0"/>
  </r>
  <r>
    <n v="308371"/>
    <n v="23"/>
    <x v="4"/>
    <n v="2015"/>
    <x v="0"/>
    <n v="33545"/>
    <n v="12427.47"/>
    <n v="0"/>
  </r>
  <r>
    <n v="308374"/>
    <n v="23"/>
    <x v="4"/>
    <n v="2015"/>
    <x v="0"/>
    <n v="32932"/>
    <n v="5501.31"/>
    <n v="0"/>
  </r>
  <r>
    <n v="308376"/>
    <n v="23"/>
    <x v="4"/>
    <n v="2015"/>
    <x v="0"/>
    <n v="30751"/>
    <n v="4624.72"/>
    <n v="0"/>
  </r>
  <r>
    <n v="308377"/>
    <n v="23"/>
    <x v="4"/>
    <n v="2015"/>
    <x v="0"/>
    <n v="48142.58"/>
    <n v="10258.299999999999"/>
    <n v="0"/>
  </r>
  <r>
    <n v="308380"/>
    <n v="23"/>
    <x v="4"/>
    <n v="2015"/>
    <x v="0"/>
    <n v="158373.44"/>
    <n v="39252.93"/>
    <n v="0"/>
  </r>
  <r>
    <n v="308387"/>
    <n v="23"/>
    <x v="4"/>
    <n v="2015"/>
    <x v="0"/>
    <n v="27077"/>
    <n v="11829.57"/>
    <n v="0"/>
  </r>
  <r>
    <n v="308390"/>
    <n v="23"/>
    <x v="4"/>
    <n v="2015"/>
    <x v="0"/>
    <n v="21212"/>
    <n v="4526.57"/>
    <n v="0"/>
  </r>
  <r>
    <n v="308393"/>
    <n v="23"/>
    <x v="4"/>
    <n v="2015"/>
    <x v="0"/>
    <n v="12861"/>
    <n v="2655.86"/>
    <n v="0"/>
  </r>
  <r>
    <n v="308394"/>
    <n v="23"/>
    <x v="4"/>
    <n v="2015"/>
    <x v="0"/>
    <n v="56375"/>
    <n v="14615.76"/>
    <n v="0"/>
  </r>
  <r>
    <n v="308396"/>
    <n v="23"/>
    <x v="4"/>
    <n v="2015"/>
    <x v="0"/>
    <n v="9432"/>
    <n v="1984.02"/>
    <n v="0"/>
  </r>
  <r>
    <n v="308398"/>
    <n v="23"/>
    <x v="4"/>
    <n v="2015"/>
    <x v="0"/>
    <n v="199562.77"/>
    <n v="54609.68"/>
    <n v="0"/>
  </r>
  <r>
    <n v="308399"/>
    <n v="23"/>
    <x v="4"/>
    <n v="2015"/>
    <x v="0"/>
    <n v="42379"/>
    <n v="10758.74"/>
    <n v="0"/>
  </r>
  <r>
    <n v="308401"/>
    <n v="23"/>
    <x v="4"/>
    <n v="2015"/>
    <x v="0"/>
    <n v="44791"/>
    <n v="7258.14"/>
    <n v="0"/>
  </r>
  <r>
    <n v="308402"/>
    <n v="23"/>
    <x v="4"/>
    <n v="2015"/>
    <x v="0"/>
    <n v="20358"/>
    <n v="4448.37"/>
    <n v="0"/>
  </r>
  <r>
    <n v="308404"/>
    <n v="23"/>
    <x v="4"/>
    <n v="2015"/>
    <x v="0"/>
    <n v="35960.879999999997"/>
    <n v="6320.19"/>
    <n v="0"/>
  </r>
  <r>
    <n v="308405"/>
    <n v="23"/>
    <x v="4"/>
    <n v="2015"/>
    <x v="0"/>
    <n v="21835"/>
    <n v="3502.75"/>
    <n v="0"/>
  </r>
  <r>
    <n v="308406"/>
    <n v="23"/>
    <x v="4"/>
    <n v="2015"/>
    <x v="0"/>
    <n v="65075"/>
    <n v="12326.34"/>
    <n v="0"/>
  </r>
  <r>
    <n v="308409"/>
    <n v="23"/>
    <x v="4"/>
    <n v="2015"/>
    <x v="0"/>
    <n v="158308"/>
    <n v="49721.32"/>
    <n v="0"/>
  </r>
  <r>
    <n v="308410"/>
    <n v="23"/>
    <x v="4"/>
    <n v="2015"/>
    <x v="0"/>
    <n v="83768"/>
    <n v="12734.63"/>
    <n v="0"/>
  </r>
  <r>
    <n v="308411"/>
    <n v="23"/>
    <x v="4"/>
    <n v="2015"/>
    <x v="0"/>
    <n v="114654"/>
    <n v="40787.26"/>
    <n v="0"/>
  </r>
  <r>
    <n v="308414"/>
    <n v="23"/>
    <x v="4"/>
    <n v="2015"/>
    <x v="0"/>
    <n v="19704"/>
    <n v="2481.29"/>
    <n v="0"/>
  </r>
  <r>
    <n v="308416"/>
    <n v="23"/>
    <x v="4"/>
    <n v="2015"/>
    <x v="0"/>
    <n v="15235"/>
    <n v="2544.9499999999998"/>
    <n v="0"/>
  </r>
  <r>
    <n v="308425"/>
    <n v="23"/>
    <x v="4"/>
    <n v="2015"/>
    <x v="0"/>
    <n v="51105"/>
    <n v="10058.61"/>
    <n v="0"/>
  </r>
  <r>
    <n v="308426"/>
    <n v="23"/>
    <x v="4"/>
    <n v="2015"/>
    <x v="0"/>
    <n v="163234"/>
    <n v="27736.87"/>
    <n v="0"/>
  </r>
  <r>
    <n v="308428"/>
    <n v="23"/>
    <x v="4"/>
    <n v="2015"/>
    <x v="0"/>
    <n v="17228"/>
    <n v="2571.02"/>
    <n v="0"/>
  </r>
  <r>
    <n v="308430"/>
    <n v="23"/>
    <x v="4"/>
    <n v="2015"/>
    <x v="0"/>
    <n v="48213"/>
    <n v="12023.18"/>
    <n v="0"/>
  </r>
  <r>
    <n v="308433"/>
    <n v="23"/>
    <x v="4"/>
    <n v="2015"/>
    <x v="0"/>
    <n v="31869"/>
    <n v="8742.86"/>
    <n v="0"/>
  </r>
  <r>
    <n v="308436"/>
    <n v="23"/>
    <x v="4"/>
    <n v="2015"/>
    <x v="0"/>
    <n v="215462"/>
    <n v="53195.87"/>
    <n v="0"/>
  </r>
  <r>
    <n v="308443"/>
    <n v="23"/>
    <x v="4"/>
    <n v="2015"/>
    <x v="0"/>
    <n v="27890"/>
    <n v="4874.75"/>
    <n v="0"/>
  </r>
  <r>
    <n v="308445"/>
    <n v="23"/>
    <x v="4"/>
    <n v="2015"/>
    <x v="0"/>
    <n v="108926"/>
    <n v="13001.27"/>
    <n v="0"/>
  </r>
  <r>
    <n v="308446"/>
    <n v="23"/>
    <x v="4"/>
    <n v="2015"/>
    <x v="0"/>
    <n v="11740"/>
    <n v="2525.87"/>
    <n v="0"/>
  </r>
  <r>
    <n v="308453"/>
    <n v="23"/>
    <x v="4"/>
    <n v="2015"/>
    <x v="0"/>
    <n v="33223.56"/>
    <n v="6150.43"/>
    <n v="0"/>
  </r>
  <r>
    <n v="308456"/>
    <n v="23"/>
    <x v="4"/>
    <n v="2015"/>
    <x v="0"/>
    <n v="23254"/>
    <n v="4864.75"/>
    <n v="0"/>
  </r>
  <r>
    <n v="308464"/>
    <n v="23"/>
    <x v="4"/>
    <n v="2015"/>
    <x v="0"/>
    <n v="19064"/>
    <n v="4002.14"/>
    <n v="0"/>
  </r>
  <r>
    <n v="308469"/>
    <n v="23"/>
    <x v="4"/>
    <n v="2015"/>
    <x v="0"/>
    <n v="24778"/>
    <n v="6017.25"/>
    <n v="0"/>
  </r>
  <r>
    <n v="308475"/>
    <n v="23"/>
    <x v="4"/>
    <n v="2015"/>
    <x v="0"/>
    <n v="61544.54"/>
    <n v="11418.25"/>
    <n v="0"/>
  </r>
  <r>
    <n v="308476"/>
    <n v="23"/>
    <x v="4"/>
    <n v="2015"/>
    <x v="0"/>
    <n v="28380"/>
    <n v="4815.25"/>
    <n v="0"/>
  </r>
  <r>
    <n v="308478"/>
    <n v="23"/>
    <x v="4"/>
    <n v="2015"/>
    <x v="0"/>
    <n v="56663"/>
    <n v="7925.79"/>
    <n v="0"/>
  </r>
  <r>
    <n v="308483"/>
    <n v="23"/>
    <x v="4"/>
    <n v="2015"/>
    <x v="0"/>
    <n v="14253"/>
    <n v="2243.89"/>
    <n v="0"/>
  </r>
  <r>
    <n v="308484"/>
    <n v="23"/>
    <x v="4"/>
    <n v="2015"/>
    <x v="0"/>
    <n v="12127"/>
    <n v="2588.71"/>
    <n v="0"/>
  </r>
  <r>
    <n v="308485"/>
    <n v="23"/>
    <x v="4"/>
    <n v="2015"/>
    <x v="0"/>
    <n v="60615.56"/>
    <n v="12011.08"/>
    <n v="0"/>
  </r>
  <r>
    <n v="308486"/>
    <n v="23"/>
    <x v="4"/>
    <n v="2015"/>
    <x v="0"/>
    <n v="29091"/>
    <n v="4494.88"/>
    <n v="0"/>
  </r>
  <r>
    <n v="308490"/>
    <n v="23"/>
    <x v="4"/>
    <n v="2015"/>
    <x v="0"/>
    <n v="65852.98"/>
    <n v="15258.38"/>
    <n v="0"/>
  </r>
  <r>
    <n v="308496"/>
    <n v="23"/>
    <x v="4"/>
    <n v="2015"/>
    <x v="0"/>
    <n v="82011"/>
    <n v="16739.419999999998"/>
    <n v="0"/>
  </r>
  <r>
    <n v="308497"/>
    <n v="23"/>
    <x v="4"/>
    <n v="2015"/>
    <x v="0"/>
    <n v="9673"/>
    <n v="1966.58"/>
    <n v="0"/>
  </r>
  <r>
    <n v="308498"/>
    <n v="23"/>
    <x v="4"/>
    <n v="2015"/>
    <x v="0"/>
    <n v="21113"/>
    <n v="2363.5100000000002"/>
    <n v="0"/>
  </r>
  <r>
    <n v="308500"/>
    <n v="23"/>
    <x v="4"/>
    <n v="2015"/>
    <x v="0"/>
    <n v="21850"/>
    <n v="3238.39"/>
    <n v="0"/>
  </r>
  <r>
    <n v="308501"/>
    <n v="23"/>
    <x v="4"/>
    <n v="2015"/>
    <x v="0"/>
    <n v="15968"/>
    <n v="3551.05"/>
    <n v="0"/>
  </r>
  <r>
    <n v="308505"/>
    <n v="23"/>
    <x v="4"/>
    <n v="2015"/>
    <x v="0"/>
    <n v="46886"/>
    <n v="8209.1"/>
    <n v="0"/>
  </r>
  <r>
    <n v="308506"/>
    <n v="23"/>
    <x v="4"/>
    <n v="2015"/>
    <x v="0"/>
    <n v="21786"/>
    <n v="2856.34"/>
    <n v="0"/>
  </r>
  <r>
    <n v="308511"/>
    <n v="23"/>
    <x v="4"/>
    <n v="2015"/>
    <x v="0"/>
    <n v="35480"/>
    <n v="5951.86"/>
    <n v="0"/>
  </r>
  <r>
    <n v="308512"/>
    <n v="23"/>
    <x v="4"/>
    <n v="2015"/>
    <x v="0"/>
    <n v="29850"/>
    <n v="9126.6299999999992"/>
    <n v="0"/>
  </r>
  <r>
    <n v="308513"/>
    <n v="23"/>
    <x v="4"/>
    <n v="2015"/>
    <x v="0"/>
    <n v="16411"/>
    <n v="3338.85"/>
    <n v="0"/>
  </r>
  <r>
    <n v="308515"/>
    <n v="23"/>
    <x v="4"/>
    <n v="2015"/>
    <x v="0"/>
    <n v="11829"/>
    <n v="2522.08"/>
    <n v="0"/>
  </r>
  <r>
    <n v="308518"/>
    <n v="23"/>
    <x v="4"/>
    <n v="2015"/>
    <x v="0"/>
    <n v="28516"/>
    <n v="6681.1"/>
    <n v="0"/>
  </r>
  <r>
    <n v="308519"/>
    <n v="23"/>
    <x v="4"/>
    <n v="2015"/>
    <x v="0"/>
    <n v="30616.48"/>
    <n v="5733.51"/>
    <n v="0"/>
  </r>
  <r>
    <n v="308522"/>
    <n v="23"/>
    <x v="4"/>
    <n v="2015"/>
    <x v="0"/>
    <n v="15790"/>
    <n v="3511.61"/>
    <n v="0"/>
  </r>
  <r>
    <n v="308525"/>
    <n v="23"/>
    <x v="4"/>
    <n v="2015"/>
    <x v="0"/>
    <n v="60632.05"/>
    <n v="11040.95"/>
    <n v="0"/>
  </r>
  <r>
    <n v="308531"/>
    <n v="23"/>
    <x v="4"/>
    <n v="2015"/>
    <x v="0"/>
    <n v="39318"/>
    <n v="7772.83"/>
    <n v="0"/>
  </r>
  <r>
    <n v="308533"/>
    <n v="23"/>
    <x v="4"/>
    <n v="2015"/>
    <x v="0"/>
    <n v="29551"/>
    <n v="4129.38"/>
    <n v="0"/>
  </r>
  <r>
    <n v="308534"/>
    <n v="23"/>
    <x v="4"/>
    <n v="2015"/>
    <x v="0"/>
    <n v="8881"/>
    <n v="1894.55"/>
    <n v="0"/>
  </r>
  <r>
    <n v="308536"/>
    <n v="23"/>
    <x v="4"/>
    <n v="2015"/>
    <x v="0"/>
    <n v="10281"/>
    <n v="1529.87"/>
    <n v="0"/>
  </r>
  <r>
    <n v="308539"/>
    <n v="23"/>
    <x v="4"/>
    <n v="2015"/>
    <x v="0"/>
    <n v="21166"/>
    <n v="4758.0200000000004"/>
    <n v="0"/>
  </r>
  <r>
    <n v="308540"/>
    <n v="23"/>
    <x v="4"/>
    <n v="2015"/>
    <x v="0"/>
    <n v="14842"/>
    <n v="2734.39"/>
    <n v="0"/>
  </r>
  <r>
    <n v="308544"/>
    <n v="23"/>
    <x v="4"/>
    <n v="2015"/>
    <x v="0"/>
    <n v="6770"/>
    <n v="1382.84"/>
    <n v="0"/>
  </r>
  <r>
    <n v="308545"/>
    <n v="23"/>
    <x v="4"/>
    <n v="2015"/>
    <x v="0"/>
    <n v="20354"/>
    <n v="2944.84"/>
    <n v="0"/>
  </r>
  <r>
    <n v="308556"/>
    <n v="23"/>
    <x v="4"/>
    <n v="2015"/>
    <x v="0"/>
    <n v="19237"/>
    <n v="4140.6499999999996"/>
    <n v="0"/>
  </r>
  <r>
    <n v="308560"/>
    <n v="23"/>
    <x v="4"/>
    <n v="2015"/>
    <x v="0"/>
    <n v="63813.18"/>
    <n v="13766.38"/>
    <n v="0"/>
  </r>
  <r>
    <n v="308561"/>
    <n v="23"/>
    <x v="4"/>
    <n v="2015"/>
    <x v="0"/>
    <n v="21972"/>
    <n v="4553.47"/>
    <n v="0"/>
  </r>
  <r>
    <n v="308577"/>
    <n v="23"/>
    <x v="4"/>
    <n v="2015"/>
    <x v="0"/>
    <n v="19205"/>
    <n v="4797.88"/>
    <n v="0"/>
  </r>
  <r>
    <n v="308578"/>
    <n v="23"/>
    <x v="4"/>
    <n v="2015"/>
    <x v="0"/>
    <n v="19463"/>
    <n v="4199.6499999999996"/>
    <n v="0"/>
  </r>
  <r>
    <n v="308582"/>
    <n v="23"/>
    <x v="4"/>
    <n v="2015"/>
    <x v="0"/>
    <n v="9556"/>
    <n v="1995.45"/>
    <n v="0"/>
  </r>
  <r>
    <n v="308585"/>
    <n v="23"/>
    <x v="4"/>
    <n v="2015"/>
    <x v="0"/>
    <n v="13704"/>
    <n v="2070.5300000000002"/>
    <n v="0"/>
  </r>
  <r>
    <n v="308589"/>
    <n v="23"/>
    <x v="4"/>
    <n v="2015"/>
    <x v="0"/>
    <n v="273522"/>
    <n v="81800.800000000003"/>
    <n v="0"/>
  </r>
  <r>
    <n v="308592"/>
    <n v="23"/>
    <x v="4"/>
    <n v="2015"/>
    <x v="0"/>
    <n v="46706"/>
    <n v="9254.34"/>
    <n v="0"/>
  </r>
  <r>
    <n v="308595"/>
    <n v="23"/>
    <x v="4"/>
    <n v="2015"/>
    <x v="0"/>
    <n v="18977"/>
    <n v="4108.6499999999996"/>
    <n v="0"/>
  </r>
  <r>
    <n v="308603"/>
    <n v="23"/>
    <x v="4"/>
    <n v="2015"/>
    <x v="0"/>
    <n v="75136.56"/>
    <n v="20076.52"/>
    <n v="0"/>
  </r>
  <r>
    <n v="308604"/>
    <n v="23"/>
    <x v="4"/>
    <n v="2015"/>
    <x v="0"/>
    <n v="31215.1"/>
    <n v="5223.6099999999997"/>
    <n v="0"/>
  </r>
  <r>
    <n v="308606"/>
    <n v="23"/>
    <x v="4"/>
    <n v="2015"/>
    <x v="0"/>
    <n v="36585"/>
    <n v="6014"/>
    <n v="0"/>
  </r>
  <r>
    <n v="308618"/>
    <n v="23"/>
    <x v="4"/>
    <n v="2015"/>
    <x v="0"/>
    <n v="31814"/>
    <n v="6481.37"/>
    <n v="0"/>
  </r>
  <r>
    <n v="308622"/>
    <n v="23"/>
    <x v="4"/>
    <n v="2015"/>
    <x v="0"/>
    <n v="9181"/>
    <n v="1961.83"/>
    <n v="0"/>
  </r>
  <r>
    <n v="308624"/>
    <n v="23"/>
    <x v="4"/>
    <n v="2015"/>
    <x v="0"/>
    <n v="34977"/>
    <n v="9257.84"/>
    <n v="0"/>
  </r>
  <r>
    <n v="308636"/>
    <n v="23"/>
    <x v="4"/>
    <n v="2015"/>
    <x v="0"/>
    <n v="11826"/>
    <n v="2521.11"/>
    <n v="0"/>
  </r>
  <r>
    <n v="308637"/>
    <n v="23"/>
    <x v="4"/>
    <n v="2015"/>
    <x v="0"/>
    <n v="98322"/>
    <n v="25973.21"/>
    <n v="0"/>
  </r>
  <r>
    <n v="308641"/>
    <n v="23"/>
    <x v="4"/>
    <n v="2015"/>
    <x v="0"/>
    <n v="24013"/>
    <n v="3076.55"/>
    <n v="0"/>
  </r>
  <r>
    <n v="308642"/>
    <n v="23"/>
    <x v="4"/>
    <n v="2015"/>
    <x v="0"/>
    <n v="32691.57"/>
    <n v="6097.74"/>
    <n v="0"/>
  </r>
  <r>
    <n v="308644"/>
    <n v="23"/>
    <x v="4"/>
    <n v="2015"/>
    <x v="0"/>
    <n v="31657"/>
    <n v="5369.05"/>
    <n v="0"/>
  </r>
  <r>
    <n v="308648"/>
    <n v="23"/>
    <x v="4"/>
    <n v="2015"/>
    <x v="0"/>
    <n v="9978"/>
    <n v="2035.48"/>
    <n v="0"/>
  </r>
  <r>
    <n v="308651"/>
    <n v="23"/>
    <x v="4"/>
    <n v="2015"/>
    <x v="0"/>
    <n v="36391"/>
    <n v="7080.84"/>
    <n v="0"/>
  </r>
  <r>
    <n v="308654"/>
    <n v="23"/>
    <x v="4"/>
    <n v="2015"/>
    <x v="0"/>
    <n v="134678.73000000001"/>
    <n v="23159.45"/>
    <n v="0"/>
  </r>
  <r>
    <n v="308658"/>
    <n v="23"/>
    <x v="4"/>
    <n v="2015"/>
    <x v="0"/>
    <n v="14107"/>
    <n v="2871.9"/>
    <n v="0"/>
  </r>
  <r>
    <n v="308661"/>
    <n v="23"/>
    <x v="4"/>
    <n v="2015"/>
    <x v="0"/>
    <n v="137094.31"/>
    <n v="36891.93"/>
    <n v="0"/>
  </r>
  <r>
    <n v="308667"/>
    <n v="23"/>
    <x v="4"/>
    <n v="2015"/>
    <x v="0"/>
    <n v="173961.28"/>
    <n v="39078.26"/>
    <n v="0"/>
  </r>
  <r>
    <n v="308669"/>
    <n v="23"/>
    <x v="4"/>
    <n v="2015"/>
    <x v="0"/>
    <n v="12085"/>
    <n v="2545.89"/>
    <n v="0"/>
  </r>
  <r>
    <n v="308673"/>
    <n v="23"/>
    <x v="4"/>
    <n v="2015"/>
    <x v="0"/>
    <n v="28191"/>
    <n v="4891.09"/>
    <n v="0"/>
  </r>
  <r>
    <n v="308680"/>
    <n v="23"/>
    <x v="4"/>
    <n v="2015"/>
    <x v="0"/>
    <n v="16269"/>
    <n v="3645.9"/>
    <n v="0"/>
  </r>
  <r>
    <n v="308681"/>
    <n v="23"/>
    <x v="4"/>
    <n v="2015"/>
    <x v="0"/>
    <n v="21851.41"/>
    <n v="3886.3"/>
    <n v="0"/>
  </r>
  <r>
    <n v="308692"/>
    <n v="23"/>
    <x v="4"/>
    <n v="2015"/>
    <x v="0"/>
    <n v="27936"/>
    <n v="4398.78"/>
    <n v="0"/>
  </r>
  <r>
    <n v="308693"/>
    <n v="23"/>
    <x v="4"/>
    <n v="2015"/>
    <x v="0"/>
    <n v="23463"/>
    <n v="3272.69"/>
    <n v="0"/>
  </r>
  <r>
    <n v="308697"/>
    <n v="23"/>
    <x v="4"/>
    <n v="2015"/>
    <x v="0"/>
    <n v="130828.03"/>
    <n v="27957.01"/>
    <n v="0"/>
  </r>
  <r>
    <n v="308704"/>
    <n v="23"/>
    <x v="4"/>
    <n v="2015"/>
    <x v="0"/>
    <n v="53921"/>
    <n v="9209.5300000000007"/>
    <n v="0"/>
  </r>
  <r>
    <n v="308715"/>
    <n v="23"/>
    <x v="4"/>
    <n v="2015"/>
    <x v="0"/>
    <n v="38268"/>
    <n v="5926.73"/>
    <n v="0"/>
  </r>
  <r>
    <n v="308718"/>
    <n v="23"/>
    <x v="4"/>
    <n v="2015"/>
    <x v="0"/>
    <n v="33698.03"/>
    <n v="5977.14"/>
    <n v="0"/>
  </r>
  <r>
    <n v="308720"/>
    <n v="23"/>
    <x v="4"/>
    <n v="2015"/>
    <x v="0"/>
    <n v="15113"/>
    <n v="3505.03"/>
    <n v="0"/>
  </r>
  <r>
    <n v="308723"/>
    <n v="23"/>
    <x v="4"/>
    <n v="2015"/>
    <x v="0"/>
    <n v="20386"/>
    <n v="4681.42"/>
    <n v="0"/>
  </r>
  <r>
    <n v="308725"/>
    <n v="23"/>
    <x v="4"/>
    <n v="2015"/>
    <x v="0"/>
    <n v="37211.03"/>
    <n v="6671.8"/>
    <n v="0"/>
  </r>
  <r>
    <n v="308730"/>
    <n v="23"/>
    <x v="4"/>
    <n v="2015"/>
    <x v="0"/>
    <n v="27892"/>
    <n v="4573.7700000000004"/>
    <n v="0"/>
  </r>
  <r>
    <n v="308731"/>
    <n v="23"/>
    <x v="4"/>
    <n v="2015"/>
    <x v="0"/>
    <n v="24005"/>
    <n v="4786.38"/>
    <n v="0"/>
  </r>
  <r>
    <n v="308736"/>
    <n v="23"/>
    <x v="4"/>
    <n v="2015"/>
    <x v="0"/>
    <n v="86593.279999999999"/>
    <n v="14389.22"/>
    <n v="0"/>
  </r>
  <r>
    <n v="308739"/>
    <n v="23"/>
    <x v="4"/>
    <n v="2015"/>
    <x v="0"/>
    <n v="10428"/>
    <n v="2246.1799999999998"/>
    <n v="0"/>
  </r>
  <r>
    <n v="308740"/>
    <n v="23"/>
    <x v="4"/>
    <n v="2015"/>
    <x v="0"/>
    <n v="29749"/>
    <n v="6860.12"/>
    <n v="0"/>
  </r>
  <r>
    <n v="308741"/>
    <n v="23"/>
    <x v="4"/>
    <n v="2015"/>
    <x v="0"/>
    <n v="70702.61"/>
    <n v="12969.07"/>
    <n v="0"/>
  </r>
  <r>
    <n v="308742"/>
    <n v="23"/>
    <x v="4"/>
    <n v="2015"/>
    <x v="0"/>
    <n v="28946"/>
    <n v="3970.84"/>
    <n v="0"/>
  </r>
  <r>
    <n v="308753"/>
    <n v="23"/>
    <x v="4"/>
    <n v="2015"/>
    <x v="0"/>
    <n v="50258"/>
    <n v="7635.39"/>
    <n v="0"/>
  </r>
  <r>
    <n v="308754"/>
    <n v="23"/>
    <x v="4"/>
    <n v="2015"/>
    <x v="0"/>
    <n v="9743"/>
    <n v="2052.19"/>
    <n v="0"/>
  </r>
  <r>
    <n v="308755"/>
    <n v="23"/>
    <x v="4"/>
    <n v="2015"/>
    <x v="0"/>
    <n v="12761"/>
    <n v="1735.03"/>
    <n v="0"/>
  </r>
  <r>
    <n v="308757"/>
    <n v="23"/>
    <x v="4"/>
    <n v="2015"/>
    <x v="0"/>
    <n v="55728"/>
    <n v="22085.18"/>
    <n v="0"/>
  </r>
  <r>
    <n v="308758"/>
    <n v="23"/>
    <x v="4"/>
    <n v="2015"/>
    <x v="0"/>
    <n v="93392.77"/>
    <n v="17571.740000000002"/>
    <n v="0"/>
  </r>
  <r>
    <n v="308763"/>
    <n v="23"/>
    <x v="4"/>
    <n v="2015"/>
    <x v="0"/>
    <n v="18802"/>
    <n v="7892.61"/>
    <n v="0"/>
  </r>
  <r>
    <n v="308764"/>
    <n v="23"/>
    <x v="4"/>
    <n v="2015"/>
    <x v="0"/>
    <n v="15281"/>
    <n v="3578.12"/>
    <n v="0"/>
  </r>
  <r>
    <n v="308767"/>
    <n v="23"/>
    <x v="4"/>
    <n v="2015"/>
    <x v="0"/>
    <n v="30072"/>
    <n v="8051.69"/>
    <n v="0"/>
  </r>
  <r>
    <n v="308776"/>
    <n v="23"/>
    <x v="4"/>
    <n v="2015"/>
    <x v="0"/>
    <n v="70001"/>
    <n v="23085.7"/>
    <n v="0"/>
  </r>
  <r>
    <n v="308777"/>
    <n v="23"/>
    <x v="4"/>
    <n v="2015"/>
    <x v="0"/>
    <n v="9178"/>
    <n v="1960.86"/>
    <n v="0"/>
  </r>
  <r>
    <n v="308778"/>
    <n v="23"/>
    <x v="4"/>
    <n v="2015"/>
    <x v="0"/>
    <n v="57986"/>
    <n v="10167.049999999999"/>
    <n v="0"/>
  </r>
  <r>
    <n v="308779"/>
    <n v="23"/>
    <x v="4"/>
    <n v="2015"/>
    <x v="0"/>
    <n v="42117.21"/>
    <n v="7646.04"/>
    <n v="0"/>
  </r>
  <r>
    <n v="308780"/>
    <n v="23"/>
    <x v="4"/>
    <n v="2015"/>
    <x v="0"/>
    <n v="13515"/>
    <n v="2733.24"/>
    <n v="0"/>
  </r>
  <r>
    <n v="308783"/>
    <n v="23"/>
    <x v="4"/>
    <n v="2015"/>
    <x v="0"/>
    <n v="89663"/>
    <n v="16401.060000000001"/>
    <n v="0"/>
  </r>
  <r>
    <n v="308789"/>
    <n v="23"/>
    <x v="4"/>
    <n v="2015"/>
    <x v="0"/>
    <n v="29823"/>
    <n v="3975.05"/>
    <n v="0"/>
  </r>
  <r>
    <n v="308790"/>
    <n v="23"/>
    <x v="4"/>
    <n v="2015"/>
    <x v="0"/>
    <n v="35328.85"/>
    <n v="8004.24"/>
    <n v="0"/>
  </r>
  <r>
    <n v="308794"/>
    <n v="23"/>
    <x v="4"/>
    <n v="2015"/>
    <x v="0"/>
    <n v="25836"/>
    <n v="4123.66"/>
    <n v="0"/>
  </r>
  <r>
    <n v="308801"/>
    <n v="23"/>
    <x v="4"/>
    <n v="2015"/>
    <x v="0"/>
    <n v="49030.03"/>
    <n v="9656.61"/>
    <n v="0"/>
  </r>
  <r>
    <n v="308805"/>
    <n v="23"/>
    <x v="4"/>
    <n v="2015"/>
    <x v="0"/>
    <n v="22268"/>
    <n v="3434.75"/>
    <n v="0"/>
  </r>
  <r>
    <n v="308806"/>
    <n v="23"/>
    <x v="4"/>
    <n v="2015"/>
    <x v="0"/>
    <n v="21536"/>
    <n v="3171.32"/>
    <n v="0"/>
  </r>
  <r>
    <n v="308809"/>
    <n v="23"/>
    <x v="4"/>
    <n v="2015"/>
    <x v="0"/>
    <n v="33224"/>
    <n v="4640.37"/>
    <n v="0"/>
  </r>
  <r>
    <n v="308810"/>
    <n v="23"/>
    <x v="4"/>
    <n v="2015"/>
    <x v="0"/>
    <n v="17009"/>
    <n v="2452.88"/>
    <n v="0"/>
  </r>
  <r>
    <n v="308813"/>
    <n v="23"/>
    <x v="4"/>
    <n v="2015"/>
    <x v="0"/>
    <n v="15591"/>
    <n v="3224.59"/>
    <n v="0"/>
  </r>
  <r>
    <n v="308816"/>
    <n v="23"/>
    <x v="4"/>
    <n v="2015"/>
    <x v="0"/>
    <n v="17393"/>
    <n v="3638.3"/>
    <n v="0"/>
  </r>
  <r>
    <n v="308817"/>
    <n v="23"/>
    <x v="4"/>
    <n v="2015"/>
    <x v="0"/>
    <n v="58975"/>
    <n v="8944.18"/>
    <n v="0"/>
  </r>
  <r>
    <n v="308819"/>
    <n v="23"/>
    <x v="4"/>
    <n v="2015"/>
    <x v="0"/>
    <n v="24201"/>
    <n v="4979.74"/>
    <n v="0"/>
  </r>
  <r>
    <n v="308820"/>
    <n v="23"/>
    <x v="4"/>
    <n v="2015"/>
    <x v="0"/>
    <n v="12740"/>
    <n v="2549.16"/>
    <n v="0"/>
  </r>
  <r>
    <n v="308824"/>
    <n v="23"/>
    <x v="4"/>
    <n v="2015"/>
    <x v="0"/>
    <n v="23405"/>
    <n v="3489.03"/>
    <n v="0"/>
  </r>
  <r>
    <n v="308829"/>
    <n v="23"/>
    <x v="4"/>
    <n v="2015"/>
    <x v="0"/>
    <n v="12077"/>
    <n v="2587.13"/>
    <n v="0"/>
  </r>
  <r>
    <n v="308832"/>
    <n v="23"/>
    <x v="4"/>
    <n v="2015"/>
    <x v="0"/>
    <n v="129908.88"/>
    <n v="34875.839999999997"/>
    <n v="0"/>
  </r>
  <r>
    <n v="308833"/>
    <n v="23"/>
    <x v="4"/>
    <n v="2015"/>
    <x v="0"/>
    <n v="15874"/>
    <n v="3289.61"/>
    <n v="0"/>
  </r>
  <r>
    <n v="308839"/>
    <n v="23"/>
    <x v="4"/>
    <n v="2015"/>
    <x v="0"/>
    <n v="236587.46"/>
    <n v="38975.01"/>
    <n v="0"/>
  </r>
  <r>
    <n v="308840"/>
    <n v="23"/>
    <x v="4"/>
    <n v="2015"/>
    <x v="0"/>
    <n v="40524.81"/>
    <n v="7389.96"/>
    <n v="0"/>
  </r>
  <r>
    <n v="308841"/>
    <n v="23"/>
    <x v="4"/>
    <n v="2015"/>
    <x v="0"/>
    <n v="45062.63"/>
    <n v="9101.48"/>
    <n v="0"/>
  </r>
  <r>
    <n v="308842"/>
    <n v="23"/>
    <x v="4"/>
    <n v="2015"/>
    <x v="0"/>
    <n v="53208"/>
    <n v="19893.509999999998"/>
    <n v="0"/>
  </r>
  <r>
    <n v="308844"/>
    <n v="23"/>
    <x v="4"/>
    <n v="2015"/>
    <x v="0"/>
    <n v="12528"/>
    <n v="2027.07"/>
    <n v="0"/>
  </r>
  <r>
    <n v="308846"/>
    <n v="23"/>
    <x v="4"/>
    <n v="2015"/>
    <x v="0"/>
    <n v="12082"/>
    <n v="2544.92"/>
    <n v="0"/>
  </r>
  <r>
    <n v="308849"/>
    <n v="23"/>
    <x v="4"/>
    <n v="2015"/>
    <x v="0"/>
    <n v="22760"/>
    <n v="4763.1400000000003"/>
    <n v="0"/>
  </r>
  <r>
    <n v="308853"/>
    <n v="23"/>
    <x v="4"/>
    <n v="2015"/>
    <x v="0"/>
    <n v="43439.38"/>
    <n v="11973.77"/>
    <n v="0"/>
  </r>
  <r>
    <n v="308859"/>
    <n v="23"/>
    <x v="4"/>
    <n v="2015"/>
    <x v="0"/>
    <n v="28107"/>
    <n v="4369.28"/>
    <n v="0"/>
  </r>
  <r>
    <n v="308865"/>
    <n v="23"/>
    <x v="4"/>
    <n v="2015"/>
    <x v="0"/>
    <n v="45886"/>
    <n v="7268.33"/>
    <n v="0"/>
  </r>
  <r>
    <n v="308867"/>
    <n v="23"/>
    <x v="4"/>
    <n v="2015"/>
    <x v="0"/>
    <n v="19471"/>
    <n v="4883.8900000000003"/>
    <n v="0"/>
  </r>
  <r>
    <n v="308869"/>
    <n v="23"/>
    <x v="4"/>
    <n v="2015"/>
    <x v="0"/>
    <n v="20486"/>
    <n v="4485.01"/>
    <n v="0"/>
  </r>
  <r>
    <n v="308879"/>
    <n v="23"/>
    <x v="4"/>
    <n v="2015"/>
    <x v="0"/>
    <n v="24483"/>
    <n v="6039.33"/>
    <n v="0"/>
  </r>
  <r>
    <n v="308880"/>
    <n v="23"/>
    <x v="4"/>
    <n v="2015"/>
    <x v="0"/>
    <n v="93088"/>
    <n v="27242.43"/>
    <n v="0"/>
  </r>
  <r>
    <n v="308884"/>
    <n v="23"/>
    <x v="4"/>
    <n v="2015"/>
    <x v="0"/>
    <n v="40489"/>
    <n v="9647.44"/>
    <n v="0"/>
  </r>
  <r>
    <n v="308886"/>
    <n v="23"/>
    <x v="4"/>
    <n v="2015"/>
    <x v="0"/>
    <n v="27301"/>
    <n v="8675.74"/>
    <n v="0"/>
  </r>
  <r>
    <n v="308888"/>
    <n v="23"/>
    <x v="4"/>
    <n v="2015"/>
    <x v="0"/>
    <n v="62948.84"/>
    <n v="14479.48"/>
    <n v="0"/>
  </r>
  <r>
    <n v="308890"/>
    <n v="23"/>
    <x v="4"/>
    <n v="2015"/>
    <x v="0"/>
    <n v="28767"/>
    <n v="4530.32"/>
    <n v="0"/>
  </r>
  <r>
    <n v="308893"/>
    <n v="23"/>
    <x v="4"/>
    <n v="2015"/>
    <x v="0"/>
    <n v="12672"/>
    <n v="2639.84"/>
    <n v="0"/>
  </r>
  <r>
    <n v="308895"/>
    <n v="23"/>
    <x v="4"/>
    <n v="2015"/>
    <x v="0"/>
    <n v="21503"/>
    <n v="3337.81"/>
    <n v="0"/>
  </r>
  <r>
    <n v="308898"/>
    <n v="23"/>
    <x v="4"/>
    <n v="2015"/>
    <x v="0"/>
    <n v="9916"/>
    <n v="2029.53"/>
    <n v="0"/>
  </r>
  <r>
    <n v="308900"/>
    <n v="23"/>
    <x v="4"/>
    <n v="2015"/>
    <x v="0"/>
    <n v="29878"/>
    <n v="7937.67"/>
    <n v="0"/>
  </r>
  <r>
    <n v="308903"/>
    <n v="23"/>
    <x v="4"/>
    <n v="2015"/>
    <x v="0"/>
    <n v="185212.26"/>
    <n v="46996.45"/>
    <n v="0"/>
  </r>
  <r>
    <n v="308907"/>
    <n v="23"/>
    <x v="4"/>
    <n v="2015"/>
    <x v="0"/>
    <n v="24006"/>
    <n v="5960.71"/>
    <n v="0"/>
  </r>
  <r>
    <n v="308910"/>
    <n v="23"/>
    <x v="4"/>
    <n v="2015"/>
    <x v="0"/>
    <n v="85661.29"/>
    <n v="19649.400000000001"/>
    <n v="0"/>
  </r>
  <r>
    <n v="308911"/>
    <n v="23"/>
    <x v="4"/>
    <n v="2015"/>
    <x v="0"/>
    <n v="47283.88"/>
    <n v="8878.3799999999992"/>
    <n v="0"/>
  </r>
  <r>
    <n v="308919"/>
    <n v="23"/>
    <x v="4"/>
    <n v="2015"/>
    <x v="0"/>
    <n v="27270"/>
    <n v="4813.87"/>
    <n v="0"/>
  </r>
  <r>
    <n v="308920"/>
    <n v="23"/>
    <x v="4"/>
    <n v="2015"/>
    <x v="0"/>
    <n v="8881"/>
    <n v="1894.55"/>
    <n v="0"/>
  </r>
  <r>
    <n v="308923"/>
    <n v="23"/>
    <x v="4"/>
    <n v="2015"/>
    <x v="0"/>
    <n v="25390"/>
    <n v="10438.39"/>
    <n v="0"/>
  </r>
  <r>
    <n v="308924"/>
    <n v="23"/>
    <x v="4"/>
    <n v="2015"/>
    <x v="0"/>
    <n v="12378"/>
    <n v="2612.5300000000002"/>
    <n v="0"/>
  </r>
  <r>
    <n v="308925"/>
    <n v="23"/>
    <x v="4"/>
    <n v="2015"/>
    <x v="0"/>
    <n v="68380"/>
    <n v="13864.26"/>
    <n v="0"/>
  </r>
  <r>
    <n v="308927"/>
    <n v="23"/>
    <x v="4"/>
    <n v="2015"/>
    <x v="0"/>
    <n v="9722"/>
    <n v="2011.66"/>
    <n v="0"/>
  </r>
  <r>
    <n v="308929"/>
    <n v="23"/>
    <x v="4"/>
    <n v="2015"/>
    <x v="0"/>
    <n v="29928"/>
    <n v="6879.99"/>
    <n v="0"/>
  </r>
  <r>
    <n v="308930"/>
    <n v="23"/>
    <x v="4"/>
    <n v="2015"/>
    <x v="0"/>
    <n v="31651"/>
    <n v="4631.3100000000004"/>
    <n v="0"/>
  </r>
  <r>
    <n v="308933"/>
    <n v="23"/>
    <x v="4"/>
    <n v="2015"/>
    <x v="0"/>
    <n v="15570"/>
    <n v="3225.89"/>
    <n v="0"/>
  </r>
  <r>
    <n v="308941"/>
    <n v="23"/>
    <x v="4"/>
    <n v="2015"/>
    <x v="0"/>
    <n v="66363.53"/>
    <n v="12188.15"/>
    <n v="0"/>
  </r>
  <r>
    <n v="308947"/>
    <n v="23"/>
    <x v="4"/>
    <n v="2015"/>
    <x v="0"/>
    <n v="35857"/>
    <n v="8900.7000000000007"/>
    <n v="0"/>
  </r>
  <r>
    <n v="308955"/>
    <n v="23"/>
    <x v="4"/>
    <n v="2015"/>
    <x v="0"/>
    <n v="53309"/>
    <n v="8458.43"/>
    <n v="0"/>
  </r>
  <r>
    <n v="308956"/>
    <n v="23"/>
    <x v="4"/>
    <n v="2015"/>
    <x v="0"/>
    <n v="115981.75999999999"/>
    <n v="24419"/>
    <n v="0"/>
  </r>
  <r>
    <n v="308959"/>
    <n v="23"/>
    <x v="4"/>
    <n v="2015"/>
    <x v="0"/>
    <n v="9438"/>
    <n v="1985.96"/>
    <n v="0"/>
  </r>
  <r>
    <n v="308967"/>
    <n v="23"/>
    <x v="4"/>
    <n v="2015"/>
    <x v="0"/>
    <n v="69178.899999999994"/>
    <n v="14190.69"/>
    <n v="0"/>
  </r>
  <r>
    <n v="308970"/>
    <n v="23"/>
    <x v="4"/>
    <n v="2015"/>
    <x v="0"/>
    <n v="15824"/>
    <n v="3288.47"/>
    <n v="0"/>
  </r>
  <r>
    <n v="308978"/>
    <n v="23"/>
    <x v="4"/>
    <n v="2015"/>
    <x v="0"/>
    <n v="12366"/>
    <n v="2570.62"/>
    <n v="0"/>
  </r>
  <r>
    <n v="308981"/>
    <n v="23"/>
    <x v="4"/>
    <n v="2015"/>
    <x v="0"/>
    <n v="96614"/>
    <n v="26062.65"/>
    <n v="0"/>
  </r>
  <r>
    <n v="308985"/>
    <n v="23"/>
    <x v="4"/>
    <n v="2015"/>
    <x v="0"/>
    <n v="33410"/>
    <n v="6156.74"/>
    <n v="0"/>
  </r>
  <r>
    <n v="308990"/>
    <n v="23"/>
    <x v="4"/>
    <n v="2015"/>
    <x v="0"/>
    <n v="44400.81"/>
    <n v="10502.29"/>
    <n v="0"/>
  </r>
  <r>
    <n v="308998"/>
    <n v="23"/>
    <x v="4"/>
    <n v="2015"/>
    <x v="0"/>
    <n v="37797.46"/>
    <n v="6511.43"/>
    <n v="0"/>
  </r>
  <r>
    <n v="309001"/>
    <n v="23"/>
    <x v="4"/>
    <n v="2015"/>
    <x v="0"/>
    <n v="162860.13"/>
    <n v="41399.269999999997"/>
    <n v="0"/>
  </r>
  <r>
    <n v="309005"/>
    <n v="23"/>
    <x v="4"/>
    <n v="2015"/>
    <x v="0"/>
    <n v="74430.460000000006"/>
    <n v="15948.98"/>
    <n v="0"/>
  </r>
  <r>
    <n v="309012"/>
    <n v="23"/>
    <x v="4"/>
    <n v="2015"/>
    <x v="0"/>
    <n v="16865"/>
    <n v="3625.96"/>
    <n v="0"/>
  </r>
  <r>
    <n v="309014"/>
    <n v="23"/>
    <x v="4"/>
    <n v="2015"/>
    <x v="0"/>
    <n v="37689"/>
    <n v="9906.08"/>
    <n v="0"/>
  </r>
  <r>
    <n v="309015"/>
    <n v="23"/>
    <x v="4"/>
    <n v="2015"/>
    <x v="0"/>
    <n v="247852.79"/>
    <n v="63511.34"/>
    <n v="0"/>
  </r>
  <r>
    <n v="309018"/>
    <n v="23"/>
    <x v="4"/>
    <n v="2015"/>
    <x v="0"/>
    <n v="30229.14"/>
    <n v="6887.08"/>
    <n v="0"/>
  </r>
  <r>
    <n v="309020"/>
    <n v="23"/>
    <x v="4"/>
    <n v="2015"/>
    <x v="0"/>
    <n v="33952"/>
    <n v="4210.9799999999996"/>
    <n v="0"/>
  </r>
  <r>
    <n v="309021"/>
    <n v="23"/>
    <x v="4"/>
    <n v="2015"/>
    <x v="0"/>
    <n v="168825"/>
    <n v="45352.74"/>
    <n v="0"/>
  </r>
  <r>
    <n v="309027"/>
    <n v="23"/>
    <x v="4"/>
    <n v="2015"/>
    <x v="0"/>
    <n v="17760"/>
    <n v="3840.93"/>
    <n v="0"/>
  </r>
  <r>
    <n v="309031"/>
    <n v="23"/>
    <x v="4"/>
    <n v="2015"/>
    <x v="0"/>
    <n v="39465"/>
    <n v="9234.32"/>
    <n v="0"/>
  </r>
  <r>
    <n v="309034"/>
    <n v="23"/>
    <x v="4"/>
    <n v="2015"/>
    <x v="0"/>
    <n v="42403.83"/>
    <n v="7850.01"/>
    <n v="0"/>
  </r>
  <r>
    <n v="309035"/>
    <n v="23"/>
    <x v="4"/>
    <n v="2015"/>
    <x v="0"/>
    <n v="31483"/>
    <n v="8496.1"/>
    <n v="0"/>
  </r>
  <r>
    <n v="309036"/>
    <n v="23"/>
    <x v="4"/>
    <n v="2015"/>
    <x v="0"/>
    <n v="103399"/>
    <n v="15737.65"/>
    <n v="0"/>
  </r>
  <r>
    <n v="309046"/>
    <n v="23"/>
    <x v="4"/>
    <n v="2015"/>
    <x v="0"/>
    <n v="38819"/>
    <n v="4865.4799999999996"/>
    <n v="0"/>
  </r>
  <r>
    <n v="309047"/>
    <n v="23"/>
    <x v="4"/>
    <n v="2015"/>
    <x v="0"/>
    <n v="12081"/>
    <n v="2544.6"/>
    <n v="0"/>
  </r>
  <r>
    <n v="309049"/>
    <n v="23"/>
    <x v="4"/>
    <n v="2015"/>
    <x v="0"/>
    <n v="27277"/>
    <n v="4210.59"/>
    <n v="0"/>
  </r>
  <r>
    <n v="309054"/>
    <n v="23"/>
    <x v="4"/>
    <n v="2015"/>
    <x v="0"/>
    <n v="46623"/>
    <n v="8227.81"/>
    <n v="0"/>
  </r>
  <r>
    <n v="309055"/>
    <n v="23"/>
    <x v="4"/>
    <n v="2015"/>
    <x v="0"/>
    <n v="49407"/>
    <n v="14744.09"/>
    <n v="0"/>
  </r>
  <r>
    <n v="309058"/>
    <n v="23"/>
    <x v="4"/>
    <n v="2015"/>
    <x v="0"/>
    <n v="13638"/>
    <n v="2048.7199999999998"/>
    <n v="0"/>
  </r>
  <r>
    <n v="309064"/>
    <n v="23"/>
    <x v="4"/>
    <n v="2015"/>
    <x v="0"/>
    <n v="31299"/>
    <n v="12331.39"/>
    <n v="0"/>
  </r>
  <r>
    <n v="309065"/>
    <n v="23"/>
    <x v="4"/>
    <n v="2015"/>
    <x v="0"/>
    <n v="19787"/>
    <n v="4005.8"/>
    <n v="0"/>
  </r>
  <r>
    <n v="309070"/>
    <n v="23"/>
    <x v="4"/>
    <n v="2015"/>
    <x v="0"/>
    <n v="12813"/>
    <n v="2652.6"/>
    <n v="0"/>
  </r>
  <r>
    <n v="309078"/>
    <n v="23"/>
    <x v="4"/>
    <n v="2015"/>
    <x v="0"/>
    <n v="9133"/>
    <n v="1917.07"/>
    <n v="0"/>
  </r>
  <r>
    <n v="309082"/>
    <n v="23"/>
    <x v="4"/>
    <n v="2015"/>
    <x v="0"/>
    <n v="10480"/>
    <n v="2392.46"/>
    <n v="0"/>
  </r>
  <r>
    <n v="309086"/>
    <n v="23"/>
    <x v="4"/>
    <n v="2015"/>
    <x v="0"/>
    <n v="16746"/>
    <n v="3623.56"/>
    <n v="0"/>
  </r>
  <r>
    <n v="309089"/>
    <n v="23"/>
    <x v="4"/>
    <n v="2015"/>
    <x v="0"/>
    <n v="43072"/>
    <n v="5955.3"/>
    <n v="0"/>
  </r>
  <r>
    <n v="309093"/>
    <n v="23"/>
    <x v="4"/>
    <n v="2015"/>
    <x v="0"/>
    <n v="19458"/>
    <n v="4162.17"/>
    <n v="0"/>
  </r>
  <r>
    <n v="309094"/>
    <n v="23"/>
    <x v="4"/>
    <n v="2015"/>
    <x v="0"/>
    <n v="124212"/>
    <n v="20036.71"/>
    <n v="0"/>
  </r>
  <r>
    <n v="309097"/>
    <n v="23"/>
    <x v="4"/>
    <n v="2015"/>
    <x v="0"/>
    <n v="9732"/>
    <n v="2051.3000000000002"/>
    <n v="0"/>
  </r>
  <r>
    <n v="309099"/>
    <n v="23"/>
    <x v="4"/>
    <n v="2015"/>
    <x v="0"/>
    <n v="21265"/>
    <n v="3474.42"/>
    <n v="0"/>
  </r>
  <r>
    <n v="309100"/>
    <n v="23"/>
    <x v="4"/>
    <n v="2015"/>
    <x v="0"/>
    <n v="43500.23"/>
    <n v="8096.14"/>
    <n v="0"/>
  </r>
  <r>
    <n v="309104"/>
    <n v="23"/>
    <x v="4"/>
    <n v="2015"/>
    <x v="0"/>
    <n v="17049"/>
    <n v="7185.87"/>
    <n v="0"/>
  </r>
  <r>
    <n v="309106"/>
    <n v="23"/>
    <x v="4"/>
    <n v="2015"/>
    <x v="0"/>
    <n v="36530.550000000003"/>
    <n v="6683.03"/>
    <n v="0"/>
  </r>
  <r>
    <n v="309110"/>
    <n v="23"/>
    <x v="4"/>
    <n v="2015"/>
    <x v="0"/>
    <n v="21210.37"/>
    <n v="4068"/>
    <n v="0"/>
  </r>
  <r>
    <n v="309111"/>
    <n v="23"/>
    <x v="4"/>
    <n v="2015"/>
    <x v="0"/>
    <n v="49191"/>
    <n v="8703.15"/>
    <n v="0"/>
  </r>
  <r>
    <n v="309122"/>
    <n v="23"/>
    <x v="4"/>
    <n v="2015"/>
    <x v="0"/>
    <n v="116068.56"/>
    <n v="22861.68"/>
    <n v="0"/>
  </r>
  <r>
    <n v="309127"/>
    <n v="23"/>
    <x v="4"/>
    <n v="2015"/>
    <x v="0"/>
    <n v="18381"/>
    <n v="3993.61"/>
    <n v="0"/>
  </r>
  <r>
    <n v="309129"/>
    <n v="23"/>
    <x v="4"/>
    <n v="2015"/>
    <x v="0"/>
    <n v="19590"/>
    <n v="7220.22"/>
    <n v="0"/>
  </r>
  <r>
    <n v="309133"/>
    <n v="23"/>
    <x v="4"/>
    <n v="2015"/>
    <x v="0"/>
    <n v="14937"/>
    <n v="3317.5"/>
    <n v="0"/>
  </r>
  <r>
    <n v="309135"/>
    <n v="23"/>
    <x v="4"/>
    <n v="2015"/>
    <x v="0"/>
    <n v="52698.61"/>
    <n v="9463.6"/>
    <n v="0"/>
  </r>
  <r>
    <n v="309138"/>
    <n v="23"/>
    <x v="4"/>
    <n v="2015"/>
    <x v="0"/>
    <n v="33412"/>
    <n v="4846.75"/>
    <n v="0"/>
  </r>
  <r>
    <n v="309141"/>
    <n v="23"/>
    <x v="4"/>
    <n v="2015"/>
    <x v="0"/>
    <n v="184063"/>
    <n v="33776.78"/>
    <n v="0"/>
  </r>
  <r>
    <n v="309146"/>
    <n v="23"/>
    <x v="4"/>
    <n v="2015"/>
    <x v="0"/>
    <n v="23499"/>
    <n v="4636.09"/>
    <n v="0"/>
  </r>
  <r>
    <n v="309147"/>
    <n v="23"/>
    <x v="4"/>
    <n v="2015"/>
    <x v="0"/>
    <n v="16662"/>
    <n v="2365.33"/>
    <n v="0"/>
  </r>
  <r>
    <n v="309149"/>
    <n v="23"/>
    <x v="4"/>
    <n v="2015"/>
    <x v="0"/>
    <n v="9418"/>
    <n v="1943.09"/>
    <n v="0"/>
  </r>
  <r>
    <n v="309155"/>
    <n v="23"/>
    <x v="4"/>
    <n v="2015"/>
    <x v="0"/>
    <n v="48848"/>
    <n v="7389.17"/>
    <n v="0"/>
  </r>
  <r>
    <n v="309159"/>
    <n v="23"/>
    <x v="4"/>
    <n v="2015"/>
    <x v="0"/>
    <n v="31088"/>
    <n v="5139.3999999999996"/>
    <n v="0"/>
  </r>
  <r>
    <n v="309166"/>
    <n v="23"/>
    <x v="4"/>
    <n v="2015"/>
    <x v="0"/>
    <n v="12316"/>
    <n v="2487.87"/>
    <n v="0"/>
  </r>
  <r>
    <n v="309167"/>
    <n v="23"/>
    <x v="4"/>
    <n v="2015"/>
    <x v="0"/>
    <n v="46396"/>
    <n v="6748.72"/>
    <n v="0"/>
  </r>
  <r>
    <n v="309172"/>
    <n v="23"/>
    <x v="4"/>
    <n v="2015"/>
    <x v="0"/>
    <n v="41297"/>
    <n v="15284.25"/>
    <n v="0"/>
  </r>
  <r>
    <n v="309173"/>
    <n v="23"/>
    <x v="4"/>
    <n v="2015"/>
    <x v="0"/>
    <n v="24339"/>
    <n v="8455.2199999999993"/>
    <n v="0"/>
  </r>
  <r>
    <n v="309184"/>
    <n v="23"/>
    <x v="4"/>
    <n v="2015"/>
    <x v="0"/>
    <n v="10169"/>
    <n v="2013.2"/>
    <n v="0"/>
  </r>
  <r>
    <n v="309211"/>
    <n v="23"/>
    <x v="4"/>
    <n v="2015"/>
    <x v="0"/>
    <n v="18694"/>
    <n v="3922.93"/>
    <n v="0"/>
  </r>
  <r>
    <n v="309213"/>
    <n v="23"/>
    <x v="4"/>
    <n v="2015"/>
    <x v="0"/>
    <n v="27274"/>
    <n v="4540.5600000000004"/>
    <n v="0"/>
  </r>
  <r>
    <n v="309215"/>
    <n v="23"/>
    <x v="4"/>
    <n v="2015"/>
    <x v="0"/>
    <n v="9136"/>
    <n v="1918.04"/>
    <n v="0"/>
  </r>
  <r>
    <n v="309222"/>
    <n v="23"/>
    <x v="4"/>
    <n v="2015"/>
    <x v="0"/>
    <n v="164193.76"/>
    <n v="44091.88"/>
    <n v="0"/>
  </r>
  <r>
    <n v="309224"/>
    <n v="23"/>
    <x v="4"/>
    <n v="2015"/>
    <x v="0"/>
    <n v="30487"/>
    <n v="6952.31"/>
    <n v="0"/>
  </r>
  <r>
    <n v="309227"/>
    <n v="23"/>
    <x v="4"/>
    <n v="2015"/>
    <x v="0"/>
    <n v="70853.279999999999"/>
    <n v="11753.45"/>
    <n v="0"/>
  </r>
  <r>
    <n v="309228"/>
    <n v="23"/>
    <x v="4"/>
    <n v="2015"/>
    <x v="0"/>
    <n v="17620.5"/>
    <n v="3548.86"/>
    <n v="0"/>
  </r>
  <r>
    <n v="309233"/>
    <n v="23"/>
    <x v="4"/>
    <n v="2015"/>
    <x v="0"/>
    <n v="23876"/>
    <n v="3857.76"/>
    <n v="0"/>
  </r>
  <r>
    <n v="309234"/>
    <n v="23"/>
    <x v="4"/>
    <n v="2015"/>
    <x v="0"/>
    <n v="27940"/>
    <n v="4242.3599999999997"/>
    <n v="0"/>
  </r>
  <r>
    <n v="309236"/>
    <n v="23"/>
    <x v="4"/>
    <n v="2015"/>
    <x v="0"/>
    <n v="20719"/>
    <n v="5087.88"/>
    <n v="0"/>
  </r>
  <r>
    <n v="309239"/>
    <n v="23"/>
    <x v="4"/>
    <n v="2015"/>
    <x v="0"/>
    <n v="9179"/>
    <n v="1961.18"/>
    <n v="0"/>
  </r>
  <r>
    <n v="309245"/>
    <n v="23"/>
    <x v="4"/>
    <n v="2015"/>
    <x v="0"/>
    <n v="32587"/>
    <n v="7991.12"/>
    <n v="0"/>
  </r>
  <r>
    <n v="309249"/>
    <n v="23"/>
    <x v="4"/>
    <n v="2015"/>
    <x v="0"/>
    <n v="23331"/>
    <n v="4899.82"/>
    <n v="0"/>
  </r>
  <r>
    <n v="309251"/>
    <n v="23"/>
    <x v="4"/>
    <n v="2015"/>
    <x v="0"/>
    <n v="15029"/>
    <n v="3172.13"/>
    <n v="0"/>
  </r>
  <r>
    <n v="309256"/>
    <n v="23"/>
    <x v="4"/>
    <n v="2015"/>
    <x v="0"/>
    <n v="36623.03"/>
    <n v="5777.69"/>
    <n v="0"/>
  </r>
  <r>
    <n v="309259"/>
    <n v="23"/>
    <x v="4"/>
    <n v="2015"/>
    <x v="0"/>
    <n v="23177"/>
    <n v="11231.54"/>
    <n v="0"/>
  </r>
  <r>
    <n v="309260"/>
    <n v="23"/>
    <x v="4"/>
    <n v="2015"/>
    <x v="0"/>
    <n v="15805"/>
    <n v="3619.69"/>
    <n v="0"/>
  </r>
  <r>
    <n v="309267"/>
    <n v="23"/>
    <x v="4"/>
    <n v="2015"/>
    <x v="0"/>
    <n v="45709.5"/>
    <n v="7670.92"/>
    <n v="0"/>
  </r>
  <r>
    <n v="309270"/>
    <n v="23"/>
    <x v="4"/>
    <n v="2015"/>
    <x v="0"/>
    <n v="30110"/>
    <n v="5141.08"/>
    <n v="0"/>
  </r>
  <r>
    <n v="309282"/>
    <n v="23"/>
    <x v="4"/>
    <n v="2015"/>
    <x v="0"/>
    <n v="33193"/>
    <n v="4545.09"/>
    <n v="0"/>
  </r>
  <r>
    <n v="309293"/>
    <n v="23"/>
    <x v="4"/>
    <n v="2015"/>
    <x v="0"/>
    <n v="11825"/>
    <n v="2520.7800000000002"/>
    <n v="0"/>
  </r>
  <r>
    <n v="309295"/>
    <n v="23"/>
    <x v="4"/>
    <n v="2015"/>
    <x v="0"/>
    <n v="24317"/>
    <n v="3821.79"/>
    <n v="0"/>
  </r>
  <r>
    <n v="309299"/>
    <n v="23"/>
    <x v="4"/>
    <n v="2015"/>
    <x v="0"/>
    <n v="44746.58"/>
    <n v="8823.5499999999993"/>
    <n v="0"/>
  </r>
  <r>
    <n v="309300"/>
    <n v="23"/>
    <x v="4"/>
    <n v="2015"/>
    <x v="0"/>
    <n v="37865.47"/>
    <n v="7039.45"/>
    <n v="0"/>
  </r>
  <r>
    <n v="309303"/>
    <n v="23"/>
    <x v="4"/>
    <n v="2015"/>
    <x v="0"/>
    <n v="46046"/>
    <n v="10891.15"/>
    <n v="0"/>
  </r>
  <r>
    <n v="309309"/>
    <n v="23"/>
    <x v="4"/>
    <n v="2015"/>
    <x v="0"/>
    <n v="16706"/>
    <n v="3789.53"/>
    <n v="0"/>
  </r>
  <r>
    <n v="309311"/>
    <n v="23"/>
    <x v="4"/>
    <n v="2015"/>
    <x v="0"/>
    <n v="42090"/>
    <n v="5979.93"/>
    <n v="0"/>
  </r>
  <r>
    <n v="309319"/>
    <n v="23"/>
    <x v="4"/>
    <n v="2015"/>
    <x v="0"/>
    <n v="26634"/>
    <n v="8271.48"/>
    <n v="0"/>
  </r>
  <r>
    <n v="309323"/>
    <n v="23"/>
    <x v="4"/>
    <n v="2015"/>
    <x v="0"/>
    <n v="38142"/>
    <n v="9722.56"/>
    <n v="0"/>
  </r>
  <r>
    <n v="309326"/>
    <n v="23"/>
    <x v="4"/>
    <n v="2015"/>
    <x v="0"/>
    <n v="43953"/>
    <n v="7198.28"/>
    <n v="0"/>
  </r>
  <r>
    <n v="309327"/>
    <n v="23"/>
    <x v="4"/>
    <n v="2015"/>
    <x v="0"/>
    <n v="42440"/>
    <n v="6724.03"/>
    <n v="0"/>
  </r>
  <r>
    <n v="309328"/>
    <n v="23"/>
    <x v="4"/>
    <n v="2015"/>
    <x v="0"/>
    <n v="49448.62"/>
    <n v="9707.51"/>
    <n v="0"/>
  </r>
  <r>
    <n v="309336"/>
    <n v="23"/>
    <x v="4"/>
    <n v="2015"/>
    <x v="0"/>
    <n v="46082.78"/>
    <n v="10519.51"/>
    <n v="0"/>
  </r>
  <r>
    <n v="309337"/>
    <n v="23"/>
    <x v="4"/>
    <n v="2015"/>
    <x v="0"/>
    <n v="42914"/>
    <n v="8568.14"/>
    <n v="0"/>
  </r>
  <r>
    <n v="309340"/>
    <n v="23"/>
    <x v="4"/>
    <n v="2015"/>
    <x v="0"/>
    <n v="37247.919999999998"/>
    <n v="5790.44"/>
    <n v="0"/>
  </r>
  <r>
    <n v="309342"/>
    <n v="23"/>
    <x v="4"/>
    <n v="2015"/>
    <x v="0"/>
    <n v="12694"/>
    <n v="2640.94"/>
    <n v="0"/>
  </r>
  <r>
    <n v="309343"/>
    <n v="23"/>
    <x v="4"/>
    <n v="2015"/>
    <x v="0"/>
    <n v="24078"/>
    <n v="5131.1899999999996"/>
    <n v="0"/>
  </r>
  <r>
    <n v="309347"/>
    <n v="23"/>
    <x v="4"/>
    <n v="2015"/>
    <x v="0"/>
    <n v="84393.17"/>
    <n v="15448.44"/>
    <n v="0"/>
  </r>
  <r>
    <n v="309351"/>
    <n v="23"/>
    <x v="4"/>
    <n v="2015"/>
    <x v="0"/>
    <n v="43649.919999999998"/>
    <n v="9045.0499999999993"/>
    <n v="0"/>
  </r>
  <r>
    <n v="309353"/>
    <n v="23"/>
    <x v="4"/>
    <n v="2015"/>
    <x v="0"/>
    <n v="16780"/>
    <n v="3016.47"/>
    <n v="0"/>
  </r>
  <r>
    <n v="309354"/>
    <n v="23"/>
    <x v="4"/>
    <n v="2015"/>
    <x v="0"/>
    <n v="9193"/>
    <n v="1332.71"/>
    <n v="0"/>
  </r>
  <r>
    <n v="309359"/>
    <n v="23"/>
    <x v="4"/>
    <n v="2015"/>
    <x v="0"/>
    <n v="11029"/>
    <n v="2464.0700000000002"/>
    <n v="0"/>
  </r>
  <r>
    <n v="309360"/>
    <n v="23"/>
    <x v="4"/>
    <n v="2015"/>
    <x v="0"/>
    <n v="19320"/>
    <n v="4835.07"/>
    <n v="0"/>
  </r>
  <r>
    <n v="309362"/>
    <n v="23"/>
    <x v="4"/>
    <n v="2015"/>
    <x v="0"/>
    <n v="31787"/>
    <n v="5482.12"/>
    <n v="0"/>
  </r>
  <r>
    <n v="309363"/>
    <n v="23"/>
    <x v="4"/>
    <n v="2015"/>
    <x v="0"/>
    <n v="103249"/>
    <n v="20670.919999999998"/>
    <n v="0"/>
  </r>
  <r>
    <n v="309367"/>
    <n v="23"/>
    <x v="4"/>
    <n v="2015"/>
    <x v="0"/>
    <n v="50347.18"/>
    <n v="11941.18"/>
    <n v="0"/>
  </r>
  <r>
    <n v="309370"/>
    <n v="23"/>
    <x v="4"/>
    <n v="2015"/>
    <x v="0"/>
    <n v="45428"/>
    <n v="19961.080000000002"/>
    <n v="0"/>
  </r>
  <r>
    <n v="309372"/>
    <n v="23"/>
    <x v="4"/>
    <n v="2015"/>
    <x v="0"/>
    <n v="38615"/>
    <n v="6242.23"/>
    <n v="0"/>
  </r>
  <r>
    <n v="309375"/>
    <n v="23"/>
    <x v="4"/>
    <n v="2015"/>
    <x v="0"/>
    <n v="13749"/>
    <n v="3251.54"/>
    <n v="0"/>
  </r>
  <r>
    <n v="309382"/>
    <n v="23"/>
    <x v="4"/>
    <n v="2015"/>
    <x v="0"/>
    <n v="9673"/>
    <n v="1507.14"/>
    <n v="0"/>
  </r>
  <r>
    <n v="309383"/>
    <n v="23"/>
    <x v="4"/>
    <n v="2015"/>
    <x v="0"/>
    <n v="12720"/>
    <n v="2034.29"/>
    <n v="0"/>
  </r>
  <r>
    <n v="309385"/>
    <n v="23"/>
    <x v="4"/>
    <n v="2015"/>
    <x v="0"/>
    <n v="55432.46"/>
    <n v="12128.43"/>
    <n v="0"/>
  </r>
  <r>
    <n v="309389"/>
    <n v="23"/>
    <x v="4"/>
    <n v="2015"/>
    <x v="0"/>
    <n v="55106"/>
    <n v="8680.9"/>
    <n v="0"/>
  </r>
  <r>
    <n v="309390"/>
    <n v="23"/>
    <x v="4"/>
    <n v="2015"/>
    <x v="0"/>
    <n v="36592"/>
    <n v="5782.01"/>
    <n v="0"/>
  </r>
  <r>
    <n v="309392"/>
    <n v="23"/>
    <x v="4"/>
    <n v="2015"/>
    <x v="0"/>
    <n v="19213"/>
    <n v="3091.95"/>
    <n v="0"/>
  </r>
  <r>
    <n v="309393"/>
    <n v="23"/>
    <x v="4"/>
    <n v="2015"/>
    <x v="0"/>
    <n v="23425.8"/>
    <n v="4271.28"/>
    <n v="0"/>
  </r>
  <r>
    <n v="309403"/>
    <n v="23"/>
    <x v="4"/>
    <n v="2015"/>
    <x v="0"/>
    <n v="51333"/>
    <n v="7408.09"/>
    <n v="0"/>
  </r>
  <r>
    <n v="309404"/>
    <n v="23"/>
    <x v="4"/>
    <n v="2015"/>
    <x v="0"/>
    <n v="30964"/>
    <n v="6296.67"/>
    <n v="0"/>
  </r>
  <r>
    <n v="309406"/>
    <n v="23"/>
    <x v="4"/>
    <n v="2015"/>
    <x v="0"/>
    <n v="134816.07"/>
    <n v="37708.28"/>
    <n v="0"/>
  </r>
  <r>
    <n v="309407"/>
    <n v="23"/>
    <x v="4"/>
    <n v="2015"/>
    <x v="0"/>
    <n v="9368"/>
    <n v="1939.64"/>
    <n v="0"/>
  </r>
  <r>
    <n v="309408"/>
    <n v="23"/>
    <x v="4"/>
    <n v="2015"/>
    <x v="0"/>
    <n v="33234.080000000002"/>
    <n v="5837.13"/>
    <n v="0"/>
  </r>
  <r>
    <n v="309412"/>
    <n v="23"/>
    <x v="4"/>
    <n v="2015"/>
    <x v="0"/>
    <n v="108240.24"/>
    <n v="25588.99"/>
    <n v="0"/>
  </r>
  <r>
    <n v="309424"/>
    <n v="23"/>
    <x v="4"/>
    <n v="2015"/>
    <x v="0"/>
    <n v="11932"/>
    <n v="2638.68"/>
    <n v="0"/>
  </r>
  <r>
    <n v="309428"/>
    <n v="23"/>
    <x v="4"/>
    <n v="2015"/>
    <x v="0"/>
    <n v="132147.99"/>
    <n v="31368.26"/>
    <n v="0"/>
  </r>
  <r>
    <n v="309433"/>
    <n v="23"/>
    <x v="4"/>
    <n v="2015"/>
    <x v="0"/>
    <n v="20670"/>
    <n v="2630.16"/>
    <n v="0"/>
  </r>
  <r>
    <n v="309435"/>
    <n v="23"/>
    <x v="4"/>
    <n v="2015"/>
    <x v="0"/>
    <n v="12666"/>
    <n v="2637.9"/>
    <n v="0"/>
  </r>
  <r>
    <n v="309437"/>
    <n v="23"/>
    <x v="4"/>
    <n v="2015"/>
    <x v="0"/>
    <n v="50567"/>
    <n v="15329"/>
    <n v="0"/>
  </r>
  <r>
    <n v="309439"/>
    <n v="23"/>
    <x v="4"/>
    <n v="2015"/>
    <x v="0"/>
    <n v="22510"/>
    <n v="3230.83"/>
    <n v="0"/>
  </r>
  <r>
    <n v="309442"/>
    <n v="23"/>
    <x v="4"/>
    <n v="2015"/>
    <x v="0"/>
    <n v="19043"/>
    <n v="4306.29"/>
    <n v="0"/>
  </r>
  <r>
    <n v="309444"/>
    <n v="23"/>
    <x v="4"/>
    <n v="2015"/>
    <x v="0"/>
    <n v="30770"/>
    <n v="7079.91"/>
    <n v="0"/>
  </r>
  <r>
    <n v="309449"/>
    <n v="23"/>
    <x v="4"/>
    <n v="2015"/>
    <x v="0"/>
    <n v="51774.41"/>
    <n v="8536.27"/>
    <n v="0"/>
  </r>
  <r>
    <n v="309452"/>
    <n v="23"/>
    <x v="4"/>
    <n v="2015"/>
    <x v="0"/>
    <n v="9748"/>
    <n v="1977.65"/>
    <n v="0"/>
  </r>
  <r>
    <n v="309456"/>
    <n v="23"/>
    <x v="4"/>
    <n v="2015"/>
    <x v="0"/>
    <n v="12368"/>
    <n v="2726.44"/>
    <n v="0"/>
  </r>
  <r>
    <n v="309458"/>
    <n v="23"/>
    <x v="4"/>
    <n v="2015"/>
    <x v="0"/>
    <n v="34606.03"/>
    <n v="5899.14"/>
    <n v="0"/>
  </r>
  <r>
    <n v="309460"/>
    <n v="23"/>
    <x v="4"/>
    <n v="2015"/>
    <x v="0"/>
    <n v="8878"/>
    <n v="1893.58"/>
    <n v="0"/>
  </r>
  <r>
    <n v="309461"/>
    <n v="23"/>
    <x v="4"/>
    <n v="2015"/>
    <x v="0"/>
    <n v="18807"/>
    <n v="2788.79"/>
    <n v="0"/>
  </r>
  <r>
    <n v="309462"/>
    <n v="23"/>
    <x v="4"/>
    <n v="2015"/>
    <x v="0"/>
    <n v="21121"/>
    <n v="4276.95"/>
    <n v="0"/>
  </r>
  <r>
    <n v="309465"/>
    <n v="23"/>
    <x v="4"/>
    <n v="2015"/>
    <x v="0"/>
    <n v="21765"/>
    <n v="7581.53"/>
    <n v="0"/>
  </r>
  <r>
    <n v="309466"/>
    <n v="23"/>
    <x v="4"/>
    <n v="2015"/>
    <x v="0"/>
    <n v="70590"/>
    <n v="10843.57"/>
    <n v="0"/>
  </r>
  <r>
    <n v="309470"/>
    <n v="23"/>
    <x v="4"/>
    <n v="2015"/>
    <x v="0"/>
    <n v="9194"/>
    <n v="1966.03"/>
    <n v="0"/>
  </r>
  <r>
    <n v="309476"/>
    <n v="23"/>
    <x v="4"/>
    <n v="2015"/>
    <x v="0"/>
    <n v="12696"/>
    <n v="2641.59"/>
    <n v="0"/>
  </r>
  <r>
    <n v="309481"/>
    <n v="23"/>
    <x v="4"/>
    <n v="2015"/>
    <x v="0"/>
    <n v="30108.81"/>
    <n v="5940.25"/>
    <n v="0"/>
  </r>
  <r>
    <n v="309484"/>
    <n v="23"/>
    <x v="4"/>
    <n v="2015"/>
    <x v="0"/>
    <n v="13021"/>
    <n v="2671.53"/>
    <n v="0"/>
  </r>
  <r>
    <n v="309489"/>
    <n v="23"/>
    <x v="4"/>
    <n v="2015"/>
    <x v="0"/>
    <n v="87314.91"/>
    <n v="15827.19"/>
    <n v="0"/>
  </r>
  <r>
    <n v="309493"/>
    <n v="23"/>
    <x v="4"/>
    <n v="2015"/>
    <x v="0"/>
    <n v="19570"/>
    <n v="4844.92"/>
    <n v="0"/>
  </r>
  <r>
    <n v="309496"/>
    <n v="23"/>
    <x v="4"/>
    <n v="2015"/>
    <x v="0"/>
    <n v="9132"/>
    <n v="1916.75"/>
    <n v="0"/>
  </r>
  <r>
    <n v="309497"/>
    <n v="23"/>
    <x v="4"/>
    <n v="2015"/>
    <x v="0"/>
    <n v="33376"/>
    <n v="12522.96"/>
    <n v="0"/>
  </r>
  <r>
    <n v="309500"/>
    <n v="23"/>
    <x v="4"/>
    <n v="2015"/>
    <x v="0"/>
    <n v="25748"/>
    <n v="4501.91"/>
    <n v="0"/>
  </r>
  <r>
    <n v="309501"/>
    <n v="23"/>
    <x v="4"/>
    <n v="2015"/>
    <x v="0"/>
    <n v="20849"/>
    <n v="3415.71"/>
    <n v="0"/>
  </r>
  <r>
    <n v="309502"/>
    <n v="23"/>
    <x v="4"/>
    <n v="2015"/>
    <x v="0"/>
    <n v="25476"/>
    <n v="3815.6"/>
    <n v="0"/>
  </r>
  <r>
    <n v="309505"/>
    <n v="23"/>
    <x v="4"/>
    <n v="2015"/>
    <x v="0"/>
    <n v="109223"/>
    <n v="25461.56"/>
    <n v="0"/>
  </r>
  <r>
    <n v="309512"/>
    <n v="23"/>
    <x v="4"/>
    <n v="2015"/>
    <x v="0"/>
    <n v="30613.66"/>
    <n v="4912.66"/>
    <n v="0"/>
  </r>
  <r>
    <n v="309519"/>
    <n v="23"/>
    <x v="4"/>
    <n v="2015"/>
    <x v="0"/>
    <n v="34267"/>
    <n v="8275.57"/>
    <n v="0"/>
  </r>
  <r>
    <n v="309522"/>
    <n v="23"/>
    <x v="4"/>
    <n v="2015"/>
    <x v="0"/>
    <n v="81654"/>
    <n v="14145.19"/>
    <n v="0"/>
  </r>
  <r>
    <n v="309523"/>
    <n v="23"/>
    <x v="4"/>
    <n v="2015"/>
    <x v="0"/>
    <n v="28101"/>
    <n v="4192.74"/>
    <n v="0"/>
  </r>
  <r>
    <n v="309532"/>
    <n v="23"/>
    <x v="4"/>
    <n v="2015"/>
    <x v="0"/>
    <n v="312815"/>
    <n v="64936.46"/>
    <n v="0"/>
  </r>
  <r>
    <n v="309533"/>
    <n v="23"/>
    <x v="4"/>
    <n v="2015"/>
    <x v="0"/>
    <n v="8701"/>
    <n v="1495.66"/>
    <n v="0"/>
  </r>
  <r>
    <n v="309535"/>
    <n v="23"/>
    <x v="4"/>
    <n v="2015"/>
    <x v="0"/>
    <n v="27083.47"/>
    <n v="5547.01"/>
    <n v="0"/>
  </r>
  <r>
    <n v="309537"/>
    <n v="23"/>
    <x v="4"/>
    <n v="2015"/>
    <x v="0"/>
    <n v="48742.1"/>
    <n v="9863.73"/>
    <n v="0"/>
  </r>
  <r>
    <n v="309540"/>
    <n v="23"/>
    <x v="4"/>
    <n v="2015"/>
    <x v="0"/>
    <n v="81839.38"/>
    <n v="19629.79"/>
    <n v="0"/>
  </r>
  <r>
    <n v="309542"/>
    <n v="23"/>
    <x v="4"/>
    <n v="2015"/>
    <x v="0"/>
    <n v="33624.300000000003"/>
    <n v="7661.64"/>
    <n v="0"/>
  </r>
  <r>
    <n v="309545"/>
    <n v="23"/>
    <x v="4"/>
    <n v="2015"/>
    <x v="0"/>
    <n v="12860"/>
    <n v="2655.77"/>
    <n v="0"/>
  </r>
  <r>
    <n v="309548"/>
    <n v="23"/>
    <x v="4"/>
    <n v="2015"/>
    <x v="0"/>
    <n v="25115"/>
    <n v="5712.22"/>
    <n v="0"/>
  </r>
  <r>
    <n v="309550"/>
    <n v="23"/>
    <x v="4"/>
    <n v="2015"/>
    <x v="0"/>
    <n v="55164"/>
    <n v="8102.02"/>
    <n v="0"/>
  </r>
  <r>
    <n v="309551"/>
    <n v="23"/>
    <x v="4"/>
    <n v="2015"/>
    <x v="0"/>
    <n v="30309"/>
    <n v="4538.8900000000003"/>
    <n v="0"/>
  </r>
  <r>
    <n v="309552"/>
    <n v="23"/>
    <x v="4"/>
    <n v="2015"/>
    <x v="0"/>
    <n v="9436"/>
    <n v="1985.32"/>
    <n v="0"/>
  </r>
  <r>
    <n v="309558"/>
    <n v="23"/>
    <x v="4"/>
    <n v="2015"/>
    <x v="0"/>
    <n v="56112"/>
    <n v="8344.84"/>
    <n v="0"/>
  </r>
  <r>
    <n v="309559"/>
    <n v="23"/>
    <x v="4"/>
    <n v="2015"/>
    <x v="0"/>
    <n v="24279"/>
    <n v="8485.3700000000008"/>
    <n v="0"/>
  </r>
  <r>
    <n v="309565"/>
    <n v="23"/>
    <x v="4"/>
    <n v="2015"/>
    <x v="0"/>
    <n v="10447"/>
    <n v="1616.54"/>
    <n v="0"/>
  </r>
  <r>
    <n v="309568"/>
    <n v="23"/>
    <x v="4"/>
    <n v="2015"/>
    <x v="0"/>
    <n v="37651"/>
    <n v="9397.44"/>
    <n v="0"/>
  </r>
  <r>
    <n v="309572"/>
    <n v="23"/>
    <x v="4"/>
    <n v="2015"/>
    <x v="0"/>
    <n v="43388"/>
    <n v="8598.6200000000008"/>
    <n v="0"/>
  </r>
  <r>
    <n v="309573"/>
    <n v="23"/>
    <x v="4"/>
    <n v="2015"/>
    <x v="0"/>
    <n v="32243"/>
    <n v="4453.3100000000004"/>
    <n v="0"/>
  </r>
  <r>
    <n v="309577"/>
    <n v="23"/>
    <x v="4"/>
    <n v="2015"/>
    <x v="0"/>
    <n v="47783"/>
    <n v="9214.85"/>
    <n v="0"/>
  </r>
  <r>
    <n v="309579"/>
    <n v="23"/>
    <x v="4"/>
    <n v="2015"/>
    <x v="0"/>
    <n v="27925.18"/>
    <n v="4956.68"/>
    <n v="0"/>
  </r>
  <r>
    <n v="309581"/>
    <n v="23"/>
    <x v="4"/>
    <n v="2015"/>
    <x v="0"/>
    <n v="39114.25"/>
    <n v="9255.9699999999993"/>
    <n v="0"/>
  </r>
  <r>
    <n v="309584"/>
    <n v="23"/>
    <x v="4"/>
    <n v="2015"/>
    <x v="0"/>
    <n v="60020.91"/>
    <n v="12548.26"/>
    <n v="0"/>
  </r>
  <r>
    <n v="309589"/>
    <n v="23"/>
    <x v="4"/>
    <n v="2015"/>
    <x v="0"/>
    <n v="32921"/>
    <n v="5621.86"/>
    <n v="0"/>
  </r>
  <r>
    <n v="309595"/>
    <n v="23"/>
    <x v="4"/>
    <n v="2015"/>
    <x v="0"/>
    <n v="17835"/>
    <n v="3839.17"/>
    <n v="0"/>
  </r>
  <r>
    <n v="309598"/>
    <n v="23"/>
    <x v="4"/>
    <n v="2015"/>
    <x v="0"/>
    <n v="20437"/>
    <n v="4201.83"/>
    <n v="0"/>
  </r>
  <r>
    <n v="309599"/>
    <n v="23"/>
    <x v="4"/>
    <n v="2015"/>
    <x v="0"/>
    <n v="37175.910000000003"/>
    <n v="6193.81"/>
    <n v="0"/>
  </r>
  <r>
    <n v="309600"/>
    <n v="23"/>
    <x v="4"/>
    <n v="2015"/>
    <x v="0"/>
    <n v="106112"/>
    <n v="16135.46"/>
    <n v="0"/>
  </r>
  <r>
    <n v="309603"/>
    <n v="23"/>
    <x v="4"/>
    <n v="2015"/>
    <x v="0"/>
    <n v="9773"/>
    <n v="1976.72"/>
    <n v="0"/>
  </r>
  <r>
    <n v="309604"/>
    <n v="23"/>
    <x v="4"/>
    <n v="2015"/>
    <x v="0"/>
    <n v="70334"/>
    <n v="13636.4"/>
    <n v="0"/>
  </r>
  <r>
    <n v="309605"/>
    <n v="23"/>
    <x v="4"/>
    <n v="2015"/>
    <x v="0"/>
    <n v="19528"/>
    <n v="4908.57"/>
    <n v="0"/>
  </r>
  <r>
    <n v="309609"/>
    <n v="23"/>
    <x v="4"/>
    <n v="2015"/>
    <x v="0"/>
    <n v="12249"/>
    <n v="2599.4899999999998"/>
    <n v="0"/>
  </r>
  <r>
    <n v="309615"/>
    <n v="23"/>
    <x v="4"/>
    <n v="2015"/>
    <x v="0"/>
    <n v="10768"/>
    <n v="2409.5100000000002"/>
    <n v="0"/>
  </r>
  <r>
    <n v="309620"/>
    <n v="23"/>
    <x v="4"/>
    <n v="2015"/>
    <x v="0"/>
    <n v="14289"/>
    <n v="2077.83"/>
    <n v="0"/>
  </r>
  <r>
    <n v="309625"/>
    <n v="23"/>
    <x v="4"/>
    <n v="2015"/>
    <x v="0"/>
    <n v="19773"/>
    <n v="7449.97"/>
    <n v="0"/>
  </r>
  <r>
    <n v="309626"/>
    <n v="23"/>
    <x v="4"/>
    <n v="2015"/>
    <x v="0"/>
    <n v="31555"/>
    <n v="8269.9"/>
    <n v="0"/>
  </r>
  <r>
    <n v="309631"/>
    <n v="23"/>
    <x v="4"/>
    <n v="2015"/>
    <x v="0"/>
    <n v="104932"/>
    <n v="22637.19"/>
    <n v="0"/>
  </r>
  <r>
    <n v="309639"/>
    <n v="23"/>
    <x v="4"/>
    <n v="2015"/>
    <x v="0"/>
    <n v="8882"/>
    <n v="1894.87"/>
    <n v="0"/>
  </r>
  <r>
    <n v="309640"/>
    <n v="23"/>
    <x v="4"/>
    <n v="2015"/>
    <x v="0"/>
    <n v="24410"/>
    <n v="5373.08"/>
    <n v="0"/>
  </r>
  <r>
    <n v="309645"/>
    <n v="23"/>
    <x v="4"/>
    <n v="2015"/>
    <x v="0"/>
    <n v="35580.019999999997"/>
    <n v="5939.01"/>
    <n v="0"/>
  </r>
  <r>
    <n v="309647"/>
    <n v="23"/>
    <x v="4"/>
    <n v="2015"/>
    <x v="0"/>
    <n v="15997"/>
    <n v="3437.93"/>
    <n v="0"/>
  </r>
  <r>
    <n v="309648"/>
    <n v="23"/>
    <x v="4"/>
    <n v="2015"/>
    <x v="0"/>
    <n v="50681"/>
    <n v="10037.42"/>
    <n v="0"/>
  </r>
  <r>
    <n v="309649"/>
    <n v="23"/>
    <x v="4"/>
    <n v="2015"/>
    <x v="0"/>
    <n v="12285"/>
    <n v="2477.85"/>
    <n v="0"/>
  </r>
  <r>
    <n v="309652"/>
    <n v="23"/>
    <x v="4"/>
    <n v="2015"/>
    <x v="0"/>
    <n v="22374"/>
    <n v="4362.4799999999996"/>
    <n v="0"/>
  </r>
  <r>
    <n v="309657"/>
    <n v="23"/>
    <x v="4"/>
    <n v="2015"/>
    <x v="0"/>
    <n v="62318"/>
    <n v="12211.64"/>
    <n v="0"/>
  </r>
  <r>
    <n v="309660"/>
    <n v="23"/>
    <x v="4"/>
    <n v="2015"/>
    <x v="0"/>
    <n v="12926"/>
    <n v="2663.01"/>
    <n v="0"/>
  </r>
  <r>
    <n v="309661"/>
    <n v="23"/>
    <x v="4"/>
    <n v="2015"/>
    <x v="0"/>
    <n v="26990.09"/>
    <n v="5293.48"/>
    <n v="0"/>
  </r>
  <r>
    <n v="309663"/>
    <n v="23"/>
    <x v="4"/>
    <n v="2015"/>
    <x v="0"/>
    <n v="28747"/>
    <n v="6723.89"/>
    <n v="0"/>
  </r>
  <r>
    <n v="309664"/>
    <n v="23"/>
    <x v="4"/>
    <n v="2015"/>
    <x v="0"/>
    <n v="78197"/>
    <n v="16187.53"/>
    <n v="0"/>
  </r>
  <r>
    <n v="309673"/>
    <n v="23"/>
    <x v="4"/>
    <n v="2015"/>
    <x v="0"/>
    <n v="67255.27"/>
    <n v="12362.37"/>
    <n v="0"/>
  </r>
  <r>
    <n v="309680"/>
    <n v="23"/>
    <x v="4"/>
    <n v="2015"/>
    <x v="0"/>
    <n v="39515"/>
    <n v="9326.9699999999993"/>
    <n v="0"/>
  </r>
  <r>
    <n v="309681"/>
    <n v="23"/>
    <x v="4"/>
    <n v="2015"/>
    <x v="0"/>
    <n v="86877.61"/>
    <n v="28648.35"/>
    <n v="0"/>
  </r>
  <r>
    <n v="309684"/>
    <n v="23"/>
    <x v="4"/>
    <n v="2015"/>
    <x v="0"/>
    <n v="15314"/>
    <n v="3198.15"/>
    <n v="0"/>
  </r>
  <r>
    <n v="309687"/>
    <n v="23"/>
    <x v="4"/>
    <n v="2015"/>
    <x v="0"/>
    <n v="51517"/>
    <n v="15383.95"/>
    <n v="0"/>
  </r>
  <r>
    <n v="309691"/>
    <n v="23"/>
    <x v="4"/>
    <n v="2015"/>
    <x v="0"/>
    <n v="13326"/>
    <n v="1962.31"/>
    <n v="0"/>
  </r>
  <r>
    <n v="309693"/>
    <n v="23"/>
    <x v="4"/>
    <n v="2015"/>
    <x v="0"/>
    <n v="25107"/>
    <n v="6064.67"/>
    <n v="0"/>
  </r>
  <r>
    <n v="309694"/>
    <n v="23"/>
    <x v="4"/>
    <n v="2015"/>
    <x v="0"/>
    <n v="9182"/>
    <n v="1962.15"/>
    <n v="0"/>
  </r>
  <r>
    <n v="309695"/>
    <n v="23"/>
    <x v="4"/>
    <n v="2015"/>
    <x v="0"/>
    <n v="19397"/>
    <n v="4034.29"/>
    <n v="0"/>
  </r>
  <r>
    <n v="309696"/>
    <n v="23"/>
    <x v="4"/>
    <n v="2015"/>
    <x v="0"/>
    <n v="36082.129999999997"/>
    <n v="6495.2"/>
    <n v="0"/>
  </r>
  <r>
    <n v="309699"/>
    <n v="23"/>
    <x v="4"/>
    <n v="2015"/>
    <x v="0"/>
    <n v="33533.79"/>
    <n v="6181.61"/>
    <n v="0"/>
  </r>
  <r>
    <n v="309706"/>
    <n v="23"/>
    <x v="4"/>
    <n v="2015"/>
    <x v="0"/>
    <n v="46899.81"/>
    <n v="11154.68"/>
    <n v="0"/>
  </r>
  <r>
    <n v="309711"/>
    <n v="23"/>
    <x v="4"/>
    <n v="2015"/>
    <x v="0"/>
    <n v="32223"/>
    <n v="4985.54"/>
    <n v="0"/>
  </r>
  <r>
    <n v="309714"/>
    <n v="23"/>
    <x v="4"/>
    <n v="2015"/>
    <x v="0"/>
    <n v="9137"/>
    <n v="1918.36"/>
    <n v="0"/>
  </r>
  <r>
    <n v="309715"/>
    <n v="23"/>
    <x v="4"/>
    <n v="2015"/>
    <x v="0"/>
    <n v="9177"/>
    <n v="1960.53"/>
    <n v="0"/>
  </r>
  <r>
    <n v="309717"/>
    <n v="23"/>
    <x v="4"/>
    <n v="2015"/>
    <x v="0"/>
    <n v="34468"/>
    <n v="6126.67"/>
    <n v="0"/>
  </r>
  <r>
    <n v="309718"/>
    <n v="23"/>
    <x v="4"/>
    <n v="2015"/>
    <x v="0"/>
    <n v="12993"/>
    <n v="2668.02"/>
    <n v="0"/>
  </r>
  <r>
    <n v="309719"/>
    <n v="23"/>
    <x v="4"/>
    <n v="2015"/>
    <x v="0"/>
    <n v="78695.429999999993"/>
    <n v="31788.06"/>
    <n v="0"/>
  </r>
  <r>
    <n v="309722"/>
    <n v="23"/>
    <x v="4"/>
    <n v="2015"/>
    <x v="0"/>
    <n v="39917"/>
    <n v="6690.13"/>
    <n v="0"/>
  </r>
  <r>
    <n v="309731"/>
    <n v="23"/>
    <x v="4"/>
    <n v="2015"/>
    <x v="0"/>
    <n v="15737"/>
    <n v="3237.11"/>
    <n v="0"/>
  </r>
  <r>
    <n v="309733"/>
    <n v="23"/>
    <x v="4"/>
    <n v="2015"/>
    <x v="0"/>
    <n v="14492"/>
    <n v="1974.19"/>
    <n v="0"/>
  </r>
  <r>
    <n v="309737"/>
    <n v="23"/>
    <x v="4"/>
    <n v="2015"/>
    <x v="0"/>
    <n v="14718"/>
    <n v="2904.43"/>
    <n v="0"/>
  </r>
  <r>
    <n v="309739"/>
    <n v="23"/>
    <x v="4"/>
    <n v="2015"/>
    <x v="0"/>
    <n v="12381"/>
    <n v="2611.88"/>
    <n v="0"/>
  </r>
  <r>
    <n v="309746"/>
    <n v="23"/>
    <x v="4"/>
    <n v="2015"/>
    <x v="0"/>
    <n v="9178"/>
    <n v="1960.86"/>
    <n v="0"/>
  </r>
  <r>
    <n v="309749"/>
    <n v="23"/>
    <x v="4"/>
    <n v="2015"/>
    <x v="0"/>
    <n v="19988"/>
    <n v="4873.01"/>
    <n v="0"/>
  </r>
  <r>
    <n v="309753"/>
    <n v="23"/>
    <x v="4"/>
    <n v="2015"/>
    <x v="0"/>
    <n v="49452.95"/>
    <n v="10268.86"/>
    <n v="0"/>
  </r>
  <r>
    <n v="309759"/>
    <n v="23"/>
    <x v="4"/>
    <n v="2015"/>
    <x v="0"/>
    <n v="12530"/>
    <n v="2645.9"/>
    <n v="0"/>
  </r>
  <r>
    <n v="309760"/>
    <n v="23"/>
    <x v="4"/>
    <n v="2015"/>
    <x v="0"/>
    <n v="238501.41"/>
    <n v="66810.44"/>
    <n v="0"/>
  </r>
  <r>
    <n v="309761"/>
    <n v="23"/>
    <x v="4"/>
    <n v="2015"/>
    <x v="0"/>
    <n v="12081"/>
    <n v="2544.6"/>
    <n v="0"/>
  </r>
  <r>
    <n v="309768"/>
    <n v="23"/>
    <x v="4"/>
    <n v="2015"/>
    <x v="0"/>
    <n v="6498"/>
    <n v="1094.3499999999999"/>
    <n v="0"/>
  </r>
  <r>
    <n v="309769"/>
    <n v="23"/>
    <x v="4"/>
    <n v="2015"/>
    <x v="0"/>
    <n v="39710.839999999997"/>
    <n v="7045.21"/>
    <n v="0"/>
  </r>
  <r>
    <n v="309778"/>
    <n v="23"/>
    <x v="4"/>
    <n v="2015"/>
    <x v="0"/>
    <n v="19184"/>
    <n v="4174.9799999999996"/>
    <n v="0"/>
  </r>
  <r>
    <n v="309779"/>
    <n v="23"/>
    <x v="4"/>
    <n v="2015"/>
    <x v="0"/>
    <n v="28308"/>
    <n v="4727.04"/>
    <n v="0"/>
  </r>
  <r>
    <n v="309780"/>
    <n v="23"/>
    <x v="4"/>
    <n v="2015"/>
    <x v="0"/>
    <n v="59415.34"/>
    <n v="19132.490000000002"/>
    <n v="0"/>
  </r>
  <r>
    <n v="309782"/>
    <n v="23"/>
    <x v="4"/>
    <n v="2015"/>
    <x v="0"/>
    <n v="66593"/>
    <n v="12409.65"/>
    <n v="0"/>
  </r>
  <r>
    <n v="309783"/>
    <n v="23"/>
    <x v="4"/>
    <n v="2015"/>
    <x v="0"/>
    <n v="18093"/>
    <n v="3885.42"/>
    <n v="0"/>
  </r>
  <r>
    <n v="309791"/>
    <n v="23"/>
    <x v="4"/>
    <n v="2015"/>
    <x v="0"/>
    <n v="73236"/>
    <n v="9632.48"/>
    <n v="0"/>
  </r>
  <r>
    <n v="309792"/>
    <n v="23"/>
    <x v="4"/>
    <n v="2015"/>
    <x v="0"/>
    <n v="12126"/>
    <n v="2588.39"/>
    <n v="0"/>
  </r>
  <r>
    <n v="309793"/>
    <n v="23"/>
    <x v="4"/>
    <n v="2015"/>
    <x v="0"/>
    <n v="15329"/>
    <n v="3199.53"/>
    <n v="0"/>
  </r>
  <r>
    <n v="309794"/>
    <n v="23"/>
    <x v="4"/>
    <n v="2015"/>
    <x v="0"/>
    <n v="17902"/>
    <n v="2829.25"/>
    <n v="0"/>
  </r>
  <r>
    <n v="309797"/>
    <n v="23"/>
    <x v="4"/>
    <n v="2015"/>
    <x v="0"/>
    <n v="17145"/>
    <n v="2743.92"/>
    <n v="0"/>
  </r>
  <r>
    <n v="309798"/>
    <n v="23"/>
    <x v="4"/>
    <n v="2015"/>
    <x v="0"/>
    <n v="16042"/>
    <n v="2284.0500000000002"/>
    <n v="0"/>
  </r>
  <r>
    <n v="309799"/>
    <n v="23"/>
    <x v="4"/>
    <n v="2015"/>
    <x v="0"/>
    <n v="17778"/>
    <n v="2678.78"/>
    <n v="0"/>
  </r>
  <r>
    <n v="309802"/>
    <n v="23"/>
    <x v="4"/>
    <n v="2015"/>
    <x v="0"/>
    <n v="34748"/>
    <n v="9073.6200000000008"/>
    <n v="0"/>
  </r>
  <r>
    <n v="309804"/>
    <n v="23"/>
    <x v="4"/>
    <n v="2015"/>
    <x v="0"/>
    <n v="21192"/>
    <n v="3498.08"/>
    <n v="0"/>
  </r>
  <r>
    <n v="309806"/>
    <n v="23"/>
    <x v="4"/>
    <n v="2015"/>
    <x v="0"/>
    <n v="439974.76"/>
    <n v="116205.8"/>
    <n v="0"/>
  </r>
  <r>
    <n v="309807"/>
    <n v="23"/>
    <x v="4"/>
    <n v="2015"/>
    <x v="0"/>
    <n v="79912"/>
    <n v="13495.67"/>
    <n v="0"/>
  </r>
  <r>
    <n v="309814"/>
    <n v="23"/>
    <x v="4"/>
    <n v="2015"/>
    <x v="0"/>
    <n v="18042"/>
    <n v="4276.37"/>
    <n v="0"/>
  </r>
  <r>
    <n v="309823"/>
    <n v="23"/>
    <x v="4"/>
    <n v="2015"/>
    <x v="0"/>
    <n v="111800.91"/>
    <n v="19242.560000000001"/>
    <n v="0"/>
  </r>
  <r>
    <n v="309826"/>
    <n v="23"/>
    <x v="4"/>
    <n v="2015"/>
    <x v="0"/>
    <n v="48233"/>
    <n v="11748.13"/>
    <n v="0"/>
  </r>
  <r>
    <n v="309836"/>
    <n v="23"/>
    <x v="4"/>
    <n v="2015"/>
    <x v="0"/>
    <n v="17094"/>
    <n v="3868.27"/>
    <n v="0"/>
  </r>
  <r>
    <n v="309839"/>
    <n v="23"/>
    <x v="4"/>
    <n v="2015"/>
    <x v="0"/>
    <n v="17773"/>
    <n v="3066.09"/>
    <n v="0"/>
  </r>
  <r>
    <n v="309843"/>
    <n v="23"/>
    <x v="4"/>
    <n v="2015"/>
    <x v="0"/>
    <n v="17277"/>
    <n v="2858.38"/>
    <n v="0"/>
  </r>
  <r>
    <n v="309847"/>
    <n v="23"/>
    <x v="4"/>
    <n v="2015"/>
    <x v="0"/>
    <n v="15639"/>
    <n v="2315.83"/>
    <n v="0"/>
  </r>
  <r>
    <n v="309848"/>
    <n v="23"/>
    <x v="4"/>
    <n v="2015"/>
    <x v="0"/>
    <n v="9476"/>
    <n v="1989.23"/>
    <n v="0"/>
  </r>
  <r>
    <n v="309849"/>
    <n v="23"/>
    <x v="4"/>
    <n v="2015"/>
    <x v="0"/>
    <n v="70215.73"/>
    <n v="28251.599999999999"/>
    <n v="0"/>
  </r>
  <r>
    <n v="309852"/>
    <n v="23"/>
    <x v="4"/>
    <n v="2015"/>
    <x v="0"/>
    <n v="108090"/>
    <n v="16114.53"/>
    <n v="0"/>
  </r>
  <r>
    <n v="309853"/>
    <n v="23"/>
    <x v="4"/>
    <n v="2015"/>
    <x v="0"/>
    <n v="26197.279999999999"/>
    <n v="4617.6000000000004"/>
    <n v="0"/>
  </r>
  <r>
    <n v="309858"/>
    <n v="23"/>
    <x v="4"/>
    <n v="2015"/>
    <x v="0"/>
    <n v="36326.400000000001"/>
    <n v="7150.88"/>
    <n v="0"/>
  </r>
  <r>
    <n v="309862"/>
    <n v="23"/>
    <x v="4"/>
    <n v="2015"/>
    <x v="0"/>
    <n v="17352"/>
    <n v="3442.77"/>
    <n v="0"/>
  </r>
  <r>
    <n v="309868"/>
    <n v="23"/>
    <x v="4"/>
    <n v="2015"/>
    <x v="0"/>
    <n v="12393"/>
    <n v="2573.34"/>
    <n v="0"/>
  </r>
  <r>
    <n v="309871"/>
    <n v="23"/>
    <x v="4"/>
    <n v="2015"/>
    <x v="0"/>
    <n v="28994"/>
    <n v="7356.68"/>
    <n v="0"/>
  </r>
  <r>
    <n v="309872"/>
    <n v="23"/>
    <x v="4"/>
    <n v="2015"/>
    <x v="0"/>
    <n v="13407"/>
    <n v="1955.95"/>
    <n v="0"/>
  </r>
  <r>
    <n v="309873"/>
    <n v="23"/>
    <x v="4"/>
    <n v="2015"/>
    <x v="0"/>
    <n v="15073"/>
    <n v="3215.59"/>
    <n v="0"/>
  </r>
  <r>
    <n v="309878"/>
    <n v="23"/>
    <x v="4"/>
    <n v="2015"/>
    <x v="0"/>
    <n v="184038.03"/>
    <n v="49246.22"/>
    <n v="0"/>
  </r>
  <r>
    <n v="309879"/>
    <n v="23"/>
    <x v="4"/>
    <n v="2015"/>
    <x v="0"/>
    <n v="18350"/>
    <n v="2768.79"/>
    <n v="0"/>
  </r>
  <r>
    <n v="309883"/>
    <n v="23"/>
    <x v="4"/>
    <n v="2015"/>
    <x v="0"/>
    <n v="68340.92"/>
    <n v="14230.91"/>
    <n v="0"/>
  </r>
  <r>
    <n v="309887"/>
    <n v="23"/>
    <x v="4"/>
    <n v="2015"/>
    <x v="0"/>
    <n v="49751.839999999997"/>
    <n v="9126.01"/>
    <n v="0"/>
  </r>
  <r>
    <n v="309890"/>
    <n v="23"/>
    <x v="4"/>
    <n v="2015"/>
    <x v="0"/>
    <n v="15791"/>
    <n v="2261.4499999999998"/>
    <n v="0"/>
  </r>
  <r>
    <n v="309893"/>
    <n v="23"/>
    <x v="4"/>
    <n v="2015"/>
    <x v="0"/>
    <n v="23615"/>
    <n v="5127.32"/>
    <n v="0"/>
  </r>
  <r>
    <n v="309894"/>
    <n v="23"/>
    <x v="4"/>
    <n v="2015"/>
    <x v="0"/>
    <n v="63012"/>
    <n v="11549.79"/>
    <n v="0"/>
  </r>
  <r>
    <n v="309895"/>
    <n v="23"/>
    <x v="4"/>
    <n v="2015"/>
    <x v="0"/>
    <n v="121102"/>
    <n v="18637.36"/>
    <n v="0"/>
  </r>
  <r>
    <n v="309896"/>
    <n v="23"/>
    <x v="4"/>
    <n v="2015"/>
    <x v="0"/>
    <n v="61596.57"/>
    <n v="11072.85"/>
    <n v="0"/>
  </r>
  <r>
    <n v="309907"/>
    <n v="23"/>
    <x v="4"/>
    <n v="2015"/>
    <x v="0"/>
    <n v="46911"/>
    <n v="8688.69"/>
    <n v="0"/>
  </r>
  <r>
    <n v="309908"/>
    <n v="23"/>
    <x v="4"/>
    <n v="2015"/>
    <x v="0"/>
    <n v="31439"/>
    <n v="5156.28"/>
    <n v="0"/>
  </r>
  <r>
    <n v="309910"/>
    <n v="23"/>
    <x v="4"/>
    <n v="2015"/>
    <x v="0"/>
    <n v="71361.7"/>
    <n v="12481.37"/>
    <n v="0"/>
  </r>
  <r>
    <n v="309911"/>
    <n v="23"/>
    <x v="4"/>
    <n v="2015"/>
    <x v="0"/>
    <n v="20496"/>
    <n v="3810.43"/>
    <n v="0"/>
  </r>
  <r>
    <n v="309913"/>
    <n v="23"/>
    <x v="4"/>
    <n v="2015"/>
    <x v="0"/>
    <n v="52884"/>
    <n v="7558.57"/>
    <n v="0"/>
  </r>
  <r>
    <n v="309915"/>
    <n v="23"/>
    <x v="4"/>
    <n v="2015"/>
    <x v="0"/>
    <n v="25873"/>
    <n v="5360.3"/>
    <n v="0"/>
  </r>
  <r>
    <n v="309922"/>
    <n v="23"/>
    <x v="4"/>
    <n v="2015"/>
    <x v="0"/>
    <n v="49769.13"/>
    <n v="10272.44"/>
    <n v="0"/>
  </r>
  <r>
    <n v="309928"/>
    <n v="23"/>
    <x v="4"/>
    <n v="2015"/>
    <x v="0"/>
    <n v="33462.46"/>
    <n v="6211.79"/>
    <n v="0"/>
  </r>
  <r>
    <n v="309934"/>
    <n v="23"/>
    <x v="4"/>
    <n v="2015"/>
    <x v="0"/>
    <n v="46793.98"/>
    <n v="9155.16"/>
    <n v="0"/>
  </r>
  <r>
    <n v="309935"/>
    <n v="23"/>
    <x v="4"/>
    <n v="2015"/>
    <x v="0"/>
    <n v="74748"/>
    <n v="11902.81"/>
    <n v="0"/>
  </r>
  <r>
    <n v="309936"/>
    <n v="23"/>
    <x v="4"/>
    <n v="2015"/>
    <x v="0"/>
    <n v="25926"/>
    <n v="11802.71"/>
    <n v="0"/>
  </r>
  <r>
    <n v="309938"/>
    <n v="23"/>
    <x v="4"/>
    <n v="2015"/>
    <x v="0"/>
    <n v="12365"/>
    <n v="1899.8"/>
    <n v="0"/>
  </r>
  <r>
    <n v="309944"/>
    <n v="23"/>
    <x v="4"/>
    <n v="2015"/>
    <x v="0"/>
    <n v="25015"/>
    <n v="3851.21"/>
    <n v="0"/>
  </r>
  <r>
    <n v="309955"/>
    <n v="23"/>
    <x v="4"/>
    <n v="2015"/>
    <x v="0"/>
    <n v="61391"/>
    <n v="10216.69"/>
    <n v="0"/>
  </r>
  <r>
    <n v="309956"/>
    <n v="23"/>
    <x v="4"/>
    <n v="2015"/>
    <x v="0"/>
    <n v="103695.61"/>
    <n v="30674.41"/>
    <n v="0"/>
  </r>
  <r>
    <n v="309958"/>
    <n v="23"/>
    <x v="4"/>
    <n v="2015"/>
    <x v="0"/>
    <n v="12848"/>
    <n v="2042.07"/>
    <n v="0"/>
  </r>
  <r>
    <n v="309959"/>
    <n v="23"/>
    <x v="4"/>
    <n v="2015"/>
    <x v="0"/>
    <n v="43833"/>
    <n v="6851.89"/>
    <n v="0"/>
  </r>
  <r>
    <n v="309960"/>
    <n v="23"/>
    <x v="4"/>
    <n v="2015"/>
    <x v="0"/>
    <n v="19462"/>
    <n v="4156.3900000000003"/>
    <n v="0"/>
  </r>
  <r>
    <n v="309962"/>
    <n v="23"/>
    <x v="4"/>
    <n v="2015"/>
    <x v="0"/>
    <n v="25932"/>
    <n v="5460.18"/>
    <n v="0"/>
  </r>
  <r>
    <n v="309964"/>
    <n v="23"/>
    <x v="4"/>
    <n v="2015"/>
    <x v="0"/>
    <n v="15130"/>
    <n v="2173.5700000000002"/>
    <n v="0"/>
  </r>
  <r>
    <n v="309966"/>
    <n v="23"/>
    <x v="4"/>
    <n v="2015"/>
    <x v="0"/>
    <n v="46401"/>
    <n v="12444.32"/>
    <n v="0"/>
  </r>
  <r>
    <n v="309982"/>
    <n v="23"/>
    <x v="4"/>
    <n v="2015"/>
    <x v="0"/>
    <n v="12997"/>
    <n v="2628.98"/>
    <n v="0"/>
  </r>
  <r>
    <n v="309988"/>
    <n v="23"/>
    <x v="4"/>
    <n v="2015"/>
    <x v="0"/>
    <n v="15329"/>
    <n v="3239.41"/>
    <n v="0"/>
  </r>
  <r>
    <n v="309989"/>
    <n v="23"/>
    <x v="4"/>
    <n v="2015"/>
    <x v="0"/>
    <n v="30424"/>
    <n v="4469.93"/>
    <n v="0"/>
  </r>
  <r>
    <n v="309994"/>
    <n v="23"/>
    <x v="4"/>
    <n v="2015"/>
    <x v="0"/>
    <n v="9136"/>
    <n v="1918.04"/>
    <n v="0"/>
  </r>
  <r>
    <n v="309995"/>
    <n v="23"/>
    <x v="4"/>
    <n v="2015"/>
    <x v="0"/>
    <n v="49431.68"/>
    <n v="15368"/>
    <n v="0"/>
  </r>
  <r>
    <n v="309996"/>
    <n v="23"/>
    <x v="4"/>
    <n v="2015"/>
    <x v="0"/>
    <n v="42149.66"/>
    <n v="10533.6"/>
    <n v="0"/>
  </r>
  <r>
    <n v="310003"/>
    <n v="23"/>
    <x v="4"/>
    <n v="2015"/>
    <x v="0"/>
    <n v="18331"/>
    <n v="2719.19"/>
    <n v="0"/>
  </r>
  <r>
    <n v="310005"/>
    <n v="23"/>
    <x v="4"/>
    <n v="2015"/>
    <x v="0"/>
    <n v="28099"/>
    <n v="5653.93"/>
    <n v="0"/>
  </r>
  <r>
    <n v="310009"/>
    <n v="23"/>
    <x v="4"/>
    <n v="2015"/>
    <x v="0"/>
    <n v="9177"/>
    <n v="1960.53"/>
    <n v="0"/>
  </r>
  <r>
    <n v="310011"/>
    <n v="23"/>
    <x v="4"/>
    <n v="2015"/>
    <x v="0"/>
    <n v="7277"/>
    <n v="1429.78"/>
    <n v="0"/>
  </r>
  <r>
    <n v="310013"/>
    <n v="23"/>
    <x v="4"/>
    <n v="2015"/>
    <x v="0"/>
    <n v="34314"/>
    <n v="5753.8"/>
    <n v="0"/>
  </r>
  <r>
    <n v="310015"/>
    <n v="23"/>
    <x v="4"/>
    <n v="2015"/>
    <x v="0"/>
    <n v="47474"/>
    <n v="9351.36"/>
    <n v="0"/>
  </r>
  <r>
    <n v="310019"/>
    <n v="23"/>
    <x v="4"/>
    <n v="2015"/>
    <x v="0"/>
    <n v="22669"/>
    <n v="4648.74"/>
    <n v="0"/>
  </r>
  <r>
    <n v="310020"/>
    <n v="23"/>
    <x v="4"/>
    <n v="2015"/>
    <x v="0"/>
    <n v="61565"/>
    <n v="8855.41"/>
    <n v="0"/>
  </r>
  <r>
    <n v="310029"/>
    <n v="23"/>
    <x v="4"/>
    <n v="2015"/>
    <x v="0"/>
    <n v="1311708.08"/>
    <n v="437888.85"/>
    <n v="0"/>
  </r>
  <r>
    <n v="310030"/>
    <n v="23"/>
    <x v="4"/>
    <n v="2015"/>
    <x v="0"/>
    <n v="23477"/>
    <n v="3602.35"/>
    <n v="0"/>
  </r>
  <r>
    <n v="310031"/>
    <n v="23"/>
    <x v="4"/>
    <n v="2015"/>
    <x v="0"/>
    <n v="66642"/>
    <n v="20418.509999999998"/>
    <n v="0"/>
  </r>
  <r>
    <n v="310033"/>
    <n v="23"/>
    <x v="4"/>
    <n v="2015"/>
    <x v="0"/>
    <n v="40257"/>
    <n v="10419.969999999999"/>
    <n v="0"/>
  </r>
  <r>
    <n v="310035"/>
    <n v="23"/>
    <x v="4"/>
    <n v="2015"/>
    <x v="0"/>
    <n v="197547.2"/>
    <n v="49225.97"/>
    <n v="0"/>
  </r>
  <r>
    <n v="310037"/>
    <n v="23"/>
    <x v="4"/>
    <n v="2015"/>
    <x v="0"/>
    <n v="12687"/>
    <n v="2601.35"/>
    <n v="0"/>
  </r>
  <r>
    <n v="310040"/>
    <n v="23"/>
    <x v="4"/>
    <n v="2015"/>
    <x v="0"/>
    <n v="35317"/>
    <n v="8480.19"/>
    <n v="0"/>
  </r>
  <r>
    <n v="310043"/>
    <n v="23"/>
    <x v="4"/>
    <n v="2015"/>
    <x v="0"/>
    <n v="70800.960000000006"/>
    <n v="10408.969999999999"/>
    <n v="0"/>
  </r>
  <r>
    <n v="310045"/>
    <n v="23"/>
    <x v="4"/>
    <n v="2015"/>
    <x v="0"/>
    <n v="12575"/>
    <n v="2694.08"/>
    <n v="0"/>
  </r>
  <r>
    <n v="310056"/>
    <n v="23"/>
    <x v="4"/>
    <n v="2015"/>
    <x v="0"/>
    <n v="22207"/>
    <n v="3287.15"/>
    <n v="0"/>
  </r>
  <r>
    <n v="310059"/>
    <n v="23"/>
    <x v="4"/>
    <n v="2015"/>
    <x v="0"/>
    <n v="21501"/>
    <n v="3493.38"/>
    <n v="0"/>
  </r>
  <r>
    <n v="310067"/>
    <n v="23"/>
    <x v="4"/>
    <n v="2015"/>
    <x v="0"/>
    <n v="70529.84"/>
    <n v="14615.59"/>
    <n v="0"/>
  </r>
  <r>
    <n v="310070"/>
    <n v="23"/>
    <x v="4"/>
    <n v="2015"/>
    <x v="0"/>
    <n v="15146"/>
    <n v="3182.9"/>
    <n v="0"/>
  </r>
  <r>
    <n v="310072"/>
    <n v="23"/>
    <x v="4"/>
    <n v="2015"/>
    <x v="0"/>
    <n v="44930.93"/>
    <n v="8256.18"/>
    <n v="0"/>
  </r>
  <r>
    <n v="310075"/>
    <n v="23"/>
    <x v="4"/>
    <n v="2015"/>
    <x v="0"/>
    <n v="13139"/>
    <n v="2657.09"/>
    <n v="0"/>
  </r>
  <r>
    <n v="310077"/>
    <n v="23"/>
    <x v="4"/>
    <n v="2015"/>
    <x v="0"/>
    <n v="21269"/>
    <n v="5084.4399999999996"/>
    <n v="0"/>
  </r>
  <r>
    <n v="310078"/>
    <n v="23"/>
    <x v="4"/>
    <n v="2015"/>
    <x v="0"/>
    <n v="33545"/>
    <n v="8061.36"/>
    <n v="0"/>
  </r>
  <r>
    <n v="310080"/>
    <n v="23"/>
    <x v="4"/>
    <n v="2015"/>
    <x v="0"/>
    <n v="100030.49"/>
    <n v="19983.5"/>
    <n v="0"/>
  </r>
  <r>
    <n v="310081"/>
    <n v="23"/>
    <x v="4"/>
    <n v="2015"/>
    <x v="0"/>
    <n v="27500.29"/>
    <n v="6083.97"/>
    <n v="0"/>
  </r>
  <r>
    <n v="310085"/>
    <n v="23"/>
    <x v="4"/>
    <n v="2015"/>
    <x v="0"/>
    <n v="36315.72"/>
    <n v="7271.26"/>
    <n v="0"/>
  </r>
  <r>
    <n v="310087"/>
    <n v="23"/>
    <x v="4"/>
    <n v="2015"/>
    <x v="0"/>
    <n v="20870"/>
    <n v="3322.31"/>
    <n v="0"/>
  </r>
  <r>
    <n v="310088"/>
    <n v="23"/>
    <x v="4"/>
    <n v="2015"/>
    <x v="0"/>
    <n v="21153"/>
    <n v="3427.76"/>
    <n v="0"/>
  </r>
  <r>
    <n v="310089"/>
    <n v="23"/>
    <x v="4"/>
    <n v="2015"/>
    <x v="0"/>
    <n v="10188"/>
    <n v="2014.95"/>
    <n v="0"/>
  </r>
  <r>
    <n v="310095"/>
    <n v="23"/>
    <x v="4"/>
    <n v="2015"/>
    <x v="0"/>
    <n v="22355"/>
    <n v="3455.85"/>
    <n v="0"/>
  </r>
  <r>
    <n v="310098"/>
    <n v="23"/>
    <x v="4"/>
    <n v="2015"/>
    <x v="0"/>
    <n v="34008"/>
    <n v="5478.96"/>
    <n v="0"/>
  </r>
  <r>
    <n v="310101"/>
    <n v="23"/>
    <x v="4"/>
    <n v="2015"/>
    <x v="0"/>
    <n v="20635"/>
    <n v="4462.67"/>
    <n v="0"/>
  </r>
  <r>
    <n v="310103"/>
    <n v="23"/>
    <x v="4"/>
    <n v="2015"/>
    <x v="0"/>
    <n v="18629"/>
    <n v="4020.61"/>
    <n v="0"/>
  </r>
  <r>
    <n v="310105"/>
    <n v="23"/>
    <x v="4"/>
    <n v="2015"/>
    <x v="0"/>
    <n v="9136"/>
    <n v="1918.04"/>
    <n v="0"/>
  </r>
  <r>
    <n v="310108"/>
    <n v="23"/>
    <x v="4"/>
    <n v="2015"/>
    <x v="0"/>
    <n v="28935"/>
    <n v="6163.8"/>
    <n v="0"/>
  </r>
  <r>
    <n v="310115"/>
    <n v="23"/>
    <x v="4"/>
    <n v="2015"/>
    <x v="0"/>
    <n v="29339"/>
    <n v="6759.46"/>
    <n v="0"/>
  </r>
  <r>
    <n v="310117"/>
    <n v="23"/>
    <x v="4"/>
    <n v="2015"/>
    <x v="0"/>
    <n v="76038.14"/>
    <n v="12673.55"/>
    <n v="0"/>
  </r>
  <r>
    <n v="310119"/>
    <n v="23"/>
    <x v="4"/>
    <n v="2015"/>
    <x v="0"/>
    <n v="15618"/>
    <n v="3266.72"/>
    <n v="0"/>
  </r>
  <r>
    <n v="310120"/>
    <n v="23"/>
    <x v="4"/>
    <n v="2015"/>
    <x v="0"/>
    <n v="20587"/>
    <n v="7168.18"/>
    <n v="0"/>
  </r>
  <r>
    <n v="310124"/>
    <n v="23"/>
    <x v="4"/>
    <n v="2015"/>
    <x v="0"/>
    <n v="15890"/>
    <n v="2498.14"/>
    <n v="0"/>
  </r>
  <r>
    <n v="310125"/>
    <n v="23"/>
    <x v="4"/>
    <n v="2015"/>
    <x v="0"/>
    <n v="10797"/>
    <n v="2070.12"/>
    <n v="0"/>
  </r>
  <r>
    <n v="310128"/>
    <n v="23"/>
    <x v="4"/>
    <n v="2015"/>
    <x v="0"/>
    <n v="39490"/>
    <n v="6085.98"/>
    <n v="0"/>
  </r>
  <r>
    <n v="310135"/>
    <n v="23"/>
    <x v="4"/>
    <n v="2015"/>
    <x v="0"/>
    <n v="21124"/>
    <n v="3135.54"/>
    <n v="0"/>
  </r>
  <r>
    <n v="310137"/>
    <n v="23"/>
    <x v="4"/>
    <n v="2015"/>
    <x v="0"/>
    <n v="61152"/>
    <n v="9637.67"/>
    <n v="0"/>
  </r>
  <r>
    <n v="310141"/>
    <n v="23"/>
    <x v="4"/>
    <n v="2015"/>
    <x v="0"/>
    <n v="19338"/>
    <n v="4161.3599999999997"/>
    <n v="0"/>
  </r>
  <r>
    <n v="310142"/>
    <n v="23"/>
    <x v="4"/>
    <n v="2015"/>
    <x v="0"/>
    <n v="62448"/>
    <n v="25100.69"/>
    <n v="0"/>
  </r>
  <r>
    <n v="310143"/>
    <n v="23"/>
    <x v="4"/>
    <n v="2015"/>
    <x v="0"/>
    <n v="8118"/>
    <n v="1221.8900000000001"/>
    <n v="0"/>
  </r>
  <r>
    <n v="310149"/>
    <n v="23"/>
    <x v="4"/>
    <n v="2015"/>
    <x v="0"/>
    <n v="9115"/>
    <n v="1915.18"/>
    <n v="0"/>
  </r>
  <r>
    <n v="310151"/>
    <n v="23"/>
    <x v="4"/>
    <n v="2015"/>
    <x v="0"/>
    <n v="11399.91"/>
    <n v="2000.7"/>
    <n v="0"/>
  </r>
  <r>
    <n v="310153"/>
    <n v="23"/>
    <x v="4"/>
    <n v="2015"/>
    <x v="0"/>
    <n v="70803.5"/>
    <n v="18534.22"/>
    <n v="0"/>
  </r>
  <r>
    <n v="310163"/>
    <n v="23"/>
    <x v="4"/>
    <n v="2015"/>
    <x v="0"/>
    <n v="50825"/>
    <n v="7592.32"/>
    <n v="0"/>
  </r>
  <r>
    <n v="310168"/>
    <n v="23"/>
    <x v="4"/>
    <n v="2015"/>
    <x v="0"/>
    <n v="12316"/>
    <n v="2579.5700000000002"/>
    <n v="0"/>
  </r>
  <r>
    <n v="310170"/>
    <n v="23"/>
    <x v="4"/>
    <n v="2015"/>
    <x v="0"/>
    <n v="53088"/>
    <n v="12017.25"/>
    <n v="0"/>
  </r>
  <r>
    <n v="310174"/>
    <n v="23"/>
    <x v="4"/>
    <n v="2015"/>
    <x v="0"/>
    <n v="13685"/>
    <n v="2735.68"/>
    <n v="0"/>
  </r>
  <r>
    <n v="310182"/>
    <n v="23"/>
    <x v="4"/>
    <n v="2015"/>
    <x v="0"/>
    <n v="9177"/>
    <n v="1960.53"/>
    <n v="0"/>
  </r>
  <r>
    <n v="310183"/>
    <n v="23"/>
    <x v="4"/>
    <n v="2015"/>
    <x v="0"/>
    <n v="24705"/>
    <n v="6066.26"/>
    <n v="0"/>
  </r>
  <r>
    <n v="310189"/>
    <n v="23"/>
    <x v="4"/>
    <n v="2015"/>
    <x v="0"/>
    <n v="25213"/>
    <n v="6100.56"/>
    <n v="0"/>
  </r>
  <r>
    <n v="310190"/>
    <n v="23"/>
    <x v="4"/>
    <n v="2015"/>
    <x v="0"/>
    <n v="161242.70000000001"/>
    <n v="39236.629999999997"/>
    <n v="0"/>
  </r>
  <r>
    <n v="310191"/>
    <n v="23"/>
    <x v="4"/>
    <n v="2015"/>
    <x v="0"/>
    <n v="30911"/>
    <n v="8011.23"/>
    <n v="0"/>
  </r>
  <r>
    <n v="310192"/>
    <n v="23"/>
    <x v="4"/>
    <n v="2015"/>
    <x v="0"/>
    <n v="25308"/>
    <n v="7634.77"/>
    <n v="0"/>
  </r>
  <r>
    <n v="310194"/>
    <n v="23"/>
    <x v="4"/>
    <n v="2015"/>
    <x v="0"/>
    <n v="28070"/>
    <n v="4402.99"/>
    <n v="0"/>
  </r>
  <r>
    <n v="310195"/>
    <n v="23"/>
    <x v="4"/>
    <n v="2015"/>
    <x v="0"/>
    <n v="33260.93"/>
    <n v="6003.76"/>
    <n v="0"/>
  </r>
  <r>
    <n v="310198"/>
    <n v="23"/>
    <x v="4"/>
    <n v="2015"/>
    <x v="0"/>
    <n v="12381"/>
    <n v="2572"/>
    <n v="0"/>
  </r>
  <r>
    <n v="310199"/>
    <n v="23"/>
    <x v="4"/>
    <n v="2015"/>
    <x v="0"/>
    <n v="15315"/>
    <n v="3198.47"/>
    <n v="0"/>
  </r>
  <r>
    <n v="310201"/>
    <n v="23"/>
    <x v="4"/>
    <n v="2015"/>
    <x v="0"/>
    <n v="322166.12"/>
    <n v="81283.31"/>
    <n v="0"/>
  </r>
  <r>
    <n v="310202"/>
    <n v="23"/>
    <x v="4"/>
    <n v="2015"/>
    <x v="0"/>
    <n v="24123"/>
    <n v="5635.87"/>
    <n v="0"/>
  </r>
  <r>
    <n v="310204"/>
    <n v="23"/>
    <x v="4"/>
    <n v="2015"/>
    <x v="0"/>
    <n v="12080"/>
    <n v="2544.27"/>
    <n v="0"/>
  </r>
  <r>
    <n v="310205"/>
    <n v="23"/>
    <x v="4"/>
    <n v="2015"/>
    <x v="0"/>
    <n v="9179"/>
    <n v="1961.18"/>
    <n v="0"/>
  </r>
  <r>
    <n v="310208"/>
    <n v="23"/>
    <x v="4"/>
    <n v="2015"/>
    <x v="0"/>
    <n v="61810.2"/>
    <n v="12795.14"/>
    <n v="0"/>
  </r>
  <r>
    <n v="310211"/>
    <n v="23"/>
    <x v="4"/>
    <n v="2015"/>
    <x v="0"/>
    <n v="28898"/>
    <n v="11047.48"/>
    <n v="0"/>
  </r>
  <r>
    <n v="310213"/>
    <n v="23"/>
    <x v="4"/>
    <n v="2015"/>
    <x v="0"/>
    <n v="11991"/>
    <n v="1756.07"/>
    <n v="0"/>
  </r>
  <r>
    <n v="310214"/>
    <n v="23"/>
    <x v="4"/>
    <n v="2015"/>
    <x v="0"/>
    <n v="37393"/>
    <n v="7522.95"/>
    <n v="0"/>
  </r>
  <r>
    <n v="310219"/>
    <n v="23"/>
    <x v="4"/>
    <n v="2015"/>
    <x v="0"/>
    <n v="66949.91"/>
    <n v="11299.17"/>
    <n v="0"/>
  </r>
  <r>
    <n v="310224"/>
    <n v="23"/>
    <x v="4"/>
    <n v="2015"/>
    <x v="0"/>
    <n v="17965"/>
    <n v="2579.29"/>
    <n v="0"/>
  </r>
  <r>
    <n v="310225"/>
    <n v="23"/>
    <x v="4"/>
    <n v="2015"/>
    <x v="0"/>
    <n v="22288"/>
    <n v="3452.57"/>
    <n v="0"/>
  </r>
  <r>
    <n v="310227"/>
    <n v="23"/>
    <x v="4"/>
    <n v="2015"/>
    <x v="0"/>
    <n v="40074"/>
    <n v="6900.02"/>
    <n v="0"/>
  </r>
  <r>
    <n v="310230"/>
    <n v="23"/>
    <x v="4"/>
    <n v="2015"/>
    <x v="0"/>
    <n v="56482.55"/>
    <n v="11342.4"/>
    <n v="0"/>
  </r>
  <r>
    <n v="310235"/>
    <n v="23"/>
    <x v="4"/>
    <n v="2015"/>
    <x v="0"/>
    <n v="29335"/>
    <n v="6013.88"/>
    <n v="0"/>
  </r>
  <r>
    <n v="310241"/>
    <n v="23"/>
    <x v="4"/>
    <n v="2015"/>
    <x v="0"/>
    <n v="9177"/>
    <n v="1960.53"/>
    <n v="0"/>
  </r>
  <r>
    <n v="310242"/>
    <n v="23"/>
    <x v="4"/>
    <n v="2015"/>
    <x v="0"/>
    <n v="71090.86"/>
    <n v="13357.35"/>
    <n v="0"/>
  </r>
  <r>
    <n v="310244"/>
    <n v="23"/>
    <x v="4"/>
    <n v="2015"/>
    <x v="0"/>
    <n v="77551"/>
    <n v="11931.06"/>
    <n v="0"/>
  </r>
  <r>
    <n v="310246"/>
    <n v="23"/>
    <x v="4"/>
    <n v="2015"/>
    <x v="0"/>
    <n v="37930.18"/>
    <n v="7012.42"/>
    <n v="0"/>
  </r>
  <r>
    <n v="310247"/>
    <n v="23"/>
    <x v="4"/>
    <n v="2015"/>
    <x v="0"/>
    <n v="20954"/>
    <n v="4283.07"/>
    <n v="0"/>
  </r>
  <r>
    <n v="310250"/>
    <n v="23"/>
    <x v="4"/>
    <n v="2015"/>
    <x v="0"/>
    <n v="9722"/>
    <n v="2011.66"/>
    <n v="0"/>
  </r>
  <r>
    <n v="310254"/>
    <n v="23"/>
    <x v="4"/>
    <n v="2015"/>
    <x v="0"/>
    <n v="101306.84"/>
    <n v="15426.54"/>
    <n v="0"/>
  </r>
  <r>
    <n v="310255"/>
    <n v="23"/>
    <x v="4"/>
    <n v="2015"/>
    <x v="0"/>
    <n v="28386.91"/>
    <n v="5830.16"/>
    <n v="0"/>
  </r>
  <r>
    <n v="310258"/>
    <n v="23"/>
    <x v="4"/>
    <n v="2015"/>
    <x v="0"/>
    <n v="71231.740000000005"/>
    <n v="27653.73"/>
    <n v="0"/>
  </r>
  <r>
    <n v="310259"/>
    <n v="23"/>
    <x v="4"/>
    <n v="2015"/>
    <x v="0"/>
    <n v="18093"/>
    <n v="3810.11"/>
    <n v="0"/>
  </r>
  <r>
    <n v="310261"/>
    <n v="23"/>
    <x v="4"/>
    <n v="2015"/>
    <x v="0"/>
    <n v="35990"/>
    <n v="12229.36"/>
    <n v="0"/>
  </r>
  <r>
    <n v="310267"/>
    <n v="23"/>
    <x v="4"/>
    <n v="2015"/>
    <x v="0"/>
    <n v="23457.08"/>
    <n v="4761.49"/>
    <n v="0"/>
  </r>
  <r>
    <n v="310269"/>
    <n v="23"/>
    <x v="4"/>
    <n v="2015"/>
    <x v="0"/>
    <n v="34254.67"/>
    <n v="6347.27"/>
    <n v="0"/>
  </r>
  <r>
    <n v="310270"/>
    <n v="23"/>
    <x v="4"/>
    <n v="2015"/>
    <x v="0"/>
    <n v="59240"/>
    <n v="9968.7900000000009"/>
    <n v="0"/>
  </r>
  <r>
    <n v="310271"/>
    <n v="23"/>
    <x v="4"/>
    <n v="2015"/>
    <x v="0"/>
    <n v="21023"/>
    <n v="4214.49"/>
    <n v="0"/>
  </r>
  <r>
    <n v="310273"/>
    <n v="23"/>
    <x v="4"/>
    <n v="2015"/>
    <x v="0"/>
    <n v="24154"/>
    <n v="4908.05"/>
    <n v="0"/>
  </r>
  <r>
    <n v="310275"/>
    <n v="23"/>
    <x v="4"/>
    <n v="2015"/>
    <x v="0"/>
    <n v="33162.120000000003"/>
    <n v="6042.08"/>
    <n v="0"/>
  </r>
  <r>
    <n v="310277"/>
    <n v="23"/>
    <x v="4"/>
    <n v="2015"/>
    <x v="0"/>
    <n v="13076"/>
    <n v="2680.38"/>
    <n v="0"/>
  </r>
  <r>
    <n v="310279"/>
    <n v="23"/>
    <x v="4"/>
    <n v="2015"/>
    <x v="0"/>
    <n v="56479.93"/>
    <n v="9982.52"/>
    <n v="0"/>
  </r>
  <r>
    <n v="310282"/>
    <n v="23"/>
    <x v="4"/>
    <n v="2015"/>
    <x v="0"/>
    <n v="30461"/>
    <n v="7997.11"/>
    <n v="0"/>
  </r>
  <r>
    <n v="310283"/>
    <n v="23"/>
    <x v="4"/>
    <n v="2015"/>
    <x v="0"/>
    <n v="49554.85"/>
    <n v="13028.38"/>
    <n v="0"/>
  </r>
  <r>
    <n v="310291"/>
    <n v="23"/>
    <x v="4"/>
    <n v="2015"/>
    <x v="0"/>
    <n v="43140"/>
    <n v="6372.51"/>
    <n v="0"/>
  </r>
  <r>
    <n v="310292"/>
    <n v="23"/>
    <x v="4"/>
    <n v="2015"/>
    <x v="0"/>
    <n v="12125"/>
    <n v="2588.06"/>
    <n v="0"/>
  </r>
  <r>
    <n v="310295"/>
    <n v="23"/>
    <x v="4"/>
    <n v="2015"/>
    <x v="0"/>
    <n v="27121.21"/>
    <n v="5981.93"/>
    <n v="0"/>
  </r>
  <r>
    <n v="310297"/>
    <n v="23"/>
    <x v="4"/>
    <n v="2015"/>
    <x v="0"/>
    <n v="26099"/>
    <n v="5385.12"/>
    <n v="0"/>
  </r>
  <r>
    <n v="310298"/>
    <n v="23"/>
    <x v="4"/>
    <n v="2015"/>
    <x v="0"/>
    <n v="9177"/>
    <n v="1960.53"/>
    <n v="0"/>
  </r>
  <r>
    <n v="310299"/>
    <n v="23"/>
    <x v="4"/>
    <n v="2015"/>
    <x v="0"/>
    <n v="34647"/>
    <n v="8277.4500000000007"/>
    <n v="0"/>
  </r>
  <r>
    <n v="310301"/>
    <n v="23"/>
    <x v="4"/>
    <n v="2015"/>
    <x v="0"/>
    <n v="78615.7"/>
    <n v="10834.69"/>
    <n v="0"/>
  </r>
  <r>
    <n v="310302"/>
    <n v="23"/>
    <x v="4"/>
    <n v="2015"/>
    <x v="0"/>
    <n v="15328"/>
    <n v="3239.08"/>
    <n v="0"/>
  </r>
  <r>
    <n v="310304"/>
    <n v="23"/>
    <x v="4"/>
    <n v="2015"/>
    <x v="0"/>
    <n v="47890"/>
    <n v="8020.56"/>
    <n v="0"/>
  </r>
  <r>
    <n v="310306"/>
    <n v="23"/>
    <x v="4"/>
    <n v="2015"/>
    <x v="0"/>
    <n v="15512"/>
    <n v="3217.31"/>
    <n v="0"/>
  </r>
  <r>
    <n v="310308"/>
    <n v="23"/>
    <x v="4"/>
    <n v="2015"/>
    <x v="0"/>
    <n v="33859"/>
    <n v="6681.47"/>
    <n v="0"/>
  </r>
  <r>
    <n v="310315"/>
    <n v="23"/>
    <x v="4"/>
    <n v="2015"/>
    <x v="0"/>
    <n v="10250"/>
    <n v="2060.3000000000002"/>
    <n v="0"/>
  </r>
  <r>
    <n v="310325"/>
    <n v="23"/>
    <x v="4"/>
    <n v="2015"/>
    <x v="0"/>
    <n v="37216"/>
    <n v="8481.1200000000008"/>
    <n v="0"/>
  </r>
  <r>
    <n v="310327"/>
    <n v="23"/>
    <x v="4"/>
    <n v="2015"/>
    <x v="0"/>
    <n v="33307"/>
    <n v="5434.53"/>
    <n v="0"/>
  </r>
  <r>
    <n v="310332"/>
    <n v="23"/>
    <x v="4"/>
    <n v="2015"/>
    <x v="0"/>
    <n v="33405.4"/>
    <n v="6631.32"/>
    <n v="0"/>
  </r>
  <r>
    <n v="310337"/>
    <n v="23"/>
    <x v="4"/>
    <n v="2015"/>
    <x v="0"/>
    <n v="40084"/>
    <n v="6270.19"/>
    <n v="0"/>
  </r>
  <r>
    <n v="310340"/>
    <n v="23"/>
    <x v="4"/>
    <n v="2015"/>
    <x v="0"/>
    <n v="46509"/>
    <n v="10802.57"/>
    <n v="0"/>
  </r>
  <r>
    <n v="310345"/>
    <n v="23"/>
    <x v="4"/>
    <n v="2015"/>
    <x v="0"/>
    <n v="154853.75"/>
    <n v="30394.36"/>
    <n v="0"/>
  </r>
  <r>
    <n v="310357"/>
    <n v="23"/>
    <x v="4"/>
    <n v="2015"/>
    <x v="0"/>
    <n v="16489"/>
    <n v="2074.63"/>
    <n v="0"/>
  </r>
  <r>
    <n v="310359"/>
    <n v="23"/>
    <x v="4"/>
    <n v="2015"/>
    <x v="0"/>
    <n v="54269.15"/>
    <n v="11595.08"/>
    <n v="0"/>
  </r>
  <r>
    <n v="310361"/>
    <n v="23"/>
    <x v="4"/>
    <n v="2015"/>
    <x v="0"/>
    <n v="63571.16"/>
    <n v="12904.96"/>
    <n v="0"/>
  </r>
  <r>
    <n v="310362"/>
    <n v="23"/>
    <x v="4"/>
    <n v="2015"/>
    <x v="0"/>
    <n v="18379"/>
    <n v="8038.86"/>
    <n v="0"/>
  </r>
  <r>
    <n v="310365"/>
    <n v="23"/>
    <x v="4"/>
    <n v="2015"/>
    <x v="0"/>
    <n v="30607"/>
    <n v="6349.8"/>
    <n v="0"/>
  </r>
  <r>
    <n v="310366"/>
    <n v="23"/>
    <x v="4"/>
    <n v="2015"/>
    <x v="0"/>
    <n v="12126"/>
    <n v="2548.5100000000002"/>
    <n v="0"/>
  </r>
  <r>
    <n v="310368"/>
    <n v="23"/>
    <x v="4"/>
    <n v="2015"/>
    <x v="0"/>
    <n v="54145"/>
    <n v="21667.58"/>
    <n v="0"/>
  </r>
  <r>
    <n v="310371"/>
    <n v="23"/>
    <x v="4"/>
    <n v="2015"/>
    <x v="0"/>
    <n v="21881"/>
    <n v="4678.1099999999997"/>
    <n v="0"/>
  </r>
  <r>
    <n v="310373"/>
    <n v="23"/>
    <x v="4"/>
    <n v="2015"/>
    <x v="0"/>
    <n v="151317.85"/>
    <n v="39003.730000000003"/>
    <n v="0"/>
  </r>
  <r>
    <n v="310377"/>
    <n v="23"/>
    <x v="4"/>
    <n v="2015"/>
    <x v="0"/>
    <n v="35066.22"/>
    <n v="6344.1"/>
    <n v="0"/>
  </r>
  <r>
    <n v="310382"/>
    <n v="23"/>
    <x v="4"/>
    <n v="2015"/>
    <x v="0"/>
    <n v="45863"/>
    <n v="7508.73"/>
    <n v="0"/>
  </r>
  <r>
    <n v="310393"/>
    <n v="23"/>
    <x v="4"/>
    <n v="2015"/>
    <x v="0"/>
    <n v="23124.75"/>
    <n v="4467.1899999999996"/>
    <n v="0"/>
  </r>
  <r>
    <n v="310394"/>
    <n v="23"/>
    <x v="4"/>
    <n v="2015"/>
    <x v="0"/>
    <n v="24588"/>
    <n v="4027.82"/>
    <n v="0"/>
  </r>
  <r>
    <n v="310400"/>
    <n v="23"/>
    <x v="4"/>
    <n v="2015"/>
    <x v="0"/>
    <n v="12177"/>
    <n v="1810.43"/>
    <n v="0"/>
  </r>
  <r>
    <n v="310402"/>
    <n v="23"/>
    <x v="4"/>
    <n v="2015"/>
    <x v="0"/>
    <n v="61772"/>
    <n v="9523.6"/>
    <n v="0"/>
  </r>
  <r>
    <n v="310403"/>
    <n v="23"/>
    <x v="4"/>
    <n v="2015"/>
    <x v="0"/>
    <n v="44550"/>
    <n v="8914.0400000000009"/>
    <n v="0"/>
  </r>
  <r>
    <n v="310404"/>
    <n v="23"/>
    <x v="4"/>
    <n v="2015"/>
    <x v="0"/>
    <n v="78632"/>
    <n v="14759.07"/>
    <n v="0"/>
  </r>
  <r>
    <n v="310405"/>
    <n v="23"/>
    <x v="4"/>
    <n v="2015"/>
    <x v="0"/>
    <n v="111018.08"/>
    <n v="19614.919999999998"/>
    <n v="0"/>
  </r>
  <r>
    <n v="310406"/>
    <n v="23"/>
    <x v="4"/>
    <n v="2015"/>
    <x v="0"/>
    <n v="54974.97"/>
    <n v="9916.2199999999993"/>
    <n v="0"/>
  </r>
  <r>
    <n v="310409"/>
    <n v="23"/>
    <x v="4"/>
    <n v="2015"/>
    <x v="0"/>
    <n v="114238"/>
    <n v="19143.96"/>
    <n v="0"/>
  </r>
  <r>
    <n v="310412"/>
    <n v="23"/>
    <x v="4"/>
    <n v="2015"/>
    <x v="0"/>
    <n v="10239"/>
    <n v="1537.39"/>
    <n v="0"/>
  </r>
  <r>
    <n v="310417"/>
    <n v="23"/>
    <x v="4"/>
    <n v="2015"/>
    <x v="0"/>
    <n v="33015"/>
    <n v="8707.8700000000008"/>
    <n v="0"/>
  </r>
  <r>
    <n v="310421"/>
    <n v="23"/>
    <x v="4"/>
    <n v="2015"/>
    <x v="0"/>
    <n v="31017.72"/>
    <n v="8538.14"/>
    <n v="0"/>
  </r>
  <r>
    <n v="310424"/>
    <n v="23"/>
    <x v="4"/>
    <n v="2015"/>
    <x v="0"/>
    <n v="23369"/>
    <n v="3849.7"/>
    <n v="0"/>
  </r>
  <r>
    <n v="310426"/>
    <n v="23"/>
    <x v="4"/>
    <n v="2015"/>
    <x v="0"/>
    <n v="43141"/>
    <n v="7366.82"/>
    <n v="0"/>
  </r>
  <r>
    <n v="310431"/>
    <n v="23"/>
    <x v="4"/>
    <n v="2015"/>
    <x v="0"/>
    <n v="151702"/>
    <n v="33203.31"/>
    <n v="0"/>
  </r>
  <r>
    <n v="310432"/>
    <n v="23"/>
    <x v="4"/>
    <n v="2015"/>
    <x v="0"/>
    <n v="34980.92"/>
    <n v="5407.72"/>
    <n v="0"/>
  </r>
  <r>
    <n v="310437"/>
    <n v="23"/>
    <x v="4"/>
    <n v="2015"/>
    <x v="0"/>
    <n v="51681.49"/>
    <n v="10873.87"/>
    <n v="0"/>
  </r>
  <r>
    <n v="310438"/>
    <n v="23"/>
    <x v="4"/>
    <n v="2015"/>
    <x v="0"/>
    <n v="111316"/>
    <n v="22603.279999999999"/>
    <n v="0"/>
  </r>
  <r>
    <n v="310440"/>
    <n v="23"/>
    <x v="4"/>
    <n v="2015"/>
    <x v="0"/>
    <n v="25872"/>
    <n v="5251.13"/>
    <n v="0"/>
  </r>
  <r>
    <n v="310445"/>
    <n v="23"/>
    <x v="4"/>
    <n v="2015"/>
    <x v="0"/>
    <n v="30326.7"/>
    <n v="5181.1099999999997"/>
    <n v="0"/>
  </r>
  <r>
    <n v="310446"/>
    <n v="23"/>
    <x v="4"/>
    <n v="2015"/>
    <x v="0"/>
    <n v="23132"/>
    <n v="5482.15"/>
    <n v="0"/>
  </r>
  <r>
    <n v="310447"/>
    <n v="23"/>
    <x v="4"/>
    <n v="2015"/>
    <x v="0"/>
    <n v="42815"/>
    <n v="6755.58"/>
    <n v="0"/>
  </r>
  <r>
    <n v="310451"/>
    <n v="23"/>
    <x v="4"/>
    <n v="2015"/>
    <x v="0"/>
    <n v="20125"/>
    <n v="3624.28"/>
    <n v="0"/>
  </r>
  <r>
    <n v="310457"/>
    <n v="23"/>
    <x v="4"/>
    <n v="2015"/>
    <x v="0"/>
    <n v="15809"/>
    <n v="3283.62"/>
    <n v="0"/>
  </r>
  <r>
    <n v="310458"/>
    <n v="23"/>
    <x v="4"/>
    <n v="2015"/>
    <x v="0"/>
    <n v="42900"/>
    <n v="7303.56"/>
    <n v="0"/>
  </r>
  <r>
    <n v="310464"/>
    <n v="23"/>
    <x v="4"/>
    <n v="2015"/>
    <x v="0"/>
    <n v="28765"/>
    <n v="5887.99"/>
    <n v="0"/>
  </r>
  <r>
    <n v="310479"/>
    <n v="23"/>
    <x v="4"/>
    <n v="2015"/>
    <x v="0"/>
    <n v="86185"/>
    <n v="20332.55"/>
    <n v="0"/>
  </r>
  <r>
    <n v="310483"/>
    <n v="23"/>
    <x v="4"/>
    <n v="2015"/>
    <x v="0"/>
    <n v="11007"/>
    <n v="2079.9299999999998"/>
    <n v="0"/>
  </r>
  <r>
    <n v="310486"/>
    <n v="23"/>
    <x v="4"/>
    <n v="2015"/>
    <x v="0"/>
    <n v="19860"/>
    <n v="3329.93"/>
    <n v="0"/>
  </r>
  <r>
    <n v="310492"/>
    <n v="23"/>
    <x v="4"/>
    <n v="2015"/>
    <x v="0"/>
    <n v="10053"/>
    <n v="2045.16"/>
    <n v="0"/>
  </r>
  <r>
    <n v="310497"/>
    <n v="23"/>
    <x v="4"/>
    <n v="2015"/>
    <x v="0"/>
    <n v="97297"/>
    <n v="24356.83"/>
    <n v="0"/>
  </r>
  <r>
    <n v="310498"/>
    <n v="23"/>
    <x v="4"/>
    <n v="2015"/>
    <x v="0"/>
    <n v="37495"/>
    <n v="7570.18"/>
    <n v="0"/>
  </r>
  <r>
    <n v="310499"/>
    <n v="23"/>
    <x v="4"/>
    <n v="2015"/>
    <x v="0"/>
    <n v="12667"/>
    <n v="2638.22"/>
    <n v="0"/>
  </r>
  <r>
    <n v="310501"/>
    <n v="23"/>
    <x v="4"/>
    <n v="2015"/>
    <x v="0"/>
    <n v="18418"/>
    <n v="2935.09"/>
    <n v="0"/>
  </r>
  <r>
    <n v="310503"/>
    <n v="23"/>
    <x v="4"/>
    <n v="2015"/>
    <x v="0"/>
    <n v="69937.81"/>
    <n v="27316.25"/>
    <n v="0"/>
  </r>
  <r>
    <n v="310509"/>
    <n v="23"/>
    <x v="4"/>
    <n v="2015"/>
    <x v="0"/>
    <n v="39357"/>
    <n v="6333.91"/>
    <n v="0"/>
  </r>
  <r>
    <n v="310512"/>
    <n v="23"/>
    <x v="4"/>
    <n v="2015"/>
    <x v="0"/>
    <n v="34496.33"/>
    <n v="6063.46"/>
    <n v="0"/>
  </r>
  <r>
    <n v="310513"/>
    <n v="23"/>
    <x v="4"/>
    <n v="2015"/>
    <x v="0"/>
    <n v="20883"/>
    <n v="4361.93"/>
    <n v="0"/>
  </r>
  <r>
    <n v="310517"/>
    <n v="23"/>
    <x v="4"/>
    <n v="2015"/>
    <x v="0"/>
    <n v="9450"/>
    <n v="1989.85"/>
    <n v="0"/>
  </r>
  <r>
    <n v="310521"/>
    <n v="23"/>
    <x v="4"/>
    <n v="2015"/>
    <x v="0"/>
    <n v="15698"/>
    <n v="2887.64"/>
    <n v="0"/>
  </r>
  <r>
    <n v="310542"/>
    <n v="23"/>
    <x v="4"/>
    <n v="2015"/>
    <x v="0"/>
    <n v="47205"/>
    <n v="7362.34"/>
    <n v="0"/>
  </r>
  <r>
    <n v="310546"/>
    <n v="23"/>
    <x v="4"/>
    <n v="2015"/>
    <x v="0"/>
    <n v="53778"/>
    <n v="8338.19"/>
    <n v="0"/>
  </r>
  <r>
    <n v="310549"/>
    <n v="23"/>
    <x v="4"/>
    <n v="2015"/>
    <x v="0"/>
    <n v="31146"/>
    <n v="4931.4399999999996"/>
    <n v="0"/>
  </r>
  <r>
    <n v="310550"/>
    <n v="23"/>
    <x v="4"/>
    <n v="2015"/>
    <x v="0"/>
    <n v="9479"/>
    <n v="1988.59"/>
    <n v="0"/>
  </r>
  <r>
    <n v="310553"/>
    <n v="23"/>
    <x v="4"/>
    <n v="2015"/>
    <x v="0"/>
    <n v="67934.3"/>
    <n v="12859.76"/>
    <n v="0"/>
  </r>
  <r>
    <n v="310554"/>
    <n v="23"/>
    <x v="4"/>
    <n v="2015"/>
    <x v="0"/>
    <n v="14201"/>
    <n v="1963.68"/>
    <n v="0"/>
  </r>
  <r>
    <n v="310563"/>
    <n v="23"/>
    <x v="4"/>
    <n v="2015"/>
    <x v="0"/>
    <n v="26698"/>
    <n v="4420.6000000000004"/>
    <n v="0"/>
  </r>
  <r>
    <n v="310564"/>
    <n v="23"/>
    <x v="4"/>
    <n v="2015"/>
    <x v="0"/>
    <n v="40976"/>
    <n v="6057.15"/>
    <n v="0"/>
  </r>
  <r>
    <n v="310569"/>
    <n v="23"/>
    <x v="4"/>
    <n v="2015"/>
    <x v="0"/>
    <n v="36124"/>
    <n v="8440.07"/>
    <n v="0"/>
  </r>
  <r>
    <n v="310570"/>
    <n v="23"/>
    <x v="4"/>
    <n v="2015"/>
    <x v="0"/>
    <n v="16693"/>
    <n v="2198.4499999999998"/>
    <n v="0"/>
  </r>
  <r>
    <n v="310571"/>
    <n v="23"/>
    <x v="4"/>
    <n v="2015"/>
    <x v="0"/>
    <n v="119498"/>
    <n v="22900.09"/>
    <n v="0"/>
  </r>
  <r>
    <n v="310573"/>
    <n v="23"/>
    <x v="4"/>
    <n v="2015"/>
    <x v="0"/>
    <n v="61476.9"/>
    <n v="11672.22"/>
    <n v="0"/>
  </r>
  <r>
    <n v="310575"/>
    <n v="23"/>
    <x v="4"/>
    <n v="2015"/>
    <x v="0"/>
    <n v="18380"/>
    <n v="2798.59"/>
    <n v="0"/>
  </r>
  <r>
    <n v="310577"/>
    <n v="23"/>
    <x v="4"/>
    <n v="2015"/>
    <x v="0"/>
    <n v="121220"/>
    <n v="35314.879999999997"/>
    <n v="0"/>
  </r>
  <r>
    <n v="310578"/>
    <n v="23"/>
    <x v="4"/>
    <n v="2015"/>
    <x v="0"/>
    <n v="12130"/>
    <n v="2589.6799999999998"/>
    <n v="0"/>
  </r>
  <r>
    <n v="310579"/>
    <n v="23"/>
    <x v="4"/>
    <n v="2015"/>
    <x v="0"/>
    <n v="9492"/>
    <n v="1970.03"/>
    <n v="0"/>
  </r>
  <r>
    <n v="310582"/>
    <n v="23"/>
    <x v="4"/>
    <n v="2015"/>
    <x v="0"/>
    <n v="40437"/>
    <n v="6425.77"/>
    <n v="0"/>
  </r>
  <r>
    <n v="310583"/>
    <n v="23"/>
    <x v="4"/>
    <n v="2015"/>
    <x v="0"/>
    <n v="30820"/>
    <n v="4044.69"/>
    <n v="0"/>
  </r>
  <r>
    <n v="310586"/>
    <n v="23"/>
    <x v="4"/>
    <n v="2015"/>
    <x v="0"/>
    <n v="12130"/>
    <n v="2589.6799999999998"/>
    <n v="0"/>
  </r>
  <r>
    <n v="310587"/>
    <n v="23"/>
    <x v="4"/>
    <n v="2015"/>
    <x v="0"/>
    <n v="12380"/>
    <n v="2611.5500000000002"/>
    <n v="0"/>
  </r>
  <r>
    <n v="310589"/>
    <n v="23"/>
    <x v="4"/>
    <n v="2015"/>
    <x v="0"/>
    <n v="12698"/>
    <n v="2662.48"/>
    <n v="0"/>
  </r>
  <r>
    <n v="310591"/>
    <n v="23"/>
    <x v="4"/>
    <n v="2015"/>
    <x v="0"/>
    <n v="15121"/>
    <n v="2185.9899999999998"/>
    <n v="0"/>
  </r>
  <r>
    <n v="310595"/>
    <n v="23"/>
    <x v="4"/>
    <n v="2015"/>
    <x v="0"/>
    <n v="36158"/>
    <n v="8894.94"/>
    <n v="0"/>
  </r>
  <r>
    <n v="310597"/>
    <n v="23"/>
    <x v="4"/>
    <n v="2015"/>
    <x v="0"/>
    <n v="46002.58"/>
    <n v="11140.79"/>
    <n v="0"/>
  </r>
  <r>
    <n v="310619"/>
    <n v="23"/>
    <x v="4"/>
    <n v="2015"/>
    <x v="0"/>
    <n v="15898"/>
    <n v="3252.18"/>
    <n v="0"/>
  </r>
  <r>
    <n v="310620"/>
    <n v="23"/>
    <x v="4"/>
    <n v="2015"/>
    <x v="0"/>
    <n v="11563"/>
    <n v="1864.66"/>
    <n v="0"/>
  </r>
  <r>
    <n v="310628"/>
    <n v="23"/>
    <x v="4"/>
    <n v="2015"/>
    <x v="0"/>
    <n v="41790.699999999997"/>
    <n v="10521.84"/>
    <n v="0"/>
  </r>
  <r>
    <n v="310629"/>
    <n v="23"/>
    <x v="4"/>
    <n v="2015"/>
    <x v="0"/>
    <n v="128666.24000000001"/>
    <n v="26837.85"/>
    <n v="0"/>
  </r>
  <r>
    <n v="310631"/>
    <n v="23"/>
    <x v="4"/>
    <n v="2015"/>
    <x v="0"/>
    <n v="9419"/>
    <n v="1943.42"/>
    <n v="0"/>
  </r>
  <r>
    <n v="310636"/>
    <n v="23"/>
    <x v="4"/>
    <n v="2015"/>
    <x v="0"/>
    <n v="60620.04"/>
    <n v="12490.91"/>
    <n v="0"/>
  </r>
  <r>
    <n v="310638"/>
    <n v="23"/>
    <x v="4"/>
    <n v="2015"/>
    <x v="0"/>
    <n v="147006"/>
    <n v="38515.379999999997"/>
    <n v="0"/>
  </r>
  <r>
    <n v="310643"/>
    <n v="23"/>
    <x v="4"/>
    <n v="2015"/>
    <x v="0"/>
    <n v="23997"/>
    <n v="4938.59"/>
    <n v="0"/>
  </r>
  <r>
    <n v="310646"/>
    <n v="23"/>
    <x v="4"/>
    <n v="2015"/>
    <x v="0"/>
    <n v="21981"/>
    <n v="4901.45"/>
    <n v="0"/>
  </r>
  <r>
    <n v="310650"/>
    <n v="23"/>
    <x v="4"/>
    <n v="2015"/>
    <x v="0"/>
    <n v="91364"/>
    <n v="39664.53"/>
    <n v="0"/>
  </r>
  <r>
    <n v="310653"/>
    <n v="23"/>
    <x v="4"/>
    <n v="2015"/>
    <x v="0"/>
    <n v="19537"/>
    <n v="2819.93"/>
    <n v="0"/>
  </r>
  <r>
    <n v="310654"/>
    <n v="23"/>
    <x v="4"/>
    <n v="2015"/>
    <x v="0"/>
    <n v="53336.480000000003"/>
    <n v="10533.6"/>
    <n v="0"/>
  </r>
  <r>
    <n v="310660"/>
    <n v="23"/>
    <x v="4"/>
    <n v="2015"/>
    <x v="0"/>
    <n v="35470"/>
    <n v="9198.17"/>
    <n v="0"/>
  </r>
  <r>
    <n v="310664"/>
    <n v="23"/>
    <x v="4"/>
    <n v="2015"/>
    <x v="0"/>
    <n v="26697"/>
    <n v="8698.85"/>
    <n v="0"/>
  </r>
  <r>
    <n v="310665"/>
    <n v="23"/>
    <x v="4"/>
    <n v="2015"/>
    <x v="0"/>
    <n v="41438"/>
    <n v="10200.99"/>
    <n v="0"/>
  </r>
  <r>
    <n v="310671"/>
    <n v="23"/>
    <x v="4"/>
    <n v="2015"/>
    <x v="0"/>
    <n v="14294"/>
    <n v="2379.81"/>
    <n v="0"/>
  </r>
  <r>
    <n v="310674"/>
    <n v="23"/>
    <x v="4"/>
    <n v="2015"/>
    <x v="0"/>
    <n v="46339.51"/>
    <n v="7864.01"/>
    <n v="0"/>
  </r>
  <r>
    <n v="310678"/>
    <n v="23"/>
    <x v="4"/>
    <n v="2015"/>
    <x v="0"/>
    <n v="53830"/>
    <n v="12062.21"/>
    <n v="0"/>
  </r>
  <r>
    <n v="310682"/>
    <n v="23"/>
    <x v="4"/>
    <n v="2015"/>
    <x v="0"/>
    <n v="15919"/>
    <n v="3585.52"/>
    <n v="0"/>
  </r>
  <r>
    <n v="310686"/>
    <n v="23"/>
    <x v="4"/>
    <n v="2015"/>
    <x v="0"/>
    <n v="29409"/>
    <n v="6781.19"/>
    <n v="0"/>
  </r>
  <r>
    <n v="310692"/>
    <n v="23"/>
    <x v="4"/>
    <n v="2015"/>
    <x v="0"/>
    <n v="20284"/>
    <n v="4906.53"/>
    <n v="0"/>
  </r>
  <r>
    <n v="310694"/>
    <n v="23"/>
    <x v="4"/>
    <n v="2015"/>
    <x v="0"/>
    <n v="32067.13"/>
    <n v="5982.15"/>
    <n v="0"/>
  </r>
  <r>
    <n v="310695"/>
    <n v="23"/>
    <x v="4"/>
    <n v="2015"/>
    <x v="0"/>
    <n v="36376.78"/>
    <n v="6615.89"/>
    <n v="0"/>
  </r>
  <r>
    <n v="310696"/>
    <n v="23"/>
    <x v="4"/>
    <n v="2015"/>
    <x v="0"/>
    <n v="23590"/>
    <n v="5072.49"/>
    <n v="0"/>
  </r>
  <r>
    <n v="310703"/>
    <n v="23"/>
    <x v="4"/>
    <n v="2015"/>
    <x v="0"/>
    <n v="24422"/>
    <n v="3807.53"/>
    <n v="0"/>
  </r>
  <r>
    <n v="310704"/>
    <n v="23"/>
    <x v="4"/>
    <n v="2015"/>
    <x v="0"/>
    <n v="9787"/>
    <n v="2046.92"/>
    <n v="0"/>
  </r>
  <r>
    <n v="310712"/>
    <n v="23"/>
    <x v="4"/>
    <n v="2015"/>
    <x v="0"/>
    <n v="24378"/>
    <n v="3271.62"/>
    <n v="0"/>
  </r>
  <r>
    <n v="310713"/>
    <n v="23"/>
    <x v="4"/>
    <n v="2015"/>
    <x v="0"/>
    <n v="34546.769999999997"/>
    <n v="7287.71"/>
    <n v="0"/>
  </r>
  <r>
    <n v="310715"/>
    <n v="23"/>
    <x v="4"/>
    <n v="2015"/>
    <x v="0"/>
    <n v="33105"/>
    <n v="5446.6"/>
    <n v="0"/>
  </r>
  <r>
    <n v="310720"/>
    <n v="23"/>
    <x v="4"/>
    <n v="2015"/>
    <x v="0"/>
    <n v="37594"/>
    <n v="5391.4"/>
    <n v="0"/>
  </r>
  <r>
    <n v="310722"/>
    <n v="23"/>
    <x v="4"/>
    <n v="2015"/>
    <x v="0"/>
    <n v="21158"/>
    <n v="3374.22"/>
    <n v="0"/>
  </r>
  <r>
    <n v="310725"/>
    <n v="23"/>
    <x v="4"/>
    <n v="2015"/>
    <x v="0"/>
    <n v="93250"/>
    <n v="17594.23"/>
    <n v="0"/>
  </r>
  <r>
    <n v="310726"/>
    <n v="23"/>
    <x v="4"/>
    <n v="2015"/>
    <x v="0"/>
    <n v="35463.86"/>
    <n v="6514.11"/>
    <n v="0"/>
  </r>
  <r>
    <n v="310727"/>
    <n v="23"/>
    <x v="4"/>
    <n v="2015"/>
    <x v="0"/>
    <n v="36463.29"/>
    <n v="6367.37"/>
    <n v="0"/>
  </r>
  <r>
    <n v="310733"/>
    <n v="23"/>
    <x v="4"/>
    <n v="2015"/>
    <x v="0"/>
    <n v="19464"/>
    <n v="4803.93"/>
    <n v="0"/>
  </r>
  <r>
    <n v="310734"/>
    <n v="23"/>
    <x v="4"/>
    <n v="2015"/>
    <x v="0"/>
    <n v="26687"/>
    <n v="3832.73"/>
    <n v="0"/>
  </r>
  <r>
    <n v="310741"/>
    <n v="23"/>
    <x v="4"/>
    <n v="2015"/>
    <x v="0"/>
    <n v="12043"/>
    <n v="2470.36"/>
    <n v="0"/>
  </r>
  <r>
    <n v="310743"/>
    <n v="23"/>
    <x v="4"/>
    <n v="2015"/>
    <x v="0"/>
    <n v="13525"/>
    <n v="2625.32"/>
    <n v="0"/>
  </r>
  <r>
    <n v="310745"/>
    <n v="23"/>
    <x v="4"/>
    <n v="2015"/>
    <x v="0"/>
    <n v="41481.18"/>
    <n v="7223.87"/>
    <n v="0"/>
  </r>
  <r>
    <n v="310749"/>
    <n v="23"/>
    <x v="4"/>
    <n v="2015"/>
    <x v="0"/>
    <n v="130619.61"/>
    <n v="31387.279999999999"/>
    <n v="0"/>
  </r>
  <r>
    <n v="310750"/>
    <n v="23"/>
    <x v="4"/>
    <n v="2015"/>
    <x v="0"/>
    <n v="65580.91"/>
    <n v="13700.24"/>
    <n v="0"/>
  </r>
  <r>
    <n v="310752"/>
    <n v="23"/>
    <x v="4"/>
    <n v="2015"/>
    <x v="0"/>
    <n v="107950.84"/>
    <n v="26089.54"/>
    <n v="0"/>
  </r>
  <r>
    <n v="310759"/>
    <n v="23"/>
    <x v="4"/>
    <n v="2015"/>
    <x v="0"/>
    <n v="10163"/>
    <n v="2055.29"/>
    <n v="0"/>
  </r>
  <r>
    <n v="310760"/>
    <n v="23"/>
    <x v="4"/>
    <n v="2015"/>
    <x v="0"/>
    <n v="31501"/>
    <n v="8491.35"/>
    <n v="0"/>
  </r>
  <r>
    <n v="310761"/>
    <n v="23"/>
    <x v="4"/>
    <n v="2015"/>
    <x v="0"/>
    <n v="22479"/>
    <n v="3484.15"/>
    <n v="0"/>
  </r>
  <r>
    <n v="310762"/>
    <n v="23"/>
    <x v="4"/>
    <n v="2015"/>
    <x v="0"/>
    <n v="44503.22"/>
    <n v="8669"/>
    <n v="0"/>
  </r>
  <r>
    <n v="310764"/>
    <n v="23"/>
    <x v="4"/>
    <n v="2015"/>
    <x v="0"/>
    <n v="197209.62"/>
    <n v="53388.19"/>
    <n v="0"/>
  </r>
  <r>
    <n v="310765"/>
    <n v="23"/>
    <x v="4"/>
    <n v="2015"/>
    <x v="0"/>
    <n v="10715"/>
    <n v="2163.4899999999998"/>
    <n v="0"/>
  </r>
  <r>
    <n v="310768"/>
    <n v="23"/>
    <x v="4"/>
    <n v="2015"/>
    <x v="0"/>
    <n v="9366"/>
    <n v="1939"/>
    <n v="0"/>
  </r>
  <r>
    <n v="310771"/>
    <n v="23"/>
    <x v="4"/>
    <n v="2015"/>
    <x v="0"/>
    <n v="35135"/>
    <n v="5904.67"/>
    <n v="0"/>
  </r>
  <r>
    <n v="310776"/>
    <n v="23"/>
    <x v="4"/>
    <n v="2015"/>
    <x v="0"/>
    <n v="8881"/>
    <n v="1894.55"/>
    <n v="0"/>
  </r>
  <r>
    <n v="310778"/>
    <n v="23"/>
    <x v="4"/>
    <n v="2015"/>
    <x v="0"/>
    <n v="12381"/>
    <n v="2611.88"/>
    <n v="0"/>
  </r>
  <r>
    <n v="310782"/>
    <n v="23"/>
    <x v="4"/>
    <n v="2015"/>
    <x v="0"/>
    <n v="295287.81"/>
    <n v="89793.94"/>
    <n v="0"/>
  </r>
  <r>
    <n v="310783"/>
    <n v="23"/>
    <x v="4"/>
    <n v="2015"/>
    <x v="0"/>
    <n v="36126.5"/>
    <n v="7364.54"/>
    <n v="0"/>
  </r>
  <r>
    <n v="310791"/>
    <n v="23"/>
    <x v="4"/>
    <n v="2015"/>
    <x v="0"/>
    <n v="33486"/>
    <n v="5572.76"/>
    <n v="0"/>
  </r>
  <r>
    <n v="310797"/>
    <n v="23"/>
    <x v="4"/>
    <n v="2015"/>
    <x v="0"/>
    <n v="69734.210000000006"/>
    <n v="13161.05"/>
    <n v="0"/>
  </r>
  <r>
    <n v="310800"/>
    <n v="23"/>
    <x v="4"/>
    <n v="2015"/>
    <x v="0"/>
    <n v="8896"/>
    <n v="1899.4"/>
    <n v="0"/>
  </r>
  <r>
    <n v="310802"/>
    <n v="23"/>
    <x v="4"/>
    <n v="2015"/>
    <x v="0"/>
    <n v="253905.71"/>
    <n v="62157.06"/>
    <n v="0"/>
  </r>
  <r>
    <n v="310809"/>
    <n v="23"/>
    <x v="4"/>
    <n v="2015"/>
    <x v="0"/>
    <n v="15029"/>
    <n v="3172.13"/>
    <n v="0"/>
  </r>
  <r>
    <n v="310814"/>
    <n v="23"/>
    <x v="4"/>
    <n v="2015"/>
    <x v="0"/>
    <n v="54497.82"/>
    <n v="10774.69"/>
    <n v="0"/>
  </r>
  <r>
    <n v="310815"/>
    <n v="23"/>
    <x v="4"/>
    <n v="2015"/>
    <x v="0"/>
    <n v="19467"/>
    <n v="3260.19"/>
    <n v="0"/>
  </r>
  <r>
    <n v="310820"/>
    <n v="23"/>
    <x v="4"/>
    <n v="2015"/>
    <x v="0"/>
    <n v="35052"/>
    <n v="9545"/>
    <n v="0"/>
  </r>
  <r>
    <n v="310823"/>
    <n v="23"/>
    <x v="4"/>
    <n v="2015"/>
    <x v="0"/>
    <n v="19696"/>
    <n v="4835.0200000000004"/>
    <n v="0"/>
  </r>
  <r>
    <n v="310827"/>
    <n v="23"/>
    <x v="4"/>
    <n v="2015"/>
    <x v="0"/>
    <n v="34722"/>
    <n v="8867.51"/>
    <n v="0"/>
  </r>
  <r>
    <n v="310828"/>
    <n v="23"/>
    <x v="4"/>
    <n v="2015"/>
    <x v="0"/>
    <n v="41949"/>
    <n v="6344.76"/>
    <n v="0"/>
  </r>
  <r>
    <n v="310835"/>
    <n v="23"/>
    <x v="4"/>
    <n v="2015"/>
    <x v="0"/>
    <n v="45636"/>
    <n v="7400.99"/>
    <n v="0"/>
  </r>
  <r>
    <n v="310837"/>
    <n v="23"/>
    <x v="4"/>
    <n v="2015"/>
    <x v="0"/>
    <n v="33586.050000000003"/>
    <n v="6412.97"/>
    <n v="0"/>
  </r>
  <r>
    <n v="310840"/>
    <n v="23"/>
    <x v="4"/>
    <n v="2015"/>
    <x v="0"/>
    <n v="48809.54"/>
    <n v="9474.0499999999993"/>
    <n v="0"/>
  </r>
  <r>
    <n v="310841"/>
    <n v="23"/>
    <x v="4"/>
    <n v="2015"/>
    <x v="0"/>
    <n v="110657.68"/>
    <n v="17425.919999999998"/>
    <n v="0"/>
  </r>
  <r>
    <n v="310843"/>
    <n v="23"/>
    <x v="4"/>
    <n v="2015"/>
    <x v="0"/>
    <n v="36152"/>
    <n v="5330.95"/>
    <n v="0"/>
  </r>
  <r>
    <n v="310845"/>
    <n v="23"/>
    <x v="4"/>
    <n v="2015"/>
    <x v="0"/>
    <n v="21794"/>
    <n v="4540.84"/>
    <n v="0"/>
  </r>
  <r>
    <n v="310846"/>
    <n v="23"/>
    <x v="4"/>
    <n v="2015"/>
    <x v="0"/>
    <n v="13095"/>
    <n v="1762.14"/>
    <n v="0"/>
  </r>
  <r>
    <n v="310849"/>
    <n v="23"/>
    <x v="4"/>
    <n v="2015"/>
    <x v="0"/>
    <n v="31852"/>
    <n v="7721.39"/>
    <n v="0"/>
  </r>
  <r>
    <n v="310853"/>
    <n v="23"/>
    <x v="4"/>
    <n v="2015"/>
    <x v="0"/>
    <n v="36684"/>
    <n v="7195.72"/>
    <n v="0"/>
  </r>
  <r>
    <n v="310855"/>
    <n v="23"/>
    <x v="4"/>
    <n v="2015"/>
    <x v="0"/>
    <n v="50293.51"/>
    <n v="8644.2999999999993"/>
    <n v="0"/>
  </r>
  <r>
    <n v="310856"/>
    <n v="23"/>
    <x v="4"/>
    <n v="2015"/>
    <x v="0"/>
    <n v="82814"/>
    <n v="13029.34"/>
    <n v="0"/>
  </r>
  <r>
    <n v="310861"/>
    <n v="23"/>
    <x v="4"/>
    <n v="2015"/>
    <x v="0"/>
    <n v="11458"/>
    <n v="1698.6"/>
    <n v="0"/>
  </r>
  <r>
    <n v="310862"/>
    <n v="23"/>
    <x v="4"/>
    <n v="2015"/>
    <x v="0"/>
    <n v="30741"/>
    <n v="4676.1400000000003"/>
    <n v="0"/>
  </r>
  <r>
    <n v="310863"/>
    <n v="23"/>
    <x v="4"/>
    <n v="2015"/>
    <x v="0"/>
    <n v="76134"/>
    <n v="26908.080000000002"/>
    <n v="0"/>
  </r>
  <r>
    <n v="310864"/>
    <n v="23"/>
    <x v="4"/>
    <n v="2015"/>
    <x v="0"/>
    <n v="33062"/>
    <n v="8372.51"/>
    <n v="0"/>
  </r>
  <r>
    <n v="310865"/>
    <n v="23"/>
    <x v="4"/>
    <n v="2015"/>
    <x v="0"/>
    <n v="42527"/>
    <n v="10606.49"/>
    <n v="0"/>
  </r>
  <r>
    <n v="310867"/>
    <n v="23"/>
    <x v="4"/>
    <n v="2015"/>
    <x v="0"/>
    <n v="16772"/>
    <n v="2632.57"/>
    <n v="0"/>
  </r>
  <r>
    <n v="310870"/>
    <n v="23"/>
    <x v="4"/>
    <n v="2015"/>
    <x v="0"/>
    <n v="9371"/>
    <n v="1930.15"/>
    <n v="0"/>
  </r>
  <r>
    <n v="310873"/>
    <n v="23"/>
    <x v="4"/>
    <n v="2015"/>
    <x v="0"/>
    <n v="40275"/>
    <n v="9463.66"/>
    <n v="0"/>
  </r>
  <r>
    <n v="310883"/>
    <n v="23"/>
    <x v="4"/>
    <n v="2015"/>
    <x v="0"/>
    <n v="198268"/>
    <n v="44184.58"/>
    <n v="0"/>
  </r>
  <r>
    <n v="310886"/>
    <n v="23"/>
    <x v="4"/>
    <n v="2015"/>
    <x v="0"/>
    <n v="23922"/>
    <n v="5747.77"/>
    <n v="0"/>
  </r>
  <r>
    <n v="310889"/>
    <n v="23"/>
    <x v="4"/>
    <n v="2015"/>
    <x v="0"/>
    <n v="21646"/>
    <n v="4518.8900000000003"/>
    <n v="0"/>
  </r>
  <r>
    <n v="310891"/>
    <n v="23"/>
    <x v="4"/>
    <n v="2015"/>
    <x v="0"/>
    <n v="34715"/>
    <n v="9321.68"/>
    <n v="0"/>
  </r>
  <r>
    <n v="310892"/>
    <n v="23"/>
    <x v="4"/>
    <n v="2015"/>
    <x v="0"/>
    <n v="129531"/>
    <n v="47807.61"/>
    <n v="0"/>
  </r>
  <r>
    <n v="310894"/>
    <n v="23"/>
    <x v="4"/>
    <n v="2015"/>
    <x v="0"/>
    <n v="19171"/>
    <n v="4786.8900000000003"/>
    <n v="0"/>
  </r>
  <r>
    <n v="310896"/>
    <n v="23"/>
    <x v="4"/>
    <n v="2015"/>
    <x v="0"/>
    <n v="19444"/>
    <n v="3533.48"/>
    <n v="0"/>
  </r>
  <r>
    <n v="310898"/>
    <n v="23"/>
    <x v="4"/>
    <n v="2015"/>
    <x v="0"/>
    <n v="9433"/>
    <n v="1984.35"/>
    <n v="0"/>
  </r>
  <r>
    <n v="310901"/>
    <n v="23"/>
    <x v="4"/>
    <n v="2015"/>
    <x v="0"/>
    <n v="27644.74"/>
    <n v="5201.59"/>
    <n v="0"/>
  </r>
  <r>
    <n v="310903"/>
    <n v="23"/>
    <x v="4"/>
    <n v="2015"/>
    <x v="0"/>
    <n v="109606"/>
    <n v="20116.79"/>
    <n v="0"/>
  </r>
  <r>
    <n v="310908"/>
    <n v="23"/>
    <x v="4"/>
    <n v="2015"/>
    <x v="0"/>
    <n v="12667"/>
    <n v="2638.22"/>
    <n v="0"/>
  </r>
  <r>
    <n v="310909"/>
    <n v="23"/>
    <x v="4"/>
    <n v="2015"/>
    <x v="0"/>
    <n v="12438"/>
    <n v="2617.13"/>
    <n v="0"/>
  </r>
  <r>
    <n v="310910"/>
    <n v="23"/>
    <x v="4"/>
    <n v="2015"/>
    <x v="0"/>
    <n v="13996"/>
    <n v="2782.51"/>
    <n v="0"/>
  </r>
  <r>
    <n v="310911"/>
    <n v="23"/>
    <x v="4"/>
    <n v="2015"/>
    <x v="0"/>
    <n v="9432"/>
    <n v="1984.02"/>
    <n v="0"/>
  </r>
  <r>
    <n v="310912"/>
    <n v="23"/>
    <x v="4"/>
    <n v="2015"/>
    <x v="0"/>
    <n v="35842.47"/>
    <n v="5843.11"/>
    <n v="0"/>
  </r>
  <r>
    <n v="310913"/>
    <n v="23"/>
    <x v="4"/>
    <n v="2015"/>
    <x v="0"/>
    <n v="27716"/>
    <n v="4167.9799999999996"/>
    <n v="0"/>
  </r>
  <r>
    <n v="310923"/>
    <n v="23"/>
    <x v="4"/>
    <n v="2015"/>
    <x v="0"/>
    <n v="60591.91"/>
    <n v="10578.86"/>
    <n v="0"/>
  </r>
  <r>
    <n v="310928"/>
    <n v="23"/>
    <x v="4"/>
    <n v="2015"/>
    <x v="0"/>
    <n v="29711"/>
    <n v="7828.91"/>
    <n v="0"/>
  </r>
  <r>
    <n v="310929"/>
    <n v="23"/>
    <x v="4"/>
    <n v="2015"/>
    <x v="0"/>
    <n v="110327.41"/>
    <n v="21861.35"/>
    <n v="0"/>
  </r>
  <r>
    <n v="310934"/>
    <n v="23"/>
    <x v="4"/>
    <n v="2015"/>
    <x v="0"/>
    <n v="33726"/>
    <n v="5105.5200000000004"/>
    <n v="0"/>
  </r>
  <r>
    <n v="310939"/>
    <n v="23"/>
    <x v="4"/>
    <n v="2015"/>
    <x v="0"/>
    <n v="31765"/>
    <n v="8983.57"/>
    <n v="0"/>
  </r>
  <r>
    <n v="310943"/>
    <n v="23"/>
    <x v="4"/>
    <n v="2015"/>
    <x v="0"/>
    <n v="47848"/>
    <n v="9058.4699999999993"/>
    <n v="0"/>
  </r>
  <r>
    <n v="310948"/>
    <n v="23"/>
    <x v="4"/>
    <n v="2015"/>
    <x v="0"/>
    <n v="30487"/>
    <n v="4916.3500000000004"/>
    <n v="0"/>
  </r>
  <r>
    <n v="310963"/>
    <n v="23"/>
    <x v="4"/>
    <n v="2015"/>
    <x v="0"/>
    <n v="57859.79"/>
    <n v="13226.88"/>
    <n v="0"/>
  </r>
  <r>
    <n v="310968"/>
    <n v="23"/>
    <x v="4"/>
    <n v="2015"/>
    <x v="0"/>
    <n v="12666"/>
    <n v="2637.9"/>
    <n v="0"/>
  </r>
  <r>
    <n v="310971"/>
    <n v="23"/>
    <x v="4"/>
    <n v="2015"/>
    <x v="0"/>
    <n v="13358"/>
    <n v="2579.4699999999998"/>
    <n v="0"/>
  </r>
  <r>
    <n v="310973"/>
    <n v="23"/>
    <x v="4"/>
    <n v="2015"/>
    <x v="0"/>
    <n v="20834"/>
    <n v="3582.08"/>
    <n v="0"/>
  </r>
  <r>
    <n v="310974"/>
    <n v="23"/>
    <x v="4"/>
    <n v="2015"/>
    <x v="0"/>
    <n v="95539.74"/>
    <n v="20574.939999999999"/>
    <n v="0"/>
  </r>
  <r>
    <n v="310976"/>
    <n v="23"/>
    <x v="4"/>
    <n v="2015"/>
    <x v="0"/>
    <n v="98900"/>
    <n v="21123.84"/>
    <n v="0"/>
  </r>
  <r>
    <n v="310981"/>
    <n v="23"/>
    <x v="4"/>
    <n v="2015"/>
    <x v="0"/>
    <n v="30825"/>
    <n v="4699.78"/>
    <n v="0"/>
  </r>
  <r>
    <n v="310988"/>
    <n v="23"/>
    <x v="4"/>
    <n v="2015"/>
    <x v="0"/>
    <n v="275203.46999999997"/>
    <n v="76919.77"/>
    <n v="0"/>
  </r>
  <r>
    <n v="310989"/>
    <n v="23"/>
    <x v="4"/>
    <n v="2015"/>
    <x v="0"/>
    <n v="37266"/>
    <n v="7490.93"/>
    <n v="0"/>
  </r>
  <r>
    <n v="310994"/>
    <n v="23"/>
    <x v="4"/>
    <n v="2015"/>
    <x v="0"/>
    <n v="25762"/>
    <n v="3907.75"/>
    <n v="0"/>
  </r>
  <r>
    <n v="310996"/>
    <n v="23"/>
    <x v="4"/>
    <n v="2015"/>
    <x v="0"/>
    <n v="28292"/>
    <n v="5050.07"/>
    <n v="0"/>
  </r>
  <r>
    <n v="310998"/>
    <n v="23"/>
    <x v="4"/>
    <n v="2015"/>
    <x v="0"/>
    <n v="35892.559999999998"/>
    <n v="6649.63"/>
    <n v="0"/>
  </r>
  <r>
    <n v="310999"/>
    <n v="23"/>
    <x v="4"/>
    <n v="2015"/>
    <x v="0"/>
    <n v="57539.33"/>
    <n v="11031.01"/>
    <n v="0"/>
  </r>
  <r>
    <n v="311001"/>
    <n v="23"/>
    <x v="4"/>
    <n v="2015"/>
    <x v="0"/>
    <n v="21791"/>
    <n v="3440.84"/>
    <n v="0"/>
  </r>
  <r>
    <n v="311003"/>
    <n v="23"/>
    <x v="4"/>
    <n v="2015"/>
    <x v="0"/>
    <n v="9423"/>
    <n v="1944.71"/>
    <n v="0"/>
  </r>
  <r>
    <n v="311005"/>
    <n v="23"/>
    <x v="4"/>
    <n v="2015"/>
    <x v="0"/>
    <n v="18966"/>
    <n v="4151.0200000000004"/>
    <n v="0"/>
  </r>
  <r>
    <n v="311009"/>
    <n v="23"/>
    <x v="4"/>
    <n v="2015"/>
    <x v="0"/>
    <n v="47273.760000000002"/>
    <n v="8742.75"/>
    <n v="0"/>
  </r>
  <r>
    <n v="311014"/>
    <n v="23"/>
    <x v="4"/>
    <n v="2015"/>
    <x v="0"/>
    <n v="10538"/>
    <n v="1562.49"/>
    <n v="0"/>
  </r>
  <r>
    <n v="311018"/>
    <n v="23"/>
    <x v="4"/>
    <n v="2015"/>
    <x v="0"/>
    <n v="23092.720000000001"/>
    <n v="4765.6899999999996"/>
    <n v="0"/>
  </r>
  <r>
    <n v="311020"/>
    <n v="23"/>
    <x v="4"/>
    <n v="2015"/>
    <x v="0"/>
    <n v="32442"/>
    <n v="6581.24"/>
    <n v="0"/>
  </r>
  <r>
    <n v="311022"/>
    <n v="23"/>
    <x v="4"/>
    <n v="2015"/>
    <x v="0"/>
    <n v="19966"/>
    <n v="4681.2"/>
    <n v="0"/>
  </r>
  <r>
    <n v="311024"/>
    <n v="23"/>
    <x v="4"/>
    <n v="2015"/>
    <x v="0"/>
    <n v="19657"/>
    <n v="4866.34"/>
    <n v="0"/>
  </r>
  <r>
    <n v="311029"/>
    <n v="23"/>
    <x v="4"/>
    <n v="2015"/>
    <x v="0"/>
    <n v="9178"/>
    <n v="1960.86"/>
    <n v="0"/>
  </r>
  <r>
    <n v="311036"/>
    <n v="23"/>
    <x v="4"/>
    <n v="2015"/>
    <x v="0"/>
    <n v="15319"/>
    <n v="3233.83"/>
    <n v="0"/>
  </r>
  <r>
    <n v="311041"/>
    <n v="23"/>
    <x v="4"/>
    <n v="2015"/>
    <x v="0"/>
    <n v="53470.21"/>
    <n v="11027.45"/>
    <n v="0"/>
  </r>
  <r>
    <n v="311044"/>
    <n v="23"/>
    <x v="4"/>
    <n v="2015"/>
    <x v="0"/>
    <n v="47884"/>
    <n v="8063.96"/>
    <n v="0"/>
  </r>
  <r>
    <n v="311045"/>
    <n v="23"/>
    <x v="4"/>
    <n v="2015"/>
    <x v="0"/>
    <n v="9088"/>
    <n v="1409.96"/>
    <n v="0"/>
  </r>
  <r>
    <n v="311046"/>
    <n v="23"/>
    <x v="4"/>
    <n v="2015"/>
    <x v="0"/>
    <n v="41997.9"/>
    <n v="7631.81"/>
    <n v="0"/>
  </r>
  <r>
    <n v="311047"/>
    <n v="23"/>
    <x v="4"/>
    <n v="2015"/>
    <x v="0"/>
    <n v="30818"/>
    <n v="8398.65"/>
    <n v="0"/>
  </r>
  <r>
    <n v="311049"/>
    <n v="23"/>
    <x v="4"/>
    <n v="2015"/>
    <x v="0"/>
    <n v="46626"/>
    <n v="10926.97"/>
    <n v="0"/>
  </r>
  <r>
    <n v="311050"/>
    <n v="23"/>
    <x v="4"/>
    <n v="2015"/>
    <x v="0"/>
    <n v="16702"/>
    <n v="3327.16"/>
    <n v="0"/>
  </r>
  <r>
    <n v="311052"/>
    <n v="23"/>
    <x v="4"/>
    <n v="2015"/>
    <x v="0"/>
    <n v="9722"/>
    <n v="2011.66"/>
    <n v="0"/>
  </r>
  <r>
    <n v="311054"/>
    <n v="23"/>
    <x v="4"/>
    <n v="2015"/>
    <x v="0"/>
    <n v="7498"/>
    <n v="1497.56"/>
    <n v="0"/>
  </r>
  <r>
    <n v="311055"/>
    <n v="23"/>
    <x v="4"/>
    <n v="2015"/>
    <x v="0"/>
    <n v="17487"/>
    <n v="2575.79"/>
    <n v="0"/>
  </r>
  <r>
    <n v="311057"/>
    <n v="23"/>
    <x v="4"/>
    <n v="2015"/>
    <x v="0"/>
    <n v="62504.66"/>
    <n v="11552.72"/>
    <n v="0"/>
  </r>
  <r>
    <n v="311060"/>
    <n v="23"/>
    <x v="4"/>
    <n v="2015"/>
    <x v="0"/>
    <n v="33363"/>
    <n v="6713.93"/>
    <n v="0"/>
  </r>
  <r>
    <n v="311064"/>
    <n v="23"/>
    <x v="4"/>
    <n v="2015"/>
    <x v="0"/>
    <n v="20412"/>
    <n v="4169.47"/>
    <n v="0"/>
  </r>
  <r>
    <n v="311066"/>
    <n v="23"/>
    <x v="4"/>
    <n v="2015"/>
    <x v="0"/>
    <n v="58899"/>
    <n v="12562.97"/>
    <n v="0"/>
  </r>
  <r>
    <n v="311073"/>
    <n v="23"/>
    <x v="4"/>
    <n v="2015"/>
    <x v="0"/>
    <n v="15117"/>
    <n v="2413.09"/>
    <n v="0"/>
  </r>
  <r>
    <n v="311076"/>
    <n v="23"/>
    <x v="4"/>
    <n v="2015"/>
    <x v="0"/>
    <n v="63552.81"/>
    <n v="26201.1"/>
    <n v="0"/>
  </r>
  <r>
    <n v="311082"/>
    <n v="23"/>
    <x v="4"/>
    <n v="2015"/>
    <x v="0"/>
    <n v="81727.03"/>
    <n v="19926.810000000001"/>
    <n v="0"/>
  </r>
  <r>
    <n v="311083"/>
    <n v="23"/>
    <x v="4"/>
    <n v="2015"/>
    <x v="0"/>
    <n v="74296.67"/>
    <n v="16393.88"/>
    <n v="0"/>
  </r>
  <r>
    <n v="311085"/>
    <n v="23"/>
    <x v="4"/>
    <n v="2015"/>
    <x v="0"/>
    <n v="134445.07"/>
    <n v="39449.86"/>
    <n v="0"/>
  </r>
  <r>
    <n v="311091"/>
    <n v="23"/>
    <x v="4"/>
    <n v="2015"/>
    <x v="0"/>
    <n v="20318"/>
    <n v="4403.99"/>
    <n v="0"/>
  </r>
  <r>
    <n v="311092"/>
    <n v="23"/>
    <x v="4"/>
    <n v="2015"/>
    <x v="0"/>
    <n v="66097.36"/>
    <n v="12003.61"/>
    <n v="0"/>
  </r>
  <r>
    <n v="311094"/>
    <n v="23"/>
    <x v="4"/>
    <n v="2015"/>
    <x v="0"/>
    <n v="54833.08"/>
    <n v="11753.09"/>
    <n v="0"/>
  </r>
  <r>
    <n v="311098"/>
    <n v="23"/>
    <x v="4"/>
    <n v="2015"/>
    <x v="0"/>
    <n v="12578"/>
    <n v="2594.31"/>
    <n v="0"/>
  </r>
  <r>
    <n v="311101"/>
    <n v="23"/>
    <x v="4"/>
    <n v="2015"/>
    <x v="0"/>
    <n v="58865"/>
    <n v="24941.31"/>
    <n v="0"/>
  </r>
  <r>
    <n v="311112"/>
    <n v="23"/>
    <x v="4"/>
    <n v="2015"/>
    <x v="0"/>
    <n v="38996.93"/>
    <n v="8343.76"/>
    <n v="0"/>
  </r>
  <r>
    <n v="311116"/>
    <n v="23"/>
    <x v="4"/>
    <n v="2015"/>
    <x v="0"/>
    <n v="19319"/>
    <n v="3924.2"/>
    <n v="0"/>
  </r>
  <r>
    <n v="311119"/>
    <n v="23"/>
    <x v="4"/>
    <n v="2015"/>
    <x v="0"/>
    <n v="12492"/>
    <n v="2583.15"/>
    <n v="0"/>
  </r>
  <r>
    <n v="311126"/>
    <n v="23"/>
    <x v="4"/>
    <n v="2015"/>
    <x v="0"/>
    <n v="9771"/>
    <n v="2305.25"/>
    <n v="0"/>
  </r>
  <r>
    <n v="311130"/>
    <n v="23"/>
    <x v="4"/>
    <n v="2015"/>
    <x v="0"/>
    <n v="15594"/>
    <n v="2808.04"/>
    <n v="0"/>
  </r>
  <r>
    <n v="311133"/>
    <n v="23"/>
    <x v="4"/>
    <n v="2015"/>
    <x v="0"/>
    <n v="20229"/>
    <n v="3318.49"/>
    <n v="0"/>
  </r>
  <r>
    <n v="311134"/>
    <n v="23"/>
    <x v="4"/>
    <n v="2015"/>
    <x v="0"/>
    <n v="8878"/>
    <n v="1893.58"/>
    <n v="0"/>
  </r>
  <r>
    <n v="311136"/>
    <n v="23"/>
    <x v="4"/>
    <n v="2015"/>
    <x v="0"/>
    <n v="41481"/>
    <n v="9821.89"/>
    <n v="0"/>
  </r>
  <r>
    <n v="311140"/>
    <n v="23"/>
    <x v="4"/>
    <n v="2015"/>
    <x v="0"/>
    <n v="9306"/>
    <n v="1973.57"/>
    <n v="0"/>
  </r>
  <r>
    <n v="311145"/>
    <n v="23"/>
    <x v="4"/>
    <n v="2015"/>
    <x v="0"/>
    <n v="439263"/>
    <n v="88560.88"/>
    <n v="0"/>
  </r>
  <r>
    <n v="311146"/>
    <n v="23"/>
    <x v="4"/>
    <n v="2015"/>
    <x v="0"/>
    <n v="31145.95"/>
    <n v="5729.34"/>
    <n v="0"/>
  </r>
  <r>
    <n v="311147"/>
    <n v="23"/>
    <x v="4"/>
    <n v="2015"/>
    <x v="0"/>
    <n v="19164"/>
    <n v="4090.87"/>
    <n v="0"/>
  </r>
  <r>
    <n v="311148"/>
    <n v="23"/>
    <x v="4"/>
    <n v="2015"/>
    <x v="0"/>
    <n v="8881"/>
    <n v="1894.55"/>
    <n v="0"/>
  </r>
  <r>
    <n v="311149"/>
    <n v="23"/>
    <x v="4"/>
    <n v="2015"/>
    <x v="0"/>
    <n v="53429.41"/>
    <n v="14140.55"/>
    <n v="0"/>
  </r>
  <r>
    <n v="311152"/>
    <n v="23"/>
    <x v="4"/>
    <n v="2015"/>
    <x v="0"/>
    <n v="48939.11"/>
    <n v="8724.0400000000009"/>
    <n v="0"/>
  </r>
  <r>
    <n v="311154"/>
    <n v="23"/>
    <x v="4"/>
    <n v="2015"/>
    <x v="0"/>
    <n v="41444"/>
    <n v="8424.02"/>
    <n v="0"/>
  </r>
  <r>
    <n v="311160"/>
    <n v="23"/>
    <x v="4"/>
    <n v="2015"/>
    <x v="0"/>
    <n v="73866.91"/>
    <n v="16139.62"/>
    <n v="0"/>
  </r>
  <r>
    <n v="311162"/>
    <n v="23"/>
    <x v="4"/>
    <n v="2015"/>
    <x v="0"/>
    <n v="12170"/>
    <n v="2593.6"/>
    <n v="0"/>
  </r>
  <r>
    <n v="311163"/>
    <n v="23"/>
    <x v="4"/>
    <n v="2015"/>
    <x v="0"/>
    <n v="32342.400000000001"/>
    <n v="6029.26"/>
    <n v="0"/>
  </r>
  <r>
    <n v="311169"/>
    <n v="23"/>
    <x v="4"/>
    <n v="2015"/>
    <x v="0"/>
    <n v="8877"/>
    <n v="1893.26"/>
    <n v="0"/>
  </r>
  <r>
    <n v="311171"/>
    <n v="23"/>
    <x v="4"/>
    <n v="2015"/>
    <x v="0"/>
    <n v="31345"/>
    <n v="8136.92"/>
    <n v="0"/>
  </r>
  <r>
    <n v="311174"/>
    <n v="23"/>
    <x v="4"/>
    <n v="2015"/>
    <x v="0"/>
    <n v="25498"/>
    <n v="3306.5"/>
    <n v="0"/>
  </r>
  <r>
    <n v="311175"/>
    <n v="23"/>
    <x v="4"/>
    <n v="2015"/>
    <x v="0"/>
    <n v="34437.97"/>
    <n v="6521.96"/>
    <n v="0"/>
  </r>
  <r>
    <n v="311177"/>
    <n v="23"/>
    <x v="4"/>
    <n v="2015"/>
    <x v="0"/>
    <n v="15197"/>
    <n v="2045.73"/>
    <n v="0"/>
  </r>
  <r>
    <n v="311178"/>
    <n v="23"/>
    <x v="4"/>
    <n v="2015"/>
    <x v="0"/>
    <n v="28394"/>
    <n v="5818.39"/>
    <n v="0"/>
  </r>
  <r>
    <n v="311181"/>
    <n v="23"/>
    <x v="4"/>
    <n v="2015"/>
    <x v="0"/>
    <n v="11722"/>
    <n v="2511.9499999999998"/>
    <n v="0"/>
  </r>
  <r>
    <n v="311182"/>
    <n v="23"/>
    <x v="4"/>
    <n v="2015"/>
    <x v="0"/>
    <n v="24450"/>
    <n v="3994.46"/>
    <n v="0"/>
  </r>
  <r>
    <n v="311187"/>
    <n v="23"/>
    <x v="4"/>
    <n v="2015"/>
    <x v="0"/>
    <n v="57775.15"/>
    <n v="11053.44"/>
    <n v="0"/>
  </r>
  <r>
    <n v="311188"/>
    <n v="23"/>
    <x v="4"/>
    <n v="2015"/>
    <x v="0"/>
    <n v="8908"/>
    <n v="1487.59"/>
    <n v="0"/>
  </r>
  <r>
    <n v="311198"/>
    <n v="23"/>
    <x v="4"/>
    <n v="2015"/>
    <x v="0"/>
    <n v="51456.81"/>
    <n v="8367.23"/>
    <n v="0"/>
  </r>
  <r>
    <n v="311204"/>
    <n v="23"/>
    <x v="4"/>
    <n v="2015"/>
    <x v="0"/>
    <n v="53873.279999999999"/>
    <n v="10837.45"/>
    <n v="0"/>
  </r>
  <r>
    <n v="311205"/>
    <n v="23"/>
    <x v="4"/>
    <n v="2015"/>
    <x v="0"/>
    <n v="32681"/>
    <n v="5299.34"/>
    <n v="0"/>
  </r>
  <r>
    <n v="311206"/>
    <n v="23"/>
    <x v="4"/>
    <n v="2015"/>
    <x v="0"/>
    <n v="19288"/>
    <n v="3731.44"/>
    <n v="0"/>
  </r>
  <r>
    <n v="311209"/>
    <n v="23"/>
    <x v="4"/>
    <n v="2015"/>
    <x v="0"/>
    <n v="22980"/>
    <n v="3663.44"/>
    <n v="0"/>
  </r>
  <r>
    <n v="311211"/>
    <n v="23"/>
    <x v="4"/>
    <n v="2015"/>
    <x v="0"/>
    <n v="12305"/>
    <n v="2484.3200000000002"/>
    <n v="0"/>
  </r>
  <r>
    <n v="311214"/>
    <n v="23"/>
    <x v="4"/>
    <n v="2015"/>
    <x v="0"/>
    <n v="77600.429999999993"/>
    <n v="15283.08"/>
    <n v="0"/>
  </r>
  <r>
    <n v="311216"/>
    <n v="23"/>
    <x v="4"/>
    <n v="2015"/>
    <x v="0"/>
    <n v="41009.339999999997"/>
    <n v="8082.99"/>
    <n v="0"/>
  </r>
  <r>
    <n v="311220"/>
    <n v="23"/>
    <x v="4"/>
    <n v="2015"/>
    <x v="0"/>
    <n v="19332"/>
    <n v="4179.1000000000004"/>
    <n v="0"/>
  </r>
  <r>
    <n v="311222"/>
    <n v="23"/>
    <x v="4"/>
    <n v="2015"/>
    <x v="0"/>
    <n v="43502"/>
    <n v="8627.0400000000009"/>
    <n v="0"/>
  </r>
  <r>
    <n v="311228"/>
    <n v="23"/>
    <x v="4"/>
    <n v="2015"/>
    <x v="0"/>
    <n v="498999.08"/>
    <n v="174608"/>
    <n v="0"/>
  </r>
  <r>
    <n v="311231"/>
    <n v="23"/>
    <x v="4"/>
    <n v="2015"/>
    <x v="0"/>
    <n v="69493"/>
    <n v="28846.15"/>
    <n v="0"/>
  </r>
  <r>
    <n v="311232"/>
    <n v="23"/>
    <x v="4"/>
    <n v="2015"/>
    <x v="0"/>
    <n v="49551"/>
    <n v="8291.99"/>
    <n v="0"/>
  </r>
  <r>
    <n v="311237"/>
    <n v="23"/>
    <x v="4"/>
    <n v="2015"/>
    <x v="0"/>
    <n v="9829"/>
    <n v="1981.18"/>
    <n v="0"/>
  </r>
  <r>
    <n v="311246"/>
    <n v="23"/>
    <x v="4"/>
    <n v="2015"/>
    <x v="0"/>
    <n v="9181"/>
    <n v="1961.83"/>
    <n v="0"/>
  </r>
  <r>
    <n v="311252"/>
    <n v="23"/>
    <x v="4"/>
    <n v="2015"/>
    <x v="0"/>
    <n v="18466"/>
    <n v="4114.7299999999996"/>
    <n v="0"/>
  </r>
  <r>
    <n v="311255"/>
    <n v="23"/>
    <x v="4"/>
    <n v="2015"/>
    <x v="0"/>
    <n v="12228"/>
    <n v="2558.83"/>
    <n v="0"/>
  </r>
  <r>
    <n v="311261"/>
    <n v="23"/>
    <x v="4"/>
    <n v="2015"/>
    <x v="0"/>
    <n v="23896"/>
    <n v="4863.3999999999996"/>
    <n v="0"/>
  </r>
  <r>
    <n v="311262"/>
    <n v="23"/>
    <x v="4"/>
    <n v="2015"/>
    <x v="0"/>
    <n v="61494.080000000002"/>
    <n v="13739.12"/>
    <n v="0"/>
  </r>
  <r>
    <n v="311264"/>
    <n v="23"/>
    <x v="4"/>
    <n v="2015"/>
    <x v="0"/>
    <n v="39759.22"/>
    <n v="9575.82"/>
    <n v="0"/>
  </r>
  <r>
    <n v="311271"/>
    <n v="23"/>
    <x v="4"/>
    <n v="2015"/>
    <x v="0"/>
    <n v="20252"/>
    <n v="4282.29"/>
    <n v="0"/>
  </r>
  <r>
    <n v="311272"/>
    <n v="23"/>
    <x v="4"/>
    <n v="2015"/>
    <x v="0"/>
    <n v="11226"/>
    <n v="2417.89"/>
    <n v="0"/>
  </r>
  <r>
    <n v="311273"/>
    <n v="23"/>
    <x v="4"/>
    <n v="2015"/>
    <x v="0"/>
    <n v="12366"/>
    <n v="2570.62"/>
    <n v="0"/>
  </r>
  <r>
    <n v="311279"/>
    <n v="23"/>
    <x v="4"/>
    <n v="2015"/>
    <x v="0"/>
    <n v="25731"/>
    <n v="5051"/>
    <n v="0"/>
  </r>
  <r>
    <n v="311280"/>
    <n v="23"/>
    <x v="4"/>
    <n v="2015"/>
    <x v="0"/>
    <n v="18798"/>
    <n v="4011.4"/>
    <n v="0"/>
  </r>
  <r>
    <n v="311283"/>
    <n v="23"/>
    <x v="4"/>
    <n v="2015"/>
    <x v="0"/>
    <n v="29042"/>
    <n v="11268.5"/>
    <n v="0"/>
  </r>
  <r>
    <n v="311285"/>
    <n v="23"/>
    <x v="4"/>
    <n v="2015"/>
    <x v="0"/>
    <n v="81027"/>
    <n v="13864.98"/>
    <n v="0"/>
  </r>
  <r>
    <n v="311286"/>
    <n v="23"/>
    <x v="4"/>
    <n v="2015"/>
    <x v="0"/>
    <n v="52515.66"/>
    <n v="11753.16"/>
    <n v="0"/>
  </r>
  <r>
    <n v="311287"/>
    <n v="23"/>
    <x v="4"/>
    <n v="2015"/>
    <x v="0"/>
    <n v="9132"/>
    <n v="1916.75"/>
    <n v="0"/>
  </r>
  <r>
    <n v="311288"/>
    <n v="23"/>
    <x v="4"/>
    <n v="2015"/>
    <x v="0"/>
    <n v="30391"/>
    <n v="4169.4799999999996"/>
    <n v="0"/>
  </r>
  <r>
    <n v="311289"/>
    <n v="23"/>
    <x v="4"/>
    <n v="2015"/>
    <x v="0"/>
    <n v="39751"/>
    <n v="6052.47"/>
    <n v="0"/>
  </r>
  <r>
    <n v="311293"/>
    <n v="23"/>
    <x v="4"/>
    <n v="2015"/>
    <x v="0"/>
    <n v="23403"/>
    <n v="4761.37"/>
    <n v="0"/>
  </r>
  <r>
    <n v="311295"/>
    <n v="23"/>
    <x v="4"/>
    <n v="2015"/>
    <x v="0"/>
    <n v="67768.91"/>
    <n v="16258.63"/>
    <n v="0"/>
  </r>
  <r>
    <n v="311299"/>
    <n v="23"/>
    <x v="4"/>
    <n v="2015"/>
    <x v="0"/>
    <n v="36031.949999999997"/>
    <n v="6517.75"/>
    <n v="0"/>
  </r>
  <r>
    <n v="311300"/>
    <n v="23"/>
    <x v="4"/>
    <n v="2015"/>
    <x v="0"/>
    <n v="65162.95"/>
    <n v="14577.14"/>
    <n v="0"/>
  </r>
  <r>
    <n v="311302"/>
    <n v="23"/>
    <x v="4"/>
    <n v="2015"/>
    <x v="0"/>
    <n v="22694"/>
    <n v="4998.1099999999997"/>
    <n v="0"/>
  </r>
  <r>
    <n v="311304"/>
    <n v="23"/>
    <x v="4"/>
    <n v="2015"/>
    <x v="0"/>
    <n v="34479.81"/>
    <n v="6273.19"/>
    <n v="0"/>
  </r>
  <r>
    <n v="311307"/>
    <n v="23"/>
    <x v="4"/>
    <n v="2015"/>
    <x v="0"/>
    <n v="29302"/>
    <n v="3763.33"/>
    <n v="0"/>
  </r>
  <r>
    <n v="311308"/>
    <n v="23"/>
    <x v="4"/>
    <n v="2015"/>
    <x v="0"/>
    <n v="30157.29"/>
    <n v="6402.62"/>
    <n v="0"/>
  </r>
  <r>
    <n v="311310"/>
    <n v="23"/>
    <x v="4"/>
    <n v="2015"/>
    <x v="0"/>
    <n v="37840.67"/>
    <n v="7016.67"/>
    <n v="0"/>
  </r>
  <r>
    <n v="311312"/>
    <n v="23"/>
    <x v="4"/>
    <n v="2015"/>
    <x v="0"/>
    <n v="48907"/>
    <n v="7547.15"/>
    <n v="0"/>
  </r>
  <r>
    <n v="311320"/>
    <n v="23"/>
    <x v="4"/>
    <n v="2015"/>
    <x v="0"/>
    <n v="9674"/>
    <n v="1966.91"/>
    <n v="0"/>
  </r>
  <r>
    <n v="311324"/>
    <n v="23"/>
    <x v="4"/>
    <n v="2015"/>
    <x v="0"/>
    <n v="55565.21"/>
    <n v="9627.48"/>
    <n v="0"/>
  </r>
  <r>
    <n v="311325"/>
    <n v="23"/>
    <x v="4"/>
    <n v="2015"/>
    <x v="0"/>
    <n v="34144.44"/>
    <n v="7164.86"/>
    <n v="0"/>
  </r>
  <r>
    <n v="311326"/>
    <n v="23"/>
    <x v="4"/>
    <n v="2015"/>
    <x v="0"/>
    <n v="88643"/>
    <n v="24230.91"/>
    <n v="0"/>
  </r>
  <r>
    <n v="311331"/>
    <n v="23"/>
    <x v="4"/>
    <n v="2015"/>
    <x v="0"/>
    <n v="83313.56"/>
    <n v="18711.2"/>
    <n v="0"/>
  </r>
  <r>
    <n v="311332"/>
    <n v="23"/>
    <x v="4"/>
    <n v="2015"/>
    <x v="0"/>
    <n v="93086"/>
    <n v="17604.689999999999"/>
    <n v="0"/>
  </r>
  <r>
    <n v="311333"/>
    <n v="23"/>
    <x v="4"/>
    <n v="2015"/>
    <x v="0"/>
    <n v="99046"/>
    <n v="15464.37"/>
    <n v="0"/>
  </r>
  <r>
    <n v="311338"/>
    <n v="23"/>
    <x v="4"/>
    <n v="2015"/>
    <x v="0"/>
    <n v="21232.6"/>
    <n v="4332.03"/>
    <n v="0"/>
  </r>
  <r>
    <n v="311341"/>
    <n v="23"/>
    <x v="4"/>
    <n v="2015"/>
    <x v="0"/>
    <n v="40792"/>
    <n v="7011.48"/>
    <n v="0"/>
  </r>
  <r>
    <n v="311343"/>
    <n v="23"/>
    <x v="4"/>
    <n v="2015"/>
    <x v="0"/>
    <n v="63489.440000000002"/>
    <n v="18579.8"/>
    <n v="0"/>
  </r>
  <r>
    <n v="311344"/>
    <n v="23"/>
    <x v="4"/>
    <n v="2015"/>
    <x v="0"/>
    <n v="116111.56"/>
    <n v="19756.490000000002"/>
    <n v="0"/>
  </r>
  <r>
    <n v="311348"/>
    <n v="23"/>
    <x v="4"/>
    <n v="2015"/>
    <x v="0"/>
    <n v="10454"/>
    <n v="1377.19"/>
    <n v="0"/>
  </r>
  <r>
    <n v="311350"/>
    <n v="23"/>
    <x v="4"/>
    <n v="2015"/>
    <x v="0"/>
    <n v="119844"/>
    <n v="24209.07"/>
    <n v="0"/>
  </r>
  <r>
    <n v="311354"/>
    <n v="23"/>
    <x v="4"/>
    <n v="2015"/>
    <x v="0"/>
    <n v="40683.440000000002"/>
    <n v="7699.76"/>
    <n v="0"/>
  </r>
  <r>
    <n v="311359"/>
    <n v="23"/>
    <x v="4"/>
    <n v="2015"/>
    <x v="0"/>
    <n v="37309"/>
    <n v="9403.36"/>
    <n v="0"/>
  </r>
  <r>
    <n v="311366"/>
    <n v="23"/>
    <x v="4"/>
    <n v="2015"/>
    <x v="0"/>
    <n v="9407"/>
    <n v="1942.54"/>
    <n v="0"/>
  </r>
  <r>
    <n v="311368"/>
    <n v="23"/>
    <x v="4"/>
    <n v="2015"/>
    <x v="0"/>
    <n v="71349.66"/>
    <n v="14008.83"/>
    <n v="0"/>
  </r>
  <r>
    <n v="311370"/>
    <n v="23"/>
    <x v="4"/>
    <n v="2015"/>
    <x v="0"/>
    <n v="9556"/>
    <n v="1995.45"/>
    <n v="0"/>
  </r>
  <r>
    <n v="311377"/>
    <n v="23"/>
    <x v="4"/>
    <n v="2015"/>
    <x v="0"/>
    <n v="25960"/>
    <n v="5183.07"/>
    <n v="0"/>
  </r>
  <r>
    <n v="311380"/>
    <n v="23"/>
    <x v="4"/>
    <n v="2015"/>
    <x v="0"/>
    <n v="35401"/>
    <n v="8423.64"/>
    <n v="0"/>
  </r>
  <r>
    <n v="311385"/>
    <n v="23"/>
    <x v="4"/>
    <n v="2015"/>
    <x v="0"/>
    <n v="81598.350000000006"/>
    <n v="27633.52"/>
    <n v="0"/>
  </r>
  <r>
    <n v="311386"/>
    <n v="23"/>
    <x v="4"/>
    <n v="2015"/>
    <x v="0"/>
    <n v="49977.67"/>
    <n v="8584.25"/>
    <n v="0"/>
  </r>
  <r>
    <n v="311387"/>
    <n v="23"/>
    <x v="4"/>
    <n v="2015"/>
    <x v="0"/>
    <n v="15074"/>
    <n v="3215.92"/>
    <n v="0"/>
  </r>
  <r>
    <n v="311390"/>
    <n v="23"/>
    <x v="4"/>
    <n v="2015"/>
    <x v="0"/>
    <n v="112221.73"/>
    <n v="45521.64"/>
    <n v="0"/>
  </r>
  <r>
    <n v="311391"/>
    <n v="23"/>
    <x v="4"/>
    <n v="2015"/>
    <x v="0"/>
    <n v="45582.68"/>
    <n v="9023.9599999999991"/>
    <n v="0"/>
  </r>
  <r>
    <n v="311393"/>
    <n v="23"/>
    <x v="4"/>
    <n v="2015"/>
    <x v="0"/>
    <n v="31136"/>
    <n v="4868.4399999999996"/>
    <n v="0"/>
  </r>
  <r>
    <n v="311394"/>
    <n v="23"/>
    <x v="4"/>
    <n v="2015"/>
    <x v="0"/>
    <n v="30804.73"/>
    <n v="5635.91"/>
    <n v="0"/>
  </r>
  <r>
    <n v="311396"/>
    <n v="23"/>
    <x v="4"/>
    <n v="2015"/>
    <x v="0"/>
    <n v="26006"/>
    <n v="5313.57"/>
    <n v="0"/>
  </r>
  <r>
    <n v="311398"/>
    <n v="23"/>
    <x v="4"/>
    <n v="2015"/>
    <x v="0"/>
    <n v="59909.43"/>
    <n v="12080.96"/>
    <n v="0"/>
  </r>
  <r>
    <n v="311402"/>
    <n v="23"/>
    <x v="4"/>
    <n v="2015"/>
    <x v="0"/>
    <n v="38738"/>
    <n v="7401.81"/>
    <n v="0"/>
  </r>
  <r>
    <n v="311403"/>
    <n v="23"/>
    <x v="4"/>
    <n v="2015"/>
    <x v="0"/>
    <n v="9730"/>
    <n v="1971.83"/>
    <n v="0"/>
  </r>
  <r>
    <n v="311408"/>
    <n v="23"/>
    <x v="4"/>
    <n v="2015"/>
    <x v="0"/>
    <n v="17823"/>
    <n v="3831.37"/>
    <n v="0"/>
  </r>
  <r>
    <n v="311411"/>
    <n v="23"/>
    <x v="4"/>
    <n v="2015"/>
    <x v="0"/>
    <n v="27842"/>
    <n v="6613"/>
    <n v="0"/>
  </r>
  <r>
    <n v="311416"/>
    <n v="23"/>
    <x v="4"/>
    <n v="2015"/>
    <x v="0"/>
    <n v="33477"/>
    <n v="4786.76"/>
    <n v="0"/>
  </r>
  <r>
    <n v="311426"/>
    <n v="23"/>
    <x v="4"/>
    <n v="2015"/>
    <x v="0"/>
    <n v="88502.66"/>
    <n v="20782.13"/>
    <n v="0"/>
  </r>
  <r>
    <n v="311430"/>
    <n v="23"/>
    <x v="4"/>
    <n v="2015"/>
    <x v="0"/>
    <n v="49751.91"/>
    <n v="8528.85"/>
    <n v="0"/>
  </r>
  <r>
    <n v="311432"/>
    <n v="23"/>
    <x v="4"/>
    <n v="2015"/>
    <x v="0"/>
    <n v="53058.84"/>
    <n v="9555.67"/>
    <n v="0"/>
  </r>
  <r>
    <n v="311443"/>
    <n v="23"/>
    <x v="4"/>
    <n v="2015"/>
    <x v="0"/>
    <n v="44809.1"/>
    <n v="8868.35"/>
    <n v="0"/>
  </r>
  <r>
    <n v="311453"/>
    <n v="23"/>
    <x v="4"/>
    <n v="2015"/>
    <x v="0"/>
    <n v="12285"/>
    <n v="2477.85"/>
    <n v="0"/>
  </r>
  <r>
    <n v="311460"/>
    <n v="23"/>
    <x v="4"/>
    <n v="2015"/>
    <x v="0"/>
    <n v="36185"/>
    <n v="8873.16"/>
    <n v="0"/>
  </r>
  <r>
    <n v="311464"/>
    <n v="23"/>
    <x v="4"/>
    <n v="2015"/>
    <x v="0"/>
    <n v="14980"/>
    <n v="3188.73"/>
    <n v="0"/>
  </r>
  <r>
    <n v="311467"/>
    <n v="23"/>
    <x v="4"/>
    <n v="2015"/>
    <x v="0"/>
    <n v="11814"/>
    <n v="1911.51"/>
    <n v="0"/>
  </r>
  <r>
    <n v="311473"/>
    <n v="23"/>
    <x v="4"/>
    <n v="2015"/>
    <x v="0"/>
    <n v="12080"/>
    <n v="2544.27"/>
    <n v="0"/>
  </r>
  <r>
    <n v="311478"/>
    <n v="23"/>
    <x v="4"/>
    <n v="2015"/>
    <x v="0"/>
    <n v="40695"/>
    <n v="6230.27"/>
    <n v="0"/>
  </r>
  <r>
    <n v="311483"/>
    <n v="23"/>
    <x v="4"/>
    <n v="2015"/>
    <x v="0"/>
    <n v="18666"/>
    <n v="2825.01"/>
    <n v="0"/>
  </r>
  <r>
    <n v="311486"/>
    <n v="23"/>
    <x v="4"/>
    <n v="2015"/>
    <x v="0"/>
    <n v="118819.5"/>
    <n v="33620.800000000003"/>
    <n v="0"/>
  </r>
  <r>
    <n v="311488"/>
    <n v="23"/>
    <x v="4"/>
    <n v="2015"/>
    <x v="0"/>
    <n v="12972"/>
    <n v="2666.09"/>
    <n v="0"/>
  </r>
  <r>
    <n v="311495"/>
    <n v="23"/>
    <x v="4"/>
    <n v="2015"/>
    <x v="0"/>
    <n v="15230"/>
    <n v="1953.06"/>
    <n v="0"/>
  </r>
  <r>
    <n v="311497"/>
    <n v="23"/>
    <x v="4"/>
    <n v="2015"/>
    <x v="0"/>
    <n v="34794.19"/>
    <n v="5524.14"/>
    <n v="0"/>
  </r>
  <r>
    <n v="311499"/>
    <n v="23"/>
    <x v="4"/>
    <n v="2015"/>
    <x v="0"/>
    <n v="32695"/>
    <n v="8796.4"/>
    <n v="0"/>
  </r>
  <r>
    <n v="311500"/>
    <n v="23"/>
    <x v="4"/>
    <n v="2015"/>
    <x v="0"/>
    <n v="39132"/>
    <n v="6728.3"/>
    <n v="0"/>
  </r>
  <r>
    <n v="311504"/>
    <n v="23"/>
    <x v="4"/>
    <n v="2015"/>
    <x v="0"/>
    <n v="25026"/>
    <n v="4345.8900000000003"/>
    <n v="0"/>
  </r>
  <r>
    <n v="311508"/>
    <n v="23"/>
    <x v="4"/>
    <n v="2015"/>
    <x v="0"/>
    <n v="9719"/>
    <n v="2010.69"/>
    <n v="0"/>
  </r>
  <r>
    <n v="311510"/>
    <n v="23"/>
    <x v="4"/>
    <n v="2015"/>
    <x v="0"/>
    <n v="22812"/>
    <n v="4660.8599999999997"/>
    <n v="0"/>
  </r>
  <r>
    <n v="311514"/>
    <n v="23"/>
    <x v="4"/>
    <n v="2015"/>
    <x v="0"/>
    <n v="10863"/>
    <n v="1791.62"/>
    <n v="0"/>
  </r>
  <r>
    <n v="311517"/>
    <n v="23"/>
    <x v="4"/>
    <n v="2015"/>
    <x v="0"/>
    <n v="10001"/>
    <n v="1997.03"/>
    <n v="0"/>
  </r>
  <r>
    <n v="311520"/>
    <n v="23"/>
    <x v="4"/>
    <n v="2015"/>
    <x v="0"/>
    <n v="41474.79"/>
    <n v="7343.15"/>
    <n v="0"/>
  </r>
  <r>
    <n v="311523"/>
    <n v="23"/>
    <x v="4"/>
    <n v="2015"/>
    <x v="0"/>
    <n v="32364"/>
    <n v="5015.7"/>
    <n v="0"/>
  </r>
  <r>
    <n v="311525"/>
    <n v="23"/>
    <x v="4"/>
    <n v="2015"/>
    <x v="0"/>
    <n v="15994"/>
    <n v="3023.12"/>
    <n v="0"/>
  </r>
  <r>
    <n v="311526"/>
    <n v="23"/>
    <x v="4"/>
    <n v="2015"/>
    <x v="0"/>
    <n v="17738"/>
    <n v="2651.95"/>
    <n v="0"/>
  </r>
  <r>
    <n v="311529"/>
    <n v="23"/>
    <x v="4"/>
    <n v="2015"/>
    <x v="0"/>
    <n v="77370"/>
    <n v="13683.56"/>
    <n v="0"/>
  </r>
  <r>
    <n v="311532"/>
    <n v="23"/>
    <x v="4"/>
    <n v="2015"/>
    <x v="0"/>
    <n v="45293"/>
    <n v="7252.32"/>
    <n v="0"/>
  </r>
  <r>
    <n v="311539"/>
    <n v="23"/>
    <x v="4"/>
    <n v="2015"/>
    <x v="0"/>
    <n v="32235"/>
    <n v="5965.71"/>
    <n v="0"/>
  </r>
  <r>
    <n v="311541"/>
    <n v="23"/>
    <x v="4"/>
    <n v="2015"/>
    <x v="0"/>
    <n v="24862"/>
    <n v="4999.96"/>
    <n v="0"/>
  </r>
  <r>
    <n v="311542"/>
    <n v="23"/>
    <x v="4"/>
    <n v="2015"/>
    <x v="0"/>
    <n v="16361"/>
    <n v="3281.08"/>
    <n v="0"/>
  </r>
  <r>
    <n v="311550"/>
    <n v="23"/>
    <x v="4"/>
    <n v="2015"/>
    <x v="0"/>
    <n v="33935.370000000003"/>
    <n v="6221.31"/>
    <n v="0"/>
  </r>
  <r>
    <n v="311552"/>
    <n v="23"/>
    <x v="4"/>
    <n v="2015"/>
    <x v="0"/>
    <n v="23345"/>
    <n v="11214.3"/>
    <n v="0"/>
  </r>
  <r>
    <n v="311559"/>
    <n v="23"/>
    <x v="4"/>
    <n v="2015"/>
    <x v="0"/>
    <n v="30162"/>
    <n v="7553.89"/>
    <n v="0"/>
  </r>
  <r>
    <n v="311562"/>
    <n v="23"/>
    <x v="4"/>
    <n v="2015"/>
    <x v="0"/>
    <n v="106936.59"/>
    <n v="21241.09"/>
    <n v="0"/>
  </r>
  <r>
    <n v="311563"/>
    <n v="23"/>
    <x v="4"/>
    <n v="2015"/>
    <x v="0"/>
    <n v="24578"/>
    <n v="4919.13"/>
    <n v="0"/>
  </r>
  <r>
    <n v="311564"/>
    <n v="23"/>
    <x v="4"/>
    <n v="2015"/>
    <x v="0"/>
    <n v="74795.39"/>
    <n v="14211.48"/>
    <n v="0"/>
  </r>
  <r>
    <n v="311566"/>
    <n v="23"/>
    <x v="4"/>
    <n v="2015"/>
    <x v="0"/>
    <n v="52792.97"/>
    <n v="11977.95"/>
    <n v="0"/>
  </r>
  <r>
    <n v="311577"/>
    <n v="23"/>
    <x v="4"/>
    <n v="2015"/>
    <x v="0"/>
    <n v="15423"/>
    <n v="2354.7800000000002"/>
    <n v="0"/>
  </r>
  <r>
    <n v="311580"/>
    <n v="23"/>
    <x v="4"/>
    <n v="2015"/>
    <x v="0"/>
    <n v="121929"/>
    <n v="31281.58"/>
    <n v="0"/>
  </r>
  <r>
    <n v="311581"/>
    <n v="23"/>
    <x v="4"/>
    <n v="2015"/>
    <x v="0"/>
    <n v="48949"/>
    <n v="11831.9"/>
    <n v="0"/>
  </r>
  <r>
    <n v="311583"/>
    <n v="23"/>
    <x v="4"/>
    <n v="2015"/>
    <x v="0"/>
    <n v="162504"/>
    <n v="61788.66"/>
    <n v="0"/>
  </r>
  <r>
    <n v="311584"/>
    <n v="23"/>
    <x v="4"/>
    <n v="2015"/>
    <x v="0"/>
    <n v="32938"/>
    <n v="7522.65"/>
    <n v="0"/>
  </r>
  <r>
    <n v="311589"/>
    <n v="23"/>
    <x v="4"/>
    <n v="2015"/>
    <x v="0"/>
    <n v="12923"/>
    <n v="2662.04"/>
    <n v="0"/>
  </r>
  <r>
    <n v="311590"/>
    <n v="23"/>
    <x v="4"/>
    <n v="2015"/>
    <x v="0"/>
    <n v="32386"/>
    <n v="4850.3599999999997"/>
    <n v="0"/>
  </r>
  <r>
    <n v="311592"/>
    <n v="23"/>
    <x v="4"/>
    <n v="2015"/>
    <x v="0"/>
    <n v="15073"/>
    <n v="3215.59"/>
    <n v="0"/>
  </r>
  <r>
    <n v="311594"/>
    <n v="23"/>
    <x v="4"/>
    <n v="2015"/>
    <x v="0"/>
    <n v="25170"/>
    <n v="6047.81"/>
    <n v="0"/>
  </r>
  <r>
    <n v="311597"/>
    <n v="23"/>
    <x v="4"/>
    <n v="2015"/>
    <x v="0"/>
    <n v="113137"/>
    <n v="23314.560000000001"/>
    <n v="0"/>
  </r>
  <r>
    <n v="311603"/>
    <n v="23"/>
    <x v="4"/>
    <n v="2015"/>
    <x v="0"/>
    <n v="42211"/>
    <n v="8447.27"/>
    <n v="0"/>
  </r>
  <r>
    <n v="311607"/>
    <n v="23"/>
    <x v="4"/>
    <n v="2015"/>
    <x v="0"/>
    <n v="20539"/>
    <n v="5344.82"/>
    <n v="0"/>
  </r>
  <r>
    <n v="311611"/>
    <n v="23"/>
    <x v="4"/>
    <n v="2015"/>
    <x v="0"/>
    <n v="43882.720000000001"/>
    <n v="9409.5300000000007"/>
    <n v="0"/>
  </r>
  <r>
    <n v="311613"/>
    <n v="23"/>
    <x v="4"/>
    <n v="2015"/>
    <x v="0"/>
    <n v="137500"/>
    <n v="22416.91"/>
    <n v="0"/>
  </r>
  <r>
    <n v="311615"/>
    <n v="23"/>
    <x v="4"/>
    <n v="2015"/>
    <x v="0"/>
    <n v="32979.279999999999"/>
    <n v="6447.91"/>
    <n v="0"/>
  </r>
  <r>
    <n v="311616"/>
    <n v="23"/>
    <x v="4"/>
    <n v="2015"/>
    <x v="0"/>
    <n v="38171"/>
    <n v="8858.36"/>
    <n v="0"/>
  </r>
  <r>
    <n v="311619"/>
    <n v="23"/>
    <x v="4"/>
    <n v="2015"/>
    <x v="0"/>
    <n v="60823.81"/>
    <n v="25719.39"/>
    <n v="0"/>
  </r>
  <r>
    <n v="311628"/>
    <n v="23"/>
    <x v="4"/>
    <n v="2015"/>
    <x v="0"/>
    <n v="12366"/>
    <n v="2570.62"/>
    <n v="0"/>
  </r>
  <r>
    <n v="311630"/>
    <n v="23"/>
    <x v="4"/>
    <n v="2015"/>
    <x v="0"/>
    <n v="45364"/>
    <n v="6589.76"/>
    <n v="0"/>
  </r>
  <r>
    <n v="311632"/>
    <n v="23"/>
    <x v="4"/>
    <n v="2015"/>
    <x v="0"/>
    <n v="29899"/>
    <n v="6832.78"/>
    <n v="0"/>
  </r>
  <r>
    <n v="311635"/>
    <n v="23"/>
    <x v="4"/>
    <n v="2015"/>
    <x v="0"/>
    <n v="20824"/>
    <n v="3159.47"/>
    <n v="0"/>
  </r>
  <r>
    <n v="311637"/>
    <n v="23"/>
    <x v="4"/>
    <n v="2015"/>
    <x v="0"/>
    <n v="62474"/>
    <n v="20293.939999999999"/>
    <n v="0"/>
  </r>
  <r>
    <n v="311644"/>
    <n v="23"/>
    <x v="4"/>
    <n v="2015"/>
    <x v="0"/>
    <n v="12685"/>
    <n v="2640.57"/>
    <n v="0"/>
  </r>
  <r>
    <n v="311648"/>
    <n v="23"/>
    <x v="4"/>
    <n v="2015"/>
    <x v="0"/>
    <n v="22101"/>
    <n v="4496.28"/>
    <n v="0"/>
  </r>
  <r>
    <n v="311649"/>
    <n v="23"/>
    <x v="4"/>
    <n v="2015"/>
    <x v="0"/>
    <n v="63408"/>
    <n v="13163.95"/>
    <n v="0"/>
  </r>
  <r>
    <n v="311652"/>
    <n v="23"/>
    <x v="4"/>
    <n v="2015"/>
    <x v="0"/>
    <n v="15073"/>
    <n v="3215.59"/>
    <n v="0"/>
  </r>
  <r>
    <n v="311655"/>
    <n v="23"/>
    <x v="4"/>
    <n v="2015"/>
    <x v="0"/>
    <n v="34269"/>
    <n v="8434.26"/>
    <n v="0"/>
  </r>
  <r>
    <n v="311657"/>
    <n v="23"/>
    <x v="4"/>
    <n v="2015"/>
    <x v="0"/>
    <n v="66963"/>
    <n v="13612.83"/>
    <n v="0"/>
  </r>
  <r>
    <n v="311658"/>
    <n v="23"/>
    <x v="4"/>
    <n v="2015"/>
    <x v="0"/>
    <n v="120089"/>
    <n v="34756.03"/>
    <n v="0"/>
  </r>
  <r>
    <n v="311663"/>
    <n v="23"/>
    <x v="4"/>
    <n v="2015"/>
    <x v="0"/>
    <n v="25425"/>
    <n v="3658.64"/>
    <n v="0"/>
  </r>
  <r>
    <n v="311664"/>
    <n v="23"/>
    <x v="4"/>
    <n v="2015"/>
    <x v="0"/>
    <n v="33280"/>
    <n v="5554.67"/>
    <n v="0"/>
  </r>
  <r>
    <n v="311670"/>
    <n v="23"/>
    <x v="4"/>
    <n v="2015"/>
    <x v="0"/>
    <n v="30707"/>
    <n v="4613.63"/>
    <n v="0"/>
  </r>
  <r>
    <n v="311680"/>
    <n v="23"/>
    <x v="4"/>
    <n v="2015"/>
    <x v="0"/>
    <n v="48960"/>
    <n v="8568.11"/>
    <n v="0"/>
  </r>
  <r>
    <n v="311691"/>
    <n v="23"/>
    <x v="4"/>
    <n v="2015"/>
    <x v="0"/>
    <n v="37221"/>
    <n v="9206.64"/>
    <n v="0"/>
  </r>
  <r>
    <n v="311696"/>
    <n v="23"/>
    <x v="4"/>
    <n v="2015"/>
    <x v="0"/>
    <n v="16148"/>
    <n v="3314.62"/>
    <n v="0"/>
  </r>
  <r>
    <n v="311698"/>
    <n v="23"/>
    <x v="4"/>
    <n v="2015"/>
    <x v="0"/>
    <n v="49254.85"/>
    <n v="7929.11"/>
    <n v="0"/>
  </r>
  <r>
    <n v="311699"/>
    <n v="23"/>
    <x v="4"/>
    <n v="2015"/>
    <x v="0"/>
    <n v="18346"/>
    <n v="3883.59"/>
    <n v="0"/>
  </r>
  <r>
    <n v="311702"/>
    <n v="23"/>
    <x v="4"/>
    <n v="2015"/>
    <x v="0"/>
    <n v="40799"/>
    <n v="5688.63"/>
    <n v="0"/>
  </r>
  <r>
    <n v="311704"/>
    <n v="23"/>
    <x v="4"/>
    <n v="2015"/>
    <x v="0"/>
    <n v="36505.910000000003"/>
    <n v="6409.29"/>
    <n v="0"/>
  </r>
  <r>
    <n v="311705"/>
    <n v="23"/>
    <x v="4"/>
    <n v="2015"/>
    <x v="0"/>
    <n v="125888"/>
    <n v="22096.560000000001"/>
    <n v="0"/>
  </r>
  <r>
    <n v="311710"/>
    <n v="23"/>
    <x v="4"/>
    <n v="2015"/>
    <x v="0"/>
    <n v="33249"/>
    <n v="5507.73"/>
    <n v="0"/>
  </r>
  <r>
    <n v="311714"/>
    <n v="23"/>
    <x v="4"/>
    <n v="2015"/>
    <x v="0"/>
    <n v="94097.18"/>
    <n v="20236.509999999998"/>
    <n v="0"/>
  </r>
  <r>
    <n v="311719"/>
    <n v="23"/>
    <x v="4"/>
    <n v="2015"/>
    <x v="0"/>
    <n v="40837.9"/>
    <n v="8437.27"/>
    <n v="0"/>
  </r>
  <r>
    <n v="311721"/>
    <n v="23"/>
    <x v="4"/>
    <n v="2015"/>
    <x v="0"/>
    <n v="114702.09"/>
    <n v="29426.04"/>
    <n v="0"/>
  </r>
  <r>
    <n v="311724"/>
    <n v="23"/>
    <x v="4"/>
    <n v="2015"/>
    <x v="0"/>
    <n v="31375"/>
    <n v="6835.46"/>
    <n v="0"/>
  </r>
  <r>
    <n v="311729"/>
    <n v="23"/>
    <x v="4"/>
    <n v="2015"/>
    <x v="0"/>
    <n v="44961"/>
    <n v="12315.41"/>
    <n v="0"/>
  </r>
  <r>
    <n v="311730"/>
    <n v="23"/>
    <x v="4"/>
    <n v="2015"/>
    <x v="0"/>
    <n v="19207"/>
    <n v="3795.63"/>
    <n v="0"/>
  </r>
  <r>
    <n v="311734"/>
    <n v="23"/>
    <x v="4"/>
    <n v="2015"/>
    <x v="0"/>
    <n v="35905"/>
    <n v="5574.16"/>
    <n v="0"/>
  </r>
  <r>
    <n v="311737"/>
    <n v="23"/>
    <x v="4"/>
    <n v="2015"/>
    <x v="0"/>
    <n v="18677"/>
    <n v="2391.73"/>
    <n v="0"/>
  </r>
  <r>
    <n v="311739"/>
    <n v="23"/>
    <x v="4"/>
    <n v="2015"/>
    <x v="0"/>
    <n v="21293"/>
    <n v="3024.83"/>
    <n v="0"/>
  </r>
  <r>
    <n v="311742"/>
    <n v="23"/>
    <x v="4"/>
    <n v="2015"/>
    <x v="0"/>
    <n v="27005"/>
    <n v="4061.68"/>
    <n v="0"/>
  </r>
  <r>
    <n v="311748"/>
    <n v="23"/>
    <x v="4"/>
    <n v="2015"/>
    <x v="0"/>
    <n v="82897.539999999994"/>
    <n v="15096.57"/>
    <n v="0"/>
  </r>
  <r>
    <n v="311751"/>
    <n v="23"/>
    <x v="4"/>
    <n v="2015"/>
    <x v="0"/>
    <n v="39690"/>
    <n v="6371.11"/>
    <n v="0"/>
  </r>
  <r>
    <n v="311752"/>
    <n v="23"/>
    <x v="4"/>
    <n v="2015"/>
    <x v="0"/>
    <n v="30585.18"/>
    <n v="5451.78"/>
    <n v="0"/>
  </r>
  <r>
    <n v="311756"/>
    <n v="23"/>
    <x v="4"/>
    <n v="2015"/>
    <x v="0"/>
    <n v="17989"/>
    <n v="2831.13"/>
    <n v="0"/>
  </r>
  <r>
    <n v="311758"/>
    <n v="23"/>
    <x v="4"/>
    <n v="2015"/>
    <x v="0"/>
    <n v="39733"/>
    <n v="14693.53"/>
    <n v="0"/>
  </r>
  <r>
    <n v="311759"/>
    <n v="23"/>
    <x v="4"/>
    <n v="2015"/>
    <x v="0"/>
    <n v="9232"/>
    <n v="1467.68"/>
    <n v="0"/>
  </r>
  <r>
    <n v="311762"/>
    <n v="23"/>
    <x v="4"/>
    <n v="2015"/>
    <x v="0"/>
    <n v="9318"/>
    <n v="2137.4499999999998"/>
    <n v="0"/>
  </r>
  <r>
    <n v="311764"/>
    <n v="23"/>
    <x v="4"/>
    <n v="2015"/>
    <x v="0"/>
    <n v="23614"/>
    <n v="3993.51"/>
    <n v="0"/>
  </r>
  <r>
    <n v="311772"/>
    <n v="23"/>
    <x v="4"/>
    <n v="2015"/>
    <x v="0"/>
    <n v="12840"/>
    <n v="2539.6799999999998"/>
    <n v="0"/>
  </r>
  <r>
    <n v="311775"/>
    <n v="23"/>
    <x v="4"/>
    <n v="2015"/>
    <x v="0"/>
    <n v="29773"/>
    <n v="4789.6099999999997"/>
    <n v="0"/>
  </r>
  <r>
    <n v="311779"/>
    <n v="23"/>
    <x v="4"/>
    <n v="2015"/>
    <x v="0"/>
    <n v="21733"/>
    <n v="3466.91"/>
    <n v="0"/>
  </r>
  <r>
    <n v="311784"/>
    <n v="23"/>
    <x v="4"/>
    <n v="2015"/>
    <x v="0"/>
    <n v="9433"/>
    <n v="1984.35"/>
    <n v="0"/>
  </r>
  <r>
    <n v="311789"/>
    <n v="23"/>
    <x v="4"/>
    <n v="2015"/>
    <x v="0"/>
    <n v="34583.21"/>
    <n v="6531.58"/>
    <n v="0"/>
  </r>
  <r>
    <n v="311803"/>
    <n v="23"/>
    <x v="4"/>
    <n v="2015"/>
    <x v="0"/>
    <n v="18608"/>
    <n v="4031.65"/>
    <n v="0"/>
  </r>
  <r>
    <n v="311804"/>
    <n v="23"/>
    <x v="4"/>
    <n v="2015"/>
    <x v="0"/>
    <n v="18340"/>
    <n v="3911.26"/>
    <n v="0"/>
  </r>
  <r>
    <n v="311807"/>
    <n v="23"/>
    <x v="4"/>
    <n v="2015"/>
    <x v="0"/>
    <n v="29366.28"/>
    <n v="5154.34"/>
    <n v="0"/>
  </r>
  <r>
    <n v="311809"/>
    <n v="23"/>
    <x v="4"/>
    <n v="2015"/>
    <x v="0"/>
    <n v="26324"/>
    <n v="3626.04"/>
    <n v="0"/>
  </r>
  <r>
    <n v="311812"/>
    <n v="23"/>
    <x v="4"/>
    <n v="2015"/>
    <x v="0"/>
    <n v="41263"/>
    <n v="10137.950000000001"/>
    <n v="0"/>
  </r>
  <r>
    <n v="311816"/>
    <n v="23"/>
    <x v="4"/>
    <n v="2015"/>
    <x v="0"/>
    <n v="47734"/>
    <n v="9783.58"/>
    <n v="0"/>
  </r>
  <r>
    <n v="311821"/>
    <n v="23"/>
    <x v="4"/>
    <n v="2015"/>
    <x v="0"/>
    <n v="41631"/>
    <n v="7251.43"/>
    <n v="0"/>
  </r>
  <r>
    <n v="311825"/>
    <n v="23"/>
    <x v="4"/>
    <n v="2015"/>
    <x v="0"/>
    <n v="19290"/>
    <n v="4085.76"/>
    <n v="0"/>
  </r>
  <r>
    <n v="311827"/>
    <n v="23"/>
    <x v="4"/>
    <n v="2015"/>
    <x v="0"/>
    <n v="817945.86"/>
    <n v="288960.55"/>
    <n v="0"/>
  </r>
  <r>
    <n v="311832"/>
    <n v="23"/>
    <x v="4"/>
    <n v="2015"/>
    <x v="0"/>
    <n v="33837"/>
    <n v="5043.03"/>
    <n v="0"/>
  </r>
  <r>
    <n v="311843"/>
    <n v="23"/>
    <x v="4"/>
    <n v="2015"/>
    <x v="0"/>
    <n v="8877"/>
    <n v="1893.26"/>
    <n v="0"/>
  </r>
  <r>
    <n v="311844"/>
    <n v="23"/>
    <x v="4"/>
    <n v="2015"/>
    <x v="0"/>
    <n v="35846.629999999997"/>
    <n v="6708.12"/>
    <n v="0"/>
  </r>
  <r>
    <n v="311846"/>
    <n v="23"/>
    <x v="4"/>
    <n v="2015"/>
    <x v="0"/>
    <n v="197883.87"/>
    <n v="53638.8"/>
    <n v="0"/>
  </r>
  <r>
    <n v="311849"/>
    <n v="23"/>
    <x v="4"/>
    <n v="2015"/>
    <x v="0"/>
    <n v="74014"/>
    <n v="14629.5"/>
    <n v="0"/>
  </r>
  <r>
    <n v="311853"/>
    <n v="23"/>
    <x v="4"/>
    <n v="2015"/>
    <x v="0"/>
    <n v="19394"/>
    <n v="4188.04"/>
    <n v="0"/>
  </r>
  <r>
    <n v="311854"/>
    <n v="23"/>
    <x v="4"/>
    <n v="2015"/>
    <x v="0"/>
    <n v="52351"/>
    <n v="10785.77"/>
    <n v="0"/>
  </r>
  <r>
    <n v="311857"/>
    <n v="23"/>
    <x v="4"/>
    <n v="2015"/>
    <x v="0"/>
    <n v="108825"/>
    <n v="22050.31"/>
    <n v="0"/>
  </r>
  <r>
    <n v="311864"/>
    <n v="23"/>
    <x v="4"/>
    <n v="2015"/>
    <x v="0"/>
    <n v="40499.32"/>
    <n v="7529.38"/>
    <n v="0"/>
  </r>
  <r>
    <n v="311865"/>
    <n v="23"/>
    <x v="4"/>
    <n v="2015"/>
    <x v="0"/>
    <n v="21190"/>
    <n v="2276.19"/>
    <n v="0"/>
  </r>
  <r>
    <n v="311867"/>
    <n v="23"/>
    <x v="4"/>
    <n v="2015"/>
    <x v="0"/>
    <n v="71876"/>
    <n v="17512.54"/>
    <n v="0"/>
  </r>
  <r>
    <n v="311869"/>
    <n v="23"/>
    <x v="4"/>
    <n v="2015"/>
    <x v="0"/>
    <n v="81078.55"/>
    <n v="17889.37"/>
    <n v="0"/>
  </r>
  <r>
    <n v="311870"/>
    <n v="23"/>
    <x v="4"/>
    <n v="2015"/>
    <x v="0"/>
    <n v="113082"/>
    <n v="22813.24"/>
    <n v="0"/>
  </r>
  <r>
    <n v="311871"/>
    <n v="23"/>
    <x v="4"/>
    <n v="2015"/>
    <x v="0"/>
    <n v="48917.64"/>
    <n v="8954.9"/>
    <n v="0"/>
  </r>
  <r>
    <n v="311872"/>
    <n v="23"/>
    <x v="4"/>
    <n v="2015"/>
    <x v="0"/>
    <n v="35416"/>
    <n v="6130.45"/>
    <n v="0"/>
  </r>
  <r>
    <n v="311873"/>
    <n v="23"/>
    <x v="4"/>
    <n v="2015"/>
    <x v="0"/>
    <n v="67963"/>
    <n v="12942.56"/>
    <n v="0"/>
  </r>
  <r>
    <n v="311876"/>
    <n v="23"/>
    <x v="4"/>
    <n v="2015"/>
    <x v="0"/>
    <n v="19023"/>
    <n v="2992.4"/>
    <n v="0"/>
  </r>
  <r>
    <n v="311878"/>
    <n v="23"/>
    <x v="4"/>
    <n v="2015"/>
    <x v="0"/>
    <n v="9034"/>
    <n v="1494.27"/>
    <n v="0"/>
  </r>
  <r>
    <n v="311888"/>
    <n v="23"/>
    <x v="4"/>
    <n v="2015"/>
    <x v="0"/>
    <n v="129443"/>
    <n v="28800.84"/>
    <n v="0"/>
  </r>
  <r>
    <n v="311895"/>
    <n v="23"/>
    <x v="4"/>
    <n v="2015"/>
    <x v="0"/>
    <n v="100499"/>
    <n v="23702.240000000002"/>
    <n v="0"/>
  </r>
  <r>
    <n v="311896"/>
    <n v="23"/>
    <x v="4"/>
    <n v="2015"/>
    <x v="0"/>
    <n v="18912"/>
    <n v="4026.3"/>
    <n v="0"/>
  </r>
  <r>
    <n v="311899"/>
    <n v="23"/>
    <x v="4"/>
    <n v="2015"/>
    <x v="0"/>
    <n v="38155"/>
    <n v="8599.8799999999992"/>
    <n v="0"/>
  </r>
  <r>
    <n v="311903"/>
    <n v="23"/>
    <x v="4"/>
    <n v="2015"/>
    <x v="0"/>
    <n v="18253"/>
    <n v="4063.93"/>
    <n v="0"/>
  </r>
  <r>
    <n v="311906"/>
    <n v="23"/>
    <x v="4"/>
    <n v="2015"/>
    <x v="0"/>
    <n v="21070"/>
    <n v="5037.8900000000003"/>
    <n v="0"/>
  </r>
  <r>
    <n v="311917"/>
    <n v="23"/>
    <x v="4"/>
    <n v="2015"/>
    <x v="0"/>
    <n v="32016.81"/>
    <n v="5757.14"/>
    <n v="0"/>
  </r>
  <r>
    <n v="311919"/>
    <n v="23"/>
    <x v="4"/>
    <n v="2015"/>
    <x v="0"/>
    <n v="9179"/>
    <n v="1961.18"/>
    <n v="0"/>
  </r>
  <r>
    <n v="311923"/>
    <n v="23"/>
    <x v="4"/>
    <n v="2015"/>
    <x v="0"/>
    <n v="41027.589999999997"/>
    <n v="8510"/>
    <n v="0"/>
  </r>
  <r>
    <n v="311926"/>
    <n v="23"/>
    <x v="4"/>
    <n v="2015"/>
    <x v="0"/>
    <n v="142985"/>
    <n v="40799.42"/>
    <n v="0"/>
  </r>
  <r>
    <n v="311929"/>
    <n v="23"/>
    <x v="4"/>
    <n v="2015"/>
    <x v="0"/>
    <n v="242535.92"/>
    <n v="61373.71"/>
    <n v="0"/>
  </r>
  <r>
    <n v="311932"/>
    <n v="23"/>
    <x v="4"/>
    <n v="2015"/>
    <x v="0"/>
    <n v="19285"/>
    <n v="2575.36"/>
    <n v="0"/>
  </r>
  <r>
    <n v="311934"/>
    <n v="23"/>
    <x v="4"/>
    <n v="2015"/>
    <x v="0"/>
    <n v="12085"/>
    <n v="2545.89"/>
    <n v="0"/>
  </r>
  <r>
    <n v="311937"/>
    <n v="23"/>
    <x v="4"/>
    <n v="2015"/>
    <x v="0"/>
    <n v="19986"/>
    <n v="3963.52"/>
    <n v="0"/>
  </r>
  <r>
    <n v="311939"/>
    <n v="23"/>
    <x v="4"/>
    <n v="2015"/>
    <x v="0"/>
    <n v="28293"/>
    <n v="5807.7"/>
    <n v="0"/>
  </r>
  <r>
    <n v="311944"/>
    <n v="23"/>
    <x v="4"/>
    <n v="2015"/>
    <x v="0"/>
    <n v="57804"/>
    <n v="11704.6"/>
    <n v="0"/>
  </r>
  <r>
    <n v="311946"/>
    <n v="23"/>
    <x v="4"/>
    <n v="2015"/>
    <x v="0"/>
    <n v="423199"/>
    <n v="88325.66"/>
    <n v="0"/>
  </r>
  <r>
    <n v="311948"/>
    <n v="23"/>
    <x v="4"/>
    <n v="2015"/>
    <x v="0"/>
    <n v="9186"/>
    <n v="1963.44"/>
    <n v="0"/>
  </r>
  <r>
    <n v="311949"/>
    <n v="23"/>
    <x v="4"/>
    <n v="2015"/>
    <x v="0"/>
    <n v="9575"/>
    <n v="1957.55"/>
    <n v="0"/>
  </r>
  <r>
    <n v="311954"/>
    <n v="23"/>
    <x v="4"/>
    <n v="2015"/>
    <x v="0"/>
    <n v="13294"/>
    <n v="2700.84"/>
    <n v="0"/>
  </r>
  <r>
    <n v="311955"/>
    <n v="23"/>
    <x v="4"/>
    <n v="2015"/>
    <x v="0"/>
    <n v="37007"/>
    <n v="9137.98"/>
    <n v="0"/>
  </r>
  <r>
    <n v="311960"/>
    <n v="23"/>
    <x v="4"/>
    <n v="2015"/>
    <x v="0"/>
    <n v="35496"/>
    <n v="8865.61"/>
    <n v="0"/>
  </r>
  <r>
    <n v="311962"/>
    <n v="23"/>
    <x v="4"/>
    <n v="2015"/>
    <x v="0"/>
    <n v="18859"/>
    <n v="2552.4499999999998"/>
    <n v="0"/>
  </r>
  <r>
    <n v="311964"/>
    <n v="23"/>
    <x v="4"/>
    <n v="2015"/>
    <x v="0"/>
    <n v="27637.4"/>
    <n v="5286.39"/>
    <n v="0"/>
  </r>
  <r>
    <n v="311966"/>
    <n v="23"/>
    <x v="4"/>
    <n v="2015"/>
    <x v="0"/>
    <n v="20309"/>
    <n v="4326.54"/>
    <n v="0"/>
  </r>
  <r>
    <n v="311972"/>
    <n v="23"/>
    <x v="4"/>
    <n v="2015"/>
    <x v="0"/>
    <n v="8107"/>
    <n v="1372.19"/>
    <n v="0"/>
  </r>
  <r>
    <n v="311977"/>
    <n v="23"/>
    <x v="4"/>
    <n v="2015"/>
    <x v="0"/>
    <n v="18709"/>
    <n v="3994.04"/>
    <n v="0"/>
  </r>
  <r>
    <n v="311978"/>
    <n v="23"/>
    <x v="4"/>
    <n v="2015"/>
    <x v="0"/>
    <n v="19853"/>
    <n v="4361.21"/>
    <n v="0"/>
  </r>
  <r>
    <n v="311985"/>
    <n v="23"/>
    <x v="4"/>
    <n v="2015"/>
    <x v="0"/>
    <n v="9754"/>
    <n v="1974.51"/>
    <n v="0"/>
  </r>
  <r>
    <n v="311987"/>
    <n v="23"/>
    <x v="4"/>
    <n v="2015"/>
    <x v="0"/>
    <n v="33127.78"/>
    <n v="6096.32"/>
    <n v="0"/>
  </r>
  <r>
    <n v="311988"/>
    <n v="23"/>
    <x v="4"/>
    <n v="2015"/>
    <x v="0"/>
    <n v="98717"/>
    <n v="19918.88"/>
    <n v="0"/>
  </r>
  <r>
    <n v="311995"/>
    <n v="23"/>
    <x v="4"/>
    <n v="2015"/>
    <x v="0"/>
    <n v="14130"/>
    <n v="2165.6"/>
    <n v="0"/>
  </r>
  <r>
    <n v="311996"/>
    <n v="23"/>
    <x v="4"/>
    <n v="2015"/>
    <x v="0"/>
    <n v="151988.85"/>
    <n v="28680.67"/>
    <n v="0"/>
  </r>
  <r>
    <n v="312006"/>
    <n v="23"/>
    <x v="4"/>
    <n v="2015"/>
    <x v="0"/>
    <n v="50139.88"/>
    <n v="8947.2900000000009"/>
    <n v="0"/>
  </r>
  <r>
    <n v="312007"/>
    <n v="23"/>
    <x v="4"/>
    <n v="2015"/>
    <x v="0"/>
    <n v="48292"/>
    <n v="8289.57"/>
    <n v="0"/>
  </r>
  <r>
    <n v="312008"/>
    <n v="23"/>
    <x v="4"/>
    <n v="2015"/>
    <x v="0"/>
    <n v="34223.81"/>
    <n v="6422.27"/>
    <n v="0"/>
  </r>
  <r>
    <n v="312009"/>
    <n v="23"/>
    <x v="4"/>
    <n v="2015"/>
    <x v="0"/>
    <n v="19770"/>
    <n v="4187.53"/>
    <n v="0"/>
  </r>
  <r>
    <n v="312013"/>
    <n v="23"/>
    <x v="4"/>
    <n v="2015"/>
    <x v="0"/>
    <n v="35764"/>
    <n v="8863.4699999999993"/>
    <n v="0"/>
  </r>
  <r>
    <n v="312016"/>
    <n v="23"/>
    <x v="4"/>
    <n v="2015"/>
    <x v="0"/>
    <n v="63702.18"/>
    <n v="11596.83"/>
    <n v="0"/>
  </r>
  <r>
    <n v="312017"/>
    <n v="23"/>
    <x v="4"/>
    <n v="2015"/>
    <x v="0"/>
    <n v="63121"/>
    <n v="13161.44"/>
    <n v="0"/>
  </r>
  <r>
    <n v="312023"/>
    <n v="23"/>
    <x v="4"/>
    <n v="2015"/>
    <x v="0"/>
    <n v="89266.97"/>
    <n v="18408.919999999998"/>
    <n v="0"/>
  </r>
  <r>
    <n v="312025"/>
    <n v="23"/>
    <x v="4"/>
    <n v="2015"/>
    <x v="0"/>
    <n v="35911"/>
    <n v="8445.4500000000007"/>
    <n v="0"/>
  </r>
  <r>
    <n v="312027"/>
    <n v="23"/>
    <x v="4"/>
    <n v="2015"/>
    <x v="0"/>
    <n v="101417"/>
    <n v="20183.63"/>
    <n v="0"/>
  </r>
  <r>
    <n v="312029"/>
    <n v="23"/>
    <x v="4"/>
    <n v="2015"/>
    <x v="0"/>
    <n v="9669"/>
    <n v="2007.24"/>
    <n v="0"/>
  </r>
  <r>
    <n v="312032"/>
    <n v="23"/>
    <x v="4"/>
    <n v="2015"/>
    <x v="0"/>
    <n v="12285"/>
    <n v="2477.85"/>
    <n v="0"/>
  </r>
  <r>
    <n v="312033"/>
    <n v="23"/>
    <x v="4"/>
    <n v="2015"/>
    <x v="0"/>
    <n v="42149"/>
    <n v="7080.35"/>
    <n v="0"/>
  </r>
  <r>
    <n v="312039"/>
    <n v="23"/>
    <x v="4"/>
    <n v="2015"/>
    <x v="0"/>
    <n v="10640"/>
    <n v="2095.3000000000002"/>
    <n v="0"/>
  </r>
  <r>
    <n v="312040"/>
    <n v="23"/>
    <x v="4"/>
    <n v="2015"/>
    <x v="0"/>
    <n v="47124"/>
    <n v="16696.82"/>
    <n v="0"/>
  </r>
  <r>
    <n v="312041"/>
    <n v="23"/>
    <x v="4"/>
    <n v="2015"/>
    <x v="0"/>
    <n v="9134"/>
    <n v="1917.39"/>
    <n v="0"/>
  </r>
  <r>
    <n v="312046"/>
    <n v="23"/>
    <x v="4"/>
    <n v="2015"/>
    <x v="0"/>
    <n v="12410"/>
    <n v="2575.83"/>
    <n v="0"/>
  </r>
  <r>
    <n v="312050"/>
    <n v="23"/>
    <x v="4"/>
    <n v="2015"/>
    <x v="0"/>
    <n v="19555"/>
    <n v="4833.3599999999997"/>
    <n v="0"/>
  </r>
  <r>
    <n v="312051"/>
    <n v="23"/>
    <x v="4"/>
    <n v="2015"/>
    <x v="0"/>
    <n v="60167"/>
    <n v="23125.98"/>
    <n v="0"/>
  </r>
  <r>
    <n v="312053"/>
    <n v="23"/>
    <x v="4"/>
    <n v="2015"/>
    <x v="0"/>
    <n v="188507.16"/>
    <n v="49348.67"/>
    <n v="0"/>
  </r>
  <r>
    <n v="312054"/>
    <n v="23"/>
    <x v="4"/>
    <n v="2015"/>
    <x v="0"/>
    <n v="59474"/>
    <n v="9201.84"/>
    <n v="0"/>
  </r>
  <r>
    <n v="312067"/>
    <n v="23"/>
    <x v="4"/>
    <n v="2015"/>
    <x v="0"/>
    <n v="35367.800000000003"/>
    <n v="7756.94"/>
    <n v="0"/>
  </r>
  <r>
    <n v="312069"/>
    <n v="23"/>
    <x v="4"/>
    <n v="2015"/>
    <x v="0"/>
    <n v="13243"/>
    <n v="2692.21"/>
    <n v="0"/>
  </r>
  <r>
    <n v="312071"/>
    <n v="23"/>
    <x v="4"/>
    <n v="2015"/>
    <x v="0"/>
    <n v="38003"/>
    <n v="5570.7"/>
    <n v="0"/>
  </r>
  <r>
    <n v="312073"/>
    <n v="23"/>
    <x v="4"/>
    <n v="2015"/>
    <x v="0"/>
    <n v="32489"/>
    <n v="6682.67"/>
    <n v="0"/>
  </r>
  <r>
    <n v="312077"/>
    <n v="23"/>
    <x v="4"/>
    <n v="2015"/>
    <x v="0"/>
    <n v="18930"/>
    <n v="7091.17"/>
    <n v="0"/>
  </r>
  <r>
    <n v="312078"/>
    <n v="23"/>
    <x v="4"/>
    <n v="2015"/>
    <x v="0"/>
    <n v="113321"/>
    <n v="21644.62"/>
    <n v="0"/>
  </r>
  <r>
    <n v="312080"/>
    <n v="23"/>
    <x v="4"/>
    <n v="2015"/>
    <x v="0"/>
    <n v="35125.93"/>
    <n v="8942.4"/>
    <n v="0"/>
  </r>
  <r>
    <n v="312082"/>
    <n v="23"/>
    <x v="4"/>
    <n v="2015"/>
    <x v="0"/>
    <n v="44046"/>
    <n v="10466.030000000001"/>
    <n v="0"/>
  </r>
  <r>
    <n v="312083"/>
    <n v="23"/>
    <x v="4"/>
    <n v="2015"/>
    <x v="0"/>
    <n v="20494"/>
    <n v="4286.6000000000004"/>
    <n v="0"/>
  </r>
  <r>
    <n v="312084"/>
    <n v="23"/>
    <x v="4"/>
    <n v="2015"/>
    <x v="0"/>
    <n v="27347"/>
    <n v="4257.95"/>
    <n v="0"/>
  </r>
  <r>
    <n v="312085"/>
    <n v="23"/>
    <x v="4"/>
    <n v="2015"/>
    <x v="0"/>
    <n v="61164"/>
    <n v="9154.6299999999992"/>
    <n v="0"/>
  </r>
  <r>
    <n v="312086"/>
    <n v="23"/>
    <x v="4"/>
    <n v="2015"/>
    <x v="0"/>
    <n v="50964"/>
    <n v="16177.31"/>
    <n v="0"/>
  </r>
  <r>
    <n v="312087"/>
    <n v="23"/>
    <x v="4"/>
    <n v="2015"/>
    <x v="0"/>
    <n v="97210"/>
    <n v="19856.98"/>
    <n v="0"/>
  </r>
  <r>
    <n v="312098"/>
    <n v="23"/>
    <x v="4"/>
    <n v="2015"/>
    <x v="0"/>
    <n v="37193.089999999997"/>
    <n v="6136.66"/>
    <n v="0"/>
  </r>
  <r>
    <n v="312099"/>
    <n v="23"/>
    <x v="4"/>
    <n v="2015"/>
    <x v="0"/>
    <n v="48362.44"/>
    <n v="15470.21"/>
    <n v="0"/>
  </r>
  <r>
    <n v="312100"/>
    <n v="23"/>
    <x v="4"/>
    <n v="2015"/>
    <x v="0"/>
    <n v="28027"/>
    <n v="12317.24"/>
    <n v="0"/>
  </r>
  <r>
    <n v="312102"/>
    <n v="23"/>
    <x v="4"/>
    <n v="2015"/>
    <x v="0"/>
    <n v="40814"/>
    <n v="9949.0300000000007"/>
    <n v="0"/>
  </r>
  <r>
    <n v="312107"/>
    <n v="23"/>
    <x v="4"/>
    <n v="2015"/>
    <x v="0"/>
    <n v="36279"/>
    <n v="7888.31"/>
    <n v="0"/>
  </r>
  <r>
    <n v="312111"/>
    <n v="23"/>
    <x v="4"/>
    <n v="2015"/>
    <x v="0"/>
    <n v="51989.19"/>
    <n v="14214.79"/>
    <n v="0"/>
  </r>
  <r>
    <n v="312121"/>
    <n v="23"/>
    <x v="4"/>
    <n v="2015"/>
    <x v="0"/>
    <n v="25069"/>
    <n v="6069.49"/>
    <n v="0"/>
  </r>
  <r>
    <n v="312126"/>
    <n v="23"/>
    <x v="4"/>
    <n v="2015"/>
    <x v="0"/>
    <n v="41913"/>
    <n v="8208.86"/>
    <n v="0"/>
  </r>
  <r>
    <n v="312131"/>
    <n v="23"/>
    <x v="4"/>
    <n v="2015"/>
    <x v="0"/>
    <n v="38706"/>
    <n v="5829.26"/>
    <n v="0"/>
  </r>
  <r>
    <n v="312140"/>
    <n v="23"/>
    <x v="4"/>
    <n v="2015"/>
    <x v="0"/>
    <n v="9417"/>
    <n v="2038.14"/>
    <n v="0"/>
  </r>
  <r>
    <n v="312142"/>
    <n v="23"/>
    <x v="4"/>
    <n v="2015"/>
    <x v="0"/>
    <n v="40301"/>
    <n v="8177.31"/>
    <n v="0"/>
  </r>
  <r>
    <n v="312151"/>
    <n v="23"/>
    <x v="4"/>
    <n v="2015"/>
    <x v="0"/>
    <n v="29853.81"/>
    <n v="7369.66"/>
    <n v="0"/>
  </r>
  <r>
    <n v="312155"/>
    <n v="23"/>
    <x v="4"/>
    <n v="2015"/>
    <x v="0"/>
    <n v="23976"/>
    <n v="2793.41"/>
    <n v="0"/>
  </r>
  <r>
    <n v="312158"/>
    <n v="23"/>
    <x v="4"/>
    <n v="2015"/>
    <x v="0"/>
    <n v="8878"/>
    <n v="1893.58"/>
    <n v="0"/>
  </r>
  <r>
    <n v="312162"/>
    <n v="23"/>
    <x v="4"/>
    <n v="2015"/>
    <x v="0"/>
    <n v="16829"/>
    <n v="2617.29"/>
    <n v="0"/>
  </r>
  <r>
    <n v="312164"/>
    <n v="23"/>
    <x v="4"/>
    <n v="2015"/>
    <x v="0"/>
    <n v="20758"/>
    <n v="3877.57"/>
    <n v="0"/>
  </r>
  <r>
    <n v="312165"/>
    <n v="23"/>
    <x v="4"/>
    <n v="2015"/>
    <x v="0"/>
    <n v="18324"/>
    <n v="3831.62"/>
    <n v="0"/>
  </r>
  <r>
    <n v="312166"/>
    <n v="23"/>
    <x v="4"/>
    <n v="2015"/>
    <x v="0"/>
    <n v="9137"/>
    <n v="1918.36"/>
    <n v="0"/>
  </r>
  <r>
    <n v="312167"/>
    <n v="23"/>
    <x v="4"/>
    <n v="2015"/>
    <x v="0"/>
    <n v="25013"/>
    <n v="5194.0200000000004"/>
    <n v="0"/>
  </r>
  <r>
    <n v="312168"/>
    <n v="23"/>
    <x v="4"/>
    <n v="2015"/>
    <x v="0"/>
    <n v="14228"/>
    <n v="2091.34"/>
    <n v="0"/>
  </r>
  <r>
    <n v="312177"/>
    <n v="23"/>
    <x v="4"/>
    <n v="2015"/>
    <x v="0"/>
    <n v="12130"/>
    <n v="2589.6799999999998"/>
    <n v="0"/>
  </r>
  <r>
    <n v="312179"/>
    <n v="23"/>
    <x v="4"/>
    <n v="2015"/>
    <x v="0"/>
    <n v="12218"/>
    <n v="2449.91"/>
    <n v="0"/>
  </r>
  <r>
    <n v="312180"/>
    <n v="23"/>
    <x v="4"/>
    <n v="2015"/>
    <x v="0"/>
    <n v="88827"/>
    <n v="33688.22"/>
    <n v="0"/>
  </r>
  <r>
    <n v="312183"/>
    <n v="23"/>
    <x v="4"/>
    <n v="2015"/>
    <x v="0"/>
    <n v="37002"/>
    <n v="9846.42"/>
    <n v="0"/>
  </r>
  <r>
    <n v="312186"/>
    <n v="23"/>
    <x v="4"/>
    <n v="2015"/>
    <x v="0"/>
    <n v="27735"/>
    <n v="5089.99"/>
    <n v="0"/>
  </r>
  <r>
    <n v="312189"/>
    <n v="23"/>
    <x v="4"/>
    <n v="2015"/>
    <x v="0"/>
    <n v="43123"/>
    <n v="7362.25"/>
    <n v="0"/>
  </r>
  <r>
    <n v="312190"/>
    <n v="23"/>
    <x v="4"/>
    <n v="2015"/>
    <x v="0"/>
    <n v="24545"/>
    <n v="4149.96"/>
    <n v="0"/>
  </r>
  <r>
    <n v="312191"/>
    <n v="23"/>
    <x v="4"/>
    <n v="2015"/>
    <x v="0"/>
    <n v="38774"/>
    <n v="5727.64"/>
    <n v="0"/>
  </r>
  <r>
    <n v="312195"/>
    <n v="23"/>
    <x v="4"/>
    <n v="2015"/>
    <x v="0"/>
    <n v="43236.59"/>
    <n v="8791.3700000000008"/>
    <n v="0"/>
  </r>
  <r>
    <n v="312197"/>
    <n v="23"/>
    <x v="4"/>
    <n v="2015"/>
    <x v="0"/>
    <n v="15286"/>
    <n v="7457.67"/>
    <n v="0"/>
  </r>
  <r>
    <n v="312198"/>
    <n v="23"/>
    <x v="4"/>
    <n v="2015"/>
    <x v="0"/>
    <n v="9132"/>
    <n v="1916.75"/>
    <n v="0"/>
  </r>
  <r>
    <n v="312204"/>
    <n v="23"/>
    <x v="4"/>
    <n v="2015"/>
    <x v="0"/>
    <n v="261156.27"/>
    <n v="61435.01"/>
    <n v="0"/>
  </r>
  <r>
    <n v="312207"/>
    <n v="23"/>
    <x v="4"/>
    <n v="2015"/>
    <x v="0"/>
    <n v="18761"/>
    <n v="4008.87"/>
    <n v="0"/>
  </r>
  <r>
    <n v="312209"/>
    <n v="23"/>
    <x v="4"/>
    <n v="2015"/>
    <x v="0"/>
    <n v="23601"/>
    <n v="4896.0200000000004"/>
    <n v="0"/>
  </r>
  <r>
    <n v="312212"/>
    <n v="23"/>
    <x v="4"/>
    <n v="2015"/>
    <x v="0"/>
    <n v="35775"/>
    <n v="6121.62"/>
    <n v="0"/>
  </r>
  <r>
    <n v="312215"/>
    <n v="23"/>
    <x v="4"/>
    <n v="2015"/>
    <x v="0"/>
    <n v="11830"/>
    <n v="2522.4"/>
    <n v="0"/>
  </r>
  <r>
    <n v="312222"/>
    <n v="23"/>
    <x v="4"/>
    <n v="2015"/>
    <x v="0"/>
    <n v="73539"/>
    <n v="11796.08"/>
    <n v="0"/>
  </r>
  <r>
    <n v="312225"/>
    <n v="23"/>
    <x v="4"/>
    <n v="2015"/>
    <x v="0"/>
    <n v="143887"/>
    <n v="54223.38"/>
    <n v="0"/>
  </r>
  <r>
    <n v="312227"/>
    <n v="23"/>
    <x v="4"/>
    <n v="2015"/>
    <x v="0"/>
    <n v="34244"/>
    <n v="9009.84"/>
    <n v="0"/>
  </r>
  <r>
    <n v="312228"/>
    <n v="23"/>
    <x v="4"/>
    <n v="2015"/>
    <x v="0"/>
    <n v="27376"/>
    <n v="4597.1400000000003"/>
    <n v="0"/>
  </r>
  <r>
    <n v="312230"/>
    <n v="23"/>
    <x v="4"/>
    <n v="2015"/>
    <x v="0"/>
    <n v="9257"/>
    <n v="1928.49"/>
    <n v="0"/>
  </r>
  <r>
    <n v="312248"/>
    <n v="23"/>
    <x v="4"/>
    <n v="2015"/>
    <x v="0"/>
    <n v="19692"/>
    <n v="3100.54"/>
    <n v="0"/>
  </r>
  <r>
    <n v="312249"/>
    <n v="23"/>
    <x v="4"/>
    <n v="2015"/>
    <x v="0"/>
    <n v="196424.67"/>
    <n v="39394.17"/>
    <n v="0"/>
  </r>
  <r>
    <n v="312250"/>
    <n v="23"/>
    <x v="4"/>
    <n v="2015"/>
    <x v="0"/>
    <n v="48803.85"/>
    <n v="12839.63"/>
    <n v="0"/>
  </r>
  <r>
    <n v="312251"/>
    <n v="23"/>
    <x v="4"/>
    <n v="2015"/>
    <x v="0"/>
    <n v="10139"/>
    <n v="2049.61"/>
    <n v="0"/>
  </r>
  <r>
    <n v="312254"/>
    <n v="23"/>
    <x v="4"/>
    <n v="2015"/>
    <x v="0"/>
    <n v="32066"/>
    <n v="4964.92"/>
    <n v="0"/>
  </r>
  <r>
    <n v="312255"/>
    <n v="23"/>
    <x v="4"/>
    <n v="2015"/>
    <x v="0"/>
    <n v="48414"/>
    <n v="9663.92"/>
    <n v="0"/>
  </r>
  <r>
    <n v="312257"/>
    <n v="23"/>
    <x v="4"/>
    <n v="2015"/>
    <x v="0"/>
    <n v="33086"/>
    <n v="6686"/>
    <n v="0"/>
  </r>
  <r>
    <n v="312263"/>
    <n v="23"/>
    <x v="4"/>
    <n v="2015"/>
    <x v="0"/>
    <n v="49356.18"/>
    <n v="8322.6200000000008"/>
    <n v="0"/>
  </r>
  <r>
    <n v="312268"/>
    <n v="23"/>
    <x v="4"/>
    <n v="2015"/>
    <x v="0"/>
    <n v="12616"/>
    <n v="2634.45"/>
    <n v="0"/>
  </r>
  <r>
    <n v="312269"/>
    <n v="23"/>
    <x v="4"/>
    <n v="2015"/>
    <x v="0"/>
    <n v="30135"/>
    <n v="4979.6400000000003"/>
    <n v="0"/>
  </r>
  <r>
    <n v="312277"/>
    <n v="23"/>
    <x v="4"/>
    <n v="2015"/>
    <x v="0"/>
    <n v="17793"/>
    <n v="3633.41"/>
    <n v="0"/>
  </r>
  <r>
    <n v="312281"/>
    <n v="23"/>
    <x v="4"/>
    <n v="2015"/>
    <x v="0"/>
    <n v="83850.929999999993"/>
    <n v="23211.16"/>
    <n v="0"/>
  </r>
  <r>
    <n v="312284"/>
    <n v="23"/>
    <x v="4"/>
    <n v="2015"/>
    <x v="0"/>
    <n v="9437"/>
    <n v="1985.64"/>
    <n v="0"/>
  </r>
  <r>
    <n v="312286"/>
    <n v="23"/>
    <x v="4"/>
    <n v="2015"/>
    <x v="0"/>
    <n v="50696.54"/>
    <n v="9659.08"/>
    <n v="0"/>
  </r>
  <r>
    <n v="312291"/>
    <n v="23"/>
    <x v="4"/>
    <n v="2015"/>
    <x v="0"/>
    <n v="23903"/>
    <n v="3603.2"/>
    <n v="0"/>
  </r>
  <r>
    <n v="312292"/>
    <n v="23"/>
    <x v="4"/>
    <n v="2015"/>
    <x v="0"/>
    <n v="29073"/>
    <n v="4549.79"/>
    <n v="0"/>
  </r>
  <r>
    <n v="312293"/>
    <n v="23"/>
    <x v="4"/>
    <n v="2015"/>
    <x v="0"/>
    <n v="11006"/>
    <n v="2478.27"/>
    <n v="0"/>
  </r>
  <r>
    <n v="312296"/>
    <n v="23"/>
    <x v="4"/>
    <n v="2015"/>
    <x v="0"/>
    <n v="9886"/>
    <n v="1986.43"/>
    <n v="0"/>
  </r>
  <r>
    <n v="312297"/>
    <n v="23"/>
    <x v="4"/>
    <n v="2015"/>
    <x v="0"/>
    <n v="28695"/>
    <n v="4211.04"/>
    <n v="0"/>
  </r>
  <r>
    <n v="312302"/>
    <n v="23"/>
    <x v="4"/>
    <n v="2015"/>
    <x v="0"/>
    <n v="28505"/>
    <n v="4752.79"/>
    <n v="0"/>
  </r>
  <r>
    <n v="312305"/>
    <n v="23"/>
    <x v="4"/>
    <n v="2015"/>
    <x v="0"/>
    <n v="29946"/>
    <n v="7955.33"/>
    <n v="0"/>
  </r>
  <r>
    <n v="312311"/>
    <n v="23"/>
    <x v="4"/>
    <n v="2015"/>
    <x v="0"/>
    <n v="15308"/>
    <n v="2627.98"/>
    <n v="0"/>
  </r>
  <r>
    <n v="312318"/>
    <n v="23"/>
    <x v="4"/>
    <n v="2015"/>
    <x v="0"/>
    <n v="12623"/>
    <n v="2594.7600000000002"/>
    <n v="0"/>
  </r>
  <r>
    <n v="312324"/>
    <n v="23"/>
    <x v="4"/>
    <n v="2015"/>
    <x v="0"/>
    <n v="27329"/>
    <n v="3853.03"/>
    <n v="0"/>
  </r>
  <r>
    <n v="312331"/>
    <n v="23"/>
    <x v="4"/>
    <n v="2015"/>
    <x v="0"/>
    <n v="9368"/>
    <n v="1939.64"/>
    <n v="0"/>
  </r>
  <r>
    <n v="312334"/>
    <n v="23"/>
    <x v="4"/>
    <n v="2015"/>
    <x v="0"/>
    <n v="38346.54"/>
    <n v="7397.13"/>
    <n v="0"/>
  </r>
  <r>
    <n v="312335"/>
    <n v="23"/>
    <x v="4"/>
    <n v="2015"/>
    <x v="0"/>
    <n v="41759"/>
    <n v="6712.02"/>
    <n v="0"/>
  </r>
  <r>
    <n v="312339"/>
    <n v="23"/>
    <x v="4"/>
    <n v="2015"/>
    <x v="0"/>
    <n v="14453"/>
    <n v="3252.8"/>
    <n v="0"/>
  </r>
  <r>
    <n v="312353"/>
    <n v="23"/>
    <x v="4"/>
    <n v="2015"/>
    <x v="0"/>
    <n v="45874.04"/>
    <n v="9574.2900000000009"/>
    <n v="0"/>
  </r>
  <r>
    <n v="312354"/>
    <n v="23"/>
    <x v="4"/>
    <n v="2015"/>
    <x v="0"/>
    <n v="11826"/>
    <n v="2521.11"/>
    <n v="0"/>
  </r>
  <r>
    <n v="312361"/>
    <n v="23"/>
    <x v="4"/>
    <n v="2015"/>
    <x v="0"/>
    <n v="11259"/>
    <n v="2549.7399999999998"/>
    <n v="0"/>
  </r>
  <r>
    <n v="312364"/>
    <n v="23"/>
    <x v="4"/>
    <n v="2015"/>
    <x v="0"/>
    <n v="63143.18"/>
    <n v="13008.3"/>
    <n v="0"/>
  </r>
  <r>
    <n v="312365"/>
    <n v="23"/>
    <x v="4"/>
    <n v="2015"/>
    <x v="0"/>
    <n v="17654"/>
    <n v="3667.34"/>
    <n v="0"/>
  </r>
  <r>
    <n v="312367"/>
    <n v="23"/>
    <x v="4"/>
    <n v="2015"/>
    <x v="0"/>
    <n v="14605"/>
    <n v="1957.2"/>
    <n v="0"/>
  </r>
  <r>
    <n v="312368"/>
    <n v="23"/>
    <x v="4"/>
    <n v="2015"/>
    <x v="0"/>
    <n v="45174"/>
    <n v="7250.97"/>
    <n v="0"/>
  </r>
  <r>
    <n v="312372"/>
    <n v="23"/>
    <x v="4"/>
    <n v="2015"/>
    <x v="0"/>
    <n v="35173.79"/>
    <n v="7678.39"/>
    <n v="0"/>
  </r>
  <r>
    <n v="312373"/>
    <n v="23"/>
    <x v="4"/>
    <n v="2015"/>
    <x v="0"/>
    <n v="15636"/>
    <n v="2536.25"/>
    <n v="0"/>
  </r>
  <r>
    <n v="312374"/>
    <n v="23"/>
    <x v="4"/>
    <n v="2015"/>
    <x v="0"/>
    <n v="16719"/>
    <n v="3632.57"/>
    <n v="0"/>
  </r>
  <r>
    <n v="312375"/>
    <n v="23"/>
    <x v="4"/>
    <n v="2015"/>
    <x v="0"/>
    <n v="52246.38"/>
    <n v="13547.18"/>
    <n v="0"/>
  </r>
  <r>
    <n v="312377"/>
    <n v="23"/>
    <x v="4"/>
    <n v="2015"/>
    <x v="0"/>
    <n v="10562"/>
    <n v="2089.5100000000002"/>
    <n v="0"/>
  </r>
  <r>
    <n v="312385"/>
    <n v="23"/>
    <x v="4"/>
    <n v="2015"/>
    <x v="0"/>
    <n v="53578.32"/>
    <n v="13822"/>
    <n v="0"/>
  </r>
  <r>
    <n v="312392"/>
    <n v="23"/>
    <x v="4"/>
    <n v="2015"/>
    <x v="0"/>
    <n v="60488.59"/>
    <n v="12300.91"/>
    <n v="0"/>
  </r>
  <r>
    <n v="312396"/>
    <n v="23"/>
    <x v="4"/>
    <n v="2015"/>
    <x v="0"/>
    <n v="68180.820000000007"/>
    <n v="15915.29"/>
    <n v="0"/>
  </r>
  <r>
    <n v="312403"/>
    <n v="23"/>
    <x v="4"/>
    <n v="2015"/>
    <x v="0"/>
    <n v="12285"/>
    <n v="2477.85"/>
    <n v="0"/>
  </r>
  <r>
    <n v="312405"/>
    <n v="23"/>
    <x v="4"/>
    <n v="2015"/>
    <x v="0"/>
    <n v="32257.37"/>
    <n v="6339.93"/>
    <n v="0"/>
  </r>
  <r>
    <n v="312408"/>
    <n v="23"/>
    <x v="4"/>
    <n v="2015"/>
    <x v="0"/>
    <n v="44210"/>
    <n v="7294.7"/>
    <n v="0"/>
  </r>
  <r>
    <n v="312412"/>
    <n v="23"/>
    <x v="4"/>
    <n v="2015"/>
    <x v="0"/>
    <n v="48861"/>
    <n v="11548.57"/>
    <n v="0"/>
  </r>
  <r>
    <n v="312419"/>
    <n v="23"/>
    <x v="4"/>
    <n v="2015"/>
    <x v="0"/>
    <n v="53687"/>
    <n v="21551.599999999999"/>
    <n v="0"/>
  </r>
  <r>
    <n v="312420"/>
    <n v="23"/>
    <x v="4"/>
    <n v="2015"/>
    <x v="0"/>
    <n v="37363"/>
    <n v="9492.41"/>
    <n v="0"/>
  </r>
  <r>
    <n v="312421"/>
    <n v="23"/>
    <x v="4"/>
    <n v="2015"/>
    <x v="0"/>
    <n v="9671"/>
    <n v="1997.43"/>
    <n v="0"/>
  </r>
  <r>
    <n v="312425"/>
    <n v="23"/>
    <x v="4"/>
    <n v="2015"/>
    <x v="0"/>
    <n v="30032"/>
    <n v="4071.61"/>
    <n v="0"/>
  </r>
  <r>
    <n v="312426"/>
    <n v="23"/>
    <x v="4"/>
    <n v="2015"/>
    <x v="0"/>
    <n v="29226"/>
    <n v="4935.6499999999996"/>
    <n v="0"/>
  </r>
  <r>
    <n v="312428"/>
    <n v="23"/>
    <x v="4"/>
    <n v="2015"/>
    <x v="0"/>
    <n v="26182"/>
    <n v="6094.23"/>
    <n v="0"/>
  </r>
  <r>
    <n v="312431"/>
    <n v="23"/>
    <x v="4"/>
    <n v="2015"/>
    <x v="0"/>
    <n v="16417"/>
    <n v="3344.25"/>
    <n v="0"/>
  </r>
  <r>
    <n v="312435"/>
    <n v="23"/>
    <x v="4"/>
    <n v="2015"/>
    <x v="0"/>
    <n v="10378"/>
    <n v="1584.34"/>
    <n v="0"/>
  </r>
  <r>
    <n v="312437"/>
    <n v="23"/>
    <x v="4"/>
    <n v="2015"/>
    <x v="0"/>
    <n v="44785"/>
    <n v="8268.73"/>
    <n v="0"/>
  </r>
  <r>
    <n v="312438"/>
    <n v="23"/>
    <x v="4"/>
    <n v="2015"/>
    <x v="0"/>
    <n v="31789"/>
    <n v="7803.93"/>
    <n v="0"/>
  </r>
  <r>
    <n v="312440"/>
    <n v="23"/>
    <x v="4"/>
    <n v="2015"/>
    <x v="0"/>
    <n v="13096"/>
    <n v="2678.67"/>
    <n v="0"/>
  </r>
  <r>
    <n v="312447"/>
    <n v="23"/>
    <x v="4"/>
    <n v="2015"/>
    <x v="0"/>
    <n v="19358"/>
    <n v="4188.95"/>
    <n v="0"/>
  </r>
  <r>
    <n v="312451"/>
    <n v="23"/>
    <x v="4"/>
    <n v="2015"/>
    <x v="0"/>
    <n v="14568"/>
    <n v="2750.99"/>
    <n v="0"/>
  </r>
  <r>
    <n v="312460"/>
    <n v="23"/>
    <x v="4"/>
    <n v="2015"/>
    <x v="0"/>
    <n v="32505.18"/>
    <n v="5975.08"/>
    <n v="0"/>
  </r>
  <r>
    <n v="312461"/>
    <n v="23"/>
    <x v="4"/>
    <n v="2015"/>
    <x v="0"/>
    <n v="23177"/>
    <n v="3571.86"/>
    <n v="0"/>
  </r>
  <r>
    <n v="312473"/>
    <n v="23"/>
    <x v="4"/>
    <n v="2015"/>
    <x v="0"/>
    <n v="172860.88"/>
    <n v="43392.39"/>
    <n v="0"/>
  </r>
  <r>
    <n v="312475"/>
    <n v="23"/>
    <x v="4"/>
    <n v="2015"/>
    <x v="0"/>
    <n v="10554"/>
    <n v="1638.76"/>
    <n v="0"/>
  </r>
  <r>
    <n v="312479"/>
    <n v="23"/>
    <x v="4"/>
    <n v="2015"/>
    <x v="0"/>
    <n v="31021"/>
    <n v="4960.8100000000004"/>
    <n v="0"/>
  </r>
  <r>
    <n v="312484"/>
    <n v="23"/>
    <x v="4"/>
    <n v="2015"/>
    <x v="0"/>
    <n v="32255"/>
    <n v="5353.79"/>
    <n v="0"/>
  </r>
  <r>
    <n v="312487"/>
    <n v="23"/>
    <x v="4"/>
    <n v="2015"/>
    <x v="0"/>
    <n v="231842.6"/>
    <n v="39750.410000000003"/>
    <n v="0"/>
  </r>
  <r>
    <n v="312488"/>
    <n v="23"/>
    <x v="4"/>
    <n v="2015"/>
    <x v="0"/>
    <n v="45165.57"/>
    <n v="8455.86"/>
    <n v="0"/>
  </r>
  <r>
    <n v="312489"/>
    <n v="23"/>
    <x v="4"/>
    <n v="2015"/>
    <x v="0"/>
    <n v="79258"/>
    <n v="17607.95"/>
    <n v="0"/>
  </r>
  <r>
    <n v="312498"/>
    <n v="23"/>
    <x v="4"/>
    <n v="2015"/>
    <x v="0"/>
    <n v="72687.259999999995"/>
    <n v="12552.31"/>
    <n v="0"/>
  </r>
  <r>
    <n v="312502"/>
    <n v="23"/>
    <x v="4"/>
    <n v="2015"/>
    <x v="0"/>
    <n v="16800"/>
    <n v="2608.9899999999998"/>
    <n v="0"/>
  </r>
  <r>
    <n v="312513"/>
    <n v="23"/>
    <x v="4"/>
    <n v="2015"/>
    <x v="0"/>
    <n v="53874.68"/>
    <n v="14553.88"/>
    <n v="0"/>
  </r>
  <r>
    <n v="312514"/>
    <n v="23"/>
    <x v="4"/>
    <n v="2015"/>
    <x v="0"/>
    <n v="40919.46"/>
    <n v="7408.31"/>
    <n v="0"/>
  </r>
  <r>
    <n v="312518"/>
    <n v="23"/>
    <x v="4"/>
    <n v="2015"/>
    <x v="0"/>
    <n v="31091"/>
    <n v="12338.54"/>
    <n v="0"/>
  </r>
  <r>
    <n v="312520"/>
    <n v="23"/>
    <x v="4"/>
    <n v="2015"/>
    <x v="0"/>
    <n v="36819"/>
    <n v="6076.8"/>
    <n v="0"/>
  </r>
  <r>
    <n v="312526"/>
    <n v="23"/>
    <x v="4"/>
    <n v="2015"/>
    <x v="0"/>
    <n v="59439.53"/>
    <n v="10519.93"/>
    <n v="0"/>
  </r>
  <r>
    <n v="312527"/>
    <n v="23"/>
    <x v="4"/>
    <n v="2015"/>
    <x v="0"/>
    <n v="32414"/>
    <n v="5997.92"/>
    <n v="0"/>
  </r>
  <r>
    <n v="312529"/>
    <n v="23"/>
    <x v="4"/>
    <n v="2015"/>
    <x v="0"/>
    <n v="32317.56"/>
    <n v="6039.61"/>
    <n v="0"/>
  </r>
  <r>
    <n v="312531"/>
    <n v="23"/>
    <x v="4"/>
    <n v="2015"/>
    <x v="0"/>
    <n v="65869.81"/>
    <n v="26583.48"/>
    <n v="0"/>
  </r>
  <r>
    <n v="312536"/>
    <n v="23"/>
    <x v="4"/>
    <n v="2015"/>
    <x v="0"/>
    <n v="18269"/>
    <n v="2403.9299999999998"/>
    <n v="0"/>
  </r>
  <r>
    <n v="312539"/>
    <n v="23"/>
    <x v="4"/>
    <n v="2015"/>
    <x v="0"/>
    <n v="27437.26"/>
    <n v="5506.29"/>
    <n v="0"/>
  </r>
  <r>
    <n v="312559"/>
    <n v="23"/>
    <x v="4"/>
    <n v="2015"/>
    <x v="0"/>
    <n v="37673.58"/>
    <n v="6910.7"/>
    <n v="0"/>
  </r>
  <r>
    <n v="312560"/>
    <n v="23"/>
    <x v="4"/>
    <n v="2015"/>
    <x v="0"/>
    <n v="59594.25"/>
    <n v="11721"/>
    <n v="0"/>
  </r>
  <r>
    <n v="312564"/>
    <n v="23"/>
    <x v="4"/>
    <n v="2015"/>
    <x v="0"/>
    <n v="253570"/>
    <n v="89529.44"/>
    <n v="0"/>
  </r>
  <r>
    <n v="312568"/>
    <n v="23"/>
    <x v="4"/>
    <n v="2015"/>
    <x v="0"/>
    <n v="65444.73"/>
    <n v="11376.66"/>
    <n v="0"/>
  </r>
  <r>
    <n v="312570"/>
    <n v="23"/>
    <x v="4"/>
    <n v="2015"/>
    <x v="0"/>
    <n v="48960"/>
    <n v="14553.59"/>
    <n v="0"/>
  </r>
  <r>
    <n v="312583"/>
    <n v="23"/>
    <x v="4"/>
    <n v="2015"/>
    <x v="0"/>
    <n v="126685"/>
    <n v="38184.69"/>
    <n v="0"/>
  </r>
  <r>
    <n v="312585"/>
    <n v="23"/>
    <x v="4"/>
    <n v="2015"/>
    <x v="0"/>
    <n v="12667"/>
    <n v="2638.22"/>
    <n v="0"/>
  </r>
  <r>
    <n v="312586"/>
    <n v="23"/>
    <x v="4"/>
    <n v="2015"/>
    <x v="0"/>
    <n v="17650"/>
    <n v="2584.4"/>
    <n v="0"/>
  </r>
  <r>
    <n v="312588"/>
    <n v="23"/>
    <x v="4"/>
    <n v="2015"/>
    <x v="0"/>
    <n v="20265"/>
    <n v="4903.62"/>
    <n v="0"/>
  </r>
  <r>
    <n v="312592"/>
    <n v="23"/>
    <x v="4"/>
    <n v="2015"/>
    <x v="0"/>
    <n v="85045.01"/>
    <n v="16830.34"/>
    <n v="0"/>
  </r>
  <r>
    <n v="312597"/>
    <n v="23"/>
    <x v="4"/>
    <n v="2015"/>
    <x v="0"/>
    <n v="13963"/>
    <n v="2086.4699999999998"/>
    <n v="0"/>
  </r>
  <r>
    <n v="312600"/>
    <n v="23"/>
    <x v="4"/>
    <n v="2015"/>
    <x v="0"/>
    <n v="11776"/>
    <n v="2580.98"/>
    <n v="0"/>
  </r>
  <r>
    <n v="312602"/>
    <n v="23"/>
    <x v="4"/>
    <n v="2015"/>
    <x v="0"/>
    <n v="13635"/>
    <n v="3186.23"/>
    <n v="0"/>
  </r>
  <r>
    <n v="312606"/>
    <n v="23"/>
    <x v="4"/>
    <n v="2015"/>
    <x v="0"/>
    <n v="66409.119999999995"/>
    <n v="12895.58"/>
    <n v="0"/>
  </r>
  <r>
    <n v="312609"/>
    <n v="23"/>
    <x v="4"/>
    <n v="2015"/>
    <x v="0"/>
    <n v="23161"/>
    <n v="3778"/>
    <n v="0"/>
  </r>
  <r>
    <n v="312615"/>
    <n v="23"/>
    <x v="4"/>
    <n v="2015"/>
    <x v="0"/>
    <n v="10074"/>
    <n v="2035.53"/>
    <n v="0"/>
  </r>
  <r>
    <n v="312619"/>
    <n v="23"/>
    <x v="4"/>
    <n v="2015"/>
    <x v="0"/>
    <n v="32561"/>
    <n v="8405.68"/>
    <n v="0"/>
  </r>
  <r>
    <n v="312622"/>
    <n v="23"/>
    <x v="4"/>
    <n v="2015"/>
    <x v="0"/>
    <n v="49820.41"/>
    <n v="8659.7800000000007"/>
    <n v="0"/>
  </r>
  <r>
    <n v="312627"/>
    <n v="23"/>
    <x v="4"/>
    <n v="2015"/>
    <x v="0"/>
    <n v="42868"/>
    <n v="7197.36"/>
    <n v="0"/>
  </r>
  <r>
    <n v="312628"/>
    <n v="23"/>
    <x v="4"/>
    <n v="2015"/>
    <x v="0"/>
    <n v="26093"/>
    <n v="4016.38"/>
    <n v="0"/>
  </r>
  <r>
    <n v="312630"/>
    <n v="23"/>
    <x v="4"/>
    <n v="2015"/>
    <x v="0"/>
    <n v="13542"/>
    <n v="2780.57"/>
    <n v="0"/>
  </r>
  <r>
    <n v="312636"/>
    <n v="23"/>
    <x v="4"/>
    <n v="2015"/>
    <x v="0"/>
    <n v="23210"/>
    <n v="3640.06"/>
    <n v="0"/>
  </r>
  <r>
    <n v="312639"/>
    <n v="23"/>
    <x v="4"/>
    <n v="2015"/>
    <x v="0"/>
    <n v="18663"/>
    <n v="4029.68"/>
    <n v="0"/>
  </r>
  <r>
    <n v="312640"/>
    <n v="23"/>
    <x v="4"/>
    <n v="2015"/>
    <x v="0"/>
    <n v="32780.86"/>
    <n v="7519.35"/>
    <n v="0"/>
  </r>
  <r>
    <n v="312643"/>
    <n v="23"/>
    <x v="4"/>
    <n v="2015"/>
    <x v="0"/>
    <n v="8882"/>
    <n v="1894.87"/>
    <n v="0"/>
  </r>
  <r>
    <n v="312646"/>
    <n v="23"/>
    <x v="4"/>
    <n v="2015"/>
    <x v="0"/>
    <n v="53907.02"/>
    <n v="9942.41"/>
    <n v="0"/>
  </r>
  <r>
    <n v="312651"/>
    <n v="23"/>
    <x v="4"/>
    <n v="2015"/>
    <x v="0"/>
    <n v="43533"/>
    <n v="11187.61"/>
    <n v="0"/>
  </r>
  <r>
    <n v="312653"/>
    <n v="23"/>
    <x v="4"/>
    <n v="2015"/>
    <x v="0"/>
    <n v="12622"/>
    <n v="2594.4299999999998"/>
    <n v="0"/>
  </r>
  <r>
    <n v="312657"/>
    <n v="23"/>
    <x v="4"/>
    <n v="2015"/>
    <x v="0"/>
    <n v="20584"/>
    <n v="4969.95"/>
    <n v="0"/>
  </r>
  <r>
    <n v="312659"/>
    <n v="23"/>
    <x v="4"/>
    <n v="2015"/>
    <x v="0"/>
    <n v="38299"/>
    <n v="10851.87"/>
    <n v="0"/>
  </r>
  <r>
    <n v="312662"/>
    <n v="23"/>
    <x v="4"/>
    <n v="2015"/>
    <x v="0"/>
    <n v="35148.519999999997"/>
    <n v="6076.32"/>
    <n v="0"/>
  </r>
  <r>
    <n v="312663"/>
    <n v="23"/>
    <x v="4"/>
    <n v="2015"/>
    <x v="0"/>
    <n v="40554"/>
    <n v="5757.21"/>
    <n v="0"/>
  </r>
  <r>
    <n v="312670"/>
    <n v="23"/>
    <x v="4"/>
    <n v="2015"/>
    <x v="0"/>
    <n v="19573"/>
    <n v="4861.84"/>
    <n v="0"/>
  </r>
  <r>
    <n v="312672"/>
    <n v="23"/>
    <x v="4"/>
    <n v="2015"/>
    <x v="0"/>
    <n v="15468"/>
    <n v="3284.35"/>
    <n v="0"/>
  </r>
  <r>
    <n v="312673"/>
    <n v="23"/>
    <x v="4"/>
    <n v="2015"/>
    <x v="0"/>
    <n v="122195.64"/>
    <n v="27128.22"/>
    <n v="0"/>
  </r>
  <r>
    <n v="312682"/>
    <n v="23"/>
    <x v="4"/>
    <n v="2015"/>
    <x v="0"/>
    <n v="20558"/>
    <n v="4319.8999999999996"/>
    <n v="0"/>
  </r>
  <r>
    <n v="312685"/>
    <n v="23"/>
    <x v="4"/>
    <n v="2015"/>
    <x v="0"/>
    <n v="36316.089999999997"/>
    <n v="7359.1"/>
    <n v="0"/>
  </r>
  <r>
    <n v="312689"/>
    <n v="23"/>
    <x v="4"/>
    <n v="2015"/>
    <x v="0"/>
    <n v="24501"/>
    <n v="3662.73"/>
    <n v="0"/>
  </r>
  <r>
    <n v="312690"/>
    <n v="23"/>
    <x v="4"/>
    <n v="2015"/>
    <x v="0"/>
    <n v="265523"/>
    <n v="82493.05"/>
    <n v="0"/>
  </r>
  <r>
    <n v="312691"/>
    <n v="23"/>
    <x v="4"/>
    <n v="2015"/>
    <x v="0"/>
    <n v="24400"/>
    <n v="3399.45"/>
    <n v="0"/>
  </r>
  <r>
    <n v="312692"/>
    <n v="23"/>
    <x v="4"/>
    <n v="2015"/>
    <x v="0"/>
    <n v="27954.48"/>
    <n v="5254.76"/>
    <n v="0"/>
  </r>
  <r>
    <n v="312696"/>
    <n v="23"/>
    <x v="4"/>
    <n v="2015"/>
    <x v="0"/>
    <n v="26837"/>
    <n v="4091.65"/>
    <n v="0"/>
  </r>
  <r>
    <n v="312697"/>
    <n v="23"/>
    <x v="4"/>
    <n v="2015"/>
    <x v="0"/>
    <n v="31754"/>
    <n v="4512.99"/>
    <n v="0"/>
  </r>
  <r>
    <n v="312700"/>
    <n v="23"/>
    <x v="4"/>
    <n v="2015"/>
    <x v="0"/>
    <n v="9178"/>
    <n v="1960.86"/>
    <n v="0"/>
  </r>
  <r>
    <n v="312706"/>
    <n v="23"/>
    <x v="4"/>
    <n v="2015"/>
    <x v="0"/>
    <n v="24812"/>
    <n v="4103.67"/>
    <n v="0"/>
  </r>
  <r>
    <n v="312715"/>
    <n v="23"/>
    <x v="4"/>
    <n v="2015"/>
    <x v="0"/>
    <n v="12463"/>
    <n v="1942.57"/>
    <n v="0"/>
  </r>
  <r>
    <n v="312720"/>
    <n v="23"/>
    <x v="4"/>
    <n v="2015"/>
    <x v="0"/>
    <n v="30224"/>
    <n v="5060.3999999999996"/>
    <n v="0"/>
  </r>
  <r>
    <n v="312722"/>
    <n v="23"/>
    <x v="4"/>
    <n v="2015"/>
    <x v="0"/>
    <n v="29226"/>
    <n v="4226.87"/>
    <n v="0"/>
  </r>
  <r>
    <n v="312724"/>
    <n v="23"/>
    <x v="4"/>
    <n v="2015"/>
    <x v="0"/>
    <n v="19394"/>
    <n v="4148.91"/>
    <n v="0"/>
  </r>
  <r>
    <n v="312727"/>
    <n v="23"/>
    <x v="4"/>
    <n v="2015"/>
    <x v="0"/>
    <n v="9328"/>
    <n v="2171.21"/>
    <n v="0"/>
  </r>
  <r>
    <n v="312730"/>
    <n v="23"/>
    <x v="4"/>
    <n v="2015"/>
    <x v="0"/>
    <n v="32413"/>
    <n v="8160.44"/>
    <n v="0"/>
  </r>
  <r>
    <n v="312732"/>
    <n v="23"/>
    <x v="4"/>
    <n v="2015"/>
    <x v="0"/>
    <n v="63745.22"/>
    <n v="13033.87"/>
    <n v="0"/>
  </r>
  <r>
    <n v="312734"/>
    <n v="23"/>
    <x v="4"/>
    <n v="2015"/>
    <x v="0"/>
    <n v="9436"/>
    <n v="1985.32"/>
    <n v="0"/>
  </r>
  <r>
    <n v="312737"/>
    <n v="23"/>
    <x v="4"/>
    <n v="2015"/>
    <x v="0"/>
    <n v="15691"/>
    <n v="2384.86"/>
    <n v="0"/>
  </r>
  <r>
    <n v="312739"/>
    <n v="23"/>
    <x v="4"/>
    <n v="2015"/>
    <x v="0"/>
    <n v="27840.46"/>
    <n v="4696.82"/>
    <n v="0"/>
  </r>
  <r>
    <n v="312740"/>
    <n v="23"/>
    <x v="4"/>
    <n v="2015"/>
    <x v="0"/>
    <n v="19043"/>
    <n v="4790.3599999999997"/>
    <n v="0"/>
  </r>
  <r>
    <n v="312747"/>
    <n v="23"/>
    <x v="4"/>
    <n v="2015"/>
    <x v="0"/>
    <n v="31934.05"/>
    <n v="5979.69"/>
    <n v="0"/>
  </r>
  <r>
    <n v="312749"/>
    <n v="23"/>
    <x v="4"/>
    <n v="2015"/>
    <x v="0"/>
    <n v="16670"/>
    <n v="2774.56"/>
    <n v="0"/>
  </r>
  <r>
    <n v="312755"/>
    <n v="23"/>
    <x v="4"/>
    <n v="2015"/>
    <x v="0"/>
    <n v="18344"/>
    <n v="2866.15"/>
    <n v="0"/>
  </r>
  <r>
    <n v="312759"/>
    <n v="23"/>
    <x v="4"/>
    <n v="2015"/>
    <x v="0"/>
    <n v="19538"/>
    <n v="4133.6000000000004"/>
    <n v="0"/>
  </r>
  <r>
    <n v="312762"/>
    <n v="23"/>
    <x v="4"/>
    <n v="2015"/>
    <x v="0"/>
    <n v="38572"/>
    <n v="5445.15"/>
    <n v="0"/>
  </r>
  <r>
    <n v="312767"/>
    <n v="23"/>
    <x v="4"/>
    <n v="2015"/>
    <x v="0"/>
    <n v="211927.09"/>
    <n v="69572.5"/>
    <n v="0"/>
  </r>
  <r>
    <n v="312774"/>
    <n v="23"/>
    <x v="4"/>
    <n v="2015"/>
    <x v="0"/>
    <n v="63829"/>
    <n v="7686.61"/>
    <n v="0"/>
  </r>
  <r>
    <n v="312777"/>
    <n v="23"/>
    <x v="4"/>
    <n v="2015"/>
    <x v="0"/>
    <n v="44340.800000000003"/>
    <n v="9478.4699999999993"/>
    <n v="0"/>
  </r>
  <r>
    <n v="312782"/>
    <n v="23"/>
    <x v="4"/>
    <n v="2015"/>
    <x v="0"/>
    <n v="47418"/>
    <n v="6739.55"/>
    <n v="0"/>
  </r>
  <r>
    <n v="312788"/>
    <n v="23"/>
    <x v="4"/>
    <n v="2015"/>
    <x v="0"/>
    <n v="15028"/>
    <n v="3171.8"/>
    <n v="0"/>
  </r>
  <r>
    <n v="312789"/>
    <n v="23"/>
    <x v="4"/>
    <n v="2015"/>
    <x v="0"/>
    <n v="13878"/>
    <n v="2795.33"/>
    <n v="0"/>
  </r>
  <r>
    <n v="312790"/>
    <n v="23"/>
    <x v="4"/>
    <n v="2015"/>
    <x v="0"/>
    <n v="39903"/>
    <n v="6603.16"/>
    <n v="0"/>
  </r>
  <r>
    <n v="312791"/>
    <n v="23"/>
    <x v="4"/>
    <n v="2015"/>
    <x v="0"/>
    <n v="130291.6"/>
    <n v="37670.69"/>
    <n v="0"/>
  </r>
  <r>
    <n v="312793"/>
    <n v="23"/>
    <x v="4"/>
    <n v="2015"/>
    <x v="0"/>
    <n v="8882"/>
    <n v="1894.87"/>
    <n v="0"/>
  </r>
  <r>
    <n v="312794"/>
    <n v="23"/>
    <x v="4"/>
    <n v="2015"/>
    <x v="0"/>
    <n v="92563"/>
    <n v="27225.8"/>
    <n v="0"/>
  </r>
  <r>
    <n v="312795"/>
    <n v="23"/>
    <x v="4"/>
    <n v="2015"/>
    <x v="0"/>
    <n v="57382.58"/>
    <n v="11273.33"/>
    <n v="0"/>
  </r>
  <r>
    <n v="312797"/>
    <n v="23"/>
    <x v="4"/>
    <n v="2015"/>
    <x v="0"/>
    <n v="142569.14000000001"/>
    <n v="24152.27"/>
    <n v="0"/>
  </r>
  <r>
    <n v="312799"/>
    <n v="23"/>
    <x v="4"/>
    <n v="2015"/>
    <x v="0"/>
    <n v="19411"/>
    <n v="2694.34"/>
    <n v="0"/>
  </r>
  <r>
    <n v="312802"/>
    <n v="23"/>
    <x v="4"/>
    <n v="2015"/>
    <x v="0"/>
    <n v="34427.46"/>
    <n v="5685.34"/>
    <n v="0"/>
  </r>
  <r>
    <n v="312804"/>
    <n v="23"/>
    <x v="4"/>
    <n v="2015"/>
    <x v="0"/>
    <n v="23321"/>
    <n v="3330.14"/>
    <n v="0"/>
  </r>
  <r>
    <n v="312809"/>
    <n v="23"/>
    <x v="4"/>
    <n v="2015"/>
    <x v="0"/>
    <n v="38837"/>
    <n v="5676.9"/>
    <n v="0"/>
  </r>
  <r>
    <n v="312811"/>
    <n v="23"/>
    <x v="4"/>
    <n v="2015"/>
    <x v="0"/>
    <n v="334689.05"/>
    <n v="98836.72"/>
    <n v="0"/>
  </r>
  <r>
    <n v="312812"/>
    <n v="23"/>
    <x v="4"/>
    <n v="2015"/>
    <x v="0"/>
    <n v="117281.91"/>
    <n v="24245.54"/>
    <n v="0"/>
  </r>
  <r>
    <n v="312813"/>
    <n v="23"/>
    <x v="4"/>
    <n v="2015"/>
    <x v="0"/>
    <n v="10543"/>
    <n v="1633.58"/>
    <n v="0"/>
  </r>
  <r>
    <n v="312816"/>
    <n v="23"/>
    <x v="4"/>
    <n v="2015"/>
    <x v="0"/>
    <n v="41682.980000000003"/>
    <n v="8020.46"/>
    <n v="0"/>
  </r>
  <r>
    <n v="312820"/>
    <n v="23"/>
    <x v="4"/>
    <n v="2015"/>
    <x v="0"/>
    <n v="9133"/>
    <n v="1917.07"/>
    <n v="0"/>
  </r>
  <r>
    <n v="312829"/>
    <n v="23"/>
    <x v="4"/>
    <n v="2015"/>
    <x v="0"/>
    <n v="47706"/>
    <n v="8801.77"/>
    <n v="0"/>
  </r>
  <r>
    <n v="312830"/>
    <n v="23"/>
    <x v="4"/>
    <n v="2015"/>
    <x v="0"/>
    <n v="27862"/>
    <n v="5813.01"/>
    <n v="0"/>
  </r>
  <r>
    <n v="312832"/>
    <n v="23"/>
    <x v="4"/>
    <n v="2015"/>
    <x v="0"/>
    <n v="41333"/>
    <n v="11901.18"/>
    <n v="0"/>
  </r>
  <r>
    <n v="312834"/>
    <n v="23"/>
    <x v="4"/>
    <n v="2015"/>
    <x v="0"/>
    <n v="15532"/>
    <n v="3366.53"/>
    <n v="0"/>
  </r>
  <r>
    <n v="312839"/>
    <n v="23"/>
    <x v="4"/>
    <n v="2015"/>
    <x v="0"/>
    <n v="37541"/>
    <n v="9210.75"/>
    <n v="0"/>
  </r>
  <r>
    <n v="312840"/>
    <n v="23"/>
    <x v="4"/>
    <n v="2015"/>
    <x v="0"/>
    <n v="12899"/>
    <n v="2094.2399999999998"/>
    <n v="0"/>
  </r>
  <r>
    <n v="312845"/>
    <n v="23"/>
    <x v="4"/>
    <n v="2015"/>
    <x v="0"/>
    <n v="90272.91"/>
    <n v="32591.62"/>
    <n v="0"/>
  </r>
  <r>
    <n v="312848"/>
    <n v="23"/>
    <x v="4"/>
    <n v="2015"/>
    <x v="0"/>
    <n v="21562"/>
    <n v="4434.3500000000004"/>
    <n v="0"/>
  </r>
  <r>
    <n v="312852"/>
    <n v="23"/>
    <x v="4"/>
    <n v="2015"/>
    <x v="0"/>
    <n v="9316"/>
    <n v="2005.48"/>
    <n v="0"/>
  </r>
  <r>
    <n v="312853"/>
    <n v="23"/>
    <x v="4"/>
    <n v="2015"/>
    <x v="0"/>
    <n v="15298"/>
    <n v="2503.0300000000002"/>
    <n v="0"/>
  </r>
  <r>
    <n v="312854"/>
    <n v="23"/>
    <x v="4"/>
    <n v="2015"/>
    <x v="0"/>
    <n v="9678"/>
    <n v="1968.2"/>
    <n v="0"/>
  </r>
  <r>
    <n v="312863"/>
    <n v="23"/>
    <x v="4"/>
    <n v="2015"/>
    <x v="0"/>
    <n v="65991.78"/>
    <n v="11002.87"/>
    <n v="0"/>
  </r>
  <r>
    <n v="312864"/>
    <n v="23"/>
    <x v="4"/>
    <n v="2015"/>
    <x v="0"/>
    <n v="12999"/>
    <n v="2700.72"/>
    <n v="0"/>
  </r>
  <r>
    <n v="312865"/>
    <n v="23"/>
    <x v="4"/>
    <n v="2015"/>
    <x v="0"/>
    <n v="113240.9"/>
    <n v="22212"/>
    <n v="0"/>
  </r>
  <r>
    <n v="312872"/>
    <n v="23"/>
    <x v="4"/>
    <n v="2015"/>
    <x v="0"/>
    <n v="64107"/>
    <n v="8699.61"/>
    <n v="0"/>
  </r>
  <r>
    <n v="312874"/>
    <n v="23"/>
    <x v="4"/>
    <n v="2015"/>
    <x v="0"/>
    <n v="15564"/>
    <n v="3261.98"/>
    <n v="0"/>
  </r>
  <r>
    <n v="312875"/>
    <n v="23"/>
    <x v="4"/>
    <n v="2015"/>
    <x v="0"/>
    <n v="9628"/>
    <n v="2034.22"/>
    <n v="0"/>
  </r>
  <r>
    <n v="312876"/>
    <n v="23"/>
    <x v="4"/>
    <n v="2015"/>
    <x v="0"/>
    <n v="35201"/>
    <n v="5445.85"/>
    <n v="0"/>
  </r>
  <r>
    <n v="312877"/>
    <n v="23"/>
    <x v="4"/>
    <n v="2015"/>
    <x v="0"/>
    <n v="242335.01"/>
    <n v="49565.34"/>
    <n v="0"/>
  </r>
  <r>
    <n v="312878"/>
    <n v="23"/>
    <x v="4"/>
    <n v="2015"/>
    <x v="0"/>
    <n v="17876"/>
    <n v="3613.64"/>
    <n v="0"/>
  </r>
  <r>
    <n v="312879"/>
    <n v="23"/>
    <x v="4"/>
    <n v="2015"/>
    <x v="0"/>
    <n v="212750.22"/>
    <n v="62465.52"/>
    <n v="0"/>
  </r>
  <r>
    <n v="312883"/>
    <n v="23"/>
    <x v="4"/>
    <n v="2015"/>
    <x v="0"/>
    <n v="54835"/>
    <n v="17973.91"/>
    <n v="0"/>
  </r>
  <r>
    <n v="312884"/>
    <n v="23"/>
    <x v="4"/>
    <n v="2015"/>
    <x v="0"/>
    <n v="123313"/>
    <n v="45962.400000000001"/>
    <n v="0"/>
  </r>
  <r>
    <n v="312888"/>
    <n v="23"/>
    <x v="4"/>
    <n v="2015"/>
    <x v="0"/>
    <n v="22965"/>
    <n v="3652.65"/>
    <n v="0"/>
  </r>
  <r>
    <n v="312889"/>
    <n v="23"/>
    <x v="4"/>
    <n v="2015"/>
    <x v="0"/>
    <n v="215081.07"/>
    <n v="51035.01"/>
    <n v="0"/>
  </r>
  <r>
    <n v="312890"/>
    <n v="23"/>
    <x v="4"/>
    <n v="2015"/>
    <x v="0"/>
    <n v="45169.56"/>
    <n v="11410.39"/>
    <n v="0"/>
  </r>
  <r>
    <n v="312891"/>
    <n v="23"/>
    <x v="4"/>
    <n v="2015"/>
    <x v="0"/>
    <n v="24114"/>
    <n v="4123.09"/>
    <n v="0"/>
  </r>
  <r>
    <n v="312896"/>
    <n v="23"/>
    <x v="4"/>
    <n v="2015"/>
    <x v="0"/>
    <n v="44967.05"/>
    <n v="11400.26"/>
    <n v="0"/>
  </r>
  <r>
    <n v="312901"/>
    <n v="23"/>
    <x v="4"/>
    <n v="2015"/>
    <x v="0"/>
    <n v="40777.42"/>
    <n v="7644.01"/>
    <n v="0"/>
  </r>
  <r>
    <n v="312916"/>
    <n v="23"/>
    <x v="4"/>
    <n v="2015"/>
    <x v="0"/>
    <n v="21080"/>
    <n v="3541.52"/>
    <n v="0"/>
  </r>
  <r>
    <n v="312918"/>
    <n v="23"/>
    <x v="4"/>
    <n v="2015"/>
    <x v="0"/>
    <n v="59445"/>
    <n v="22218.01"/>
    <n v="0"/>
  </r>
  <r>
    <n v="312921"/>
    <n v="23"/>
    <x v="4"/>
    <n v="2015"/>
    <x v="0"/>
    <n v="19075"/>
    <n v="3734.36"/>
    <n v="0"/>
  </r>
  <r>
    <n v="312922"/>
    <n v="23"/>
    <x v="4"/>
    <n v="2015"/>
    <x v="0"/>
    <n v="19010"/>
    <n v="3824.29"/>
    <n v="0"/>
  </r>
  <r>
    <n v="312923"/>
    <n v="23"/>
    <x v="4"/>
    <n v="2015"/>
    <x v="0"/>
    <n v="22005"/>
    <n v="4861.5200000000004"/>
    <n v="0"/>
  </r>
  <r>
    <n v="312924"/>
    <n v="23"/>
    <x v="4"/>
    <n v="2015"/>
    <x v="0"/>
    <n v="24454"/>
    <n v="3406.28"/>
    <n v="0"/>
  </r>
  <r>
    <n v="312927"/>
    <n v="23"/>
    <x v="4"/>
    <n v="2015"/>
    <x v="0"/>
    <n v="23331"/>
    <n v="3286.33"/>
    <n v="0"/>
  </r>
  <r>
    <n v="312939"/>
    <n v="23"/>
    <x v="4"/>
    <n v="2015"/>
    <x v="0"/>
    <n v="37489"/>
    <n v="5542.15"/>
    <n v="0"/>
  </r>
  <r>
    <n v="312946"/>
    <n v="23"/>
    <x v="4"/>
    <n v="2015"/>
    <x v="0"/>
    <n v="101565.61"/>
    <n v="18057.59"/>
    <n v="0"/>
  </r>
  <r>
    <n v="312954"/>
    <n v="23"/>
    <x v="4"/>
    <n v="2015"/>
    <x v="0"/>
    <n v="25099"/>
    <n v="3986.69"/>
    <n v="0"/>
  </r>
  <r>
    <n v="312964"/>
    <n v="23"/>
    <x v="4"/>
    <n v="2015"/>
    <x v="0"/>
    <n v="19053"/>
    <n v="4081.16"/>
    <n v="0"/>
  </r>
  <r>
    <n v="312965"/>
    <n v="23"/>
    <x v="4"/>
    <n v="2015"/>
    <x v="0"/>
    <n v="35599.599999999999"/>
    <n v="7936.57"/>
    <n v="0"/>
  </r>
  <r>
    <n v="312969"/>
    <n v="23"/>
    <x v="4"/>
    <n v="2015"/>
    <x v="0"/>
    <n v="18876"/>
    <n v="4199.42"/>
    <n v="0"/>
  </r>
  <r>
    <n v="312970"/>
    <n v="23"/>
    <x v="4"/>
    <n v="2015"/>
    <x v="0"/>
    <n v="8879"/>
    <n v="1893.9"/>
    <n v="0"/>
  </r>
  <r>
    <n v="312971"/>
    <n v="23"/>
    <x v="4"/>
    <n v="2015"/>
    <x v="0"/>
    <n v="34137"/>
    <n v="6872.6"/>
    <n v="0"/>
  </r>
  <r>
    <n v="312972"/>
    <n v="23"/>
    <x v="4"/>
    <n v="2015"/>
    <x v="0"/>
    <n v="32721"/>
    <n v="8807.14"/>
    <n v="0"/>
  </r>
  <r>
    <n v="312978"/>
    <n v="23"/>
    <x v="4"/>
    <n v="2015"/>
    <x v="0"/>
    <n v="15688"/>
    <n v="3245.55"/>
    <n v="0"/>
  </r>
  <r>
    <n v="312980"/>
    <n v="23"/>
    <x v="4"/>
    <n v="2015"/>
    <x v="0"/>
    <n v="35322.910000000003"/>
    <n v="7591.58"/>
    <n v="0"/>
  </r>
  <r>
    <n v="312987"/>
    <n v="23"/>
    <x v="4"/>
    <n v="2015"/>
    <x v="0"/>
    <n v="8933"/>
    <n v="1911.36"/>
    <n v="0"/>
  </r>
  <r>
    <n v="312988"/>
    <n v="23"/>
    <x v="4"/>
    <n v="2015"/>
    <x v="0"/>
    <n v="83141.89"/>
    <n v="32489.78"/>
    <n v="0"/>
  </r>
  <r>
    <n v="312991"/>
    <n v="23"/>
    <x v="4"/>
    <n v="2015"/>
    <x v="0"/>
    <n v="10143"/>
    <n v="2081.66"/>
    <n v="0"/>
  </r>
  <r>
    <n v="312992"/>
    <n v="23"/>
    <x v="4"/>
    <n v="2015"/>
    <x v="0"/>
    <n v="32805"/>
    <n v="8621.49"/>
    <n v="0"/>
  </r>
  <r>
    <n v="312994"/>
    <n v="23"/>
    <x v="4"/>
    <n v="2015"/>
    <x v="0"/>
    <n v="18220"/>
    <n v="3909.63"/>
    <n v="0"/>
  </r>
  <r>
    <n v="312996"/>
    <n v="23"/>
    <x v="4"/>
    <n v="2015"/>
    <x v="0"/>
    <n v="9316"/>
    <n v="2005.48"/>
    <n v="0"/>
  </r>
  <r>
    <n v="313006"/>
    <n v="23"/>
    <x v="4"/>
    <n v="2015"/>
    <x v="0"/>
    <n v="17936"/>
    <n v="2562.3200000000002"/>
    <n v="0"/>
  </r>
  <r>
    <n v="313010"/>
    <n v="23"/>
    <x v="4"/>
    <n v="2015"/>
    <x v="0"/>
    <n v="14066"/>
    <n v="2418.6799999999998"/>
    <n v="0"/>
  </r>
  <r>
    <n v="313013"/>
    <n v="23"/>
    <x v="4"/>
    <n v="2015"/>
    <x v="0"/>
    <n v="12127"/>
    <n v="2588.71"/>
    <n v="0"/>
  </r>
  <r>
    <n v="313021"/>
    <n v="23"/>
    <x v="4"/>
    <n v="2015"/>
    <x v="0"/>
    <n v="19264"/>
    <n v="4816.96"/>
    <n v="0"/>
  </r>
  <r>
    <n v="313022"/>
    <n v="23"/>
    <x v="4"/>
    <n v="2015"/>
    <x v="0"/>
    <n v="79156"/>
    <n v="13125.65"/>
    <n v="0"/>
  </r>
  <r>
    <n v="313029"/>
    <n v="23"/>
    <x v="4"/>
    <n v="2015"/>
    <x v="0"/>
    <n v="31451"/>
    <n v="5092.8999999999996"/>
    <n v="0"/>
  </r>
  <r>
    <n v="313035"/>
    <n v="23"/>
    <x v="4"/>
    <n v="2015"/>
    <x v="0"/>
    <n v="43375.05"/>
    <n v="8260.43"/>
    <n v="0"/>
  </r>
  <r>
    <n v="313044"/>
    <n v="23"/>
    <x v="4"/>
    <n v="2015"/>
    <x v="0"/>
    <n v="22300"/>
    <n v="3461.87"/>
    <n v="0"/>
  </r>
  <r>
    <n v="313046"/>
    <n v="23"/>
    <x v="4"/>
    <n v="2015"/>
    <x v="0"/>
    <n v="33126"/>
    <n v="8638.23"/>
    <n v="0"/>
  </r>
  <r>
    <n v="313054"/>
    <n v="23"/>
    <x v="4"/>
    <n v="2015"/>
    <x v="0"/>
    <n v="34758.370000000003"/>
    <n v="6660.62"/>
    <n v="0"/>
  </r>
  <r>
    <n v="313056"/>
    <n v="23"/>
    <x v="4"/>
    <n v="2015"/>
    <x v="0"/>
    <n v="24712"/>
    <n v="5178.96"/>
    <n v="0"/>
  </r>
  <r>
    <n v="313057"/>
    <n v="23"/>
    <x v="4"/>
    <n v="2015"/>
    <x v="0"/>
    <n v="9178"/>
    <n v="1960.86"/>
    <n v="0"/>
  </r>
  <r>
    <n v="313059"/>
    <n v="23"/>
    <x v="4"/>
    <n v="2015"/>
    <x v="0"/>
    <n v="53940.54"/>
    <n v="10282.61"/>
    <n v="0"/>
  </r>
  <r>
    <n v="313073"/>
    <n v="23"/>
    <x v="4"/>
    <n v="2015"/>
    <x v="0"/>
    <n v="19113"/>
    <n v="7941.18"/>
    <n v="0"/>
  </r>
  <r>
    <n v="313083"/>
    <n v="23"/>
    <x v="4"/>
    <n v="2015"/>
    <x v="0"/>
    <n v="34938"/>
    <n v="8562.09"/>
    <n v="0"/>
  </r>
  <r>
    <n v="313084"/>
    <n v="23"/>
    <x v="4"/>
    <n v="2015"/>
    <x v="0"/>
    <n v="15733"/>
    <n v="2449.3200000000002"/>
    <n v="0"/>
  </r>
  <r>
    <n v="313089"/>
    <n v="23"/>
    <x v="4"/>
    <n v="2015"/>
    <x v="0"/>
    <n v="62380.9"/>
    <n v="11392.38"/>
    <n v="0"/>
  </r>
  <r>
    <n v="313092"/>
    <n v="23"/>
    <x v="4"/>
    <n v="2015"/>
    <x v="0"/>
    <n v="29086"/>
    <n v="4566.42"/>
    <n v="0"/>
  </r>
  <r>
    <n v="313096"/>
    <n v="23"/>
    <x v="4"/>
    <n v="2015"/>
    <x v="0"/>
    <n v="20618"/>
    <n v="4434.45"/>
    <n v="0"/>
  </r>
  <r>
    <n v="313097"/>
    <n v="23"/>
    <x v="4"/>
    <n v="2015"/>
    <x v="0"/>
    <n v="79385.820000000007"/>
    <n v="14438.58"/>
    <n v="0"/>
  </r>
  <r>
    <n v="313099"/>
    <n v="23"/>
    <x v="4"/>
    <n v="2015"/>
    <x v="0"/>
    <n v="50259.72"/>
    <n v="9677.77"/>
    <n v="0"/>
  </r>
  <r>
    <n v="313101"/>
    <n v="23"/>
    <x v="4"/>
    <n v="2015"/>
    <x v="0"/>
    <n v="37837"/>
    <n v="6617.64"/>
    <n v="0"/>
  </r>
  <r>
    <n v="313103"/>
    <n v="23"/>
    <x v="4"/>
    <n v="2015"/>
    <x v="0"/>
    <n v="11830"/>
    <n v="2522.4"/>
    <n v="0"/>
  </r>
  <r>
    <n v="313107"/>
    <n v="23"/>
    <x v="4"/>
    <n v="2015"/>
    <x v="0"/>
    <n v="79537"/>
    <n v="15793.28"/>
    <n v="0"/>
  </r>
  <r>
    <n v="313110"/>
    <n v="23"/>
    <x v="4"/>
    <n v="2015"/>
    <x v="0"/>
    <n v="14088"/>
    <n v="2084.71"/>
    <n v="0"/>
  </r>
  <r>
    <n v="313111"/>
    <n v="23"/>
    <x v="4"/>
    <n v="2015"/>
    <x v="0"/>
    <n v="48144"/>
    <n v="7991.84"/>
    <n v="0"/>
  </r>
  <r>
    <n v="313117"/>
    <n v="23"/>
    <x v="4"/>
    <n v="2015"/>
    <x v="0"/>
    <n v="39449"/>
    <n v="5938.77"/>
    <n v="0"/>
  </r>
  <r>
    <n v="313124"/>
    <n v="23"/>
    <x v="4"/>
    <n v="2015"/>
    <x v="0"/>
    <n v="135785.24"/>
    <n v="34604.28"/>
    <n v="0"/>
  </r>
  <r>
    <n v="313125"/>
    <n v="23"/>
    <x v="4"/>
    <n v="2015"/>
    <x v="0"/>
    <n v="49105.23"/>
    <n v="9577.7099999999991"/>
    <n v="0"/>
  </r>
  <r>
    <n v="313127"/>
    <n v="23"/>
    <x v="4"/>
    <n v="2015"/>
    <x v="0"/>
    <n v="18213"/>
    <n v="3937.32"/>
    <n v="0"/>
  </r>
  <r>
    <n v="313128"/>
    <n v="23"/>
    <x v="4"/>
    <n v="2015"/>
    <x v="0"/>
    <n v="9137"/>
    <n v="1918.36"/>
    <n v="0"/>
  </r>
  <r>
    <n v="313129"/>
    <n v="23"/>
    <x v="4"/>
    <n v="2015"/>
    <x v="0"/>
    <n v="31659"/>
    <n v="5264.55"/>
    <n v="0"/>
  </r>
  <r>
    <n v="313134"/>
    <n v="23"/>
    <x v="4"/>
    <n v="2015"/>
    <x v="0"/>
    <n v="27034.18"/>
    <n v="4573.08"/>
    <n v="0"/>
  </r>
  <r>
    <n v="313138"/>
    <n v="23"/>
    <x v="4"/>
    <n v="2015"/>
    <x v="0"/>
    <n v="26297"/>
    <n v="3681.64"/>
    <n v="0"/>
  </r>
  <r>
    <n v="313142"/>
    <n v="23"/>
    <x v="4"/>
    <n v="2015"/>
    <x v="0"/>
    <n v="26487"/>
    <n v="4278.68"/>
    <n v="0"/>
  </r>
  <r>
    <n v="313146"/>
    <n v="23"/>
    <x v="4"/>
    <n v="2015"/>
    <x v="0"/>
    <n v="37127"/>
    <n v="9544.32"/>
    <n v="0"/>
  </r>
  <r>
    <n v="313148"/>
    <n v="23"/>
    <x v="4"/>
    <n v="2015"/>
    <x v="0"/>
    <n v="9474"/>
    <n v="1961.2"/>
    <n v="0"/>
  </r>
  <r>
    <n v="313152"/>
    <n v="23"/>
    <x v="4"/>
    <n v="2015"/>
    <x v="0"/>
    <n v="40695"/>
    <n v="17433.71"/>
    <n v="0"/>
  </r>
  <r>
    <n v="313154"/>
    <n v="23"/>
    <x v="4"/>
    <n v="2015"/>
    <x v="0"/>
    <n v="36415"/>
    <n v="8835.02"/>
    <n v="0"/>
  </r>
  <r>
    <n v="313155"/>
    <n v="23"/>
    <x v="4"/>
    <n v="2015"/>
    <x v="0"/>
    <n v="23977"/>
    <n v="4895.3500000000004"/>
    <n v="0"/>
  </r>
  <r>
    <n v="313158"/>
    <n v="23"/>
    <x v="4"/>
    <n v="2015"/>
    <x v="0"/>
    <n v="46032"/>
    <n v="6048.36"/>
    <n v="0"/>
  </r>
  <r>
    <n v="313164"/>
    <n v="23"/>
    <x v="4"/>
    <n v="2015"/>
    <x v="0"/>
    <n v="73548.539999999994"/>
    <n v="21084.26"/>
    <n v="0"/>
  </r>
  <r>
    <n v="313166"/>
    <n v="23"/>
    <x v="4"/>
    <n v="2015"/>
    <x v="0"/>
    <n v="10625"/>
    <n v="2167.56"/>
    <n v="0"/>
  </r>
  <r>
    <n v="313179"/>
    <n v="23"/>
    <x v="4"/>
    <n v="2015"/>
    <x v="0"/>
    <n v="23802"/>
    <n v="3611.66"/>
    <n v="0"/>
  </r>
  <r>
    <n v="313186"/>
    <n v="23"/>
    <x v="4"/>
    <n v="2015"/>
    <x v="0"/>
    <n v="16479"/>
    <n v="3162.25"/>
    <n v="0"/>
  </r>
  <r>
    <n v="313193"/>
    <n v="23"/>
    <x v="4"/>
    <n v="2015"/>
    <x v="0"/>
    <n v="50770"/>
    <n v="8826.48"/>
    <n v="0"/>
  </r>
  <r>
    <n v="313195"/>
    <n v="23"/>
    <x v="4"/>
    <n v="2015"/>
    <x v="0"/>
    <n v="15942"/>
    <n v="3256.23"/>
    <n v="0"/>
  </r>
  <r>
    <n v="313197"/>
    <n v="23"/>
    <x v="4"/>
    <n v="2015"/>
    <x v="0"/>
    <n v="18050"/>
    <n v="3794.27"/>
    <n v="0"/>
  </r>
  <r>
    <n v="313202"/>
    <n v="23"/>
    <x v="4"/>
    <n v="2015"/>
    <x v="0"/>
    <n v="142039"/>
    <n v="30294.52"/>
    <n v="0"/>
  </r>
  <r>
    <n v="313205"/>
    <n v="23"/>
    <x v="4"/>
    <n v="2015"/>
    <x v="0"/>
    <n v="30235"/>
    <n v="4196.3599999999997"/>
    <n v="0"/>
  </r>
  <r>
    <n v="313208"/>
    <n v="23"/>
    <x v="4"/>
    <n v="2015"/>
    <x v="0"/>
    <n v="15074"/>
    <n v="3215.92"/>
    <n v="0"/>
  </r>
  <r>
    <n v="313214"/>
    <n v="23"/>
    <x v="4"/>
    <n v="2015"/>
    <x v="0"/>
    <n v="36450"/>
    <n v="7760.85"/>
    <n v="0"/>
  </r>
  <r>
    <n v="313227"/>
    <n v="23"/>
    <x v="4"/>
    <n v="2015"/>
    <x v="0"/>
    <n v="58150.63"/>
    <n v="9710.15"/>
    <n v="0"/>
  </r>
  <r>
    <n v="313229"/>
    <n v="23"/>
    <x v="4"/>
    <n v="2015"/>
    <x v="0"/>
    <n v="57432"/>
    <n v="9381"/>
    <n v="0"/>
  </r>
  <r>
    <n v="313235"/>
    <n v="23"/>
    <x v="4"/>
    <n v="2015"/>
    <x v="0"/>
    <n v="129200"/>
    <n v="39520.480000000003"/>
    <n v="0"/>
  </r>
  <r>
    <n v="313237"/>
    <n v="23"/>
    <x v="4"/>
    <n v="2015"/>
    <x v="0"/>
    <n v="35823"/>
    <n v="8374.4500000000007"/>
    <n v="0"/>
  </r>
  <r>
    <n v="313238"/>
    <n v="23"/>
    <x v="4"/>
    <n v="2015"/>
    <x v="0"/>
    <n v="10377"/>
    <n v="2387.33"/>
    <n v="0"/>
  </r>
  <r>
    <n v="313240"/>
    <n v="23"/>
    <x v="4"/>
    <n v="2015"/>
    <x v="0"/>
    <n v="67356.91"/>
    <n v="12903.77"/>
    <n v="0"/>
  </r>
  <r>
    <n v="313249"/>
    <n v="23"/>
    <x v="4"/>
    <n v="2015"/>
    <x v="0"/>
    <n v="35563.81"/>
    <n v="6526.32"/>
    <n v="0"/>
  </r>
  <r>
    <n v="313253"/>
    <n v="23"/>
    <x v="4"/>
    <n v="2015"/>
    <x v="0"/>
    <n v="66172"/>
    <n v="13203.36"/>
    <n v="0"/>
  </r>
  <r>
    <n v="313255"/>
    <n v="23"/>
    <x v="4"/>
    <n v="2015"/>
    <x v="0"/>
    <n v="18952"/>
    <n v="4137.7"/>
    <n v="0"/>
  </r>
  <r>
    <n v="313257"/>
    <n v="23"/>
    <x v="4"/>
    <n v="2015"/>
    <x v="0"/>
    <n v="32894"/>
    <n v="6722.76"/>
    <n v="0"/>
  </r>
  <r>
    <n v="313258"/>
    <n v="23"/>
    <x v="4"/>
    <n v="2015"/>
    <x v="0"/>
    <n v="40436"/>
    <n v="5267.38"/>
    <n v="0"/>
  </r>
  <r>
    <n v="313261"/>
    <n v="23"/>
    <x v="4"/>
    <n v="2015"/>
    <x v="0"/>
    <n v="18552"/>
    <n v="3885.12"/>
    <n v="0"/>
  </r>
  <r>
    <n v="313262"/>
    <n v="23"/>
    <x v="4"/>
    <n v="2015"/>
    <x v="0"/>
    <n v="12558"/>
    <n v="2660.09"/>
    <n v="0"/>
  </r>
  <r>
    <n v="313263"/>
    <n v="23"/>
    <x v="4"/>
    <n v="2015"/>
    <x v="0"/>
    <n v="20648"/>
    <n v="4247.21"/>
    <n v="0"/>
  </r>
  <r>
    <n v="313264"/>
    <n v="23"/>
    <x v="4"/>
    <n v="2015"/>
    <x v="0"/>
    <n v="235632.27"/>
    <n v="59294.83"/>
    <n v="0"/>
  </r>
  <r>
    <n v="313266"/>
    <n v="23"/>
    <x v="4"/>
    <n v="2015"/>
    <x v="0"/>
    <n v="60111"/>
    <n v="11292.74"/>
    <n v="0"/>
  </r>
  <r>
    <n v="313267"/>
    <n v="23"/>
    <x v="4"/>
    <n v="2015"/>
    <x v="0"/>
    <n v="35020.730000000003"/>
    <n v="6856.16"/>
    <n v="0"/>
  </r>
  <r>
    <n v="313268"/>
    <n v="23"/>
    <x v="4"/>
    <n v="2015"/>
    <x v="0"/>
    <n v="11748"/>
    <n v="1755.52"/>
    <n v="0"/>
  </r>
  <r>
    <n v="313270"/>
    <n v="23"/>
    <x v="4"/>
    <n v="2015"/>
    <x v="0"/>
    <n v="9419"/>
    <n v="1943.42"/>
    <n v="0"/>
  </r>
  <r>
    <n v="313273"/>
    <n v="23"/>
    <x v="4"/>
    <n v="2015"/>
    <x v="0"/>
    <n v="32786"/>
    <n v="5017.68"/>
    <n v="0"/>
  </r>
  <r>
    <n v="313279"/>
    <n v="23"/>
    <x v="4"/>
    <n v="2015"/>
    <x v="0"/>
    <n v="16271"/>
    <n v="2287.38"/>
    <n v="0"/>
  </r>
  <r>
    <n v="313280"/>
    <n v="23"/>
    <x v="4"/>
    <n v="2015"/>
    <x v="0"/>
    <n v="32376"/>
    <n v="8375.36"/>
    <n v="0"/>
  </r>
  <r>
    <n v="313283"/>
    <n v="23"/>
    <x v="4"/>
    <n v="2015"/>
    <x v="0"/>
    <n v="12602"/>
    <n v="1722.54"/>
    <n v="0"/>
  </r>
  <r>
    <n v="313290"/>
    <n v="23"/>
    <x v="4"/>
    <n v="2015"/>
    <x v="0"/>
    <n v="19176"/>
    <n v="4067.12"/>
    <n v="0"/>
  </r>
  <r>
    <n v="313294"/>
    <n v="23"/>
    <x v="4"/>
    <n v="2015"/>
    <x v="0"/>
    <n v="12381"/>
    <n v="2611.88"/>
    <n v="0"/>
  </r>
  <r>
    <n v="313297"/>
    <n v="23"/>
    <x v="4"/>
    <n v="2015"/>
    <x v="0"/>
    <n v="15075"/>
    <n v="3216.24"/>
    <n v="0"/>
  </r>
  <r>
    <n v="313298"/>
    <n v="23"/>
    <x v="4"/>
    <n v="2015"/>
    <x v="0"/>
    <n v="12306"/>
    <n v="2565.3200000000002"/>
    <n v="0"/>
  </r>
  <r>
    <n v="313303"/>
    <n v="23"/>
    <x v="4"/>
    <n v="2015"/>
    <x v="0"/>
    <n v="133542.66"/>
    <n v="44389.22"/>
    <n v="0"/>
  </r>
  <r>
    <n v="313304"/>
    <n v="23"/>
    <x v="4"/>
    <n v="2015"/>
    <x v="0"/>
    <n v="100894"/>
    <n v="35318.639999999999"/>
    <n v="0"/>
  </r>
  <r>
    <n v="313305"/>
    <n v="23"/>
    <x v="4"/>
    <n v="2015"/>
    <x v="0"/>
    <n v="9437"/>
    <n v="1985.64"/>
    <n v="0"/>
  </r>
  <r>
    <n v="313306"/>
    <n v="23"/>
    <x v="4"/>
    <n v="2015"/>
    <x v="0"/>
    <n v="23830"/>
    <n v="5061.18"/>
    <n v="0"/>
  </r>
  <r>
    <n v="313307"/>
    <n v="23"/>
    <x v="4"/>
    <n v="2015"/>
    <x v="0"/>
    <n v="33376.080000000002"/>
    <n v="7349.04"/>
    <n v="0"/>
  </r>
  <r>
    <n v="313315"/>
    <n v="23"/>
    <x v="4"/>
    <n v="2015"/>
    <x v="0"/>
    <n v="13071"/>
    <n v="3187"/>
    <n v="0"/>
  </r>
  <r>
    <n v="313317"/>
    <n v="23"/>
    <x v="4"/>
    <n v="2015"/>
    <x v="0"/>
    <n v="69821"/>
    <n v="11600.9"/>
    <n v="0"/>
  </r>
  <r>
    <n v="313323"/>
    <n v="23"/>
    <x v="4"/>
    <n v="2015"/>
    <x v="0"/>
    <n v="35353"/>
    <n v="4768.49"/>
    <n v="0"/>
  </r>
  <r>
    <n v="313324"/>
    <n v="23"/>
    <x v="4"/>
    <n v="2015"/>
    <x v="0"/>
    <n v="12505"/>
    <n v="2623.3"/>
    <n v="0"/>
  </r>
  <r>
    <n v="313325"/>
    <n v="23"/>
    <x v="4"/>
    <n v="2015"/>
    <x v="0"/>
    <n v="99045.43"/>
    <n v="15968.03"/>
    <n v="0"/>
  </r>
  <r>
    <n v="313327"/>
    <n v="23"/>
    <x v="4"/>
    <n v="2015"/>
    <x v="0"/>
    <n v="14137"/>
    <n v="2160.25"/>
    <n v="0"/>
  </r>
  <r>
    <n v="313336"/>
    <n v="23"/>
    <x v="4"/>
    <n v="2015"/>
    <x v="0"/>
    <n v="10333"/>
    <n v="2303.33"/>
    <n v="0"/>
  </r>
  <r>
    <n v="313337"/>
    <n v="23"/>
    <x v="4"/>
    <n v="2015"/>
    <x v="0"/>
    <n v="40686"/>
    <n v="5436.52"/>
    <n v="0"/>
  </r>
  <r>
    <n v="313343"/>
    <n v="23"/>
    <x v="4"/>
    <n v="2015"/>
    <x v="0"/>
    <n v="62325"/>
    <n v="8395.31"/>
    <n v="0"/>
  </r>
  <r>
    <n v="313345"/>
    <n v="23"/>
    <x v="4"/>
    <n v="2015"/>
    <x v="0"/>
    <n v="21511"/>
    <n v="3310.78"/>
    <n v="0"/>
  </r>
  <r>
    <n v="313351"/>
    <n v="23"/>
    <x v="4"/>
    <n v="2015"/>
    <x v="0"/>
    <n v="53478"/>
    <n v="7348.57"/>
    <n v="0"/>
  </r>
  <r>
    <n v="313355"/>
    <n v="23"/>
    <x v="4"/>
    <n v="2015"/>
    <x v="0"/>
    <n v="39304"/>
    <n v="10481.4"/>
    <n v="0"/>
  </r>
  <r>
    <n v="313356"/>
    <n v="23"/>
    <x v="4"/>
    <n v="2015"/>
    <x v="0"/>
    <n v="12329"/>
    <n v="2567.44"/>
    <n v="0"/>
  </r>
  <r>
    <n v="313359"/>
    <n v="23"/>
    <x v="4"/>
    <n v="2015"/>
    <x v="0"/>
    <n v="18728"/>
    <n v="4007.46"/>
    <n v="0"/>
  </r>
  <r>
    <n v="313369"/>
    <n v="23"/>
    <x v="4"/>
    <n v="2015"/>
    <x v="0"/>
    <n v="63655"/>
    <n v="10972.31"/>
    <n v="0"/>
  </r>
  <r>
    <n v="313372"/>
    <n v="23"/>
    <x v="4"/>
    <n v="2015"/>
    <x v="0"/>
    <n v="30960"/>
    <n v="3844.09"/>
    <n v="0"/>
  </r>
  <r>
    <n v="313374"/>
    <n v="23"/>
    <x v="4"/>
    <n v="2015"/>
    <x v="0"/>
    <n v="9571"/>
    <n v="2028.97"/>
    <n v="0"/>
  </r>
  <r>
    <n v="313379"/>
    <n v="23"/>
    <x v="4"/>
    <n v="2015"/>
    <x v="0"/>
    <n v="24811"/>
    <n v="5173.47"/>
    <n v="0"/>
  </r>
  <r>
    <n v="313390"/>
    <n v="23"/>
    <x v="4"/>
    <n v="2015"/>
    <x v="0"/>
    <n v="34321"/>
    <n v="5565.4"/>
    <n v="0"/>
  </r>
  <r>
    <n v="313394"/>
    <n v="23"/>
    <x v="4"/>
    <n v="2015"/>
    <x v="0"/>
    <n v="18110"/>
    <n v="3880.23"/>
    <n v="0"/>
  </r>
  <r>
    <n v="313395"/>
    <n v="23"/>
    <x v="4"/>
    <n v="2015"/>
    <x v="0"/>
    <n v="107784.65"/>
    <n v="21894.25"/>
    <n v="0"/>
  </r>
  <r>
    <n v="313396"/>
    <n v="23"/>
    <x v="4"/>
    <n v="2015"/>
    <x v="0"/>
    <n v="32406"/>
    <n v="10438.07"/>
    <n v="0"/>
  </r>
  <r>
    <n v="313398"/>
    <n v="23"/>
    <x v="4"/>
    <n v="2015"/>
    <x v="0"/>
    <n v="17303"/>
    <n v="2604.0700000000002"/>
    <n v="0"/>
  </r>
  <r>
    <n v="313399"/>
    <n v="23"/>
    <x v="4"/>
    <n v="2015"/>
    <x v="0"/>
    <n v="69460"/>
    <n v="29022.74"/>
    <n v="0"/>
  </r>
  <r>
    <n v="313404"/>
    <n v="23"/>
    <x v="4"/>
    <n v="2015"/>
    <x v="0"/>
    <n v="39650"/>
    <n v="6381.01"/>
    <n v="0"/>
  </r>
  <r>
    <n v="313409"/>
    <n v="23"/>
    <x v="4"/>
    <n v="2015"/>
    <x v="0"/>
    <n v="21766"/>
    <n v="3005.29"/>
    <n v="0"/>
  </r>
  <r>
    <n v="313411"/>
    <n v="23"/>
    <x v="4"/>
    <n v="2015"/>
    <x v="0"/>
    <n v="15937"/>
    <n v="2507.5100000000002"/>
    <n v="0"/>
  </r>
  <r>
    <n v="313415"/>
    <n v="23"/>
    <x v="4"/>
    <n v="2015"/>
    <x v="0"/>
    <n v="10113"/>
    <n v="2079.13"/>
    <n v="0"/>
  </r>
  <r>
    <n v="313416"/>
    <n v="23"/>
    <x v="4"/>
    <n v="2015"/>
    <x v="0"/>
    <n v="12309"/>
    <n v="3078.19"/>
    <n v="0"/>
  </r>
  <r>
    <n v="313421"/>
    <n v="23"/>
    <x v="4"/>
    <n v="2015"/>
    <x v="0"/>
    <n v="25225.47"/>
    <n v="6300.71"/>
    <n v="0"/>
  </r>
  <r>
    <n v="313427"/>
    <n v="23"/>
    <x v="4"/>
    <n v="2015"/>
    <x v="0"/>
    <n v="62468.54"/>
    <n v="11955.48"/>
    <n v="0"/>
  </r>
  <r>
    <n v="313429"/>
    <n v="23"/>
    <x v="4"/>
    <n v="2015"/>
    <x v="0"/>
    <n v="50399.77"/>
    <n v="9458.2900000000009"/>
    <n v="0"/>
  </r>
  <r>
    <n v="313432"/>
    <n v="23"/>
    <x v="4"/>
    <n v="2015"/>
    <x v="0"/>
    <n v="63290"/>
    <n v="13220.74"/>
    <n v="0"/>
  </r>
  <r>
    <n v="313433"/>
    <n v="23"/>
    <x v="4"/>
    <n v="2015"/>
    <x v="0"/>
    <n v="168696.55"/>
    <n v="39532.559999999998"/>
    <n v="0"/>
  </r>
  <r>
    <n v="313435"/>
    <n v="23"/>
    <x v="4"/>
    <n v="2015"/>
    <x v="0"/>
    <n v="12852"/>
    <n v="2698.04"/>
    <n v="0"/>
  </r>
  <r>
    <n v="313437"/>
    <n v="23"/>
    <x v="4"/>
    <n v="2015"/>
    <x v="0"/>
    <n v="39232"/>
    <n v="6971.56"/>
    <n v="0"/>
  </r>
  <r>
    <n v="313440"/>
    <n v="23"/>
    <x v="4"/>
    <n v="2015"/>
    <x v="0"/>
    <n v="37567.82"/>
    <n v="7742.12"/>
    <n v="0"/>
  </r>
  <r>
    <n v="313446"/>
    <n v="23"/>
    <x v="4"/>
    <n v="2015"/>
    <x v="0"/>
    <n v="11672"/>
    <n v="2590.36"/>
    <n v="0"/>
  </r>
  <r>
    <n v="313448"/>
    <n v="23"/>
    <x v="4"/>
    <n v="2015"/>
    <x v="0"/>
    <n v="9803"/>
    <n v="2019.36"/>
    <n v="0"/>
  </r>
  <r>
    <n v="313453"/>
    <n v="23"/>
    <x v="4"/>
    <n v="2015"/>
    <x v="0"/>
    <n v="33322.67"/>
    <n v="6178.83"/>
    <n v="0"/>
  </r>
  <r>
    <n v="313454"/>
    <n v="23"/>
    <x v="4"/>
    <n v="2015"/>
    <x v="0"/>
    <n v="39797.58"/>
    <n v="7768.82"/>
    <n v="0"/>
  </r>
  <r>
    <n v="313456"/>
    <n v="23"/>
    <x v="4"/>
    <n v="2015"/>
    <x v="0"/>
    <n v="242951.14"/>
    <n v="58921.81"/>
    <n v="0"/>
  </r>
  <r>
    <n v="313457"/>
    <n v="23"/>
    <x v="4"/>
    <n v="2015"/>
    <x v="0"/>
    <n v="431822"/>
    <n v="84281.24"/>
    <n v="0"/>
  </r>
  <r>
    <n v="313458"/>
    <n v="23"/>
    <x v="4"/>
    <n v="2015"/>
    <x v="0"/>
    <n v="34715"/>
    <n v="5545.65"/>
    <n v="0"/>
  </r>
  <r>
    <n v="313472"/>
    <n v="23"/>
    <x v="4"/>
    <n v="2015"/>
    <x v="0"/>
    <n v="50702"/>
    <n v="8259.84"/>
    <n v="0"/>
  </r>
  <r>
    <n v="313486"/>
    <n v="23"/>
    <x v="4"/>
    <n v="2015"/>
    <x v="0"/>
    <n v="52605"/>
    <n v="10318.780000000001"/>
    <n v="0"/>
  </r>
  <r>
    <n v="313488"/>
    <n v="23"/>
    <x v="4"/>
    <n v="2015"/>
    <x v="0"/>
    <n v="17615"/>
    <n v="3860.96"/>
    <n v="0"/>
  </r>
  <r>
    <n v="313491"/>
    <n v="23"/>
    <x v="4"/>
    <n v="2015"/>
    <x v="0"/>
    <n v="10000"/>
    <n v="2056.6999999999998"/>
    <n v="0"/>
  </r>
  <r>
    <n v="313492"/>
    <n v="23"/>
    <x v="4"/>
    <n v="2015"/>
    <x v="0"/>
    <n v="126808.77"/>
    <n v="27269.63"/>
    <n v="0"/>
  </r>
  <r>
    <n v="313499"/>
    <n v="23"/>
    <x v="4"/>
    <n v="2015"/>
    <x v="0"/>
    <n v="106119.78"/>
    <n v="19333.14"/>
    <n v="0"/>
  </r>
  <r>
    <n v="313502"/>
    <n v="23"/>
    <x v="4"/>
    <n v="2015"/>
    <x v="0"/>
    <n v="26034"/>
    <n v="4173.63"/>
    <n v="0"/>
  </r>
  <r>
    <n v="313505"/>
    <n v="23"/>
    <x v="4"/>
    <n v="2015"/>
    <x v="0"/>
    <n v="67642.460000000006"/>
    <n v="12294.08"/>
    <n v="0"/>
  </r>
  <r>
    <n v="313506"/>
    <n v="23"/>
    <x v="4"/>
    <n v="2015"/>
    <x v="0"/>
    <n v="9317"/>
    <n v="2005.8"/>
    <n v="0"/>
  </r>
  <r>
    <n v="313513"/>
    <n v="23"/>
    <x v="4"/>
    <n v="2015"/>
    <x v="0"/>
    <n v="28321.58"/>
    <n v="5149.59"/>
    <n v="0"/>
  </r>
  <r>
    <n v="313514"/>
    <n v="23"/>
    <x v="4"/>
    <n v="2015"/>
    <x v="0"/>
    <n v="27989"/>
    <n v="7476.24"/>
    <n v="0"/>
  </r>
  <r>
    <n v="313515"/>
    <n v="23"/>
    <x v="4"/>
    <n v="2015"/>
    <x v="0"/>
    <n v="24187"/>
    <n v="4389.8500000000004"/>
    <n v="0"/>
  </r>
  <r>
    <n v="313518"/>
    <n v="23"/>
    <x v="4"/>
    <n v="2015"/>
    <x v="0"/>
    <n v="38261"/>
    <n v="17480.919999999998"/>
    <n v="0"/>
  </r>
  <r>
    <n v="313519"/>
    <n v="23"/>
    <x v="4"/>
    <n v="2015"/>
    <x v="0"/>
    <n v="9589"/>
    <n v="2030.63"/>
    <n v="0"/>
  </r>
  <r>
    <n v="313521"/>
    <n v="23"/>
    <x v="4"/>
    <n v="2015"/>
    <x v="0"/>
    <n v="32984"/>
    <n v="5783.72"/>
    <n v="0"/>
  </r>
  <r>
    <n v="313525"/>
    <n v="23"/>
    <x v="4"/>
    <n v="2015"/>
    <x v="0"/>
    <n v="154457.32999999999"/>
    <n v="38587.949999999997"/>
    <n v="0"/>
  </r>
  <r>
    <n v="313527"/>
    <n v="23"/>
    <x v="4"/>
    <n v="2015"/>
    <x v="0"/>
    <n v="102855"/>
    <n v="26915.84"/>
    <n v="0"/>
  </r>
  <r>
    <n v="313530"/>
    <n v="23"/>
    <x v="4"/>
    <n v="2015"/>
    <x v="0"/>
    <n v="11456"/>
    <n v="2522.7399999999998"/>
    <n v="0"/>
  </r>
  <r>
    <n v="313532"/>
    <n v="23"/>
    <x v="4"/>
    <n v="2015"/>
    <x v="0"/>
    <n v="10098"/>
    <n v="2045.61"/>
    <n v="0"/>
  </r>
  <r>
    <n v="313533"/>
    <n v="23"/>
    <x v="4"/>
    <n v="2015"/>
    <x v="0"/>
    <n v="71253"/>
    <n v="19890.150000000001"/>
    <n v="0"/>
  </r>
  <r>
    <n v="313536"/>
    <n v="23"/>
    <x v="4"/>
    <n v="2015"/>
    <x v="0"/>
    <n v="206517.1"/>
    <n v="38628.18"/>
    <n v="0"/>
  </r>
  <r>
    <n v="313541"/>
    <n v="23"/>
    <x v="4"/>
    <n v="2015"/>
    <x v="0"/>
    <n v="61156.06"/>
    <n v="10864.93"/>
    <n v="0"/>
  </r>
  <r>
    <n v="313542"/>
    <n v="23"/>
    <x v="4"/>
    <n v="2015"/>
    <x v="0"/>
    <n v="23823"/>
    <n v="5633.18"/>
    <n v="0"/>
  </r>
  <r>
    <n v="313550"/>
    <n v="23"/>
    <x v="4"/>
    <n v="2015"/>
    <x v="0"/>
    <n v="18509"/>
    <n v="3915.49"/>
    <n v="0"/>
  </r>
  <r>
    <n v="313556"/>
    <n v="23"/>
    <x v="4"/>
    <n v="2015"/>
    <x v="0"/>
    <n v="53241"/>
    <n v="16203.81"/>
    <n v="0"/>
  </r>
  <r>
    <n v="313560"/>
    <n v="23"/>
    <x v="4"/>
    <n v="2015"/>
    <x v="0"/>
    <n v="78600.98"/>
    <n v="31432.19"/>
    <n v="0"/>
  </r>
  <r>
    <n v="313563"/>
    <n v="23"/>
    <x v="4"/>
    <n v="2015"/>
    <x v="0"/>
    <n v="33002"/>
    <n v="5248.46"/>
    <n v="0"/>
  </r>
  <r>
    <n v="313569"/>
    <n v="23"/>
    <x v="4"/>
    <n v="2015"/>
    <x v="0"/>
    <n v="22019"/>
    <n v="3390.97"/>
    <n v="0"/>
  </r>
  <r>
    <n v="313570"/>
    <n v="23"/>
    <x v="4"/>
    <n v="2015"/>
    <x v="0"/>
    <n v="41077"/>
    <n v="6775.35"/>
    <n v="0"/>
  </r>
  <r>
    <n v="313575"/>
    <n v="23"/>
    <x v="4"/>
    <n v="2015"/>
    <x v="0"/>
    <n v="18921"/>
    <n v="3886.61"/>
    <n v="0"/>
  </r>
  <r>
    <n v="313578"/>
    <n v="23"/>
    <x v="4"/>
    <n v="2015"/>
    <x v="0"/>
    <n v="25772"/>
    <n v="5578.56"/>
    <n v="0"/>
  </r>
  <r>
    <n v="313589"/>
    <n v="23"/>
    <x v="4"/>
    <n v="2015"/>
    <x v="0"/>
    <n v="9307"/>
    <n v="1973.9"/>
    <n v="0"/>
  </r>
  <r>
    <n v="313591"/>
    <n v="23"/>
    <x v="4"/>
    <n v="2015"/>
    <x v="0"/>
    <n v="72175"/>
    <n v="13484.17"/>
    <n v="0"/>
  </r>
  <r>
    <n v="313594"/>
    <n v="23"/>
    <x v="4"/>
    <n v="2015"/>
    <x v="0"/>
    <n v="51759.360000000001"/>
    <n v="13746.59"/>
    <n v="0"/>
  </r>
  <r>
    <n v="313598"/>
    <n v="23"/>
    <x v="4"/>
    <n v="2015"/>
    <x v="0"/>
    <n v="9188"/>
    <n v="1934.85"/>
    <n v="0"/>
  </r>
  <r>
    <n v="313604"/>
    <n v="23"/>
    <x v="4"/>
    <n v="2015"/>
    <x v="0"/>
    <n v="24979"/>
    <n v="6027.91"/>
    <n v="0"/>
  </r>
  <r>
    <n v="313614"/>
    <n v="23"/>
    <x v="4"/>
    <n v="2015"/>
    <x v="0"/>
    <n v="44431.65"/>
    <n v="7229.75"/>
    <n v="0"/>
  </r>
  <r>
    <n v="313617"/>
    <n v="23"/>
    <x v="4"/>
    <n v="2015"/>
    <x v="0"/>
    <n v="23359"/>
    <n v="4898.7"/>
    <n v="0"/>
  </r>
  <r>
    <n v="313618"/>
    <n v="23"/>
    <x v="4"/>
    <n v="2015"/>
    <x v="0"/>
    <n v="29180"/>
    <n v="4583.5200000000004"/>
    <n v="0"/>
  </r>
  <r>
    <n v="313623"/>
    <n v="23"/>
    <x v="4"/>
    <n v="2015"/>
    <x v="0"/>
    <n v="11830"/>
    <n v="2522.4"/>
    <n v="0"/>
  </r>
  <r>
    <n v="313625"/>
    <n v="23"/>
    <x v="4"/>
    <n v="2015"/>
    <x v="0"/>
    <n v="24482"/>
    <n v="5098.45"/>
    <n v="0"/>
  </r>
  <r>
    <n v="313627"/>
    <n v="23"/>
    <x v="4"/>
    <n v="2015"/>
    <x v="0"/>
    <n v="35249"/>
    <n v="5741.48"/>
    <n v="0"/>
  </r>
  <r>
    <n v="313628"/>
    <n v="23"/>
    <x v="4"/>
    <n v="2015"/>
    <x v="0"/>
    <n v="35275"/>
    <n v="6001.32"/>
    <n v="0"/>
  </r>
  <r>
    <n v="313630"/>
    <n v="23"/>
    <x v="4"/>
    <n v="2015"/>
    <x v="0"/>
    <n v="34065"/>
    <n v="8751.11"/>
    <n v="0"/>
  </r>
  <r>
    <n v="313631"/>
    <n v="23"/>
    <x v="4"/>
    <n v="2015"/>
    <x v="0"/>
    <n v="65831"/>
    <n v="10447.16"/>
    <n v="0"/>
  </r>
  <r>
    <n v="313632"/>
    <n v="23"/>
    <x v="4"/>
    <n v="2015"/>
    <x v="0"/>
    <n v="18613"/>
    <n v="3964.07"/>
    <n v="0"/>
  </r>
  <r>
    <n v="313635"/>
    <n v="23"/>
    <x v="4"/>
    <n v="2015"/>
    <x v="0"/>
    <n v="199221.97"/>
    <n v="44424.66"/>
    <n v="0"/>
  </r>
  <r>
    <n v="313640"/>
    <n v="23"/>
    <x v="4"/>
    <n v="2015"/>
    <x v="0"/>
    <n v="191278"/>
    <n v="42097.07"/>
    <n v="0"/>
  </r>
  <r>
    <n v="313642"/>
    <n v="23"/>
    <x v="4"/>
    <n v="2015"/>
    <x v="0"/>
    <n v="72840.95"/>
    <n v="11976.57"/>
    <n v="0"/>
  </r>
  <r>
    <n v="313644"/>
    <n v="23"/>
    <x v="4"/>
    <n v="2015"/>
    <x v="0"/>
    <n v="538532.63"/>
    <n v="112900.83"/>
    <n v="0"/>
  </r>
  <r>
    <n v="313646"/>
    <n v="23"/>
    <x v="4"/>
    <n v="2015"/>
    <x v="0"/>
    <n v="51824.54"/>
    <n v="10371.15"/>
    <n v="0"/>
  </r>
  <r>
    <n v="313647"/>
    <n v="23"/>
    <x v="4"/>
    <n v="2015"/>
    <x v="0"/>
    <n v="45846"/>
    <n v="6655.08"/>
    <n v="0"/>
  </r>
  <r>
    <n v="313650"/>
    <n v="23"/>
    <x v="4"/>
    <n v="2015"/>
    <x v="0"/>
    <n v="34730"/>
    <n v="5516.69"/>
    <n v="0"/>
  </r>
  <r>
    <n v="313652"/>
    <n v="23"/>
    <x v="4"/>
    <n v="2015"/>
    <x v="0"/>
    <n v="18209"/>
    <n v="2528.8200000000002"/>
    <n v="0"/>
  </r>
  <r>
    <n v="313653"/>
    <n v="23"/>
    <x v="4"/>
    <n v="2015"/>
    <x v="0"/>
    <n v="132026"/>
    <n v="25929.09"/>
    <n v="0"/>
  </r>
  <r>
    <n v="313655"/>
    <n v="23"/>
    <x v="4"/>
    <n v="2015"/>
    <x v="0"/>
    <n v="14208"/>
    <n v="2166.66"/>
    <n v="0"/>
  </r>
  <r>
    <n v="313657"/>
    <n v="23"/>
    <x v="4"/>
    <n v="2015"/>
    <x v="0"/>
    <n v="25979"/>
    <n v="4259.6899999999996"/>
    <n v="0"/>
  </r>
  <r>
    <n v="313674"/>
    <n v="23"/>
    <x v="4"/>
    <n v="2015"/>
    <x v="0"/>
    <n v="16875"/>
    <n v="3644.61"/>
    <n v="0"/>
  </r>
  <r>
    <n v="313675"/>
    <n v="23"/>
    <x v="4"/>
    <n v="2015"/>
    <x v="0"/>
    <n v="28942"/>
    <n v="4039.99"/>
    <n v="0"/>
  </r>
  <r>
    <n v="313678"/>
    <n v="23"/>
    <x v="4"/>
    <n v="2015"/>
    <x v="0"/>
    <n v="24353"/>
    <n v="3782.84"/>
    <n v="0"/>
  </r>
  <r>
    <n v="313682"/>
    <n v="23"/>
    <x v="4"/>
    <n v="2015"/>
    <x v="0"/>
    <n v="33271"/>
    <n v="8458.64"/>
    <n v="0"/>
  </r>
  <r>
    <n v="313683"/>
    <n v="23"/>
    <x v="4"/>
    <n v="2015"/>
    <x v="0"/>
    <n v="8878"/>
    <n v="1893.58"/>
    <n v="0"/>
  </r>
  <r>
    <n v="313684"/>
    <n v="23"/>
    <x v="4"/>
    <n v="2015"/>
    <x v="0"/>
    <n v="12652"/>
    <n v="2515.8200000000002"/>
    <n v="0"/>
  </r>
  <r>
    <n v="313685"/>
    <n v="23"/>
    <x v="4"/>
    <n v="2015"/>
    <x v="0"/>
    <n v="45630.29"/>
    <n v="9722.18"/>
    <n v="0"/>
  </r>
  <r>
    <n v="313687"/>
    <n v="23"/>
    <x v="4"/>
    <n v="2015"/>
    <x v="0"/>
    <n v="24848"/>
    <n v="4269.6499999999996"/>
    <n v="0"/>
  </r>
  <r>
    <n v="313689"/>
    <n v="23"/>
    <x v="4"/>
    <n v="2015"/>
    <x v="0"/>
    <n v="25446"/>
    <n v="4074.9"/>
    <n v="0"/>
  </r>
  <r>
    <n v="313692"/>
    <n v="23"/>
    <x v="4"/>
    <n v="2015"/>
    <x v="0"/>
    <n v="46057.67"/>
    <n v="8954.36"/>
    <n v="0"/>
  </r>
  <r>
    <n v="313693"/>
    <n v="23"/>
    <x v="4"/>
    <n v="2015"/>
    <x v="0"/>
    <n v="284619.21999999997"/>
    <n v="87969.46"/>
    <n v="0"/>
  </r>
  <r>
    <n v="313698"/>
    <n v="23"/>
    <x v="4"/>
    <n v="2015"/>
    <x v="0"/>
    <n v="22649"/>
    <n v="4639.1400000000003"/>
    <n v="0"/>
  </r>
  <r>
    <n v="313700"/>
    <n v="23"/>
    <x v="4"/>
    <n v="2015"/>
    <x v="0"/>
    <n v="49898.49"/>
    <n v="9487.59"/>
    <n v="0"/>
  </r>
  <r>
    <n v="313701"/>
    <n v="23"/>
    <x v="4"/>
    <n v="2015"/>
    <x v="0"/>
    <n v="14679.84"/>
    <n v="2580.7199999999998"/>
    <n v="0"/>
  </r>
  <r>
    <n v="313708"/>
    <n v="23"/>
    <x v="4"/>
    <n v="2015"/>
    <x v="0"/>
    <n v="17297"/>
    <n v="3990.35"/>
    <n v="0"/>
  </r>
  <r>
    <n v="313716"/>
    <n v="23"/>
    <x v="4"/>
    <n v="2015"/>
    <x v="0"/>
    <n v="9189"/>
    <n v="1935.18"/>
    <n v="0"/>
  </r>
  <r>
    <n v="313719"/>
    <n v="23"/>
    <x v="4"/>
    <n v="2015"/>
    <x v="0"/>
    <n v="9437"/>
    <n v="1985.64"/>
    <n v="0"/>
  </r>
  <r>
    <n v="313723"/>
    <n v="23"/>
    <x v="4"/>
    <n v="2015"/>
    <x v="0"/>
    <n v="193583"/>
    <n v="29488.36"/>
    <n v="0"/>
  </r>
  <r>
    <n v="313730"/>
    <n v="23"/>
    <x v="4"/>
    <n v="2015"/>
    <x v="0"/>
    <n v="68399.350000000006"/>
    <n v="17065.82"/>
    <n v="0"/>
  </r>
  <r>
    <n v="313734"/>
    <n v="23"/>
    <x v="4"/>
    <n v="2015"/>
    <x v="0"/>
    <n v="58867"/>
    <n v="22144.19"/>
    <n v="0"/>
  </r>
  <r>
    <n v="313736"/>
    <n v="23"/>
    <x v="4"/>
    <n v="2015"/>
    <x v="0"/>
    <n v="15561"/>
    <n v="2453.16"/>
    <n v="0"/>
  </r>
  <r>
    <n v="313737"/>
    <n v="23"/>
    <x v="4"/>
    <n v="2015"/>
    <x v="0"/>
    <n v="56486.3"/>
    <n v="13119.93"/>
    <n v="0"/>
  </r>
  <r>
    <n v="313739"/>
    <n v="23"/>
    <x v="4"/>
    <n v="2015"/>
    <x v="0"/>
    <n v="21212.240000000002"/>
    <n v="4065.23"/>
    <n v="0"/>
  </r>
  <r>
    <n v="313743"/>
    <n v="23"/>
    <x v="4"/>
    <n v="2015"/>
    <x v="0"/>
    <n v="13318"/>
    <n v="2671.5"/>
    <n v="0"/>
  </r>
  <r>
    <n v="313745"/>
    <n v="23"/>
    <x v="4"/>
    <n v="2015"/>
    <x v="0"/>
    <n v="23496"/>
    <n v="3213.27"/>
    <n v="0"/>
  </r>
  <r>
    <n v="313748"/>
    <n v="23"/>
    <x v="4"/>
    <n v="2015"/>
    <x v="0"/>
    <n v="9571"/>
    <n v="2028.97"/>
    <n v="0"/>
  </r>
  <r>
    <n v="313749"/>
    <n v="23"/>
    <x v="4"/>
    <n v="2015"/>
    <x v="0"/>
    <n v="71378.509999999995"/>
    <n v="26532.2"/>
    <n v="0"/>
  </r>
  <r>
    <n v="313750"/>
    <n v="23"/>
    <x v="4"/>
    <n v="2015"/>
    <x v="0"/>
    <n v="22056"/>
    <n v="3526.93"/>
    <n v="0"/>
  </r>
  <r>
    <n v="313755"/>
    <n v="23"/>
    <x v="4"/>
    <n v="2015"/>
    <x v="0"/>
    <n v="10824"/>
    <n v="1765.04"/>
    <n v="0"/>
  </r>
  <r>
    <n v="313758"/>
    <n v="23"/>
    <x v="4"/>
    <n v="2015"/>
    <x v="0"/>
    <n v="12793"/>
    <n v="2681.97"/>
    <n v="0"/>
  </r>
  <r>
    <n v="313760"/>
    <n v="23"/>
    <x v="4"/>
    <n v="2015"/>
    <x v="0"/>
    <n v="72943.34"/>
    <n v="18274.240000000002"/>
    <n v="0"/>
  </r>
  <r>
    <n v="313764"/>
    <n v="23"/>
    <x v="4"/>
    <n v="2015"/>
    <x v="0"/>
    <n v="18548"/>
    <n v="2878.01"/>
    <n v="0"/>
  </r>
  <r>
    <n v="313766"/>
    <n v="23"/>
    <x v="4"/>
    <n v="2015"/>
    <x v="0"/>
    <n v="35746.35"/>
    <n v="7058.58"/>
    <n v="0"/>
  </r>
  <r>
    <n v="313767"/>
    <n v="23"/>
    <x v="4"/>
    <n v="2015"/>
    <x v="0"/>
    <n v="53330.42"/>
    <n v="10779.43"/>
    <n v="0"/>
  </r>
  <r>
    <n v="313769"/>
    <n v="23"/>
    <x v="4"/>
    <n v="2015"/>
    <x v="0"/>
    <n v="35544.9"/>
    <n v="6739.23"/>
    <n v="0"/>
  </r>
  <r>
    <n v="313775"/>
    <n v="23"/>
    <x v="4"/>
    <n v="2015"/>
    <x v="0"/>
    <n v="34932"/>
    <n v="14133.96"/>
    <n v="0"/>
  </r>
  <r>
    <n v="313776"/>
    <n v="23"/>
    <x v="4"/>
    <n v="2015"/>
    <x v="0"/>
    <n v="50962"/>
    <n v="20040.25"/>
    <n v="0"/>
  </r>
  <r>
    <n v="313780"/>
    <n v="23"/>
    <x v="4"/>
    <n v="2015"/>
    <x v="0"/>
    <n v="50309.97"/>
    <n v="12192.86"/>
    <n v="0"/>
  </r>
  <r>
    <n v="313782"/>
    <n v="23"/>
    <x v="4"/>
    <n v="2015"/>
    <x v="0"/>
    <n v="26779"/>
    <n v="5236.8999999999996"/>
    <n v="0"/>
  </r>
  <r>
    <n v="313784"/>
    <n v="23"/>
    <x v="4"/>
    <n v="2015"/>
    <x v="0"/>
    <n v="30548"/>
    <n v="12162.65"/>
    <n v="0"/>
  </r>
  <r>
    <n v="313785"/>
    <n v="23"/>
    <x v="4"/>
    <n v="2015"/>
    <x v="0"/>
    <n v="27674"/>
    <n v="4244.07"/>
    <n v="0"/>
  </r>
  <r>
    <n v="313792"/>
    <n v="23"/>
    <x v="4"/>
    <n v="2015"/>
    <x v="0"/>
    <n v="108409.32"/>
    <n v="26394.63"/>
    <n v="0"/>
  </r>
  <r>
    <n v="313793"/>
    <n v="23"/>
    <x v="4"/>
    <n v="2015"/>
    <x v="0"/>
    <n v="30923"/>
    <n v="4524.32"/>
    <n v="0"/>
  </r>
  <r>
    <n v="313796"/>
    <n v="23"/>
    <x v="4"/>
    <n v="2015"/>
    <x v="0"/>
    <n v="22581"/>
    <n v="3534.54"/>
    <n v="0"/>
  </r>
  <r>
    <n v="313797"/>
    <n v="23"/>
    <x v="4"/>
    <n v="2015"/>
    <x v="0"/>
    <n v="13376"/>
    <n v="2249.9"/>
    <n v="0"/>
  </r>
  <r>
    <n v="313800"/>
    <n v="23"/>
    <x v="4"/>
    <n v="2015"/>
    <x v="0"/>
    <n v="27716.560000000001"/>
    <n v="5712.07"/>
    <n v="0"/>
  </r>
  <r>
    <n v="313813"/>
    <n v="23"/>
    <x v="4"/>
    <n v="2015"/>
    <x v="0"/>
    <n v="28425.57"/>
    <n v="6112.41"/>
    <n v="0"/>
  </r>
  <r>
    <n v="313814"/>
    <n v="23"/>
    <x v="4"/>
    <n v="2015"/>
    <x v="0"/>
    <n v="48074"/>
    <n v="7919.9"/>
    <n v="0"/>
  </r>
  <r>
    <n v="313815"/>
    <n v="23"/>
    <x v="4"/>
    <n v="2015"/>
    <x v="0"/>
    <n v="46409.01"/>
    <n v="8058.9"/>
    <n v="0"/>
  </r>
  <r>
    <n v="313821"/>
    <n v="23"/>
    <x v="4"/>
    <n v="2015"/>
    <x v="0"/>
    <n v="25105"/>
    <n v="5197.1899999999996"/>
    <n v="0"/>
  </r>
  <r>
    <n v="313822"/>
    <n v="23"/>
    <x v="4"/>
    <n v="2015"/>
    <x v="0"/>
    <n v="26012"/>
    <n v="4297.1499999999996"/>
    <n v="0"/>
  </r>
  <r>
    <n v="313825"/>
    <n v="23"/>
    <x v="4"/>
    <n v="2015"/>
    <x v="0"/>
    <n v="22577"/>
    <n v="4649.2"/>
    <n v="0"/>
  </r>
  <r>
    <n v="313829"/>
    <n v="23"/>
    <x v="4"/>
    <n v="2015"/>
    <x v="0"/>
    <n v="24037"/>
    <n v="5205.74"/>
    <n v="0"/>
  </r>
  <r>
    <n v="313833"/>
    <n v="23"/>
    <x v="4"/>
    <n v="2015"/>
    <x v="0"/>
    <n v="60668.62"/>
    <n v="22395.61"/>
    <n v="0"/>
  </r>
  <r>
    <n v="313834"/>
    <n v="23"/>
    <x v="4"/>
    <n v="2015"/>
    <x v="0"/>
    <n v="14405"/>
    <n v="2144.33"/>
    <n v="0"/>
  </r>
  <r>
    <n v="313843"/>
    <n v="23"/>
    <x v="4"/>
    <n v="2015"/>
    <x v="0"/>
    <n v="14968"/>
    <n v="3348.49"/>
    <n v="0"/>
  </r>
  <r>
    <n v="313846"/>
    <n v="23"/>
    <x v="4"/>
    <n v="2015"/>
    <x v="0"/>
    <n v="20092"/>
    <n v="4217.83"/>
    <n v="0"/>
  </r>
  <r>
    <n v="313847"/>
    <n v="23"/>
    <x v="4"/>
    <n v="2015"/>
    <x v="0"/>
    <n v="10502"/>
    <n v="1706.3"/>
    <n v="0"/>
  </r>
  <r>
    <n v="313850"/>
    <n v="23"/>
    <x v="4"/>
    <n v="2015"/>
    <x v="0"/>
    <n v="25542"/>
    <n v="3241.84"/>
    <n v="0"/>
  </r>
  <r>
    <n v="313851"/>
    <n v="23"/>
    <x v="4"/>
    <n v="2015"/>
    <x v="0"/>
    <n v="13277"/>
    <n v="2667.49"/>
    <n v="0"/>
  </r>
  <r>
    <n v="313857"/>
    <n v="23"/>
    <x v="4"/>
    <n v="2015"/>
    <x v="0"/>
    <n v="99973.36"/>
    <n v="22102.49"/>
    <n v="0"/>
  </r>
  <r>
    <n v="313860"/>
    <n v="23"/>
    <x v="4"/>
    <n v="2015"/>
    <x v="0"/>
    <n v="42578"/>
    <n v="8558.83"/>
    <n v="0"/>
  </r>
  <r>
    <n v="313861"/>
    <n v="23"/>
    <x v="4"/>
    <n v="2015"/>
    <x v="0"/>
    <n v="29521"/>
    <n v="5296.31"/>
    <n v="0"/>
  </r>
  <r>
    <n v="313863"/>
    <n v="23"/>
    <x v="4"/>
    <n v="2015"/>
    <x v="0"/>
    <n v="38375.96"/>
    <n v="7292.04"/>
    <n v="0"/>
  </r>
  <r>
    <n v="313864"/>
    <n v="23"/>
    <x v="4"/>
    <n v="2015"/>
    <x v="0"/>
    <n v="21174"/>
    <n v="3398.77"/>
    <n v="0"/>
  </r>
  <r>
    <n v="313867"/>
    <n v="23"/>
    <x v="4"/>
    <n v="2015"/>
    <x v="0"/>
    <n v="106688.2"/>
    <n v="22559.24"/>
    <n v="0"/>
  </r>
  <r>
    <n v="313876"/>
    <n v="23"/>
    <x v="4"/>
    <n v="2015"/>
    <x v="0"/>
    <n v="8933"/>
    <n v="1911.36"/>
    <n v="0"/>
  </r>
  <r>
    <n v="313877"/>
    <n v="23"/>
    <x v="4"/>
    <n v="2015"/>
    <x v="0"/>
    <n v="9857"/>
    <n v="2055.3200000000002"/>
    <n v="0"/>
  </r>
  <r>
    <n v="313880"/>
    <n v="23"/>
    <x v="4"/>
    <n v="2015"/>
    <x v="0"/>
    <n v="37219"/>
    <n v="6031.41"/>
    <n v="0"/>
  </r>
  <r>
    <n v="313882"/>
    <n v="23"/>
    <x v="4"/>
    <n v="2015"/>
    <x v="0"/>
    <n v="9571"/>
    <n v="2028.97"/>
    <n v="0"/>
  </r>
  <r>
    <n v="313889"/>
    <n v="23"/>
    <x v="4"/>
    <n v="2015"/>
    <x v="0"/>
    <n v="12664"/>
    <n v="2775.06"/>
    <n v="0"/>
  </r>
  <r>
    <n v="313891"/>
    <n v="23"/>
    <x v="4"/>
    <n v="2015"/>
    <x v="0"/>
    <n v="116132.65"/>
    <n v="32944.239999999998"/>
    <n v="0"/>
  </r>
  <r>
    <n v="313892"/>
    <n v="23"/>
    <x v="4"/>
    <n v="2015"/>
    <x v="0"/>
    <n v="21021"/>
    <n v="4709.32"/>
    <n v="0"/>
  </r>
  <r>
    <n v="313898"/>
    <n v="23"/>
    <x v="4"/>
    <n v="2015"/>
    <x v="0"/>
    <n v="90597"/>
    <n v="15221.85"/>
    <n v="0"/>
  </r>
  <r>
    <n v="313901"/>
    <n v="23"/>
    <x v="4"/>
    <n v="2015"/>
    <x v="0"/>
    <n v="89156.25"/>
    <n v="18144.189999999999"/>
    <n v="0"/>
  </r>
  <r>
    <n v="313906"/>
    <n v="23"/>
    <x v="4"/>
    <n v="2015"/>
    <x v="0"/>
    <n v="26254"/>
    <n v="3784.82"/>
    <n v="0"/>
  </r>
  <r>
    <n v="313907"/>
    <n v="23"/>
    <x v="4"/>
    <n v="2015"/>
    <x v="0"/>
    <n v="174717"/>
    <n v="46624.21"/>
    <n v="0"/>
  </r>
  <r>
    <n v="313912"/>
    <n v="23"/>
    <x v="4"/>
    <n v="2015"/>
    <x v="0"/>
    <n v="54541.97"/>
    <n v="9763.41"/>
    <n v="0"/>
  </r>
  <r>
    <n v="313918"/>
    <n v="23"/>
    <x v="4"/>
    <n v="2015"/>
    <x v="0"/>
    <n v="141942"/>
    <n v="26040.35"/>
    <n v="0"/>
  </r>
  <r>
    <n v="313919"/>
    <n v="23"/>
    <x v="4"/>
    <n v="2015"/>
    <x v="0"/>
    <n v="39777"/>
    <n v="6405.69"/>
    <n v="0"/>
  </r>
  <r>
    <n v="313920"/>
    <n v="23"/>
    <x v="4"/>
    <n v="2015"/>
    <x v="0"/>
    <n v="6763"/>
    <n v="1401.62"/>
    <n v="0"/>
  </r>
  <r>
    <n v="313923"/>
    <n v="23"/>
    <x v="4"/>
    <n v="2015"/>
    <x v="0"/>
    <n v="9178"/>
    <n v="1960.86"/>
    <n v="0"/>
  </r>
  <r>
    <n v="313929"/>
    <n v="23"/>
    <x v="4"/>
    <n v="2015"/>
    <x v="0"/>
    <n v="34631"/>
    <n v="8484.4"/>
    <n v="0"/>
  </r>
  <r>
    <n v="313930"/>
    <n v="23"/>
    <x v="4"/>
    <n v="2015"/>
    <x v="0"/>
    <n v="14620"/>
    <n v="2983.09"/>
    <n v="0"/>
  </r>
  <r>
    <n v="313931"/>
    <n v="23"/>
    <x v="4"/>
    <n v="2015"/>
    <x v="0"/>
    <n v="47380"/>
    <n v="7479.71"/>
    <n v="0"/>
  </r>
  <r>
    <n v="313936"/>
    <n v="23"/>
    <x v="4"/>
    <n v="2015"/>
    <x v="0"/>
    <n v="32888"/>
    <n v="4362.4399999999996"/>
    <n v="0"/>
  </r>
  <r>
    <n v="313942"/>
    <n v="23"/>
    <x v="4"/>
    <n v="2015"/>
    <x v="0"/>
    <n v="47498"/>
    <n v="12473.95"/>
    <n v="0"/>
  </r>
  <r>
    <n v="313945"/>
    <n v="23"/>
    <x v="4"/>
    <n v="2015"/>
    <x v="0"/>
    <n v="30632.04"/>
    <n v="6802.3"/>
    <n v="0"/>
  </r>
  <r>
    <n v="313950"/>
    <n v="23"/>
    <x v="4"/>
    <n v="2015"/>
    <x v="0"/>
    <n v="17600"/>
    <n v="2623.46"/>
    <n v="0"/>
  </r>
  <r>
    <n v="313952"/>
    <n v="23"/>
    <x v="4"/>
    <n v="2015"/>
    <x v="0"/>
    <n v="17125"/>
    <n v="2777.25"/>
    <n v="0"/>
  </r>
  <r>
    <n v="313960"/>
    <n v="23"/>
    <x v="4"/>
    <n v="2015"/>
    <x v="0"/>
    <n v="9571"/>
    <n v="2028.97"/>
    <n v="0"/>
  </r>
  <r>
    <n v="313963"/>
    <n v="23"/>
    <x v="4"/>
    <n v="2015"/>
    <x v="0"/>
    <n v="28612"/>
    <n v="4212.82"/>
    <n v="0"/>
  </r>
  <r>
    <n v="313973"/>
    <n v="23"/>
    <x v="4"/>
    <n v="2015"/>
    <x v="0"/>
    <n v="191337.84"/>
    <n v="54191.68"/>
    <n v="0"/>
  </r>
  <r>
    <n v="313975"/>
    <n v="23"/>
    <x v="4"/>
    <n v="2015"/>
    <x v="0"/>
    <n v="31587"/>
    <n v="5412.76"/>
    <n v="0"/>
  </r>
  <r>
    <n v="313977"/>
    <n v="23"/>
    <x v="4"/>
    <n v="2015"/>
    <x v="0"/>
    <n v="13464"/>
    <n v="2711.64"/>
    <n v="0"/>
  </r>
  <r>
    <n v="313980"/>
    <n v="23"/>
    <x v="4"/>
    <n v="2015"/>
    <x v="0"/>
    <n v="21782"/>
    <n v="3575.27"/>
    <n v="0"/>
  </r>
  <r>
    <n v="313987"/>
    <n v="23"/>
    <x v="4"/>
    <n v="2015"/>
    <x v="0"/>
    <n v="38442.75"/>
    <n v="7082.07"/>
    <n v="0"/>
  </r>
  <r>
    <n v="313989"/>
    <n v="23"/>
    <x v="4"/>
    <n v="2015"/>
    <x v="0"/>
    <n v="74157.16"/>
    <n v="16483.28"/>
    <n v="0"/>
  </r>
  <r>
    <n v="313994"/>
    <n v="23"/>
    <x v="4"/>
    <n v="2015"/>
    <x v="0"/>
    <n v="61266.11"/>
    <n v="13478.19"/>
    <n v="0"/>
  </r>
  <r>
    <n v="314000"/>
    <n v="23"/>
    <x v="4"/>
    <n v="2015"/>
    <x v="0"/>
    <n v="36905.730000000003"/>
    <n v="6332.84"/>
    <n v="0"/>
  </r>
  <r>
    <n v="314002"/>
    <n v="23"/>
    <x v="4"/>
    <n v="2015"/>
    <x v="0"/>
    <n v="11055"/>
    <n v="1742.67"/>
    <n v="0"/>
  </r>
  <r>
    <n v="314004"/>
    <n v="23"/>
    <x v="4"/>
    <n v="2015"/>
    <x v="0"/>
    <n v="24541"/>
    <n v="5006.25"/>
    <n v="0"/>
  </r>
  <r>
    <n v="314011"/>
    <n v="23"/>
    <x v="4"/>
    <n v="2015"/>
    <x v="0"/>
    <n v="12264"/>
    <n v="2633.01"/>
    <n v="0"/>
  </r>
  <r>
    <n v="314015"/>
    <n v="23"/>
    <x v="4"/>
    <n v="2015"/>
    <x v="0"/>
    <n v="60477.120000000003"/>
    <n v="11682.51"/>
    <n v="0"/>
  </r>
  <r>
    <n v="314016"/>
    <n v="23"/>
    <x v="4"/>
    <n v="2015"/>
    <x v="0"/>
    <n v="16362"/>
    <n v="2595.73"/>
    <n v="0"/>
  </r>
  <r>
    <n v="314024"/>
    <n v="23"/>
    <x v="4"/>
    <n v="2015"/>
    <x v="0"/>
    <n v="29221"/>
    <n v="6528.41"/>
    <n v="0"/>
  </r>
  <r>
    <n v="314025"/>
    <n v="23"/>
    <x v="4"/>
    <n v="2015"/>
    <x v="0"/>
    <n v="19738"/>
    <n v="4411.1499999999996"/>
    <n v="0"/>
  </r>
  <r>
    <n v="314028"/>
    <n v="23"/>
    <x v="4"/>
    <n v="2015"/>
    <x v="0"/>
    <n v="57522.6"/>
    <n v="13590.81"/>
    <n v="0"/>
  </r>
  <r>
    <n v="314030"/>
    <n v="23"/>
    <x v="4"/>
    <n v="2015"/>
    <x v="0"/>
    <n v="41293"/>
    <n v="6786.04"/>
    <n v="0"/>
  </r>
  <r>
    <n v="314031"/>
    <n v="23"/>
    <x v="4"/>
    <n v="2015"/>
    <x v="0"/>
    <n v="46376.38"/>
    <n v="8375.1"/>
    <n v="0"/>
  </r>
  <r>
    <n v="314032"/>
    <n v="23"/>
    <x v="4"/>
    <n v="2015"/>
    <x v="0"/>
    <n v="84708"/>
    <n v="15605.24"/>
    <n v="0"/>
  </r>
  <r>
    <n v="314033"/>
    <n v="23"/>
    <x v="4"/>
    <n v="2015"/>
    <x v="0"/>
    <n v="46359"/>
    <n v="10485.88"/>
    <n v="0"/>
  </r>
  <r>
    <n v="314034"/>
    <n v="23"/>
    <x v="4"/>
    <n v="2015"/>
    <x v="0"/>
    <n v="72738"/>
    <n v="11633.52"/>
    <n v="0"/>
  </r>
  <r>
    <n v="314040"/>
    <n v="23"/>
    <x v="4"/>
    <n v="2015"/>
    <x v="0"/>
    <n v="26024"/>
    <n v="6435.57"/>
    <n v="0"/>
  </r>
  <r>
    <n v="314050"/>
    <n v="23"/>
    <x v="4"/>
    <n v="2015"/>
    <x v="0"/>
    <n v="12844"/>
    <n v="2686.44"/>
    <n v="0"/>
  </r>
  <r>
    <n v="314051"/>
    <n v="23"/>
    <x v="4"/>
    <n v="2015"/>
    <x v="0"/>
    <n v="12170"/>
    <n v="2611.13"/>
    <n v="0"/>
  </r>
  <r>
    <n v="314054"/>
    <n v="23"/>
    <x v="4"/>
    <n v="2015"/>
    <x v="0"/>
    <n v="238418"/>
    <n v="64032.19"/>
    <n v="0"/>
  </r>
  <r>
    <n v="314055"/>
    <n v="23"/>
    <x v="4"/>
    <n v="2015"/>
    <x v="0"/>
    <n v="29193.22"/>
    <n v="5381.22"/>
    <n v="0"/>
  </r>
  <r>
    <n v="314059"/>
    <n v="23"/>
    <x v="4"/>
    <n v="2015"/>
    <x v="0"/>
    <n v="18055"/>
    <n v="3983.56"/>
    <n v="0"/>
  </r>
  <r>
    <n v="314068"/>
    <n v="23"/>
    <x v="4"/>
    <n v="2015"/>
    <x v="0"/>
    <n v="169791"/>
    <n v="38924.44"/>
    <n v="0"/>
  </r>
  <r>
    <n v="314069"/>
    <n v="23"/>
    <x v="4"/>
    <n v="2015"/>
    <x v="0"/>
    <n v="9316"/>
    <n v="2005.48"/>
    <n v="0"/>
  </r>
  <r>
    <n v="314073"/>
    <n v="23"/>
    <x v="4"/>
    <n v="2015"/>
    <x v="0"/>
    <n v="13630"/>
    <n v="2912.22"/>
    <n v="0"/>
  </r>
  <r>
    <n v="314074"/>
    <n v="23"/>
    <x v="4"/>
    <n v="2015"/>
    <x v="0"/>
    <n v="63116.4"/>
    <n v="11663.09"/>
    <n v="0"/>
  </r>
  <r>
    <n v="314075"/>
    <n v="23"/>
    <x v="4"/>
    <n v="2015"/>
    <x v="0"/>
    <n v="50390.2"/>
    <n v="9590.2900000000009"/>
    <n v="0"/>
  </r>
  <r>
    <n v="314076"/>
    <n v="23"/>
    <x v="4"/>
    <n v="2015"/>
    <x v="0"/>
    <n v="376980.34"/>
    <n v="82873.69"/>
    <n v="0"/>
  </r>
  <r>
    <n v="314078"/>
    <n v="23"/>
    <x v="4"/>
    <n v="2015"/>
    <x v="0"/>
    <n v="38343"/>
    <n v="6516.42"/>
    <n v="0"/>
  </r>
  <r>
    <n v="314086"/>
    <n v="23"/>
    <x v="4"/>
    <n v="2015"/>
    <x v="0"/>
    <n v="12297"/>
    <n v="2481.73"/>
    <n v="0"/>
  </r>
  <r>
    <n v="314088"/>
    <n v="23"/>
    <x v="4"/>
    <n v="2015"/>
    <x v="0"/>
    <n v="23866"/>
    <n v="4060.87"/>
    <n v="0"/>
  </r>
  <r>
    <n v="314091"/>
    <n v="23"/>
    <x v="4"/>
    <n v="2015"/>
    <x v="0"/>
    <n v="262875.39"/>
    <n v="69818.91"/>
    <n v="0"/>
  </r>
  <r>
    <n v="314094"/>
    <n v="23"/>
    <x v="4"/>
    <n v="2015"/>
    <x v="0"/>
    <n v="26392"/>
    <n v="4519.3500000000004"/>
    <n v="0"/>
  </r>
  <r>
    <n v="314100"/>
    <n v="23"/>
    <x v="4"/>
    <n v="2015"/>
    <x v="0"/>
    <n v="13637"/>
    <n v="2948.68"/>
    <n v="0"/>
  </r>
  <r>
    <n v="314108"/>
    <n v="23"/>
    <x v="4"/>
    <n v="2015"/>
    <x v="0"/>
    <n v="11016"/>
    <n v="2167.0700000000002"/>
    <n v="0"/>
  </r>
  <r>
    <n v="314112"/>
    <n v="23"/>
    <x v="4"/>
    <n v="2015"/>
    <x v="0"/>
    <n v="38325"/>
    <n v="4983.66"/>
    <n v="0"/>
  </r>
  <r>
    <n v="314114"/>
    <n v="23"/>
    <x v="4"/>
    <n v="2015"/>
    <x v="0"/>
    <n v="9316"/>
    <n v="2005.48"/>
    <n v="0"/>
  </r>
  <r>
    <n v="314116"/>
    <n v="23"/>
    <x v="4"/>
    <n v="2015"/>
    <x v="0"/>
    <n v="10267"/>
    <n v="2093.08"/>
    <n v="0"/>
  </r>
  <r>
    <n v="314121"/>
    <n v="23"/>
    <x v="4"/>
    <n v="2015"/>
    <x v="0"/>
    <n v="93506"/>
    <n v="15597.32"/>
    <n v="0"/>
  </r>
  <r>
    <n v="314122"/>
    <n v="23"/>
    <x v="4"/>
    <n v="2015"/>
    <x v="0"/>
    <n v="20814"/>
    <n v="4385.7"/>
    <n v="0"/>
  </r>
  <r>
    <n v="314125"/>
    <n v="23"/>
    <x v="4"/>
    <n v="2015"/>
    <x v="0"/>
    <n v="319135"/>
    <n v="85362.85"/>
    <n v="0"/>
  </r>
  <r>
    <n v="314133"/>
    <n v="23"/>
    <x v="4"/>
    <n v="2015"/>
    <x v="0"/>
    <n v="19216"/>
    <n v="4180.8100000000004"/>
    <n v="0"/>
  </r>
  <r>
    <n v="314134"/>
    <n v="23"/>
    <x v="4"/>
    <n v="2015"/>
    <x v="0"/>
    <n v="12130"/>
    <n v="2589.6799999999998"/>
    <n v="0"/>
  </r>
  <r>
    <n v="314140"/>
    <n v="23"/>
    <x v="4"/>
    <n v="2015"/>
    <x v="0"/>
    <n v="18090"/>
    <n v="3579.76"/>
    <n v="0"/>
  </r>
  <r>
    <n v="314144"/>
    <n v="23"/>
    <x v="4"/>
    <n v="2015"/>
    <x v="0"/>
    <n v="206848.33"/>
    <n v="54215.95"/>
    <n v="0"/>
  </r>
  <r>
    <n v="314145"/>
    <n v="23"/>
    <x v="4"/>
    <n v="2015"/>
    <x v="0"/>
    <n v="34015.019999999997"/>
    <n v="6526.79"/>
    <n v="0"/>
  </r>
  <r>
    <n v="314146"/>
    <n v="23"/>
    <x v="4"/>
    <n v="2015"/>
    <x v="0"/>
    <n v="14760"/>
    <n v="2087.92"/>
    <n v="0"/>
  </r>
  <r>
    <n v="314154"/>
    <n v="23"/>
    <x v="4"/>
    <n v="2015"/>
    <x v="0"/>
    <n v="18016"/>
    <n v="2925.94"/>
    <n v="0"/>
  </r>
  <r>
    <n v="314156"/>
    <n v="23"/>
    <x v="4"/>
    <n v="2015"/>
    <x v="0"/>
    <n v="14936"/>
    <n v="2293.08"/>
    <n v="0"/>
  </r>
  <r>
    <n v="314159"/>
    <n v="23"/>
    <x v="4"/>
    <n v="2015"/>
    <x v="0"/>
    <n v="22362"/>
    <n v="3448.29"/>
    <n v="0"/>
  </r>
  <r>
    <n v="314167"/>
    <n v="23"/>
    <x v="4"/>
    <n v="2015"/>
    <x v="0"/>
    <n v="12682"/>
    <n v="2640.53"/>
    <n v="0"/>
  </r>
  <r>
    <n v="314175"/>
    <n v="23"/>
    <x v="4"/>
    <n v="2015"/>
    <x v="0"/>
    <n v="9802"/>
    <n v="2037.53"/>
    <n v="0"/>
  </r>
  <r>
    <n v="314176"/>
    <n v="23"/>
    <x v="4"/>
    <n v="2015"/>
    <x v="0"/>
    <n v="43841"/>
    <n v="7456.7"/>
    <n v="0"/>
  </r>
  <r>
    <n v="314180"/>
    <n v="23"/>
    <x v="4"/>
    <n v="2015"/>
    <x v="0"/>
    <n v="43791.54"/>
    <n v="8560.68"/>
    <n v="0"/>
  </r>
  <r>
    <n v="314181"/>
    <n v="23"/>
    <x v="4"/>
    <n v="2015"/>
    <x v="0"/>
    <n v="49961"/>
    <n v="8379.92"/>
    <n v="0"/>
  </r>
  <r>
    <n v="314187"/>
    <n v="23"/>
    <x v="4"/>
    <n v="2015"/>
    <x v="0"/>
    <n v="20787"/>
    <n v="3682.53"/>
    <n v="0"/>
  </r>
  <r>
    <n v="314188"/>
    <n v="23"/>
    <x v="4"/>
    <n v="2015"/>
    <x v="0"/>
    <n v="12037"/>
    <n v="2553.2600000000002"/>
    <n v="0"/>
  </r>
  <r>
    <n v="314189"/>
    <n v="23"/>
    <x v="4"/>
    <n v="2015"/>
    <x v="0"/>
    <n v="35048"/>
    <n v="6060.82"/>
    <n v="0"/>
  </r>
  <r>
    <n v="314192"/>
    <n v="23"/>
    <x v="4"/>
    <n v="2015"/>
    <x v="0"/>
    <n v="19942"/>
    <n v="4325.0200000000004"/>
    <n v="0"/>
  </r>
  <r>
    <n v="314195"/>
    <n v="23"/>
    <x v="4"/>
    <n v="2015"/>
    <x v="0"/>
    <n v="52015"/>
    <n v="12265.78"/>
    <n v="0"/>
  </r>
  <r>
    <n v="314202"/>
    <n v="23"/>
    <x v="4"/>
    <n v="2015"/>
    <x v="0"/>
    <n v="17964"/>
    <n v="3799.38"/>
    <n v="0"/>
  </r>
  <r>
    <n v="314203"/>
    <n v="23"/>
    <x v="4"/>
    <n v="2015"/>
    <x v="0"/>
    <n v="44443.05"/>
    <n v="10898.17"/>
    <n v="0"/>
  </r>
  <r>
    <n v="314205"/>
    <n v="23"/>
    <x v="4"/>
    <n v="2015"/>
    <x v="0"/>
    <n v="31137.81"/>
    <n v="5624.41"/>
    <n v="0"/>
  </r>
  <r>
    <n v="314206"/>
    <n v="23"/>
    <x v="4"/>
    <n v="2015"/>
    <x v="0"/>
    <n v="20629"/>
    <n v="4357.3500000000004"/>
    <n v="0"/>
  </r>
  <r>
    <n v="314208"/>
    <n v="23"/>
    <x v="4"/>
    <n v="2015"/>
    <x v="0"/>
    <n v="21148"/>
    <n v="4658.03"/>
    <n v="0"/>
  </r>
  <r>
    <n v="314209"/>
    <n v="23"/>
    <x v="4"/>
    <n v="2015"/>
    <x v="0"/>
    <n v="30836"/>
    <n v="4810.74"/>
    <n v="0"/>
  </r>
  <r>
    <n v="314210"/>
    <n v="23"/>
    <x v="4"/>
    <n v="2015"/>
    <x v="0"/>
    <n v="48645.86"/>
    <n v="8794.26"/>
    <n v="0"/>
  </r>
  <r>
    <n v="314212"/>
    <n v="23"/>
    <x v="4"/>
    <n v="2015"/>
    <x v="0"/>
    <n v="12240"/>
    <n v="2358.0500000000002"/>
    <n v="0"/>
  </r>
  <r>
    <n v="314216"/>
    <n v="23"/>
    <x v="4"/>
    <n v="2015"/>
    <x v="0"/>
    <n v="76270"/>
    <n v="15317.91"/>
    <n v="0"/>
  </r>
  <r>
    <n v="314222"/>
    <n v="23"/>
    <x v="4"/>
    <n v="2015"/>
    <x v="0"/>
    <n v="24222"/>
    <n v="5271.22"/>
    <n v="0"/>
  </r>
  <r>
    <n v="314223"/>
    <n v="23"/>
    <x v="4"/>
    <n v="2015"/>
    <x v="0"/>
    <n v="35962.03"/>
    <n v="6660.54"/>
    <n v="0"/>
  </r>
  <r>
    <n v="314226"/>
    <n v="23"/>
    <x v="4"/>
    <n v="2015"/>
    <x v="0"/>
    <n v="36367.18"/>
    <n v="6721.45"/>
    <n v="0"/>
  </r>
  <r>
    <n v="314228"/>
    <n v="23"/>
    <x v="4"/>
    <n v="2015"/>
    <x v="0"/>
    <n v="42874"/>
    <n v="10949.09"/>
    <n v="0"/>
  </r>
  <r>
    <n v="314230"/>
    <n v="23"/>
    <x v="4"/>
    <n v="2015"/>
    <x v="0"/>
    <n v="10042"/>
    <n v="2072.36"/>
    <n v="0"/>
  </r>
  <r>
    <n v="314231"/>
    <n v="23"/>
    <x v="4"/>
    <n v="2015"/>
    <x v="0"/>
    <n v="58626"/>
    <n v="22691.35"/>
    <n v="0"/>
  </r>
  <r>
    <n v="314233"/>
    <n v="23"/>
    <x v="4"/>
    <n v="2015"/>
    <x v="0"/>
    <n v="83960"/>
    <n v="23599.87"/>
    <n v="0"/>
  </r>
  <r>
    <n v="314235"/>
    <n v="23"/>
    <x v="4"/>
    <n v="2015"/>
    <x v="0"/>
    <n v="19373"/>
    <n v="3046.52"/>
    <n v="0"/>
  </r>
  <r>
    <n v="314236"/>
    <n v="23"/>
    <x v="4"/>
    <n v="2015"/>
    <x v="0"/>
    <n v="24384"/>
    <n v="3960.91"/>
    <n v="0"/>
  </r>
  <r>
    <n v="314237"/>
    <n v="23"/>
    <x v="4"/>
    <n v="2015"/>
    <x v="0"/>
    <n v="35132.33"/>
    <n v="9380.48"/>
    <n v="0"/>
  </r>
  <r>
    <n v="314240"/>
    <n v="23"/>
    <x v="4"/>
    <n v="2015"/>
    <x v="0"/>
    <n v="44970"/>
    <n v="16359.64"/>
    <n v="0"/>
  </r>
  <r>
    <n v="314241"/>
    <n v="23"/>
    <x v="4"/>
    <n v="2015"/>
    <x v="0"/>
    <n v="8933"/>
    <n v="1911.36"/>
    <n v="0"/>
  </r>
  <r>
    <n v="314242"/>
    <n v="23"/>
    <x v="4"/>
    <n v="2015"/>
    <x v="0"/>
    <n v="17338"/>
    <n v="7873.78"/>
    <n v="0"/>
  </r>
  <r>
    <n v="314244"/>
    <n v="23"/>
    <x v="4"/>
    <n v="2015"/>
    <x v="0"/>
    <n v="9632"/>
    <n v="2034.59"/>
    <n v="0"/>
  </r>
  <r>
    <n v="314245"/>
    <n v="23"/>
    <x v="4"/>
    <n v="2015"/>
    <x v="0"/>
    <n v="62376"/>
    <n v="25216.67"/>
    <n v="0"/>
  </r>
  <r>
    <n v="314246"/>
    <n v="23"/>
    <x v="4"/>
    <n v="2015"/>
    <x v="0"/>
    <n v="9474"/>
    <n v="1961.2"/>
    <n v="0"/>
  </r>
  <r>
    <n v="314247"/>
    <n v="23"/>
    <x v="4"/>
    <n v="2015"/>
    <x v="0"/>
    <n v="12565"/>
    <n v="2660.74"/>
    <n v="0"/>
  </r>
  <r>
    <n v="314250"/>
    <n v="23"/>
    <x v="4"/>
    <n v="2015"/>
    <x v="0"/>
    <n v="19399"/>
    <n v="3046.42"/>
    <n v="0"/>
  </r>
  <r>
    <n v="314251"/>
    <n v="23"/>
    <x v="4"/>
    <n v="2015"/>
    <x v="0"/>
    <n v="29034"/>
    <n v="4731.58"/>
    <n v="0"/>
  </r>
  <r>
    <n v="314255"/>
    <n v="23"/>
    <x v="4"/>
    <n v="2015"/>
    <x v="0"/>
    <n v="46261.63"/>
    <n v="8647.9"/>
    <n v="0"/>
  </r>
  <r>
    <n v="314258"/>
    <n v="23"/>
    <x v="4"/>
    <n v="2015"/>
    <x v="0"/>
    <n v="39831"/>
    <n v="9488.2900000000009"/>
    <n v="0"/>
  </r>
  <r>
    <n v="314261"/>
    <n v="23"/>
    <x v="4"/>
    <n v="2015"/>
    <x v="0"/>
    <n v="33509.910000000003"/>
    <n v="10821.48"/>
    <n v="0"/>
  </r>
  <r>
    <n v="314262"/>
    <n v="23"/>
    <x v="4"/>
    <n v="2015"/>
    <x v="0"/>
    <n v="47978"/>
    <n v="9923.61"/>
    <n v="0"/>
  </r>
  <r>
    <n v="314266"/>
    <n v="23"/>
    <x v="4"/>
    <n v="2015"/>
    <x v="0"/>
    <n v="12556"/>
    <n v="2629.15"/>
    <n v="0"/>
  </r>
  <r>
    <n v="314273"/>
    <n v="23"/>
    <x v="4"/>
    <n v="2015"/>
    <x v="0"/>
    <n v="42615"/>
    <n v="4830.3500000000004"/>
    <n v="0"/>
  </r>
  <r>
    <n v="314274"/>
    <n v="23"/>
    <x v="4"/>
    <n v="2015"/>
    <x v="0"/>
    <n v="84079"/>
    <n v="31666.52"/>
    <n v="0"/>
  </r>
  <r>
    <n v="314276"/>
    <n v="23"/>
    <x v="4"/>
    <n v="2015"/>
    <x v="0"/>
    <n v="15084"/>
    <n v="3189.91"/>
    <n v="0"/>
  </r>
  <r>
    <n v="314277"/>
    <n v="23"/>
    <x v="4"/>
    <n v="2015"/>
    <x v="0"/>
    <n v="12749"/>
    <n v="2528.09"/>
    <n v="0"/>
  </r>
  <r>
    <n v="314284"/>
    <n v="23"/>
    <x v="4"/>
    <n v="2015"/>
    <x v="0"/>
    <n v="9840"/>
    <n v="2053.98"/>
    <n v="0"/>
  </r>
  <r>
    <n v="314287"/>
    <n v="23"/>
    <x v="4"/>
    <n v="2015"/>
    <x v="0"/>
    <n v="31621"/>
    <n v="8600.4599999999991"/>
    <n v="0"/>
  </r>
  <r>
    <n v="314293"/>
    <n v="23"/>
    <x v="4"/>
    <n v="2015"/>
    <x v="0"/>
    <n v="32902"/>
    <n v="6750.55"/>
    <n v="0"/>
  </r>
  <r>
    <n v="314295"/>
    <n v="23"/>
    <x v="4"/>
    <n v="2015"/>
    <x v="0"/>
    <n v="56332"/>
    <n v="10753.59"/>
    <n v="0"/>
  </r>
  <r>
    <n v="314296"/>
    <n v="23"/>
    <x v="4"/>
    <n v="2015"/>
    <x v="0"/>
    <n v="86910"/>
    <n v="12528.34"/>
    <n v="0"/>
  </r>
  <r>
    <n v="314303"/>
    <n v="23"/>
    <x v="4"/>
    <n v="2015"/>
    <x v="0"/>
    <n v="36254.78"/>
    <n v="6743.05"/>
    <n v="0"/>
  </r>
  <r>
    <n v="314307"/>
    <n v="23"/>
    <x v="4"/>
    <n v="2015"/>
    <x v="0"/>
    <n v="15754"/>
    <n v="2325.1799999999998"/>
    <n v="0"/>
  </r>
  <r>
    <n v="314308"/>
    <n v="23"/>
    <x v="4"/>
    <n v="2015"/>
    <x v="0"/>
    <n v="296787"/>
    <n v="90799.15"/>
    <n v="0"/>
  </r>
  <r>
    <n v="314312"/>
    <n v="23"/>
    <x v="4"/>
    <n v="2015"/>
    <x v="0"/>
    <n v="56277"/>
    <n v="18371.75"/>
    <n v="0"/>
  </r>
  <r>
    <n v="314322"/>
    <n v="23"/>
    <x v="4"/>
    <n v="2015"/>
    <x v="0"/>
    <n v="10920"/>
    <n v="2447.3200000000002"/>
    <n v="0"/>
  </r>
  <r>
    <n v="314331"/>
    <n v="23"/>
    <x v="4"/>
    <n v="2015"/>
    <x v="0"/>
    <n v="18766"/>
    <n v="3919.16"/>
    <n v="0"/>
  </r>
  <r>
    <n v="314333"/>
    <n v="23"/>
    <x v="4"/>
    <n v="2015"/>
    <x v="0"/>
    <n v="69689"/>
    <n v="18970.47"/>
    <n v="0"/>
  </r>
  <r>
    <n v="314334"/>
    <n v="23"/>
    <x v="4"/>
    <n v="2015"/>
    <x v="0"/>
    <n v="23238.77"/>
    <n v="3793.19"/>
    <n v="0"/>
  </r>
  <r>
    <n v="314335"/>
    <n v="23"/>
    <x v="4"/>
    <n v="2015"/>
    <x v="0"/>
    <n v="33308.25"/>
    <n v="5365.05"/>
    <n v="0"/>
  </r>
  <r>
    <n v="314337"/>
    <n v="23"/>
    <x v="4"/>
    <n v="2015"/>
    <x v="0"/>
    <n v="65719"/>
    <n v="24697.07"/>
    <n v="0"/>
  </r>
  <r>
    <n v="314339"/>
    <n v="23"/>
    <x v="4"/>
    <n v="2015"/>
    <x v="0"/>
    <n v="57682"/>
    <n v="10837.54"/>
    <n v="0"/>
  </r>
  <r>
    <n v="314341"/>
    <n v="23"/>
    <x v="4"/>
    <n v="2015"/>
    <x v="0"/>
    <n v="26838"/>
    <n v="4250.1499999999996"/>
    <n v="0"/>
  </r>
  <r>
    <n v="314350"/>
    <n v="23"/>
    <x v="4"/>
    <n v="2015"/>
    <x v="0"/>
    <n v="24590"/>
    <n v="4516.33"/>
    <n v="0"/>
  </r>
  <r>
    <n v="314354"/>
    <n v="23"/>
    <x v="4"/>
    <n v="2015"/>
    <x v="0"/>
    <n v="42204"/>
    <n v="8648.31"/>
    <n v="0"/>
  </r>
  <r>
    <n v="314356"/>
    <n v="23"/>
    <x v="4"/>
    <n v="2015"/>
    <x v="0"/>
    <n v="29681"/>
    <n v="5151.91"/>
    <n v="0"/>
  </r>
  <r>
    <n v="314357"/>
    <n v="23"/>
    <x v="4"/>
    <n v="2015"/>
    <x v="0"/>
    <n v="14779"/>
    <n v="3150.25"/>
    <n v="0"/>
  </r>
  <r>
    <n v="314358"/>
    <n v="23"/>
    <x v="4"/>
    <n v="2015"/>
    <x v="0"/>
    <n v="18489"/>
    <n v="4575.8599999999997"/>
    <n v="0"/>
  </r>
  <r>
    <n v="314363"/>
    <n v="23"/>
    <x v="4"/>
    <n v="2015"/>
    <x v="0"/>
    <n v="40112"/>
    <n v="5897.81"/>
    <n v="0"/>
  </r>
  <r>
    <n v="314367"/>
    <n v="23"/>
    <x v="4"/>
    <n v="2015"/>
    <x v="0"/>
    <n v="35352"/>
    <n v="14387.83"/>
    <n v="0"/>
  </r>
  <r>
    <n v="314373"/>
    <n v="23"/>
    <x v="4"/>
    <n v="2015"/>
    <x v="0"/>
    <n v="12616"/>
    <n v="2606.6"/>
    <n v="0"/>
  </r>
  <r>
    <n v="314376"/>
    <n v="23"/>
    <x v="4"/>
    <n v="2015"/>
    <x v="0"/>
    <n v="20359"/>
    <n v="3154.49"/>
    <n v="0"/>
  </r>
  <r>
    <n v="314378"/>
    <n v="23"/>
    <x v="4"/>
    <n v="2015"/>
    <x v="0"/>
    <n v="10320"/>
    <n v="2039.13"/>
    <n v="0"/>
  </r>
  <r>
    <n v="314379"/>
    <n v="23"/>
    <x v="4"/>
    <n v="2015"/>
    <x v="0"/>
    <n v="69877"/>
    <n v="14770.79"/>
    <n v="0"/>
  </r>
  <r>
    <n v="314385"/>
    <n v="23"/>
    <x v="4"/>
    <n v="2015"/>
    <x v="0"/>
    <n v="11955"/>
    <n v="1810.59"/>
    <n v="0"/>
  </r>
  <r>
    <n v="314392"/>
    <n v="23"/>
    <x v="4"/>
    <n v="2015"/>
    <x v="0"/>
    <n v="79883"/>
    <n v="13672.69"/>
    <n v="0"/>
  </r>
  <r>
    <n v="314396"/>
    <n v="23"/>
    <x v="4"/>
    <n v="2015"/>
    <x v="0"/>
    <n v="30694.16"/>
    <n v="5099.34"/>
    <n v="0"/>
  </r>
  <r>
    <n v="314397"/>
    <n v="23"/>
    <x v="4"/>
    <n v="2015"/>
    <x v="0"/>
    <n v="21452"/>
    <n v="4321.54"/>
    <n v="0"/>
  </r>
  <r>
    <n v="314399"/>
    <n v="23"/>
    <x v="4"/>
    <n v="2015"/>
    <x v="0"/>
    <n v="30265"/>
    <n v="6060.14"/>
    <n v="0"/>
  </r>
  <r>
    <n v="314403"/>
    <n v="23"/>
    <x v="4"/>
    <n v="2015"/>
    <x v="0"/>
    <n v="156877"/>
    <n v="36722.69"/>
    <n v="0"/>
  </r>
  <r>
    <n v="314404"/>
    <n v="23"/>
    <x v="4"/>
    <n v="2015"/>
    <x v="0"/>
    <n v="19238"/>
    <n v="4592.88"/>
    <n v="0"/>
  </r>
  <r>
    <n v="314405"/>
    <n v="23"/>
    <x v="4"/>
    <n v="2015"/>
    <x v="0"/>
    <n v="25510"/>
    <n v="4251.97"/>
    <n v="0"/>
  </r>
  <r>
    <n v="314406"/>
    <n v="23"/>
    <x v="4"/>
    <n v="2015"/>
    <x v="0"/>
    <n v="47486.3"/>
    <n v="8645.64"/>
    <n v="0"/>
  </r>
  <r>
    <n v="314410"/>
    <n v="23"/>
    <x v="4"/>
    <n v="2015"/>
    <x v="0"/>
    <n v="17102"/>
    <n v="2702.43"/>
    <n v="0"/>
  </r>
  <r>
    <n v="314412"/>
    <n v="23"/>
    <x v="4"/>
    <n v="2015"/>
    <x v="0"/>
    <n v="19488"/>
    <n v="5552.04"/>
    <n v="0"/>
  </r>
  <r>
    <n v="314413"/>
    <n v="23"/>
    <x v="4"/>
    <n v="2015"/>
    <x v="0"/>
    <n v="75149"/>
    <n v="13510.91"/>
    <n v="0"/>
  </r>
  <r>
    <n v="314418"/>
    <n v="23"/>
    <x v="4"/>
    <n v="2015"/>
    <x v="0"/>
    <n v="35492"/>
    <n v="14174.73"/>
    <n v="0"/>
  </r>
  <r>
    <n v="314423"/>
    <n v="23"/>
    <x v="4"/>
    <n v="2015"/>
    <x v="0"/>
    <n v="23422"/>
    <n v="4817.88"/>
    <n v="0"/>
  </r>
  <r>
    <n v="314431"/>
    <n v="23"/>
    <x v="4"/>
    <n v="2015"/>
    <x v="0"/>
    <n v="92403"/>
    <n v="18133.41"/>
    <n v="0"/>
  </r>
  <r>
    <n v="314432"/>
    <n v="23"/>
    <x v="4"/>
    <n v="2015"/>
    <x v="0"/>
    <n v="35254"/>
    <n v="6288.93"/>
    <n v="0"/>
  </r>
  <r>
    <n v="314433"/>
    <n v="23"/>
    <x v="4"/>
    <n v="2015"/>
    <x v="0"/>
    <n v="52030.04"/>
    <n v="10373.15"/>
    <n v="0"/>
  </r>
  <r>
    <n v="314435"/>
    <n v="23"/>
    <x v="4"/>
    <n v="2015"/>
    <x v="0"/>
    <n v="76244"/>
    <n v="14637.67"/>
    <n v="0"/>
  </r>
  <r>
    <n v="314449"/>
    <n v="23"/>
    <x v="4"/>
    <n v="2015"/>
    <x v="0"/>
    <n v="13477"/>
    <n v="2259.21"/>
    <n v="0"/>
  </r>
  <r>
    <n v="314457"/>
    <n v="23"/>
    <x v="4"/>
    <n v="2015"/>
    <x v="0"/>
    <n v="85240.82"/>
    <n v="14215.06"/>
    <n v="0"/>
  </r>
  <r>
    <n v="314459"/>
    <n v="23"/>
    <x v="4"/>
    <n v="2015"/>
    <x v="0"/>
    <n v="19170"/>
    <n v="3053.49"/>
    <n v="0"/>
  </r>
  <r>
    <n v="314463"/>
    <n v="23"/>
    <x v="4"/>
    <n v="2015"/>
    <x v="0"/>
    <n v="40843.019999999997"/>
    <n v="8363.7000000000007"/>
    <n v="0"/>
  </r>
  <r>
    <n v="314466"/>
    <n v="23"/>
    <x v="4"/>
    <n v="2015"/>
    <x v="0"/>
    <n v="35016.81"/>
    <n v="6407.09"/>
    <n v="0"/>
  </r>
  <r>
    <n v="314472"/>
    <n v="23"/>
    <x v="4"/>
    <n v="2015"/>
    <x v="0"/>
    <n v="28067.66"/>
    <n v="4746.97"/>
    <n v="0"/>
  </r>
  <r>
    <n v="314473"/>
    <n v="23"/>
    <x v="4"/>
    <n v="2015"/>
    <x v="0"/>
    <n v="9917"/>
    <n v="2029.86"/>
    <n v="0"/>
  </r>
  <r>
    <n v="314475"/>
    <n v="23"/>
    <x v="4"/>
    <n v="2015"/>
    <x v="0"/>
    <n v="27571.119999999999"/>
    <n v="5652.95"/>
    <n v="0"/>
  </r>
  <r>
    <n v="314478"/>
    <n v="23"/>
    <x v="4"/>
    <n v="2015"/>
    <x v="0"/>
    <n v="52064"/>
    <n v="8024.7"/>
    <n v="0"/>
  </r>
  <r>
    <n v="314491"/>
    <n v="23"/>
    <x v="4"/>
    <n v="2015"/>
    <x v="0"/>
    <n v="19478"/>
    <n v="3277.89"/>
    <n v="0"/>
  </r>
  <r>
    <n v="314492"/>
    <n v="23"/>
    <x v="4"/>
    <n v="2015"/>
    <x v="0"/>
    <n v="113628"/>
    <n v="18185.29"/>
    <n v="0"/>
  </r>
  <r>
    <n v="314497"/>
    <n v="23"/>
    <x v="4"/>
    <n v="2015"/>
    <x v="0"/>
    <n v="107145"/>
    <n v="21791.52"/>
    <n v="0"/>
  </r>
  <r>
    <n v="314498"/>
    <n v="23"/>
    <x v="4"/>
    <n v="2015"/>
    <x v="0"/>
    <n v="117168"/>
    <n v="40573.1"/>
    <n v="0"/>
  </r>
  <r>
    <n v="314501"/>
    <n v="23"/>
    <x v="4"/>
    <n v="2015"/>
    <x v="0"/>
    <n v="97670.14"/>
    <n v="26525.119999999999"/>
    <n v="0"/>
  </r>
  <r>
    <n v="314502"/>
    <n v="23"/>
    <x v="4"/>
    <n v="2015"/>
    <x v="0"/>
    <n v="29616.22"/>
    <n v="5426.5"/>
    <n v="0"/>
  </r>
  <r>
    <n v="314503"/>
    <n v="23"/>
    <x v="4"/>
    <n v="2015"/>
    <x v="0"/>
    <n v="18174"/>
    <n v="2328.34"/>
    <n v="0"/>
  </r>
  <r>
    <n v="314507"/>
    <n v="23"/>
    <x v="4"/>
    <n v="2015"/>
    <x v="0"/>
    <n v="34646"/>
    <n v="5703.05"/>
    <n v="0"/>
  </r>
  <r>
    <n v="314510"/>
    <n v="23"/>
    <x v="4"/>
    <n v="2015"/>
    <x v="0"/>
    <n v="21988"/>
    <n v="3376.4"/>
    <n v="0"/>
  </r>
  <r>
    <n v="314516"/>
    <n v="23"/>
    <x v="4"/>
    <n v="2015"/>
    <x v="0"/>
    <n v="52904.02"/>
    <n v="12180.24"/>
    <n v="0"/>
  </r>
  <r>
    <n v="314517"/>
    <n v="23"/>
    <x v="4"/>
    <n v="2015"/>
    <x v="0"/>
    <n v="81005"/>
    <n v="22988.080000000002"/>
    <n v="0"/>
  </r>
  <r>
    <n v="314518"/>
    <n v="23"/>
    <x v="4"/>
    <n v="2015"/>
    <x v="0"/>
    <n v="31960"/>
    <n v="8479.5300000000007"/>
    <n v="0"/>
  </r>
  <r>
    <n v="314523"/>
    <n v="23"/>
    <x v="4"/>
    <n v="2015"/>
    <x v="0"/>
    <n v="31074"/>
    <n v="5982.29"/>
    <n v="0"/>
  </r>
  <r>
    <n v="314526"/>
    <n v="23"/>
    <x v="4"/>
    <n v="2015"/>
    <x v="0"/>
    <n v="19488"/>
    <n v="2397.09"/>
    <n v="0"/>
  </r>
  <r>
    <n v="314528"/>
    <n v="23"/>
    <x v="4"/>
    <n v="2015"/>
    <x v="0"/>
    <n v="304422.84999999998"/>
    <n v="58598.16"/>
    <n v="0"/>
  </r>
  <r>
    <n v="314529"/>
    <n v="23"/>
    <x v="4"/>
    <n v="2015"/>
    <x v="0"/>
    <n v="29602"/>
    <n v="5216.87"/>
    <n v="0"/>
  </r>
  <r>
    <n v="314532"/>
    <n v="23"/>
    <x v="4"/>
    <n v="2015"/>
    <x v="0"/>
    <n v="21651"/>
    <n v="4130.46"/>
    <n v="0"/>
  </r>
  <r>
    <n v="314536"/>
    <n v="23"/>
    <x v="4"/>
    <n v="2015"/>
    <x v="0"/>
    <n v="31348"/>
    <n v="5020.25"/>
    <n v="0"/>
  </r>
  <r>
    <n v="314538"/>
    <n v="23"/>
    <x v="4"/>
    <n v="2015"/>
    <x v="0"/>
    <n v="17375"/>
    <n v="3736.72"/>
    <n v="0"/>
  </r>
  <r>
    <n v="314539"/>
    <n v="23"/>
    <x v="4"/>
    <n v="2015"/>
    <x v="0"/>
    <n v="21184"/>
    <n v="4733.8900000000003"/>
    <n v="0"/>
  </r>
  <r>
    <n v="314541"/>
    <n v="23"/>
    <x v="4"/>
    <n v="2015"/>
    <x v="0"/>
    <n v="101749"/>
    <n v="28383.29"/>
    <n v="0"/>
  </r>
  <r>
    <n v="314542"/>
    <n v="23"/>
    <x v="4"/>
    <n v="2015"/>
    <x v="0"/>
    <n v="22567"/>
    <n v="5291.79"/>
    <n v="0"/>
  </r>
  <r>
    <n v="314549"/>
    <n v="23"/>
    <x v="4"/>
    <n v="2015"/>
    <x v="0"/>
    <n v="8878"/>
    <n v="1893.58"/>
    <n v="0"/>
  </r>
  <r>
    <n v="314554"/>
    <n v="23"/>
    <x v="4"/>
    <n v="2015"/>
    <x v="0"/>
    <n v="25398"/>
    <n v="5531.42"/>
    <n v="0"/>
  </r>
  <r>
    <n v="314560"/>
    <n v="23"/>
    <x v="4"/>
    <n v="2015"/>
    <x v="0"/>
    <n v="77077"/>
    <n v="19982.32"/>
    <n v="0"/>
  </r>
  <r>
    <n v="314563"/>
    <n v="23"/>
    <x v="4"/>
    <n v="2015"/>
    <x v="0"/>
    <n v="23679"/>
    <n v="3887.61"/>
    <n v="0"/>
  </r>
  <r>
    <n v="314564"/>
    <n v="23"/>
    <x v="4"/>
    <n v="2015"/>
    <x v="0"/>
    <n v="46121.14"/>
    <n v="7213.81"/>
    <n v="0"/>
  </r>
  <r>
    <n v="314569"/>
    <n v="23"/>
    <x v="4"/>
    <n v="2015"/>
    <x v="0"/>
    <n v="66047"/>
    <n v="13736.4"/>
    <n v="0"/>
  </r>
  <r>
    <n v="314572"/>
    <n v="23"/>
    <x v="4"/>
    <n v="2015"/>
    <x v="0"/>
    <n v="13107"/>
    <n v="2718.27"/>
    <n v="0"/>
  </r>
  <r>
    <n v="314573"/>
    <n v="23"/>
    <x v="4"/>
    <n v="2015"/>
    <x v="0"/>
    <n v="15654"/>
    <n v="2535.98"/>
    <n v="0"/>
  </r>
  <r>
    <n v="314574"/>
    <n v="23"/>
    <x v="4"/>
    <n v="2015"/>
    <x v="0"/>
    <n v="12963"/>
    <n v="2791.19"/>
    <n v="0"/>
  </r>
  <r>
    <n v="314575"/>
    <n v="23"/>
    <x v="4"/>
    <n v="2015"/>
    <x v="0"/>
    <n v="6368"/>
    <n v="1377.95"/>
    <n v="0"/>
  </r>
  <r>
    <n v="314577"/>
    <n v="23"/>
    <x v="4"/>
    <n v="2015"/>
    <x v="0"/>
    <n v="12749"/>
    <n v="2528.09"/>
    <n v="0"/>
  </r>
  <r>
    <n v="314581"/>
    <n v="23"/>
    <x v="4"/>
    <n v="2015"/>
    <x v="0"/>
    <n v="18506"/>
    <n v="3888.95"/>
    <n v="0"/>
  </r>
  <r>
    <n v="314583"/>
    <n v="23"/>
    <x v="4"/>
    <n v="2015"/>
    <x v="0"/>
    <n v="14627"/>
    <n v="1794.98"/>
    <n v="0"/>
  </r>
  <r>
    <n v="314586"/>
    <n v="23"/>
    <x v="4"/>
    <n v="2015"/>
    <x v="0"/>
    <n v="17121"/>
    <n v="3817.2"/>
    <n v="0"/>
  </r>
  <r>
    <n v="314588"/>
    <n v="23"/>
    <x v="4"/>
    <n v="2015"/>
    <x v="0"/>
    <n v="26817"/>
    <n v="5117.33"/>
    <n v="0"/>
  </r>
  <r>
    <n v="314591"/>
    <n v="23"/>
    <x v="4"/>
    <n v="2015"/>
    <x v="0"/>
    <n v="771354"/>
    <n v="259438.36"/>
    <n v="0"/>
  </r>
  <r>
    <n v="314598"/>
    <n v="23"/>
    <x v="4"/>
    <n v="2015"/>
    <x v="0"/>
    <n v="12560"/>
    <n v="2581.09"/>
    <n v="0"/>
  </r>
  <r>
    <n v="314599"/>
    <n v="23"/>
    <x v="4"/>
    <n v="2015"/>
    <x v="0"/>
    <n v="13467"/>
    <n v="2255.98"/>
    <n v="0"/>
  </r>
  <r>
    <n v="314600"/>
    <n v="23"/>
    <x v="4"/>
    <n v="2015"/>
    <x v="0"/>
    <n v="19809"/>
    <n v="3115.74"/>
    <n v="0"/>
  </r>
  <r>
    <n v="314601"/>
    <n v="23"/>
    <x v="4"/>
    <n v="2015"/>
    <x v="0"/>
    <n v="38695.879999999997"/>
    <n v="9649.56"/>
    <n v="0"/>
  </r>
  <r>
    <n v="314604"/>
    <n v="23"/>
    <x v="4"/>
    <n v="2015"/>
    <x v="0"/>
    <n v="43437.81"/>
    <n v="7898.82"/>
    <n v="0"/>
  </r>
  <r>
    <n v="314606"/>
    <n v="23"/>
    <x v="4"/>
    <n v="2015"/>
    <x v="0"/>
    <n v="19856"/>
    <n v="8213.33"/>
    <n v="0"/>
  </r>
  <r>
    <n v="314612"/>
    <n v="23"/>
    <x v="4"/>
    <n v="2015"/>
    <x v="0"/>
    <n v="143613.91"/>
    <n v="24739.13"/>
    <n v="0"/>
  </r>
  <r>
    <n v="314613"/>
    <n v="23"/>
    <x v="4"/>
    <n v="2015"/>
    <x v="0"/>
    <n v="17886"/>
    <n v="4105.62"/>
    <n v="0"/>
  </r>
  <r>
    <n v="314629"/>
    <n v="23"/>
    <x v="4"/>
    <n v="2015"/>
    <x v="0"/>
    <n v="9137"/>
    <n v="1918.36"/>
    <n v="0"/>
  </r>
  <r>
    <n v="314630"/>
    <n v="23"/>
    <x v="4"/>
    <n v="2015"/>
    <x v="0"/>
    <n v="29963"/>
    <n v="5555.8"/>
    <n v="0"/>
  </r>
  <r>
    <n v="314632"/>
    <n v="23"/>
    <x v="4"/>
    <n v="2015"/>
    <x v="0"/>
    <n v="75137"/>
    <n v="15200.36"/>
    <n v="0"/>
  </r>
  <r>
    <n v="314638"/>
    <n v="23"/>
    <x v="4"/>
    <n v="2015"/>
    <x v="0"/>
    <n v="19789"/>
    <n v="4331.99"/>
    <n v="0"/>
  </r>
  <r>
    <n v="314640"/>
    <n v="23"/>
    <x v="4"/>
    <n v="2015"/>
    <x v="0"/>
    <n v="12653"/>
    <n v="2630.6"/>
    <n v="0"/>
  </r>
  <r>
    <n v="314643"/>
    <n v="23"/>
    <x v="4"/>
    <n v="2015"/>
    <x v="0"/>
    <n v="66794"/>
    <n v="10978.15"/>
    <n v="0"/>
  </r>
  <r>
    <n v="314646"/>
    <n v="23"/>
    <x v="4"/>
    <n v="2015"/>
    <x v="0"/>
    <n v="19852"/>
    <n v="4320.5200000000004"/>
    <n v="0"/>
  </r>
  <r>
    <n v="314647"/>
    <n v="23"/>
    <x v="4"/>
    <n v="2015"/>
    <x v="0"/>
    <n v="16136"/>
    <n v="2723.89"/>
    <n v="0"/>
  </r>
  <r>
    <n v="314649"/>
    <n v="23"/>
    <x v="4"/>
    <n v="2015"/>
    <x v="0"/>
    <n v="15050"/>
    <n v="2224.0100000000002"/>
    <n v="0"/>
  </r>
  <r>
    <n v="314650"/>
    <n v="23"/>
    <x v="4"/>
    <n v="2015"/>
    <x v="0"/>
    <n v="50124.9"/>
    <n v="8723.3799999999992"/>
    <n v="0"/>
  </r>
  <r>
    <n v="314656"/>
    <n v="23"/>
    <x v="4"/>
    <n v="2015"/>
    <x v="0"/>
    <n v="19274"/>
    <n v="4150.63"/>
    <n v="0"/>
  </r>
  <r>
    <n v="314659"/>
    <n v="23"/>
    <x v="4"/>
    <n v="2015"/>
    <x v="0"/>
    <n v="81400.78"/>
    <n v="23874.62"/>
    <n v="0"/>
  </r>
  <r>
    <n v="314660"/>
    <n v="23"/>
    <x v="4"/>
    <n v="2015"/>
    <x v="0"/>
    <n v="51544"/>
    <n v="19004.189999999999"/>
    <n v="0"/>
  </r>
  <r>
    <n v="314662"/>
    <n v="23"/>
    <x v="4"/>
    <n v="2015"/>
    <x v="0"/>
    <n v="47468"/>
    <n v="8308.2800000000007"/>
    <n v="0"/>
  </r>
  <r>
    <n v="314666"/>
    <n v="23"/>
    <x v="4"/>
    <n v="2015"/>
    <x v="0"/>
    <n v="79235"/>
    <n v="14719.22"/>
    <n v="0"/>
  </r>
  <r>
    <n v="314667"/>
    <n v="23"/>
    <x v="4"/>
    <n v="2015"/>
    <x v="0"/>
    <n v="62622.6"/>
    <n v="14818.46"/>
    <n v="0"/>
  </r>
  <r>
    <n v="314669"/>
    <n v="23"/>
    <x v="4"/>
    <n v="2015"/>
    <x v="0"/>
    <n v="12663"/>
    <n v="2570.35"/>
    <n v="0"/>
  </r>
  <r>
    <n v="314674"/>
    <n v="23"/>
    <x v="4"/>
    <n v="2015"/>
    <x v="0"/>
    <n v="24699"/>
    <n v="4971.16"/>
    <n v="0"/>
  </r>
  <r>
    <n v="314675"/>
    <n v="23"/>
    <x v="4"/>
    <n v="2015"/>
    <x v="0"/>
    <n v="9182"/>
    <n v="1962.15"/>
    <n v="0"/>
  </r>
  <r>
    <n v="314676"/>
    <n v="23"/>
    <x v="4"/>
    <n v="2015"/>
    <x v="0"/>
    <n v="18743"/>
    <n v="2780.26"/>
    <n v="0"/>
  </r>
  <r>
    <n v="314681"/>
    <n v="23"/>
    <x v="4"/>
    <n v="2015"/>
    <x v="0"/>
    <n v="13013"/>
    <n v="2702.7"/>
    <n v="0"/>
  </r>
  <r>
    <n v="314684"/>
    <n v="23"/>
    <x v="4"/>
    <n v="2015"/>
    <x v="0"/>
    <n v="52305"/>
    <n v="10066.67"/>
    <n v="0"/>
  </r>
  <r>
    <n v="314686"/>
    <n v="23"/>
    <x v="4"/>
    <n v="2015"/>
    <x v="0"/>
    <n v="9809"/>
    <n v="2050.89"/>
    <n v="0"/>
  </r>
  <r>
    <n v="314689"/>
    <n v="23"/>
    <x v="4"/>
    <n v="2015"/>
    <x v="0"/>
    <n v="12916"/>
    <n v="2693.07"/>
    <n v="0"/>
  </r>
  <r>
    <n v="314691"/>
    <n v="23"/>
    <x v="4"/>
    <n v="2015"/>
    <x v="0"/>
    <n v="23241"/>
    <n v="4141.13"/>
    <n v="0"/>
  </r>
  <r>
    <n v="314695"/>
    <n v="23"/>
    <x v="4"/>
    <n v="2015"/>
    <x v="0"/>
    <n v="156767.12"/>
    <n v="41395.51"/>
    <n v="0"/>
  </r>
  <r>
    <n v="314697"/>
    <n v="23"/>
    <x v="4"/>
    <n v="2015"/>
    <x v="0"/>
    <n v="41273.97"/>
    <n v="10478.52"/>
    <n v="0"/>
  </r>
  <r>
    <n v="314700"/>
    <n v="23"/>
    <x v="4"/>
    <n v="2015"/>
    <x v="0"/>
    <n v="12175"/>
    <n v="2565.9699999999998"/>
    <n v="0"/>
  </r>
  <r>
    <n v="314702"/>
    <n v="23"/>
    <x v="4"/>
    <n v="2015"/>
    <x v="0"/>
    <n v="257050"/>
    <n v="73491.3"/>
    <n v="0"/>
  </r>
  <r>
    <n v="314703"/>
    <n v="23"/>
    <x v="4"/>
    <n v="2015"/>
    <x v="0"/>
    <n v="49910"/>
    <n v="11931.49"/>
    <n v="0"/>
  </r>
  <r>
    <n v="314708"/>
    <n v="23"/>
    <x v="4"/>
    <n v="2015"/>
    <x v="0"/>
    <n v="18085"/>
    <n v="3099.27"/>
    <n v="0"/>
  </r>
  <r>
    <n v="314709"/>
    <n v="23"/>
    <x v="4"/>
    <n v="2015"/>
    <x v="0"/>
    <n v="27347.119999999999"/>
    <n v="6051.69"/>
    <n v="0"/>
  </r>
  <r>
    <n v="314715"/>
    <n v="23"/>
    <x v="4"/>
    <n v="2015"/>
    <x v="0"/>
    <n v="43505"/>
    <n v="7027.48"/>
    <n v="0"/>
  </r>
  <r>
    <n v="314720"/>
    <n v="23"/>
    <x v="4"/>
    <n v="2015"/>
    <x v="0"/>
    <n v="73443.81"/>
    <n v="17036.07"/>
    <n v="0"/>
  </r>
  <r>
    <n v="314723"/>
    <n v="23"/>
    <x v="4"/>
    <n v="2015"/>
    <x v="0"/>
    <n v="37823.43"/>
    <n v="8215.42"/>
    <n v="0"/>
  </r>
  <r>
    <n v="314725"/>
    <n v="23"/>
    <x v="4"/>
    <n v="2015"/>
    <x v="0"/>
    <n v="15574"/>
    <n v="3007.78"/>
    <n v="0"/>
  </r>
  <r>
    <n v="314731"/>
    <n v="23"/>
    <x v="4"/>
    <n v="2015"/>
    <x v="0"/>
    <n v="55159.9"/>
    <n v="10429.15"/>
    <n v="0"/>
  </r>
  <r>
    <n v="314732"/>
    <n v="23"/>
    <x v="4"/>
    <n v="2015"/>
    <x v="0"/>
    <n v="37714.81"/>
    <n v="5783.23"/>
    <n v="0"/>
  </r>
  <r>
    <n v="314734"/>
    <n v="23"/>
    <x v="4"/>
    <n v="2015"/>
    <x v="0"/>
    <n v="19758"/>
    <n v="4118.62"/>
    <n v="0"/>
  </r>
  <r>
    <n v="314735"/>
    <n v="23"/>
    <x v="4"/>
    <n v="2015"/>
    <x v="0"/>
    <n v="13956"/>
    <n v="2139.88"/>
    <n v="0"/>
  </r>
  <r>
    <n v="314737"/>
    <n v="23"/>
    <x v="4"/>
    <n v="2015"/>
    <x v="0"/>
    <n v="36669"/>
    <n v="5804.18"/>
    <n v="0"/>
  </r>
  <r>
    <n v="314741"/>
    <n v="23"/>
    <x v="4"/>
    <n v="2015"/>
    <x v="0"/>
    <n v="24623"/>
    <n v="5843.38"/>
    <n v="0"/>
  </r>
  <r>
    <n v="314742"/>
    <n v="23"/>
    <x v="4"/>
    <n v="2015"/>
    <x v="0"/>
    <n v="34395"/>
    <n v="5082.79"/>
    <n v="0"/>
  </r>
  <r>
    <n v="314744"/>
    <n v="23"/>
    <x v="4"/>
    <n v="2015"/>
    <x v="0"/>
    <n v="50221.440000000002"/>
    <n v="7887.29"/>
    <n v="0"/>
  </r>
  <r>
    <n v="314745"/>
    <n v="23"/>
    <x v="4"/>
    <n v="2015"/>
    <x v="0"/>
    <n v="42124.37"/>
    <n v="9124.2999999999993"/>
    <n v="0"/>
  </r>
  <r>
    <n v="314748"/>
    <n v="23"/>
    <x v="4"/>
    <n v="2015"/>
    <x v="0"/>
    <n v="332306.3"/>
    <n v="103209.03"/>
    <n v="0"/>
  </r>
  <r>
    <n v="314749"/>
    <n v="23"/>
    <x v="4"/>
    <n v="2015"/>
    <x v="0"/>
    <n v="27662"/>
    <n v="4444.58"/>
    <n v="0"/>
  </r>
  <r>
    <n v="314753"/>
    <n v="23"/>
    <x v="4"/>
    <n v="2015"/>
    <x v="0"/>
    <n v="21346"/>
    <n v="3351.94"/>
    <n v="0"/>
  </r>
  <r>
    <n v="314759"/>
    <n v="23"/>
    <x v="4"/>
    <n v="2015"/>
    <x v="0"/>
    <n v="26085"/>
    <n v="4095.14"/>
    <n v="0"/>
  </r>
  <r>
    <n v="314764"/>
    <n v="23"/>
    <x v="4"/>
    <n v="2015"/>
    <x v="0"/>
    <n v="67000.160000000003"/>
    <n v="13342.13"/>
    <n v="0"/>
  </r>
  <r>
    <n v="314771"/>
    <n v="23"/>
    <x v="4"/>
    <n v="2015"/>
    <x v="0"/>
    <n v="91637"/>
    <n v="23821.99"/>
    <n v="0"/>
  </r>
  <r>
    <n v="314772"/>
    <n v="23"/>
    <x v="4"/>
    <n v="2015"/>
    <x v="0"/>
    <n v="22819"/>
    <n v="4806.2299999999996"/>
    <n v="0"/>
  </r>
  <r>
    <n v="314773"/>
    <n v="23"/>
    <x v="4"/>
    <n v="2015"/>
    <x v="0"/>
    <n v="17273"/>
    <n v="2813.36"/>
    <n v="0"/>
  </r>
  <r>
    <n v="314775"/>
    <n v="23"/>
    <x v="4"/>
    <n v="2015"/>
    <x v="0"/>
    <n v="9200"/>
    <n v="1967.97"/>
    <n v="0"/>
  </r>
  <r>
    <n v="314776"/>
    <n v="23"/>
    <x v="4"/>
    <n v="2015"/>
    <x v="0"/>
    <n v="12499"/>
    <n v="2645.12"/>
    <n v="0"/>
  </r>
  <r>
    <n v="314779"/>
    <n v="23"/>
    <x v="4"/>
    <n v="2015"/>
    <x v="0"/>
    <n v="41154.29"/>
    <n v="8757.41"/>
    <n v="0"/>
  </r>
  <r>
    <n v="314786"/>
    <n v="23"/>
    <x v="4"/>
    <n v="2015"/>
    <x v="0"/>
    <n v="18052"/>
    <n v="4010.02"/>
    <n v="0"/>
  </r>
  <r>
    <n v="314788"/>
    <n v="23"/>
    <x v="4"/>
    <n v="2015"/>
    <x v="0"/>
    <n v="21049"/>
    <n v="2702.76"/>
    <n v="0"/>
  </r>
  <r>
    <n v="314790"/>
    <n v="23"/>
    <x v="4"/>
    <n v="2015"/>
    <x v="0"/>
    <n v="20763"/>
    <n v="3029.65"/>
    <n v="0"/>
  </r>
  <r>
    <n v="314792"/>
    <n v="23"/>
    <x v="4"/>
    <n v="2015"/>
    <x v="0"/>
    <n v="50216"/>
    <n v="7029.8"/>
    <n v="0"/>
  </r>
  <r>
    <n v="314797"/>
    <n v="23"/>
    <x v="4"/>
    <n v="2015"/>
    <x v="0"/>
    <n v="56389"/>
    <n v="10125.92"/>
    <n v="0"/>
  </r>
  <r>
    <n v="314802"/>
    <n v="23"/>
    <x v="4"/>
    <n v="2015"/>
    <x v="0"/>
    <n v="23264"/>
    <n v="3576.3"/>
    <n v="0"/>
  </r>
  <r>
    <n v="314803"/>
    <n v="23"/>
    <x v="4"/>
    <n v="2015"/>
    <x v="0"/>
    <n v="311099.68"/>
    <n v="93197.41"/>
    <n v="0"/>
  </r>
  <r>
    <n v="314806"/>
    <n v="23"/>
    <x v="4"/>
    <n v="2015"/>
    <x v="0"/>
    <n v="23912"/>
    <n v="4908.0200000000004"/>
    <n v="0"/>
  </r>
  <r>
    <n v="314807"/>
    <n v="23"/>
    <x v="4"/>
    <n v="2015"/>
    <x v="0"/>
    <n v="22232"/>
    <n v="11182.35"/>
    <n v="0"/>
  </r>
  <r>
    <n v="314810"/>
    <n v="23"/>
    <x v="4"/>
    <n v="2015"/>
    <x v="0"/>
    <n v="91486"/>
    <n v="18644.59"/>
    <n v="0"/>
  </r>
  <r>
    <n v="314813"/>
    <n v="23"/>
    <x v="4"/>
    <n v="2015"/>
    <x v="0"/>
    <n v="52456"/>
    <n v="9190.36"/>
    <n v="0"/>
  </r>
  <r>
    <n v="314820"/>
    <n v="23"/>
    <x v="4"/>
    <n v="2015"/>
    <x v="0"/>
    <n v="12625"/>
    <n v="2635.28"/>
    <n v="0"/>
  </r>
  <r>
    <n v="314822"/>
    <n v="23"/>
    <x v="4"/>
    <n v="2015"/>
    <x v="0"/>
    <n v="8895"/>
    <n v="1899.08"/>
    <n v="0"/>
  </r>
  <r>
    <n v="314826"/>
    <n v="23"/>
    <x v="4"/>
    <n v="2015"/>
    <x v="0"/>
    <n v="54850.28"/>
    <n v="9663.9599999999991"/>
    <n v="0"/>
  </r>
  <r>
    <n v="314830"/>
    <n v="23"/>
    <x v="4"/>
    <n v="2015"/>
    <x v="0"/>
    <n v="160994.44"/>
    <n v="45099.72"/>
    <n v="0"/>
  </r>
  <r>
    <n v="314832"/>
    <n v="23"/>
    <x v="4"/>
    <n v="2015"/>
    <x v="0"/>
    <n v="32669"/>
    <n v="6545.05"/>
    <n v="0"/>
  </r>
  <r>
    <n v="314841"/>
    <n v="23"/>
    <x v="4"/>
    <n v="2015"/>
    <x v="0"/>
    <n v="18812"/>
    <n v="4073.7"/>
    <n v="0"/>
  </r>
  <r>
    <n v="314848"/>
    <n v="23"/>
    <x v="4"/>
    <n v="2015"/>
    <x v="0"/>
    <n v="27330"/>
    <n v="4384.66"/>
    <n v="0"/>
  </r>
  <r>
    <n v="314849"/>
    <n v="23"/>
    <x v="4"/>
    <n v="2015"/>
    <x v="0"/>
    <n v="33941"/>
    <n v="8518.82"/>
    <n v="0"/>
  </r>
  <r>
    <n v="314851"/>
    <n v="23"/>
    <x v="4"/>
    <n v="2015"/>
    <x v="0"/>
    <n v="51188"/>
    <n v="8880.35"/>
    <n v="0"/>
  </r>
  <r>
    <n v="314862"/>
    <n v="23"/>
    <x v="4"/>
    <n v="2015"/>
    <x v="0"/>
    <n v="361992.34"/>
    <n v="86956.06"/>
    <n v="0"/>
  </r>
  <r>
    <n v="314863"/>
    <n v="23"/>
    <x v="4"/>
    <n v="2015"/>
    <x v="0"/>
    <n v="141396.57"/>
    <n v="26018.78"/>
    <n v="0"/>
  </r>
  <r>
    <n v="314869"/>
    <n v="23"/>
    <x v="4"/>
    <n v="2015"/>
    <x v="0"/>
    <n v="21517"/>
    <n v="4466.3100000000004"/>
    <n v="0"/>
  </r>
  <r>
    <n v="314871"/>
    <n v="23"/>
    <x v="4"/>
    <n v="2015"/>
    <x v="0"/>
    <n v="21692.86"/>
    <n v="2910.6"/>
    <n v="0"/>
  </r>
  <r>
    <n v="314873"/>
    <n v="23"/>
    <x v="4"/>
    <n v="2015"/>
    <x v="0"/>
    <n v="47849.440000000002"/>
    <n v="9665.1"/>
    <n v="0"/>
  </r>
  <r>
    <n v="314882"/>
    <n v="23"/>
    <x v="4"/>
    <n v="2015"/>
    <x v="0"/>
    <n v="13786"/>
    <n v="2008.7"/>
    <n v="0"/>
  </r>
  <r>
    <n v="314883"/>
    <n v="23"/>
    <x v="4"/>
    <n v="2015"/>
    <x v="0"/>
    <n v="55440"/>
    <n v="8728.2800000000007"/>
    <n v="0"/>
  </r>
  <r>
    <n v="314884"/>
    <n v="23"/>
    <x v="4"/>
    <n v="2015"/>
    <x v="0"/>
    <n v="23207"/>
    <n v="4533.93"/>
    <n v="0"/>
  </r>
  <r>
    <n v="314885"/>
    <n v="23"/>
    <x v="4"/>
    <n v="2015"/>
    <x v="0"/>
    <n v="10466"/>
    <n v="2111.42"/>
    <n v="0"/>
  </r>
  <r>
    <n v="314888"/>
    <n v="23"/>
    <x v="4"/>
    <n v="2015"/>
    <x v="0"/>
    <n v="30163"/>
    <n v="6327.82"/>
    <n v="0"/>
  </r>
  <r>
    <n v="314889"/>
    <n v="23"/>
    <x v="4"/>
    <n v="2015"/>
    <x v="0"/>
    <n v="22082"/>
    <n v="3607.48"/>
    <n v="0"/>
  </r>
  <r>
    <n v="314890"/>
    <n v="23"/>
    <x v="4"/>
    <n v="2015"/>
    <x v="0"/>
    <n v="44124.67"/>
    <n v="10690.72"/>
    <n v="0"/>
  </r>
  <r>
    <n v="314891"/>
    <n v="23"/>
    <x v="4"/>
    <n v="2015"/>
    <x v="0"/>
    <n v="12749"/>
    <n v="2528.09"/>
    <n v="0"/>
  </r>
  <r>
    <n v="314896"/>
    <n v="23"/>
    <x v="4"/>
    <n v="2015"/>
    <x v="0"/>
    <n v="40124"/>
    <n v="9868.0300000000007"/>
    <n v="0"/>
  </r>
  <r>
    <n v="314898"/>
    <n v="23"/>
    <x v="4"/>
    <n v="2015"/>
    <x v="0"/>
    <n v="17922"/>
    <n v="2879.17"/>
    <n v="0"/>
  </r>
  <r>
    <n v="314899"/>
    <n v="23"/>
    <x v="4"/>
    <n v="2015"/>
    <x v="0"/>
    <n v="108144.6"/>
    <n v="37227.21"/>
    <n v="0"/>
  </r>
  <r>
    <n v="314901"/>
    <n v="23"/>
    <x v="4"/>
    <n v="2015"/>
    <x v="0"/>
    <n v="20625"/>
    <n v="4588.97"/>
    <n v="0"/>
  </r>
  <r>
    <n v="314911"/>
    <n v="23"/>
    <x v="4"/>
    <n v="2015"/>
    <x v="0"/>
    <n v="33347"/>
    <n v="6343.35"/>
    <n v="0"/>
  </r>
  <r>
    <n v="314912"/>
    <n v="23"/>
    <x v="4"/>
    <n v="2015"/>
    <x v="0"/>
    <n v="116610"/>
    <n v="20668.689999999999"/>
    <n v="0"/>
  </r>
  <r>
    <n v="314914"/>
    <n v="23"/>
    <x v="4"/>
    <n v="2015"/>
    <x v="0"/>
    <n v="23149"/>
    <n v="4081.73"/>
    <n v="0"/>
  </r>
  <r>
    <n v="314915"/>
    <n v="23"/>
    <x v="4"/>
    <n v="2015"/>
    <x v="0"/>
    <n v="18117"/>
    <n v="3763.49"/>
    <n v="0"/>
  </r>
  <r>
    <n v="314919"/>
    <n v="23"/>
    <x v="4"/>
    <n v="2015"/>
    <x v="0"/>
    <n v="9858"/>
    <n v="2023.5"/>
    <n v="0"/>
  </r>
  <r>
    <n v="314930"/>
    <n v="23"/>
    <x v="4"/>
    <n v="2015"/>
    <x v="0"/>
    <n v="12571"/>
    <n v="2630.54"/>
    <n v="0"/>
  </r>
  <r>
    <n v="314931"/>
    <n v="23"/>
    <x v="4"/>
    <n v="2015"/>
    <x v="0"/>
    <n v="38128"/>
    <n v="13422.76"/>
    <n v="0"/>
  </r>
  <r>
    <n v="314935"/>
    <n v="23"/>
    <x v="4"/>
    <n v="2015"/>
    <x v="0"/>
    <n v="9182"/>
    <n v="1962.15"/>
    <n v="0"/>
  </r>
  <r>
    <n v="314936"/>
    <n v="23"/>
    <x v="4"/>
    <n v="2015"/>
    <x v="0"/>
    <n v="42078"/>
    <n v="9128.58"/>
    <n v="0"/>
  </r>
  <r>
    <n v="314937"/>
    <n v="23"/>
    <x v="4"/>
    <n v="2015"/>
    <x v="0"/>
    <n v="323395"/>
    <n v="95391.87"/>
    <n v="0"/>
  </r>
  <r>
    <n v="314939"/>
    <n v="23"/>
    <x v="4"/>
    <n v="2015"/>
    <x v="0"/>
    <n v="245987.84"/>
    <n v="68672.91"/>
    <n v="0"/>
  </r>
  <r>
    <n v="314941"/>
    <n v="23"/>
    <x v="4"/>
    <n v="2015"/>
    <x v="0"/>
    <n v="114666"/>
    <n v="45638.18"/>
    <n v="0"/>
  </r>
  <r>
    <n v="314944"/>
    <n v="23"/>
    <x v="4"/>
    <n v="2015"/>
    <x v="0"/>
    <n v="18070"/>
    <n v="7833.54"/>
    <n v="0"/>
  </r>
  <r>
    <n v="314947"/>
    <n v="23"/>
    <x v="4"/>
    <n v="2015"/>
    <x v="0"/>
    <n v="20260"/>
    <n v="4555"/>
    <n v="0"/>
  </r>
  <r>
    <n v="314948"/>
    <n v="23"/>
    <x v="4"/>
    <n v="2015"/>
    <x v="0"/>
    <n v="12689"/>
    <n v="2672.16"/>
    <n v="0"/>
  </r>
  <r>
    <n v="314950"/>
    <n v="23"/>
    <x v="4"/>
    <n v="2015"/>
    <x v="0"/>
    <n v="46734"/>
    <n v="9579.69"/>
    <n v="0"/>
  </r>
  <r>
    <n v="314952"/>
    <n v="23"/>
    <x v="4"/>
    <n v="2015"/>
    <x v="0"/>
    <n v="1192489.9099999999"/>
    <n v="296977.17"/>
    <n v="0"/>
  </r>
  <r>
    <n v="314954"/>
    <n v="23"/>
    <x v="4"/>
    <n v="2015"/>
    <x v="0"/>
    <n v="69413"/>
    <n v="13786.67"/>
    <n v="0"/>
  </r>
  <r>
    <n v="314956"/>
    <n v="23"/>
    <x v="4"/>
    <n v="2015"/>
    <x v="0"/>
    <n v="108992"/>
    <n v="23267.71"/>
    <n v="0"/>
  </r>
  <r>
    <n v="314957"/>
    <n v="23"/>
    <x v="4"/>
    <n v="2015"/>
    <x v="0"/>
    <n v="11405"/>
    <n v="2507.4899999999998"/>
    <n v="0"/>
  </r>
  <r>
    <n v="314958"/>
    <n v="23"/>
    <x v="4"/>
    <n v="2015"/>
    <x v="0"/>
    <n v="47009"/>
    <n v="7266.61"/>
    <n v="0"/>
  </r>
  <r>
    <n v="314961"/>
    <n v="23"/>
    <x v="4"/>
    <n v="2015"/>
    <x v="0"/>
    <n v="19835"/>
    <n v="4342.93"/>
    <n v="0"/>
  </r>
  <r>
    <n v="314962"/>
    <n v="23"/>
    <x v="4"/>
    <n v="2015"/>
    <x v="0"/>
    <n v="11987"/>
    <n v="2535.94"/>
    <n v="0"/>
  </r>
  <r>
    <n v="314963"/>
    <n v="23"/>
    <x v="4"/>
    <n v="2015"/>
    <x v="0"/>
    <n v="12476"/>
    <n v="2652.54"/>
    <n v="0"/>
  </r>
  <r>
    <n v="314972"/>
    <n v="23"/>
    <x v="4"/>
    <n v="2015"/>
    <x v="0"/>
    <n v="11038"/>
    <n v="2320.62"/>
    <n v="0"/>
  </r>
  <r>
    <n v="314974"/>
    <n v="23"/>
    <x v="4"/>
    <n v="2015"/>
    <x v="0"/>
    <n v="56815"/>
    <n v="8259.86"/>
    <n v="0"/>
  </r>
  <r>
    <n v="314978"/>
    <n v="23"/>
    <x v="4"/>
    <n v="2015"/>
    <x v="0"/>
    <n v="25228"/>
    <n v="5183.4799999999996"/>
    <n v="0"/>
  </r>
  <r>
    <n v="314983"/>
    <n v="23"/>
    <x v="4"/>
    <n v="2015"/>
    <x v="0"/>
    <n v="24155"/>
    <n v="5204.5200000000004"/>
    <n v="0"/>
  </r>
  <r>
    <n v="314984"/>
    <n v="23"/>
    <x v="4"/>
    <n v="2015"/>
    <x v="0"/>
    <n v="9571"/>
    <n v="2028.97"/>
    <n v="0"/>
  </r>
  <r>
    <n v="314987"/>
    <n v="23"/>
    <x v="4"/>
    <n v="2015"/>
    <x v="0"/>
    <n v="33699"/>
    <n v="5408.24"/>
    <n v="0"/>
  </r>
  <r>
    <n v="314989"/>
    <n v="23"/>
    <x v="4"/>
    <n v="2015"/>
    <x v="0"/>
    <n v="33471"/>
    <n v="5296.44"/>
    <n v="0"/>
  </r>
  <r>
    <n v="314991"/>
    <n v="23"/>
    <x v="4"/>
    <n v="2015"/>
    <x v="0"/>
    <n v="39915.040000000001"/>
    <n v="8133.45"/>
    <n v="0"/>
  </r>
  <r>
    <n v="314992"/>
    <n v="23"/>
    <x v="4"/>
    <n v="2015"/>
    <x v="0"/>
    <n v="13663"/>
    <n v="3242.23"/>
    <n v="0"/>
  </r>
  <r>
    <n v="314994"/>
    <n v="23"/>
    <x v="4"/>
    <n v="2015"/>
    <x v="0"/>
    <n v="14387"/>
    <n v="2126.34"/>
    <n v="0"/>
  </r>
  <r>
    <n v="314998"/>
    <n v="23"/>
    <x v="4"/>
    <n v="2015"/>
    <x v="0"/>
    <n v="35468"/>
    <n v="5419.91"/>
    <n v="0"/>
  </r>
  <r>
    <n v="315000"/>
    <n v="23"/>
    <x v="4"/>
    <n v="2015"/>
    <x v="0"/>
    <n v="63300"/>
    <n v="12103.57"/>
    <n v="0"/>
  </r>
  <r>
    <n v="315002"/>
    <n v="23"/>
    <x v="4"/>
    <n v="2015"/>
    <x v="0"/>
    <n v="6605"/>
    <n v="1340.95"/>
    <n v="0"/>
  </r>
  <r>
    <n v="315009"/>
    <n v="23"/>
    <x v="4"/>
    <n v="2015"/>
    <x v="0"/>
    <n v="47143.91"/>
    <n v="7972.6"/>
    <n v="0"/>
  </r>
  <r>
    <n v="315010"/>
    <n v="23"/>
    <x v="4"/>
    <n v="2015"/>
    <x v="0"/>
    <n v="37606"/>
    <n v="8801.74"/>
    <n v="0"/>
  </r>
  <r>
    <n v="315013"/>
    <n v="23"/>
    <x v="4"/>
    <n v="2015"/>
    <x v="0"/>
    <n v="20903"/>
    <n v="4775.18"/>
    <n v="0"/>
  </r>
  <r>
    <n v="315018"/>
    <n v="23"/>
    <x v="4"/>
    <n v="2015"/>
    <x v="0"/>
    <n v="46041"/>
    <n v="7808.22"/>
    <n v="0"/>
  </r>
  <r>
    <n v="315020"/>
    <n v="23"/>
    <x v="4"/>
    <n v="2015"/>
    <x v="0"/>
    <n v="24127"/>
    <n v="4054.91"/>
    <n v="0"/>
  </r>
  <r>
    <n v="315022"/>
    <n v="23"/>
    <x v="4"/>
    <n v="2015"/>
    <x v="0"/>
    <n v="56144.04"/>
    <n v="10508.56"/>
    <n v="0"/>
  </r>
  <r>
    <n v="315023"/>
    <n v="23"/>
    <x v="4"/>
    <n v="2015"/>
    <x v="0"/>
    <n v="30966"/>
    <n v="7933.12"/>
    <n v="0"/>
  </r>
  <r>
    <n v="315025"/>
    <n v="23"/>
    <x v="4"/>
    <n v="2015"/>
    <x v="0"/>
    <n v="10451"/>
    <n v="1721.51"/>
    <n v="0"/>
  </r>
  <r>
    <n v="315026"/>
    <n v="23"/>
    <x v="4"/>
    <n v="2015"/>
    <x v="0"/>
    <n v="9410"/>
    <n v="1943.51"/>
    <n v="0"/>
  </r>
  <r>
    <n v="315027"/>
    <n v="23"/>
    <x v="4"/>
    <n v="2015"/>
    <x v="0"/>
    <n v="49494.32"/>
    <n v="13442.88"/>
    <n v="0"/>
  </r>
  <r>
    <n v="315030"/>
    <n v="23"/>
    <x v="4"/>
    <n v="2015"/>
    <x v="0"/>
    <n v="16802"/>
    <n v="2719.84"/>
    <n v="0"/>
  </r>
  <r>
    <n v="315038"/>
    <n v="23"/>
    <x v="4"/>
    <n v="2015"/>
    <x v="0"/>
    <n v="49533.120000000003"/>
    <n v="9374.9599999999991"/>
    <n v="0"/>
  </r>
  <r>
    <n v="315039"/>
    <n v="23"/>
    <x v="4"/>
    <n v="2015"/>
    <x v="0"/>
    <n v="68538.990000000005"/>
    <n v="15180.5"/>
    <n v="0"/>
  </r>
  <r>
    <n v="315043"/>
    <n v="23"/>
    <x v="4"/>
    <n v="2015"/>
    <x v="0"/>
    <n v="12448"/>
    <n v="2630.87"/>
    <n v="0"/>
  </r>
  <r>
    <n v="315047"/>
    <n v="23"/>
    <x v="4"/>
    <n v="2015"/>
    <x v="0"/>
    <n v="45021"/>
    <n v="10657.56"/>
    <n v="0"/>
  </r>
  <r>
    <n v="315048"/>
    <n v="23"/>
    <x v="4"/>
    <n v="2015"/>
    <x v="0"/>
    <n v="14611"/>
    <n v="3310.33"/>
    <n v="0"/>
  </r>
  <r>
    <n v="315053"/>
    <n v="23"/>
    <x v="4"/>
    <n v="2015"/>
    <x v="0"/>
    <n v="21178"/>
    <n v="3101.32"/>
    <n v="0"/>
  </r>
  <r>
    <n v="315055"/>
    <n v="23"/>
    <x v="4"/>
    <n v="2015"/>
    <x v="0"/>
    <n v="35200.800000000003"/>
    <n v="6732.4"/>
    <n v="0"/>
  </r>
  <r>
    <n v="315056"/>
    <n v="23"/>
    <x v="4"/>
    <n v="2015"/>
    <x v="0"/>
    <n v="15033"/>
    <n v="3173.42"/>
    <n v="0"/>
  </r>
  <r>
    <n v="315059"/>
    <n v="23"/>
    <x v="4"/>
    <n v="2015"/>
    <x v="0"/>
    <n v="29962.91"/>
    <n v="5115.3100000000004"/>
    <n v="0"/>
  </r>
  <r>
    <n v="315063"/>
    <n v="23"/>
    <x v="4"/>
    <n v="2015"/>
    <x v="0"/>
    <n v="30831"/>
    <n v="9747.36"/>
    <n v="0"/>
  </r>
  <r>
    <n v="315070"/>
    <n v="23"/>
    <x v="4"/>
    <n v="2015"/>
    <x v="0"/>
    <n v="20371"/>
    <n v="3780.31"/>
    <n v="0"/>
  </r>
  <r>
    <n v="315073"/>
    <n v="23"/>
    <x v="4"/>
    <n v="2015"/>
    <x v="0"/>
    <n v="31140"/>
    <n v="7991.9"/>
    <n v="0"/>
  </r>
  <r>
    <n v="315075"/>
    <n v="23"/>
    <x v="4"/>
    <n v="2015"/>
    <x v="0"/>
    <n v="13149"/>
    <n v="1842.3"/>
    <n v="0"/>
  </r>
  <r>
    <n v="315077"/>
    <n v="23"/>
    <x v="4"/>
    <n v="2015"/>
    <x v="0"/>
    <n v="20630"/>
    <n v="4693.95"/>
    <n v="0"/>
  </r>
  <r>
    <n v="315079"/>
    <n v="23"/>
    <x v="4"/>
    <n v="2015"/>
    <x v="0"/>
    <n v="14150"/>
    <n v="2447.1"/>
    <n v="0"/>
  </r>
  <r>
    <n v="315080"/>
    <n v="23"/>
    <x v="4"/>
    <n v="2015"/>
    <x v="0"/>
    <n v="23982"/>
    <n v="3338.86"/>
    <n v="0"/>
  </r>
  <r>
    <n v="315081"/>
    <n v="23"/>
    <x v="4"/>
    <n v="2015"/>
    <x v="0"/>
    <n v="66169.710000000006"/>
    <n v="14945.1"/>
    <n v="0"/>
  </r>
  <r>
    <n v="315088"/>
    <n v="23"/>
    <x v="4"/>
    <n v="2015"/>
    <x v="0"/>
    <n v="21933"/>
    <n v="4767.8500000000004"/>
    <n v="0"/>
  </r>
  <r>
    <n v="315096"/>
    <n v="23"/>
    <x v="4"/>
    <n v="2015"/>
    <x v="0"/>
    <n v="11451"/>
    <n v="2477.5100000000002"/>
    <n v="0"/>
  </r>
  <r>
    <n v="315099"/>
    <n v="23"/>
    <x v="4"/>
    <n v="2015"/>
    <x v="0"/>
    <n v="23314"/>
    <n v="4722.38"/>
    <n v="0"/>
  </r>
  <r>
    <n v="315100"/>
    <n v="23"/>
    <x v="4"/>
    <n v="2015"/>
    <x v="0"/>
    <n v="25685"/>
    <n v="4048.15"/>
    <n v="0"/>
  </r>
  <r>
    <n v="315104"/>
    <n v="23"/>
    <x v="4"/>
    <n v="2015"/>
    <x v="0"/>
    <n v="46859"/>
    <n v="7514.53"/>
    <n v="0"/>
  </r>
  <r>
    <n v="315105"/>
    <n v="23"/>
    <x v="4"/>
    <n v="2015"/>
    <x v="0"/>
    <n v="9316"/>
    <n v="2005.48"/>
    <n v="0"/>
  </r>
  <r>
    <n v="315109"/>
    <n v="23"/>
    <x v="4"/>
    <n v="2015"/>
    <x v="0"/>
    <n v="26609"/>
    <n v="5340.99"/>
    <n v="0"/>
  </r>
  <r>
    <n v="315110"/>
    <n v="23"/>
    <x v="4"/>
    <n v="2015"/>
    <x v="0"/>
    <n v="161671"/>
    <n v="31860.13"/>
    <n v="0"/>
  </r>
  <r>
    <n v="315112"/>
    <n v="23"/>
    <x v="4"/>
    <n v="2015"/>
    <x v="0"/>
    <n v="50563"/>
    <n v="8524.85"/>
    <n v="0"/>
  </r>
  <r>
    <n v="315113"/>
    <n v="23"/>
    <x v="4"/>
    <n v="2015"/>
    <x v="0"/>
    <n v="42251.199999999997"/>
    <n v="7925.02"/>
    <n v="0"/>
  </r>
  <r>
    <n v="315115"/>
    <n v="23"/>
    <x v="4"/>
    <n v="2015"/>
    <x v="0"/>
    <n v="298931"/>
    <n v="62107.3"/>
    <n v="0"/>
  </r>
  <r>
    <n v="315120"/>
    <n v="23"/>
    <x v="4"/>
    <n v="2015"/>
    <x v="0"/>
    <n v="124578.49"/>
    <n v="24815.08"/>
    <n v="0"/>
  </r>
  <r>
    <n v="315122"/>
    <n v="23"/>
    <x v="4"/>
    <n v="2015"/>
    <x v="0"/>
    <n v="133774.59"/>
    <n v="30814.7"/>
    <n v="0"/>
  </r>
  <r>
    <n v="315123"/>
    <n v="23"/>
    <x v="4"/>
    <n v="2015"/>
    <x v="0"/>
    <n v="12913"/>
    <n v="2661.81"/>
    <n v="0"/>
  </r>
  <r>
    <n v="315124"/>
    <n v="23"/>
    <x v="4"/>
    <n v="2015"/>
    <x v="0"/>
    <n v="60020.37"/>
    <n v="17173.5"/>
    <n v="0"/>
  </r>
  <r>
    <n v="315129"/>
    <n v="23"/>
    <x v="4"/>
    <n v="2015"/>
    <x v="0"/>
    <n v="31598"/>
    <n v="5436.6"/>
    <n v="0"/>
  </r>
  <r>
    <n v="315131"/>
    <n v="23"/>
    <x v="4"/>
    <n v="2015"/>
    <x v="0"/>
    <n v="33997"/>
    <n v="6901.99"/>
    <n v="0"/>
  </r>
  <r>
    <n v="315136"/>
    <n v="23"/>
    <x v="4"/>
    <n v="2015"/>
    <x v="0"/>
    <n v="219184.04"/>
    <n v="56295.37"/>
    <n v="0"/>
  </r>
  <r>
    <n v="315137"/>
    <n v="23"/>
    <x v="4"/>
    <n v="2015"/>
    <x v="0"/>
    <n v="66170"/>
    <n v="12903.56"/>
    <n v="0"/>
  </r>
  <r>
    <n v="315145"/>
    <n v="23"/>
    <x v="4"/>
    <n v="2015"/>
    <x v="0"/>
    <n v="21619"/>
    <n v="3743.35"/>
    <n v="0"/>
  </r>
  <r>
    <n v="315146"/>
    <n v="23"/>
    <x v="4"/>
    <n v="2015"/>
    <x v="0"/>
    <n v="22012"/>
    <n v="3732.33"/>
    <n v="0"/>
  </r>
  <r>
    <n v="315149"/>
    <n v="23"/>
    <x v="4"/>
    <n v="2015"/>
    <x v="0"/>
    <n v="16764"/>
    <n v="8021.94"/>
    <n v="0"/>
  </r>
  <r>
    <n v="315154"/>
    <n v="23"/>
    <x v="4"/>
    <n v="2015"/>
    <x v="0"/>
    <n v="31761.52"/>
    <n v="6597.2"/>
    <n v="0"/>
  </r>
  <r>
    <n v="315162"/>
    <n v="23"/>
    <x v="4"/>
    <n v="2015"/>
    <x v="0"/>
    <n v="73339.91"/>
    <n v="14439.46"/>
    <n v="0"/>
  </r>
  <r>
    <n v="315166"/>
    <n v="23"/>
    <x v="4"/>
    <n v="2015"/>
    <x v="0"/>
    <n v="13857"/>
    <n v="2275.9499999999998"/>
    <n v="0"/>
  </r>
  <r>
    <n v="315171"/>
    <n v="23"/>
    <x v="4"/>
    <n v="2015"/>
    <x v="0"/>
    <n v="19121"/>
    <n v="3341.43"/>
    <n v="0"/>
  </r>
  <r>
    <n v="315175"/>
    <n v="23"/>
    <x v="4"/>
    <n v="2015"/>
    <x v="0"/>
    <n v="9550"/>
    <n v="2017.27"/>
    <n v="0"/>
  </r>
  <r>
    <n v="315179"/>
    <n v="23"/>
    <x v="4"/>
    <n v="2015"/>
    <x v="0"/>
    <n v="29984"/>
    <n v="6357.78"/>
    <n v="0"/>
  </r>
  <r>
    <n v="315181"/>
    <n v="23"/>
    <x v="4"/>
    <n v="2015"/>
    <x v="0"/>
    <n v="13569"/>
    <n v="2721.54"/>
    <n v="0"/>
  </r>
  <r>
    <n v="315185"/>
    <n v="23"/>
    <x v="4"/>
    <n v="2015"/>
    <x v="0"/>
    <n v="16433"/>
    <n v="2968.75"/>
    <n v="0"/>
  </r>
  <r>
    <n v="315187"/>
    <n v="23"/>
    <x v="4"/>
    <n v="2015"/>
    <x v="0"/>
    <n v="49482"/>
    <n v="10103.780000000001"/>
    <n v="0"/>
  </r>
  <r>
    <n v="315188"/>
    <n v="23"/>
    <x v="4"/>
    <n v="2015"/>
    <x v="0"/>
    <n v="19165"/>
    <n v="4134.66"/>
    <n v="0"/>
  </r>
  <r>
    <n v="315189"/>
    <n v="23"/>
    <x v="4"/>
    <n v="2015"/>
    <x v="0"/>
    <n v="78703.81"/>
    <n v="15641.59"/>
    <n v="0"/>
  </r>
  <r>
    <n v="315193"/>
    <n v="23"/>
    <x v="4"/>
    <n v="2015"/>
    <x v="0"/>
    <n v="23310"/>
    <n v="3700.13"/>
    <n v="0"/>
  </r>
  <r>
    <n v="315196"/>
    <n v="23"/>
    <x v="4"/>
    <n v="2015"/>
    <x v="0"/>
    <n v="703211.91"/>
    <n v="249396.62"/>
    <n v="0"/>
  </r>
  <r>
    <n v="315197"/>
    <n v="23"/>
    <x v="4"/>
    <n v="2015"/>
    <x v="0"/>
    <n v="36736"/>
    <n v="6253.92"/>
    <n v="0"/>
  </r>
  <r>
    <n v="315201"/>
    <n v="23"/>
    <x v="4"/>
    <n v="2015"/>
    <x v="0"/>
    <n v="35330"/>
    <n v="5999.95"/>
    <n v="0"/>
  </r>
  <r>
    <n v="315204"/>
    <n v="23"/>
    <x v="4"/>
    <n v="2015"/>
    <x v="0"/>
    <n v="39873.839999999997"/>
    <n v="8438.57"/>
    <n v="0"/>
  </r>
  <r>
    <n v="315211"/>
    <n v="23"/>
    <x v="4"/>
    <n v="2015"/>
    <x v="0"/>
    <n v="44364"/>
    <n v="7677.97"/>
    <n v="0"/>
  </r>
  <r>
    <n v="315212"/>
    <n v="23"/>
    <x v="4"/>
    <n v="2015"/>
    <x v="0"/>
    <n v="23886"/>
    <n v="4881.51"/>
    <n v="0"/>
  </r>
  <r>
    <n v="315215"/>
    <n v="23"/>
    <x v="4"/>
    <n v="2015"/>
    <x v="0"/>
    <n v="54299"/>
    <n v="9242.5499999999993"/>
    <n v="0"/>
  </r>
  <r>
    <n v="315216"/>
    <n v="23"/>
    <x v="4"/>
    <n v="2015"/>
    <x v="0"/>
    <n v="12847"/>
    <n v="2678.39"/>
    <n v="0"/>
  </r>
  <r>
    <n v="315217"/>
    <n v="23"/>
    <x v="4"/>
    <n v="2015"/>
    <x v="0"/>
    <n v="34836"/>
    <n v="4951.21"/>
    <n v="0"/>
  </r>
  <r>
    <n v="315219"/>
    <n v="23"/>
    <x v="4"/>
    <n v="2015"/>
    <x v="0"/>
    <n v="40285"/>
    <n v="10388.69"/>
    <n v="0"/>
  </r>
  <r>
    <n v="315228"/>
    <n v="23"/>
    <x v="4"/>
    <n v="2015"/>
    <x v="0"/>
    <n v="46634"/>
    <n v="9142.23"/>
    <n v="0"/>
  </r>
  <r>
    <n v="315229"/>
    <n v="23"/>
    <x v="4"/>
    <n v="2015"/>
    <x v="0"/>
    <n v="28833"/>
    <n v="9283.76"/>
    <n v="0"/>
  </r>
  <r>
    <n v="315233"/>
    <n v="23"/>
    <x v="4"/>
    <n v="2015"/>
    <x v="0"/>
    <n v="27327"/>
    <n v="6663.5"/>
    <n v="0"/>
  </r>
  <r>
    <n v="315238"/>
    <n v="23"/>
    <x v="4"/>
    <n v="2015"/>
    <x v="0"/>
    <n v="8895"/>
    <n v="1899.08"/>
    <n v="0"/>
  </r>
  <r>
    <n v="315239"/>
    <n v="23"/>
    <x v="4"/>
    <n v="2015"/>
    <x v="0"/>
    <n v="9571"/>
    <n v="2028.97"/>
    <n v="0"/>
  </r>
  <r>
    <n v="315245"/>
    <n v="23"/>
    <x v="4"/>
    <n v="2015"/>
    <x v="0"/>
    <n v="22112"/>
    <n v="3821.83"/>
    <n v="0"/>
  </r>
  <r>
    <n v="315249"/>
    <n v="23"/>
    <x v="4"/>
    <n v="2015"/>
    <x v="0"/>
    <n v="9437"/>
    <n v="1985.64"/>
    <n v="0"/>
  </r>
  <r>
    <n v="315253"/>
    <n v="23"/>
    <x v="4"/>
    <n v="2015"/>
    <x v="0"/>
    <n v="37911"/>
    <n v="11746.67"/>
    <n v="0"/>
  </r>
  <r>
    <n v="315257"/>
    <n v="23"/>
    <x v="4"/>
    <n v="2015"/>
    <x v="0"/>
    <n v="46025"/>
    <n v="13356.82"/>
    <n v="0"/>
  </r>
  <r>
    <n v="315260"/>
    <n v="23"/>
    <x v="4"/>
    <n v="2015"/>
    <x v="0"/>
    <n v="111605.43"/>
    <n v="29387.47"/>
    <n v="0"/>
  </r>
  <r>
    <n v="315261"/>
    <n v="23"/>
    <x v="4"/>
    <n v="2015"/>
    <x v="0"/>
    <n v="19492"/>
    <n v="3065.34"/>
    <n v="0"/>
  </r>
  <r>
    <n v="315267"/>
    <n v="23"/>
    <x v="4"/>
    <n v="2015"/>
    <x v="0"/>
    <n v="10689"/>
    <n v="2064.5700000000002"/>
    <n v="0"/>
  </r>
  <r>
    <n v="315269"/>
    <n v="23"/>
    <x v="4"/>
    <n v="2015"/>
    <x v="0"/>
    <n v="56847.76"/>
    <n v="11429.58"/>
    <n v="0"/>
  </r>
  <r>
    <n v="315280"/>
    <n v="23"/>
    <x v="4"/>
    <n v="2015"/>
    <x v="0"/>
    <n v="49581"/>
    <n v="9913.33"/>
    <n v="0"/>
  </r>
  <r>
    <n v="315282"/>
    <n v="23"/>
    <x v="4"/>
    <n v="2015"/>
    <x v="0"/>
    <n v="13228"/>
    <n v="2661.36"/>
    <n v="0"/>
  </r>
  <r>
    <n v="315283"/>
    <n v="23"/>
    <x v="4"/>
    <n v="2015"/>
    <x v="0"/>
    <n v="9278"/>
    <n v="1993.19"/>
    <n v="0"/>
  </r>
  <r>
    <n v="315290"/>
    <n v="23"/>
    <x v="4"/>
    <n v="2015"/>
    <x v="0"/>
    <n v="17935"/>
    <n v="2873.87"/>
    <n v="0"/>
  </r>
  <r>
    <n v="315292"/>
    <n v="23"/>
    <x v="4"/>
    <n v="2015"/>
    <x v="0"/>
    <n v="42837"/>
    <n v="7039.18"/>
    <n v="0"/>
  </r>
  <r>
    <n v="315293"/>
    <n v="23"/>
    <x v="4"/>
    <n v="2015"/>
    <x v="0"/>
    <n v="27087"/>
    <n v="4328.68"/>
    <n v="0"/>
  </r>
  <r>
    <n v="315300"/>
    <n v="23"/>
    <x v="4"/>
    <n v="2015"/>
    <x v="0"/>
    <n v="13082"/>
    <n v="2708.59"/>
    <n v="0"/>
  </r>
  <r>
    <n v="315302"/>
    <n v="23"/>
    <x v="4"/>
    <n v="2015"/>
    <x v="0"/>
    <n v="23304"/>
    <n v="4857.4399999999996"/>
    <n v="0"/>
  </r>
  <r>
    <n v="315312"/>
    <n v="23"/>
    <x v="4"/>
    <n v="2015"/>
    <x v="0"/>
    <n v="33098.54"/>
    <n v="6706.98"/>
    <n v="0"/>
  </r>
  <r>
    <n v="315313"/>
    <n v="23"/>
    <x v="4"/>
    <n v="2015"/>
    <x v="0"/>
    <n v="10728"/>
    <n v="2196.37"/>
    <n v="0"/>
  </r>
  <r>
    <n v="315316"/>
    <n v="23"/>
    <x v="4"/>
    <n v="2015"/>
    <x v="0"/>
    <n v="38354.97"/>
    <n v="7201.69"/>
    <n v="0"/>
  </r>
  <r>
    <n v="315319"/>
    <n v="23"/>
    <x v="4"/>
    <n v="2015"/>
    <x v="0"/>
    <n v="13022"/>
    <n v="2694.05"/>
    <n v="0"/>
  </r>
  <r>
    <n v="315328"/>
    <n v="23"/>
    <x v="4"/>
    <n v="2015"/>
    <x v="0"/>
    <n v="49330.47"/>
    <n v="11410.14"/>
    <n v="0"/>
  </r>
  <r>
    <n v="315330"/>
    <n v="23"/>
    <x v="4"/>
    <n v="2015"/>
    <x v="0"/>
    <n v="9571"/>
    <n v="2028.97"/>
    <n v="0"/>
  </r>
  <r>
    <n v="315333"/>
    <n v="23"/>
    <x v="4"/>
    <n v="2015"/>
    <x v="0"/>
    <n v="23161"/>
    <n v="5631.76"/>
    <n v="0"/>
  </r>
  <r>
    <n v="315336"/>
    <n v="23"/>
    <x v="4"/>
    <n v="2015"/>
    <x v="0"/>
    <n v="32729"/>
    <n v="5614.1"/>
    <n v="0"/>
  </r>
  <r>
    <n v="315341"/>
    <n v="23"/>
    <x v="4"/>
    <n v="2015"/>
    <x v="0"/>
    <n v="116777.35"/>
    <n v="28334.46"/>
    <n v="0"/>
  </r>
  <r>
    <n v="315343"/>
    <n v="23"/>
    <x v="4"/>
    <n v="2015"/>
    <x v="0"/>
    <n v="13642"/>
    <n v="2306.5500000000002"/>
    <n v="0"/>
  </r>
  <r>
    <n v="315344"/>
    <n v="23"/>
    <x v="4"/>
    <n v="2015"/>
    <x v="0"/>
    <n v="43748"/>
    <n v="8392.7199999999993"/>
    <n v="0"/>
  </r>
  <r>
    <n v="315345"/>
    <n v="23"/>
    <x v="4"/>
    <n v="2015"/>
    <x v="0"/>
    <n v="9316"/>
    <n v="2005.48"/>
    <n v="0"/>
  </r>
  <r>
    <n v="315349"/>
    <n v="23"/>
    <x v="4"/>
    <n v="2015"/>
    <x v="0"/>
    <n v="55377"/>
    <n v="7498.76"/>
    <n v="0"/>
  </r>
  <r>
    <n v="315353"/>
    <n v="23"/>
    <x v="4"/>
    <n v="2015"/>
    <x v="0"/>
    <n v="12578"/>
    <n v="2603.1"/>
    <n v="0"/>
  </r>
  <r>
    <n v="315355"/>
    <n v="23"/>
    <x v="4"/>
    <n v="2015"/>
    <x v="0"/>
    <n v="37897"/>
    <n v="7250.72"/>
    <n v="0"/>
  </r>
  <r>
    <n v="315357"/>
    <n v="23"/>
    <x v="4"/>
    <n v="2015"/>
    <x v="0"/>
    <n v="28265"/>
    <n v="4676.13"/>
    <n v="0"/>
  </r>
  <r>
    <n v="315360"/>
    <n v="23"/>
    <x v="4"/>
    <n v="2015"/>
    <x v="0"/>
    <n v="22389"/>
    <n v="5745.53"/>
    <n v="0"/>
  </r>
  <r>
    <n v="315363"/>
    <n v="23"/>
    <x v="4"/>
    <n v="2015"/>
    <x v="0"/>
    <n v="17588"/>
    <n v="3916.62"/>
    <n v="0"/>
  </r>
  <r>
    <n v="315366"/>
    <n v="23"/>
    <x v="4"/>
    <n v="2015"/>
    <x v="0"/>
    <n v="9533"/>
    <n v="2016.68"/>
    <n v="0"/>
  </r>
  <r>
    <n v="315368"/>
    <n v="23"/>
    <x v="4"/>
    <n v="2015"/>
    <x v="0"/>
    <n v="73258"/>
    <n v="13940.78"/>
    <n v="0"/>
  </r>
  <r>
    <n v="315369"/>
    <n v="23"/>
    <x v="4"/>
    <n v="2015"/>
    <x v="0"/>
    <n v="19035"/>
    <n v="2884.92"/>
    <n v="0"/>
  </r>
  <r>
    <n v="315373"/>
    <n v="23"/>
    <x v="4"/>
    <n v="2015"/>
    <x v="0"/>
    <n v="76938.960000000006"/>
    <n v="31098.35"/>
    <n v="0"/>
  </r>
  <r>
    <n v="315377"/>
    <n v="23"/>
    <x v="4"/>
    <n v="2015"/>
    <x v="0"/>
    <n v="285305.53999999998"/>
    <n v="66864.570000000007"/>
    <n v="0"/>
  </r>
  <r>
    <n v="315384"/>
    <n v="23"/>
    <x v="4"/>
    <n v="2015"/>
    <x v="0"/>
    <n v="40970"/>
    <n v="7143.64"/>
    <n v="0"/>
  </r>
  <r>
    <n v="315387"/>
    <n v="23"/>
    <x v="4"/>
    <n v="2015"/>
    <x v="0"/>
    <n v="24051"/>
    <n v="4123.95"/>
    <n v="0"/>
  </r>
  <r>
    <n v="315394"/>
    <n v="23"/>
    <x v="4"/>
    <n v="2015"/>
    <x v="0"/>
    <n v="38881"/>
    <n v="9418.49"/>
    <n v="0"/>
  </r>
  <r>
    <n v="315397"/>
    <n v="23"/>
    <x v="4"/>
    <n v="2015"/>
    <x v="0"/>
    <n v="20488"/>
    <n v="4328.32"/>
    <n v="0"/>
  </r>
  <r>
    <n v="315400"/>
    <n v="23"/>
    <x v="4"/>
    <n v="2015"/>
    <x v="0"/>
    <n v="35342.81"/>
    <n v="6686.19"/>
    <n v="0"/>
  </r>
  <r>
    <n v="315402"/>
    <n v="23"/>
    <x v="4"/>
    <n v="2015"/>
    <x v="0"/>
    <n v="39057"/>
    <n v="7341.42"/>
    <n v="0"/>
  </r>
  <r>
    <n v="315403"/>
    <n v="23"/>
    <x v="4"/>
    <n v="2015"/>
    <x v="0"/>
    <n v="10051"/>
    <n v="2073.19"/>
    <n v="0"/>
  </r>
  <r>
    <n v="315404"/>
    <n v="23"/>
    <x v="4"/>
    <n v="2015"/>
    <x v="0"/>
    <n v="41903.4"/>
    <n v="9507.16"/>
    <n v="0"/>
  </r>
  <r>
    <n v="315412"/>
    <n v="23"/>
    <x v="4"/>
    <n v="2015"/>
    <x v="0"/>
    <n v="13166"/>
    <n v="2203.5100000000002"/>
    <n v="0"/>
  </r>
  <r>
    <n v="315415"/>
    <n v="23"/>
    <x v="4"/>
    <n v="2015"/>
    <x v="0"/>
    <n v="39100"/>
    <n v="12089.66"/>
    <n v="0"/>
  </r>
  <r>
    <n v="315416"/>
    <n v="23"/>
    <x v="4"/>
    <n v="2015"/>
    <x v="0"/>
    <n v="25109"/>
    <n v="5162.08"/>
    <n v="0"/>
  </r>
  <r>
    <n v="315417"/>
    <n v="23"/>
    <x v="4"/>
    <n v="2015"/>
    <x v="0"/>
    <n v="29261"/>
    <n v="5823.1"/>
    <n v="0"/>
  </r>
  <r>
    <n v="315420"/>
    <n v="23"/>
    <x v="4"/>
    <n v="2015"/>
    <x v="0"/>
    <n v="35402"/>
    <n v="5717.08"/>
    <n v="0"/>
  </r>
  <r>
    <n v="315422"/>
    <n v="23"/>
    <x v="4"/>
    <n v="2015"/>
    <x v="0"/>
    <n v="10463"/>
    <n v="2040.74"/>
    <n v="0"/>
  </r>
  <r>
    <n v="315433"/>
    <n v="23"/>
    <x v="4"/>
    <n v="2015"/>
    <x v="0"/>
    <n v="19964"/>
    <n v="3648.7"/>
    <n v="0"/>
  </r>
  <r>
    <n v="315445"/>
    <n v="23"/>
    <x v="4"/>
    <n v="2015"/>
    <x v="0"/>
    <n v="96449"/>
    <n v="25134.799999999999"/>
    <n v="0"/>
  </r>
  <r>
    <n v="315447"/>
    <n v="23"/>
    <x v="4"/>
    <n v="2015"/>
    <x v="0"/>
    <n v="43981.8"/>
    <n v="8786.61"/>
    <n v="0"/>
  </r>
  <r>
    <n v="315450"/>
    <n v="23"/>
    <x v="4"/>
    <n v="2015"/>
    <x v="0"/>
    <n v="49449.71"/>
    <n v="9008.43"/>
    <n v="0"/>
  </r>
  <r>
    <n v="315459"/>
    <n v="23"/>
    <x v="4"/>
    <n v="2015"/>
    <x v="0"/>
    <n v="42757"/>
    <n v="5986.83"/>
    <n v="0"/>
  </r>
  <r>
    <n v="315460"/>
    <n v="23"/>
    <x v="4"/>
    <n v="2015"/>
    <x v="0"/>
    <n v="22418"/>
    <n v="3399.12"/>
    <n v="0"/>
  </r>
  <r>
    <n v="315461"/>
    <n v="23"/>
    <x v="4"/>
    <n v="2015"/>
    <x v="0"/>
    <n v="13549"/>
    <n v="2469.21"/>
    <n v="0"/>
  </r>
  <r>
    <n v="315464"/>
    <n v="23"/>
    <x v="4"/>
    <n v="2015"/>
    <x v="0"/>
    <n v="10345"/>
    <n v="2069.52"/>
    <n v="0"/>
  </r>
  <r>
    <n v="315469"/>
    <n v="23"/>
    <x v="4"/>
    <n v="2015"/>
    <x v="0"/>
    <n v="43742"/>
    <n v="7023.89"/>
    <n v="0"/>
  </r>
  <r>
    <n v="315480"/>
    <n v="23"/>
    <x v="4"/>
    <n v="2015"/>
    <x v="0"/>
    <n v="28298"/>
    <n v="6030.14"/>
    <n v="0"/>
  </r>
  <r>
    <n v="315481"/>
    <n v="23"/>
    <x v="4"/>
    <n v="2015"/>
    <x v="0"/>
    <n v="9150"/>
    <n v="1922.57"/>
    <n v="0"/>
  </r>
  <r>
    <n v="315485"/>
    <n v="23"/>
    <x v="4"/>
    <n v="2015"/>
    <x v="0"/>
    <n v="31682"/>
    <n v="5468.1"/>
    <n v="0"/>
  </r>
  <r>
    <n v="315487"/>
    <n v="23"/>
    <x v="4"/>
    <n v="2015"/>
    <x v="0"/>
    <n v="17715"/>
    <n v="5595.82"/>
    <n v="0"/>
  </r>
  <r>
    <n v="315490"/>
    <n v="23"/>
    <x v="4"/>
    <n v="2015"/>
    <x v="0"/>
    <n v="49505.89"/>
    <n v="9643.2000000000007"/>
    <n v="0"/>
  </r>
  <r>
    <n v="315496"/>
    <n v="23"/>
    <x v="4"/>
    <n v="2015"/>
    <x v="0"/>
    <n v="16131"/>
    <n v="2659.53"/>
    <n v="0"/>
  </r>
  <r>
    <n v="315497"/>
    <n v="23"/>
    <x v="4"/>
    <n v="2015"/>
    <x v="0"/>
    <n v="33854"/>
    <n v="5892.34"/>
    <n v="0"/>
  </r>
  <r>
    <n v="315507"/>
    <n v="23"/>
    <x v="4"/>
    <n v="2015"/>
    <x v="0"/>
    <n v="44794"/>
    <n v="10634.55"/>
    <n v="0"/>
  </r>
  <r>
    <n v="315516"/>
    <n v="23"/>
    <x v="4"/>
    <n v="2015"/>
    <x v="0"/>
    <n v="314508"/>
    <n v="58670.69"/>
    <n v="0"/>
  </r>
  <r>
    <n v="315531"/>
    <n v="23"/>
    <x v="4"/>
    <n v="2015"/>
    <x v="0"/>
    <n v="47976.07"/>
    <n v="10296.370000000001"/>
    <n v="0"/>
  </r>
  <r>
    <n v="315534"/>
    <n v="23"/>
    <x v="4"/>
    <n v="2015"/>
    <x v="0"/>
    <n v="273347.76"/>
    <n v="75250.36"/>
    <n v="0"/>
  </r>
  <r>
    <n v="315535"/>
    <n v="23"/>
    <x v="4"/>
    <n v="2015"/>
    <x v="0"/>
    <n v="159573.1"/>
    <n v="37613.660000000003"/>
    <n v="0"/>
  </r>
  <r>
    <n v="315536"/>
    <n v="23"/>
    <x v="4"/>
    <n v="2015"/>
    <x v="0"/>
    <n v="9316"/>
    <n v="2005.48"/>
    <n v="0"/>
  </r>
  <r>
    <n v="315541"/>
    <n v="23"/>
    <x v="4"/>
    <n v="2015"/>
    <x v="0"/>
    <n v="247450.56"/>
    <n v="60492.97"/>
    <n v="0"/>
  </r>
  <r>
    <n v="315554"/>
    <n v="23"/>
    <x v="4"/>
    <n v="2015"/>
    <x v="0"/>
    <n v="185239.01"/>
    <n v="45871.25"/>
    <n v="0"/>
  </r>
  <r>
    <n v="315561"/>
    <n v="23"/>
    <x v="4"/>
    <n v="2015"/>
    <x v="0"/>
    <n v="25086"/>
    <n v="5067.32"/>
    <n v="0"/>
  </r>
  <r>
    <n v="315564"/>
    <n v="23"/>
    <x v="4"/>
    <n v="2015"/>
    <x v="0"/>
    <n v="125720"/>
    <n v="31524.22"/>
    <n v="0"/>
  </r>
  <r>
    <n v="315565"/>
    <n v="23"/>
    <x v="4"/>
    <n v="2015"/>
    <x v="0"/>
    <n v="35085.699999999997"/>
    <n v="6083.58"/>
    <n v="0"/>
  </r>
  <r>
    <n v="315567"/>
    <n v="23"/>
    <x v="4"/>
    <n v="2015"/>
    <x v="0"/>
    <n v="61659"/>
    <n v="26027.72"/>
    <n v="0"/>
  </r>
  <r>
    <n v="315575"/>
    <n v="23"/>
    <x v="4"/>
    <n v="2015"/>
    <x v="0"/>
    <n v="21591"/>
    <n v="3312.89"/>
    <n v="0"/>
  </r>
  <r>
    <n v="315580"/>
    <n v="23"/>
    <x v="4"/>
    <n v="2015"/>
    <x v="0"/>
    <n v="117629.91"/>
    <n v="20740.63"/>
    <n v="0"/>
  </r>
  <r>
    <n v="315584"/>
    <n v="23"/>
    <x v="4"/>
    <n v="2015"/>
    <x v="0"/>
    <n v="110234"/>
    <n v="22316.92"/>
    <n v="0"/>
  </r>
  <r>
    <n v="315589"/>
    <n v="23"/>
    <x v="4"/>
    <n v="2015"/>
    <x v="0"/>
    <n v="14829"/>
    <n v="3166.42"/>
    <n v="0"/>
  </r>
  <r>
    <n v="315591"/>
    <n v="23"/>
    <x v="4"/>
    <n v="2015"/>
    <x v="0"/>
    <n v="46235.58"/>
    <n v="13323.66"/>
    <n v="0"/>
  </r>
  <r>
    <n v="315592"/>
    <n v="23"/>
    <x v="4"/>
    <n v="2015"/>
    <x v="0"/>
    <n v="212907.43"/>
    <n v="55109.4"/>
    <n v="0"/>
  </r>
  <r>
    <n v="315600"/>
    <n v="23"/>
    <x v="4"/>
    <n v="2015"/>
    <x v="0"/>
    <n v="26054"/>
    <n v="5428.76"/>
    <n v="0"/>
  </r>
  <r>
    <n v="315608"/>
    <n v="23"/>
    <x v="4"/>
    <n v="2015"/>
    <x v="0"/>
    <n v="33751"/>
    <n v="5690.31"/>
    <n v="0"/>
  </r>
  <r>
    <n v="315615"/>
    <n v="23"/>
    <x v="4"/>
    <n v="2015"/>
    <x v="0"/>
    <n v="12136"/>
    <n v="2562.38"/>
    <n v="0"/>
  </r>
  <r>
    <n v="315623"/>
    <n v="23"/>
    <x v="4"/>
    <n v="2015"/>
    <x v="0"/>
    <n v="9474"/>
    <n v="1961.2"/>
    <n v="0"/>
  </r>
  <r>
    <n v="315624"/>
    <n v="23"/>
    <x v="4"/>
    <n v="2015"/>
    <x v="0"/>
    <n v="9437"/>
    <n v="1985.64"/>
    <n v="0"/>
  </r>
  <r>
    <n v="315626"/>
    <n v="23"/>
    <x v="4"/>
    <n v="2015"/>
    <x v="0"/>
    <n v="20391"/>
    <n v="4183.53"/>
    <n v="0"/>
  </r>
  <r>
    <n v="315629"/>
    <n v="23"/>
    <x v="4"/>
    <n v="2015"/>
    <x v="0"/>
    <n v="49092"/>
    <n v="8396.35"/>
    <n v="0"/>
  </r>
  <r>
    <n v="315634"/>
    <n v="23"/>
    <x v="4"/>
    <n v="2015"/>
    <x v="0"/>
    <n v="57849.86"/>
    <n v="16527.72"/>
    <n v="0"/>
  </r>
  <r>
    <n v="315643"/>
    <n v="23"/>
    <x v="4"/>
    <n v="2015"/>
    <x v="0"/>
    <n v="13225"/>
    <n v="1764.4"/>
    <n v="0"/>
  </r>
  <r>
    <n v="315652"/>
    <n v="23"/>
    <x v="4"/>
    <n v="2015"/>
    <x v="0"/>
    <n v="30831"/>
    <n v="4652.2299999999996"/>
    <n v="0"/>
  </r>
  <r>
    <n v="315657"/>
    <n v="23"/>
    <x v="4"/>
    <n v="2015"/>
    <x v="0"/>
    <n v="31396"/>
    <n v="12574.38"/>
    <n v="0"/>
  </r>
  <r>
    <n v="315663"/>
    <n v="23"/>
    <x v="4"/>
    <n v="2015"/>
    <x v="0"/>
    <n v="27035"/>
    <n v="4240.8599999999997"/>
    <n v="0"/>
  </r>
  <r>
    <n v="315665"/>
    <n v="23"/>
    <x v="4"/>
    <n v="2015"/>
    <x v="0"/>
    <n v="206135"/>
    <n v="44257.05"/>
    <n v="0"/>
  </r>
  <r>
    <n v="315673"/>
    <n v="23"/>
    <x v="4"/>
    <n v="2015"/>
    <x v="0"/>
    <n v="32557.82"/>
    <n v="8270.32"/>
    <n v="0"/>
  </r>
  <r>
    <n v="315675"/>
    <n v="23"/>
    <x v="4"/>
    <n v="2015"/>
    <x v="0"/>
    <n v="40602.879999999997"/>
    <n v="10462.120000000001"/>
    <n v="0"/>
  </r>
  <r>
    <n v="315678"/>
    <n v="23"/>
    <x v="4"/>
    <n v="2015"/>
    <x v="0"/>
    <n v="29029"/>
    <n v="4794.57"/>
    <n v="0"/>
  </r>
  <r>
    <n v="315680"/>
    <n v="23"/>
    <x v="4"/>
    <n v="2015"/>
    <x v="0"/>
    <n v="70450"/>
    <n v="25389.599999999999"/>
    <n v="0"/>
  </r>
  <r>
    <n v="315681"/>
    <n v="23"/>
    <x v="4"/>
    <n v="2015"/>
    <x v="0"/>
    <n v="97264"/>
    <n v="24928.67"/>
    <n v="0"/>
  </r>
  <r>
    <n v="315683"/>
    <n v="23"/>
    <x v="4"/>
    <n v="2015"/>
    <x v="0"/>
    <n v="316100"/>
    <n v="134927.03"/>
    <n v="0"/>
  </r>
  <r>
    <n v="315686"/>
    <n v="23"/>
    <x v="4"/>
    <n v="2015"/>
    <x v="0"/>
    <n v="9804"/>
    <n v="1991.6"/>
    <n v="0"/>
  </r>
  <r>
    <n v="315689"/>
    <n v="23"/>
    <x v="4"/>
    <n v="2015"/>
    <x v="0"/>
    <n v="102876.77"/>
    <n v="20320.490000000002"/>
    <n v="0"/>
  </r>
  <r>
    <n v="315695"/>
    <n v="23"/>
    <x v="4"/>
    <n v="2015"/>
    <x v="0"/>
    <n v="19421"/>
    <n v="4183.51"/>
    <n v="0"/>
  </r>
  <r>
    <n v="315697"/>
    <n v="23"/>
    <x v="4"/>
    <n v="2015"/>
    <x v="0"/>
    <n v="123548.29"/>
    <n v="28231.83"/>
    <n v="0"/>
  </r>
  <r>
    <n v="315699"/>
    <n v="23"/>
    <x v="4"/>
    <n v="2015"/>
    <x v="0"/>
    <n v="30871"/>
    <n v="8016.81"/>
    <n v="0"/>
  </r>
  <r>
    <n v="315701"/>
    <n v="23"/>
    <x v="4"/>
    <n v="2015"/>
    <x v="0"/>
    <n v="22974"/>
    <n v="3780.29"/>
    <n v="0"/>
  </r>
  <r>
    <n v="315704"/>
    <n v="23"/>
    <x v="4"/>
    <n v="2015"/>
    <x v="0"/>
    <n v="15087"/>
    <n v="3037.65"/>
    <n v="0"/>
  </r>
  <r>
    <n v="315710"/>
    <n v="23"/>
    <x v="4"/>
    <n v="2015"/>
    <x v="0"/>
    <n v="16838"/>
    <n v="2896.12"/>
    <n v="0"/>
  </r>
  <r>
    <n v="315712"/>
    <n v="23"/>
    <x v="4"/>
    <n v="2015"/>
    <x v="0"/>
    <n v="15898"/>
    <n v="2920.68"/>
    <n v="0"/>
  </r>
  <r>
    <n v="315713"/>
    <n v="23"/>
    <x v="4"/>
    <n v="2015"/>
    <x v="0"/>
    <n v="12099"/>
    <n v="2550.42"/>
    <n v="0"/>
  </r>
  <r>
    <n v="315714"/>
    <n v="23"/>
    <x v="4"/>
    <n v="2015"/>
    <x v="0"/>
    <n v="13325"/>
    <n v="1650.51"/>
    <n v="0"/>
  </r>
  <r>
    <n v="315718"/>
    <n v="23"/>
    <x v="4"/>
    <n v="2015"/>
    <x v="0"/>
    <n v="18940"/>
    <n v="2984.87"/>
    <n v="0"/>
  </r>
  <r>
    <n v="315720"/>
    <n v="23"/>
    <x v="4"/>
    <n v="2015"/>
    <x v="0"/>
    <n v="54509.15"/>
    <n v="9266.15"/>
    <n v="0"/>
  </r>
  <r>
    <n v="315722"/>
    <n v="23"/>
    <x v="4"/>
    <n v="2015"/>
    <x v="0"/>
    <n v="12544"/>
    <n v="2830.75"/>
    <n v="0"/>
  </r>
  <r>
    <n v="315723"/>
    <n v="23"/>
    <x v="4"/>
    <n v="2015"/>
    <x v="0"/>
    <n v="39347"/>
    <n v="5405.47"/>
    <n v="0"/>
  </r>
  <r>
    <n v="315726"/>
    <n v="23"/>
    <x v="4"/>
    <n v="2015"/>
    <x v="0"/>
    <n v="35822"/>
    <n v="8805.7199999999993"/>
    <n v="0"/>
  </r>
  <r>
    <n v="315731"/>
    <n v="23"/>
    <x v="4"/>
    <n v="2015"/>
    <x v="0"/>
    <n v="18007"/>
    <n v="2858.4"/>
    <n v="0"/>
  </r>
  <r>
    <n v="315736"/>
    <n v="23"/>
    <x v="4"/>
    <n v="2015"/>
    <x v="0"/>
    <n v="212955"/>
    <n v="58628.89"/>
    <n v="0"/>
  </r>
  <r>
    <n v="315741"/>
    <n v="23"/>
    <x v="4"/>
    <n v="2015"/>
    <x v="0"/>
    <n v="13293"/>
    <n v="2729.78"/>
    <n v="0"/>
  </r>
  <r>
    <n v="315746"/>
    <n v="23"/>
    <x v="4"/>
    <n v="2015"/>
    <x v="0"/>
    <n v="18303"/>
    <n v="4012.83"/>
    <n v="0"/>
  </r>
  <r>
    <n v="315747"/>
    <n v="23"/>
    <x v="4"/>
    <n v="2015"/>
    <x v="0"/>
    <n v="44980.4"/>
    <n v="8488.1"/>
    <n v="0"/>
  </r>
  <r>
    <n v="315749"/>
    <n v="23"/>
    <x v="4"/>
    <n v="2015"/>
    <x v="0"/>
    <n v="34821"/>
    <n v="8592.19"/>
    <n v="0"/>
  </r>
  <r>
    <n v="315750"/>
    <n v="23"/>
    <x v="4"/>
    <n v="2015"/>
    <x v="0"/>
    <n v="11757"/>
    <n v="2633.94"/>
    <n v="0"/>
  </r>
  <r>
    <n v="315751"/>
    <n v="23"/>
    <x v="4"/>
    <n v="2015"/>
    <x v="0"/>
    <n v="14582"/>
    <n v="3274.39"/>
    <n v="0"/>
  </r>
  <r>
    <n v="315752"/>
    <n v="23"/>
    <x v="4"/>
    <n v="2015"/>
    <x v="0"/>
    <n v="12565"/>
    <n v="2590.11"/>
    <n v="0"/>
  </r>
  <r>
    <n v="315757"/>
    <n v="23"/>
    <x v="4"/>
    <n v="2015"/>
    <x v="0"/>
    <n v="148815.67999999999"/>
    <n v="37325.360000000001"/>
    <n v="0"/>
  </r>
  <r>
    <n v="315758"/>
    <n v="23"/>
    <x v="4"/>
    <n v="2015"/>
    <x v="0"/>
    <n v="118834"/>
    <n v="30403.09"/>
    <n v="0"/>
  </r>
  <r>
    <n v="315763"/>
    <n v="23"/>
    <x v="4"/>
    <n v="2015"/>
    <x v="0"/>
    <n v="9571"/>
    <n v="2028.97"/>
    <n v="0"/>
  </r>
  <r>
    <n v="315764"/>
    <n v="23"/>
    <x v="4"/>
    <n v="2015"/>
    <x v="0"/>
    <n v="13455"/>
    <n v="2711.74"/>
    <n v="0"/>
  </r>
  <r>
    <n v="315767"/>
    <n v="23"/>
    <x v="4"/>
    <n v="2015"/>
    <x v="0"/>
    <n v="20234"/>
    <n v="3217.3"/>
    <n v="0"/>
  </r>
  <r>
    <n v="315772"/>
    <n v="23"/>
    <x v="4"/>
    <n v="2015"/>
    <x v="0"/>
    <n v="40851"/>
    <n v="5384.44"/>
    <n v="0"/>
  </r>
  <r>
    <n v="315776"/>
    <n v="23"/>
    <x v="4"/>
    <n v="2015"/>
    <x v="0"/>
    <n v="23923"/>
    <n v="3976.78"/>
    <n v="0"/>
  </r>
  <r>
    <n v="315779"/>
    <n v="23"/>
    <x v="4"/>
    <n v="2015"/>
    <x v="0"/>
    <n v="44401"/>
    <n v="7481.76"/>
    <n v="0"/>
  </r>
  <r>
    <n v="315791"/>
    <n v="23"/>
    <x v="4"/>
    <n v="2015"/>
    <x v="0"/>
    <n v="37270.94"/>
    <n v="6927.73"/>
    <n v="0"/>
  </r>
  <r>
    <n v="315793"/>
    <n v="23"/>
    <x v="4"/>
    <n v="2015"/>
    <x v="0"/>
    <n v="50467"/>
    <n v="19533.07"/>
    <n v="0"/>
  </r>
  <r>
    <n v="315795"/>
    <n v="23"/>
    <x v="4"/>
    <n v="2015"/>
    <x v="0"/>
    <n v="125739.5"/>
    <n v="27885.66"/>
    <n v="0"/>
  </r>
  <r>
    <n v="315801"/>
    <n v="23"/>
    <x v="4"/>
    <n v="2015"/>
    <x v="0"/>
    <n v="42596.12"/>
    <n v="12023.22"/>
    <n v="0"/>
  </r>
  <r>
    <n v="315805"/>
    <n v="23"/>
    <x v="4"/>
    <n v="2015"/>
    <x v="0"/>
    <n v="9436"/>
    <n v="1948.91"/>
    <n v="0"/>
  </r>
  <r>
    <n v="315806"/>
    <n v="23"/>
    <x v="4"/>
    <n v="2015"/>
    <x v="0"/>
    <n v="12826"/>
    <n v="2682.56"/>
    <n v="0"/>
  </r>
  <r>
    <n v="315810"/>
    <n v="23"/>
    <x v="4"/>
    <n v="2015"/>
    <x v="0"/>
    <n v="66975.08"/>
    <n v="12765.3"/>
    <n v="0"/>
  </r>
  <r>
    <n v="315828"/>
    <n v="23"/>
    <x v="4"/>
    <n v="2015"/>
    <x v="0"/>
    <n v="18706"/>
    <n v="3921.29"/>
    <n v="0"/>
  </r>
  <r>
    <n v="315829"/>
    <n v="23"/>
    <x v="4"/>
    <n v="2015"/>
    <x v="0"/>
    <n v="36891"/>
    <n v="9140.4699999999993"/>
    <n v="0"/>
  </r>
  <r>
    <n v="315835"/>
    <n v="23"/>
    <x v="4"/>
    <n v="2015"/>
    <x v="0"/>
    <n v="45515"/>
    <n v="7367.5"/>
    <n v="0"/>
  </r>
  <r>
    <n v="315836"/>
    <n v="23"/>
    <x v="4"/>
    <n v="2015"/>
    <x v="0"/>
    <n v="9474"/>
    <n v="1961.2"/>
    <n v="0"/>
  </r>
  <r>
    <n v="315839"/>
    <n v="23"/>
    <x v="4"/>
    <n v="2015"/>
    <x v="0"/>
    <n v="17551"/>
    <n v="2885.03"/>
    <n v="0"/>
  </r>
  <r>
    <n v="315845"/>
    <n v="23"/>
    <x v="4"/>
    <n v="2015"/>
    <x v="0"/>
    <n v="17843"/>
    <n v="2509.87"/>
    <n v="0"/>
  </r>
  <r>
    <n v="315846"/>
    <n v="23"/>
    <x v="4"/>
    <n v="2015"/>
    <x v="0"/>
    <n v="169151.86"/>
    <n v="49604.2"/>
    <n v="0"/>
  </r>
  <r>
    <n v="315850"/>
    <n v="23"/>
    <x v="4"/>
    <n v="2015"/>
    <x v="0"/>
    <n v="181249.97"/>
    <n v="42222.09"/>
    <n v="0"/>
  </r>
  <r>
    <n v="315851"/>
    <n v="23"/>
    <x v="4"/>
    <n v="2015"/>
    <x v="0"/>
    <n v="55152.39"/>
    <n v="10375.49"/>
    <n v="0"/>
  </r>
  <r>
    <n v="315852"/>
    <n v="23"/>
    <x v="4"/>
    <n v="2015"/>
    <x v="0"/>
    <n v="8933"/>
    <n v="1911.36"/>
    <n v="0"/>
  </r>
  <r>
    <n v="315855"/>
    <n v="23"/>
    <x v="4"/>
    <n v="2015"/>
    <x v="0"/>
    <n v="34622"/>
    <n v="12741.82"/>
    <n v="0"/>
  </r>
  <r>
    <n v="315856"/>
    <n v="23"/>
    <x v="4"/>
    <n v="2015"/>
    <x v="0"/>
    <n v="17165"/>
    <n v="2907.09"/>
    <n v="0"/>
  </r>
  <r>
    <n v="315861"/>
    <n v="23"/>
    <x v="4"/>
    <n v="2015"/>
    <x v="0"/>
    <n v="27193"/>
    <n v="4285.74"/>
    <n v="0"/>
  </r>
  <r>
    <n v="315862"/>
    <n v="23"/>
    <x v="4"/>
    <n v="2015"/>
    <x v="0"/>
    <n v="73222.210000000006"/>
    <n v="17999.97"/>
    <n v="0"/>
  </r>
  <r>
    <n v="315864"/>
    <n v="23"/>
    <x v="4"/>
    <n v="2015"/>
    <x v="0"/>
    <n v="20654"/>
    <n v="4313.51"/>
    <n v="0"/>
  </r>
  <r>
    <n v="315867"/>
    <n v="23"/>
    <x v="4"/>
    <n v="2015"/>
    <x v="0"/>
    <n v="52991.29"/>
    <n v="8813.69"/>
    <n v="0"/>
  </r>
  <r>
    <n v="315868"/>
    <n v="23"/>
    <x v="4"/>
    <n v="2015"/>
    <x v="0"/>
    <n v="34572.089999999997"/>
    <n v="6204.94"/>
    <n v="0"/>
  </r>
  <r>
    <n v="315871"/>
    <n v="23"/>
    <x v="4"/>
    <n v="2015"/>
    <x v="0"/>
    <n v="20295"/>
    <n v="4058.01"/>
    <n v="0"/>
  </r>
  <r>
    <n v="315874"/>
    <n v="23"/>
    <x v="4"/>
    <n v="2015"/>
    <x v="0"/>
    <n v="17643"/>
    <n v="3750.47"/>
    <n v="0"/>
  </r>
  <r>
    <n v="315876"/>
    <n v="23"/>
    <x v="4"/>
    <n v="2015"/>
    <x v="0"/>
    <n v="51107.44"/>
    <n v="8957.1"/>
    <n v="0"/>
  </r>
  <r>
    <n v="315877"/>
    <n v="23"/>
    <x v="4"/>
    <n v="2015"/>
    <x v="0"/>
    <n v="10612"/>
    <n v="2066.0300000000002"/>
    <n v="0"/>
  </r>
  <r>
    <n v="315879"/>
    <n v="23"/>
    <x v="4"/>
    <n v="2015"/>
    <x v="0"/>
    <n v="9835"/>
    <n v="2053.29"/>
    <n v="0"/>
  </r>
  <r>
    <n v="315883"/>
    <n v="23"/>
    <x v="4"/>
    <n v="2015"/>
    <x v="0"/>
    <n v="10672"/>
    <n v="2318.4899999999998"/>
    <n v="0"/>
  </r>
  <r>
    <n v="315885"/>
    <n v="23"/>
    <x v="4"/>
    <n v="2015"/>
    <x v="0"/>
    <n v="97403"/>
    <n v="29377.67"/>
    <n v="0"/>
  </r>
  <r>
    <n v="315886"/>
    <n v="23"/>
    <x v="4"/>
    <n v="2015"/>
    <x v="0"/>
    <n v="175317"/>
    <n v="73326.86"/>
    <n v="0"/>
  </r>
  <r>
    <n v="315887"/>
    <n v="23"/>
    <x v="4"/>
    <n v="2015"/>
    <x v="0"/>
    <n v="13558"/>
    <n v="2489.64"/>
    <n v="0"/>
  </r>
  <r>
    <n v="315889"/>
    <n v="23"/>
    <x v="4"/>
    <n v="2015"/>
    <x v="0"/>
    <n v="119895.58"/>
    <n v="29722.26"/>
    <n v="0"/>
  </r>
  <r>
    <n v="315890"/>
    <n v="23"/>
    <x v="4"/>
    <n v="2015"/>
    <x v="0"/>
    <n v="40724"/>
    <n v="6987.35"/>
    <n v="0"/>
  </r>
  <r>
    <n v="315896"/>
    <n v="23"/>
    <x v="4"/>
    <n v="2015"/>
    <x v="0"/>
    <n v="32100"/>
    <n v="9495.56"/>
    <n v="0"/>
  </r>
  <r>
    <n v="315899"/>
    <n v="23"/>
    <x v="4"/>
    <n v="2015"/>
    <x v="0"/>
    <n v="45720.87"/>
    <n v="8563.51"/>
    <n v="0"/>
  </r>
  <r>
    <n v="315902"/>
    <n v="23"/>
    <x v="4"/>
    <n v="2015"/>
    <x v="0"/>
    <n v="32244.39"/>
    <n v="6599.35"/>
    <n v="0"/>
  </r>
  <r>
    <n v="315903"/>
    <n v="23"/>
    <x v="4"/>
    <n v="2015"/>
    <x v="0"/>
    <n v="37600.879999999997"/>
    <n v="7795.24"/>
    <n v="0"/>
  </r>
  <r>
    <n v="315904"/>
    <n v="23"/>
    <x v="4"/>
    <n v="2015"/>
    <x v="0"/>
    <n v="13602"/>
    <n v="1942.85"/>
    <n v="0"/>
  </r>
  <r>
    <n v="315906"/>
    <n v="23"/>
    <x v="4"/>
    <n v="2015"/>
    <x v="0"/>
    <n v="22906"/>
    <n v="4813.41"/>
    <n v="0"/>
  </r>
  <r>
    <n v="315909"/>
    <n v="23"/>
    <x v="4"/>
    <n v="2015"/>
    <x v="0"/>
    <n v="35242.620000000003"/>
    <n v="9212.41"/>
    <n v="0"/>
  </r>
  <r>
    <n v="315912"/>
    <n v="23"/>
    <x v="4"/>
    <n v="2015"/>
    <x v="0"/>
    <n v="12866"/>
    <n v="2657.71"/>
    <n v="0"/>
  </r>
  <r>
    <n v="315913"/>
    <n v="23"/>
    <x v="4"/>
    <n v="2015"/>
    <x v="0"/>
    <n v="21426"/>
    <n v="2887.68"/>
    <n v="0"/>
  </r>
  <r>
    <n v="315914"/>
    <n v="23"/>
    <x v="4"/>
    <n v="2015"/>
    <x v="0"/>
    <n v="47673"/>
    <n v="7580.55"/>
    <n v="0"/>
  </r>
  <r>
    <n v="315915"/>
    <n v="23"/>
    <x v="4"/>
    <n v="2015"/>
    <x v="0"/>
    <n v="76462.12"/>
    <n v="15421.9"/>
    <n v="0"/>
  </r>
  <r>
    <n v="315918"/>
    <n v="23"/>
    <x v="4"/>
    <n v="2015"/>
    <x v="0"/>
    <n v="8631"/>
    <n v="1358.69"/>
    <n v="0"/>
  </r>
  <r>
    <n v="315920"/>
    <n v="23"/>
    <x v="4"/>
    <n v="2015"/>
    <x v="0"/>
    <n v="29038"/>
    <n v="4497.37"/>
    <n v="0"/>
  </r>
  <r>
    <n v="315921"/>
    <n v="23"/>
    <x v="4"/>
    <n v="2015"/>
    <x v="0"/>
    <n v="26777"/>
    <n v="4187.6899999999996"/>
    <n v="0"/>
  </r>
  <r>
    <n v="315922"/>
    <n v="23"/>
    <x v="4"/>
    <n v="2015"/>
    <x v="0"/>
    <n v="12926"/>
    <n v="2663.01"/>
    <n v="0"/>
  </r>
  <r>
    <n v="315926"/>
    <n v="23"/>
    <x v="4"/>
    <n v="2015"/>
    <x v="0"/>
    <n v="12422"/>
    <n v="2588.73"/>
    <n v="0"/>
  </r>
  <r>
    <n v="315928"/>
    <n v="23"/>
    <x v="4"/>
    <n v="2015"/>
    <x v="0"/>
    <n v="42895.22"/>
    <n v="8719.65"/>
    <n v="0"/>
  </r>
  <r>
    <n v="315931"/>
    <n v="23"/>
    <x v="4"/>
    <n v="2015"/>
    <x v="0"/>
    <n v="21382"/>
    <n v="3351.5"/>
    <n v="0"/>
  </r>
  <r>
    <n v="315933"/>
    <n v="23"/>
    <x v="4"/>
    <n v="2015"/>
    <x v="0"/>
    <n v="9844"/>
    <n v="2054.12"/>
    <n v="0"/>
  </r>
  <r>
    <n v="315946"/>
    <n v="23"/>
    <x v="4"/>
    <n v="2015"/>
    <x v="0"/>
    <n v="23256"/>
    <n v="4735.6899999999996"/>
    <n v="0"/>
  </r>
  <r>
    <n v="315947"/>
    <n v="23"/>
    <x v="4"/>
    <n v="2015"/>
    <x v="0"/>
    <n v="81076.2"/>
    <n v="16945.830000000002"/>
    <n v="0"/>
  </r>
  <r>
    <n v="315951"/>
    <n v="23"/>
    <x v="4"/>
    <n v="2015"/>
    <x v="0"/>
    <n v="38239"/>
    <n v="10083.24"/>
    <n v="0"/>
  </r>
  <r>
    <n v="315953"/>
    <n v="23"/>
    <x v="4"/>
    <n v="2015"/>
    <x v="0"/>
    <n v="171682"/>
    <n v="26721.64"/>
    <n v="0"/>
  </r>
  <r>
    <n v="315957"/>
    <n v="23"/>
    <x v="4"/>
    <n v="2015"/>
    <x v="0"/>
    <n v="25629"/>
    <n v="4039.14"/>
    <n v="0"/>
  </r>
  <r>
    <n v="315958"/>
    <n v="23"/>
    <x v="4"/>
    <n v="2015"/>
    <x v="0"/>
    <n v="16049"/>
    <n v="3705.99"/>
    <n v="0"/>
  </r>
  <r>
    <n v="315963"/>
    <n v="23"/>
    <x v="4"/>
    <n v="2015"/>
    <x v="0"/>
    <n v="54605.23"/>
    <n v="9565.1200000000008"/>
    <n v="0"/>
  </r>
  <r>
    <n v="315965"/>
    <n v="23"/>
    <x v="4"/>
    <n v="2015"/>
    <x v="0"/>
    <n v="34701"/>
    <n v="8808.4500000000007"/>
    <n v="0"/>
  </r>
  <r>
    <n v="315970"/>
    <n v="23"/>
    <x v="4"/>
    <n v="2015"/>
    <x v="0"/>
    <n v="64356.1"/>
    <n v="26034.97"/>
    <n v="0"/>
  </r>
  <r>
    <n v="315971"/>
    <n v="23"/>
    <x v="4"/>
    <n v="2015"/>
    <x v="0"/>
    <n v="11961"/>
    <n v="1901.95"/>
    <n v="0"/>
  </r>
  <r>
    <n v="315973"/>
    <n v="23"/>
    <x v="4"/>
    <n v="2015"/>
    <x v="0"/>
    <n v="15365"/>
    <n v="2596.12"/>
    <n v="0"/>
  </r>
  <r>
    <n v="315975"/>
    <n v="23"/>
    <x v="4"/>
    <n v="2015"/>
    <x v="0"/>
    <n v="58396.51"/>
    <n v="10324.66"/>
    <n v="0"/>
  </r>
  <r>
    <n v="315977"/>
    <n v="23"/>
    <x v="4"/>
    <n v="2015"/>
    <x v="0"/>
    <n v="19118"/>
    <n v="4147.59"/>
    <n v="0"/>
  </r>
  <r>
    <n v="315979"/>
    <n v="23"/>
    <x v="4"/>
    <n v="2015"/>
    <x v="0"/>
    <n v="30439"/>
    <n v="5569.01"/>
    <n v="0"/>
  </r>
  <r>
    <n v="315982"/>
    <n v="23"/>
    <x v="4"/>
    <n v="2015"/>
    <x v="0"/>
    <n v="35566.14"/>
    <n v="5970.81"/>
    <n v="0"/>
  </r>
  <r>
    <n v="315985"/>
    <n v="23"/>
    <x v="4"/>
    <n v="2015"/>
    <x v="0"/>
    <n v="12663"/>
    <n v="2611.16"/>
    <n v="0"/>
  </r>
  <r>
    <n v="315989"/>
    <n v="23"/>
    <x v="4"/>
    <n v="2015"/>
    <x v="0"/>
    <n v="43365"/>
    <n v="13083.06"/>
    <n v="0"/>
  </r>
  <r>
    <n v="315994"/>
    <n v="23"/>
    <x v="4"/>
    <n v="2015"/>
    <x v="0"/>
    <n v="40463"/>
    <n v="6054.17"/>
    <n v="0"/>
  </r>
  <r>
    <n v="316000"/>
    <n v="23"/>
    <x v="4"/>
    <n v="2015"/>
    <x v="0"/>
    <n v="112780"/>
    <n v="21379.18"/>
    <n v="0"/>
  </r>
  <r>
    <n v="316008"/>
    <n v="23"/>
    <x v="4"/>
    <n v="2015"/>
    <x v="0"/>
    <n v="28709.119999999999"/>
    <n v="6088.77"/>
    <n v="0"/>
  </r>
  <r>
    <n v="316009"/>
    <n v="23"/>
    <x v="4"/>
    <n v="2015"/>
    <x v="0"/>
    <n v="15212"/>
    <n v="3260.54"/>
    <n v="0"/>
  </r>
  <r>
    <n v="316012"/>
    <n v="23"/>
    <x v="4"/>
    <n v="2015"/>
    <x v="0"/>
    <n v="117349.56"/>
    <n v="26580.33"/>
    <n v="0"/>
  </r>
  <r>
    <n v="316013"/>
    <n v="23"/>
    <x v="4"/>
    <n v="2015"/>
    <x v="0"/>
    <n v="55105"/>
    <n v="11279.67"/>
    <n v="0"/>
  </r>
  <r>
    <n v="316018"/>
    <n v="23"/>
    <x v="4"/>
    <n v="2015"/>
    <x v="0"/>
    <n v="16457"/>
    <n v="3796.61"/>
    <n v="0"/>
  </r>
  <r>
    <n v="316021"/>
    <n v="23"/>
    <x v="4"/>
    <n v="2015"/>
    <x v="0"/>
    <n v="45883"/>
    <n v="9544.17"/>
    <n v="0"/>
  </r>
  <r>
    <n v="316023"/>
    <n v="23"/>
    <x v="4"/>
    <n v="2015"/>
    <x v="0"/>
    <n v="190115.78"/>
    <n v="38250.230000000003"/>
    <n v="0"/>
  </r>
  <r>
    <n v="316036"/>
    <n v="23"/>
    <x v="4"/>
    <n v="2015"/>
    <x v="0"/>
    <n v="12960"/>
    <n v="2466.0300000000002"/>
    <n v="0"/>
  </r>
  <r>
    <n v="316041"/>
    <n v="23"/>
    <x v="4"/>
    <n v="2015"/>
    <x v="0"/>
    <n v="10122"/>
    <n v="2375.83"/>
    <n v="0"/>
  </r>
  <r>
    <n v="316043"/>
    <n v="23"/>
    <x v="4"/>
    <n v="2015"/>
    <x v="0"/>
    <n v="55344"/>
    <n v="8558.11"/>
    <n v="0"/>
  </r>
  <r>
    <n v="316046"/>
    <n v="23"/>
    <x v="4"/>
    <n v="2015"/>
    <x v="0"/>
    <n v="12671"/>
    <n v="2639.52"/>
    <n v="0"/>
  </r>
  <r>
    <n v="316050"/>
    <n v="23"/>
    <x v="4"/>
    <n v="2015"/>
    <x v="0"/>
    <n v="18895"/>
    <n v="4085.27"/>
    <n v="0"/>
  </r>
  <r>
    <n v="316052"/>
    <n v="23"/>
    <x v="4"/>
    <n v="2015"/>
    <x v="0"/>
    <n v="128054.39999999999"/>
    <n v="34211.74"/>
    <n v="0"/>
  </r>
  <r>
    <n v="316053"/>
    <n v="23"/>
    <x v="4"/>
    <n v="2015"/>
    <x v="0"/>
    <n v="129872.06"/>
    <n v="24976.6"/>
    <n v="0"/>
  </r>
  <r>
    <n v="316058"/>
    <n v="23"/>
    <x v="4"/>
    <n v="2015"/>
    <x v="0"/>
    <n v="15084"/>
    <n v="3189.91"/>
    <n v="0"/>
  </r>
  <r>
    <n v="316059"/>
    <n v="23"/>
    <x v="4"/>
    <n v="2015"/>
    <x v="0"/>
    <n v="10050"/>
    <n v="1493.76"/>
    <n v="0"/>
  </r>
  <r>
    <n v="316060"/>
    <n v="23"/>
    <x v="4"/>
    <n v="2015"/>
    <x v="0"/>
    <n v="23076.99"/>
    <n v="4667.6899999999996"/>
    <n v="0"/>
  </r>
  <r>
    <n v="316062"/>
    <n v="23"/>
    <x v="4"/>
    <n v="2015"/>
    <x v="0"/>
    <n v="23044"/>
    <n v="3777.59"/>
    <n v="0"/>
  </r>
  <r>
    <n v="316065"/>
    <n v="23"/>
    <x v="4"/>
    <n v="2015"/>
    <x v="0"/>
    <n v="22734.91"/>
    <n v="3895.22"/>
    <n v="0"/>
  </r>
  <r>
    <n v="316066"/>
    <n v="23"/>
    <x v="4"/>
    <n v="2015"/>
    <x v="0"/>
    <n v="15315"/>
    <n v="3211.19"/>
    <n v="0"/>
  </r>
  <r>
    <n v="316067"/>
    <n v="23"/>
    <x v="4"/>
    <n v="2015"/>
    <x v="0"/>
    <n v="12637"/>
    <n v="2559.94"/>
    <n v="0"/>
  </r>
  <r>
    <n v="316068"/>
    <n v="23"/>
    <x v="4"/>
    <n v="2015"/>
    <x v="0"/>
    <n v="21368"/>
    <n v="4839.03"/>
    <n v="0"/>
  </r>
  <r>
    <n v="316069"/>
    <n v="23"/>
    <x v="4"/>
    <n v="2015"/>
    <x v="0"/>
    <n v="19660"/>
    <n v="4389.71"/>
    <n v="0"/>
  </r>
  <r>
    <n v="316070"/>
    <n v="23"/>
    <x v="4"/>
    <n v="2015"/>
    <x v="0"/>
    <n v="37082"/>
    <n v="6055.16"/>
    <n v="0"/>
  </r>
  <r>
    <n v="316071"/>
    <n v="23"/>
    <x v="4"/>
    <n v="2015"/>
    <x v="0"/>
    <n v="19369"/>
    <n v="4117.18"/>
    <n v="0"/>
  </r>
  <r>
    <n v="316074"/>
    <n v="23"/>
    <x v="4"/>
    <n v="2015"/>
    <x v="0"/>
    <n v="34113"/>
    <n v="5789.67"/>
    <n v="0"/>
  </r>
  <r>
    <n v="316075"/>
    <n v="23"/>
    <x v="4"/>
    <n v="2015"/>
    <x v="0"/>
    <n v="29619"/>
    <n v="4818.22"/>
    <n v="0"/>
  </r>
  <r>
    <n v="316079"/>
    <n v="23"/>
    <x v="4"/>
    <n v="2015"/>
    <x v="0"/>
    <n v="12999"/>
    <n v="2700.72"/>
    <n v="0"/>
  </r>
  <r>
    <n v="316082"/>
    <n v="23"/>
    <x v="4"/>
    <n v="2015"/>
    <x v="0"/>
    <n v="18150"/>
    <n v="3015.89"/>
    <n v="0"/>
  </r>
  <r>
    <n v="316083"/>
    <n v="23"/>
    <x v="4"/>
    <n v="2015"/>
    <x v="0"/>
    <n v="19364"/>
    <n v="4167.6499999999996"/>
    <n v="0"/>
  </r>
  <r>
    <n v="316085"/>
    <n v="23"/>
    <x v="4"/>
    <n v="2015"/>
    <x v="0"/>
    <n v="19011"/>
    <n v="3999.76"/>
    <n v="0"/>
  </r>
  <r>
    <n v="316087"/>
    <n v="23"/>
    <x v="4"/>
    <n v="2015"/>
    <x v="0"/>
    <n v="69003"/>
    <n v="11649.98"/>
    <n v="0"/>
  </r>
  <r>
    <n v="316092"/>
    <n v="23"/>
    <x v="4"/>
    <n v="2015"/>
    <x v="0"/>
    <n v="65386"/>
    <n v="26088.54"/>
    <n v="0"/>
  </r>
  <r>
    <n v="316096"/>
    <n v="23"/>
    <x v="4"/>
    <n v="2015"/>
    <x v="0"/>
    <n v="9575"/>
    <n v="1970.5"/>
    <n v="0"/>
  </r>
  <r>
    <n v="316103"/>
    <n v="23"/>
    <x v="4"/>
    <n v="2015"/>
    <x v="0"/>
    <n v="18399"/>
    <n v="4032.99"/>
    <n v="0"/>
  </r>
  <r>
    <n v="316106"/>
    <n v="23"/>
    <x v="4"/>
    <n v="2015"/>
    <x v="0"/>
    <n v="9539"/>
    <n v="1967.19"/>
    <n v="0"/>
  </r>
  <r>
    <n v="316111"/>
    <n v="23"/>
    <x v="4"/>
    <n v="2015"/>
    <x v="0"/>
    <n v="28225"/>
    <n v="4647.91"/>
    <n v="0"/>
  </r>
  <r>
    <n v="316115"/>
    <n v="23"/>
    <x v="4"/>
    <n v="2015"/>
    <x v="0"/>
    <n v="138390.57999999999"/>
    <n v="30577.98"/>
    <n v="0"/>
  </r>
  <r>
    <n v="316117"/>
    <n v="23"/>
    <x v="4"/>
    <n v="2015"/>
    <x v="0"/>
    <n v="44362"/>
    <n v="10634.21"/>
    <n v="0"/>
  </r>
  <r>
    <n v="316118"/>
    <n v="23"/>
    <x v="4"/>
    <n v="2015"/>
    <x v="0"/>
    <n v="9206"/>
    <n v="2198.35"/>
    <n v="0"/>
  </r>
  <r>
    <n v="316120"/>
    <n v="23"/>
    <x v="4"/>
    <n v="2015"/>
    <x v="0"/>
    <n v="169930"/>
    <n v="53338.74"/>
    <n v="0"/>
  </r>
  <r>
    <n v="316121"/>
    <n v="23"/>
    <x v="4"/>
    <n v="2015"/>
    <x v="0"/>
    <n v="62685"/>
    <n v="9392.35"/>
    <n v="0"/>
  </r>
  <r>
    <n v="316136"/>
    <n v="23"/>
    <x v="4"/>
    <n v="2015"/>
    <x v="0"/>
    <n v="48308"/>
    <n v="13767.44"/>
    <n v="0"/>
  </r>
  <r>
    <n v="316138"/>
    <n v="23"/>
    <x v="4"/>
    <n v="2015"/>
    <x v="0"/>
    <n v="104715"/>
    <n v="21239.74"/>
    <n v="0"/>
  </r>
  <r>
    <n v="316140"/>
    <n v="23"/>
    <x v="4"/>
    <n v="2015"/>
    <x v="0"/>
    <n v="12131"/>
    <n v="2550.13"/>
    <n v="0"/>
  </r>
  <r>
    <n v="316143"/>
    <n v="23"/>
    <x v="4"/>
    <n v="2015"/>
    <x v="0"/>
    <n v="59149.78"/>
    <n v="12928.57"/>
    <n v="0"/>
  </r>
  <r>
    <n v="316144"/>
    <n v="23"/>
    <x v="4"/>
    <n v="2015"/>
    <x v="0"/>
    <n v="35394"/>
    <n v="6004.53"/>
    <n v="0"/>
  </r>
  <r>
    <n v="316149"/>
    <n v="23"/>
    <x v="4"/>
    <n v="2015"/>
    <x v="0"/>
    <n v="244236.53"/>
    <n v="65540.56"/>
    <n v="0"/>
  </r>
  <r>
    <n v="316151"/>
    <n v="23"/>
    <x v="4"/>
    <n v="2015"/>
    <x v="0"/>
    <n v="55608.74"/>
    <n v="12634.5"/>
    <n v="0"/>
  </r>
  <r>
    <n v="316152"/>
    <n v="23"/>
    <x v="4"/>
    <n v="2015"/>
    <x v="0"/>
    <n v="13328"/>
    <n v="2211.0300000000002"/>
    <n v="0"/>
  </r>
  <r>
    <n v="316154"/>
    <n v="23"/>
    <x v="4"/>
    <n v="2015"/>
    <x v="0"/>
    <n v="57412.7"/>
    <n v="14930.39"/>
    <n v="0"/>
  </r>
  <r>
    <n v="316158"/>
    <n v="23"/>
    <x v="4"/>
    <n v="2015"/>
    <x v="0"/>
    <n v="24382"/>
    <n v="4033.85"/>
    <n v="0"/>
  </r>
  <r>
    <n v="316168"/>
    <n v="23"/>
    <x v="4"/>
    <n v="2015"/>
    <x v="0"/>
    <n v="48769"/>
    <n v="7801.85"/>
    <n v="0"/>
  </r>
  <r>
    <n v="316169"/>
    <n v="23"/>
    <x v="4"/>
    <n v="2015"/>
    <x v="0"/>
    <n v="15753"/>
    <n v="3310.37"/>
    <n v="0"/>
  </r>
  <r>
    <n v="316172"/>
    <n v="23"/>
    <x v="4"/>
    <n v="2015"/>
    <x v="0"/>
    <n v="17987"/>
    <n v="2824.7"/>
    <n v="0"/>
  </r>
  <r>
    <n v="316174"/>
    <n v="23"/>
    <x v="4"/>
    <n v="2015"/>
    <x v="0"/>
    <n v="35725.360000000001"/>
    <n v="9675.16"/>
    <n v="0"/>
  </r>
  <r>
    <n v="316177"/>
    <n v="23"/>
    <x v="4"/>
    <n v="2015"/>
    <x v="0"/>
    <n v="261062.15"/>
    <n v="65894.880000000005"/>
    <n v="0"/>
  </r>
  <r>
    <n v="316179"/>
    <n v="23"/>
    <x v="4"/>
    <n v="2015"/>
    <x v="0"/>
    <n v="73065"/>
    <n v="13868.71"/>
    <n v="0"/>
  </r>
  <r>
    <n v="316181"/>
    <n v="23"/>
    <x v="4"/>
    <n v="2015"/>
    <x v="0"/>
    <n v="40383.18"/>
    <n v="7350.01"/>
    <n v="0"/>
  </r>
  <r>
    <n v="316188"/>
    <n v="23"/>
    <x v="4"/>
    <n v="2015"/>
    <x v="0"/>
    <n v="34143"/>
    <n v="8777.17"/>
    <n v="0"/>
  </r>
  <r>
    <n v="316192"/>
    <n v="23"/>
    <x v="4"/>
    <n v="2015"/>
    <x v="0"/>
    <n v="22552"/>
    <n v="3348.25"/>
    <n v="0"/>
  </r>
  <r>
    <n v="316194"/>
    <n v="23"/>
    <x v="4"/>
    <n v="2015"/>
    <x v="0"/>
    <n v="13532"/>
    <n v="2666.16"/>
    <n v="0"/>
  </r>
  <r>
    <n v="316199"/>
    <n v="23"/>
    <x v="4"/>
    <n v="2015"/>
    <x v="0"/>
    <n v="32315"/>
    <n v="6328.73"/>
    <n v="0"/>
  </r>
  <r>
    <n v="316201"/>
    <n v="23"/>
    <x v="4"/>
    <n v="2015"/>
    <x v="0"/>
    <n v="168591"/>
    <n v="43303.29"/>
    <n v="0"/>
  </r>
  <r>
    <n v="316204"/>
    <n v="23"/>
    <x v="4"/>
    <n v="2015"/>
    <x v="0"/>
    <n v="9306"/>
    <n v="2136.34"/>
    <n v="0"/>
  </r>
  <r>
    <n v="316207"/>
    <n v="23"/>
    <x v="4"/>
    <n v="2015"/>
    <x v="0"/>
    <n v="12671"/>
    <n v="2639.52"/>
    <n v="0"/>
  </r>
  <r>
    <n v="316211"/>
    <n v="23"/>
    <x v="4"/>
    <n v="2015"/>
    <x v="0"/>
    <n v="27459"/>
    <n v="5986.88"/>
    <n v="0"/>
  </r>
  <r>
    <n v="316217"/>
    <n v="23"/>
    <x v="4"/>
    <n v="2015"/>
    <x v="0"/>
    <n v="21483"/>
    <n v="3491.73"/>
    <n v="0"/>
  </r>
  <r>
    <n v="316224"/>
    <n v="23"/>
    <x v="4"/>
    <n v="2015"/>
    <x v="0"/>
    <n v="362034.16"/>
    <n v="131766.51"/>
    <n v="0"/>
  </r>
  <r>
    <n v="316225"/>
    <n v="23"/>
    <x v="4"/>
    <n v="2015"/>
    <x v="0"/>
    <n v="46997.49"/>
    <n v="8487.27"/>
    <n v="0"/>
  </r>
  <r>
    <n v="316226"/>
    <n v="23"/>
    <x v="4"/>
    <n v="2015"/>
    <x v="0"/>
    <n v="67175"/>
    <n v="22050.78"/>
    <n v="0"/>
  </r>
  <r>
    <n v="316235"/>
    <n v="23"/>
    <x v="4"/>
    <n v="2015"/>
    <x v="0"/>
    <n v="16239"/>
    <n v="2082.67"/>
    <n v="0"/>
  </r>
  <r>
    <n v="316237"/>
    <n v="23"/>
    <x v="4"/>
    <n v="2015"/>
    <x v="0"/>
    <n v="64188"/>
    <n v="19160.759999999998"/>
    <n v="0"/>
  </r>
  <r>
    <n v="316242"/>
    <n v="23"/>
    <x v="4"/>
    <n v="2015"/>
    <x v="0"/>
    <n v="27677"/>
    <n v="4046.13"/>
    <n v="0"/>
  </r>
  <r>
    <n v="316244"/>
    <n v="23"/>
    <x v="4"/>
    <n v="2015"/>
    <x v="0"/>
    <n v="10253"/>
    <n v="2059.88"/>
    <n v="0"/>
  </r>
  <r>
    <n v="316245"/>
    <n v="23"/>
    <x v="4"/>
    <n v="2015"/>
    <x v="0"/>
    <n v="21028"/>
    <n v="3585.64"/>
    <n v="0"/>
  </r>
  <r>
    <n v="316248"/>
    <n v="23"/>
    <x v="4"/>
    <n v="2015"/>
    <x v="0"/>
    <n v="61476.85"/>
    <n v="18974.63"/>
    <n v="0"/>
  </r>
  <r>
    <n v="316255"/>
    <n v="23"/>
    <x v="4"/>
    <n v="2015"/>
    <x v="0"/>
    <n v="9133"/>
    <n v="1917.07"/>
    <n v="0"/>
  </r>
  <r>
    <n v="316257"/>
    <n v="23"/>
    <x v="4"/>
    <n v="2015"/>
    <x v="0"/>
    <n v="138718.22"/>
    <n v="37421.81"/>
    <n v="0"/>
  </r>
  <r>
    <n v="316263"/>
    <n v="23"/>
    <x v="4"/>
    <n v="2015"/>
    <x v="0"/>
    <n v="11566"/>
    <n v="1616.75"/>
    <n v="0"/>
  </r>
  <r>
    <n v="316272"/>
    <n v="23"/>
    <x v="4"/>
    <n v="2015"/>
    <x v="0"/>
    <n v="39983"/>
    <n v="6264.6"/>
    <n v="0"/>
  </r>
  <r>
    <n v="316276"/>
    <n v="23"/>
    <x v="4"/>
    <n v="2015"/>
    <x v="0"/>
    <n v="20259"/>
    <n v="4628.82"/>
    <n v="0"/>
  </r>
  <r>
    <n v="316281"/>
    <n v="23"/>
    <x v="4"/>
    <n v="2015"/>
    <x v="0"/>
    <n v="45874"/>
    <n v="9029.8700000000008"/>
    <n v="0"/>
  </r>
  <r>
    <n v="316282"/>
    <n v="23"/>
    <x v="4"/>
    <n v="2015"/>
    <x v="0"/>
    <n v="19284"/>
    <n v="2945.1"/>
    <n v="0"/>
  </r>
  <r>
    <n v="316288"/>
    <n v="23"/>
    <x v="4"/>
    <n v="2015"/>
    <x v="0"/>
    <n v="26518"/>
    <n v="4331.83"/>
    <n v="0"/>
  </r>
  <r>
    <n v="316289"/>
    <n v="23"/>
    <x v="4"/>
    <n v="2015"/>
    <x v="0"/>
    <n v="53722.35"/>
    <n v="14931.16"/>
    <n v="0"/>
  </r>
  <r>
    <n v="316290"/>
    <n v="23"/>
    <x v="4"/>
    <n v="2015"/>
    <x v="0"/>
    <n v="91473"/>
    <n v="14592.27"/>
    <n v="0"/>
  </r>
  <r>
    <n v="316294"/>
    <n v="23"/>
    <x v="4"/>
    <n v="2015"/>
    <x v="0"/>
    <n v="57354.34"/>
    <n v="15674.98"/>
    <n v="0"/>
  </r>
  <r>
    <n v="316296"/>
    <n v="23"/>
    <x v="4"/>
    <n v="2015"/>
    <x v="0"/>
    <n v="10024"/>
    <n v="2011.86"/>
    <n v="0"/>
  </r>
  <r>
    <n v="316303"/>
    <n v="23"/>
    <x v="4"/>
    <n v="2015"/>
    <x v="0"/>
    <n v="32426.65"/>
    <n v="6477.46"/>
    <n v="0"/>
  </r>
  <r>
    <n v="316306"/>
    <n v="23"/>
    <x v="4"/>
    <n v="2015"/>
    <x v="0"/>
    <n v="16418"/>
    <n v="3313.03"/>
    <n v="0"/>
  </r>
  <r>
    <n v="316309"/>
    <n v="23"/>
    <x v="4"/>
    <n v="2015"/>
    <x v="0"/>
    <n v="45373"/>
    <n v="10756.11"/>
    <n v="0"/>
  </r>
  <r>
    <n v="316310"/>
    <n v="23"/>
    <x v="4"/>
    <n v="2015"/>
    <x v="0"/>
    <n v="56565"/>
    <n v="18202.490000000002"/>
    <n v="0"/>
  </r>
  <r>
    <n v="316311"/>
    <n v="23"/>
    <x v="4"/>
    <n v="2015"/>
    <x v="0"/>
    <n v="20951"/>
    <n v="3491.35"/>
    <n v="0"/>
  </r>
  <r>
    <n v="316313"/>
    <n v="23"/>
    <x v="4"/>
    <n v="2015"/>
    <x v="0"/>
    <n v="44939"/>
    <n v="6493.94"/>
    <n v="0"/>
  </r>
  <r>
    <n v="316320"/>
    <n v="23"/>
    <x v="4"/>
    <n v="2015"/>
    <x v="0"/>
    <n v="12034"/>
    <n v="2398.6799999999998"/>
    <n v="0"/>
  </r>
  <r>
    <n v="316333"/>
    <n v="23"/>
    <x v="4"/>
    <n v="2015"/>
    <x v="0"/>
    <n v="31581.37"/>
    <n v="5767.54"/>
    <n v="0"/>
  </r>
  <r>
    <n v="316337"/>
    <n v="23"/>
    <x v="4"/>
    <n v="2015"/>
    <x v="0"/>
    <n v="36903"/>
    <n v="15450.45"/>
    <n v="0"/>
  </r>
  <r>
    <n v="316338"/>
    <n v="23"/>
    <x v="4"/>
    <n v="2015"/>
    <x v="0"/>
    <n v="47035"/>
    <n v="9250.5499999999993"/>
    <n v="0"/>
  </r>
  <r>
    <n v="316340"/>
    <n v="23"/>
    <x v="4"/>
    <n v="2015"/>
    <x v="0"/>
    <n v="12880"/>
    <n v="2689.75"/>
    <n v="0"/>
  </r>
  <r>
    <n v="316343"/>
    <n v="23"/>
    <x v="4"/>
    <n v="2015"/>
    <x v="0"/>
    <n v="17189"/>
    <n v="2923.49"/>
    <n v="0"/>
  </r>
  <r>
    <n v="316347"/>
    <n v="23"/>
    <x v="4"/>
    <n v="2015"/>
    <x v="0"/>
    <n v="44205"/>
    <n v="16106.92"/>
    <n v="0"/>
  </r>
  <r>
    <n v="316350"/>
    <n v="23"/>
    <x v="4"/>
    <n v="2015"/>
    <x v="0"/>
    <n v="25279"/>
    <n v="3916.15"/>
    <n v="0"/>
  </r>
  <r>
    <n v="316352"/>
    <n v="23"/>
    <x v="4"/>
    <n v="2015"/>
    <x v="0"/>
    <n v="9183"/>
    <n v="1962.47"/>
    <n v="0"/>
  </r>
  <r>
    <n v="316354"/>
    <n v="23"/>
    <x v="4"/>
    <n v="2015"/>
    <x v="0"/>
    <n v="8405"/>
    <n v="2078.0300000000002"/>
    <n v="0"/>
  </r>
  <r>
    <n v="316358"/>
    <n v="23"/>
    <x v="4"/>
    <n v="2015"/>
    <x v="0"/>
    <n v="8882"/>
    <n v="1894.87"/>
    <n v="0"/>
  </r>
  <r>
    <n v="316362"/>
    <n v="23"/>
    <x v="4"/>
    <n v="2015"/>
    <x v="0"/>
    <n v="9440"/>
    <n v="2016.9"/>
    <n v="0"/>
  </r>
  <r>
    <n v="316366"/>
    <n v="23"/>
    <x v="4"/>
    <n v="2015"/>
    <x v="0"/>
    <n v="43200.86"/>
    <n v="8271.4"/>
    <n v="0"/>
  </r>
  <r>
    <n v="316367"/>
    <n v="23"/>
    <x v="4"/>
    <n v="2015"/>
    <x v="0"/>
    <n v="12311"/>
    <n v="2648.21"/>
    <n v="0"/>
  </r>
  <r>
    <n v="316372"/>
    <n v="23"/>
    <x v="4"/>
    <n v="2015"/>
    <x v="0"/>
    <n v="15452"/>
    <n v="3567.94"/>
    <n v="0"/>
  </r>
  <r>
    <n v="316375"/>
    <n v="23"/>
    <x v="4"/>
    <n v="2015"/>
    <x v="0"/>
    <n v="65298.33"/>
    <n v="11307.93"/>
    <n v="0"/>
  </r>
  <r>
    <n v="316376"/>
    <n v="23"/>
    <x v="4"/>
    <n v="2015"/>
    <x v="0"/>
    <n v="19862"/>
    <n v="3033.46"/>
    <n v="0"/>
  </r>
  <r>
    <n v="316377"/>
    <n v="23"/>
    <x v="4"/>
    <n v="2015"/>
    <x v="0"/>
    <n v="60154"/>
    <n v="12054.76"/>
    <n v="0"/>
  </r>
  <r>
    <n v="316380"/>
    <n v="23"/>
    <x v="4"/>
    <n v="2015"/>
    <x v="0"/>
    <n v="15240"/>
    <n v="3494.3"/>
    <n v="0"/>
  </r>
  <r>
    <n v="316385"/>
    <n v="23"/>
    <x v="4"/>
    <n v="2015"/>
    <x v="0"/>
    <n v="9533"/>
    <n v="1994.48"/>
    <n v="0"/>
  </r>
  <r>
    <n v="316388"/>
    <n v="23"/>
    <x v="4"/>
    <n v="2015"/>
    <x v="0"/>
    <n v="10391"/>
    <n v="2104.5100000000002"/>
    <n v="0"/>
  </r>
  <r>
    <n v="316389"/>
    <n v="23"/>
    <x v="4"/>
    <n v="2015"/>
    <x v="0"/>
    <n v="24470"/>
    <n v="4888.79"/>
    <n v="0"/>
  </r>
  <r>
    <n v="316391"/>
    <n v="23"/>
    <x v="4"/>
    <n v="2015"/>
    <x v="0"/>
    <n v="14231"/>
    <n v="7358.64"/>
    <n v="0"/>
  </r>
  <r>
    <n v="316394"/>
    <n v="23"/>
    <x v="4"/>
    <n v="2015"/>
    <x v="0"/>
    <n v="20655"/>
    <n v="4711.45"/>
    <n v="0"/>
  </r>
  <r>
    <n v="316397"/>
    <n v="23"/>
    <x v="4"/>
    <n v="2015"/>
    <x v="0"/>
    <n v="10259"/>
    <n v="1554.13"/>
    <n v="0"/>
  </r>
  <r>
    <n v="316400"/>
    <n v="23"/>
    <x v="4"/>
    <n v="2015"/>
    <x v="0"/>
    <n v="56034.81"/>
    <n v="14101.33"/>
    <n v="0"/>
  </r>
  <r>
    <n v="316402"/>
    <n v="23"/>
    <x v="4"/>
    <n v="2015"/>
    <x v="0"/>
    <n v="19400"/>
    <n v="5212.17"/>
    <n v="0"/>
  </r>
  <r>
    <n v="316403"/>
    <n v="23"/>
    <x v="4"/>
    <n v="2015"/>
    <x v="0"/>
    <n v="22806"/>
    <n v="4907.05"/>
    <n v="0"/>
  </r>
  <r>
    <n v="316404"/>
    <n v="23"/>
    <x v="4"/>
    <n v="2015"/>
    <x v="0"/>
    <n v="157924.21"/>
    <n v="34149.51"/>
    <n v="0"/>
  </r>
  <r>
    <n v="316406"/>
    <n v="23"/>
    <x v="4"/>
    <n v="2015"/>
    <x v="0"/>
    <n v="12264"/>
    <n v="2633.01"/>
    <n v="0"/>
  </r>
  <r>
    <n v="316407"/>
    <n v="23"/>
    <x v="4"/>
    <n v="2015"/>
    <x v="0"/>
    <n v="70754"/>
    <n v="14544.97"/>
    <n v="0"/>
  </r>
  <r>
    <n v="316430"/>
    <n v="23"/>
    <x v="4"/>
    <n v="2015"/>
    <x v="0"/>
    <n v="33961.21"/>
    <n v="6013.09"/>
    <n v="0"/>
  </r>
  <r>
    <n v="316432"/>
    <n v="23"/>
    <x v="4"/>
    <n v="2015"/>
    <x v="0"/>
    <n v="25245"/>
    <n v="5486.46"/>
    <n v="0"/>
  </r>
  <r>
    <n v="316437"/>
    <n v="23"/>
    <x v="4"/>
    <n v="2015"/>
    <x v="0"/>
    <n v="9182"/>
    <n v="1962.15"/>
    <n v="0"/>
  </r>
  <r>
    <n v="316460"/>
    <n v="23"/>
    <x v="4"/>
    <n v="2015"/>
    <x v="0"/>
    <n v="15815"/>
    <n v="3326.05"/>
    <n v="0"/>
  </r>
  <r>
    <n v="316466"/>
    <n v="23"/>
    <x v="4"/>
    <n v="2015"/>
    <x v="0"/>
    <n v="15264"/>
    <n v="3464.5"/>
    <n v="0"/>
  </r>
  <r>
    <n v="316467"/>
    <n v="23"/>
    <x v="4"/>
    <n v="2015"/>
    <x v="0"/>
    <n v="26771.81"/>
    <n v="4926.1899999999996"/>
    <n v="0"/>
  </r>
  <r>
    <n v="316470"/>
    <n v="23"/>
    <x v="4"/>
    <n v="2015"/>
    <x v="0"/>
    <n v="65387.22"/>
    <n v="10759.04"/>
    <n v="0"/>
  </r>
  <r>
    <n v="316474"/>
    <n v="23"/>
    <x v="4"/>
    <n v="2015"/>
    <x v="0"/>
    <n v="43552"/>
    <n v="5603.86"/>
    <n v="0"/>
  </r>
  <r>
    <n v="316476"/>
    <n v="23"/>
    <x v="4"/>
    <n v="2015"/>
    <x v="0"/>
    <n v="13620"/>
    <n v="2760.98"/>
    <n v="0"/>
  </r>
  <r>
    <n v="316478"/>
    <n v="23"/>
    <x v="4"/>
    <n v="2015"/>
    <x v="0"/>
    <n v="34989"/>
    <n v="8520.0499999999993"/>
    <n v="0"/>
  </r>
  <r>
    <n v="316483"/>
    <n v="23"/>
    <x v="4"/>
    <n v="2015"/>
    <x v="0"/>
    <n v="18059"/>
    <n v="2809.26"/>
    <n v="0"/>
  </r>
  <r>
    <n v="316486"/>
    <n v="23"/>
    <x v="4"/>
    <n v="2015"/>
    <x v="0"/>
    <n v="157101.28"/>
    <n v="55277.54"/>
    <n v="0"/>
  </r>
  <r>
    <n v="316487"/>
    <n v="23"/>
    <x v="4"/>
    <n v="2015"/>
    <x v="0"/>
    <n v="17208"/>
    <n v="2456.9899999999998"/>
    <n v="0"/>
  </r>
  <r>
    <n v="316502"/>
    <n v="23"/>
    <x v="4"/>
    <n v="2015"/>
    <x v="0"/>
    <n v="15150"/>
    <n v="2146.35"/>
    <n v="0"/>
  </r>
  <r>
    <n v="316504"/>
    <n v="23"/>
    <x v="4"/>
    <n v="2015"/>
    <x v="0"/>
    <n v="57587"/>
    <n v="8976.18"/>
    <n v="0"/>
  </r>
  <r>
    <n v="316508"/>
    <n v="23"/>
    <x v="4"/>
    <n v="2015"/>
    <x v="0"/>
    <n v="63962"/>
    <n v="10540.8"/>
    <n v="0"/>
  </r>
  <r>
    <n v="316510"/>
    <n v="23"/>
    <x v="4"/>
    <n v="2015"/>
    <x v="0"/>
    <n v="76093.279999999999"/>
    <n v="12817.96"/>
    <n v="0"/>
  </r>
  <r>
    <n v="316514"/>
    <n v="23"/>
    <x v="4"/>
    <n v="2015"/>
    <x v="0"/>
    <n v="22876"/>
    <n v="4847.74"/>
    <n v="0"/>
  </r>
  <r>
    <n v="316521"/>
    <n v="23"/>
    <x v="4"/>
    <n v="2015"/>
    <x v="0"/>
    <n v="20212"/>
    <n v="4159.1400000000003"/>
    <n v="0"/>
  </r>
  <r>
    <n v="316523"/>
    <n v="23"/>
    <x v="4"/>
    <n v="2015"/>
    <x v="0"/>
    <n v="23373"/>
    <n v="5214.49"/>
    <n v="0"/>
  </r>
  <r>
    <n v="316528"/>
    <n v="23"/>
    <x v="4"/>
    <n v="2015"/>
    <x v="0"/>
    <n v="34353.39"/>
    <n v="5884.49"/>
    <n v="0"/>
  </r>
  <r>
    <n v="316535"/>
    <n v="23"/>
    <x v="4"/>
    <n v="2015"/>
    <x v="0"/>
    <n v="18105"/>
    <n v="3627.83"/>
    <n v="0"/>
  </r>
  <r>
    <n v="316561"/>
    <n v="23"/>
    <x v="4"/>
    <n v="2015"/>
    <x v="0"/>
    <n v="24416"/>
    <n v="3764.7"/>
    <n v="0"/>
  </r>
  <r>
    <n v="316562"/>
    <n v="23"/>
    <x v="4"/>
    <n v="2015"/>
    <x v="0"/>
    <n v="18709"/>
    <n v="2926.08"/>
    <n v="0"/>
  </r>
  <r>
    <n v="316567"/>
    <n v="23"/>
    <x v="4"/>
    <n v="2015"/>
    <x v="0"/>
    <n v="15561"/>
    <n v="2407.84"/>
    <n v="0"/>
  </r>
  <r>
    <n v="316569"/>
    <n v="23"/>
    <x v="4"/>
    <n v="2015"/>
    <x v="0"/>
    <n v="484426"/>
    <n v="158815.41"/>
    <n v="0"/>
  </r>
  <r>
    <n v="316577"/>
    <n v="23"/>
    <x v="4"/>
    <n v="2015"/>
    <x v="0"/>
    <n v="119076.16"/>
    <n v="26636.01"/>
    <n v="0"/>
  </r>
  <r>
    <n v="316581"/>
    <n v="23"/>
    <x v="4"/>
    <n v="2015"/>
    <x v="0"/>
    <n v="36155"/>
    <n v="5661.89"/>
    <n v="0"/>
  </r>
  <r>
    <n v="316583"/>
    <n v="23"/>
    <x v="4"/>
    <n v="2015"/>
    <x v="0"/>
    <n v="404392"/>
    <n v="122490.7"/>
    <n v="0"/>
  </r>
  <r>
    <n v="316585"/>
    <n v="23"/>
    <x v="4"/>
    <n v="2015"/>
    <x v="0"/>
    <n v="34101"/>
    <n v="5455.21"/>
    <n v="0"/>
  </r>
  <r>
    <n v="316589"/>
    <n v="23"/>
    <x v="4"/>
    <n v="2015"/>
    <x v="0"/>
    <n v="35262"/>
    <n v="8649.9500000000007"/>
    <n v="0"/>
  </r>
  <r>
    <n v="316590"/>
    <n v="23"/>
    <x v="4"/>
    <n v="2015"/>
    <x v="0"/>
    <n v="31261.200000000001"/>
    <n v="6559.67"/>
    <n v="0"/>
  </r>
  <r>
    <n v="316596"/>
    <n v="23"/>
    <x v="4"/>
    <n v="2015"/>
    <x v="0"/>
    <n v="9857"/>
    <n v="2055.3200000000002"/>
    <n v="0"/>
  </r>
  <r>
    <n v="316600"/>
    <n v="23"/>
    <x v="4"/>
    <n v="2015"/>
    <x v="0"/>
    <n v="18682"/>
    <n v="3352.09"/>
    <n v="0"/>
  </r>
  <r>
    <n v="316604"/>
    <n v="23"/>
    <x v="4"/>
    <n v="2015"/>
    <x v="0"/>
    <n v="22334"/>
    <n v="4321.96"/>
    <n v="0"/>
  </r>
  <r>
    <n v="316605"/>
    <n v="23"/>
    <x v="4"/>
    <n v="2015"/>
    <x v="0"/>
    <n v="18939"/>
    <n v="4043.44"/>
    <n v="0"/>
  </r>
  <r>
    <n v="316609"/>
    <n v="23"/>
    <x v="4"/>
    <n v="2015"/>
    <x v="0"/>
    <n v="9474"/>
    <n v="1961.2"/>
    <n v="0"/>
  </r>
  <r>
    <n v="316610"/>
    <n v="23"/>
    <x v="4"/>
    <n v="2015"/>
    <x v="0"/>
    <n v="16655"/>
    <n v="2520.12"/>
    <n v="0"/>
  </r>
  <r>
    <n v="316613"/>
    <n v="23"/>
    <x v="4"/>
    <n v="2015"/>
    <x v="0"/>
    <n v="41542"/>
    <n v="5874.64"/>
    <n v="0"/>
  </r>
  <r>
    <n v="316620"/>
    <n v="23"/>
    <x v="4"/>
    <n v="2015"/>
    <x v="0"/>
    <n v="24677"/>
    <n v="4004.81"/>
    <n v="0"/>
  </r>
  <r>
    <n v="316624"/>
    <n v="23"/>
    <x v="4"/>
    <n v="2015"/>
    <x v="0"/>
    <n v="17174"/>
    <n v="3435.39"/>
    <n v="0"/>
  </r>
  <r>
    <n v="316625"/>
    <n v="23"/>
    <x v="4"/>
    <n v="2015"/>
    <x v="0"/>
    <n v="23392"/>
    <n v="3478.11"/>
    <n v="0"/>
  </r>
  <r>
    <n v="316630"/>
    <n v="23"/>
    <x v="4"/>
    <n v="2015"/>
    <x v="0"/>
    <n v="18002"/>
    <n v="2706.4"/>
    <n v="0"/>
  </r>
  <r>
    <n v="316637"/>
    <n v="23"/>
    <x v="4"/>
    <n v="2015"/>
    <x v="0"/>
    <n v="13838"/>
    <n v="2249.7399999999998"/>
    <n v="0"/>
  </r>
  <r>
    <n v="316643"/>
    <n v="23"/>
    <x v="4"/>
    <n v="2015"/>
    <x v="0"/>
    <n v="50124.59"/>
    <n v="9433.34"/>
    <n v="0"/>
  </r>
  <r>
    <n v="316645"/>
    <n v="23"/>
    <x v="4"/>
    <n v="2015"/>
    <x v="0"/>
    <n v="8233"/>
    <n v="2060.86"/>
    <n v="0"/>
  </r>
  <r>
    <n v="316650"/>
    <n v="23"/>
    <x v="4"/>
    <n v="2015"/>
    <x v="0"/>
    <n v="11135"/>
    <n v="1629.49"/>
    <n v="0"/>
  </r>
  <r>
    <n v="316651"/>
    <n v="23"/>
    <x v="4"/>
    <n v="2015"/>
    <x v="0"/>
    <n v="24148"/>
    <n v="3817.4"/>
    <n v="0"/>
  </r>
  <r>
    <n v="316652"/>
    <n v="23"/>
    <x v="4"/>
    <n v="2015"/>
    <x v="0"/>
    <n v="41737"/>
    <n v="5829.6"/>
    <n v="0"/>
  </r>
  <r>
    <n v="316654"/>
    <n v="23"/>
    <x v="4"/>
    <n v="2015"/>
    <x v="0"/>
    <n v="8933"/>
    <n v="1911.36"/>
    <n v="0"/>
  </r>
  <r>
    <n v="316658"/>
    <n v="23"/>
    <x v="4"/>
    <n v="2015"/>
    <x v="0"/>
    <n v="29457"/>
    <n v="8320.98"/>
    <n v="0"/>
  </r>
  <r>
    <n v="316662"/>
    <n v="23"/>
    <x v="4"/>
    <n v="2015"/>
    <x v="0"/>
    <n v="57788.6"/>
    <n v="9161.3799999999992"/>
    <n v="0"/>
  </r>
  <r>
    <n v="316665"/>
    <n v="23"/>
    <x v="4"/>
    <n v="2015"/>
    <x v="0"/>
    <n v="16990"/>
    <n v="3757.02"/>
    <n v="0"/>
  </r>
  <r>
    <n v="316669"/>
    <n v="23"/>
    <x v="4"/>
    <n v="2015"/>
    <x v="0"/>
    <n v="17450"/>
    <n v="7957.47"/>
    <n v="0"/>
  </r>
  <r>
    <n v="316676"/>
    <n v="23"/>
    <x v="4"/>
    <n v="2015"/>
    <x v="0"/>
    <n v="36321"/>
    <n v="7727.53"/>
    <n v="0"/>
  </r>
  <r>
    <n v="316678"/>
    <n v="23"/>
    <x v="4"/>
    <n v="2015"/>
    <x v="0"/>
    <n v="23247.8"/>
    <n v="3449.74"/>
    <n v="0"/>
  </r>
  <r>
    <n v="316680"/>
    <n v="23"/>
    <x v="4"/>
    <n v="2015"/>
    <x v="0"/>
    <n v="95722"/>
    <n v="19286.689999999999"/>
    <n v="0"/>
  </r>
  <r>
    <n v="316682"/>
    <n v="23"/>
    <x v="4"/>
    <n v="2015"/>
    <x v="0"/>
    <n v="52165.59"/>
    <n v="10993.23"/>
    <n v="0"/>
  </r>
  <r>
    <n v="316683"/>
    <n v="23"/>
    <x v="4"/>
    <n v="2015"/>
    <x v="0"/>
    <n v="103084"/>
    <n v="14597.83"/>
    <n v="0"/>
  </r>
  <r>
    <n v="316684"/>
    <n v="23"/>
    <x v="4"/>
    <n v="2015"/>
    <x v="0"/>
    <n v="9103"/>
    <n v="1937.66"/>
    <n v="0"/>
  </r>
  <r>
    <n v="316686"/>
    <n v="23"/>
    <x v="4"/>
    <n v="2015"/>
    <x v="0"/>
    <n v="64552.89"/>
    <n v="11753.41"/>
    <n v="0"/>
  </r>
  <r>
    <n v="316687"/>
    <n v="23"/>
    <x v="4"/>
    <n v="2015"/>
    <x v="0"/>
    <n v="76543"/>
    <n v="14942.53"/>
    <n v="0"/>
  </r>
  <r>
    <n v="316700"/>
    <n v="23"/>
    <x v="4"/>
    <n v="2015"/>
    <x v="0"/>
    <n v="34371"/>
    <n v="8346.24"/>
    <n v="0"/>
  </r>
  <r>
    <n v="316711"/>
    <n v="23"/>
    <x v="4"/>
    <n v="2015"/>
    <x v="0"/>
    <n v="25985"/>
    <n v="5352.11"/>
    <n v="0"/>
  </r>
  <r>
    <n v="316712"/>
    <n v="23"/>
    <x v="4"/>
    <n v="2015"/>
    <x v="0"/>
    <n v="17855"/>
    <n v="2754.94"/>
    <n v="0"/>
  </r>
  <r>
    <n v="316715"/>
    <n v="23"/>
    <x v="4"/>
    <n v="2015"/>
    <x v="0"/>
    <n v="25194"/>
    <n v="5009.24"/>
    <n v="0"/>
  </r>
  <r>
    <n v="316717"/>
    <n v="23"/>
    <x v="4"/>
    <n v="2015"/>
    <x v="0"/>
    <n v="32286"/>
    <n v="7504.19"/>
    <n v="0"/>
  </r>
  <r>
    <n v="316720"/>
    <n v="23"/>
    <x v="4"/>
    <n v="2015"/>
    <x v="0"/>
    <n v="101213"/>
    <n v="20320.689999999999"/>
    <n v="0"/>
  </r>
  <r>
    <n v="316733"/>
    <n v="23"/>
    <x v="4"/>
    <n v="2015"/>
    <x v="0"/>
    <n v="10490"/>
    <n v="2402.4"/>
    <n v="0"/>
  </r>
  <r>
    <n v="316739"/>
    <n v="23"/>
    <x v="4"/>
    <n v="2015"/>
    <x v="0"/>
    <n v="32669"/>
    <n v="5248.92"/>
    <n v="0"/>
  </r>
  <r>
    <n v="316741"/>
    <n v="23"/>
    <x v="4"/>
    <n v="2015"/>
    <x v="0"/>
    <n v="21671"/>
    <n v="4768.45"/>
    <n v="0"/>
  </r>
  <r>
    <n v="316743"/>
    <n v="23"/>
    <x v="4"/>
    <n v="2015"/>
    <x v="0"/>
    <n v="76186.75"/>
    <n v="16801.810000000001"/>
    <n v="0"/>
  </r>
  <r>
    <n v="316745"/>
    <n v="23"/>
    <x v="4"/>
    <n v="2015"/>
    <x v="0"/>
    <n v="22905"/>
    <n v="3826"/>
    <n v="0"/>
  </r>
  <r>
    <n v="316749"/>
    <n v="23"/>
    <x v="4"/>
    <n v="2015"/>
    <x v="0"/>
    <n v="14339"/>
    <n v="2296.3000000000002"/>
    <n v="0"/>
  </r>
  <r>
    <n v="316750"/>
    <n v="23"/>
    <x v="4"/>
    <n v="2015"/>
    <x v="0"/>
    <n v="66126"/>
    <n v="25275"/>
    <n v="0"/>
  </r>
  <r>
    <n v="316756"/>
    <n v="23"/>
    <x v="4"/>
    <n v="2015"/>
    <x v="0"/>
    <n v="9544"/>
    <n v="1967.88"/>
    <n v="0"/>
  </r>
  <r>
    <n v="316759"/>
    <n v="23"/>
    <x v="4"/>
    <n v="2015"/>
    <x v="0"/>
    <n v="25678"/>
    <n v="3866.36"/>
    <n v="0"/>
  </r>
  <r>
    <n v="316777"/>
    <n v="23"/>
    <x v="4"/>
    <n v="2015"/>
    <x v="0"/>
    <n v="47437"/>
    <n v="17883.28"/>
    <n v="0"/>
  </r>
  <r>
    <n v="316778"/>
    <n v="23"/>
    <x v="4"/>
    <n v="2015"/>
    <x v="0"/>
    <n v="120705.64"/>
    <n v="28991.439999999999"/>
    <n v="0"/>
  </r>
  <r>
    <n v="316780"/>
    <n v="23"/>
    <x v="4"/>
    <n v="2015"/>
    <x v="0"/>
    <n v="44346"/>
    <n v="15954.43"/>
    <n v="0"/>
  </r>
  <r>
    <n v="316781"/>
    <n v="23"/>
    <x v="4"/>
    <n v="2015"/>
    <x v="0"/>
    <n v="10848"/>
    <n v="2502.66"/>
    <n v="0"/>
  </r>
  <r>
    <n v="316782"/>
    <n v="23"/>
    <x v="4"/>
    <n v="2015"/>
    <x v="0"/>
    <n v="22500"/>
    <n v="3885.59"/>
    <n v="0"/>
  </r>
  <r>
    <n v="316783"/>
    <n v="23"/>
    <x v="4"/>
    <n v="2015"/>
    <x v="0"/>
    <n v="15212"/>
    <n v="3260.54"/>
    <n v="0"/>
  </r>
  <r>
    <n v="316785"/>
    <n v="23"/>
    <x v="4"/>
    <n v="2015"/>
    <x v="0"/>
    <n v="67372"/>
    <n v="10153.6"/>
    <n v="0"/>
  </r>
  <r>
    <n v="316787"/>
    <n v="23"/>
    <x v="4"/>
    <n v="2015"/>
    <x v="0"/>
    <n v="35570.78"/>
    <n v="5674.29"/>
    <n v="0"/>
  </r>
  <r>
    <n v="316791"/>
    <n v="23"/>
    <x v="4"/>
    <n v="2015"/>
    <x v="0"/>
    <n v="20350"/>
    <n v="4702.8"/>
    <n v="0"/>
  </r>
  <r>
    <n v="316792"/>
    <n v="23"/>
    <x v="4"/>
    <n v="2015"/>
    <x v="0"/>
    <n v="6886"/>
    <n v="1162.23"/>
    <n v="0"/>
  </r>
  <r>
    <n v="316794"/>
    <n v="23"/>
    <x v="4"/>
    <n v="2015"/>
    <x v="0"/>
    <n v="28939"/>
    <n v="5097.8500000000004"/>
    <n v="0"/>
  </r>
  <r>
    <n v="316796"/>
    <n v="23"/>
    <x v="4"/>
    <n v="2015"/>
    <x v="0"/>
    <n v="110383.54"/>
    <n v="23515.77"/>
    <n v="0"/>
  </r>
  <r>
    <n v="316798"/>
    <n v="23"/>
    <x v="4"/>
    <n v="2015"/>
    <x v="0"/>
    <n v="19072"/>
    <n v="3179.22"/>
    <n v="0"/>
  </r>
  <r>
    <n v="316799"/>
    <n v="23"/>
    <x v="4"/>
    <n v="2015"/>
    <x v="0"/>
    <n v="97866.49"/>
    <n v="36406.22"/>
    <n v="0"/>
  </r>
  <r>
    <n v="316812"/>
    <n v="23"/>
    <x v="4"/>
    <n v="2015"/>
    <x v="0"/>
    <n v="22444"/>
    <n v="4707.18"/>
    <n v="0"/>
  </r>
  <r>
    <n v="316813"/>
    <n v="23"/>
    <x v="4"/>
    <n v="2015"/>
    <x v="0"/>
    <n v="134853"/>
    <n v="30830.1"/>
    <n v="0"/>
  </r>
  <r>
    <n v="316817"/>
    <n v="23"/>
    <x v="4"/>
    <n v="2015"/>
    <x v="0"/>
    <n v="25074"/>
    <n v="4605.28"/>
    <n v="0"/>
  </r>
  <r>
    <n v="316819"/>
    <n v="23"/>
    <x v="4"/>
    <n v="2015"/>
    <x v="0"/>
    <n v="294088.33"/>
    <n v="72351.67"/>
    <n v="0"/>
  </r>
  <r>
    <n v="316821"/>
    <n v="23"/>
    <x v="4"/>
    <n v="2015"/>
    <x v="0"/>
    <n v="37267.9"/>
    <n v="6884.97"/>
    <n v="0"/>
  </r>
  <r>
    <n v="316826"/>
    <n v="23"/>
    <x v="4"/>
    <n v="2015"/>
    <x v="0"/>
    <n v="82275"/>
    <n v="17113.52"/>
    <n v="0"/>
  </r>
  <r>
    <n v="316828"/>
    <n v="23"/>
    <x v="4"/>
    <n v="2015"/>
    <x v="0"/>
    <n v="40808"/>
    <n v="17256.580000000002"/>
    <n v="0"/>
  </r>
  <r>
    <n v="316829"/>
    <n v="23"/>
    <x v="4"/>
    <n v="2015"/>
    <x v="0"/>
    <n v="46096"/>
    <n v="7862.44"/>
    <n v="0"/>
  </r>
  <r>
    <n v="316833"/>
    <n v="23"/>
    <x v="4"/>
    <n v="2015"/>
    <x v="0"/>
    <n v="50973"/>
    <n v="10562.11"/>
    <n v="0"/>
  </r>
  <r>
    <n v="316837"/>
    <n v="23"/>
    <x v="4"/>
    <n v="2015"/>
    <x v="0"/>
    <n v="60277"/>
    <n v="12033.96"/>
    <n v="0"/>
  </r>
  <r>
    <n v="316840"/>
    <n v="23"/>
    <x v="4"/>
    <n v="2015"/>
    <x v="0"/>
    <n v="45913.17"/>
    <n v="8286.68"/>
    <n v="0"/>
  </r>
  <r>
    <n v="316847"/>
    <n v="23"/>
    <x v="4"/>
    <n v="2015"/>
    <x v="0"/>
    <n v="9316"/>
    <n v="2005.48"/>
    <n v="0"/>
  </r>
  <r>
    <n v="316852"/>
    <n v="23"/>
    <x v="4"/>
    <n v="2015"/>
    <x v="0"/>
    <n v="23721"/>
    <n v="4618.59"/>
    <n v="0"/>
  </r>
  <r>
    <n v="316853"/>
    <n v="23"/>
    <x v="4"/>
    <n v="2015"/>
    <x v="0"/>
    <n v="86907.91"/>
    <n v="31832.05"/>
    <n v="0"/>
  </r>
  <r>
    <n v="316855"/>
    <n v="23"/>
    <x v="4"/>
    <n v="2015"/>
    <x v="0"/>
    <n v="12660"/>
    <n v="2610.65"/>
    <n v="0"/>
  </r>
  <r>
    <n v="316857"/>
    <n v="23"/>
    <x v="4"/>
    <n v="2015"/>
    <x v="0"/>
    <n v="25665"/>
    <n v="3383.08"/>
    <n v="0"/>
  </r>
  <r>
    <n v="316858"/>
    <n v="23"/>
    <x v="4"/>
    <n v="2015"/>
    <x v="0"/>
    <n v="24583"/>
    <n v="5054.8999999999996"/>
    <n v="0"/>
  </r>
  <r>
    <n v="316862"/>
    <n v="23"/>
    <x v="4"/>
    <n v="2015"/>
    <x v="0"/>
    <n v="11881"/>
    <n v="2538.89"/>
    <n v="0"/>
  </r>
  <r>
    <n v="316869"/>
    <n v="23"/>
    <x v="4"/>
    <n v="2015"/>
    <x v="0"/>
    <n v="33774"/>
    <n v="5977.75"/>
    <n v="0"/>
  </r>
  <r>
    <n v="316877"/>
    <n v="23"/>
    <x v="4"/>
    <n v="2015"/>
    <x v="0"/>
    <n v="25873"/>
    <n v="4702.72"/>
    <n v="0"/>
  </r>
  <r>
    <n v="316887"/>
    <n v="23"/>
    <x v="4"/>
    <n v="2015"/>
    <x v="0"/>
    <n v="57607"/>
    <n v="24772.95"/>
    <n v="0"/>
  </r>
  <r>
    <n v="316889"/>
    <n v="23"/>
    <x v="4"/>
    <n v="2015"/>
    <x v="0"/>
    <n v="16770"/>
    <n v="8179.63"/>
    <n v="0"/>
  </r>
  <r>
    <n v="316893"/>
    <n v="23"/>
    <x v="4"/>
    <n v="2015"/>
    <x v="0"/>
    <n v="41777"/>
    <n v="8124.88"/>
    <n v="0"/>
  </r>
  <r>
    <n v="316896"/>
    <n v="23"/>
    <x v="4"/>
    <n v="2015"/>
    <x v="0"/>
    <n v="64180.41"/>
    <n v="11904.24"/>
    <n v="0"/>
  </r>
  <r>
    <n v="316897"/>
    <n v="23"/>
    <x v="4"/>
    <n v="2015"/>
    <x v="0"/>
    <n v="24051.7"/>
    <n v="4360.8599999999997"/>
    <n v="0"/>
  </r>
  <r>
    <n v="316906"/>
    <n v="23"/>
    <x v="4"/>
    <n v="2015"/>
    <x v="0"/>
    <n v="40402"/>
    <n v="5461.98"/>
    <n v="0"/>
  </r>
  <r>
    <n v="316907"/>
    <n v="23"/>
    <x v="4"/>
    <n v="2015"/>
    <x v="0"/>
    <n v="18979"/>
    <n v="4145.8"/>
    <n v="0"/>
  </r>
  <r>
    <n v="316911"/>
    <n v="23"/>
    <x v="4"/>
    <n v="2015"/>
    <x v="0"/>
    <n v="23027"/>
    <n v="3481.09"/>
    <n v="0"/>
  </r>
  <r>
    <n v="316912"/>
    <n v="23"/>
    <x v="4"/>
    <n v="2015"/>
    <x v="0"/>
    <n v="100109.37"/>
    <n v="29185.14"/>
    <n v="0"/>
  </r>
  <r>
    <n v="316916"/>
    <n v="23"/>
    <x v="4"/>
    <n v="2015"/>
    <x v="0"/>
    <n v="30167"/>
    <n v="4486.53"/>
    <n v="0"/>
  </r>
  <r>
    <n v="316918"/>
    <n v="23"/>
    <x v="4"/>
    <n v="2015"/>
    <x v="0"/>
    <n v="240929.55"/>
    <n v="62800.93"/>
    <n v="0"/>
  </r>
  <r>
    <n v="316921"/>
    <n v="23"/>
    <x v="4"/>
    <n v="2015"/>
    <x v="0"/>
    <n v="9316"/>
    <n v="2005.48"/>
    <n v="0"/>
  </r>
  <r>
    <n v="316927"/>
    <n v="23"/>
    <x v="4"/>
    <n v="2015"/>
    <x v="0"/>
    <n v="21807"/>
    <n v="4846.68"/>
    <n v="0"/>
  </r>
  <r>
    <n v="316930"/>
    <n v="23"/>
    <x v="4"/>
    <n v="2015"/>
    <x v="0"/>
    <n v="28488"/>
    <n v="4241.6499999999996"/>
    <n v="0"/>
  </r>
  <r>
    <n v="316946"/>
    <n v="23"/>
    <x v="4"/>
    <n v="2015"/>
    <x v="0"/>
    <n v="54068.82"/>
    <n v="9224.2099999999991"/>
    <n v="0"/>
  </r>
  <r>
    <n v="316947"/>
    <n v="23"/>
    <x v="4"/>
    <n v="2015"/>
    <x v="0"/>
    <n v="47630"/>
    <n v="10809.48"/>
    <n v="0"/>
  </r>
  <r>
    <n v="316955"/>
    <n v="23"/>
    <x v="4"/>
    <n v="2015"/>
    <x v="0"/>
    <n v="49804"/>
    <n v="11501.22"/>
    <n v="0"/>
  </r>
  <r>
    <n v="316960"/>
    <n v="23"/>
    <x v="4"/>
    <n v="2015"/>
    <x v="0"/>
    <n v="14337"/>
    <n v="2824.2"/>
    <n v="0"/>
  </r>
  <r>
    <n v="316963"/>
    <n v="23"/>
    <x v="4"/>
    <n v="2015"/>
    <x v="0"/>
    <n v="37529.22"/>
    <n v="6888.23"/>
    <n v="0"/>
  </r>
  <r>
    <n v="316964"/>
    <n v="23"/>
    <x v="4"/>
    <n v="2015"/>
    <x v="0"/>
    <n v="9572"/>
    <n v="2029.29"/>
    <n v="0"/>
  </r>
  <r>
    <n v="316969"/>
    <n v="23"/>
    <x v="4"/>
    <n v="2015"/>
    <x v="0"/>
    <n v="17573"/>
    <n v="3478.26"/>
    <n v="0"/>
  </r>
  <r>
    <n v="316973"/>
    <n v="23"/>
    <x v="4"/>
    <n v="2015"/>
    <x v="0"/>
    <n v="82465"/>
    <n v="18326.23"/>
    <n v="0"/>
  </r>
  <r>
    <n v="316978"/>
    <n v="23"/>
    <x v="4"/>
    <n v="2015"/>
    <x v="0"/>
    <n v="16707"/>
    <n v="2652.89"/>
    <n v="0"/>
  </r>
  <r>
    <n v="316982"/>
    <n v="23"/>
    <x v="4"/>
    <n v="2015"/>
    <x v="0"/>
    <n v="75488"/>
    <n v="11038.37"/>
    <n v="0"/>
  </r>
  <r>
    <n v="316988"/>
    <n v="23"/>
    <x v="4"/>
    <n v="2015"/>
    <x v="0"/>
    <n v="9857"/>
    <n v="2055.3200000000002"/>
    <n v="0"/>
  </r>
  <r>
    <n v="316990"/>
    <n v="23"/>
    <x v="4"/>
    <n v="2015"/>
    <x v="0"/>
    <n v="76127.67"/>
    <n v="14282.89"/>
    <n v="0"/>
  </r>
  <r>
    <n v="316992"/>
    <n v="23"/>
    <x v="4"/>
    <n v="2015"/>
    <x v="0"/>
    <n v="44977.67"/>
    <n v="8038.73"/>
    <n v="0"/>
  </r>
  <r>
    <n v="316998"/>
    <n v="23"/>
    <x v="4"/>
    <n v="2015"/>
    <x v="0"/>
    <n v="36662"/>
    <n v="6250.46"/>
    <n v="0"/>
  </r>
  <r>
    <n v="316999"/>
    <n v="23"/>
    <x v="4"/>
    <n v="2015"/>
    <x v="0"/>
    <n v="21005"/>
    <n v="3175.28"/>
    <n v="0"/>
  </r>
  <r>
    <n v="317000"/>
    <n v="23"/>
    <x v="4"/>
    <n v="2015"/>
    <x v="0"/>
    <n v="25191"/>
    <n v="5070.6899999999996"/>
    <n v="0"/>
  </r>
  <r>
    <n v="317006"/>
    <n v="23"/>
    <x v="4"/>
    <n v="2015"/>
    <x v="0"/>
    <n v="61865"/>
    <n v="10349.209999999999"/>
    <n v="0"/>
  </r>
  <r>
    <n v="317009"/>
    <n v="23"/>
    <x v="4"/>
    <n v="2015"/>
    <x v="0"/>
    <n v="279124.33"/>
    <n v="58013.42"/>
    <n v="0"/>
  </r>
  <r>
    <n v="317012"/>
    <n v="23"/>
    <x v="4"/>
    <n v="2015"/>
    <x v="0"/>
    <n v="9384"/>
    <n v="1944.82"/>
    <n v="0"/>
  </r>
  <r>
    <n v="317014"/>
    <n v="23"/>
    <x v="4"/>
    <n v="2015"/>
    <x v="0"/>
    <n v="32745"/>
    <n v="5318.04"/>
    <n v="0"/>
  </r>
  <r>
    <n v="317016"/>
    <n v="23"/>
    <x v="4"/>
    <n v="2015"/>
    <x v="0"/>
    <n v="11026"/>
    <n v="2511.44"/>
    <n v="0"/>
  </r>
  <r>
    <n v="317018"/>
    <n v="23"/>
    <x v="4"/>
    <n v="2015"/>
    <x v="0"/>
    <n v="107105.09"/>
    <n v="18067.810000000001"/>
    <n v="0"/>
  </r>
  <r>
    <n v="317020"/>
    <n v="23"/>
    <x v="4"/>
    <n v="2015"/>
    <x v="0"/>
    <n v="104764.48"/>
    <n v="18203.14"/>
    <n v="0"/>
  </r>
  <r>
    <n v="317025"/>
    <n v="23"/>
    <x v="4"/>
    <n v="2015"/>
    <x v="0"/>
    <n v="30851"/>
    <n v="5245.29"/>
    <n v="0"/>
  </r>
  <r>
    <n v="317028"/>
    <n v="23"/>
    <x v="4"/>
    <n v="2015"/>
    <x v="0"/>
    <n v="35510.51"/>
    <n v="6774.93"/>
    <n v="0"/>
  </r>
  <r>
    <n v="317032"/>
    <n v="23"/>
    <x v="4"/>
    <n v="2015"/>
    <x v="0"/>
    <n v="16965"/>
    <n v="3769.91"/>
    <n v="0"/>
  </r>
  <r>
    <n v="317034"/>
    <n v="23"/>
    <x v="4"/>
    <n v="2015"/>
    <x v="0"/>
    <n v="28219"/>
    <n v="6483.75"/>
    <n v="0"/>
  </r>
  <r>
    <n v="317036"/>
    <n v="23"/>
    <x v="4"/>
    <n v="2015"/>
    <x v="0"/>
    <n v="21296"/>
    <n v="4054.82"/>
    <n v="0"/>
  </r>
  <r>
    <n v="317039"/>
    <n v="23"/>
    <x v="4"/>
    <n v="2015"/>
    <x v="0"/>
    <n v="66182"/>
    <n v="20654.88"/>
    <n v="0"/>
  </r>
  <r>
    <n v="317042"/>
    <n v="23"/>
    <x v="4"/>
    <n v="2015"/>
    <x v="0"/>
    <n v="56731.73"/>
    <n v="9305.85"/>
    <n v="0"/>
  </r>
  <r>
    <n v="317045"/>
    <n v="23"/>
    <x v="4"/>
    <n v="2015"/>
    <x v="0"/>
    <n v="38187"/>
    <n v="9859.2000000000007"/>
    <n v="0"/>
  </r>
  <r>
    <n v="317048"/>
    <n v="23"/>
    <x v="4"/>
    <n v="2015"/>
    <x v="0"/>
    <n v="38024"/>
    <n v="5609.04"/>
    <n v="0"/>
  </r>
  <r>
    <n v="317052"/>
    <n v="23"/>
    <x v="4"/>
    <n v="2015"/>
    <x v="0"/>
    <n v="19117"/>
    <n v="4263.05"/>
    <n v="0"/>
  </r>
  <r>
    <n v="317059"/>
    <n v="23"/>
    <x v="4"/>
    <n v="2015"/>
    <x v="0"/>
    <n v="61824.04"/>
    <n v="12860.73"/>
    <n v="0"/>
  </r>
  <r>
    <n v="317068"/>
    <n v="23"/>
    <x v="4"/>
    <n v="2015"/>
    <x v="0"/>
    <n v="42225"/>
    <n v="6623.84"/>
    <n v="0"/>
  </r>
  <r>
    <n v="317073"/>
    <n v="23"/>
    <x v="4"/>
    <n v="2015"/>
    <x v="0"/>
    <n v="43390"/>
    <n v="10514.82"/>
    <n v="0"/>
  </r>
  <r>
    <n v="317076"/>
    <n v="23"/>
    <x v="4"/>
    <n v="2015"/>
    <x v="0"/>
    <n v="21618"/>
    <n v="8253.7999999999993"/>
    <n v="0"/>
  </r>
  <r>
    <n v="317081"/>
    <n v="23"/>
    <x v="4"/>
    <n v="2015"/>
    <x v="0"/>
    <n v="36919.279999999999"/>
    <n v="6997.12"/>
    <n v="0"/>
  </r>
  <r>
    <n v="317084"/>
    <n v="23"/>
    <x v="4"/>
    <n v="2015"/>
    <x v="0"/>
    <n v="34721.910000000003"/>
    <n v="7016.52"/>
    <n v="0"/>
  </r>
  <r>
    <n v="317086"/>
    <n v="23"/>
    <x v="4"/>
    <n v="2015"/>
    <x v="0"/>
    <n v="12353"/>
    <n v="2641.44"/>
    <n v="0"/>
  </r>
  <r>
    <n v="317089"/>
    <n v="23"/>
    <x v="4"/>
    <n v="2015"/>
    <x v="0"/>
    <n v="183"/>
    <n v="59.17"/>
    <n v="0"/>
  </r>
  <r>
    <n v="317091"/>
    <n v="23"/>
    <x v="4"/>
    <n v="2015"/>
    <x v="0"/>
    <n v="45751.7"/>
    <n v="8221.2999999999993"/>
    <n v="0"/>
  </r>
  <r>
    <n v="317093"/>
    <n v="23"/>
    <x v="4"/>
    <n v="2015"/>
    <x v="0"/>
    <n v="89275.91"/>
    <n v="32620.33"/>
    <n v="0"/>
  </r>
  <r>
    <n v="317095"/>
    <n v="23"/>
    <x v="4"/>
    <n v="2015"/>
    <x v="0"/>
    <n v="12265"/>
    <n v="2633.33"/>
    <n v="0"/>
  </r>
  <r>
    <n v="317096"/>
    <n v="23"/>
    <x v="4"/>
    <n v="2015"/>
    <x v="0"/>
    <n v="88530"/>
    <n v="15519.95"/>
    <n v="0"/>
  </r>
  <r>
    <n v="317098"/>
    <n v="23"/>
    <x v="4"/>
    <n v="2015"/>
    <x v="0"/>
    <n v="24809"/>
    <n v="5433.02"/>
    <n v="0"/>
  </r>
  <r>
    <n v="317108"/>
    <n v="23"/>
    <x v="4"/>
    <n v="2015"/>
    <x v="0"/>
    <n v="21570"/>
    <n v="3465.64"/>
    <n v="0"/>
  </r>
  <r>
    <n v="317112"/>
    <n v="23"/>
    <x v="4"/>
    <n v="2015"/>
    <x v="0"/>
    <n v="10857"/>
    <n v="2425.27"/>
    <n v="0"/>
  </r>
  <r>
    <n v="317115"/>
    <n v="23"/>
    <x v="4"/>
    <n v="2015"/>
    <x v="0"/>
    <n v="216232"/>
    <n v="65344.72"/>
    <n v="0"/>
  </r>
  <r>
    <n v="317118"/>
    <n v="23"/>
    <x v="4"/>
    <n v="2015"/>
    <x v="0"/>
    <n v="15558"/>
    <n v="3425.74"/>
    <n v="0"/>
  </r>
  <r>
    <n v="317121"/>
    <n v="23"/>
    <x v="4"/>
    <n v="2015"/>
    <x v="0"/>
    <n v="35960.18"/>
    <n v="6468.61"/>
    <n v="0"/>
  </r>
  <r>
    <n v="317124"/>
    <n v="23"/>
    <x v="4"/>
    <n v="2015"/>
    <x v="0"/>
    <n v="15750"/>
    <n v="3251.49"/>
    <n v="0"/>
  </r>
  <r>
    <n v="317125"/>
    <n v="23"/>
    <x v="4"/>
    <n v="2015"/>
    <x v="0"/>
    <n v="38299.42"/>
    <n v="9038.91"/>
    <n v="0"/>
  </r>
  <r>
    <n v="317128"/>
    <n v="23"/>
    <x v="4"/>
    <n v="2015"/>
    <x v="0"/>
    <n v="52358"/>
    <n v="11057.11"/>
    <n v="0"/>
  </r>
  <r>
    <n v="317130"/>
    <n v="23"/>
    <x v="4"/>
    <n v="2015"/>
    <x v="0"/>
    <n v="10581"/>
    <n v="2122.0100000000002"/>
    <n v="0"/>
  </r>
  <r>
    <n v="317133"/>
    <n v="23"/>
    <x v="4"/>
    <n v="2015"/>
    <x v="0"/>
    <n v="52007"/>
    <n v="21763.01"/>
    <n v="0"/>
  </r>
  <r>
    <n v="317141"/>
    <n v="23"/>
    <x v="4"/>
    <n v="2015"/>
    <x v="0"/>
    <n v="19579"/>
    <n v="4860.96"/>
    <n v="0"/>
  </r>
  <r>
    <n v="317142"/>
    <n v="23"/>
    <x v="4"/>
    <n v="2015"/>
    <x v="0"/>
    <n v="56904"/>
    <n v="10125.25"/>
    <n v="0"/>
  </r>
  <r>
    <n v="317143"/>
    <n v="23"/>
    <x v="4"/>
    <n v="2015"/>
    <x v="0"/>
    <n v="52725.599999999999"/>
    <n v="10040.93"/>
    <n v="0"/>
  </r>
  <r>
    <n v="317150"/>
    <n v="23"/>
    <x v="4"/>
    <n v="2015"/>
    <x v="0"/>
    <n v="20028"/>
    <n v="3192.59"/>
    <n v="0"/>
  </r>
  <r>
    <n v="317155"/>
    <n v="23"/>
    <x v="4"/>
    <n v="2015"/>
    <x v="0"/>
    <n v="23796"/>
    <n v="3939.55"/>
    <n v="0"/>
  </r>
  <r>
    <n v="317156"/>
    <n v="23"/>
    <x v="4"/>
    <n v="2015"/>
    <x v="0"/>
    <n v="150645.54"/>
    <n v="37622.839999999997"/>
    <n v="0"/>
  </r>
  <r>
    <n v="317158"/>
    <n v="23"/>
    <x v="4"/>
    <n v="2015"/>
    <x v="0"/>
    <n v="30330"/>
    <n v="9111.9500000000007"/>
    <n v="0"/>
  </r>
  <r>
    <n v="317164"/>
    <n v="23"/>
    <x v="4"/>
    <n v="2015"/>
    <x v="0"/>
    <n v="9729"/>
    <n v="1984.69"/>
    <n v="0"/>
  </r>
  <r>
    <n v="317165"/>
    <n v="23"/>
    <x v="4"/>
    <n v="2015"/>
    <x v="0"/>
    <n v="16276"/>
    <n v="3299.72"/>
    <n v="0"/>
  </r>
  <r>
    <n v="317166"/>
    <n v="23"/>
    <x v="4"/>
    <n v="2015"/>
    <x v="0"/>
    <n v="55768.42"/>
    <n v="9193.27"/>
    <n v="0"/>
  </r>
  <r>
    <n v="317168"/>
    <n v="23"/>
    <x v="4"/>
    <n v="2015"/>
    <x v="0"/>
    <n v="14248"/>
    <n v="3386.99"/>
    <n v="0"/>
  </r>
  <r>
    <n v="317169"/>
    <n v="23"/>
    <x v="4"/>
    <n v="2015"/>
    <x v="0"/>
    <n v="36186"/>
    <n v="4876.37"/>
    <n v="0"/>
  </r>
  <r>
    <n v="317172"/>
    <n v="23"/>
    <x v="4"/>
    <n v="2015"/>
    <x v="0"/>
    <n v="19432"/>
    <n v="3449.57"/>
    <n v="0"/>
  </r>
  <r>
    <n v="317177"/>
    <n v="23"/>
    <x v="4"/>
    <n v="2015"/>
    <x v="0"/>
    <n v="28290"/>
    <n v="4457.79"/>
    <n v="0"/>
  </r>
  <r>
    <n v="317180"/>
    <n v="23"/>
    <x v="4"/>
    <n v="2015"/>
    <x v="0"/>
    <n v="56784"/>
    <n v="16616.89"/>
    <n v="0"/>
  </r>
  <r>
    <n v="317184"/>
    <n v="23"/>
    <x v="4"/>
    <n v="2015"/>
    <x v="0"/>
    <n v="43140.2"/>
    <n v="9363.26"/>
    <n v="0"/>
  </r>
  <r>
    <n v="317191"/>
    <n v="23"/>
    <x v="4"/>
    <n v="2015"/>
    <x v="0"/>
    <n v="16152"/>
    <n v="3288.29"/>
    <n v="0"/>
  </r>
  <r>
    <n v="317195"/>
    <n v="23"/>
    <x v="4"/>
    <n v="2015"/>
    <x v="0"/>
    <n v="62965"/>
    <n v="20027.939999999999"/>
    <n v="0"/>
  </r>
  <r>
    <n v="317197"/>
    <n v="23"/>
    <x v="4"/>
    <n v="2015"/>
    <x v="0"/>
    <n v="12582"/>
    <n v="2596.85"/>
    <n v="0"/>
  </r>
  <r>
    <n v="317210"/>
    <n v="23"/>
    <x v="4"/>
    <n v="2015"/>
    <x v="0"/>
    <n v="40878"/>
    <n v="10317.06"/>
    <n v="0"/>
  </r>
  <r>
    <n v="317214"/>
    <n v="23"/>
    <x v="4"/>
    <n v="2015"/>
    <x v="0"/>
    <n v="47244"/>
    <n v="9740.2800000000007"/>
    <n v="0"/>
  </r>
  <r>
    <n v="317223"/>
    <n v="23"/>
    <x v="4"/>
    <n v="2015"/>
    <x v="0"/>
    <n v="35199"/>
    <n v="9058.26"/>
    <n v="0"/>
  </r>
  <r>
    <n v="317228"/>
    <n v="23"/>
    <x v="4"/>
    <n v="2015"/>
    <x v="0"/>
    <n v="25103"/>
    <n v="4115.18"/>
    <n v="0"/>
  </r>
  <r>
    <n v="317237"/>
    <n v="23"/>
    <x v="4"/>
    <n v="2015"/>
    <x v="0"/>
    <n v="30950"/>
    <n v="4995.12"/>
    <n v="0"/>
  </r>
  <r>
    <n v="317241"/>
    <n v="23"/>
    <x v="4"/>
    <n v="2015"/>
    <x v="0"/>
    <n v="23533"/>
    <n v="4241.46"/>
    <n v="0"/>
  </r>
  <r>
    <n v="317244"/>
    <n v="23"/>
    <x v="4"/>
    <n v="2015"/>
    <x v="0"/>
    <n v="33372"/>
    <n v="5536.55"/>
    <n v="0"/>
  </r>
  <r>
    <n v="317249"/>
    <n v="23"/>
    <x v="4"/>
    <n v="2015"/>
    <x v="0"/>
    <n v="42184.3"/>
    <n v="8599.61"/>
    <n v="0"/>
  </r>
  <r>
    <n v="317252"/>
    <n v="23"/>
    <x v="4"/>
    <n v="2015"/>
    <x v="0"/>
    <n v="37212"/>
    <n v="8808.02"/>
    <n v="0"/>
  </r>
  <r>
    <n v="317254"/>
    <n v="23"/>
    <x v="4"/>
    <n v="2015"/>
    <x v="0"/>
    <n v="18413"/>
    <n v="3053.65"/>
    <n v="0"/>
  </r>
  <r>
    <n v="317257"/>
    <n v="23"/>
    <x v="4"/>
    <n v="2015"/>
    <x v="0"/>
    <n v="17721"/>
    <n v="2941.22"/>
    <n v="0"/>
  </r>
  <r>
    <n v="317262"/>
    <n v="23"/>
    <x v="4"/>
    <n v="2015"/>
    <x v="0"/>
    <n v="48740"/>
    <n v="8422.7900000000009"/>
    <n v="0"/>
  </r>
  <r>
    <n v="317269"/>
    <n v="23"/>
    <x v="4"/>
    <n v="2015"/>
    <x v="0"/>
    <n v="43343"/>
    <n v="7506.43"/>
    <n v="0"/>
  </r>
  <r>
    <n v="317275"/>
    <n v="23"/>
    <x v="4"/>
    <n v="2015"/>
    <x v="0"/>
    <n v="72524.14"/>
    <n v="12844.99"/>
    <n v="0"/>
  </r>
  <r>
    <n v="317277"/>
    <n v="23"/>
    <x v="4"/>
    <n v="2015"/>
    <x v="0"/>
    <n v="47905"/>
    <n v="7497.18"/>
    <n v="0"/>
  </r>
  <r>
    <n v="317287"/>
    <n v="23"/>
    <x v="4"/>
    <n v="2015"/>
    <x v="0"/>
    <n v="147946.69"/>
    <n v="34381.07"/>
    <n v="0"/>
  </r>
  <r>
    <n v="317288"/>
    <n v="23"/>
    <x v="4"/>
    <n v="2015"/>
    <x v="0"/>
    <n v="9401"/>
    <n v="1952.63"/>
    <n v="0"/>
  </r>
  <r>
    <n v="317290"/>
    <n v="23"/>
    <x v="4"/>
    <n v="2015"/>
    <x v="0"/>
    <n v="69373.960000000006"/>
    <n v="10732.47"/>
    <n v="0"/>
  </r>
  <r>
    <n v="317291"/>
    <n v="23"/>
    <x v="4"/>
    <n v="2015"/>
    <x v="0"/>
    <n v="43351.26"/>
    <n v="7508.2"/>
    <n v="0"/>
  </r>
  <r>
    <n v="317295"/>
    <n v="23"/>
    <x v="4"/>
    <n v="2015"/>
    <x v="0"/>
    <n v="24257"/>
    <n v="4987.41"/>
    <n v="0"/>
  </r>
  <r>
    <n v="317297"/>
    <n v="23"/>
    <x v="4"/>
    <n v="2015"/>
    <x v="0"/>
    <n v="34368"/>
    <n v="8350.68"/>
    <n v="0"/>
  </r>
  <r>
    <n v="317306"/>
    <n v="23"/>
    <x v="4"/>
    <n v="2015"/>
    <x v="0"/>
    <n v="9434"/>
    <n v="1495.71"/>
    <n v="0"/>
  </r>
  <r>
    <n v="317318"/>
    <n v="23"/>
    <x v="4"/>
    <n v="2015"/>
    <x v="0"/>
    <n v="321393"/>
    <n v="79886.350000000006"/>
    <n v="0"/>
  </r>
  <r>
    <n v="317319"/>
    <n v="23"/>
    <x v="4"/>
    <n v="2015"/>
    <x v="0"/>
    <n v="31799"/>
    <n v="8101.59"/>
    <n v="0"/>
  </r>
  <r>
    <n v="317321"/>
    <n v="23"/>
    <x v="4"/>
    <n v="2015"/>
    <x v="0"/>
    <n v="36027.83"/>
    <n v="7013.12"/>
    <n v="0"/>
  </r>
  <r>
    <n v="317322"/>
    <n v="23"/>
    <x v="4"/>
    <n v="2015"/>
    <x v="0"/>
    <n v="72595.23"/>
    <n v="30590.959999999999"/>
    <n v="0"/>
  </r>
  <r>
    <n v="317330"/>
    <n v="23"/>
    <x v="4"/>
    <n v="2015"/>
    <x v="0"/>
    <n v="15545"/>
    <n v="3291.21"/>
    <n v="0"/>
  </r>
  <r>
    <n v="317335"/>
    <n v="23"/>
    <x v="4"/>
    <n v="2015"/>
    <x v="0"/>
    <n v="20816"/>
    <n v="3162.37"/>
    <n v="0"/>
  </r>
  <r>
    <n v="317337"/>
    <n v="23"/>
    <x v="4"/>
    <n v="2015"/>
    <x v="0"/>
    <n v="13109"/>
    <n v="2800"/>
    <n v="0"/>
  </r>
  <r>
    <n v="317338"/>
    <n v="23"/>
    <x v="4"/>
    <n v="2015"/>
    <x v="0"/>
    <n v="27613"/>
    <n v="4350.04"/>
    <n v="0"/>
  </r>
  <r>
    <n v="317340"/>
    <n v="23"/>
    <x v="4"/>
    <n v="2015"/>
    <x v="0"/>
    <n v="83757"/>
    <n v="17846.89"/>
    <n v="0"/>
  </r>
  <r>
    <n v="317347"/>
    <n v="23"/>
    <x v="4"/>
    <n v="2015"/>
    <x v="0"/>
    <n v="9506"/>
    <n v="1544.53"/>
    <n v="0"/>
  </r>
  <r>
    <n v="317354"/>
    <n v="23"/>
    <x v="4"/>
    <n v="2015"/>
    <x v="0"/>
    <n v="11881"/>
    <n v="2538.89"/>
    <n v="0"/>
  </r>
  <r>
    <n v="317358"/>
    <n v="23"/>
    <x v="4"/>
    <n v="2015"/>
    <x v="0"/>
    <n v="38001"/>
    <n v="10493.13"/>
    <n v="0"/>
  </r>
  <r>
    <n v="317359"/>
    <n v="23"/>
    <x v="4"/>
    <n v="2015"/>
    <x v="0"/>
    <n v="18052"/>
    <n v="3626.2"/>
    <n v="0"/>
  </r>
  <r>
    <n v="317367"/>
    <n v="23"/>
    <x v="4"/>
    <n v="2015"/>
    <x v="0"/>
    <n v="9316"/>
    <n v="2005.48"/>
    <n v="0"/>
  </r>
  <r>
    <n v="317376"/>
    <n v="23"/>
    <x v="4"/>
    <n v="2015"/>
    <x v="0"/>
    <n v="21492"/>
    <n v="4212.75"/>
    <n v="0"/>
  </r>
  <r>
    <n v="317377"/>
    <n v="23"/>
    <x v="4"/>
    <n v="2015"/>
    <x v="0"/>
    <n v="32662"/>
    <n v="7651.35"/>
    <n v="0"/>
  </r>
  <r>
    <n v="317378"/>
    <n v="23"/>
    <x v="4"/>
    <n v="2015"/>
    <x v="0"/>
    <n v="6240"/>
    <n v="1307.33"/>
    <n v="0"/>
  </r>
  <r>
    <n v="317386"/>
    <n v="23"/>
    <x v="4"/>
    <n v="2015"/>
    <x v="0"/>
    <n v="22541"/>
    <n v="3519.27"/>
    <n v="0"/>
  </r>
  <r>
    <n v="317408"/>
    <n v="23"/>
    <x v="4"/>
    <n v="2015"/>
    <x v="0"/>
    <n v="21197"/>
    <n v="3368.52"/>
    <n v="0"/>
  </r>
  <r>
    <n v="317410"/>
    <n v="23"/>
    <x v="4"/>
    <n v="2015"/>
    <x v="0"/>
    <n v="16405"/>
    <n v="3370.43"/>
    <n v="0"/>
  </r>
  <r>
    <n v="317411"/>
    <n v="23"/>
    <x v="4"/>
    <n v="2015"/>
    <x v="0"/>
    <n v="44853.08"/>
    <n v="7943.18"/>
    <n v="0"/>
  </r>
  <r>
    <n v="317414"/>
    <n v="23"/>
    <x v="4"/>
    <n v="2015"/>
    <x v="0"/>
    <n v="15212"/>
    <n v="3260.54"/>
    <n v="0"/>
  </r>
  <r>
    <n v="317420"/>
    <n v="23"/>
    <x v="4"/>
    <n v="2015"/>
    <x v="0"/>
    <n v="24830"/>
    <n v="3822.02"/>
    <n v="0"/>
  </r>
  <r>
    <n v="317421"/>
    <n v="23"/>
    <x v="4"/>
    <n v="2015"/>
    <x v="0"/>
    <n v="19251"/>
    <n v="2926.37"/>
    <n v="0"/>
  </r>
  <r>
    <n v="317425"/>
    <n v="23"/>
    <x v="4"/>
    <n v="2015"/>
    <x v="0"/>
    <n v="102604"/>
    <n v="18743.95"/>
    <n v="0"/>
  </r>
  <r>
    <n v="317427"/>
    <n v="23"/>
    <x v="4"/>
    <n v="2015"/>
    <x v="0"/>
    <n v="30429"/>
    <n v="5881.95"/>
    <n v="0"/>
  </r>
  <r>
    <n v="317428"/>
    <n v="23"/>
    <x v="4"/>
    <n v="2015"/>
    <x v="0"/>
    <n v="80791"/>
    <n v="26211.02"/>
    <n v="0"/>
  </r>
  <r>
    <n v="317430"/>
    <n v="23"/>
    <x v="4"/>
    <n v="2015"/>
    <x v="0"/>
    <n v="23495"/>
    <n v="5104.71"/>
    <n v="0"/>
  </r>
  <r>
    <n v="317435"/>
    <n v="23"/>
    <x v="4"/>
    <n v="2015"/>
    <x v="0"/>
    <n v="20439"/>
    <n v="4367.51"/>
    <n v="0"/>
  </r>
  <r>
    <n v="317437"/>
    <n v="23"/>
    <x v="4"/>
    <n v="2015"/>
    <x v="0"/>
    <n v="19864"/>
    <n v="3738.92"/>
    <n v="0"/>
  </r>
  <r>
    <n v="317452"/>
    <n v="23"/>
    <x v="4"/>
    <n v="2015"/>
    <x v="0"/>
    <n v="39681.370000000003"/>
    <n v="7385.16"/>
    <n v="0"/>
  </r>
  <r>
    <n v="317453"/>
    <n v="23"/>
    <x v="4"/>
    <n v="2015"/>
    <x v="0"/>
    <n v="103316"/>
    <n v="16003.6"/>
    <n v="0"/>
  </r>
  <r>
    <n v="317461"/>
    <n v="23"/>
    <x v="4"/>
    <n v="2015"/>
    <x v="0"/>
    <n v="43826"/>
    <n v="7045.77"/>
    <n v="0"/>
  </r>
  <r>
    <n v="317464"/>
    <n v="23"/>
    <x v="4"/>
    <n v="2015"/>
    <x v="0"/>
    <n v="9189"/>
    <n v="1935.18"/>
    <n v="0"/>
  </r>
  <r>
    <n v="317466"/>
    <n v="23"/>
    <x v="4"/>
    <n v="2015"/>
    <x v="0"/>
    <n v="84792"/>
    <n v="23260.2"/>
    <n v="0"/>
  </r>
  <r>
    <n v="317467"/>
    <n v="23"/>
    <x v="4"/>
    <n v="2015"/>
    <x v="0"/>
    <n v="37079"/>
    <n v="5316.93"/>
    <n v="0"/>
  </r>
  <r>
    <n v="317468"/>
    <n v="23"/>
    <x v="4"/>
    <n v="2015"/>
    <x v="0"/>
    <n v="145507"/>
    <n v="41611.75"/>
    <n v="0"/>
  </r>
  <r>
    <n v="317470"/>
    <n v="23"/>
    <x v="4"/>
    <n v="2015"/>
    <x v="0"/>
    <n v="18746.86"/>
    <n v="3031.41"/>
    <n v="0"/>
  </r>
  <r>
    <n v="317472"/>
    <n v="23"/>
    <x v="4"/>
    <n v="2015"/>
    <x v="0"/>
    <n v="33296"/>
    <n v="6078.74"/>
    <n v="0"/>
  </r>
  <r>
    <n v="317473"/>
    <n v="23"/>
    <x v="4"/>
    <n v="2015"/>
    <x v="0"/>
    <n v="108948"/>
    <n v="25819.38"/>
    <n v="0"/>
  </r>
  <r>
    <n v="317477"/>
    <n v="23"/>
    <x v="4"/>
    <n v="2015"/>
    <x v="0"/>
    <n v="19339"/>
    <n v="4249.68"/>
    <n v="0"/>
  </r>
  <r>
    <n v="317480"/>
    <n v="23"/>
    <x v="4"/>
    <n v="2015"/>
    <x v="0"/>
    <n v="34243"/>
    <n v="8574.4"/>
    <n v="0"/>
  </r>
  <r>
    <n v="317492"/>
    <n v="23"/>
    <x v="4"/>
    <n v="2015"/>
    <x v="0"/>
    <n v="16169"/>
    <n v="3458.87"/>
    <n v="0"/>
  </r>
  <r>
    <n v="317494"/>
    <n v="23"/>
    <x v="4"/>
    <n v="2015"/>
    <x v="0"/>
    <n v="53450.86"/>
    <n v="13917.81"/>
    <n v="0"/>
  </r>
  <r>
    <n v="317495"/>
    <n v="23"/>
    <x v="4"/>
    <n v="2015"/>
    <x v="0"/>
    <n v="79824"/>
    <n v="24409.93"/>
    <n v="0"/>
  </r>
  <r>
    <n v="317498"/>
    <n v="23"/>
    <x v="4"/>
    <n v="2015"/>
    <x v="0"/>
    <n v="9757"/>
    <n v="2046.34"/>
    <n v="0"/>
  </r>
  <r>
    <n v="317501"/>
    <n v="23"/>
    <x v="4"/>
    <n v="2015"/>
    <x v="0"/>
    <n v="73180.100000000006"/>
    <n v="14372.38"/>
    <n v="0"/>
  </r>
  <r>
    <n v="317504"/>
    <n v="23"/>
    <x v="4"/>
    <n v="2015"/>
    <x v="0"/>
    <n v="36821.03"/>
    <n v="8693.0499999999993"/>
    <n v="0"/>
  </r>
  <r>
    <n v="317507"/>
    <n v="23"/>
    <x v="4"/>
    <n v="2015"/>
    <x v="0"/>
    <n v="86117"/>
    <n v="18111.330000000002"/>
    <n v="0"/>
  </r>
  <r>
    <n v="317512"/>
    <n v="23"/>
    <x v="4"/>
    <n v="2015"/>
    <x v="0"/>
    <n v="23881"/>
    <n v="3890.58"/>
    <n v="0"/>
  </r>
  <r>
    <n v="317514"/>
    <n v="23"/>
    <x v="4"/>
    <n v="2015"/>
    <x v="0"/>
    <n v="79438.84"/>
    <n v="15907.89"/>
    <n v="0"/>
  </r>
  <r>
    <n v="317515"/>
    <n v="23"/>
    <x v="4"/>
    <n v="2015"/>
    <x v="0"/>
    <n v="15705"/>
    <n v="3305.95"/>
    <n v="0"/>
  </r>
  <r>
    <n v="317518"/>
    <n v="23"/>
    <x v="4"/>
    <n v="2015"/>
    <x v="0"/>
    <n v="63312"/>
    <n v="9973.15"/>
    <n v="0"/>
  </r>
  <r>
    <n v="317521"/>
    <n v="23"/>
    <x v="4"/>
    <n v="2015"/>
    <x v="0"/>
    <n v="50390"/>
    <n v="8939.2900000000009"/>
    <n v="0"/>
  </r>
  <r>
    <n v="317527"/>
    <n v="23"/>
    <x v="4"/>
    <n v="2015"/>
    <x v="0"/>
    <n v="20216"/>
    <n v="3127.72"/>
    <n v="0"/>
  </r>
  <r>
    <n v="317528"/>
    <n v="23"/>
    <x v="4"/>
    <n v="2015"/>
    <x v="0"/>
    <n v="12367"/>
    <n v="2583.66"/>
    <n v="0"/>
  </r>
  <r>
    <n v="317531"/>
    <n v="23"/>
    <x v="4"/>
    <n v="2015"/>
    <x v="0"/>
    <n v="53947"/>
    <n v="16504.21"/>
    <n v="0"/>
  </r>
  <r>
    <n v="317532"/>
    <n v="23"/>
    <x v="4"/>
    <n v="2015"/>
    <x v="0"/>
    <n v="32871.360000000001"/>
    <n v="6308.47"/>
    <n v="0"/>
  </r>
  <r>
    <n v="317535"/>
    <n v="23"/>
    <x v="4"/>
    <n v="2015"/>
    <x v="0"/>
    <n v="7149"/>
    <n v="1498.88"/>
    <n v="0"/>
  </r>
  <r>
    <n v="317539"/>
    <n v="23"/>
    <x v="4"/>
    <n v="2015"/>
    <x v="0"/>
    <n v="57816.34"/>
    <n v="15899.74"/>
    <n v="0"/>
  </r>
  <r>
    <n v="317540"/>
    <n v="23"/>
    <x v="4"/>
    <n v="2015"/>
    <x v="0"/>
    <n v="57345.64"/>
    <n v="13868.25"/>
    <n v="0"/>
  </r>
  <r>
    <n v="317545"/>
    <n v="23"/>
    <x v="4"/>
    <n v="2015"/>
    <x v="0"/>
    <n v="18136"/>
    <n v="3986.14"/>
    <n v="0"/>
  </r>
  <r>
    <n v="317548"/>
    <n v="23"/>
    <x v="4"/>
    <n v="2015"/>
    <x v="0"/>
    <n v="25660"/>
    <n v="6002.59"/>
    <n v="0"/>
  </r>
  <r>
    <n v="317551"/>
    <n v="23"/>
    <x v="4"/>
    <n v="2015"/>
    <x v="0"/>
    <n v="37007"/>
    <n v="5465.66"/>
    <n v="0"/>
  </r>
  <r>
    <n v="317556"/>
    <n v="23"/>
    <x v="4"/>
    <n v="2015"/>
    <x v="0"/>
    <n v="169170.19"/>
    <n v="34174.89"/>
    <n v="0"/>
  </r>
  <r>
    <n v="317559"/>
    <n v="23"/>
    <x v="4"/>
    <n v="2015"/>
    <x v="0"/>
    <n v="240313.86"/>
    <n v="70628.83"/>
    <n v="0"/>
  </r>
  <r>
    <n v="317566"/>
    <n v="23"/>
    <x v="4"/>
    <n v="2015"/>
    <x v="0"/>
    <n v="30023"/>
    <n v="3524.77"/>
    <n v="0"/>
  </r>
  <r>
    <n v="317572"/>
    <n v="23"/>
    <x v="4"/>
    <n v="2015"/>
    <x v="0"/>
    <n v="82588.77"/>
    <n v="16362.69"/>
    <n v="0"/>
  </r>
  <r>
    <n v="317576"/>
    <n v="23"/>
    <x v="4"/>
    <n v="2015"/>
    <x v="0"/>
    <n v="10905"/>
    <n v="2405.96"/>
    <n v="0"/>
  </r>
  <r>
    <n v="317579"/>
    <n v="23"/>
    <x v="4"/>
    <n v="2015"/>
    <x v="0"/>
    <n v="37027"/>
    <n v="8467.36"/>
    <n v="0"/>
  </r>
  <r>
    <n v="317586"/>
    <n v="23"/>
    <x v="4"/>
    <n v="2015"/>
    <x v="0"/>
    <n v="35510"/>
    <n v="4312.8999999999996"/>
    <n v="0"/>
  </r>
  <r>
    <n v="317590"/>
    <n v="23"/>
    <x v="4"/>
    <n v="2015"/>
    <x v="0"/>
    <n v="14998"/>
    <n v="2140.63"/>
    <n v="0"/>
  </r>
  <r>
    <n v="317591"/>
    <n v="23"/>
    <x v="4"/>
    <n v="2015"/>
    <x v="0"/>
    <n v="32386.86"/>
    <n v="5177.5200000000004"/>
    <n v="0"/>
  </r>
  <r>
    <n v="317593"/>
    <n v="23"/>
    <x v="4"/>
    <n v="2015"/>
    <x v="0"/>
    <n v="12806"/>
    <n v="2683.17"/>
    <n v="0"/>
  </r>
  <r>
    <n v="317594"/>
    <n v="23"/>
    <x v="4"/>
    <n v="2015"/>
    <x v="0"/>
    <n v="30497"/>
    <n v="8044.82"/>
    <n v="0"/>
  </r>
  <r>
    <n v="317595"/>
    <n v="23"/>
    <x v="4"/>
    <n v="2015"/>
    <x v="0"/>
    <n v="36292"/>
    <n v="9006.4"/>
    <n v="0"/>
  </r>
  <r>
    <n v="317596"/>
    <n v="23"/>
    <x v="4"/>
    <n v="2015"/>
    <x v="0"/>
    <n v="43975"/>
    <n v="7214.86"/>
    <n v="0"/>
  </r>
  <r>
    <n v="317597"/>
    <n v="23"/>
    <x v="4"/>
    <n v="2015"/>
    <x v="0"/>
    <n v="21020"/>
    <n v="4493.2700000000004"/>
    <n v="0"/>
  </r>
  <r>
    <n v="317600"/>
    <n v="23"/>
    <x v="4"/>
    <n v="2015"/>
    <x v="0"/>
    <n v="20563"/>
    <n v="3202.32"/>
    <n v="0"/>
  </r>
  <r>
    <n v="317602"/>
    <n v="23"/>
    <x v="4"/>
    <n v="2015"/>
    <x v="0"/>
    <n v="14421"/>
    <n v="2770.93"/>
    <n v="0"/>
  </r>
  <r>
    <n v="317608"/>
    <n v="23"/>
    <x v="4"/>
    <n v="2015"/>
    <x v="0"/>
    <n v="15235"/>
    <n v="3402.45"/>
    <n v="0"/>
  </r>
  <r>
    <n v="317610"/>
    <n v="23"/>
    <x v="4"/>
    <n v="2015"/>
    <x v="0"/>
    <n v="131175.57999999999"/>
    <n v="29875.58"/>
    <n v="0"/>
  </r>
  <r>
    <n v="317611"/>
    <n v="23"/>
    <x v="4"/>
    <n v="2015"/>
    <x v="0"/>
    <n v="22825"/>
    <n v="3864.56"/>
    <n v="0"/>
  </r>
  <r>
    <n v="317623"/>
    <n v="23"/>
    <x v="4"/>
    <n v="2015"/>
    <x v="0"/>
    <n v="28519"/>
    <n v="4847.07"/>
    <n v="0"/>
  </r>
  <r>
    <n v="317624"/>
    <n v="23"/>
    <x v="4"/>
    <n v="2015"/>
    <x v="0"/>
    <n v="13580"/>
    <n v="2709.04"/>
    <n v="0"/>
  </r>
  <r>
    <n v="317628"/>
    <n v="23"/>
    <x v="4"/>
    <n v="2015"/>
    <x v="0"/>
    <n v="28153"/>
    <n v="6021"/>
    <n v="0"/>
  </r>
  <r>
    <n v="317629"/>
    <n v="23"/>
    <x v="4"/>
    <n v="2015"/>
    <x v="0"/>
    <n v="41795.800000000003"/>
    <n v="6939.27"/>
    <n v="0"/>
  </r>
  <r>
    <n v="317633"/>
    <n v="23"/>
    <x v="4"/>
    <n v="2015"/>
    <x v="0"/>
    <n v="22538"/>
    <n v="3655.62"/>
    <n v="0"/>
  </r>
  <r>
    <n v="317635"/>
    <n v="23"/>
    <x v="4"/>
    <n v="2015"/>
    <x v="0"/>
    <n v="121671.65"/>
    <n v="29704.57"/>
    <n v="0"/>
  </r>
  <r>
    <n v="317636"/>
    <n v="23"/>
    <x v="4"/>
    <n v="2015"/>
    <x v="0"/>
    <n v="42066"/>
    <n v="6186.87"/>
    <n v="0"/>
  </r>
  <r>
    <n v="317647"/>
    <n v="23"/>
    <x v="4"/>
    <n v="2015"/>
    <x v="0"/>
    <n v="56153"/>
    <n v="12022.15"/>
    <n v="0"/>
  </r>
  <r>
    <n v="317654"/>
    <n v="23"/>
    <x v="4"/>
    <n v="2015"/>
    <x v="0"/>
    <n v="50039"/>
    <n v="10102.73"/>
    <n v="0"/>
  </r>
  <r>
    <n v="317656"/>
    <n v="23"/>
    <x v="4"/>
    <n v="2015"/>
    <x v="0"/>
    <n v="20968"/>
    <n v="4287.6000000000004"/>
    <n v="0"/>
  </r>
  <r>
    <n v="317664"/>
    <n v="23"/>
    <x v="4"/>
    <n v="2015"/>
    <x v="0"/>
    <n v="77024"/>
    <n v="30524.63"/>
    <n v="0"/>
  </r>
  <r>
    <n v="317665"/>
    <n v="23"/>
    <x v="4"/>
    <n v="2015"/>
    <x v="0"/>
    <n v="29007"/>
    <n v="7809.19"/>
    <n v="0"/>
  </r>
  <r>
    <n v="317666"/>
    <n v="23"/>
    <x v="4"/>
    <n v="2015"/>
    <x v="0"/>
    <n v="50268.9"/>
    <n v="9136.8700000000008"/>
    <n v="0"/>
  </r>
  <r>
    <n v="317669"/>
    <n v="23"/>
    <x v="4"/>
    <n v="2015"/>
    <x v="0"/>
    <n v="24191"/>
    <n v="4831.54"/>
    <n v="0"/>
  </r>
  <r>
    <n v="317670"/>
    <n v="23"/>
    <x v="4"/>
    <n v="2015"/>
    <x v="0"/>
    <n v="108873"/>
    <n v="21224.57"/>
    <n v="0"/>
  </r>
  <r>
    <n v="317681"/>
    <n v="23"/>
    <x v="4"/>
    <n v="2015"/>
    <x v="0"/>
    <n v="32579.33"/>
    <n v="8060.14"/>
    <n v="0"/>
  </r>
  <r>
    <n v="317685"/>
    <n v="23"/>
    <x v="4"/>
    <n v="2015"/>
    <x v="0"/>
    <n v="14736"/>
    <n v="2371.7199999999998"/>
    <n v="0"/>
  </r>
  <r>
    <n v="317691"/>
    <n v="23"/>
    <x v="4"/>
    <n v="2015"/>
    <x v="0"/>
    <n v="83409.759999999995"/>
    <n v="28051.759999999998"/>
    <n v="0"/>
  </r>
  <r>
    <n v="317695"/>
    <n v="23"/>
    <x v="4"/>
    <n v="2015"/>
    <x v="0"/>
    <n v="253175.72"/>
    <n v="57835.65"/>
    <n v="0"/>
  </r>
  <r>
    <n v="317699"/>
    <n v="23"/>
    <x v="4"/>
    <n v="2015"/>
    <x v="0"/>
    <n v="105815"/>
    <n v="20971.509999999998"/>
    <n v="0"/>
  </r>
  <r>
    <n v="317716"/>
    <n v="23"/>
    <x v="4"/>
    <n v="2015"/>
    <x v="0"/>
    <n v="64700"/>
    <n v="20646.830000000002"/>
    <n v="0"/>
  </r>
  <r>
    <n v="317720"/>
    <n v="23"/>
    <x v="4"/>
    <n v="2015"/>
    <x v="0"/>
    <n v="19306"/>
    <n v="8041.09"/>
    <n v="0"/>
  </r>
  <r>
    <n v="317721"/>
    <n v="23"/>
    <x v="4"/>
    <n v="2015"/>
    <x v="0"/>
    <n v="23163"/>
    <n v="8796.67"/>
    <n v="0"/>
  </r>
  <r>
    <n v="317725"/>
    <n v="23"/>
    <x v="4"/>
    <n v="2015"/>
    <x v="0"/>
    <n v="32531"/>
    <n v="4599.5600000000004"/>
    <n v="0"/>
  </r>
  <r>
    <n v="317726"/>
    <n v="23"/>
    <x v="4"/>
    <n v="2015"/>
    <x v="0"/>
    <n v="22665"/>
    <n v="3837.2"/>
    <n v="0"/>
  </r>
  <r>
    <n v="317731"/>
    <n v="23"/>
    <x v="4"/>
    <n v="2015"/>
    <x v="0"/>
    <n v="9188"/>
    <n v="1934.85"/>
    <n v="0"/>
  </r>
  <r>
    <n v="317736"/>
    <n v="23"/>
    <x v="4"/>
    <n v="2015"/>
    <x v="0"/>
    <n v="17767"/>
    <n v="3785.46"/>
    <n v="0"/>
  </r>
  <r>
    <n v="317737"/>
    <n v="23"/>
    <x v="4"/>
    <n v="2015"/>
    <x v="0"/>
    <n v="36823.93"/>
    <n v="6913.58"/>
    <n v="0"/>
  </r>
  <r>
    <n v="317742"/>
    <n v="23"/>
    <x v="4"/>
    <n v="2015"/>
    <x v="0"/>
    <n v="84020"/>
    <n v="16671.72"/>
    <n v="0"/>
  </r>
  <r>
    <n v="317744"/>
    <n v="23"/>
    <x v="4"/>
    <n v="2015"/>
    <x v="0"/>
    <n v="12750"/>
    <n v="2677.78"/>
    <n v="0"/>
  </r>
  <r>
    <n v="317745"/>
    <n v="23"/>
    <x v="4"/>
    <n v="2015"/>
    <x v="0"/>
    <n v="115666.54"/>
    <n v="34859.160000000003"/>
    <n v="0"/>
  </r>
  <r>
    <n v="317747"/>
    <n v="23"/>
    <x v="4"/>
    <n v="2015"/>
    <x v="0"/>
    <n v="9316"/>
    <n v="2005.48"/>
    <n v="0"/>
  </r>
  <r>
    <n v="317748"/>
    <n v="23"/>
    <x v="4"/>
    <n v="2015"/>
    <x v="0"/>
    <n v="22480"/>
    <n v="3739.04"/>
    <n v="0"/>
  </r>
  <r>
    <n v="317754"/>
    <n v="23"/>
    <x v="4"/>
    <n v="2015"/>
    <x v="0"/>
    <n v="27199"/>
    <n v="6278.66"/>
    <n v="0"/>
  </r>
  <r>
    <n v="317763"/>
    <n v="23"/>
    <x v="4"/>
    <n v="2015"/>
    <x v="0"/>
    <n v="20092"/>
    <n v="4356.46"/>
    <n v="0"/>
  </r>
  <r>
    <n v="317764"/>
    <n v="23"/>
    <x v="4"/>
    <n v="2015"/>
    <x v="0"/>
    <n v="29146"/>
    <n v="5336.35"/>
    <n v="0"/>
  </r>
  <r>
    <n v="317768"/>
    <n v="23"/>
    <x v="4"/>
    <n v="2015"/>
    <x v="0"/>
    <n v="59351"/>
    <n v="13255.26"/>
    <n v="0"/>
  </r>
  <r>
    <n v="317770"/>
    <n v="23"/>
    <x v="4"/>
    <n v="2015"/>
    <x v="0"/>
    <n v="82268"/>
    <n v="12853.64"/>
    <n v="0"/>
  </r>
  <r>
    <n v="317775"/>
    <n v="23"/>
    <x v="4"/>
    <n v="2015"/>
    <x v="0"/>
    <n v="28668"/>
    <n v="9852.58"/>
    <n v="0"/>
  </r>
  <r>
    <n v="317780"/>
    <n v="23"/>
    <x v="4"/>
    <n v="2015"/>
    <x v="0"/>
    <n v="9857"/>
    <n v="2055.3200000000002"/>
    <n v="0"/>
  </r>
  <r>
    <n v="317781"/>
    <n v="23"/>
    <x v="4"/>
    <n v="2015"/>
    <x v="0"/>
    <n v="234345"/>
    <n v="70484.31"/>
    <n v="0"/>
  </r>
  <r>
    <n v="317786"/>
    <n v="23"/>
    <x v="4"/>
    <n v="2015"/>
    <x v="0"/>
    <n v="34764.07"/>
    <n v="6585.95"/>
    <n v="0"/>
  </r>
  <r>
    <n v="317792"/>
    <n v="23"/>
    <x v="4"/>
    <n v="2015"/>
    <x v="0"/>
    <n v="34153"/>
    <n v="8969.0400000000009"/>
    <n v="0"/>
  </r>
  <r>
    <n v="317798"/>
    <n v="23"/>
    <x v="4"/>
    <n v="2015"/>
    <x v="0"/>
    <n v="10467"/>
    <n v="2456.46"/>
    <n v="0"/>
  </r>
  <r>
    <n v="317802"/>
    <n v="23"/>
    <x v="4"/>
    <n v="2015"/>
    <x v="0"/>
    <n v="20519"/>
    <n v="3389.62"/>
    <n v="0"/>
  </r>
  <r>
    <n v="317804"/>
    <n v="23"/>
    <x v="4"/>
    <n v="2015"/>
    <x v="0"/>
    <n v="20680"/>
    <n v="3373.01"/>
    <n v="0"/>
  </r>
  <r>
    <n v="317818"/>
    <n v="23"/>
    <x v="4"/>
    <n v="2015"/>
    <x v="0"/>
    <n v="30191"/>
    <n v="4983.45"/>
    <n v="0"/>
  </r>
  <r>
    <n v="317826"/>
    <n v="23"/>
    <x v="4"/>
    <n v="2015"/>
    <x v="0"/>
    <n v="26733"/>
    <n v="4756.51"/>
    <n v="0"/>
  </r>
  <r>
    <n v="317836"/>
    <n v="23"/>
    <x v="4"/>
    <n v="2015"/>
    <x v="0"/>
    <n v="22257"/>
    <n v="3683.8"/>
    <n v="0"/>
  </r>
  <r>
    <n v="317842"/>
    <n v="23"/>
    <x v="4"/>
    <n v="2015"/>
    <x v="0"/>
    <n v="90871"/>
    <n v="18797.3"/>
    <n v="0"/>
  </r>
  <r>
    <n v="317848"/>
    <n v="23"/>
    <x v="4"/>
    <n v="2015"/>
    <x v="0"/>
    <n v="25225"/>
    <n v="4790.1099999999997"/>
    <n v="0"/>
  </r>
  <r>
    <n v="317851"/>
    <n v="23"/>
    <x v="4"/>
    <n v="2015"/>
    <x v="0"/>
    <n v="9188"/>
    <n v="1934.85"/>
    <n v="0"/>
  </r>
  <r>
    <n v="317853"/>
    <n v="23"/>
    <x v="4"/>
    <n v="2015"/>
    <x v="0"/>
    <n v="353705"/>
    <n v="109601.12"/>
    <n v="0"/>
  </r>
  <r>
    <n v="317861"/>
    <n v="23"/>
    <x v="4"/>
    <n v="2015"/>
    <x v="0"/>
    <n v="17662"/>
    <n v="3949.54"/>
    <n v="0"/>
  </r>
  <r>
    <n v="317864"/>
    <n v="23"/>
    <x v="4"/>
    <n v="2015"/>
    <x v="0"/>
    <n v="45775.14"/>
    <n v="12704.26"/>
    <n v="0"/>
  </r>
  <r>
    <n v="317866"/>
    <n v="23"/>
    <x v="4"/>
    <n v="2015"/>
    <x v="0"/>
    <n v="58915.86"/>
    <n v="13129.82"/>
    <n v="0"/>
  </r>
  <r>
    <n v="317869"/>
    <n v="23"/>
    <x v="4"/>
    <n v="2015"/>
    <x v="0"/>
    <n v="10406"/>
    <n v="2105.89"/>
    <n v="0"/>
  </r>
  <r>
    <n v="317871"/>
    <n v="23"/>
    <x v="4"/>
    <n v="2015"/>
    <x v="0"/>
    <n v="20995"/>
    <n v="3779.68"/>
    <n v="0"/>
  </r>
  <r>
    <n v="317872"/>
    <n v="23"/>
    <x v="4"/>
    <n v="2015"/>
    <x v="0"/>
    <n v="38278"/>
    <n v="10684.16"/>
    <n v="0"/>
  </r>
  <r>
    <n v="317873"/>
    <n v="23"/>
    <x v="4"/>
    <n v="2015"/>
    <x v="0"/>
    <n v="40364"/>
    <n v="13795.9"/>
    <n v="0"/>
  </r>
  <r>
    <n v="317875"/>
    <n v="23"/>
    <x v="4"/>
    <n v="2015"/>
    <x v="0"/>
    <n v="18263"/>
    <n v="2852.52"/>
    <n v="0"/>
  </r>
  <r>
    <n v="317880"/>
    <n v="23"/>
    <x v="4"/>
    <n v="2015"/>
    <x v="0"/>
    <n v="27759.18"/>
    <n v="4857.3599999999997"/>
    <n v="0"/>
  </r>
  <r>
    <n v="317888"/>
    <n v="23"/>
    <x v="4"/>
    <n v="2015"/>
    <x v="0"/>
    <n v="23098"/>
    <n v="5236.7"/>
    <n v="0"/>
  </r>
  <r>
    <n v="317889"/>
    <n v="23"/>
    <x v="4"/>
    <n v="2015"/>
    <x v="0"/>
    <n v="24422"/>
    <n v="7031.77"/>
    <n v="0"/>
  </r>
  <r>
    <n v="317892"/>
    <n v="23"/>
    <x v="4"/>
    <n v="2015"/>
    <x v="0"/>
    <n v="48064.39"/>
    <n v="18412.099999999999"/>
    <n v="0"/>
  </r>
  <r>
    <n v="317893"/>
    <n v="23"/>
    <x v="4"/>
    <n v="2015"/>
    <x v="0"/>
    <n v="20387"/>
    <n v="4388.6899999999996"/>
    <n v="0"/>
  </r>
  <r>
    <n v="317895"/>
    <n v="23"/>
    <x v="4"/>
    <n v="2015"/>
    <x v="0"/>
    <n v="30740"/>
    <n v="4478.3900000000003"/>
    <n v="0"/>
  </r>
  <r>
    <n v="317903"/>
    <n v="23"/>
    <x v="4"/>
    <n v="2015"/>
    <x v="0"/>
    <n v="25870"/>
    <n v="5706.31"/>
    <n v="0"/>
  </r>
  <r>
    <n v="317907"/>
    <n v="23"/>
    <x v="4"/>
    <n v="2015"/>
    <x v="0"/>
    <n v="9285"/>
    <n v="1943.79"/>
    <n v="0"/>
  </r>
  <r>
    <n v="317910"/>
    <n v="23"/>
    <x v="4"/>
    <n v="2015"/>
    <x v="0"/>
    <n v="34620"/>
    <n v="4497.08"/>
    <n v="0"/>
  </r>
  <r>
    <n v="317911"/>
    <n v="23"/>
    <x v="4"/>
    <n v="2015"/>
    <x v="0"/>
    <n v="41060"/>
    <n v="13542.43"/>
    <n v="0"/>
  </r>
  <r>
    <n v="317914"/>
    <n v="23"/>
    <x v="4"/>
    <n v="2015"/>
    <x v="0"/>
    <n v="9858"/>
    <n v="2055.64"/>
    <n v="0"/>
  </r>
  <r>
    <n v="317915"/>
    <n v="23"/>
    <x v="4"/>
    <n v="2015"/>
    <x v="0"/>
    <n v="21294"/>
    <n v="3479.65"/>
    <n v="0"/>
  </r>
  <r>
    <n v="317916"/>
    <n v="23"/>
    <x v="4"/>
    <n v="2015"/>
    <x v="0"/>
    <n v="62558.16"/>
    <n v="11599.89"/>
    <n v="0"/>
  </r>
  <r>
    <n v="317926"/>
    <n v="23"/>
    <x v="4"/>
    <n v="2015"/>
    <x v="0"/>
    <n v="19231"/>
    <n v="4113.17"/>
    <n v="0"/>
  </r>
  <r>
    <n v="317932"/>
    <n v="23"/>
    <x v="4"/>
    <n v="2015"/>
    <x v="0"/>
    <n v="19179"/>
    <n v="2923.17"/>
    <n v="0"/>
  </r>
  <r>
    <n v="317935"/>
    <n v="23"/>
    <x v="4"/>
    <n v="2015"/>
    <x v="0"/>
    <n v="9474"/>
    <n v="1961.2"/>
    <n v="0"/>
  </r>
  <r>
    <n v="317937"/>
    <n v="23"/>
    <x v="4"/>
    <n v="2015"/>
    <x v="0"/>
    <n v="33448.92"/>
    <n v="5636.09"/>
    <n v="0"/>
  </r>
  <r>
    <n v="317939"/>
    <n v="23"/>
    <x v="4"/>
    <n v="2015"/>
    <x v="0"/>
    <n v="25987"/>
    <n v="4731.34"/>
    <n v="0"/>
  </r>
  <r>
    <n v="317940"/>
    <n v="23"/>
    <x v="4"/>
    <n v="2015"/>
    <x v="0"/>
    <n v="12677"/>
    <n v="2612.2199999999998"/>
    <n v="0"/>
  </r>
  <r>
    <n v="317941"/>
    <n v="23"/>
    <x v="4"/>
    <n v="2015"/>
    <x v="0"/>
    <n v="49107"/>
    <n v="8165.68"/>
    <n v="0"/>
  </r>
  <r>
    <n v="317942"/>
    <n v="23"/>
    <x v="4"/>
    <n v="2015"/>
    <x v="0"/>
    <n v="101030"/>
    <n v="17222.2"/>
    <n v="0"/>
  </r>
  <r>
    <n v="317944"/>
    <n v="23"/>
    <x v="4"/>
    <n v="2015"/>
    <x v="0"/>
    <n v="11489"/>
    <n v="2501.8200000000002"/>
    <n v="0"/>
  </r>
  <r>
    <n v="317948"/>
    <n v="23"/>
    <x v="4"/>
    <n v="2015"/>
    <x v="0"/>
    <n v="99684.92"/>
    <n v="17953.88"/>
    <n v="0"/>
  </r>
  <r>
    <n v="317954"/>
    <n v="23"/>
    <x v="4"/>
    <n v="2015"/>
    <x v="0"/>
    <n v="134363"/>
    <n v="43609.05"/>
    <n v="0"/>
  </r>
  <r>
    <n v="317958"/>
    <n v="23"/>
    <x v="4"/>
    <n v="2015"/>
    <x v="0"/>
    <n v="8530"/>
    <n v="1526.94"/>
    <n v="0"/>
  </r>
  <r>
    <n v="317960"/>
    <n v="23"/>
    <x v="4"/>
    <n v="2015"/>
    <x v="0"/>
    <n v="59698"/>
    <n v="21417.62"/>
    <n v="0"/>
  </r>
  <r>
    <n v="317962"/>
    <n v="23"/>
    <x v="4"/>
    <n v="2015"/>
    <x v="0"/>
    <n v="16637"/>
    <n v="3045.57"/>
    <n v="0"/>
  </r>
  <r>
    <n v="317970"/>
    <n v="23"/>
    <x v="4"/>
    <n v="2015"/>
    <x v="0"/>
    <n v="13686"/>
    <n v="2347.96"/>
    <n v="0"/>
  </r>
  <r>
    <n v="317974"/>
    <n v="23"/>
    <x v="4"/>
    <n v="2015"/>
    <x v="0"/>
    <n v="13060"/>
    <n v="2706.34"/>
    <n v="0"/>
  </r>
  <r>
    <n v="317975"/>
    <n v="23"/>
    <x v="4"/>
    <n v="2015"/>
    <x v="0"/>
    <n v="10853"/>
    <n v="2381.2199999999998"/>
    <n v="0"/>
  </r>
  <r>
    <n v="317976"/>
    <n v="23"/>
    <x v="4"/>
    <n v="2015"/>
    <x v="0"/>
    <n v="32084"/>
    <n v="4804.92"/>
    <n v="0"/>
  </r>
  <r>
    <n v="317981"/>
    <n v="23"/>
    <x v="4"/>
    <n v="2015"/>
    <x v="0"/>
    <n v="65399.72"/>
    <n v="12575.49"/>
    <n v="0"/>
  </r>
  <r>
    <n v="317984"/>
    <n v="23"/>
    <x v="4"/>
    <n v="2015"/>
    <x v="0"/>
    <n v="23474"/>
    <n v="5838.31"/>
    <n v="0"/>
  </r>
  <r>
    <n v="317985"/>
    <n v="23"/>
    <x v="4"/>
    <n v="2015"/>
    <x v="0"/>
    <n v="334672.76"/>
    <n v="87270.51"/>
    <n v="0"/>
  </r>
  <r>
    <n v="317986"/>
    <n v="23"/>
    <x v="4"/>
    <n v="2015"/>
    <x v="0"/>
    <n v="45764.1"/>
    <n v="9423.43"/>
    <n v="0"/>
  </r>
  <r>
    <n v="317989"/>
    <n v="23"/>
    <x v="4"/>
    <n v="2015"/>
    <x v="0"/>
    <n v="9668"/>
    <n v="1979.07"/>
    <n v="0"/>
  </r>
  <r>
    <n v="317990"/>
    <n v="23"/>
    <x v="4"/>
    <n v="2015"/>
    <x v="0"/>
    <n v="10112"/>
    <n v="2078.81"/>
    <n v="0"/>
  </r>
  <r>
    <n v="317995"/>
    <n v="23"/>
    <x v="4"/>
    <n v="2015"/>
    <x v="0"/>
    <n v="23740"/>
    <n v="3551.2"/>
    <n v="0"/>
  </r>
  <r>
    <n v="317997"/>
    <n v="23"/>
    <x v="4"/>
    <n v="2015"/>
    <x v="0"/>
    <n v="27640"/>
    <n v="4125.8599999999997"/>
    <n v="0"/>
  </r>
  <r>
    <n v="317998"/>
    <n v="23"/>
    <x v="4"/>
    <n v="2015"/>
    <x v="0"/>
    <n v="37699.089999999997"/>
    <n v="8968.66"/>
    <n v="0"/>
  </r>
  <r>
    <n v="318002"/>
    <n v="23"/>
    <x v="4"/>
    <n v="2015"/>
    <x v="0"/>
    <n v="30782"/>
    <n v="3984.47"/>
    <n v="0"/>
  </r>
  <r>
    <n v="318007"/>
    <n v="23"/>
    <x v="4"/>
    <n v="2015"/>
    <x v="0"/>
    <n v="25766"/>
    <n v="5581.5"/>
    <n v="0"/>
  </r>
  <r>
    <n v="318011"/>
    <n v="23"/>
    <x v="4"/>
    <n v="2015"/>
    <x v="0"/>
    <n v="149914.1"/>
    <n v="43056.95"/>
    <n v="0"/>
  </r>
  <r>
    <n v="318015"/>
    <n v="23"/>
    <x v="4"/>
    <n v="2015"/>
    <x v="0"/>
    <n v="19464"/>
    <n v="3619.75"/>
    <n v="0"/>
  </r>
  <r>
    <n v="318021"/>
    <n v="23"/>
    <x v="4"/>
    <n v="2015"/>
    <x v="0"/>
    <n v="23219"/>
    <n v="3083.6"/>
    <n v="0"/>
  </r>
  <r>
    <n v="318026"/>
    <n v="23"/>
    <x v="4"/>
    <n v="2015"/>
    <x v="0"/>
    <n v="29066"/>
    <n v="8759.02"/>
    <n v="0"/>
  </r>
  <r>
    <n v="318049"/>
    <n v="23"/>
    <x v="4"/>
    <n v="2015"/>
    <x v="0"/>
    <n v="21558"/>
    <n v="3732.93"/>
    <n v="0"/>
  </r>
  <r>
    <n v="318051"/>
    <n v="23"/>
    <x v="4"/>
    <n v="2015"/>
    <x v="0"/>
    <n v="24017"/>
    <n v="5591.79"/>
    <n v="0"/>
  </r>
  <r>
    <n v="318052"/>
    <n v="23"/>
    <x v="4"/>
    <n v="2015"/>
    <x v="0"/>
    <n v="17738"/>
    <n v="2842.83"/>
    <n v="0"/>
  </r>
  <r>
    <n v="318058"/>
    <n v="23"/>
    <x v="4"/>
    <n v="2015"/>
    <x v="0"/>
    <n v="278234"/>
    <n v="73762.759999999995"/>
    <n v="0"/>
  </r>
  <r>
    <n v="318062"/>
    <n v="23"/>
    <x v="4"/>
    <n v="2015"/>
    <x v="0"/>
    <n v="27419"/>
    <n v="4171.54"/>
    <n v="0"/>
  </r>
  <r>
    <n v="318067"/>
    <n v="23"/>
    <x v="4"/>
    <n v="2015"/>
    <x v="0"/>
    <n v="16371"/>
    <n v="2974.3"/>
    <n v="0"/>
  </r>
  <r>
    <n v="318075"/>
    <n v="23"/>
    <x v="4"/>
    <n v="2015"/>
    <x v="0"/>
    <n v="112159"/>
    <n v="22661.72"/>
    <n v="0"/>
  </r>
  <r>
    <n v="318076"/>
    <n v="23"/>
    <x v="4"/>
    <n v="2015"/>
    <x v="0"/>
    <n v="42051.88"/>
    <n v="7619.23"/>
    <n v="0"/>
  </r>
  <r>
    <n v="318080"/>
    <n v="23"/>
    <x v="4"/>
    <n v="2015"/>
    <x v="0"/>
    <n v="30686"/>
    <n v="4727.3999999999996"/>
    <n v="0"/>
  </r>
  <r>
    <n v="318085"/>
    <n v="23"/>
    <x v="4"/>
    <n v="2015"/>
    <x v="0"/>
    <n v="15767"/>
    <n v="2897.84"/>
    <n v="0"/>
  </r>
  <r>
    <n v="318088"/>
    <n v="23"/>
    <x v="4"/>
    <n v="2015"/>
    <x v="0"/>
    <n v="36209"/>
    <n v="8047.73"/>
    <n v="0"/>
  </r>
  <r>
    <n v="318109"/>
    <n v="23"/>
    <x v="4"/>
    <n v="2015"/>
    <x v="0"/>
    <n v="33081"/>
    <n v="5576.32"/>
    <n v="0"/>
  </r>
  <r>
    <n v="318111"/>
    <n v="23"/>
    <x v="4"/>
    <n v="2015"/>
    <x v="0"/>
    <n v="222107.07"/>
    <n v="58252.57"/>
    <n v="0"/>
  </r>
  <r>
    <n v="318116"/>
    <n v="23"/>
    <x v="4"/>
    <n v="2015"/>
    <x v="0"/>
    <n v="8925"/>
    <n v="1908.78"/>
    <n v="0"/>
  </r>
  <r>
    <n v="318123"/>
    <n v="23"/>
    <x v="4"/>
    <n v="2015"/>
    <x v="0"/>
    <n v="23028"/>
    <n v="3579.12"/>
    <n v="0"/>
  </r>
  <r>
    <n v="318125"/>
    <n v="23"/>
    <x v="4"/>
    <n v="2015"/>
    <x v="0"/>
    <n v="16302"/>
    <n v="3360.95"/>
    <n v="0"/>
  </r>
  <r>
    <n v="318135"/>
    <n v="23"/>
    <x v="4"/>
    <n v="2015"/>
    <x v="0"/>
    <n v="12820"/>
    <n v="2684.23"/>
    <n v="0"/>
  </r>
  <r>
    <n v="318140"/>
    <n v="23"/>
    <x v="4"/>
    <n v="2015"/>
    <x v="0"/>
    <n v="25839.26"/>
    <n v="4701.4399999999996"/>
    <n v="0"/>
  </r>
  <r>
    <n v="318143"/>
    <n v="23"/>
    <x v="4"/>
    <n v="2015"/>
    <x v="0"/>
    <n v="26799"/>
    <n v="3330.46"/>
    <n v="0"/>
  </r>
  <r>
    <n v="318150"/>
    <n v="23"/>
    <x v="4"/>
    <n v="2015"/>
    <x v="0"/>
    <n v="107126"/>
    <n v="31226.16"/>
    <n v="0"/>
  </r>
  <r>
    <n v="318151"/>
    <n v="23"/>
    <x v="4"/>
    <n v="2015"/>
    <x v="0"/>
    <n v="8933"/>
    <n v="1911.36"/>
    <n v="0"/>
  </r>
  <r>
    <n v="318157"/>
    <n v="23"/>
    <x v="4"/>
    <n v="2015"/>
    <x v="0"/>
    <n v="37381"/>
    <n v="5541.62"/>
    <n v="0"/>
  </r>
  <r>
    <n v="318158"/>
    <n v="23"/>
    <x v="4"/>
    <n v="2015"/>
    <x v="0"/>
    <n v="52277.4"/>
    <n v="10890.2"/>
    <n v="0"/>
  </r>
  <r>
    <n v="318159"/>
    <n v="23"/>
    <x v="4"/>
    <n v="2015"/>
    <x v="0"/>
    <n v="73948"/>
    <n v="22084.15"/>
    <n v="0"/>
  </r>
  <r>
    <n v="318171"/>
    <n v="23"/>
    <x v="4"/>
    <n v="2015"/>
    <x v="0"/>
    <n v="36280"/>
    <n v="5650.79"/>
    <n v="0"/>
  </r>
  <r>
    <n v="318202"/>
    <n v="23"/>
    <x v="4"/>
    <n v="2015"/>
    <x v="0"/>
    <n v="12758"/>
    <n v="2531"/>
    <n v="0"/>
  </r>
  <r>
    <n v="318205"/>
    <n v="23"/>
    <x v="4"/>
    <n v="2015"/>
    <x v="0"/>
    <n v="42758"/>
    <n v="12351.84"/>
    <n v="0"/>
  </r>
  <r>
    <n v="318219"/>
    <n v="23"/>
    <x v="4"/>
    <n v="2015"/>
    <x v="0"/>
    <n v="35230.26"/>
    <n v="6778.18"/>
    <n v="0"/>
  </r>
  <r>
    <n v="318224"/>
    <n v="23"/>
    <x v="4"/>
    <n v="2015"/>
    <x v="0"/>
    <n v="23626"/>
    <n v="3840.28"/>
    <n v="0"/>
  </r>
  <r>
    <n v="318229"/>
    <n v="23"/>
    <x v="4"/>
    <n v="2015"/>
    <x v="0"/>
    <n v="49322"/>
    <n v="11816.07"/>
    <n v="0"/>
  </r>
  <r>
    <n v="318231"/>
    <n v="23"/>
    <x v="4"/>
    <n v="2015"/>
    <x v="0"/>
    <n v="26263"/>
    <n v="3835.05"/>
    <n v="0"/>
  </r>
  <r>
    <n v="318232"/>
    <n v="23"/>
    <x v="4"/>
    <n v="2015"/>
    <x v="0"/>
    <n v="45228"/>
    <n v="7225.48"/>
    <n v="0"/>
  </r>
  <r>
    <n v="318233"/>
    <n v="23"/>
    <x v="4"/>
    <n v="2015"/>
    <x v="0"/>
    <n v="21079"/>
    <n v="3373.81"/>
    <n v="0"/>
  </r>
  <r>
    <n v="318242"/>
    <n v="23"/>
    <x v="4"/>
    <n v="2015"/>
    <x v="0"/>
    <n v="25021"/>
    <n v="5374.7"/>
    <n v="0"/>
  </r>
  <r>
    <n v="318264"/>
    <n v="23"/>
    <x v="4"/>
    <n v="2015"/>
    <x v="0"/>
    <n v="30261"/>
    <n v="6075.46"/>
    <n v="0"/>
  </r>
  <r>
    <n v="318274"/>
    <n v="23"/>
    <x v="4"/>
    <n v="2015"/>
    <x v="0"/>
    <n v="132600"/>
    <n v="22625.759999999998"/>
    <n v="0"/>
  </r>
  <r>
    <n v="318277"/>
    <n v="23"/>
    <x v="4"/>
    <n v="2015"/>
    <x v="0"/>
    <n v="9316"/>
    <n v="2005.48"/>
    <n v="0"/>
  </r>
  <r>
    <n v="318280"/>
    <n v="23"/>
    <x v="4"/>
    <n v="2015"/>
    <x v="0"/>
    <n v="23153"/>
    <n v="4947.79"/>
    <n v="0"/>
  </r>
  <r>
    <n v="318281"/>
    <n v="23"/>
    <x v="4"/>
    <n v="2015"/>
    <x v="0"/>
    <n v="31224"/>
    <n v="4785.84"/>
    <n v="0"/>
  </r>
  <r>
    <n v="318291"/>
    <n v="23"/>
    <x v="4"/>
    <n v="2015"/>
    <x v="0"/>
    <n v="19885"/>
    <n v="3283.47"/>
    <n v="0"/>
  </r>
  <r>
    <n v="318293"/>
    <n v="23"/>
    <x v="4"/>
    <n v="2015"/>
    <x v="0"/>
    <n v="201283"/>
    <n v="35306.910000000003"/>
    <n v="0"/>
  </r>
  <r>
    <n v="318301"/>
    <n v="23"/>
    <x v="4"/>
    <n v="2015"/>
    <x v="0"/>
    <n v="66313"/>
    <n v="9064.8799999999992"/>
    <n v="0"/>
  </r>
  <r>
    <n v="318306"/>
    <n v="23"/>
    <x v="4"/>
    <n v="2015"/>
    <x v="0"/>
    <n v="12677"/>
    <n v="2612.2199999999998"/>
    <n v="0"/>
  </r>
  <r>
    <n v="318307"/>
    <n v="23"/>
    <x v="4"/>
    <n v="2015"/>
    <x v="0"/>
    <n v="118282"/>
    <n v="32183.66"/>
    <n v="0"/>
  </r>
  <r>
    <n v="318310"/>
    <n v="23"/>
    <x v="4"/>
    <n v="2015"/>
    <x v="0"/>
    <n v="57160.81"/>
    <n v="12100.74"/>
    <n v="0"/>
  </r>
  <r>
    <n v="318311"/>
    <n v="23"/>
    <x v="4"/>
    <n v="2015"/>
    <x v="0"/>
    <n v="43336.17"/>
    <n v="7836.67"/>
    <n v="0"/>
  </r>
  <r>
    <n v="318315"/>
    <n v="23"/>
    <x v="4"/>
    <n v="2015"/>
    <x v="0"/>
    <n v="9316"/>
    <n v="2005.48"/>
    <n v="0"/>
  </r>
  <r>
    <n v="318322"/>
    <n v="23"/>
    <x v="4"/>
    <n v="2015"/>
    <x v="0"/>
    <n v="30354"/>
    <n v="4896.3"/>
    <n v="0"/>
  </r>
  <r>
    <n v="318323"/>
    <n v="23"/>
    <x v="4"/>
    <n v="2015"/>
    <x v="0"/>
    <n v="11923"/>
    <n v="2551.7399999999998"/>
    <n v="0"/>
  </r>
  <r>
    <n v="318324"/>
    <n v="23"/>
    <x v="4"/>
    <n v="2015"/>
    <x v="0"/>
    <n v="24061"/>
    <n v="4982.8999999999996"/>
    <n v="0"/>
  </r>
  <r>
    <n v="318325"/>
    <n v="23"/>
    <x v="4"/>
    <n v="2015"/>
    <x v="0"/>
    <n v="20241"/>
    <n v="3214.75"/>
    <n v="0"/>
  </r>
  <r>
    <n v="318327"/>
    <n v="23"/>
    <x v="4"/>
    <n v="2015"/>
    <x v="0"/>
    <n v="15212"/>
    <n v="3260.54"/>
    <n v="0"/>
  </r>
  <r>
    <n v="318332"/>
    <n v="23"/>
    <x v="4"/>
    <n v="2015"/>
    <x v="0"/>
    <n v="174701.49"/>
    <n v="35987.35"/>
    <n v="0"/>
  </r>
  <r>
    <n v="318340"/>
    <n v="23"/>
    <x v="4"/>
    <n v="2015"/>
    <x v="0"/>
    <n v="27294"/>
    <n v="4707.49"/>
    <n v="0"/>
  </r>
  <r>
    <n v="318348"/>
    <n v="23"/>
    <x v="4"/>
    <n v="2015"/>
    <x v="0"/>
    <n v="37425"/>
    <n v="4511.95"/>
    <n v="0"/>
  </r>
  <r>
    <n v="318349"/>
    <n v="23"/>
    <x v="4"/>
    <n v="2015"/>
    <x v="0"/>
    <n v="17254"/>
    <n v="3136.57"/>
    <n v="0"/>
  </r>
  <r>
    <n v="318353"/>
    <n v="23"/>
    <x v="4"/>
    <n v="2015"/>
    <x v="0"/>
    <n v="76694.64"/>
    <n v="20672.189999999999"/>
    <n v="0"/>
  </r>
  <r>
    <n v="318354"/>
    <n v="23"/>
    <x v="4"/>
    <n v="2015"/>
    <x v="0"/>
    <n v="35298"/>
    <n v="8569.92"/>
    <n v="0"/>
  </r>
  <r>
    <n v="318369"/>
    <n v="23"/>
    <x v="4"/>
    <n v="2015"/>
    <x v="0"/>
    <n v="9189"/>
    <n v="1935.18"/>
    <n v="0"/>
  </r>
  <r>
    <n v="318385"/>
    <n v="23"/>
    <x v="4"/>
    <n v="2015"/>
    <x v="0"/>
    <n v="30606"/>
    <n v="4815.7700000000004"/>
    <n v="0"/>
  </r>
  <r>
    <n v="318398"/>
    <n v="23"/>
    <x v="4"/>
    <n v="2015"/>
    <x v="0"/>
    <n v="9188"/>
    <n v="1934.85"/>
    <n v="0"/>
  </r>
  <r>
    <n v="318407"/>
    <n v="23"/>
    <x v="4"/>
    <n v="2015"/>
    <x v="0"/>
    <n v="12639"/>
    <n v="2726.58"/>
    <n v="0"/>
  </r>
  <r>
    <n v="318408"/>
    <n v="23"/>
    <x v="4"/>
    <n v="2015"/>
    <x v="0"/>
    <n v="41227"/>
    <n v="7336.93"/>
    <n v="0"/>
  </r>
  <r>
    <n v="318420"/>
    <n v="23"/>
    <x v="4"/>
    <n v="2015"/>
    <x v="0"/>
    <n v="31270"/>
    <n v="5424.64"/>
    <n v="0"/>
  </r>
  <r>
    <n v="318426"/>
    <n v="23"/>
    <x v="4"/>
    <n v="2015"/>
    <x v="0"/>
    <n v="12136"/>
    <n v="2562.38"/>
    <n v="0"/>
  </r>
  <r>
    <n v="318436"/>
    <n v="23"/>
    <x v="4"/>
    <n v="2015"/>
    <x v="0"/>
    <n v="10387"/>
    <n v="2415.6999999999998"/>
    <n v="0"/>
  </r>
  <r>
    <n v="318439"/>
    <n v="23"/>
    <x v="4"/>
    <n v="2015"/>
    <x v="0"/>
    <n v="19982"/>
    <n v="4055.29"/>
    <n v="0"/>
  </r>
  <r>
    <n v="318443"/>
    <n v="23"/>
    <x v="4"/>
    <n v="2015"/>
    <x v="0"/>
    <n v="37075"/>
    <n v="5303.45"/>
    <n v="0"/>
  </r>
  <r>
    <n v="318444"/>
    <n v="23"/>
    <x v="4"/>
    <n v="2015"/>
    <x v="0"/>
    <n v="34168"/>
    <n v="5340.44"/>
    <n v="0"/>
  </r>
  <r>
    <n v="318446"/>
    <n v="23"/>
    <x v="4"/>
    <n v="2015"/>
    <x v="0"/>
    <n v="12809"/>
    <n v="2547.4899999999998"/>
    <n v="0"/>
  </r>
  <r>
    <n v="318448"/>
    <n v="23"/>
    <x v="4"/>
    <n v="2015"/>
    <x v="0"/>
    <n v="12968"/>
    <n v="2678.53"/>
    <n v="0"/>
  </r>
  <r>
    <n v="318449"/>
    <n v="23"/>
    <x v="4"/>
    <n v="2015"/>
    <x v="0"/>
    <n v="59696.14"/>
    <n v="11527.35"/>
    <n v="0"/>
  </r>
  <r>
    <n v="318459"/>
    <n v="23"/>
    <x v="4"/>
    <n v="2015"/>
    <x v="0"/>
    <n v="16577"/>
    <n v="3697.93"/>
    <n v="0"/>
  </r>
  <r>
    <n v="318463"/>
    <n v="23"/>
    <x v="4"/>
    <n v="2015"/>
    <x v="0"/>
    <n v="80690.080000000002"/>
    <n v="19633.27"/>
    <n v="0"/>
  </r>
  <r>
    <n v="318473"/>
    <n v="23"/>
    <x v="4"/>
    <n v="2015"/>
    <x v="0"/>
    <n v="31955"/>
    <n v="8125.63"/>
    <n v="0"/>
  </r>
  <r>
    <n v="318474"/>
    <n v="23"/>
    <x v="4"/>
    <n v="2015"/>
    <x v="0"/>
    <n v="46834"/>
    <n v="6755.63"/>
    <n v="0"/>
  </r>
  <r>
    <n v="318479"/>
    <n v="23"/>
    <x v="4"/>
    <n v="2015"/>
    <x v="0"/>
    <n v="35238"/>
    <n v="9034.2999999999993"/>
    <n v="0"/>
  </r>
  <r>
    <n v="318480"/>
    <n v="23"/>
    <x v="4"/>
    <n v="2015"/>
    <x v="0"/>
    <n v="25796"/>
    <n v="4398.8500000000004"/>
    <n v="0"/>
  </r>
  <r>
    <n v="318484"/>
    <n v="23"/>
    <x v="4"/>
    <n v="2015"/>
    <x v="0"/>
    <n v="47958"/>
    <n v="7862.9"/>
    <n v="0"/>
  </r>
  <r>
    <n v="318487"/>
    <n v="23"/>
    <x v="4"/>
    <n v="2015"/>
    <x v="0"/>
    <n v="58815.09"/>
    <n v="11912.28"/>
    <n v="0"/>
  </r>
  <r>
    <n v="318488"/>
    <n v="23"/>
    <x v="4"/>
    <n v="2015"/>
    <x v="0"/>
    <n v="197027"/>
    <n v="39329.230000000003"/>
    <n v="0"/>
  </r>
  <r>
    <n v="318495"/>
    <n v="23"/>
    <x v="4"/>
    <n v="2015"/>
    <x v="0"/>
    <n v="11981"/>
    <n v="2513.96"/>
    <n v="0"/>
  </r>
  <r>
    <n v="318501"/>
    <n v="23"/>
    <x v="4"/>
    <n v="2015"/>
    <x v="0"/>
    <n v="15483"/>
    <n v="2085.63"/>
    <n v="0"/>
  </r>
  <r>
    <n v="318502"/>
    <n v="23"/>
    <x v="4"/>
    <n v="2015"/>
    <x v="0"/>
    <n v="11182"/>
    <n v="1836.04"/>
    <n v="0"/>
  </r>
  <r>
    <n v="318505"/>
    <n v="23"/>
    <x v="4"/>
    <n v="2015"/>
    <x v="0"/>
    <n v="41911"/>
    <n v="9848.59"/>
    <n v="0"/>
  </r>
  <r>
    <n v="318515"/>
    <n v="23"/>
    <x v="4"/>
    <n v="2015"/>
    <x v="0"/>
    <n v="28741"/>
    <n v="4476.5"/>
    <n v="0"/>
  </r>
  <r>
    <n v="318521"/>
    <n v="23"/>
    <x v="4"/>
    <n v="2015"/>
    <x v="0"/>
    <n v="32943.370000000003"/>
    <n v="6058.79"/>
    <n v="0"/>
  </r>
  <r>
    <n v="318522"/>
    <n v="23"/>
    <x v="4"/>
    <n v="2015"/>
    <x v="0"/>
    <n v="55254"/>
    <n v="9350.0400000000009"/>
    <n v="0"/>
  </r>
  <r>
    <n v="318523"/>
    <n v="23"/>
    <x v="4"/>
    <n v="2015"/>
    <x v="0"/>
    <n v="64269"/>
    <n v="10054.56"/>
    <n v="0"/>
  </r>
  <r>
    <n v="318524"/>
    <n v="23"/>
    <x v="4"/>
    <n v="2015"/>
    <x v="0"/>
    <n v="25825"/>
    <n v="4202.82"/>
    <n v="0"/>
  </r>
  <r>
    <n v="318525"/>
    <n v="23"/>
    <x v="4"/>
    <n v="2015"/>
    <x v="0"/>
    <n v="12422"/>
    <n v="2588.73"/>
    <n v="0"/>
  </r>
  <r>
    <n v="318528"/>
    <n v="23"/>
    <x v="4"/>
    <n v="2015"/>
    <x v="0"/>
    <n v="24610"/>
    <n v="11467.23"/>
    <n v="0"/>
  </r>
  <r>
    <n v="318542"/>
    <n v="23"/>
    <x v="4"/>
    <n v="2015"/>
    <x v="0"/>
    <n v="15206"/>
    <n v="3547.82"/>
    <n v="0"/>
  </r>
  <r>
    <n v="318544"/>
    <n v="23"/>
    <x v="4"/>
    <n v="2015"/>
    <x v="0"/>
    <n v="24398"/>
    <n v="6325.03"/>
    <n v="0"/>
  </r>
  <r>
    <n v="318546"/>
    <n v="23"/>
    <x v="4"/>
    <n v="2015"/>
    <x v="0"/>
    <n v="77659.12"/>
    <n v="14147.56"/>
    <n v="0"/>
  </r>
  <r>
    <n v="318548"/>
    <n v="23"/>
    <x v="4"/>
    <n v="2015"/>
    <x v="0"/>
    <n v="88706.78"/>
    <n v="18285.09"/>
    <n v="0"/>
  </r>
  <r>
    <n v="318550"/>
    <n v="23"/>
    <x v="4"/>
    <n v="2015"/>
    <x v="0"/>
    <n v="13223"/>
    <n v="2721.35"/>
    <n v="0"/>
  </r>
  <r>
    <n v="318558"/>
    <n v="23"/>
    <x v="4"/>
    <n v="2015"/>
    <x v="0"/>
    <n v="51485"/>
    <n v="10553.96"/>
    <n v="0"/>
  </r>
  <r>
    <n v="318568"/>
    <n v="23"/>
    <x v="4"/>
    <n v="2015"/>
    <x v="0"/>
    <n v="9933"/>
    <n v="2062.5500000000002"/>
    <n v="0"/>
  </r>
  <r>
    <n v="318569"/>
    <n v="23"/>
    <x v="4"/>
    <n v="2015"/>
    <x v="0"/>
    <n v="9853"/>
    <n v="1996.11"/>
    <n v="0"/>
  </r>
  <r>
    <n v="318572"/>
    <n v="23"/>
    <x v="4"/>
    <n v="2015"/>
    <x v="0"/>
    <n v="33231"/>
    <n v="4329.43"/>
    <n v="0"/>
  </r>
  <r>
    <n v="318578"/>
    <n v="23"/>
    <x v="4"/>
    <n v="2015"/>
    <x v="0"/>
    <n v="83320"/>
    <n v="22060.65"/>
    <n v="0"/>
  </r>
  <r>
    <n v="318581"/>
    <n v="23"/>
    <x v="4"/>
    <n v="2015"/>
    <x v="0"/>
    <n v="21347"/>
    <n v="4677.32"/>
    <n v="0"/>
  </r>
  <r>
    <n v="318586"/>
    <n v="23"/>
    <x v="4"/>
    <n v="2015"/>
    <x v="0"/>
    <n v="24793"/>
    <n v="5751.76"/>
    <n v="0"/>
  </r>
  <r>
    <n v="318593"/>
    <n v="23"/>
    <x v="4"/>
    <n v="2015"/>
    <x v="0"/>
    <n v="55174"/>
    <n v="10520.85"/>
    <n v="0"/>
  </r>
  <r>
    <n v="318594"/>
    <n v="23"/>
    <x v="4"/>
    <n v="2015"/>
    <x v="0"/>
    <n v="43991"/>
    <n v="13318.01"/>
    <n v="0"/>
  </r>
  <r>
    <n v="318596"/>
    <n v="23"/>
    <x v="4"/>
    <n v="2015"/>
    <x v="0"/>
    <n v="22554"/>
    <n v="3368.27"/>
    <n v="0"/>
  </r>
  <r>
    <n v="318603"/>
    <n v="23"/>
    <x v="4"/>
    <n v="2015"/>
    <x v="0"/>
    <n v="36060.26"/>
    <n v="6727.85"/>
    <n v="0"/>
  </r>
  <r>
    <n v="318605"/>
    <n v="23"/>
    <x v="4"/>
    <n v="2015"/>
    <x v="0"/>
    <n v="30654"/>
    <n v="5632.13"/>
    <n v="0"/>
  </r>
  <r>
    <n v="318607"/>
    <n v="23"/>
    <x v="4"/>
    <n v="2015"/>
    <x v="0"/>
    <n v="52492.800000000003"/>
    <n v="14483.48"/>
    <n v="0"/>
  </r>
  <r>
    <n v="318610"/>
    <n v="23"/>
    <x v="4"/>
    <n v="2015"/>
    <x v="0"/>
    <n v="88941"/>
    <n v="23513.07"/>
    <n v="0"/>
  </r>
  <r>
    <n v="318613"/>
    <n v="23"/>
    <x v="4"/>
    <n v="2015"/>
    <x v="0"/>
    <n v="653532"/>
    <n v="163155.26999999999"/>
    <n v="0"/>
  </r>
  <r>
    <n v="318620"/>
    <n v="23"/>
    <x v="4"/>
    <n v="2015"/>
    <x v="0"/>
    <n v="55361"/>
    <n v="18685.669999999998"/>
    <n v="0"/>
  </r>
  <r>
    <n v="318623"/>
    <n v="23"/>
    <x v="4"/>
    <n v="2015"/>
    <x v="0"/>
    <n v="30261"/>
    <n v="6600.69"/>
    <n v="0"/>
  </r>
  <r>
    <n v="318630"/>
    <n v="23"/>
    <x v="4"/>
    <n v="2015"/>
    <x v="0"/>
    <n v="15564"/>
    <n v="3234.13"/>
    <n v="0"/>
  </r>
  <r>
    <n v="318640"/>
    <n v="23"/>
    <x v="4"/>
    <n v="2015"/>
    <x v="0"/>
    <n v="222421"/>
    <n v="45418.6"/>
    <n v="0"/>
  </r>
  <r>
    <n v="318662"/>
    <n v="23"/>
    <x v="4"/>
    <n v="2015"/>
    <x v="0"/>
    <n v="46380"/>
    <n v="8246.06"/>
    <n v="0"/>
  </r>
  <r>
    <n v="318676"/>
    <n v="23"/>
    <x v="4"/>
    <n v="2015"/>
    <x v="0"/>
    <n v="19583"/>
    <n v="3537.17"/>
    <n v="0"/>
  </r>
  <r>
    <n v="318678"/>
    <n v="23"/>
    <x v="4"/>
    <n v="2015"/>
    <x v="0"/>
    <n v="29141.22"/>
    <n v="5270.69"/>
    <n v="0"/>
  </r>
  <r>
    <n v="318679"/>
    <n v="23"/>
    <x v="4"/>
    <n v="2015"/>
    <x v="0"/>
    <n v="61361"/>
    <n v="10131.530000000001"/>
    <n v="0"/>
  </r>
  <r>
    <n v="318693"/>
    <n v="23"/>
    <x v="4"/>
    <n v="2015"/>
    <x v="0"/>
    <n v="143713.71"/>
    <n v="32450.720000000001"/>
    <n v="0"/>
  </r>
  <r>
    <n v="318700"/>
    <n v="23"/>
    <x v="4"/>
    <n v="2015"/>
    <x v="0"/>
    <n v="38787.14"/>
    <n v="6830.27"/>
    <n v="0"/>
  </r>
  <r>
    <n v="318703"/>
    <n v="23"/>
    <x v="4"/>
    <n v="2015"/>
    <x v="0"/>
    <n v="12805"/>
    <n v="2682.85"/>
    <n v="0"/>
  </r>
  <r>
    <n v="318704"/>
    <n v="23"/>
    <x v="4"/>
    <n v="2015"/>
    <x v="0"/>
    <n v="24215"/>
    <n v="5051.58"/>
    <n v="0"/>
  </r>
  <r>
    <n v="318710"/>
    <n v="23"/>
    <x v="4"/>
    <n v="2015"/>
    <x v="0"/>
    <n v="51610.97"/>
    <n v="12088.07"/>
    <n v="0"/>
  </r>
  <r>
    <n v="318717"/>
    <n v="23"/>
    <x v="4"/>
    <n v="2015"/>
    <x v="0"/>
    <n v="8933"/>
    <n v="1911.36"/>
    <n v="0"/>
  </r>
  <r>
    <n v="318730"/>
    <n v="23"/>
    <x v="4"/>
    <n v="2015"/>
    <x v="0"/>
    <n v="48720.62"/>
    <n v="11194.58"/>
    <n v="0"/>
  </r>
  <r>
    <n v="318739"/>
    <n v="23"/>
    <x v="4"/>
    <n v="2015"/>
    <x v="0"/>
    <n v="168488.65"/>
    <n v="38199.919999999998"/>
    <n v="0"/>
  </r>
  <r>
    <n v="318740"/>
    <n v="23"/>
    <x v="4"/>
    <n v="2015"/>
    <x v="0"/>
    <n v="82442"/>
    <n v="15869.33"/>
    <n v="0"/>
  </r>
  <r>
    <n v="318744"/>
    <n v="23"/>
    <x v="4"/>
    <n v="2015"/>
    <x v="0"/>
    <n v="19243"/>
    <n v="4215.3100000000004"/>
    <n v="0"/>
  </r>
  <r>
    <n v="318753"/>
    <n v="23"/>
    <x v="4"/>
    <n v="2015"/>
    <x v="0"/>
    <n v="17484"/>
    <n v="3667.64"/>
    <n v="0"/>
  </r>
  <r>
    <n v="318755"/>
    <n v="23"/>
    <x v="4"/>
    <n v="2015"/>
    <x v="0"/>
    <n v="21504"/>
    <n v="4440.05"/>
    <n v="0"/>
  </r>
  <r>
    <n v="318759"/>
    <n v="23"/>
    <x v="4"/>
    <n v="2015"/>
    <x v="0"/>
    <n v="20979"/>
    <n v="2761.87"/>
    <n v="0"/>
  </r>
  <r>
    <n v="318761"/>
    <n v="23"/>
    <x v="4"/>
    <n v="2015"/>
    <x v="0"/>
    <n v="23837"/>
    <n v="3424.33"/>
    <n v="0"/>
  </r>
  <r>
    <n v="318763"/>
    <n v="23"/>
    <x v="4"/>
    <n v="2015"/>
    <x v="0"/>
    <n v="19819"/>
    <n v="3437.18"/>
    <n v="0"/>
  </r>
  <r>
    <n v="318767"/>
    <n v="23"/>
    <x v="4"/>
    <n v="2015"/>
    <x v="0"/>
    <n v="53823.15"/>
    <n v="16898.919999999998"/>
    <n v="0"/>
  </r>
  <r>
    <n v="318770"/>
    <n v="23"/>
    <x v="4"/>
    <n v="2015"/>
    <x v="0"/>
    <n v="23352"/>
    <n v="3864.01"/>
    <n v="0"/>
  </r>
  <r>
    <n v="318780"/>
    <n v="23"/>
    <x v="4"/>
    <n v="2015"/>
    <x v="0"/>
    <n v="44092.94"/>
    <n v="16135.04"/>
    <n v="0"/>
  </r>
  <r>
    <n v="318782"/>
    <n v="23"/>
    <x v="4"/>
    <n v="2015"/>
    <x v="0"/>
    <n v="22627"/>
    <n v="3978.91"/>
    <n v="0"/>
  </r>
  <r>
    <n v="318793"/>
    <n v="23"/>
    <x v="4"/>
    <n v="2015"/>
    <x v="0"/>
    <n v="31794"/>
    <n v="7823.49"/>
    <n v="0"/>
  </r>
  <r>
    <n v="318797"/>
    <n v="23"/>
    <x v="4"/>
    <n v="2015"/>
    <x v="0"/>
    <n v="20846"/>
    <n v="4196.1499999999996"/>
    <n v="0"/>
  </r>
  <r>
    <n v="318798"/>
    <n v="23"/>
    <x v="4"/>
    <n v="2015"/>
    <x v="0"/>
    <n v="20636"/>
    <n v="4340.75"/>
    <n v="0"/>
  </r>
  <r>
    <n v="318799"/>
    <n v="23"/>
    <x v="4"/>
    <n v="2015"/>
    <x v="0"/>
    <n v="23586"/>
    <n v="4774.2"/>
    <n v="0"/>
  </r>
  <r>
    <n v="318800"/>
    <n v="23"/>
    <x v="4"/>
    <n v="2015"/>
    <x v="0"/>
    <n v="153297.59"/>
    <n v="35225.54"/>
    <n v="0"/>
  </r>
  <r>
    <n v="318801"/>
    <n v="23"/>
    <x v="4"/>
    <n v="2015"/>
    <x v="0"/>
    <n v="24094"/>
    <n v="7665.2"/>
    <n v="0"/>
  </r>
  <r>
    <n v="318803"/>
    <n v="23"/>
    <x v="4"/>
    <n v="2015"/>
    <x v="0"/>
    <n v="33268"/>
    <n v="4793.62"/>
    <n v="0"/>
  </r>
  <r>
    <n v="318804"/>
    <n v="23"/>
    <x v="4"/>
    <n v="2015"/>
    <x v="0"/>
    <n v="9422"/>
    <n v="1946.64"/>
    <n v="0"/>
  </r>
  <r>
    <n v="318807"/>
    <n v="23"/>
    <x v="4"/>
    <n v="2015"/>
    <x v="0"/>
    <n v="18329"/>
    <n v="3337.02"/>
    <n v="0"/>
  </r>
  <r>
    <n v="318815"/>
    <n v="23"/>
    <x v="4"/>
    <n v="2015"/>
    <x v="0"/>
    <n v="39618.120000000003"/>
    <n v="7322.47"/>
    <n v="0"/>
  </r>
  <r>
    <n v="318817"/>
    <n v="23"/>
    <x v="4"/>
    <n v="2015"/>
    <x v="0"/>
    <n v="12264"/>
    <n v="2633.01"/>
    <n v="0"/>
  </r>
  <r>
    <n v="318821"/>
    <n v="23"/>
    <x v="4"/>
    <n v="2015"/>
    <x v="0"/>
    <n v="12264"/>
    <n v="2633.01"/>
    <n v="0"/>
  </r>
  <r>
    <n v="318823"/>
    <n v="23"/>
    <x v="4"/>
    <n v="2015"/>
    <x v="0"/>
    <n v="12929"/>
    <n v="2694.27"/>
    <n v="0"/>
  </r>
  <r>
    <n v="318835"/>
    <n v="23"/>
    <x v="4"/>
    <n v="2015"/>
    <x v="0"/>
    <n v="12585"/>
    <n v="2603.7399999999998"/>
    <n v="0"/>
  </r>
  <r>
    <n v="318836"/>
    <n v="23"/>
    <x v="4"/>
    <n v="2015"/>
    <x v="0"/>
    <n v="25733"/>
    <n v="3737.8"/>
    <n v="0"/>
  </r>
  <r>
    <n v="318838"/>
    <n v="23"/>
    <x v="4"/>
    <n v="2015"/>
    <x v="0"/>
    <n v="28839"/>
    <n v="3357.63"/>
    <n v="0"/>
  </r>
  <r>
    <n v="318839"/>
    <n v="23"/>
    <x v="4"/>
    <n v="2015"/>
    <x v="0"/>
    <n v="29489"/>
    <n v="3709.53"/>
    <n v="0"/>
  </r>
  <r>
    <n v="318845"/>
    <n v="23"/>
    <x v="4"/>
    <n v="2015"/>
    <x v="0"/>
    <n v="45991"/>
    <n v="10457.870000000001"/>
    <n v="0"/>
  </r>
  <r>
    <n v="318846"/>
    <n v="23"/>
    <x v="4"/>
    <n v="2015"/>
    <x v="0"/>
    <n v="12749"/>
    <n v="2528.09"/>
    <n v="0"/>
  </r>
  <r>
    <n v="318859"/>
    <n v="23"/>
    <x v="4"/>
    <n v="2015"/>
    <x v="0"/>
    <n v="49946.97"/>
    <n v="10017.23"/>
    <n v="0"/>
  </r>
  <r>
    <n v="318860"/>
    <n v="23"/>
    <x v="4"/>
    <n v="2015"/>
    <x v="0"/>
    <n v="11073"/>
    <n v="2490.65"/>
    <n v="0"/>
  </r>
  <r>
    <n v="318868"/>
    <n v="23"/>
    <x v="4"/>
    <n v="2015"/>
    <x v="0"/>
    <n v="37356.32"/>
    <n v="6908.19"/>
    <n v="0"/>
  </r>
  <r>
    <n v="318875"/>
    <n v="23"/>
    <x v="4"/>
    <n v="2015"/>
    <x v="0"/>
    <n v="21527"/>
    <n v="4358.5200000000004"/>
    <n v="0"/>
  </r>
  <r>
    <n v="318876"/>
    <n v="23"/>
    <x v="4"/>
    <n v="2015"/>
    <x v="0"/>
    <n v="96696.73"/>
    <n v="19719.27"/>
    <n v="0"/>
  </r>
  <r>
    <n v="318882"/>
    <n v="23"/>
    <x v="4"/>
    <n v="2015"/>
    <x v="0"/>
    <n v="13207"/>
    <n v="2041.76"/>
    <n v="0"/>
  </r>
  <r>
    <n v="318884"/>
    <n v="23"/>
    <x v="4"/>
    <n v="2015"/>
    <x v="0"/>
    <n v="46540"/>
    <n v="7315.22"/>
    <n v="0"/>
  </r>
  <r>
    <n v="318895"/>
    <n v="23"/>
    <x v="4"/>
    <n v="2015"/>
    <x v="0"/>
    <n v="17731"/>
    <n v="2736.34"/>
    <n v="0"/>
  </r>
  <r>
    <n v="318904"/>
    <n v="23"/>
    <x v="4"/>
    <n v="2015"/>
    <x v="0"/>
    <n v="10081"/>
    <n v="2017.12"/>
    <n v="0"/>
  </r>
  <r>
    <n v="318905"/>
    <n v="23"/>
    <x v="4"/>
    <n v="2015"/>
    <x v="0"/>
    <n v="12806"/>
    <n v="2683.17"/>
    <n v="0"/>
  </r>
  <r>
    <n v="318914"/>
    <n v="23"/>
    <x v="4"/>
    <n v="2015"/>
    <x v="0"/>
    <n v="38989.589999999997"/>
    <n v="8124.16"/>
    <n v="0"/>
  </r>
  <r>
    <n v="318916"/>
    <n v="23"/>
    <x v="4"/>
    <n v="2015"/>
    <x v="0"/>
    <n v="9316"/>
    <n v="2005.48"/>
    <n v="0"/>
  </r>
  <r>
    <n v="318918"/>
    <n v="23"/>
    <x v="4"/>
    <n v="2015"/>
    <x v="0"/>
    <n v="27084"/>
    <n v="7896.27"/>
    <n v="0"/>
  </r>
  <r>
    <n v="318927"/>
    <n v="23"/>
    <x v="4"/>
    <n v="2015"/>
    <x v="0"/>
    <n v="9584"/>
    <n v="2033.17"/>
    <n v="0"/>
  </r>
  <r>
    <n v="318933"/>
    <n v="23"/>
    <x v="4"/>
    <n v="2015"/>
    <x v="0"/>
    <n v="74563.320000000007"/>
    <n v="16592.68"/>
    <n v="0"/>
  </r>
  <r>
    <n v="318946"/>
    <n v="23"/>
    <x v="4"/>
    <n v="2015"/>
    <x v="0"/>
    <n v="12422"/>
    <n v="2588.73"/>
    <n v="0"/>
  </r>
  <r>
    <n v="318951"/>
    <n v="23"/>
    <x v="4"/>
    <n v="2015"/>
    <x v="0"/>
    <n v="106199.31"/>
    <n v="19056.41"/>
    <n v="0"/>
  </r>
  <r>
    <n v="318955"/>
    <n v="23"/>
    <x v="4"/>
    <n v="2015"/>
    <x v="0"/>
    <n v="9317"/>
    <n v="2005.8"/>
    <n v="0"/>
  </r>
  <r>
    <n v="318956"/>
    <n v="23"/>
    <x v="4"/>
    <n v="2015"/>
    <x v="0"/>
    <n v="12808"/>
    <n v="2547.17"/>
    <n v="0"/>
  </r>
  <r>
    <n v="318957"/>
    <n v="23"/>
    <x v="4"/>
    <n v="2015"/>
    <x v="0"/>
    <n v="161941"/>
    <n v="25626.67"/>
    <n v="0"/>
  </r>
  <r>
    <n v="318958"/>
    <n v="23"/>
    <x v="4"/>
    <n v="2015"/>
    <x v="0"/>
    <n v="9806"/>
    <n v="2002.42"/>
    <n v="0"/>
  </r>
  <r>
    <n v="318977"/>
    <n v="23"/>
    <x v="4"/>
    <n v="2015"/>
    <x v="0"/>
    <n v="44832"/>
    <n v="8868.39"/>
    <n v="0"/>
  </r>
  <r>
    <n v="318980"/>
    <n v="23"/>
    <x v="4"/>
    <n v="2015"/>
    <x v="0"/>
    <n v="177516"/>
    <n v="36538.559999999998"/>
    <n v="0"/>
  </r>
  <r>
    <n v="318982"/>
    <n v="23"/>
    <x v="4"/>
    <n v="2015"/>
    <x v="0"/>
    <n v="66279.11"/>
    <n v="13520.49"/>
    <n v="0"/>
  </r>
  <r>
    <n v="318983"/>
    <n v="23"/>
    <x v="4"/>
    <n v="2015"/>
    <x v="0"/>
    <n v="17103"/>
    <n v="2785.38"/>
    <n v="0"/>
  </r>
  <r>
    <n v="318985"/>
    <n v="23"/>
    <x v="4"/>
    <n v="2015"/>
    <x v="0"/>
    <n v="122941"/>
    <n v="42586.11"/>
    <n v="0"/>
  </r>
  <r>
    <n v="318990"/>
    <n v="23"/>
    <x v="4"/>
    <n v="2015"/>
    <x v="0"/>
    <n v="37512"/>
    <n v="6884.58"/>
    <n v="0"/>
  </r>
  <r>
    <n v="318995"/>
    <n v="23"/>
    <x v="4"/>
    <n v="2015"/>
    <x v="0"/>
    <n v="9188"/>
    <n v="1934.85"/>
    <n v="0"/>
  </r>
  <r>
    <n v="319001"/>
    <n v="23"/>
    <x v="4"/>
    <n v="2015"/>
    <x v="0"/>
    <n v="234306.94"/>
    <n v="70485.19"/>
    <n v="0"/>
  </r>
  <r>
    <n v="319003"/>
    <n v="23"/>
    <x v="4"/>
    <n v="2015"/>
    <x v="0"/>
    <n v="43913.29"/>
    <n v="8663.0400000000009"/>
    <n v="0"/>
  </r>
  <r>
    <n v="319006"/>
    <n v="23"/>
    <x v="4"/>
    <n v="2015"/>
    <x v="0"/>
    <n v="30378"/>
    <n v="7491.19"/>
    <n v="0"/>
  </r>
  <r>
    <n v="319011"/>
    <n v="23"/>
    <x v="4"/>
    <n v="2015"/>
    <x v="0"/>
    <n v="21227"/>
    <n v="3486.72"/>
    <n v="0"/>
  </r>
  <r>
    <n v="319026"/>
    <n v="23"/>
    <x v="4"/>
    <n v="2015"/>
    <x v="0"/>
    <n v="26465"/>
    <n v="5476.28"/>
    <n v="0"/>
  </r>
  <r>
    <n v="319037"/>
    <n v="23"/>
    <x v="4"/>
    <n v="2015"/>
    <x v="0"/>
    <n v="21514"/>
    <n v="4309.41"/>
    <n v="0"/>
  </r>
  <r>
    <n v="319044"/>
    <n v="23"/>
    <x v="4"/>
    <n v="2015"/>
    <x v="0"/>
    <n v="12901"/>
    <n v="2757.57"/>
    <n v="0"/>
  </r>
  <r>
    <n v="319055"/>
    <n v="23"/>
    <x v="4"/>
    <n v="2015"/>
    <x v="0"/>
    <n v="12003"/>
    <n v="1904.69"/>
    <n v="0"/>
  </r>
  <r>
    <n v="319059"/>
    <n v="23"/>
    <x v="4"/>
    <n v="2015"/>
    <x v="0"/>
    <n v="19814"/>
    <n v="4174.74"/>
    <n v="0"/>
  </r>
  <r>
    <n v="319061"/>
    <n v="23"/>
    <x v="4"/>
    <n v="2015"/>
    <x v="0"/>
    <n v="23140"/>
    <n v="3581.82"/>
    <n v="0"/>
  </r>
  <r>
    <n v="319062"/>
    <n v="23"/>
    <x v="4"/>
    <n v="2015"/>
    <x v="0"/>
    <n v="12748"/>
    <n v="2959.54"/>
    <n v="0"/>
  </r>
  <r>
    <n v="319066"/>
    <n v="23"/>
    <x v="4"/>
    <n v="2015"/>
    <x v="0"/>
    <n v="13177"/>
    <n v="2717.11"/>
    <n v="0"/>
  </r>
  <r>
    <n v="319068"/>
    <n v="23"/>
    <x v="4"/>
    <n v="2015"/>
    <x v="0"/>
    <n v="48608.51"/>
    <n v="15260.86"/>
    <n v="0"/>
  </r>
  <r>
    <n v="319074"/>
    <n v="23"/>
    <x v="4"/>
    <n v="2015"/>
    <x v="0"/>
    <n v="35709"/>
    <n v="6332.26"/>
    <n v="0"/>
  </r>
  <r>
    <n v="319076"/>
    <n v="23"/>
    <x v="4"/>
    <n v="2015"/>
    <x v="0"/>
    <n v="73928"/>
    <n v="13696.62"/>
    <n v="0"/>
  </r>
  <r>
    <n v="319079"/>
    <n v="23"/>
    <x v="4"/>
    <n v="2015"/>
    <x v="0"/>
    <n v="18235"/>
    <n v="3927.51"/>
    <n v="0"/>
  </r>
  <r>
    <n v="319081"/>
    <n v="23"/>
    <x v="4"/>
    <n v="2015"/>
    <x v="0"/>
    <n v="42746"/>
    <n v="10452.06"/>
    <n v="0"/>
  </r>
  <r>
    <n v="319083"/>
    <n v="23"/>
    <x v="4"/>
    <n v="2015"/>
    <x v="0"/>
    <n v="6910"/>
    <n v="1428.11"/>
    <n v="0"/>
  </r>
  <r>
    <n v="319084"/>
    <n v="23"/>
    <x v="4"/>
    <n v="2015"/>
    <x v="0"/>
    <n v="33242.61"/>
    <n v="5902.92"/>
    <n v="0"/>
  </r>
  <r>
    <n v="319089"/>
    <n v="23"/>
    <x v="4"/>
    <n v="2015"/>
    <x v="0"/>
    <n v="9316"/>
    <n v="2005.48"/>
    <n v="0"/>
  </r>
  <r>
    <n v="319093"/>
    <n v="23"/>
    <x v="4"/>
    <n v="2015"/>
    <x v="0"/>
    <n v="39384"/>
    <n v="6742.64"/>
    <n v="0"/>
  </r>
  <r>
    <n v="319098"/>
    <n v="23"/>
    <x v="4"/>
    <n v="2015"/>
    <x v="0"/>
    <n v="66232.94"/>
    <n v="11922.81"/>
    <n v="0"/>
  </r>
  <r>
    <n v="319108"/>
    <n v="23"/>
    <x v="4"/>
    <n v="2015"/>
    <x v="0"/>
    <n v="24617"/>
    <n v="5839.98"/>
    <n v="0"/>
  </r>
  <r>
    <n v="319118"/>
    <n v="23"/>
    <x v="4"/>
    <n v="2015"/>
    <x v="0"/>
    <n v="13351"/>
    <n v="2733.14"/>
    <n v="0"/>
  </r>
  <r>
    <n v="319123"/>
    <n v="23"/>
    <x v="4"/>
    <n v="2015"/>
    <x v="0"/>
    <n v="10160"/>
    <n v="2243.38"/>
    <n v="0"/>
  </r>
  <r>
    <n v="319137"/>
    <n v="23"/>
    <x v="4"/>
    <n v="2015"/>
    <x v="0"/>
    <n v="37824"/>
    <n v="6171.48"/>
    <n v="0"/>
  </r>
  <r>
    <n v="319141"/>
    <n v="23"/>
    <x v="4"/>
    <n v="2015"/>
    <x v="0"/>
    <n v="29855"/>
    <n v="4233.22"/>
    <n v="0"/>
  </r>
  <r>
    <n v="319152"/>
    <n v="23"/>
    <x v="4"/>
    <n v="2015"/>
    <x v="0"/>
    <n v="17314"/>
    <n v="8023.71"/>
    <n v="0"/>
  </r>
  <r>
    <n v="319159"/>
    <n v="23"/>
    <x v="4"/>
    <n v="2015"/>
    <x v="0"/>
    <n v="211899.5"/>
    <n v="63782.94"/>
    <n v="0"/>
  </r>
  <r>
    <n v="319161"/>
    <n v="23"/>
    <x v="4"/>
    <n v="2015"/>
    <x v="0"/>
    <n v="9571"/>
    <n v="2028.97"/>
    <n v="0"/>
  </r>
  <r>
    <n v="319162"/>
    <n v="23"/>
    <x v="4"/>
    <n v="2015"/>
    <x v="0"/>
    <n v="153943.85999999999"/>
    <n v="35058.19"/>
    <n v="0"/>
  </r>
  <r>
    <n v="319167"/>
    <n v="23"/>
    <x v="4"/>
    <n v="2015"/>
    <x v="0"/>
    <n v="13062"/>
    <n v="2629.3"/>
    <n v="0"/>
  </r>
  <r>
    <n v="319170"/>
    <n v="23"/>
    <x v="4"/>
    <n v="2015"/>
    <x v="0"/>
    <n v="9316"/>
    <n v="2005.48"/>
    <n v="0"/>
  </r>
  <r>
    <n v="319173"/>
    <n v="23"/>
    <x v="4"/>
    <n v="2015"/>
    <x v="0"/>
    <n v="17072"/>
    <n v="2683.98"/>
    <n v="0"/>
  </r>
  <r>
    <n v="319176"/>
    <n v="23"/>
    <x v="4"/>
    <n v="2015"/>
    <x v="0"/>
    <n v="36482"/>
    <n v="7992.53"/>
    <n v="0"/>
  </r>
  <r>
    <n v="319181"/>
    <n v="23"/>
    <x v="4"/>
    <n v="2015"/>
    <x v="0"/>
    <n v="12530"/>
    <n v="2071.35"/>
    <n v="0"/>
  </r>
  <r>
    <n v="319186"/>
    <n v="23"/>
    <x v="4"/>
    <n v="2015"/>
    <x v="0"/>
    <n v="12800"/>
    <n v="2009.83"/>
    <n v="0"/>
  </r>
  <r>
    <n v="319200"/>
    <n v="23"/>
    <x v="4"/>
    <n v="2015"/>
    <x v="0"/>
    <n v="36151"/>
    <n v="5750.31"/>
    <n v="0"/>
  </r>
  <r>
    <n v="319204"/>
    <n v="23"/>
    <x v="4"/>
    <n v="2015"/>
    <x v="0"/>
    <n v="49173"/>
    <n v="8304.8799999999992"/>
    <n v="0"/>
  </r>
  <r>
    <n v="319206"/>
    <n v="23"/>
    <x v="4"/>
    <n v="2015"/>
    <x v="0"/>
    <n v="17119"/>
    <n v="2876.86"/>
    <n v="0"/>
  </r>
  <r>
    <n v="319208"/>
    <n v="23"/>
    <x v="4"/>
    <n v="2015"/>
    <x v="0"/>
    <n v="23417"/>
    <n v="5104.04"/>
    <n v="0"/>
  </r>
  <r>
    <n v="319213"/>
    <n v="23"/>
    <x v="4"/>
    <n v="2015"/>
    <x v="0"/>
    <n v="25890"/>
    <n v="4697.41"/>
    <n v="0"/>
  </r>
  <r>
    <n v="319219"/>
    <n v="23"/>
    <x v="4"/>
    <n v="2015"/>
    <x v="0"/>
    <n v="27365"/>
    <n v="12057.28"/>
    <n v="0"/>
  </r>
  <r>
    <n v="319225"/>
    <n v="23"/>
    <x v="4"/>
    <n v="2015"/>
    <x v="0"/>
    <n v="33728"/>
    <n v="4889.6000000000004"/>
    <n v="0"/>
  </r>
  <r>
    <n v="319226"/>
    <n v="23"/>
    <x v="4"/>
    <n v="2015"/>
    <x v="0"/>
    <n v="11095"/>
    <n v="1770.4"/>
    <n v="0"/>
  </r>
  <r>
    <n v="319229"/>
    <n v="23"/>
    <x v="4"/>
    <n v="2015"/>
    <x v="0"/>
    <n v="83342.070000000007"/>
    <n v="14012.21"/>
    <n v="0"/>
  </r>
  <r>
    <n v="319234"/>
    <n v="23"/>
    <x v="4"/>
    <n v="2015"/>
    <x v="0"/>
    <n v="63712.11"/>
    <n v="13163.03"/>
    <n v="0"/>
  </r>
  <r>
    <n v="319239"/>
    <n v="23"/>
    <x v="4"/>
    <n v="2015"/>
    <x v="0"/>
    <n v="56474.81"/>
    <n v="14075.82"/>
    <n v="0"/>
  </r>
  <r>
    <n v="319240"/>
    <n v="23"/>
    <x v="4"/>
    <n v="2015"/>
    <x v="0"/>
    <n v="13840"/>
    <n v="1715.79"/>
    <n v="0"/>
  </r>
  <r>
    <n v="319248"/>
    <n v="23"/>
    <x v="4"/>
    <n v="2015"/>
    <x v="0"/>
    <n v="15169"/>
    <n v="2688.95"/>
    <n v="0"/>
  </r>
  <r>
    <n v="319251"/>
    <n v="23"/>
    <x v="4"/>
    <n v="2015"/>
    <x v="0"/>
    <n v="178970.32"/>
    <n v="64995.73"/>
    <n v="0"/>
  </r>
  <r>
    <n v="319256"/>
    <n v="23"/>
    <x v="4"/>
    <n v="2015"/>
    <x v="0"/>
    <n v="15753"/>
    <n v="3310.37"/>
    <n v="0"/>
  </r>
  <r>
    <n v="319258"/>
    <n v="23"/>
    <x v="4"/>
    <n v="2015"/>
    <x v="0"/>
    <n v="12556"/>
    <n v="2722.34"/>
    <n v="0"/>
  </r>
  <r>
    <n v="319264"/>
    <n v="23"/>
    <x v="4"/>
    <n v="2015"/>
    <x v="0"/>
    <n v="44904.04"/>
    <n v="9089.18"/>
    <n v="0"/>
  </r>
  <r>
    <n v="319265"/>
    <n v="23"/>
    <x v="4"/>
    <n v="2015"/>
    <x v="0"/>
    <n v="19459"/>
    <n v="4250.21"/>
    <n v="0"/>
  </r>
  <r>
    <n v="319268"/>
    <n v="23"/>
    <x v="4"/>
    <n v="2015"/>
    <x v="0"/>
    <n v="78468"/>
    <n v="13236.52"/>
    <n v="0"/>
  </r>
  <r>
    <n v="319278"/>
    <n v="23"/>
    <x v="4"/>
    <n v="2015"/>
    <x v="0"/>
    <n v="9188"/>
    <n v="1934.85"/>
    <n v="0"/>
  </r>
  <r>
    <n v="319283"/>
    <n v="23"/>
    <x v="4"/>
    <n v="2015"/>
    <x v="0"/>
    <n v="46367"/>
    <n v="8683.3700000000008"/>
    <n v="0"/>
  </r>
  <r>
    <n v="319284"/>
    <n v="23"/>
    <x v="4"/>
    <n v="2015"/>
    <x v="0"/>
    <n v="74587.37"/>
    <n v="20306.060000000001"/>
    <n v="0"/>
  </r>
  <r>
    <n v="319290"/>
    <n v="23"/>
    <x v="4"/>
    <n v="2015"/>
    <x v="0"/>
    <n v="17647"/>
    <n v="2772.62"/>
    <n v="0"/>
  </r>
  <r>
    <n v="319298"/>
    <n v="23"/>
    <x v="4"/>
    <n v="2015"/>
    <x v="0"/>
    <n v="12157"/>
    <n v="2663.88"/>
    <n v="0"/>
  </r>
  <r>
    <n v="319304"/>
    <n v="23"/>
    <x v="4"/>
    <n v="2015"/>
    <x v="0"/>
    <n v="14698"/>
    <n v="2277.37"/>
    <n v="0"/>
  </r>
  <r>
    <n v="319308"/>
    <n v="23"/>
    <x v="4"/>
    <n v="2015"/>
    <x v="0"/>
    <n v="131832.93"/>
    <n v="30698.38"/>
    <n v="0"/>
  </r>
  <r>
    <n v="319311"/>
    <n v="23"/>
    <x v="4"/>
    <n v="2015"/>
    <x v="0"/>
    <n v="18659"/>
    <n v="2483.5700000000002"/>
    <n v="0"/>
  </r>
  <r>
    <n v="319316"/>
    <n v="23"/>
    <x v="4"/>
    <n v="2015"/>
    <x v="0"/>
    <n v="91420.39"/>
    <n v="18431.439999999999"/>
    <n v="0"/>
  </r>
  <r>
    <n v="319329"/>
    <n v="23"/>
    <x v="4"/>
    <n v="2015"/>
    <x v="0"/>
    <n v="31127"/>
    <n v="8236.41"/>
    <n v="0"/>
  </r>
  <r>
    <n v="319332"/>
    <n v="23"/>
    <x v="4"/>
    <n v="2015"/>
    <x v="0"/>
    <n v="144244"/>
    <n v="53753.89"/>
    <n v="0"/>
  </r>
  <r>
    <n v="319333"/>
    <n v="23"/>
    <x v="4"/>
    <n v="2015"/>
    <x v="0"/>
    <n v="47387"/>
    <n v="7387.75"/>
    <n v="0"/>
  </r>
  <r>
    <n v="319337"/>
    <n v="23"/>
    <x v="4"/>
    <n v="2015"/>
    <x v="0"/>
    <n v="56019.96"/>
    <n v="12211.81"/>
    <n v="0"/>
  </r>
  <r>
    <n v="319351"/>
    <n v="23"/>
    <x v="4"/>
    <n v="2015"/>
    <x v="0"/>
    <n v="35539"/>
    <n v="5026.9399999999996"/>
    <n v="0"/>
  </r>
  <r>
    <n v="319363"/>
    <n v="23"/>
    <x v="4"/>
    <n v="2015"/>
    <x v="0"/>
    <n v="20780"/>
    <n v="4884.95"/>
    <n v="0"/>
  </r>
  <r>
    <n v="319366"/>
    <n v="23"/>
    <x v="4"/>
    <n v="2015"/>
    <x v="0"/>
    <n v="30177.8"/>
    <n v="6144.86"/>
    <n v="0"/>
  </r>
  <r>
    <n v="319367"/>
    <n v="23"/>
    <x v="4"/>
    <n v="2015"/>
    <x v="0"/>
    <n v="15216"/>
    <n v="2522.3000000000002"/>
    <n v="0"/>
  </r>
  <r>
    <n v="319371"/>
    <n v="23"/>
    <x v="4"/>
    <n v="2015"/>
    <x v="0"/>
    <n v="34792"/>
    <n v="9114.3799999999992"/>
    <n v="0"/>
  </r>
  <r>
    <n v="319387"/>
    <n v="23"/>
    <x v="4"/>
    <n v="2015"/>
    <x v="0"/>
    <n v="10112"/>
    <n v="2078.81"/>
    <n v="0"/>
  </r>
  <r>
    <n v="319402"/>
    <n v="23"/>
    <x v="4"/>
    <n v="2015"/>
    <x v="0"/>
    <n v="22907"/>
    <n v="4812.8999999999996"/>
    <n v="0"/>
  </r>
  <r>
    <n v="319414"/>
    <n v="23"/>
    <x v="4"/>
    <n v="2015"/>
    <x v="0"/>
    <n v="12999"/>
    <n v="2700.72"/>
    <n v="0"/>
  </r>
  <r>
    <n v="319418"/>
    <n v="23"/>
    <x v="4"/>
    <n v="2015"/>
    <x v="0"/>
    <n v="32018"/>
    <n v="5628.65"/>
    <n v="0"/>
  </r>
  <r>
    <n v="319422"/>
    <n v="23"/>
    <x v="4"/>
    <n v="2015"/>
    <x v="0"/>
    <n v="15513"/>
    <n v="3288.27"/>
    <n v="0"/>
  </r>
  <r>
    <n v="319425"/>
    <n v="23"/>
    <x v="4"/>
    <n v="2015"/>
    <x v="0"/>
    <n v="124049.60000000001"/>
    <n v="28314.97"/>
    <n v="0"/>
  </r>
  <r>
    <n v="319437"/>
    <n v="23"/>
    <x v="4"/>
    <n v="2015"/>
    <x v="0"/>
    <n v="27309"/>
    <n v="3935.06"/>
    <n v="0"/>
  </r>
  <r>
    <n v="319453"/>
    <n v="23"/>
    <x v="4"/>
    <n v="2015"/>
    <x v="0"/>
    <n v="20989"/>
    <n v="4464.72"/>
    <n v="0"/>
  </r>
  <r>
    <n v="319455"/>
    <n v="23"/>
    <x v="4"/>
    <n v="2015"/>
    <x v="0"/>
    <n v="13798"/>
    <n v="2836.08"/>
    <n v="0"/>
  </r>
  <r>
    <n v="319460"/>
    <n v="23"/>
    <x v="4"/>
    <n v="2015"/>
    <x v="0"/>
    <n v="32927"/>
    <n v="15822.14"/>
    <n v="0"/>
  </r>
  <r>
    <n v="319462"/>
    <n v="23"/>
    <x v="4"/>
    <n v="2015"/>
    <x v="0"/>
    <n v="33757"/>
    <n v="5401.66"/>
    <n v="0"/>
  </r>
  <r>
    <n v="319468"/>
    <n v="23"/>
    <x v="4"/>
    <n v="2015"/>
    <x v="0"/>
    <n v="242149.92"/>
    <n v="62866.21"/>
    <n v="0"/>
  </r>
  <r>
    <n v="319470"/>
    <n v="23"/>
    <x v="4"/>
    <n v="2015"/>
    <x v="0"/>
    <n v="39141"/>
    <n v="9925.5400000000009"/>
    <n v="0"/>
  </r>
  <r>
    <n v="319471"/>
    <n v="23"/>
    <x v="4"/>
    <n v="2015"/>
    <x v="0"/>
    <n v="84509.8"/>
    <n v="29711.55"/>
    <n v="0"/>
  </r>
  <r>
    <n v="319476"/>
    <n v="23"/>
    <x v="4"/>
    <n v="2015"/>
    <x v="0"/>
    <n v="10282"/>
    <n v="2094.4699999999998"/>
    <n v="0"/>
  </r>
  <r>
    <n v="319478"/>
    <n v="23"/>
    <x v="4"/>
    <n v="2015"/>
    <x v="0"/>
    <n v="91739"/>
    <n v="18183.93"/>
    <n v="0"/>
  </r>
  <r>
    <n v="319482"/>
    <n v="23"/>
    <x v="4"/>
    <n v="2015"/>
    <x v="0"/>
    <n v="51193.96"/>
    <n v="8977.42"/>
    <n v="0"/>
  </r>
  <r>
    <n v="319487"/>
    <n v="23"/>
    <x v="4"/>
    <n v="2015"/>
    <x v="0"/>
    <n v="59526.82"/>
    <n v="18097.919999999998"/>
    <n v="0"/>
  </r>
  <r>
    <n v="319493"/>
    <n v="23"/>
    <x v="4"/>
    <n v="2015"/>
    <x v="0"/>
    <n v="31816"/>
    <n v="5733.96"/>
    <n v="0"/>
  </r>
  <r>
    <n v="319496"/>
    <n v="23"/>
    <x v="4"/>
    <n v="2015"/>
    <x v="0"/>
    <n v="38765"/>
    <n v="7275.3"/>
    <n v="0"/>
  </r>
  <r>
    <n v="319507"/>
    <n v="23"/>
    <x v="4"/>
    <n v="2015"/>
    <x v="0"/>
    <n v="31422"/>
    <n v="5611"/>
    <n v="0"/>
  </r>
  <r>
    <n v="319509"/>
    <n v="23"/>
    <x v="4"/>
    <n v="2015"/>
    <x v="0"/>
    <n v="28192"/>
    <n v="4564.33"/>
    <n v="0"/>
  </r>
  <r>
    <n v="319516"/>
    <n v="23"/>
    <x v="4"/>
    <n v="2015"/>
    <x v="0"/>
    <n v="44388.46"/>
    <n v="9384.43"/>
    <n v="0"/>
  </r>
  <r>
    <n v="319521"/>
    <n v="23"/>
    <x v="4"/>
    <n v="2015"/>
    <x v="0"/>
    <n v="336481.01"/>
    <n v="117530.84"/>
    <n v="0"/>
  </r>
  <r>
    <n v="319525"/>
    <n v="23"/>
    <x v="4"/>
    <n v="2015"/>
    <x v="0"/>
    <n v="53092"/>
    <n v="9514.2099999999991"/>
    <n v="0"/>
  </r>
  <r>
    <n v="319537"/>
    <n v="23"/>
    <x v="4"/>
    <n v="2015"/>
    <x v="0"/>
    <n v="21325"/>
    <n v="2306.69"/>
    <n v="0"/>
  </r>
  <r>
    <n v="319545"/>
    <n v="23"/>
    <x v="4"/>
    <n v="2015"/>
    <x v="0"/>
    <n v="12263"/>
    <n v="1979.09"/>
    <n v="0"/>
  </r>
  <r>
    <n v="319552"/>
    <n v="23"/>
    <x v="4"/>
    <n v="2015"/>
    <x v="0"/>
    <n v="248874.92"/>
    <n v="61281.55"/>
    <n v="0"/>
  </r>
  <r>
    <n v="319563"/>
    <n v="23"/>
    <x v="4"/>
    <n v="2015"/>
    <x v="0"/>
    <n v="97304"/>
    <n v="28717.67"/>
    <n v="0"/>
  </r>
  <r>
    <n v="319577"/>
    <n v="23"/>
    <x v="4"/>
    <n v="2015"/>
    <x v="0"/>
    <n v="24872"/>
    <n v="8728.91"/>
    <n v="0"/>
  </r>
  <r>
    <n v="319587"/>
    <n v="23"/>
    <x v="4"/>
    <n v="2015"/>
    <x v="0"/>
    <n v="19968"/>
    <n v="3229.85"/>
    <n v="0"/>
  </r>
  <r>
    <n v="319590"/>
    <n v="23"/>
    <x v="4"/>
    <n v="2015"/>
    <x v="0"/>
    <n v="53930"/>
    <n v="8985.48"/>
    <n v="0"/>
  </r>
  <r>
    <n v="319592"/>
    <n v="23"/>
    <x v="4"/>
    <n v="2015"/>
    <x v="0"/>
    <n v="197791.14"/>
    <n v="77121.34"/>
    <n v="0"/>
  </r>
  <r>
    <n v="319593"/>
    <n v="23"/>
    <x v="4"/>
    <n v="2015"/>
    <x v="0"/>
    <n v="18156.259999999998"/>
    <n v="4748.3900000000003"/>
    <n v="0"/>
  </r>
  <r>
    <n v="319597"/>
    <n v="23"/>
    <x v="4"/>
    <n v="2015"/>
    <x v="0"/>
    <n v="14528"/>
    <n v="3447.72"/>
    <n v="0"/>
  </r>
  <r>
    <n v="319620"/>
    <n v="23"/>
    <x v="4"/>
    <n v="2015"/>
    <x v="0"/>
    <n v="28881"/>
    <n v="5857.36"/>
    <n v="0"/>
  </r>
  <r>
    <n v="319623"/>
    <n v="23"/>
    <x v="4"/>
    <n v="2015"/>
    <x v="0"/>
    <n v="18662"/>
    <n v="2812.54"/>
    <n v="0"/>
  </r>
  <r>
    <n v="319625"/>
    <n v="23"/>
    <x v="4"/>
    <n v="2015"/>
    <x v="0"/>
    <n v="10392"/>
    <n v="2104.83"/>
    <n v="0"/>
  </r>
  <r>
    <n v="319626"/>
    <n v="23"/>
    <x v="4"/>
    <n v="2015"/>
    <x v="0"/>
    <n v="62131"/>
    <n v="13440.38"/>
    <n v="0"/>
  </r>
  <r>
    <n v="319632"/>
    <n v="23"/>
    <x v="4"/>
    <n v="2015"/>
    <x v="0"/>
    <n v="16984"/>
    <n v="2979.19"/>
    <n v="0"/>
  </r>
  <r>
    <n v="319659"/>
    <n v="23"/>
    <x v="4"/>
    <n v="2015"/>
    <x v="0"/>
    <n v="14984"/>
    <n v="2366.19"/>
    <n v="0"/>
  </r>
  <r>
    <n v="319663"/>
    <n v="23"/>
    <x v="4"/>
    <n v="2015"/>
    <x v="0"/>
    <n v="30286"/>
    <n v="5325.38"/>
    <n v="0"/>
  </r>
  <r>
    <n v="319664"/>
    <n v="23"/>
    <x v="4"/>
    <n v="2015"/>
    <x v="0"/>
    <n v="29447"/>
    <n v="6988.13"/>
    <n v="0"/>
  </r>
  <r>
    <n v="319672"/>
    <n v="23"/>
    <x v="4"/>
    <n v="2015"/>
    <x v="0"/>
    <n v="24831"/>
    <n v="5036.5600000000004"/>
    <n v="0"/>
  </r>
  <r>
    <n v="319677"/>
    <n v="23"/>
    <x v="4"/>
    <n v="2015"/>
    <x v="0"/>
    <n v="19419"/>
    <n v="4271.96"/>
    <n v="0"/>
  </r>
  <r>
    <n v="319746"/>
    <n v="23"/>
    <x v="4"/>
    <n v="2015"/>
    <x v="0"/>
    <n v="14035"/>
    <n v="2013.93"/>
    <n v="0"/>
  </r>
  <r>
    <n v="319750"/>
    <n v="23"/>
    <x v="4"/>
    <n v="2015"/>
    <x v="0"/>
    <n v="39527"/>
    <n v="6507.77"/>
    <n v="0"/>
  </r>
  <r>
    <n v="319769"/>
    <n v="23"/>
    <x v="4"/>
    <n v="2015"/>
    <x v="0"/>
    <n v="15905"/>
    <n v="2426.75"/>
    <n v="0"/>
  </r>
  <r>
    <n v="319773"/>
    <n v="23"/>
    <x v="4"/>
    <n v="2015"/>
    <x v="0"/>
    <n v="16727"/>
    <n v="7733.06"/>
    <n v="0"/>
  </r>
  <r>
    <n v="319785"/>
    <n v="23"/>
    <x v="4"/>
    <n v="2015"/>
    <x v="0"/>
    <n v="50554.26"/>
    <n v="17299.45"/>
    <n v="0"/>
  </r>
  <r>
    <n v="319786"/>
    <n v="23"/>
    <x v="4"/>
    <n v="2015"/>
    <x v="0"/>
    <n v="97186.880000000005"/>
    <n v="21027.68"/>
    <n v="0"/>
  </r>
  <r>
    <n v="319791"/>
    <n v="23"/>
    <x v="4"/>
    <n v="2015"/>
    <x v="0"/>
    <n v="9928"/>
    <n v="2063.84"/>
    <n v="0"/>
  </r>
  <r>
    <n v="319792"/>
    <n v="23"/>
    <x v="4"/>
    <n v="2015"/>
    <x v="0"/>
    <n v="27145"/>
    <n v="4143.93"/>
    <n v="0"/>
  </r>
  <r>
    <n v="319799"/>
    <n v="23"/>
    <x v="4"/>
    <n v="2015"/>
    <x v="0"/>
    <n v="69673"/>
    <n v="9593.84"/>
    <n v="0"/>
  </r>
  <r>
    <n v="319801"/>
    <n v="23"/>
    <x v="4"/>
    <n v="2015"/>
    <x v="0"/>
    <n v="6932"/>
    <n v="1531.09"/>
    <n v="0"/>
  </r>
  <r>
    <n v="319814"/>
    <n v="23"/>
    <x v="4"/>
    <n v="2015"/>
    <x v="0"/>
    <n v="175290.58"/>
    <n v="40288.71"/>
    <n v="0"/>
  </r>
  <r>
    <n v="319819"/>
    <n v="23"/>
    <x v="4"/>
    <n v="2015"/>
    <x v="0"/>
    <n v="33137"/>
    <n v="8928.23"/>
    <n v="0"/>
  </r>
  <r>
    <n v="319821"/>
    <n v="23"/>
    <x v="4"/>
    <n v="2015"/>
    <x v="0"/>
    <n v="17918"/>
    <n v="2395.17"/>
    <n v="0"/>
  </r>
  <r>
    <n v="319828"/>
    <n v="23"/>
    <x v="4"/>
    <n v="2015"/>
    <x v="0"/>
    <n v="12264"/>
    <n v="2633.01"/>
    <n v="0"/>
  </r>
  <r>
    <n v="319839"/>
    <n v="23"/>
    <x v="4"/>
    <n v="2015"/>
    <x v="0"/>
    <n v="31293.55"/>
    <n v="5482.24"/>
    <n v="0"/>
  </r>
  <r>
    <n v="319851"/>
    <n v="23"/>
    <x v="4"/>
    <n v="2015"/>
    <x v="0"/>
    <n v="19768"/>
    <n v="2593.4299999999998"/>
    <n v="0"/>
  </r>
  <r>
    <n v="319852"/>
    <n v="23"/>
    <x v="4"/>
    <n v="2015"/>
    <x v="0"/>
    <n v="29543.14"/>
    <n v="5197.58"/>
    <n v="0"/>
  </r>
  <r>
    <n v="319869"/>
    <n v="23"/>
    <x v="4"/>
    <n v="2015"/>
    <x v="0"/>
    <n v="19579"/>
    <n v="4098.75"/>
    <n v="0"/>
  </r>
  <r>
    <n v="319871"/>
    <n v="23"/>
    <x v="4"/>
    <n v="2015"/>
    <x v="0"/>
    <n v="33850"/>
    <n v="5739.71"/>
    <n v="0"/>
  </r>
  <r>
    <n v="319878"/>
    <n v="23"/>
    <x v="4"/>
    <n v="2015"/>
    <x v="0"/>
    <n v="20480"/>
    <n v="4424.72"/>
    <n v="0"/>
  </r>
  <r>
    <n v="319883"/>
    <n v="23"/>
    <x v="4"/>
    <n v="2015"/>
    <x v="0"/>
    <n v="19913"/>
    <n v="4245.3900000000003"/>
    <n v="0"/>
  </r>
  <r>
    <n v="319888"/>
    <n v="23"/>
    <x v="4"/>
    <n v="2015"/>
    <x v="0"/>
    <n v="61194.51"/>
    <n v="13457.16"/>
    <n v="0"/>
  </r>
  <r>
    <n v="319889"/>
    <n v="23"/>
    <x v="4"/>
    <n v="2015"/>
    <x v="0"/>
    <n v="54466"/>
    <n v="10792.56"/>
    <n v="0"/>
  </r>
  <r>
    <n v="319900"/>
    <n v="23"/>
    <x v="4"/>
    <n v="2015"/>
    <x v="0"/>
    <n v="9316"/>
    <n v="2005.48"/>
    <n v="0"/>
  </r>
  <r>
    <n v="319904"/>
    <n v="23"/>
    <x v="4"/>
    <n v="2015"/>
    <x v="0"/>
    <n v="103865.56"/>
    <n v="17378.32"/>
    <n v="0"/>
  </r>
  <r>
    <n v="319944"/>
    <n v="23"/>
    <x v="4"/>
    <n v="2015"/>
    <x v="0"/>
    <n v="47367.21"/>
    <n v="10035.209999999999"/>
    <n v="0"/>
  </r>
  <r>
    <n v="319946"/>
    <n v="23"/>
    <x v="4"/>
    <n v="2015"/>
    <x v="0"/>
    <n v="92203.86"/>
    <n v="16042.61"/>
    <n v="0"/>
  </r>
  <r>
    <n v="319965"/>
    <n v="23"/>
    <x v="4"/>
    <n v="2015"/>
    <x v="0"/>
    <n v="43329"/>
    <n v="13299.88"/>
    <n v="0"/>
  </r>
  <r>
    <n v="319966"/>
    <n v="23"/>
    <x v="4"/>
    <n v="2015"/>
    <x v="0"/>
    <n v="19147"/>
    <n v="3965.84"/>
    <n v="0"/>
  </r>
  <r>
    <n v="319978"/>
    <n v="23"/>
    <x v="4"/>
    <n v="2015"/>
    <x v="0"/>
    <n v="21298"/>
    <n v="4847.6400000000003"/>
    <n v="0"/>
  </r>
  <r>
    <n v="319988"/>
    <n v="23"/>
    <x v="4"/>
    <n v="2015"/>
    <x v="0"/>
    <n v="13290"/>
    <n v="2675.13"/>
    <n v="0"/>
  </r>
  <r>
    <n v="319993"/>
    <n v="23"/>
    <x v="4"/>
    <n v="2015"/>
    <x v="0"/>
    <n v="16940"/>
    <n v="7774.81"/>
    <n v="0"/>
  </r>
  <r>
    <n v="319996"/>
    <n v="23"/>
    <x v="4"/>
    <n v="2015"/>
    <x v="0"/>
    <n v="20519"/>
    <n v="4520.82"/>
    <n v="0"/>
  </r>
  <r>
    <n v="320003"/>
    <n v="23"/>
    <x v="4"/>
    <n v="2015"/>
    <x v="0"/>
    <n v="66782.44"/>
    <n v="12130.65"/>
    <n v="0"/>
  </r>
  <r>
    <n v="320004"/>
    <n v="23"/>
    <x v="4"/>
    <n v="2015"/>
    <x v="0"/>
    <n v="51612.63"/>
    <n v="12699.33"/>
    <n v="0"/>
  </r>
  <r>
    <n v="320011"/>
    <n v="23"/>
    <x v="4"/>
    <n v="2015"/>
    <x v="0"/>
    <n v="11473"/>
    <n v="2474.4499999999998"/>
    <n v="0"/>
  </r>
  <r>
    <n v="320030"/>
    <n v="23"/>
    <x v="4"/>
    <n v="2015"/>
    <x v="0"/>
    <n v="42934"/>
    <n v="5871.33"/>
    <n v="0"/>
  </r>
  <r>
    <n v="320032"/>
    <n v="23"/>
    <x v="4"/>
    <n v="2015"/>
    <x v="0"/>
    <n v="37863.32"/>
    <n v="10570.87"/>
    <n v="0"/>
  </r>
  <r>
    <n v="320041"/>
    <n v="23"/>
    <x v="4"/>
    <n v="2015"/>
    <x v="0"/>
    <n v="14392"/>
    <n v="2200.27"/>
    <n v="0"/>
  </r>
  <r>
    <n v="320045"/>
    <n v="23"/>
    <x v="4"/>
    <n v="2015"/>
    <x v="0"/>
    <n v="28750"/>
    <n v="4424.32"/>
    <n v="0"/>
  </r>
  <r>
    <n v="320047"/>
    <n v="23"/>
    <x v="4"/>
    <n v="2015"/>
    <x v="0"/>
    <n v="53309.33"/>
    <n v="11160.47"/>
    <n v="0"/>
  </r>
  <r>
    <n v="320068"/>
    <n v="23"/>
    <x v="4"/>
    <n v="2015"/>
    <x v="0"/>
    <n v="79747.039999999994"/>
    <n v="17256.7"/>
    <n v="0"/>
  </r>
  <r>
    <n v="320077"/>
    <n v="23"/>
    <x v="4"/>
    <n v="2015"/>
    <x v="0"/>
    <n v="10040"/>
    <n v="2070.56"/>
    <n v="0"/>
  </r>
  <r>
    <n v="320083"/>
    <n v="23"/>
    <x v="4"/>
    <n v="2015"/>
    <x v="0"/>
    <n v="39964"/>
    <n v="15018.99"/>
    <n v="0"/>
  </r>
  <r>
    <n v="320087"/>
    <n v="23"/>
    <x v="4"/>
    <n v="2015"/>
    <x v="0"/>
    <n v="65716"/>
    <n v="20059.39"/>
    <n v="0"/>
  </r>
  <r>
    <n v="320101"/>
    <n v="23"/>
    <x v="4"/>
    <n v="2015"/>
    <x v="0"/>
    <n v="28792"/>
    <n v="4356.68"/>
    <n v="0"/>
  </r>
  <r>
    <n v="320105"/>
    <n v="23"/>
    <x v="4"/>
    <n v="2015"/>
    <x v="0"/>
    <n v="34963"/>
    <n v="5159.62"/>
    <n v="0"/>
  </r>
  <r>
    <n v="320153"/>
    <n v="23"/>
    <x v="4"/>
    <n v="2015"/>
    <x v="0"/>
    <n v="26336"/>
    <n v="4757.8500000000004"/>
    <n v="0"/>
  </r>
  <r>
    <n v="320163"/>
    <n v="23"/>
    <x v="4"/>
    <n v="2015"/>
    <x v="0"/>
    <n v="47526"/>
    <n v="13302.29"/>
    <n v="0"/>
  </r>
  <r>
    <n v="320169"/>
    <n v="23"/>
    <x v="4"/>
    <n v="2015"/>
    <x v="0"/>
    <n v="28877"/>
    <n v="4901.26"/>
    <n v="0"/>
  </r>
  <r>
    <n v="320182"/>
    <n v="23"/>
    <x v="4"/>
    <n v="2015"/>
    <x v="0"/>
    <n v="143921"/>
    <n v="43089.760000000002"/>
    <n v="0"/>
  </r>
  <r>
    <n v="320191"/>
    <n v="23"/>
    <x v="4"/>
    <n v="2015"/>
    <x v="0"/>
    <n v="17019"/>
    <n v="3765.17"/>
    <n v="0"/>
  </r>
  <r>
    <n v="320194"/>
    <n v="23"/>
    <x v="4"/>
    <n v="2015"/>
    <x v="0"/>
    <n v="16219"/>
    <n v="2398.65"/>
    <n v="0"/>
  </r>
  <r>
    <n v="320205"/>
    <n v="23"/>
    <x v="4"/>
    <n v="2015"/>
    <x v="0"/>
    <n v="15212"/>
    <n v="3260.54"/>
    <n v="0"/>
  </r>
  <r>
    <n v="320208"/>
    <n v="23"/>
    <x v="4"/>
    <n v="2015"/>
    <x v="0"/>
    <n v="20085"/>
    <n v="4359.99"/>
    <n v="0"/>
  </r>
  <r>
    <n v="320225"/>
    <n v="23"/>
    <x v="4"/>
    <n v="2015"/>
    <x v="0"/>
    <n v="39388.92"/>
    <n v="9173.01"/>
    <n v="0"/>
  </r>
  <r>
    <n v="320226"/>
    <n v="23"/>
    <x v="4"/>
    <n v="2015"/>
    <x v="0"/>
    <n v="15716"/>
    <n v="2704.43"/>
    <n v="0"/>
  </r>
  <r>
    <n v="320230"/>
    <n v="23"/>
    <x v="4"/>
    <n v="2015"/>
    <x v="0"/>
    <n v="10554"/>
    <n v="1660.29"/>
    <n v="0"/>
  </r>
  <r>
    <n v="320243"/>
    <n v="23"/>
    <x v="4"/>
    <n v="2015"/>
    <x v="0"/>
    <n v="37808"/>
    <n v="5853.51"/>
    <n v="0"/>
  </r>
  <r>
    <n v="320249"/>
    <n v="23"/>
    <x v="4"/>
    <n v="2015"/>
    <x v="0"/>
    <n v="33604"/>
    <n v="6765.63"/>
    <n v="0"/>
  </r>
  <r>
    <n v="320255"/>
    <n v="23"/>
    <x v="4"/>
    <n v="2015"/>
    <x v="0"/>
    <n v="23726"/>
    <n v="4740.16"/>
    <n v="0"/>
  </r>
  <r>
    <n v="320260"/>
    <n v="23"/>
    <x v="4"/>
    <n v="2015"/>
    <x v="0"/>
    <n v="19619"/>
    <n v="4268.6499999999996"/>
    <n v="0"/>
  </r>
  <r>
    <n v="320268"/>
    <n v="23"/>
    <x v="4"/>
    <n v="2015"/>
    <x v="0"/>
    <n v="35484"/>
    <n v="12265.59"/>
    <n v="0"/>
  </r>
  <r>
    <n v="320285"/>
    <n v="23"/>
    <x v="4"/>
    <n v="2015"/>
    <x v="0"/>
    <n v="17138"/>
    <n v="3748.17"/>
    <n v="0"/>
  </r>
  <r>
    <n v="320294"/>
    <n v="23"/>
    <x v="4"/>
    <n v="2015"/>
    <x v="0"/>
    <n v="48648"/>
    <n v="18124.5"/>
    <n v="0"/>
  </r>
  <r>
    <n v="320299"/>
    <n v="23"/>
    <x v="4"/>
    <n v="2015"/>
    <x v="0"/>
    <n v="130271"/>
    <n v="36498.36"/>
    <n v="0"/>
  </r>
  <r>
    <n v="320308"/>
    <n v="23"/>
    <x v="4"/>
    <n v="2015"/>
    <x v="0"/>
    <n v="34058"/>
    <n v="9557.5400000000009"/>
    <n v="0"/>
  </r>
  <r>
    <n v="320324"/>
    <n v="23"/>
    <x v="4"/>
    <n v="2015"/>
    <x v="0"/>
    <n v="22344"/>
    <n v="3391.09"/>
    <n v="0"/>
  </r>
  <r>
    <n v="320340"/>
    <n v="23"/>
    <x v="4"/>
    <n v="2015"/>
    <x v="0"/>
    <n v="23326"/>
    <n v="3778.63"/>
    <n v="0"/>
  </r>
  <r>
    <n v="320347"/>
    <n v="23"/>
    <x v="4"/>
    <n v="2015"/>
    <x v="0"/>
    <n v="19423"/>
    <n v="4082.65"/>
    <n v="0"/>
  </r>
  <r>
    <n v="320366"/>
    <n v="23"/>
    <x v="4"/>
    <n v="2015"/>
    <x v="0"/>
    <n v="29415"/>
    <n v="4699.62"/>
    <n v="0"/>
  </r>
  <r>
    <n v="320368"/>
    <n v="23"/>
    <x v="4"/>
    <n v="2015"/>
    <x v="0"/>
    <n v="5985"/>
    <n v="1283.8399999999999"/>
    <n v="0"/>
  </r>
  <r>
    <n v="320370"/>
    <n v="23"/>
    <x v="4"/>
    <n v="2015"/>
    <x v="0"/>
    <n v="67197"/>
    <n v="10924.83"/>
    <n v="0"/>
  </r>
  <r>
    <n v="320373"/>
    <n v="23"/>
    <x v="4"/>
    <n v="2015"/>
    <x v="0"/>
    <n v="57201"/>
    <n v="13752.23"/>
    <n v="0"/>
  </r>
  <r>
    <n v="320375"/>
    <n v="23"/>
    <x v="4"/>
    <n v="2015"/>
    <x v="0"/>
    <n v="13234"/>
    <n v="2840.39"/>
    <n v="0"/>
  </r>
  <r>
    <n v="320378"/>
    <n v="23"/>
    <x v="4"/>
    <n v="2015"/>
    <x v="0"/>
    <n v="9188"/>
    <n v="1934.85"/>
    <n v="0"/>
  </r>
  <r>
    <n v="320389"/>
    <n v="23"/>
    <x v="4"/>
    <n v="2015"/>
    <x v="0"/>
    <n v="9603"/>
    <n v="1973.08"/>
    <n v="0"/>
  </r>
  <r>
    <n v="320394"/>
    <n v="23"/>
    <x v="4"/>
    <n v="2015"/>
    <x v="0"/>
    <n v="21956"/>
    <n v="4353.3100000000004"/>
    <n v="0"/>
  </r>
  <r>
    <n v="320396"/>
    <n v="23"/>
    <x v="4"/>
    <n v="2015"/>
    <x v="0"/>
    <n v="74495.55"/>
    <n v="17676.41"/>
    <n v="0"/>
  </r>
  <r>
    <n v="320407"/>
    <n v="23"/>
    <x v="4"/>
    <n v="2015"/>
    <x v="0"/>
    <n v="9571"/>
    <n v="2028.97"/>
    <n v="0"/>
  </r>
  <r>
    <n v="320428"/>
    <n v="23"/>
    <x v="4"/>
    <n v="2015"/>
    <x v="0"/>
    <n v="6526"/>
    <n v="1333.67"/>
    <n v="0"/>
  </r>
  <r>
    <n v="320432"/>
    <n v="23"/>
    <x v="4"/>
    <n v="2015"/>
    <x v="0"/>
    <n v="12875"/>
    <n v="2568.83"/>
    <n v="0"/>
  </r>
  <r>
    <n v="320453"/>
    <n v="23"/>
    <x v="4"/>
    <n v="2015"/>
    <x v="0"/>
    <n v="8934"/>
    <n v="1911.69"/>
    <n v="0"/>
  </r>
  <r>
    <n v="320456"/>
    <n v="23"/>
    <x v="4"/>
    <n v="2015"/>
    <x v="0"/>
    <n v="49046.6"/>
    <n v="8423.34"/>
    <n v="0"/>
  </r>
  <r>
    <n v="320459"/>
    <n v="23"/>
    <x v="4"/>
    <n v="2015"/>
    <x v="0"/>
    <n v="33772"/>
    <n v="8382.25"/>
    <n v="0"/>
  </r>
  <r>
    <n v="320468"/>
    <n v="23"/>
    <x v="4"/>
    <n v="2015"/>
    <x v="0"/>
    <n v="36766"/>
    <n v="9133.51"/>
    <n v="0"/>
  </r>
  <r>
    <n v="320482"/>
    <n v="23"/>
    <x v="4"/>
    <n v="2015"/>
    <x v="0"/>
    <n v="13191"/>
    <n v="2857.35"/>
    <n v="0"/>
  </r>
  <r>
    <n v="320495"/>
    <n v="23"/>
    <x v="4"/>
    <n v="2015"/>
    <x v="0"/>
    <n v="66580"/>
    <n v="11431"/>
    <n v="0"/>
  </r>
  <r>
    <n v="320498"/>
    <n v="23"/>
    <x v="4"/>
    <n v="2015"/>
    <x v="0"/>
    <n v="37956.92"/>
    <n v="6789.33"/>
    <n v="0"/>
  </r>
  <r>
    <n v="320501"/>
    <n v="23"/>
    <x v="4"/>
    <n v="2015"/>
    <x v="0"/>
    <n v="23354"/>
    <n v="3920.52"/>
    <n v="0"/>
  </r>
  <r>
    <n v="320507"/>
    <n v="23"/>
    <x v="4"/>
    <n v="2015"/>
    <x v="0"/>
    <n v="9904"/>
    <n v="2070.5100000000002"/>
    <n v="0"/>
  </r>
  <r>
    <n v="320509"/>
    <n v="23"/>
    <x v="4"/>
    <n v="2015"/>
    <x v="0"/>
    <n v="18323"/>
    <n v="3218.91"/>
    <n v="0"/>
  </r>
  <r>
    <n v="320522"/>
    <n v="23"/>
    <x v="4"/>
    <n v="2015"/>
    <x v="0"/>
    <n v="25946"/>
    <n v="5505.62"/>
    <n v="0"/>
  </r>
  <r>
    <n v="320536"/>
    <n v="23"/>
    <x v="4"/>
    <n v="2015"/>
    <x v="0"/>
    <n v="26405"/>
    <n v="6399.35"/>
    <n v="0"/>
  </r>
  <r>
    <n v="320544"/>
    <n v="23"/>
    <x v="4"/>
    <n v="2015"/>
    <x v="0"/>
    <n v="32502"/>
    <n v="11729.6"/>
    <n v="0"/>
  </r>
  <r>
    <n v="320548"/>
    <n v="23"/>
    <x v="4"/>
    <n v="2015"/>
    <x v="0"/>
    <n v="121363.77"/>
    <n v="21903.24"/>
    <n v="0"/>
  </r>
  <r>
    <n v="320551"/>
    <n v="23"/>
    <x v="4"/>
    <n v="2015"/>
    <x v="0"/>
    <n v="9021"/>
    <n v="1919.47"/>
    <n v="0"/>
  </r>
  <r>
    <n v="320557"/>
    <n v="23"/>
    <x v="4"/>
    <n v="2015"/>
    <x v="0"/>
    <n v="77233.59"/>
    <n v="30368.03"/>
    <n v="0"/>
  </r>
  <r>
    <n v="320559"/>
    <n v="23"/>
    <x v="4"/>
    <n v="2015"/>
    <x v="0"/>
    <n v="41813"/>
    <n v="6362.89"/>
    <n v="0"/>
  </r>
  <r>
    <n v="320570"/>
    <n v="23"/>
    <x v="4"/>
    <n v="2015"/>
    <x v="0"/>
    <n v="15152"/>
    <n v="3511.99"/>
    <n v="0"/>
  </r>
  <r>
    <n v="320577"/>
    <n v="23"/>
    <x v="4"/>
    <n v="2015"/>
    <x v="0"/>
    <n v="12321"/>
    <n v="2579.42"/>
    <n v="0"/>
  </r>
  <r>
    <n v="320579"/>
    <n v="23"/>
    <x v="4"/>
    <n v="2015"/>
    <x v="0"/>
    <n v="17089"/>
    <n v="2065"/>
    <n v="0"/>
  </r>
  <r>
    <n v="320592"/>
    <n v="23"/>
    <x v="4"/>
    <n v="2015"/>
    <x v="0"/>
    <n v="106073.42"/>
    <n v="22315.64"/>
    <n v="0"/>
  </r>
  <r>
    <n v="320596"/>
    <n v="23"/>
    <x v="4"/>
    <n v="2015"/>
    <x v="0"/>
    <n v="34155"/>
    <n v="8270.49"/>
    <n v="0"/>
  </r>
  <r>
    <n v="320613"/>
    <n v="23"/>
    <x v="4"/>
    <n v="2015"/>
    <x v="0"/>
    <n v="12710"/>
    <n v="2678.01"/>
    <n v="0"/>
  </r>
  <r>
    <n v="320635"/>
    <n v="23"/>
    <x v="4"/>
    <n v="2015"/>
    <x v="0"/>
    <n v="38111.97"/>
    <n v="6366.68"/>
    <n v="0"/>
  </r>
  <r>
    <n v="320650"/>
    <n v="23"/>
    <x v="4"/>
    <n v="2015"/>
    <x v="0"/>
    <n v="35746"/>
    <n v="8586.14"/>
    <n v="0"/>
  </r>
  <r>
    <n v="320665"/>
    <n v="23"/>
    <x v="4"/>
    <n v="2015"/>
    <x v="0"/>
    <n v="155772"/>
    <n v="51685.49"/>
    <n v="0"/>
  </r>
  <r>
    <n v="320670"/>
    <n v="23"/>
    <x v="4"/>
    <n v="2015"/>
    <x v="0"/>
    <n v="15884"/>
    <n v="3617.37"/>
    <n v="0"/>
  </r>
  <r>
    <n v="320680"/>
    <n v="23"/>
    <x v="4"/>
    <n v="2015"/>
    <x v="0"/>
    <n v="38724.620000000003"/>
    <n v="8625.67"/>
    <n v="0"/>
  </r>
  <r>
    <n v="320691"/>
    <n v="23"/>
    <x v="4"/>
    <n v="2015"/>
    <x v="0"/>
    <n v="18374"/>
    <n v="3399.33"/>
    <n v="0"/>
  </r>
  <r>
    <n v="320698"/>
    <n v="23"/>
    <x v="4"/>
    <n v="2015"/>
    <x v="0"/>
    <n v="23329"/>
    <n v="3726.45"/>
    <n v="0"/>
  </r>
  <r>
    <n v="320708"/>
    <n v="23"/>
    <x v="4"/>
    <n v="2015"/>
    <x v="0"/>
    <n v="10112"/>
    <n v="2078.81"/>
    <n v="0"/>
  </r>
  <r>
    <n v="320729"/>
    <n v="23"/>
    <x v="4"/>
    <n v="2015"/>
    <x v="0"/>
    <n v="12871"/>
    <n v="2688.92"/>
    <n v="0"/>
  </r>
  <r>
    <n v="320735"/>
    <n v="23"/>
    <x v="4"/>
    <n v="2015"/>
    <x v="0"/>
    <n v="32804"/>
    <n v="5372.26"/>
    <n v="0"/>
  </r>
  <r>
    <n v="320737"/>
    <n v="23"/>
    <x v="4"/>
    <n v="2015"/>
    <x v="0"/>
    <n v="12752"/>
    <n v="2619.13"/>
    <n v="0"/>
  </r>
  <r>
    <n v="320744"/>
    <n v="23"/>
    <x v="4"/>
    <n v="2015"/>
    <x v="0"/>
    <n v="10551"/>
    <n v="2119.25"/>
    <n v="0"/>
  </r>
  <r>
    <n v="320750"/>
    <n v="23"/>
    <x v="4"/>
    <n v="2015"/>
    <x v="0"/>
    <n v="97174.12"/>
    <n v="17330.560000000001"/>
    <n v="0"/>
  </r>
  <r>
    <n v="320751"/>
    <n v="23"/>
    <x v="4"/>
    <n v="2015"/>
    <x v="0"/>
    <n v="37335"/>
    <n v="6467.77"/>
    <n v="0"/>
  </r>
  <r>
    <n v="320772"/>
    <n v="23"/>
    <x v="4"/>
    <n v="2015"/>
    <x v="0"/>
    <n v="33338"/>
    <n v="5276.98"/>
    <n v="0"/>
  </r>
  <r>
    <n v="320776"/>
    <n v="23"/>
    <x v="4"/>
    <n v="2015"/>
    <x v="0"/>
    <n v="65190.53"/>
    <n v="12298.28"/>
    <n v="0"/>
  </r>
  <r>
    <n v="320784"/>
    <n v="23"/>
    <x v="4"/>
    <n v="2015"/>
    <x v="0"/>
    <n v="40501"/>
    <n v="10199.77"/>
    <n v="0"/>
  </r>
  <r>
    <n v="320826"/>
    <n v="23"/>
    <x v="4"/>
    <n v="2015"/>
    <x v="0"/>
    <n v="12551"/>
    <n v="2001.97"/>
    <n v="0"/>
  </r>
  <r>
    <n v="320838"/>
    <n v="23"/>
    <x v="4"/>
    <n v="2015"/>
    <x v="0"/>
    <n v="39219"/>
    <n v="6374.83"/>
    <n v="0"/>
  </r>
  <r>
    <n v="320862"/>
    <n v="23"/>
    <x v="4"/>
    <n v="2015"/>
    <x v="0"/>
    <n v="49621"/>
    <n v="8301.1"/>
    <n v="0"/>
  </r>
  <r>
    <n v="320866"/>
    <n v="23"/>
    <x v="4"/>
    <n v="2015"/>
    <x v="0"/>
    <n v="21804"/>
    <n v="2757.99"/>
    <n v="0"/>
  </r>
  <r>
    <n v="320884"/>
    <n v="23"/>
    <x v="4"/>
    <n v="2015"/>
    <x v="0"/>
    <n v="29173.26"/>
    <n v="7270.45"/>
    <n v="0"/>
  </r>
  <r>
    <n v="320895"/>
    <n v="23"/>
    <x v="4"/>
    <n v="2015"/>
    <x v="0"/>
    <n v="25355"/>
    <n v="5518.07"/>
    <n v="0"/>
  </r>
  <r>
    <n v="320901"/>
    <n v="23"/>
    <x v="4"/>
    <n v="2015"/>
    <x v="0"/>
    <n v="74386"/>
    <n v="29553.05"/>
    <n v="0"/>
  </r>
  <r>
    <n v="320903"/>
    <n v="23"/>
    <x v="4"/>
    <n v="2015"/>
    <x v="0"/>
    <n v="19678"/>
    <n v="4229.93"/>
    <n v="0"/>
  </r>
  <r>
    <n v="320919"/>
    <n v="23"/>
    <x v="4"/>
    <n v="2015"/>
    <x v="0"/>
    <n v="29199"/>
    <n v="4732.88"/>
    <n v="0"/>
  </r>
  <r>
    <n v="320927"/>
    <n v="23"/>
    <x v="4"/>
    <n v="2015"/>
    <x v="0"/>
    <n v="12264"/>
    <n v="2633.01"/>
    <n v="0"/>
  </r>
  <r>
    <n v="320939"/>
    <n v="23"/>
    <x v="4"/>
    <n v="2015"/>
    <x v="0"/>
    <n v="31148"/>
    <n v="6616.22"/>
    <n v="0"/>
  </r>
  <r>
    <n v="320944"/>
    <n v="23"/>
    <x v="4"/>
    <n v="2015"/>
    <x v="0"/>
    <n v="24293"/>
    <n v="3587.3"/>
    <n v="0"/>
  </r>
  <r>
    <n v="320948"/>
    <n v="23"/>
    <x v="4"/>
    <n v="2015"/>
    <x v="0"/>
    <n v="25874"/>
    <n v="11703.79"/>
    <n v="0"/>
  </r>
  <r>
    <n v="320958"/>
    <n v="23"/>
    <x v="4"/>
    <n v="2015"/>
    <x v="0"/>
    <n v="13878"/>
    <n v="2356.5"/>
    <n v="0"/>
  </r>
  <r>
    <n v="320965"/>
    <n v="23"/>
    <x v="4"/>
    <n v="2015"/>
    <x v="0"/>
    <n v="23322.62"/>
    <n v="4264.3599999999997"/>
    <n v="0"/>
  </r>
  <r>
    <n v="320967"/>
    <n v="23"/>
    <x v="4"/>
    <n v="2015"/>
    <x v="0"/>
    <n v="10391"/>
    <n v="2104.5100000000002"/>
    <n v="0"/>
  </r>
  <r>
    <n v="320979"/>
    <n v="23"/>
    <x v="4"/>
    <n v="2015"/>
    <x v="0"/>
    <n v="63200"/>
    <n v="8715.2000000000007"/>
    <n v="0"/>
  </r>
  <r>
    <n v="320982"/>
    <n v="23"/>
    <x v="4"/>
    <n v="2015"/>
    <x v="0"/>
    <n v="10284"/>
    <n v="1610.66"/>
    <n v="0"/>
  </r>
  <r>
    <n v="320998"/>
    <n v="23"/>
    <x v="4"/>
    <n v="2015"/>
    <x v="0"/>
    <n v="26182"/>
    <n v="5138.33"/>
    <n v="0"/>
  </r>
  <r>
    <n v="321019"/>
    <n v="23"/>
    <x v="4"/>
    <n v="2015"/>
    <x v="0"/>
    <n v="15534"/>
    <n v="3533.34"/>
    <n v="0"/>
  </r>
  <r>
    <n v="321033"/>
    <n v="23"/>
    <x v="4"/>
    <n v="2015"/>
    <x v="0"/>
    <n v="39382.11"/>
    <n v="9300.84"/>
    <n v="0"/>
  </r>
  <r>
    <n v="321041"/>
    <n v="23"/>
    <x v="4"/>
    <n v="2015"/>
    <x v="0"/>
    <n v="18484"/>
    <n v="4045.34"/>
    <n v="0"/>
  </r>
  <r>
    <n v="321044"/>
    <n v="23"/>
    <x v="4"/>
    <n v="2015"/>
    <x v="0"/>
    <n v="9802"/>
    <n v="2050.25"/>
    <n v="0"/>
  </r>
  <r>
    <n v="321059"/>
    <n v="23"/>
    <x v="4"/>
    <n v="2015"/>
    <x v="0"/>
    <n v="12423"/>
    <n v="2690.53"/>
    <n v="0"/>
  </r>
  <r>
    <n v="321069"/>
    <n v="23"/>
    <x v="4"/>
    <n v="2015"/>
    <x v="0"/>
    <n v="117803"/>
    <n v="24388.13"/>
    <n v="0"/>
  </r>
  <r>
    <n v="321076"/>
    <n v="23"/>
    <x v="4"/>
    <n v="2015"/>
    <x v="0"/>
    <n v="75265.929999999993"/>
    <n v="11934.09"/>
    <n v="0"/>
  </r>
  <r>
    <n v="321084"/>
    <n v="23"/>
    <x v="4"/>
    <n v="2015"/>
    <x v="0"/>
    <n v="16941"/>
    <n v="3743.18"/>
    <n v="0"/>
  </r>
  <r>
    <n v="321091"/>
    <n v="23"/>
    <x v="4"/>
    <n v="2015"/>
    <x v="0"/>
    <n v="85065.16"/>
    <n v="20395.29"/>
    <n v="0"/>
  </r>
  <r>
    <n v="321093"/>
    <n v="23"/>
    <x v="4"/>
    <n v="2015"/>
    <x v="0"/>
    <n v="10639"/>
    <n v="2127.35"/>
    <n v="0"/>
  </r>
  <r>
    <n v="321104"/>
    <n v="23"/>
    <x v="4"/>
    <n v="2015"/>
    <x v="0"/>
    <n v="12182"/>
    <n v="2566.62"/>
    <n v="0"/>
  </r>
  <r>
    <n v="321105"/>
    <n v="23"/>
    <x v="4"/>
    <n v="2015"/>
    <x v="0"/>
    <n v="24300"/>
    <n v="4270.62"/>
    <n v="0"/>
  </r>
  <r>
    <n v="321107"/>
    <n v="23"/>
    <x v="4"/>
    <n v="2015"/>
    <x v="0"/>
    <n v="36595"/>
    <n v="9548.09"/>
    <n v="0"/>
  </r>
  <r>
    <n v="321116"/>
    <n v="23"/>
    <x v="4"/>
    <n v="2015"/>
    <x v="0"/>
    <n v="16894"/>
    <n v="3775.89"/>
    <n v="0"/>
  </r>
  <r>
    <n v="321128"/>
    <n v="23"/>
    <x v="4"/>
    <n v="2015"/>
    <x v="0"/>
    <n v="16932"/>
    <n v="3710.85"/>
    <n v="0"/>
  </r>
  <r>
    <n v="321141"/>
    <n v="23"/>
    <x v="4"/>
    <n v="2015"/>
    <x v="0"/>
    <n v="10579"/>
    <n v="2121.83"/>
    <n v="0"/>
  </r>
  <r>
    <n v="321144"/>
    <n v="23"/>
    <x v="4"/>
    <n v="2015"/>
    <x v="0"/>
    <n v="12940"/>
    <n v="2785.14"/>
    <n v="0"/>
  </r>
  <r>
    <n v="321148"/>
    <n v="23"/>
    <x v="4"/>
    <n v="2015"/>
    <x v="0"/>
    <n v="18605"/>
    <n v="4267.13"/>
    <n v="0"/>
  </r>
  <r>
    <n v="321149"/>
    <n v="23"/>
    <x v="4"/>
    <n v="2015"/>
    <x v="0"/>
    <n v="16533"/>
    <n v="3323.39"/>
    <n v="0"/>
  </r>
  <r>
    <n v="321153"/>
    <n v="23"/>
    <x v="4"/>
    <n v="2015"/>
    <x v="0"/>
    <n v="28956"/>
    <n v="7967.53"/>
    <n v="0"/>
  </r>
  <r>
    <n v="321173"/>
    <n v="23"/>
    <x v="4"/>
    <n v="2015"/>
    <x v="0"/>
    <n v="11609"/>
    <n v="2564.83"/>
    <n v="0"/>
  </r>
  <r>
    <n v="321176"/>
    <n v="23"/>
    <x v="4"/>
    <n v="2015"/>
    <x v="0"/>
    <n v="9932"/>
    <n v="2062.23"/>
    <n v="0"/>
  </r>
  <r>
    <n v="321184"/>
    <n v="23"/>
    <x v="4"/>
    <n v="2015"/>
    <x v="0"/>
    <n v="34184"/>
    <n v="5902.8"/>
    <n v="0"/>
  </r>
  <r>
    <n v="321187"/>
    <n v="23"/>
    <x v="4"/>
    <n v="2015"/>
    <x v="0"/>
    <n v="34386"/>
    <n v="5169.88"/>
    <n v="0"/>
  </r>
  <r>
    <n v="321194"/>
    <n v="23"/>
    <x v="4"/>
    <n v="2015"/>
    <x v="0"/>
    <n v="97973"/>
    <n v="13723.23"/>
    <n v="0"/>
  </r>
  <r>
    <n v="321200"/>
    <n v="23"/>
    <x v="4"/>
    <n v="2015"/>
    <x v="0"/>
    <n v="33026"/>
    <n v="4962.91"/>
    <n v="0"/>
  </r>
  <r>
    <n v="321201"/>
    <n v="23"/>
    <x v="4"/>
    <n v="2015"/>
    <x v="0"/>
    <n v="15889"/>
    <n v="2783.44"/>
    <n v="0"/>
  </r>
  <r>
    <n v="321212"/>
    <n v="23"/>
    <x v="4"/>
    <n v="2015"/>
    <x v="0"/>
    <n v="72409.81"/>
    <n v="12951.39"/>
    <n v="0"/>
  </r>
  <r>
    <n v="321221"/>
    <n v="23"/>
    <x v="4"/>
    <n v="2015"/>
    <x v="0"/>
    <n v="116563"/>
    <n v="34083.33"/>
    <n v="0"/>
  </r>
  <r>
    <n v="321249"/>
    <n v="23"/>
    <x v="4"/>
    <n v="2015"/>
    <x v="0"/>
    <n v="14140"/>
    <n v="2442.81"/>
    <n v="0"/>
  </r>
  <r>
    <n v="321261"/>
    <n v="23"/>
    <x v="4"/>
    <n v="2015"/>
    <x v="0"/>
    <n v="21635"/>
    <n v="4310.66"/>
    <n v="0"/>
  </r>
  <r>
    <n v="321268"/>
    <n v="23"/>
    <x v="4"/>
    <n v="2015"/>
    <x v="0"/>
    <n v="32895"/>
    <n v="5706.88"/>
    <n v="0"/>
  </r>
  <r>
    <n v="321269"/>
    <n v="23"/>
    <x v="4"/>
    <n v="2015"/>
    <x v="0"/>
    <n v="66957.460000000006"/>
    <n v="14604.99"/>
    <n v="0"/>
  </r>
  <r>
    <n v="321288"/>
    <n v="23"/>
    <x v="4"/>
    <n v="2015"/>
    <x v="0"/>
    <n v="7843"/>
    <n v="1182.58"/>
    <n v="0"/>
  </r>
  <r>
    <n v="321302"/>
    <n v="23"/>
    <x v="4"/>
    <n v="2015"/>
    <x v="0"/>
    <n v="47431"/>
    <n v="7994.84"/>
    <n v="0"/>
  </r>
  <r>
    <n v="321307"/>
    <n v="23"/>
    <x v="4"/>
    <n v="2015"/>
    <x v="0"/>
    <n v="30898"/>
    <n v="5486.05"/>
    <n v="0"/>
  </r>
  <r>
    <n v="321310"/>
    <n v="23"/>
    <x v="4"/>
    <n v="2015"/>
    <x v="0"/>
    <n v="88231"/>
    <n v="21104.33"/>
    <n v="0"/>
  </r>
  <r>
    <n v="321312"/>
    <n v="23"/>
    <x v="4"/>
    <n v="2015"/>
    <x v="0"/>
    <n v="22470"/>
    <n v="3320.07"/>
    <n v="0"/>
  </r>
  <r>
    <n v="321313"/>
    <n v="23"/>
    <x v="4"/>
    <n v="2015"/>
    <x v="0"/>
    <n v="30141"/>
    <n v="7918.94"/>
    <n v="0"/>
  </r>
  <r>
    <n v="321321"/>
    <n v="23"/>
    <x v="4"/>
    <n v="2015"/>
    <x v="0"/>
    <n v="33419"/>
    <n v="5405.06"/>
    <n v="0"/>
  </r>
  <r>
    <n v="321326"/>
    <n v="23"/>
    <x v="4"/>
    <n v="2015"/>
    <x v="0"/>
    <n v="13476"/>
    <n v="2255.88"/>
    <n v="0"/>
  </r>
  <r>
    <n v="321331"/>
    <n v="23"/>
    <x v="4"/>
    <n v="2015"/>
    <x v="0"/>
    <n v="19063"/>
    <n v="3265.46"/>
    <n v="0"/>
  </r>
  <r>
    <n v="321338"/>
    <n v="23"/>
    <x v="4"/>
    <n v="2015"/>
    <x v="0"/>
    <n v="23243.85"/>
    <n v="4129.04"/>
    <n v="0"/>
  </r>
  <r>
    <n v="321350"/>
    <n v="23"/>
    <x v="4"/>
    <n v="2015"/>
    <x v="0"/>
    <n v="15025"/>
    <n v="2891.51"/>
    <n v="0"/>
  </r>
  <r>
    <n v="321353"/>
    <n v="23"/>
    <x v="4"/>
    <n v="2015"/>
    <x v="0"/>
    <n v="6623"/>
    <n v="1401.44"/>
    <n v="0"/>
  </r>
  <r>
    <n v="321357"/>
    <n v="23"/>
    <x v="4"/>
    <n v="2015"/>
    <x v="0"/>
    <n v="24343"/>
    <n v="4335.3100000000004"/>
    <n v="0"/>
  </r>
  <r>
    <n v="321362"/>
    <n v="23"/>
    <x v="4"/>
    <n v="2015"/>
    <x v="0"/>
    <n v="23555"/>
    <n v="3801.13"/>
    <n v="0"/>
  </r>
  <r>
    <n v="321372"/>
    <n v="23"/>
    <x v="4"/>
    <n v="2015"/>
    <x v="0"/>
    <n v="109881.65"/>
    <n v="22316.33"/>
    <n v="0"/>
  </r>
  <r>
    <n v="321378"/>
    <n v="23"/>
    <x v="4"/>
    <n v="2015"/>
    <x v="0"/>
    <n v="15600"/>
    <n v="3278.22"/>
    <n v="0"/>
  </r>
  <r>
    <n v="321388"/>
    <n v="23"/>
    <x v="4"/>
    <n v="2015"/>
    <x v="0"/>
    <n v="44367"/>
    <n v="8695.67"/>
    <n v="0"/>
  </r>
  <r>
    <n v="321415"/>
    <n v="23"/>
    <x v="4"/>
    <n v="2015"/>
    <x v="0"/>
    <n v="14336"/>
    <n v="2495.81"/>
    <n v="0"/>
  </r>
  <r>
    <n v="321443"/>
    <n v="23"/>
    <x v="4"/>
    <n v="2015"/>
    <x v="0"/>
    <n v="31940"/>
    <n v="4863.78"/>
    <n v="0"/>
  </r>
  <r>
    <n v="321446"/>
    <n v="23"/>
    <x v="4"/>
    <n v="2015"/>
    <x v="0"/>
    <n v="83633.47"/>
    <n v="16827.66"/>
    <n v="0"/>
  </r>
  <r>
    <n v="321498"/>
    <n v="23"/>
    <x v="4"/>
    <n v="2015"/>
    <x v="0"/>
    <n v="22902"/>
    <n v="3257.69"/>
    <n v="0"/>
  </r>
  <r>
    <n v="321557"/>
    <n v="23"/>
    <x v="4"/>
    <n v="2015"/>
    <x v="0"/>
    <n v="46684"/>
    <n v="7806.95"/>
    <n v="0"/>
  </r>
  <r>
    <n v="321569"/>
    <n v="23"/>
    <x v="4"/>
    <n v="2015"/>
    <x v="0"/>
    <n v="44628"/>
    <n v="18589.21"/>
    <n v="0"/>
  </r>
  <r>
    <n v="321618"/>
    <n v="23"/>
    <x v="4"/>
    <n v="2015"/>
    <x v="0"/>
    <n v="12409"/>
    <n v="2587.5300000000002"/>
    <n v="0"/>
  </r>
  <r>
    <n v="321623"/>
    <n v="23"/>
    <x v="4"/>
    <n v="2015"/>
    <x v="0"/>
    <n v="13283"/>
    <n v="2241.34"/>
    <n v="0"/>
  </r>
  <r>
    <n v="321628"/>
    <n v="23"/>
    <x v="4"/>
    <n v="2015"/>
    <x v="0"/>
    <n v="77554"/>
    <n v="32840.629999999997"/>
    <n v="0"/>
  </r>
  <r>
    <n v="321646"/>
    <n v="23"/>
    <x v="4"/>
    <n v="2015"/>
    <x v="0"/>
    <n v="9617"/>
    <n v="2033.21"/>
    <n v="0"/>
  </r>
  <r>
    <n v="321670"/>
    <n v="23"/>
    <x v="4"/>
    <n v="2015"/>
    <x v="0"/>
    <n v="28519.29"/>
    <n v="4803.53"/>
    <n v="0"/>
  </r>
  <r>
    <n v="321701"/>
    <n v="23"/>
    <x v="4"/>
    <n v="2015"/>
    <x v="0"/>
    <n v="36862"/>
    <n v="6950.85"/>
    <n v="0"/>
  </r>
  <r>
    <n v="321723"/>
    <n v="23"/>
    <x v="4"/>
    <n v="2015"/>
    <x v="0"/>
    <n v="18907"/>
    <n v="3144.59"/>
    <n v="0"/>
  </r>
  <r>
    <n v="321757"/>
    <n v="23"/>
    <x v="4"/>
    <n v="2015"/>
    <x v="0"/>
    <n v="36777"/>
    <n v="9187.7199999999993"/>
    <n v="0"/>
  </r>
  <r>
    <n v="321765"/>
    <n v="23"/>
    <x v="4"/>
    <n v="2015"/>
    <x v="0"/>
    <n v="20912"/>
    <n v="4361.09"/>
    <n v="0"/>
  </r>
  <r>
    <n v="321781"/>
    <n v="23"/>
    <x v="4"/>
    <n v="2015"/>
    <x v="0"/>
    <n v="51615"/>
    <n v="7794.96"/>
    <n v="0"/>
  </r>
  <r>
    <n v="321821"/>
    <n v="23"/>
    <x v="4"/>
    <n v="2015"/>
    <x v="0"/>
    <n v="12959"/>
    <n v="2697.03"/>
    <n v="0"/>
  </r>
  <r>
    <n v="321831"/>
    <n v="23"/>
    <x v="4"/>
    <n v="2015"/>
    <x v="0"/>
    <n v="28237"/>
    <n v="4031.78"/>
    <n v="0"/>
  </r>
  <r>
    <n v="321836"/>
    <n v="23"/>
    <x v="4"/>
    <n v="2015"/>
    <x v="0"/>
    <n v="15775"/>
    <n v="3291.82"/>
    <n v="0"/>
  </r>
  <r>
    <n v="321845"/>
    <n v="23"/>
    <x v="4"/>
    <n v="2015"/>
    <x v="0"/>
    <n v="9188"/>
    <n v="1934.85"/>
    <n v="0"/>
  </r>
  <r>
    <n v="321855"/>
    <n v="23"/>
    <x v="4"/>
    <n v="2015"/>
    <x v="0"/>
    <n v="16041"/>
    <n v="3540"/>
    <n v="0"/>
  </r>
  <r>
    <n v="321867"/>
    <n v="23"/>
    <x v="4"/>
    <n v="2015"/>
    <x v="0"/>
    <n v="9872"/>
    <n v="2056.6999999999998"/>
    <n v="0"/>
  </r>
  <r>
    <n v="321875"/>
    <n v="23"/>
    <x v="4"/>
    <n v="2015"/>
    <x v="0"/>
    <n v="38451.82"/>
    <n v="12513.77"/>
    <n v="0"/>
  </r>
  <r>
    <n v="321887"/>
    <n v="23"/>
    <x v="4"/>
    <n v="2015"/>
    <x v="0"/>
    <n v="40455"/>
    <n v="6611.51"/>
    <n v="0"/>
  </r>
  <r>
    <n v="321891"/>
    <n v="23"/>
    <x v="4"/>
    <n v="2015"/>
    <x v="0"/>
    <n v="10255"/>
    <n v="2094.9899999999998"/>
    <n v="0"/>
  </r>
  <r>
    <n v="321907"/>
    <n v="23"/>
    <x v="4"/>
    <n v="2015"/>
    <x v="0"/>
    <n v="55315.77"/>
    <n v="10606.17"/>
    <n v="0"/>
  </r>
  <r>
    <n v="321926"/>
    <n v="23"/>
    <x v="4"/>
    <n v="2015"/>
    <x v="0"/>
    <n v="62067.12"/>
    <n v="11014.8"/>
    <n v="0"/>
  </r>
  <r>
    <n v="321932"/>
    <n v="23"/>
    <x v="4"/>
    <n v="2015"/>
    <x v="0"/>
    <n v="21976"/>
    <n v="4853.12"/>
    <n v="0"/>
  </r>
  <r>
    <n v="321936"/>
    <n v="23"/>
    <x v="4"/>
    <n v="2015"/>
    <x v="0"/>
    <n v="289543.15999999997"/>
    <n v="77034.16"/>
    <n v="0"/>
  </r>
  <r>
    <n v="321964"/>
    <n v="23"/>
    <x v="4"/>
    <n v="2015"/>
    <x v="0"/>
    <n v="39502"/>
    <n v="7123.27"/>
    <n v="0"/>
  </r>
  <r>
    <n v="321977"/>
    <n v="23"/>
    <x v="4"/>
    <n v="2015"/>
    <x v="0"/>
    <n v="13132"/>
    <n v="1946.76"/>
    <n v="0"/>
  </r>
  <r>
    <n v="321994"/>
    <n v="23"/>
    <x v="4"/>
    <n v="2015"/>
    <x v="0"/>
    <n v="21400"/>
    <n v="7801.14"/>
    <n v="0"/>
  </r>
  <r>
    <n v="322002"/>
    <n v="23"/>
    <x v="4"/>
    <n v="2015"/>
    <x v="0"/>
    <n v="45672"/>
    <n v="7447.3"/>
    <n v="0"/>
  </r>
  <r>
    <n v="322105"/>
    <n v="23"/>
    <x v="4"/>
    <n v="2015"/>
    <x v="0"/>
    <n v="57175.49"/>
    <n v="24806.54"/>
    <n v="0"/>
  </r>
  <r>
    <n v="322144"/>
    <n v="23"/>
    <x v="4"/>
    <n v="2015"/>
    <x v="0"/>
    <n v="24395"/>
    <n v="3879.79"/>
    <n v="0"/>
  </r>
  <r>
    <n v="322152"/>
    <n v="23"/>
    <x v="4"/>
    <n v="2015"/>
    <x v="0"/>
    <n v="25987"/>
    <n v="5350.12"/>
    <n v="0"/>
  </r>
  <r>
    <n v="322158"/>
    <n v="23"/>
    <x v="4"/>
    <n v="2015"/>
    <x v="0"/>
    <n v="14399"/>
    <n v="1956.84"/>
    <n v="0"/>
  </r>
  <r>
    <n v="322166"/>
    <n v="23"/>
    <x v="4"/>
    <n v="2015"/>
    <x v="0"/>
    <n v="10315"/>
    <n v="2097.5100000000002"/>
    <n v="0"/>
  </r>
  <r>
    <n v="322176"/>
    <n v="23"/>
    <x v="4"/>
    <n v="2015"/>
    <x v="0"/>
    <n v="49537"/>
    <n v="8926.77"/>
    <n v="0"/>
  </r>
  <r>
    <n v="322185"/>
    <n v="23"/>
    <x v="4"/>
    <n v="2015"/>
    <x v="0"/>
    <n v="110068"/>
    <n v="20718.45"/>
    <n v="0"/>
  </r>
  <r>
    <n v="322242"/>
    <n v="23"/>
    <x v="4"/>
    <n v="2015"/>
    <x v="0"/>
    <n v="25921"/>
    <n v="4764.6000000000004"/>
    <n v="0"/>
  </r>
  <r>
    <n v="255803"/>
    <n v="23"/>
    <x v="4"/>
    <n v="2015"/>
    <x v="1"/>
    <n v="13143"/>
    <n v="3185.77"/>
    <n v="0"/>
  </r>
  <r>
    <n v="256987"/>
    <n v="23"/>
    <x v="4"/>
    <n v="2015"/>
    <x v="1"/>
    <n v="18673"/>
    <n v="4104.57"/>
    <n v="0"/>
  </r>
  <r>
    <n v="258030"/>
    <n v="23"/>
    <x v="4"/>
    <n v="2015"/>
    <x v="1"/>
    <n v="17095"/>
    <n v="3460.83"/>
    <n v="0"/>
  </r>
  <r>
    <n v="258875"/>
    <n v="23"/>
    <x v="4"/>
    <n v="2015"/>
    <x v="1"/>
    <n v="12105"/>
    <n v="2648.72"/>
    <n v="0"/>
  </r>
  <r>
    <n v="259378"/>
    <n v="23"/>
    <x v="4"/>
    <n v="2015"/>
    <x v="1"/>
    <n v="8436"/>
    <n v="2096.77"/>
    <n v="0"/>
  </r>
  <r>
    <n v="260829"/>
    <n v="23"/>
    <x v="4"/>
    <n v="2015"/>
    <x v="1"/>
    <n v="19426"/>
    <n v="4505.6499999999996"/>
    <n v="0"/>
  </r>
  <r>
    <n v="292605"/>
    <n v="23"/>
    <x v="4"/>
    <n v="2015"/>
    <x v="1"/>
    <n v="19827"/>
    <n v="3284.2"/>
    <n v="0"/>
  </r>
  <r>
    <n v="292639"/>
    <n v="23"/>
    <x v="4"/>
    <n v="2015"/>
    <x v="1"/>
    <n v="43388"/>
    <n v="6830.22"/>
    <n v="0"/>
  </r>
  <r>
    <n v="292674"/>
    <n v="23"/>
    <x v="4"/>
    <n v="2015"/>
    <x v="1"/>
    <n v="47685"/>
    <n v="8047.11"/>
    <n v="0"/>
  </r>
  <r>
    <n v="292681"/>
    <n v="23"/>
    <x v="4"/>
    <n v="2015"/>
    <x v="1"/>
    <n v="21212"/>
    <n v="5075.59"/>
    <n v="0"/>
  </r>
  <r>
    <n v="292687"/>
    <n v="23"/>
    <x v="4"/>
    <n v="2015"/>
    <x v="1"/>
    <n v="9903"/>
    <n v="2027.41"/>
    <n v="0"/>
  </r>
  <r>
    <n v="292701"/>
    <n v="23"/>
    <x v="4"/>
    <n v="2015"/>
    <x v="1"/>
    <n v="46301"/>
    <n v="9271.81"/>
    <n v="0"/>
  </r>
  <r>
    <n v="292707"/>
    <n v="23"/>
    <x v="4"/>
    <n v="2015"/>
    <x v="1"/>
    <n v="16907"/>
    <n v="3637.56"/>
    <n v="0"/>
  </r>
  <r>
    <n v="292712"/>
    <n v="23"/>
    <x v="4"/>
    <n v="2015"/>
    <x v="1"/>
    <n v="9177"/>
    <n v="1960.53"/>
    <n v="0"/>
  </r>
  <r>
    <n v="292721"/>
    <n v="23"/>
    <x v="4"/>
    <n v="2015"/>
    <x v="1"/>
    <n v="12697"/>
    <n v="2629.18"/>
    <n v="0"/>
  </r>
  <r>
    <n v="292770"/>
    <n v="23"/>
    <x v="4"/>
    <n v="2015"/>
    <x v="1"/>
    <n v="16592"/>
    <n v="3654.75"/>
    <n v="0"/>
  </r>
  <r>
    <n v="292780"/>
    <n v="23"/>
    <x v="4"/>
    <n v="2015"/>
    <x v="1"/>
    <n v="65540.39"/>
    <n v="14652.55"/>
    <n v="0"/>
  </r>
  <r>
    <n v="292784"/>
    <n v="23"/>
    <x v="4"/>
    <n v="2015"/>
    <x v="1"/>
    <n v="61350"/>
    <n v="10254.219999999999"/>
    <n v="0"/>
  </r>
  <r>
    <n v="292792"/>
    <n v="23"/>
    <x v="4"/>
    <n v="2015"/>
    <x v="1"/>
    <n v="32537"/>
    <n v="5788.57"/>
    <n v="0"/>
  </r>
  <r>
    <n v="292803"/>
    <n v="23"/>
    <x v="4"/>
    <n v="2015"/>
    <x v="1"/>
    <n v="29662.17"/>
    <n v="5586.07"/>
    <n v="0"/>
  </r>
  <r>
    <n v="292834"/>
    <n v="23"/>
    <x v="4"/>
    <n v="2015"/>
    <x v="1"/>
    <n v="21548"/>
    <n v="4304.33"/>
    <n v="0"/>
  </r>
  <r>
    <n v="292846"/>
    <n v="23"/>
    <x v="4"/>
    <n v="2015"/>
    <x v="1"/>
    <n v="35466"/>
    <n v="15779.56"/>
    <n v="0"/>
  </r>
  <r>
    <n v="292849"/>
    <n v="23"/>
    <x v="4"/>
    <n v="2015"/>
    <x v="1"/>
    <n v="15508"/>
    <n v="3216.02"/>
    <n v="0"/>
  </r>
  <r>
    <n v="292855"/>
    <n v="23"/>
    <x v="4"/>
    <n v="2015"/>
    <x v="1"/>
    <n v="141011.89000000001"/>
    <n v="42346.31"/>
    <n v="0"/>
  </r>
  <r>
    <n v="292857"/>
    <n v="23"/>
    <x v="4"/>
    <n v="2015"/>
    <x v="1"/>
    <n v="17695"/>
    <n v="3775.25"/>
    <n v="0"/>
  </r>
  <r>
    <n v="292892"/>
    <n v="23"/>
    <x v="4"/>
    <n v="2015"/>
    <x v="1"/>
    <n v="118097"/>
    <n v="24335.68"/>
    <n v="0"/>
  </r>
  <r>
    <n v="292908"/>
    <n v="23"/>
    <x v="4"/>
    <n v="2015"/>
    <x v="1"/>
    <n v="35100"/>
    <n v="11886.42"/>
    <n v="0"/>
  </r>
  <r>
    <n v="292909"/>
    <n v="23"/>
    <x v="4"/>
    <n v="2015"/>
    <x v="1"/>
    <n v="41150.76"/>
    <n v="9040.24"/>
    <n v="0"/>
  </r>
  <r>
    <n v="292925"/>
    <n v="23"/>
    <x v="4"/>
    <n v="2015"/>
    <x v="1"/>
    <n v="14576"/>
    <n v="2318.36"/>
    <n v="0"/>
  </r>
  <r>
    <n v="292934"/>
    <n v="23"/>
    <x v="4"/>
    <n v="2015"/>
    <x v="1"/>
    <n v="420065"/>
    <n v="91130.17"/>
    <n v="0"/>
  </r>
  <r>
    <n v="292944"/>
    <n v="23"/>
    <x v="4"/>
    <n v="2015"/>
    <x v="1"/>
    <n v="8877"/>
    <n v="1893.26"/>
    <n v="0"/>
  </r>
  <r>
    <n v="292949"/>
    <n v="23"/>
    <x v="4"/>
    <n v="2015"/>
    <x v="1"/>
    <n v="37432"/>
    <n v="8975.17"/>
    <n v="0"/>
  </r>
  <r>
    <n v="292970"/>
    <n v="23"/>
    <x v="4"/>
    <n v="2015"/>
    <x v="1"/>
    <n v="25215"/>
    <n v="5077.8999999999996"/>
    <n v="0"/>
  </r>
  <r>
    <n v="292975"/>
    <n v="23"/>
    <x v="4"/>
    <n v="2015"/>
    <x v="1"/>
    <n v="34037.9"/>
    <n v="7347.01"/>
    <n v="0"/>
  </r>
  <r>
    <n v="292977"/>
    <n v="23"/>
    <x v="4"/>
    <n v="2015"/>
    <x v="1"/>
    <n v="23102"/>
    <n v="3314"/>
    <n v="0"/>
  </r>
  <r>
    <n v="292995"/>
    <n v="23"/>
    <x v="4"/>
    <n v="2015"/>
    <x v="1"/>
    <n v="20449"/>
    <n v="3109.87"/>
    <n v="0"/>
  </r>
  <r>
    <n v="292998"/>
    <n v="23"/>
    <x v="4"/>
    <n v="2015"/>
    <x v="1"/>
    <n v="15758"/>
    <n v="2693.43"/>
    <n v="0"/>
  </r>
  <r>
    <n v="293005"/>
    <n v="23"/>
    <x v="4"/>
    <n v="2015"/>
    <x v="1"/>
    <n v="91683"/>
    <n v="35609.9"/>
    <n v="0"/>
  </r>
  <r>
    <n v="293012"/>
    <n v="23"/>
    <x v="4"/>
    <n v="2015"/>
    <x v="1"/>
    <n v="71593"/>
    <n v="14525.25"/>
    <n v="0"/>
  </r>
  <r>
    <n v="293025"/>
    <n v="23"/>
    <x v="4"/>
    <n v="2015"/>
    <x v="1"/>
    <n v="16138"/>
    <n v="3589.74"/>
    <n v="0"/>
  </r>
  <r>
    <n v="293026"/>
    <n v="23"/>
    <x v="4"/>
    <n v="2015"/>
    <x v="1"/>
    <n v="54843"/>
    <n v="8621.15"/>
    <n v="0"/>
  </r>
  <r>
    <n v="293041"/>
    <n v="23"/>
    <x v="4"/>
    <n v="2015"/>
    <x v="1"/>
    <n v="29681"/>
    <n v="6814.07"/>
    <n v="0"/>
  </r>
  <r>
    <n v="293055"/>
    <n v="23"/>
    <x v="4"/>
    <n v="2015"/>
    <x v="1"/>
    <n v="49433"/>
    <n v="13867.93"/>
    <n v="0"/>
  </r>
  <r>
    <n v="293061"/>
    <n v="23"/>
    <x v="4"/>
    <n v="2015"/>
    <x v="1"/>
    <n v="231877.78"/>
    <n v="38078.370000000003"/>
    <n v="0"/>
  </r>
  <r>
    <n v="293066"/>
    <n v="23"/>
    <x v="4"/>
    <n v="2015"/>
    <x v="1"/>
    <n v="19168"/>
    <n v="7927.85"/>
    <n v="0"/>
  </r>
  <r>
    <n v="293075"/>
    <n v="23"/>
    <x v="4"/>
    <n v="2015"/>
    <x v="1"/>
    <n v="14834"/>
    <n v="3153.93"/>
    <n v="0"/>
  </r>
  <r>
    <n v="293080"/>
    <n v="23"/>
    <x v="4"/>
    <n v="2015"/>
    <x v="1"/>
    <n v="33089.019999999997"/>
    <n v="6412.04"/>
    <n v="0"/>
  </r>
  <r>
    <n v="293090"/>
    <n v="23"/>
    <x v="4"/>
    <n v="2015"/>
    <x v="1"/>
    <n v="37907"/>
    <n v="6439.85"/>
    <n v="0"/>
  </r>
  <r>
    <n v="293093"/>
    <n v="23"/>
    <x v="4"/>
    <n v="2015"/>
    <x v="1"/>
    <n v="77954.97"/>
    <n v="16964.53"/>
    <n v="0"/>
  </r>
  <r>
    <n v="293104"/>
    <n v="23"/>
    <x v="4"/>
    <n v="2015"/>
    <x v="1"/>
    <n v="2159033.4900000002"/>
    <n v="386110.14"/>
    <n v="0"/>
  </r>
  <r>
    <n v="293107"/>
    <n v="23"/>
    <x v="4"/>
    <n v="2015"/>
    <x v="1"/>
    <n v="35344.18"/>
    <n v="6455.37"/>
    <n v="0"/>
  </r>
  <r>
    <n v="293113"/>
    <n v="23"/>
    <x v="4"/>
    <n v="2015"/>
    <x v="1"/>
    <n v="52469"/>
    <n v="23958.32"/>
    <n v="0"/>
  </r>
  <r>
    <n v="293134"/>
    <n v="23"/>
    <x v="4"/>
    <n v="2015"/>
    <x v="1"/>
    <n v="38501.89"/>
    <n v="6954.1"/>
    <n v="0"/>
  </r>
  <r>
    <n v="293142"/>
    <n v="23"/>
    <x v="4"/>
    <n v="2015"/>
    <x v="1"/>
    <n v="23962"/>
    <n v="4951.43"/>
    <n v="0"/>
  </r>
  <r>
    <n v="293149"/>
    <n v="23"/>
    <x v="4"/>
    <n v="2015"/>
    <x v="1"/>
    <n v="33376"/>
    <n v="5355.78"/>
    <n v="0"/>
  </r>
  <r>
    <n v="293164"/>
    <n v="23"/>
    <x v="4"/>
    <n v="2015"/>
    <x v="1"/>
    <n v="35412.019999999997"/>
    <n v="6807.24"/>
    <n v="0"/>
  </r>
  <r>
    <n v="293170"/>
    <n v="23"/>
    <x v="4"/>
    <n v="2015"/>
    <x v="1"/>
    <n v="18221"/>
    <n v="3660.2"/>
    <n v="0"/>
  </r>
  <r>
    <n v="293177"/>
    <n v="23"/>
    <x v="4"/>
    <n v="2015"/>
    <x v="1"/>
    <n v="627341.9"/>
    <n v="125144.5"/>
    <n v="0"/>
  </r>
  <r>
    <n v="293178"/>
    <n v="23"/>
    <x v="4"/>
    <n v="2015"/>
    <x v="1"/>
    <n v="32147.4"/>
    <n v="8430.68"/>
    <n v="0"/>
  </r>
  <r>
    <n v="293186"/>
    <n v="23"/>
    <x v="4"/>
    <n v="2015"/>
    <x v="1"/>
    <n v="32078"/>
    <n v="9030.77"/>
    <n v="0"/>
  </r>
  <r>
    <n v="293192"/>
    <n v="23"/>
    <x v="4"/>
    <n v="2015"/>
    <x v="1"/>
    <n v="72046"/>
    <n v="26327.09"/>
    <n v="0"/>
  </r>
  <r>
    <n v="293201"/>
    <n v="23"/>
    <x v="4"/>
    <n v="2015"/>
    <x v="1"/>
    <n v="15838"/>
    <n v="2340.21"/>
    <n v="0"/>
  </r>
  <r>
    <n v="293203"/>
    <n v="23"/>
    <x v="4"/>
    <n v="2015"/>
    <x v="1"/>
    <n v="13933"/>
    <n v="3254.08"/>
    <n v="0"/>
  </r>
  <r>
    <n v="293204"/>
    <n v="23"/>
    <x v="4"/>
    <n v="2015"/>
    <x v="1"/>
    <n v="11863"/>
    <n v="2207.96"/>
    <n v="0"/>
  </r>
  <r>
    <n v="293213"/>
    <n v="23"/>
    <x v="4"/>
    <n v="2015"/>
    <x v="1"/>
    <n v="9432"/>
    <n v="1984.02"/>
    <n v="0"/>
  </r>
  <r>
    <n v="293216"/>
    <n v="23"/>
    <x v="4"/>
    <n v="2015"/>
    <x v="1"/>
    <n v="37809"/>
    <n v="6574.41"/>
    <n v="0"/>
  </r>
  <r>
    <n v="293225"/>
    <n v="23"/>
    <x v="4"/>
    <n v="2015"/>
    <x v="1"/>
    <n v="29199"/>
    <n v="3247.05"/>
    <n v="0"/>
  </r>
  <r>
    <n v="293240"/>
    <n v="23"/>
    <x v="4"/>
    <n v="2015"/>
    <x v="1"/>
    <n v="28460"/>
    <n v="4755.59"/>
    <n v="0"/>
  </r>
  <r>
    <n v="293245"/>
    <n v="23"/>
    <x v="4"/>
    <n v="2015"/>
    <x v="1"/>
    <n v="187273"/>
    <n v="45594.91"/>
    <n v="0"/>
  </r>
  <r>
    <n v="293255"/>
    <n v="23"/>
    <x v="4"/>
    <n v="2015"/>
    <x v="1"/>
    <n v="46475"/>
    <n v="13290.99"/>
    <n v="0"/>
  </r>
  <r>
    <n v="293265"/>
    <n v="23"/>
    <x v="4"/>
    <n v="2015"/>
    <x v="1"/>
    <n v="53565"/>
    <n v="23878.02"/>
    <n v="0"/>
  </r>
  <r>
    <n v="293270"/>
    <n v="23"/>
    <x v="4"/>
    <n v="2015"/>
    <x v="1"/>
    <n v="65253"/>
    <n v="21220.65"/>
    <n v="0"/>
  </r>
  <r>
    <n v="293277"/>
    <n v="23"/>
    <x v="4"/>
    <n v="2015"/>
    <x v="1"/>
    <n v="56832"/>
    <n v="9326.23"/>
    <n v="0"/>
  </r>
  <r>
    <n v="293280"/>
    <n v="23"/>
    <x v="4"/>
    <n v="2015"/>
    <x v="1"/>
    <n v="47498.62"/>
    <n v="8995.56"/>
    <n v="0"/>
  </r>
  <r>
    <n v="293286"/>
    <n v="23"/>
    <x v="4"/>
    <n v="2015"/>
    <x v="1"/>
    <n v="444087"/>
    <n v="82171.429999999993"/>
    <n v="0"/>
  </r>
  <r>
    <n v="293287"/>
    <n v="23"/>
    <x v="4"/>
    <n v="2015"/>
    <x v="1"/>
    <n v="17649"/>
    <n v="3939.31"/>
    <n v="0"/>
  </r>
  <r>
    <n v="293303"/>
    <n v="23"/>
    <x v="4"/>
    <n v="2015"/>
    <x v="1"/>
    <n v="25782.04"/>
    <n v="4266.8"/>
    <n v="0"/>
  </r>
  <r>
    <n v="293307"/>
    <n v="23"/>
    <x v="4"/>
    <n v="2015"/>
    <x v="1"/>
    <n v="81731"/>
    <n v="13173.8"/>
    <n v="0"/>
  </r>
  <r>
    <n v="293311"/>
    <n v="23"/>
    <x v="4"/>
    <n v="2015"/>
    <x v="1"/>
    <n v="10831"/>
    <n v="2415.31"/>
    <n v="0"/>
  </r>
  <r>
    <n v="293313"/>
    <n v="23"/>
    <x v="4"/>
    <n v="2015"/>
    <x v="1"/>
    <n v="12285"/>
    <n v="2477.85"/>
    <n v="0"/>
  </r>
  <r>
    <n v="293320"/>
    <n v="23"/>
    <x v="4"/>
    <n v="2015"/>
    <x v="1"/>
    <n v="29877"/>
    <n v="5226.71"/>
    <n v="0"/>
  </r>
  <r>
    <n v="293323"/>
    <n v="23"/>
    <x v="4"/>
    <n v="2015"/>
    <x v="1"/>
    <n v="36728.400000000001"/>
    <n v="6861.1"/>
    <n v="0"/>
  </r>
  <r>
    <n v="293327"/>
    <n v="23"/>
    <x v="4"/>
    <n v="2015"/>
    <x v="1"/>
    <n v="75489"/>
    <n v="15359.28"/>
    <n v="0"/>
  </r>
  <r>
    <n v="293330"/>
    <n v="23"/>
    <x v="4"/>
    <n v="2015"/>
    <x v="1"/>
    <n v="55178.41"/>
    <n v="15258.06"/>
    <n v="0"/>
  </r>
  <r>
    <n v="293331"/>
    <n v="23"/>
    <x v="4"/>
    <n v="2015"/>
    <x v="1"/>
    <n v="64440"/>
    <n v="13231.86"/>
    <n v="0"/>
  </r>
  <r>
    <n v="293335"/>
    <n v="23"/>
    <x v="4"/>
    <n v="2015"/>
    <x v="1"/>
    <n v="9177"/>
    <n v="1960.53"/>
    <n v="0"/>
  </r>
  <r>
    <n v="293336"/>
    <n v="23"/>
    <x v="4"/>
    <n v="2015"/>
    <x v="1"/>
    <n v="40260"/>
    <n v="5758.88"/>
    <n v="0"/>
  </r>
  <r>
    <n v="293343"/>
    <n v="23"/>
    <x v="4"/>
    <n v="2015"/>
    <x v="1"/>
    <n v="67602.66"/>
    <n v="12566.6"/>
    <n v="0"/>
  </r>
  <r>
    <n v="293344"/>
    <n v="23"/>
    <x v="4"/>
    <n v="2015"/>
    <x v="1"/>
    <n v="62372"/>
    <n v="12972"/>
    <n v="0"/>
  </r>
  <r>
    <n v="293348"/>
    <n v="23"/>
    <x v="4"/>
    <n v="2015"/>
    <x v="1"/>
    <n v="16764"/>
    <n v="2685.02"/>
    <n v="0"/>
  </r>
  <r>
    <n v="293365"/>
    <n v="23"/>
    <x v="4"/>
    <n v="2015"/>
    <x v="1"/>
    <n v="14763"/>
    <n v="2839.79"/>
    <n v="0"/>
  </r>
  <r>
    <n v="293398"/>
    <n v="23"/>
    <x v="4"/>
    <n v="2015"/>
    <x v="1"/>
    <n v="14889"/>
    <n v="2133.46"/>
    <n v="0"/>
  </r>
  <r>
    <n v="293399"/>
    <n v="23"/>
    <x v="4"/>
    <n v="2015"/>
    <x v="1"/>
    <n v="482058.91"/>
    <n v="159519.45000000001"/>
    <n v="0"/>
  </r>
  <r>
    <n v="293400"/>
    <n v="23"/>
    <x v="4"/>
    <n v="2015"/>
    <x v="1"/>
    <n v="32108"/>
    <n v="5819.13"/>
    <n v="0"/>
  </r>
  <r>
    <n v="293403"/>
    <n v="23"/>
    <x v="4"/>
    <n v="2015"/>
    <x v="1"/>
    <n v="28449"/>
    <n v="4345.88"/>
    <n v="0"/>
  </r>
  <r>
    <n v="293420"/>
    <n v="23"/>
    <x v="4"/>
    <n v="2015"/>
    <x v="1"/>
    <n v="82476.990000000005"/>
    <n v="18543.98"/>
    <n v="0"/>
  </r>
  <r>
    <n v="293423"/>
    <n v="23"/>
    <x v="4"/>
    <n v="2015"/>
    <x v="1"/>
    <n v="47132.41"/>
    <n v="11545.09"/>
    <n v="0"/>
  </r>
  <r>
    <n v="293427"/>
    <n v="23"/>
    <x v="4"/>
    <n v="2015"/>
    <x v="1"/>
    <n v="36450.019999999997"/>
    <n v="7454.8"/>
    <n v="0"/>
  </r>
  <r>
    <n v="293428"/>
    <n v="23"/>
    <x v="4"/>
    <n v="2015"/>
    <x v="1"/>
    <n v="19935"/>
    <n v="3199.91"/>
    <n v="0"/>
  </r>
  <r>
    <n v="293434"/>
    <n v="23"/>
    <x v="4"/>
    <n v="2015"/>
    <x v="1"/>
    <n v="27429"/>
    <n v="4751.53"/>
    <n v="0"/>
  </r>
  <r>
    <n v="293435"/>
    <n v="23"/>
    <x v="4"/>
    <n v="2015"/>
    <x v="1"/>
    <n v="18223"/>
    <n v="3944.22"/>
    <n v="0"/>
  </r>
  <r>
    <n v="293437"/>
    <n v="23"/>
    <x v="4"/>
    <n v="2015"/>
    <x v="1"/>
    <n v="12380"/>
    <n v="2611.5500000000002"/>
    <n v="0"/>
  </r>
  <r>
    <n v="293450"/>
    <n v="23"/>
    <x v="4"/>
    <n v="2015"/>
    <x v="1"/>
    <n v="37299.75"/>
    <n v="6825.96"/>
    <n v="0"/>
  </r>
  <r>
    <n v="293453"/>
    <n v="23"/>
    <x v="4"/>
    <n v="2015"/>
    <x v="1"/>
    <n v="13884"/>
    <n v="1930.75"/>
    <n v="0"/>
  </r>
  <r>
    <n v="293457"/>
    <n v="23"/>
    <x v="4"/>
    <n v="2015"/>
    <x v="1"/>
    <n v="10611"/>
    <n v="1513.52"/>
    <n v="0"/>
  </r>
  <r>
    <n v="293471"/>
    <n v="23"/>
    <x v="4"/>
    <n v="2015"/>
    <x v="1"/>
    <n v="13216"/>
    <n v="1819.07"/>
    <n v="0"/>
  </r>
  <r>
    <n v="293472"/>
    <n v="23"/>
    <x v="4"/>
    <n v="2015"/>
    <x v="1"/>
    <n v="36962"/>
    <n v="7464.54"/>
    <n v="0"/>
  </r>
  <r>
    <n v="293481"/>
    <n v="23"/>
    <x v="4"/>
    <n v="2015"/>
    <x v="1"/>
    <n v="43825.86"/>
    <n v="10373.950000000001"/>
    <n v="0"/>
  </r>
  <r>
    <n v="293489"/>
    <n v="23"/>
    <x v="4"/>
    <n v="2015"/>
    <x v="1"/>
    <n v="17581"/>
    <n v="3684.75"/>
    <n v="0"/>
  </r>
  <r>
    <n v="293504"/>
    <n v="23"/>
    <x v="4"/>
    <n v="2015"/>
    <x v="1"/>
    <n v="81341.240000000005"/>
    <n v="15605.58"/>
    <n v="0"/>
  </r>
  <r>
    <n v="293507"/>
    <n v="23"/>
    <x v="4"/>
    <n v="2015"/>
    <x v="1"/>
    <n v="16485"/>
    <n v="4823.07"/>
    <n v="0"/>
  </r>
  <r>
    <n v="293527"/>
    <n v="23"/>
    <x v="4"/>
    <n v="2015"/>
    <x v="1"/>
    <n v="32529"/>
    <n v="5306.38"/>
    <n v="0"/>
  </r>
  <r>
    <n v="293537"/>
    <n v="23"/>
    <x v="4"/>
    <n v="2015"/>
    <x v="1"/>
    <n v="9976"/>
    <n v="1611.19"/>
    <n v="0"/>
  </r>
  <r>
    <n v="293539"/>
    <n v="23"/>
    <x v="4"/>
    <n v="2015"/>
    <x v="1"/>
    <n v="24886.5"/>
    <n v="4585.07"/>
    <n v="0"/>
  </r>
  <r>
    <n v="293550"/>
    <n v="23"/>
    <x v="4"/>
    <n v="2015"/>
    <x v="1"/>
    <n v="218008.15"/>
    <n v="39875.78"/>
    <n v="0"/>
  </r>
  <r>
    <n v="293552"/>
    <n v="23"/>
    <x v="4"/>
    <n v="2015"/>
    <x v="1"/>
    <n v="28597.21"/>
    <n v="5608.66"/>
    <n v="0"/>
  </r>
  <r>
    <n v="293556"/>
    <n v="23"/>
    <x v="4"/>
    <n v="2015"/>
    <x v="1"/>
    <n v="14936"/>
    <n v="3474.26"/>
    <n v="0"/>
  </r>
  <r>
    <n v="293557"/>
    <n v="23"/>
    <x v="4"/>
    <n v="2015"/>
    <x v="1"/>
    <n v="31885.19"/>
    <n v="5700.16"/>
    <n v="0"/>
  </r>
  <r>
    <n v="293558"/>
    <n v="23"/>
    <x v="4"/>
    <n v="2015"/>
    <x v="1"/>
    <n v="36992.74"/>
    <n v="7582.39"/>
    <n v="0"/>
  </r>
  <r>
    <n v="293562"/>
    <n v="23"/>
    <x v="4"/>
    <n v="2015"/>
    <x v="1"/>
    <n v="36470.550000000003"/>
    <n v="6823.51"/>
    <n v="0"/>
  </r>
  <r>
    <n v="293574"/>
    <n v="23"/>
    <x v="4"/>
    <n v="2015"/>
    <x v="1"/>
    <n v="40272"/>
    <n v="9526.4500000000007"/>
    <n v="0"/>
  </r>
  <r>
    <n v="293576"/>
    <n v="23"/>
    <x v="4"/>
    <n v="2015"/>
    <x v="1"/>
    <n v="983968.9"/>
    <n v="190851.79"/>
    <n v="0"/>
  </r>
  <r>
    <n v="293579"/>
    <n v="23"/>
    <x v="4"/>
    <n v="2015"/>
    <x v="1"/>
    <n v="27669"/>
    <n v="5940.06"/>
    <n v="0"/>
  </r>
  <r>
    <n v="293589"/>
    <n v="23"/>
    <x v="4"/>
    <n v="2015"/>
    <x v="1"/>
    <n v="19014"/>
    <n v="3732.79"/>
    <n v="0"/>
  </r>
  <r>
    <n v="293591"/>
    <n v="23"/>
    <x v="4"/>
    <n v="2015"/>
    <x v="1"/>
    <n v="33104"/>
    <n v="5425.11"/>
    <n v="0"/>
  </r>
  <r>
    <n v="293592"/>
    <n v="23"/>
    <x v="4"/>
    <n v="2015"/>
    <x v="1"/>
    <n v="29194"/>
    <n v="6616.06"/>
    <n v="0"/>
  </r>
  <r>
    <n v="293593"/>
    <n v="23"/>
    <x v="4"/>
    <n v="2015"/>
    <x v="1"/>
    <n v="575842"/>
    <n v="110484.71"/>
    <n v="0"/>
  </r>
  <r>
    <n v="293595"/>
    <n v="23"/>
    <x v="4"/>
    <n v="2015"/>
    <x v="1"/>
    <n v="26861"/>
    <n v="6242.83"/>
    <n v="0"/>
  </r>
  <r>
    <n v="293605"/>
    <n v="23"/>
    <x v="4"/>
    <n v="2015"/>
    <x v="1"/>
    <n v="39473.74"/>
    <n v="7157.12"/>
    <n v="0"/>
  </r>
  <r>
    <n v="293613"/>
    <n v="23"/>
    <x v="4"/>
    <n v="2015"/>
    <x v="1"/>
    <n v="57379"/>
    <n v="9061.06"/>
    <n v="0"/>
  </r>
  <r>
    <n v="293618"/>
    <n v="23"/>
    <x v="4"/>
    <n v="2015"/>
    <x v="1"/>
    <n v="13943"/>
    <n v="2907.01"/>
    <n v="0"/>
  </r>
  <r>
    <n v="293632"/>
    <n v="23"/>
    <x v="4"/>
    <n v="2015"/>
    <x v="1"/>
    <n v="24249"/>
    <n v="3315.82"/>
    <n v="0"/>
  </r>
  <r>
    <n v="293639"/>
    <n v="23"/>
    <x v="4"/>
    <n v="2015"/>
    <x v="1"/>
    <n v="24940"/>
    <n v="8118.1"/>
    <n v="0"/>
  </r>
  <r>
    <n v="293645"/>
    <n v="23"/>
    <x v="4"/>
    <n v="2015"/>
    <x v="1"/>
    <n v="29141.58"/>
    <n v="5097.9399999999996"/>
    <n v="0"/>
  </r>
  <r>
    <n v="293648"/>
    <n v="23"/>
    <x v="4"/>
    <n v="2015"/>
    <x v="1"/>
    <n v="38457.57"/>
    <n v="6024.79"/>
    <n v="0"/>
  </r>
  <r>
    <n v="293652"/>
    <n v="23"/>
    <x v="4"/>
    <n v="2015"/>
    <x v="1"/>
    <n v="11102"/>
    <n v="2336.6999999999998"/>
    <n v="0"/>
  </r>
  <r>
    <n v="293654"/>
    <n v="23"/>
    <x v="4"/>
    <n v="2015"/>
    <x v="1"/>
    <n v="22024"/>
    <n v="4886.8100000000004"/>
    <n v="0"/>
  </r>
  <r>
    <n v="293663"/>
    <n v="23"/>
    <x v="4"/>
    <n v="2015"/>
    <x v="1"/>
    <n v="26589"/>
    <n v="5992.6"/>
    <n v="0"/>
  </r>
  <r>
    <n v="293669"/>
    <n v="23"/>
    <x v="4"/>
    <n v="2015"/>
    <x v="1"/>
    <n v="10428"/>
    <n v="2296.48"/>
    <n v="0"/>
  </r>
  <r>
    <n v="293670"/>
    <n v="23"/>
    <x v="4"/>
    <n v="2015"/>
    <x v="1"/>
    <n v="89467"/>
    <n v="18030.71"/>
    <n v="0"/>
  </r>
  <r>
    <n v="293678"/>
    <n v="23"/>
    <x v="4"/>
    <n v="2015"/>
    <x v="1"/>
    <n v="11128"/>
    <n v="1646.41"/>
    <n v="0"/>
  </r>
  <r>
    <n v="293680"/>
    <n v="23"/>
    <x v="4"/>
    <n v="2015"/>
    <x v="1"/>
    <n v="15328"/>
    <n v="3239.08"/>
    <n v="0"/>
  </r>
  <r>
    <n v="293686"/>
    <n v="23"/>
    <x v="4"/>
    <n v="2015"/>
    <x v="1"/>
    <n v="17440"/>
    <n v="2690.68"/>
    <n v="0"/>
  </r>
  <r>
    <n v="293691"/>
    <n v="23"/>
    <x v="4"/>
    <n v="2015"/>
    <x v="1"/>
    <n v="48476"/>
    <n v="9676.77"/>
    <n v="0"/>
  </r>
  <r>
    <n v="293700"/>
    <n v="23"/>
    <x v="4"/>
    <n v="2015"/>
    <x v="1"/>
    <n v="48490.85"/>
    <n v="10620.17"/>
    <n v="0"/>
  </r>
  <r>
    <n v="293709"/>
    <n v="23"/>
    <x v="4"/>
    <n v="2015"/>
    <x v="1"/>
    <n v="27951"/>
    <n v="6101.47"/>
    <n v="0"/>
  </r>
  <r>
    <n v="293718"/>
    <n v="23"/>
    <x v="4"/>
    <n v="2015"/>
    <x v="1"/>
    <n v="26273"/>
    <n v="4232.1000000000004"/>
    <n v="0"/>
  </r>
  <r>
    <n v="293721"/>
    <n v="23"/>
    <x v="4"/>
    <n v="2015"/>
    <x v="1"/>
    <n v="36992"/>
    <n v="5913.06"/>
    <n v="0"/>
  </r>
  <r>
    <n v="293722"/>
    <n v="23"/>
    <x v="4"/>
    <n v="2015"/>
    <x v="1"/>
    <n v="29235"/>
    <n v="4237.38"/>
    <n v="0"/>
  </r>
  <r>
    <n v="293725"/>
    <n v="23"/>
    <x v="4"/>
    <n v="2015"/>
    <x v="1"/>
    <n v="27620.14"/>
    <n v="4735.95"/>
    <n v="0"/>
  </r>
  <r>
    <n v="293734"/>
    <n v="23"/>
    <x v="4"/>
    <n v="2015"/>
    <x v="1"/>
    <n v="32905.68"/>
    <n v="5861.05"/>
    <n v="0"/>
  </r>
  <r>
    <n v="293735"/>
    <n v="23"/>
    <x v="4"/>
    <n v="2015"/>
    <x v="1"/>
    <n v="25588"/>
    <n v="3384.34"/>
    <n v="0"/>
  </r>
  <r>
    <n v="293738"/>
    <n v="23"/>
    <x v="4"/>
    <n v="2015"/>
    <x v="1"/>
    <n v="44567"/>
    <n v="20064.009999999998"/>
    <n v="0"/>
  </r>
  <r>
    <n v="293739"/>
    <n v="23"/>
    <x v="4"/>
    <n v="2015"/>
    <x v="1"/>
    <n v="106016.37"/>
    <n v="22692.880000000001"/>
    <n v="0"/>
  </r>
  <r>
    <n v="293745"/>
    <n v="23"/>
    <x v="4"/>
    <n v="2015"/>
    <x v="1"/>
    <n v="23233"/>
    <n v="5046.68"/>
    <n v="0"/>
  </r>
  <r>
    <n v="293756"/>
    <n v="23"/>
    <x v="4"/>
    <n v="2015"/>
    <x v="1"/>
    <n v="12027"/>
    <n v="2573.48"/>
    <n v="0"/>
  </r>
  <r>
    <n v="293759"/>
    <n v="23"/>
    <x v="4"/>
    <n v="2015"/>
    <x v="1"/>
    <n v="18353"/>
    <n v="2283.94"/>
    <n v="0"/>
  </r>
  <r>
    <n v="293760"/>
    <n v="23"/>
    <x v="4"/>
    <n v="2015"/>
    <x v="1"/>
    <n v="25346.12"/>
    <n v="5019.2"/>
    <n v="0"/>
  </r>
  <r>
    <n v="293761"/>
    <n v="23"/>
    <x v="4"/>
    <n v="2015"/>
    <x v="1"/>
    <n v="9081"/>
    <n v="1229.47"/>
    <n v="0"/>
  </r>
  <r>
    <n v="293768"/>
    <n v="23"/>
    <x v="4"/>
    <n v="2015"/>
    <x v="1"/>
    <n v="455381.42"/>
    <n v="114402.34"/>
    <n v="0"/>
  </r>
  <r>
    <n v="293769"/>
    <n v="23"/>
    <x v="4"/>
    <n v="2015"/>
    <x v="1"/>
    <n v="71451"/>
    <n v="11373.25"/>
    <n v="0"/>
  </r>
  <r>
    <n v="293773"/>
    <n v="23"/>
    <x v="4"/>
    <n v="2015"/>
    <x v="1"/>
    <n v="46863.02"/>
    <n v="12462.41"/>
    <n v="0"/>
  </r>
  <r>
    <n v="293775"/>
    <n v="23"/>
    <x v="4"/>
    <n v="2015"/>
    <x v="1"/>
    <n v="17192"/>
    <n v="2489.89"/>
    <n v="0"/>
  </r>
  <r>
    <n v="293779"/>
    <n v="23"/>
    <x v="4"/>
    <n v="2015"/>
    <x v="1"/>
    <n v="32104"/>
    <n v="8773.48"/>
    <n v="0"/>
  </r>
  <r>
    <n v="293783"/>
    <n v="23"/>
    <x v="4"/>
    <n v="2015"/>
    <x v="1"/>
    <n v="22932"/>
    <n v="5718.27"/>
    <n v="0"/>
  </r>
  <r>
    <n v="293784"/>
    <n v="23"/>
    <x v="4"/>
    <n v="2015"/>
    <x v="1"/>
    <n v="12214"/>
    <n v="2604.5300000000002"/>
    <n v="0"/>
  </r>
  <r>
    <n v="293792"/>
    <n v="23"/>
    <x v="4"/>
    <n v="2015"/>
    <x v="1"/>
    <n v="22869"/>
    <n v="3849.66"/>
    <n v="0"/>
  </r>
  <r>
    <n v="293801"/>
    <n v="23"/>
    <x v="4"/>
    <n v="2015"/>
    <x v="1"/>
    <n v="39653.14"/>
    <n v="6801.46"/>
    <n v="0"/>
  </r>
  <r>
    <n v="293804"/>
    <n v="23"/>
    <x v="4"/>
    <n v="2015"/>
    <x v="1"/>
    <n v="37171"/>
    <n v="9198.5499999999993"/>
    <n v="0"/>
  </r>
  <r>
    <n v="293807"/>
    <n v="23"/>
    <x v="4"/>
    <n v="2015"/>
    <x v="1"/>
    <n v="15002"/>
    <n v="2388.36"/>
    <n v="0"/>
  </r>
  <r>
    <n v="293819"/>
    <n v="23"/>
    <x v="4"/>
    <n v="2015"/>
    <x v="1"/>
    <n v="12125"/>
    <n v="2588.06"/>
    <n v="0"/>
  </r>
  <r>
    <n v="293820"/>
    <n v="23"/>
    <x v="4"/>
    <n v="2015"/>
    <x v="1"/>
    <n v="22288"/>
    <n v="4587.62"/>
    <n v="0"/>
  </r>
  <r>
    <n v="293821"/>
    <n v="23"/>
    <x v="4"/>
    <n v="2015"/>
    <x v="1"/>
    <n v="10678"/>
    <n v="2098.8000000000002"/>
    <n v="0"/>
  </r>
  <r>
    <n v="293827"/>
    <n v="23"/>
    <x v="4"/>
    <n v="2015"/>
    <x v="1"/>
    <n v="58867"/>
    <n v="20697.5"/>
    <n v="0"/>
  </r>
  <r>
    <n v="293829"/>
    <n v="23"/>
    <x v="4"/>
    <n v="2015"/>
    <x v="1"/>
    <n v="12921"/>
    <n v="2661.39"/>
    <n v="0"/>
  </r>
  <r>
    <n v="293836"/>
    <n v="23"/>
    <x v="4"/>
    <n v="2015"/>
    <x v="1"/>
    <n v="24867"/>
    <n v="3954.17"/>
    <n v="0"/>
  </r>
  <r>
    <n v="293838"/>
    <n v="23"/>
    <x v="4"/>
    <n v="2015"/>
    <x v="1"/>
    <n v="22081"/>
    <n v="4845.49"/>
    <n v="0"/>
  </r>
  <r>
    <n v="293840"/>
    <n v="23"/>
    <x v="4"/>
    <n v="2015"/>
    <x v="1"/>
    <n v="11954"/>
    <n v="1861.08"/>
    <n v="0"/>
  </r>
  <r>
    <n v="293841"/>
    <n v="23"/>
    <x v="4"/>
    <n v="2015"/>
    <x v="1"/>
    <n v="23380"/>
    <n v="9221.41"/>
    <n v="0"/>
  </r>
  <r>
    <n v="293849"/>
    <n v="23"/>
    <x v="4"/>
    <n v="2015"/>
    <x v="1"/>
    <n v="26004"/>
    <n v="5593.6"/>
    <n v="0"/>
  </r>
  <r>
    <n v="293850"/>
    <n v="23"/>
    <x v="4"/>
    <n v="2015"/>
    <x v="1"/>
    <n v="67975"/>
    <n v="11322.16"/>
    <n v="0"/>
  </r>
  <r>
    <n v="293858"/>
    <n v="23"/>
    <x v="4"/>
    <n v="2015"/>
    <x v="1"/>
    <n v="19058"/>
    <n v="3131.68"/>
    <n v="0"/>
  </r>
  <r>
    <n v="293860"/>
    <n v="23"/>
    <x v="4"/>
    <n v="2015"/>
    <x v="1"/>
    <n v="385675"/>
    <n v="78803.03"/>
    <n v="0"/>
  </r>
  <r>
    <n v="293863"/>
    <n v="23"/>
    <x v="4"/>
    <n v="2015"/>
    <x v="1"/>
    <n v="16474"/>
    <n v="2887.35"/>
    <n v="0"/>
  </r>
  <r>
    <n v="293873"/>
    <n v="23"/>
    <x v="4"/>
    <n v="2015"/>
    <x v="1"/>
    <n v="150835"/>
    <n v="28852.97"/>
    <n v="0"/>
  </r>
  <r>
    <n v="293882"/>
    <n v="23"/>
    <x v="4"/>
    <n v="2015"/>
    <x v="1"/>
    <n v="90624.68"/>
    <n v="15031.01"/>
    <n v="0"/>
  </r>
  <r>
    <n v="293888"/>
    <n v="23"/>
    <x v="4"/>
    <n v="2015"/>
    <x v="1"/>
    <n v="17383"/>
    <n v="3910.51"/>
    <n v="0"/>
  </r>
  <r>
    <n v="293890"/>
    <n v="23"/>
    <x v="4"/>
    <n v="2015"/>
    <x v="1"/>
    <n v="9399"/>
    <n v="1477.45"/>
    <n v="0"/>
  </r>
  <r>
    <n v="293894"/>
    <n v="23"/>
    <x v="4"/>
    <n v="2015"/>
    <x v="1"/>
    <n v="26615"/>
    <n v="4101.22"/>
    <n v="0"/>
  </r>
  <r>
    <n v="293898"/>
    <n v="23"/>
    <x v="4"/>
    <n v="2015"/>
    <x v="1"/>
    <n v="12158"/>
    <n v="2598.73"/>
    <n v="0"/>
  </r>
  <r>
    <n v="293899"/>
    <n v="23"/>
    <x v="4"/>
    <n v="2015"/>
    <x v="1"/>
    <n v="23687"/>
    <n v="3822.76"/>
    <n v="0"/>
  </r>
  <r>
    <n v="293900"/>
    <n v="23"/>
    <x v="4"/>
    <n v="2015"/>
    <x v="1"/>
    <n v="62551"/>
    <n v="9201.74"/>
    <n v="0"/>
  </r>
  <r>
    <n v="293904"/>
    <n v="23"/>
    <x v="4"/>
    <n v="2015"/>
    <x v="1"/>
    <n v="23886"/>
    <n v="3587.73"/>
    <n v="0"/>
  </r>
  <r>
    <n v="293922"/>
    <n v="23"/>
    <x v="4"/>
    <n v="2015"/>
    <x v="1"/>
    <n v="18262"/>
    <n v="3825.68"/>
    <n v="0"/>
  </r>
  <r>
    <n v="293923"/>
    <n v="23"/>
    <x v="4"/>
    <n v="2015"/>
    <x v="1"/>
    <n v="25490"/>
    <n v="5121.28"/>
    <n v="0"/>
  </r>
  <r>
    <n v="293926"/>
    <n v="23"/>
    <x v="4"/>
    <n v="2015"/>
    <x v="1"/>
    <n v="29139"/>
    <n v="4525.13"/>
    <n v="0"/>
  </r>
  <r>
    <n v="293930"/>
    <n v="23"/>
    <x v="4"/>
    <n v="2015"/>
    <x v="1"/>
    <n v="34151"/>
    <n v="13705.24"/>
    <n v="0"/>
  </r>
  <r>
    <n v="293933"/>
    <n v="23"/>
    <x v="4"/>
    <n v="2015"/>
    <x v="1"/>
    <n v="11873"/>
    <n v="1711.65"/>
    <n v="0"/>
  </r>
  <r>
    <n v="293936"/>
    <n v="23"/>
    <x v="4"/>
    <n v="2015"/>
    <x v="1"/>
    <n v="54450"/>
    <n v="8198.0499999999993"/>
    <n v="0"/>
  </r>
  <r>
    <n v="293939"/>
    <n v="23"/>
    <x v="4"/>
    <n v="2015"/>
    <x v="1"/>
    <n v="17215"/>
    <n v="3927.47"/>
    <n v="0"/>
  </r>
  <r>
    <n v="293946"/>
    <n v="23"/>
    <x v="4"/>
    <n v="2015"/>
    <x v="1"/>
    <n v="26251"/>
    <n v="4573.66"/>
    <n v="0"/>
  </r>
  <r>
    <n v="293959"/>
    <n v="23"/>
    <x v="4"/>
    <n v="2015"/>
    <x v="1"/>
    <n v="66928.259999999995"/>
    <n v="19132.73"/>
    <n v="0"/>
  </r>
  <r>
    <n v="293965"/>
    <n v="23"/>
    <x v="4"/>
    <n v="2015"/>
    <x v="1"/>
    <n v="17455"/>
    <n v="3694.19"/>
    <n v="0"/>
  </r>
  <r>
    <n v="293967"/>
    <n v="23"/>
    <x v="4"/>
    <n v="2015"/>
    <x v="1"/>
    <n v="12285"/>
    <n v="2477.85"/>
    <n v="0"/>
  </r>
  <r>
    <n v="293969"/>
    <n v="23"/>
    <x v="4"/>
    <n v="2015"/>
    <x v="1"/>
    <n v="35339"/>
    <n v="5684.74"/>
    <n v="0"/>
  </r>
  <r>
    <n v="293976"/>
    <n v="23"/>
    <x v="4"/>
    <n v="2015"/>
    <x v="1"/>
    <n v="535916"/>
    <n v="105388.61"/>
    <n v="0"/>
  </r>
  <r>
    <n v="293978"/>
    <n v="23"/>
    <x v="4"/>
    <n v="2015"/>
    <x v="1"/>
    <n v="32126.400000000001"/>
    <n v="6135.14"/>
    <n v="0"/>
  </r>
  <r>
    <n v="293988"/>
    <n v="23"/>
    <x v="4"/>
    <n v="2015"/>
    <x v="1"/>
    <n v="12125"/>
    <n v="2588.06"/>
    <n v="0"/>
  </r>
  <r>
    <n v="293991"/>
    <n v="23"/>
    <x v="4"/>
    <n v="2015"/>
    <x v="1"/>
    <n v="28579"/>
    <n v="4552.96"/>
    <n v="0"/>
  </r>
  <r>
    <n v="293994"/>
    <n v="23"/>
    <x v="4"/>
    <n v="2015"/>
    <x v="1"/>
    <n v="48450"/>
    <n v="7199.73"/>
    <n v="0"/>
  </r>
  <r>
    <n v="293995"/>
    <n v="23"/>
    <x v="4"/>
    <n v="2015"/>
    <x v="1"/>
    <n v="35942.300000000003"/>
    <n v="6602.59"/>
    <n v="0"/>
  </r>
  <r>
    <n v="293998"/>
    <n v="23"/>
    <x v="4"/>
    <n v="2015"/>
    <x v="1"/>
    <n v="33299"/>
    <n v="5025.91"/>
    <n v="0"/>
  </r>
  <r>
    <n v="294000"/>
    <n v="23"/>
    <x v="4"/>
    <n v="2015"/>
    <x v="1"/>
    <n v="55710.78"/>
    <n v="10864.52"/>
    <n v="0"/>
  </r>
  <r>
    <n v="294003"/>
    <n v="23"/>
    <x v="4"/>
    <n v="2015"/>
    <x v="1"/>
    <n v="9132"/>
    <n v="1916.75"/>
    <n v="0"/>
  </r>
  <r>
    <n v="294006"/>
    <n v="23"/>
    <x v="4"/>
    <n v="2015"/>
    <x v="1"/>
    <n v="9916"/>
    <n v="2032.54"/>
    <n v="0"/>
  </r>
  <r>
    <n v="294017"/>
    <n v="23"/>
    <x v="4"/>
    <n v="2015"/>
    <x v="1"/>
    <n v="18454"/>
    <n v="3069.33"/>
    <n v="0"/>
  </r>
  <r>
    <n v="294018"/>
    <n v="23"/>
    <x v="4"/>
    <n v="2015"/>
    <x v="1"/>
    <n v="201353"/>
    <n v="41776.11"/>
    <n v="0"/>
  </r>
  <r>
    <n v="294022"/>
    <n v="23"/>
    <x v="4"/>
    <n v="2015"/>
    <x v="1"/>
    <n v="18452"/>
    <n v="3873.39"/>
    <n v="0"/>
  </r>
  <r>
    <n v="294025"/>
    <n v="23"/>
    <x v="4"/>
    <n v="2015"/>
    <x v="1"/>
    <n v="9177"/>
    <n v="1960.53"/>
    <n v="0"/>
  </r>
  <r>
    <n v="294026"/>
    <n v="23"/>
    <x v="4"/>
    <n v="2015"/>
    <x v="1"/>
    <n v="25702"/>
    <n v="9274.7999999999993"/>
    <n v="0"/>
  </r>
  <r>
    <n v="294032"/>
    <n v="23"/>
    <x v="4"/>
    <n v="2015"/>
    <x v="1"/>
    <n v="16603"/>
    <n v="2650.74"/>
    <n v="0"/>
  </r>
  <r>
    <n v="294046"/>
    <n v="23"/>
    <x v="4"/>
    <n v="2015"/>
    <x v="1"/>
    <n v="35815"/>
    <n v="15940.92"/>
    <n v="0"/>
  </r>
  <r>
    <n v="294054"/>
    <n v="23"/>
    <x v="4"/>
    <n v="2015"/>
    <x v="1"/>
    <n v="29730"/>
    <n v="7526.61"/>
    <n v="0"/>
  </r>
  <r>
    <n v="294062"/>
    <n v="23"/>
    <x v="4"/>
    <n v="2015"/>
    <x v="1"/>
    <n v="70291"/>
    <n v="11281.96"/>
    <n v="0"/>
  </r>
  <r>
    <n v="294067"/>
    <n v="23"/>
    <x v="4"/>
    <n v="2015"/>
    <x v="1"/>
    <n v="19091"/>
    <n v="4168.91"/>
    <n v="0"/>
  </r>
  <r>
    <n v="294077"/>
    <n v="23"/>
    <x v="4"/>
    <n v="2015"/>
    <x v="1"/>
    <n v="222756"/>
    <n v="50458.96"/>
    <n v="0"/>
  </r>
  <r>
    <n v="294100"/>
    <n v="23"/>
    <x v="4"/>
    <n v="2015"/>
    <x v="1"/>
    <n v="35372"/>
    <n v="7952.62"/>
    <n v="0"/>
  </r>
  <r>
    <n v="294113"/>
    <n v="23"/>
    <x v="4"/>
    <n v="2015"/>
    <x v="1"/>
    <n v="9912"/>
    <n v="2028.24"/>
    <n v="0"/>
  </r>
  <r>
    <n v="294127"/>
    <n v="23"/>
    <x v="4"/>
    <n v="2015"/>
    <x v="1"/>
    <n v="47001"/>
    <n v="7926.09"/>
    <n v="0"/>
  </r>
  <r>
    <n v="294128"/>
    <n v="23"/>
    <x v="4"/>
    <n v="2015"/>
    <x v="1"/>
    <n v="65622.880000000005"/>
    <n v="14108.74"/>
    <n v="0"/>
  </r>
  <r>
    <n v="294129"/>
    <n v="23"/>
    <x v="4"/>
    <n v="2015"/>
    <x v="1"/>
    <n v="52434.44"/>
    <n v="10343.870000000001"/>
    <n v="0"/>
  </r>
  <r>
    <n v="294136"/>
    <n v="23"/>
    <x v="4"/>
    <n v="2015"/>
    <x v="1"/>
    <n v="17688"/>
    <n v="3823.07"/>
    <n v="0"/>
  </r>
  <r>
    <n v="294142"/>
    <n v="23"/>
    <x v="4"/>
    <n v="2015"/>
    <x v="1"/>
    <n v="44919"/>
    <n v="16599.02"/>
    <n v="0"/>
  </r>
  <r>
    <n v="294155"/>
    <n v="23"/>
    <x v="4"/>
    <n v="2015"/>
    <x v="1"/>
    <n v="32627"/>
    <n v="6180.49"/>
    <n v="0"/>
  </r>
  <r>
    <n v="294156"/>
    <n v="23"/>
    <x v="4"/>
    <n v="2015"/>
    <x v="1"/>
    <n v="530724.85"/>
    <n v="162873.22"/>
    <n v="0"/>
  </r>
  <r>
    <n v="294160"/>
    <n v="23"/>
    <x v="4"/>
    <n v="2015"/>
    <x v="1"/>
    <n v="28941"/>
    <n v="7389.72"/>
    <n v="0"/>
  </r>
  <r>
    <n v="294162"/>
    <n v="23"/>
    <x v="4"/>
    <n v="2015"/>
    <x v="1"/>
    <n v="12620"/>
    <n v="2633.66"/>
    <n v="0"/>
  </r>
  <r>
    <n v="294163"/>
    <n v="23"/>
    <x v="4"/>
    <n v="2015"/>
    <x v="1"/>
    <n v="74660"/>
    <n v="15483.01"/>
    <n v="0"/>
  </r>
  <r>
    <n v="294169"/>
    <n v="23"/>
    <x v="4"/>
    <n v="2015"/>
    <x v="1"/>
    <n v="9055"/>
    <n v="1551.84"/>
    <n v="0"/>
  </r>
  <r>
    <n v="294174"/>
    <n v="23"/>
    <x v="4"/>
    <n v="2015"/>
    <x v="1"/>
    <n v="18669"/>
    <n v="3895.18"/>
    <n v="0"/>
  </r>
  <r>
    <n v="294177"/>
    <n v="23"/>
    <x v="4"/>
    <n v="2015"/>
    <x v="1"/>
    <n v="48770"/>
    <n v="9440.76"/>
    <n v="0"/>
  </r>
  <r>
    <n v="294180"/>
    <n v="23"/>
    <x v="4"/>
    <n v="2015"/>
    <x v="1"/>
    <n v="16596"/>
    <n v="2787.08"/>
    <n v="0"/>
  </r>
  <r>
    <n v="294182"/>
    <n v="23"/>
    <x v="4"/>
    <n v="2015"/>
    <x v="1"/>
    <n v="38864"/>
    <n v="9306.7800000000007"/>
    <n v="0"/>
  </r>
  <r>
    <n v="294191"/>
    <n v="23"/>
    <x v="4"/>
    <n v="2015"/>
    <x v="1"/>
    <n v="26018"/>
    <n v="4131"/>
    <n v="0"/>
  </r>
  <r>
    <n v="294194"/>
    <n v="23"/>
    <x v="4"/>
    <n v="2015"/>
    <x v="1"/>
    <n v="80313.009999999995"/>
    <n v="14785.41"/>
    <n v="0"/>
  </r>
  <r>
    <n v="294197"/>
    <n v="23"/>
    <x v="4"/>
    <n v="2015"/>
    <x v="1"/>
    <n v="57304"/>
    <n v="9077.4699999999993"/>
    <n v="0"/>
  </r>
  <r>
    <n v="294200"/>
    <n v="23"/>
    <x v="4"/>
    <n v="2015"/>
    <x v="1"/>
    <n v="32708.14"/>
    <n v="7096.25"/>
    <n v="0"/>
  </r>
  <r>
    <n v="294208"/>
    <n v="23"/>
    <x v="4"/>
    <n v="2015"/>
    <x v="1"/>
    <n v="11336"/>
    <n v="2513.4899999999998"/>
    <n v="0"/>
  </r>
  <r>
    <n v="294217"/>
    <n v="23"/>
    <x v="4"/>
    <n v="2015"/>
    <x v="1"/>
    <n v="65394.42"/>
    <n v="12550.5"/>
    <n v="0"/>
  </r>
  <r>
    <n v="294218"/>
    <n v="23"/>
    <x v="4"/>
    <n v="2015"/>
    <x v="1"/>
    <n v="55585"/>
    <n v="10999.89"/>
    <n v="0"/>
  </r>
  <r>
    <n v="294224"/>
    <n v="23"/>
    <x v="4"/>
    <n v="2015"/>
    <x v="1"/>
    <n v="50679"/>
    <n v="10193.75"/>
    <n v="0"/>
  </r>
  <r>
    <n v="294225"/>
    <n v="23"/>
    <x v="4"/>
    <n v="2015"/>
    <x v="1"/>
    <n v="41779.65"/>
    <n v="7577.44"/>
    <n v="0"/>
  </r>
  <r>
    <n v="294230"/>
    <n v="23"/>
    <x v="4"/>
    <n v="2015"/>
    <x v="1"/>
    <n v="66593.899999999994"/>
    <n v="14435.22"/>
    <n v="0"/>
  </r>
  <r>
    <n v="294233"/>
    <n v="23"/>
    <x v="4"/>
    <n v="2015"/>
    <x v="1"/>
    <n v="85283"/>
    <n v="18868.150000000001"/>
    <n v="0"/>
  </r>
  <r>
    <n v="294243"/>
    <n v="23"/>
    <x v="4"/>
    <n v="2015"/>
    <x v="1"/>
    <n v="213572"/>
    <n v="54474.04"/>
    <n v="0"/>
  </r>
  <r>
    <n v="294247"/>
    <n v="23"/>
    <x v="4"/>
    <n v="2015"/>
    <x v="1"/>
    <n v="47492"/>
    <n v="7234.01"/>
    <n v="0"/>
  </r>
  <r>
    <n v="294249"/>
    <n v="23"/>
    <x v="4"/>
    <n v="2015"/>
    <x v="1"/>
    <n v="12666"/>
    <n v="2637.9"/>
    <n v="0"/>
  </r>
  <r>
    <n v="294252"/>
    <n v="23"/>
    <x v="4"/>
    <n v="2015"/>
    <x v="1"/>
    <n v="31473.78"/>
    <n v="5910.53"/>
    <n v="0"/>
  </r>
  <r>
    <n v="294257"/>
    <n v="23"/>
    <x v="4"/>
    <n v="2015"/>
    <x v="1"/>
    <n v="14726.95"/>
    <n v="2518.08"/>
    <n v="0"/>
  </r>
  <r>
    <n v="294271"/>
    <n v="23"/>
    <x v="4"/>
    <n v="2015"/>
    <x v="1"/>
    <n v="125511.16"/>
    <n v="22214.58"/>
    <n v="0"/>
  </r>
  <r>
    <n v="294280"/>
    <n v="23"/>
    <x v="4"/>
    <n v="2015"/>
    <x v="1"/>
    <n v="15514"/>
    <n v="2161.5"/>
    <n v="0"/>
  </r>
  <r>
    <n v="294281"/>
    <n v="23"/>
    <x v="4"/>
    <n v="2015"/>
    <x v="1"/>
    <n v="24100"/>
    <n v="3821.27"/>
    <n v="0"/>
  </r>
  <r>
    <n v="294294"/>
    <n v="23"/>
    <x v="4"/>
    <n v="2015"/>
    <x v="1"/>
    <n v="54959.4"/>
    <n v="13206.38"/>
    <n v="0"/>
  </r>
  <r>
    <n v="294302"/>
    <n v="23"/>
    <x v="4"/>
    <n v="2015"/>
    <x v="1"/>
    <n v="66065"/>
    <n v="22699.71"/>
    <n v="0"/>
  </r>
  <r>
    <n v="294303"/>
    <n v="23"/>
    <x v="4"/>
    <n v="2015"/>
    <x v="1"/>
    <n v="43803"/>
    <n v="9660.24"/>
    <n v="0"/>
  </r>
  <r>
    <n v="294304"/>
    <n v="23"/>
    <x v="4"/>
    <n v="2015"/>
    <x v="1"/>
    <n v="40496.5"/>
    <n v="7315.95"/>
    <n v="0"/>
  </r>
  <r>
    <n v="294316"/>
    <n v="23"/>
    <x v="4"/>
    <n v="2015"/>
    <x v="1"/>
    <n v="55701"/>
    <n v="9329.73"/>
    <n v="0"/>
  </r>
  <r>
    <n v="294318"/>
    <n v="23"/>
    <x v="4"/>
    <n v="2015"/>
    <x v="1"/>
    <n v="21444"/>
    <n v="3930.61"/>
    <n v="0"/>
  </r>
  <r>
    <n v="294324"/>
    <n v="23"/>
    <x v="4"/>
    <n v="2015"/>
    <x v="1"/>
    <n v="83657.240000000005"/>
    <n v="18429.16"/>
    <n v="0"/>
  </r>
  <r>
    <n v="294327"/>
    <n v="23"/>
    <x v="4"/>
    <n v="2015"/>
    <x v="1"/>
    <n v="29588"/>
    <n v="7481.55"/>
    <n v="0"/>
  </r>
  <r>
    <n v="294334"/>
    <n v="23"/>
    <x v="4"/>
    <n v="2015"/>
    <x v="1"/>
    <n v="34973"/>
    <n v="5566.61"/>
    <n v="0"/>
  </r>
  <r>
    <n v="294340"/>
    <n v="23"/>
    <x v="4"/>
    <n v="2015"/>
    <x v="1"/>
    <n v="13314"/>
    <n v="2697.59"/>
    <n v="0"/>
  </r>
  <r>
    <n v="294350"/>
    <n v="23"/>
    <x v="4"/>
    <n v="2015"/>
    <x v="1"/>
    <n v="27565"/>
    <n v="6725.68"/>
    <n v="0"/>
  </r>
  <r>
    <n v="294357"/>
    <n v="23"/>
    <x v="4"/>
    <n v="2015"/>
    <x v="1"/>
    <n v="97427"/>
    <n v="34275.82"/>
    <n v="0"/>
  </r>
  <r>
    <n v="294358"/>
    <n v="23"/>
    <x v="4"/>
    <n v="2015"/>
    <x v="1"/>
    <n v="66260"/>
    <n v="13982.23"/>
    <n v="0"/>
  </r>
  <r>
    <n v="294359"/>
    <n v="23"/>
    <x v="4"/>
    <n v="2015"/>
    <x v="1"/>
    <n v="17967"/>
    <n v="3869.39"/>
    <n v="0"/>
  </r>
  <r>
    <n v="294364"/>
    <n v="23"/>
    <x v="4"/>
    <n v="2015"/>
    <x v="1"/>
    <n v="23259"/>
    <n v="4866.37"/>
    <n v="0"/>
  </r>
  <r>
    <n v="294366"/>
    <n v="23"/>
    <x v="4"/>
    <n v="2015"/>
    <x v="1"/>
    <n v="14757"/>
    <n v="2389.29"/>
    <n v="0"/>
  </r>
  <r>
    <n v="294376"/>
    <n v="23"/>
    <x v="4"/>
    <n v="2015"/>
    <x v="1"/>
    <n v="21741"/>
    <n v="3419.2"/>
    <n v="0"/>
  </r>
  <r>
    <n v="294377"/>
    <n v="23"/>
    <x v="4"/>
    <n v="2015"/>
    <x v="1"/>
    <n v="12965"/>
    <n v="2701.54"/>
    <n v="0"/>
  </r>
  <r>
    <n v="294386"/>
    <n v="23"/>
    <x v="4"/>
    <n v="2015"/>
    <x v="1"/>
    <n v="19796"/>
    <n v="3282.46"/>
    <n v="0"/>
  </r>
  <r>
    <n v="294392"/>
    <n v="23"/>
    <x v="4"/>
    <n v="2015"/>
    <x v="1"/>
    <n v="11440"/>
    <n v="2501.4"/>
    <n v="0"/>
  </r>
  <r>
    <n v="294395"/>
    <n v="23"/>
    <x v="4"/>
    <n v="2015"/>
    <x v="1"/>
    <n v="26199"/>
    <n v="4950.1899999999996"/>
    <n v="0"/>
  </r>
  <r>
    <n v="294398"/>
    <n v="23"/>
    <x v="4"/>
    <n v="2015"/>
    <x v="1"/>
    <n v="49720.31"/>
    <n v="8734.9"/>
    <n v="0"/>
  </r>
  <r>
    <n v="294399"/>
    <n v="23"/>
    <x v="4"/>
    <n v="2015"/>
    <x v="1"/>
    <n v="17712"/>
    <n v="2958.9"/>
    <n v="0"/>
  </r>
  <r>
    <n v="294402"/>
    <n v="23"/>
    <x v="4"/>
    <n v="2015"/>
    <x v="1"/>
    <n v="87274"/>
    <n v="13685.88"/>
    <n v="0"/>
  </r>
  <r>
    <n v="294406"/>
    <n v="23"/>
    <x v="4"/>
    <n v="2015"/>
    <x v="1"/>
    <n v="19783"/>
    <n v="3207.5"/>
    <n v="0"/>
  </r>
  <r>
    <n v="294407"/>
    <n v="23"/>
    <x v="4"/>
    <n v="2015"/>
    <x v="1"/>
    <n v="37090"/>
    <n v="9958"/>
    <n v="0"/>
  </r>
  <r>
    <n v="294412"/>
    <n v="23"/>
    <x v="4"/>
    <n v="2015"/>
    <x v="1"/>
    <n v="12320"/>
    <n v="2617.0700000000002"/>
    <n v="0"/>
  </r>
  <r>
    <n v="294414"/>
    <n v="23"/>
    <x v="4"/>
    <n v="2015"/>
    <x v="1"/>
    <n v="13723"/>
    <n v="2155.21"/>
    <n v="0"/>
  </r>
  <r>
    <n v="294415"/>
    <n v="23"/>
    <x v="4"/>
    <n v="2015"/>
    <x v="1"/>
    <n v="121407"/>
    <n v="19761.34"/>
    <n v="0"/>
  </r>
  <r>
    <n v="294425"/>
    <n v="23"/>
    <x v="4"/>
    <n v="2015"/>
    <x v="1"/>
    <n v="35682"/>
    <n v="8472.34"/>
    <n v="0"/>
  </r>
  <r>
    <n v="294426"/>
    <n v="23"/>
    <x v="4"/>
    <n v="2015"/>
    <x v="1"/>
    <n v="63389"/>
    <n v="12639.34"/>
    <n v="0"/>
  </r>
  <r>
    <n v="294435"/>
    <n v="23"/>
    <x v="4"/>
    <n v="2015"/>
    <x v="1"/>
    <n v="31362"/>
    <n v="6267.57"/>
    <n v="0"/>
  </r>
  <r>
    <n v="294436"/>
    <n v="23"/>
    <x v="4"/>
    <n v="2015"/>
    <x v="1"/>
    <n v="13441"/>
    <n v="2709.94"/>
    <n v="0"/>
  </r>
  <r>
    <n v="294451"/>
    <n v="23"/>
    <x v="4"/>
    <n v="2015"/>
    <x v="1"/>
    <n v="63541.01"/>
    <n v="11456"/>
    <n v="0"/>
  </r>
  <r>
    <n v="294463"/>
    <n v="23"/>
    <x v="4"/>
    <n v="2015"/>
    <x v="1"/>
    <n v="11825"/>
    <n v="2520.7800000000002"/>
    <n v="0"/>
  </r>
  <r>
    <n v="294464"/>
    <n v="23"/>
    <x v="4"/>
    <n v="2015"/>
    <x v="1"/>
    <n v="9177"/>
    <n v="1960.53"/>
    <n v="0"/>
  </r>
  <r>
    <n v="294466"/>
    <n v="23"/>
    <x v="4"/>
    <n v="2015"/>
    <x v="1"/>
    <n v="9808"/>
    <n v="1552.88"/>
    <n v="0"/>
  </r>
  <r>
    <n v="294471"/>
    <n v="23"/>
    <x v="4"/>
    <n v="2015"/>
    <x v="1"/>
    <n v="15614"/>
    <n v="3265.43"/>
    <n v="0"/>
  </r>
  <r>
    <n v="294473"/>
    <n v="23"/>
    <x v="4"/>
    <n v="2015"/>
    <x v="1"/>
    <n v="90507"/>
    <n v="16184.92"/>
    <n v="0"/>
  </r>
  <r>
    <n v="294475"/>
    <n v="23"/>
    <x v="4"/>
    <n v="2015"/>
    <x v="1"/>
    <n v="22747"/>
    <n v="4770.8100000000004"/>
    <n v="0"/>
  </r>
  <r>
    <n v="294479"/>
    <n v="23"/>
    <x v="4"/>
    <n v="2015"/>
    <x v="1"/>
    <n v="9177"/>
    <n v="1960.53"/>
    <n v="0"/>
  </r>
  <r>
    <n v="294480"/>
    <n v="23"/>
    <x v="4"/>
    <n v="2015"/>
    <x v="1"/>
    <n v="42601.62"/>
    <n v="8151.07"/>
    <n v="0"/>
  </r>
  <r>
    <n v="294485"/>
    <n v="23"/>
    <x v="4"/>
    <n v="2015"/>
    <x v="1"/>
    <n v="13325"/>
    <n v="2754.33"/>
    <n v="0"/>
  </r>
  <r>
    <n v="294487"/>
    <n v="23"/>
    <x v="4"/>
    <n v="2015"/>
    <x v="1"/>
    <n v="55198.55"/>
    <n v="9750.94"/>
    <n v="0"/>
  </r>
  <r>
    <n v="294489"/>
    <n v="23"/>
    <x v="4"/>
    <n v="2015"/>
    <x v="1"/>
    <n v="9432"/>
    <n v="1984.02"/>
    <n v="0"/>
  </r>
  <r>
    <n v="294496"/>
    <n v="23"/>
    <x v="4"/>
    <n v="2015"/>
    <x v="1"/>
    <n v="11898"/>
    <n v="2557.89"/>
    <n v="0"/>
  </r>
  <r>
    <n v="294497"/>
    <n v="23"/>
    <x v="4"/>
    <n v="2015"/>
    <x v="1"/>
    <n v="63474"/>
    <n v="10109.629999999999"/>
    <n v="0"/>
  </r>
  <r>
    <n v="294501"/>
    <n v="23"/>
    <x v="4"/>
    <n v="2015"/>
    <x v="1"/>
    <n v="19316"/>
    <n v="2911.51"/>
    <n v="0"/>
  </r>
  <r>
    <n v="294514"/>
    <n v="23"/>
    <x v="4"/>
    <n v="2015"/>
    <x v="1"/>
    <n v="13571"/>
    <n v="1964.54"/>
    <n v="0"/>
  </r>
  <r>
    <n v="294516"/>
    <n v="23"/>
    <x v="4"/>
    <n v="2015"/>
    <x v="1"/>
    <n v="10580"/>
    <n v="1640.46"/>
    <n v="0"/>
  </r>
  <r>
    <n v="294525"/>
    <n v="23"/>
    <x v="4"/>
    <n v="2015"/>
    <x v="1"/>
    <n v="19397"/>
    <n v="4007.57"/>
    <n v="0"/>
  </r>
  <r>
    <n v="294533"/>
    <n v="23"/>
    <x v="4"/>
    <n v="2015"/>
    <x v="1"/>
    <n v="10842"/>
    <n v="2074.5"/>
    <n v="0"/>
  </r>
  <r>
    <n v="294534"/>
    <n v="23"/>
    <x v="4"/>
    <n v="2015"/>
    <x v="1"/>
    <n v="21458"/>
    <n v="8170.33"/>
    <n v="0"/>
  </r>
  <r>
    <n v="294540"/>
    <n v="23"/>
    <x v="4"/>
    <n v="2015"/>
    <x v="1"/>
    <n v="64034.66"/>
    <n v="11397.35"/>
    <n v="0"/>
  </r>
  <r>
    <n v="294542"/>
    <n v="23"/>
    <x v="4"/>
    <n v="2015"/>
    <x v="1"/>
    <n v="44281"/>
    <n v="7661.36"/>
    <n v="0"/>
  </r>
  <r>
    <n v="294550"/>
    <n v="23"/>
    <x v="4"/>
    <n v="2015"/>
    <x v="1"/>
    <n v="25496"/>
    <n v="5669.02"/>
    <n v="0"/>
  </r>
  <r>
    <n v="294555"/>
    <n v="23"/>
    <x v="4"/>
    <n v="2015"/>
    <x v="1"/>
    <n v="82815.59"/>
    <n v="14047.51"/>
    <n v="0"/>
  </r>
  <r>
    <n v="294556"/>
    <n v="23"/>
    <x v="4"/>
    <n v="2015"/>
    <x v="1"/>
    <n v="9485"/>
    <n v="1445.92"/>
    <n v="0"/>
  </r>
  <r>
    <n v="294562"/>
    <n v="23"/>
    <x v="4"/>
    <n v="2015"/>
    <x v="1"/>
    <n v="12260"/>
    <n v="2577.9499999999998"/>
    <n v="0"/>
  </r>
  <r>
    <n v="294571"/>
    <n v="23"/>
    <x v="4"/>
    <n v="2015"/>
    <x v="1"/>
    <n v="12321"/>
    <n v="2566.48"/>
    <n v="0"/>
  </r>
  <r>
    <n v="294572"/>
    <n v="23"/>
    <x v="4"/>
    <n v="2015"/>
    <x v="1"/>
    <n v="39509"/>
    <n v="9326.8700000000008"/>
    <n v="0"/>
  </r>
  <r>
    <n v="294573"/>
    <n v="23"/>
    <x v="4"/>
    <n v="2015"/>
    <x v="1"/>
    <n v="81305.55"/>
    <n v="14238.25"/>
    <n v="0"/>
  </r>
  <r>
    <n v="294578"/>
    <n v="23"/>
    <x v="4"/>
    <n v="2015"/>
    <x v="1"/>
    <n v="26062"/>
    <n v="5963.64"/>
    <n v="0"/>
  </r>
  <r>
    <n v="294618"/>
    <n v="23"/>
    <x v="4"/>
    <n v="2015"/>
    <x v="1"/>
    <n v="58676.15"/>
    <n v="12313.89"/>
    <n v="0"/>
  </r>
  <r>
    <n v="294620"/>
    <n v="23"/>
    <x v="4"/>
    <n v="2015"/>
    <x v="1"/>
    <n v="45119.3"/>
    <n v="9561.02"/>
    <n v="0"/>
  </r>
  <r>
    <n v="294622"/>
    <n v="23"/>
    <x v="4"/>
    <n v="2015"/>
    <x v="1"/>
    <n v="112360"/>
    <n v="18745.060000000001"/>
    <n v="0"/>
  </r>
  <r>
    <n v="294629"/>
    <n v="23"/>
    <x v="4"/>
    <n v="2015"/>
    <x v="1"/>
    <n v="63927.7"/>
    <n v="22420.37"/>
    <n v="0"/>
  </r>
  <r>
    <n v="294632"/>
    <n v="23"/>
    <x v="4"/>
    <n v="2015"/>
    <x v="1"/>
    <n v="19167"/>
    <n v="3032.28"/>
    <n v="0"/>
  </r>
  <r>
    <n v="294636"/>
    <n v="23"/>
    <x v="4"/>
    <n v="2015"/>
    <x v="1"/>
    <n v="27606"/>
    <n v="4684.22"/>
    <n v="0"/>
  </r>
  <r>
    <n v="294648"/>
    <n v="23"/>
    <x v="4"/>
    <n v="2015"/>
    <x v="1"/>
    <n v="16233"/>
    <n v="2500.6"/>
    <n v="0"/>
  </r>
  <r>
    <n v="294650"/>
    <n v="23"/>
    <x v="4"/>
    <n v="2015"/>
    <x v="1"/>
    <n v="33869"/>
    <n v="9694.4599999999991"/>
    <n v="0"/>
  </r>
  <r>
    <n v="294657"/>
    <n v="23"/>
    <x v="4"/>
    <n v="2015"/>
    <x v="1"/>
    <n v="9178"/>
    <n v="1920.98"/>
    <n v="0"/>
  </r>
  <r>
    <n v="294662"/>
    <n v="23"/>
    <x v="4"/>
    <n v="2015"/>
    <x v="1"/>
    <n v="993158.31"/>
    <n v="293234.21000000002"/>
    <n v="0"/>
  </r>
  <r>
    <n v="294664"/>
    <n v="23"/>
    <x v="4"/>
    <n v="2015"/>
    <x v="1"/>
    <n v="12861"/>
    <n v="2656.09"/>
    <n v="0"/>
  </r>
  <r>
    <n v="294673"/>
    <n v="23"/>
    <x v="4"/>
    <n v="2015"/>
    <x v="1"/>
    <n v="9912"/>
    <n v="2028.24"/>
    <n v="0"/>
  </r>
  <r>
    <n v="294692"/>
    <n v="23"/>
    <x v="4"/>
    <n v="2015"/>
    <x v="1"/>
    <n v="29782"/>
    <n v="6771.72"/>
    <n v="0"/>
  </r>
  <r>
    <n v="294694"/>
    <n v="23"/>
    <x v="4"/>
    <n v="2015"/>
    <x v="1"/>
    <n v="12585"/>
    <n v="2545.13"/>
    <n v="0"/>
  </r>
  <r>
    <n v="294704"/>
    <n v="23"/>
    <x v="4"/>
    <n v="2015"/>
    <x v="1"/>
    <n v="13917"/>
    <n v="2757.44"/>
    <n v="0"/>
  </r>
  <r>
    <n v="294707"/>
    <n v="23"/>
    <x v="4"/>
    <n v="2015"/>
    <x v="1"/>
    <n v="13593"/>
    <n v="3210.7"/>
    <n v="0"/>
  </r>
  <r>
    <n v="294721"/>
    <n v="23"/>
    <x v="4"/>
    <n v="2015"/>
    <x v="1"/>
    <n v="18627"/>
    <n v="2977.06"/>
    <n v="0"/>
  </r>
  <r>
    <n v="294724"/>
    <n v="23"/>
    <x v="4"/>
    <n v="2015"/>
    <x v="1"/>
    <n v="263493"/>
    <n v="55018.559999999998"/>
    <n v="0"/>
  </r>
  <r>
    <n v="294725"/>
    <n v="23"/>
    <x v="4"/>
    <n v="2015"/>
    <x v="1"/>
    <n v="35836"/>
    <n v="8368.84"/>
    <n v="0"/>
  </r>
  <r>
    <n v="294740"/>
    <n v="23"/>
    <x v="4"/>
    <n v="2015"/>
    <x v="1"/>
    <n v="18297"/>
    <n v="2906.56"/>
    <n v="0"/>
  </r>
  <r>
    <n v="294742"/>
    <n v="23"/>
    <x v="4"/>
    <n v="2015"/>
    <x v="1"/>
    <n v="20707"/>
    <n v="4663.5200000000004"/>
    <n v="0"/>
  </r>
  <r>
    <n v="294752"/>
    <n v="23"/>
    <x v="4"/>
    <n v="2015"/>
    <x v="1"/>
    <n v="40550.019999999997"/>
    <n v="7344.13"/>
    <n v="0"/>
  </r>
  <r>
    <n v="294753"/>
    <n v="23"/>
    <x v="4"/>
    <n v="2015"/>
    <x v="1"/>
    <n v="41100.75"/>
    <n v="7587.41"/>
    <n v="0"/>
  </r>
  <r>
    <n v="294757"/>
    <n v="23"/>
    <x v="4"/>
    <n v="2015"/>
    <x v="1"/>
    <n v="28110"/>
    <n v="3950.8"/>
    <n v="0"/>
  </r>
  <r>
    <n v="294759"/>
    <n v="23"/>
    <x v="4"/>
    <n v="2015"/>
    <x v="1"/>
    <n v="34614"/>
    <n v="5323.13"/>
    <n v="0"/>
  </r>
  <r>
    <n v="294763"/>
    <n v="23"/>
    <x v="4"/>
    <n v="2015"/>
    <x v="1"/>
    <n v="46920"/>
    <n v="7742.72"/>
    <n v="0"/>
  </r>
  <r>
    <n v="294764"/>
    <n v="23"/>
    <x v="4"/>
    <n v="2015"/>
    <x v="1"/>
    <n v="34330.019999999997"/>
    <n v="6381.27"/>
    <n v="0"/>
  </r>
  <r>
    <n v="294771"/>
    <n v="23"/>
    <x v="4"/>
    <n v="2015"/>
    <x v="1"/>
    <n v="60650"/>
    <n v="11127.25"/>
    <n v="0"/>
  </r>
  <r>
    <n v="294777"/>
    <n v="23"/>
    <x v="4"/>
    <n v="2015"/>
    <x v="1"/>
    <n v="43051.81"/>
    <n v="7860.65"/>
    <n v="0"/>
  </r>
  <r>
    <n v="294782"/>
    <n v="23"/>
    <x v="4"/>
    <n v="2015"/>
    <x v="1"/>
    <n v="16031"/>
    <n v="3264.43"/>
    <n v="0"/>
  </r>
  <r>
    <n v="294791"/>
    <n v="23"/>
    <x v="4"/>
    <n v="2015"/>
    <x v="1"/>
    <n v="17081"/>
    <n v="3847.22"/>
    <n v="0"/>
  </r>
  <r>
    <n v="294810"/>
    <n v="23"/>
    <x v="4"/>
    <n v="2015"/>
    <x v="1"/>
    <n v="21794"/>
    <n v="4040.6"/>
    <n v="0"/>
  </r>
  <r>
    <n v="294813"/>
    <n v="23"/>
    <x v="4"/>
    <n v="2015"/>
    <x v="1"/>
    <n v="131893"/>
    <n v="46878.05"/>
    <n v="0"/>
  </r>
  <r>
    <n v="294819"/>
    <n v="23"/>
    <x v="4"/>
    <n v="2015"/>
    <x v="1"/>
    <n v="43068.52"/>
    <n v="9748.25"/>
    <n v="0"/>
  </r>
  <r>
    <n v="294826"/>
    <n v="23"/>
    <x v="4"/>
    <n v="2015"/>
    <x v="1"/>
    <n v="10802"/>
    <n v="2441.4699999999998"/>
    <n v="0"/>
  </r>
  <r>
    <n v="294834"/>
    <n v="23"/>
    <x v="4"/>
    <n v="2015"/>
    <x v="1"/>
    <n v="104090.31"/>
    <n v="22741.279999999999"/>
    <n v="0"/>
  </r>
  <r>
    <n v="294839"/>
    <n v="23"/>
    <x v="4"/>
    <n v="2015"/>
    <x v="1"/>
    <n v="104006"/>
    <n v="21548.46"/>
    <n v="0"/>
  </r>
  <r>
    <n v="294844"/>
    <n v="23"/>
    <x v="4"/>
    <n v="2015"/>
    <x v="1"/>
    <n v="135818"/>
    <n v="27692.55"/>
    <n v="0"/>
  </r>
  <r>
    <n v="294850"/>
    <n v="23"/>
    <x v="4"/>
    <n v="2015"/>
    <x v="1"/>
    <n v="43603.02"/>
    <n v="7830.08"/>
    <n v="0"/>
  </r>
  <r>
    <n v="294852"/>
    <n v="23"/>
    <x v="4"/>
    <n v="2015"/>
    <x v="1"/>
    <n v="87020.24"/>
    <n v="15576.78"/>
    <n v="0"/>
  </r>
  <r>
    <n v="294861"/>
    <n v="23"/>
    <x v="4"/>
    <n v="2015"/>
    <x v="1"/>
    <n v="11932"/>
    <n v="1610.33"/>
    <n v="0"/>
  </r>
  <r>
    <n v="294865"/>
    <n v="23"/>
    <x v="4"/>
    <n v="2015"/>
    <x v="1"/>
    <n v="10627"/>
    <n v="2318.54"/>
    <n v="0"/>
  </r>
  <r>
    <n v="294869"/>
    <n v="23"/>
    <x v="4"/>
    <n v="2015"/>
    <x v="1"/>
    <n v="14175"/>
    <n v="2136.7199999999998"/>
    <n v="0"/>
  </r>
  <r>
    <n v="294870"/>
    <n v="23"/>
    <x v="4"/>
    <n v="2015"/>
    <x v="1"/>
    <n v="37111.79"/>
    <n v="6885.55"/>
    <n v="0"/>
  </r>
  <r>
    <n v="294891"/>
    <n v="23"/>
    <x v="4"/>
    <n v="2015"/>
    <x v="1"/>
    <n v="14186"/>
    <n v="2302.5500000000002"/>
    <n v="0"/>
  </r>
  <r>
    <n v="294901"/>
    <n v="23"/>
    <x v="4"/>
    <n v="2015"/>
    <x v="1"/>
    <n v="67693"/>
    <n v="14052.85"/>
    <n v="0"/>
  </r>
  <r>
    <n v="294908"/>
    <n v="23"/>
    <x v="4"/>
    <n v="2015"/>
    <x v="1"/>
    <n v="29357"/>
    <n v="4503.43"/>
    <n v="0"/>
  </r>
  <r>
    <n v="294925"/>
    <n v="23"/>
    <x v="4"/>
    <n v="2015"/>
    <x v="1"/>
    <n v="15528"/>
    <n v="3434.77"/>
    <n v="0"/>
  </r>
  <r>
    <n v="294936"/>
    <n v="23"/>
    <x v="4"/>
    <n v="2015"/>
    <x v="1"/>
    <n v="190575.63"/>
    <n v="48413.19"/>
    <n v="0"/>
  </r>
  <r>
    <n v="294937"/>
    <n v="23"/>
    <x v="4"/>
    <n v="2015"/>
    <x v="1"/>
    <n v="33770"/>
    <n v="5221.51"/>
    <n v="0"/>
  </r>
  <r>
    <n v="294943"/>
    <n v="23"/>
    <x v="4"/>
    <n v="2015"/>
    <x v="1"/>
    <n v="10964"/>
    <n v="2474.1999999999998"/>
    <n v="0"/>
  </r>
  <r>
    <n v="294949"/>
    <n v="23"/>
    <x v="4"/>
    <n v="2015"/>
    <x v="1"/>
    <n v="32053.9"/>
    <n v="5856.48"/>
    <n v="0"/>
  </r>
  <r>
    <n v="294951"/>
    <n v="23"/>
    <x v="4"/>
    <n v="2015"/>
    <x v="1"/>
    <n v="141480"/>
    <n v="28931.49"/>
    <n v="0"/>
  </r>
  <r>
    <n v="294971"/>
    <n v="23"/>
    <x v="4"/>
    <n v="2015"/>
    <x v="1"/>
    <n v="158242.67000000001"/>
    <n v="34250.99"/>
    <n v="0"/>
  </r>
  <r>
    <n v="294979"/>
    <n v="23"/>
    <x v="4"/>
    <n v="2015"/>
    <x v="1"/>
    <n v="26230"/>
    <n v="4600.99"/>
    <n v="0"/>
  </r>
  <r>
    <n v="294986"/>
    <n v="23"/>
    <x v="4"/>
    <n v="2015"/>
    <x v="1"/>
    <n v="49889"/>
    <n v="10019.76"/>
    <n v="0"/>
  </r>
  <r>
    <n v="294994"/>
    <n v="23"/>
    <x v="4"/>
    <n v="2015"/>
    <x v="1"/>
    <n v="132633"/>
    <n v="24738.71"/>
    <n v="0"/>
  </r>
  <r>
    <n v="294997"/>
    <n v="23"/>
    <x v="4"/>
    <n v="2015"/>
    <x v="1"/>
    <n v="12059"/>
    <n v="2532.5700000000002"/>
    <n v="0"/>
  </r>
  <r>
    <n v="295001"/>
    <n v="23"/>
    <x v="4"/>
    <n v="2015"/>
    <x v="1"/>
    <n v="52968.35"/>
    <n v="9314"/>
    <n v="0"/>
  </r>
  <r>
    <n v="295009"/>
    <n v="23"/>
    <x v="4"/>
    <n v="2015"/>
    <x v="1"/>
    <n v="63439"/>
    <n v="14685.93"/>
    <n v="0"/>
  </r>
  <r>
    <n v="295010"/>
    <n v="23"/>
    <x v="4"/>
    <n v="2015"/>
    <x v="1"/>
    <n v="37753"/>
    <n v="8944.77"/>
    <n v="0"/>
  </r>
  <r>
    <n v="295020"/>
    <n v="23"/>
    <x v="4"/>
    <n v="2015"/>
    <x v="1"/>
    <n v="31127.9"/>
    <n v="10466.549999999999"/>
    <n v="0"/>
  </r>
  <r>
    <n v="295024"/>
    <n v="23"/>
    <x v="4"/>
    <n v="2015"/>
    <x v="1"/>
    <n v="16922"/>
    <n v="2682.44"/>
    <n v="0"/>
  </r>
  <r>
    <n v="295027"/>
    <n v="23"/>
    <x v="4"/>
    <n v="2015"/>
    <x v="1"/>
    <n v="24582"/>
    <n v="5085.21"/>
    <n v="0"/>
  </r>
  <r>
    <n v="295029"/>
    <n v="23"/>
    <x v="4"/>
    <n v="2015"/>
    <x v="1"/>
    <n v="64131"/>
    <n v="10577.42"/>
    <n v="0"/>
  </r>
  <r>
    <n v="295032"/>
    <n v="23"/>
    <x v="4"/>
    <n v="2015"/>
    <x v="1"/>
    <n v="24755"/>
    <n v="3531.18"/>
    <n v="0"/>
  </r>
  <r>
    <n v="295034"/>
    <n v="23"/>
    <x v="4"/>
    <n v="2015"/>
    <x v="1"/>
    <n v="43316.98"/>
    <n v="7941.59"/>
    <n v="0"/>
  </r>
  <r>
    <n v="295038"/>
    <n v="23"/>
    <x v="4"/>
    <n v="2015"/>
    <x v="1"/>
    <n v="20889"/>
    <n v="3704.5"/>
    <n v="0"/>
  </r>
  <r>
    <n v="295052"/>
    <n v="23"/>
    <x v="4"/>
    <n v="2015"/>
    <x v="1"/>
    <n v="18084"/>
    <n v="2478.75"/>
    <n v="0"/>
  </r>
  <r>
    <n v="295056"/>
    <n v="23"/>
    <x v="4"/>
    <n v="2015"/>
    <x v="1"/>
    <n v="15346"/>
    <n v="2451.1"/>
    <n v="0"/>
  </r>
  <r>
    <n v="295057"/>
    <n v="23"/>
    <x v="4"/>
    <n v="2015"/>
    <x v="1"/>
    <n v="10546"/>
    <n v="2086.64"/>
    <n v="0"/>
  </r>
  <r>
    <n v="295058"/>
    <n v="23"/>
    <x v="4"/>
    <n v="2015"/>
    <x v="1"/>
    <n v="58055.17"/>
    <n v="9877.5400000000009"/>
    <n v="0"/>
  </r>
  <r>
    <n v="295059"/>
    <n v="23"/>
    <x v="4"/>
    <n v="2015"/>
    <x v="1"/>
    <n v="14819"/>
    <n v="2173.9299999999998"/>
    <n v="0"/>
  </r>
  <r>
    <n v="295066"/>
    <n v="23"/>
    <x v="4"/>
    <n v="2015"/>
    <x v="1"/>
    <n v="22771"/>
    <n v="3439.38"/>
    <n v="0"/>
  </r>
  <r>
    <n v="295070"/>
    <n v="23"/>
    <x v="4"/>
    <n v="2015"/>
    <x v="1"/>
    <n v="37989.71"/>
    <n v="5838"/>
    <n v="0"/>
  </r>
  <r>
    <n v="295080"/>
    <n v="23"/>
    <x v="4"/>
    <n v="2015"/>
    <x v="1"/>
    <n v="41664"/>
    <n v="8360.32"/>
    <n v="0"/>
  </r>
  <r>
    <n v="295081"/>
    <n v="23"/>
    <x v="4"/>
    <n v="2015"/>
    <x v="1"/>
    <n v="30167"/>
    <n v="10014.25"/>
    <n v="0"/>
  </r>
  <r>
    <n v="295088"/>
    <n v="23"/>
    <x v="4"/>
    <n v="2015"/>
    <x v="1"/>
    <n v="39507"/>
    <n v="14127.69"/>
    <n v="0"/>
  </r>
  <r>
    <n v="295089"/>
    <n v="23"/>
    <x v="4"/>
    <n v="2015"/>
    <x v="1"/>
    <n v="45795"/>
    <n v="9154.3700000000008"/>
    <n v="0"/>
  </r>
  <r>
    <n v="295094"/>
    <n v="23"/>
    <x v="4"/>
    <n v="2015"/>
    <x v="1"/>
    <n v="45618.67"/>
    <n v="7885.86"/>
    <n v="0"/>
  </r>
  <r>
    <n v="295109"/>
    <n v="23"/>
    <x v="4"/>
    <n v="2015"/>
    <x v="1"/>
    <n v="23706"/>
    <n v="3736.24"/>
    <n v="0"/>
  </r>
  <r>
    <n v="295113"/>
    <n v="23"/>
    <x v="4"/>
    <n v="2015"/>
    <x v="1"/>
    <n v="15489"/>
    <n v="2286.33"/>
    <n v="0"/>
  </r>
  <r>
    <n v="295119"/>
    <n v="23"/>
    <x v="4"/>
    <n v="2015"/>
    <x v="1"/>
    <n v="38369"/>
    <n v="5955.97"/>
    <n v="0"/>
  </r>
  <r>
    <n v="295121"/>
    <n v="23"/>
    <x v="4"/>
    <n v="2015"/>
    <x v="1"/>
    <n v="23812"/>
    <n v="5066.28"/>
    <n v="0"/>
  </r>
  <r>
    <n v="295124"/>
    <n v="23"/>
    <x v="4"/>
    <n v="2015"/>
    <x v="1"/>
    <n v="25741"/>
    <n v="4064.09"/>
    <n v="0"/>
  </r>
  <r>
    <n v="295127"/>
    <n v="23"/>
    <x v="4"/>
    <n v="2015"/>
    <x v="1"/>
    <n v="43922"/>
    <n v="6256.67"/>
    <n v="0"/>
  </r>
  <r>
    <n v="295132"/>
    <n v="23"/>
    <x v="4"/>
    <n v="2015"/>
    <x v="1"/>
    <n v="37474.18"/>
    <n v="6483.41"/>
    <n v="0"/>
  </r>
  <r>
    <n v="295136"/>
    <n v="23"/>
    <x v="4"/>
    <n v="2015"/>
    <x v="1"/>
    <n v="12666"/>
    <n v="2637.9"/>
    <n v="0"/>
  </r>
  <r>
    <n v="295138"/>
    <n v="23"/>
    <x v="4"/>
    <n v="2015"/>
    <x v="1"/>
    <n v="10093"/>
    <n v="2349.87"/>
    <n v="0"/>
  </r>
  <r>
    <n v="295139"/>
    <n v="23"/>
    <x v="4"/>
    <n v="2015"/>
    <x v="1"/>
    <n v="82056.800000000003"/>
    <n v="12104.65"/>
    <n v="0"/>
  </r>
  <r>
    <n v="295149"/>
    <n v="23"/>
    <x v="4"/>
    <n v="2015"/>
    <x v="1"/>
    <n v="227098.67"/>
    <n v="50852.26"/>
    <n v="0"/>
  </r>
  <r>
    <n v="295155"/>
    <n v="23"/>
    <x v="4"/>
    <n v="2015"/>
    <x v="1"/>
    <n v="18145"/>
    <n v="2726.35"/>
    <n v="0"/>
  </r>
  <r>
    <n v="295156"/>
    <n v="23"/>
    <x v="4"/>
    <n v="2015"/>
    <x v="1"/>
    <n v="77531.25"/>
    <n v="14812.22"/>
    <n v="0"/>
  </r>
  <r>
    <n v="295164"/>
    <n v="23"/>
    <x v="4"/>
    <n v="2015"/>
    <x v="1"/>
    <n v="9973"/>
    <n v="2033.86"/>
    <n v="0"/>
  </r>
  <r>
    <n v="295165"/>
    <n v="23"/>
    <x v="4"/>
    <n v="2015"/>
    <x v="1"/>
    <n v="21842"/>
    <n v="4834.51"/>
    <n v="0"/>
  </r>
  <r>
    <n v="295175"/>
    <n v="23"/>
    <x v="4"/>
    <n v="2015"/>
    <x v="1"/>
    <n v="9471"/>
    <n v="2191.06"/>
    <n v="0"/>
  </r>
  <r>
    <n v="295176"/>
    <n v="23"/>
    <x v="4"/>
    <n v="2015"/>
    <x v="1"/>
    <n v="19883"/>
    <n v="4455"/>
    <n v="0"/>
  </r>
  <r>
    <n v="295183"/>
    <n v="23"/>
    <x v="4"/>
    <n v="2015"/>
    <x v="1"/>
    <n v="71707"/>
    <n v="11400.13"/>
    <n v="0"/>
  </r>
  <r>
    <n v="295184"/>
    <n v="23"/>
    <x v="4"/>
    <n v="2015"/>
    <x v="1"/>
    <n v="18021"/>
    <n v="2662.07"/>
    <n v="0"/>
  </r>
  <r>
    <n v="295186"/>
    <n v="23"/>
    <x v="4"/>
    <n v="2015"/>
    <x v="1"/>
    <n v="24622"/>
    <n v="11332.84"/>
    <n v="0"/>
  </r>
  <r>
    <n v="295190"/>
    <n v="23"/>
    <x v="4"/>
    <n v="2015"/>
    <x v="1"/>
    <n v="20395"/>
    <n v="3909.17"/>
    <n v="0"/>
  </r>
  <r>
    <n v="295195"/>
    <n v="23"/>
    <x v="4"/>
    <n v="2015"/>
    <x v="1"/>
    <n v="53022"/>
    <n v="8891.1"/>
    <n v="0"/>
  </r>
  <r>
    <n v="295199"/>
    <n v="23"/>
    <x v="4"/>
    <n v="2015"/>
    <x v="1"/>
    <n v="22531"/>
    <n v="4942.3"/>
    <n v="0"/>
  </r>
  <r>
    <n v="295202"/>
    <n v="23"/>
    <x v="4"/>
    <n v="2015"/>
    <x v="1"/>
    <n v="31003.66"/>
    <n v="5450.24"/>
    <n v="0"/>
  </r>
  <r>
    <n v="295204"/>
    <n v="23"/>
    <x v="4"/>
    <n v="2015"/>
    <x v="1"/>
    <n v="26912"/>
    <n v="5337.92"/>
    <n v="0"/>
  </r>
  <r>
    <n v="295206"/>
    <n v="23"/>
    <x v="4"/>
    <n v="2015"/>
    <x v="1"/>
    <n v="169495.5"/>
    <n v="43024.27"/>
    <n v="0"/>
  </r>
  <r>
    <n v="295208"/>
    <n v="23"/>
    <x v="4"/>
    <n v="2015"/>
    <x v="1"/>
    <n v="9432"/>
    <n v="1984.02"/>
    <n v="0"/>
  </r>
  <r>
    <n v="295216"/>
    <n v="23"/>
    <x v="4"/>
    <n v="2015"/>
    <x v="1"/>
    <n v="12845"/>
    <n v="2654.39"/>
    <n v="0"/>
  </r>
  <r>
    <n v="295217"/>
    <n v="23"/>
    <x v="4"/>
    <n v="2015"/>
    <x v="1"/>
    <n v="101548"/>
    <n v="22803.58"/>
    <n v="0"/>
  </r>
  <r>
    <n v="295222"/>
    <n v="23"/>
    <x v="4"/>
    <n v="2015"/>
    <x v="1"/>
    <n v="23712"/>
    <n v="5177.42"/>
    <n v="0"/>
  </r>
  <r>
    <n v="295231"/>
    <n v="23"/>
    <x v="4"/>
    <n v="2015"/>
    <x v="1"/>
    <n v="11665"/>
    <n v="1681.7"/>
    <n v="0"/>
  </r>
  <r>
    <n v="295237"/>
    <n v="23"/>
    <x v="4"/>
    <n v="2015"/>
    <x v="1"/>
    <n v="20954"/>
    <n v="3141.44"/>
    <n v="0"/>
  </r>
  <r>
    <n v="295244"/>
    <n v="23"/>
    <x v="4"/>
    <n v="2015"/>
    <x v="1"/>
    <n v="15206"/>
    <n v="3468.74"/>
    <n v="0"/>
  </r>
  <r>
    <n v="295265"/>
    <n v="23"/>
    <x v="4"/>
    <n v="2015"/>
    <x v="1"/>
    <n v="16042"/>
    <n v="3604.7"/>
    <n v="0"/>
  </r>
  <r>
    <n v="295266"/>
    <n v="23"/>
    <x v="4"/>
    <n v="2015"/>
    <x v="1"/>
    <n v="24675"/>
    <n v="5040.8900000000003"/>
    <n v="0"/>
  </r>
  <r>
    <n v="295267"/>
    <n v="23"/>
    <x v="4"/>
    <n v="2015"/>
    <x v="1"/>
    <n v="33888"/>
    <n v="6197.93"/>
    <n v="0"/>
  </r>
  <r>
    <n v="295271"/>
    <n v="23"/>
    <x v="4"/>
    <n v="2015"/>
    <x v="1"/>
    <n v="18662"/>
    <n v="3388.91"/>
    <n v="0"/>
  </r>
  <r>
    <n v="295273"/>
    <n v="23"/>
    <x v="4"/>
    <n v="2015"/>
    <x v="1"/>
    <n v="42618.55"/>
    <n v="10158.58"/>
    <n v="0"/>
  </r>
  <r>
    <n v="295285"/>
    <n v="23"/>
    <x v="4"/>
    <n v="2015"/>
    <x v="1"/>
    <n v="10450"/>
    <n v="1654.57"/>
    <n v="0"/>
  </r>
  <r>
    <n v="295299"/>
    <n v="23"/>
    <x v="4"/>
    <n v="2015"/>
    <x v="1"/>
    <n v="188609.99"/>
    <n v="60710.5"/>
    <n v="0"/>
  </r>
  <r>
    <n v="295310"/>
    <n v="23"/>
    <x v="4"/>
    <n v="2015"/>
    <x v="1"/>
    <n v="44239"/>
    <n v="16071.8"/>
    <n v="0"/>
  </r>
  <r>
    <n v="295314"/>
    <n v="23"/>
    <x v="4"/>
    <n v="2015"/>
    <x v="1"/>
    <n v="59013.34"/>
    <n v="12553.32"/>
    <n v="0"/>
  </r>
  <r>
    <n v="295323"/>
    <n v="23"/>
    <x v="4"/>
    <n v="2015"/>
    <x v="1"/>
    <n v="12210"/>
    <n v="2598.1999999999998"/>
    <n v="0"/>
  </r>
  <r>
    <n v="295334"/>
    <n v="23"/>
    <x v="4"/>
    <n v="2015"/>
    <x v="1"/>
    <n v="12027"/>
    <n v="2664.56"/>
    <n v="0"/>
  </r>
  <r>
    <n v="295336"/>
    <n v="23"/>
    <x v="4"/>
    <n v="2015"/>
    <x v="1"/>
    <n v="15400"/>
    <n v="3206.07"/>
    <n v="0"/>
  </r>
  <r>
    <n v="295338"/>
    <n v="23"/>
    <x v="4"/>
    <n v="2015"/>
    <x v="1"/>
    <n v="317738"/>
    <n v="87685.58"/>
    <n v="0"/>
  </r>
  <r>
    <n v="295339"/>
    <n v="23"/>
    <x v="4"/>
    <n v="2015"/>
    <x v="1"/>
    <n v="138165"/>
    <n v="27462.16"/>
    <n v="0"/>
  </r>
  <r>
    <n v="295341"/>
    <n v="23"/>
    <x v="4"/>
    <n v="2015"/>
    <x v="1"/>
    <n v="19421"/>
    <n v="2814.76"/>
    <n v="0"/>
  </r>
  <r>
    <n v="295343"/>
    <n v="23"/>
    <x v="4"/>
    <n v="2015"/>
    <x v="1"/>
    <n v="28432"/>
    <n v="6884.6"/>
    <n v="0"/>
  </r>
  <r>
    <n v="295345"/>
    <n v="23"/>
    <x v="4"/>
    <n v="2015"/>
    <x v="1"/>
    <n v="27464"/>
    <n v="5545.63"/>
    <n v="0"/>
  </r>
  <r>
    <n v="295352"/>
    <n v="23"/>
    <x v="4"/>
    <n v="2015"/>
    <x v="1"/>
    <n v="33288"/>
    <n v="5099.8999999999996"/>
    <n v="0"/>
  </r>
  <r>
    <n v="295356"/>
    <n v="23"/>
    <x v="4"/>
    <n v="2015"/>
    <x v="1"/>
    <n v="8878"/>
    <n v="1893.58"/>
    <n v="0"/>
  </r>
  <r>
    <n v="295372"/>
    <n v="23"/>
    <x v="4"/>
    <n v="2015"/>
    <x v="1"/>
    <n v="17301"/>
    <n v="3846.24"/>
    <n v="0"/>
  </r>
  <r>
    <n v="295375"/>
    <n v="23"/>
    <x v="4"/>
    <n v="2015"/>
    <x v="1"/>
    <n v="13617"/>
    <n v="2912.25"/>
    <n v="0"/>
  </r>
  <r>
    <n v="295385"/>
    <n v="23"/>
    <x v="4"/>
    <n v="2015"/>
    <x v="1"/>
    <n v="19503"/>
    <n v="2924"/>
    <n v="0"/>
  </r>
  <r>
    <n v="295386"/>
    <n v="23"/>
    <x v="4"/>
    <n v="2015"/>
    <x v="1"/>
    <n v="22845"/>
    <n v="3690.48"/>
    <n v="0"/>
  </r>
  <r>
    <n v="295393"/>
    <n v="23"/>
    <x v="4"/>
    <n v="2015"/>
    <x v="1"/>
    <n v="15885"/>
    <n v="3524.12"/>
    <n v="0"/>
  </r>
  <r>
    <n v="295398"/>
    <n v="23"/>
    <x v="4"/>
    <n v="2015"/>
    <x v="1"/>
    <n v="15868"/>
    <n v="3031.69"/>
    <n v="0"/>
  </r>
  <r>
    <n v="295406"/>
    <n v="23"/>
    <x v="4"/>
    <n v="2015"/>
    <x v="1"/>
    <n v="27915"/>
    <n v="4177.8"/>
    <n v="0"/>
  </r>
  <r>
    <n v="295414"/>
    <n v="23"/>
    <x v="4"/>
    <n v="2015"/>
    <x v="1"/>
    <n v="24838"/>
    <n v="4864.91"/>
    <n v="0"/>
  </r>
  <r>
    <n v="295422"/>
    <n v="23"/>
    <x v="4"/>
    <n v="2015"/>
    <x v="1"/>
    <n v="10577"/>
    <n v="1793.94"/>
    <n v="0"/>
  </r>
  <r>
    <n v="295423"/>
    <n v="23"/>
    <x v="4"/>
    <n v="2015"/>
    <x v="1"/>
    <n v="63927.35"/>
    <n v="11215.47"/>
    <n v="0"/>
  </r>
  <r>
    <n v="295453"/>
    <n v="23"/>
    <x v="4"/>
    <n v="2015"/>
    <x v="1"/>
    <n v="43355.54"/>
    <n v="9563.25"/>
    <n v="0"/>
  </r>
  <r>
    <n v="295456"/>
    <n v="23"/>
    <x v="4"/>
    <n v="2015"/>
    <x v="1"/>
    <n v="161644"/>
    <n v="30002.93"/>
    <n v="0"/>
  </r>
  <r>
    <n v="295459"/>
    <n v="23"/>
    <x v="4"/>
    <n v="2015"/>
    <x v="1"/>
    <n v="31817.29"/>
    <n v="11991.37"/>
    <n v="0"/>
  </r>
  <r>
    <n v="295464"/>
    <n v="23"/>
    <x v="4"/>
    <n v="2015"/>
    <x v="1"/>
    <n v="85758"/>
    <n v="35041.449999999997"/>
    <n v="0"/>
  </r>
  <r>
    <n v="295465"/>
    <n v="23"/>
    <x v="4"/>
    <n v="2015"/>
    <x v="1"/>
    <n v="20166"/>
    <n v="3341.81"/>
    <n v="0"/>
  </r>
  <r>
    <n v="295467"/>
    <n v="23"/>
    <x v="4"/>
    <n v="2015"/>
    <x v="1"/>
    <n v="109888.29"/>
    <n v="20064.84"/>
    <n v="0"/>
  </r>
  <r>
    <n v="295474"/>
    <n v="23"/>
    <x v="4"/>
    <n v="2015"/>
    <x v="1"/>
    <n v="49890"/>
    <n v="11571.02"/>
    <n v="0"/>
  </r>
  <r>
    <n v="295477"/>
    <n v="23"/>
    <x v="4"/>
    <n v="2015"/>
    <x v="1"/>
    <n v="35657"/>
    <n v="8409.64"/>
    <n v="0"/>
  </r>
  <r>
    <n v="295480"/>
    <n v="23"/>
    <x v="4"/>
    <n v="2015"/>
    <x v="1"/>
    <n v="35799"/>
    <n v="5834.07"/>
    <n v="0"/>
  </r>
  <r>
    <n v="295501"/>
    <n v="23"/>
    <x v="4"/>
    <n v="2015"/>
    <x v="1"/>
    <n v="57859"/>
    <n v="9758.66"/>
    <n v="0"/>
  </r>
  <r>
    <n v="295506"/>
    <n v="23"/>
    <x v="4"/>
    <n v="2015"/>
    <x v="1"/>
    <n v="47463"/>
    <n v="14489.53"/>
    <n v="0"/>
  </r>
  <r>
    <n v="295507"/>
    <n v="23"/>
    <x v="4"/>
    <n v="2015"/>
    <x v="1"/>
    <n v="34004"/>
    <n v="5607.42"/>
    <n v="0"/>
  </r>
  <r>
    <n v="295512"/>
    <n v="23"/>
    <x v="4"/>
    <n v="2015"/>
    <x v="1"/>
    <n v="31788"/>
    <n v="7310.61"/>
    <n v="0"/>
  </r>
  <r>
    <n v="295513"/>
    <n v="23"/>
    <x v="4"/>
    <n v="2015"/>
    <x v="1"/>
    <n v="13518"/>
    <n v="2165.44"/>
    <n v="0"/>
  </r>
  <r>
    <n v="295522"/>
    <n v="23"/>
    <x v="4"/>
    <n v="2015"/>
    <x v="1"/>
    <n v="64169"/>
    <n v="12825.3"/>
    <n v="0"/>
  </r>
  <r>
    <n v="295526"/>
    <n v="23"/>
    <x v="4"/>
    <n v="2015"/>
    <x v="1"/>
    <n v="41740"/>
    <n v="6057.56"/>
    <n v="0"/>
  </r>
  <r>
    <n v="295527"/>
    <n v="23"/>
    <x v="4"/>
    <n v="2015"/>
    <x v="1"/>
    <n v="24537"/>
    <n v="4916.5200000000004"/>
    <n v="0"/>
  </r>
  <r>
    <n v="295528"/>
    <n v="23"/>
    <x v="4"/>
    <n v="2015"/>
    <x v="1"/>
    <n v="38248"/>
    <n v="9078.07"/>
    <n v="0"/>
  </r>
  <r>
    <n v="295529"/>
    <n v="23"/>
    <x v="4"/>
    <n v="2015"/>
    <x v="1"/>
    <n v="22528"/>
    <n v="3243.75"/>
    <n v="0"/>
  </r>
  <r>
    <n v="295532"/>
    <n v="23"/>
    <x v="4"/>
    <n v="2015"/>
    <x v="1"/>
    <n v="15367"/>
    <n v="3242.67"/>
    <n v="0"/>
  </r>
  <r>
    <n v="295539"/>
    <n v="23"/>
    <x v="4"/>
    <n v="2015"/>
    <x v="1"/>
    <n v="29120"/>
    <n v="5003.58"/>
    <n v="0"/>
  </r>
  <r>
    <n v="295553"/>
    <n v="23"/>
    <x v="4"/>
    <n v="2015"/>
    <x v="1"/>
    <n v="14347"/>
    <n v="2108.7399999999998"/>
    <n v="0"/>
  </r>
  <r>
    <n v="295558"/>
    <n v="23"/>
    <x v="4"/>
    <n v="2015"/>
    <x v="1"/>
    <n v="19101"/>
    <n v="4539.13"/>
    <n v="0"/>
  </r>
  <r>
    <n v="295563"/>
    <n v="23"/>
    <x v="4"/>
    <n v="2015"/>
    <x v="1"/>
    <n v="12677"/>
    <n v="2638.91"/>
    <n v="0"/>
  </r>
  <r>
    <n v="295566"/>
    <n v="23"/>
    <x v="4"/>
    <n v="2015"/>
    <x v="1"/>
    <n v="14112"/>
    <n v="2032.55"/>
    <n v="0"/>
  </r>
  <r>
    <n v="295568"/>
    <n v="23"/>
    <x v="4"/>
    <n v="2015"/>
    <x v="1"/>
    <n v="42833"/>
    <n v="10376.52"/>
    <n v="0"/>
  </r>
  <r>
    <n v="295581"/>
    <n v="23"/>
    <x v="4"/>
    <n v="2015"/>
    <x v="1"/>
    <n v="22517"/>
    <n v="5132.97"/>
    <n v="0"/>
  </r>
  <r>
    <n v="295584"/>
    <n v="23"/>
    <x v="4"/>
    <n v="2015"/>
    <x v="1"/>
    <n v="22418"/>
    <n v="3407.19"/>
    <n v="0"/>
  </r>
  <r>
    <n v="295587"/>
    <n v="23"/>
    <x v="4"/>
    <n v="2015"/>
    <x v="1"/>
    <n v="54658.59"/>
    <n v="16719.12"/>
    <n v="0"/>
  </r>
  <r>
    <n v="295588"/>
    <n v="23"/>
    <x v="4"/>
    <n v="2015"/>
    <x v="1"/>
    <n v="36136"/>
    <n v="7081.96"/>
    <n v="0"/>
  </r>
  <r>
    <n v="295597"/>
    <n v="23"/>
    <x v="4"/>
    <n v="2015"/>
    <x v="1"/>
    <n v="41239.699999999997"/>
    <n v="10395.44"/>
    <n v="0"/>
  </r>
  <r>
    <n v="295606"/>
    <n v="23"/>
    <x v="4"/>
    <n v="2015"/>
    <x v="1"/>
    <n v="35593.69"/>
    <n v="6347.26"/>
    <n v="0"/>
  </r>
  <r>
    <n v="295613"/>
    <n v="23"/>
    <x v="4"/>
    <n v="2015"/>
    <x v="1"/>
    <n v="37841.49"/>
    <n v="6908.73"/>
    <n v="0"/>
  </r>
  <r>
    <n v="295615"/>
    <n v="23"/>
    <x v="4"/>
    <n v="2015"/>
    <x v="1"/>
    <n v="21586"/>
    <n v="3295.91"/>
    <n v="0"/>
  </r>
  <r>
    <n v="295617"/>
    <n v="23"/>
    <x v="4"/>
    <n v="2015"/>
    <x v="1"/>
    <n v="23797"/>
    <n v="3925.5"/>
    <n v="0"/>
  </r>
  <r>
    <n v="295622"/>
    <n v="23"/>
    <x v="4"/>
    <n v="2015"/>
    <x v="1"/>
    <n v="77708.490000000005"/>
    <n v="12913.19"/>
    <n v="0"/>
  </r>
  <r>
    <n v="295630"/>
    <n v="23"/>
    <x v="4"/>
    <n v="2015"/>
    <x v="1"/>
    <n v="16042"/>
    <n v="3304.85"/>
    <n v="0"/>
  </r>
  <r>
    <n v="295631"/>
    <n v="23"/>
    <x v="4"/>
    <n v="2015"/>
    <x v="1"/>
    <n v="9779"/>
    <n v="2013.21"/>
    <n v="0"/>
  </r>
  <r>
    <n v="295637"/>
    <n v="23"/>
    <x v="4"/>
    <n v="2015"/>
    <x v="1"/>
    <n v="16864"/>
    <n v="3709.83"/>
    <n v="0"/>
  </r>
  <r>
    <n v="295640"/>
    <n v="23"/>
    <x v="4"/>
    <n v="2015"/>
    <x v="1"/>
    <n v="11253"/>
    <n v="1621.49"/>
    <n v="0"/>
  </r>
  <r>
    <n v="295647"/>
    <n v="23"/>
    <x v="4"/>
    <n v="2015"/>
    <x v="1"/>
    <n v="14036"/>
    <n v="2616.5100000000002"/>
    <n v="0"/>
  </r>
  <r>
    <n v="295650"/>
    <n v="23"/>
    <x v="4"/>
    <n v="2015"/>
    <x v="1"/>
    <n v="15355"/>
    <n v="3485.42"/>
    <n v="0"/>
  </r>
  <r>
    <n v="295651"/>
    <n v="23"/>
    <x v="4"/>
    <n v="2015"/>
    <x v="1"/>
    <n v="54050.35"/>
    <n v="10557.34"/>
    <n v="0"/>
  </r>
  <r>
    <n v="295658"/>
    <n v="23"/>
    <x v="4"/>
    <n v="2015"/>
    <x v="1"/>
    <n v="21571"/>
    <n v="3359.45"/>
    <n v="0"/>
  </r>
  <r>
    <n v="295659"/>
    <n v="23"/>
    <x v="4"/>
    <n v="2015"/>
    <x v="1"/>
    <n v="55558.89"/>
    <n v="10905.24"/>
    <n v="0"/>
  </r>
  <r>
    <n v="295668"/>
    <n v="23"/>
    <x v="4"/>
    <n v="2015"/>
    <x v="1"/>
    <n v="47551"/>
    <n v="7992.3"/>
    <n v="0"/>
  </r>
  <r>
    <n v="295678"/>
    <n v="23"/>
    <x v="4"/>
    <n v="2015"/>
    <x v="1"/>
    <n v="31448"/>
    <n v="7939.97"/>
    <n v="0"/>
  </r>
  <r>
    <n v="295680"/>
    <n v="23"/>
    <x v="4"/>
    <n v="2015"/>
    <x v="1"/>
    <n v="124462"/>
    <n v="32966.92"/>
    <n v="0"/>
  </r>
  <r>
    <n v="295688"/>
    <n v="23"/>
    <x v="4"/>
    <n v="2015"/>
    <x v="1"/>
    <n v="16681"/>
    <n v="3556.56"/>
    <n v="0"/>
  </r>
  <r>
    <n v="295694"/>
    <n v="23"/>
    <x v="4"/>
    <n v="2015"/>
    <x v="1"/>
    <n v="56225.78"/>
    <n v="14137.49"/>
    <n v="0"/>
  </r>
  <r>
    <n v="295700"/>
    <n v="23"/>
    <x v="4"/>
    <n v="2015"/>
    <x v="1"/>
    <n v="15594"/>
    <n v="2474.34"/>
    <n v="0"/>
  </r>
  <r>
    <n v="295704"/>
    <n v="23"/>
    <x v="4"/>
    <n v="2015"/>
    <x v="1"/>
    <n v="30961"/>
    <n v="7637.91"/>
    <n v="0"/>
  </r>
  <r>
    <n v="295706"/>
    <n v="23"/>
    <x v="4"/>
    <n v="2015"/>
    <x v="1"/>
    <n v="23617"/>
    <n v="4947.4399999999996"/>
    <n v="0"/>
  </r>
  <r>
    <n v="295707"/>
    <n v="23"/>
    <x v="4"/>
    <n v="2015"/>
    <x v="1"/>
    <n v="52648"/>
    <n v="11164.68"/>
    <n v="0"/>
  </r>
  <r>
    <n v="295710"/>
    <n v="23"/>
    <x v="4"/>
    <n v="2015"/>
    <x v="1"/>
    <n v="58806"/>
    <n v="8091.7"/>
    <n v="0"/>
  </r>
  <r>
    <n v="295711"/>
    <n v="23"/>
    <x v="4"/>
    <n v="2015"/>
    <x v="1"/>
    <n v="33527"/>
    <n v="5602.39"/>
    <n v="0"/>
  </r>
  <r>
    <n v="295713"/>
    <n v="23"/>
    <x v="4"/>
    <n v="2015"/>
    <x v="1"/>
    <n v="53998"/>
    <n v="9061.2199999999993"/>
    <n v="0"/>
  </r>
  <r>
    <n v="295715"/>
    <n v="23"/>
    <x v="4"/>
    <n v="2015"/>
    <x v="1"/>
    <n v="177688.42"/>
    <n v="43430.18"/>
    <n v="0"/>
  </r>
  <r>
    <n v="295716"/>
    <n v="23"/>
    <x v="4"/>
    <n v="2015"/>
    <x v="1"/>
    <n v="29031"/>
    <n v="5543.75"/>
    <n v="0"/>
  </r>
  <r>
    <n v="295718"/>
    <n v="23"/>
    <x v="4"/>
    <n v="2015"/>
    <x v="1"/>
    <n v="32138"/>
    <n v="4861.5"/>
    <n v="0"/>
  </r>
  <r>
    <n v="295720"/>
    <n v="23"/>
    <x v="4"/>
    <n v="2015"/>
    <x v="1"/>
    <n v="16084"/>
    <n v="3409.52"/>
    <n v="0"/>
  </r>
  <r>
    <n v="295724"/>
    <n v="23"/>
    <x v="4"/>
    <n v="2015"/>
    <x v="1"/>
    <n v="146288.21"/>
    <n v="25383.95"/>
    <n v="0"/>
  </r>
  <r>
    <n v="295725"/>
    <n v="23"/>
    <x v="4"/>
    <n v="2015"/>
    <x v="1"/>
    <n v="16175"/>
    <n v="3631.43"/>
    <n v="0"/>
  </r>
  <r>
    <n v="295729"/>
    <n v="23"/>
    <x v="4"/>
    <n v="2015"/>
    <x v="1"/>
    <n v="20768"/>
    <n v="4670.29"/>
    <n v="0"/>
  </r>
  <r>
    <n v="295735"/>
    <n v="23"/>
    <x v="4"/>
    <n v="2015"/>
    <x v="1"/>
    <n v="63123"/>
    <n v="9732.23"/>
    <n v="0"/>
  </r>
  <r>
    <n v="295736"/>
    <n v="23"/>
    <x v="4"/>
    <n v="2015"/>
    <x v="1"/>
    <n v="20644"/>
    <n v="3372.35"/>
    <n v="0"/>
  </r>
  <r>
    <n v="295742"/>
    <n v="23"/>
    <x v="4"/>
    <n v="2015"/>
    <x v="1"/>
    <n v="16710"/>
    <n v="3366.39"/>
    <n v="0"/>
  </r>
  <r>
    <n v="295744"/>
    <n v="23"/>
    <x v="4"/>
    <n v="2015"/>
    <x v="1"/>
    <n v="21051"/>
    <n v="5028.6099999999997"/>
    <n v="0"/>
  </r>
  <r>
    <n v="295746"/>
    <n v="23"/>
    <x v="4"/>
    <n v="2015"/>
    <x v="1"/>
    <n v="16247"/>
    <n v="3607.54"/>
    <n v="0"/>
  </r>
  <r>
    <n v="295749"/>
    <n v="23"/>
    <x v="4"/>
    <n v="2015"/>
    <x v="1"/>
    <n v="12660"/>
    <n v="2637.35"/>
    <n v="0"/>
  </r>
  <r>
    <n v="295750"/>
    <n v="23"/>
    <x v="4"/>
    <n v="2015"/>
    <x v="1"/>
    <n v="32049"/>
    <n v="4802.57"/>
    <n v="0"/>
  </r>
  <r>
    <n v="295758"/>
    <n v="23"/>
    <x v="4"/>
    <n v="2015"/>
    <x v="1"/>
    <n v="13954"/>
    <n v="3124.57"/>
    <n v="0"/>
  </r>
  <r>
    <n v="295761"/>
    <n v="23"/>
    <x v="4"/>
    <n v="2015"/>
    <x v="1"/>
    <n v="33017.68"/>
    <n v="8644.73"/>
    <n v="0"/>
  </r>
  <r>
    <n v="295762"/>
    <n v="23"/>
    <x v="4"/>
    <n v="2015"/>
    <x v="1"/>
    <n v="16513"/>
    <n v="2634.38"/>
    <n v="0"/>
  </r>
  <r>
    <n v="295768"/>
    <n v="23"/>
    <x v="4"/>
    <n v="2015"/>
    <x v="1"/>
    <n v="35248"/>
    <n v="4903.93"/>
    <n v="0"/>
  </r>
  <r>
    <n v="295769"/>
    <n v="23"/>
    <x v="4"/>
    <n v="2015"/>
    <x v="1"/>
    <n v="20439"/>
    <n v="4346.84"/>
    <n v="0"/>
  </r>
  <r>
    <n v="295779"/>
    <n v="23"/>
    <x v="4"/>
    <n v="2015"/>
    <x v="1"/>
    <n v="66428"/>
    <n v="10740.47"/>
    <n v="0"/>
  </r>
  <r>
    <n v="295782"/>
    <n v="23"/>
    <x v="4"/>
    <n v="2015"/>
    <x v="1"/>
    <n v="35209.4"/>
    <n v="6437.48"/>
    <n v="0"/>
  </r>
  <r>
    <n v="295783"/>
    <n v="23"/>
    <x v="4"/>
    <n v="2015"/>
    <x v="1"/>
    <n v="16974"/>
    <n v="2610.6999999999998"/>
    <n v="0"/>
  </r>
  <r>
    <n v="295792"/>
    <n v="23"/>
    <x v="4"/>
    <n v="2015"/>
    <x v="1"/>
    <n v="12674"/>
    <n v="2877.04"/>
    <n v="0"/>
  </r>
  <r>
    <n v="295793"/>
    <n v="23"/>
    <x v="4"/>
    <n v="2015"/>
    <x v="1"/>
    <n v="43026"/>
    <n v="7231.47"/>
    <n v="0"/>
  </r>
  <r>
    <n v="295795"/>
    <n v="23"/>
    <x v="4"/>
    <n v="2015"/>
    <x v="1"/>
    <n v="10252"/>
    <n v="2059.56"/>
    <n v="0"/>
  </r>
  <r>
    <n v="295798"/>
    <n v="23"/>
    <x v="4"/>
    <n v="2015"/>
    <x v="1"/>
    <n v="37538"/>
    <n v="12431.89"/>
    <n v="0"/>
  </r>
  <r>
    <n v="295802"/>
    <n v="23"/>
    <x v="4"/>
    <n v="2015"/>
    <x v="1"/>
    <n v="30518"/>
    <n v="8249.7900000000009"/>
    <n v="0"/>
  </r>
  <r>
    <n v="295807"/>
    <n v="23"/>
    <x v="4"/>
    <n v="2015"/>
    <x v="1"/>
    <n v="235438"/>
    <n v="73869.62"/>
    <n v="0"/>
  </r>
  <r>
    <n v="295808"/>
    <n v="23"/>
    <x v="4"/>
    <n v="2015"/>
    <x v="1"/>
    <n v="21276"/>
    <n v="4255.2"/>
    <n v="0"/>
  </r>
  <r>
    <n v="295812"/>
    <n v="23"/>
    <x v="4"/>
    <n v="2015"/>
    <x v="1"/>
    <n v="22771"/>
    <n v="4673.12"/>
    <n v="0"/>
  </r>
  <r>
    <n v="295814"/>
    <n v="23"/>
    <x v="4"/>
    <n v="2015"/>
    <x v="1"/>
    <n v="54021"/>
    <n v="11727.13"/>
    <n v="0"/>
  </r>
  <r>
    <n v="295815"/>
    <n v="23"/>
    <x v="4"/>
    <n v="2015"/>
    <x v="1"/>
    <n v="30751"/>
    <n v="6818.61"/>
    <n v="0"/>
  </r>
  <r>
    <n v="295821"/>
    <n v="23"/>
    <x v="4"/>
    <n v="2015"/>
    <x v="1"/>
    <n v="35691"/>
    <n v="8569.92"/>
    <n v="0"/>
  </r>
  <r>
    <n v="295822"/>
    <n v="23"/>
    <x v="4"/>
    <n v="2015"/>
    <x v="1"/>
    <n v="114599"/>
    <n v="38955.1"/>
    <n v="0"/>
  </r>
  <r>
    <n v="295824"/>
    <n v="23"/>
    <x v="4"/>
    <n v="2015"/>
    <x v="1"/>
    <n v="42255.02"/>
    <n v="6960.87"/>
    <n v="0"/>
  </r>
  <r>
    <n v="295825"/>
    <n v="23"/>
    <x v="4"/>
    <n v="2015"/>
    <x v="1"/>
    <n v="20870"/>
    <n v="3397.7"/>
    <n v="0"/>
  </r>
  <r>
    <n v="295834"/>
    <n v="23"/>
    <x v="4"/>
    <n v="2015"/>
    <x v="1"/>
    <n v="17464"/>
    <n v="3760.38"/>
    <n v="0"/>
  </r>
  <r>
    <n v="295838"/>
    <n v="23"/>
    <x v="4"/>
    <n v="2015"/>
    <x v="1"/>
    <n v="12681"/>
    <n v="2639.28"/>
    <n v="0"/>
  </r>
  <r>
    <n v="295845"/>
    <n v="23"/>
    <x v="4"/>
    <n v="2015"/>
    <x v="1"/>
    <n v="11826"/>
    <n v="2521.11"/>
    <n v="0"/>
  </r>
  <r>
    <n v="295848"/>
    <n v="23"/>
    <x v="4"/>
    <n v="2015"/>
    <x v="1"/>
    <n v="17198"/>
    <n v="3708.89"/>
    <n v="0"/>
  </r>
  <r>
    <n v="295853"/>
    <n v="23"/>
    <x v="4"/>
    <n v="2015"/>
    <x v="1"/>
    <n v="25973"/>
    <n v="4244.6899999999996"/>
    <n v="0"/>
  </r>
  <r>
    <n v="295854"/>
    <n v="23"/>
    <x v="4"/>
    <n v="2015"/>
    <x v="1"/>
    <n v="9239"/>
    <n v="1926.6"/>
    <n v="0"/>
  </r>
  <r>
    <n v="295855"/>
    <n v="23"/>
    <x v="4"/>
    <n v="2015"/>
    <x v="1"/>
    <n v="15441"/>
    <n v="3549.58"/>
    <n v="0"/>
  </r>
  <r>
    <n v="295856"/>
    <n v="23"/>
    <x v="4"/>
    <n v="2015"/>
    <x v="1"/>
    <n v="22939"/>
    <n v="3866.97"/>
    <n v="0"/>
  </r>
  <r>
    <n v="295859"/>
    <n v="23"/>
    <x v="4"/>
    <n v="2015"/>
    <x v="1"/>
    <n v="32168"/>
    <n v="6527.55"/>
    <n v="0"/>
  </r>
  <r>
    <n v="295870"/>
    <n v="23"/>
    <x v="4"/>
    <n v="2015"/>
    <x v="1"/>
    <n v="14698"/>
    <n v="2504.88"/>
    <n v="0"/>
  </r>
  <r>
    <n v="295874"/>
    <n v="23"/>
    <x v="4"/>
    <n v="2015"/>
    <x v="1"/>
    <n v="25294"/>
    <n v="5234.71"/>
    <n v="0"/>
  </r>
  <r>
    <n v="295882"/>
    <n v="23"/>
    <x v="4"/>
    <n v="2015"/>
    <x v="1"/>
    <n v="287539"/>
    <n v="74465.990000000005"/>
    <n v="0"/>
  </r>
  <r>
    <n v="295883"/>
    <n v="23"/>
    <x v="4"/>
    <n v="2015"/>
    <x v="1"/>
    <n v="20557"/>
    <n v="3397.87"/>
    <n v="0"/>
  </r>
  <r>
    <n v="295888"/>
    <n v="23"/>
    <x v="4"/>
    <n v="2015"/>
    <x v="1"/>
    <n v="45791.53"/>
    <n v="9105.8799999999992"/>
    <n v="0"/>
  </r>
  <r>
    <n v="295891"/>
    <n v="23"/>
    <x v="4"/>
    <n v="2015"/>
    <x v="1"/>
    <n v="18046"/>
    <n v="3776.06"/>
    <n v="0"/>
  </r>
  <r>
    <n v="295893"/>
    <n v="23"/>
    <x v="4"/>
    <n v="2015"/>
    <x v="1"/>
    <n v="9449"/>
    <n v="1989.52"/>
    <n v="0"/>
  </r>
  <r>
    <n v="295895"/>
    <n v="23"/>
    <x v="4"/>
    <n v="2015"/>
    <x v="1"/>
    <n v="274567"/>
    <n v="94564.04"/>
    <n v="0"/>
  </r>
  <r>
    <n v="295896"/>
    <n v="23"/>
    <x v="4"/>
    <n v="2015"/>
    <x v="1"/>
    <n v="28420"/>
    <n v="6288.51"/>
    <n v="0"/>
  </r>
  <r>
    <n v="295898"/>
    <n v="23"/>
    <x v="4"/>
    <n v="2015"/>
    <x v="1"/>
    <n v="20556"/>
    <n v="3071.86"/>
    <n v="0"/>
  </r>
  <r>
    <n v="295906"/>
    <n v="23"/>
    <x v="4"/>
    <n v="2015"/>
    <x v="1"/>
    <n v="15770"/>
    <n v="3279.8"/>
    <n v="0"/>
  </r>
  <r>
    <n v="295908"/>
    <n v="23"/>
    <x v="4"/>
    <n v="2015"/>
    <x v="1"/>
    <n v="9418"/>
    <n v="1943.09"/>
    <n v="0"/>
  </r>
  <r>
    <n v="295910"/>
    <n v="23"/>
    <x v="4"/>
    <n v="2015"/>
    <x v="1"/>
    <n v="15756"/>
    <n v="3238.86"/>
    <n v="0"/>
  </r>
  <r>
    <n v="295919"/>
    <n v="23"/>
    <x v="4"/>
    <n v="2015"/>
    <x v="1"/>
    <n v="19270"/>
    <n v="4818.8999999999996"/>
    <n v="0"/>
  </r>
  <r>
    <n v="295924"/>
    <n v="23"/>
    <x v="4"/>
    <n v="2015"/>
    <x v="1"/>
    <n v="25456"/>
    <n v="5393.49"/>
    <n v="0"/>
  </r>
  <r>
    <n v="295928"/>
    <n v="23"/>
    <x v="4"/>
    <n v="2015"/>
    <x v="1"/>
    <n v="13335"/>
    <n v="2213.29"/>
    <n v="0"/>
  </r>
  <r>
    <n v="295939"/>
    <n v="23"/>
    <x v="4"/>
    <n v="2015"/>
    <x v="1"/>
    <n v="9432"/>
    <n v="1984.02"/>
    <n v="0"/>
  </r>
  <r>
    <n v="295944"/>
    <n v="23"/>
    <x v="4"/>
    <n v="2015"/>
    <x v="1"/>
    <n v="59516"/>
    <n v="11688.84"/>
    <n v="0"/>
  </r>
  <r>
    <n v="295950"/>
    <n v="23"/>
    <x v="4"/>
    <n v="2015"/>
    <x v="1"/>
    <n v="35918.14"/>
    <n v="7449.63"/>
    <n v="0"/>
  </r>
  <r>
    <n v="295951"/>
    <n v="23"/>
    <x v="4"/>
    <n v="2015"/>
    <x v="1"/>
    <n v="21504"/>
    <n v="3604.87"/>
    <n v="0"/>
  </r>
  <r>
    <n v="295956"/>
    <n v="23"/>
    <x v="4"/>
    <n v="2015"/>
    <x v="1"/>
    <n v="20355"/>
    <n v="3201.61"/>
    <n v="0"/>
  </r>
  <r>
    <n v="295961"/>
    <n v="23"/>
    <x v="4"/>
    <n v="2015"/>
    <x v="1"/>
    <n v="42657.37"/>
    <n v="8527.8700000000008"/>
    <n v="0"/>
  </r>
  <r>
    <n v="295963"/>
    <n v="23"/>
    <x v="4"/>
    <n v="2015"/>
    <x v="1"/>
    <n v="49825"/>
    <n v="8090.59"/>
    <n v="0"/>
  </r>
  <r>
    <n v="295966"/>
    <n v="23"/>
    <x v="4"/>
    <n v="2015"/>
    <x v="1"/>
    <n v="16736"/>
    <n v="2455.85"/>
    <n v="0"/>
  </r>
  <r>
    <n v="295972"/>
    <n v="23"/>
    <x v="4"/>
    <n v="2015"/>
    <x v="1"/>
    <n v="32126.9"/>
    <n v="6493.46"/>
    <n v="0"/>
  </r>
  <r>
    <n v="295977"/>
    <n v="23"/>
    <x v="4"/>
    <n v="2015"/>
    <x v="1"/>
    <n v="31299"/>
    <n v="4872.71"/>
    <n v="0"/>
  </r>
  <r>
    <n v="295982"/>
    <n v="23"/>
    <x v="4"/>
    <n v="2015"/>
    <x v="1"/>
    <n v="62486"/>
    <n v="10626.55"/>
    <n v="0"/>
  </r>
  <r>
    <n v="295987"/>
    <n v="23"/>
    <x v="4"/>
    <n v="2015"/>
    <x v="1"/>
    <n v="35079"/>
    <n v="9239.39"/>
    <n v="0"/>
  </r>
  <r>
    <n v="295991"/>
    <n v="23"/>
    <x v="4"/>
    <n v="2015"/>
    <x v="1"/>
    <n v="38069"/>
    <n v="5876.21"/>
    <n v="0"/>
  </r>
  <r>
    <n v="295996"/>
    <n v="23"/>
    <x v="4"/>
    <n v="2015"/>
    <x v="1"/>
    <n v="37338"/>
    <n v="5678.65"/>
    <n v="0"/>
  </r>
  <r>
    <n v="295997"/>
    <n v="23"/>
    <x v="4"/>
    <n v="2015"/>
    <x v="1"/>
    <n v="11523"/>
    <n v="2520.84"/>
    <n v="0"/>
  </r>
  <r>
    <n v="296000"/>
    <n v="23"/>
    <x v="4"/>
    <n v="2015"/>
    <x v="1"/>
    <n v="33447.019999999997"/>
    <n v="6664.79"/>
    <n v="0"/>
  </r>
  <r>
    <n v="296001"/>
    <n v="23"/>
    <x v="4"/>
    <n v="2015"/>
    <x v="1"/>
    <n v="24734"/>
    <n v="2959.5"/>
    <n v="0"/>
  </r>
  <r>
    <n v="296007"/>
    <n v="23"/>
    <x v="4"/>
    <n v="2015"/>
    <x v="1"/>
    <n v="28216"/>
    <n v="5290.95"/>
    <n v="0"/>
  </r>
  <r>
    <n v="296009"/>
    <n v="23"/>
    <x v="4"/>
    <n v="2015"/>
    <x v="1"/>
    <n v="41564.01"/>
    <n v="10666.12"/>
    <n v="0"/>
  </r>
  <r>
    <n v="296015"/>
    <n v="23"/>
    <x v="4"/>
    <n v="2015"/>
    <x v="1"/>
    <n v="16923"/>
    <n v="3637.77"/>
    <n v="0"/>
  </r>
  <r>
    <n v="296020"/>
    <n v="23"/>
    <x v="4"/>
    <n v="2015"/>
    <x v="1"/>
    <n v="10475"/>
    <n v="1582.35"/>
    <n v="0"/>
  </r>
  <r>
    <n v="296025"/>
    <n v="23"/>
    <x v="4"/>
    <n v="2015"/>
    <x v="1"/>
    <n v="10842"/>
    <n v="2372.96"/>
    <n v="0"/>
  </r>
  <r>
    <n v="296029"/>
    <n v="23"/>
    <x v="4"/>
    <n v="2015"/>
    <x v="1"/>
    <n v="67458"/>
    <n v="11299.3"/>
    <n v="0"/>
  </r>
  <r>
    <n v="296033"/>
    <n v="23"/>
    <x v="4"/>
    <n v="2015"/>
    <x v="1"/>
    <n v="12666"/>
    <n v="2637.9"/>
    <n v="0"/>
  </r>
  <r>
    <n v="296034"/>
    <n v="23"/>
    <x v="4"/>
    <n v="2015"/>
    <x v="1"/>
    <n v="17716"/>
    <n v="2707.44"/>
    <n v="0"/>
  </r>
  <r>
    <n v="296035"/>
    <n v="23"/>
    <x v="4"/>
    <n v="2015"/>
    <x v="1"/>
    <n v="9132"/>
    <n v="1916.75"/>
    <n v="0"/>
  </r>
  <r>
    <n v="296036"/>
    <n v="23"/>
    <x v="4"/>
    <n v="2015"/>
    <x v="1"/>
    <n v="9612"/>
    <n v="1960.96"/>
    <n v="0"/>
  </r>
  <r>
    <n v="296037"/>
    <n v="23"/>
    <x v="4"/>
    <n v="2015"/>
    <x v="1"/>
    <n v="18275"/>
    <n v="4044.27"/>
    <n v="0"/>
  </r>
  <r>
    <n v="296038"/>
    <n v="23"/>
    <x v="4"/>
    <n v="2015"/>
    <x v="1"/>
    <n v="9432"/>
    <n v="1984.02"/>
    <n v="0"/>
  </r>
  <r>
    <n v="296040"/>
    <n v="23"/>
    <x v="4"/>
    <n v="2015"/>
    <x v="1"/>
    <n v="12381"/>
    <n v="2572"/>
    <n v="0"/>
  </r>
  <r>
    <n v="296043"/>
    <n v="23"/>
    <x v="4"/>
    <n v="2015"/>
    <x v="1"/>
    <n v="16929"/>
    <n v="3710.7"/>
    <n v="0"/>
  </r>
  <r>
    <n v="296044"/>
    <n v="23"/>
    <x v="4"/>
    <n v="2015"/>
    <x v="1"/>
    <n v="9117"/>
    <n v="1915.36"/>
    <n v="0"/>
  </r>
  <r>
    <n v="296048"/>
    <n v="23"/>
    <x v="4"/>
    <n v="2015"/>
    <x v="1"/>
    <n v="38188"/>
    <n v="7354.34"/>
    <n v="0"/>
  </r>
  <r>
    <n v="296050"/>
    <n v="23"/>
    <x v="4"/>
    <n v="2015"/>
    <x v="1"/>
    <n v="10036"/>
    <n v="2039.66"/>
    <n v="0"/>
  </r>
  <r>
    <n v="296053"/>
    <n v="23"/>
    <x v="4"/>
    <n v="2015"/>
    <x v="1"/>
    <n v="16726"/>
    <n v="2201.73"/>
    <n v="0"/>
  </r>
  <r>
    <n v="296056"/>
    <n v="23"/>
    <x v="4"/>
    <n v="2015"/>
    <x v="1"/>
    <n v="19163"/>
    <n v="3990.42"/>
    <n v="0"/>
  </r>
  <r>
    <n v="296060"/>
    <n v="23"/>
    <x v="4"/>
    <n v="2015"/>
    <x v="1"/>
    <n v="31444"/>
    <n v="6751.49"/>
    <n v="0"/>
  </r>
  <r>
    <n v="296061"/>
    <n v="23"/>
    <x v="4"/>
    <n v="2015"/>
    <x v="1"/>
    <n v="12381"/>
    <n v="2611.88"/>
    <n v="0"/>
  </r>
  <r>
    <n v="296064"/>
    <n v="23"/>
    <x v="4"/>
    <n v="2015"/>
    <x v="1"/>
    <n v="9177"/>
    <n v="1960.53"/>
    <n v="0"/>
  </r>
  <r>
    <n v="296065"/>
    <n v="23"/>
    <x v="4"/>
    <n v="2015"/>
    <x v="1"/>
    <n v="36773"/>
    <n v="6025.09"/>
    <n v="0"/>
  </r>
  <r>
    <n v="296068"/>
    <n v="23"/>
    <x v="4"/>
    <n v="2015"/>
    <x v="1"/>
    <n v="12745"/>
    <n v="2605.5300000000002"/>
    <n v="0"/>
  </r>
  <r>
    <n v="296069"/>
    <n v="23"/>
    <x v="4"/>
    <n v="2015"/>
    <x v="1"/>
    <n v="14102"/>
    <n v="2312.16"/>
    <n v="0"/>
  </r>
  <r>
    <n v="296070"/>
    <n v="23"/>
    <x v="4"/>
    <n v="2015"/>
    <x v="1"/>
    <n v="20650"/>
    <n v="8372.7900000000009"/>
    <n v="0"/>
  </r>
  <r>
    <n v="296080"/>
    <n v="23"/>
    <x v="4"/>
    <n v="2015"/>
    <x v="1"/>
    <n v="12208"/>
    <n v="1835.1"/>
    <n v="0"/>
  </r>
  <r>
    <n v="296083"/>
    <n v="23"/>
    <x v="4"/>
    <n v="2015"/>
    <x v="1"/>
    <n v="14050"/>
    <n v="1733.3"/>
    <n v="0"/>
  </r>
  <r>
    <n v="296087"/>
    <n v="23"/>
    <x v="4"/>
    <n v="2015"/>
    <x v="1"/>
    <n v="31395"/>
    <n v="7417.22"/>
    <n v="0"/>
  </r>
  <r>
    <n v="296094"/>
    <n v="23"/>
    <x v="4"/>
    <n v="2015"/>
    <x v="1"/>
    <n v="9301"/>
    <n v="1971.96"/>
    <n v="0"/>
  </r>
  <r>
    <n v="296095"/>
    <n v="23"/>
    <x v="4"/>
    <n v="2015"/>
    <x v="1"/>
    <n v="43161"/>
    <n v="7224.55"/>
    <n v="0"/>
  </r>
  <r>
    <n v="296097"/>
    <n v="23"/>
    <x v="4"/>
    <n v="2015"/>
    <x v="1"/>
    <n v="57831"/>
    <n v="9395.58"/>
    <n v="0"/>
  </r>
  <r>
    <n v="296104"/>
    <n v="23"/>
    <x v="4"/>
    <n v="2015"/>
    <x v="1"/>
    <n v="20234"/>
    <n v="4586.0200000000004"/>
    <n v="0"/>
  </r>
  <r>
    <n v="296108"/>
    <n v="23"/>
    <x v="4"/>
    <n v="2015"/>
    <x v="1"/>
    <n v="12380"/>
    <n v="2611.5500000000002"/>
    <n v="0"/>
  </r>
  <r>
    <n v="296114"/>
    <n v="23"/>
    <x v="4"/>
    <n v="2015"/>
    <x v="1"/>
    <n v="38956"/>
    <n v="14989.31"/>
    <n v="0"/>
  </r>
  <r>
    <n v="296132"/>
    <n v="23"/>
    <x v="4"/>
    <n v="2015"/>
    <x v="1"/>
    <n v="20985"/>
    <n v="4761.5"/>
    <n v="0"/>
  </r>
  <r>
    <n v="296142"/>
    <n v="23"/>
    <x v="4"/>
    <n v="2015"/>
    <x v="1"/>
    <n v="18733"/>
    <n v="3960.64"/>
    <n v="0"/>
  </r>
  <r>
    <n v="296148"/>
    <n v="23"/>
    <x v="4"/>
    <n v="2015"/>
    <x v="1"/>
    <n v="144831"/>
    <n v="56824.91"/>
    <n v="0"/>
  </r>
  <r>
    <n v="296155"/>
    <n v="23"/>
    <x v="4"/>
    <n v="2015"/>
    <x v="1"/>
    <n v="37793"/>
    <n v="8811.32"/>
    <n v="0"/>
  </r>
  <r>
    <n v="296157"/>
    <n v="23"/>
    <x v="4"/>
    <n v="2015"/>
    <x v="1"/>
    <n v="38454"/>
    <n v="14621.96"/>
    <n v="0"/>
  </r>
  <r>
    <n v="296159"/>
    <n v="23"/>
    <x v="4"/>
    <n v="2015"/>
    <x v="1"/>
    <n v="20258"/>
    <n v="4654.5"/>
    <n v="0"/>
  </r>
  <r>
    <n v="296160"/>
    <n v="23"/>
    <x v="4"/>
    <n v="2015"/>
    <x v="1"/>
    <n v="30187"/>
    <n v="7350.44"/>
    <n v="0"/>
  </r>
  <r>
    <n v="296162"/>
    <n v="23"/>
    <x v="4"/>
    <n v="2015"/>
    <x v="1"/>
    <n v="68687"/>
    <n v="10583.59"/>
    <n v="0"/>
  </r>
  <r>
    <n v="296164"/>
    <n v="23"/>
    <x v="4"/>
    <n v="2015"/>
    <x v="1"/>
    <n v="9718"/>
    <n v="2010.37"/>
    <n v="0"/>
  </r>
  <r>
    <n v="296165"/>
    <n v="23"/>
    <x v="4"/>
    <n v="2015"/>
    <x v="1"/>
    <n v="26779"/>
    <n v="5573.54"/>
    <n v="0"/>
  </r>
  <r>
    <n v="296167"/>
    <n v="23"/>
    <x v="4"/>
    <n v="2015"/>
    <x v="1"/>
    <n v="18981"/>
    <n v="4133.12"/>
    <n v="0"/>
  </r>
  <r>
    <n v="296168"/>
    <n v="23"/>
    <x v="4"/>
    <n v="2015"/>
    <x v="1"/>
    <n v="11689"/>
    <n v="2522.9899999999998"/>
    <n v="0"/>
  </r>
  <r>
    <n v="296169"/>
    <n v="23"/>
    <x v="4"/>
    <n v="2015"/>
    <x v="1"/>
    <n v="62666"/>
    <n v="10135.4"/>
    <n v="0"/>
  </r>
  <r>
    <n v="296171"/>
    <n v="23"/>
    <x v="4"/>
    <n v="2015"/>
    <x v="1"/>
    <n v="11672"/>
    <n v="2546.75"/>
    <n v="0"/>
  </r>
  <r>
    <n v="296173"/>
    <n v="23"/>
    <x v="4"/>
    <n v="2015"/>
    <x v="1"/>
    <n v="16467"/>
    <n v="2529.5500000000002"/>
    <n v="0"/>
  </r>
  <r>
    <n v="296179"/>
    <n v="23"/>
    <x v="4"/>
    <n v="2015"/>
    <x v="1"/>
    <n v="42755.9"/>
    <n v="8336.25"/>
    <n v="0"/>
  </r>
  <r>
    <n v="296180"/>
    <n v="23"/>
    <x v="4"/>
    <n v="2015"/>
    <x v="1"/>
    <n v="9912"/>
    <n v="2028.24"/>
    <n v="0"/>
  </r>
  <r>
    <n v="296183"/>
    <n v="23"/>
    <x v="4"/>
    <n v="2015"/>
    <x v="1"/>
    <n v="27042"/>
    <n v="9273.7999999999993"/>
    <n v="0"/>
  </r>
  <r>
    <n v="296187"/>
    <n v="23"/>
    <x v="4"/>
    <n v="2015"/>
    <x v="1"/>
    <n v="31788"/>
    <n v="4350.75"/>
    <n v="0"/>
  </r>
  <r>
    <n v="296191"/>
    <n v="23"/>
    <x v="4"/>
    <n v="2015"/>
    <x v="1"/>
    <n v="37111.18"/>
    <n v="6664.56"/>
    <n v="0"/>
  </r>
  <r>
    <n v="296199"/>
    <n v="23"/>
    <x v="4"/>
    <n v="2015"/>
    <x v="1"/>
    <n v="14317"/>
    <n v="3379.91"/>
    <n v="0"/>
  </r>
  <r>
    <n v="296204"/>
    <n v="23"/>
    <x v="4"/>
    <n v="2015"/>
    <x v="1"/>
    <n v="49927"/>
    <n v="16006.97"/>
    <n v="0"/>
  </r>
  <r>
    <n v="296205"/>
    <n v="23"/>
    <x v="4"/>
    <n v="2015"/>
    <x v="1"/>
    <n v="13094"/>
    <n v="2677.33"/>
    <n v="0"/>
  </r>
  <r>
    <n v="296206"/>
    <n v="23"/>
    <x v="4"/>
    <n v="2015"/>
    <x v="1"/>
    <n v="49280"/>
    <n v="22970.06"/>
    <n v="0"/>
  </r>
  <r>
    <n v="296207"/>
    <n v="23"/>
    <x v="4"/>
    <n v="2015"/>
    <x v="1"/>
    <n v="24094"/>
    <n v="11309.87"/>
    <n v="0"/>
  </r>
  <r>
    <n v="296210"/>
    <n v="23"/>
    <x v="4"/>
    <n v="2015"/>
    <x v="1"/>
    <n v="260970.55"/>
    <n v="72977.41"/>
    <n v="0"/>
  </r>
  <r>
    <n v="296211"/>
    <n v="23"/>
    <x v="4"/>
    <n v="2015"/>
    <x v="1"/>
    <n v="37322.14"/>
    <n v="8191.91"/>
    <n v="0"/>
  </r>
  <r>
    <n v="296222"/>
    <n v="23"/>
    <x v="4"/>
    <n v="2015"/>
    <x v="1"/>
    <n v="20582"/>
    <n v="4154.07"/>
    <n v="0"/>
  </r>
  <r>
    <n v="296223"/>
    <n v="23"/>
    <x v="4"/>
    <n v="2015"/>
    <x v="1"/>
    <n v="53052.17"/>
    <n v="10118.040000000001"/>
    <n v="0"/>
  </r>
  <r>
    <n v="296224"/>
    <n v="23"/>
    <x v="4"/>
    <n v="2015"/>
    <x v="1"/>
    <n v="19776"/>
    <n v="4144.3100000000004"/>
    <n v="0"/>
  </r>
  <r>
    <n v="296227"/>
    <n v="23"/>
    <x v="4"/>
    <n v="2015"/>
    <x v="1"/>
    <n v="54876"/>
    <n v="11142.12"/>
    <n v="0"/>
  </r>
  <r>
    <n v="296228"/>
    <n v="23"/>
    <x v="4"/>
    <n v="2015"/>
    <x v="1"/>
    <n v="26885"/>
    <n v="3958.3"/>
    <n v="0"/>
  </r>
  <r>
    <n v="296229"/>
    <n v="23"/>
    <x v="4"/>
    <n v="2015"/>
    <x v="1"/>
    <n v="20025"/>
    <n v="4566.3100000000004"/>
    <n v="0"/>
  </r>
  <r>
    <n v="296231"/>
    <n v="23"/>
    <x v="4"/>
    <n v="2015"/>
    <x v="1"/>
    <n v="12432"/>
    <n v="1999.03"/>
    <n v="0"/>
  </r>
  <r>
    <n v="296244"/>
    <n v="23"/>
    <x v="4"/>
    <n v="2015"/>
    <x v="1"/>
    <n v="12960"/>
    <n v="2664.98"/>
    <n v="0"/>
  </r>
  <r>
    <n v="296247"/>
    <n v="23"/>
    <x v="4"/>
    <n v="2015"/>
    <x v="1"/>
    <n v="26990"/>
    <n v="5561.94"/>
    <n v="0"/>
  </r>
  <r>
    <n v="296248"/>
    <n v="23"/>
    <x v="4"/>
    <n v="2015"/>
    <x v="1"/>
    <n v="24515"/>
    <n v="3000.53"/>
    <n v="0"/>
  </r>
  <r>
    <n v="296250"/>
    <n v="23"/>
    <x v="4"/>
    <n v="2015"/>
    <x v="1"/>
    <n v="24386"/>
    <n v="4082.78"/>
    <n v="0"/>
  </r>
  <r>
    <n v="296255"/>
    <n v="23"/>
    <x v="4"/>
    <n v="2015"/>
    <x v="1"/>
    <n v="21787"/>
    <n v="4452.22"/>
    <n v="0"/>
  </r>
  <r>
    <n v="296260"/>
    <n v="23"/>
    <x v="4"/>
    <n v="2015"/>
    <x v="1"/>
    <n v="30090"/>
    <n v="7984.51"/>
    <n v="0"/>
  </r>
  <r>
    <n v="296266"/>
    <n v="23"/>
    <x v="4"/>
    <n v="2015"/>
    <x v="1"/>
    <n v="33679.919999999998"/>
    <n v="7036.14"/>
    <n v="0"/>
  </r>
  <r>
    <n v="296269"/>
    <n v="23"/>
    <x v="4"/>
    <n v="2015"/>
    <x v="1"/>
    <n v="23885"/>
    <n v="3588.01"/>
    <n v="0"/>
  </r>
  <r>
    <n v="296283"/>
    <n v="23"/>
    <x v="4"/>
    <n v="2015"/>
    <x v="1"/>
    <n v="39880"/>
    <n v="10479.719999999999"/>
    <n v="0"/>
  </r>
  <r>
    <n v="296285"/>
    <n v="23"/>
    <x v="4"/>
    <n v="2015"/>
    <x v="1"/>
    <n v="60475"/>
    <n v="21104.98"/>
    <n v="0"/>
  </r>
  <r>
    <n v="296289"/>
    <n v="23"/>
    <x v="4"/>
    <n v="2015"/>
    <x v="1"/>
    <n v="39226.019999999997"/>
    <n v="7611.86"/>
    <n v="0"/>
  </r>
  <r>
    <n v="296296"/>
    <n v="23"/>
    <x v="4"/>
    <n v="2015"/>
    <x v="1"/>
    <n v="29834"/>
    <n v="4935.57"/>
    <n v="0"/>
  </r>
  <r>
    <n v="296299"/>
    <n v="23"/>
    <x v="4"/>
    <n v="2015"/>
    <x v="1"/>
    <n v="9843"/>
    <n v="1982.24"/>
    <n v="0"/>
  </r>
  <r>
    <n v="296300"/>
    <n v="23"/>
    <x v="4"/>
    <n v="2015"/>
    <x v="1"/>
    <n v="13682"/>
    <n v="2731.49"/>
    <n v="0"/>
  </r>
  <r>
    <n v="296307"/>
    <n v="23"/>
    <x v="4"/>
    <n v="2015"/>
    <x v="1"/>
    <n v="21230"/>
    <n v="4861.76"/>
    <n v="0"/>
  </r>
  <r>
    <n v="296317"/>
    <n v="23"/>
    <x v="4"/>
    <n v="2015"/>
    <x v="1"/>
    <n v="14199"/>
    <n v="2646.63"/>
    <n v="0"/>
  </r>
  <r>
    <n v="296325"/>
    <n v="23"/>
    <x v="4"/>
    <n v="2015"/>
    <x v="1"/>
    <n v="20227"/>
    <n v="4621.78"/>
    <n v="0"/>
  </r>
  <r>
    <n v="296328"/>
    <n v="23"/>
    <x v="4"/>
    <n v="2015"/>
    <x v="1"/>
    <n v="12681"/>
    <n v="2639.28"/>
    <n v="0"/>
  </r>
  <r>
    <n v="296333"/>
    <n v="23"/>
    <x v="4"/>
    <n v="2015"/>
    <x v="1"/>
    <n v="23881"/>
    <n v="4894.2299999999996"/>
    <n v="0"/>
  </r>
  <r>
    <n v="296336"/>
    <n v="23"/>
    <x v="4"/>
    <n v="2015"/>
    <x v="1"/>
    <n v="51642"/>
    <n v="7575.4"/>
    <n v="0"/>
  </r>
  <r>
    <n v="296339"/>
    <n v="23"/>
    <x v="4"/>
    <n v="2015"/>
    <x v="1"/>
    <n v="25401"/>
    <n v="5814.65"/>
    <n v="0"/>
  </r>
  <r>
    <n v="296345"/>
    <n v="23"/>
    <x v="4"/>
    <n v="2015"/>
    <x v="1"/>
    <n v="51991"/>
    <n v="8567.99"/>
    <n v="0"/>
  </r>
  <r>
    <n v="296346"/>
    <n v="23"/>
    <x v="4"/>
    <n v="2015"/>
    <x v="1"/>
    <n v="9177"/>
    <n v="1960.53"/>
    <n v="0"/>
  </r>
  <r>
    <n v="296347"/>
    <n v="23"/>
    <x v="4"/>
    <n v="2015"/>
    <x v="1"/>
    <n v="15485"/>
    <n v="3522.12"/>
    <n v="0"/>
  </r>
  <r>
    <n v="296349"/>
    <n v="23"/>
    <x v="4"/>
    <n v="2015"/>
    <x v="1"/>
    <n v="13850"/>
    <n v="2168.4899999999998"/>
    <n v="0"/>
  </r>
  <r>
    <n v="296350"/>
    <n v="23"/>
    <x v="4"/>
    <n v="2015"/>
    <x v="1"/>
    <n v="48613"/>
    <n v="7068.59"/>
    <n v="0"/>
  </r>
  <r>
    <n v="296351"/>
    <n v="23"/>
    <x v="4"/>
    <n v="2015"/>
    <x v="1"/>
    <n v="18871"/>
    <n v="2853.71"/>
    <n v="0"/>
  </r>
  <r>
    <n v="296353"/>
    <n v="23"/>
    <x v="4"/>
    <n v="2015"/>
    <x v="1"/>
    <n v="15801"/>
    <n v="2415.61"/>
    <n v="0"/>
  </r>
  <r>
    <n v="296354"/>
    <n v="23"/>
    <x v="4"/>
    <n v="2015"/>
    <x v="1"/>
    <n v="32975"/>
    <n v="7985.52"/>
    <n v="0"/>
  </r>
  <r>
    <n v="296360"/>
    <n v="23"/>
    <x v="4"/>
    <n v="2015"/>
    <x v="1"/>
    <n v="18712"/>
    <n v="2531.6"/>
    <n v="0"/>
  </r>
  <r>
    <n v="296363"/>
    <n v="23"/>
    <x v="4"/>
    <n v="2015"/>
    <x v="1"/>
    <n v="37509.360000000001"/>
    <n v="7064.03"/>
    <n v="0"/>
  </r>
  <r>
    <n v="296367"/>
    <n v="23"/>
    <x v="4"/>
    <n v="2015"/>
    <x v="1"/>
    <n v="13364"/>
    <n v="2802.52"/>
    <n v="0"/>
  </r>
  <r>
    <n v="296371"/>
    <n v="23"/>
    <x v="4"/>
    <n v="2015"/>
    <x v="1"/>
    <n v="38425.4"/>
    <n v="7901.91"/>
    <n v="0"/>
  </r>
  <r>
    <n v="296376"/>
    <n v="23"/>
    <x v="4"/>
    <n v="2015"/>
    <x v="1"/>
    <n v="45193"/>
    <n v="10368.290000000001"/>
    <n v="0"/>
  </r>
  <r>
    <n v="296383"/>
    <n v="23"/>
    <x v="4"/>
    <n v="2015"/>
    <x v="1"/>
    <n v="102624"/>
    <n v="17918.43"/>
    <n v="0"/>
  </r>
  <r>
    <n v="296384"/>
    <n v="23"/>
    <x v="4"/>
    <n v="2015"/>
    <x v="1"/>
    <n v="15569"/>
    <n v="3221.64"/>
    <n v="0"/>
  </r>
  <r>
    <n v="296386"/>
    <n v="23"/>
    <x v="4"/>
    <n v="2015"/>
    <x v="1"/>
    <n v="30747"/>
    <n v="7381.57"/>
    <n v="0"/>
  </r>
  <r>
    <n v="296403"/>
    <n v="23"/>
    <x v="4"/>
    <n v="2015"/>
    <x v="1"/>
    <n v="91375"/>
    <n v="22472.89"/>
    <n v="0"/>
  </r>
  <r>
    <n v="296404"/>
    <n v="23"/>
    <x v="4"/>
    <n v="2015"/>
    <x v="1"/>
    <n v="35551"/>
    <n v="7337.38"/>
    <n v="0"/>
  </r>
  <r>
    <n v="296410"/>
    <n v="23"/>
    <x v="4"/>
    <n v="2015"/>
    <x v="1"/>
    <n v="50769"/>
    <n v="7364.65"/>
    <n v="0"/>
  </r>
  <r>
    <n v="296414"/>
    <n v="23"/>
    <x v="4"/>
    <n v="2015"/>
    <x v="1"/>
    <n v="51962"/>
    <n v="17464.64"/>
    <n v="0"/>
  </r>
  <r>
    <n v="296416"/>
    <n v="23"/>
    <x v="4"/>
    <n v="2015"/>
    <x v="1"/>
    <n v="29574"/>
    <n v="6495.66"/>
    <n v="0"/>
  </r>
  <r>
    <n v="296431"/>
    <n v="23"/>
    <x v="4"/>
    <n v="2015"/>
    <x v="1"/>
    <n v="32121.96"/>
    <n v="6031.32"/>
    <n v="0"/>
  </r>
  <r>
    <n v="296432"/>
    <n v="23"/>
    <x v="4"/>
    <n v="2015"/>
    <x v="1"/>
    <n v="55801.81"/>
    <n v="12346.26"/>
    <n v="0"/>
  </r>
  <r>
    <n v="296436"/>
    <n v="23"/>
    <x v="4"/>
    <n v="2015"/>
    <x v="1"/>
    <n v="102769"/>
    <n v="17125.599999999999"/>
    <n v="0"/>
  </r>
  <r>
    <n v="296437"/>
    <n v="23"/>
    <x v="4"/>
    <n v="2015"/>
    <x v="1"/>
    <n v="38967.46"/>
    <n v="6779.19"/>
    <n v="0"/>
  </r>
  <r>
    <n v="296438"/>
    <n v="23"/>
    <x v="4"/>
    <n v="2015"/>
    <x v="1"/>
    <n v="479560.57"/>
    <n v="186439.22"/>
    <n v="0"/>
  </r>
  <r>
    <n v="296445"/>
    <n v="23"/>
    <x v="4"/>
    <n v="2015"/>
    <x v="1"/>
    <n v="52462.59"/>
    <n v="12425.65"/>
    <n v="0"/>
  </r>
  <r>
    <n v="296448"/>
    <n v="23"/>
    <x v="4"/>
    <n v="2015"/>
    <x v="1"/>
    <n v="21824"/>
    <n v="3482.94"/>
    <n v="0"/>
  </r>
  <r>
    <n v="296451"/>
    <n v="23"/>
    <x v="4"/>
    <n v="2015"/>
    <x v="1"/>
    <n v="37174"/>
    <n v="6074.57"/>
    <n v="0"/>
  </r>
  <r>
    <n v="296456"/>
    <n v="23"/>
    <x v="4"/>
    <n v="2015"/>
    <x v="1"/>
    <n v="15021"/>
    <n v="3171.16"/>
    <n v="0"/>
  </r>
  <r>
    <n v="296457"/>
    <n v="23"/>
    <x v="4"/>
    <n v="2015"/>
    <x v="1"/>
    <n v="19382"/>
    <n v="4198.2700000000004"/>
    <n v="0"/>
  </r>
  <r>
    <n v="296462"/>
    <n v="23"/>
    <x v="4"/>
    <n v="2015"/>
    <x v="1"/>
    <n v="15993"/>
    <n v="3300.34"/>
    <n v="0"/>
  </r>
  <r>
    <n v="296464"/>
    <n v="23"/>
    <x v="4"/>
    <n v="2015"/>
    <x v="1"/>
    <n v="29417"/>
    <n v="8439.8799999999992"/>
    <n v="0"/>
  </r>
  <r>
    <n v="296467"/>
    <n v="23"/>
    <x v="4"/>
    <n v="2015"/>
    <x v="1"/>
    <n v="12050"/>
    <n v="2555.7399999999998"/>
    <n v="0"/>
  </r>
  <r>
    <n v="296468"/>
    <n v="23"/>
    <x v="4"/>
    <n v="2015"/>
    <x v="1"/>
    <n v="171531.9"/>
    <n v="30244.01"/>
    <n v="0"/>
  </r>
  <r>
    <n v="296471"/>
    <n v="23"/>
    <x v="4"/>
    <n v="2015"/>
    <x v="1"/>
    <n v="32092.400000000001"/>
    <n v="8389.7800000000007"/>
    <n v="0"/>
  </r>
  <r>
    <n v="296479"/>
    <n v="23"/>
    <x v="4"/>
    <n v="2015"/>
    <x v="1"/>
    <n v="44479"/>
    <n v="8564.41"/>
    <n v="0"/>
  </r>
  <r>
    <n v="296481"/>
    <n v="23"/>
    <x v="4"/>
    <n v="2015"/>
    <x v="1"/>
    <n v="94625.21"/>
    <n v="19077.060000000001"/>
    <n v="0"/>
  </r>
  <r>
    <n v="296485"/>
    <n v="23"/>
    <x v="4"/>
    <n v="2015"/>
    <x v="1"/>
    <n v="24554"/>
    <n v="5206.82"/>
    <n v="0"/>
  </r>
  <r>
    <n v="296487"/>
    <n v="23"/>
    <x v="4"/>
    <n v="2015"/>
    <x v="1"/>
    <n v="15028"/>
    <n v="3171.8"/>
    <n v="0"/>
  </r>
  <r>
    <n v="296495"/>
    <n v="23"/>
    <x v="4"/>
    <n v="2015"/>
    <x v="1"/>
    <n v="29791"/>
    <n v="5340.04"/>
    <n v="0"/>
  </r>
  <r>
    <n v="296496"/>
    <n v="23"/>
    <x v="4"/>
    <n v="2015"/>
    <x v="1"/>
    <n v="18439"/>
    <n v="3039.28"/>
    <n v="0"/>
  </r>
  <r>
    <n v="296498"/>
    <n v="23"/>
    <x v="4"/>
    <n v="2015"/>
    <x v="1"/>
    <n v="18536"/>
    <n v="4010.49"/>
    <n v="0"/>
  </r>
  <r>
    <n v="296501"/>
    <n v="23"/>
    <x v="4"/>
    <n v="2015"/>
    <x v="1"/>
    <n v="9718"/>
    <n v="2010.37"/>
    <n v="0"/>
  </r>
  <r>
    <n v="296503"/>
    <n v="23"/>
    <x v="4"/>
    <n v="2015"/>
    <x v="1"/>
    <n v="34070.910000000003"/>
    <n v="6458.62"/>
    <n v="0"/>
  </r>
  <r>
    <n v="296504"/>
    <n v="23"/>
    <x v="4"/>
    <n v="2015"/>
    <x v="1"/>
    <n v="15119"/>
    <n v="2809.89"/>
    <n v="0"/>
  </r>
  <r>
    <n v="296506"/>
    <n v="23"/>
    <x v="4"/>
    <n v="2015"/>
    <x v="1"/>
    <n v="29239"/>
    <n v="4191.93"/>
    <n v="0"/>
  </r>
  <r>
    <n v="296508"/>
    <n v="23"/>
    <x v="4"/>
    <n v="2015"/>
    <x v="1"/>
    <n v="16786"/>
    <n v="3744.93"/>
    <n v="0"/>
  </r>
  <r>
    <n v="296509"/>
    <n v="23"/>
    <x v="4"/>
    <n v="2015"/>
    <x v="1"/>
    <n v="26024"/>
    <n v="4231.38"/>
    <n v="0"/>
  </r>
  <r>
    <n v="296527"/>
    <n v="23"/>
    <x v="4"/>
    <n v="2015"/>
    <x v="1"/>
    <n v="17958"/>
    <n v="3810.67"/>
    <n v="0"/>
  </r>
  <r>
    <n v="296530"/>
    <n v="23"/>
    <x v="4"/>
    <n v="2015"/>
    <x v="1"/>
    <n v="13257"/>
    <n v="2771.38"/>
    <n v="0"/>
  </r>
  <r>
    <n v="296532"/>
    <n v="23"/>
    <x v="4"/>
    <n v="2015"/>
    <x v="1"/>
    <n v="15802"/>
    <n v="3282.75"/>
    <n v="0"/>
  </r>
  <r>
    <n v="296538"/>
    <n v="23"/>
    <x v="4"/>
    <n v="2015"/>
    <x v="1"/>
    <n v="22866"/>
    <n v="5899.8"/>
    <n v="0"/>
  </r>
  <r>
    <n v="296543"/>
    <n v="23"/>
    <x v="4"/>
    <n v="2015"/>
    <x v="1"/>
    <n v="17265"/>
    <n v="3862.58"/>
    <n v="0"/>
  </r>
  <r>
    <n v="296545"/>
    <n v="23"/>
    <x v="4"/>
    <n v="2015"/>
    <x v="1"/>
    <n v="36738"/>
    <n v="5495.53"/>
    <n v="0"/>
  </r>
  <r>
    <n v="296548"/>
    <n v="23"/>
    <x v="4"/>
    <n v="2015"/>
    <x v="1"/>
    <n v="15344"/>
    <n v="2407.61"/>
    <n v="0"/>
  </r>
  <r>
    <n v="296553"/>
    <n v="23"/>
    <x v="4"/>
    <n v="2015"/>
    <x v="1"/>
    <n v="64199"/>
    <n v="16413.16"/>
    <n v="0"/>
  </r>
  <r>
    <n v="296554"/>
    <n v="23"/>
    <x v="4"/>
    <n v="2015"/>
    <x v="1"/>
    <n v="12366"/>
    <n v="2570.62"/>
    <n v="0"/>
  </r>
  <r>
    <n v="296557"/>
    <n v="23"/>
    <x v="4"/>
    <n v="2015"/>
    <x v="1"/>
    <n v="16317"/>
    <n v="3675.27"/>
    <n v="0"/>
  </r>
  <r>
    <n v="296558"/>
    <n v="23"/>
    <x v="4"/>
    <n v="2015"/>
    <x v="1"/>
    <n v="38434"/>
    <n v="8249.6"/>
    <n v="0"/>
  </r>
  <r>
    <n v="296559"/>
    <n v="23"/>
    <x v="4"/>
    <n v="2015"/>
    <x v="1"/>
    <n v="11777"/>
    <n v="1763.16"/>
    <n v="0"/>
  </r>
  <r>
    <n v="296562"/>
    <n v="23"/>
    <x v="4"/>
    <n v="2015"/>
    <x v="1"/>
    <n v="37110"/>
    <n v="5291.48"/>
    <n v="0"/>
  </r>
  <r>
    <n v="296563"/>
    <n v="23"/>
    <x v="4"/>
    <n v="2015"/>
    <x v="1"/>
    <n v="12445"/>
    <n v="2578.13"/>
    <n v="0"/>
  </r>
  <r>
    <n v="296566"/>
    <n v="23"/>
    <x v="4"/>
    <n v="2015"/>
    <x v="1"/>
    <n v="21139"/>
    <n v="2586.96"/>
    <n v="0"/>
  </r>
  <r>
    <n v="296567"/>
    <n v="23"/>
    <x v="4"/>
    <n v="2015"/>
    <x v="1"/>
    <n v="9177"/>
    <n v="1960.53"/>
    <n v="0"/>
  </r>
  <r>
    <n v="296573"/>
    <n v="23"/>
    <x v="4"/>
    <n v="2015"/>
    <x v="1"/>
    <n v="61978"/>
    <n v="9572.39"/>
    <n v="0"/>
  </r>
  <r>
    <n v="296574"/>
    <n v="23"/>
    <x v="4"/>
    <n v="2015"/>
    <x v="1"/>
    <n v="16107"/>
    <n v="3271.2"/>
    <n v="0"/>
  </r>
  <r>
    <n v="296575"/>
    <n v="23"/>
    <x v="4"/>
    <n v="2015"/>
    <x v="1"/>
    <n v="81240"/>
    <n v="13667.24"/>
    <n v="0"/>
  </r>
  <r>
    <n v="296580"/>
    <n v="23"/>
    <x v="4"/>
    <n v="2015"/>
    <x v="1"/>
    <n v="19070"/>
    <n v="3288.64"/>
    <n v="0"/>
  </r>
  <r>
    <n v="296583"/>
    <n v="23"/>
    <x v="4"/>
    <n v="2015"/>
    <x v="1"/>
    <n v="52687"/>
    <n v="10595.73"/>
    <n v="0"/>
  </r>
  <r>
    <n v="296588"/>
    <n v="23"/>
    <x v="4"/>
    <n v="2015"/>
    <x v="1"/>
    <n v="12444"/>
    <n v="2654.17"/>
    <n v="0"/>
  </r>
  <r>
    <n v="296591"/>
    <n v="23"/>
    <x v="4"/>
    <n v="2015"/>
    <x v="1"/>
    <n v="15897"/>
    <n v="3290.8"/>
    <n v="0"/>
  </r>
  <r>
    <n v="296595"/>
    <n v="23"/>
    <x v="4"/>
    <n v="2015"/>
    <x v="1"/>
    <n v="23986"/>
    <n v="5116.87"/>
    <n v="0"/>
  </r>
  <r>
    <n v="296605"/>
    <n v="23"/>
    <x v="4"/>
    <n v="2015"/>
    <x v="1"/>
    <n v="12360"/>
    <n v="2609.94"/>
    <n v="0"/>
  </r>
  <r>
    <n v="296607"/>
    <n v="23"/>
    <x v="4"/>
    <n v="2015"/>
    <x v="1"/>
    <n v="19360"/>
    <n v="4185.49"/>
    <n v="0"/>
  </r>
  <r>
    <n v="296612"/>
    <n v="23"/>
    <x v="4"/>
    <n v="2015"/>
    <x v="1"/>
    <n v="18272"/>
    <n v="3889.27"/>
    <n v="0"/>
  </r>
  <r>
    <n v="296613"/>
    <n v="23"/>
    <x v="4"/>
    <n v="2015"/>
    <x v="1"/>
    <n v="33759"/>
    <n v="8208.11"/>
    <n v="0"/>
  </r>
  <r>
    <n v="296614"/>
    <n v="23"/>
    <x v="4"/>
    <n v="2015"/>
    <x v="1"/>
    <n v="46779.09"/>
    <n v="9684.31"/>
    <n v="0"/>
  </r>
  <r>
    <n v="296622"/>
    <n v="23"/>
    <x v="4"/>
    <n v="2015"/>
    <x v="1"/>
    <n v="23991"/>
    <n v="8159.23"/>
    <n v="0"/>
  </r>
  <r>
    <n v="296630"/>
    <n v="23"/>
    <x v="4"/>
    <n v="2015"/>
    <x v="1"/>
    <n v="25219"/>
    <n v="5326.18"/>
    <n v="0"/>
  </r>
  <r>
    <n v="296634"/>
    <n v="23"/>
    <x v="4"/>
    <n v="2015"/>
    <x v="1"/>
    <n v="18200"/>
    <n v="4021.36"/>
    <n v="0"/>
  </r>
  <r>
    <n v="296637"/>
    <n v="23"/>
    <x v="4"/>
    <n v="2015"/>
    <x v="1"/>
    <n v="27288"/>
    <n v="4412.8100000000004"/>
    <n v="0"/>
  </r>
  <r>
    <n v="296640"/>
    <n v="23"/>
    <x v="4"/>
    <n v="2015"/>
    <x v="1"/>
    <n v="12125"/>
    <n v="2588.06"/>
    <n v="0"/>
  </r>
  <r>
    <n v="296653"/>
    <n v="23"/>
    <x v="4"/>
    <n v="2015"/>
    <x v="1"/>
    <n v="10422"/>
    <n v="2035.58"/>
    <n v="0"/>
  </r>
  <r>
    <n v="296656"/>
    <n v="23"/>
    <x v="4"/>
    <n v="2015"/>
    <x v="1"/>
    <n v="9177"/>
    <n v="1960.53"/>
    <n v="0"/>
  </r>
  <r>
    <n v="296658"/>
    <n v="23"/>
    <x v="4"/>
    <n v="2015"/>
    <x v="1"/>
    <n v="117760"/>
    <n v="18906.54"/>
    <n v="0"/>
  </r>
  <r>
    <n v="296661"/>
    <n v="23"/>
    <x v="4"/>
    <n v="2015"/>
    <x v="1"/>
    <n v="6876"/>
    <n v="1459.3"/>
    <n v="0"/>
  </r>
  <r>
    <n v="296664"/>
    <n v="23"/>
    <x v="4"/>
    <n v="2015"/>
    <x v="1"/>
    <n v="46548.12"/>
    <n v="8949.49"/>
    <n v="0"/>
  </r>
  <r>
    <n v="296667"/>
    <n v="23"/>
    <x v="4"/>
    <n v="2015"/>
    <x v="1"/>
    <n v="31266.69"/>
    <n v="5718.88"/>
    <n v="0"/>
  </r>
  <r>
    <n v="296683"/>
    <n v="23"/>
    <x v="4"/>
    <n v="2015"/>
    <x v="1"/>
    <n v="16085"/>
    <n v="3229.75"/>
    <n v="0"/>
  </r>
  <r>
    <n v="296686"/>
    <n v="23"/>
    <x v="4"/>
    <n v="2015"/>
    <x v="1"/>
    <n v="21329"/>
    <n v="4529.4799999999996"/>
    <n v="0"/>
  </r>
  <r>
    <n v="296692"/>
    <n v="23"/>
    <x v="4"/>
    <n v="2015"/>
    <x v="1"/>
    <n v="12666"/>
    <n v="2637.9"/>
    <n v="0"/>
  </r>
  <r>
    <n v="296697"/>
    <n v="23"/>
    <x v="4"/>
    <n v="2015"/>
    <x v="1"/>
    <n v="18262"/>
    <n v="3825.68"/>
    <n v="0"/>
  </r>
  <r>
    <n v="296699"/>
    <n v="23"/>
    <x v="4"/>
    <n v="2015"/>
    <x v="1"/>
    <n v="18657"/>
    <n v="2831.1"/>
    <n v="0"/>
  </r>
  <r>
    <n v="296704"/>
    <n v="23"/>
    <x v="4"/>
    <n v="2015"/>
    <x v="1"/>
    <n v="17384"/>
    <n v="3658.51"/>
    <n v="0"/>
  </r>
  <r>
    <n v="296708"/>
    <n v="23"/>
    <x v="4"/>
    <n v="2015"/>
    <x v="1"/>
    <n v="9418"/>
    <n v="1943.09"/>
    <n v="0"/>
  </r>
  <r>
    <n v="296711"/>
    <n v="23"/>
    <x v="4"/>
    <n v="2015"/>
    <x v="1"/>
    <n v="67579"/>
    <n v="11109.38"/>
    <n v="0"/>
  </r>
  <r>
    <n v="296717"/>
    <n v="23"/>
    <x v="4"/>
    <n v="2015"/>
    <x v="1"/>
    <n v="39537"/>
    <n v="14018.2"/>
    <n v="0"/>
  </r>
  <r>
    <n v="296718"/>
    <n v="23"/>
    <x v="4"/>
    <n v="2015"/>
    <x v="1"/>
    <n v="52997.02"/>
    <n v="9080.7000000000007"/>
    <n v="0"/>
  </r>
  <r>
    <n v="296721"/>
    <n v="23"/>
    <x v="4"/>
    <n v="2015"/>
    <x v="1"/>
    <n v="13052"/>
    <n v="1775.96"/>
    <n v="0"/>
  </r>
  <r>
    <n v="296728"/>
    <n v="23"/>
    <x v="4"/>
    <n v="2015"/>
    <x v="1"/>
    <n v="15559"/>
    <n v="3260.36"/>
    <n v="0"/>
  </r>
  <r>
    <n v="296729"/>
    <n v="23"/>
    <x v="4"/>
    <n v="2015"/>
    <x v="1"/>
    <n v="16549"/>
    <n v="3671.43"/>
    <n v="0"/>
  </r>
  <r>
    <n v="296734"/>
    <n v="23"/>
    <x v="4"/>
    <n v="2015"/>
    <x v="1"/>
    <n v="37191"/>
    <n v="5824.23"/>
    <n v="0"/>
  </r>
  <r>
    <n v="296738"/>
    <n v="23"/>
    <x v="4"/>
    <n v="2015"/>
    <x v="1"/>
    <n v="29766"/>
    <n v="5043.8999999999996"/>
    <n v="0"/>
  </r>
  <r>
    <n v="296741"/>
    <n v="23"/>
    <x v="4"/>
    <n v="2015"/>
    <x v="1"/>
    <n v="30396"/>
    <n v="12018.88"/>
    <n v="0"/>
  </r>
  <r>
    <n v="296742"/>
    <n v="23"/>
    <x v="4"/>
    <n v="2015"/>
    <x v="1"/>
    <n v="138239"/>
    <n v="41641.050000000003"/>
    <n v="0"/>
  </r>
  <r>
    <n v="296759"/>
    <n v="23"/>
    <x v="4"/>
    <n v="2015"/>
    <x v="1"/>
    <n v="29004"/>
    <n v="12299.39"/>
    <n v="0"/>
  </r>
  <r>
    <n v="296762"/>
    <n v="23"/>
    <x v="4"/>
    <n v="2015"/>
    <x v="1"/>
    <n v="53079"/>
    <n v="13163.33"/>
    <n v="0"/>
  </r>
  <r>
    <n v="296764"/>
    <n v="23"/>
    <x v="4"/>
    <n v="2015"/>
    <x v="1"/>
    <n v="292842.59999999998"/>
    <n v="50250.34"/>
    <n v="0"/>
  </r>
  <r>
    <n v="296766"/>
    <n v="23"/>
    <x v="4"/>
    <n v="2015"/>
    <x v="1"/>
    <n v="34353.300000000003"/>
    <n v="6198.19"/>
    <n v="0"/>
  </r>
  <r>
    <n v="296769"/>
    <n v="23"/>
    <x v="4"/>
    <n v="2015"/>
    <x v="1"/>
    <n v="9177"/>
    <n v="1960.53"/>
    <n v="0"/>
  </r>
  <r>
    <n v="296777"/>
    <n v="23"/>
    <x v="4"/>
    <n v="2015"/>
    <x v="1"/>
    <n v="41267.089999999997"/>
    <n v="9015.74"/>
    <n v="0"/>
  </r>
  <r>
    <n v="296778"/>
    <n v="23"/>
    <x v="4"/>
    <n v="2015"/>
    <x v="1"/>
    <n v="47183"/>
    <n v="9195.2900000000009"/>
    <n v="0"/>
  </r>
  <r>
    <n v="296779"/>
    <n v="23"/>
    <x v="4"/>
    <n v="2015"/>
    <x v="1"/>
    <n v="212232"/>
    <n v="35735.65"/>
    <n v="0"/>
  </r>
  <r>
    <n v="296783"/>
    <n v="23"/>
    <x v="4"/>
    <n v="2015"/>
    <x v="1"/>
    <n v="9177"/>
    <n v="1960.53"/>
    <n v="0"/>
  </r>
  <r>
    <n v="296784"/>
    <n v="23"/>
    <x v="4"/>
    <n v="2015"/>
    <x v="1"/>
    <n v="33165"/>
    <n v="5602.28"/>
    <n v="0"/>
  </r>
  <r>
    <n v="296785"/>
    <n v="23"/>
    <x v="4"/>
    <n v="2015"/>
    <x v="1"/>
    <n v="22926.94"/>
    <n v="5360.23"/>
    <n v="0"/>
  </r>
  <r>
    <n v="296787"/>
    <n v="23"/>
    <x v="4"/>
    <n v="2015"/>
    <x v="1"/>
    <n v="35130"/>
    <n v="7236.05"/>
    <n v="0"/>
  </r>
  <r>
    <n v="296801"/>
    <n v="23"/>
    <x v="4"/>
    <n v="2015"/>
    <x v="1"/>
    <n v="20245"/>
    <n v="3239.73"/>
    <n v="0"/>
  </r>
  <r>
    <n v="296806"/>
    <n v="23"/>
    <x v="4"/>
    <n v="2015"/>
    <x v="1"/>
    <n v="12018"/>
    <n v="2552.4"/>
    <n v="0"/>
  </r>
  <r>
    <n v="296812"/>
    <n v="23"/>
    <x v="4"/>
    <n v="2015"/>
    <x v="1"/>
    <n v="37725.1"/>
    <n v="6825.88"/>
    <n v="0"/>
  </r>
  <r>
    <n v="296817"/>
    <n v="23"/>
    <x v="4"/>
    <n v="2015"/>
    <x v="1"/>
    <n v="109796.4"/>
    <n v="22809.65"/>
    <n v="0"/>
  </r>
  <r>
    <n v="296821"/>
    <n v="23"/>
    <x v="4"/>
    <n v="2015"/>
    <x v="1"/>
    <n v="33854"/>
    <n v="8480.77"/>
    <n v="0"/>
  </r>
  <r>
    <n v="296834"/>
    <n v="23"/>
    <x v="4"/>
    <n v="2015"/>
    <x v="1"/>
    <n v="44055"/>
    <n v="7858.92"/>
    <n v="0"/>
  </r>
  <r>
    <n v="296837"/>
    <n v="23"/>
    <x v="4"/>
    <n v="2015"/>
    <x v="1"/>
    <n v="16595"/>
    <n v="2677.8"/>
    <n v="0"/>
  </r>
  <r>
    <n v="296839"/>
    <n v="23"/>
    <x v="4"/>
    <n v="2015"/>
    <x v="1"/>
    <n v="10325"/>
    <n v="2066.52"/>
    <n v="0"/>
  </r>
  <r>
    <n v="296852"/>
    <n v="23"/>
    <x v="4"/>
    <n v="2015"/>
    <x v="1"/>
    <n v="12923"/>
    <n v="1938.15"/>
    <n v="0"/>
  </r>
  <r>
    <n v="296857"/>
    <n v="23"/>
    <x v="4"/>
    <n v="2015"/>
    <x v="1"/>
    <n v="59907"/>
    <n v="9150.9699999999993"/>
    <n v="0"/>
  </r>
  <r>
    <n v="296867"/>
    <n v="23"/>
    <x v="4"/>
    <n v="2015"/>
    <x v="1"/>
    <n v="24414.66"/>
    <n v="4300.7299999999996"/>
    <n v="0"/>
  </r>
  <r>
    <n v="296868"/>
    <n v="23"/>
    <x v="4"/>
    <n v="2015"/>
    <x v="1"/>
    <n v="40712"/>
    <n v="9410.69"/>
    <n v="0"/>
  </r>
  <r>
    <n v="296876"/>
    <n v="23"/>
    <x v="4"/>
    <n v="2015"/>
    <x v="1"/>
    <n v="13745"/>
    <n v="2094.9499999999998"/>
    <n v="0"/>
  </r>
  <r>
    <n v="296879"/>
    <n v="23"/>
    <x v="4"/>
    <n v="2015"/>
    <x v="1"/>
    <n v="37534.769999999997"/>
    <n v="6930.78"/>
    <n v="0"/>
  </r>
  <r>
    <n v="296883"/>
    <n v="23"/>
    <x v="4"/>
    <n v="2015"/>
    <x v="1"/>
    <n v="57515.37"/>
    <n v="9286.19"/>
    <n v="0"/>
  </r>
  <r>
    <n v="296899"/>
    <n v="23"/>
    <x v="4"/>
    <n v="2015"/>
    <x v="1"/>
    <n v="82688"/>
    <n v="22800.7"/>
    <n v="0"/>
  </r>
  <r>
    <n v="296903"/>
    <n v="23"/>
    <x v="4"/>
    <n v="2015"/>
    <x v="1"/>
    <n v="26229"/>
    <n v="4100.38"/>
    <n v="0"/>
  </r>
  <r>
    <n v="296904"/>
    <n v="23"/>
    <x v="4"/>
    <n v="2015"/>
    <x v="1"/>
    <n v="36158"/>
    <n v="8913.9"/>
    <n v="0"/>
  </r>
  <r>
    <n v="296905"/>
    <n v="23"/>
    <x v="4"/>
    <n v="2015"/>
    <x v="1"/>
    <n v="20300"/>
    <n v="4656.62"/>
    <n v="0"/>
  </r>
  <r>
    <n v="296906"/>
    <n v="23"/>
    <x v="4"/>
    <n v="2015"/>
    <x v="1"/>
    <n v="55560"/>
    <n v="24860.23"/>
    <n v="0"/>
  </r>
  <r>
    <n v="296907"/>
    <n v="23"/>
    <x v="4"/>
    <n v="2015"/>
    <x v="1"/>
    <n v="42386.81"/>
    <n v="7188.39"/>
    <n v="0"/>
  </r>
  <r>
    <n v="296908"/>
    <n v="23"/>
    <x v="4"/>
    <n v="2015"/>
    <x v="1"/>
    <n v="10128"/>
    <n v="2048.14"/>
    <n v="0"/>
  </r>
  <r>
    <n v="296911"/>
    <n v="23"/>
    <x v="4"/>
    <n v="2015"/>
    <x v="1"/>
    <n v="12666"/>
    <n v="2637.9"/>
    <n v="0"/>
  </r>
  <r>
    <n v="296913"/>
    <n v="23"/>
    <x v="4"/>
    <n v="2015"/>
    <x v="1"/>
    <n v="27478"/>
    <n v="3752.5"/>
    <n v="0"/>
  </r>
  <r>
    <n v="296916"/>
    <n v="23"/>
    <x v="4"/>
    <n v="2015"/>
    <x v="1"/>
    <n v="142038"/>
    <n v="48354.85"/>
    <n v="0"/>
  </r>
  <r>
    <n v="296922"/>
    <n v="23"/>
    <x v="4"/>
    <n v="2015"/>
    <x v="1"/>
    <n v="260315"/>
    <n v="63326.23"/>
    <n v="0"/>
  </r>
  <r>
    <n v="296926"/>
    <n v="23"/>
    <x v="4"/>
    <n v="2015"/>
    <x v="1"/>
    <n v="33268.76"/>
    <n v="6316.19"/>
    <n v="0"/>
  </r>
  <r>
    <n v="296933"/>
    <n v="23"/>
    <x v="4"/>
    <n v="2015"/>
    <x v="1"/>
    <n v="11706.88"/>
    <n v="1743.37"/>
    <n v="0"/>
  </r>
  <r>
    <n v="296944"/>
    <n v="23"/>
    <x v="4"/>
    <n v="2015"/>
    <x v="1"/>
    <n v="60348.9"/>
    <n v="10223.200000000001"/>
    <n v="0"/>
  </r>
  <r>
    <n v="296947"/>
    <n v="23"/>
    <x v="4"/>
    <n v="2015"/>
    <x v="1"/>
    <n v="31698"/>
    <n v="8062.85"/>
    <n v="0"/>
  </r>
  <r>
    <n v="296949"/>
    <n v="23"/>
    <x v="4"/>
    <n v="2015"/>
    <x v="1"/>
    <n v="81559"/>
    <n v="15003.08"/>
    <n v="0"/>
  </r>
  <r>
    <n v="296951"/>
    <n v="23"/>
    <x v="4"/>
    <n v="2015"/>
    <x v="1"/>
    <n v="77714"/>
    <n v="21924.1"/>
    <n v="0"/>
  </r>
  <r>
    <n v="296956"/>
    <n v="23"/>
    <x v="4"/>
    <n v="2015"/>
    <x v="1"/>
    <n v="26715"/>
    <n v="5469.22"/>
    <n v="0"/>
  </r>
  <r>
    <n v="296964"/>
    <n v="23"/>
    <x v="4"/>
    <n v="2015"/>
    <x v="1"/>
    <n v="29481"/>
    <n v="4018.5"/>
    <n v="0"/>
  </r>
  <r>
    <n v="296965"/>
    <n v="23"/>
    <x v="4"/>
    <n v="2015"/>
    <x v="1"/>
    <n v="15775"/>
    <n v="3280.26"/>
    <n v="0"/>
  </r>
  <r>
    <n v="296973"/>
    <n v="23"/>
    <x v="4"/>
    <n v="2015"/>
    <x v="1"/>
    <n v="37539"/>
    <n v="5991.55"/>
    <n v="0"/>
  </r>
  <r>
    <n v="296977"/>
    <n v="23"/>
    <x v="4"/>
    <n v="2015"/>
    <x v="1"/>
    <n v="58662"/>
    <n v="20866.3"/>
    <n v="0"/>
  </r>
  <r>
    <n v="296982"/>
    <n v="23"/>
    <x v="4"/>
    <n v="2015"/>
    <x v="1"/>
    <n v="18480"/>
    <n v="3997.94"/>
    <n v="0"/>
  </r>
  <r>
    <n v="296984"/>
    <n v="23"/>
    <x v="4"/>
    <n v="2015"/>
    <x v="1"/>
    <n v="47948"/>
    <n v="13871.4"/>
    <n v="0"/>
  </r>
  <r>
    <n v="296988"/>
    <n v="23"/>
    <x v="4"/>
    <n v="2015"/>
    <x v="1"/>
    <n v="9433"/>
    <n v="1984.35"/>
    <n v="0"/>
  </r>
  <r>
    <n v="296998"/>
    <n v="23"/>
    <x v="4"/>
    <n v="2015"/>
    <x v="1"/>
    <n v="197198"/>
    <n v="41002.32"/>
    <n v="0"/>
  </r>
  <r>
    <n v="297002"/>
    <n v="23"/>
    <x v="4"/>
    <n v="2015"/>
    <x v="1"/>
    <n v="33823"/>
    <n v="8263.15"/>
    <n v="0"/>
  </r>
  <r>
    <n v="297006"/>
    <n v="23"/>
    <x v="4"/>
    <n v="2015"/>
    <x v="1"/>
    <n v="20744"/>
    <n v="3225.91"/>
    <n v="0"/>
  </r>
  <r>
    <n v="297010"/>
    <n v="23"/>
    <x v="4"/>
    <n v="2015"/>
    <x v="1"/>
    <n v="40371"/>
    <n v="4987.3100000000004"/>
    <n v="0"/>
  </r>
  <r>
    <n v="297015"/>
    <n v="23"/>
    <x v="4"/>
    <n v="2015"/>
    <x v="1"/>
    <n v="42540"/>
    <n v="9992.52"/>
    <n v="0"/>
  </r>
  <r>
    <n v="297021"/>
    <n v="23"/>
    <x v="4"/>
    <n v="2015"/>
    <x v="1"/>
    <n v="63816.9"/>
    <n v="13061.28"/>
    <n v="0"/>
  </r>
  <r>
    <n v="297024"/>
    <n v="23"/>
    <x v="4"/>
    <n v="2015"/>
    <x v="1"/>
    <n v="37820"/>
    <n v="6515.4"/>
    <n v="0"/>
  </r>
  <r>
    <n v="297025"/>
    <n v="23"/>
    <x v="4"/>
    <n v="2015"/>
    <x v="1"/>
    <n v="29589"/>
    <n v="4713.51"/>
    <n v="0"/>
  </r>
  <r>
    <n v="297030"/>
    <n v="23"/>
    <x v="4"/>
    <n v="2015"/>
    <x v="1"/>
    <n v="34231"/>
    <n v="7306.16"/>
    <n v="0"/>
  </r>
  <r>
    <n v="297033"/>
    <n v="23"/>
    <x v="4"/>
    <n v="2015"/>
    <x v="1"/>
    <n v="22006"/>
    <n v="3721.6"/>
    <n v="0"/>
  </r>
  <r>
    <n v="297037"/>
    <n v="23"/>
    <x v="4"/>
    <n v="2015"/>
    <x v="1"/>
    <n v="15124"/>
    <n v="2384.1"/>
    <n v="0"/>
  </r>
  <r>
    <n v="297050"/>
    <n v="23"/>
    <x v="4"/>
    <n v="2015"/>
    <x v="1"/>
    <n v="93101"/>
    <n v="11113.13"/>
    <n v="0"/>
  </r>
  <r>
    <n v="297056"/>
    <n v="23"/>
    <x v="4"/>
    <n v="2015"/>
    <x v="1"/>
    <n v="12380"/>
    <n v="2611.5500000000002"/>
    <n v="0"/>
  </r>
  <r>
    <n v="297062"/>
    <n v="23"/>
    <x v="4"/>
    <n v="2015"/>
    <x v="1"/>
    <n v="12621"/>
    <n v="2594.11"/>
    <n v="0"/>
  </r>
  <r>
    <n v="297064"/>
    <n v="23"/>
    <x v="4"/>
    <n v="2015"/>
    <x v="1"/>
    <n v="73317"/>
    <n v="11917.19"/>
    <n v="0"/>
  </r>
  <r>
    <n v="297067"/>
    <n v="23"/>
    <x v="4"/>
    <n v="2015"/>
    <x v="1"/>
    <n v="35492"/>
    <n v="9083.27"/>
    <n v="0"/>
  </r>
  <r>
    <n v="297068"/>
    <n v="23"/>
    <x v="4"/>
    <n v="2015"/>
    <x v="1"/>
    <n v="12381"/>
    <n v="2611.88"/>
    <n v="0"/>
  </r>
  <r>
    <n v="297076"/>
    <n v="23"/>
    <x v="4"/>
    <n v="2015"/>
    <x v="1"/>
    <n v="19251"/>
    <n v="4321.5200000000004"/>
    <n v="0"/>
  </r>
  <r>
    <n v="297079"/>
    <n v="23"/>
    <x v="4"/>
    <n v="2015"/>
    <x v="1"/>
    <n v="27613"/>
    <n v="8239.83"/>
    <n v="0"/>
  </r>
  <r>
    <n v="297089"/>
    <n v="23"/>
    <x v="4"/>
    <n v="2015"/>
    <x v="1"/>
    <n v="9746"/>
    <n v="1973.31"/>
    <n v="0"/>
  </r>
  <r>
    <n v="297093"/>
    <n v="23"/>
    <x v="4"/>
    <n v="2015"/>
    <x v="1"/>
    <n v="36169"/>
    <n v="5849.82"/>
    <n v="0"/>
  </r>
  <r>
    <n v="297095"/>
    <n v="23"/>
    <x v="4"/>
    <n v="2015"/>
    <x v="1"/>
    <n v="28011"/>
    <n v="6656.55"/>
    <n v="0"/>
  </r>
  <r>
    <n v="297103"/>
    <n v="23"/>
    <x v="4"/>
    <n v="2015"/>
    <x v="1"/>
    <n v="9875"/>
    <n v="2024.83"/>
    <n v="0"/>
  </r>
  <r>
    <n v="297104"/>
    <n v="23"/>
    <x v="4"/>
    <n v="2015"/>
    <x v="1"/>
    <n v="24296.6"/>
    <n v="3146.95"/>
    <n v="0"/>
  </r>
  <r>
    <n v="297108"/>
    <n v="23"/>
    <x v="4"/>
    <n v="2015"/>
    <x v="1"/>
    <n v="37011"/>
    <n v="8887.8799999999992"/>
    <n v="0"/>
  </r>
  <r>
    <n v="297109"/>
    <n v="23"/>
    <x v="4"/>
    <n v="2015"/>
    <x v="1"/>
    <n v="10500"/>
    <n v="2288.58"/>
    <n v="0"/>
  </r>
  <r>
    <n v="297110"/>
    <n v="23"/>
    <x v="4"/>
    <n v="2015"/>
    <x v="1"/>
    <n v="12479"/>
    <n v="2540.58"/>
    <n v="0"/>
  </r>
  <r>
    <n v="297113"/>
    <n v="23"/>
    <x v="4"/>
    <n v="2015"/>
    <x v="1"/>
    <n v="38510"/>
    <n v="5339"/>
    <n v="0"/>
  </r>
  <r>
    <n v="297114"/>
    <n v="23"/>
    <x v="4"/>
    <n v="2015"/>
    <x v="1"/>
    <n v="30570.25"/>
    <n v="5214.46"/>
    <n v="0"/>
  </r>
  <r>
    <n v="297117"/>
    <n v="23"/>
    <x v="4"/>
    <n v="2015"/>
    <x v="1"/>
    <n v="33262.400000000001"/>
    <n v="8668.89"/>
    <n v="0"/>
  </r>
  <r>
    <n v="297119"/>
    <n v="23"/>
    <x v="4"/>
    <n v="2015"/>
    <x v="1"/>
    <n v="20456"/>
    <n v="4264.4399999999996"/>
    <n v="0"/>
  </r>
  <r>
    <n v="297121"/>
    <n v="23"/>
    <x v="4"/>
    <n v="2015"/>
    <x v="1"/>
    <n v="16632.64"/>
    <n v="2051.67"/>
    <n v="0"/>
  </r>
  <r>
    <n v="297129"/>
    <n v="23"/>
    <x v="4"/>
    <n v="2015"/>
    <x v="1"/>
    <n v="64496"/>
    <n v="10286.67"/>
    <n v="0"/>
  </r>
  <r>
    <n v="297132"/>
    <n v="23"/>
    <x v="4"/>
    <n v="2015"/>
    <x v="1"/>
    <n v="15874"/>
    <n v="3555.87"/>
    <n v="0"/>
  </r>
  <r>
    <n v="297133"/>
    <n v="23"/>
    <x v="4"/>
    <n v="2015"/>
    <x v="1"/>
    <n v="41816"/>
    <n v="14107.7"/>
    <n v="0"/>
  </r>
  <r>
    <n v="297135"/>
    <n v="23"/>
    <x v="4"/>
    <n v="2015"/>
    <x v="1"/>
    <n v="30318"/>
    <n v="4639.3"/>
    <n v="0"/>
  </r>
  <r>
    <n v="297136"/>
    <n v="23"/>
    <x v="4"/>
    <n v="2015"/>
    <x v="1"/>
    <n v="33654"/>
    <n v="6714.96"/>
    <n v="0"/>
  </r>
  <r>
    <n v="297138"/>
    <n v="23"/>
    <x v="4"/>
    <n v="2015"/>
    <x v="1"/>
    <n v="15665"/>
    <n v="3274.29"/>
    <n v="0"/>
  </r>
  <r>
    <n v="297140"/>
    <n v="23"/>
    <x v="4"/>
    <n v="2015"/>
    <x v="1"/>
    <n v="20836"/>
    <n v="4682.41"/>
    <n v="0"/>
  </r>
  <r>
    <n v="297142"/>
    <n v="23"/>
    <x v="4"/>
    <n v="2015"/>
    <x v="1"/>
    <n v="26110.55"/>
    <n v="5800.81"/>
    <n v="0"/>
  </r>
  <r>
    <n v="297143"/>
    <n v="23"/>
    <x v="4"/>
    <n v="2015"/>
    <x v="1"/>
    <n v="17738"/>
    <n v="2644.25"/>
    <n v="0"/>
  </r>
  <r>
    <n v="297146"/>
    <n v="23"/>
    <x v="4"/>
    <n v="2015"/>
    <x v="1"/>
    <n v="10880"/>
    <n v="1820.4"/>
    <n v="0"/>
  </r>
  <r>
    <n v="297150"/>
    <n v="23"/>
    <x v="4"/>
    <n v="2015"/>
    <x v="1"/>
    <n v="9432"/>
    <n v="1984.02"/>
    <n v="0"/>
  </r>
  <r>
    <n v="297157"/>
    <n v="23"/>
    <x v="4"/>
    <n v="2015"/>
    <x v="1"/>
    <n v="13894"/>
    <n v="3293.46"/>
    <n v="0"/>
  </r>
  <r>
    <n v="297161"/>
    <n v="23"/>
    <x v="4"/>
    <n v="2015"/>
    <x v="1"/>
    <n v="34801"/>
    <n v="5700.01"/>
    <n v="0"/>
  </r>
  <r>
    <n v="297168"/>
    <n v="23"/>
    <x v="4"/>
    <n v="2015"/>
    <x v="1"/>
    <n v="43498"/>
    <n v="7644.82"/>
    <n v="0"/>
  </r>
  <r>
    <n v="297172"/>
    <n v="23"/>
    <x v="4"/>
    <n v="2015"/>
    <x v="1"/>
    <n v="138495.44"/>
    <n v="24295.63"/>
    <n v="0"/>
  </r>
  <r>
    <n v="297181"/>
    <n v="23"/>
    <x v="4"/>
    <n v="2015"/>
    <x v="1"/>
    <n v="39635"/>
    <n v="6331.21"/>
    <n v="0"/>
  </r>
  <r>
    <n v="297183"/>
    <n v="23"/>
    <x v="4"/>
    <n v="2015"/>
    <x v="1"/>
    <n v="58093"/>
    <n v="20828.93"/>
    <n v="0"/>
  </r>
  <r>
    <n v="297187"/>
    <n v="23"/>
    <x v="4"/>
    <n v="2015"/>
    <x v="1"/>
    <n v="26470"/>
    <n v="3826.18"/>
    <n v="0"/>
  </r>
  <r>
    <n v="297189"/>
    <n v="23"/>
    <x v="4"/>
    <n v="2015"/>
    <x v="1"/>
    <n v="31458"/>
    <n v="4759.1000000000004"/>
    <n v="0"/>
  </r>
  <r>
    <n v="297191"/>
    <n v="23"/>
    <x v="4"/>
    <n v="2015"/>
    <x v="1"/>
    <n v="173690.74"/>
    <n v="50715.46"/>
    <n v="0"/>
  </r>
  <r>
    <n v="297208"/>
    <n v="23"/>
    <x v="4"/>
    <n v="2015"/>
    <x v="1"/>
    <n v="9432"/>
    <n v="1984.02"/>
    <n v="0"/>
  </r>
  <r>
    <n v="297209"/>
    <n v="23"/>
    <x v="4"/>
    <n v="2015"/>
    <x v="1"/>
    <n v="51723"/>
    <n v="8413.35"/>
    <n v="0"/>
  </r>
  <r>
    <n v="297215"/>
    <n v="23"/>
    <x v="4"/>
    <n v="2015"/>
    <x v="1"/>
    <n v="30704"/>
    <n v="11505.19"/>
    <n v="0"/>
  </r>
  <r>
    <n v="297217"/>
    <n v="23"/>
    <x v="4"/>
    <n v="2015"/>
    <x v="1"/>
    <n v="11097"/>
    <n v="2539.0300000000002"/>
    <n v="0"/>
  </r>
  <r>
    <n v="297218"/>
    <n v="23"/>
    <x v="4"/>
    <n v="2015"/>
    <x v="1"/>
    <n v="80228"/>
    <n v="13767.4"/>
    <n v="0"/>
  </r>
  <r>
    <n v="297237"/>
    <n v="23"/>
    <x v="4"/>
    <n v="2015"/>
    <x v="1"/>
    <n v="13620"/>
    <n v="3182.77"/>
    <n v="0"/>
  </r>
  <r>
    <n v="297247"/>
    <n v="23"/>
    <x v="4"/>
    <n v="2015"/>
    <x v="1"/>
    <n v="16576"/>
    <n v="2551.0500000000002"/>
    <n v="0"/>
  </r>
  <r>
    <n v="297252"/>
    <n v="23"/>
    <x v="4"/>
    <n v="2015"/>
    <x v="1"/>
    <n v="64463"/>
    <n v="14397.24"/>
    <n v="0"/>
  </r>
  <r>
    <n v="297253"/>
    <n v="23"/>
    <x v="4"/>
    <n v="2015"/>
    <x v="1"/>
    <n v="34949"/>
    <n v="5198.26"/>
    <n v="0"/>
  </r>
  <r>
    <n v="297254"/>
    <n v="23"/>
    <x v="4"/>
    <n v="2015"/>
    <x v="1"/>
    <n v="30742"/>
    <n v="4804.99"/>
    <n v="0"/>
  </r>
  <r>
    <n v="297260"/>
    <n v="23"/>
    <x v="4"/>
    <n v="2015"/>
    <x v="1"/>
    <n v="24141"/>
    <n v="4955.3500000000004"/>
    <n v="0"/>
  </r>
  <r>
    <n v="297261"/>
    <n v="23"/>
    <x v="4"/>
    <n v="2015"/>
    <x v="1"/>
    <n v="53723"/>
    <n v="9131.44"/>
    <n v="0"/>
  </r>
  <r>
    <n v="297262"/>
    <n v="23"/>
    <x v="4"/>
    <n v="2015"/>
    <x v="1"/>
    <n v="28061"/>
    <n v="3963.96"/>
    <n v="0"/>
  </r>
  <r>
    <n v="297263"/>
    <n v="23"/>
    <x v="4"/>
    <n v="2015"/>
    <x v="1"/>
    <n v="22585"/>
    <n v="3155.8"/>
    <n v="0"/>
  </r>
  <r>
    <n v="297269"/>
    <n v="23"/>
    <x v="4"/>
    <n v="2015"/>
    <x v="1"/>
    <n v="114480.06"/>
    <n v="22631.87"/>
    <n v="0"/>
  </r>
  <r>
    <n v="297271"/>
    <n v="23"/>
    <x v="4"/>
    <n v="2015"/>
    <x v="1"/>
    <n v="18948"/>
    <n v="3129.55"/>
    <n v="0"/>
  </r>
  <r>
    <n v="297273"/>
    <n v="23"/>
    <x v="4"/>
    <n v="2015"/>
    <x v="1"/>
    <n v="39838.559999999998"/>
    <n v="7680.93"/>
    <n v="0"/>
  </r>
  <r>
    <n v="297278"/>
    <n v="23"/>
    <x v="4"/>
    <n v="2015"/>
    <x v="1"/>
    <n v="48472.06"/>
    <n v="8576.56"/>
    <n v="0"/>
  </r>
  <r>
    <n v="297279"/>
    <n v="23"/>
    <x v="4"/>
    <n v="2015"/>
    <x v="1"/>
    <n v="15819"/>
    <n v="3587.64"/>
    <n v="0"/>
  </r>
  <r>
    <n v="297280"/>
    <n v="23"/>
    <x v="4"/>
    <n v="2015"/>
    <x v="1"/>
    <n v="61938"/>
    <n v="17138.580000000002"/>
    <n v="0"/>
  </r>
  <r>
    <n v="297281"/>
    <n v="23"/>
    <x v="4"/>
    <n v="2015"/>
    <x v="1"/>
    <n v="7541"/>
    <n v="1181.57"/>
    <n v="0"/>
  </r>
  <r>
    <n v="297283"/>
    <n v="23"/>
    <x v="4"/>
    <n v="2015"/>
    <x v="1"/>
    <n v="49930"/>
    <n v="8501.4599999999991"/>
    <n v="0"/>
  </r>
  <r>
    <n v="297284"/>
    <n v="23"/>
    <x v="4"/>
    <n v="2015"/>
    <x v="1"/>
    <n v="11155"/>
    <n v="2294.5300000000002"/>
    <n v="0"/>
  </r>
  <r>
    <n v="297287"/>
    <n v="23"/>
    <x v="4"/>
    <n v="2015"/>
    <x v="1"/>
    <n v="11405"/>
    <n v="2468.1799999999998"/>
    <n v="0"/>
  </r>
  <r>
    <n v="297289"/>
    <n v="23"/>
    <x v="4"/>
    <n v="2015"/>
    <x v="1"/>
    <n v="15748"/>
    <n v="3556.37"/>
    <n v="0"/>
  </r>
  <r>
    <n v="297296"/>
    <n v="23"/>
    <x v="4"/>
    <n v="2015"/>
    <x v="1"/>
    <n v="22522"/>
    <n v="3500.46"/>
    <n v="0"/>
  </r>
  <r>
    <n v="297300"/>
    <n v="23"/>
    <x v="4"/>
    <n v="2015"/>
    <x v="1"/>
    <n v="71963"/>
    <n v="12047.11"/>
    <n v="0"/>
  </r>
  <r>
    <n v="297304"/>
    <n v="23"/>
    <x v="4"/>
    <n v="2015"/>
    <x v="1"/>
    <n v="39607"/>
    <n v="12192.05"/>
    <n v="0"/>
  </r>
  <r>
    <n v="297310"/>
    <n v="23"/>
    <x v="4"/>
    <n v="2015"/>
    <x v="1"/>
    <n v="15374"/>
    <n v="3243.32"/>
    <n v="0"/>
  </r>
  <r>
    <n v="297311"/>
    <n v="23"/>
    <x v="4"/>
    <n v="2015"/>
    <x v="1"/>
    <n v="162218"/>
    <n v="23890.18"/>
    <n v="0"/>
  </r>
  <r>
    <n v="297317"/>
    <n v="23"/>
    <x v="4"/>
    <n v="2015"/>
    <x v="1"/>
    <n v="26204"/>
    <n v="4049.37"/>
    <n v="0"/>
  </r>
  <r>
    <n v="297319"/>
    <n v="23"/>
    <x v="4"/>
    <n v="2015"/>
    <x v="1"/>
    <n v="14190"/>
    <n v="2667.31"/>
    <n v="0"/>
  </r>
  <r>
    <n v="297324"/>
    <n v="23"/>
    <x v="4"/>
    <n v="2015"/>
    <x v="1"/>
    <n v="22110"/>
    <n v="4854.7299999999996"/>
    <n v="0"/>
  </r>
  <r>
    <n v="297325"/>
    <n v="23"/>
    <x v="4"/>
    <n v="2015"/>
    <x v="1"/>
    <n v="22283"/>
    <n v="3623.55"/>
    <n v="0"/>
  </r>
  <r>
    <n v="297327"/>
    <n v="23"/>
    <x v="4"/>
    <n v="2015"/>
    <x v="1"/>
    <n v="31551"/>
    <n v="5981.65"/>
    <n v="0"/>
  </r>
  <r>
    <n v="297328"/>
    <n v="23"/>
    <x v="4"/>
    <n v="2015"/>
    <x v="1"/>
    <n v="26847"/>
    <n v="6110.71"/>
    <n v="0"/>
  </r>
  <r>
    <n v="297332"/>
    <n v="23"/>
    <x v="4"/>
    <n v="2015"/>
    <x v="1"/>
    <n v="130367.36"/>
    <n v="37219.339999999997"/>
    <n v="0"/>
  </r>
  <r>
    <n v="297333"/>
    <n v="23"/>
    <x v="4"/>
    <n v="2015"/>
    <x v="1"/>
    <n v="40194.660000000003"/>
    <n v="6929.24"/>
    <n v="0"/>
  </r>
  <r>
    <n v="297335"/>
    <n v="23"/>
    <x v="4"/>
    <n v="2015"/>
    <x v="1"/>
    <n v="36566"/>
    <n v="6423.03"/>
    <n v="0"/>
  </r>
  <r>
    <n v="297337"/>
    <n v="23"/>
    <x v="4"/>
    <n v="2015"/>
    <x v="1"/>
    <n v="9217"/>
    <n v="1497.79"/>
    <n v="0"/>
  </r>
  <r>
    <n v="297345"/>
    <n v="23"/>
    <x v="4"/>
    <n v="2015"/>
    <x v="1"/>
    <n v="7098"/>
    <n v="1503.41"/>
    <n v="0"/>
  </r>
  <r>
    <n v="297348"/>
    <n v="23"/>
    <x v="4"/>
    <n v="2015"/>
    <x v="1"/>
    <n v="87766"/>
    <n v="28566.71"/>
    <n v="0"/>
  </r>
  <r>
    <n v="297350"/>
    <n v="23"/>
    <x v="4"/>
    <n v="2015"/>
    <x v="1"/>
    <n v="38023"/>
    <n v="5953.3"/>
    <n v="0"/>
  </r>
  <r>
    <n v="297353"/>
    <n v="23"/>
    <x v="4"/>
    <n v="2015"/>
    <x v="1"/>
    <n v="9891"/>
    <n v="2026.31"/>
    <n v="0"/>
  </r>
  <r>
    <n v="297354"/>
    <n v="23"/>
    <x v="4"/>
    <n v="2015"/>
    <x v="1"/>
    <n v="20878"/>
    <n v="3434.61"/>
    <n v="0"/>
  </r>
  <r>
    <n v="297355"/>
    <n v="23"/>
    <x v="4"/>
    <n v="2015"/>
    <x v="1"/>
    <n v="98823.21"/>
    <n v="25976.52"/>
    <n v="0"/>
  </r>
  <r>
    <n v="297359"/>
    <n v="23"/>
    <x v="4"/>
    <n v="2015"/>
    <x v="1"/>
    <n v="27745.29"/>
    <n v="6412.59"/>
    <n v="0"/>
  </r>
  <r>
    <n v="297366"/>
    <n v="23"/>
    <x v="4"/>
    <n v="2015"/>
    <x v="1"/>
    <n v="79710"/>
    <n v="15866.51"/>
    <n v="0"/>
  </r>
  <r>
    <n v="297367"/>
    <n v="23"/>
    <x v="4"/>
    <n v="2015"/>
    <x v="1"/>
    <n v="19807"/>
    <n v="3135.47"/>
    <n v="0"/>
  </r>
  <r>
    <n v="297383"/>
    <n v="23"/>
    <x v="4"/>
    <n v="2015"/>
    <x v="1"/>
    <n v="33977"/>
    <n v="6626.2"/>
    <n v="0"/>
  </r>
  <r>
    <n v="297384"/>
    <n v="23"/>
    <x v="4"/>
    <n v="2015"/>
    <x v="1"/>
    <n v="73530"/>
    <n v="13128.33"/>
    <n v="0"/>
  </r>
  <r>
    <n v="297385"/>
    <n v="23"/>
    <x v="4"/>
    <n v="2015"/>
    <x v="1"/>
    <n v="23939"/>
    <n v="3911.89"/>
    <n v="0"/>
  </r>
  <r>
    <n v="297390"/>
    <n v="23"/>
    <x v="4"/>
    <n v="2015"/>
    <x v="1"/>
    <n v="21067"/>
    <n v="4278.25"/>
    <n v="0"/>
  </r>
  <r>
    <n v="297394"/>
    <n v="23"/>
    <x v="4"/>
    <n v="2015"/>
    <x v="1"/>
    <n v="24567"/>
    <n v="4885.72"/>
    <n v="0"/>
  </r>
  <r>
    <n v="297399"/>
    <n v="23"/>
    <x v="4"/>
    <n v="2015"/>
    <x v="1"/>
    <n v="36625"/>
    <n v="6118.08"/>
    <n v="0"/>
  </r>
  <r>
    <n v="297400"/>
    <n v="23"/>
    <x v="4"/>
    <n v="2015"/>
    <x v="1"/>
    <n v="13591"/>
    <n v="2731.25"/>
    <n v="0"/>
  </r>
  <r>
    <n v="297402"/>
    <n v="23"/>
    <x v="4"/>
    <n v="2015"/>
    <x v="1"/>
    <n v="9177"/>
    <n v="1960.53"/>
    <n v="0"/>
  </r>
  <r>
    <n v="297404"/>
    <n v="23"/>
    <x v="4"/>
    <n v="2015"/>
    <x v="1"/>
    <n v="10297"/>
    <n v="2371.9"/>
    <n v="0"/>
  </r>
  <r>
    <n v="297405"/>
    <n v="23"/>
    <x v="4"/>
    <n v="2015"/>
    <x v="1"/>
    <n v="12716"/>
    <n v="2321.1799999999998"/>
    <n v="0"/>
  </r>
  <r>
    <n v="297408"/>
    <n v="23"/>
    <x v="4"/>
    <n v="2015"/>
    <x v="1"/>
    <n v="13846"/>
    <n v="2182.4299999999998"/>
    <n v="0"/>
  </r>
  <r>
    <n v="297416"/>
    <n v="23"/>
    <x v="4"/>
    <n v="2015"/>
    <x v="1"/>
    <n v="8877"/>
    <n v="1893.26"/>
    <n v="0"/>
  </r>
  <r>
    <n v="297419"/>
    <n v="23"/>
    <x v="4"/>
    <n v="2015"/>
    <x v="1"/>
    <n v="17058"/>
    <n v="3874.44"/>
    <n v="0"/>
  </r>
  <r>
    <n v="297421"/>
    <n v="23"/>
    <x v="4"/>
    <n v="2015"/>
    <x v="1"/>
    <n v="29115"/>
    <n v="6787.45"/>
    <n v="0"/>
  </r>
  <r>
    <n v="297424"/>
    <n v="23"/>
    <x v="4"/>
    <n v="2015"/>
    <x v="1"/>
    <n v="50597.760000000002"/>
    <n v="8899.8700000000008"/>
    <n v="0"/>
  </r>
  <r>
    <n v="297425"/>
    <n v="23"/>
    <x v="4"/>
    <n v="2015"/>
    <x v="1"/>
    <n v="10907"/>
    <n v="2119.9"/>
    <n v="0"/>
  </r>
  <r>
    <n v="297426"/>
    <n v="23"/>
    <x v="4"/>
    <n v="2015"/>
    <x v="1"/>
    <n v="9412"/>
    <n v="2036.52"/>
    <n v="0"/>
  </r>
  <r>
    <n v="297427"/>
    <n v="23"/>
    <x v="4"/>
    <n v="2015"/>
    <x v="1"/>
    <n v="13069.6"/>
    <n v="2449.04"/>
    <n v="0"/>
  </r>
  <r>
    <n v="297432"/>
    <n v="23"/>
    <x v="4"/>
    <n v="2015"/>
    <x v="1"/>
    <n v="14530"/>
    <n v="2420.83"/>
    <n v="0"/>
  </r>
  <r>
    <n v="297436"/>
    <n v="23"/>
    <x v="4"/>
    <n v="2015"/>
    <x v="1"/>
    <n v="91071"/>
    <n v="26825.35"/>
    <n v="0"/>
  </r>
  <r>
    <n v="297439"/>
    <n v="23"/>
    <x v="4"/>
    <n v="2015"/>
    <x v="1"/>
    <n v="15159"/>
    <n v="2396.35"/>
    <n v="0"/>
  </r>
  <r>
    <n v="297442"/>
    <n v="23"/>
    <x v="4"/>
    <n v="2015"/>
    <x v="1"/>
    <n v="15569"/>
    <n v="3221.64"/>
    <n v="0"/>
  </r>
  <r>
    <n v="297462"/>
    <n v="23"/>
    <x v="4"/>
    <n v="2015"/>
    <x v="1"/>
    <n v="18852"/>
    <n v="4109.71"/>
    <n v="0"/>
  </r>
  <r>
    <n v="297463"/>
    <n v="23"/>
    <x v="4"/>
    <n v="2015"/>
    <x v="1"/>
    <n v="68820"/>
    <n v="10937.97"/>
    <n v="0"/>
  </r>
  <r>
    <n v="297469"/>
    <n v="23"/>
    <x v="4"/>
    <n v="2015"/>
    <x v="1"/>
    <n v="9535"/>
    <n v="1982.01"/>
    <n v="0"/>
  </r>
  <r>
    <n v="297470"/>
    <n v="23"/>
    <x v="4"/>
    <n v="2015"/>
    <x v="1"/>
    <n v="14670"/>
    <n v="2928.01"/>
    <n v="0"/>
  </r>
  <r>
    <n v="297471"/>
    <n v="23"/>
    <x v="4"/>
    <n v="2015"/>
    <x v="1"/>
    <n v="20452"/>
    <n v="4161.68"/>
    <n v="0"/>
  </r>
  <r>
    <n v="297475"/>
    <n v="23"/>
    <x v="4"/>
    <n v="2015"/>
    <x v="1"/>
    <n v="92578"/>
    <n v="32125.33"/>
    <n v="0"/>
  </r>
  <r>
    <n v="297476"/>
    <n v="23"/>
    <x v="4"/>
    <n v="2015"/>
    <x v="1"/>
    <n v="32020"/>
    <n v="5357.25"/>
    <n v="0"/>
  </r>
  <r>
    <n v="297477"/>
    <n v="23"/>
    <x v="4"/>
    <n v="2015"/>
    <x v="1"/>
    <n v="9977"/>
    <n v="1994.59"/>
    <n v="0"/>
  </r>
  <r>
    <n v="297482"/>
    <n v="23"/>
    <x v="4"/>
    <n v="2015"/>
    <x v="1"/>
    <n v="35131"/>
    <n v="8571.0400000000009"/>
    <n v="0"/>
  </r>
  <r>
    <n v="297491"/>
    <n v="23"/>
    <x v="4"/>
    <n v="2015"/>
    <x v="1"/>
    <n v="44045"/>
    <n v="7324.82"/>
    <n v="0"/>
  </r>
  <r>
    <n v="297493"/>
    <n v="23"/>
    <x v="4"/>
    <n v="2015"/>
    <x v="1"/>
    <n v="50384.02"/>
    <n v="11828.79"/>
    <n v="0"/>
  </r>
  <r>
    <n v="297498"/>
    <n v="23"/>
    <x v="4"/>
    <n v="2015"/>
    <x v="1"/>
    <n v="112040.39"/>
    <n v="22972.959999999999"/>
    <n v="0"/>
  </r>
  <r>
    <n v="297500"/>
    <n v="23"/>
    <x v="4"/>
    <n v="2015"/>
    <x v="1"/>
    <n v="9844"/>
    <n v="1982.57"/>
    <n v="0"/>
  </r>
  <r>
    <n v="297502"/>
    <n v="23"/>
    <x v="4"/>
    <n v="2015"/>
    <x v="1"/>
    <n v="11089"/>
    <n v="2214.8200000000002"/>
    <n v="0"/>
  </r>
  <r>
    <n v="297504"/>
    <n v="23"/>
    <x v="4"/>
    <n v="2015"/>
    <x v="1"/>
    <n v="18000"/>
    <n v="3854.61"/>
    <n v="0"/>
  </r>
  <r>
    <n v="297508"/>
    <n v="23"/>
    <x v="4"/>
    <n v="2015"/>
    <x v="1"/>
    <n v="16100"/>
    <n v="3310.07"/>
    <n v="0"/>
  </r>
  <r>
    <n v="297513"/>
    <n v="23"/>
    <x v="4"/>
    <n v="2015"/>
    <x v="1"/>
    <n v="22796"/>
    <n v="3300.1"/>
    <n v="0"/>
  </r>
  <r>
    <n v="297520"/>
    <n v="23"/>
    <x v="4"/>
    <n v="2015"/>
    <x v="1"/>
    <n v="73897.78"/>
    <n v="14031.68"/>
    <n v="0"/>
  </r>
  <r>
    <n v="297525"/>
    <n v="23"/>
    <x v="4"/>
    <n v="2015"/>
    <x v="1"/>
    <n v="12059"/>
    <n v="2542.34"/>
    <n v="0"/>
  </r>
  <r>
    <n v="297526"/>
    <n v="23"/>
    <x v="4"/>
    <n v="2015"/>
    <x v="1"/>
    <n v="35654"/>
    <n v="12124.34"/>
    <n v="0"/>
  </r>
  <r>
    <n v="297527"/>
    <n v="23"/>
    <x v="4"/>
    <n v="2015"/>
    <x v="1"/>
    <n v="22312"/>
    <n v="4788.04"/>
    <n v="0"/>
  </r>
  <r>
    <n v="297528"/>
    <n v="23"/>
    <x v="4"/>
    <n v="2015"/>
    <x v="1"/>
    <n v="24876"/>
    <n v="3983.83"/>
    <n v="0"/>
  </r>
  <r>
    <n v="297537"/>
    <n v="23"/>
    <x v="4"/>
    <n v="2015"/>
    <x v="1"/>
    <n v="37844"/>
    <n v="9571.9500000000007"/>
    <n v="0"/>
  </r>
  <r>
    <n v="297545"/>
    <n v="23"/>
    <x v="4"/>
    <n v="2015"/>
    <x v="1"/>
    <n v="22270"/>
    <n v="5002.0200000000004"/>
    <n v="0"/>
  </r>
  <r>
    <n v="297550"/>
    <n v="23"/>
    <x v="4"/>
    <n v="2015"/>
    <x v="1"/>
    <n v="23614"/>
    <n v="4776.96"/>
    <n v="0"/>
  </r>
  <r>
    <n v="297554"/>
    <n v="23"/>
    <x v="4"/>
    <n v="2015"/>
    <x v="1"/>
    <n v="97294.66"/>
    <n v="24492.68"/>
    <n v="0"/>
  </r>
  <r>
    <n v="297555"/>
    <n v="23"/>
    <x v="4"/>
    <n v="2015"/>
    <x v="1"/>
    <n v="22961"/>
    <n v="4457.3100000000004"/>
    <n v="0"/>
  </r>
  <r>
    <n v="297557"/>
    <n v="23"/>
    <x v="4"/>
    <n v="2015"/>
    <x v="1"/>
    <n v="21400"/>
    <n v="3555.11"/>
    <n v="0"/>
  </r>
  <r>
    <n v="297558"/>
    <n v="23"/>
    <x v="4"/>
    <n v="2015"/>
    <x v="1"/>
    <n v="25532"/>
    <n v="5199.33"/>
    <n v="0"/>
  </r>
  <r>
    <n v="297561"/>
    <n v="23"/>
    <x v="4"/>
    <n v="2015"/>
    <x v="1"/>
    <n v="19000"/>
    <n v="3798.63"/>
    <n v="0"/>
  </r>
  <r>
    <n v="297568"/>
    <n v="23"/>
    <x v="4"/>
    <n v="2015"/>
    <x v="1"/>
    <n v="99589"/>
    <n v="16329.53"/>
    <n v="0"/>
  </r>
  <r>
    <n v="297580"/>
    <n v="23"/>
    <x v="4"/>
    <n v="2015"/>
    <x v="1"/>
    <n v="11167"/>
    <n v="2444.36"/>
    <n v="0"/>
  </r>
  <r>
    <n v="297592"/>
    <n v="23"/>
    <x v="4"/>
    <n v="2015"/>
    <x v="1"/>
    <n v="25814"/>
    <n v="3294.29"/>
    <n v="0"/>
  </r>
  <r>
    <n v="297596"/>
    <n v="23"/>
    <x v="4"/>
    <n v="2015"/>
    <x v="1"/>
    <n v="11305"/>
    <n v="2445.5"/>
    <n v="0"/>
  </r>
  <r>
    <n v="297597"/>
    <n v="23"/>
    <x v="4"/>
    <n v="2015"/>
    <x v="1"/>
    <n v="166677.71"/>
    <n v="46114.53"/>
    <n v="0"/>
  </r>
  <r>
    <n v="297599"/>
    <n v="23"/>
    <x v="4"/>
    <n v="2015"/>
    <x v="1"/>
    <n v="30026"/>
    <n v="5647.89"/>
    <n v="0"/>
  </r>
  <r>
    <n v="297603"/>
    <n v="23"/>
    <x v="4"/>
    <n v="2015"/>
    <x v="1"/>
    <n v="95716.31"/>
    <n v="28041.87"/>
    <n v="0"/>
  </r>
  <r>
    <n v="297605"/>
    <n v="23"/>
    <x v="4"/>
    <n v="2015"/>
    <x v="1"/>
    <n v="156760.29"/>
    <n v="27208.31"/>
    <n v="0"/>
  </r>
  <r>
    <n v="297610"/>
    <n v="23"/>
    <x v="4"/>
    <n v="2015"/>
    <x v="1"/>
    <n v="36041"/>
    <n v="9151.0400000000009"/>
    <n v="0"/>
  </r>
  <r>
    <n v="297614"/>
    <n v="23"/>
    <x v="4"/>
    <n v="2015"/>
    <x v="1"/>
    <n v="109165.42"/>
    <n v="23540.84"/>
    <n v="0"/>
  </r>
  <r>
    <n v="297615"/>
    <n v="23"/>
    <x v="4"/>
    <n v="2015"/>
    <x v="1"/>
    <n v="34552"/>
    <n v="5717.74"/>
    <n v="0"/>
  </r>
  <r>
    <n v="297616"/>
    <n v="23"/>
    <x v="4"/>
    <n v="2015"/>
    <x v="1"/>
    <n v="49051"/>
    <n v="8231.7000000000007"/>
    <n v="0"/>
  </r>
  <r>
    <n v="297617"/>
    <n v="23"/>
    <x v="4"/>
    <n v="2015"/>
    <x v="1"/>
    <n v="84114"/>
    <n v="13518.15"/>
    <n v="0"/>
  </r>
  <r>
    <n v="297624"/>
    <n v="23"/>
    <x v="4"/>
    <n v="2015"/>
    <x v="1"/>
    <n v="50911"/>
    <n v="8568.91"/>
    <n v="0"/>
  </r>
  <r>
    <n v="297630"/>
    <n v="23"/>
    <x v="4"/>
    <n v="2015"/>
    <x v="1"/>
    <n v="136094"/>
    <n v="25922"/>
    <n v="0"/>
  </r>
  <r>
    <n v="297632"/>
    <n v="23"/>
    <x v="4"/>
    <n v="2015"/>
    <x v="1"/>
    <n v="18403"/>
    <n v="2907.89"/>
    <n v="0"/>
  </r>
  <r>
    <n v="297633"/>
    <n v="23"/>
    <x v="4"/>
    <n v="2015"/>
    <x v="1"/>
    <n v="73238"/>
    <n v="12833.73"/>
    <n v="0"/>
  </r>
  <r>
    <n v="297634"/>
    <n v="23"/>
    <x v="4"/>
    <n v="2015"/>
    <x v="1"/>
    <n v="32991"/>
    <n v="12146.42"/>
    <n v="0"/>
  </r>
  <r>
    <n v="297642"/>
    <n v="23"/>
    <x v="4"/>
    <n v="2015"/>
    <x v="1"/>
    <n v="32224"/>
    <n v="5053"/>
    <n v="0"/>
  </r>
  <r>
    <n v="297643"/>
    <n v="23"/>
    <x v="4"/>
    <n v="2015"/>
    <x v="1"/>
    <n v="29799"/>
    <n v="3931.54"/>
    <n v="0"/>
  </r>
  <r>
    <n v="297647"/>
    <n v="23"/>
    <x v="4"/>
    <n v="2015"/>
    <x v="1"/>
    <n v="19106"/>
    <n v="4492.9799999999996"/>
    <n v="0"/>
  </r>
  <r>
    <n v="297654"/>
    <n v="23"/>
    <x v="4"/>
    <n v="2015"/>
    <x v="1"/>
    <n v="38493.4"/>
    <n v="6999.24"/>
    <n v="0"/>
  </r>
  <r>
    <n v="297656"/>
    <n v="23"/>
    <x v="4"/>
    <n v="2015"/>
    <x v="1"/>
    <n v="9432"/>
    <n v="1984.02"/>
    <n v="0"/>
  </r>
  <r>
    <n v="297657"/>
    <n v="23"/>
    <x v="4"/>
    <n v="2015"/>
    <x v="1"/>
    <n v="19150"/>
    <n v="4153.7299999999996"/>
    <n v="0"/>
  </r>
  <r>
    <n v="297668"/>
    <n v="23"/>
    <x v="4"/>
    <n v="2015"/>
    <x v="1"/>
    <n v="50259"/>
    <n v="8074.83"/>
    <n v="0"/>
  </r>
  <r>
    <n v="297672"/>
    <n v="23"/>
    <x v="4"/>
    <n v="2015"/>
    <x v="1"/>
    <n v="88180"/>
    <n v="20539.45"/>
    <n v="0"/>
  </r>
  <r>
    <n v="297678"/>
    <n v="23"/>
    <x v="4"/>
    <n v="2015"/>
    <x v="1"/>
    <n v="27057"/>
    <n v="4520.46"/>
    <n v="0"/>
  </r>
  <r>
    <n v="297680"/>
    <n v="23"/>
    <x v="4"/>
    <n v="2015"/>
    <x v="1"/>
    <n v="35995"/>
    <n v="5532.75"/>
    <n v="0"/>
  </r>
  <r>
    <n v="297681"/>
    <n v="23"/>
    <x v="4"/>
    <n v="2015"/>
    <x v="1"/>
    <n v="10153"/>
    <n v="1567.55"/>
    <n v="0"/>
  </r>
  <r>
    <n v="297682"/>
    <n v="23"/>
    <x v="4"/>
    <n v="2015"/>
    <x v="1"/>
    <n v="16349"/>
    <n v="3479.15"/>
    <n v="0"/>
  </r>
  <r>
    <n v="297687"/>
    <n v="23"/>
    <x v="4"/>
    <n v="2015"/>
    <x v="1"/>
    <n v="10452"/>
    <n v="2028.57"/>
    <n v="0"/>
  </r>
  <r>
    <n v="297689"/>
    <n v="23"/>
    <x v="4"/>
    <n v="2015"/>
    <x v="1"/>
    <n v="20430"/>
    <n v="4136.83"/>
    <n v="0"/>
  </r>
  <r>
    <n v="297691"/>
    <n v="23"/>
    <x v="4"/>
    <n v="2015"/>
    <x v="1"/>
    <n v="22972"/>
    <n v="3690.83"/>
    <n v="0"/>
  </r>
  <r>
    <n v="297697"/>
    <n v="23"/>
    <x v="4"/>
    <n v="2015"/>
    <x v="1"/>
    <n v="27534"/>
    <n v="4665.26"/>
    <n v="0"/>
  </r>
  <r>
    <n v="297698"/>
    <n v="23"/>
    <x v="4"/>
    <n v="2015"/>
    <x v="1"/>
    <n v="34672"/>
    <n v="6031.34"/>
    <n v="0"/>
  </r>
  <r>
    <n v="297701"/>
    <n v="23"/>
    <x v="4"/>
    <n v="2015"/>
    <x v="1"/>
    <n v="191414.9"/>
    <n v="33094.86"/>
    <n v="0"/>
  </r>
  <r>
    <n v="297705"/>
    <n v="23"/>
    <x v="4"/>
    <n v="2015"/>
    <x v="1"/>
    <n v="25076"/>
    <n v="6415.79"/>
    <n v="0"/>
  </r>
  <r>
    <n v="297709"/>
    <n v="23"/>
    <x v="4"/>
    <n v="2015"/>
    <x v="1"/>
    <n v="29386"/>
    <n v="5112.71"/>
    <n v="0"/>
  </r>
  <r>
    <n v="297710"/>
    <n v="23"/>
    <x v="4"/>
    <n v="2015"/>
    <x v="1"/>
    <n v="10887"/>
    <n v="1644.36"/>
    <n v="0"/>
  </r>
  <r>
    <n v="297711"/>
    <n v="23"/>
    <x v="4"/>
    <n v="2015"/>
    <x v="1"/>
    <n v="39133"/>
    <n v="10182.23"/>
    <n v="0"/>
  </r>
  <r>
    <n v="297712"/>
    <n v="23"/>
    <x v="4"/>
    <n v="2015"/>
    <x v="1"/>
    <n v="31615.9"/>
    <n v="5740.18"/>
    <n v="0"/>
  </r>
  <r>
    <n v="297717"/>
    <n v="23"/>
    <x v="4"/>
    <n v="2015"/>
    <x v="1"/>
    <n v="41287"/>
    <n v="11022.05"/>
    <n v="0"/>
  </r>
  <r>
    <n v="297723"/>
    <n v="23"/>
    <x v="4"/>
    <n v="2015"/>
    <x v="1"/>
    <n v="31873"/>
    <n v="4876.88"/>
    <n v="0"/>
  </r>
  <r>
    <n v="297724"/>
    <n v="23"/>
    <x v="4"/>
    <n v="2015"/>
    <x v="1"/>
    <n v="50005"/>
    <n v="7722.61"/>
    <n v="0"/>
  </r>
  <r>
    <n v="297726"/>
    <n v="23"/>
    <x v="4"/>
    <n v="2015"/>
    <x v="1"/>
    <n v="19598"/>
    <n v="3170.56"/>
    <n v="0"/>
  </r>
  <r>
    <n v="297727"/>
    <n v="23"/>
    <x v="4"/>
    <n v="2015"/>
    <x v="1"/>
    <n v="26195"/>
    <n v="6125.48"/>
    <n v="0"/>
  </r>
  <r>
    <n v="297728"/>
    <n v="23"/>
    <x v="4"/>
    <n v="2015"/>
    <x v="1"/>
    <n v="18101"/>
    <n v="4000.68"/>
    <n v="0"/>
  </r>
  <r>
    <n v="297735"/>
    <n v="23"/>
    <x v="4"/>
    <n v="2015"/>
    <x v="1"/>
    <n v="18624"/>
    <n v="3019.66"/>
    <n v="0"/>
  </r>
  <r>
    <n v="297736"/>
    <n v="23"/>
    <x v="4"/>
    <n v="2015"/>
    <x v="1"/>
    <n v="18654"/>
    <n v="3711.16"/>
    <n v="0"/>
  </r>
  <r>
    <n v="297740"/>
    <n v="23"/>
    <x v="4"/>
    <n v="2015"/>
    <x v="1"/>
    <n v="15392"/>
    <n v="3205.33"/>
    <n v="0"/>
  </r>
  <r>
    <n v="297741"/>
    <n v="23"/>
    <x v="4"/>
    <n v="2015"/>
    <x v="1"/>
    <n v="8432"/>
    <n v="1206.95"/>
    <n v="0"/>
  </r>
  <r>
    <n v="297744"/>
    <n v="23"/>
    <x v="4"/>
    <n v="2015"/>
    <x v="1"/>
    <n v="44125"/>
    <n v="6306.27"/>
    <n v="0"/>
  </r>
  <r>
    <n v="297745"/>
    <n v="23"/>
    <x v="4"/>
    <n v="2015"/>
    <x v="1"/>
    <n v="17596"/>
    <n v="3859.57"/>
    <n v="0"/>
  </r>
  <r>
    <n v="297746"/>
    <n v="23"/>
    <x v="4"/>
    <n v="2015"/>
    <x v="1"/>
    <n v="38851.160000000003"/>
    <n v="7115.58"/>
    <n v="0"/>
  </r>
  <r>
    <n v="297747"/>
    <n v="23"/>
    <x v="4"/>
    <n v="2015"/>
    <x v="1"/>
    <n v="14559"/>
    <n v="2351.94"/>
    <n v="0"/>
  </r>
  <r>
    <n v="297750"/>
    <n v="23"/>
    <x v="4"/>
    <n v="2015"/>
    <x v="1"/>
    <n v="16807"/>
    <n v="3748.42"/>
    <n v="0"/>
  </r>
  <r>
    <n v="297752"/>
    <n v="23"/>
    <x v="4"/>
    <n v="2015"/>
    <x v="1"/>
    <n v="10108"/>
    <n v="2046.3"/>
    <n v="0"/>
  </r>
  <r>
    <n v="297754"/>
    <n v="23"/>
    <x v="4"/>
    <n v="2015"/>
    <x v="1"/>
    <n v="12445"/>
    <n v="2577.9"/>
    <n v="0"/>
  </r>
  <r>
    <n v="297755"/>
    <n v="23"/>
    <x v="4"/>
    <n v="2015"/>
    <x v="1"/>
    <n v="62661"/>
    <n v="20763.939999999999"/>
    <n v="0"/>
  </r>
  <r>
    <n v="297756"/>
    <n v="23"/>
    <x v="4"/>
    <n v="2015"/>
    <x v="1"/>
    <n v="17808"/>
    <n v="2838.41"/>
    <n v="0"/>
  </r>
  <r>
    <n v="297763"/>
    <n v="23"/>
    <x v="4"/>
    <n v="2015"/>
    <x v="1"/>
    <n v="81061.89"/>
    <n v="14981.46"/>
    <n v="0"/>
  </r>
  <r>
    <n v="297765"/>
    <n v="23"/>
    <x v="4"/>
    <n v="2015"/>
    <x v="1"/>
    <n v="40575"/>
    <n v="6931.96"/>
    <n v="0"/>
  </r>
  <r>
    <n v="297778"/>
    <n v="23"/>
    <x v="4"/>
    <n v="2015"/>
    <x v="1"/>
    <n v="24093"/>
    <n v="3703.71"/>
    <n v="0"/>
  </r>
  <r>
    <n v="297779"/>
    <n v="23"/>
    <x v="4"/>
    <n v="2015"/>
    <x v="1"/>
    <n v="34933"/>
    <n v="4831.17"/>
    <n v="0"/>
  </r>
  <r>
    <n v="297788"/>
    <n v="23"/>
    <x v="4"/>
    <n v="2015"/>
    <x v="1"/>
    <n v="9432"/>
    <n v="1984.02"/>
    <n v="0"/>
  </r>
  <r>
    <n v="297789"/>
    <n v="23"/>
    <x v="4"/>
    <n v="2015"/>
    <x v="1"/>
    <n v="24960"/>
    <n v="4066.17"/>
    <n v="0"/>
  </r>
  <r>
    <n v="297791"/>
    <n v="23"/>
    <x v="4"/>
    <n v="2015"/>
    <x v="1"/>
    <n v="73095"/>
    <n v="14769.37"/>
    <n v="0"/>
  </r>
  <r>
    <n v="297799"/>
    <n v="23"/>
    <x v="4"/>
    <n v="2015"/>
    <x v="1"/>
    <n v="9177"/>
    <n v="1960.53"/>
    <n v="0"/>
  </r>
  <r>
    <n v="297802"/>
    <n v="23"/>
    <x v="4"/>
    <n v="2015"/>
    <x v="1"/>
    <n v="23284"/>
    <n v="3367.49"/>
    <n v="0"/>
  </r>
  <r>
    <n v="297803"/>
    <n v="23"/>
    <x v="4"/>
    <n v="2015"/>
    <x v="1"/>
    <n v="34151"/>
    <n v="8723.6"/>
    <n v="0"/>
  </r>
  <r>
    <n v="297806"/>
    <n v="23"/>
    <x v="4"/>
    <n v="2015"/>
    <x v="1"/>
    <n v="37106"/>
    <n v="8695.85"/>
    <n v="0"/>
  </r>
  <r>
    <n v="297807"/>
    <n v="23"/>
    <x v="4"/>
    <n v="2015"/>
    <x v="1"/>
    <n v="17685"/>
    <n v="2666.96"/>
    <n v="0"/>
  </r>
  <r>
    <n v="297808"/>
    <n v="23"/>
    <x v="4"/>
    <n v="2015"/>
    <x v="1"/>
    <n v="11826"/>
    <n v="2521.11"/>
    <n v="0"/>
  </r>
  <r>
    <n v="297816"/>
    <n v="23"/>
    <x v="4"/>
    <n v="2015"/>
    <x v="1"/>
    <n v="12763"/>
    <n v="1821.64"/>
    <n v="0"/>
  </r>
  <r>
    <n v="297817"/>
    <n v="23"/>
    <x v="4"/>
    <n v="2015"/>
    <x v="1"/>
    <n v="66344"/>
    <n v="10452.83"/>
    <n v="0"/>
  </r>
  <r>
    <n v="297821"/>
    <n v="23"/>
    <x v="4"/>
    <n v="2015"/>
    <x v="1"/>
    <n v="19615"/>
    <n v="4293.38"/>
    <n v="0"/>
  </r>
  <r>
    <n v="297822"/>
    <n v="23"/>
    <x v="4"/>
    <n v="2015"/>
    <x v="1"/>
    <n v="27228.14"/>
    <n v="4499.97"/>
    <n v="0"/>
  </r>
  <r>
    <n v="297825"/>
    <n v="23"/>
    <x v="4"/>
    <n v="2015"/>
    <x v="1"/>
    <n v="122350"/>
    <n v="32254.959999999999"/>
    <n v="0"/>
  </r>
  <r>
    <n v="297826"/>
    <n v="23"/>
    <x v="4"/>
    <n v="2015"/>
    <x v="1"/>
    <n v="155494.78"/>
    <n v="26372.639999999999"/>
    <n v="0"/>
  </r>
  <r>
    <n v="297827"/>
    <n v="23"/>
    <x v="4"/>
    <n v="2015"/>
    <x v="1"/>
    <n v="47636"/>
    <n v="22890.32"/>
    <n v="0"/>
  </r>
  <r>
    <n v="297834"/>
    <n v="23"/>
    <x v="4"/>
    <n v="2015"/>
    <x v="1"/>
    <n v="24465"/>
    <n v="4949.95"/>
    <n v="0"/>
  </r>
  <r>
    <n v="297836"/>
    <n v="23"/>
    <x v="4"/>
    <n v="2015"/>
    <x v="1"/>
    <n v="12407"/>
    <n v="2634.12"/>
    <n v="0"/>
  </r>
  <r>
    <n v="297839"/>
    <n v="23"/>
    <x v="4"/>
    <n v="2015"/>
    <x v="1"/>
    <n v="34689"/>
    <n v="7394.26"/>
    <n v="0"/>
  </r>
  <r>
    <n v="297840"/>
    <n v="23"/>
    <x v="4"/>
    <n v="2015"/>
    <x v="1"/>
    <n v="17386"/>
    <n v="3828.96"/>
    <n v="0"/>
  </r>
  <r>
    <n v="297841"/>
    <n v="23"/>
    <x v="4"/>
    <n v="2015"/>
    <x v="1"/>
    <n v="11648"/>
    <n v="2498.1999999999998"/>
    <n v="0"/>
  </r>
  <r>
    <n v="297842"/>
    <n v="23"/>
    <x v="4"/>
    <n v="2015"/>
    <x v="1"/>
    <n v="18571"/>
    <n v="4009.1"/>
    <n v="0"/>
  </r>
  <r>
    <n v="297844"/>
    <n v="23"/>
    <x v="4"/>
    <n v="2015"/>
    <x v="1"/>
    <n v="17307"/>
    <n v="3635.93"/>
    <n v="0"/>
  </r>
  <r>
    <n v="297847"/>
    <n v="23"/>
    <x v="4"/>
    <n v="2015"/>
    <x v="1"/>
    <n v="15022"/>
    <n v="2031.76"/>
    <n v="0"/>
  </r>
  <r>
    <n v="297854"/>
    <n v="23"/>
    <x v="4"/>
    <n v="2015"/>
    <x v="1"/>
    <n v="10505"/>
    <n v="2359.12"/>
    <n v="0"/>
  </r>
  <r>
    <n v="297860"/>
    <n v="23"/>
    <x v="4"/>
    <n v="2015"/>
    <x v="1"/>
    <n v="44482"/>
    <n v="9017.23"/>
    <n v="0"/>
  </r>
  <r>
    <n v="297863"/>
    <n v="23"/>
    <x v="4"/>
    <n v="2015"/>
    <x v="1"/>
    <n v="43754.49"/>
    <n v="10774.61"/>
    <n v="0"/>
  </r>
  <r>
    <n v="297869"/>
    <n v="23"/>
    <x v="4"/>
    <n v="2015"/>
    <x v="1"/>
    <n v="39160"/>
    <n v="6001.23"/>
    <n v="0"/>
  </r>
  <r>
    <n v="297874"/>
    <n v="23"/>
    <x v="4"/>
    <n v="2015"/>
    <x v="1"/>
    <n v="53962"/>
    <n v="9161.51"/>
    <n v="0"/>
  </r>
  <r>
    <n v="297876"/>
    <n v="23"/>
    <x v="4"/>
    <n v="2015"/>
    <x v="1"/>
    <n v="13506"/>
    <n v="2665.87"/>
    <n v="0"/>
  </r>
  <r>
    <n v="297882"/>
    <n v="23"/>
    <x v="4"/>
    <n v="2015"/>
    <x v="1"/>
    <n v="9718"/>
    <n v="2010.37"/>
    <n v="0"/>
  </r>
  <r>
    <n v="297883"/>
    <n v="23"/>
    <x v="4"/>
    <n v="2015"/>
    <x v="1"/>
    <n v="25532"/>
    <n v="3943.31"/>
    <n v="0"/>
  </r>
  <r>
    <n v="297887"/>
    <n v="23"/>
    <x v="4"/>
    <n v="2015"/>
    <x v="1"/>
    <n v="8877"/>
    <n v="1893.26"/>
    <n v="0"/>
  </r>
  <r>
    <n v="297889"/>
    <n v="23"/>
    <x v="4"/>
    <n v="2015"/>
    <x v="1"/>
    <n v="111263.9"/>
    <n v="23856.57"/>
    <n v="0"/>
  </r>
  <r>
    <n v="297890"/>
    <n v="23"/>
    <x v="4"/>
    <n v="2015"/>
    <x v="1"/>
    <n v="23682"/>
    <n v="3958.12"/>
    <n v="0"/>
  </r>
  <r>
    <n v="297891"/>
    <n v="23"/>
    <x v="4"/>
    <n v="2015"/>
    <x v="1"/>
    <n v="37426"/>
    <n v="6756.47"/>
    <n v="0"/>
  </r>
  <r>
    <n v="297900"/>
    <n v="23"/>
    <x v="4"/>
    <n v="2015"/>
    <x v="1"/>
    <n v="21439"/>
    <n v="4044.51"/>
    <n v="0"/>
  </r>
  <r>
    <n v="297906"/>
    <n v="23"/>
    <x v="4"/>
    <n v="2015"/>
    <x v="1"/>
    <n v="34599.81"/>
    <n v="6198.76"/>
    <n v="0"/>
  </r>
  <r>
    <n v="297914"/>
    <n v="23"/>
    <x v="4"/>
    <n v="2015"/>
    <x v="1"/>
    <n v="24277"/>
    <n v="5587.37"/>
    <n v="0"/>
  </r>
  <r>
    <n v="297915"/>
    <n v="23"/>
    <x v="4"/>
    <n v="2015"/>
    <x v="1"/>
    <n v="32805.019999999997"/>
    <n v="5984.99"/>
    <n v="0"/>
  </r>
  <r>
    <n v="297916"/>
    <n v="23"/>
    <x v="4"/>
    <n v="2015"/>
    <x v="1"/>
    <n v="65735"/>
    <n v="19319.89"/>
    <n v="0"/>
  </r>
  <r>
    <n v="297922"/>
    <n v="23"/>
    <x v="4"/>
    <n v="2015"/>
    <x v="1"/>
    <n v="13176"/>
    <n v="2685.11"/>
    <n v="0"/>
  </r>
  <r>
    <n v="297923"/>
    <n v="23"/>
    <x v="4"/>
    <n v="2015"/>
    <x v="1"/>
    <n v="43947"/>
    <n v="9775.24"/>
    <n v="0"/>
  </r>
  <r>
    <n v="297925"/>
    <n v="23"/>
    <x v="4"/>
    <n v="2015"/>
    <x v="1"/>
    <n v="67976"/>
    <n v="13246.74"/>
    <n v="0"/>
  </r>
  <r>
    <n v="297932"/>
    <n v="23"/>
    <x v="4"/>
    <n v="2015"/>
    <x v="1"/>
    <n v="9733"/>
    <n v="2011.75"/>
    <n v="0"/>
  </r>
  <r>
    <n v="297937"/>
    <n v="23"/>
    <x v="4"/>
    <n v="2015"/>
    <x v="1"/>
    <n v="30588"/>
    <n v="7831.87"/>
    <n v="0"/>
  </r>
  <r>
    <n v="297938"/>
    <n v="23"/>
    <x v="4"/>
    <n v="2015"/>
    <x v="1"/>
    <n v="35519"/>
    <n v="8810.4699999999993"/>
    <n v="0"/>
  </r>
  <r>
    <n v="297941"/>
    <n v="23"/>
    <x v="4"/>
    <n v="2015"/>
    <x v="1"/>
    <n v="10408"/>
    <n v="1679.88"/>
    <n v="0"/>
  </r>
  <r>
    <n v="297943"/>
    <n v="23"/>
    <x v="4"/>
    <n v="2015"/>
    <x v="1"/>
    <n v="20579"/>
    <n v="3325.57"/>
    <n v="0"/>
  </r>
  <r>
    <n v="297947"/>
    <n v="23"/>
    <x v="4"/>
    <n v="2015"/>
    <x v="1"/>
    <n v="63613"/>
    <n v="12673.04"/>
    <n v="0"/>
  </r>
  <r>
    <n v="297950"/>
    <n v="23"/>
    <x v="4"/>
    <n v="2015"/>
    <x v="1"/>
    <n v="12790"/>
    <n v="2649.32"/>
    <n v="0"/>
  </r>
  <r>
    <n v="297953"/>
    <n v="23"/>
    <x v="4"/>
    <n v="2015"/>
    <x v="1"/>
    <n v="17190"/>
    <n v="3829.34"/>
    <n v="0"/>
  </r>
  <r>
    <n v="297955"/>
    <n v="23"/>
    <x v="4"/>
    <n v="2015"/>
    <x v="1"/>
    <n v="13180"/>
    <n v="2685.25"/>
    <n v="0"/>
  </r>
  <r>
    <n v="297958"/>
    <n v="23"/>
    <x v="4"/>
    <n v="2015"/>
    <x v="1"/>
    <n v="98008.74"/>
    <n v="16346.13"/>
    <n v="0"/>
  </r>
  <r>
    <n v="297967"/>
    <n v="23"/>
    <x v="4"/>
    <n v="2015"/>
    <x v="1"/>
    <n v="16923"/>
    <n v="3907.76"/>
    <n v="0"/>
  </r>
  <r>
    <n v="297969"/>
    <n v="23"/>
    <x v="4"/>
    <n v="2015"/>
    <x v="1"/>
    <n v="12125"/>
    <n v="2588.06"/>
    <n v="0"/>
  </r>
  <r>
    <n v="297970"/>
    <n v="23"/>
    <x v="4"/>
    <n v="2015"/>
    <x v="1"/>
    <n v="55963.74"/>
    <n v="16047.28"/>
    <n v="0"/>
  </r>
  <r>
    <n v="297972"/>
    <n v="23"/>
    <x v="4"/>
    <n v="2015"/>
    <x v="1"/>
    <n v="38393"/>
    <n v="9414.44"/>
    <n v="0"/>
  </r>
  <r>
    <n v="297973"/>
    <n v="23"/>
    <x v="4"/>
    <n v="2015"/>
    <x v="1"/>
    <n v="20966"/>
    <n v="3071.13"/>
    <n v="0"/>
  </r>
  <r>
    <n v="297975"/>
    <n v="23"/>
    <x v="4"/>
    <n v="2015"/>
    <x v="1"/>
    <n v="25899"/>
    <n v="4058.18"/>
    <n v="0"/>
  </r>
  <r>
    <n v="297977"/>
    <n v="23"/>
    <x v="4"/>
    <n v="2015"/>
    <x v="1"/>
    <n v="20414"/>
    <n v="2778.77"/>
    <n v="0"/>
  </r>
  <r>
    <n v="297979"/>
    <n v="23"/>
    <x v="4"/>
    <n v="2015"/>
    <x v="1"/>
    <n v="30851.02"/>
    <n v="5621.26"/>
    <n v="0"/>
  </r>
  <r>
    <n v="297981"/>
    <n v="23"/>
    <x v="4"/>
    <n v="2015"/>
    <x v="1"/>
    <n v="14740"/>
    <n v="1793.9"/>
    <n v="0"/>
  </r>
  <r>
    <n v="297983"/>
    <n v="23"/>
    <x v="4"/>
    <n v="2015"/>
    <x v="1"/>
    <n v="37766.019999999997"/>
    <n v="6775.53"/>
    <n v="0"/>
  </r>
  <r>
    <n v="297984"/>
    <n v="23"/>
    <x v="4"/>
    <n v="2015"/>
    <x v="1"/>
    <n v="20300"/>
    <n v="4436.33"/>
    <n v="0"/>
  </r>
  <r>
    <n v="297985"/>
    <n v="23"/>
    <x v="4"/>
    <n v="2015"/>
    <x v="1"/>
    <n v="15497"/>
    <n v="2461.0100000000002"/>
    <n v="0"/>
  </r>
  <r>
    <n v="297996"/>
    <n v="23"/>
    <x v="4"/>
    <n v="2015"/>
    <x v="1"/>
    <n v="34575"/>
    <n v="8420.43"/>
    <n v="0"/>
  </r>
  <r>
    <n v="297997"/>
    <n v="23"/>
    <x v="4"/>
    <n v="2015"/>
    <x v="1"/>
    <n v="27488"/>
    <n v="12105.96"/>
    <n v="0"/>
  </r>
  <r>
    <n v="298006"/>
    <n v="23"/>
    <x v="4"/>
    <n v="2015"/>
    <x v="1"/>
    <n v="35563"/>
    <n v="5660.89"/>
    <n v="0"/>
  </r>
  <r>
    <n v="298008"/>
    <n v="23"/>
    <x v="4"/>
    <n v="2015"/>
    <x v="1"/>
    <n v="20912"/>
    <n v="4825.37"/>
    <n v="0"/>
  </r>
  <r>
    <n v="298010"/>
    <n v="23"/>
    <x v="4"/>
    <n v="2015"/>
    <x v="1"/>
    <n v="25064"/>
    <n v="5095.42"/>
    <n v="0"/>
  </r>
  <r>
    <n v="298017"/>
    <n v="23"/>
    <x v="4"/>
    <n v="2015"/>
    <x v="1"/>
    <n v="171707"/>
    <n v="25259.84"/>
    <n v="0"/>
  </r>
  <r>
    <n v="298019"/>
    <n v="23"/>
    <x v="4"/>
    <n v="2015"/>
    <x v="1"/>
    <n v="14455"/>
    <n v="2282"/>
    <n v="0"/>
  </r>
  <r>
    <n v="298021"/>
    <n v="23"/>
    <x v="4"/>
    <n v="2015"/>
    <x v="1"/>
    <n v="390429.71"/>
    <n v="106209.7"/>
    <n v="0"/>
  </r>
  <r>
    <n v="298022"/>
    <n v="23"/>
    <x v="4"/>
    <n v="2015"/>
    <x v="1"/>
    <n v="15608"/>
    <n v="2500.73"/>
    <n v="0"/>
  </r>
  <r>
    <n v="298025"/>
    <n v="23"/>
    <x v="4"/>
    <n v="2015"/>
    <x v="1"/>
    <n v="36220.44"/>
    <n v="6973.49"/>
    <n v="0"/>
  </r>
  <r>
    <n v="298027"/>
    <n v="23"/>
    <x v="4"/>
    <n v="2015"/>
    <x v="1"/>
    <n v="30796"/>
    <n v="4889.17"/>
    <n v="0"/>
  </r>
  <r>
    <n v="298028"/>
    <n v="23"/>
    <x v="4"/>
    <n v="2015"/>
    <x v="1"/>
    <n v="12798"/>
    <n v="2735.81"/>
    <n v="0"/>
  </r>
  <r>
    <n v="298030"/>
    <n v="23"/>
    <x v="4"/>
    <n v="2015"/>
    <x v="1"/>
    <n v="8576"/>
    <n v="1588.27"/>
    <n v="0"/>
  </r>
  <r>
    <n v="298033"/>
    <n v="23"/>
    <x v="4"/>
    <n v="2015"/>
    <x v="1"/>
    <n v="20690"/>
    <n v="3436.71"/>
    <n v="0"/>
  </r>
  <r>
    <n v="298034"/>
    <n v="23"/>
    <x v="4"/>
    <n v="2015"/>
    <x v="1"/>
    <n v="36563"/>
    <n v="9145.2800000000007"/>
    <n v="0"/>
  </r>
  <r>
    <n v="298039"/>
    <n v="23"/>
    <x v="4"/>
    <n v="2015"/>
    <x v="1"/>
    <n v="17744"/>
    <n v="2991.91"/>
    <n v="0"/>
  </r>
  <r>
    <n v="298052"/>
    <n v="23"/>
    <x v="4"/>
    <n v="2015"/>
    <x v="1"/>
    <n v="11964"/>
    <n v="2546.73"/>
    <n v="0"/>
  </r>
  <r>
    <n v="298055"/>
    <n v="23"/>
    <x v="4"/>
    <n v="2015"/>
    <x v="1"/>
    <n v="22081"/>
    <n v="4020.05"/>
    <n v="0"/>
  </r>
  <r>
    <n v="298056"/>
    <n v="23"/>
    <x v="4"/>
    <n v="2015"/>
    <x v="1"/>
    <n v="48945.5"/>
    <n v="9104.25"/>
    <n v="0"/>
  </r>
  <r>
    <n v="298060"/>
    <n v="23"/>
    <x v="4"/>
    <n v="2015"/>
    <x v="1"/>
    <n v="9132"/>
    <n v="1916.75"/>
    <n v="0"/>
  </r>
  <r>
    <n v="298061"/>
    <n v="23"/>
    <x v="4"/>
    <n v="2015"/>
    <x v="1"/>
    <n v="35703.5"/>
    <n v="6678.5"/>
    <n v="0"/>
  </r>
  <r>
    <n v="298062"/>
    <n v="23"/>
    <x v="4"/>
    <n v="2015"/>
    <x v="1"/>
    <n v="13857"/>
    <n v="2120.73"/>
    <n v="0"/>
  </r>
  <r>
    <n v="298067"/>
    <n v="23"/>
    <x v="4"/>
    <n v="2015"/>
    <x v="1"/>
    <n v="15987"/>
    <n v="2937.95"/>
    <n v="0"/>
  </r>
  <r>
    <n v="298069"/>
    <n v="23"/>
    <x v="4"/>
    <n v="2015"/>
    <x v="1"/>
    <n v="111661.18"/>
    <n v="19979.189999999999"/>
    <n v="0"/>
  </r>
  <r>
    <n v="298073"/>
    <n v="23"/>
    <x v="4"/>
    <n v="2015"/>
    <x v="1"/>
    <n v="23951"/>
    <n v="3900.08"/>
    <n v="0"/>
  </r>
  <r>
    <n v="298076"/>
    <n v="23"/>
    <x v="4"/>
    <n v="2015"/>
    <x v="1"/>
    <n v="26432"/>
    <n v="4088.97"/>
    <n v="0"/>
  </r>
  <r>
    <n v="298077"/>
    <n v="23"/>
    <x v="4"/>
    <n v="2015"/>
    <x v="1"/>
    <n v="13740"/>
    <n v="2537.81"/>
    <n v="0"/>
  </r>
  <r>
    <n v="298078"/>
    <n v="23"/>
    <x v="4"/>
    <n v="2015"/>
    <x v="1"/>
    <n v="72825"/>
    <n v="12518.79"/>
    <n v="0"/>
  </r>
  <r>
    <n v="298082"/>
    <n v="23"/>
    <x v="4"/>
    <n v="2015"/>
    <x v="1"/>
    <n v="18206"/>
    <n v="3942.12"/>
    <n v="0"/>
  </r>
  <r>
    <n v="298084"/>
    <n v="23"/>
    <x v="4"/>
    <n v="2015"/>
    <x v="1"/>
    <n v="11345"/>
    <n v="1828.16"/>
    <n v="0"/>
  </r>
  <r>
    <n v="298085"/>
    <n v="23"/>
    <x v="4"/>
    <n v="2015"/>
    <x v="1"/>
    <n v="18845"/>
    <n v="7942.75"/>
    <n v="0"/>
  </r>
  <r>
    <n v="298086"/>
    <n v="23"/>
    <x v="4"/>
    <n v="2015"/>
    <x v="1"/>
    <n v="47946"/>
    <n v="17862.759999999998"/>
    <n v="0"/>
  </r>
  <r>
    <n v="298088"/>
    <n v="23"/>
    <x v="4"/>
    <n v="2015"/>
    <x v="1"/>
    <n v="13184"/>
    <n v="3220.53"/>
    <n v="0"/>
  </r>
  <r>
    <n v="298089"/>
    <n v="23"/>
    <x v="4"/>
    <n v="2015"/>
    <x v="1"/>
    <n v="10448"/>
    <n v="2302.9499999999998"/>
    <n v="0"/>
  </r>
  <r>
    <n v="298100"/>
    <n v="23"/>
    <x v="4"/>
    <n v="2015"/>
    <x v="1"/>
    <n v="21098"/>
    <n v="4220.6000000000004"/>
    <n v="0"/>
  </r>
  <r>
    <n v="298101"/>
    <n v="23"/>
    <x v="4"/>
    <n v="2015"/>
    <x v="1"/>
    <n v="67189.59"/>
    <n v="14386.81"/>
    <n v="0"/>
  </r>
  <r>
    <n v="298104"/>
    <n v="23"/>
    <x v="4"/>
    <n v="2015"/>
    <x v="1"/>
    <n v="12860"/>
    <n v="2655.77"/>
    <n v="0"/>
  </r>
  <r>
    <n v="298105"/>
    <n v="23"/>
    <x v="4"/>
    <n v="2015"/>
    <x v="1"/>
    <n v="28828"/>
    <n v="4562.33"/>
    <n v="0"/>
  </r>
  <r>
    <n v="298107"/>
    <n v="23"/>
    <x v="4"/>
    <n v="2015"/>
    <x v="1"/>
    <n v="80021.25"/>
    <n v="12879.65"/>
    <n v="0"/>
  </r>
  <r>
    <n v="298109"/>
    <n v="23"/>
    <x v="4"/>
    <n v="2015"/>
    <x v="1"/>
    <n v="16026"/>
    <n v="3306.39"/>
    <n v="0"/>
  </r>
  <r>
    <n v="298111"/>
    <n v="23"/>
    <x v="4"/>
    <n v="2015"/>
    <x v="1"/>
    <n v="12125"/>
    <n v="2588.06"/>
    <n v="0"/>
  </r>
  <r>
    <n v="298120"/>
    <n v="23"/>
    <x v="4"/>
    <n v="2015"/>
    <x v="1"/>
    <n v="528638.30000000005"/>
    <n v="100666.99"/>
    <n v="0"/>
  </r>
  <r>
    <n v="298122"/>
    <n v="23"/>
    <x v="4"/>
    <n v="2015"/>
    <x v="1"/>
    <n v="24273"/>
    <n v="5517.35"/>
    <n v="0"/>
  </r>
  <r>
    <n v="298124"/>
    <n v="23"/>
    <x v="4"/>
    <n v="2015"/>
    <x v="1"/>
    <n v="202240"/>
    <n v="52158.04"/>
    <n v="0"/>
  </r>
  <r>
    <n v="298129"/>
    <n v="23"/>
    <x v="4"/>
    <n v="2015"/>
    <x v="1"/>
    <n v="23731"/>
    <n v="4725.08"/>
    <n v="0"/>
  </r>
  <r>
    <n v="298130"/>
    <n v="23"/>
    <x v="4"/>
    <n v="2015"/>
    <x v="1"/>
    <n v="22161"/>
    <n v="4928.45"/>
    <n v="0"/>
  </r>
  <r>
    <n v="298131"/>
    <n v="23"/>
    <x v="4"/>
    <n v="2015"/>
    <x v="1"/>
    <n v="127631"/>
    <n v="41347.879999999997"/>
    <n v="0"/>
  </r>
  <r>
    <n v="298132"/>
    <n v="23"/>
    <x v="4"/>
    <n v="2015"/>
    <x v="1"/>
    <n v="9973"/>
    <n v="2033.86"/>
    <n v="0"/>
  </r>
  <r>
    <n v="298133"/>
    <n v="23"/>
    <x v="4"/>
    <n v="2015"/>
    <x v="1"/>
    <n v="9479"/>
    <n v="1988.59"/>
    <n v="0"/>
  </r>
  <r>
    <n v="298134"/>
    <n v="23"/>
    <x v="4"/>
    <n v="2015"/>
    <x v="1"/>
    <n v="13031"/>
    <n v="2799.04"/>
    <n v="0"/>
  </r>
  <r>
    <n v="298138"/>
    <n v="23"/>
    <x v="4"/>
    <n v="2015"/>
    <x v="1"/>
    <n v="15756"/>
    <n v="3278.51"/>
    <n v="0"/>
  </r>
  <r>
    <n v="298139"/>
    <n v="23"/>
    <x v="4"/>
    <n v="2015"/>
    <x v="1"/>
    <n v="12921"/>
    <n v="2661.39"/>
    <n v="0"/>
  </r>
  <r>
    <n v="298141"/>
    <n v="23"/>
    <x v="4"/>
    <n v="2015"/>
    <x v="1"/>
    <n v="10872"/>
    <n v="2481.8200000000002"/>
    <n v="0"/>
  </r>
  <r>
    <n v="298143"/>
    <n v="23"/>
    <x v="4"/>
    <n v="2015"/>
    <x v="1"/>
    <n v="13327"/>
    <n v="2698.79"/>
    <n v="0"/>
  </r>
  <r>
    <n v="298146"/>
    <n v="23"/>
    <x v="4"/>
    <n v="2015"/>
    <x v="1"/>
    <n v="198825.95"/>
    <n v="55485.87"/>
    <n v="0"/>
  </r>
  <r>
    <n v="298147"/>
    <n v="23"/>
    <x v="4"/>
    <n v="2015"/>
    <x v="1"/>
    <n v="31621.279999999999"/>
    <n v="6308.26"/>
    <n v="0"/>
  </r>
  <r>
    <n v="298150"/>
    <n v="23"/>
    <x v="4"/>
    <n v="2015"/>
    <x v="1"/>
    <n v="12080"/>
    <n v="2544.27"/>
    <n v="0"/>
  </r>
  <r>
    <n v="298156"/>
    <n v="23"/>
    <x v="4"/>
    <n v="2015"/>
    <x v="1"/>
    <n v="40225.1"/>
    <n v="7614.17"/>
    <n v="0"/>
  </r>
  <r>
    <n v="298157"/>
    <n v="23"/>
    <x v="4"/>
    <n v="2015"/>
    <x v="1"/>
    <n v="11405"/>
    <n v="1698.88"/>
    <n v="0"/>
  </r>
  <r>
    <n v="298161"/>
    <n v="23"/>
    <x v="4"/>
    <n v="2015"/>
    <x v="1"/>
    <n v="15289"/>
    <n v="3466.91"/>
    <n v="0"/>
  </r>
  <r>
    <n v="298162"/>
    <n v="23"/>
    <x v="4"/>
    <n v="2015"/>
    <x v="1"/>
    <n v="17951"/>
    <n v="3776.41"/>
    <n v="0"/>
  </r>
  <r>
    <n v="298169"/>
    <n v="23"/>
    <x v="4"/>
    <n v="2015"/>
    <x v="1"/>
    <n v="9612"/>
    <n v="1960.96"/>
    <n v="0"/>
  </r>
  <r>
    <n v="298176"/>
    <n v="23"/>
    <x v="4"/>
    <n v="2015"/>
    <x v="1"/>
    <n v="25282"/>
    <n v="6686.46"/>
    <n v="0"/>
  </r>
  <r>
    <n v="298178"/>
    <n v="23"/>
    <x v="4"/>
    <n v="2015"/>
    <x v="1"/>
    <n v="40173"/>
    <n v="15613.53"/>
    <n v="0"/>
  </r>
  <r>
    <n v="298182"/>
    <n v="23"/>
    <x v="4"/>
    <n v="2015"/>
    <x v="1"/>
    <n v="34070"/>
    <n v="6844.66"/>
    <n v="0"/>
  </r>
  <r>
    <n v="298184"/>
    <n v="23"/>
    <x v="4"/>
    <n v="2015"/>
    <x v="1"/>
    <n v="52729.19"/>
    <n v="10658.53"/>
    <n v="0"/>
  </r>
  <r>
    <n v="298193"/>
    <n v="23"/>
    <x v="4"/>
    <n v="2015"/>
    <x v="1"/>
    <n v="23445"/>
    <n v="5019.32"/>
    <n v="0"/>
  </r>
  <r>
    <n v="298196"/>
    <n v="23"/>
    <x v="4"/>
    <n v="2015"/>
    <x v="1"/>
    <n v="126789"/>
    <n v="20209.37"/>
    <n v="0"/>
  </r>
  <r>
    <n v="298198"/>
    <n v="23"/>
    <x v="4"/>
    <n v="2015"/>
    <x v="1"/>
    <n v="66256"/>
    <n v="13340.19"/>
    <n v="0"/>
  </r>
  <r>
    <n v="298200"/>
    <n v="23"/>
    <x v="4"/>
    <n v="2015"/>
    <x v="1"/>
    <n v="35301"/>
    <n v="5050.8500000000004"/>
    <n v="0"/>
  </r>
  <r>
    <n v="298204"/>
    <n v="23"/>
    <x v="4"/>
    <n v="2015"/>
    <x v="1"/>
    <n v="9653"/>
    <n v="2004.38"/>
    <n v="0"/>
  </r>
  <r>
    <n v="298210"/>
    <n v="23"/>
    <x v="4"/>
    <n v="2015"/>
    <x v="1"/>
    <n v="36546"/>
    <n v="5925.14"/>
    <n v="0"/>
  </r>
  <r>
    <n v="298222"/>
    <n v="23"/>
    <x v="4"/>
    <n v="2015"/>
    <x v="1"/>
    <n v="65207"/>
    <n v="10477.11"/>
    <n v="0"/>
  </r>
  <r>
    <n v="298226"/>
    <n v="23"/>
    <x v="4"/>
    <n v="2015"/>
    <x v="1"/>
    <n v="15447"/>
    <n v="3210.4"/>
    <n v="0"/>
  </r>
  <r>
    <n v="298229"/>
    <n v="23"/>
    <x v="4"/>
    <n v="2015"/>
    <x v="1"/>
    <n v="39685"/>
    <n v="8836.1200000000008"/>
    <n v="0"/>
  </r>
  <r>
    <n v="298232"/>
    <n v="23"/>
    <x v="4"/>
    <n v="2015"/>
    <x v="1"/>
    <n v="14661"/>
    <n v="2580.13"/>
    <n v="0"/>
  </r>
  <r>
    <n v="298234"/>
    <n v="23"/>
    <x v="4"/>
    <n v="2015"/>
    <x v="1"/>
    <n v="13818"/>
    <n v="2291.7800000000002"/>
    <n v="0"/>
  </r>
  <r>
    <n v="298240"/>
    <n v="23"/>
    <x v="4"/>
    <n v="2015"/>
    <x v="1"/>
    <n v="43546"/>
    <n v="7374.64"/>
    <n v="0"/>
  </r>
  <r>
    <n v="298243"/>
    <n v="23"/>
    <x v="4"/>
    <n v="2015"/>
    <x v="1"/>
    <n v="19000"/>
    <n v="5022.07"/>
    <n v="0"/>
  </r>
  <r>
    <n v="298245"/>
    <n v="23"/>
    <x v="4"/>
    <n v="2015"/>
    <x v="1"/>
    <n v="38472"/>
    <n v="12952.7"/>
    <n v="0"/>
  </r>
  <r>
    <n v="298249"/>
    <n v="23"/>
    <x v="4"/>
    <n v="2015"/>
    <x v="1"/>
    <n v="9756"/>
    <n v="2230.4499999999998"/>
    <n v="0"/>
  </r>
  <r>
    <n v="298250"/>
    <n v="23"/>
    <x v="4"/>
    <n v="2015"/>
    <x v="1"/>
    <n v="130375"/>
    <n v="24203.439999999999"/>
    <n v="0"/>
  </r>
  <r>
    <n v="298253"/>
    <n v="23"/>
    <x v="4"/>
    <n v="2015"/>
    <x v="1"/>
    <n v="21905"/>
    <n v="4392.05"/>
    <n v="0"/>
  </r>
  <r>
    <n v="298257"/>
    <n v="23"/>
    <x v="4"/>
    <n v="2015"/>
    <x v="1"/>
    <n v="26955"/>
    <n v="4299.6099999999997"/>
    <n v="0"/>
  </r>
  <r>
    <n v="298259"/>
    <n v="23"/>
    <x v="4"/>
    <n v="2015"/>
    <x v="1"/>
    <n v="159229"/>
    <n v="26688.02"/>
    <n v="0"/>
  </r>
  <r>
    <n v="298263"/>
    <n v="23"/>
    <x v="4"/>
    <n v="2015"/>
    <x v="1"/>
    <n v="26322"/>
    <n v="4385.2"/>
    <n v="0"/>
  </r>
  <r>
    <n v="298264"/>
    <n v="23"/>
    <x v="4"/>
    <n v="2015"/>
    <x v="1"/>
    <n v="29291"/>
    <n v="4777.6099999999997"/>
    <n v="0"/>
  </r>
  <r>
    <n v="298267"/>
    <n v="23"/>
    <x v="4"/>
    <n v="2015"/>
    <x v="1"/>
    <n v="12290"/>
    <n v="2479.4699999999998"/>
    <n v="0"/>
  </r>
  <r>
    <n v="298268"/>
    <n v="23"/>
    <x v="4"/>
    <n v="2015"/>
    <x v="1"/>
    <n v="9465"/>
    <n v="1987.06"/>
    <n v="0"/>
  </r>
  <r>
    <n v="298269"/>
    <n v="23"/>
    <x v="4"/>
    <n v="2015"/>
    <x v="1"/>
    <n v="19757"/>
    <n v="3873.18"/>
    <n v="0"/>
  </r>
  <r>
    <n v="298279"/>
    <n v="23"/>
    <x v="4"/>
    <n v="2015"/>
    <x v="1"/>
    <n v="9201"/>
    <n v="2145.7399999999998"/>
    <n v="0"/>
  </r>
  <r>
    <n v="298283"/>
    <n v="23"/>
    <x v="4"/>
    <n v="2015"/>
    <x v="1"/>
    <n v="26110"/>
    <n v="4487.68"/>
    <n v="0"/>
  </r>
  <r>
    <n v="298286"/>
    <n v="23"/>
    <x v="4"/>
    <n v="2015"/>
    <x v="1"/>
    <n v="132205.81"/>
    <n v="19801.96"/>
    <n v="0"/>
  </r>
  <r>
    <n v="298287"/>
    <n v="23"/>
    <x v="4"/>
    <n v="2015"/>
    <x v="1"/>
    <n v="16935"/>
    <n v="2805.42"/>
    <n v="0"/>
  </r>
  <r>
    <n v="298301"/>
    <n v="23"/>
    <x v="4"/>
    <n v="2015"/>
    <x v="1"/>
    <n v="22104"/>
    <n v="3382.4"/>
    <n v="0"/>
  </r>
  <r>
    <n v="298306"/>
    <n v="23"/>
    <x v="4"/>
    <n v="2015"/>
    <x v="1"/>
    <n v="10113"/>
    <n v="2007.11"/>
    <n v="0"/>
  </r>
  <r>
    <n v="298307"/>
    <n v="23"/>
    <x v="4"/>
    <n v="2015"/>
    <x v="1"/>
    <n v="29490"/>
    <n v="4089.47"/>
    <n v="0"/>
  </r>
  <r>
    <n v="298308"/>
    <n v="23"/>
    <x v="4"/>
    <n v="2015"/>
    <x v="1"/>
    <n v="45792"/>
    <n v="5571.95"/>
    <n v="0"/>
  </r>
  <r>
    <n v="298309"/>
    <n v="23"/>
    <x v="4"/>
    <n v="2015"/>
    <x v="1"/>
    <n v="43575"/>
    <n v="9941.36"/>
    <n v="0"/>
  </r>
  <r>
    <n v="298317"/>
    <n v="23"/>
    <x v="4"/>
    <n v="2015"/>
    <x v="1"/>
    <n v="10196"/>
    <n v="2342.27"/>
    <n v="0"/>
  </r>
  <r>
    <n v="298318"/>
    <n v="23"/>
    <x v="4"/>
    <n v="2015"/>
    <x v="1"/>
    <n v="182763.91"/>
    <n v="32521.87"/>
    <n v="0"/>
  </r>
  <r>
    <n v="298319"/>
    <n v="23"/>
    <x v="4"/>
    <n v="2015"/>
    <x v="1"/>
    <n v="105182.07"/>
    <n v="28303.58"/>
    <n v="0"/>
  </r>
  <r>
    <n v="298325"/>
    <n v="23"/>
    <x v="4"/>
    <n v="2015"/>
    <x v="1"/>
    <n v="18064"/>
    <n v="3491.12"/>
    <n v="0"/>
  </r>
  <r>
    <n v="298326"/>
    <n v="23"/>
    <x v="4"/>
    <n v="2015"/>
    <x v="1"/>
    <n v="11422"/>
    <n v="2159.71"/>
    <n v="0"/>
  </r>
  <r>
    <n v="298327"/>
    <n v="23"/>
    <x v="4"/>
    <n v="2015"/>
    <x v="1"/>
    <n v="24724"/>
    <n v="4058.35"/>
    <n v="0"/>
  </r>
  <r>
    <n v="298330"/>
    <n v="23"/>
    <x v="4"/>
    <n v="2015"/>
    <x v="1"/>
    <n v="14122"/>
    <n v="3209.76"/>
    <n v="0"/>
  </r>
  <r>
    <n v="298331"/>
    <n v="23"/>
    <x v="4"/>
    <n v="2015"/>
    <x v="1"/>
    <n v="46808.31"/>
    <n v="10894.34"/>
    <n v="0"/>
  </r>
  <r>
    <n v="298337"/>
    <n v="23"/>
    <x v="4"/>
    <n v="2015"/>
    <x v="1"/>
    <n v="20339"/>
    <n v="3119.69"/>
    <n v="0"/>
  </r>
  <r>
    <n v="298338"/>
    <n v="23"/>
    <x v="4"/>
    <n v="2015"/>
    <x v="1"/>
    <n v="52464.81"/>
    <n v="12168.87"/>
    <n v="0"/>
  </r>
  <r>
    <n v="298341"/>
    <n v="23"/>
    <x v="4"/>
    <n v="2015"/>
    <x v="1"/>
    <n v="19790"/>
    <n v="3437.54"/>
    <n v="0"/>
  </r>
  <r>
    <n v="298343"/>
    <n v="23"/>
    <x v="4"/>
    <n v="2015"/>
    <x v="1"/>
    <n v="14055"/>
    <n v="3366.15"/>
    <n v="0"/>
  </r>
  <r>
    <n v="298346"/>
    <n v="23"/>
    <x v="4"/>
    <n v="2015"/>
    <x v="1"/>
    <n v="102229"/>
    <n v="20860.22"/>
    <n v="0"/>
  </r>
  <r>
    <n v="298347"/>
    <n v="23"/>
    <x v="4"/>
    <n v="2015"/>
    <x v="1"/>
    <n v="80155.31"/>
    <n v="17985.63"/>
    <n v="0"/>
  </r>
  <r>
    <n v="298348"/>
    <n v="23"/>
    <x v="4"/>
    <n v="2015"/>
    <x v="1"/>
    <n v="32249.98"/>
    <n v="5943.23"/>
    <n v="0"/>
  </r>
  <r>
    <n v="298356"/>
    <n v="23"/>
    <x v="4"/>
    <n v="2015"/>
    <x v="1"/>
    <n v="132045"/>
    <n v="26977.439999999999"/>
    <n v="0"/>
  </r>
  <r>
    <n v="298361"/>
    <n v="23"/>
    <x v="4"/>
    <n v="2015"/>
    <x v="1"/>
    <n v="26547"/>
    <n v="4181.3999999999996"/>
    <n v="0"/>
  </r>
  <r>
    <n v="298363"/>
    <n v="23"/>
    <x v="4"/>
    <n v="2015"/>
    <x v="1"/>
    <n v="38002"/>
    <n v="10188.959999999999"/>
    <n v="0"/>
  </r>
  <r>
    <n v="298364"/>
    <n v="23"/>
    <x v="4"/>
    <n v="2015"/>
    <x v="1"/>
    <n v="25367.9"/>
    <n v="5739.31"/>
    <n v="0"/>
  </r>
  <r>
    <n v="298366"/>
    <n v="23"/>
    <x v="4"/>
    <n v="2015"/>
    <x v="1"/>
    <n v="21319"/>
    <n v="3854.94"/>
    <n v="0"/>
  </r>
  <r>
    <n v="298367"/>
    <n v="23"/>
    <x v="4"/>
    <n v="2015"/>
    <x v="1"/>
    <n v="24166"/>
    <n v="4961.25"/>
    <n v="0"/>
  </r>
  <r>
    <n v="298370"/>
    <n v="23"/>
    <x v="4"/>
    <n v="2015"/>
    <x v="1"/>
    <n v="14899"/>
    <n v="2838.19"/>
    <n v="0"/>
  </r>
  <r>
    <n v="298371"/>
    <n v="23"/>
    <x v="4"/>
    <n v="2015"/>
    <x v="1"/>
    <n v="25680"/>
    <n v="3198.39"/>
    <n v="0"/>
  </r>
  <r>
    <n v="298372"/>
    <n v="23"/>
    <x v="4"/>
    <n v="2015"/>
    <x v="1"/>
    <n v="13651"/>
    <n v="2727.68"/>
    <n v="0"/>
  </r>
  <r>
    <n v="298373"/>
    <n v="23"/>
    <x v="4"/>
    <n v="2015"/>
    <x v="1"/>
    <n v="12365"/>
    <n v="2610.17"/>
    <n v="0"/>
  </r>
  <r>
    <n v="298374"/>
    <n v="23"/>
    <x v="4"/>
    <n v="2015"/>
    <x v="1"/>
    <n v="9177"/>
    <n v="1960.53"/>
    <n v="0"/>
  </r>
  <r>
    <n v="298385"/>
    <n v="23"/>
    <x v="4"/>
    <n v="2015"/>
    <x v="1"/>
    <n v="16110"/>
    <n v="3411.86"/>
    <n v="0"/>
  </r>
  <r>
    <n v="298387"/>
    <n v="23"/>
    <x v="4"/>
    <n v="2015"/>
    <x v="1"/>
    <n v="7131"/>
    <n v="1120.93"/>
    <n v="0"/>
  </r>
  <r>
    <n v="298391"/>
    <n v="23"/>
    <x v="4"/>
    <n v="2015"/>
    <x v="1"/>
    <n v="26995.13"/>
    <n v="7619.11"/>
    <n v="0"/>
  </r>
  <r>
    <n v="298398"/>
    <n v="23"/>
    <x v="4"/>
    <n v="2015"/>
    <x v="1"/>
    <n v="93341.08"/>
    <n v="16014.71"/>
    <n v="0"/>
  </r>
  <r>
    <n v="298399"/>
    <n v="23"/>
    <x v="4"/>
    <n v="2015"/>
    <x v="1"/>
    <n v="17062"/>
    <n v="3644.1"/>
    <n v="0"/>
  </r>
  <r>
    <n v="298403"/>
    <n v="23"/>
    <x v="4"/>
    <n v="2015"/>
    <x v="1"/>
    <n v="85663.18"/>
    <n v="19014.32"/>
    <n v="0"/>
  </r>
  <r>
    <n v="298409"/>
    <n v="23"/>
    <x v="4"/>
    <n v="2015"/>
    <x v="1"/>
    <n v="16340"/>
    <n v="3718.73"/>
    <n v="0"/>
  </r>
  <r>
    <n v="298412"/>
    <n v="23"/>
    <x v="4"/>
    <n v="2015"/>
    <x v="1"/>
    <n v="31482"/>
    <n v="5139.6400000000003"/>
    <n v="0"/>
  </r>
  <r>
    <n v="298413"/>
    <n v="23"/>
    <x v="4"/>
    <n v="2015"/>
    <x v="1"/>
    <n v="30767"/>
    <n v="4696.34"/>
    <n v="0"/>
  </r>
  <r>
    <n v="298414"/>
    <n v="23"/>
    <x v="4"/>
    <n v="2015"/>
    <x v="1"/>
    <n v="50910"/>
    <n v="12255.14"/>
    <n v="0"/>
  </r>
  <r>
    <n v="298416"/>
    <n v="23"/>
    <x v="4"/>
    <n v="2015"/>
    <x v="1"/>
    <n v="9395"/>
    <n v="1532.01"/>
    <n v="0"/>
  </r>
  <r>
    <n v="298417"/>
    <n v="23"/>
    <x v="4"/>
    <n v="2015"/>
    <x v="1"/>
    <n v="89396.82"/>
    <n v="15154.87"/>
    <n v="0"/>
  </r>
  <r>
    <n v="298423"/>
    <n v="23"/>
    <x v="4"/>
    <n v="2015"/>
    <x v="1"/>
    <n v="12908"/>
    <n v="2504.42"/>
    <n v="0"/>
  </r>
  <r>
    <n v="298426"/>
    <n v="23"/>
    <x v="4"/>
    <n v="2015"/>
    <x v="1"/>
    <n v="27156"/>
    <n v="6647.58"/>
    <n v="0"/>
  </r>
  <r>
    <n v="298427"/>
    <n v="23"/>
    <x v="4"/>
    <n v="2015"/>
    <x v="1"/>
    <n v="45785.45"/>
    <n v="8343.7900000000009"/>
    <n v="0"/>
  </r>
  <r>
    <n v="298428"/>
    <n v="23"/>
    <x v="4"/>
    <n v="2015"/>
    <x v="1"/>
    <n v="84549"/>
    <n v="24929.16"/>
    <n v="0"/>
  </r>
  <r>
    <n v="298432"/>
    <n v="23"/>
    <x v="4"/>
    <n v="2015"/>
    <x v="1"/>
    <n v="39210.089999999997"/>
    <n v="7185.48"/>
    <n v="0"/>
  </r>
  <r>
    <n v="298434"/>
    <n v="23"/>
    <x v="4"/>
    <n v="2015"/>
    <x v="1"/>
    <n v="45021"/>
    <n v="19639.66"/>
    <n v="0"/>
  </r>
  <r>
    <n v="298439"/>
    <n v="23"/>
    <x v="4"/>
    <n v="2015"/>
    <x v="1"/>
    <n v="51779"/>
    <n v="19548.830000000002"/>
    <n v="0"/>
  </r>
  <r>
    <n v="298443"/>
    <n v="23"/>
    <x v="4"/>
    <n v="2015"/>
    <x v="1"/>
    <n v="52641"/>
    <n v="10833.66"/>
    <n v="0"/>
  </r>
  <r>
    <n v="298444"/>
    <n v="23"/>
    <x v="4"/>
    <n v="2015"/>
    <x v="1"/>
    <n v="479490.61"/>
    <n v="160301.97"/>
    <n v="0"/>
  </r>
  <r>
    <n v="298445"/>
    <n v="23"/>
    <x v="4"/>
    <n v="2015"/>
    <x v="1"/>
    <n v="27302"/>
    <n v="11946.31"/>
    <n v="0"/>
  </r>
  <r>
    <n v="298452"/>
    <n v="23"/>
    <x v="4"/>
    <n v="2015"/>
    <x v="1"/>
    <n v="23907"/>
    <n v="3903.19"/>
    <n v="0"/>
  </r>
  <r>
    <n v="298454"/>
    <n v="23"/>
    <x v="4"/>
    <n v="2015"/>
    <x v="1"/>
    <n v="16528"/>
    <n v="6867.77"/>
    <n v="0"/>
  </r>
  <r>
    <n v="298457"/>
    <n v="23"/>
    <x v="4"/>
    <n v="2015"/>
    <x v="1"/>
    <n v="17524"/>
    <n v="2947.59"/>
    <n v="0"/>
  </r>
  <r>
    <n v="298461"/>
    <n v="23"/>
    <x v="4"/>
    <n v="2015"/>
    <x v="1"/>
    <n v="25780"/>
    <n v="6370.62"/>
    <n v="0"/>
  </r>
  <r>
    <n v="298464"/>
    <n v="23"/>
    <x v="4"/>
    <n v="2015"/>
    <x v="1"/>
    <n v="56601"/>
    <n v="11596.68"/>
    <n v="0"/>
  </r>
  <r>
    <n v="298465"/>
    <n v="23"/>
    <x v="4"/>
    <n v="2015"/>
    <x v="1"/>
    <n v="12906"/>
    <n v="2634.77"/>
    <n v="0"/>
  </r>
  <r>
    <n v="298467"/>
    <n v="23"/>
    <x v="4"/>
    <n v="2015"/>
    <x v="1"/>
    <n v="88552"/>
    <n v="18347.27"/>
    <n v="0"/>
  </r>
  <r>
    <n v="298468"/>
    <n v="23"/>
    <x v="4"/>
    <n v="2015"/>
    <x v="1"/>
    <n v="231371.95"/>
    <n v="64040.55"/>
    <n v="0"/>
  </r>
  <r>
    <n v="298469"/>
    <n v="23"/>
    <x v="4"/>
    <n v="2015"/>
    <x v="1"/>
    <n v="23509"/>
    <n v="6073.79"/>
    <n v="0"/>
  </r>
  <r>
    <n v="298470"/>
    <n v="23"/>
    <x v="4"/>
    <n v="2015"/>
    <x v="1"/>
    <n v="16537"/>
    <n v="3354.61"/>
    <n v="0"/>
  </r>
  <r>
    <n v="298476"/>
    <n v="23"/>
    <x v="4"/>
    <n v="2015"/>
    <x v="1"/>
    <n v="31697"/>
    <n v="4464.09"/>
    <n v="0"/>
  </r>
  <r>
    <n v="298477"/>
    <n v="23"/>
    <x v="4"/>
    <n v="2015"/>
    <x v="1"/>
    <n v="24246"/>
    <n v="5097.45"/>
    <n v="0"/>
  </r>
  <r>
    <n v="298482"/>
    <n v="23"/>
    <x v="4"/>
    <n v="2015"/>
    <x v="1"/>
    <n v="41217"/>
    <n v="8419.0400000000009"/>
    <n v="0"/>
  </r>
  <r>
    <n v="298483"/>
    <n v="23"/>
    <x v="4"/>
    <n v="2015"/>
    <x v="1"/>
    <n v="17966"/>
    <n v="2534.5300000000002"/>
    <n v="0"/>
  </r>
  <r>
    <n v="298485"/>
    <n v="23"/>
    <x v="4"/>
    <n v="2015"/>
    <x v="1"/>
    <n v="25761"/>
    <n v="4328.6400000000003"/>
    <n v="0"/>
  </r>
  <r>
    <n v="298486"/>
    <n v="23"/>
    <x v="4"/>
    <n v="2015"/>
    <x v="1"/>
    <n v="50075"/>
    <n v="11593.3"/>
    <n v="0"/>
  </r>
  <r>
    <n v="298490"/>
    <n v="23"/>
    <x v="4"/>
    <n v="2015"/>
    <x v="1"/>
    <n v="40907"/>
    <n v="8392.1"/>
    <n v="0"/>
  </r>
  <r>
    <n v="298492"/>
    <n v="23"/>
    <x v="4"/>
    <n v="2015"/>
    <x v="1"/>
    <n v="12424"/>
    <n v="2642.75"/>
    <n v="0"/>
  </r>
  <r>
    <n v="298493"/>
    <n v="23"/>
    <x v="4"/>
    <n v="2015"/>
    <x v="1"/>
    <n v="10318"/>
    <n v="2065.64"/>
    <n v="0"/>
  </r>
  <r>
    <n v="298497"/>
    <n v="23"/>
    <x v="4"/>
    <n v="2015"/>
    <x v="1"/>
    <n v="16499"/>
    <n v="3307.31"/>
    <n v="0"/>
  </r>
  <r>
    <n v="298500"/>
    <n v="23"/>
    <x v="4"/>
    <n v="2015"/>
    <x v="1"/>
    <n v="27578"/>
    <n v="5164.51"/>
    <n v="0"/>
  </r>
  <r>
    <n v="298503"/>
    <n v="23"/>
    <x v="4"/>
    <n v="2015"/>
    <x v="1"/>
    <n v="22975"/>
    <n v="3667.41"/>
    <n v="0"/>
  </r>
  <r>
    <n v="298504"/>
    <n v="23"/>
    <x v="4"/>
    <n v="2015"/>
    <x v="1"/>
    <n v="144157"/>
    <n v="25822.22"/>
    <n v="0"/>
  </r>
  <r>
    <n v="298507"/>
    <n v="23"/>
    <x v="4"/>
    <n v="2015"/>
    <x v="1"/>
    <n v="9658"/>
    <n v="1965.2"/>
    <n v="0"/>
  </r>
  <r>
    <n v="298509"/>
    <n v="23"/>
    <x v="4"/>
    <n v="2015"/>
    <x v="1"/>
    <n v="71864"/>
    <n v="11658.29"/>
    <n v="0"/>
  </r>
  <r>
    <n v="298511"/>
    <n v="23"/>
    <x v="4"/>
    <n v="2015"/>
    <x v="1"/>
    <n v="16199"/>
    <n v="3380.13"/>
    <n v="0"/>
  </r>
  <r>
    <n v="298512"/>
    <n v="23"/>
    <x v="4"/>
    <n v="2015"/>
    <x v="1"/>
    <n v="14230"/>
    <n v="3255.15"/>
    <n v="0"/>
  </r>
  <r>
    <n v="298514"/>
    <n v="23"/>
    <x v="4"/>
    <n v="2015"/>
    <x v="1"/>
    <n v="167485.54999999999"/>
    <n v="27491.15"/>
    <n v="0"/>
  </r>
  <r>
    <n v="298521"/>
    <n v="23"/>
    <x v="4"/>
    <n v="2015"/>
    <x v="1"/>
    <n v="24023"/>
    <n v="3531.84"/>
    <n v="0"/>
  </r>
  <r>
    <n v="298522"/>
    <n v="23"/>
    <x v="4"/>
    <n v="2015"/>
    <x v="1"/>
    <n v="9718"/>
    <n v="2010.37"/>
    <n v="0"/>
  </r>
  <r>
    <n v="298528"/>
    <n v="23"/>
    <x v="4"/>
    <n v="2015"/>
    <x v="1"/>
    <n v="222180"/>
    <n v="34931.71"/>
    <n v="0"/>
  </r>
  <r>
    <n v="298531"/>
    <n v="23"/>
    <x v="4"/>
    <n v="2015"/>
    <x v="1"/>
    <n v="10810"/>
    <n v="2268.36"/>
    <n v="0"/>
  </r>
  <r>
    <n v="298533"/>
    <n v="23"/>
    <x v="4"/>
    <n v="2015"/>
    <x v="1"/>
    <n v="91651.57"/>
    <n v="15878.03"/>
    <n v="0"/>
  </r>
  <r>
    <n v="298534"/>
    <n v="23"/>
    <x v="4"/>
    <n v="2015"/>
    <x v="1"/>
    <n v="181668"/>
    <n v="38426.89"/>
    <n v="0"/>
  </r>
  <r>
    <n v="298538"/>
    <n v="23"/>
    <x v="4"/>
    <n v="2015"/>
    <x v="1"/>
    <n v="158495.29"/>
    <n v="26512.47"/>
    <n v="0"/>
  </r>
  <r>
    <n v="298541"/>
    <n v="23"/>
    <x v="4"/>
    <n v="2015"/>
    <x v="1"/>
    <n v="137848.59"/>
    <n v="35847.160000000003"/>
    <n v="0"/>
  </r>
  <r>
    <n v="298548"/>
    <n v="23"/>
    <x v="4"/>
    <n v="2015"/>
    <x v="1"/>
    <n v="227834.46"/>
    <n v="37734.04"/>
    <n v="0"/>
  </r>
  <r>
    <n v="298550"/>
    <n v="23"/>
    <x v="4"/>
    <n v="2015"/>
    <x v="1"/>
    <n v="10447"/>
    <n v="2077.52"/>
    <n v="0"/>
  </r>
  <r>
    <n v="298551"/>
    <n v="23"/>
    <x v="4"/>
    <n v="2015"/>
    <x v="1"/>
    <n v="26739"/>
    <n v="6872.61"/>
    <n v="0"/>
  </r>
  <r>
    <n v="298555"/>
    <n v="23"/>
    <x v="4"/>
    <n v="2015"/>
    <x v="1"/>
    <n v="12285"/>
    <n v="2600.0500000000002"/>
    <n v="0"/>
  </r>
  <r>
    <n v="298556"/>
    <n v="23"/>
    <x v="4"/>
    <n v="2015"/>
    <x v="1"/>
    <n v="36035"/>
    <n v="13845.3"/>
    <n v="0"/>
  </r>
  <r>
    <n v="298558"/>
    <n v="23"/>
    <x v="4"/>
    <n v="2015"/>
    <x v="1"/>
    <n v="20197"/>
    <n v="3114.8"/>
    <n v="0"/>
  </r>
  <r>
    <n v="298564"/>
    <n v="23"/>
    <x v="4"/>
    <n v="2015"/>
    <x v="1"/>
    <n v="38499"/>
    <n v="9449.07"/>
    <n v="0"/>
  </r>
  <r>
    <n v="298566"/>
    <n v="23"/>
    <x v="4"/>
    <n v="2015"/>
    <x v="1"/>
    <n v="12125"/>
    <n v="2588.06"/>
    <n v="0"/>
  </r>
  <r>
    <n v="298571"/>
    <n v="23"/>
    <x v="4"/>
    <n v="2015"/>
    <x v="1"/>
    <n v="9718"/>
    <n v="2010.37"/>
    <n v="0"/>
  </r>
  <r>
    <n v="298580"/>
    <n v="23"/>
    <x v="4"/>
    <n v="2015"/>
    <x v="1"/>
    <n v="73555"/>
    <n v="28838.54"/>
    <n v="0"/>
  </r>
  <r>
    <n v="298584"/>
    <n v="23"/>
    <x v="4"/>
    <n v="2015"/>
    <x v="1"/>
    <n v="15869"/>
    <n v="3288.92"/>
    <n v="0"/>
  </r>
  <r>
    <n v="298590"/>
    <n v="23"/>
    <x v="4"/>
    <n v="2015"/>
    <x v="1"/>
    <n v="53846"/>
    <n v="9094.18"/>
    <n v="0"/>
  </r>
  <r>
    <n v="298594"/>
    <n v="23"/>
    <x v="4"/>
    <n v="2015"/>
    <x v="1"/>
    <n v="20180"/>
    <n v="4712.3900000000003"/>
    <n v="0"/>
  </r>
  <r>
    <n v="298598"/>
    <n v="23"/>
    <x v="4"/>
    <n v="2015"/>
    <x v="1"/>
    <n v="109054.95"/>
    <n v="39353.89"/>
    <n v="0"/>
  </r>
  <r>
    <n v="298601"/>
    <n v="23"/>
    <x v="4"/>
    <n v="2015"/>
    <x v="1"/>
    <n v="59340"/>
    <n v="10511.58"/>
    <n v="0"/>
  </r>
  <r>
    <n v="298609"/>
    <n v="23"/>
    <x v="4"/>
    <n v="2015"/>
    <x v="1"/>
    <n v="36816"/>
    <n v="6706.87"/>
    <n v="0"/>
  </r>
  <r>
    <n v="298612"/>
    <n v="23"/>
    <x v="4"/>
    <n v="2015"/>
    <x v="1"/>
    <n v="9432"/>
    <n v="1984.02"/>
    <n v="0"/>
  </r>
  <r>
    <n v="298613"/>
    <n v="23"/>
    <x v="4"/>
    <n v="2015"/>
    <x v="1"/>
    <n v="37521"/>
    <n v="9021.08"/>
    <n v="0"/>
  </r>
  <r>
    <n v="298618"/>
    <n v="23"/>
    <x v="4"/>
    <n v="2015"/>
    <x v="1"/>
    <n v="20402"/>
    <n v="4339.3"/>
    <n v="0"/>
  </r>
  <r>
    <n v="298619"/>
    <n v="23"/>
    <x v="4"/>
    <n v="2015"/>
    <x v="1"/>
    <n v="21511"/>
    <n v="4665.63"/>
    <n v="0"/>
  </r>
  <r>
    <n v="298621"/>
    <n v="23"/>
    <x v="4"/>
    <n v="2015"/>
    <x v="1"/>
    <n v="25252"/>
    <n v="5160.87"/>
    <n v="0"/>
  </r>
  <r>
    <n v="298624"/>
    <n v="23"/>
    <x v="4"/>
    <n v="2015"/>
    <x v="1"/>
    <n v="42223"/>
    <n v="7016"/>
    <n v="0"/>
  </r>
  <r>
    <n v="298629"/>
    <n v="23"/>
    <x v="4"/>
    <n v="2015"/>
    <x v="1"/>
    <n v="11627"/>
    <n v="2518.39"/>
    <n v="0"/>
  </r>
  <r>
    <n v="298631"/>
    <n v="23"/>
    <x v="4"/>
    <n v="2015"/>
    <x v="1"/>
    <n v="20158"/>
    <n v="3307.48"/>
    <n v="0"/>
  </r>
  <r>
    <n v="298632"/>
    <n v="23"/>
    <x v="4"/>
    <n v="2015"/>
    <x v="1"/>
    <n v="15106"/>
    <n v="3463"/>
    <n v="0"/>
  </r>
  <r>
    <n v="298636"/>
    <n v="23"/>
    <x v="4"/>
    <n v="2015"/>
    <x v="1"/>
    <n v="324366"/>
    <n v="66094.41"/>
    <n v="0"/>
  </r>
  <r>
    <n v="298637"/>
    <n v="23"/>
    <x v="4"/>
    <n v="2015"/>
    <x v="1"/>
    <n v="222948.81"/>
    <n v="38997.42"/>
    <n v="0"/>
  </r>
  <r>
    <n v="298641"/>
    <n v="23"/>
    <x v="4"/>
    <n v="2015"/>
    <x v="1"/>
    <n v="19494"/>
    <n v="3166.52"/>
    <n v="0"/>
  </r>
  <r>
    <n v="298646"/>
    <n v="23"/>
    <x v="4"/>
    <n v="2015"/>
    <x v="1"/>
    <n v="20236"/>
    <n v="2812.04"/>
    <n v="0"/>
  </r>
  <r>
    <n v="298647"/>
    <n v="23"/>
    <x v="4"/>
    <n v="2015"/>
    <x v="1"/>
    <n v="67129"/>
    <n v="21004.92"/>
    <n v="0"/>
  </r>
  <r>
    <n v="298649"/>
    <n v="23"/>
    <x v="4"/>
    <n v="2015"/>
    <x v="1"/>
    <n v="14114.6"/>
    <n v="2836.52"/>
    <n v="0"/>
  </r>
  <r>
    <n v="298653"/>
    <n v="23"/>
    <x v="4"/>
    <n v="2015"/>
    <x v="1"/>
    <n v="40139.64"/>
    <n v="8630.51"/>
    <n v="0"/>
  </r>
  <r>
    <n v="298657"/>
    <n v="23"/>
    <x v="4"/>
    <n v="2015"/>
    <x v="1"/>
    <n v="12921"/>
    <n v="2661.39"/>
    <n v="0"/>
  </r>
  <r>
    <n v="298660"/>
    <n v="23"/>
    <x v="4"/>
    <n v="2015"/>
    <x v="1"/>
    <n v="17479"/>
    <n v="2161.8200000000002"/>
    <n v="0"/>
  </r>
  <r>
    <n v="298667"/>
    <n v="23"/>
    <x v="4"/>
    <n v="2015"/>
    <x v="1"/>
    <n v="32447"/>
    <n v="11061.94"/>
    <n v="0"/>
  </r>
  <r>
    <n v="298668"/>
    <n v="23"/>
    <x v="4"/>
    <n v="2015"/>
    <x v="1"/>
    <n v="15701"/>
    <n v="3480.07"/>
    <n v="0"/>
  </r>
  <r>
    <n v="298673"/>
    <n v="23"/>
    <x v="4"/>
    <n v="2015"/>
    <x v="1"/>
    <n v="55409"/>
    <n v="9563.15"/>
    <n v="0"/>
  </r>
  <r>
    <n v="298675"/>
    <n v="23"/>
    <x v="4"/>
    <n v="2015"/>
    <x v="1"/>
    <n v="31869"/>
    <n v="4762.12"/>
    <n v="0"/>
  </r>
  <r>
    <n v="298676"/>
    <n v="23"/>
    <x v="4"/>
    <n v="2015"/>
    <x v="1"/>
    <n v="26077"/>
    <n v="5209.49"/>
    <n v="0"/>
  </r>
  <r>
    <n v="298681"/>
    <n v="23"/>
    <x v="4"/>
    <n v="2015"/>
    <x v="1"/>
    <n v="89017"/>
    <n v="17686.59"/>
    <n v="0"/>
  </r>
  <r>
    <n v="298686"/>
    <n v="23"/>
    <x v="4"/>
    <n v="2015"/>
    <x v="1"/>
    <n v="20491"/>
    <n v="2810.52"/>
    <n v="0"/>
  </r>
  <r>
    <n v="298687"/>
    <n v="23"/>
    <x v="4"/>
    <n v="2015"/>
    <x v="1"/>
    <n v="16290"/>
    <n v="7724.26"/>
    <n v="0"/>
  </r>
  <r>
    <n v="298696"/>
    <n v="23"/>
    <x v="4"/>
    <n v="2015"/>
    <x v="1"/>
    <n v="19456"/>
    <n v="4157.54"/>
    <n v="0"/>
  </r>
  <r>
    <n v="298698"/>
    <n v="23"/>
    <x v="4"/>
    <n v="2015"/>
    <x v="1"/>
    <n v="32489.14"/>
    <n v="6402.58"/>
    <n v="0"/>
  </r>
  <r>
    <n v="298700"/>
    <n v="23"/>
    <x v="4"/>
    <n v="2015"/>
    <x v="1"/>
    <n v="23579"/>
    <n v="4702.51"/>
    <n v="0"/>
  </r>
  <r>
    <n v="298702"/>
    <n v="23"/>
    <x v="4"/>
    <n v="2015"/>
    <x v="1"/>
    <n v="50771"/>
    <n v="8039.77"/>
    <n v="0"/>
  </r>
  <r>
    <n v="298704"/>
    <n v="23"/>
    <x v="4"/>
    <n v="2015"/>
    <x v="1"/>
    <n v="28817"/>
    <n v="4314.22"/>
    <n v="0"/>
  </r>
  <r>
    <n v="298705"/>
    <n v="23"/>
    <x v="4"/>
    <n v="2015"/>
    <x v="1"/>
    <n v="10502"/>
    <n v="1717.88"/>
    <n v="0"/>
  </r>
  <r>
    <n v="298708"/>
    <n v="23"/>
    <x v="4"/>
    <n v="2015"/>
    <x v="1"/>
    <n v="33873"/>
    <n v="7506.18"/>
    <n v="0"/>
  </r>
  <r>
    <n v="298709"/>
    <n v="23"/>
    <x v="4"/>
    <n v="2015"/>
    <x v="1"/>
    <n v="34477"/>
    <n v="8631.85"/>
    <n v="0"/>
  </r>
  <r>
    <n v="298712"/>
    <n v="23"/>
    <x v="4"/>
    <n v="2015"/>
    <x v="1"/>
    <n v="51054.44"/>
    <n v="11919.04"/>
    <n v="0"/>
  </r>
  <r>
    <n v="298714"/>
    <n v="23"/>
    <x v="4"/>
    <n v="2015"/>
    <x v="1"/>
    <n v="80589"/>
    <n v="17450.169999999998"/>
    <n v="0"/>
  </r>
  <r>
    <n v="298717"/>
    <n v="23"/>
    <x v="4"/>
    <n v="2015"/>
    <x v="1"/>
    <n v="23242"/>
    <n v="4917.92"/>
    <n v="0"/>
  </r>
  <r>
    <n v="298721"/>
    <n v="23"/>
    <x v="4"/>
    <n v="2015"/>
    <x v="1"/>
    <n v="19021"/>
    <n v="2468.52"/>
    <n v="0"/>
  </r>
  <r>
    <n v="298722"/>
    <n v="23"/>
    <x v="4"/>
    <n v="2015"/>
    <x v="1"/>
    <n v="49756"/>
    <n v="9862.32"/>
    <n v="0"/>
  </r>
  <r>
    <n v="298727"/>
    <n v="23"/>
    <x v="4"/>
    <n v="2015"/>
    <x v="1"/>
    <n v="131896.48000000001"/>
    <n v="28535.599999999999"/>
    <n v="0"/>
  </r>
  <r>
    <n v="298729"/>
    <n v="23"/>
    <x v="4"/>
    <n v="2015"/>
    <x v="1"/>
    <n v="9177"/>
    <n v="1960.53"/>
    <n v="0"/>
  </r>
  <r>
    <n v="298730"/>
    <n v="23"/>
    <x v="4"/>
    <n v="2015"/>
    <x v="1"/>
    <n v="15562"/>
    <n v="3260.64"/>
    <n v="0"/>
  </r>
  <r>
    <n v="298735"/>
    <n v="23"/>
    <x v="4"/>
    <n v="2015"/>
    <x v="1"/>
    <n v="31367"/>
    <n v="8263.32"/>
    <n v="0"/>
  </r>
  <r>
    <n v="298739"/>
    <n v="23"/>
    <x v="4"/>
    <n v="2015"/>
    <x v="1"/>
    <n v="21726"/>
    <n v="4445.09"/>
    <n v="0"/>
  </r>
  <r>
    <n v="298743"/>
    <n v="23"/>
    <x v="4"/>
    <n v="2015"/>
    <x v="1"/>
    <n v="29354"/>
    <n v="8654.82"/>
    <n v="0"/>
  </r>
  <r>
    <n v="298744"/>
    <n v="23"/>
    <x v="4"/>
    <n v="2015"/>
    <x v="1"/>
    <n v="17143"/>
    <n v="3600.01"/>
    <n v="0"/>
  </r>
  <r>
    <n v="298747"/>
    <n v="23"/>
    <x v="4"/>
    <n v="2015"/>
    <x v="1"/>
    <n v="19676"/>
    <n v="2782.56"/>
    <n v="0"/>
  </r>
  <r>
    <n v="298751"/>
    <n v="23"/>
    <x v="4"/>
    <n v="2015"/>
    <x v="1"/>
    <n v="11574"/>
    <n v="2513.4499999999998"/>
    <n v="0"/>
  </r>
  <r>
    <n v="298752"/>
    <n v="23"/>
    <x v="4"/>
    <n v="2015"/>
    <x v="1"/>
    <n v="16710"/>
    <n v="3594.84"/>
    <n v="0"/>
  </r>
  <r>
    <n v="298760"/>
    <n v="23"/>
    <x v="4"/>
    <n v="2015"/>
    <x v="1"/>
    <n v="39127"/>
    <n v="9816.5"/>
    <n v="0"/>
  </r>
  <r>
    <n v="298766"/>
    <n v="23"/>
    <x v="4"/>
    <n v="2015"/>
    <x v="1"/>
    <n v="47677"/>
    <n v="8007.94"/>
    <n v="0"/>
  </r>
  <r>
    <n v="298768"/>
    <n v="23"/>
    <x v="4"/>
    <n v="2015"/>
    <x v="1"/>
    <n v="24148"/>
    <n v="3457.42"/>
    <n v="0"/>
  </r>
  <r>
    <n v="298770"/>
    <n v="23"/>
    <x v="4"/>
    <n v="2015"/>
    <x v="1"/>
    <n v="9496"/>
    <n v="1950.28"/>
    <n v="0"/>
  </r>
  <r>
    <n v="298779"/>
    <n v="23"/>
    <x v="4"/>
    <n v="2015"/>
    <x v="1"/>
    <n v="12798"/>
    <n v="2610.42"/>
    <n v="0"/>
  </r>
  <r>
    <n v="298789"/>
    <n v="23"/>
    <x v="4"/>
    <n v="2015"/>
    <x v="1"/>
    <n v="15653"/>
    <n v="3269.02"/>
    <n v="0"/>
  </r>
  <r>
    <n v="298792"/>
    <n v="23"/>
    <x v="4"/>
    <n v="2015"/>
    <x v="1"/>
    <n v="13631"/>
    <n v="2730.05"/>
    <n v="0"/>
  </r>
  <r>
    <n v="298795"/>
    <n v="23"/>
    <x v="4"/>
    <n v="2015"/>
    <x v="1"/>
    <n v="9613"/>
    <n v="1311.86"/>
    <n v="0"/>
  </r>
  <r>
    <n v="298797"/>
    <n v="23"/>
    <x v="4"/>
    <n v="2015"/>
    <x v="1"/>
    <n v="46123"/>
    <n v="14384.3"/>
    <n v="0"/>
  </r>
  <r>
    <n v="298799"/>
    <n v="23"/>
    <x v="4"/>
    <n v="2015"/>
    <x v="1"/>
    <n v="77434"/>
    <n v="14986.11"/>
    <n v="0"/>
  </r>
  <r>
    <n v="298802"/>
    <n v="23"/>
    <x v="4"/>
    <n v="2015"/>
    <x v="1"/>
    <n v="8411"/>
    <n v="1063.78"/>
    <n v="0"/>
  </r>
  <r>
    <n v="298811"/>
    <n v="23"/>
    <x v="4"/>
    <n v="2015"/>
    <x v="1"/>
    <n v="16089"/>
    <n v="3269.54"/>
    <n v="0"/>
  </r>
  <r>
    <n v="298812"/>
    <n v="23"/>
    <x v="4"/>
    <n v="2015"/>
    <x v="1"/>
    <n v="9974"/>
    <n v="2034.18"/>
    <n v="0"/>
  </r>
  <r>
    <n v="298815"/>
    <n v="23"/>
    <x v="4"/>
    <n v="2015"/>
    <x v="1"/>
    <n v="34434"/>
    <n v="4154.25"/>
    <n v="0"/>
  </r>
  <r>
    <n v="298816"/>
    <n v="23"/>
    <x v="4"/>
    <n v="2015"/>
    <x v="1"/>
    <n v="85527"/>
    <n v="13541.2"/>
    <n v="0"/>
  </r>
  <r>
    <n v="298817"/>
    <n v="23"/>
    <x v="4"/>
    <n v="2015"/>
    <x v="1"/>
    <n v="1047264.38"/>
    <n v="306154.95"/>
    <n v="0"/>
  </r>
  <r>
    <n v="298819"/>
    <n v="23"/>
    <x v="4"/>
    <n v="2015"/>
    <x v="1"/>
    <n v="7051"/>
    <n v="1431.72"/>
    <n v="0"/>
  </r>
  <r>
    <n v="298820"/>
    <n v="23"/>
    <x v="4"/>
    <n v="2015"/>
    <x v="1"/>
    <n v="46588.18"/>
    <n v="8185.99"/>
    <n v="0"/>
  </r>
  <r>
    <n v="298828"/>
    <n v="23"/>
    <x v="4"/>
    <n v="2015"/>
    <x v="1"/>
    <n v="18370"/>
    <n v="4037.88"/>
    <n v="0"/>
  </r>
  <r>
    <n v="298829"/>
    <n v="23"/>
    <x v="4"/>
    <n v="2015"/>
    <x v="1"/>
    <n v="11747"/>
    <n v="2545.86"/>
    <n v="0"/>
  </r>
  <r>
    <n v="298831"/>
    <n v="23"/>
    <x v="4"/>
    <n v="2015"/>
    <x v="1"/>
    <n v="14893"/>
    <n v="2700.23"/>
    <n v="0"/>
  </r>
  <r>
    <n v="298834"/>
    <n v="23"/>
    <x v="4"/>
    <n v="2015"/>
    <x v="1"/>
    <n v="32447"/>
    <n v="5262.75"/>
    <n v="0"/>
  </r>
  <r>
    <n v="298836"/>
    <n v="23"/>
    <x v="4"/>
    <n v="2015"/>
    <x v="1"/>
    <n v="18143"/>
    <n v="3182.43"/>
    <n v="0"/>
  </r>
  <r>
    <n v="298841"/>
    <n v="23"/>
    <x v="4"/>
    <n v="2015"/>
    <x v="1"/>
    <n v="10031"/>
    <n v="1999.56"/>
    <n v="0"/>
  </r>
  <r>
    <n v="298842"/>
    <n v="23"/>
    <x v="4"/>
    <n v="2015"/>
    <x v="1"/>
    <n v="42227"/>
    <n v="10670.61"/>
    <n v="0"/>
  </r>
  <r>
    <n v="298847"/>
    <n v="23"/>
    <x v="4"/>
    <n v="2015"/>
    <x v="1"/>
    <n v="9936"/>
    <n v="2201.5500000000002"/>
    <n v="0"/>
  </r>
  <r>
    <n v="298849"/>
    <n v="23"/>
    <x v="4"/>
    <n v="2015"/>
    <x v="1"/>
    <n v="20365"/>
    <n v="3210.22"/>
    <n v="0"/>
  </r>
  <r>
    <n v="298850"/>
    <n v="23"/>
    <x v="4"/>
    <n v="2015"/>
    <x v="1"/>
    <n v="9177"/>
    <n v="1960.53"/>
    <n v="0"/>
  </r>
  <r>
    <n v="298852"/>
    <n v="23"/>
    <x v="4"/>
    <n v="2015"/>
    <x v="1"/>
    <n v="31931.65"/>
    <n v="6447.77"/>
    <n v="0"/>
  </r>
  <r>
    <n v="298853"/>
    <n v="23"/>
    <x v="4"/>
    <n v="2015"/>
    <x v="1"/>
    <n v="12126"/>
    <n v="2588.39"/>
    <n v="0"/>
  </r>
  <r>
    <n v="298858"/>
    <n v="23"/>
    <x v="4"/>
    <n v="2015"/>
    <x v="1"/>
    <n v="23438"/>
    <n v="3551.26"/>
    <n v="0"/>
  </r>
  <r>
    <n v="298859"/>
    <n v="23"/>
    <x v="4"/>
    <n v="2015"/>
    <x v="1"/>
    <n v="9558"/>
    <n v="1512.94"/>
    <n v="0"/>
  </r>
  <r>
    <n v="298866"/>
    <n v="23"/>
    <x v="4"/>
    <n v="2015"/>
    <x v="1"/>
    <n v="37371"/>
    <n v="7348.4"/>
    <n v="0"/>
  </r>
  <r>
    <n v="298867"/>
    <n v="23"/>
    <x v="4"/>
    <n v="2015"/>
    <x v="1"/>
    <n v="27603"/>
    <n v="7555.68"/>
    <n v="0"/>
  </r>
  <r>
    <n v="298872"/>
    <n v="23"/>
    <x v="4"/>
    <n v="2015"/>
    <x v="1"/>
    <n v="37577"/>
    <n v="9193.08"/>
    <n v="0"/>
  </r>
  <r>
    <n v="298878"/>
    <n v="23"/>
    <x v="4"/>
    <n v="2015"/>
    <x v="1"/>
    <n v="17005"/>
    <n v="2446.64"/>
    <n v="0"/>
  </r>
  <r>
    <n v="298897"/>
    <n v="23"/>
    <x v="4"/>
    <n v="2015"/>
    <x v="1"/>
    <n v="21353"/>
    <n v="4667.8100000000004"/>
    <n v="0"/>
  </r>
  <r>
    <n v="298898"/>
    <n v="23"/>
    <x v="4"/>
    <n v="2015"/>
    <x v="1"/>
    <n v="22449"/>
    <n v="4453.13"/>
    <n v="0"/>
  </r>
  <r>
    <n v="298899"/>
    <n v="23"/>
    <x v="4"/>
    <n v="2015"/>
    <x v="1"/>
    <n v="30927"/>
    <n v="5604.21"/>
    <n v="0"/>
  </r>
  <r>
    <n v="298902"/>
    <n v="23"/>
    <x v="4"/>
    <n v="2015"/>
    <x v="1"/>
    <n v="12366"/>
    <n v="2570.62"/>
    <n v="0"/>
  </r>
  <r>
    <n v="298905"/>
    <n v="23"/>
    <x v="4"/>
    <n v="2015"/>
    <x v="1"/>
    <n v="10143"/>
    <n v="1582.64"/>
    <n v="0"/>
  </r>
  <r>
    <n v="298909"/>
    <n v="23"/>
    <x v="4"/>
    <n v="2015"/>
    <x v="1"/>
    <n v="9177"/>
    <n v="1960.53"/>
    <n v="0"/>
  </r>
  <r>
    <n v="298910"/>
    <n v="23"/>
    <x v="4"/>
    <n v="2015"/>
    <x v="1"/>
    <n v="14250"/>
    <n v="3246.12"/>
    <n v="0"/>
  </r>
  <r>
    <n v="298915"/>
    <n v="23"/>
    <x v="4"/>
    <n v="2015"/>
    <x v="1"/>
    <n v="17593"/>
    <n v="5229.3500000000004"/>
    <n v="0"/>
  </r>
  <r>
    <n v="298919"/>
    <n v="23"/>
    <x v="4"/>
    <n v="2015"/>
    <x v="1"/>
    <n v="25162"/>
    <n v="8495.6"/>
    <n v="0"/>
  </r>
  <r>
    <n v="298922"/>
    <n v="23"/>
    <x v="4"/>
    <n v="2015"/>
    <x v="1"/>
    <n v="15554"/>
    <n v="3220.49"/>
    <n v="0"/>
  </r>
  <r>
    <n v="298925"/>
    <n v="23"/>
    <x v="4"/>
    <n v="2015"/>
    <x v="1"/>
    <n v="16973"/>
    <n v="2353.7800000000002"/>
    <n v="0"/>
  </r>
  <r>
    <n v="298926"/>
    <n v="23"/>
    <x v="4"/>
    <n v="2015"/>
    <x v="1"/>
    <n v="80617.67"/>
    <n v="12815.39"/>
    <n v="0"/>
  </r>
  <r>
    <n v="298927"/>
    <n v="23"/>
    <x v="4"/>
    <n v="2015"/>
    <x v="1"/>
    <n v="20115"/>
    <n v="4127.75"/>
    <n v="0"/>
  </r>
  <r>
    <n v="298931"/>
    <n v="23"/>
    <x v="4"/>
    <n v="2015"/>
    <x v="1"/>
    <n v="25679"/>
    <n v="3997.64"/>
    <n v="0"/>
  </r>
  <r>
    <n v="298934"/>
    <n v="23"/>
    <x v="4"/>
    <n v="2015"/>
    <x v="1"/>
    <n v="20270"/>
    <n v="4009.41"/>
    <n v="0"/>
  </r>
  <r>
    <n v="298937"/>
    <n v="23"/>
    <x v="4"/>
    <n v="2015"/>
    <x v="1"/>
    <n v="44256"/>
    <n v="7588.12"/>
    <n v="0"/>
  </r>
  <r>
    <n v="298943"/>
    <n v="23"/>
    <x v="4"/>
    <n v="2015"/>
    <x v="1"/>
    <n v="47487.5"/>
    <n v="9395.6299999999992"/>
    <n v="0"/>
  </r>
  <r>
    <n v="298945"/>
    <n v="23"/>
    <x v="4"/>
    <n v="2015"/>
    <x v="1"/>
    <n v="49105"/>
    <n v="7758.78"/>
    <n v="0"/>
  </r>
  <r>
    <n v="298949"/>
    <n v="23"/>
    <x v="4"/>
    <n v="2015"/>
    <x v="1"/>
    <n v="31953.4"/>
    <n v="5948.09"/>
    <n v="0"/>
  </r>
  <r>
    <n v="298950"/>
    <n v="23"/>
    <x v="4"/>
    <n v="2015"/>
    <x v="1"/>
    <n v="33029"/>
    <n v="12640.69"/>
    <n v="0"/>
  </r>
  <r>
    <n v="298951"/>
    <n v="23"/>
    <x v="4"/>
    <n v="2015"/>
    <x v="1"/>
    <n v="12285"/>
    <n v="2477.85"/>
    <n v="0"/>
  </r>
  <r>
    <n v="298954"/>
    <n v="23"/>
    <x v="4"/>
    <n v="2015"/>
    <x v="1"/>
    <n v="35832"/>
    <n v="5250.27"/>
    <n v="0"/>
  </r>
  <r>
    <n v="298956"/>
    <n v="23"/>
    <x v="4"/>
    <n v="2015"/>
    <x v="1"/>
    <n v="25176"/>
    <n v="4239.74"/>
    <n v="0"/>
  </r>
  <r>
    <n v="298961"/>
    <n v="23"/>
    <x v="4"/>
    <n v="2015"/>
    <x v="1"/>
    <n v="26054"/>
    <n v="4107.1400000000003"/>
    <n v="0"/>
  </r>
  <r>
    <n v="298962"/>
    <n v="23"/>
    <x v="4"/>
    <n v="2015"/>
    <x v="1"/>
    <n v="9478"/>
    <n v="1988.26"/>
    <n v="0"/>
  </r>
  <r>
    <n v="298963"/>
    <n v="23"/>
    <x v="4"/>
    <n v="2015"/>
    <x v="1"/>
    <n v="10746"/>
    <n v="1701.88"/>
    <n v="0"/>
  </r>
  <r>
    <n v="298973"/>
    <n v="23"/>
    <x v="4"/>
    <n v="2015"/>
    <x v="1"/>
    <n v="27050"/>
    <n v="3994.87"/>
    <n v="0"/>
  </r>
  <r>
    <n v="298976"/>
    <n v="23"/>
    <x v="4"/>
    <n v="2015"/>
    <x v="1"/>
    <n v="13156"/>
    <n v="2673.5"/>
    <n v="0"/>
  </r>
  <r>
    <n v="298978"/>
    <n v="23"/>
    <x v="4"/>
    <n v="2015"/>
    <x v="1"/>
    <n v="11163"/>
    <n v="2451.35"/>
    <n v="0"/>
  </r>
  <r>
    <n v="298985"/>
    <n v="23"/>
    <x v="4"/>
    <n v="2015"/>
    <x v="1"/>
    <n v="12126"/>
    <n v="2548.5100000000002"/>
    <n v="0"/>
  </r>
  <r>
    <n v="298986"/>
    <n v="23"/>
    <x v="4"/>
    <n v="2015"/>
    <x v="1"/>
    <n v="49679"/>
    <n v="10367.74"/>
    <n v="0"/>
  </r>
  <r>
    <n v="298987"/>
    <n v="23"/>
    <x v="4"/>
    <n v="2015"/>
    <x v="1"/>
    <n v="9418"/>
    <n v="1943.09"/>
    <n v="0"/>
  </r>
  <r>
    <n v="298988"/>
    <n v="23"/>
    <x v="4"/>
    <n v="2015"/>
    <x v="1"/>
    <n v="14087"/>
    <n v="2182.73"/>
    <n v="0"/>
  </r>
  <r>
    <n v="298995"/>
    <n v="23"/>
    <x v="4"/>
    <n v="2015"/>
    <x v="1"/>
    <n v="28238"/>
    <n v="7696.76"/>
    <n v="0"/>
  </r>
  <r>
    <n v="298997"/>
    <n v="23"/>
    <x v="4"/>
    <n v="2015"/>
    <x v="1"/>
    <n v="9712"/>
    <n v="1970.17"/>
    <n v="0"/>
  </r>
  <r>
    <n v="298998"/>
    <n v="23"/>
    <x v="4"/>
    <n v="2015"/>
    <x v="1"/>
    <n v="10003"/>
    <n v="2028.99"/>
    <n v="0"/>
  </r>
  <r>
    <n v="299002"/>
    <n v="23"/>
    <x v="4"/>
    <n v="2015"/>
    <x v="1"/>
    <n v="62858"/>
    <n v="11031.49"/>
    <n v="0"/>
  </r>
  <r>
    <n v="299004"/>
    <n v="23"/>
    <x v="4"/>
    <n v="2015"/>
    <x v="1"/>
    <n v="31751.9"/>
    <n v="6700.06"/>
    <n v="0"/>
  </r>
  <r>
    <n v="299007"/>
    <n v="23"/>
    <x v="4"/>
    <n v="2015"/>
    <x v="1"/>
    <n v="10841"/>
    <n v="2074.41"/>
    <n v="0"/>
  </r>
  <r>
    <n v="299009"/>
    <n v="23"/>
    <x v="4"/>
    <n v="2015"/>
    <x v="1"/>
    <n v="12542"/>
    <n v="2626.71"/>
    <n v="0"/>
  </r>
  <r>
    <n v="299014"/>
    <n v="23"/>
    <x v="4"/>
    <n v="2015"/>
    <x v="1"/>
    <n v="20655"/>
    <n v="4257.63"/>
    <n v="0"/>
  </r>
  <r>
    <n v="299016"/>
    <n v="23"/>
    <x v="4"/>
    <n v="2015"/>
    <x v="1"/>
    <n v="103708.43"/>
    <n v="18662.02"/>
    <n v="0"/>
  </r>
  <r>
    <n v="299017"/>
    <n v="23"/>
    <x v="4"/>
    <n v="2015"/>
    <x v="1"/>
    <n v="198083.91"/>
    <n v="51953.35"/>
    <n v="0"/>
  </r>
  <r>
    <n v="299018"/>
    <n v="23"/>
    <x v="4"/>
    <n v="2015"/>
    <x v="1"/>
    <n v="228331.73"/>
    <n v="58059.360000000001"/>
    <n v="0"/>
  </r>
  <r>
    <n v="299019"/>
    <n v="23"/>
    <x v="4"/>
    <n v="2015"/>
    <x v="1"/>
    <n v="68168"/>
    <n v="11471.91"/>
    <n v="0"/>
  </r>
  <r>
    <n v="299028"/>
    <n v="23"/>
    <x v="4"/>
    <n v="2015"/>
    <x v="1"/>
    <n v="56331"/>
    <n v="13645.78"/>
    <n v="0"/>
  </r>
  <r>
    <n v="299032"/>
    <n v="23"/>
    <x v="4"/>
    <n v="2015"/>
    <x v="1"/>
    <n v="18426"/>
    <n v="4321.92"/>
    <n v="0"/>
  </r>
  <r>
    <n v="299034"/>
    <n v="23"/>
    <x v="4"/>
    <n v="2015"/>
    <x v="1"/>
    <n v="22444"/>
    <n v="4704.6099999999997"/>
    <n v="0"/>
  </r>
  <r>
    <n v="299035"/>
    <n v="23"/>
    <x v="4"/>
    <n v="2015"/>
    <x v="1"/>
    <n v="37827"/>
    <n v="9705.0300000000007"/>
    <n v="0"/>
  </r>
  <r>
    <n v="299037"/>
    <n v="23"/>
    <x v="4"/>
    <n v="2015"/>
    <x v="1"/>
    <n v="34540.74"/>
    <n v="11899.19"/>
    <n v="0"/>
  </r>
  <r>
    <n v="299047"/>
    <n v="23"/>
    <x v="4"/>
    <n v="2015"/>
    <x v="1"/>
    <n v="9654"/>
    <n v="1520.97"/>
    <n v="0"/>
  </r>
  <r>
    <n v="299048"/>
    <n v="23"/>
    <x v="4"/>
    <n v="2015"/>
    <x v="1"/>
    <n v="15837"/>
    <n v="3584.05"/>
    <n v="0"/>
  </r>
  <r>
    <n v="299054"/>
    <n v="23"/>
    <x v="4"/>
    <n v="2015"/>
    <x v="1"/>
    <n v="31574"/>
    <n v="4956.2700000000004"/>
    <n v="0"/>
  </r>
  <r>
    <n v="299055"/>
    <n v="23"/>
    <x v="4"/>
    <n v="2015"/>
    <x v="1"/>
    <n v="9460"/>
    <n v="2214.58"/>
    <n v="0"/>
  </r>
  <r>
    <n v="299058"/>
    <n v="23"/>
    <x v="4"/>
    <n v="2015"/>
    <x v="1"/>
    <n v="12030"/>
    <n v="2036.36"/>
    <n v="0"/>
  </r>
  <r>
    <n v="299067"/>
    <n v="23"/>
    <x v="4"/>
    <n v="2015"/>
    <x v="1"/>
    <n v="9178"/>
    <n v="1920.98"/>
    <n v="0"/>
  </r>
  <r>
    <n v="299068"/>
    <n v="23"/>
    <x v="4"/>
    <n v="2015"/>
    <x v="1"/>
    <n v="36074"/>
    <n v="5616.29"/>
    <n v="0"/>
  </r>
  <r>
    <n v="299073"/>
    <n v="23"/>
    <x v="4"/>
    <n v="2015"/>
    <x v="1"/>
    <n v="26847"/>
    <n v="3878.39"/>
    <n v="0"/>
  </r>
  <r>
    <n v="299074"/>
    <n v="23"/>
    <x v="4"/>
    <n v="2015"/>
    <x v="1"/>
    <n v="21584"/>
    <n v="4555.29"/>
    <n v="0"/>
  </r>
  <r>
    <n v="299076"/>
    <n v="23"/>
    <x v="4"/>
    <n v="2015"/>
    <x v="1"/>
    <n v="15189"/>
    <n v="7455.44"/>
    <n v="0"/>
  </r>
  <r>
    <n v="299078"/>
    <n v="23"/>
    <x v="4"/>
    <n v="2015"/>
    <x v="1"/>
    <n v="42883"/>
    <n v="10041.040000000001"/>
    <n v="0"/>
  </r>
  <r>
    <n v="299080"/>
    <n v="23"/>
    <x v="4"/>
    <n v="2015"/>
    <x v="1"/>
    <n v="24942"/>
    <n v="3981.3"/>
    <n v="0"/>
  </r>
  <r>
    <n v="299082"/>
    <n v="23"/>
    <x v="4"/>
    <n v="2015"/>
    <x v="1"/>
    <n v="18711"/>
    <n v="2916.71"/>
    <n v="0"/>
  </r>
  <r>
    <n v="299083"/>
    <n v="23"/>
    <x v="4"/>
    <n v="2015"/>
    <x v="1"/>
    <n v="45075"/>
    <n v="7178.69"/>
    <n v="0"/>
  </r>
  <r>
    <n v="299087"/>
    <n v="23"/>
    <x v="4"/>
    <n v="2015"/>
    <x v="1"/>
    <n v="12993"/>
    <n v="2668.02"/>
    <n v="0"/>
  </r>
  <r>
    <n v="299098"/>
    <n v="23"/>
    <x v="4"/>
    <n v="2015"/>
    <x v="1"/>
    <n v="22883"/>
    <n v="3183.26"/>
    <n v="0"/>
  </r>
  <r>
    <n v="299099"/>
    <n v="23"/>
    <x v="4"/>
    <n v="2015"/>
    <x v="1"/>
    <n v="13045"/>
    <n v="2672.81"/>
    <n v="0"/>
  </r>
  <r>
    <n v="299103"/>
    <n v="23"/>
    <x v="4"/>
    <n v="2015"/>
    <x v="1"/>
    <n v="15248"/>
    <n v="3521.27"/>
    <n v="0"/>
  </r>
  <r>
    <n v="299111"/>
    <n v="23"/>
    <x v="4"/>
    <n v="2015"/>
    <x v="1"/>
    <n v="41705.81"/>
    <n v="6194.37"/>
    <n v="0"/>
  </r>
  <r>
    <n v="299113"/>
    <n v="23"/>
    <x v="4"/>
    <n v="2015"/>
    <x v="1"/>
    <n v="9411"/>
    <n v="1982.09"/>
    <n v="0"/>
  </r>
  <r>
    <n v="299118"/>
    <n v="23"/>
    <x v="4"/>
    <n v="2015"/>
    <x v="1"/>
    <n v="63929"/>
    <n v="13571.27"/>
    <n v="0"/>
  </r>
  <r>
    <n v="299120"/>
    <n v="23"/>
    <x v="4"/>
    <n v="2015"/>
    <x v="1"/>
    <n v="12682"/>
    <n v="3088.27"/>
    <n v="0"/>
  </r>
  <r>
    <n v="299125"/>
    <n v="23"/>
    <x v="4"/>
    <n v="2015"/>
    <x v="1"/>
    <n v="63614"/>
    <n v="30428.07"/>
    <n v="0"/>
  </r>
  <r>
    <n v="299126"/>
    <n v="23"/>
    <x v="4"/>
    <n v="2015"/>
    <x v="1"/>
    <n v="38294"/>
    <n v="7550.95"/>
    <n v="0"/>
  </r>
  <r>
    <n v="299130"/>
    <n v="23"/>
    <x v="4"/>
    <n v="2015"/>
    <x v="1"/>
    <n v="12359"/>
    <n v="2599.85"/>
    <n v="0"/>
  </r>
  <r>
    <n v="299131"/>
    <n v="23"/>
    <x v="4"/>
    <n v="2015"/>
    <x v="1"/>
    <n v="16057"/>
    <n v="2548.31"/>
    <n v="0"/>
  </r>
  <r>
    <n v="299135"/>
    <n v="23"/>
    <x v="4"/>
    <n v="2015"/>
    <x v="1"/>
    <n v="37524"/>
    <n v="8845.74"/>
    <n v="0"/>
  </r>
  <r>
    <n v="299145"/>
    <n v="23"/>
    <x v="4"/>
    <n v="2015"/>
    <x v="1"/>
    <n v="260711.79"/>
    <n v="52596.19"/>
    <n v="0"/>
  </r>
  <r>
    <n v="299151"/>
    <n v="23"/>
    <x v="4"/>
    <n v="2015"/>
    <x v="1"/>
    <n v="39637.82"/>
    <n v="10439.41"/>
    <n v="0"/>
  </r>
  <r>
    <n v="299153"/>
    <n v="23"/>
    <x v="4"/>
    <n v="2015"/>
    <x v="1"/>
    <n v="58691.33"/>
    <n v="11569.24"/>
    <n v="0"/>
  </r>
  <r>
    <n v="299162"/>
    <n v="23"/>
    <x v="4"/>
    <n v="2015"/>
    <x v="1"/>
    <n v="25645.3"/>
    <n v="4799.8500000000004"/>
    <n v="0"/>
  </r>
  <r>
    <n v="299165"/>
    <n v="23"/>
    <x v="4"/>
    <n v="2015"/>
    <x v="1"/>
    <n v="28150"/>
    <n v="6658.84"/>
    <n v="0"/>
  </r>
  <r>
    <n v="299168"/>
    <n v="23"/>
    <x v="4"/>
    <n v="2015"/>
    <x v="1"/>
    <n v="22916"/>
    <n v="2483.2600000000002"/>
    <n v="0"/>
  </r>
  <r>
    <n v="299169"/>
    <n v="23"/>
    <x v="4"/>
    <n v="2015"/>
    <x v="1"/>
    <n v="15004"/>
    <n v="3036.64"/>
    <n v="0"/>
  </r>
  <r>
    <n v="299172"/>
    <n v="23"/>
    <x v="4"/>
    <n v="2015"/>
    <x v="1"/>
    <n v="33123.14"/>
    <n v="6204.18"/>
    <n v="0"/>
  </r>
  <r>
    <n v="299175"/>
    <n v="23"/>
    <x v="4"/>
    <n v="2015"/>
    <x v="1"/>
    <n v="7489"/>
    <n v="1156.5"/>
    <n v="0"/>
  </r>
  <r>
    <n v="299176"/>
    <n v="23"/>
    <x v="4"/>
    <n v="2015"/>
    <x v="1"/>
    <n v="40489"/>
    <n v="6431.69"/>
    <n v="0"/>
  </r>
  <r>
    <n v="299178"/>
    <n v="23"/>
    <x v="4"/>
    <n v="2015"/>
    <x v="1"/>
    <n v="56621"/>
    <n v="8647.5400000000009"/>
    <n v="0"/>
  </r>
  <r>
    <n v="299181"/>
    <n v="23"/>
    <x v="4"/>
    <n v="2015"/>
    <x v="1"/>
    <n v="283842"/>
    <n v="56822.13"/>
    <n v="0"/>
  </r>
  <r>
    <n v="299189"/>
    <n v="23"/>
    <x v="4"/>
    <n v="2015"/>
    <x v="1"/>
    <n v="19455"/>
    <n v="2947.75"/>
    <n v="0"/>
  </r>
  <r>
    <n v="299190"/>
    <n v="23"/>
    <x v="4"/>
    <n v="2015"/>
    <x v="1"/>
    <n v="12097"/>
    <n v="2549.77"/>
    <n v="0"/>
  </r>
  <r>
    <n v="299192"/>
    <n v="23"/>
    <x v="4"/>
    <n v="2015"/>
    <x v="1"/>
    <n v="32312"/>
    <n v="8486.81"/>
    <n v="0"/>
  </r>
  <r>
    <n v="299196"/>
    <n v="23"/>
    <x v="4"/>
    <n v="2015"/>
    <x v="1"/>
    <n v="59085"/>
    <n v="10001.31"/>
    <n v="0"/>
  </r>
  <r>
    <n v="299198"/>
    <n v="23"/>
    <x v="4"/>
    <n v="2015"/>
    <x v="1"/>
    <n v="32520"/>
    <n v="5162.66"/>
    <n v="0"/>
  </r>
  <r>
    <n v="299207"/>
    <n v="23"/>
    <x v="4"/>
    <n v="2015"/>
    <x v="1"/>
    <n v="9486"/>
    <n v="2183.15"/>
    <n v="0"/>
  </r>
  <r>
    <n v="299208"/>
    <n v="23"/>
    <x v="4"/>
    <n v="2015"/>
    <x v="1"/>
    <n v="44101.04"/>
    <n v="9417.36"/>
    <n v="0"/>
  </r>
  <r>
    <n v="299214"/>
    <n v="23"/>
    <x v="4"/>
    <n v="2015"/>
    <x v="1"/>
    <n v="67234"/>
    <n v="11349.48"/>
    <n v="0"/>
  </r>
  <r>
    <n v="299217"/>
    <n v="23"/>
    <x v="4"/>
    <n v="2015"/>
    <x v="1"/>
    <n v="19581"/>
    <n v="3985.73"/>
    <n v="0"/>
  </r>
  <r>
    <n v="299222"/>
    <n v="23"/>
    <x v="4"/>
    <n v="2015"/>
    <x v="1"/>
    <n v="28435"/>
    <n v="7287.05"/>
    <n v="0"/>
  </r>
  <r>
    <n v="299223"/>
    <n v="23"/>
    <x v="4"/>
    <n v="2015"/>
    <x v="1"/>
    <n v="36903"/>
    <n v="10220.870000000001"/>
    <n v="0"/>
  </r>
  <r>
    <n v="299235"/>
    <n v="23"/>
    <x v="4"/>
    <n v="2015"/>
    <x v="1"/>
    <n v="96136"/>
    <n v="18989.3"/>
    <n v="0"/>
  </r>
  <r>
    <n v="299236"/>
    <n v="23"/>
    <x v="4"/>
    <n v="2015"/>
    <x v="1"/>
    <n v="69445"/>
    <n v="12475.49"/>
    <n v="0"/>
  </r>
  <r>
    <n v="299242"/>
    <n v="23"/>
    <x v="4"/>
    <n v="2015"/>
    <x v="1"/>
    <n v="25523"/>
    <n v="5980.71"/>
    <n v="0"/>
  </r>
  <r>
    <n v="299248"/>
    <n v="23"/>
    <x v="4"/>
    <n v="2015"/>
    <x v="1"/>
    <n v="21948"/>
    <n v="3576.43"/>
    <n v="0"/>
  </r>
  <r>
    <n v="299255"/>
    <n v="23"/>
    <x v="4"/>
    <n v="2015"/>
    <x v="1"/>
    <n v="40413"/>
    <n v="8710.17"/>
    <n v="0"/>
  </r>
  <r>
    <n v="299256"/>
    <n v="23"/>
    <x v="4"/>
    <n v="2015"/>
    <x v="1"/>
    <n v="26488"/>
    <n v="6126.71"/>
    <n v="0"/>
  </r>
  <r>
    <n v="299263"/>
    <n v="23"/>
    <x v="4"/>
    <n v="2015"/>
    <x v="1"/>
    <n v="65125"/>
    <n v="11002.8"/>
    <n v="0"/>
  </r>
  <r>
    <n v="299265"/>
    <n v="23"/>
    <x v="4"/>
    <n v="2015"/>
    <x v="1"/>
    <n v="34803"/>
    <n v="5256.55"/>
    <n v="0"/>
  </r>
  <r>
    <n v="299280"/>
    <n v="23"/>
    <x v="4"/>
    <n v="2015"/>
    <x v="1"/>
    <n v="48335"/>
    <n v="7800.94"/>
    <n v="0"/>
  </r>
  <r>
    <n v="299283"/>
    <n v="23"/>
    <x v="4"/>
    <n v="2015"/>
    <x v="1"/>
    <n v="41835.019999999997"/>
    <n v="7541.55"/>
    <n v="0"/>
  </r>
  <r>
    <n v="299284"/>
    <n v="23"/>
    <x v="4"/>
    <n v="2015"/>
    <x v="1"/>
    <n v="21937"/>
    <n v="3561.46"/>
    <n v="0"/>
  </r>
  <r>
    <n v="299285"/>
    <n v="23"/>
    <x v="4"/>
    <n v="2015"/>
    <x v="1"/>
    <n v="31557.040000000001"/>
    <n v="5837.85"/>
    <n v="0"/>
  </r>
  <r>
    <n v="299293"/>
    <n v="23"/>
    <x v="4"/>
    <n v="2015"/>
    <x v="1"/>
    <n v="33898.22"/>
    <n v="5916.37"/>
    <n v="0"/>
  </r>
  <r>
    <n v="299294"/>
    <n v="23"/>
    <x v="4"/>
    <n v="2015"/>
    <x v="1"/>
    <n v="17842"/>
    <n v="3811.74"/>
    <n v="0"/>
  </r>
  <r>
    <n v="299298"/>
    <n v="23"/>
    <x v="4"/>
    <n v="2015"/>
    <x v="1"/>
    <n v="30816"/>
    <n v="4445.72"/>
    <n v="0"/>
  </r>
  <r>
    <n v="299318"/>
    <n v="23"/>
    <x v="4"/>
    <n v="2015"/>
    <x v="1"/>
    <n v="18502"/>
    <n v="4016.53"/>
    <n v="0"/>
  </r>
  <r>
    <n v="299327"/>
    <n v="23"/>
    <x v="4"/>
    <n v="2015"/>
    <x v="1"/>
    <n v="15073"/>
    <n v="3215.59"/>
    <n v="0"/>
  </r>
  <r>
    <n v="299334"/>
    <n v="23"/>
    <x v="4"/>
    <n v="2015"/>
    <x v="1"/>
    <n v="38852"/>
    <n v="9256.68"/>
    <n v="0"/>
  </r>
  <r>
    <n v="299335"/>
    <n v="23"/>
    <x v="4"/>
    <n v="2015"/>
    <x v="1"/>
    <n v="55885.47"/>
    <n v="10838.07"/>
    <n v="0"/>
  </r>
  <r>
    <n v="299336"/>
    <n v="23"/>
    <x v="4"/>
    <n v="2015"/>
    <x v="1"/>
    <n v="18345"/>
    <n v="3043.73"/>
    <n v="0"/>
  </r>
  <r>
    <n v="299337"/>
    <n v="23"/>
    <x v="4"/>
    <n v="2015"/>
    <x v="1"/>
    <n v="6459"/>
    <n v="1053.76"/>
    <n v="0"/>
  </r>
  <r>
    <n v="299343"/>
    <n v="23"/>
    <x v="4"/>
    <n v="2015"/>
    <x v="1"/>
    <n v="9718"/>
    <n v="2010.37"/>
    <n v="0"/>
  </r>
  <r>
    <n v="299346"/>
    <n v="23"/>
    <x v="4"/>
    <n v="2015"/>
    <x v="1"/>
    <n v="42835"/>
    <n v="6417.82"/>
    <n v="0"/>
  </r>
  <r>
    <n v="299347"/>
    <n v="23"/>
    <x v="4"/>
    <n v="2015"/>
    <x v="1"/>
    <n v="35211"/>
    <n v="4451.0600000000004"/>
    <n v="0"/>
  </r>
  <r>
    <n v="299349"/>
    <n v="23"/>
    <x v="4"/>
    <n v="2015"/>
    <x v="1"/>
    <n v="61082"/>
    <n v="12970.87"/>
    <n v="0"/>
  </r>
  <r>
    <n v="299353"/>
    <n v="23"/>
    <x v="4"/>
    <n v="2015"/>
    <x v="1"/>
    <n v="14825"/>
    <n v="2828.32"/>
    <n v="0"/>
  </r>
  <r>
    <n v="299360"/>
    <n v="23"/>
    <x v="4"/>
    <n v="2015"/>
    <x v="1"/>
    <n v="107047"/>
    <n v="18752.900000000001"/>
    <n v="0"/>
  </r>
  <r>
    <n v="299362"/>
    <n v="23"/>
    <x v="4"/>
    <n v="2015"/>
    <x v="1"/>
    <n v="17967"/>
    <n v="3769.71"/>
    <n v="0"/>
  </r>
  <r>
    <n v="299366"/>
    <n v="23"/>
    <x v="4"/>
    <n v="2015"/>
    <x v="1"/>
    <n v="226407"/>
    <n v="39169.68"/>
    <n v="0"/>
  </r>
  <r>
    <n v="299368"/>
    <n v="23"/>
    <x v="4"/>
    <n v="2015"/>
    <x v="1"/>
    <n v="63289"/>
    <n v="14795.69"/>
    <n v="0"/>
  </r>
  <r>
    <n v="299371"/>
    <n v="23"/>
    <x v="4"/>
    <n v="2015"/>
    <x v="1"/>
    <n v="157041"/>
    <n v="31916.240000000002"/>
    <n v="0"/>
  </r>
  <r>
    <n v="299372"/>
    <n v="23"/>
    <x v="4"/>
    <n v="2015"/>
    <x v="1"/>
    <n v="26853"/>
    <n v="5282.97"/>
    <n v="0"/>
  </r>
  <r>
    <n v="299389"/>
    <n v="23"/>
    <x v="4"/>
    <n v="2015"/>
    <x v="1"/>
    <n v="18937"/>
    <n v="2701.37"/>
    <n v="0"/>
  </r>
  <r>
    <n v="299391"/>
    <n v="23"/>
    <x v="4"/>
    <n v="2015"/>
    <x v="1"/>
    <n v="34647"/>
    <n v="5226.18"/>
    <n v="0"/>
  </r>
  <r>
    <n v="299392"/>
    <n v="23"/>
    <x v="4"/>
    <n v="2015"/>
    <x v="1"/>
    <n v="87597"/>
    <n v="18165.8"/>
    <n v="0"/>
  </r>
  <r>
    <n v="299394"/>
    <n v="23"/>
    <x v="4"/>
    <n v="2015"/>
    <x v="1"/>
    <n v="29937"/>
    <n v="4579.93"/>
    <n v="0"/>
  </r>
  <r>
    <n v="299402"/>
    <n v="23"/>
    <x v="4"/>
    <n v="2015"/>
    <x v="1"/>
    <n v="61171.9"/>
    <n v="10010.56"/>
    <n v="0"/>
  </r>
  <r>
    <n v="299403"/>
    <n v="23"/>
    <x v="4"/>
    <n v="2015"/>
    <x v="1"/>
    <n v="19310"/>
    <n v="8297.98"/>
    <n v="0"/>
  </r>
  <r>
    <n v="299409"/>
    <n v="23"/>
    <x v="4"/>
    <n v="2015"/>
    <x v="1"/>
    <n v="13152"/>
    <n v="2682.67"/>
    <n v="0"/>
  </r>
  <r>
    <n v="299411"/>
    <n v="23"/>
    <x v="4"/>
    <n v="2015"/>
    <x v="1"/>
    <n v="43611"/>
    <n v="7980.01"/>
    <n v="0"/>
  </r>
  <r>
    <n v="299413"/>
    <n v="23"/>
    <x v="4"/>
    <n v="2015"/>
    <x v="1"/>
    <n v="50601.18"/>
    <n v="11589.75"/>
    <n v="0"/>
  </r>
  <r>
    <n v="299415"/>
    <n v="23"/>
    <x v="4"/>
    <n v="2015"/>
    <x v="1"/>
    <n v="25992"/>
    <n v="5845.4"/>
    <n v="0"/>
  </r>
  <r>
    <n v="299417"/>
    <n v="23"/>
    <x v="4"/>
    <n v="2015"/>
    <x v="1"/>
    <n v="34040"/>
    <n v="7098.58"/>
    <n v="0"/>
  </r>
  <r>
    <n v="299419"/>
    <n v="23"/>
    <x v="4"/>
    <n v="2015"/>
    <x v="1"/>
    <n v="22280"/>
    <n v="4802.45"/>
    <n v="0"/>
  </r>
  <r>
    <n v="299421"/>
    <n v="23"/>
    <x v="4"/>
    <n v="2015"/>
    <x v="1"/>
    <n v="15210"/>
    <n v="3499.56"/>
    <n v="0"/>
  </r>
  <r>
    <n v="299422"/>
    <n v="23"/>
    <x v="4"/>
    <n v="2015"/>
    <x v="1"/>
    <n v="32717.4"/>
    <n v="7125.09"/>
    <n v="0"/>
  </r>
  <r>
    <n v="299426"/>
    <n v="23"/>
    <x v="4"/>
    <n v="2015"/>
    <x v="1"/>
    <n v="24251"/>
    <n v="3424.45"/>
    <n v="0"/>
  </r>
  <r>
    <n v="299430"/>
    <n v="23"/>
    <x v="4"/>
    <n v="2015"/>
    <x v="1"/>
    <n v="40243"/>
    <n v="11343.92"/>
    <n v="0"/>
  </r>
  <r>
    <n v="299433"/>
    <n v="23"/>
    <x v="4"/>
    <n v="2015"/>
    <x v="1"/>
    <n v="52715"/>
    <n v="8746.4599999999991"/>
    <n v="0"/>
  </r>
  <r>
    <n v="299436"/>
    <n v="23"/>
    <x v="4"/>
    <n v="2015"/>
    <x v="1"/>
    <n v="41928"/>
    <n v="7050.56"/>
    <n v="0"/>
  </r>
  <r>
    <n v="299439"/>
    <n v="23"/>
    <x v="4"/>
    <n v="2015"/>
    <x v="1"/>
    <n v="25383"/>
    <n v="4386.7"/>
    <n v="0"/>
  </r>
  <r>
    <n v="299442"/>
    <n v="23"/>
    <x v="4"/>
    <n v="2015"/>
    <x v="1"/>
    <n v="11214"/>
    <n v="2495.38"/>
    <n v="0"/>
  </r>
  <r>
    <n v="299445"/>
    <n v="23"/>
    <x v="4"/>
    <n v="2015"/>
    <x v="1"/>
    <n v="100048"/>
    <n v="19773.95"/>
    <n v="0"/>
  </r>
  <r>
    <n v="299447"/>
    <n v="23"/>
    <x v="4"/>
    <n v="2015"/>
    <x v="1"/>
    <n v="18228"/>
    <n v="3767.98"/>
    <n v="0"/>
  </r>
  <r>
    <n v="299448"/>
    <n v="23"/>
    <x v="4"/>
    <n v="2015"/>
    <x v="1"/>
    <n v="43559.49"/>
    <n v="8782.81"/>
    <n v="0"/>
  </r>
  <r>
    <n v="299449"/>
    <n v="23"/>
    <x v="4"/>
    <n v="2015"/>
    <x v="1"/>
    <n v="16225"/>
    <n v="3597.06"/>
    <n v="0"/>
  </r>
  <r>
    <n v="299451"/>
    <n v="23"/>
    <x v="4"/>
    <n v="2015"/>
    <x v="1"/>
    <n v="30386"/>
    <n v="6989.1"/>
    <n v="0"/>
  </r>
  <r>
    <n v="299455"/>
    <n v="23"/>
    <x v="4"/>
    <n v="2015"/>
    <x v="1"/>
    <n v="9733"/>
    <n v="2011.75"/>
    <n v="0"/>
  </r>
  <r>
    <n v="299459"/>
    <n v="23"/>
    <x v="4"/>
    <n v="2015"/>
    <x v="1"/>
    <n v="64068"/>
    <n v="13029.72"/>
    <n v="0"/>
  </r>
  <r>
    <n v="299461"/>
    <n v="23"/>
    <x v="4"/>
    <n v="2015"/>
    <x v="1"/>
    <n v="42864"/>
    <n v="10118.030000000001"/>
    <n v="0"/>
  </r>
  <r>
    <n v="299464"/>
    <n v="23"/>
    <x v="4"/>
    <n v="2015"/>
    <x v="1"/>
    <n v="21312"/>
    <n v="3332.92"/>
    <n v="0"/>
  </r>
  <r>
    <n v="299465"/>
    <n v="23"/>
    <x v="4"/>
    <n v="2015"/>
    <x v="1"/>
    <n v="15994"/>
    <n v="3260.79"/>
    <n v="0"/>
  </r>
  <r>
    <n v="299474"/>
    <n v="23"/>
    <x v="4"/>
    <n v="2015"/>
    <x v="1"/>
    <n v="35319.11"/>
    <n v="6357.08"/>
    <n v="0"/>
  </r>
  <r>
    <n v="299476"/>
    <n v="23"/>
    <x v="4"/>
    <n v="2015"/>
    <x v="1"/>
    <n v="13887"/>
    <n v="2750.38"/>
    <n v="0"/>
  </r>
  <r>
    <n v="299490"/>
    <n v="23"/>
    <x v="4"/>
    <n v="2015"/>
    <x v="1"/>
    <n v="13257"/>
    <n v="3186.1"/>
    <n v="0"/>
  </r>
  <r>
    <n v="299497"/>
    <n v="23"/>
    <x v="4"/>
    <n v="2015"/>
    <x v="1"/>
    <n v="33447"/>
    <n v="8192.08"/>
    <n v="0"/>
  </r>
  <r>
    <n v="299498"/>
    <n v="23"/>
    <x v="4"/>
    <n v="2015"/>
    <x v="1"/>
    <n v="49458.55"/>
    <n v="9098.26"/>
    <n v="0"/>
  </r>
  <r>
    <n v="299500"/>
    <n v="23"/>
    <x v="4"/>
    <n v="2015"/>
    <x v="1"/>
    <n v="14676"/>
    <n v="3354.2"/>
    <n v="0"/>
  </r>
  <r>
    <n v="299502"/>
    <n v="23"/>
    <x v="4"/>
    <n v="2015"/>
    <x v="1"/>
    <n v="9973"/>
    <n v="2033.86"/>
    <n v="0"/>
  </r>
  <r>
    <n v="299503"/>
    <n v="23"/>
    <x v="4"/>
    <n v="2015"/>
    <x v="1"/>
    <n v="154924"/>
    <n v="37370.36"/>
    <n v="0"/>
  </r>
  <r>
    <n v="299505"/>
    <n v="23"/>
    <x v="4"/>
    <n v="2015"/>
    <x v="1"/>
    <n v="18232"/>
    <n v="2502.58"/>
    <n v="0"/>
  </r>
  <r>
    <n v="299507"/>
    <n v="23"/>
    <x v="4"/>
    <n v="2015"/>
    <x v="1"/>
    <n v="111887"/>
    <n v="46390.89"/>
    <n v="0"/>
  </r>
  <r>
    <n v="299508"/>
    <n v="23"/>
    <x v="4"/>
    <n v="2015"/>
    <x v="1"/>
    <n v="60509"/>
    <n v="11350.7"/>
    <n v="0"/>
  </r>
  <r>
    <n v="299519"/>
    <n v="23"/>
    <x v="4"/>
    <n v="2015"/>
    <x v="1"/>
    <n v="9719"/>
    <n v="2010.69"/>
    <n v="0"/>
  </r>
  <r>
    <n v="299524"/>
    <n v="23"/>
    <x v="4"/>
    <n v="2015"/>
    <x v="1"/>
    <n v="15024"/>
    <n v="2921"/>
    <n v="0"/>
  </r>
  <r>
    <n v="299528"/>
    <n v="23"/>
    <x v="4"/>
    <n v="2015"/>
    <x v="1"/>
    <n v="12922"/>
    <n v="2661.71"/>
    <n v="0"/>
  </r>
  <r>
    <n v="299541"/>
    <n v="23"/>
    <x v="4"/>
    <n v="2015"/>
    <x v="1"/>
    <n v="34222.81"/>
    <n v="6158.36"/>
    <n v="0"/>
  </r>
  <r>
    <n v="299548"/>
    <n v="23"/>
    <x v="4"/>
    <n v="2015"/>
    <x v="1"/>
    <n v="52718"/>
    <n v="8708.84"/>
    <n v="0"/>
  </r>
  <r>
    <n v="299549"/>
    <n v="23"/>
    <x v="4"/>
    <n v="2015"/>
    <x v="1"/>
    <n v="15570"/>
    <n v="3221.96"/>
    <n v="0"/>
  </r>
  <r>
    <n v="299553"/>
    <n v="23"/>
    <x v="4"/>
    <n v="2015"/>
    <x v="1"/>
    <n v="32735.02"/>
    <n v="4637.63"/>
    <n v="0"/>
  </r>
  <r>
    <n v="299562"/>
    <n v="23"/>
    <x v="4"/>
    <n v="2015"/>
    <x v="1"/>
    <n v="24198"/>
    <n v="4122.1499999999996"/>
    <n v="0"/>
  </r>
  <r>
    <n v="299565"/>
    <n v="23"/>
    <x v="4"/>
    <n v="2015"/>
    <x v="1"/>
    <n v="11505"/>
    <n v="2486.41"/>
    <n v="0"/>
  </r>
  <r>
    <n v="299575"/>
    <n v="23"/>
    <x v="4"/>
    <n v="2015"/>
    <x v="1"/>
    <n v="20189"/>
    <n v="4232.95"/>
    <n v="0"/>
  </r>
  <r>
    <n v="299577"/>
    <n v="23"/>
    <x v="4"/>
    <n v="2015"/>
    <x v="1"/>
    <n v="14842"/>
    <n v="3398.4"/>
    <n v="0"/>
  </r>
  <r>
    <n v="299582"/>
    <n v="23"/>
    <x v="4"/>
    <n v="2015"/>
    <x v="1"/>
    <n v="220511"/>
    <n v="45100.160000000003"/>
    <n v="0"/>
  </r>
  <r>
    <n v="299583"/>
    <n v="23"/>
    <x v="4"/>
    <n v="2015"/>
    <x v="1"/>
    <n v="24507"/>
    <n v="2622.06"/>
    <n v="0"/>
  </r>
  <r>
    <n v="299586"/>
    <n v="23"/>
    <x v="4"/>
    <n v="2015"/>
    <x v="1"/>
    <n v="93643"/>
    <n v="14196.77"/>
    <n v="0"/>
  </r>
  <r>
    <n v="299587"/>
    <n v="23"/>
    <x v="4"/>
    <n v="2015"/>
    <x v="1"/>
    <n v="219107"/>
    <n v="45076.84"/>
    <n v="0"/>
  </r>
  <r>
    <n v="299588"/>
    <n v="23"/>
    <x v="4"/>
    <n v="2015"/>
    <x v="1"/>
    <n v="13507"/>
    <n v="2600.36"/>
    <n v="0"/>
  </r>
  <r>
    <n v="299590"/>
    <n v="23"/>
    <x v="4"/>
    <n v="2015"/>
    <x v="1"/>
    <n v="17432"/>
    <n v="3899.67"/>
    <n v="0"/>
  </r>
  <r>
    <n v="299592"/>
    <n v="23"/>
    <x v="4"/>
    <n v="2015"/>
    <x v="1"/>
    <n v="45016.27"/>
    <n v="10404.879999999999"/>
    <n v="0"/>
  </r>
  <r>
    <n v="299593"/>
    <n v="23"/>
    <x v="4"/>
    <n v="2015"/>
    <x v="1"/>
    <n v="49482"/>
    <n v="8315.8700000000008"/>
    <n v="0"/>
  </r>
  <r>
    <n v="299595"/>
    <n v="23"/>
    <x v="4"/>
    <n v="2015"/>
    <x v="1"/>
    <n v="219791"/>
    <n v="44998.48"/>
    <n v="0"/>
  </r>
  <r>
    <n v="299600"/>
    <n v="23"/>
    <x v="4"/>
    <n v="2015"/>
    <x v="1"/>
    <n v="18817"/>
    <n v="3916.45"/>
    <n v="0"/>
  </r>
  <r>
    <n v="299605"/>
    <n v="23"/>
    <x v="4"/>
    <n v="2015"/>
    <x v="1"/>
    <n v="8953"/>
    <n v="1335.94"/>
    <n v="0"/>
  </r>
  <r>
    <n v="299608"/>
    <n v="23"/>
    <x v="4"/>
    <n v="2015"/>
    <x v="1"/>
    <n v="51278"/>
    <n v="8427.16"/>
    <n v="0"/>
  </r>
  <r>
    <n v="299609"/>
    <n v="23"/>
    <x v="4"/>
    <n v="2015"/>
    <x v="1"/>
    <n v="59860"/>
    <n v="12931.29"/>
    <n v="0"/>
  </r>
  <r>
    <n v="299610"/>
    <n v="23"/>
    <x v="4"/>
    <n v="2015"/>
    <x v="1"/>
    <n v="15906"/>
    <n v="2530.21"/>
    <n v="0"/>
  </r>
  <r>
    <n v="299618"/>
    <n v="23"/>
    <x v="4"/>
    <n v="2015"/>
    <x v="1"/>
    <n v="33659"/>
    <n v="12144.22"/>
    <n v="0"/>
  </r>
  <r>
    <n v="299630"/>
    <n v="23"/>
    <x v="4"/>
    <n v="2015"/>
    <x v="1"/>
    <n v="26943"/>
    <n v="3534.06"/>
    <n v="0"/>
  </r>
  <r>
    <n v="299634"/>
    <n v="23"/>
    <x v="4"/>
    <n v="2015"/>
    <x v="1"/>
    <n v="72349"/>
    <n v="11231.1"/>
    <n v="0"/>
  </r>
  <r>
    <n v="299642"/>
    <n v="23"/>
    <x v="4"/>
    <n v="2015"/>
    <x v="1"/>
    <n v="13375"/>
    <n v="2703.21"/>
    <n v="0"/>
  </r>
  <r>
    <n v="299645"/>
    <n v="23"/>
    <x v="4"/>
    <n v="2015"/>
    <x v="1"/>
    <n v="13168"/>
    <n v="2379.4699999999998"/>
    <n v="0"/>
  </r>
  <r>
    <n v="299648"/>
    <n v="23"/>
    <x v="4"/>
    <n v="2015"/>
    <x v="1"/>
    <n v="44189"/>
    <n v="7056.48"/>
    <n v="0"/>
  </r>
  <r>
    <n v="299653"/>
    <n v="23"/>
    <x v="4"/>
    <n v="2015"/>
    <x v="1"/>
    <n v="35122"/>
    <n v="5079.1000000000004"/>
    <n v="0"/>
  </r>
  <r>
    <n v="299656"/>
    <n v="23"/>
    <x v="4"/>
    <n v="2015"/>
    <x v="1"/>
    <n v="65011"/>
    <n v="15593.34"/>
    <n v="0"/>
  </r>
  <r>
    <n v="299657"/>
    <n v="23"/>
    <x v="4"/>
    <n v="2015"/>
    <x v="1"/>
    <n v="32063"/>
    <n v="4985.99"/>
    <n v="0"/>
  </r>
  <r>
    <n v="299660"/>
    <n v="23"/>
    <x v="4"/>
    <n v="2015"/>
    <x v="1"/>
    <n v="10755"/>
    <n v="2414.5500000000002"/>
    <n v="0"/>
  </r>
  <r>
    <n v="299661"/>
    <n v="23"/>
    <x v="4"/>
    <n v="2015"/>
    <x v="1"/>
    <n v="38416"/>
    <n v="6310.75"/>
    <n v="0"/>
  </r>
  <r>
    <n v="299667"/>
    <n v="23"/>
    <x v="4"/>
    <n v="2015"/>
    <x v="1"/>
    <n v="137904"/>
    <n v="22280.05"/>
    <n v="0"/>
  </r>
  <r>
    <n v="299670"/>
    <n v="23"/>
    <x v="4"/>
    <n v="2015"/>
    <x v="1"/>
    <n v="59639"/>
    <n v="10735.29"/>
    <n v="0"/>
  </r>
  <r>
    <n v="299672"/>
    <n v="23"/>
    <x v="4"/>
    <n v="2015"/>
    <x v="1"/>
    <n v="17868"/>
    <n v="7842.79"/>
    <n v="0"/>
  </r>
  <r>
    <n v="299673"/>
    <n v="23"/>
    <x v="4"/>
    <n v="2015"/>
    <x v="1"/>
    <n v="10094"/>
    <n v="2045.01"/>
    <n v="0"/>
  </r>
  <r>
    <n v="299681"/>
    <n v="23"/>
    <x v="4"/>
    <n v="2015"/>
    <x v="1"/>
    <n v="11760"/>
    <n v="1638.83"/>
    <n v="0"/>
  </r>
  <r>
    <n v="299682"/>
    <n v="23"/>
    <x v="4"/>
    <n v="2015"/>
    <x v="1"/>
    <n v="25887"/>
    <n v="4422.8999999999996"/>
    <n v="0"/>
  </r>
  <r>
    <n v="299683"/>
    <n v="23"/>
    <x v="4"/>
    <n v="2015"/>
    <x v="1"/>
    <n v="21356"/>
    <n v="3987.78"/>
    <n v="0"/>
  </r>
  <r>
    <n v="299685"/>
    <n v="23"/>
    <x v="4"/>
    <n v="2015"/>
    <x v="1"/>
    <n v="14303"/>
    <n v="1943.77"/>
    <n v="0"/>
  </r>
  <r>
    <n v="299688"/>
    <n v="23"/>
    <x v="4"/>
    <n v="2015"/>
    <x v="1"/>
    <n v="11855"/>
    <n v="2412.9299999999998"/>
    <n v="0"/>
  </r>
  <r>
    <n v="299690"/>
    <n v="23"/>
    <x v="4"/>
    <n v="2015"/>
    <x v="1"/>
    <n v="17592"/>
    <n v="2056.02"/>
    <n v="0"/>
  </r>
  <r>
    <n v="299693"/>
    <n v="23"/>
    <x v="4"/>
    <n v="2015"/>
    <x v="1"/>
    <n v="97225"/>
    <n v="15515.2"/>
    <n v="0"/>
  </r>
  <r>
    <n v="299694"/>
    <n v="23"/>
    <x v="4"/>
    <n v="2015"/>
    <x v="1"/>
    <n v="31317"/>
    <n v="4972.09"/>
    <n v="0"/>
  </r>
  <r>
    <n v="299698"/>
    <n v="23"/>
    <x v="4"/>
    <n v="2015"/>
    <x v="1"/>
    <n v="15998"/>
    <n v="2384.5500000000002"/>
    <n v="0"/>
  </r>
  <r>
    <n v="299702"/>
    <n v="23"/>
    <x v="4"/>
    <n v="2015"/>
    <x v="1"/>
    <n v="19990"/>
    <n v="4192.18"/>
    <n v="0"/>
  </r>
  <r>
    <n v="299703"/>
    <n v="23"/>
    <x v="4"/>
    <n v="2015"/>
    <x v="1"/>
    <n v="37126.910000000003"/>
    <n v="7810.37"/>
    <n v="0"/>
  </r>
  <r>
    <n v="299707"/>
    <n v="23"/>
    <x v="4"/>
    <n v="2015"/>
    <x v="1"/>
    <n v="44150"/>
    <n v="7888.55"/>
    <n v="0"/>
  </r>
  <r>
    <n v="299709"/>
    <n v="23"/>
    <x v="4"/>
    <n v="2015"/>
    <x v="1"/>
    <n v="22678"/>
    <n v="3512.35"/>
    <n v="0"/>
  </r>
  <r>
    <n v="299710"/>
    <n v="23"/>
    <x v="4"/>
    <n v="2015"/>
    <x v="1"/>
    <n v="32099"/>
    <n v="5228.88"/>
    <n v="0"/>
  </r>
  <r>
    <n v="299712"/>
    <n v="23"/>
    <x v="4"/>
    <n v="2015"/>
    <x v="1"/>
    <n v="30348"/>
    <n v="4489.8900000000003"/>
    <n v="0"/>
  </r>
  <r>
    <n v="299717"/>
    <n v="23"/>
    <x v="4"/>
    <n v="2015"/>
    <x v="1"/>
    <n v="12249"/>
    <n v="1953.72"/>
    <n v="0"/>
  </r>
  <r>
    <n v="299720"/>
    <n v="23"/>
    <x v="4"/>
    <n v="2015"/>
    <x v="1"/>
    <n v="53251.37"/>
    <n v="13520.07"/>
    <n v="0"/>
  </r>
  <r>
    <n v="299721"/>
    <n v="23"/>
    <x v="4"/>
    <n v="2015"/>
    <x v="1"/>
    <n v="35654"/>
    <n v="9012.7800000000007"/>
    <n v="0"/>
  </r>
  <r>
    <n v="299722"/>
    <n v="23"/>
    <x v="4"/>
    <n v="2015"/>
    <x v="1"/>
    <n v="58921"/>
    <n v="9337.86"/>
    <n v="0"/>
  </r>
  <r>
    <n v="299727"/>
    <n v="23"/>
    <x v="4"/>
    <n v="2015"/>
    <x v="1"/>
    <n v="22561"/>
    <n v="4617.3"/>
    <n v="0"/>
  </r>
  <r>
    <n v="299732"/>
    <n v="23"/>
    <x v="4"/>
    <n v="2015"/>
    <x v="1"/>
    <n v="46557.67"/>
    <n v="8486.06"/>
    <n v="0"/>
  </r>
  <r>
    <n v="299734"/>
    <n v="23"/>
    <x v="4"/>
    <n v="2015"/>
    <x v="1"/>
    <n v="806493.9"/>
    <n v="167492.34"/>
    <n v="0"/>
  </r>
  <r>
    <n v="299735"/>
    <n v="23"/>
    <x v="4"/>
    <n v="2015"/>
    <x v="1"/>
    <n v="167972.63"/>
    <n v="28818.16"/>
    <n v="0"/>
  </r>
  <r>
    <n v="299740"/>
    <n v="23"/>
    <x v="4"/>
    <n v="2015"/>
    <x v="1"/>
    <n v="18796"/>
    <n v="3815.75"/>
    <n v="0"/>
  </r>
  <r>
    <n v="299741"/>
    <n v="23"/>
    <x v="4"/>
    <n v="2015"/>
    <x v="1"/>
    <n v="50221"/>
    <n v="8180.38"/>
    <n v="0"/>
  </r>
  <r>
    <n v="299742"/>
    <n v="23"/>
    <x v="4"/>
    <n v="2015"/>
    <x v="1"/>
    <n v="107116"/>
    <n v="21958.74"/>
    <n v="0"/>
  </r>
  <r>
    <n v="299746"/>
    <n v="23"/>
    <x v="4"/>
    <n v="2015"/>
    <x v="1"/>
    <n v="39159.9"/>
    <n v="7154.96"/>
    <n v="0"/>
  </r>
  <r>
    <n v="299750"/>
    <n v="23"/>
    <x v="4"/>
    <n v="2015"/>
    <x v="1"/>
    <n v="17443"/>
    <n v="3649.38"/>
    <n v="0"/>
  </r>
  <r>
    <n v="299759"/>
    <n v="23"/>
    <x v="4"/>
    <n v="2015"/>
    <x v="1"/>
    <n v="10742"/>
    <n v="1641.34"/>
    <n v="0"/>
  </r>
  <r>
    <n v="299764"/>
    <n v="23"/>
    <x v="4"/>
    <n v="2015"/>
    <x v="1"/>
    <n v="24631"/>
    <n v="4027.87"/>
    <n v="0"/>
  </r>
  <r>
    <n v="299767"/>
    <n v="23"/>
    <x v="4"/>
    <n v="2015"/>
    <x v="1"/>
    <n v="37966.74"/>
    <n v="7805.85"/>
    <n v="0"/>
  </r>
  <r>
    <n v="299768"/>
    <n v="23"/>
    <x v="4"/>
    <n v="2015"/>
    <x v="1"/>
    <n v="33843.019999999997"/>
    <n v="6167.93"/>
    <n v="0"/>
  </r>
  <r>
    <n v="299771"/>
    <n v="23"/>
    <x v="4"/>
    <n v="2015"/>
    <x v="1"/>
    <n v="16334"/>
    <n v="3512.22"/>
    <n v="0"/>
  </r>
  <r>
    <n v="299777"/>
    <n v="23"/>
    <x v="4"/>
    <n v="2015"/>
    <x v="1"/>
    <n v="17943"/>
    <n v="3839.45"/>
    <n v="0"/>
  </r>
  <r>
    <n v="299789"/>
    <n v="23"/>
    <x v="4"/>
    <n v="2015"/>
    <x v="1"/>
    <n v="24270"/>
    <n v="4959.66"/>
    <n v="0"/>
  </r>
  <r>
    <n v="299793"/>
    <n v="23"/>
    <x v="4"/>
    <n v="2015"/>
    <x v="1"/>
    <n v="9718"/>
    <n v="2010.37"/>
    <n v="0"/>
  </r>
  <r>
    <n v="299794"/>
    <n v="23"/>
    <x v="4"/>
    <n v="2015"/>
    <x v="1"/>
    <n v="12080"/>
    <n v="2544.27"/>
    <n v="0"/>
  </r>
  <r>
    <n v="299795"/>
    <n v="23"/>
    <x v="4"/>
    <n v="2015"/>
    <x v="1"/>
    <n v="22003"/>
    <n v="4361.97"/>
    <n v="0"/>
  </r>
  <r>
    <n v="299796"/>
    <n v="23"/>
    <x v="4"/>
    <n v="2015"/>
    <x v="1"/>
    <n v="12550"/>
    <n v="2627.21"/>
    <n v="0"/>
  </r>
  <r>
    <n v="299799"/>
    <n v="23"/>
    <x v="4"/>
    <n v="2015"/>
    <x v="1"/>
    <n v="29534"/>
    <n v="4001.35"/>
    <n v="0"/>
  </r>
  <r>
    <n v="299801"/>
    <n v="23"/>
    <x v="4"/>
    <n v="2015"/>
    <x v="1"/>
    <n v="14177"/>
    <n v="2777.32"/>
    <n v="0"/>
  </r>
  <r>
    <n v="299808"/>
    <n v="23"/>
    <x v="4"/>
    <n v="2015"/>
    <x v="1"/>
    <n v="9115"/>
    <n v="1915.18"/>
    <n v="0"/>
  </r>
  <r>
    <n v="299812"/>
    <n v="23"/>
    <x v="4"/>
    <n v="2015"/>
    <x v="1"/>
    <n v="9432"/>
    <n v="1984.02"/>
    <n v="0"/>
  </r>
  <r>
    <n v="299813"/>
    <n v="23"/>
    <x v="4"/>
    <n v="2015"/>
    <x v="1"/>
    <n v="42285"/>
    <n v="5947.26"/>
    <n v="0"/>
  </r>
  <r>
    <n v="299815"/>
    <n v="23"/>
    <x v="4"/>
    <n v="2015"/>
    <x v="1"/>
    <n v="252818"/>
    <n v="42439.199999999997"/>
    <n v="0"/>
  </r>
  <r>
    <n v="299819"/>
    <n v="23"/>
    <x v="4"/>
    <n v="2015"/>
    <x v="1"/>
    <n v="101174.37"/>
    <n v="32191.26"/>
    <n v="0"/>
  </r>
  <r>
    <n v="299820"/>
    <n v="23"/>
    <x v="4"/>
    <n v="2015"/>
    <x v="1"/>
    <n v="10129"/>
    <n v="2048.46"/>
    <n v="0"/>
  </r>
  <r>
    <n v="299827"/>
    <n v="23"/>
    <x v="4"/>
    <n v="2015"/>
    <x v="1"/>
    <n v="42368.639999999999"/>
    <n v="8675.41"/>
    <n v="0"/>
  </r>
  <r>
    <n v="299828"/>
    <n v="23"/>
    <x v="4"/>
    <n v="2015"/>
    <x v="1"/>
    <n v="16662"/>
    <n v="3486.94"/>
    <n v="0"/>
  </r>
  <r>
    <n v="299833"/>
    <n v="23"/>
    <x v="4"/>
    <n v="2015"/>
    <x v="1"/>
    <n v="49245.84"/>
    <n v="9486.2900000000009"/>
    <n v="0"/>
  </r>
  <r>
    <n v="299836"/>
    <n v="23"/>
    <x v="4"/>
    <n v="2015"/>
    <x v="1"/>
    <n v="97668"/>
    <n v="42049.56"/>
    <n v="0"/>
  </r>
  <r>
    <n v="299837"/>
    <n v="23"/>
    <x v="4"/>
    <n v="2015"/>
    <x v="1"/>
    <n v="24771"/>
    <n v="5044.12"/>
    <n v="0"/>
  </r>
  <r>
    <n v="299838"/>
    <n v="23"/>
    <x v="4"/>
    <n v="2015"/>
    <x v="1"/>
    <n v="17945"/>
    <n v="3423.11"/>
    <n v="0"/>
  </r>
  <r>
    <n v="299843"/>
    <n v="23"/>
    <x v="4"/>
    <n v="2015"/>
    <x v="1"/>
    <n v="13968"/>
    <n v="2205.25"/>
    <n v="0"/>
  </r>
  <r>
    <n v="299847"/>
    <n v="23"/>
    <x v="4"/>
    <n v="2015"/>
    <x v="1"/>
    <n v="14096"/>
    <n v="2543.16"/>
    <n v="0"/>
  </r>
  <r>
    <n v="299849"/>
    <n v="23"/>
    <x v="4"/>
    <n v="2015"/>
    <x v="1"/>
    <n v="23983"/>
    <n v="3411.69"/>
    <n v="0"/>
  </r>
  <r>
    <n v="299851"/>
    <n v="23"/>
    <x v="4"/>
    <n v="2015"/>
    <x v="1"/>
    <n v="15731"/>
    <n v="3567.01"/>
    <n v="0"/>
  </r>
  <r>
    <n v="299852"/>
    <n v="23"/>
    <x v="4"/>
    <n v="2015"/>
    <x v="1"/>
    <n v="12666"/>
    <n v="2637.9"/>
    <n v="0"/>
  </r>
  <r>
    <n v="299855"/>
    <n v="23"/>
    <x v="4"/>
    <n v="2015"/>
    <x v="1"/>
    <n v="74870"/>
    <n v="15925.01"/>
    <n v="0"/>
  </r>
  <r>
    <n v="299859"/>
    <n v="23"/>
    <x v="4"/>
    <n v="2015"/>
    <x v="1"/>
    <n v="18276"/>
    <n v="3866.61"/>
    <n v="0"/>
  </r>
  <r>
    <n v="299860"/>
    <n v="23"/>
    <x v="4"/>
    <n v="2015"/>
    <x v="1"/>
    <n v="55150"/>
    <n v="8141.13"/>
    <n v="0"/>
  </r>
  <r>
    <n v="299867"/>
    <n v="23"/>
    <x v="4"/>
    <n v="2015"/>
    <x v="1"/>
    <n v="29556"/>
    <n v="4775.88"/>
    <n v="0"/>
  </r>
  <r>
    <n v="299874"/>
    <n v="23"/>
    <x v="4"/>
    <n v="2015"/>
    <x v="1"/>
    <n v="12380"/>
    <n v="2611.5500000000002"/>
    <n v="0"/>
  </r>
  <r>
    <n v="299875"/>
    <n v="23"/>
    <x v="4"/>
    <n v="2015"/>
    <x v="1"/>
    <n v="9185"/>
    <n v="1454.46"/>
    <n v="0"/>
  </r>
  <r>
    <n v="299879"/>
    <n v="23"/>
    <x v="4"/>
    <n v="2015"/>
    <x v="1"/>
    <n v="33899"/>
    <n v="5009.1000000000004"/>
    <n v="0"/>
  </r>
  <r>
    <n v="299881"/>
    <n v="23"/>
    <x v="4"/>
    <n v="2015"/>
    <x v="1"/>
    <n v="41170.980000000003"/>
    <n v="7188.28"/>
    <n v="0"/>
  </r>
  <r>
    <n v="299883"/>
    <n v="23"/>
    <x v="4"/>
    <n v="2015"/>
    <x v="1"/>
    <n v="17159"/>
    <n v="2875.18"/>
    <n v="0"/>
  </r>
  <r>
    <n v="299884"/>
    <n v="23"/>
    <x v="4"/>
    <n v="2015"/>
    <x v="1"/>
    <n v="19345"/>
    <n v="3997.31"/>
    <n v="0"/>
  </r>
  <r>
    <n v="299894"/>
    <n v="23"/>
    <x v="4"/>
    <n v="2015"/>
    <x v="1"/>
    <n v="41280"/>
    <n v="6155.07"/>
    <n v="0"/>
  </r>
  <r>
    <n v="299896"/>
    <n v="23"/>
    <x v="4"/>
    <n v="2015"/>
    <x v="1"/>
    <n v="11257"/>
    <n v="2504.39"/>
    <n v="0"/>
  </r>
  <r>
    <n v="299899"/>
    <n v="23"/>
    <x v="4"/>
    <n v="2015"/>
    <x v="1"/>
    <n v="9132"/>
    <n v="1916.75"/>
    <n v="0"/>
  </r>
  <r>
    <n v="299903"/>
    <n v="23"/>
    <x v="4"/>
    <n v="2015"/>
    <x v="1"/>
    <n v="29069.81"/>
    <n v="8127.36"/>
    <n v="0"/>
  </r>
  <r>
    <n v="299904"/>
    <n v="23"/>
    <x v="4"/>
    <n v="2015"/>
    <x v="1"/>
    <n v="11861"/>
    <n v="2687.97"/>
    <n v="0"/>
  </r>
  <r>
    <n v="299906"/>
    <n v="23"/>
    <x v="4"/>
    <n v="2015"/>
    <x v="1"/>
    <n v="24517"/>
    <n v="3818.95"/>
    <n v="0"/>
  </r>
  <r>
    <n v="299908"/>
    <n v="23"/>
    <x v="4"/>
    <n v="2015"/>
    <x v="1"/>
    <n v="10913"/>
    <n v="1501.26"/>
    <n v="0"/>
  </r>
  <r>
    <n v="299911"/>
    <n v="23"/>
    <x v="4"/>
    <n v="2015"/>
    <x v="1"/>
    <n v="25133"/>
    <n v="3406.35"/>
    <n v="0"/>
  </r>
  <r>
    <n v="299916"/>
    <n v="23"/>
    <x v="4"/>
    <n v="2015"/>
    <x v="1"/>
    <n v="9412"/>
    <n v="1942.54"/>
    <n v="0"/>
  </r>
  <r>
    <n v="299917"/>
    <n v="23"/>
    <x v="4"/>
    <n v="2015"/>
    <x v="1"/>
    <n v="33989.019999999997"/>
    <n v="6543.74"/>
    <n v="0"/>
  </r>
  <r>
    <n v="299920"/>
    <n v="23"/>
    <x v="4"/>
    <n v="2015"/>
    <x v="1"/>
    <n v="37036.230000000003"/>
    <n v="7186.2"/>
    <n v="0"/>
  </r>
  <r>
    <n v="299927"/>
    <n v="23"/>
    <x v="4"/>
    <n v="2015"/>
    <x v="1"/>
    <n v="15570"/>
    <n v="3214.1"/>
    <n v="0"/>
  </r>
  <r>
    <n v="299928"/>
    <n v="23"/>
    <x v="4"/>
    <n v="2015"/>
    <x v="1"/>
    <n v="23238"/>
    <n v="5246.78"/>
    <n v="0"/>
  </r>
  <r>
    <n v="299929"/>
    <n v="23"/>
    <x v="4"/>
    <n v="2015"/>
    <x v="1"/>
    <n v="53053.02"/>
    <n v="9176.7800000000007"/>
    <n v="0"/>
  </r>
  <r>
    <n v="299934"/>
    <n v="23"/>
    <x v="4"/>
    <n v="2015"/>
    <x v="1"/>
    <n v="12757"/>
    <n v="2606.87"/>
    <n v="0"/>
  </r>
  <r>
    <n v="299935"/>
    <n v="23"/>
    <x v="4"/>
    <n v="2015"/>
    <x v="1"/>
    <n v="30372"/>
    <n v="5145.59"/>
    <n v="0"/>
  </r>
  <r>
    <n v="299941"/>
    <n v="23"/>
    <x v="4"/>
    <n v="2015"/>
    <x v="1"/>
    <n v="30164"/>
    <n v="6183.41"/>
    <n v="0"/>
  </r>
  <r>
    <n v="299947"/>
    <n v="23"/>
    <x v="4"/>
    <n v="2015"/>
    <x v="1"/>
    <n v="27592"/>
    <n v="5566.65"/>
    <n v="0"/>
  </r>
  <r>
    <n v="299950"/>
    <n v="23"/>
    <x v="4"/>
    <n v="2015"/>
    <x v="1"/>
    <n v="19211"/>
    <n v="3952.05"/>
    <n v="0"/>
  </r>
  <r>
    <n v="299953"/>
    <n v="23"/>
    <x v="4"/>
    <n v="2015"/>
    <x v="1"/>
    <n v="32582"/>
    <n v="9026.51"/>
    <n v="0"/>
  </r>
  <r>
    <n v="299955"/>
    <n v="23"/>
    <x v="4"/>
    <n v="2015"/>
    <x v="1"/>
    <n v="47191"/>
    <n v="17538.099999999999"/>
    <n v="0"/>
  </r>
  <r>
    <n v="299959"/>
    <n v="23"/>
    <x v="4"/>
    <n v="2015"/>
    <x v="1"/>
    <n v="68699"/>
    <n v="24512.49"/>
    <n v="0"/>
  </r>
  <r>
    <n v="299961"/>
    <n v="23"/>
    <x v="4"/>
    <n v="2015"/>
    <x v="1"/>
    <n v="18276"/>
    <n v="3866.61"/>
    <n v="0"/>
  </r>
  <r>
    <n v="299963"/>
    <n v="23"/>
    <x v="4"/>
    <n v="2015"/>
    <x v="1"/>
    <n v="40604"/>
    <n v="6402.62"/>
    <n v="0"/>
  </r>
  <r>
    <n v="299965"/>
    <n v="23"/>
    <x v="4"/>
    <n v="2015"/>
    <x v="1"/>
    <n v="35022"/>
    <n v="6386.79"/>
    <n v="0"/>
  </r>
  <r>
    <n v="299967"/>
    <n v="23"/>
    <x v="4"/>
    <n v="2015"/>
    <x v="1"/>
    <n v="30332"/>
    <n v="5030.01"/>
    <n v="0"/>
  </r>
  <r>
    <n v="299985"/>
    <n v="23"/>
    <x v="4"/>
    <n v="2015"/>
    <x v="1"/>
    <n v="35092"/>
    <n v="8885.9599999999991"/>
    <n v="0"/>
  </r>
  <r>
    <n v="299990"/>
    <n v="23"/>
    <x v="4"/>
    <n v="2015"/>
    <x v="1"/>
    <n v="159154.29"/>
    <n v="27578.19"/>
    <n v="0"/>
  </r>
  <r>
    <n v="299996"/>
    <n v="23"/>
    <x v="4"/>
    <n v="2015"/>
    <x v="1"/>
    <n v="13824"/>
    <n v="2264.12"/>
    <n v="0"/>
  </r>
  <r>
    <n v="299998"/>
    <n v="23"/>
    <x v="4"/>
    <n v="2015"/>
    <x v="1"/>
    <n v="12514"/>
    <n v="2694.89"/>
    <n v="0"/>
  </r>
  <r>
    <n v="300005"/>
    <n v="23"/>
    <x v="4"/>
    <n v="2015"/>
    <x v="1"/>
    <n v="15781"/>
    <n v="3241.17"/>
    <n v="0"/>
  </r>
  <r>
    <n v="300011"/>
    <n v="23"/>
    <x v="4"/>
    <n v="2015"/>
    <x v="1"/>
    <n v="11825"/>
    <n v="2520.7800000000002"/>
    <n v="0"/>
  </r>
  <r>
    <n v="300014"/>
    <n v="23"/>
    <x v="4"/>
    <n v="2015"/>
    <x v="1"/>
    <n v="18333"/>
    <n v="2839.41"/>
    <n v="0"/>
  </r>
  <r>
    <n v="300015"/>
    <n v="23"/>
    <x v="4"/>
    <n v="2015"/>
    <x v="1"/>
    <n v="12285"/>
    <n v="2477.85"/>
    <n v="0"/>
  </r>
  <r>
    <n v="300016"/>
    <n v="23"/>
    <x v="4"/>
    <n v="2015"/>
    <x v="1"/>
    <n v="12126"/>
    <n v="2548.5100000000002"/>
    <n v="0"/>
  </r>
  <r>
    <n v="300019"/>
    <n v="23"/>
    <x v="4"/>
    <n v="2015"/>
    <x v="1"/>
    <n v="12366"/>
    <n v="2570.62"/>
    <n v="0"/>
  </r>
  <r>
    <n v="300020"/>
    <n v="23"/>
    <x v="4"/>
    <n v="2015"/>
    <x v="1"/>
    <n v="12921"/>
    <n v="2661.39"/>
    <n v="0"/>
  </r>
  <r>
    <n v="300023"/>
    <n v="23"/>
    <x v="4"/>
    <n v="2015"/>
    <x v="1"/>
    <n v="12947"/>
    <n v="2663.78"/>
    <n v="0"/>
  </r>
  <r>
    <n v="300024"/>
    <n v="23"/>
    <x v="4"/>
    <n v="2015"/>
    <x v="1"/>
    <n v="14400"/>
    <n v="2320.65"/>
    <n v="0"/>
  </r>
  <r>
    <n v="300029"/>
    <n v="23"/>
    <x v="4"/>
    <n v="2015"/>
    <x v="1"/>
    <n v="26959"/>
    <n v="5729.89"/>
    <n v="0"/>
  </r>
  <r>
    <n v="300033"/>
    <n v="23"/>
    <x v="4"/>
    <n v="2015"/>
    <x v="1"/>
    <n v="14227"/>
    <n v="2367.71"/>
    <n v="0"/>
  </r>
  <r>
    <n v="300035"/>
    <n v="23"/>
    <x v="4"/>
    <n v="2015"/>
    <x v="1"/>
    <n v="171638"/>
    <n v="46961.05"/>
    <n v="0"/>
  </r>
  <r>
    <n v="300036"/>
    <n v="23"/>
    <x v="4"/>
    <n v="2015"/>
    <x v="1"/>
    <n v="47158"/>
    <n v="6173.93"/>
    <n v="0"/>
  </r>
  <r>
    <n v="300037"/>
    <n v="23"/>
    <x v="4"/>
    <n v="2015"/>
    <x v="1"/>
    <n v="48073.32"/>
    <n v="8156.93"/>
    <n v="0"/>
  </r>
  <r>
    <n v="300038"/>
    <n v="23"/>
    <x v="4"/>
    <n v="2015"/>
    <x v="1"/>
    <n v="41706"/>
    <n v="17143.509999999998"/>
    <n v="0"/>
  </r>
  <r>
    <n v="300039"/>
    <n v="23"/>
    <x v="4"/>
    <n v="2015"/>
    <x v="1"/>
    <n v="45696.31"/>
    <n v="8108.06"/>
    <n v="0"/>
  </r>
  <r>
    <n v="300042"/>
    <n v="23"/>
    <x v="4"/>
    <n v="2015"/>
    <x v="1"/>
    <n v="24945"/>
    <n v="7985.33"/>
    <n v="0"/>
  </r>
  <r>
    <n v="300046"/>
    <n v="23"/>
    <x v="4"/>
    <n v="2015"/>
    <x v="1"/>
    <n v="12190"/>
    <n v="1820.98"/>
    <n v="0"/>
  </r>
  <r>
    <n v="300049"/>
    <n v="23"/>
    <x v="4"/>
    <n v="2015"/>
    <x v="1"/>
    <n v="40649"/>
    <n v="10441.93"/>
    <n v="0"/>
  </r>
  <r>
    <n v="300050"/>
    <n v="23"/>
    <x v="4"/>
    <n v="2015"/>
    <x v="1"/>
    <n v="17638"/>
    <n v="3875.09"/>
    <n v="0"/>
  </r>
  <r>
    <n v="300058"/>
    <n v="23"/>
    <x v="4"/>
    <n v="2015"/>
    <x v="1"/>
    <n v="47883"/>
    <n v="9802.25"/>
    <n v="0"/>
  </r>
  <r>
    <n v="300059"/>
    <n v="23"/>
    <x v="4"/>
    <n v="2015"/>
    <x v="1"/>
    <n v="12666"/>
    <n v="2637.9"/>
    <n v="0"/>
  </r>
  <r>
    <n v="300062"/>
    <n v="23"/>
    <x v="4"/>
    <n v="2015"/>
    <x v="1"/>
    <n v="12830"/>
    <n v="1850.24"/>
    <n v="0"/>
  </r>
  <r>
    <n v="300066"/>
    <n v="23"/>
    <x v="4"/>
    <n v="2015"/>
    <x v="1"/>
    <n v="10802"/>
    <n v="2419.11"/>
    <n v="0"/>
  </r>
  <r>
    <n v="300067"/>
    <n v="23"/>
    <x v="4"/>
    <n v="2015"/>
    <x v="1"/>
    <n v="64353"/>
    <n v="20674.46"/>
    <n v="0"/>
  </r>
  <r>
    <n v="300080"/>
    <n v="23"/>
    <x v="4"/>
    <n v="2015"/>
    <x v="1"/>
    <n v="88673"/>
    <n v="14405.25"/>
    <n v="0"/>
  </r>
  <r>
    <n v="300083"/>
    <n v="23"/>
    <x v="4"/>
    <n v="2015"/>
    <x v="1"/>
    <n v="38045"/>
    <n v="9218.73"/>
    <n v="0"/>
  </r>
  <r>
    <n v="300084"/>
    <n v="23"/>
    <x v="4"/>
    <n v="2015"/>
    <x v="1"/>
    <n v="76752"/>
    <n v="12552.84"/>
    <n v="0"/>
  </r>
  <r>
    <n v="300087"/>
    <n v="23"/>
    <x v="4"/>
    <n v="2015"/>
    <x v="1"/>
    <n v="30220.02"/>
    <n v="5515.43"/>
    <n v="0"/>
  </r>
  <r>
    <n v="300090"/>
    <n v="23"/>
    <x v="4"/>
    <n v="2015"/>
    <x v="1"/>
    <n v="36454.39"/>
    <n v="7709.66"/>
    <n v="0"/>
  </r>
  <r>
    <n v="300092"/>
    <n v="23"/>
    <x v="4"/>
    <n v="2015"/>
    <x v="1"/>
    <n v="31796"/>
    <n v="6347.72"/>
    <n v="0"/>
  </r>
  <r>
    <n v="300093"/>
    <n v="23"/>
    <x v="4"/>
    <n v="2015"/>
    <x v="1"/>
    <n v="11222"/>
    <n v="2489.87"/>
    <n v="0"/>
  </r>
  <r>
    <n v="300095"/>
    <n v="23"/>
    <x v="4"/>
    <n v="2015"/>
    <x v="1"/>
    <n v="13158"/>
    <n v="2643.58"/>
    <n v="0"/>
  </r>
  <r>
    <n v="300097"/>
    <n v="23"/>
    <x v="4"/>
    <n v="2015"/>
    <x v="1"/>
    <n v="34255.019999999997"/>
    <n v="6363.01"/>
    <n v="0"/>
  </r>
  <r>
    <n v="300101"/>
    <n v="23"/>
    <x v="4"/>
    <n v="2015"/>
    <x v="1"/>
    <n v="22380"/>
    <n v="4593.88"/>
    <n v="0"/>
  </r>
  <r>
    <n v="300106"/>
    <n v="23"/>
    <x v="4"/>
    <n v="2015"/>
    <x v="1"/>
    <n v="25450"/>
    <n v="4158.8900000000003"/>
    <n v="0"/>
  </r>
  <r>
    <n v="300107"/>
    <n v="23"/>
    <x v="4"/>
    <n v="2015"/>
    <x v="1"/>
    <n v="28197"/>
    <n v="5762.15"/>
    <n v="0"/>
  </r>
  <r>
    <n v="300110"/>
    <n v="23"/>
    <x v="4"/>
    <n v="2015"/>
    <x v="1"/>
    <n v="20287"/>
    <n v="2878.86"/>
    <n v="0"/>
  </r>
  <r>
    <n v="300120"/>
    <n v="23"/>
    <x v="4"/>
    <n v="2015"/>
    <x v="1"/>
    <n v="12287"/>
    <n v="2478.5"/>
    <n v="0"/>
  </r>
  <r>
    <n v="300121"/>
    <n v="23"/>
    <x v="4"/>
    <n v="2015"/>
    <x v="1"/>
    <n v="12632"/>
    <n v="2619.9899999999998"/>
    <n v="0"/>
  </r>
  <r>
    <n v="300125"/>
    <n v="23"/>
    <x v="4"/>
    <n v="2015"/>
    <x v="1"/>
    <n v="30721"/>
    <n v="7712.01"/>
    <n v="0"/>
  </r>
  <r>
    <n v="300127"/>
    <n v="23"/>
    <x v="4"/>
    <n v="2015"/>
    <x v="1"/>
    <n v="10903"/>
    <n v="2499.89"/>
    <n v="0"/>
  </r>
  <r>
    <n v="300128"/>
    <n v="23"/>
    <x v="4"/>
    <n v="2015"/>
    <x v="1"/>
    <n v="15630"/>
    <n v="3267.13"/>
    <n v="0"/>
  </r>
  <r>
    <n v="300129"/>
    <n v="23"/>
    <x v="4"/>
    <n v="2015"/>
    <x v="1"/>
    <n v="16243"/>
    <n v="3723.38"/>
    <n v="0"/>
  </r>
  <r>
    <n v="300131"/>
    <n v="23"/>
    <x v="4"/>
    <n v="2015"/>
    <x v="1"/>
    <n v="71893"/>
    <n v="19442.59"/>
    <n v="0"/>
  </r>
  <r>
    <n v="300133"/>
    <n v="23"/>
    <x v="4"/>
    <n v="2015"/>
    <x v="1"/>
    <n v="12960"/>
    <n v="2664.98"/>
    <n v="0"/>
  </r>
  <r>
    <n v="300139"/>
    <n v="23"/>
    <x v="4"/>
    <n v="2015"/>
    <x v="1"/>
    <n v="12908"/>
    <n v="3134.52"/>
    <n v="0"/>
  </r>
  <r>
    <n v="300145"/>
    <n v="23"/>
    <x v="4"/>
    <n v="2015"/>
    <x v="1"/>
    <n v="12346"/>
    <n v="2485.62"/>
    <n v="0"/>
  </r>
  <r>
    <n v="300150"/>
    <n v="23"/>
    <x v="4"/>
    <n v="2015"/>
    <x v="1"/>
    <n v="9132"/>
    <n v="1916.75"/>
    <n v="0"/>
  </r>
  <r>
    <n v="300152"/>
    <n v="23"/>
    <x v="4"/>
    <n v="2015"/>
    <x v="1"/>
    <n v="20180"/>
    <n v="4305.7"/>
    <n v="0"/>
  </r>
  <r>
    <n v="300154"/>
    <n v="23"/>
    <x v="4"/>
    <n v="2015"/>
    <x v="1"/>
    <n v="22074"/>
    <n v="3728.79"/>
    <n v="0"/>
  </r>
  <r>
    <n v="300159"/>
    <n v="23"/>
    <x v="4"/>
    <n v="2015"/>
    <x v="1"/>
    <n v="11069"/>
    <n v="1704"/>
    <n v="0"/>
  </r>
  <r>
    <n v="300163"/>
    <n v="23"/>
    <x v="4"/>
    <n v="2015"/>
    <x v="1"/>
    <n v="12288"/>
    <n v="2478.8200000000002"/>
    <n v="0"/>
  </r>
  <r>
    <n v="300164"/>
    <n v="23"/>
    <x v="4"/>
    <n v="2015"/>
    <x v="1"/>
    <n v="33829"/>
    <n v="6916.74"/>
    <n v="0"/>
  </r>
  <r>
    <n v="300168"/>
    <n v="23"/>
    <x v="4"/>
    <n v="2015"/>
    <x v="1"/>
    <n v="14281"/>
    <n v="2962.97"/>
    <n v="0"/>
  </r>
  <r>
    <n v="300169"/>
    <n v="23"/>
    <x v="4"/>
    <n v="2015"/>
    <x v="1"/>
    <n v="13261"/>
    <n v="2030.07"/>
    <n v="0"/>
  </r>
  <r>
    <n v="300176"/>
    <n v="23"/>
    <x v="4"/>
    <n v="2015"/>
    <x v="1"/>
    <n v="67413"/>
    <n v="13098.54"/>
    <n v="0"/>
  </r>
  <r>
    <n v="300179"/>
    <n v="23"/>
    <x v="4"/>
    <n v="2015"/>
    <x v="1"/>
    <n v="42838"/>
    <n v="8346.2199999999993"/>
    <n v="0"/>
  </r>
  <r>
    <n v="300181"/>
    <n v="23"/>
    <x v="4"/>
    <n v="2015"/>
    <x v="1"/>
    <n v="17787"/>
    <n v="3771.4"/>
    <n v="0"/>
  </r>
  <r>
    <n v="300182"/>
    <n v="23"/>
    <x v="4"/>
    <n v="2015"/>
    <x v="1"/>
    <n v="57691.42"/>
    <n v="10259.959999999999"/>
    <n v="0"/>
  </r>
  <r>
    <n v="300185"/>
    <n v="23"/>
    <x v="4"/>
    <n v="2015"/>
    <x v="1"/>
    <n v="22676"/>
    <n v="3121.62"/>
    <n v="0"/>
  </r>
  <r>
    <n v="300186"/>
    <n v="23"/>
    <x v="4"/>
    <n v="2015"/>
    <x v="1"/>
    <n v="34779.300000000003"/>
    <n v="6195.97"/>
    <n v="0"/>
  </r>
  <r>
    <n v="300187"/>
    <n v="23"/>
    <x v="4"/>
    <n v="2015"/>
    <x v="1"/>
    <n v="33764.51"/>
    <n v="6281.63"/>
    <n v="0"/>
  </r>
  <r>
    <n v="300192"/>
    <n v="23"/>
    <x v="4"/>
    <n v="2015"/>
    <x v="1"/>
    <n v="20629"/>
    <n v="3356.59"/>
    <n v="0"/>
  </r>
  <r>
    <n v="300194"/>
    <n v="23"/>
    <x v="4"/>
    <n v="2015"/>
    <x v="1"/>
    <n v="18592"/>
    <n v="2950.02"/>
    <n v="0"/>
  </r>
  <r>
    <n v="300196"/>
    <n v="23"/>
    <x v="4"/>
    <n v="2015"/>
    <x v="1"/>
    <n v="34636.400000000001"/>
    <n v="6850"/>
    <n v="0"/>
  </r>
  <r>
    <n v="300198"/>
    <n v="23"/>
    <x v="4"/>
    <n v="2015"/>
    <x v="1"/>
    <n v="25826"/>
    <n v="4191.84"/>
    <n v="0"/>
  </r>
  <r>
    <n v="300202"/>
    <n v="23"/>
    <x v="4"/>
    <n v="2015"/>
    <x v="1"/>
    <n v="22613"/>
    <n v="3533.45"/>
    <n v="0"/>
  </r>
  <r>
    <n v="300207"/>
    <n v="23"/>
    <x v="4"/>
    <n v="2015"/>
    <x v="1"/>
    <n v="9566"/>
    <n v="1996.37"/>
    <n v="0"/>
  </r>
  <r>
    <n v="300211"/>
    <n v="23"/>
    <x v="4"/>
    <n v="2015"/>
    <x v="1"/>
    <n v="36733.81"/>
    <n v="6597.41"/>
    <n v="0"/>
  </r>
  <r>
    <n v="300212"/>
    <n v="23"/>
    <x v="4"/>
    <n v="2015"/>
    <x v="1"/>
    <n v="36700"/>
    <n v="9736.73"/>
    <n v="0"/>
  </r>
  <r>
    <n v="300223"/>
    <n v="23"/>
    <x v="4"/>
    <n v="2015"/>
    <x v="1"/>
    <n v="34421.300000000003"/>
    <n v="6107.54"/>
    <n v="0"/>
  </r>
  <r>
    <n v="300229"/>
    <n v="23"/>
    <x v="4"/>
    <n v="2015"/>
    <x v="1"/>
    <n v="22786"/>
    <n v="3351.9"/>
    <n v="0"/>
  </r>
  <r>
    <n v="300231"/>
    <n v="23"/>
    <x v="4"/>
    <n v="2015"/>
    <x v="1"/>
    <n v="21767"/>
    <n v="3210.24"/>
    <n v="0"/>
  </r>
  <r>
    <n v="300237"/>
    <n v="23"/>
    <x v="4"/>
    <n v="2015"/>
    <x v="1"/>
    <n v="72752"/>
    <n v="13669.53"/>
    <n v="0"/>
  </r>
  <r>
    <n v="300240"/>
    <n v="23"/>
    <x v="4"/>
    <n v="2015"/>
    <x v="1"/>
    <n v="88460.61"/>
    <n v="19556.849999999999"/>
    <n v="0"/>
  </r>
  <r>
    <n v="300243"/>
    <n v="23"/>
    <x v="4"/>
    <n v="2015"/>
    <x v="1"/>
    <n v="12824"/>
    <n v="2652.68"/>
    <n v="0"/>
  </r>
  <r>
    <n v="300246"/>
    <n v="23"/>
    <x v="4"/>
    <n v="2015"/>
    <x v="1"/>
    <n v="69634.149999999994"/>
    <n v="14960.67"/>
    <n v="0"/>
  </r>
  <r>
    <n v="300250"/>
    <n v="23"/>
    <x v="4"/>
    <n v="2015"/>
    <x v="1"/>
    <n v="33869"/>
    <n v="5039.26"/>
    <n v="0"/>
  </r>
  <r>
    <n v="300252"/>
    <n v="23"/>
    <x v="4"/>
    <n v="2015"/>
    <x v="1"/>
    <n v="34801"/>
    <n v="5320.24"/>
    <n v="0"/>
  </r>
  <r>
    <n v="300256"/>
    <n v="23"/>
    <x v="4"/>
    <n v="2015"/>
    <x v="1"/>
    <n v="41999.51"/>
    <n v="7766.45"/>
    <n v="0"/>
  </r>
  <r>
    <n v="300259"/>
    <n v="23"/>
    <x v="4"/>
    <n v="2015"/>
    <x v="1"/>
    <n v="10104"/>
    <n v="2047.55"/>
    <n v="0"/>
  </r>
  <r>
    <n v="300270"/>
    <n v="23"/>
    <x v="4"/>
    <n v="2015"/>
    <x v="1"/>
    <n v="117017.05"/>
    <n v="20842.54"/>
    <n v="0"/>
  </r>
  <r>
    <n v="300271"/>
    <n v="23"/>
    <x v="4"/>
    <n v="2015"/>
    <x v="1"/>
    <n v="43887"/>
    <n v="13127.42"/>
    <n v="0"/>
  </r>
  <r>
    <n v="300277"/>
    <n v="23"/>
    <x v="4"/>
    <n v="2015"/>
    <x v="1"/>
    <n v="162565"/>
    <n v="25760.81"/>
    <n v="0"/>
  </r>
  <r>
    <n v="300280"/>
    <n v="23"/>
    <x v="4"/>
    <n v="2015"/>
    <x v="1"/>
    <n v="13293"/>
    <n v="1811.57"/>
    <n v="0"/>
  </r>
  <r>
    <n v="300282"/>
    <n v="23"/>
    <x v="4"/>
    <n v="2015"/>
    <x v="1"/>
    <n v="30310"/>
    <n v="5049.1400000000003"/>
    <n v="0"/>
  </r>
  <r>
    <n v="300284"/>
    <n v="23"/>
    <x v="4"/>
    <n v="2015"/>
    <x v="1"/>
    <n v="16145"/>
    <n v="2083.33"/>
    <n v="0"/>
  </r>
  <r>
    <n v="300286"/>
    <n v="23"/>
    <x v="4"/>
    <n v="2015"/>
    <x v="1"/>
    <n v="19893"/>
    <n v="3224.78"/>
    <n v="0"/>
  </r>
  <r>
    <n v="300288"/>
    <n v="23"/>
    <x v="4"/>
    <n v="2015"/>
    <x v="1"/>
    <n v="78696.11"/>
    <n v="15194.78"/>
    <n v="0"/>
  </r>
  <r>
    <n v="300290"/>
    <n v="23"/>
    <x v="4"/>
    <n v="2015"/>
    <x v="1"/>
    <n v="20719"/>
    <n v="3178.97"/>
    <n v="0"/>
  </r>
  <r>
    <n v="300298"/>
    <n v="23"/>
    <x v="4"/>
    <n v="2015"/>
    <x v="1"/>
    <n v="56046"/>
    <n v="21864.93"/>
    <n v="0"/>
  </r>
  <r>
    <n v="300303"/>
    <n v="23"/>
    <x v="4"/>
    <n v="2015"/>
    <x v="1"/>
    <n v="52699.05"/>
    <n v="10701.36"/>
    <n v="0"/>
  </r>
  <r>
    <n v="300305"/>
    <n v="23"/>
    <x v="4"/>
    <n v="2015"/>
    <x v="1"/>
    <n v="20152"/>
    <n v="2419.35"/>
    <n v="0"/>
  </r>
  <r>
    <n v="300309"/>
    <n v="23"/>
    <x v="4"/>
    <n v="2015"/>
    <x v="1"/>
    <n v="33526"/>
    <n v="5340.85"/>
    <n v="0"/>
  </r>
  <r>
    <n v="300316"/>
    <n v="23"/>
    <x v="4"/>
    <n v="2015"/>
    <x v="1"/>
    <n v="12125"/>
    <n v="2588.06"/>
    <n v="0"/>
  </r>
  <r>
    <n v="300320"/>
    <n v="23"/>
    <x v="4"/>
    <n v="2015"/>
    <x v="1"/>
    <n v="21394"/>
    <n v="3311.61"/>
    <n v="0"/>
  </r>
  <r>
    <n v="300321"/>
    <n v="23"/>
    <x v="4"/>
    <n v="2015"/>
    <x v="1"/>
    <n v="33582"/>
    <n v="5301.48"/>
    <n v="0"/>
  </r>
  <r>
    <n v="300322"/>
    <n v="23"/>
    <x v="4"/>
    <n v="2015"/>
    <x v="1"/>
    <n v="17892"/>
    <n v="3919.27"/>
    <n v="0"/>
  </r>
  <r>
    <n v="300328"/>
    <n v="23"/>
    <x v="4"/>
    <n v="2015"/>
    <x v="1"/>
    <n v="47505"/>
    <n v="9834.61"/>
    <n v="0"/>
  </r>
  <r>
    <n v="300332"/>
    <n v="23"/>
    <x v="4"/>
    <n v="2015"/>
    <x v="1"/>
    <n v="26554"/>
    <n v="5353.7"/>
    <n v="0"/>
  </r>
  <r>
    <n v="300333"/>
    <n v="23"/>
    <x v="4"/>
    <n v="2015"/>
    <x v="1"/>
    <n v="19114"/>
    <n v="4181.5600000000004"/>
    <n v="0"/>
  </r>
  <r>
    <n v="300334"/>
    <n v="23"/>
    <x v="4"/>
    <n v="2015"/>
    <x v="1"/>
    <n v="9973"/>
    <n v="2033.86"/>
    <n v="0"/>
  </r>
  <r>
    <n v="300340"/>
    <n v="23"/>
    <x v="4"/>
    <n v="2015"/>
    <x v="1"/>
    <n v="23278"/>
    <n v="4837.83"/>
    <n v="0"/>
  </r>
  <r>
    <n v="300341"/>
    <n v="23"/>
    <x v="4"/>
    <n v="2015"/>
    <x v="1"/>
    <n v="31327"/>
    <n v="8271.2199999999993"/>
    <n v="0"/>
  </r>
  <r>
    <n v="300343"/>
    <n v="23"/>
    <x v="4"/>
    <n v="2015"/>
    <x v="1"/>
    <n v="25190"/>
    <n v="3787.24"/>
    <n v="0"/>
  </r>
  <r>
    <n v="300346"/>
    <n v="23"/>
    <x v="4"/>
    <n v="2015"/>
    <x v="1"/>
    <n v="9719"/>
    <n v="2010.69"/>
    <n v="0"/>
  </r>
  <r>
    <n v="300347"/>
    <n v="23"/>
    <x v="4"/>
    <n v="2015"/>
    <x v="1"/>
    <n v="16250"/>
    <n v="2583.73"/>
    <n v="0"/>
  </r>
  <r>
    <n v="300349"/>
    <n v="23"/>
    <x v="4"/>
    <n v="2015"/>
    <x v="1"/>
    <n v="474079.58"/>
    <n v="83873.119999999995"/>
    <n v="0"/>
  </r>
  <r>
    <n v="300350"/>
    <n v="23"/>
    <x v="4"/>
    <n v="2015"/>
    <x v="1"/>
    <n v="39570"/>
    <n v="8969.15"/>
    <n v="0"/>
  </r>
  <r>
    <n v="300352"/>
    <n v="23"/>
    <x v="4"/>
    <n v="2015"/>
    <x v="1"/>
    <n v="9177"/>
    <n v="1960.53"/>
    <n v="0"/>
  </r>
  <r>
    <n v="300358"/>
    <n v="23"/>
    <x v="4"/>
    <n v="2015"/>
    <x v="1"/>
    <n v="23669.919999999998"/>
    <n v="5142.9799999999996"/>
    <n v="0"/>
  </r>
  <r>
    <n v="300362"/>
    <n v="23"/>
    <x v="4"/>
    <n v="2015"/>
    <x v="1"/>
    <n v="26162"/>
    <n v="3497.97"/>
    <n v="0"/>
  </r>
  <r>
    <n v="300370"/>
    <n v="23"/>
    <x v="4"/>
    <n v="2015"/>
    <x v="1"/>
    <n v="12850"/>
    <n v="2701.9"/>
    <n v="0"/>
  </r>
  <r>
    <n v="300373"/>
    <n v="23"/>
    <x v="4"/>
    <n v="2015"/>
    <x v="1"/>
    <n v="42048"/>
    <n v="8614.01"/>
    <n v="0"/>
  </r>
  <r>
    <n v="300380"/>
    <n v="23"/>
    <x v="4"/>
    <n v="2015"/>
    <x v="1"/>
    <n v="146412"/>
    <n v="59070.27"/>
    <n v="0"/>
  </r>
  <r>
    <n v="300381"/>
    <n v="23"/>
    <x v="4"/>
    <n v="2015"/>
    <x v="1"/>
    <n v="25732"/>
    <n v="3842.66"/>
    <n v="0"/>
  </r>
  <r>
    <n v="300383"/>
    <n v="23"/>
    <x v="4"/>
    <n v="2015"/>
    <x v="1"/>
    <n v="28660"/>
    <n v="5542.21"/>
    <n v="0"/>
  </r>
  <r>
    <n v="300387"/>
    <n v="23"/>
    <x v="4"/>
    <n v="2015"/>
    <x v="1"/>
    <n v="16475"/>
    <n v="2823.24"/>
    <n v="0"/>
  </r>
  <r>
    <n v="300390"/>
    <n v="23"/>
    <x v="4"/>
    <n v="2015"/>
    <x v="1"/>
    <n v="16834"/>
    <n v="3683.29"/>
    <n v="0"/>
  </r>
  <r>
    <n v="300397"/>
    <n v="23"/>
    <x v="4"/>
    <n v="2015"/>
    <x v="1"/>
    <n v="21909"/>
    <n v="4789.97"/>
    <n v="0"/>
  </r>
  <r>
    <n v="300413"/>
    <n v="23"/>
    <x v="4"/>
    <n v="2015"/>
    <x v="1"/>
    <n v="9701"/>
    <n v="1581"/>
    <n v="0"/>
  </r>
  <r>
    <n v="300424"/>
    <n v="23"/>
    <x v="4"/>
    <n v="2015"/>
    <x v="1"/>
    <n v="25675.52"/>
    <n v="3628.3"/>
    <n v="0"/>
  </r>
  <r>
    <n v="300427"/>
    <n v="23"/>
    <x v="4"/>
    <n v="2015"/>
    <x v="1"/>
    <n v="21869"/>
    <n v="3280.04"/>
    <n v="0"/>
  </r>
  <r>
    <n v="300432"/>
    <n v="23"/>
    <x v="4"/>
    <n v="2015"/>
    <x v="1"/>
    <n v="24077"/>
    <n v="4345.13"/>
    <n v="0"/>
  </r>
  <r>
    <n v="300437"/>
    <n v="23"/>
    <x v="4"/>
    <n v="2015"/>
    <x v="1"/>
    <n v="41459"/>
    <n v="10010"/>
    <n v="0"/>
  </r>
  <r>
    <n v="300439"/>
    <n v="23"/>
    <x v="4"/>
    <n v="2015"/>
    <x v="1"/>
    <n v="29618.17"/>
    <n v="6228.28"/>
    <n v="0"/>
  </r>
  <r>
    <n v="300440"/>
    <n v="23"/>
    <x v="4"/>
    <n v="2015"/>
    <x v="1"/>
    <n v="15171"/>
    <n v="2829.83"/>
    <n v="0"/>
  </r>
  <r>
    <n v="300443"/>
    <n v="23"/>
    <x v="4"/>
    <n v="2015"/>
    <x v="1"/>
    <n v="30103"/>
    <n v="4750.76"/>
    <n v="0"/>
  </r>
  <r>
    <n v="300445"/>
    <n v="23"/>
    <x v="4"/>
    <n v="2015"/>
    <x v="1"/>
    <n v="31855"/>
    <n v="7791.6"/>
    <n v="0"/>
  </r>
  <r>
    <n v="300450"/>
    <n v="23"/>
    <x v="4"/>
    <n v="2015"/>
    <x v="1"/>
    <n v="19753"/>
    <n v="4123.76"/>
    <n v="0"/>
  </r>
  <r>
    <n v="300451"/>
    <n v="23"/>
    <x v="4"/>
    <n v="2015"/>
    <x v="1"/>
    <n v="96021"/>
    <n v="12672.23"/>
    <n v="0"/>
  </r>
  <r>
    <n v="300452"/>
    <n v="23"/>
    <x v="4"/>
    <n v="2015"/>
    <x v="1"/>
    <n v="19395"/>
    <n v="3126.65"/>
    <n v="0"/>
  </r>
  <r>
    <n v="300454"/>
    <n v="23"/>
    <x v="4"/>
    <n v="2015"/>
    <x v="1"/>
    <n v="25300"/>
    <n v="5743.27"/>
    <n v="0"/>
  </r>
  <r>
    <n v="300456"/>
    <n v="23"/>
    <x v="4"/>
    <n v="2015"/>
    <x v="1"/>
    <n v="43782.9"/>
    <n v="7963.85"/>
    <n v="0"/>
  </r>
  <r>
    <n v="300457"/>
    <n v="23"/>
    <x v="4"/>
    <n v="2015"/>
    <x v="1"/>
    <n v="44243.839999999997"/>
    <n v="9534.19"/>
    <n v="0"/>
  </r>
  <r>
    <n v="300459"/>
    <n v="23"/>
    <x v="4"/>
    <n v="2015"/>
    <x v="1"/>
    <n v="12125"/>
    <n v="2588.06"/>
    <n v="0"/>
  </r>
  <r>
    <n v="300460"/>
    <n v="23"/>
    <x v="4"/>
    <n v="2015"/>
    <x v="1"/>
    <n v="285882.13"/>
    <n v="78299.259999999995"/>
    <n v="0"/>
  </r>
  <r>
    <n v="300469"/>
    <n v="23"/>
    <x v="4"/>
    <n v="2015"/>
    <x v="1"/>
    <n v="34797"/>
    <n v="7588.51"/>
    <n v="0"/>
  </r>
  <r>
    <n v="300472"/>
    <n v="23"/>
    <x v="4"/>
    <n v="2015"/>
    <x v="1"/>
    <n v="12599"/>
    <n v="2592.08"/>
    <n v="0"/>
  </r>
  <r>
    <n v="300475"/>
    <n v="23"/>
    <x v="4"/>
    <n v="2015"/>
    <x v="1"/>
    <n v="20529"/>
    <n v="4667.8999999999996"/>
    <n v="0"/>
  </r>
  <r>
    <n v="300476"/>
    <n v="23"/>
    <x v="4"/>
    <n v="2015"/>
    <x v="1"/>
    <n v="12080"/>
    <n v="2544.27"/>
    <n v="0"/>
  </r>
  <r>
    <n v="300477"/>
    <n v="23"/>
    <x v="4"/>
    <n v="2015"/>
    <x v="1"/>
    <n v="13798"/>
    <n v="2616.9299999999998"/>
    <n v="0"/>
  </r>
  <r>
    <n v="300480"/>
    <n v="23"/>
    <x v="4"/>
    <n v="2015"/>
    <x v="1"/>
    <n v="21331"/>
    <n v="4617.67"/>
    <n v="0"/>
  </r>
  <r>
    <n v="300487"/>
    <n v="23"/>
    <x v="4"/>
    <n v="2015"/>
    <x v="1"/>
    <n v="13135"/>
    <n v="1733.06"/>
    <n v="0"/>
  </r>
  <r>
    <n v="300489"/>
    <n v="23"/>
    <x v="4"/>
    <n v="2015"/>
    <x v="1"/>
    <n v="48846"/>
    <n v="11780.41"/>
    <n v="0"/>
  </r>
  <r>
    <n v="300491"/>
    <n v="23"/>
    <x v="4"/>
    <n v="2015"/>
    <x v="1"/>
    <n v="47195"/>
    <n v="10653.17"/>
    <n v="0"/>
  </r>
  <r>
    <n v="300493"/>
    <n v="23"/>
    <x v="4"/>
    <n v="2015"/>
    <x v="1"/>
    <n v="42174.400000000001"/>
    <n v="7732.22"/>
    <n v="0"/>
  </r>
  <r>
    <n v="300495"/>
    <n v="23"/>
    <x v="4"/>
    <n v="2015"/>
    <x v="1"/>
    <n v="12866"/>
    <n v="2656.32"/>
    <n v="0"/>
  </r>
  <r>
    <n v="300499"/>
    <n v="23"/>
    <x v="4"/>
    <n v="2015"/>
    <x v="1"/>
    <n v="19172"/>
    <n v="3747.65"/>
    <n v="0"/>
  </r>
  <r>
    <n v="300501"/>
    <n v="23"/>
    <x v="4"/>
    <n v="2015"/>
    <x v="1"/>
    <n v="37927"/>
    <n v="6320.87"/>
    <n v="0"/>
  </r>
  <r>
    <n v="300504"/>
    <n v="23"/>
    <x v="4"/>
    <n v="2015"/>
    <x v="1"/>
    <n v="36959.86"/>
    <n v="6711.74"/>
    <n v="0"/>
  </r>
  <r>
    <n v="300505"/>
    <n v="23"/>
    <x v="4"/>
    <n v="2015"/>
    <x v="1"/>
    <n v="10781"/>
    <n v="1719.97"/>
    <n v="0"/>
  </r>
  <r>
    <n v="300510"/>
    <n v="23"/>
    <x v="4"/>
    <n v="2015"/>
    <x v="1"/>
    <n v="21220"/>
    <n v="3251.74"/>
    <n v="0"/>
  </r>
  <r>
    <n v="300511"/>
    <n v="23"/>
    <x v="4"/>
    <n v="2015"/>
    <x v="1"/>
    <n v="30127"/>
    <n v="3762.36"/>
    <n v="0"/>
  </r>
  <r>
    <n v="300514"/>
    <n v="23"/>
    <x v="4"/>
    <n v="2015"/>
    <x v="1"/>
    <n v="20479"/>
    <n v="3193.14"/>
    <n v="0"/>
  </r>
  <r>
    <n v="300515"/>
    <n v="23"/>
    <x v="4"/>
    <n v="2015"/>
    <x v="1"/>
    <n v="31244"/>
    <n v="4952.46"/>
    <n v="0"/>
  </r>
  <r>
    <n v="300518"/>
    <n v="23"/>
    <x v="4"/>
    <n v="2015"/>
    <x v="1"/>
    <n v="45472"/>
    <n v="16978.72"/>
    <n v="0"/>
  </r>
  <r>
    <n v="300522"/>
    <n v="23"/>
    <x v="4"/>
    <n v="2015"/>
    <x v="1"/>
    <n v="12126"/>
    <n v="2588.39"/>
    <n v="0"/>
  </r>
  <r>
    <n v="300525"/>
    <n v="23"/>
    <x v="4"/>
    <n v="2015"/>
    <x v="1"/>
    <n v="46253"/>
    <n v="8886.8700000000008"/>
    <n v="0"/>
  </r>
  <r>
    <n v="300526"/>
    <n v="23"/>
    <x v="4"/>
    <n v="2015"/>
    <x v="1"/>
    <n v="21553"/>
    <n v="4346.8500000000004"/>
    <n v="0"/>
  </r>
  <r>
    <n v="300530"/>
    <n v="23"/>
    <x v="4"/>
    <n v="2015"/>
    <x v="1"/>
    <n v="22651"/>
    <n v="3718.13"/>
    <n v="0"/>
  </r>
  <r>
    <n v="300531"/>
    <n v="23"/>
    <x v="4"/>
    <n v="2015"/>
    <x v="1"/>
    <n v="14708"/>
    <n v="2385.3200000000002"/>
    <n v="0"/>
  </r>
  <r>
    <n v="300533"/>
    <n v="23"/>
    <x v="4"/>
    <n v="2015"/>
    <x v="1"/>
    <n v="29617"/>
    <n v="4872.43"/>
    <n v="0"/>
  </r>
  <r>
    <n v="300534"/>
    <n v="23"/>
    <x v="4"/>
    <n v="2015"/>
    <x v="1"/>
    <n v="25456"/>
    <n v="6086.98"/>
    <n v="0"/>
  </r>
  <r>
    <n v="300537"/>
    <n v="23"/>
    <x v="4"/>
    <n v="2015"/>
    <x v="1"/>
    <n v="43294"/>
    <n v="10815.93"/>
    <n v="0"/>
  </r>
  <r>
    <n v="300545"/>
    <n v="23"/>
    <x v="4"/>
    <n v="2015"/>
    <x v="1"/>
    <n v="9195"/>
    <n v="1966.36"/>
    <n v="0"/>
  </r>
  <r>
    <n v="300546"/>
    <n v="23"/>
    <x v="4"/>
    <n v="2015"/>
    <x v="1"/>
    <n v="26843"/>
    <n v="5908.07"/>
    <n v="0"/>
  </r>
  <r>
    <n v="300550"/>
    <n v="23"/>
    <x v="4"/>
    <n v="2015"/>
    <x v="1"/>
    <n v="22508"/>
    <n v="3318.89"/>
    <n v="0"/>
  </r>
  <r>
    <n v="300553"/>
    <n v="23"/>
    <x v="4"/>
    <n v="2015"/>
    <x v="1"/>
    <n v="12682"/>
    <n v="2639.6"/>
    <n v="0"/>
  </r>
  <r>
    <n v="300556"/>
    <n v="23"/>
    <x v="4"/>
    <n v="2015"/>
    <x v="1"/>
    <n v="19180"/>
    <n v="4789.8"/>
    <n v="0"/>
  </r>
  <r>
    <n v="300557"/>
    <n v="23"/>
    <x v="4"/>
    <n v="2015"/>
    <x v="1"/>
    <n v="26478"/>
    <n v="4161.38"/>
    <n v="0"/>
  </r>
  <r>
    <n v="300560"/>
    <n v="23"/>
    <x v="4"/>
    <n v="2015"/>
    <x v="1"/>
    <n v="35086.81"/>
    <n v="6219.68"/>
    <n v="0"/>
  </r>
  <r>
    <n v="300561"/>
    <n v="23"/>
    <x v="4"/>
    <n v="2015"/>
    <x v="1"/>
    <n v="26039"/>
    <n v="4411.9799999999996"/>
    <n v="0"/>
  </r>
  <r>
    <n v="300564"/>
    <n v="23"/>
    <x v="4"/>
    <n v="2015"/>
    <x v="1"/>
    <n v="17020"/>
    <n v="3584.89"/>
    <n v="0"/>
  </r>
  <r>
    <n v="300568"/>
    <n v="23"/>
    <x v="4"/>
    <n v="2015"/>
    <x v="1"/>
    <n v="12322"/>
    <n v="2371.88"/>
    <n v="0"/>
  </r>
  <r>
    <n v="300572"/>
    <n v="23"/>
    <x v="4"/>
    <n v="2015"/>
    <x v="1"/>
    <n v="14233"/>
    <n v="2785.66"/>
    <n v="0"/>
  </r>
  <r>
    <n v="300574"/>
    <n v="23"/>
    <x v="4"/>
    <n v="2015"/>
    <x v="1"/>
    <n v="51951.75"/>
    <n v="9716.39"/>
    <n v="0"/>
  </r>
  <r>
    <n v="300577"/>
    <n v="23"/>
    <x v="4"/>
    <n v="2015"/>
    <x v="1"/>
    <n v="48127"/>
    <n v="7970.57"/>
    <n v="0"/>
  </r>
  <r>
    <n v="300578"/>
    <n v="23"/>
    <x v="4"/>
    <n v="2015"/>
    <x v="1"/>
    <n v="9177"/>
    <n v="1960.53"/>
    <n v="0"/>
  </r>
  <r>
    <n v="300579"/>
    <n v="23"/>
    <x v="4"/>
    <n v="2015"/>
    <x v="1"/>
    <n v="9178"/>
    <n v="1960.86"/>
    <n v="0"/>
  </r>
  <r>
    <n v="300582"/>
    <n v="23"/>
    <x v="4"/>
    <n v="2015"/>
    <x v="1"/>
    <n v="9912"/>
    <n v="2028.24"/>
    <n v="0"/>
  </r>
  <r>
    <n v="300583"/>
    <n v="23"/>
    <x v="4"/>
    <n v="2015"/>
    <x v="1"/>
    <n v="29962"/>
    <n v="6243.28"/>
    <n v="0"/>
  </r>
  <r>
    <n v="300584"/>
    <n v="23"/>
    <x v="4"/>
    <n v="2015"/>
    <x v="1"/>
    <n v="42864"/>
    <n v="8264.42"/>
    <n v="0"/>
  </r>
  <r>
    <n v="300589"/>
    <n v="23"/>
    <x v="4"/>
    <n v="2015"/>
    <x v="1"/>
    <n v="25166"/>
    <n v="5040.79"/>
    <n v="0"/>
  </r>
  <r>
    <n v="300591"/>
    <n v="23"/>
    <x v="4"/>
    <n v="2015"/>
    <x v="1"/>
    <n v="10580"/>
    <n v="2089.7800000000002"/>
    <n v="0"/>
  </r>
  <r>
    <n v="300594"/>
    <n v="23"/>
    <x v="4"/>
    <n v="2015"/>
    <x v="1"/>
    <n v="39084"/>
    <n v="8323.0400000000009"/>
    <n v="0"/>
  </r>
  <r>
    <n v="300596"/>
    <n v="23"/>
    <x v="4"/>
    <n v="2015"/>
    <x v="1"/>
    <n v="16937"/>
    <n v="3387.3"/>
    <n v="0"/>
  </r>
  <r>
    <n v="300598"/>
    <n v="23"/>
    <x v="4"/>
    <n v="2015"/>
    <x v="1"/>
    <n v="20063"/>
    <n v="4611.83"/>
    <n v="0"/>
  </r>
  <r>
    <n v="300599"/>
    <n v="23"/>
    <x v="4"/>
    <n v="2015"/>
    <x v="1"/>
    <n v="19759"/>
    <n v="4035.85"/>
    <n v="0"/>
  </r>
  <r>
    <n v="300607"/>
    <n v="23"/>
    <x v="4"/>
    <n v="2015"/>
    <x v="1"/>
    <n v="32357"/>
    <n v="6654.79"/>
    <n v="0"/>
  </r>
  <r>
    <n v="300609"/>
    <n v="23"/>
    <x v="4"/>
    <n v="2015"/>
    <x v="1"/>
    <n v="21333"/>
    <n v="3169.79"/>
    <n v="0"/>
  </r>
  <r>
    <n v="300610"/>
    <n v="23"/>
    <x v="4"/>
    <n v="2015"/>
    <x v="1"/>
    <n v="35257.019999999997"/>
    <n v="6323.1"/>
    <n v="0"/>
  </r>
  <r>
    <n v="300612"/>
    <n v="23"/>
    <x v="4"/>
    <n v="2015"/>
    <x v="1"/>
    <n v="15804"/>
    <n v="3282.93"/>
    <n v="0"/>
  </r>
  <r>
    <n v="300613"/>
    <n v="23"/>
    <x v="4"/>
    <n v="2015"/>
    <x v="1"/>
    <n v="9132"/>
    <n v="1916.75"/>
    <n v="0"/>
  </r>
  <r>
    <n v="300615"/>
    <n v="23"/>
    <x v="4"/>
    <n v="2015"/>
    <x v="1"/>
    <n v="21900"/>
    <n v="4805.63"/>
    <n v="0"/>
  </r>
  <r>
    <n v="300620"/>
    <n v="23"/>
    <x v="4"/>
    <n v="2015"/>
    <x v="1"/>
    <n v="19917"/>
    <n v="2659.41"/>
    <n v="0"/>
  </r>
  <r>
    <n v="300623"/>
    <n v="23"/>
    <x v="4"/>
    <n v="2015"/>
    <x v="1"/>
    <n v="14255"/>
    <n v="2240.2600000000002"/>
    <n v="0"/>
  </r>
  <r>
    <n v="300632"/>
    <n v="23"/>
    <x v="4"/>
    <n v="2015"/>
    <x v="1"/>
    <n v="14894"/>
    <n v="7427.58"/>
    <n v="0"/>
  </r>
  <r>
    <n v="300638"/>
    <n v="23"/>
    <x v="4"/>
    <n v="2015"/>
    <x v="1"/>
    <n v="22821"/>
    <n v="5785.97"/>
    <n v="0"/>
  </r>
  <r>
    <n v="300641"/>
    <n v="23"/>
    <x v="4"/>
    <n v="2015"/>
    <x v="1"/>
    <n v="91304.74"/>
    <n v="17141.330000000002"/>
    <n v="0"/>
  </r>
  <r>
    <n v="300643"/>
    <n v="23"/>
    <x v="4"/>
    <n v="2015"/>
    <x v="1"/>
    <n v="29643"/>
    <n v="7680.11"/>
    <n v="0"/>
  </r>
  <r>
    <n v="300646"/>
    <n v="23"/>
    <x v="4"/>
    <n v="2015"/>
    <x v="1"/>
    <n v="36822.300000000003"/>
    <n v="6619.56"/>
    <n v="0"/>
  </r>
  <r>
    <n v="300649"/>
    <n v="23"/>
    <x v="4"/>
    <n v="2015"/>
    <x v="1"/>
    <n v="13290"/>
    <n v="2756.2"/>
    <n v="0"/>
  </r>
  <r>
    <n v="300651"/>
    <n v="23"/>
    <x v="4"/>
    <n v="2015"/>
    <x v="1"/>
    <n v="38235"/>
    <n v="8995"/>
    <n v="0"/>
  </r>
  <r>
    <n v="300655"/>
    <n v="23"/>
    <x v="4"/>
    <n v="2015"/>
    <x v="1"/>
    <n v="14697"/>
    <n v="2846.98"/>
    <n v="0"/>
  </r>
  <r>
    <n v="300659"/>
    <n v="23"/>
    <x v="4"/>
    <n v="2015"/>
    <x v="1"/>
    <n v="35107"/>
    <n v="6745.01"/>
    <n v="0"/>
  </r>
  <r>
    <n v="300663"/>
    <n v="23"/>
    <x v="4"/>
    <n v="2015"/>
    <x v="1"/>
    <n v="27103"/>
    <n v="4136.49"/>
    <n v="0"/>
  </r>
  <r>
    <n v="300668"/>
    <n v="23"/>
    <x v="4"/>
    <n v="2015"/>
    <x v="1"/>
    <n v="64264"/>
    <n v="26401.99"/>
    <n v="0"/>
  </r>
  <r>
    <n v="300670"/>
    <n v="23"/>
    <x v="4"/>
    <n v="2015"/>
    <x v="1"/>
    <n v="69100.070000000007"/>
    <n v="15333.12"/>
    <n v="0"/>
  </r>
  <r>
    <n v="300671"/>
    <n v="23"/>
    <x v="4"/>
    <n v="2015"/>
    <x v="1"/>
    <n v="70955.17"/>
    <n v="15015.96"/>
    <n v="0"/>
  </r>
  <r>
    <n v="300672"/>
    <n v="23"/>
    <x v="4"/>
    <n v="2015"/>
    <x v="1"/>
    <n v="17158"/>
    <n v="2785.22"/>
    <n v="0"/>
  </r>
  <r>
    <n v="300675"/>
    <n v="23"/>
    <x v="4"/>
    <n v="2015"/>
    <x v="1"/>
    <n v="9432"/>
    <n v="1984.02"/>
    <n v="0"/>
  </r>
  <r>
    <n v="300676"/>
    <n v="23"/>
    <x v="4"/>
    <n v="2015"/>
    <x v="1"/>
    <n v="9370"/>
    <n v="1938.67"/>
    <n v="0"/>
  </r>
  <r>
    <n v="300681"/>
    <n v="23"/>
    <x v="4"/>
    <n v="2015"/>
    <x v="1"/>
    <n v="25113"/>
    <n v="4037.73"/>
    <n v="0"/>
  </r>
  <r>
    <n v="300687"/>
    <n v="23"/>
    <x v="4"/>
    <n v="2015"/>
    <x v="1"/>
    <n v="40732.14"/>
    <n v="7382.61"/>
    <n v="0"/>
  </r>
  <r>
    <n v="300691"/>
    <n v="23"/>
    <x v="4"/>
    <n v="2015"/>
    <x v="1"/>
    <n v="12293"/>
    <n v="2480.44"/>
    <n v="0"/>
  </r>
  <r>
    <n v="300692"/>
    <n v="23"/>
    <x v="4"/>
    <n v="2015"/>
    <x v="1"/>
    <n v="19404"/>
    <n v="4309.84"/>
    <n v="0"/>
  </r>
  <r>
    <n v="300693"/>
    <n v="23"/>
    <x v="4"/>
    <n v="2015"/>
    <x v="1"/>
    <n v="23639"/>
    <n v="5571.84"/>
    <n v="0"/>
  </r>
  <r>
    <n v="300694"/>
    <n v="23"/>
    <x v="4"/>
    <n v="2015"/>
    <x v="1"/>
    <n v="45166"/>
    <n v="7288.26"/>
    <n v="0"/>
  </r>
  <r>
    <n v="300698"/>
    <n v="23"/>
    <x v="4"/>
    <n v="2015"/>
    <x v="1"/>
    <n v="9973"/>
    <n v="2033.86"/>
    <n v="0"/>
  </r>
  <r>
    <n v="300700"/>
    <n v="23"/>
    <x v="4"/>
    <n v="2015"/>
    <x v="1"/>
    <n v="28812"/>
    <n v="4556.2"/>
    <n v="0"/>
  </r>
  <r>
    <n v="300701"/>
    <n v="23"/>
    <x v="4"/>
    <n v="2015"/>
    <x v="1"/>
    <n v="30273.67"/>
    <n v="6594.03"/>
    <n v="0"/>
  </r>
  <r>
    <n v="300703"/>
    <n v="23"/>
    <x v="4"/>
    <n v="2015"/>
    <x v="1"/>
    <n v="231496"/>
    <n v="47549.36"/>
    <n v="0"/>
  </r>
  <r>
    <n v="300707"/>
    <n v="23"/>
    <x v="4"/>
    <n v="2015"/>
    <x v="1"/>
    <n v="12666"/>
    <n v="2637.9"/>
    <n v="0"/>
  </r>
  <r>
    <n v="300711"/>
    <n v="23"/>
    <x v="4"/>
    <n v="2015"/>
    <x v="1"/>
    <n v="9733"/>
    <n v="2011.75"/>
    <n v="0"/>
  </r>
  <r>
    <n v="300718"/>
    <n v="23"/>
    <x v="4"/>
    <n v="2015"/>
    <x v="1"/>
    <n v="11615"/>
    <n v="1723.85"/>
    <n v="0"/>
  </r>
  <r>
    <n v="300720"/>
    <n v="23"/>
    <x v="4"/>
    <n v="2015"/>
    <x v="1"/>
    <n v="18355"/>
    <n v="3139.21"/>
    <n v="0"/>
  </r>
  <r>
    <n v="300721"/>
    <n v="23"/>
    <x v="4"/>
    <n v="2015"/>
    <x v="1"/>
    <n v="9087"/>
    <n v="1462.47"/>
    <n v="0"/>
  </r>
  <r>
    <n v="300722"/>
    <n v="23"/>
    <x v="4"/>
    <n v="2015"/>
    <x v="1"/>
    <n v="12241"/>
    <n v="2555.14"/>
    <n v="0"/>
  </r>
  <r>
    <n v="300724"/>
    <n v="23"/>
    <x v="4"/>
    <n v="2015"/>
    <x v="1"/>
    <n v="37383"/>
    <n v="6318.43"/>
    <n v="0"/>
  </r>
  <r>
    <n v="300741"/>
    <n v="23"/>
    <x v="4"/>
    <n v="2015"/>
    <x v="1"/>
    <n v="18962"/>
    <n v="3921.8"/>
    <n v="0"/>
  </r>
  <r>
    <n v="300744"/>
    <n v="23"/>
    <x v="4"/>
    <n v="2015"/>
    <x v="1"/>
    <n v="32828.019999999997"/>
    <n v="5956.32"/>
    <n v="0"/>
  </r>
  <r>
    <n v="300745"/>
    <n v="23"/>
    <x v="4"/>
    <n v="2015"/>
    <x v="1"/>
    <n v="21137"/>
    <n v="3257.53"/>
    <n v="0"/>
  </r>
  <r>
    <n v="300746"/>
    <n v="23"/>
    <x v="4"/>
    <n v="2015"/>
    <x v="1"/>
    <n v="43767"/>
    <n v="7126.27"/>
    <n v="0"/>
  </r>
  <r>
    <n v="300747"/>
    <n v="23"/>
    <x v="4"/>
    <n v="2015"/>
    <x v="1"/>
    <n v="48883"/>
    <n v="14418.8"/>
    <n v="0"/>
  </r>
  <r>
    <n v="300750"/>
    <n v="23"/>
    <x v="4"/>
    <n v="2015"/>
    <x v="1"/>
    <n v="40101.69"/>
    <n v="7154.53"/>
    <n v="0"/>
  </r>
  <r>
    <n v="300754"/>
    <n v="23"/>
    <x v="4"/>
    <n v="2015"/>
    <x v="1"/>
    <n v="19819"/>
    <n v="4560.05"/>
    <n v="0"/>
  </r>
  <r>
    <n v="300755"/>
    <n v="23"/>
    <x v="4"/>
    <n v="2015"/>
    <x v="1"/>
    <n v="17861"/>
    <n v="3095.73"/>
    <n v="0"/>
  </r>
  <r>
    <n v="300756"/>
    <n v="23"/>
    <x v="4"/>
    <n v="2015"/>
    <x v="1"/>
    <n v="12666"/>
    <n v="2637.9"/>
    <n v="0"/>
  </r>
  <r>
    <n v="300758"/>
    <n v="23"/>
    <x v="4"/>
    <n v="2015"/>
    <x v="1"/>
    <n v="70799.33"/>
    <n v="14344.22"/>
    <n v="0"/>
  </r>
  <r>
    <n v="300759"/>
    <n v="23"/>
    <x v="4"/>
    <n v="2015"/>
    <x v="1"/>
    <n v="24192"/>
    <n v="3934.3"/>
    <n v="0"/>
  </r>
  <r>
    <n v="300762"/>
    <n v="23"/>
    <x v="4"/>
    <n v="2015"/>
    <x v="1"/>
    <n v="12921"/>
    <n v="2661.39"/>
    <n v="0"/>
  </r>
  <r>
    <n v="300768"/>
    <n v="23"/>
    <x v="4"/>
    <n v="2015"/>
    <x v="1"/>
    <n v="17137"/>
    <n v="3827.66"/>
    <n v="0"/>
  </r>
  <r>
    <n v="300769"/>
    <n v="23"/>
    <x v="4"/>
    <n v="2015"/>
    <x v="1"/>
    <n v="26699"/>
    <n v="4722.5200000000004"/>
    <n v="0"/>
  </r>
  <r>
    <n v="300771"/>
    <n v="23"/>
    <x v="4"/>
    <n v="2015"/>
    <x v="1"/>
    <n v="14454"/>
    <n v="3268.48"/>
    <n v="0"/>
  </r>
  <r>
    <n v="300772"/>
    <n v="23"/>
    <x v="4"/>
    <n v="2015"/>
    <x v="1"/>
    <n v="18015"/>
    <n v="2862.74"/>
    <n v="0"/>
  </r>
  <r>
    <n v="300773"/>
    <n v="23"/>
    <x v="4"/>
    <n v="2015"/>
    <x v="1"/>
    <n v="52354"/>
    <n v="8846.98"/>
    <n v="0"/>
  </r>
  <r>
    <n v="300776"/>
    <n v="23"/>
    <x v="4"/>
    <n v="2015"/>
    <x v="1"/>
    <n v="48373"/>
    <n v="8552.6200000000008"/>
    <n v="0"/>
  </r>
  <r>
    <n v="300780"/>
    <n v="23"/>
    <x v="4"/>
    <n v="2015"/>
    <x v="1"/>
    <n v="25831"/>
    <n v="3265.85"/>
    <n v="0"/>
  </r>
  <r>
    <n v="300791"/>
    <n v="23"/>
    <x v="4"/>
    <n v="2015"/>
    <x v="1"/>
    <n v="56557.279999999999"/>
    <n v="11555.02"/>
    <n v="0"/>
  </r>
  <r>
    <n v="300794"/>
    <n v="23"/>
    <x v="4"/>
    <n v="2015"/>
    <x v="1"/>
    <n v="20167"/>
    <n v="8334.2900000000009"/>
    <n v="0"/>
  </r>
  <r>
    <n v="300797"/>
    <n v="23"/>
    <x v="4"/>
    <n v="2015"/>
    <x v="1"/>
    <n v="39765"/>
    <n v="9882.17"/>
    <n v="0"/>
  </r>
  <r>
    <n v="300800"/>
    <n v="23"/>
    <x v="4"/>
    <n v="2015"/>
    <x v="1"/>
    <n v="9973"/>
    <n v="2033.86"/>
    <n v="0"/>
  </r>
  <r>
    <n v="300806"/>
    <n v="23"/>
    <x v="4"/>
    <n v="2015"/>
    <x v="1"/>
    <n v="12811"/>
    <n v="2651.95"/>
    <n v="0"/>
  </r>
  <r>
    <n v="300812"/>
    <n v="23"/>
    <x v="4"/>
    <n v="2015"/>
    <x v="1"/>
    <n v="17383"/>
    <n v="3428.38"/>
    <n v="0"/>
  </r>
  <r>
    <n v="300818"/>
    <n v="23"/>
    <x v="4"/>
    <n v="2015"/>
    <x v="1"/>
    <n v="24940"/>
    <n v="5040.8900000000003"/>
    <n v="0"/>
  </r>
  <r>
    <n v="300819"/>
    <n v="23"/>
    <x v="4"/>
    <n v="2015"/>
    <x v="1"/>
    <n v="9832"/>
    <n v="1561.62"/>
    <n v="0"/>
  </r>
  <r>
    <n v="300821"/>
    <n v="23"/>
    <x v="4"/>
    <n v="2015"/>
    <x v="1"/>
    <n v="15147"/>
    <n v="3509.45"/>
    <n v="0"/>
  </r>
  <r>
    <n v="300827"/>
    <n v="23"/>
    <x v="4"/>
    <n v="2015"/>
    <x v="1"/>
    <n v="61106.54"/>
    <n v="11806.32"/>
    <n v="0"/>
  </r>
  <r>
    <n v="300828"/>
    <n v="23"/>
    <x v="4"/>
    <n v="2015"/>
    <x v="1"/>
    <n v="36356"/>
    <n v="7998.28"/>
    <n v="0"/>
  </r>
  <r>
    <n v="300843"/>
    <n v="23"/>
    <x v="4"/>
    <n v="2015"/>
    <x v="1"/>
    <n v="71277"/>
    <n v="14139.48"/>
    <n v="0"/>
  </r>
  <r>
    <n v="300846"/>
    <n v="23"/>
    <x v="4"/>
    <n v="2015"/>
    <x v="1"/>
    <n v="43134"/>
    <n v="8967.59"/>
    <n v="0"/>
  </r>
  <r>
    <n v="300856"/>
    <n v="23"/>
    <x v="4"/>
    <n v="2015"/>
    <x v="1"/>
    <n v="12666"/>
    <n v="2637.9"/>
    <n v="0"/>
  </r>
  <r>
    <n v="300860"/>
    <n v="23"/>
    <x v="4"/>
    <n v="2015"/>
    <x v="1"/>
    <n v="14014"/>
    <n v="2139.58"/>
    <n v="0"/>
  </r>
  <r>
    <n v="300864"/>
    <n v="23"/>
    <x v="4"/>
    <n v="2015"/>
    <x v="1"/>
    <n v="9418"/>
    <n v="1943.09"/>
    <n v="0"/>
  </r>
  <r>
    <n v="300870"/>
    <n v="23"/>
    <x v="4"/>
    <n v="2015"/>
    <x v="1"/>
    <n v="34479.019999999997"/>
    <n v="6288.18"/>
    <n v="0"/>
  </r>
  <r>
    <n v="300872"/>
    <n v="23"/>
    <x v="4"/>
    <n v="2015"/>
    <x v="1"/>
    <n v="32466"/>
    <n v="6579.52"/>
    <n v="0"/>
  </r>
  <r>
    <n v="300877"/>
    <n v="23"/>
    <x v="4"/>
    <n v="2015"/>
    <x v="1"/>
    <n v="32475"/>
    <n v="6632.95"/>
    <n v="0"/>
  </r>
  <r>
    <n v="300880"/>
    <n v="23"/>
    <x v="4"/>
    <n v="2015"/>
    <x v="1"/>
    <n v="31469.3"/>
    <n v="5803.6"/>
    <n v="0"/>
  </r>
  <r>
    <n v="300883"/>
    <n v="23"/>
    <x v="4"/>
    <n v="2015"/>
    <x v="1"/>
    <n v="29646.51"/>
    <n v="5569.88"/>
    <n v="0"/>
  </r>
  <r>
    <n v="300901"/>
    <n v="23"/>
    <x v="4"/>
    <n v="2015"/>
    <x v="1"/>
    <n v="12960"/>
    <n v="2664.98"/>
    <n v="0"/>
  </r>
  <r>
    <n v="300903"/>
    <n v="23"/>
    <x v="4"/>
    <n v="2015"/>
    <x v="1"/>
    <n v="41418"/>
    <n v="7071.76"/>
    <n v="0"/>
  </r>
  <r>
    <n v="300911"/>
    <n v="23"/>
    <x v="4"/>
    <n v="2015"/>
    <x v="1"/>
    <n v="38674.51"/>
    <n v="7669.23"/>
    <n v="0"/>
  </r>
  <r>
    <n v="300917"/>
    <n v="23"/>
    <x v="4"/>
    <n v="2015"/>
    <x v="1"/>
    <n v="108583"/>
    <n v="18276.84"/>
    <n v="0"/>
  </r>
  <r>
    <n v="300918"/>
    <n v="23"/>
    <x v="4"/>
    <n v="2015"/>
    <x v="1"/>
    <n v="21171"/>
    <n v="8272.9699999999993"/>
    <n v="0"/>
  </r>
  <r>
    <n v="300919"/>
    <n v="23"/>
    <x v="4"/>
    <n v="2015"/>
    <x v="1"/>
    <n v="27761"/>
    <n v="12125.73"/>
    <n v="0"/>
  </r>
  <r>
    <n v="300925"/>
    <n v="23"/>
    <x v="4"/>
    <n v="2015"/>
    <x v="1"/>
    <n v="36187.9"/>
    <n v="9164.2999999999993"/>
    <n v="0"/>
  </r>
  <r>
    <n v="300931"/>
    <n v="23"/>
    <x v="4"/>
    <n v="2015"/>
    <x v="1"/>
    <n v="28526"/>
    <n v="5040.3500000000004"/>
    <n v="0"/>
  </r>
  <r>
    <n v="300932"/>
    <n v="23"/>
    <x v="4"/>
    <n v="2015"/>
    <x v="1"/>
    <n v="19470"/>
    <n v="3051.17"/>
    <n v="0"/>
  </r>
  <r>
    <n v="300933"/>
    <n v="23"/>
    <x v="4"/>
    <n v="2015"/>
    <x v="1"/>
    <n v="68330.899999999994"/>
    <n v="10831.84"/>
    <n v="0"/>
  </r>
  <r>
    <n v="300946"/>
    <n v="23"/>
    <x v="4"/>
    <n v="2015"/>
    <x v="1"/>
    <n v="71457"/>
    <n v="11126.49"/>
    <n v="0"/>
  </r>
  <r>
    <n v="300948"/>
    <n v="23"/>
    <x v="4"/>
    <n v="2015"/>
    <x v="1"/>
    <n v="15455"/>
    <n v="2442.11"/>
    <n v="0"/>
  </r>
  <r>
    <n v="300949"/>
    <n v="23"/>
    <x v="4"/>
    <n v="2015"/>
    <x v="1"/>
    <n v="19594"/>
    <n v="4237.09"/>
    <n v="0"/>
  </r>
  <r>
    <n v="300951"/>
    <n v="23"/>
    <x v="4"/>
    <n v="2015"/>
    <x v="1"/>
    <n v="12758"/>
    <n v="2646.61"/>
    <n v="0"/>
  </r>
  <r>
    <n v="300954"/>
    <n v="23"/>
    <x v="4"/>
    <n v="2015"/>
    <x v="1"/>
    <n v="14067"/>
    <n v="2170.44"/>
    <n v="0"/>
  </r>
  <r>
    <n v="300957"/>
    <n v="23"/>
    <x v="4"/>
    <n v="2015"/>
    <x v="1"/>
    <n v="10274"/>
    <n v="2304.86"/>
    <n v="0"/>
  </r>
  <r>
    <n v="300960"/>
    <n v="23"/>
    <x v="4"/>
    <n v="2015"/>
    <x v="1"/>
    <n v="116262"/>
    <n v="30649.07"/>
    <n v="0"/>
  </r>
  <r>
    <n v="300962"/>
    <n v="23"/>
    <x v="4"/>
    <n v="2015"/>
    <x v="1"/>
    <n v="28000"/>
    <n v="6358.23"/>
    <n v="0"/>
  </r>
  <r>
    <n v="300963"/>
    <n v="23"/>
    <x v="4"/>
    <n v="2015"/>
    <x v="1"/>
    <n v="24299"/>
    <n v="3577.78"/>
    <n v="0"/>
  </r>
  <r>
    <n v="300964"/>
    <n v="23"/>
    <x v="4"/>
    <n v="2015"/>
    <x v="1"/>
    <n v="9973"/>
    <n v="2033.86"/>
    <n v="0"/>
  </r>
  <r>
    <n v="300967"/>
    <n v="23"/>
    <x v="4"/>
    <n v="2015"/>
    <x v="1"/>
    <n v="16987"/>
    <n v="2501.59"/>
    <n v="0"/>
  </r>
  <r>
    <n v="300969"/>
    <n v="23"/>
    <x v="4"/>
    <n v="2015"/>
    <x v="1"/>
    <n v="34409.019999999997"/>
    <n v="6136.14"/>
    <n v="0"/>
  </r>
  <r>
    <n v="300986"/>
    <n v="23"/>
    <x v="4"/>
    <n v="2015"/>
    <x v="1"/>
    <n v="16265"/>
    <n v="3589.81"/>
    <n v="0"/>
  </r>
  <r>
    <n v="300987"/>
    <n v="23"/>
    <x v="4"/>
    <n v="2015"/>
    <x v="1"/>
    <n v="15326"/>
    <n v="3432.19"/>
    <n v="0"/>
  </r>
  <r>
    <n v="300988"/>
    <n v="23"/>
    <x v="4"/>
    <n v="2015"/>
    <x v="1"/>
    <n v="23208"/>
    <n v="4787.26"/>
    <n v="0"/>
  </r>
  <r>
    <n v="300989"/>
    <n v="23"/>
    <x v="4"/>
    <n v="2015"/>
    <x v="1"/>
    <n v="42943"/>
    <n v="6437.49"/>
    <n v="0"/>
  </r>
  <r>
    <n v="300995"/>
    <n v="23"/>
    <x v="4"/>
    <n v="2015"/>
    <x v="1"/>
    <n v="12987"/>
    <n v="2677.66"/>
    <n v="0"/>
  </r>
  <r>
    <n v="300996"/>
    <n v="23"/>
    <x v="4"/>
    <n v="2015"/>
    <x v="1"/>
    <n v="11825"/>
    <n v="2520.7800000000002"/>
    <n v="0"/>
  </r>
  <r>
    <n v="301002"/>
    <n v="23"/>
    <x v="4"/>
    <n v="2015"/>
    <x v="1"/>
    <n v="14800"/>
    <n v="2487.2600000000002"/>
    <n v="0"/>
  </r>
  <r>
    <n v="301003"/>
    <n v="23"/>
    <x v="4"/>
    <n v="2015"/>
    <x v="1"/>
    <n v="18630"/>
    <n v="4099.49"/>
    <n v="0"/>
  </r>
  <r>
    <n v="301010"/>
    <n v="23"/>
    <x v="4"/>
    <n v="2015"/>
    <x v="1"/>
    <n v="36649.339999999997"/>
    <n v="6900.36"/>
    <n v="0"/>
  </r>
  <r>
    <n v="301015"/>
    <n v="23"/>
    <x v="4"/>
    <n v="2015"/>
    <x v="1"/>
    <n v="49061"/>
    <n v="7487.19"/>
    <n v="0"/>
  </r>
  <r>
    <n v="301020"/>
    <n v="23"/>
    <x v="4"/>
    <n v="2015"/>
    <x v="1"/>
    <n v="13856"/>
    <n v="2521.5100000000002"/>
    <n v="0"/>
  </r>
  <r>
    <n v="301023"/>
    <n v="23"/>
    <x v="4"/>
    <n v="2015"/>
    <x v="1"/>
    <n v="17231"/>
    <n v="3903.32"/>
    <n v="0"/>
  </r>
  <r>
    <n v="301024"/>
    <n v="23"/>
    <x v="4"/>
    <n v="2015"/>
    <x v="1"/>
    <n v="33181"/>
    <n v="5364.77"/>
    <n v="0"/>
  </r>
  <r>
    <n v="301025"/>
    <n v="23"/>
    <x v="4"/>
    <n v="2015"/>
    <x v="1"/>
    <n v="95222.25"/>
    <n v="21127.1"/>
    <n v="0"/>
  </r>
  <r>
    <n v="301033"/>
    <n v="23"/>
    <x v="4"/>
    <n v="2015"/>
    <x v="1"/>
    <n v="9432"/>
    <n v="1984.02"/>
    <n v="0"/>
  </r>
  <r>
    <n v="301034"/>
    <n v="23"/>
    <x v="4"/>
    <n v="2015"/>
    <x v="1"/>
    <n v="28999"/>
    <n v="6715.83"/>
    <n v="0"/>
  </r>
  <r>
    <n v="301035"/>
    <n v="23"/>
    <x v="4"/>
    <n v="2015"/>
    <x v="1"/>
    <n v="49375"/>
    <n v="7012.07"/>
    <n v="0"/>
  </r>
  <r>
    <n v="301036"/>
    <n v="23"/>
    <x v="4"/>
    <n v="2015"/>
    <x v="1"/>
    <n v="24644.75"/>
    <n v="4077.8"/>
    <n v="0"/>
  </r>
  <r>
    <n v="301042"/>
    <n v="23"/>
    <x v="4"/>
    <n v="2015"/>
    <x v="1"/>
    <n v="23841.9"/>
    <n v="3652.2"/>
    <n v="0"/>
  </r>
  <r>
    <n v="301045"/>
    <n v="23"/>
    <x v="4"/>
    <n v="2015"/>
    <x v="1"/>
    <n v="12639"/>
    <n v="2595.77"/>
    <n v="0"/>
  </r>
  <r>
    <n v="301049"/>
    <n v="23"/>
    <x v="4"/>
    <n v="2015"/>
    <x v="1"/>
    <n v="34388"/>
    <n v="4738.83"/>
    <n v="0"/>
  </r>
  <r>
    <n v="301056"/>
    <n v="23"/>
    <x v="4"/>
    <n v="2015"/>
    <x v="1"/>
    <n v="26575"/>
    <n v="5981.99"/>
    <n v="0"/>
  </r>
  <r>
    <n v="301061"/>
    <n v="23"/>
    <x v="4"/>
    <n v="2015"/>
    <x v="1"/>
    <n v="22809"/>
    <n v="5038.6099999999997"/>
    <n v="0"/>
  </r>
  <r>
    <n v="301062"/>
    <n v="23"/>
    <x v="4"/>
    <n v="2015"/>
    <x v="1"/>
    <n v="37981"/>
    <n v="5306"/>
    <n v="0"/>
  </r>
  <r>
    <n v="301064"/>
    <n v="23"/>
    <x v="4"/>
    <n v="2015"/>
    <x v="1"/>
    <n v="19624"/>
    <n v="4177.63"/>
    <n v="0"/>
  </r>
  <r>
    <n v="301066"/>
    <n v="23"/>
    <x v="4"/>
    <n v="2015"/>
    <x v="1"/>
    <n v="12743"/>
    <n v="2808.41"/>
    <n v="0"/>
  </r>
  <r>
    <n v="301070"/>
    <n v="23"/>
    <x v="4"/>
    <n v="2015"/>
    <x v="1"/>
    <n v="115511.67"/>
    <n v="35254.81"/>
    <n v="0"/>
  </r>
  <r>
    <n v="301076"/>
    <n v="23"/>
    <x v="4"/>
    <n v="2015"/>
    <x v="1"/>
    <n v="36852"/>
    <n v="8938.23"/>
    <n v="0"/>
  </r>
  <r>
    <n v="301077"/>
    <n v="23"/>
    <x v="4"/>
    <n v="2015"/>
    <x v="1"/>
    <n v="17294"/>
    <n v="3759.23"/>
    <n v="0"/>
  </r>
  <r>
    <n v="301080"/>
    <n v="23"/>
    <x v="4"/>
    <n v="2015"/>
    <x v="1"/>
    <n v="10298"/>
    <n v="2063.8000000000002"/>
    <n v="0"/>
  </r>
  <r>
    <n v="301082"/>
    <n v="23"/>
    <x v="4"/>
    <n v="2015"/>
    <x v="1"/>
    <n v="128672"/>
    <n v="19715.03"/>
    <n v="0"/>
  </r>
  <r>
    <n v="301085"/>
    <n v="23"/>
    <x v="4"/>
    <n v="2015"/>
    <x v="1"/>
    <n v="16908"/>
    <n v="2543.62"/>
    <n v="0"/>
  </r>
  <r>
    <n v="301087"/>
    <n v="23"/>
    <x v="4"/>
    <n v="2015"/>
    <x v="1"/>
    <n v="32729"/>
    <n v="5181.76"/>
    <n v="0"/>
  </r>
  <r>
    <n v="301092"/>
    <n v="23"/>
    <x v="4"/>
    <n v="2015"/>
    <x v="1"/>
    <n v="34523"/>
    <n v="5616.8"/>
    <n v="0"/>
  </r>
  <r>
    <n v="301093"/>
    <n v="23"/>
    <x v="4"/>
    <n v="2015"/>
    <x v="1"/>
    <n v="29251"/>
    <n v="4976.05"/>
    <n v="0"/>
  </r>
  <r>
    <n v="301097"/>
    <n v="23"/>
    <x v="4"/>
    <n v="2015"/>
    <x v="1"/>
    <n v="61519"/>
    <n v="9764.1"/>
    <n v="0"/>
  </r>
  <r>
    <n v="301098"/>
    <n v="23"/>
    <x v="4"/>
    <n v="2015"/>
    <x v="1"/>
    <n v="35475.199999999997"/>
    <n v="7098.89"/>
    <n v="0"/>
  </r>
  <r>
    <n v="301104"/>
    <n v="23"/>
    <x v="4"/>
    <n v="2015"/>
    <x v="1"/>
    <n v="34979.29"/>
    <n v="8493.31"/>
    <n v="0"/>
  </r>
  <r>
    <n v="301106"/>
    <n v="23"/>
    <x v="4"/>
    <n v="2015"/>
    <x v="1"/>
    <n v="10191"/>
    <n v="1398.69"/>
    <n v="0"/>
  </r>
  <r>
    <n v="301113"/>
    <n v="23"/>
    <x v="4"/>
    <n v="2015"/>
    <x v="1"/>
    <n v="41081.31"/>
    <n v="7297.85"/>
    <n v="0"/>
  </r>
  <r>
    <n v="301114"/>
    <n v="23"/>
    <x v="4"/>
    <n v="2015"/>
    <x v="1"/>
    <n v="55984"/>
    <n v="19971.5"/>
    <n v="0"/>
  </r>
  <r>
    <n v="301115"/>
    <n v="23"/>
    <x v="4"/>
    <n v="2015"/>
    <x v="1"/>
    <n v="11397"/>
    <n v="2496.2800000000002"/>
    <n v="0"/>
  </r>
  <r>
    <n v="301116"/>
    <n v="23"/>
    <x v="4"/>
    <n v="2015"/>
    <x v="1"/>
    <n v="9418"/>
    <n v="1943.09"/>
    <n v="0"/>
  </r>
  <r>
    <n v="301120"/>
    <n v="23"/>
    <x v="4"/>
    <n v="2015"/>
    <x v="1"/>
    <n v="29085"/>
    <n v="9123.8700000000008"/>
    <n v="0"/>
  </r>
  <r>
    <n v="301121"/>
    <n v="23"/>
    <x v="4"/>
    <n v="2015"/>
    <x v="1"/>
    <n v="76993.440000000002"/>
    <n v="15104.29"/>
    <n v="0"/>
  </r>
  <r>
    <n v="301123"/>
    <n v="23"/>
    <x v="4"/>
    <n v="2015"/>
    <x v="1"/>
    <n v="42703"/>
    <n v="6254.18"/>
    <n v="0"/>
  </r>
  <r>
    <n v="301129"/>
    <n v="23"/>
    <x v="4"/>
    <n v="2015"/>
    <x v="1"/>
    <n v="51722"/>
    <n v="14893.25"/>
    <n v="0"/>
  </r>
  <r>
    <n v="301141"/>
    <n v="23"/>
    <x v="4"/>
    <n v="2015"/>
    <x v="1"/>
    <n v="15065"/>
    <n v="2832.61"/>
    <n v="0"/>
  </r>
  <r>
    <n v="301145"/>
    <n v="23"/>
    <x v="4"/>
    <n v="2015"/>
    <x v="1"/>
    <n v="8877"/>
    <n v="1893.26"/>
    <n v="0"/>
  </r>
  <r>
    <n v="301149"/>
    <n v="23"/>
    <x v="4"/>
    <n v="2015"/>
    <x v="1"/>
    <n v="16501"/>
    <n v="3633.61"/>
    <n v="0"/>
  </r>
  <r>
    <n v="301158"/>
    <n v="23"/>
    <x v="4"/>
    <n v="2015"/>
    <x v="1"/>
    <n v="32797"/>
    <n v="5085.67"/>
    <n v="0"/>
  </r>
  <r>
    <n v="301161"/>
    <n v="23"/>
    <x v="4"/>
    <n v="2015"/>
    <x v="1"/>
    <n v="7398"/>
    <n v="1565.44"/>
    <n v="0"/>
  </r>
  <r>
    <n v="301165"/>
    <n v="23"/>
    <x v="4"/>
    <n v="2015"/>
    <x v="1"/>
    <n v="94284.12"/>
    <n v="20185.55"/>
    <n v="0"/>
  </r>
  <r>
    <n v="301166"/>
    <n v="23"/>
    <x v="4"/>
    <n v="2015"/>
    <x v="1"/>
    <n v="98192"/>
    <n v="38552.239999999998"/>
    <n v="0"/>
  </r>
  <r>
    <n v="301167"/>
    <n v="23"/>
    <x v="4"/>
    <n v="2015"/>
    <x v="1"/>
    <n v="19926"/>
    <n v="2464.8200000000002"/>
    <n v="0"/>
  </r>
  <r>
    <n v="301168"/>
    <n v="23"/>
    <x v="4"/>
    <n v="2015"/>
    <x v="1"/>
    <n v="24694"/>
    <n v="2721.36"/>
    <n v="0"/>
  </r>
  <r>
    <n v="301170"/>
    <n v="23"/>
    <x v="4"/>
    <n v="2015"/>
    <x v="1"/>
    <n v="13398"/>
    <n v="2233.66"/>
    <n v="0"/>
  </r>
  <r>
    <n v="301171"/>
    <n v="23"/>
    <x v="4"/>
    <n v="2015"/>
    <x v="1"/>
    <n v="17516"/>
    <n v="3669.05"/>
    <n v="0"/>
  </r>
  <r>
    <n v="301183"/>
    <n v="23"/>
    <x v="4"/>
    <n v="2015"/>
    <x v="1"/>
    <n v="9346"/>
    <n v="1467.21"/>
    <n v="0"/>
  </r>
  <r>
    <n v="301194"/>
    <n v="23"/>
    <x v="4"/>
    <n v="2015"/>
    <x v="1"/>
    <n v="84258"/>
    <n v="23102.35"/>
    <n v="0"/>
  </r>
  <r>
    <n v="301198"/>
    <n v="23"/>
    <x v="4"/>
    <n v="2015"/>
    <x v="1"/>
    <n v="9177"/>
    <n v="1960.53"/>
    <n v="0"/>
  </r>
  <r>
    <n v="301200"/>
    <n v="23"/>
    <x v="4"/>
    <n v="2015"/>
    <x v="1"/>
    <n v="26481.119999999999"/>
    <n v="4594.51"/>
    <n v="0"/>
  </r>
  <r>
    <n v="301208"/>
    <n v="23"/>
    <x v="4"/>
    <n v="2015"/>
    <x v="1"/>
    <n v="33640"/>
    <n v="5324.38"/>
    <n v="0"/>
  </r>
  <r>
    <n v="301210"/>
    <n v="23"/>
    <x v="4"/>
    <n v="2015"/>
    <x v="1"/>
    <n v="14799"/>
    <n v="2318.9699999999998"/>
    <n v="0"/>
  </r>
  <r>
    <n v="301212"/>
    <n v="23"/>
    <x v="4"/>
    <n v="2015"/>
    <x v="1"/>
    <n v="9556"/>
    <n v="2184.31"/>
    <n v="0"/>
  </r>
  <r>
    <n v="301219"/>
    <n v="23"/>
    <x v="4"/>
    <n v="2015"/>
    <x v="1"/>
    <n v="51882.54"/>
    <n v="9433.67"/>
    <n v="0"/>
  </r>
  <r>
    <n v="301223"/>
    <n v="23"/>
    <x v="4"/>
    <n v="2015"/>
    <x v="1"/>
    <n v="24057"/>
    <n v="5588.77"/>
    <n v="0"/>
  </r>
  <r>
    <n v="301225"/>
    <n v="23"/>
    <x v="4"/>
    <n v="2015"/>
    <x v="1"/>
    <n v="19657"/>
    <n v="3998.44"/>
    <n v="0"/>
  </r>
  <r>
    <n v="301231"/>
    <n v="23"/>
    <x v="4"/>
    <n v="2015"/>
    <x v="1"/>
    <n v="195783"/>
    <n v="35646.160000000003"/>
    <n v="0"/>
  </r>
  <r>
    <n v="301232"/>
    <n v="23"/>
    <x v="4"/>
    <n v="2015"/>
    <x v="1"/>
    <n v="19221"/>
    <n v="4146.21"/>
    <n v="0"/>
  </r>
  <r>
    <n v="301237"/>
    <n v="23"/>
    <x v="4"/>
    <n v="2015"/>
    <x v="1"/>
    <n v="38592"/>
    <n v="13721.31"/>
    <n v="0"/>
  </r>
  <r>
    <n v="301245"/>
    <n v="23"/>
    <x v="4"/>
    <n v="2015"/>
    <x v="1"/>
    <n v="21210"/>
    <n v="4206.6099999999997"/>
    <n v="0"/>
  </r>
  <r>
    <n v="301246"/>
    <n v="23"/>
    <x v="4"/>
    <n v="2015"/>
    <x v="1"/>
    <n v="27456"/>
    <n v="4377.6499999999996"/>
    <n v="0"/>
  </r>
  <r>
    <n v="301248"/>
    <n v="23"/>
    <x v="4"/>
    <n v="2015"/>
    <x v="1"/>
    <n v="21999"/>
    <n v="4505.42"/>
    <n v="0"/>
  </r>
  <r>
    <n v="301249"/>
    <n v="23"/>
    <x v="4"/>
    <n v="2015"/>
    <x v="1"/>
    <n v="20076"/>
    <n v="3482.88"/>
    <n v="0"/>
  </r>
  <r>
    <n v="301251"/>
    <n v="23"/>
    <x v="4"/>
    <n v="2015"/>
    <x v="1"/>
    <n v="15564"/>
    <n v="3565.95"/>
    <n v="0"/>
  </r>
  <r>
    <n v="301253"/>
    <n v="23"/>
    <x v="4"/>
    <n v="2015"/>
    <x v="1"/>
    <n v="31290"/>
    <n v="8299.67"/>
    <n v="0"/>
  </r>
  <r>
    <n v="301260"/>
    <n v="23"/>
    <x v="4"/>
    <n v="2015"/>
    <x v="1"/>
    <n v="23520"/>
    <n v="3419.13"/>
    <n v="0"/>
  </r>
  <r>
    <n v="301272"/>
    <n v="23"/>
    <x v="4"/>
    <n v="2015"/>
    <x v="1"/>
    <n v="11715"/>
    <n v="2476.11"/>
    <n v="0"/>
  </r>
  <r>
    <n v="301279"/>
    <n v="23"/>
    <x v="4"/>
    <n v="2015"/>
    <x v="1"/>
    <n v="40434"/>
    <n v="13729.71"/>
    <n v="0"/>
  </r>
  <r>
    <n v="301280"/>
    <n v="23"/>
    <x v="4"/>
    <n v="2015"/>
    <x v="1"/>
    <n v="15971"/>
    <n v="3249.94"/>
    <n v="0"/>
  </r>
  <r>
    <n v="301284"/>
    <n v="23"/>
    <x v="4"/>
    <n v="2015"/>
    <x v="1"/>
    <n v="9718"/>
    <n v="2010.37"/>
    <n v="0"/>
  </r>
  <r>
    <n v="301286"/>
    <n v="23"/>
    <x v="4"/>
    <n v="2015"/>
    <x v="1"/>
    <n v="13529"/>
    <n v="2634.99"/>
    <n v="0"/>
  </r>
  <r>
    <n v="301287"/>
    <n v="23"/>
    <x v="4"/>
    <n v="2015"/>
    <x v="1"/>
    <n v="90394"/>
    <n v="25296.14"/>
    <n v="0"/>
  </r>
  <r>
    <n v="301288"/>
    <n v="23"/>
    <x v="4"/>
    <n v="2015"/>
    <x v="1"/>
    <n v="52330.02"/>
    <n v="12612.54"/>
    <n v="0"/>
  </r>
  <r>
    <n v="301291"/>
    <n v="23"/>
    <x v="4"/>
    <n v="2015"/>
    <x v="1"/>
    <n v="11958"/>
    <n v="2562.29"/>
    <n v="0"/>
  </r>
  <r>
    <n v="301298"/>
    <n v="23"/>
    <x v="4"/>
    <n v="2015"/>
    <x v="1"/>
    <n v="23513"/>
    <n v="3835.61"/>
    <n v="0"/>
  </r>
  <r>
    <n v="301302"/>
    <n v="23"/>
    <x v="4"/>
    <n v="2015"/>
    <x v="1"/>
    <n v="71551"/>
    <n v="13694.96"/>
    <n v="0"/>
  </r>
  <r>
    <n v="301303"/>
    <n v="23"/>
    <x v="4"/>
    <n v="2015"/>
    <x v="1"/>
    <n v="15508"/>
    <n v="3216.02"/>
    <n v="0"/>
  </r>
  <r>
    <n v="301305"/>
    <n v="23"/>
    <x v="4"/>
    <n v="2015"/>
    <x v="1"/>
    <n v="28598"/>
    <n v="4351.63"/>
    <n v="0"/>
  </r>
  <r>
    <n v="301310"/>
    <n v="23"/>
    <x v="4"/>
    <n v="2015"/>
    <x v="1"/>
    <n v="167924"/>
    <n v="41208.949999999997"/>
    <n v="0"/>
  </r>
  <r>
    <n v="301315"/>
    <n v="23"/>
    <x v="4"/>
    <n v="2015"/>
    <x v="1"/>
    <n v="25244"/>
    <n v="3144.91"/>
    <n v="0"/>
  </r>
  <r>
    <n v="301316"/>
    <n v="23"/>
    <x v="4"/>
    <n v="2015"/>
    <x v="1"/>
    <n v="34378"/>
    <n v="8403.2099999999991"/>
    <n v="0"/>
  </r>
  <r>
    <n v="301320"/>
    <n v="23"/>
    <x v="4"/>
    <n v="2015"/>
    <x v="1"/>
    <n v="17889"/>
    <n v="4251.57"/>
    <n v="0"/>
  </r>
  <r>
    <n v="301323"/>
    <n v="23"/>
    <x v="4"/>
    <n v="2015"/>
    <x v="1"/>
    <n v="21966"/>
    <n v="4628.05"/>
    <n v="0"/>
  </r>
  <r>
    <n v="301324"/>
    <n v="23"/>
    <x v="4"/>
    <n v="2015"/>
    <x v="1"/>
    <n v="15412"/>
    <n v="2393.75"/>
    <n v="0"/>
  </r>
  <r>
    <n v="301326"/>
    <n v="23"/>
    <x v="4"/>
    <n v="2015"/>
    <x v="1"/>
    <n v="26465.97"/>
    <n v="4936.99"/>
    <n v="0"/>
  </r>
  <r>
    <n v="301333"/>
    <n v="23"/>
    <x v="4"/>
    <n v="2015"/>
    <x v="1"/>
    <n v="9346"/>
    <n v="1418.61"/>
    <n v="0"/>
  </r>
  <r>
    <n v="301334"/>
    <n v="23"/>
    <x v="4"/>
    <n v="2015"/>
    <x v="1"/>
    <n v="34678"/>
    <n v="5616.42"/>
    <n v="0"/>
  </r>
  <r>
    <n v="301339"/>
    <n v="23"/>
    <x v="4"/>
    <n v="2015"/>
    <x v="1"/>
    <n v="91735"/>
    <n v="14876.05"/>
    <n v="0"/>
  </r>
  <r>
    <n v="301341"/>
    <n v="23"/>
    <x v="4"/>
    <n v="2015"/>
    <x v="1"/>
    <n v="185029"/>
    <n v="38253.660000000003"/>
    <n v="0"/>
  </r>
  <r>
    <n v="301342"/>
    <n v="23"/>
    <x v="4"/>
    <n v="2015"/>
    <x v="1"/>
    <n v="9030"/>
    <n v="1504.46"/>
    <n v="0"/>
  </r>
  <r>
    <n v="301343"/>
    <n v="23"/>
    <x v="4"/>
    <n v="2015"/>
    <x v="1"/>
    <n v="9418"/>
    <n v="1943.09"/>
    <n v="0"/>
  </r>
  <r>
    <n v="301345"/>
    <n v="23"/>
    <x v="4"/>
    <n v="2015"/>
    <x v="1"/>
    <n v="155294"/>
    <n v="39157.83"/>
    <n v="0"/>
  </r>
  <r>
    <n v="301355"/>
    <n v="23"/>
    <x v="4"/>
    <n v="2015"/>
    <x v="1"/>
    <n v="60318.9"/>
    <n v="14534.92"/>
    <n v="0"/>
  </r>
  <r>
    <n v="301358"/>
    <n v="23"/>
    <x v="4"/>
    <n v="2015"/>
    <x v="1"/>
    <n v="16266"/>
    <n v="4057.04"/>
    <n v="0"/>
  </r>
  <r>
    <n v="301359"/>
    <n v="23"/>
    <x v="4"/>
    <n v="2015"/>
    <x v="1"/>
    <n v="142552"/>
    <n v="28963.96"/>
    <n v="0"/>
  </r>
  <r>
    <n v="301361"/>
    <n v="23"/>
    <x v="4"/>
    <n v="2015"/>
    <x v="1"/>
    <n v="36689"/>
    <n v="8557.14"/>
    <n v="0"/>
  </r>
  <r>
    <n v="301365"/>
    <n v="23"/>
    <x v="4"/>
    <n v="2015"/>
    <x v="1"/>
    <n v="23276"/>
    <n v="4697.45"/>
    <n v="0"/>
  </r>
  <r>
    <n v="301369"/>
    <n v="23"/>
    <x v="4"/>
    <n v="2015"/>
    <x v="1"/>
    <n v="6176"/>
    <n v="984.16"/>
    <n v="0"/>
  </r>
  <r>
    <n v="301373"/>
    <n v="23"/>
    <x v="4"/>
    <n v="2015"/>
    <x v="1"/>
    <n v="14185"/>
    <n v="2822.13"/>
    <n v="0"/>
  </r>
  <r>
    <n v="301382"/>
    <n v="23"/>
    <x v="4"/>
    <n v="2015"/>
    <x v="1"/>
    <n v="235587.79"/>
    <n v="64631.79"/>
    <n v="0"/>
  </r>
  <r>
    <n v="301384"/>
    <n v="23"/>
    <x v="4"/>
    <n v="2015"/>
    <x v="1"/>
    <n v="17372"/>
    <n v="3723.92"/>
    <n v="0"/>
  </r>
  <r>
    <n v="301388"/>
    <n v="23"/>
    <x v="4"/>
    <n v="2015"/>
    <x v="1"/>
    <n v="27288"/>
    <n v="4837.03"/>
    <n v="0"/>
  </r>
  <r>
    <n v="301394"/>
    <n v="23"/>
    <x v="4"/>
    <n v="2015"/>
    <x v="1"/>
    <n v="10744"/>
    <n v="2412.84"/>
    <n v="0"/>
  </r>
  <r>
    <n v="301396"/>
    <n v="23"/>
    <x v="4"/>
    <n v="2015"/>
    <x v="1"/>
    <n v="9177"/>
    <n v="1960.53"/>
    <n v="0"/>
  </r>
  <r>
    <n v="301409"/>
    <n v="23"/>
    <x v="4"/>
    <n v="2015"/>
    <x v="1"/>
    <n v="15821"/>
    <n v="2588.67"/>
    <n v="0"/>
  </r>
  <r>
    <n v="301411"/>
    <n v="23"/>
    <x v="4"/>
    <n v="2015"/>
    <x v="1"/>
    <n v="108711"/>
    <n v="24307.89"/>
    <n v="0"/>
  </r>
  <r>
    <n v="301414"/>
    <n v="23"/>
    <x v="4"/>
    <n v="2015"/>
    <x v="1"/>
    <n v="66670.62"/>
    <n v="12173.53"/>
    <n v="0"/>
  </r>
  <r>
    <n v="301419"/>
    <n v="23"/>
    <x v="4"/>
    <n v="2015"/>
    <x v="1"/>
    <n v="132777"/>
    <n v="29274.22"/>
    <n v="0"/>
  </r>
  <r>
    <n v="301429"/>
    <n v="23"/>
    <x v="4"/>
    <n v="2015"/>
    <x v="1"/>
    <n v="37403"/>
    <n v="16443.37"/>
    <n v="0"/>
  </r>
  <r>
    <n v="301430"/>
    <n v="23"/>
    <x v="4"/>
    <n v="2015"/>
    <x v="1"/>
    <n v="29025"/>
    <n v="4523.67"/>
    <n v="0"/>
  </r>
  <r>
    <n v="301435"/>
    <n v="23"/>
    <x v="4"/>
    <n v="2015"/>
    <x v="1"/>
    <n v="30691"/>
    <n v="5009.47"/>
    <n v="0"/>
  </r>
  <r>
    <n v="301438"/>
    <n v="23"/>
    <x v="4"/>
    <n v="2015"/>
    <x v="1"/>
    <n v="31791"/>
    <n v="12132.52"/>
    <n v="0"/>
  </r>
  <r>
    <n v="301441"/>
    <n v="23"/>
    <x v="4"/>
    <n v="2015"/>
    <x v="1"/>
    <n v="9719"/>
    <n v="2010.69"/>
    <n v="0"/>
  </r>
  <r>
    <n v="301446"/>
    <n v="23"/>
    <x v="4"/>
    <n v="2015"/>
    <x v="1"/>
    <n v="58132"/>
    <n v="11275.69"/>
    <n v="0"/>
  </r>
  <r>
    <n v="301449"/>
    <n v="23"/>
    <x v="4"/>
    <n v="2015"/>
    <x v="1"/>
    <n v="16023"/>
    <n v="2675.81"/>
    <n v="0"/>
  </r>
  <r>
    <n v="301454"/>
    <n v="23"/>
    <x v="4"/>
    <n v="2015"/>
    <x v="1"/>
    <n v="29203"/>
    <n v="4103.74"/>
    <n v="0"/>
  </r>
  <r>
    <n v="301456"/>
    <n v="23"/>
    <x v="4"/>
    <n v="2015"/>
    <x v="1"/>
    <n v="86071"/>
    <n v="13778.46"/>
    <n v="0"/>
  </r>
  <r>
    <n v="301459"/>
    <n v="23"/>
    <x v="4"/>
    <n v="2015"/>
    <x v="1"/>
    <n v="9677"/>
    <n v="1967.88"/>
    <n v="0"/>
  </r>
  <r>
    <n v="301460"/>
    <n v="23"/>
    <x v="4"/>
    <n v="2015"/>
    <x v="1"/>
    <n v="17570"/>
    <n v="3903.53"/>
    <n v="0"/>
  </r>
  <r>
    <n v="301464"/>
    <n v="23"/>
    <x v="4"/>
    <n v="2015"/>
    <x v="1"/>
    <n v="178045.41"/>
    <n v="54528.69"/>
    <n v="0"/>
  </r>
  <r>
    <n v="301466"/>
    <n v="23"/>
    <x v="4"/>
    <n v="2015"/>
    <x v="1"/>
    <n v="9718"/>
    <n v="2010.37"/>
    <n v="0"/>
  </r>
  <r>
    <n v="301469"/>
    <n v="23"/>
    <x v="4"/>
    <n v="2015"/>
    <x v="1"/>
    <n v="25078"/>
    <n v="3667.21"/>
    <n v="0"/>
  </r>
  <r>
    <n v="301471"/>
    <n v="23"/>
    <x v="4"/>
    <n v="2015"/>
    <x v="1"/>
    <n v="30019"/>
    <n v="9041.9"/>
    <n v="0"/>
  </r>
  <r>
    <n v="301473"/>
    <n v="23"/>
    <x v="4"/>
    <n v="2015"/>
    <x v="1"/>
    <n v="59684"/>
    <n v="9449.74"/>
    <n v="0"/>
  </r>
  <r>
    <n v="301475"/>
    <n v="23"/>
    <x v="4"/>
    <n v="2015"/>
    <x v="1"/>
    <n v="8877"/>
    <n v="1893.26"/>
    <n v="0"/>
  </r>
  <r>
    <n v="301476"/>
    <n v="23"/>
    <x v="4"/>
    <n v="2015"/>
    <x v="1"/>
    <n v="19044"/>
    <n v="4026.09"/>
    <n v="0"/>
  </r>
  <r>
    <n v="301479"/>
    <n v="23"/>
    <x v="4"/>
    <n v="2015"/>
    <x v="1"/>
    <n v="9436"/>
    <n v="1985.32"/>
    <n v="0"/>
  </r>
  <r>
    <n v="301480"/>
    <n v="23"/>
    <x v="4"/>
    <n v="2015"/>
    <x v="1"/>
    <n v="22550"/>
    <n v="3756.87"/>
    <n v="0"/>
  </r>
  <r>
    <n v="301483"/>
    <n v="23"/>
    <x v="4"/>
    <n v="2015"/>
    <x v="1"/>
    <n v="56919.32"/>
    <n v="9669.0400000000009"/>
    <n v="0"/>
  </r>
  <r>
    <n v="301487"/>
    <n v="23"/>
    <x v="4"/>
    <n v="2015"/>
    <x v="1"/>
    <n v="20497"/>
    <n v="4042.3"/>
    <n v="0"/>
  </r>
  <r>
    <n v="301489"/>
    <n v="23"/>
    <x v="4"/>
    <n v="2015"/>
    <x v="1"/>
    <n v="12925"/>
    <n v="2662.68"/>
    <n v="0"/>
  </r>
  <r>
    <n v="301502"/>
    <n v="23"/>
    <x v="4"/>
    <n v="2015"/>
    <x v="1"/>
    <n v="10089"/>
    <n v="1457.29"/>
    <n v="0"/>
  </r>
  <r>
    <n v="301503"/>
    <n v="23"/>
    <x v="4"/>
    <n v="2015"/>
    <x v="1"/>
    <n v="13019"/>
    <n v="2604.5"/>
    <n v="0"/>
  </r>
  <r>
    <n v="301505"/>
    <n v="23"/>
    <x v="4"/>
    <n v="2015"/>
    <x v="1"/>
    <n v="12705"/>
    <n v="2598.62"/>
    <n v="0"/>
  </r>
  <r>
    <n v="301510"/>
    <n v="23"/>
    <x v="4"/>
    <n v="2015"/>
    <x v="1"/>
    <n v="39831.9"/>
    <n v="6538.14"/>
    <n v="0"/>
  </r>
  <r>
    <n v="301518"/>
    <n v="23"/>
    <x v="4"/>
    <n v="2015"/>
    <x v="1"/>
    <n v="9432"/>
    <n v="1984.02"/>
    <n v="0"/>
  </r>
  <r>
    <n v="301529"/>
    <n v="23"/>
    <x v="4"/>
    <n v="2015"/>
    <x v="1"/>
    <n v="9417"/>
    <n v="1982.64"/>
    <n v="0"/>
  </r>
  <r>
    <n v="301535"/>
    <n v="23"/>
    <x v="4"/>
    <n v="2015"/>
    <x v="1"/>
    <n v="12666"/>
    <n v="2637.9"/>
    <n v="0"/>
  </r>
  <r>
    <n v="301536"/>
    <n v="23"/>
    <x v="4"/>
    <n v="2015"/>
    <x v="1"/>
    <n v="38297.49"/>
    <n v="7212.1"/>
    <n v="0"/>
  </r>
  <r>
    <n v="301544"/>
    <n v="23"/>
    <x v="4"/>
    <n v="2015"/>
    <x v="1"/>
    <n v="13147"/>
    <n v="3145.9"/>
    <n v="0"/>
  </r>
  <r>
    <n v="301546"/>
    <n v="23"/>
    <x v="4"/>
    <n v="2015"/>
    <x v="1"/>
    <n v="12359"/>
    <n v="2723.53"/>
    <n v="0"/>
  </r>
  <r>
    <n v="301552"/>
    <n v="23"/>
    <x v="4"/>
    <n v="2015"/>
    <x v="1"/>
    <n v="12614"/>
    <n v="2623.34"/>
    <n v="0"/>
  </r>
  <r>
    <n v="301557"/>
    <n v="23"/>
    <x v="4"/>
    <n v="2015"/>
    <x v="1"/>
    <n v="14773"/>
    <n v="3148.31"/>
    <n v="0"/>
  </r>
  <r>
    <n v="301564"/>
    <n v="23"/>
    <x v="4"/>
    <n v="2015"/>
    <x v="1"/>
    <n v="37127"/>
    <n v="9625.08"/>
    <n v="0"/>
  </r>
  <r>
    <n v="301566"/>
    <n v="23"/>
    <x v="4"/>
    <n v="2015"/>
    <x v="1"/>
    <n v="23030"/>
    <n v="3629.43"/>
    <n v="0"/>
  </r>
  <r>
    <n v="301567"/>
    <n v="23"/>
    <x v="4"/>
    <n v="2015"/>
    <x v="1"/>
    <n v="12307"/>
    <n v="2484.96"/>
    <n v="0"/>
  </r>
  <r>
    <n v="301572"/>
    <n v="23"/>
    <x v="4"/>
    <n v="2015"/>
    <x v="1"/>
    <n v="12921"/>
    <n v="2661.39"/>
    <n v="0"/>
  </r>
  <r>
    <n v="301573"/>
    <n v="23"/>
    <x v="4"/>
    <n v="2015"/>
    <x v="1"/>
    <n v="17332"/>
    <n v="2662.26"/>
    <n v="0"/>
  </r>
  <r>
    <n v="301578"/>
    <n v="23"/>
    <x v="4"/>
    <n v="2015"/>
    <x v="1"/>
    <n v="29779"/>
    <n v="3999.21"/>
    <n v="0"/>
  </r>
  <r>
    <n v="301580"/>
    <n v="23"/>
    <x v="4"/>
    <n v="2015"/>
    <x v="1"/>
    <n v="17761"/>
    <n v="3773.29"/>
    <n v="0"/>
  </r>
  <r>
    <n v="301583"/>
    <n v="23"/>
    <x v="4"/>
    <n v="2015"/>
    <x v="1"/>
    <n v="44914"/>
    <n v="7306.18"/>
    <n v="0"/>
  </r>
  <r>
    <n v="301585"/>
    <n v="23"/>
    <x v="4"/>
    <n v="2015"/>
    <x v="1"/>
    <n v="37406"/>
    <n v="5296.91"/>
    <n v="0"/>
  </r>
  <r>
    <n v="301586"/>
    <n v="23"/>
    <x v="4"/>
    <n v="2015"/>
    <x v="1"/>
    <n v="18787"/>
    <n v="3979.97"/>
    <n v="0"/>
  </r>
  <r>
    <n v="301588"/>
    <n v="23"/>
    <x v="4"/>
    <n v="2015"/>
    <x v="1"/>
    <n v="24436"/>
    <n v="5046.28"/>
    <n v="0"/>
  </r>
  <r>
    <n v="301589"/>
    <n v="23"/>
    <x v="4"/>
    <n v="2015"/>
    <x v="1"/>
    <n v="37597"/>
    <n v="6052.47"/>
    <n v="0"/>
  </r>
  <r>
    <n v="301595"/>
    <n v="23"/>
    <x v="4"/>
    <n v="2015"/>
    <x v="1"/>
    <n v="25588"/>
    <n v="4193.3100000000004"/>
    <n v="0"/>
  </r>
  <r>
    <n v="301601"/>
    <n v="23"/>
    <x v="4"/>
    <n v="2015"/>
    <x v="1"/>
    <n v="61907.28"/>
    <n v="12183.79"/>
    <n v="0"/>
  </r>
  <r>
    <n v="301602"/>
    <n v="23"/>
    <x v="4"/>
    <n v="2015"/>
    <x v="1"/>
    <n v="146232"/>
    <n v="57148.08"/>
    <n v="0"/>
  </r>
  <r>
    <n v="301604"/>
    <n v="23"/>
    <x v="4"/>
    <n v="2015"/>
    <x v="1"/>
    <n v="37666"/>
    <n v="8970.61"/>
    <n v="0"/>
  </r>
  <r>
    <n v="301608"/>
    <n v="23"/>
    <x v="4"/>
    <n v="2015"/>
    <x v="1"/>
    <n v="31021.27"/>
    <n v="5735.67"/>
    <n v="0"/>
  </r>
  <r>
    <n v="301610"/>
    <n v="23"/>
    <x v="4"/>
    <n v="2015"/>
    <x v="1"/>
    <n v="22017"/>
    <n v="5050.33"/>
    <n v="0"/>
  </r>
  <r>
    <n v="301612"/>
    <n v="23"/>
    <x v="4"/>
    <n v="2015"/>
    <x v="1"/>
    <n v="10454"/>
    <n v="1604.06"/>
    <n v="0"/>
  </r>
  <r>
    <n v="301613"/>
    <n v="23"/>
    <x v="4"/>
    <n v="2015"/>
    <x v="1"/>
    <n v="25990"/>
    <n v="4123.16"/>
    <n v="0"/>
  </r>
  <r>
    <n v="301614"/>
    <n v="23"/>
    <x v="4"/>
    <n v="2015"/>
    <x v="1"/>
    <n v="57327"/>
    <n v="21669.71"/>
    <n v="0"/>
  </r>
  <r>
    <n v="301615"/>
    <n v="23"/>
    <x v="4"/>
    <n v="2015"/>
    <x v="1"/>
    <n v="22243"/>
    <n v="3083.5"/>
    <n v="0"/>
  </r>
  <r>
    <n v="301617"/>
    <n v="23"/>
    <x v="4"/>
    <n v="2015"/>
    <x v="1"/>
    <n v="12285"/>
    <n v="2477.85"/>
    <n v="0"/>
  </r>
  <r>
    <n v="301622"/>
    <n v="23"/>
    <x v="4"/>
    <n v="2015"/>
    <x v="1"/>
    <n v="18929"/>
    <n v="2713.51"/>
    <n v="0"/>
  </r>
  <r>
    <n v="301626"/>
    <n v="23"/>
    <x v="4"/>
    <n v="2015"/>
    <x v="1"/>
    <n v="26262"/>
    <n v="4298.3500000000004"/>
    <n v="0"/>
  </r>
  <r>
    <n v="301629"/>
    <n v="23"/>
    <x v="4"/>
    <n v="2015"/>
    <x v="1"/>
    <n v="9215"/>
    <n v="1468.55"/>
    <n v="0"/>
  </r>
  <r>
    <n v="301631"/>
    <n v="23"/>
    <x v="4"/>
    <n v="2015"/>
    <x v="1"/>
    <n v="17327"/>
    <n v="3743.75"/>
    <n v="0"/>
  </r>
  <r>
    <n v="301632"/>
    <n v="23"/>
    <x v="4"/>
    <n v="2015"/>
    <x v="1"/>
    <n v="38715"/>
    <n v="9918.5"/>
    <n v="0"/>
  </r>
  <r>
    <n v="301634"/>
    <n v="23"/>
    <x v="4"/>
    <n v="2015"/>
    <x v="1"/>
    <n v="24241"/>
    <n v="4467.7"/>
    <n v="0"/>
  </r>
  <r>
    <n v="301636"/>
    <n v="23"/>
    <x v="4"/>
    <n v="2015"/>
    <x v="1"/>
    <n v="39180"/>
    <n v="6780.84"/>
    <n v="0"/>
  </r>
  <r>
    <n v="301640"/>
    <n v="23"/>
    <x v="4"/>
    <n v="2015"/>
    <x v="1"/>
    <n v="9193"/>
    <n v="1922.37"/>
    <n v="0"/>
  </r>
  <r>
    <n v="301643"/>
    <n v="23"/>
    <x v="4"/>
    <n v="2015"/>
    <x v="1"/>
    <n v="31463"/>
    <n v="4738.97"/>
    <n v="0"/>
  </r>
  <r>
    <n v="301645"/>
    <n v="23"/>
    <x v="4"/>
    <n v="2015"/>
    <x v="1"/>
    <n v="9524"/>
    <n v="1952.86"/>
    <n v="0"/>
  </r>
  <r>
    <n v="301648"/>
    <n v="23"/>
    <x v="4"/>
    <n v="2015"/>
    <x v="1"/>
    <n v="12933"/>
    <n v="2765.09"/>
    <n v="0"/>
  </r>
  <r>
    <n v="301654"/>
    <n v="23"/>
    <x v="4"/>
    <n v="2015"/>
    <x v="1"/>
    <n v="36929.65"/>
    <n v="7609.45"/>
    <n v="0"/>
  </r>
  <r>
    <n v="301658"/>
    <n v="23"/>
    <x v="4"/>
    <n v="2015"/>
    <x v="1"/>
    <n v="45186"/>
    <n v="7365.49"/>
    <n v="0"/>
  </r>
  <r>
    <n v="301661"/>
    <n v="23"/>
    <x v="4"/>
    <n v="2015"/>
    <x v="1"/>
    <n v="29732"/>
    <n v="4640.6000000000004"/>
    <n v="0"/>
  </r>
  <r>
    <n v="301662"/>
    <n v="23"/>
    <x v="4"/>
    <n v="2015"/>
    <x v="1"/>
    <n v="40331"/>
    <n v="6129.53"/>
    <n v="0"/>
  </r>
  <r>
    <n v="301663"/>
    <n v="23"/>
    <x v="4"/>
    <n v="2015"/>
    <x v="1"/>
    <n v="12922"/>
    <n v="2661.71"/>
    <n v="0"/>
  </r>
  <r>
    <n v="301675"/>
    <n v="23"/>
    <x v="4"/>
    <n v="2015"/>
    <x v="1"/>
    <n v="17423"/>
    <n v="3323.76"/>
    <n v="0"/>
  </r>
  <r>
    <n v="301680"/>
    <n v="23"/>
    <x v="4"/>
    <n v="2015"/>
    <x v="1"/>
    <n v="30377"/>
    <n v="4725.4799999999996"/>
    <n v="0"/>
  </r>
  <r>
    <n v="301686"/>
    <n v="23"/>
    <x v="4"/>
    <n v="2015"/>
    <x v="1"/>
    <n v="23377"/>
    <n v="5041.6400000000003"/>
    <n v="0"/>
  </r>
  <r>
    <n v="301691"/>
    <n v="23"/>
    <x v="4"/>
    <n v="2015"/>
    <x v="1"/>
    <n v="24516"/>
    <n v="4980.7700000000004"/>
    <n v="0"/>
  </r>
  <r>
    <n v="301695"/>
    <n v="23"/>
    <x v="4"/>
    <n v="2015"/>
    <x v="1"/>
    <n v="41915"/>
    <n v="8656.9"/>
    <n v="0"/>
  </r>
  <r>
    <n v="301704"/>
    <n v="23"/>
    <x v="4"/>
    <n v="2015"/>
    <x v="1"/>
    <n v="32965"/>
    <n v="5381.66"/>
    <n v="0"/>
  </r>
  <r>
    <n v="301715"/>
    <n v="23"/>
    <x v="4"/>
    <n v="2015"/>
    <x v="1"/>
    <n v="36252"/>
    <n v="14273.16"/>
    <n v="0"/>
  </r>
  <r>
    <n v="301716"/>
    <n v="23"/>
    <x v="4"/>
    <n v="2015"/>
    <x v="1"/>
    <n v="35630.400000000001"/>
    <n v="7072.71"/>
    <n v="0"/>
  </r>
  <r>
    <n v="301717"/>
    <n v="23"/>
    <x v="4"/>
    <n v="2015"/>
    <x v="1"/>
    <n v="78283"/>
    <n v="15742.31"/>
    <n v="0"/>
  </r>
  <r>
    <n v="301721"/>
    <n v="23"/>
    <x v="4"/>
    <n v="2015"/>
    <x v="1"/>
    <n v="14491"/>
    <n v="2365.33"/>
    <n v="0"/>
  </r>
  <r>
    <n v="301726"/>
    <n v="23"/>
    <x v="4"/>
    <n v="2015"/>
    <x v="1"/>
    <n v="50604"/>
    <n v="9125.2199999999993"/>
    <n v="0"/>
  </r>
  <r>
    <n v="301727"/>
    <n v="23"/>
    <x v="4"/>
    <n v="2015"/>
    <x v="1"/>
    <n v="77591"/>
    <n v="15688.46"/>
    <n v="0"/>
  </r>
  <r>
    <n v="301729"/>
    <n v="23"/>
    <x v="4"/>
    <n v="2015"/>
    <x v="1"/>
    <n v="37545"/>
    <n v="9645.25"/>
    <n v="0"/>
  </r>
  <r>
    <n v="301730"/>
    <n v="23"/>
    <x v="4"/>
    <n v="2015"/>
    <x v="1"/>
    <n v="30220.84"/>
    <n v="5172.1099999999997"/>
    <n v="0"/>
  </r>
  <r>
    <n v="301737"/>
    <n v="23"/>
    <x v="4"/>
    <n v="2015"/>
    <x v="1"/>
    <n v="11774"/>
    <n v="1682.78"/>
    <n v="0"/>
  </r>
  <r>
    <n v="301742"/>
    <n v="23"/>
    <x v="4"/>
    <n v="2015"/>
    <x v="1"/>
    <n v="79401.2"/>
    <n v="15357.95"/>
    <n v="0"/>
  </r>
  <r>
    <n v="301744"/>
    <n v="23"/>
    <x v="4"/>
    <n v="2015"/>
    <x v="1"/>
    <n v="11125"/>
    <n v="2455.34"/>
    <n v="0"/>
  </r>
  <r>
    <n v="301745"/>
    <n v="23"/>
    <x v="4"/>
    <n v="2015"/>
    <x v="1"/>
    <n v="12730"/>
    <n v="2027.62"/>
    <n v="0"/>
  </r>
  <r>
    <n v="301746"/>
    <n v="23"/>
    <x v="4"/>
    <n v="2015"/>
    <x v="1"/>
    <n v="62417"/>
    <n v="12446.27"/>
    <n v="0"/>
  </r>
  <r>
    <n v="301747"/>
    <n v="23"/>
    <x v="4"/>
    <n v="2015"/>
    <x v="1"/>
    <n v="42798"/>
    <n v="6601.59"/>
    <n v="0"/>
  </r>
  <r>
    <n v="301749"/>
    <n v="23"/>
    <x v="4"/>
    <n v="2015"/>
    <x v="1"/>
    <n v="9672"/>
    <n v="2006.13"/>
    <n v="0"/>
  </r>
  <r>
    <n v="301750"/>
    <n v="23"/>
    <x v="4"/>
    <n v="2015"/>
    <x v="1"/>
    <n v="13478"/>
    <n v="2534.4899999999998"/>
    <n v="0"/>
  </r>
  <r>
    <n v="301751"/>
    <n v="23"/>
    <x v="4"/>
    <n v="2015"/>
    <x v="1"/>
    <n v="9910"/>
    <n v="2028.06"/>
    <n v="0"/>
  </r>
  <r>
    <n v="301756"/>
    <n v="23"/>
    <x v="4"/>
    <n v="2015"/>
    <x v="1"/>
    <n v="12313"/>
    <n v="2486.9"/>
    <n v="0"/>
  </r>
  <r>
    <n v="301759"/>
    <n v="23"/>
    <x v="4"/>
    <n v="2015"/>
    <x v="1"/>
    <n v="38583.65"/>
    <n v="7061.28"/>
    <n v="0"/>
  </r>
  <r>
    <n v="301761"/>
    <n v="23"/>
    <x v="4"/>
    <n v="2015"/>
    <x v="1"/>
    <n v="39565.589999999997"/>
    <n v="6798.69"/>
    <n v="0"/>
  </r>
  <r>
    <n v="301763"/>
    <n v="23"/>
    <x v="4"/>
    <n v="2015"/>
    <x v="1"/>
    <n v="12081"/>
    <n v="2544.6"/>
    <n v="0"/>
  </r>
  <r>
    <n v="301770"/>
    <n v="23"/>
    <x v="4"/>
    <n v="2015"/>
    <x v="1"/>
    <n v="17445"/>
    <n v="2662.92"/>
    <n v="0"/>
  </r>
  <r>
    <n v="301771"/>
    <n v="23"/>
    <x v="4"/>
    <n v="2015"/>
    <x v="1"/>
    <n v="14297"/>
    <n v="2571.5"/>
    <n v="0"/>
  </r>
  <r>
    <n v="301777"/>
    <n v="23"/>
    <x v="4"/>
    <n v="2015"/>
    <x v="1"/>
    <n v="35250"/>
    <n v="9423.18"/>
    <n v="0"/>
  </r>
  <r>
    <n v="301778"/>
    <n v="23"/>
    <x v="4"/>
    <n v="2015"/>
    <x v="1"/>
    <n v="132731.12"/>
    <n v="22140.12"/>
    <n v="0"/>
  </r>
  <r>
    <n v="301781"/>
    <n v="23"/>
    <x v="4"/>
    <n v="2015"/>
    <x v="1"/>
    <n v="15312"/>
    <n v="2450.23"/>
    <n v="0"/>
  </r>
  <r>
    <n v="301782"/>
    <n v="23"/>
    <x v="4"/>
    <n v="2015"/>
    <x v="1"/>
    <n v="19460"/>
    <n v="3242.74"/>
    <n v="0"/>
  </r>
  <r>
    <n v="301783"/>
    <n v="23"/>
    <x v="4"/>
    <n v="2015"/>
    <x v="1"/>
    <n v="31108"/>
    <n v="7383.84"/>
    <n v="0"/>
  </r>
  <r>
    <n v="301785"/>
    <n v="23"/>
    <x v="4"/>
    <n v="2015"/>
    <x v="1"/>
    <n v="23709"/>
    <n v="5532.5"/>
    <n v="0"/>
  </r>
  <r>
    <n v="301787"/>
    <n v="23"/>
    <x v="4"/>
    <n v="2015"/>
    <x v="1"/>
    <n v="50601"/>
    <n v="8189.65"/>
    <n v="0"/>
  </r>
  <r>
    <n v="301789"/>
    <n v="23"/>
    <x v="4"/>
    <n v="2015"/>
    <x v="1"/>
    <n v="58991"/>
    <n v="9485.01"/>
    <n v="0"/>
  </r>
  <r>
    <n v="301793"/>
    <n v="23"/>
    <x v="4"/>
    <n v="2015"/>
    <x v="1"/>
    <n v="22945"/>
    <n v="4697.32"/>
    <n v="0"/>
  </r>
  <r>
    <n v="301804"/>
    <n v="23"/>
    <x v="4"/>
    <n v="2015"/>
    <x v="1"/>
    <n v="19625"/>
    <n v="4178.57"/>
    <n v="0"/>
  </r>
  <r>
    <n v="301807"/>
    <n v="23"/>
    <x v="4"/>
    <n v="2015"/>
    <x v="1"/>
    <n v="12125"/>
    <n v="2588.06"/>
    <n v="0"/>
  </r>
  <r>
    <n v="301808"/>
    <n v="23"/>
    <x v="4"/>
    <n v="2015"/>
    <x v="1"/>
    <n v="496810.93"/>
    <n v="122142.72"/>
    <n v="0"/>
  </r>
  <r>
    <n v="301810"/>
    <n v="23"/>
    <x v="4"/>
    <n v="2015"/>
    <x v="1"/>
    <n v="19234"/>
    <n v="2169.5100000000002"/>
    <n v="0"/>
  </r>
  <r>
    <n v="301813"/>
    <n v="23"/>
    <x v="4"/>
    <n v="2015"/>
    <x v="1"/>
    <n v="22704"/>
    <n v="4745.04"/>
    <n v="0"/>
  </r>
  <r>
    <n v="301816"/>
    <n v="23"/>
    <x v="4"/>
    <n v="2015"/>
    <x v="1"/>
    <n v="10298"/>
    <n v="2065.19"/>
    <n v="0"/>
  </r>
  <r>
    <n v="301818"/>
    <n v="23"/>
    <x v="4"/>
    <n v="2015"/>
    <x v="1"/>
    <n v="29448"/>
    <n v="6427.95"/>
    <n v="0"/>
  </r>
  <r>
    <n v="301820"/>
    <n v="23"/>
    <x v="4"/>
    <n v="2015"/>
    <x v="1"/>
    <n v="30006"/>
    <n v="5110.3599999999997"/>
    <n v="0"/>
  </r>
  <r>
    <n v="301833"/>
    <n v="23"/>
    <x v="4"/>
    <n v="2015"/>
    <x v="1"/>
    <n v="286882.58"/>
    <n v="76816.86"/>
    <n v="0"/>
  </r>
  <r>
    <n v="301839"/>
    <n v="23"/>
    <x v="4"/>
    <n v="2015"/>
    <x v="1"/>
    <n v="31749"/>
    <n v="14038"/>
    <n v="0"/>
  </r>
  <r>
    <n v="301840"/>
    <n v="23"/>
    <x v="4"/>
    <n v="2015"/>
    <x v="1"/>
    <n v="15721"/>
    <n v="3235.87"/>
    <n v="0"/>
  </r>
  <r>
    <n v="301854"/>
    <n v="23"/>
    <x v="4"/>
    <n v="2015"/>
    <x v="1"/>
    <n v="30565"/>
    <n v="5916.65"/>
    <n v="0"/>
  </r>
  <r>
    <n v="301862"/>
    <n v="23"/>
    <x v="4"/>
    <n v="2015"/>
    <x v="1"/>
    <n v="31350.58"/>
    <n v="4559.1499999999996"/>
    <n v="0"/>
  </r>
  <r>
    <n v="301865"/>
    <n v="23"/>
    <x v="4"/>
    <n v="2015"/>
    <x v="1"/>
    <n v="30524"/>
    <n v="5833.83"/>
    <n v="0"/>
  </r>
  <r>
    <n v="301870"/>
    <n v="23"/>
    <x v="4"/>
    <n v="2015"/>
    <x v="1"/>
    <n v="41774.51"/>
    <n v="7655.79"/>
    <n v="0"/>
  </r>
  <r>
    <n v="301874"/>
    <n v="23"/>
    <x v="4"/>
    <n v="2015"/>
    <x v="1"/>
    <n v="13156"/>
    <n v="2690.38"/>
    <n v="0"/>
  </r>
  <r>
    <n v="301878"/>
    <n v="23"/>
    <x v="4"/>
    <n v="2015"/>
    <x v="1"/>
    <n v="85070"/>
    <n v="16090.48"/>
    <n v="0"/>
  </r>
  <r>
    <n v="301879"/>
    <n v="23"/>
    <x v="4"/>
    <n v="2015"/>
    <x v="1"/>
    <n v="27715"/>
    <n v="3530.76"/>
    <n v="0"/>
  </r>
  <r>
    <n v="301881"/>
    <n v="23"/>
    <x v="4"/>
    <n v="2015"/>
    <x v="1"/>
    <n v="396827"/>
    <n v="128126.68"/>
    <n v="0"/>
  </r>
  <r>
    <n v="301882"/>
    <n v="23"/>
    <x v="4"/>
    <n v="2015"/>
    <x v="1"/>
    <n v="9133"/>
    <n v="1917.07"/>
    <n v="0"/>
  </r>
  <r>
    <n v="301892"/>
    <n v="23"/>
    <x v="4"/>
    <n v="2015"/>
    <x v="1"/>
    <n v="13844"/>
    <n v="2882.38"/>
    <n v="0"/>
  </r>
  <r>
    <n v="301893"/>
    <n v="23"/>
    <x v="4"/>
    <n v="2015"/>
    <x v="1"/>
    <n v="23973"/>
    <n v="3949.66"/>
    <n v="0"/>
  </r>
  <r>
    <n v="301895"/>
    <n v="23"/>
    <x v="4"/>
    <n v="2015"/>
    <x v="1"/>
    <n v="12125"/>
    <n v="2588.06"/>
    <n v="0"/>
  </r>
  <r>
    <n v="301896"/>
    <n v="23"/>
    <x v="4"/>
    <n v="2015"/>
    <x v="1"/>
    <n v="11365"/>
    <n v="1897.94"/>
    <n v="0"/>
  </r>
  <r>
    <n v="301900"/>
    <n v="23"/>
    <x v="4"/>
    <n v="2015"/>
    <x v="1"/>
    <n v="39749.69"/>
    <n v="7069.46"/>
    <n v="0"/>
  </r>
  <r>
    <n v="301903"/>
    <n v="23"/>
    <x v="4"/>
    <n v="2015"/>
    <x v="1"/>
    <n v="400564.6"/>
    <n v="112723.35"/>
    <n v="0"/>
  </r>
  <r>
    <n v="301904"/>
    <n v="23"/>
    <x v="4"/>
    <n v="2015"/>
    <x v="1"/>
    <n v="94503"/>
    <n v="21646.080000000002"/>
    <n v="0"/>
  </r>
  <r>
    <n v="301907"/>
    <n v="23"/>
    <x v="4"/>
    <n v="2015"/>
    <x v="1"/>
    <n v="20346"/>
    <n v="3111.72"/>
    <n v="0"/>
  </r>
  <r>
    <n v="301908"/>
    <n v="23"/>
    <x v="4"/>
    <n v="2015"/>
    <x v="1"/>
    <n v="54770.04"/>
    <n v="13115.44"/>
    <n v="0"/>
  </r>
  <r>
    <n v="301911"/>
    <n v="23"/>
    <x v="4"/>
    <n v="2015"/>
    <x v="1"/>
    <n v="108028"/>
    <n v="18385.38"/>
    <n v="0"/>
  </r>
  <r>
    <n v="301912"/>
    <n v="23"/>
    <x v="4"/>
    <n v="2015"/>
    <x v="1"/>
    <n v="17191"/>
    <n v="3791.63"/>
    <n v="0"/>
  </r>
  <r>
    <n v="301916"/>
    <n v="23"/>
    <x v="4"/>
    <n v="2015"/>
    <x v="1"/>
    <n v="14012"/>
    <n v="2705.29"/>
    <n v="0"/>
  </r>
  <r>
    <n v="301918"/>
    <n v="23"/>
    <x v="4"/>
    <n v="2015"/>
    <x v="1"/>
    <n v="36626.42"/>
    <n v="7927.06"/>
    <n v="0"/>
  </r>
  <r>
    <n v="301927"/>
    <n v="23"/>
    <x v="4"/>
    <n v="2015"/>
    <x v="1"/>
    <n v="37046.129999999997"/>
    <n v="8254.1200000000008"/>
    <n v="0"/>
  </r>
  <r>
    <n v="301932"/>
    <n v="23"/>
    <x v="4"/>
    <n v="2015"/>
    <x v="1"/>
    <n v="24840"/>
    <n v="5004.96"/>
    <n v="0"/>
  </r>
  <r>
    <n v="301934"/>
    <n v="23"/>
    <x v="4"/>
    <n v="2015"/>
    <x v="1"/>
    <n v="38124"/>
    <n v="8079.4"/>
    <n v="0"/>
  </r>
  <r>
    <n v="301936"/>
    <n v="23"/>
    <x v="4"/>
    <n v="2015"/>
    <x v="1"/>
    <n v="33930.42"/>
    <n v="6361.06"/>
    <n v="0"/>
  </r>
  <r>
    <n v="301939"/>
    <n v="23"/>
    <x v="4"/>
    <n v="2015"/>
    <x v="1"/>
    <n v="41651"/>
    <n v="15681.01"/>
    <n v="0"/>
  </r>
  <r>
    <n v="301943"/>
    <n v="23"/>
    <x v="4"/>
    <n v="2015"/>
    <x v="1"/>
    <n v="38435"/>
    <n v="6179.71"/>
    <n v="0"/>
  </r>
  <r>
    <n v="301947"/>
    <n v="23"/>
    <x v="4"/>
    <n v="2015"/>
    <x v="1"/>
    <n v="15142"/>
    <n v="3124.48"/>
    <n v="0"/>
  </r>
  <r>
    <n v="301953"/>
    <n v="23"/>
    <x v="4"/>
    <n v="2015"/>
    <x v="1"/>
    <n v="43372"/>
    <n v="7298.51"/>
    <n v="0"/>
  </r>
  <r>
    <n v="301954"/>
    <n v="23"/>
    <x v="4"/>
    <n v="2015"/>
    <x v="1"/>
    <n v="16879"/>
    <n v="3381.96"/>
    <n v="0"/>
  </r>
  <r>
    <n v="301964"/>
    <n v="23"/>
    <x v="4"/>
    <n v="2015"/>
    <x v="1"/>
    <n v="31274"/>
    <n v="4853.57"/>
    <n v="0"/>
  </r>
  <r>
    <n v="301966"/>
    <n v="23"/>
    <x v="4"/>
    <n v="2015"/>
    <x v="1"/>
    <n v="52660"/>
    <n v="7507.12"/>
    <n v="0"/>
  </r>
  <r>
    <n v="301967"/>
    <n v="23"/>
    <x v="4"/>
    <n v="2015"/>
    <x v="1"/>
    <n v="12921"/>
    <n v="2661.39"/>
    <n v="0"/>
  </r>
  <r>
    <n v="301971"/>
    <n v="23"/>
    <x v="4"/>
    <n v="2015"/>
    <x v="1"/>
    <n v="11374"/>
    <n v="2542.4"/>
    <n v="0"/>
  </r>
  <r>
    <n v="301974"/>
    <n v="23"/>
    <x v="4"/>
    <n v="2015"/>
    <x v="1"/>
    <n v="27103"/>
    <n v="11895.41"/>
    <n v="0"/>
  </r>
  <r>
    <n v="301977"/>
    <n v="23"/>
    <x v="4"/>
    <n v="2015"/>
    <x v="1"/>
    <n v="31901"/>
    <n v="4830.3900000000003"/>
    <n v="0"/>
  </r>
  <r>
    <n v="301978"/>
    <n v="23"/>
    <x v="4"/>
    <n v="2015"/>
    <x v="1"/>
    <n v="399631.65"/>
    <n v="69673.240000000005"/>
    <n v="0"/>
  </r>
  <r>
    <n v="301982"/>
    <n v="23"/>
    <x v="4"/>
    <n v="2015"/>
    <x v="1"/>
    <n v="17374"/>
    <n v="3676.82"/>
    <n v="0"/>
  </r>
  <r>
    <n v="301995"/>
    <n v="23"/>
    <x v="4"/>
    <n v="2015"/>
    <x v="1"/>
    <n v="16781"/>
    <n v="2519.12"/>
    <n v="0"/>
  </r>
  <r>
    <n v="302001"/>
    <n v="23"/>
    <x v="4"/>
    <n v="2015"/>
    <x v="1"/>
    <n v="53088"/>
    <n v="11763.77"/>
    <n v="0"/>
  </r>
  <r>
    <n v="302003"/>
    <n v="23"/>
    <x v="4"/>
    <n v="2015"/>
    <x v="1"/>
    <n v="134277.4"/>
    <n v="22447.68"/>
    <n v="0"/>
  </r>
  <r>
    <n v="302004"/>
    <n v="23"/>
    <x v="4"/>
    <n v="2015"/>
    <x v="1"/>
    <n v="9718"/>
    <n v="2010.37"/>
    <n v="0"/>
  </r>
  <r>
    <n v="302015"/>
    <n v="23"/>
    <x v="4"/>
    <n v="2015"/>
    <x v="1"/>
    <n v="13338"/>
    <n v="2099.94"/>
    <n v="0"/>
  </r>
  <r>
    <n v="302017"/>
    <n v="23"/>
    <x v="4"/>
    <n v="2015"/>
    <x v="1"/>
    <n v="32078"/>
    <n v="6583.19"/>
    <n v="0"/>
  </r>
  <r>
    <n v="302018"/>
    <n v="23"/>
    <x v="4"/>
    <n v="2015"/>
    <x v="1"/>
    <n v="34055"/>
    <n v="5443.21"/>
    <n v="0"/>
  </r>
  <r>
    <n v="302019"/>
    <n v="23"/>
    <x v="4"/>
    <n v="2015"/>
    <x v="1"/>
    <n v="98659"/>
    <n v="16642.16"/>
    <n v="0"/>
  </r>
  <r>
    <n v="302021"/>
    <n v="23"/>
    <x v="4"/>
    <n v="2015"/>
    <x v="1"/>
    <n v="38751"/>
    <n v="6403.65"/>
    <n v="0"/>
  </r>
  <r>
    <n v="302022"/>
    <n v="23"/>
    <x v="4"/>
    <n v="2015"/>
    <x v="1"/>
    <n v="19591"/>
    <n v="4142.16"/>
    <n v="0"/>
  </r>
  <r>
    <n v="302026"/>
    <n v="23"/>
    <x v="4"/>
    <n v="2015"/>
    <x v="1"/>
    <n v="86757"/>
    <n v="16588.32"/>
    <n v="0"/>
  </r>
  <r>
    <n v="302028"/>
    <n v="23"/>
    <x v="4"/>
    <n v="2015"/>
    <x v="1"/>
    <n v="15886"/>
    <n v="3294.41"/>
    <n v="0"/>
  </r>
  <r>
    <n v="302029"/>
    <n v="23"/>
    <x v="4"/>
    <n v="2015"/>
    <x v="1"/>
    <n v="9593"/>
    <n v="1998.86"/>
    <n v="0"/>
  </r>
  <r>
    <n v="302030"/>
    <n v="23"/>
    <x v="4"/>
    <n v="2015"/>
    <x v="1"/>
    <n v="13939"/>
    <n v="2194.75"/>
    <n v="0"/>
  </r>
  <r>
    <n v="302033"/>
    <n v="23"/>
    <x v="4"/>
    <n v="2015"/>
    <x v="1"/>
    <n v="30465"/>
    <n v="7516.28"/>
    <n v="0"/>
  </r>
  <r>
    <n v="302036"/>
    <n v="23"/>
    <x v="4"/>
    <n v="2015"/>
    <x v="1"/>
    <n v="13200"/>
    <n v="2687.09"/>
    <n v="0"/>
  </r>
  <r>
    <n v="302037"/>
    <n v="23"/>
    <x v="4"/>
    <n v="2015"/>
    <x v="1"/>
    <n v="29707"/>
    <n v="4620.49"/>
    <n v="0"/>
  </r>
  <r>
    <n v="302042"/>
    <n v="23"/>
    <x v="4"/>
    <n v="2015"/>
    <x v="1"/>
    <n v="41597"/>
    <n v="6976.52"/>
    <n v="0"/>
  </r>
  <r>
    <n v="302047"/>
    <n v="23"/>
    <x v="4"/>
    <n v="2015"/>
    <x v="1"/>
    <n v="43830.52"/>
    <n v="9345.51"/>
    <n v="0"/>
  </r>
  <r>
    <n v="302048"/>
    <n v="23"/>
    <x v="4"/>
    <n v="2015"/>
    <x v="1"/>
    <n v="8712"/>
    <n v="1437.25"/>
    <n v="0"/>
  </r>
  <r>
    <n v="302049"/>
    <n v="23"/>
    <x v="4"/>
    <n v="2015"/>
    <x v="1"/>
    <n v="231281"/>
    <n v="85346.18"/>
    <n v="0"/>
  </r>
  <r>
    <n v="302050"/>
    <n v="23"/>
    <x v="4"/>
    <n v="2015"/>
    <x v="1"/>
    <n v="13357"/>
    <n v="3170.57"/>
    <n v="0"/>
  </r>
  <r>
    <n v="302053"/>
    <n v="23"/>
    <x v="4"/>
    <n v="2015"/>
    <x v="1"/>
    <n v="39423.14"/>
    <n v="6903.82"/>
    <n v="0"/>
  </r>
  <r>
    <n v="302055"/>
    <n v="23"/>
    <x v="4"/>
    <n v="2015"/>
    <x v="1"/>
    <n v="126280"/>
    <n v="24773.54"/>
    <n v="0"/>
  </r>
  <r>
    <n v="302056"/>
    <n v="23"/>
    <x v="4"/>
    <n v="2015"/>
    <x v="1"/>
    <n v="32776"/>
    <n v="5383.7"/>
    <n v="0"/>
  </r>
  <r>
    <n v="302058"/>
    <n v="23"/>
    <x v="4"/>
    <n v="2015"/>
    <x v="1"/>
    <n v="12613"/>
    <n v="2633.02"/>
    <n v="0"/>
  </r>
  <r>
    <n v="302066"/>
    <n v="23"/>
    <x v="4"/>
    <n v="2015"/>
    <x v="1"/>
    <n v="35372"/>
    <n v="4738.2299999999996"/>
    <n v="0"/>
  </r>
  <r>
    <n v="302067"/>
    <n v="23"/>
    <x v="4"/>
    <n v="2015"/>
    <x v="1"/>
    <n v="12710"/>
    <n v="2626.94"/>
    <n v="0"/>
  </r>
  <r>
    <n v="302071"/>
    <n v="23"/>
    <x v="4"/>
    <n v="2015"/>
    <x v="1"/>
    <n v="111886.29"/>
    <n v="18865.91"/>
    <n v="0"/>
  </r>
  <r>
    <n v="302073"/>
    <n v="23"/>
    <x v="4"/>
    <n v="2015"/>
    <x v="1"/>
    <n v="9961"/>
    <n v="1456.46"/>
    <n v="0"/>
  </r>
  <r>
    <n v="302076"/>
    <n v="23"/>
    <x v="4"/>
    <n v="2015"/>
    <x v="1"/>
    <n v="76442"/>
    <n v="14828.62"/>
    <n v="0"/>
  </r>
  <r>
    <n v="302078"/>
    <n v="23"/>
    <x v="4"/>
    <n v="2015"/>
    <x v="1"/>
    <n v="12527"/>
    <n v="2680.82"/>
    <n v="0"/>
  </r>
  <r>
    <n v="302081"/>
    <n v="23"/>
    <x v="4"/>
    <n v="2015"/>
    <x v="1"/>
    <n v="10946"/>
    <n v="2457.9699999999998"/>
    <n v="0"/>
  </r>
  <r>
    <n v="302082"/>
    <n v="23"/>
    <x v="4"/>
    <n v="2015"/>
    <x v="1"/>
    <n v="43381.36"/>
    <n v="8043.31"/>
    <n v="0"/>
  </r>
  <r>
    <n v="302083"/>
    <n v="23"/>
    <x v="4"/>
    <n v="2015"/>
    <x v="1"/>
    <n v="18556"/>
    <n v="4407.2"/>
    <n v="0"/>
  </r>
  <r>
    <n v="302094"/>
    <n v="23"/>
    <x v="4"/>
    <n v="2015"/>
    <x v="1"/>
    <n v="35692"/>
    <n v="8915.68"/>
    <n v="0"/>
  </r>
  <r>
    <n v="302095"/>
    <n v="23"/>
    <x v="4"/>
    <n v="2015"/>
    <x v="1"/>
    <n v="33844.300000000003"/>
    <n v="6006.43"/>
    <n v="0"/>
  </r>
  <r>
    <n v="302096"/>
    <n v="23"/>
    <x v="4"/>
    <n v="2015"/>
    <x v="1"/>
    <n v="16142"/>
    <n v="3548.72"/>
    <n v="0"/>
  </r>
  <r>
    <n v="302098"/>
    <n v="23"/>
    <x v="4"/>
    <n v="2015"/>
    <x v="1"/>
    <n v="9987"/>
    <n v="2035.15"/>
    <n v="0"/>
  </r>
  <r>
    <n v="302099"/>
    <n v="23"/>
    <x v="4"/>
    <n v="2015"/>
    <x v="1"/>
    <n v="100090"/>
    <n v="27257.87"/>
    <n v="0"/>
  </r>
  <r>
    <n v="302100"/>
    <n v="23"/>
    <x v="4"/>
    <n v="2015"/>
    <x v="1"/>
    <n v="67437"/>
    <n v="13726.35"/>
    <n v="0"/>
  </r>
  <r>
    <n v="302105"/>
    <n v="23"/>
    <x v="4"/>
    <n v="2015"/>
    <x v="1"/>
    <n v="19121"/>
    <n v="4158.7299999999996"/>
    <n v="0"/>
  </r>
  <r>
    <n v="302106"/>
    <n v="23"/>
    <x v="4"/>
    <n v="2015"/>
    <x v="1"/>
    <n v="17938"/>
    <n v="3752.19"/>
    <n v="0"/>
  </r>
  <r>
    <n v="302107"/>
    <n v="23"/>
    <x v="4"/>
    <n v="2015"/>
    <x v="1"/>
    <n v="15276"/>
    <n v="3194.65"/>
    <n v="0"/>
  </r>
  <r>
    <n v="302109"/>
    <n v="23"/>
    <x v="4"/>
    <n v="2015"/>
    <x v="1"/>
    <n v="30399"/>
    <n v="7614.45"/>
    <n v="0"/>
  </r>
  <r>
    <n v="302111"/>
    <n v="23"/>
    <x v="4"/>
    <n v="2015"/>
    <x v="1"/>
    <n v="63211.3"/>
    <n v="9831.94"/>
    <n v="0"/>
  </r>
  <r>
    <n v="302113"/>
    <n v="23"/>
    <x v="4"/>
    <n v="2015"/>
    <x v="1"/>
    <n v="15029"/>
    <n v="3172.13"/>
    <n v="0"/>
  </r>
  <r>
    <n v="302114"/>
    <n v="23"/>
    <x v="4"/>
    <n v="2015"/>
    <x v="1"/>
    <n v="13186"/>
    <n v="2674.53"/>
    <n v="0"/>
  </r>
  <r>
    <n v="302117"/>
    <n v="23"/>
    <x v="4"/>
    <n v="2015"/>
    <x v="1"/>
    <n v="24335"/>
    <n v="11562.32"/>
    <n v="0"/>
  </r>
  <r>
    <n v="302119"/>
    <n v="23"/>
    <x v="4"/>
    <n v="2015"/>
    <x v="1"/>
    <n v="30774"/>
    <n v="8880.7900000000009"/>
    <n v="0"/>
  </r>
  <r>
    <n v="302120"/>
    <n v="23"/>
    <x v="4"/>
    <n v="2015"/>
    <x v="1"/>
    <n v="15026"/>
    <n v="2766.95"/>
    <n v="0"/>
  </r>
  <r>
    <n v="302121"/>
    <n v="23"/>
    <x v="4"/>
    <n v="2015"/>
    <x v="1"/>
    <n v="16581"/>
    <n v="3657.71"/>
    <n v="0"/>
  </r>
  <r>
    <n v="302125"/>
    <n v="23"/>
    <x v="4"/>
    <n v="2015"/>
    <x v="1"/>
    <n v="10921"/>
    <n v="2437.1799999999998"/>
    <n v="0"/>
  </r>
  <r>
    <n v="302129"/>
    <n v="23"/>
    <x v="4"/>
    <n v="2015"/>
    <x v="1"/>
    <n v="16358"/>
    <n v="2635.37"/>
    <n v="0"/>
  </r>
  <r>
    <n v="302130"/>
    <n v="23"/>
    <x v="4"/>
    <n v="2015"/>
    <x v="1"/>
    <n v="13311"/>
    <n v="2548.66"/>
    <n v="0"/>
  </r>
  <r>
    <n v="302131"/>
    <n v="23"/>
    <x v="4"/>
    <n v="2015"/>
    <x v="1"/>
    <n v="21425"/>
    <n v="4303.32"/>
    <n v="0"/>
  </r>
  <r>
    <n v="302133"/>
    <n v="23"/>
    <x v="4"/>
    <n v="2015"/>
    <x v="1"/>
    <n v="32738"/>
    <n v="7631.83"/>
    <n v="0"/>
  </r>
  <r>
    <n v="302134"/>
    <n v="23"/>
    <x v="4"/>
    <n v="2015"/>
    <x v="1"/>
    <n v="20790"/>
    <n v="4783.7700000000004"/>
    <n v="0"/>
  </r>
  <r>
    <n v="302135"/>
    <n v="23"/>
    <x v="4"/>
    <n v="2015"/>
    <x v="1"/>
    <n v="20521"/>
    <n v="3240.09"/>
    <n v="0"/>
  </r>
  <r>
    <n v="302136"/>
    <n v="23"/>
    <x v="4"/>
    <n v="2015"/>
    <x v="1"/>
    <n v="11315"/>
    <n v="2503.9899999999998"/>
    <n v="0"/>
  </r>
  <r>
    <n v="302138"/>
    <n v="23"/>
    <x v="4"/>
    <n v="2015"/>
    <x v="1"/>
    <n v="20455"/>
    <n v="4329.59"/>
    <n v="0"/>
  </r>
  <r>
    <n v="302143"/>
    <n v="23"/>
    <x v="4"/>
    <n v="2015"/>
    <x v="1"/>
    <n v="32227.21"/>
    <n v="7780.23"/>
    <n v="0"/>
  </r>
  <r>
    <n v="302144"/>
    <n v="23"/>
    <x v="4"/>
    <n v="2015"/>
    <x v="1"/>
    <n v="71623"/>
    <n v="21630.97"/>
    <n v="0"/>
  </r>
  <r>
    <n v="302147"/>
    <n v="23"/>
    <x v="4"/>
    <n v="2015"/>
    <x v="1"/>
    <n v="35186"/>
    <n v="5414.76"/>
    <n v="0"/>
  </r>
  <r>
    <n v="302149"/>
    <n v="23"/>
    <x v="4"/>
    <n v="2015"/>
    <x v="1"/>
    <n v="9674"/>
    <n v="1966.91"/>
    <n v="0"/>
  </r>
  <r>
    <n v="302150"/>
    <n v="23"/>
    <x v="4"/>
    <n v="2015"/>
    <x v="1"/>
    <n v="9436"/>
    <n v="1985.32"/>
    <n v="0"/>
  </r>
  <r>
    <n v="302151"/>
    <n v="23"/>
    <x v="4"/>
    <n v="2015"/>
    <x v="1"/>
    <n v="13019"/>
    <n v="2630.77"/>
    <n v="0"/>
  </r>
  <r>
    <n v="302153"/>
    <n v="23"/>
    <x v="4"/>
    <n v="2015"/>
    <x v="1"/>
    <n v="26967.33"/>
    <n v="4407.95"/>
    <n v="0"/>
  </r>
  <r>
    <n v="302156"/>
    <n v="23"/>
    <x v="4"/>
    <n v="2015"/>
    <x v="1"/>
    <n v="34659"/>
    <n v="8434.4500000000007"/>
    <n v="0"/>
  </r>
  <r>
    <n v="302158"/>
    <n v="23"/>
    <x v="4"/>
    <n v="2015"/>
    <x v="1"/>
    <n v="24593"/>
    <n v="3623.16"/>
    <n v="0"/>
  </r>
  <r>
    <n v="302161"/>
    <n v="23"/>
    <x v="4"/>
    <n v="2015"/>
    <x v="1"/>
    <n v="37901.39"/>
    <n v="7707.07"/>
    <n v="0"/>
  </r>
  <r>
    <n v="302162"/>
    <n v="23"/>
    <x v="4"/>
    <n v="2015"/>
    <x v="1"/>
    <n v="16128"/>
    <n v="3605.93"/>
    <n v="0"/>
  </r>
  <r>
    <n v="302165"/>
    <n v="23"/>
    <x v="4"/>
    <n v="2015"/>
    <x v="1"/>
    <n v="29280.38"/>
    <n v="6154.19"/>
    <n v="0"/>
  </r>
  <r>
    <n v="302166"/>
    <n v="23"/>
    <x v="4"/>
    <n v="2015"/>
    <x v="1"/>
    <n v="12141"/>
    <n v="2549.89"/>
    <n v="0"/>
  </r>
  <r>
    <n v="302168"/>
    <n v="23"/>
    <x v="4"/>
    <n v="2015"/>
    <x v="1"/>
    <n v="46497.66"/>
    <n v="11696.41"/>
    <n v="0"/>
  </r>
  <r>
    <n v="302172"/>
    <n v="23"/>
    <x v="4"/>
    <n v="2015"/>
    <x v="1"/>
    <n v="12860"/>
    <n v="2655.77"/>
    <n v="0"/>
  </r>
  <r>
    <n v="302175"/>
    <n v="23"/>
    <x v="4"/>
    <n v="2015"/>
    <x v="1"/>
    <n v="16027"/>
    <n v="2362.29"/>
    <n v="0"/>
  </r>
  <r>
    <n v="302179"/>
    <n v="23"/>
    <x v="4"/>
    <n v="2015"/>
    <x v="1"/>
    <n v="28420"/>
    <n v="4612.2700000000004"/>
    <n v="0"/>
  </r>
  <r>
    <n v="302181"/>
    <n v="23"/>
    <x v="4"/>
    <n v="2015"/>
    <x v="1"/>
    <n v="20883"/>
    <n v="4247.43"/>
    <n v="0"/>
  </r>
  <r>
    <n v="302187"/>
    <n v="23"/>
    <x v="4"/>
    <n v="2015"/>
    <x v="1"/>
    <n v="25890"/>
    <n v="4699.2"/>
    <n v="0"/>
  </r>
  <r>
    <n v="302188"/>
    <n v="23"/>
    <x v="4"/>
    <n v="2015"/>
    <x v="1"/>
    <n v="70059"/>
    <n v="31884.55"/>
    <n v="0"/>
  </r>
  <r>
    <n v="302189"/>
    <n v="23"/>
    <x v="4"/>
    <n v="2015"/>
    <x v="1"/>
    <n v="26412"/>
    <n v="6254.64"/>
    <n v="0"/>
  </r>
  <r>
    <n v="302193"/>
    <n v="23"/>
    <x v="4"/>
    <n v="2015"/>
    <x v="1"/>
    <n v="9132"/>
    <n v="1916.75"/>
    <n v="0"/>
  </r>
  <r>
    <n v="302194"/>
    <n v="23"/>
    <x v="4"/>
    <n v="2015"/>
    <x v="1"/>
    <n v="31888"/>
    <n v="7015.02"/>
    <n v="0"/>
  </r>
  <r>
    <n v="302204"/>
    <n v="23"/>
    <x v="4"/>
    <n v="2015"/>
    <x v="1"/>
    <n v="12677"/>
    <n v="1986.1"/>
    <n v="0"/>
  </r>
  <r>
    <n v="302214"/>
    <n v="23"/>
    <x v="4"/>
    <n v="2015"/>
    <x v="1"/>
    <n v="44735"/>
    <n v="9782.33"/>
    <n v="0"/>
  </r>
  <r>
    <n v="302221"/>
    <n v="23"/>
    <x v="4"/>
    <n v="2015"/>
    <x v="1"/>
    <n v="34897.51"/>
    <n v="6278.81"/>
    <n v="0"/>
  </r>
  <r>
    <n v="302227"/>
    <n v="23"/>
    <x v="4"/>
    <n v="2015"/>
    <x v="1"/>
    <n v="45666"/>
    <n v="6830.02"/>
    <n v="0"/>
  </r>
  <r>
    <n v="302229"/>
    <n v="23"/>
    <x v="4"/>
    <n v="2015"/>
    <x v="1"/>
    <n v="45132"/>
    <n v="7696.57"/>
    <n v="0"/>
  </r>
  <r>
    <n v="302231"/>
    <n v="23"/>
    <x v="4"/>
    <n v="2015"/>
    <x v="1"/>
    <n v="19366"/>
    <n v="3926.33"/>
    <n v="0"/>
  </r>
  <r>
    <n v="302232"/>
    <n v="23"/>
    <x v="4"/>
    <n v="2015"/>
    <x v="1"/>
    <n v="30900"/>
    <n v="4988.03"/>
    <n v="0"/>
  </r>
  <r>
    <n v="302233"/>
    <n v="23"/>
    <x v="4"/>
    <n v="2015"/>
    <x v="1"/>
    <n v="111732"/>
    <n v="25449.66"/>
    <n v="0"/>
  </r>
  <r>
    <n v="302237"/>
    <n v="23"/>
    <x v="4"/>
    <n v="2015"/>
    <x v="1"/>
    <n v="12921"/>
    <n v="2661.39"/>
    <n v="0"/>
  </r>
  <r>
    <n v="302241"/>
    <n v="23"/>
    <x v="4"/>
    <n v="2015"/>
    <x v="1"/>
    <n v="16042"/>
    <n v="3304.85"/>
    <n v="0"/>
  </r>
  <r>
    <n v="302242"/>
    <n v="23"/>
    <x v="4"/>
    <n v="2015"/>
    <x v="1"/>
    <n v="19985"/>
    <n v="4149.8100000000004"/>
    <n v="0"/>
  </r>
  <r>
    <n v="302243"/>
    <n v="23"/>
    <x v="4"/>
    <n v="2015"/>
    <x v="1"/>
    <n v="10351"/>
    <n v="2430.4499999999998"/>
    <n v="0"/>
  </r>
  <r>
    <n v="302248"/>
    <n v="23"/>
    <x v="4"/>
    <n v="2015"/>
    <x v="1"/>
    <n v="35927"/>
    <n v="5082.67"/>
    <n v="0"/>
  </r>
  <r>
    <n v="302251"/>
    <n v="23"/>
    <x v="4"/>
    <n v="2015"/>
    <x v="1"/>
    <n v="90065"/>
    <n v="28848.78"/>
    <n v="0"/>
  </r>
  <r>
    <n v="302255"/>
    <n v="23"/>
    <x v="4"/>
    <n v="2015"/>
    <x v="1"/>
    <n v="12047"/>
    <n v="1772.82"/>
    <n v="0"/>
  </r>
  <r>
    <n v="302262"/>
    <n v="23"/>
    <x v="4"/>
    <n v="2015"/>
    <x v="1"/>
    <n v="78368"/>
    <n v="15883.86"/>
    <n v="0"/>
  </r>
  <r>
    <n v="302265"/>
    <n v="23"/>
    <x v="4"/>
    <n v="2015"/>
    <x v="1"/>
    <n v="37010.410000000003"/>
    <n v="6939.11"/>
    <n v="0"/>
  </r>
  <r>
    <n v="302266"/>
    <n v="23"/>
    <x v="4"/>
    <n v="2015"/>
    <x v="1"/>
    <n v="29089"/>
    <n v="4455.22"/>
    <n v="0"/>
  </r>
  <r>
    <n v="302273"/>
    <n v="23"/>
    <x v="4"/>
    <n v="2015"/>
    <x v="1"/>
    <n v="43285"/>
    <n v="9160.65"/>
    <n v="0"/>
  </r>
  <r>
    <n v="302278"/>
    <n v="23"/>
    <x v="4"/>
    <n v="2015"/>
    <x v="1"/>
    <n v="16867"/>
    <n v="2389.98"/>
    <n v="0"/>
  </r>
  <r>
    <n v="302279"/>
    <n v="23"/>
    <x v="4"/>
    <n v="2015"/>
    <x v="1"/>
    <n v="39147"/>
    <n v="9284.4699999999993"/>
    <n v="0"/>
  </r>
  <r>
    <n v="302282"/>
    <n v="23"/>
    <x v="4"/>
    <n v="2015"/>
    <x v="1"/>
    <n v="12398"/>
    <n v="2617.37"/>
    <n v="0"/>
  </r>
  <r>
    <n v="302289"/>
    <n v="23"/>
    <x v="4"/>
    <n v="2015"/>
    <x v="1"/>
    <n v="19665"/>
    <n v="3179.27"/>
    <n v="0"/>
  </r>
  <r>
    <n v="302290"/>
    <n v="23"/>
    <x v="4"/>
    <n v="2015"/>
    <x v="1"/>
    <n v="24468"/>
    <n v="4988.54"/>
    <n v="0"/>
  </r>
  <r>
    <n v="302293"/>
    <n v="23"/>
    <x v="4"/>
    <n v="2015"/>
    <x v="1"/>
    <n v="26246"/>
    <n v="5313.06"/>
    <n v="0"/>
  </r>
  <r>
    <n v="302294"/>
    <n v="23"/>
    <x v="4"/>
    <n v="2015"/>
    <x v="1"/>
    <n v="17673"/>
    <n v="7697.21"/>
    <n v="0"/>
  </r>
  <r>
    <n v="302297"/>
    <n v="23"/>
    <x v="4"/>
    <n v="2015"/>
    <x v="1"/>
    <n v="29390.84"/>
    <n v="5216.41"/>
    <n v="0"/>
  </r>
  <r>
    <n v="302301"/>
    <n v="23"/>
    <x v="4"/>
    <n v="2015"/>
    <x v="1"/>
    <n v="11642"/>
    <n v="1810.16"/>
    <n v="0"/>
  </r>
  <r>
    <n v="302302"/>
    <n v="23"/>
    <x v="4"/>
    <n v="2015"/>
    <x v="1"/>
    <n v="28678"/>
    <n v="4232.6499999999996"/>
    <n v="0"/>
  </r>
  <r>
    <n v="302322"/>
    <n v="23"/>
    <x v="4"/>
    <n v="2015"/>
    <x v="1"/>
    <n v="110686"/>
    <n v="20879.41"/>
    <n v="0"/>
  </r>
  <r>
    <n v="302334"/>
    <n v="23"/>
    <x v="4"/>
    <n v="2015"/>
    <x v="1"/>
    <n v="20025"/>
    <n v="3199.25"/>
    <n v="0"/>
  </r>
  <r>
    <n v="302337"/>
    <n v="23"/>
    <x v="4"/>
    <n v="2015"/>
    <x v="1"/>
    <n v="11731"/>
    <n v="2590.94"/>
    <n v="0"/>
  </r>
  <r>
    <n v="302353"/>
    <n v="23"/>
    <x v="4"/>
    <n v="2015"/>
    <x v="1"/>
    <n v="22913"/>
    <n v="3859.9"/>
    <n v="0"/>
  </r>
  <r>
    <n v="302360"/>
    <n v="23"/>
    <x v="4"/>
    <n v="2015"/>
    <x v="1"/>
    <n v="12280"/>
    <n v="2602.34"/>
    <n v="0"/>
  </r>
  <r>
    <n v="302361"/>
    <n v="23"/>
    <x v="4"/>
    <n v="2015"/>
    <x v="1"/>
    <n v="8383"/>
    <n v="2051.3200000000002"/>
    <n v="0"/>
  </r>
  <r>
    <n v="302364"/>
    <n v="23"/>
    <x v="4"/>
    <n v="2015"/>
    <x v="1"/>
    <n v="14657"/>
    <n v="2701.15"/>
    <n v="0"/>
  </r>
  <r>
    <n v="302367"/>
    <n v="23"/>
    <x v="4"/>
    <n v="2015"/>
    <x v="1"/>
    <n v="17237"/>
    <n v="2165.6999999999998"/>
    <n v="0"/>
  </r>
  <r>
    <n v="302376"/>
    <n v="23"/>
    <x v="4"/>
    <n v="2015"/>
    <x v="1"/>
    <n v="16607"/>
    <n v="3617.45"/>
    <n v="0"/>
  </r>
  <r>
    <n v="302381"/>
    <n v="23"/>
    <x v="4"/>
    <n v="2015"/>
    <x v="1"/>
    <n v="9616"/>
    <n v="1962.26"/>
    <n v="0"/>
  </r>
  <r>
    <n v="302384"/>
    <n v="23"/>
    <x v="4"/>
    <n v="2015"/>
    <x v="1"/>
    <n v="31952"/>
    <n v="5097.63"/>
    <n v="0"/>
  </r>
  <r>
    <n v="302385"/>
    <n v="23"/>
    <x v="4"/>
    <n v="2015"/>
    <x v="1"/>
    <n v="12666"/>
    <n v="2637.9"/>
    <n v="0"/>
  </r>
  <r>
    <n v="302386"/>
    <n v="23"/>
    <x v="4"/>
    <n v="2015"/>
    <x v="1"/>
    <n v="9132"/>
    <n v="1916.75"/>
    <n v="0"/>
  </r>
  <r>
    <n v="302390"/>
    <n v="23"/>
    <x v="4"/>
    <n v="2015"/>
    <x v="1"/>
    <n v="12297"/>
    <n v="1509.21"/>
    <n v="0"/>
  </r>
  <r>
    <n v="302393"/>
    <n v="23"/>
    <x v="4"/>
    <n v="2015"/>
    <x v="1"/>
    <n v="12429"/>
    <n v="2613.29"/>
    <n v="0"/>
  </r>
  <r>
    <n v="302395"/>
    <n v="23"/>
    <x v="4"/>
    <n v="2015"/>
    <x v="1"/>
    <n v="57740"/>
    <n v="11198.35"/>
    <n v="0"/>
  </r>
  <r>
    <n v="302399"/>
    <n v="23"/>
    <x v="4"/>
    <n v="2015"/>
    <x v="1"/>
    <n v="50251"/>
    <n v="14015.25"/>
    <n v="0"/>
  </r>
  <r>
    <n v="302401"/>
    <n v="23"/>
    <x v="4"/>
    <n v="2015"/>
    <x v="1"/>
    <n v="44418"/>
    <n v="7155.54"/>
    <n v="0"/>
  </r>
  <r>
    <n v="302404"/>
    <n v="23"/>
    <x v="4"/>
    <n v="2015"/>
    <x v="1"/>
    <n v="44896.4"/>
    <n v="9320.69"/>
    <n v="0"/>
  </r>
  <r>
    <n v="302405"/>
    <n v="23"/>
    <x v="4"/>
    <n v="2015"/>
    <x v="1"/>
    <n v="45911.27"/>
    <n v="18080.849999999999"/>
    <n v="0"/>
  </r>
  <r>
    <n v="302407"/>
    <n v="23"/>
    <x v="4"/>
    <n v="2015"/>
    <x v="1"/>
    <n v="15123"/>
    <n v="2426.1"/>
    <n v="0"/>
  </r>
  <r>
    <n v="302412"/>
    <n v="23"/>
    <x v="4"/>
    <n v="2015"/>
    <x v="1"/>
    <n v="54441"/>
    <n v="8531.61"/>
    <n v="0"/>
  </r>
  <r>
    <n v="302413"/>
    <n v="23"/>
    <x v="4"/>
    <n v="2015"/>
    <x v="1"/>
    <n v="28824"/>
    <n v="4684.9399999999996"/>
    <n v="0"/>
  </r>
  <r>
    <n v="302415"/>
    <n v="23"/>
    <x v="4"/>
    <n v="2015"/>
    <x v="1"/>
    <n v="15982"/>
    <n v="3562.35"/>
    <n v="0"/>
  </r>
  <r>
    <n v="302417"/>
    <n v="23"/>
    <x v="4"/>
    <n v="2015"/>
    <x v="1"/>
    <n v="27083"/>
    <n v="4314.05"/>
    <n v="0"/>
  </r>
  <r>
    <n v="302422"/>
    <n v="23"/>
    <x v="4"/>
    <n v="2015"/>
    <x v="1"/>
    <n v="11549"/>
    <n v="2538.7199999999998"/>
    <n v="0"/>
  </r>
  <r>
    <n v="302423"/>
    <n v="23"/>
    <x v="4"/>
    <n v="2015"/>
    <x v="1"/>
    <n v="19029"/>
    <n v="4384.5600000000004"/>
    <n v="0"/>
  </r>
  <r>
    <n v="302430"/>
    <n v="23"/>
    <x v="4"/>
    <n v="2015"/>
    <x v="1"/>
    <n v="42480"/>
    <n v="6129.96"/>
    <n v="0"/>
  </r>
  <r>
    <n v="302440"/>
    <n v="23"/>
    <x v="4"/>
    <n v="2015"/>
    <x v="1"/>
    <n v="37235.660000000003"/>
    <n v="6270.04"/>
    <n v="0"/>
  </r>
  <r>
    <n v="302454"/>
    <n v="23"/>
    <x v="4"/>
    <n v="2015"/>
    <x v="1"/>
    <n v="9858"/>
    <n v="2228.02"/>
    <n v="0"/>
  </r>
  <r>
    <n v="302456"/>
    <n v="23"/>
    <x v="4"/>
    <n v="2015"/>
    <x v="1"/>
    <n v="16917"/>
    <n v="3612.03"/>
    <n v="0"/>
  </r>
  <r>
    <n v="302457"/>
    <n v="23"/>
    <x v="4"/>
    <n v="2015"/>
    <x v="1"/>
    <n v="76788"/>
    <n v="13156.04"/>
    <n v="0"/>
  </r>
  <r>
    <n v="302458"/>
    <n v="23"/>
    <x v="4"/>
    <n v="2015"/>
    <x v="1"/>
    <n v="16606"/>
    <n v="3717.95"/>
    <n v="0"/>
  </r>
  <r>
    <n v="302459"/>
    <n v="23"/>
    <x v="4"/>
    <n v="2015"/>
    <x v="1"/>
    <n v="11830"/>
    <n v="2522.4"/>
    <n v="0"/>
  </r>
  <r>
    <n v="302460"/>
    <n v="23"/>
    <x v="4"/>
    <n v="2015"/>
    <x v="1"/>
    <n v="15744"/>
    <n v="3277.4"/>
    <n v="0"/>
  </r>
  <r>
    <n v="302461"/>
    <n v="23"/>
    <x v="4"/>
    <n v="2015"/>
    <x v="1"/>
    <n v="25400"/>
    <n v="5072.57"/>
    <n v="0"/>
  </r>
  <r>
    <n v="302465"/>
    <n v="23"/>
    <x v="4"/>
    <n v="2015"/>
    <x v="1"/>
    <n v="9418"/>
    <n v="1943.09"/>
    <n v="0"/>
  </r>
  <r>
    <n v="302468"/>
    <n v="23"/>
    <x v="4"/>
    <n v="2015"/>
    <x v="1"/>
    <n v="48323"/>
    <n v="6968.79"/>
    <n v="0"/>
  </r>
  <r>
    <n v="302471"/>
    <n v="23"/>
    <x v="4"/>
    <n v="2015"/>
    <x v="1"/>
    <n v="92083"/>
    <n v="16739.38"/>
    <n v="0"/>
  </r>
  <r>
    <n v="302472"/>
    <n v="23"/>
    <x v="4"/>
    <n v="2015"/>
    <x v="1"/>
    <n v="35847.69"/>
    <n v="6502.7"/>
    <n v="0"/>
  </r>
  <r>
    <n v="302473"/>
    <n v="23"/>
    <x v="4"/>
    <n v="2015"/>
    <x v="1"/>
    <n v="9132"/>
    <n v="1916.75"/>
    <n v="0"/>
  </r>
  <r>
    <n v="302475"/>
    <n v="23"/>
    <x v="4"/>
    <n v="2015"/>
    <x v="1"/>
    <n v="22155"/>
    <n v="4833.37"/>
    <n v="0"/>
  </r>
  <r>
    <n v="302476"/>
    <n v="23"/>
    <x v="4"/>
    <n v="2015"/>
    <x v="1"/>
    <n v="56108.87"/>
    <n v="10175.549999999999"/>
    <n v="0"/>
  </r>
  <r>
    <n v="302486"/>
    <n v="23"/>
    <x v="4"/>
    <n v="2015"/>
    <x v="1"/>
    <n v="25229"/>
    <n v="4293.32"/>
    <n v="0"/>
  </r>
  <r>
    <n v="302489"/>
    <n v="23"/>
    <x v="4"/>
    <n v="2015"/>
    <x v="1"/>
    <n v="34525.78"/>
    <n v="5807.12"/>
    <n v="0"/>
  </r>
  <r>
    <n v="302495"/>
    <n v="23"/>
    <x v="4"/>
    <n v="2015"/>
    <x v="1"/>
    <n v="90470.9"/>
    <n v="16063.88"/>
    <n v="0"/>
  </r>
  <r>
    <n v="302499"/>
    <n v="23"/>
    <x v="4"/>
    <n v="2015"/>
    <x v="1"/>
    <n v="29732"/>
    <n v="5229.16"/>
    <n v="0"/>
  </r>
  <r>
    <n v="302502"/>
    <n v="23"/>
    <x v="4"/>
    <n v="2015"/>
    <x v="1"/>
    <n v="26054"/>
    <n v="4106.66"/>
    <n v="0"/>
  </r>
  <r>
    <n v="302504"/>
    <n v="23"/>
    <x v="4"/>
    <n v="2015"/>
    <x v="1"/>
    <n v="26768"/>
    <n v="6202.52"/>
    <n v="0"/>
  </r>
  <r>
    <n v="302506"/>
    <n v="23"/>
    <x v="4"/>
    <n v="2015"/>
    <x v="1"/>
    <n v="102981.38"/>
    <n v="18078.400000000001"/>
    <n v="0"/>
  </r>
  <r>
    <n v="302509"/>
    <n v="23"/>
    <x v="4"/>
    <n v="2015"/>
    <x v="1"/>
    <n v="78124"/>
    <n v="25151.79"/>
    <n v="0"/>
  </r>
  <r>
    <n v="302513"/>
    <n v="23"/>
    <x v="4"/>
    <n v="2015"/>
    <x v="1"/>
    <n v="29616"/>
    <n v="7581.63"/>
    <n v="0"/>
  </r>
  <r>
    <n v="302514"/>
    <n v="23"/>
    <x v="4"/>
    <n v="2015"/>
    <x v="1"/>
    <n v="18645"/>
    <n v="4000.17"/>
    <n v="0"/>
  </r>
  <r>
    <n v="302516"/>
    <n v="23"/>
    <x v="4"/>
    <n v="2015"/>
    <x v="1"/>
    <n v="38031"/>
    <n v="5821.38"/>
    <n v="0"/>
  </r>
  <r>
    <n v="302520"/>
    <n v="23"/>
    <x v="4"/>
    <n v="2015"/>
    <x v="1"/>
    <n v="52513.67"/>
    <n v="9318.1200000000008"/>
    <n v="0"/>
  </r>
  <r>
    <n v="302521"/>
    <n v="23"/>
    <x v="4"/>
    <n v="2015"/>
    <x v="1"/>
    <n v="11823"/>
    <n v="1776.7"/>
    <n v="0"/>
  </r>
  <r>
    <n v="302530"/>
    <n v="23"/>
    <x v="4"/>
    <n v="2015"/>
    <x v="1"/>
    <n v="13460"/>
    <n v="2711.04"/>
    <n v="0"/>
  </r>
  <r>
    <n v="302541"/>
    <n v="23"/>
    <x v="4"/>
    <n v="2015"/>
    <x v="1"/>
    <n v="25504"/>
    <n v="5641.21"/>
    <n v="0"/>
  </r>
  <r>
    <n v="302542"/>
    <n v="23"/>
    <x v="4"/>
    <n v="2015"/>
    <x v="1"/>
    <n v="27724"/>
    <n v="8657.93"/>
    <n v="0"/>
  </r>
  <r>
    <n v="302543"/>
    <n v="23"/>
    <x v="4"/>
    <n v="2015"/>
    <x v="1"/>
    <n v="10088"/>
    <n v="2004.81"/>
    <n v="0"/>
  </r>
  <r>
    <n v="302550"/>
    <n v="23"/>
    <x v="4"/>
    <n v="2015"/>
    <x v="1"/>
    <n v="43177"/>
    <n v="6718.69"/>
    <n v="0"/>
  </r>
  <r>
    <n v="302556"/>
    <n v="23"/>
    <x v="4"/>
    <n v="2015"/>
    <x v="1"/>
    <n v="8244"/>
    <n v="1348.77"/>
    <n v="0"/>
  </r>
  <r>
    <n v="302559"/>
    <n v="23"/>
    <x v="4"/>
    <n v="2015"/>
    <x v="1"/>
    <n v="13092"/>
    <n v="2044.32"/>
    <n v="0"/>
  </r>
  <r>
    <n v="302561"/>
    <n v="23"/>
    <x v="4"/>
    <n v="2015"/>
    <x v="1"/>
    <n v="21795"/>
    <n v="4718.26"/>
    <n v="0"/>
  </r>
  <r>
    <n v="302562"/>
    <n v="23"/>
    <x v="4"/>
    <n v="2015"/>
    <x v="1"/>
    <n v="45568"/>
    <n v="7857.91"/>
    <n v="0"/>
  </r>
  <r>
    <n v="302566"/>
    <n v="23"/>
    <x v="4"/>
    <n v="2015"/>
    <x v="1"/>
    <n v="35184"/>
    <n v="5148.3500000000004"/>
    <n v="0"/>
  </r>
  <r>
    <n v="302567"/>
    <n v="23"/>
    <x v="4"/>
    <n v="2015"/>
    <x v="1"/>
    <n v="35076.78"/>
    <n v="6061.37"/>
    <n v="0"/>
  </r>
  <r>
    <n v="302571"/>
    <n v="23"/>
    <x v="4"/>
    <n v="2015"/>
    <x v="1"/>
    <n v="24684"/>
    <n v="4993.47"/>
    <n v="0"/>
  </r>
  <r>
    <n v="302578"/>
    <n v="23"/>
    <x v="4"/>
    <n v="2015"/>
    <x v="1"/>
    <n v="12300"/>
    <n v="2646.29"/>
    <n v="0"/>
  </r>
  <r>
    <n v="302580"/>
    <n v="23"/>
    <x v="4"/>
    <n v="2015"/>
    <x v="1"/>
    <n v="11299"/>
    <n v="2515.61"/>
    <n v="0"/>
  </r>
  <r>
    <n v="302583"/>
    <n v="23"/>
    <x v="4"/>
    <n v="2015"/>
    <x v="1"/>
    <n v="12487"/>
    <n v="1852.2"/>
    <n v="0"/>
  </r>
  <r>
    <n v="302584"/>
    <n v="23"/>
    <x v="4"/>
    <n v="2015"/>
    <x v="1"/>
    <n v="13900"/>
    <n v="1921.95"/>
    <n v="0"/>
  </r>
  <r>
    <n v="302585"/>
    <n v="23"/>
    <x v="4"/>
    <n v="2015"/>
    <x v="1"/>
    <n v="36262"/>
    <n v="7032.12"/>
    <n v="0"/>
  </r>
  <r>
    <n v="302586"/>
    <n v="23"/>
    <x v="4"/>
    <n v="2015"/>
    <x v="1"/>
    <n v="30854"/>
    <n v="11113.59"/>
    <n v="0"/>
  </r>
  <r>
    <n v="302588"/>
    <n v="23"/>
    <x v="4"/>
    <n v="2015"/>
    <x v="1"/>
    <n v="57645.9"/>
    <n v="12671.07"/>
    <n v="0"/>
  </r>
  <r>
    <n v="302591"/>
    <n v="23"/>
    <x v="4"/>
    <n v="2015"/>
    <x v="1"/>
    <n v="9432"/>
    <n v="1984.02"/>
    <n v="0"/>
  </r>
  <r>
    <n v="302595"/>
    <n v="23"/>
    <x v="4"/>
    <n v="2015"/>
    <x v="1"/>
    <n v="59962.66"/>
    <n v="12603.66"/>
    <n v="0"/>
  </r>
  <r>
    <n v="302600"/>
    <n v="23"/>
    <x v="4"/>
    <n v="2015"/>
    <x v="1"/>
    <n v="20970"/>
    <n v="5115.16"/>
    <n v="0"/>
  </r>
  <r>
    <n v="302604"/>
    <n v="23"/>
    <x v="4"/>
    <n v="2015"/>
    <x v="1"/>
    <n v="50701.599999999999"/>
    <n v="7877.36"/>
    <n v="0"/>
  </r>
  <r>
    <n v="302606"/>
    <n v="23"/>
    <x v="4"/>
    <n v="2015"/>
    <x v="1"/>
    <n v="25836"/>
    <n v="4070.75"/>
    <n v="0"/>
  </r>
  <r>
    <n v="302607"/>
    <n v="23"/>
    <x v="4"/>
    <n v="2015"/>
    <x v="1"/>
    <n v="13378"/>
    <n v="2015.39"/>
    <n v="0"/>
  </r>
  <r>
    <n v="302610"/>
    <n v="23"/>
    <x v="4"/>
    <n v="2015"/>
    <x v="1"/>
    <n v="18651"/>
    <n v="3987.57"/>
    <n v="0"/>
  </r>
  <r>
    <n v="302614"/>
    <n v="23"/>
    <x v="4"/>
    <n v="2015"/>
    <x v="1"/>
    <n v="31604"/>
    <n v="8094.15"/>
    <n v="0"/>
  </r>
  <r>
    <n v="302621"/>
    <n v="23"/>
    <x v="4"/>
    <n v="2015"/>
    <x v="1"/>
    <n v="13442"/>
    <n v="2909.05"/>
    <n v="0"/>
  </r>
  <r>
    <n v="302624"/>
    <n v="23"/>
    <x v="4"/>
    <n v="2015"/>
    <x v="1"/>
    <n v="40055"/>
    <n v="9812.66"/>
    <n v="0"/>
  </r>
  <r>
    <n v="302626"/>
    <n v="23"/>
    <x v="4"/>
    <n v="2015"/>
    <x v="1"/>
    <n v="9471"/>
    <n v="1987.62"/>
    <n v="0"/>
  </r>
  <r>
    <n v="302628"/>
    <n v="23"/>
    <x v="4"/>
    <n v="2015"/>
    <x v="1"/>
    <n v="14724"/>
    <n v="3455.33"/>
    <n v="0"/>
  </r>
  <r>
    <n v="302634"/>
    <n v="23"/>
    <x v="4"/>
    <n v="2015"/>
    <x v="1"/>
    <n v="13039"/>
    <n v="2672.26"/>
    <n v="0"/>
  </r>
  <r>
    <n v="302635"/>
    <n v="23"/>
    <x v="4"/>
    <n v="2015"/>
    <x v="1"/>
    <n v="9912"/>
    <n v="2028.24"/>
    <n v="0"/>
  </r>
  <r>
    <n v="302641"/>
    <n v="23"/>
    <x v="4"/>
    <n v="2015"/>
    <x v="1"/>
    <n v="32787"/>
    <n v="9891.44"/>
    <n v="0"/>
  </r>
  <r>
    <n v="302642"/>
    <n v="23"/>
    <x v="4"/>
    <n v="2015"/>
    <x v="1"/>
    <n v="12620"/>
    <n v="2633.66"/>
    <n v="0"/>
  </r>
  <r>
    <n v="302644"/>
    <n v="23"/>
    <x v="4"/>
    <n v="2015"/>
    <x v="1"/>
    <n v="37934"/>
    <n v="5593.32"/>
    <n v="0"/>
  </r>
  <r>
    <n v="302652"/>
    <n v="23"/>
    <x v="4"/>
    <n v="2015"/>
    <x v="1"/>
    <n v="9686"/>
    <n v="1553.93"/>
    <n v="0"/>
  </r>
  <r>
    <n v="302655"/>
    <n v="23"/>
    <x v="4"/>
    <n v="2015"/>
    <x v="1"/>
    <n v="9432"/>
    <n v="1984.02"/>
    <n v="0"/>
  </r>
  <r>
    <n v="302657"/>
    <n v="23"/>
    <x v="4"/>
    <n v="2015"/>
    <x v="1"/>
    <n v="127594"/>
    <n v="27012.44"/>
    <n v="0"/>
  </r>
  <r>
    <n v="302661"/>
    <n v="23"/>
    <x v="4"/>
    <n v="2015"/>
    <x v="1"/>
    <n v="10815"/>
    <n v="2417.0700000000002"/>
    <n v="0"/>
  </r>
  <r>
    <n v="302667"/>
    <n v="23"/>
    <x v="4"/>
    <n v="2015"/>
    <x v="1"/>
    <n v="36787.06"/>
    <n v="6520.97"/>
    <n v="0"/>
  </r>
  <r>
    <n v="302669"/>
    <n v="23"/>
    <x v="4"/>
    <n v="2015"/>
    <x v="1"/>
    <n v="108848"/>
    <n v="45994.559999999998"/>
    <n v="0"/>
  </r>
  <r>
    <n v="302670"/>
    <n v="23"/>
    <x v="4"/>
    <n v="2015"/>
    <x v="1"/>
    <n v="26802"/>
    <n v="4214.2299999999996"/>
    <n v="0"/>
  </r>
  <r>
    <n v="302674"/>
    <n v="23"/>
    <x v="4"/>
    <n v="2015"/>
    <x v="1"/>
    <n v="17846"/>
    <n v="3762.71"/>
    <n v="0"/>
  </r>
  <r>
    <n v="302676"/>
    <n v="23"/>
    <x v="4"/>
    <n v="2015"/>
    <x v="1"/>
    <n v="61968.68"/>
    <n v="11041.14"/>
    <n v="0"/>
  </r>
  <r>
    <n v="302677"/>
    <n v="23"/>
    <x v="4"/>
    <n v="2015"/>
    <x v="1"/>
    <n v="38674"/>
    <n v="6333.83"/>
    <n v="0"/>
  </r>
  <r>
    <n v="302680"/>
    <n v="23"/>
    <x v="4"/>
    <n v="2015"/>
    <x v="1"/>
    <n v="26047"/>
    <n v="4496.5600000000004"/>
    <n v="0"/>
  </r>
  <r>
    <n v="302685"/>
    <n v="23"/>
    <x v="4"/>
    <n v="2015"/>
    <x v="1"/>
    <n v="30071"/>
    <n v="6160.92"/>
    <n v="0"/>
  </r>
  <r>
    <n v="302687"/>
    <n v="23"/>
    <x v="4"/>
    <n v="2015"/>
    <x v="1"/>
    <n v="9991"/>
    <n v="2039.68"/>
    <n v="0"/>
  </r>
  <r>
    <n v="302688"/>
    <n v="23"/>
    <x v="4"/>
    <n v="2015"/>
    <x v="1"/>
    <n v="33689"/>
    <n v="11509.93"/>
    <n v="0"/>
  </r>
  <r>
    <n v="302691"/>
    <n v="23"/>
    <x v="4"/>
    <n v="2015"/>
    <x v="1"/>
    <n v="34961"/>
    <n v="8888.66"/>
    <n v="0"/>
  </r>
  <r>
    <n v="302693"/>
    <n v="23"/>
    <x v="4"/>
    <n v="2015"/>
    <x v="1"/>
    <n v="39791"/>
    <n v="9739.7900000000009"/>
    <n v="0"/>
  </r>
  <r>
    <n v="302697"/>
    <n v="23"/>
    <x v="4"/>
    <n v="2015"/>
    <x v="1"/>
    <n v="21409"/>
    <n v="3606.95"/>
    <n v="0"/>
  </r>
  <r>
    <n v="302701"/>
    <n v="23"/>
    <x v="4"/>
    <n v="2015"/>
    <x v="1"/>
    <n v="35759"/>
    <n v="8583.32"/>
    <n v="0"/>
  </r>
  <r>
    <n v="302703"/>
    <n v="23"/>
    <x v="4"/>
    <n v="2015"/>
    <x v="1"/>
    <n v="39395.370000000003"/>
    <n v="7167.16"/>
    <n v="0"/>
  </r>
  <r>
    <n v="302707"/>
    <n v="23"/>
    <x v="4"/>
    <n v="2015"/>
    <x v="1"/>
    <n v="19878"/>
    <n v="4136.4399999999996"/>
    <n v="0"/>
  </r>
  <r>
    <n v="302713"/>
    <n v="23"/>
    <x v="4"/>
    <n v="2015"/>
    <x v="1"/>
    <n v="31199"/>
    <n v="5336.58"/>
    <n v="0"/>
  </r>
  <r>
    <n v="302715"/>
    <n v="23"/>
    <x v="4"/>
    <n v="2015"/>
    <x v="1"/>
    <n v="19964"/>
    <n v="3993.28"/>
    <n v="0"/>
  </r>
  <r>
    <n v="302721"/>
    <n v="23"/>
    <x v="4"/>
    <n v="2015"/>
    <x v="1"/>
    <n v="39944"/>
    <n v="9701.58"/>
    <n v="0"/>
  </r>
  <r>
    <n v="302723"/>
    <n v="23"/>
    <x v="4"/>
    <n v="2015"/>
    <x v="1"/>
    <n v="13153"/>
    <n v="2001.65"/>
    <n v="0"/>
  </r>
  <r>
    <n v="302724"/>
    <n v="23"/>
    <x v="4"/>
    <n v="2015"/>
    <x v="1"/>
    <n v="44174"/>
    <n v="16085.59"/>
    <n v="0"/>
  </r>
  <r>
    <n v="302726"/>
    <n v="23"/>
    <x v="4"/>
    <n v="2015"/>
    <x v="1"/>
    <n v="15430"/>
    <n v="3209.76"/>
    <n v="0"/>
  </r>
  <r>
    <n v="302729"/>
    <n v="23"/>
    <x v="4"/>
    <n v="2015"/>
    <x v="1"/>
    <n v="50531.93"/>
    <n v="10241.93"/>
    <n v="0"/>
  </r>
  <r>
    <n v="302731"/>
    <n v="23"/>
    <x v="4"/>
    <n v="2015"/>
    <x v="1"/>
    <n v="55332"/>
    <n v="8909.68"/>
    <n v="0"/>
  </r>
  <r>
    <n v="302736"/>
    <n v="23"/>
    <x v="4"/>
    <n v="2015"/>
    <x v="1"/>
    <n v="49265.18"/>
    <n v="9085.23"/>
    <n v="0"/>
  </r>
  <r>
    <n v="302737"/>
    <n v="23"/>
    <x v="4"/>
    <n v="2015"/>
    <x v="1"/>
    <n v="19129"/>
    <n v="3054.61"/>
    <n v="0"/>
  </r>
  <r>
    <n v="302739"/>
    <n v="23"/>
    <x v="4"/>
    <n v="2015"/>
    <x v="1"/>
    <n v="72359"/>
    <n v="14549.35"/>
    <n v="0"/>
  </r>
  <r>
    <n v="302740"/>
    <n v="23"/>
    <x v="4"/>
    <n v="2015"/>
    <x v="1"/>
    <n v="15757"/>
    <n v="3619.37"/>
    <n v="0"/>
  </r>
  <r>
    <n v="302744"/>
    <n v="23"/>
    <x v="4"/>
    <n v="2015"/>
    <x v="1"/>
    <n v="24241"/>
    <n v="5146.21"/>
    <n v="0"/>
  </r>
  <r>
    <n v="302753"/>
    <n v="23"/>
    <x v="4"/>
    <n v="2015"/>
    <x v="1"/>
    <n v="12774"/>
    <n v="2239.15"/>
    <n v="0"/>
  </r>
  <r>
    <n v="302755"/>
    <n v="23"/>
    <x v="4"/>
    <n v="2015"/>
    <x v="1"/>
    <n v="10040"/>
    <n v="1523.01"/>
    <n v="0"/>
  </r>
  <r>
    <n v="302760"/>
    <n v="23"/>
    <x v="4"/>
    <n v="2015"/>
    <x v="1"/>
    <n v="31052"/>
    <n v="6229.28"/>
    <n v="0"/>
  </r>
  <r>
    <n v="302761"/>
    <n v="23"/>
    <x v="4"/>
    <n v="2015"/>
    <x v="1"/>
    <n v="11125"/>
    <n v="2488.8000000000002"/>
    <n v="0"/>
  </r>
  <r>
    <n v="302762"/>
    <n v="23"/>
    <x v="4"/>
    <n v="2015"/>
    <x v="1"/>
    <n v="22111"/>
    <n v="3573.05"/>
    <n v="0"/>
  </r>
  <r>
    <n v="302767"/>
    <n v="23"/>
    <x v="4"/>
    <n v="2015"/>
    <x v="1"/>
    <n v="12957"/>
    <n v="1954.25"/>
    <n v="0"/>
  </r>
  <r>
    <n v="302768"/>
    <n v="23"/>
    <x v="4"/>
    <n v="2015"/>
    <x v="1"/>
    <n v="23260"/>
    <n v="4700.05"/>
    <n v="0"/>
  </r>
  <r>
    <n v="302782"/>
    <n v="23"/>
    <x v="4"/>
    <n v="2015"/>
    <x v="1"/>
    <n v="154551"/>
    <n v="39780.639999999999"/>
    <n v="0"/>
  </r>
  <r>
    <n v="302786"/>
    <n v="23"/>
    <x v="4"/>
    <n v="2015"/>
    <x v="1"/>
    <n v="11209"/>
    <n v="2172.56"/>
    <n v="0"/>
  </r>
  <r>
    <n v="302790"/>
    <n v="23"/>
    <x v="4"/>
    <n v="2015"/>
    <x v="1"/>
    <n v="25256"/>
    <n v="4100.68"/>
    <n v="0"/>
  </r>
  <r>
    <n v="302793"/>
    <n v="23"/>
    <x v="4"/>
    <n v="2015"/>
    <x v="1"/>
    <n v="35971"/>
    <n v="8941.42"/>
    <n v="0"/>
  </r>
  <r>
    <n v="302795"/>
    <n v="23"/>
    <x v="4"/>
    <n v="2015"/>
    <x v="1"/>
    <n v="20340"/>
    <n v="4193.51"/>
    <n v="0"/>
  </r>
  <r>
    <n v="302801"/>
    <n v="23"/>
    <x v="4"/>
    <n v="2015"/>
    <x v="1"/>
    <n v="31527"/>
    <n v="4766.9399999999996"/>
    <n v="0"/>
  </r>
  <r>
    <n v="302803"/>
    <n v="23"/>
    <x v="4"/>
    <n v="2015"/>
    <x v="1"/>
    <n v="21739"/>
    <n v="4535.5200000000004"/>
    <n v="0"/>
  </r>
  <r>
    <n v="302804"/>
    <n v="23"/>
    <x v="4"/>
    <n v="2015"/>
    <x v="1"/>
    <n v="12921"/>
    <n v="2661.39"/>
    <n v="0"/>
  </r>
  <r>
    <n v="302815"/>
    <n v="23"/>
    <x v="4"/>
    <n v="2015"/>
    <x v="1"/>
    <n v="13596"/>
    <n v="2723.8"/>
    <n v="0"/>
  </r>
  <r>
    <n v="302824"/>
    <n v="23"/>
    <x v="4"/>
    <n v="2015"/>
    <x v="1"/>
    <n v="28562"/>
    <n v="3860.64"/>
    <n v="0"/>
  </r>
  <r>
    <n v="302825"/>
    <n v="23"/>
    <x v="4"/>
    <n v="2015"/>
    <x v="1"/>
    <n v="9112"/>
    <n v="1915.14"/>
    <n v="0"/>
  </r>
  <r>
    <n v="302827"/>
    <n v="23"/>
    <x v="4"/>
    <n v="2015"/>
    <x v="1"/>
    <n v="12925"/>
    <n v="2662.68"/>
    <n v="0"/>
  </r>
  <r>
    <n v="302828"/>
    <n v="23"/>
    <x v="4"/>
    <n v="2015"/>
    <x v="1"/>
    <n v="12638"/>
    <n v="1779.93"/>
    <n v="0"/>
  </r>
  <r>
    <n v="302830"/>
    <n v="23"/>
    <x v="4"/>
    <n v="2015"/>
    <x v="1"/>
    <n v="27618"/>
    <n v="3829.58"/>
    <n v="0"/>
  </r>
  <r>
    <n v="302839"/>
    <n v="23"/>
    <x v="4"/>
    <n v="2015"/>
    <x v="1"/>
    <n v="21272"/>
    <n v="4283.87"/>
    <n v="0"/>
  </r>
  <r>
    <n v="302840"/>
    <n v="23"/>
    <x v="4"/>
    <n v="2015"/>
    <x v="1"/>
    <n v="21875"/>
    <n v="5058.6000000000004"/>
    <n v="0"/>
  </r>
  <r>
    <n v="302844"/>
    <n v="23"/>
    <x v="4"/>
    <n v="2015"/>
    <x v="1"/>
    <n v="56901"/>
    <n v="9190.92"/>
    <n v="0"/>
  </r>
  <r>
    <n v="302845"/>
    <n v="23"/>
    <x v="4"/>
    <n v="2015"/>
    <x v="1"/>
    <n v="14559"/>
    <n v="2319.91"/>
    <n v="0"/>
  </r>
  <r>
    <n v="302851"/>
    <n v="23"/>
    <x v="4"/>
    <n v="2015"/>
    <x v="1"/>
    <n v="25921"/>
    <n v="4164.45"/>
    <n v="0"/>
  </r>
  <r>
    <n v="302853"/>
    <n v="23"/>
    <x v="4"/>
    <n v="2015"/>
    <x v="1"/>
    <n v="12290"/>
    <n v="2479.4699999999998"/>
    <n v="0"/>
  </r>
  <r>
    <n v="302856"/>
    <n v="23"/>
    <x v="4"/>
    <n v="2015"/>
    <x v="1"/>
    <n v="20835"/>
    <n v="3043.29"/>
    <n v="0"/>
  </r>
  <r>
    <n v="302862"/>
    <n v="23"/>
    <x v="4"/>
    <n v="2015"/>
    <x v="1"/>
    <n v="20935"/>
    <n v="7598.01"/>
    <n v="0"/>
  </r>
  <r>
    <n v="302863"/>
    <n v="23"/>
    <x v="4"/>
    <n v="2015"/>
    <x v="1"/>
    <n v="66249"/>
    <n v="20695.580000000002"/>
    <n v="0"/>
  </r>
  <r>
    <n v="302871"/>
    <n v="23"/>
    <x v="4"/>
    <n v="2015"/>
    <x v="1"/>
    <n v="17500"/>
    <n v="3611.07"/>
    <n v="0"/>
  </r>
  <r>
    <n v="302876"/>
    <n v="23"/>
    <x v="4"/>
    <n v="2015"/>
    <x v="1"/>
    <n v="36674.9"/>
    <n v="6911.05"/>
    <n v="0"/>
  </r>
  <r>
    <n v="302877"/>
    <n v="23"/>
    <x v="4"/>
    <n v="2015"/>
    <x v="1"/>
    <n v="329383"/>
    <n v="68340.33"/>
    <n v="0"/>
  </r>
  <r>
    <n v="302883"/>
    <n v="23"/>
    <x v="4"/>
    <n v="2015"/>
    <x v="1"/>
    <n v="33902.19"/>
    <n v="5927.81"/>
    <n v="0"/>
  </r>
  <r>
    <n v="302885"/>
    <n v="23"/>
    <x v="4"/>
    <n v="2015"/>
    <x v="1"/>
    <n v="20761"/>
    <n v="4761.34"/>
    <n v="0"/>
  </r>
  <r>
    <n v="302887"/>
    <n v="23"/>
    <x v="4"/>
    <n v="2015"/>
    <x v="1"/>
    <n v="35233.69"/>
    <n v="6455.12"/>
    <n v="0"/>
  </r>
  <r>
    <n v="302891"/>
    <n v="23"/>
    <x v="4"/>
    <n v="2015"/>
    <x v="1"/>
    <n v="9973"/>
    <n v="2033.86"/>
    <n v="0"/>
  </r>
  <r>
    <n v="302894"/>
    <n v="23"/>
    <x v="4"/>
    <n v="2015"/>
    <x v="1"/>
    <n v="9399"/>
    <n v="1941.34"/>
    <n v="0"/>
  </r>
  <r>
    <n v="302901"/>
    <n v="23"/>
    <x v="4"/>
    <n v="2015"/>
    <x v="1"/>
    <n v="33622"/>
    <n v="4998.1499999999996"/>
    <n v="0"/>
  </r>
  <r>
    <n v="302904"/>
    <n v="23"/>
    <x v="4"/>
    <n v="2015"/>
    <x v="1"/>
    <n v="14376.64"/>
    <n v="2179.37"/>
    <n v="0"/>
  </r>
  <r>
    <n v="302906"/>
    <n v="23"/>
    <x v="4"/>
    <n v="2015"/>
    <x v="1"/>
    <n v="12530"/>
    <n v="1982.38"/>
    <n v="0"/>
  </r>
  <r>
    <n v="302907"/>
    <n v="23"/>
    <x v="4"/>
    <n v="2015"/>
    <x v="1"/>
    <n v="17590"/>
    <n v="3603.67"/>
    <n v="0"/>
  </r>
  <r>
    <n v="302916"/>
    <n v="23"/>
    <x v="4"/>
    <n v="2015"/>
    <x v="1"/>
    <n v="35527"/>
    <n v="8369.1200000000008"/>
    <n v="0"/>
  </r>
  <r>
    <n v="302917"/>
    <n v="23"/>
    <x v="4"/>
    <n v="2015"/>
    <x v="1"/>
    <n v="11964"/>
    <n v="2654.89"/>
    <n v="0"/>
  </r>
  <r>
    <n v="302919"/>
    <n v="23"/>
    <x v="4"/>
    <n v="2015"/>
    <x v="1"/>
    <n v="37767"/>
    <n v="8941.75"/>
    <n v="0"/>
  </r>
  <r>
    <n v="302924"/>
    <n v="23"/>
    <x v="4"/>
    <n v="2015"/>
    <x v="1"/>
    <n v="72566.41"/>
    <n v="29252.71"/>
    <n v="0"/>
  </r>
  <r>
    <n v="302928"/>
    <n v="23"/>
    <x v="4"/>
    <n v="2015"/>
    <x v="1"/>
    <n v="19745"/>
    <n v="2431.1"/>
    <n v="0"/>
  </r>
  <r>
    <n v="302929"/>
    <n v="23"/>
    <x v="4"/>
    <n v="2015"/>
    <x v="1"/>
    <n v="10052"/>
    <n v="2041.14"/>
    <n v="0"/>
  </r>
  <r>
    <n v="302931"/>
    <n v="23"/>
    <x v="4"/>
    <n v="2015"/>
    <x v="1"/>
    <n v="64182"/>
    <n v="20379.189999999999"/>
    <n v="0"/>
  </r>
  <r>
    <n v="302932"/>
    <n v="23"/>
    <x v="4"/>
    <n v="2015"/>
    <x v="1"/>
    <n v="14884"/>
    <n v="3319.95"/>
    <n v="0"/>
  </r>
  <r>
    <n v="302933"/>
    <n v="23"/>
    <x v="4"/>
    <n v="2015"/>
    <x v="1"/>
    <n v="34792.1"/>
    <n v="9420.99"/>
    <n v="0"/>
  </r>
  <r>
    <n v="302934"/>
    <n v="23"/>
    <x v="4"/>
    <n v="2015"/>
    <x v="1"/>
    <n v="23646"/>
    <n v="8529.98"/>
    <n v="0"/>
  </r>
  <r>
    <n v="302935"/>
    <n v="23"/>
    <x v="4"/>
    <n v="2015"/>
    <x v="1"/>
    <n v="15869"/>
    <n v="3288.92"/>
    <n v="0"/>
  </r>
  <r>
    <n v="302943"/>
    <n v="23"/>
    <x v="4"/>
    <n v="2015"/>
    <x v="1"/>
    <n v="16726"/>
    <n v="2566.44"/>
    <n v="0"/>
  </r>
  <r>
    <n v="302944"/>
    <n v="23"/>
    <x v="4"/>
    <n v="2015"/>
    <x v="1"/>
    <n v="30860"/>
    <n v="5061.71"/>
    <n v="0"/>
  </r>
  <r>
    <n v="302949"/>
    <n v="23"/>
    <x v="4"/>
    <n v="2015"/>
    <x v="1"/>
    <n v="12602"/>
    <n v="2597.0700000000002"/>
    <n v="0"/>
  </r>
  <r>
    <n v="302954"/>
    <n v="23"/>
    <x v="4"/>
    <n v="2015"/>
    <x v="1"/>
    <n v="62659.41"/>
    <n v="24306.07"/>
    <n v="0"/>
  </r>
  <r>
    <n v="302958"/>
    <n v="23"/>
    <x v="4"/>
    <n v="2015"/>
    <x v="1"/>
    <n v="12186"/>
    <n v="2593.6799999999998"/>
    <n v="0"/>
  </r>
  <r>
    <n v="302964"/>
    <n v="23"/>
    <x v="4"/>
    <n v="2015"/>
    <x v="1"/>
    <n v="15848"/>
    <n v="3286.98"/>
    <n v="0"/>
  </r>
  <r>
    <n v="302965"/>
    <n v="23"/>
    <x v="4"/>
    <n v="2015"/>
    <x v="1"/>
    <n v="27145"/>
    <n v="5582.92"/>
    <n v="0"/>
  </r>
  <r>
    <n v="302967"/>
    <n v="23"/>
    <x v="4"/>
    <n v="2015"/>
    <x v="1"/>
    <n v="20002"/>
    <n v="3845.12"/>
    <n v="0"/>
  </r>
  <r>
    <n v="302969"/>
    <n v="23"/>
    <x v="4"/>
    <n v="2015"/>
    <x v="1"/>
    <n v="23276"/>
    <n v="5494.02"/>
    <n v="0"/>
  </r>
  <r>
    <n v="302970"/>
    <n v="23"/>
    <x v="4"/>
    <n v="2015"/>
    <x v="1"/>
    <n v="25871"/>
    <n v="4000.46"/>
    <n v="0"/>
  </r>
  <r>
    <n v="302976"/>
    <n v="23"/>
    <x v="4"/>
    <n v="2015"/>
    <x v="1"/>
    <n v="10298"/>
    <n v="1579.41"/>
    <n v="0"/>
  </r>
  <r>
    <n v="302991"/>
    <n v="23"/>
    <x v="4"/>
    <n v="2015"/>
    <x v="1"/>
    <n v="19509"/>
    <n v="3095.79"/>
    <n v="0"/>
  </r>
  <r>
    <n v="302995"/>
    <n v="23"/>
    <x v="4"/>
    <n v="2015"/>
    <x v="1"/>
    <n v="17925"/>
    <n v="2958.26"/>
    <n v="0"/>
  </r>
  <r>
    <n v="302997"/>
    <n v="23"/>
    <x v="4"/>
    <n v="2015"/>
    <x v="1"/>
    <n v="35867"/>
    <n v="8440.7900000000009"/>
    <n v="0"/>
  </r>
  <r>
    <n v="302999"/>
    <n v="23"/>
    <x v="4"/>
    <n v="2015"/>
    <x v="1"/>
    <n v="50427"/>
    <n v="8375.11"/>
    <n v="0"/>
  </r>
  <r>
    <n v="303000"/>
    <n v="23"/>
    <x v="4"/>
    <n v="2015"/>
    <x v="1"/>
    <n v="13448"/>
    <n v="1840.61"/>
    <n v="0"/>
  </r>
  <r>
    <n v="303001"/>
    <n v="23"/>
    <x v="4"/>
    <n v="2015"/>
    <x v="1"/>
    <n v="217563"/>
    <n v="81671.34"/>
    <n v="0"/>
  </r>
  <r>
    <n v="303003"/>
    <n v="23"/>
    <x v="4"/>
    <n v="2015"/>
    <x v="1"/>
    <n v="21016"/>
    <n v="3384.08"/>
    <n v="0"/>
  </r>
  <r>
    <n v="303010"/>
    <n v="23"/>
    <x v="4"/>
    <n v="2015"/>
    <x v="1"/>
    <n v="24783"/>
    <n v="5012.1099999999997"/>
    <n v="0"/>
  </r>
  <r>
    <n v="303012"/>
    <n v="23"/>
    <x v="4"/>
    <n v="2015"/>
    <x v="1"/>
    <n v="12125"/>
    <n v="2588.06"/>
    <n v="0"/>
  </r>
  <r>
    <n v="303020"/>
    <n v="23"/>
    <x v="4"/>
    <n v="2015"/>
    <x v="1"/>
    <n v="31919"/>
    <n v="4986.08"/>
    <n v="0"/>
  </r>
  <r>
    <n v="303030"/>
    <n v="23"/>
    <x v="4"/>
    <n v="2015"/>
    <x v="1"/>
    <n v="18314"/>
    <n v="8378.24"/>
    <n v="0"/>
  </r>
  <r>
    <n v="303034"/>
    <n v="23"/>
    <x v="4"/>
    <n v="2015"/>
    <x v="1"/>
    <n v="24085"/>
    <n v="5089.6000000000004"/>
    <n v="0"/>
  </r>
  <r>
    <n v="303036"/>
    <n v="23"/>
    <x v="4"/>
    <n v="2015"/>
    <x v="1"/>
    <n v="9132"/>
    <n v="1916.75"/>
    <n v="0"/>
  </r>
  <r>
    <n v="303044"/>
    <n v="23"/>
    <x v="4"/>
    <n v="2015"/>
    <x v="1"/>
    <n v="33896"/>
    <n v="11584.97"/>
    <n v="0"/>
  </r>
  <r>
    <n v="303048"/>
    <n v="23"/>
    <x v="4"/>
    <n v="2015"/>
    <x v="1"/>
    <n v="51776.09"/>
    <n v="10894.3"/>
    <n v="0"/>
  </r>
  <r>
    <n v="303055"/>
    <n v="23"/>
    <x v="4"/>
    <n v="2015"/>
    <x v="1"/>
    <n v="22842"/>
    <n v="5236.6499999999996"/>
    <n v="0"/>
  </r>
  <r>
    <n v="303056"/>
    <n v="23"/>
    <x v="4"/>
    <n v="2015"/>
    <x v="1"/>
    <n v="13872"/>
    <n v="3277.59"/>
    <n v="0"/>
  </r>
  <r>
    <n v="303057"/>
    <n v="23"/>
    <x v="4"/>
    <n v="2015"/>
    <x v="1"/>
    <n v="16562"/>
    <n v="3622.48"/>
    <n v="0"/>
  </r>
  <r>
    <n v="303058"/>
    <n v="23"/>
    <x v="4"/>
    <n v="2015"/>
    <x v="1"/>
    <n v="71560.5"/>
    <n v="13989.46"/>
    <n v="0"/>
  </r>
  <r>
    <n v="303060"/>
    <n v="23"/>
    <x v="4"/>
    <n v="2015"/>
    <x v="1"/>
    <n v="13973"/>
    <n v="3260.54"/>
    <n v="0"/>
  </r>
  <r>
    <n v="303063"/>
    <n v="23"/>
    <x v="4"/>
    <n v="2015"/>
    <x v="1"/>
    <n v="11780"/>
    <n v="2570.34"/>
    <n v="0"/>
  </r>
  <r>
    <n v="303065"/>
    <n v="23"/>
    <x v="4"/>
    <n v="2015"/>
    <x v="1"/>
    <n v="39697"/>
    <n v="6182.31"/>
    <n v="0"/>
  </r>
  <r>
    <n v="303070"/>
    <n v="23"/>
    <x v="4"/>
    <n v="2015"/>
    <x v="1"/>
    <n v="63319"/>
    <n v="10509.77"/>
    <n v="0"/>
  </r>
  <r>
    <n v="303072"/>
    <n v="23"/>
    <x v="4"/>
    <n v="2015"/>
    <x v="1"/>
    <n v="29984"/>
    <n v="4773.25"/>
    <n v="0"/>
  </r>
  <r>
    <n v="303075"/>
    <n v="23"/>
    <x v="4"/>
    <n v="2015"/>
    <x v="1"/>
    <n v="8517"/>
    <n v="2075.4299999999998"/>
    <n v="0"/>
  </r>
  <r>
    <n v="303079"/>
    <n v="23"/>
    <x v="4"/>
    <n v="2015"/>
    <x v="1"/>
    <n v="66769"/>
    <n v="10399.77"/>
    <n v="0"/>
  </r>
  <r>
    <n v="303082"/>
    <n v="23"/>
    <x v="4"/>
    <n v="2015"/>
    <x v="1"/>
    <n v="82336.710000000006"/>
    <n v="14462.88"/>
    <n v="0"/>
  </r>
  <r>
    <n v="303084"/>
    <n v="23"/>
    <x v="4"/>
    <n v="2015"/>
    <x v="1"/>
    <n v="42990"/>
    <n v="6619.26"/>
    <n v="0"/>
  </r>
  <r>
    <n v="303092"/>
    <n v="23"/>
    <x v="4"/>
    <n v="2015"/>
    <x v="1"/>
    <n v="12335"/>
    <n v="2626.55"/>
    <n v="0"/>
  </r>
  <r>
    <n v="303102"/>
    <n v="23"/>
    <x v="4"/>
    <n v="2015"/>
    <x v="1"/>
    <n v="21937"/>
    <n v="5145.2700000000004"/>
    <n v="0"/>
  </r>
  <r>
    <n v="303103"/>
    <n v="23"/>
    <x v="4"/>
    <n v="2015"/>
    <x v="1"/>
    <n v="13711"/>
    <n v="2796.17"/>
    <n v="0"/>
  </r>
  <r>
    <n v="303107"/>
    <n v="23"/>
    <x v="4"/>
    <n v="2015"/>
    <x v="1"/>
    <n v="65825"/>
    <n v="12862.76"/>
    <n v="0"/>
  </r>
  <r>
    <n v="303108"/>
    <n v="23"/>
    <x v="4"/>
    <n v="2015"/>
    <x v="1"/>
    <n v="10327"/>
    <n v="2066.4699999999998"/>
    <n v="0"/>
  </r>
  <r>
    <n v="303109"/>
    <n v="23"/>
    <x v="4"/>
    <n v="2015"/>
    <x v="1"/>
    <n v="37793"/>
    <n v="9791.4500000000007"/>
    <n v="0"/>
  </r>
  <r>
    <n v="303111"/>
    <n v="23"/>
    <x v="4"/>
    <n v="2015"/>
    <x v="1"/>
    <n v="19099"/>
    <n v="3979.97"/>
    <n v="0"/>
  </r>
  <r>
    <n v="303113"/>
    <n v="23"/>
    <x v="4"/>
    <n v="2015"/>
    <x v="1"/>
    <n v="10204"/>
    <n v="2055.14"/>
    <n v="0"/>
  </r>
  <r>
    <n v="303114"/>
    <n v="23"/>
    <x v="4"/>
    <n v="2015"/>
    <x v="1"/>
    <n v="239436"/>
    <n v="90566.39"/>
    <n v="0"/>
  </r>
  <r>
    <n v="303116"/>
    <n v="23"/>
    <x v="4"/>
    <n v="2015"/>
    <x v="1"/>
    <n v="51962"/>
    <n v="7898.88"/>
    <n v="0"/>
  </r>
  <r>
    <n v="303125"/>
    <n v="23"/>
    <x v="4"/>
    <n v="2015"/>
    <x v="1"/>
    <n v="48868"/>
    <n v="9865.23"/>
    <n v="0"/>
  </r>
  <r>
    <n v="303128"/>
    <n v="23"/>
    <x v="4"/>
    <n v="2015"/>
    <x v="1"/>
    <n v="46723.81"/>
    <n v="11085.53"/>
    <n v="0"/>
  </r>
  <r>
    <n v="303130"/>
    <n v="23"/>
    <x v="4"/>
    <n v="2015"/>
    <x v="1"/>
    <n v="22901"/>
    <n v="4762.49"/>
    <n v="0"/>
  </r>
  <r>
    <n v="303131"/>
    <n v="23"/>
    <x v="4"/>
    <n v="2015"/>
    <x v="1"/>
    <n v="29903"/>
    <n v="4230.3599999999997"/>
    <n v="0"/>
  </r>
  <r>
    <n v="303138"/>
    <n v="23"/>
    <x v="4"/>
    <n v="2015"/>
    <x v="1"/>
    <n v="27782"/>
    <n v="10933.71"/>
    <n v="0"/>
  </r>
  <r>
    <n v="303140"/>
    <n v="23"/>
    <x v="4"/>
    <n v="2015"/>
    <x v="1"/>
    <n v="232214.65"/>
    <n v="79889.600000000006"/>
    <n v="0"/>
  </r>
  <r>
    <n v="303141"/>
    <n v="23"/>
    <x v="4"/>
    <n v="2015"/>
    <x v="1"/>
    <n v="206597"/>
    <n v="38889.81"/>
    <n v="0"/>
  </r>
  <r>
    <n v="303142"/>
    <n v="23"/>
    <x v="4"/>
    <n v="2015"/>
    <x v="1"/>
    <n v="19374"/>
    <n v="4495.24"/>
    <n v="0"/>
  </r>
  <r>
    <n v="303144"/>
    <n v="23"/>
    <x v="4"/>
    <n v="2015"/>
    <x v="1"/>
    <n v="12946"/>
    <n v="2675.2"/>
    <n v="0"/>
  </r>
  <r>
    <n v="303145"/>
    <n v="23"/>
    <x v="4"/>
    <n v="2015"/>
    <x v="1"/>
    <n v="177416.29"/>
    <n v="30072.880000000001"/>
    <n v="0"/>
  </r>
  <r>
    <n v="303151"/>
    <n v="23"/>
    <x v="4"/>
    <n v="2015"/>
    <x v="1"/>
    <n v="11896"/>
    <n v="2575.2399999999998"/>
    <n v="0"/>
  </r>
  <r>
    <n v="303152"/>
    <n v="23"/>
    <x v="4"/>
    <n v="2015"/>
    <x v="1"/>
    <n v="37762"/>
    <n v="7880.2"/>
    <n v="0"/>
  </r>
  <r>
    <n v="303153"/>
    <n v="23"/>
    <x v="4"/>
    <n v="2015"/>
    <x v="1"/>
    <n v="18466"/>
    <n v="3840.42"/>
    <n v="0"/>
  </r>
  <r>
    <n v="303154"/>
    <n v="23"/>
    <x v="4"/>
    <n v="2015"/>
    <x v="1"/>
    <n v="11169"/>
    <n v="2490.38"/>
    <n v="0"/>
  </r>
  <r>
    <n v="303155"/>
    <n v="23"/>
    <x v="4"/>
    <n v="2015"/>
    <x v="1"/>
    <n v="48196.95"/>
    <n v="15232.26"/>
    <n v="0"/>
  </r>
  <r>
    <n v="303156"/>
    <n v="23"/>
    <x v="4"/>
    <n v="2015"/>
    <x v="1"/>
    <n v="12125"/>
    <n v="2588.06"/>
    <n v="0"/>
  </r>
  <r>
    <n v="303158"/>
    <n v="23"/>
    <x v="4"/>
    <n v="2015"/>
    <x v="1"/>
    <n v="19356"/>
    <n v="3289.09"/>
    <n v="0"/>
  </r>
  <r>
    <n v="303161"/>
    <n v="23"/>
    <x v="4"/>
    <n v="2015"/>
    <x v="1"/>
    <n v="13491"/>
    <n v="2444.5300000000002"/>
    <n v="0"/>
  </r>
  <r>
    <n v="303163"/>
    <n v="23"/>
    <x v="4"/>
    <n v="2015"/>
    <x v="1"/>
    <n v="16469"/>
    <n v="2038.66"/>
    <n v="0"/>
  </r>
  <r>
    <n v="303164"/>
    <n v="23"/>
    <x v="4"/>
    <n v="2015"/>
    <x v="1"/>
    <n v="23897"/>
    <n v="3909.01"/>
    <n v="0"/>
  </r>
  <r>
    <n v="303169"/>
    <n v="23"/>
    <x v="4"/>
    <n v="2015"/>
    <x v="1"/>
    <n v="360789.94"/>
    <n v="108458.23"/>
    <n v="0"/>
  </r>
  <r>
    <n v="303177"/>
    <n v="23"/>
    <x v="4"/>
    <n v="2015"/>
    <x v="1"/>
    <n v="32860"/>
    <n v="4234.95"/>
    <n v="0"/>
  </r>
  <r>
    <n v="303182"/>
    <n v="23"/>
    <x v="4"/>
    <n v="2015"/>
    <x v="1"/>
    <n v="182186"/>
    <n v="37246.910000000003"/>
    <n v="0"/>
  </r>
  <r>
    <n v="303183"/>
    <n v="23"/>
    <x v="4"/>
    <n v="2015"/>
    <x v="1"/>
    <n v="20120"/>
    <n v="2879.26"/>
    <n v="0"/>
  </r>
  <r>
    <n v="303188"/>
    <n v="23"/>
    <x v="4"/>
    <n v="2015"/>
    <x v="1"/>
    <n v="30724"/>
    <n v="7759.89"/>
    <n v="0"/>
  </r>
  <r>
    <n v="303191"/>
    <n v="23"/>
    <x v="4"/>
    <n v="2015"/>
    <x v="1"/>
    <n v="15052"/>
    <n v="3208.8"/>
    <n v="0"/>
  </r>
  <r>
    <n v="303195"/>
    <n v="23"/>
    <x v="4"/>
    <n v="2015"/>
    <x v="1"/>
    <n v="44620"/>
    <n v="9357.31"/>
    <n v="0"/>
  </r>
  <r>
    <n v="303199"/>
    <n v="23"/>
    <x v="4"/>
    <n v="2015"/>
    <x v="1"/>
    <n v="20220"/>
    <n v="4078.3"/>
    <n v="0"/>
  </r>
  <r>
    <n v="303202"/>
    <n v="23"/>
    <x v="4"/>
    <n v="2015"/>
    <x v="1"/>
    <n v="26484"/>
    <n v="4494.7700000000004"/>
    <n v="0"/>
  </r>
  <r>
    <n v="303205"/>
    <n v="23"/>
    <x v="4"/>
    <n v="2015"/>
    <x v="1"/>
    <n v="14245.6"/>
    <n v="2852.52"/>
    <n v="0"/>
  </r>
  <r>
    <n v="303207"/>
    <n v="23"/>
    <x v="4"/>
    <n v="2015"/>
    <x v="1"/>
    <n v="14740"/>
    <n v="3137.64"/>
    <n v="0"/>
  </r>
  <r>
    <n v="303211"/>
    <n v="23"/>
    <x v="4"/>
    <n v="2015"/>
    <x v="1"/>
    <n v="35644"/>
    <n v="5551.54"/>
    <n v="0"/>
  </r>
  <r>
    <n v="303212"/>
    <n v="23"/>
    <x v="4"/>
    <n v="2015"/>
    <x v="1"/>
    <n v="98108"/>
    <n v="16532.810000000001"/>
    <n v="0"/>
  </r>
  <r>
    <n v="303215"/>
    <n v="23"/>
    <x v="4"/>
    <n v="2015"/>
    <x v="1"/>
    <n v="14166"/>
    <n v="2692.13"/>
    <n v="0"/>
  </r>
  <r>
    <n v="303216"/>
    <n v="23"/>
    <x v="4"/>
    <n v="2015"/>
    <x v="1"/>
    <n v="51376"/>
    <n v="12386.65"/>
    <n v="0"/>
  </r>
  <r>
    <n v="303223"/>
    <n v="23"/>
    <x v="4"/>
    <n v="2015"/>
    <x v="1"/>
    <n v="22696"/>
    <n v="3552.04"/>
    <n v="0"/>
  </r>
  <r>
    <n v="303224"/>
    <n v="23"/>
    <x v="4"/>
    <n v="2015"/>
    <x v="1"/>
    <n v="12129"/>
    <n v="2589.36"/>
    <n v="0"/>
  </r>
  <r>
    <n v="303225"/>
    <n v="23"/>
    <x v="4"/>
    <n v="2015"/>
    <x v="1"/>
    <n v="56774"/>
    <n v="11459.06"/>
    <n v="0"/>
  </r>
  <r>
    <n v="303229"/>
    <n v="23"/>
    <x v="4"/>
    <n v="2015"/>
    <x v="1"/>
    <n v="26572"/>
    <n v="5943.15"/>
    <n v="0"/>
  </r>
  <r>
    <n v="303233"/>
    <n v="23"/>
    <x v="4"/>
    <n v="2015"/>
    <x v="1"/>
    <n v="113960"/>
    <n v="19359.62"/>
    <n v="0"/>
  </r>
  <r>
    <n v="303234"/>
    <n v="23"/>
    <x v="4"/>
    <n v="2015"/>
    <x v="1"/>
    <n v="9432"/>
    <n v="1984.02"/>
    <n v="0"/>
  </r>
  <r>
    <n v="303237"/>
    <n v="23"/>
    <x v="4"/>
    <n v="2015"/>
    <x v="1"/>
    <n v="12475"/>
    <n v="3067.81"/>
    <n v="0"/>
  </r>
  <r>
    <n v="303238"/>
    <n v="23"/>
    <x v="4"/>
    <n v="2015"/>
    <x v="1"/>
    <n v="19448"/>
    <n v="2826.08"/>
    <n v="0"/>
  </r>
  <r>
    <n v="303240"/>
    <n v="23"/>
    <x v="4"/>
    <n v="2015"/>
    <x v="1"/>
    <n v="30143"/>
    <n v="4168.1499999999996"/>
    <n v="0"/>
  </r>
  <r>
    <n v="303243"/>
    <n v="23"/>
    <x v="4"/>
    <n v="2015"/>
    <x v="1"/>
    <n v="199538.87"/>
    <n v="52072.21"/>
    <n v="0"/>
  </r>
  <r>
    <n v="303244"/>
    <n v="23"/>
    <x v="4"/>
    <n v="2015"/>
    <x v="1"/>
    <n v="15866"/>
    <n v="2489.08"/>
    <n v="0"/>
  </r>
  <r>
    <n v="303245"/>
    <n v="23"/>
    <x v="4"/>
    <n v="2015"/>
    <x v="1"/>
    <n v="61917.35"/>
    <n v="10797.44"/>
    <n v="0"/>
  </r>
  <r>
    <n v="303251"/>
    <n v="23"/>
    <x v="4"/>
    <n v="2015"/>
    <x v="1"/>
    <n v="10714"/>
    <n v="1511.89"/>
    <n v="0"/>
  </r>
  <r>
    <n v="303256"/>
    <n v="23"/>
    <x v="4"/>
    <n v="2015"/>
    <x v="1"/>
    <n v="9723"/>
    <n v="2045.73"/>
    <n v="0"/>
  </r>
  <r>
    <n v="303257"/>
    <n v="23"/>
    <x v="4"/>
    <n v="2015"/>
    <x v="1"/>
    <n v="15073"/>
    <n v="3215.59"/>
    <n v="0"/>
  </r>
  <r>
    <n v="303263"/>
    <n v="23"/>
    <x v="4"/>
    <n v="2015"/>
    <x v="1"/>
    <n v="28706"/>
    <n v="4861.58"/>
    <n v="0"/>
  </r>
  <r>
    <n v="303264"/>
    <n v="23"/>
    <x v="4"/>
    <n v="2015"/>
    <x v="1"/>
    <n v="18444"/>
    <n v="8040.72"/>
    <n v="0"/>
  </r>
  <r>
    <n v="303267"/>
    <n v="23"/>
    <x v="4"/>
    <n v="2015"/>
    <x v="1"/>
    <n v="12273"/>
    <n v="1871.06"/>
    <n v="0"/>
  </r>
  <r>
    <n v="303269"/>
    <n v="23"/>
    <x v="4"/>
    <n v="2015"/>
    <x v="1"/>
    <n v="36270.660000000003"/>
    <n v="5872.1"/>
    <n v="0"/>
  </r>
  <r>
    <n v="303274"/>
    <n v="23"/>
    <x v="4"/>
    <n v="2015"/>
    <x v="1"/>
    <n v="25051.06"/>
    <n v="4203"/>
    <n v="0"/>
  </r>
  <r>
    <n v="303275"/>
    <n v="23"/>
    <x v="4"/>
    <n v="2015"/>
    <x v="1"/>
    <n v="11989"/>
    <n v="1906.16"/>
    <n v="0"/>
  </r>
  <r>
    <n v="303276"/>
    <n v="23"/>
    <x v="4"/>
    <n v="2015"/>
    <x v="1"/>
    <n v="12384"/>
    <n v="2612.85"/>
    <n v="0"/>
  </r>
  <r>
    <n v="303280"/>
    <n v="23"/>
    <x v="4"/>
    <n v="2015"/>
    <x v="1"/>
    <n v="20952"/>
    <n v="4748.78"/>
    <n v="0"/>
  </r>
  <r>
    <n v="303286"/>
    <n v="23"/>
    <x v="4"/>
    <n v="2015"/>
    <x v="1"/>
    <n v="24474"/>
    <n v="3745.21"/>
    <n v="0"/>
  </r>
  <r>
    <n v="303288"/>
    <n v="23"/>
    <x v="4"/>
    <n v="2015"/>
    <x v="1"/>
    <n v="29329"/>
    <n v="4773.1000000000004"/>
    <n v="0"/>
  </r>
  <r>
    <n v="303290"/>
    <n v="23"/>
    <x v="4"/>
    <n v="2015"/>
    <x v="1"/>
    <n v="98863"/>
    <n v="25629.43"/>
    <n v="0"/>
  </r>
  <r>
    <n v="303297"/>
    <n v="23"/>
    <x v="4"/>
    <n v="2015"/>
    <x v="1"/>
    <n v="12126"/>
    <n v="2548.5100000000002"/>
    <n v="0"/>
  </r>
  <r>
    <n v="303298"/>
    <n v="23"/>
    <x v="4"/>
    <n v="2015"/>
    <x v="1"/>
    <n v="55862"/>
    <n v="9991.48"/>
    <n v="0"/>
  </r>
  <r>
    <n v="303299"/>
    <n v="23"/>
    <x v="4"/>
    <n v="2015"/>
    <x v="1"/>
    <n v="29735"/>
    <n v="3899.51"/>
    <n v="0"/>
  </r>
  <r>
    <n v="303301"/>
    <n v="23"/>
    <x v="4"/>
    <n v="2015"/>
    <x v="1"/>
    <n v="9718"/>
    <n v="2010.37"/>
    <n v="0"/>
  </r>
  <r>
    <n v="303302"/>
    <n v="23"/>
    <x v="4"/>
    <n v="2015"/>
    <x v="1"/>
    <n v="15138"/>
    <n v="3492.7"/>
    <n v="0"/>
  </r>
  <r>
    <n v="303310"/>
    <n v="23"/>
    <x v="4"/>
    <n v="2015"/>
    <x v="1"/>
    <n v="25000"/>
    <n v="6008.57"/>
    <n v="0"/>
  </r>
  <r>
    <n v="303315"/>
    <n v="23"/>
    <x v="4"/>
    <n v="2015"/>
    <x v="1"/>
    <n v="38328.28"/>
    <n v="9071.5400000000009"/>
    <n v="0"/>
  </r>
  <r>
    <n v="303320"/>
    <n v="23"/>
    <x v="4"/>
    <n v="2015"/>
    <x v="1"/>
    <n v="133099"/>
    <n v="20954.27"/>
    <n v="0"/>
  </r>
  <r>
    <n v="303323"/>
    <n v="23"/>
    <x v="4"/>
    <n v="2015"/>
    <x v="1"/>
    <n v="12599"/>
    <n v="2631.73"/>
    <n v="0"/>
  </r>
  <r>
    <n v="303331"/>
    <n v="23"/>
    <x v="4"/>
    <n v="2015"/>
    <x v="1"/>
    <n v="17461"/>
    <n v="3804.96"/>
    <n v="0"/>
  </r>
  <r>
    <n v="303333"/>
    <n v="23"/>
    <x v="4"/>
    <n v="2015"/>
    <x v="1"/>
    <n v="72416.789999999994"/>
    <n v="11433.91"/>
    <n v="0"/>
  </r>
  <r>
    <n v="303337"/>
    <n v="23"/>
    <x v="4"/>
    <n v="2015"/>
    <x v="1"/>
    <n v="57676"/>
    <n v="10122.09"/>
    <n v="0"/>
  </r>
  <r>
    <n v="303338"/>
    <n v="23"/>
    <x v="4"/>
    <n v="2015"/>
    <x v="1"/>
    <n v="26068"/>
    <n v="2803.12"/>
    <n v="0"/>
  </r>
  <r>
    <n v="303344"/>
    <n v="23"/>
    <x v="4"/>
    <n v="2015"/>
    <x v="1"/>
    <n v="18760"/>
    <n v="2851.95"/>
    <n v="0"/>
  </r>
  <r>
    <n v="303346"/>
    <n v="23"/>
    <x v="4"/>
    <n v="2015"/>
    <x v="1"/>
    <n v="12085"/>
    <n v="1836.86"/>
    <n v="0"/>
  </r>
  <r>
    <n v="303348"/>
    <n v="23"/>
    <x v="4"/>
    <n v="2015"/>
    <x v="1"/>
    <n v="13256"/>
    <n v="1952.7"/>
    <n v="0"/>
  </r>
  <r>
    <n v="303350"/>
    <n v="23"/>
    <x v="4"/>
    <n v="2015"/>
    <x v="1"/>
    <n v="24403"/>
    <n v="5767.34"/>
    <n v="0"/>
  </r>
  <r>
    <n v="303352"/>
    <n v="23"/>
    <x v="4"/>
    <n v="2015"/>
    <x v="1"/>
    <n v="12285"/>
    <n v="2477.85"/>
    <n v="0"/>
  </r>
  <r>
    <n v="303363"/>
    <n v="23"/>
    <x v="4"/>
    <n v="2015"/>
    <x v="1"/>
    <n v="9421"/>
    <n v="1983.94"/>
    <n v="0"/>
  </r>
  <r>
    <n v="303365"/>
    <n v="23"/>
    <x v="4"/>
    <n v="2015"/>
    <x v="1"/>
    <n v="26841"/>
    <n v="4075.07"/>
    <n v="0"/>
  </r>
  <r>
    <n v="303369"/>
    <n v="23"/>
    <x v="4"/>
    <n v="2015"/>
    <x v="1"/>
    <n v="15073"/>
    <n v="3215.59"/>
    <n v="0"/>
  </r>
  <r>
    <n v="303376"/>
    <n v="23"/>
    <x v="4"/>
    <n v="2015"/>
    <x v="1"/>
    <n v="23416"/>
    <n v="4825.47"/>
    <n v="0"/>
  </r>
  <r>
    <n v="303378"/>
    <n v="23"/>
    <x v="4"/>
    <n v="2015"/>
    <x v="1"/>
    <n v="23670"/>
    <n v="4838.17"/>
    <n v="0"/>
  </r>
  <r>
    <n v="303382"/>
    <n v="23"/>
    <x v="4"/>
    <n v="2015"/>
    <x v="1"/>
    <n v="14174"/>
    <n v="2592.1999999999998"/>
    <n v="0"/>
  </r>
  <r>
    <n v="303383"/>
    <n v="23"/>
    <x v="4"/>
    <n v="2015"/>
    <x v="1"/>
    <n v="19623"/>
    <n v="4550.09"/>
    <n v="0"/>
  </r>
  <r>
    <n v="303385"/>
    <n v="23"/>
    <x v="4"/>
    <n v="2015"/>
    <x v="1"/>
    <n v="45465"/>
    <n v="18147.55"/>
    <n v="0"/>
  </r>
  <r>
    <n v="303389"/>
    <n v="23"/>
    <x v="4"/>
    <n v="2015"/>
    <x v="1"/>
    <n v="10345"/>
    <n v="1515.07"/>
    <n v="0"/>
  </r>
  <r>
    <n v="303390"/>
    <n v="23"/>
    <x v="4"/>
    <n v="2015"/>
    <x v="1"/>
    <n v="11040"/>
    <n v="2444.7399999999998"/>
    <n v="0"/>
  </r>
  <r>
    <n v="303392"/>
    <n v="23"/>
    <x v="4"/>
    <n v="2015"/>
    <x v="1"/>
    <n v="27418"/>
    <n v="12103.04"/>
    <n v="0"/>
  </r>
  <r>
    <n v="303395"/>
    <n v="23"/>
    <x v="4"/>
    <n v="2015"/>
    <x v="1"/>
    <n v="17965"/>
    <n v="7910.67"/>
    <n v="0"/>
  </r>
  <r>
    <n v="303399"/>
    <n v="23"/>
    <x v="4"/>
    <n v="2015"/>
    <x v="1"/>
    <n v="69656"/>
    <n v="11036.96"/>
    <n v="0"/>
  </r>
  <r>
    <n v="303406"/>
    <n v="23"/>
    <x v="4"/>
    <n v="2015"/>
    <x v="1"/>
    <n v="19556"/>
    <n v="3003.64"/>
    <n v="0"/>
  </r>
  <r>
    <n v="303407"/>
    <n v="23"/>
    <x v="4"/>
    <n v="2015"/>
    <x v="1"/>
    <n v="17865"/>
    <n v="2975.25"/>
    <n v="0"/>
  </r>
  <r>
    <n v="303408"/>
    <n v="23"/>
    <x v="4"/>
    <n v="2015"/>
    <x v="1"/>
    <n v="12860"/>
    <n v="2655.77"/>
    <n v="0"/>
  </r>
  <r>
    <n v="303410"/>
    <n v="23"/>
    <x v="4"/>
    <n v="2015"/>
    <x v="1"/>
    <n v="50746"/>
    <n v="8502.91"/>
    <n v="0"/>
  </r>
  <r>
    <n v="303411"/>
    <n v="23"/>
    <x v="4"/>
    <n v="2015"/>
    <x v="1"/>
    <n v="44238"/>
    <n v="7145.94"/>
    <n v="0"/>
  </r>
  <r>
    <n v="303412"/>
    <n v="23"/>
    <x v="4"/>
    <n v="2015"/>
    <x v="1"/>
    <n v="36297"/>
    <n v="8738.7800000000007"/>
    <n v="0"/>
  </r>
  <r>
    <n v="303413"/>
    <n v="23"/>
    <x v="4"/>
    <n v="2015"/>
    <x v="1"/>
    <n v="31848"/>
    <n v="4881.3500000000004"/>
    <n v="0"/>
  </r>
  <r>
    <n v="303417"/>
    <n v="23"/>
    <x v="4"/>
    <n v="2015"/>
    <x v="1"/>
    <n v="12249"/>
    <n v="2599.4899999999998"/>
    <n v="0"/>
  </r>
  <r>
    <n v="303419"/>
    <n v="23"/>
    <x v="4"/>
    <n v="2015"/>
    <x v="1"/>
    <n v="25652"/>
    <n v="5298.32"/>
    <n v="0"/>
  </r>
  <r>
    <n v="303423"/>
    <n v="23"/>
    <x v="4"/>
    <n v="2015"/>
    <x v="1"/>
    <n v="10122"/>
    <n v="2052.67"/>
    <n v="0"/>
  </r>
  <r>
    <n v="303425"/>
    <n v="23"/>
    <x v="4"/>
    <n v="2015"/>
    <x v="1"/>
    <n v="25386"/>
    <n v="8142.1"/>
    <n v="0"/>
  </r>
  <r>
    <n v="303426"/>
    <n v="23"/>
    <x v="4"/>
    <n v="2015"/>
    <x v="1"/>
    <n v="39183"/>
    <n v="6322.9"/>
    <n v="0"/>
  </r>
  <r>
    <n v="303427"/>
    <n v="23"/>
    <x v="4"/>
    <n v="2015"/>
    <x v="1"/>
    <n v="75623"/>
    <n v="20340.66"/>
    <n v="0"/>
  </r>
  <r>
    <n v="303433"/>
    <n v="23"/>
    <x v="4"/>
    <n v="2015"/>
    <x v="1"/>
    <n v="38356"/>
    <n v="5948.85"/>
    <n v="0"/>
  </r>
  <r>
    <n v="303443"/>
    <n v="23"/>
    <x v="4"/>
    <n v="2015"/>
    <x v="1"/>
    <n v="14841"/>
    <n v="3515.65"/>
    <n v="0"/>
  </r>
  <r>
    <n v="303449"/>
    <n v="23"/>
    <x v="4"/>
    <n v="2015"/>
    <x v="1"/>
    <n v="31539"/>
    <n v="4972.49"/>
    <n v="0"/>
  </r>
  <r>
    <n v="303453"/>
    <n v="23"/>
    <x v="4"/>
    <n v="2015"/>
    <x v="1"/>
    <n v="96300"/>
    <n v="27260.47"/>
    <n v="0"/>
  </r>
  <r>
    <n v="303459"/>
    <n v="23"/>
    <x v="4"/>
    <n v="2015"/>
    <x v="1"/>
    <n v="160646.60999999999"/>
    <n v="28051.31"/>
    <n v="0"/>
  </r>
  <r>
    <n v="303460"/>
    <n v="23"/>
    <x v="4"/>
    <n v="2015"/>
    <x v="1"/>
    <n v="12095"/>
    <n v="2687.05"/>
    <n v="0"/>
  </r>
  <r>
    <n v="303470"/>
    <n v="23"/>
    <x v="4"/>
    <n v="2015"/>
    <x v="1"/>
    <n v="46494"/>
    <n v="7005"/>
    <n v="0"/>
  </r>
  <r>
    <n v="303471"/>
    <n v="23"/>
    <x v="4"/>
    <n v="2015"/>
    <x v="1"/>
    <n v="15104"/>
    <n v="2927.56"/>
    <n v="0"/>
  </r>
  <r>
    <n v="303480"/>
    <n v="23"/>
    <x v="4"/>
    <n v="2015"/>
    <x v="1"/>
    <n v="19202"/>
    <n v="4184.8599999999997"/>
    <n v="0"/>
  </r>
  <r>
    <n v="303482"/>
    <n v="23"/>
    <x v="4"/>
    <n v="2015"/>
    <x v="1"/>
    <n v="32551"/>
    <n v="4933.18"/>
    <n v="0"/>
  </r>
  <r>
    <n v="303490"/>
    <n v="23"/>
    <x v="4"/>
    <n v="2015"/>
    <x v="1"/>
    <n v="86871.59"/>
    <n v="20576.490000000002"/>
    <n v="0"/>
  </r>
  <r>
    <n v="303501"/>
    <n v="23"/>
    <x v="4"/>
    <n v="2015"/>
    <x v="1"/>
    <n v="104345.91"/>
    <n v="19715.62"/>
    <n v="0"/>
  </r>
  <r>
    <n v="303504"/>
    <n v="23"/>
    <x v="4"/>
    <n v="2015"/>
    <x v="1"/>
    <n v="19019"/>
    <n v="4238.3100000000004"/>
    <n v="0"/>
  </r>
  <r>
    <n v="303505"/>
    <n v="23"/>
    <x v="4"/>
    <n v="2015"/>
    <x v="1"/>
    <n v="9432"/>
    <n v="1984.02"/>
    <n v="0"/>
  </r>
  <r>
    <n v="303507"/>
    <n v="23"/>
    <x v="4"/>
    <n v="2015"/>
    <x v="1"/>
    <n v="25172"/>
    <n v="4197.7299999999996"/>
    <n v="0"/>
  </r>
  <r>
    <n v="303511"/>
    <n v="23"/>
    <x v="4"/>
    <n v="2015"/>
    <x v="1"/>
    <n v="27426"/>
    <n v="3471.91"/>
    <n v="0"/>
  </r>
  <r>
    <n v="303514"/>
    <n v="23"/>
    <x v="4"/>
    <n v="2015"/>
    <x v="1"/>
    <n v="9432"/>
    <n v="1984.02"/>
    <n v="0"/>
  </r>
  <r>
    <n v="303517"/>
    <n v="23"/>
    <x v="4"/>
    <n v="2015"/>
    <x v="1"/>
    <n v="33263"/>
    <n v="8430.84"/>
    <n v="0"/>
  </r>
  <r>
    <n v="303519"/>
    <n v="23"/>
    <x v="4"/>
    <n v="2015"/>
    <x v="1"/>
    <n v="13444"/>
    <n v="2954.75"/>
    <n v="0"/>
  </r>
  <r>
    <n v="303526"/>
    <n v="23"/>
    <x v="4"/>
    <n v="2015"/>
    <x v="1"/>
    <n v="13702"/>
    <n v="2734.26"/>
    <n v="0"/>
  </r>
  <r>
    <n v="303528"/>
    <n v="23"/>
    <x v="4"/>
    <n v="2015"/>
    <x v="1"/>
    <n v="28696"/>
    <n v="4618.59"/>
    <n v="0"/>
  </r>
  <r>
    <n v="303529"/>
    <n v="23"/>
    <x v="4"/>
    <n v="2015"/>
    <x v="1"/>
    <n v="12299"/>
    <n v="2482.38"/>
    <n v="0"/>
  </r>
  <r>
    <n v="303530"/>
    <n v="23"/>
    <x v="4"/>
    <n v="2015"/>
    <x v="1"/>
    <n v="145236.64000000001"/>
    <n v="28168.639999999999"/>
    <n v="0"/>
  </r>
  <r>
    <n v="303531"/>
    <n v="23"/>
    <x v="4"/>
    <n v="2015"/>
    <x v="1"/>
    <n v="19510"/>
    <n v="3962.05"/>
    <n v="0"/>
  </r>
  <r>
    <n v="303533"/>
    <n v="23"/>
    <x v="4"/>
    <n v="2015"/>
    <x v="1"/>
    <n v="13324"/>
    <n v="2698.51"/>
    <n v="0"/>
  </r>
  <r>
    <n v="303538"/>
    <n v="23"/>
    <x v="4"/>
    <n v="2015"/>
    <x v="1"/>
    <n v="13158"/>
    <n v="2051.9899999999998"/>
    <n v="0"/>
  </r>
  <r>
    <n v="303539"/>
    <n v="23"/>
    <x v="4"/>
    <n v="2015"/>
    <x v="1"/>
    <n v="14066"/>
    <n v="2019.68"/>
    <n v="0"/>
  </r>
  <r>
    <n v="303540"/>
    <n v="23"/>
    <x v="4"/>
    <n v="2015"/>
    <x v="1"/>
    <n v="18701"/>
    <n v="4070.88"/>
    <n v="0"/>
  </r>
  <r>
    <n v="303541"/>
    <n v="23"/>
    <x v="4"/>
    <n v="2015"/>
    <x v="1"/>
    <n v="18674"/>
    <n v="4131"/>
    <n v="0"/>
  </r>
  <r>
    <n v="303543"/>
    <n v="23"/>
    <x v="4"/>
    <n v="2015"/>
    <x v="1"/>
    <n v="24994"/>
    <n v="5023.96"/>
    <n v="0"/>
  </r>
  <r>
    <n v="303546"/>
    <n v="23"/>
    <x v="4"/>
    <n v="2015"/>
    <x v="1"/>
    <n v="34062"/>
    <n v="4594.43"/>
    <n v="0"/>
  </r>
  <r>
    <n v="303547"/>
    <n v="23"/>
    <x v="4"/>
    <n v="2015"/>
    <x v="1"/>
    <n v="78167.91"/>
    <n v="14408.82"/>
    <n v="0"/>
  </r>
  <r>
    <n v="303548"/>
    <n v="23"/>
    <x v="4"/>
    <n v="2015"/>
    <x v="1"/>
    <n v="36428.129999999997"/>
    <n v="5933.62"/>
    <n v="0"/>
  </r>
  <r>
    <n v="303558"/>
    <n v="23"/>
    <x v="4"/>
    <n v="2015"/>
    <x v="1"/>
    <n v="19766"/>
    <n v="2978.32"/>
    <n v="0"/>
  </r>
  <r>
    <n v="303565"/>
    <n v="23"/>
    <x v="4"/>
    <n v="2015"/>
    <x v="1"/>
    <n v="12724"/>
    <n v="2501.5100000000002"/>
    <n v="0"/>
  </r>
  <r>
    <n v="303567"/>
    <n v="23"/>
    <x v="4"/>
    <n v="2015"/>
    <x v="1"/>
    <n v="67643"/>
    <n v="22688.77"/>
    <n v="0"/>
  </r>
  <r>
    <n v="303573"/>
    <n v="23"/>
    <x v="4"/>
    <n v="2015"/>
    <x v="1"/>
    <n v="10573"/>
    <n v="2389.6"/>
    <n v="0"/>
  </r>
  <r>
    <n v="303582"/>
    <n v="23"/>
    <x v="4"/>
    <n v="2015"/>
    <x v="1"/>
    <n v="65608.100000000006"/>
    <n v="12639.39"/>
    <n v="0"/>
  </r>
  <r>
    <n v="303585"/>
    <n v="23"/>
    <x v="4"/>
    <n v="2015"/>
    <x v="1"/>
    <n v="17175"/>
    <n v="7872.96"/>
    <n v="0"/>
  </r>
  <r>
    <n v="303586"/>
    <n v="23"/>
    <x v="4"/>
    <n v="2015"/>
    <x v="1"/>
    <n v="12060"/>
    <n v="2521.5300000000002"/>
    <n v="0"/>
  </r>
  <r>
    <n v="303587"/>
    <n v="23"/>
    <x v="4"/>
    <n v="2015"/>
    <x v="1"/>
    <n v="49496"/>
    <n v="16334.94"/>
    <n v="0"/>
  </r>
  <r>
    <n v="303590"/>
    <n v="23"/>
    <x v="4"/>
    <n v="2015"/>
    <x v="1"/>
    <n v="22585"/>
    <n v="2852.21"/>
    <n v="0"/>
  </r>
  <r>
    <n v="303593"/>
    <n v="23"/>
    <x v="4"/>
    <n v="2015"/>
    <x v="1"/>
    <n v="75097"/>
    <n v="12509.64"/>
    <n v="0"/>
  </r>
  <r>
    <n v="303594"/>
    <n v="23"/>
    <x v="4"/>
    <n v="2015"/>
    <x v="1"/>
    <n v="9673"/>
    <n v="1966.58"/>
    <n v="0"/>
  </r>
  <r>
    <n v="303597"/>
    <n v="23"/>
    <x v="4"/>
    <n v="2015"/>
    <x v="1"/>
    <n v="34657"/>
    <n v="12576.44"/>
    <n v="0"/>
  </r>
  <r>
    <n v="303599"/>
    <n v="23"/>
    <x v="4"/>
    <n v="2015"/>
    <x v="1"/>
    <n v="218040"/>
    <n v="38589.279999999999"/>
    <n v="0"/>
  </r>
  <r>
    <n v="303604"/>
    <n v="23"/>
    <x v="4"/>
    <n v="2015"/>
    <x v="1"/>
    <n v="168674"/>
    <n v="72816.179999999993"/>
    <n v="0"/>
  </r>
  <r>
    <n v="303606"/>
    <n v="23"/>
    <x v="4"/>
    <n v="2015"/>
    <x v="1"/>
    <n v="14047"/>
    <n v="2283.7399999999998"/>
    <n v="0"/>
  </r>
  <r>
    <n v="303608"/>
    <n v="23"/>
    <x v="4"/>
    <n v="2015"/>
    <x v="1"/>
    <n v="15604"/>
    <n v="3539.86"/>
    <n v="0"/>
  </r>
  <r>
    <n v="303609"/>
    <n v="23"/>
    <x v="4"/>
    <n v="2015"/>
    <x v="1"/>
    <n v="11626"/>
    <n v="1707.34"/>
    <n v="0"/>
  </r>
  <r>
    <n v="303613"/>
    <n v="23"/>
    <x v="4"/>
    <n v="2015"/>
    <x v="1"/>
    <n v="34915"/>
    <n v="5458.66"/>
    <n v="0"/>
  </r>
  <r>
    <n v="303616"/>
    <n v="23"/>
    <x v="4"/>
    <n v="2015"/>
    <x v="1"/>
    <n v="9479"/>
    <n v="1988.59"/>
    <n v="0"/>
  </r>
  <r>
    <n v="303621"/>
    <n v="23"/>
    <x v="4"/>
    <n v="2015"/>
    <x v="1"/>
    <n v="9916"/>
    <n v="2029.53"/>
    <n v="0"/>
  </r>
  <r>
    <n v="303624"/>
    <n v="23"/>
    <x v="4"/>
    <n v="2015"/>
    <x v="1"/>
    <n v="43152"/>
    <n v="6792.18"/>
    <n v="0"/>
  </r>
  <r>
    <n v="303625"/>
    <n v="23"/>
    <x v="4"/>
    <n v="2015"/>
    <x v="1"/>
    <n v="12380"/>
    <n v="2611.5500000000002"/>
    <n v="0"/>
  </r>
  <r>
    <n v="303628"/>
    <n v="23"/>
    <x v="4"/>
    <n v="2015"/>
    <x v="1"/>
    <n v="20946"/>
    <n v="4362.1499999999996"/>
    <n v="0"/>
  </r>
  <r>
    <n v="303629"/>
    <n v="23"/>
    <x v="4"/>
    <n v="2015"/>
    <x v="1"/>
    <n v="20190"/>
    <n v="4286.46"/>
    <n v="0"/>
  </r>
  <r>
    <n v="303635"/>
    <n v="23"/>
    <x v="4"/>
    <n v="2015"/>
    <x v="1"/>
    <n v="45420.14"/>
    <n v="7875.57"/>
    <n v="0"/>
  </r>
  <r>
    <n v="303636"/>
    <n v="23"/>
    <x v="4"/>
    <n v="2015"/>
    <x v="1"/>
    <n v="60460"/>
    <n v="14725.3"/>
    <n v="0"/>
  </r>
  <r>
    <n v="303642"/>
    <n v="23"/>
    <x v="4"/>
    <n v="2015"/>
    <x v="1"/>
    <n v="44474.81"/>
    <n v="10865.94"/>
    <n v="0"/>
  </r>
  <r>
    <n v="303644"/>
    <n v="23"/>
    <x v="4"/>
    <n v="2015"/>
    <x v="1"/>
    <n v="9738"/>
    <n v="2176.14"/>
    <n v="0"/>
  </r>
  <r>
    <n v="303648"/>
    <n v="23"/>
    <x v="4"/>
    <n v="2015"/>
    <x v="1"/>
    <n v="55729"/>
    <n v="16511.73"/>
    <n v="0"/>
  </r>
  <r>
    <n v="303649"/>
    <n v="23"/>
    <x v="4"/>
    <n v="2015"/>
    <x v="1"/>
    <n v="87628"/>
    <n v="22562.04"/>
    <n v="0"/>
  </r>
  <r>
    <n v="303651"/>
    <n v="23"/>
    <x v="4"/>
    <n v="2015"/>
    <x v="1"/>
    <n v="50313"/>
    <n v="10852.99"/>
    <n v="0"/>
  </r>
  <r>
    <n v="303659"/>
    <n v="23"/>
    <x v="4"/>
    <n v="2015"/>
    <x v="1"/>
    <n v="13309"/>
    <n v="2249.75"/>
    <n v="0"/>
  </r>
  <r>
    <n v="303667"/>
    <n v="23"/>
    <x v="4"/>
    <n v="2015"/>
    <x v="1"/>
    <n v="32215"/>
    <n v="4846.07"/>
    <n v="0"/>
  </r>
  <r>
    <n v="303671"/>
    <n v="23"/>
    <x v="4"/>
    <n v="2015"/>
    <x v="1"/>
    <n v="32562.05"/>
    <n v="6563.02"/>
    <n v="0"/>
  </r>
  <r>
    <n v="303673"/>
    <n v="23"/>
    <x v="4"/>
    <n v="2015"/>
    <x v="1"/>
    <n v="72874.5"/>
    <n v="15426.68"/>
    <n v="0"/>
  </r>
  <r>
    <n v="303674"/>
    <n v="23"/>
    <x v="4"/>
    <n v="2015"/>
    <x v="1"/>
    <n v="31494.47"/>
    <n v="7583.9"/>
    <n v="0"/>
  </r>
  <r>
    <n v="303676"/>
    <n v="23"/>
    <x v="4"/>
    <n v="2015"/>
    <x v="1"/>
    <n v="9977"/>
    <n v="2035.15"/>
    <n v="0"/>
  </r>
  <r>
    <n v="303680"/>
    <n v="23"/>
    <x v="4"/>
    <n v="2015"/>
    <x v="1"/>
    <n v="9436"/>
    <n v="1985.32"/>
    <n v="0"/>
  </r>
  <r>
    <n v="303681"/>
    <n v="23"/>
    <x v="4"/>
    <n v="2015"/>
    <x v="1"/>
    <n v="15303"/>
    <n v="3333.53"/>
    <n v="0"/>
  </r>
  <r>
    <n v="303685"/>
    <n v="23"/>
    <x v="4"/>
    <n v="2015"/>
    <x v="1"/>
    <n v="9419"/>
    <n v="1943.42"/>
    <n v="0"/>
  </r>
  <r>
    <n v="303687"/>
    <n v="23"/>
    <x v="4"/>
    <n v="2015"/>
    <x v="1"/>
    <n v="9177"/>
    <n v="1960.53"/>
    <n v="0"/>
  </r>
  <r>
    <n v="303689"/>
    <n v="23"/>
    <x v="4"/>
    <n v="2015"/>
    <x v="1"/>
    <n v="50430.27"/>
    <n v="8590.39"/>
    <n v="0"/>
  </r>
  <r>
    <n v="303692"/>
    <n v="23"/>
    <x v="4"/>
    <n v="2015"/>
    <x v="1"/>
    <n v="17675"/>
    <n v="3721.72"/>
    <n v="0"/>
  </r>
  <r>
    <n v="303693"/>
    <n v="23"/>
    <x v="4"/>
    <n v="2015"/>
    <x v="1"/>
    <n v="59881"/>
    <n v="10353.99"/>
    <n v="0"/>
  </r>
  <r>
    <n v="303703"/>
    <n v="23"/>
    <x v="4"/>
    <n v="2015"/>
    <x v="1"/>
    <n v="25766"/>
    <n v="5357.6"/>
    <n v="0"/>
  </r>
  <r>
    <n v="303707"/>
    <n v="23"/>
    <x v="4"/>
    <n v="2015"/>
    <x v="1"/>
    <n v="1308270.1299999999"/>
    <n v="483026.88"/>
    <n v="0"/>
  </r>
  <r>
    <n v="303713"/>
    <n v="23"/>
    <x v="4"/>
    <n v="2015"/>
    <x v="1"/>
    <n v="40978"/>
    <n v="6177.28"/>
    <n v="0"/>
  </r>
  <r>
    <n v="303717"/>
    <n v="23"/>
    <x v="4"/>
    <n v="2015"/>
    <x v="1"/>
    <n v="16039"/>
    <n v="3304.58"/>
    <n v="0"/>
  </r>
  <r>
    <n v="303721"/>
    <n v="23"/>
    <x v="4"/>
    <n v="2015"/>
    <x v="1"/>
    <n v="558220"/>
    <n v="108839.85"/>
    <n v="0"/>
  </r>
  <r>
    <n v="303723"/>
    <n v="23"/>
    <x v="4"/>
    <n v="2015"/>
    <x v="1"/>
    <n v="44582"/>
    <n v="6434.57"/>
    <n v="0"/>
  </r>
  <r>
    <n v="303724"/>
    <n v="23"/>
    <x v="4"/>
    <n v="2015"/>
    <x v="1"/>
    <n v="15328"/>
    <n v="3239.08"/>
    <n v="0"/>
  </r>
  <r>
    <n v="303727"/>
    <n v="23"/>
    <x v="4"/>
    <n v="2015"/>
    <x v="1"/>
    <n v="16904"/>
    <n v="3769.84"/>
    <n v="0"/>
  </r>
  <r>
    <n v="303732"/>
    <n v="23"/>
    <x v="4"/>
    <n v="2015"/>
    <x v="1"/>
    <n v="12973"/>
    <n v="1929.99"/>
    <n v="0"/>
  </r>
  <r>
    <n v="303733"/>
    <n v="23"/>
    <x v="4"/>
    <n v="2015"/>
    <x v="1"/>
    <n v="43392"/>
    <n v="6219.92"/>
    <n v="0"/>
  </r>
  <r>
    <n v="303734"/>
    <n v="23"/>
    <x v="4"/>
    <n v="2015"/>
    <x v="1"/>
    <n v="14294"/>
    <n v="2069.63"/>
    <n v="0"/>
  </r>
  <r>
    <n v="303744"/>
    <n v="23"/>
    <x v="4"/>
    <n v="2015"/>
    <x v="1"/>
    <n v="87021"/>
    <n v="24238.48"/>
    <n v="0"/>
  </r>
  <r>
    <n v="303745"/>
    <n v="23"/>
    <x v="4"/>
    <n v="2015"/>
    <x v="1"/>
    <n v="21703"/>
    <n v="4270.9799999999996"/>
    <n v="0"/>
  </r>
  <r>
    <n v="303756"/>
    <n v="23"/>
    <x v="4"/>
    <n v="2015"/>
    <x v="1"/>
    <n v="37470.1"/>
    <n v="7130.97"/>
    <n v="0"/>
  </r>
  <r>
    <n v="303758"/>
    <n v="23"/>
    <x v="4"/>
    <n v="2015"/>
    <x v="1"/>
    <n v="26353"/>
    <n v="5538.13"/>
    <n v="0"/>
  </r>
  <r>
    <n v="303759"/>
    <n v="23"/>
    <x v="4"/>
    <n v="2015"/>
    <x v="1"/>
    <n v="10445"/>
    <n v="2098.5100000000002"/>
    <n v="0"/>
  </r>
  <r>
    <n v="303762"/>
    <n v="23"/>
    <x v="4"/>
    <n v="2015"/>
    <x v="1"/>
    <n v="13063"/>
    <n v="2524.92"/>
    <n v="0"/>
  </r>
  <r>
    <n v="303763"/>
    <n v="23"/>
    <x v="4"/>
    <n v="2015"/>
    <x v="1"/>
    <n v="33627"/>
    <n v="5444.87"/>
    <n v="0"/>
  </r>
  <r>
    <n v="303766"/>
    <n v="23"/>
    <x v="4"/>
    <n v="2015"/>
    <x v="1"/>
    <n v="33359.760000000002"/>
    <n v="6156.65"/>
    <n v="0"/>
  </r>
  <r>
    <n v="303767"/>
    <n v="23"/>
    <x v="4"/>
    <n v="2015"/>
    <x v="1"/>
    <n v="64137.9"/>
    <n v="10708.32"/>
    <n v="0"/>
  </r>
  <r>
    <n v="303768"/>
    <n v="23"/>
    <x v="4"/>
    <n v="2015"/>
    <x v="1"/>
    <n v="9132"/>
    <n v="1916.75"/>
    <n v="0"/>
  </r>
  <r>
    <n v="303771"/>
    <n v="23"/>
    <x v="4"/>
    <n v="2015"/>
    <x v="1"/>
    <n v="34167.51"/>
    <n v="6277.22"/>
    <n v="0"/>
  </r>
  <r>
    <n v="303780"/>
    <n v="23"/>
    <x v="4"/>
    <n v="2015"/>
    <x v="1"/>
    <n v="142740"/>
    <n v="55997.59"/>
    <n v="0"/>
  </r>
  <r>
    <n v="303782"/>
    <n v="23"/>
    <x v="4"/>
    <n v="2015"/>
    <x v="1"/>
    <n v="22990"/>
    <n v="2957.36"/>
    <n v="0"/>
  </r>
  <r>
    <n v="303791"/>
    <n v="23"/>
    <x v="4"/>
    <n v="2015"/>
    <x v="1"/>
    <n v="15656"/>
    <n v="3046.04"/>
    <n v="0"/>
  </r>
  <r>
    <n v="303799"/>
    <n v="23"/>
    <x v="4"/>
    <n v="2015"/>
    <x v="1"/>
    <n v="20847"/>
    <n v="3093"/>
    <n v="0"/>
  </r>
  <r>
    <n v="303802"/>
    <n v="23"/>
    <x v="4"/>
    <n v="2015"/>
    <x v="1"/>
    <n v="65646"/>
    <n v="11504.66"/>
    <n v="0"/>
  </r>
  <r>
    <n v="303824"/>
    <n v="23"/>
    <x v="4"/>
    <n v="2015"/>
    <x v="1"/>
    <n v="72282"/>
    <n v="23377.74"/>
    <n v="0"/>
  </r>
  <r>
    <n v="303826"/>
    <n v="23"/>
    <x v="4"/>
    <n v="2015"/>
    <x v="1"/>
    <n v="18287"/>
    <n v="4084.08"/>
    <n v="0"/>
  </r>
  <r>
    <n v="303827"/>
    <n v="23"/>
    <x v="4"/>
    <n v="2015"/>
    <x v="1"/>
    <n v="15512"/>
    <n v="3539.8"/>
    <n v="0"/>
  </r>
  <r>
    <n v="303836"/>
    <n v="23"/>
    <x v="4"/>
    <n v="2015"/>
    <x v="1"/>
    <n v="15032"/>
    <n v="3173.1"/>
    <n v="0"/>
  </r>
  <r>
    <n v="303838"/>
    <n v="23"/>
    <x v="4"/>
    <n v="2015"/>
    <x v="1"/>
    <n v="24826"/>
    <n v="3703.07"/>
    <n v="0"/>
  </r>
  <r>
    <n v="303846"/>
    <n v="23"/>
    <x v="4"/>
    <n v="2015"/>
    <x v="1"/>
    <n v="17045"/>
    <n v="3763.12"/>
    <n v="0"/>
  </r>
  <r>
    <n v="303849"/>
    <n v="23"/>
    <x v="4"/>
    <n v="2015"/>
    <x v="1"/>
    <n v="69996"/>
    <n v="13449.74"/>
    <n v="0"/>
  </r>
  <r>
    <n v="303853"/>
    <n v="23"/>
    <x v="4"/>
    <n v="2015"/>
    <x v="1"/>
    <n v="16234"/>
    <n v="3758.22"/>
    <n v="0"/>
  </r>
  <r>
    <n v="303858"/>
    <n v="23"/>
    <x v="4"/>
    <n v="2015"/>
    <x v="1"/>
    <n v="140533"/>
    <n v="28550.49"/>
    <n v="0"/>
  </r>
  <r>
    <n v="303861"/>
    <n v="23"/>
    <x v="4"/>
    <n v="2015"/>
    <x v="1"/>
    <n v="9415"/>
    <n v="1978.53"/>
    <n v="0"/>
  </r>
  <r>
    <n v="303875"/>
    <n v="23"/>
    <x v="4"/>
    <n v="2015"/>
    <x v="1"/>
    <n v="20111"/>
    <n v="4185.2700000000004"/>
    <n v="0"/>
  </r>
  <r>
    <n v="303879"/>
    <n v="23"/>
    <x v="4"/>
    <n v="2015"/>
    <x v="1"/>
    <n v="16126.9"/>
    <n v="2848.1"/>
    <n v="0"/>
  </r>
  <r>
    <n v="303884"/>
    <n v="23"/>
    <x v="4"/>
    <n v="2015"/>
    <x v="1"/>
    <n v="13313"/>
    <n v="2092.7800000000002"/>
    <n v="0"/>
  </r>
  <r>
    <n v="303887"/>
    <n v="23"/>
    <x v="4"/>
    <n v="2015"/>
    <x v="1"/>
    <n v="16313"/>
    <n v="3660.27"/>
    <n v="0"/>
  </r>
  <r>
    <n v="303892"/>
    <n v="23"/>
    <x v="4"/>
    <n v="2015"/>
    <x v="1"/>
    <n v="35016"/>
    <n v="5834.4"/>
    <n v="0"/>
  </r>
  <r>
    <n v="303897"/>
    <n v="23"/>
    <x v="4"/>
    <n v="2015"/>
    <x v="1"/>
    <n v="46066"/>
    <n v="13556.54"/>
    <n v="0"/>
  </r>
  <r>
    <n v="303900"/>
    <n v="23"/>
    <x v="4"/>
    <n v="2015"/>
    <x v="1"/>
    <n v="34471"/>
    <n v="8274.44"/>
    <n v="0"/>
  </r>
  <r>
    <n v="303901"/>
    <n v="23"/>
    <x v="4"/>
    <n v="2015"/>
    <x v="1"/>
    <n v="9436"/>
    <n v="1985.32"/>
    <n v="0"/>
  </r>
  <r>
    <n v="303909"/>
    <n v="23"/>
    <x v="4"/>
    <n v="2015"/>
    <x v="1"/>
    <n v="28332"/>
    <n v="4583.18"/>
    <n v="0"/>
  </r>
  <r>
    <n v="303913"/>
    <n v="23"/>
    <x v="4"/>
    <n v="2015"/>
    <x v="1"/>
    <n v="9418"/>
    <n v="1943.09"/>
    <n v="0"/>
  </r>
  <r>
    <n v="303914"/>
    <n v="23"/>
    <x v="4"/>
    <n v="2015"/>
    <x v="1"/>
    <n v="40497"/>
    <n v="6790.31"/>
    <n v="0"/>
  </r>
  <r>
    <n v="303916"/>
    <n v="23"/>
    <x v="4"/>
    <n v="2015"/>
    <x v="1"/>
    <n v="23992"/>
    <n v="5139.16"/>
    <n v="0"/>
  </r>
  <r>
    <n v="303920"/>
    <n v="23"/>
    <x v="4"/>
    <n v="2015"/>
    <x v="1"/>
    <n v="43532"/>
    <n v="10625.36"/>
    <n v="0"/>
  </r>
  <r>
    <n v="303926"/>
    <n v="23"/>
    <x v="4"/>
    <n v="2015"/>
    <x v="1"/>
    <n v="16834"/>
    <n v="2556.42"/>
    <n v="0"/>
  </r>
  <r>
    <n v="303939"/>
    <n v="23"/>
    <x v="4"/>
    <n v="2015"/>
    <x v="1"/>
    <n v="23327"/>
    <n v="4039.83"/>
    <n v="0"/>
  </r>
  <r>
    <n v="303942"/>
    <n v="23"/>
    <x v="4"/>
    <n v="2015"/>
    <x v="1"/>
    <n v="21235"/>
    <n v="4361.45"/>
    <n v="0"/>
  </r>
  <r>
    <n v="303944"/>
    <n v="23"/>
    <x v="4"/>
    <n v="2015"/>
    <x v="1"/>
    <n v="19492"/>
    <n v="4228.18"/>
    <n v="0"/>
  </r>
  <r>
    <n v="303945"/>
    <n v="23"/>
    <x v="4"/>
    <n v="2015"/>
    <x v="1"/>
    <n v="16729"/>
    <n v="3680.88"/>
    <n v="0"/>
  </r>
  <r>
    <n v="303946"/>
    <n v="23"/>
    <x v="4"/>
    <n v="2015"/>
    <x v="1"/>
    <n v="48316.41"/>
    <n v="9851.86"/>
    <n v="0"/>
  </r>
  <r>
    <n v="303951"/>
    <n v="23"/>
    <x v="4"/>
    <n v="2015"/>
    <x v="1"/>
    <n v="18293"/>
    <n v="3932.19"/>
    <n v="0"/>
  </r>
  <r>
    <n v="303959"/>
    <n v="23"/>
    <x v="4"/>
    <n v="2015"/>
    <x v="1"/>
    <n v="29017"/>
    <n v="4052.04"/>
    <n v="0"/>
  </r>
  <r>
    <n v="303971"/>
    <n v="23"/>
    <x v="4"/>
    <n v="2015"/>
    <x v="1"/>
    <n v="54664.39"/>
    <n v="11474.98"/>
    <n v="0"/>
  </r>
  <r>
    <n v="303972"/>
    <n v="23"/>
    <x v="4"/>
    <n v="2015"/>
    <x v="1"/>
    <n v="33441"/>
    <n v="12186.87"/>
    <n v="0"/>
  </r>
  <r>
    <n v="303979"/>
    <n v="23"/>
    <x v="4"/>
    <n v="2015"/>
    <x v="1"/>
    <n v="89711.9"/>
    <n v="16192.76"/>
    <n v="0"/>
  </r>
  <r>
    <n v="303980"/>
    <n v="23"/>
    <x v="4"/>
    <n v="2015"/>
    <x v="1"/>
    <n v="22555"/>
    <n v="4672.0600000000004"/>
    <n v="0"/>
  </r>
  <r>
    <n v="303982"/>
    <n v="23"/>
    <x v="4"/>
    <n v="2015"/>
    <x v="1"/>
    <n v="288999"/>
    <n v="59132.959999999999"/>
    <n v="0"/>
  </r>
  <r>
    <n v="303984"/>
    <n v="23"/>
    <x v="4"/>
    <n v="2015"/>
    <x v="1"/>
    <n v="19247"/>
    <n v="3010.16"/>
    <n v="0"/>
  </r>
  <r>
    <n v="303986"/>
    <n v="23"/>
    <x v="4"/>
    <n v="2015"/>
    <x v="1"/>
    <n v="9370"/>
    <n v="1939.6"/>
    <n v="0"/>
  </r>
  <r>
    <n v="303989"/>
    <n v="23"/>
    <x v="4"/>
    <n v="2015"/>
    <x v="1"/>
    <n v="26375"/>
    <n v="11670.09"/>
    <n v="0"/>
  </r>
  <r>
    <n v="303992"/>
    <n v="23"/>
    <x v="4"/>
    <n v="2015"/>
    <x v="1"/>
    <n v="42151.62"/>
    <n v="10426.549999999999"/>
    <n v="0"/>
  </r>
  <r>
    <n v="303995"/>
    <n v="23"/>
    <x v="4"/>
    <n v="2015"/>
    <x v="1"/>
    <n v="25370"/>
    <n v="3685.66"/>
    <n v="0"/>
  </r>
  <r>
    <n v="303996"/>
    <n v="23"/>
    <x v="4"/>
    <n v="2015"/>
    <x v="1"/>
    <n v="17001"/>
    <n v="2563.0500000000002"/>
    <n v="0"/>
  </r>
  <r>
    <n v="303999"/>
    <n v="23"/>
    <x v="4"/>
    <n v="2015"/>
    <x v="1"/>
    <n v="15549"/>
    <n v="2411.69"/>
    <n v="0"/>
  </r>
  <r>
    <n v="304001"/>
    <n v="23"/>
    <x v="4"/>
    <n v="2015"/>
    <x v="1"/>
    <n v="13610"/>
    <n v="2724.86"/>
    <n v="0"/>
  </r>
  <r>
    <n v="304011"/>
    <n v="23"/>
    <x v="4"/>
    <n v="2015"/>
    <x v="1"/>
    <n v="21734"/>
    <n v="4104.5200000000004"/>
    <n v="0"/>
  </r>
  <r>
    <n v="304014"/>
    <n v="23"/>
    <x v="4"/>
    <n v="2015"/>
    <x v="1"/>
    <n v="33821"/>
    <n v="4777.2"/>
    <n v="0"/>
  </r>
  <r>
    <n v="304015"/>
    <n v="23"/>
    <x v="4"/>
    <n v="2015"/>
    <x v="1"/>
    <n v="14581"/>
    <n v="2691.2"/>
    <n v="0"/>
  </r>
  <r>
    <n v="304016"/>
    <n v="23"/>
    <x v="4"/>
    <n v="2015"/>
    <x v="1"/>
    <n v="26070"/>
    <n v="5345.51"/>
    <n v="0"/>
  </r>
  <r>
    <n v="304018"/>
    <n v="23"/>
    <x v="4"/>
    <n v="2015"/>
    <x v="1"/>
    <n v="31738.01"/>
    <n v="8092.73"/>
    <n v="0"/>
  </r>
  <r>
    <n v="304022"/>
    <n v="23"/>
    <x v="4"/>
    <n v="2015"/>
    <x v="1"/>
    <n v="12426"/>
    <n v="2615.79"/>
    <n v="0"/>
  </r>
  <r>
    <n v="304023"/>
    <n v="23"/>
    <x v="4"/>
    <n v="2015"/>
    <x v="1"/>
    <n v="69356.94"/>
    <n v="26988.5"/>
    <n v="0"/>
  </r>
  <r>
    <n v="304026"/>
    <n v="23"/>
    <x v="4"/>
    <n v="2015"/>
    <x v="1"/>
    <n v="132177"/>
    <n v="34516.67"/>
    <n v="0"/>
  </r>
  <r>
    <n v="304028"/>
    <n v="23"/>
    <x v="4"/>
    <n v="2015"/>
    <x v="1"/>
    <n v="45972"/>
    <n v="15535.57"/>
    <n v="0"/>
  </r>
  <r>
    <n v="304036"/>
    <n v="23"/>
    <x v="4"/>
    <n v="2015"/>
    <x v="1"/>
    <n v="27932"/>
    <n v="4020.26"/>
    <n v="0"/>
  </r>
  <r>
    <n v="304042"/>
    <n v="23"/>
    <x v="4"/>
    <n v="2015"/>
    <x v="1"/>
    <n v="34077"/>
    <n v="13974.8"/>
    <n v="0"/>
  </r>
  <r>
    <n v="304043"/>
    <n v="23"/>
    <x v="4"/>
    <n v="2015"/>
    <x v="1"/>
    <n v="34806"/>
    <n v="6017.65"/>
    <n v="0"/>
  </r>
  <r>
    <n v="304044"/>
    <n v="23"/>
    <x v="4"/>
    <n v="2015"/>
    <x v="1"/>
    <n v="24800"/>
    <n v="4997.99"/>
    <n v="0"/>
  </r>
  <r>
    <n v="304045"/>
    <n v="23"/>
    <x v="4"/>
    <n v="2015"/>
    <x v="1"/>
    <n v="25434"/>
    <n v="3494.84"/>
    <n v="0"/>
  </r>
  <r>
    <n v="304047"/>
    <n v="23"/>
    <x v="4"/>
    <n v="2015"/>
    <x v="1"/>
    <n v="43766.04"/>
    <n v="7679.91"/>
    <n v="0"/>
  </r>
  <r>
    <n v="304052"/>
    <n v="23"/>
    <x v="4"/>
    <n v="2015"/>
    <x v="1"/>
    <n v="27156.2"/>
    <n v="6240.48"/>
    <n v="0"/>
  </r>
  <r>
    <n v="304053"/>
    <n v="23"/>
    <x v="4"/>
    <n v="2015"/>
    <x v="1"/>
    <n v="15003"/>
    <n v="2206.44"/>
    <n v="0"/>
  </r>
  <r>
    <n v="304054"/>
    <n v="23"/>
    <x v="4"/>
    <n v="2015"/>
    <x v="1"/>
    <n v="37048"/>
    <n v="9819.7999999999993"/>
    <n v="0"/>
  </r>
  <r>
    <n v="304055"/>
    <n v="23"/>
    <x v="4"/>
    <n v="2015"/>
    <x v="1"/>
    <n v="36786"/>
    <n v="8981.7000000000007"/>
    <n v="0"/>
  </r>
  <r>
    <n v="304057"/>
    <n v="23"/>
    <x v="4"/>
    <n v="2015"/>
    <x v="1"/>
    <n v="28727.82"/>
    <n v="7846.95"/>
    <n v="0"/>
  </r>
  <r>
    <n v="304060"/>
    <n v="23"/>
    <x v="4"/>
    <n v="2015"/>
    <x v="1"/>
    <n v="12053"/>
    <n v="1770.49"/>
    <n v="0"/>
  </r>
  <r>
    <n v="304062"/>
    <n v="23"/>
    <x v="4"/>
    <n v="2015"/>
    <x v="1"/>
    <n v="8877"/>
    <n v="1893.26"/>
    <n v="0"/>
  </r>
  <r>
    <n v="304064"/>
    <n v="23"/>
    <x v="4"/>
    <n v="2015"/>
    <x v="1"/>
    <n v="10544"/>
    <n v="1663.5"/>
    <n v="0"/>
  </r>
  <r>
    <n v="304068"/>
    <n v="23"/>
    <x v="4"/>
    <n v="2015"/>
    <x v="1"/>
    <n v="17211"/>
    <n v="2769.9"/>
    <n v="0"/>
  </r>
  <r>
    <n v="304080"/>
    <n v="23"/>
    <x v="4"/>
    <n v="2015"/>
    <x v="1"/>
    <n v="19876"/>
    <n v="3520.35"/>
    <n v="0"/>
  </r>
  <r>
    <n v="304084"/>
    <n v="23"/>
    <x v="4"/>
    <n v="2015"/>
    <x v="1"/>
    <n v="30292.9"/>
    <n v="5331.06"/>
    <n v="0"/>
  </r>
  <r>
    <n v="304089"/>
    <n v="23"/>
    <x v="4"/>
    <n v="2015"/>
    <x v="1"/>
    <n v="20240"/>
    <n v="4302.17"/>
    <n v="0"/>
  </r>
  <r>
    <n v="304092"/>
    <n v="23"/>
    <x v="4"/>
    <n v="2015"/>
    <x v="1"/>
    <n v="43699.46"/>
    <n v="7204.29"/>
    <n v="0"/>
  </r>
  <r>
    <n v="304099"/>
    <n v="23"/>
    <x v="4"/>
    <n v="2015"/>
    <x v="1"/>
    <n v="15823"/>
    <n v="3589.76"/>
    <n v="0"/>
  </r>
  <r>
    <n v="304103"/>
    <n v="23"/>
    <x v="4"/>
    <n v="2015"/>
    <x v="1"/>
    <n v="13335"/>
    <n v="2651.06"/>
    <n v="0"/>
  </r>
  <r>
    <n v="304104"/>
    <n v="23"/>
    <x v="4"/>
    <n v="2015"/>
    <x v="1"/>
    <n v="19248"/>
    <n v="2457.1999999999998"/>
    <n v="0"/>
  </r>
  <r>
    <n v="304105"/>
    <n v="23"/>
    <x v="4"/>
    <n v="2015"/>
    <x v="1"/>
    <n v="39525.269999999997"/>
    <n v="7233.95"/>
    <n v="0"/>
  </r>
  <r>
    <n v="304107"/>
    <n v="23"/>
    <x v="4"/>
    <n v="2015"/>
    <x v="1"/>
    <n v="25612.39"/>
    <n v="4333.42"/>
    <n v="0"/>
  </r>
  <r>
    <n v="304112"/>
    <n v="23"/>
    <x v="4"/>
    <n v="2015"/>
    <x v="1"/>
    <n v="363897.26"/>
    <n v="93757.72"/>
    <n v="0"/>
  </r>
  <r>
    <n v="304118"/>
    <n v="23"/>
    <x v="4"/>
    <n v="2015"/>
    <x v="1"/>
    <n v="319154.98"/>
    <n v="120784.57"/>
    <n v="0"/>
  </r>
  <r>
    <n v="304119"/>
    <n v="23"/>
    <x v="4"/>
    <n v="2015"/>
    <x v="1"/>
    <n v="99707"/>
    <n v="20085.439999999999"/>
    <n v="0"/>
  </r>
  <r>
    <n v="304122"/>
    <n v="23"/>
    <x v="4"/>
    <n v="2015"/>
    <x v="1"/>
    <n v="12785"/>
    <n v="2044.81"/>
    <n v="0"/>
  </r>
  <r>
    <n v="304129"/>
    <n v="23"/>
    <x v="4"/>
    <n v="2015"/>
    <x v="1"/>
    <n v="10726"/>
    <n v="2422.0500000000002"/>
    <n v="0"/>
  </r>
  <r>
    <n v="304130"/>
    <n v="23"/>
    <x v="4"/>
    <n v="2015"/>
    <x v="1"/>
    <n v="9916"/>
    <n v="2029.53"/>
    <n v="0"/>
  </r>
  <r>
    <n v="304135"/>
    <n v="23"/>
    <x v="4"/>
    <n v="2015"/>
    <x v="1"/>
    <n v="19711"/>
    <n v="3913.72"/>
    <n v="0"/>
  </r>
  <r>
    <n v="304136"/>
    <n v="23"/>
    <x v="4"/>
    <n v="2015"/>
    <x v="1"/>
    <n v="74088"/>
    <n v="14812.98"/>
    <n v="0"/>
  </r>
  <r>
    <n v="304137"/>
    <n v="23"/>
    <x v="4"/>
    <n v="2015"/>
    <x v="1"/>
    <n v="9719"/>
    <n v="2010.69"/>
    <n v="0"/>
  </r>
  <r>
    <n v="304144"/>
    <n v="23"/>
    <x v="4"/>
    <n v="2015"/>
    <x v="1"/>
    <n v="24773"/>
    <n v="4079.64"/>
    <n v="0"/>
  </r>
  <r>
    <n v="304146"/>
    <n v="23"/>
    <x v="4"/>
    <n v="2015"/>
    <x v="1"/>
    <n v="12448"/>
    <n v="2579.1"/>
    <n v="0"/>
  </r>
  <r>
    <n v="304149"/>
    <n v="23"/>
    <x v="4"/>
    <n v="2015"/>
    <x v="1"/>
    <n v="15346"/>
    <n v="3506.84"/>
    <n v="0"/>
  </r>
  <r>
    <n v="304150"/>
    <n v="23"/>
    <x v="4"/>
    <n v="2015"/>
    <x v="1"/>
    <n v="67391"/>
    <n v="12893.42"/>
    <n v="0"/>
  </r>
  <r>
    <n v="304152"/>
    <n v="23"/>
    <x v="4"/>
    <n v="2015"/>
    <x v="1"/>
    <n v="16383"/>
    <n v="3720.67"/>
    <n v="0"/>
  </r>
  <r>
    <n v="304159"/>
    <n v="23"/>
    <x v="4"/>
    <n v="2015"/>
    <x v="1"/>
    <n v="9858"/>
    <n v="2023.27"/>
    <n v="0"/>
  </r>
  <r>
    <n v="304160"/>
    <n v="23"/>
    <x v="4"/>
    <n v="2015"/>
    <x v="1"/>
    <n v="12380"/>
    <n v="2611.5500000000002"/>
    <n v="0"/>
  </r>
  <r>
    <n v="304166"/>
    <n v="23"/>
    <x v="4"/>
    <n v="2015"/>
    <x v="1"/>
    <n v="12670"/>
    <n v="2639.19"/>
    <n v="0"/>
  </r>
  <r>
    <n v="304168"/>
    <n v="23"/>
    <x v="4"/>
    <n v="2015"/>
    <x v="1"/>
    <n v="154315"/>
    <n v="51006.86"/>
    <n v="0"/>
  </r>
  <r>
    <n v="304176"/>
    <n v="23"/>
    <x v="4"/>
    <n v="2015"/>
    <x v="1"/>
    <n v="45284.77"/>
    <n v="8247.51"/>
    <n v="0"/>
  </r>
  <r>
    <n v="304177"/>
    <n v="23"/>
    <x v="4"/>
    <n v="2015"/>
    <x v="1"/>
    <n v="42212.19"/>
    <n v="12443.7"/>
    <n v="0"/>
  </r>
  <r>
    <n v="304182"/>
    <n v="23"/>
    <x v="4"/>
    <n v="2015"/>
    <x v="1"/>
    <n v="39922.400000000001"/>
    <n v="7335.42"/>
    <n v="0"/>
  </r>
  <r>
    <n v="304183"/>
    <n v="23"/>
    <x v="4"/>
    <n v="2015"/>
    <x v="1"/>
    <n v="40602.239999999998"/>
    <n v="8721.93"/>
    <n v="0"/>
  </r>
  <r>
    <n v="304184"/>
    <n v="23"/>
    <x v="4"/>
    <n v="2015"/>
    <x v="1"/>
    <n v="20329"/>
    <n v="4161.41"/>
    <n v="0"/>
  </r>
  <r>
    <n v="304187"/>
    <n v="23"/>
    <x v="4"/>
    <n v="2015"/>
    <x v="1"/>
    <n v="12446"/>
    <n v="2689.61"/>
    <n v="0"/>
  </r>
  <r>
    <n v="304190"/>
    <n v="23"/>
    <x v="4"/>
    <n v="2015"/>
    <x v="1"/>
    <n v="51270"/>
    <n v="17766.45"/>
    <n v="0"/>
  </r>
  <r>
    <n v="304191"/>
    <n v="23"/>
    <x v="4"/>
    <n v="2015"/>
    <x v="1"/>
    <n v="15134"/>
    <n v="3221.21"/>
    <n v="0"/>
  </r>
  <r>
    <n v="304195"/>
    <n v="23"/>
    <x v="4"/>
    <n v="2015"/>
    <x v="1"/>
    <n v="35608"/>
    <n v="6951.29"/>
    <n v="0"/>
  </r>
  <r>
    <n v="304196"/>
    <n v="23"/>
    <x v="4"/>
    <n v="2015"/>
    <x v="1"/>
    <n v="38730.6"/>
    <n v="6794.82"/>
    <n v="0"/>
  </r>
  <r>
    <n v="304198"/>
    <n v="23"/>
    <x v="4"/>
    <n v="2015"/>
    <x v="1"/>
    <n v="13092"/>
    <n v="2677.37"/>
    <n v="0"/>
  </r>
  <r>
    <n v="304199"/>
    <n v="23"/>
    <x v="4"/>
    <n v="2015"/>
    <x v="1"/>
    <n v="69547"/>
    <n v="12978.63"/>
    <n v="0"/>
  </r>
  <r>
    <n v="304201"/>
    <n v="23"/>
    <x v="4"/>
    <n v="2015"/>
    <x v="1"/>
    <n v="24196"/>
    <n v="5570.66"/>
    <n v="0"/>
  </r>
  <r>
    <n v="304202"/>
    <n v="23"/>
    <x v="4"/>
    <n v="2015"/>
    <x v="1"/>
    <n v="26911"/>
    <n v="4281.41"/>
    <n v="0"/>
  </r>
  <r>
    <n v="304204"/>
    <n v="23"/>
    <x v="4"/>
    <n v="2015"/>
    <x v="1"/>
    <n v="158649.01999999999"/>
    <n v="26441.73"/>
    <n v="0"/>
  </r>
  <r>
    <n v="304205"/>
    <n v="23"/>
    <x v="4"/>
    <n v="2015"/>
    <x v="1"/>
    <n v="26891"/>
    <n v="5183.6499999999996"/>
    <n v="0"/>
  </r>
  <r>
    <n v="304207"/>
    <n v="23"/>
    <x v="4"/>
    <n v="2015"/>
    <x v="1"/>
    <n v="28680"/>
    <n v="5802.32"/>
    <n v="0"/>
  </r>
  <r>
    <n v="304212"/>
    <n v="23"/>
    <x v="4"/>
    <n v="2015"/>
    <x v="1"/>
    <n v="68857"/>
    <n v="10302.790000000001"/>
    <n v="0"/>
  </r>
  <r>
    <n v="304213"/>
    <n v="23"/>
    <x v="4"/>
    <n v="2015"/>
    <x v="1"/>
    <n v="31735"/>
    <n v="12695.54"/>
    <n v="0"/>
  </r>
  <r>
    <n v="304214"/>
    <n v="23"/>
    <x v="4"/>
    <n v="2015"/>
    <x v="1"/>
    <n v="16896"/>
    <n v="2675.36"/>
    <n v="0"/>
  </r>
  <r>
    <n v="304218"/>
    <n v="23"/>
    <x v="4"/>
    <n v="2015"/>
    <x v="1"/>
    <n v="53812"/>
    <n v="7869.26"/>
    <n v="0"/>
  </r>
  <r>
    <n v="304219"/>
    <n v="23"/>
    <x v="4"/>
    <n v="2015"/>
    <x v="1"/>
    <n v="31268"/>
    <n v="4882.6099999999997"/>
    <n v="0"/>
  </r>
  <r>
    <n v="304220"/>
    <n v="23"/>
    <x v="4"/>
    <n v="2015"/>
    <x v="1"/>
    <n v="20310"/>
    <n v="3183.27"/>
    <n v="0"/>
  </r>
  <r>
    <n v="304227"/>
    <n v="23"/>
    <x v="4"/>
    <n v="2015"/>
    <x v="1"/>
    <n v="11158"/>
    <n v="2490.4499999999998"/>
    <n v="0"/>
  </r>
  <r>
    <n v="304235"/>
    <n v="23"/>
    <x v="4"/>
    <n v="2015"/>
    <x v="1"/>
    <n v="29510"/>
    <n v="4463.29"/>
    <n v="0"/>
  </r>
  <r>
    <n v="304237"/>
    <n v="23"/>
    <x v="4"/>
    <n v="2015"/>
    <x v="1"/>
    <n v="13938"/>
    <n v="1931.45"/>
    <n v="0"/>
  </r>
  <r>
    <n v="304242"/>
    <n v="23"/>
    <x v="4"/>
    <n v="2015"/>
    <x v="1"/>
    <n v="9177"/>
    <n v="1960.53"/>
    <n v="0"/>
  </r>
  <r>
    <n v="304249"/>
    <n v="23"/>
    <x v="4"/>
    <n v="2015"/>
    <x v="1"/>
    <n v="44039"/>
    <n v="20338.7"/>
    <n v="0"/>
  </r>
  <r>
    <n v="304250"/>
    <n v="23"/>
    <x v="4"/>
    <n v="2015"/>
    <x v="1"/>
    <n v="23213"/>
    <n v="4039.48"/>
    <n v="0"/>
  </r>
  <r>
    <n v="304252"/>
    <n v="23"/>
    <x v="4"/>
    <n v="2015"/>
    <x v="1"/>
    <n v="8877"/>
    <n v="1893.26"/>
    <n v="0"/>
  </r>
  <r>
    <n v="304254"/>
    <n v="23"/>
    <x v="4"/>
    <n v="2015"/>
    <x v="1"/>
    <n v="12285"/>
    <n v="2477.85"/>
    <n v="0"/>
  </r>
  <r>
    <n v="304257"/>
    <n v="23"/>
    <x v="4"/>
    <n v="2015"/>
    <x v="1"/>
    <n v="115219.01"/>
    <n v="18864.57"/>
    <n v="0"/>
  </r>
  <r>
    <n v="304259"/>
    <n v="23"/>
    <x v="4"/>
    <n v="2015"/>
    <x v="1"/>
    <n v="40217.599999999999"/>
    <n v="8062.51"/>
    <n v="0"/>
  </r>
  <r>
    <n v="304266"/>
    <n v="23"/>
    <x v="4"/>
    <n v="2015"/>
    <x v="1"/>
    <n v="56413.120000000003"/>
    <n v="10663.84"/>
    <n v="0"/>
  </r>
  <r>
    <n v="304274"/>
    <n v="23"/>
    <x v="4"/>
    <n v="2015"/>
    <x v="1"/>
    <n v="33687.42"/>
    <n v="5963.7"/>
    <n v="0"/>
  </r>
  <r>
    <n v="304275"/>
    <n v="23"/>
    <x v="4"/>
    <n v="2015"/>
    <x v="1"/>
    <n v="48229.59"/>
    <n v="9392.7000000000007"/>
    <n v="0"/>
  </r>
  <r>
    <n v="304276"/>
    <n v="23"/>
    <x v="4"/>
    <n v="2015"/>
    <x v="1"/>
    <n v="14870"/>
    <n v="2781.59"/>
    <n v="0"/>
  </r>
  <r>
    <n v="304279"/>
    <n v="23"/>
    <x v="4"/>
    <n v="2015"/>
    <x v="1"/>
    <n v="97262"/>
    <n v="24994.05"/>
    <n v="0"/>
  </r>
  <r>
    <n v="304280"/>
    <n v="23"/>
    <x v="4"/>
    <n v="2015"/>
    <x v="1"/>
    <n v="14371"/>
    <n v="2127.0100000000002"/>
    <n v="0"/>
  </r>
  <r>
    <n v="304284"/>
    <n v="23"/>
    <x v="4"/>
    <n v="2015"/>
    <x v="1"/>
    <n v="653183.91"/>
    <n v="134376.44"/>
    <n v="0"/>
  </r>
  <r>
    <n v="304285"/>
    <n v="23"/>
    <x v="4"/>
    <n v="2015"/>
    <x v="1"/>
    <n v="57237"/>
    <n v="14503.89"/>
    <n v="0"/>
  </r>
  <r>
    <n v="304290"/>
    <n v="23"/>
    <x v="4"/>
    <n v="2015"/>
    <x v="1"/>
    <n v="33249.69"/>
    <n v="8579.39"/>
    <n v="0"/>
  </r>
  <r>
    <n v="304304"/>
    <n v="23"/>
    <x v="4"/>
    <n v="2015"/>
    <x v="1"/>
    <n v="45578"/>
    <n v="6805.08"/>
    <n v="0"/>
  </r>
  <r>
    <n v="304308"/>
    <n v="23"/>
    <x v="4"/>
    <n v="2015"/>
    <x v="1"/>
    <n v="36924.71"/>
    <n v="6582.96"/>
    <n v="0"/>
  </r>
  <r>
    <n v="304309"/>
    <n v="23"/>
    <x v="4"/>
    <n v="2015"/>
    <x v="1"/>
    <n v="27401"/>
    <n v="10926.88"/>
    <n v="0"/>
  </r>
  <r>
    <n v="304310"/>
    <n v="23"/>
    <x v="4"/>
    <n v="2015"/>
    <x v="1"/>
    <n v="50136"/>
    <n v="9836.92"/>
    <n v="0"/>
  </r>
  <r>
    <n v="304320"/>
    <n v="23"/>
    <x v="4"/>
    <n v="2015"/>
    <x v="1"/>
    <n v="174824.12"/>
    <n v="45970.37"/>
    <n v="0"/>
  </r>
  <r>
    <n v="304321"/>
    <n v="23"/>
    <x v="4"/>
    <n v="2015"/>
    <x v="1"/>
    <n v="37311"/>
    <n v="7674.28"/>
    <n v="0"/>
  </r>
  <r>
    <n v="304324"/>
    <n v="23"/>
    <x v="4"/>
    <n v="2015"/>
    <x v="1"/>
    <n v="108565.43"/>
    <n v="22240.06"/>
    <n v="0"/>
  </r>
  <r>
    <n v="304327"/>
    <n v="23"/>
    <x v="4"/>
    <n v="2015"/>
    <x v="1"/>
    <n v="19015"/>
    <n v="2819.44"/>
    <n v="0"/>
  </r>
  <r>
    <n v="304353"/>
    <n v="23"/>
    <x v="4"/>
    <n v="2015"/>
    <x v="1"/>
    <n v="9945"/>
    <n v="1521.15"/>
    <n v="0"/>
  </r>
  <r>
    <n v="304355"/>
    <n v="23"/>
    <x v="4"/>
    <n v="2015"/>
    <x v="1"/>
    <n v="25338"/>
    <n v="5066.1499999999996"/>
    <n v="0"/>
  </r>
  <r>
    <n v="304357"/>
    <n v="23"/>
    <x v="4"/>
    <n v="2015"/>
    <x v="1"/>
    <n v="14710"/>
    <n v="2311.09"/>
    <n v="0"/>
  </r>
  <r>
    <n v="304360"/>
    <n v="23"/>
    <x v="4"/>
    <n v="2015"/>
    <x v="1"/>
    <n v="60603"/>
    <n v="10207.36"/>
    <n v="0"/>
  </r>
  <r>
    <n v="304361"/>
    <n v="23"/>
    <x v="4"/>
    <n v="2015"/>
    <x v="1"/>
    <n v="12860"/>
    <n v="2655.77"/>
    <n v="0"/>
  </r>
  <r>
    <n v="304362"/>
    <n v="23"/>
    <x v="4"/>
    <n v="2015"/>
    <x v="1"/>
    <n v="9718"/>
    <n v="2010.37"/>
    <n v="0"/>
  </r>
  <r>
    <n v="304366"/>
    <n v="23"/>
    <x v="4"/>
    <n v="2015"/>
    <x v="1"/>
    <n v="12285"/>
    <n v="2477.85"/>
    <n v="0"/>
  </r>
  <r>
    <n v="304368"/>
    <n v="23"/>
    <x v="4"/>
    <n v="2015"/>
    <x v="1"/>
    <n v="21353"/>
    <n v="4809.66"/>
    <n v="0"/>
  </r>
  <r>
    <n v="304371"/>
    <n v="23"/>
    <x v="4"/>
    <n v="2015"/>
    <x v="1"/>
    <n v="12285"/>
    <n v="2477.85"/>
    <n v="0"/>
  </r>
  <r>
    <n v="304378"/>
    <n v="23"/>
    <x v="4"/>
    <n v="2015"/>
    <x v="1"/>
    <n v="52982"/>
    <n v="11596.89"/>
    <n v="0"/>
  </r>
  <r>
    <n v="304380"/>
    <n v="23"/>
    <x v="4"/>
    <n v="2015"/>
    <x v="1"/>
    <n v="72195"/>
    <n v="12421.58"/>
    <n v="0"/>
  </r>
  <r>
    <n v="304384"/>
    <n v="23"/>
    <x v="4"/>
    <n v="2015"/>
    <x v="1"/>
    <n v="46589"/>
    <n v="7837.95"/>
    <n v="0"/>
  </r>
  <r>
    <n v="304391"/>
    <n v="23"/>
    <x v="4"/>
    <n v="2015"/>
    <x v="1"/>
    <n v="397980.47"/>
    <n v="104649.7"/>
    <n v="0"/>
  </r>
  <r>
    <n v="304392"/>
    <n v="23"/>
    <x v="4"/>
    <n v="2015"/>
    <x v="1"/>
    <n v="24329"/>
    <n v="3612.43"/>
    <n v="0"/>
  </r>
  <r>
    <n v="304394"/>
    <n v="23"/>
    <x v="4"/>
    <n v="2015"/>
    <x v="1"/>
    <n v="9034"/>
    <n v="1497.58"/>
    <n v="0"/>
  </r>
  <r>
    <n v="304398"/>
    <n v="23"/>
    <x v="4"/>
    <n v="2015"/>
    <x v="1"/>
    <n v="31950"/>
    <n v="4462.88"/>
    <n v="0"/>
  </r>
  <r>
    <n v="304400"/>
    <n v="23"/>
    <x v="4"/>
    <n v="2015"/>
    <x v="1"/>
    <n v="76606"/>
    <n v="24505.71"/>
    <n v="0"/>
  </r>
  <r>
    <n v="304402"/>
    <n v="23"/>
    <x v="4"/>
    <n v="2015"/>
    <x v="1"/>
    <n v="29201.52"/>
    <n v="6727.27"/>
    <n v="0"/>
  </r>
  <r>
    <n v="304410"/>
    <n v="23"/>
    <x v="4"/>
    <n v="2015"/>
    <x v="1"/>
    <n v="82089"/>
    <n v="16295.29"/>
    <n v="0"/>
  </r>
  <r>
    <n v="304414"/>
    <n v="23"/>
    <x v="4"/>
    <n v="2015"/>
    <x v="1"/>
    <n v="40978"/>
    <n v="10443.86"/>
    <n v="0"/>
  </r>
  <r>
    <n v="304418"/>
    <n v="23"/>
    <x v="4"/>
    <n v="2015"/>
    <x v="1"/>
    <n v="31917"/>
    <n v="12059.99"/>
    <n v="0"/>
  </r>
  <r>
    <n v="304420"/>
    <n v="23"/>
    <x v="4"/>
    <n v="2015"/>
    <x v="1"/>
    <n v="20310"/>
    <n v="3910.8"/>
    <n v="0"/>
  </r>
  <r>
    <n v="304421"/>
    <n v="23"/>
    <x v="4"/>
    <n v="2015"/>
    <x v="1"/>
    <n v="30591"/>
    <n v="7626.72"/>
    <n v="0"/>
  </r>
  <r>
    <n v="304425"/>
    <n v="23"/>
    <x v="4"/>
    <n v="2015"/>
    <x v="1"/>
    <n v="32667"/>
    <n v="5712.36"/>
    <n v="0"/>
  </r>
  <r>
    <n v="304427"/>
    <n v="23"/>
    <x v="4"/>
    <n v="2015"/>
    <x v="1"/>
    <n v="37376"/>
    <n v="5857.78"/>
    <n v="0"/>
  </r>
  <r>
    <n v="304439"/>
    <n v="23"/>
    <x v="4"/>
    <n v="2015"/>
    <x v="1"/>
    <n v="10285"/>
    <n v="2062.6"/>
    <n v="0"/>
  </r>
  <r>
    <n v="304443"/>
    <n v="23"/>
    <x v="4"/>
    <n v="2015"/>
    <x v="1"/>
    <n v="27991"/>
    <n v="4684.22"/>
    <n v="0"/>
  </r>
  <r>
    <n v="304448"/>
    <n v="23"/>
    <x v="4"/>
    <n v="2015"/>
    <x v="1"/>
    <n v="15328"/>
    <n v="3239.08"/>
    <n v="0"/>
  </r>
  <r>
    <n v="304450"/>
    <n v="23"/>
    <x v="4"/>
    <n v="2015"/>
    <x v="1"/>
    <n v="43652.81"/>
    <n v="10153.459999999999"/>
    <n v="0"/>
  </r>
  <r>
    <n v="304451"/>
    <n v="23"/>
    <x v="4"/>
    <n v="2015"/>
    <x v="1"/>
    <n v="15287"/>
    <n v="3199.82"/>
    <n v="0"/>
  </r>
  <r>
    <n v="304453"/>
    <n v="23"/>
    <x v="4"/>
    <n v="2015"/>
    <x v="1"/>
    <n v="17622"/>
    <n v="3121.46"/>
    <n v="0"/>
  </r>
  <r>
    <n v="304457"/>
    <n v="23"/>
    <x v="4"/>
    <n v="2015"/>
    <x v="1"/>
    <n v="43244.81"/>
    <n v="7421.17"/>
    <n v="0"/>
  </r>
  <r>
    <n v="304460"/>
    <n v="23"/>
    <x v="4"/>
    <n v="2015"/>
    <x v="1"/>
    <n v="12126"/>
    <n v="2548.5100000000002"/>
    <n v="0"/>
  </r>
  <r>
    <n v="304464"/>
    <n v="23"/>
    <x v="4"/>
    <n v="2015"/>
    <x v="1"/>
    <n v="19569"/>
    <n v="4242.8999999999996"/>
    <n v="0"/>
  </r>
  <r>
    <n v="304470"/>
    <n v="23"/>
    <x v="4"/>
    <n v="2015"/>
    <x v="1"/>
    <n v="9432"/>
    <n v="1984.02"/>
    <n v="0"/>
  </r>
  <r>
    <n v="304472"/>
    <n v="23"/>
    <x v="4"/>
    <n v="2015"/>
    <x v="1"/>
    <n v="25494"/>
    <n v="5044.04"/>
    <n v="0"/>
  </r>
  <r>
    <n v="304480"/>
    <n v="23"/>
    <x v="4"/>
    <n v="2015"/>
    <x v="1"/>
    <n v="19411"/>
    <n v="4233.76"/>
    <n v="0"/>
  </r>
  <r>
    <n v="304488"/>
    <n v="23"/>
    <x v="4"/>
    <n v="2015"/>
    <x v="1"/>
    <n v="18257"/>
    <n v="2635.57"/>
    <n v="0"/>
  </r>
  <r>
    <n v="304493"/>
    <n v="23"/>
    <x v="4"/>
    <n v="2015"/>
    <x v="1"/>
    <n v="135466"/>
    <n v="30275.3"/>
    <n v="0"/>
  </r>
  <r>
    <n v="304494"/>
    <n v="23"/>
    <x v="4"/>
    <n v="2015"/>
    <x v="1"/>
    <n v="18579"/>
    <n v="3030.21"/>
    <n v="0"/>
  </r>
  <r>
    <n v="304495"/>
    <n v="23"/>
    <x v="4"/>
    <n v="2015"/>
    <x v="1"/>
    <n v="38266.300000000003"/>
    <n v="7059.3"/>
    <n v="0"/>
  </r>
  <r>
    <n v="304496"/>
    <n v="23"/>
    <x v="4"/>
    <n v="2015"/>
    <x v="1"/>
    <n v="24686"/>
    <n v="3820.15"/>
    <n v="0"/>
  </r>
  <r>
    <n v="304497"/>
    <n v="23"/>
    <x v="4"/>
    <n v="2015"/>
    <x v="1"/>
    <n v="56810"/>
    <n v="21842.04"/>
    <n v="0"/>
  </r>
  <r>
    <n v="304498"/>
    <n v="23"/>
    <x v="4"/>
    <n v="2015"/>
    <x v="1"/>
    <n v="34570"/>
    <n v="5110.17"/>
    <n v="0"/>
  </r>
  <r>
    <n v="304499"/>
    <n v="23"/>
    <x v="4"/>
    <n v="2015"/>
    <x v="1"/>
    <n v="12505"/>
    <n v="1715.94"/>
    <n v="0"/>
  </r>
  <r>
    <n v="304519"/>
    <n v="23"/>
    <x v="4"/>
    <n v="2015"/>
    <x v="1"/>
    <n v="120496"/>
    <n v="24283.360000000001"/>
    <n v="0"/>
  </r>
  <r>
    <n v="304521"/>
    <n v="23"/>
    <x v="4"/>
    <n v="2015"/>
    <x v="1"/>
    <n v="31274"/>
    <n v="7686.25"/>
    <n v="0"/>
  </r>
  <r>
    <n v="304523"/>
    <n v="23"/>
    <x v="4"/>
    <n v="2015"/>
    <x v="1"/>
    <n v="9260"/>
    <n v="1929.46"/>
    <n v="0"/>
  </r>
  <r>
    <n v="304526"/>
    <n v="23"/>
    <x v="4"/>
    <n v="2015"/>
    <x v="1"/>
    <n v="9418"/>
    <n v="1943.09"/>
    <n v="0"/>
  </r>
  <r>
    <n v="304534"/>
    <n v="23"/>
    <x v="4"/>
    <n v="2015"/>
    <x v="1"/>
    <n v="87487"/>
    <n v="14426.81"/>
    <n v="0"/>
  </r>
  <r>
    <n v="304535"/>
    <n v="23"/>
    <x v="4"/>
    <n v="2015"/>
    <x v="1"/>
    <n v="34849"/>
    <n v="9906.93"/>
    <n v="0"/>
  </r>
  <r>
    <n v="304547"/>
    <n v="23"/>
    <x v="4"/>
    <n v="2015"/>
    <x v="1"/>
    <n v="52612"/>
    <n v="10517.81"/>
    <n v="0"/>
  </r>
  <r>
    <n v="304554"/>
    <n v="23"/>
    <x v="4"/>
    <n v="2015"/>
    <x v="1"/>
    <n v="26829"/>
    <n v="4441.79"/>
    <n v="0"/>
  </r>
  <r>
    <n v="304555"/>
    <n v="23"/>
    <x v="4"/>
    <n v="2015"/>
    <x v="1"/>
    <n v="18775"/>
    <n v="4054.29"/>
    <n v="0"/>
  </r>
  <r>
    <n v="304556"/>
    <n v="23"/>
    <x v="4"/>
    <n v="2015"/>
    <x v="1"/>
    <n v="18994"/>
    <n v="3786.59"/>
    <n v="0"/>
  </r>
  <r>
    <n v="304560"/>
    <n v="23"/>
    <x v="4"/>
    <n v="2015"/>
    <x v="1"/>
    <n v="9816"/>
    <n v="2019.4"/>
    <n v="0"/>
  </r>
  <r>
    <n v="304566"/>
    <n v="23"/>
    <x v="4"/>
    <n v="2015"/>
    <x v="1"/>
    <n v="18476"/>
    <n v="3623.34"/>
    <n v="0"/>
  </r>
  <r>
    <n v="304567"/>
    <n v="23"/>
    <x v="4"/>
    <n v="2015"/>
    <x v="1"/>
    <n v="30074"/>
    <n v="3990.89"/>
    <n v="0"/>
  </r>
  <r>
    <n v="304568"/>
    <n v="23"/>
    <x v="4"/>
    <n v="2015"/>
    <x v="1"/>
    <n v="15566"/>
    <n v="3252.16"/>
    <n v="0"/>
  </r>
  <r>
    <n v="304571"/>
    <n v="23"/>
    <x v="4"/>
    <n v="2015"/>
    <x v="1"/>
    <n v="35489.269999999997"/>
    <n v="8758.58"/>
    <n v="0"/>
  </r>
  <r>
    <n v="304574"/>
    <n v="23"/>
    <x v="4"/>
    <n v="2015"/>
    <x v="1"/>
    <n v="14053"/>
    <n v="2766.59"/>
    <n v="0"/>
  </r>
  <r>
    <n v="304579"/>
    <n v="23"/>
    <x v="4"/>
    <n v="2015"/>
    <x v="1"/>
    <n v="229500"/>
    <n v="63498.99"/>
    <n v="0"/>
  </r>
  <r>
    <n v="304582"/>
    <n v="23"/>
    <x v="4"/>
    <n v="2015"/>
    <x v="1"/>
    <n v="15966"/>
    <n v="2756.06"/>
    <n v="0"/>
  </r>
  <r>
    <n v="304583"/>
    <n v="23"/>
    <x v="4"/>
    <n v="2015"/>
    <x v="1"/>
    <n v="48587"/>
    <n v="10830.61"/>
    <n v="0"/>
  </r>
  <r>
    <n v="304585"/>
    <n v="23"/>
    <x v="4"/>
    <n v="2015"/>
    <x v="1"/>
    <n v="82477.58"/>
    <n v="14113.54"/>
    <n v="0"/>
  </r>
  <r>
    <n v="304587"/>
    <n v="23"/>
    <x v="4"/>
    <n v="2015"/>
    <x v="1"/>
    <n v="16227"/>
    <n v="7544.13"/>
    <n v="0"/>
  </r>
  <r>
    <n v="304588"/>
    <n v="23"/>
    <x v="4"/>
    <n v="2015"/>
    <x v="1"/>
    <n v="63892.54"/>
    <n v="13140.61"/>
    <n v="0"/>
  </r>
  <r>
    <n v="304589"/>
    <n v="23"/>
    <x v="4"/>
    <n v="2015"/>
    <x v="1"/>
    <n v="91217"/>
    <n v="18746.580000000002"/>
    <n v="0"/>
  </r>
  <r>
    <n v="304590"/>
    <n v="23"/>
    <x v="4"/>
    <n v="2015"/>
    <x v="1"/>
    <n v="19022"/>
    <n v="3306.88"/>
    <n v="0"/>
  </r>
  <r>
    <n v="304592"/>
    <n v="23"/>
    <x v="4"/>
    <n v="2015"/>
    <x v="1"/>
    <n v="39235"/>
    <n v="8870.89"/>
    <n v="0"/>
  </r>
  <r>
    <n v="304595"/>
    <n v="23"/>
    <x v="4"/>
    <n v="2015"/>
    <x v="1"/>
    <n v="39907"/>
    <n v="6385.39"/>
    <n v="0"/>
  </r>
  <r>
    <n v="304601"/>
    <n v="23"/>
    <x v="4"/>
    <n v="2015"/>
    <x v="1"/>
    <n v="20542"/>
    <n v="3352.31"/>
    <n v="0"/>
  </r>
  <r>
    <n v="304602"/>
    <n v="23"/>
    <x v="4"/>
    <n v="2015"/>
    <x v="1"/>
    <n v="15308"/>
    <n v="3471.66"/>
    <n v="0"/>
  </r>
  <r>
    <n v="304603"/>
    <n v="23"/>
    <x v="4"/>
    <n v="2015"/>
    <x v="1"/>
    <n v="14233"/>
    <n v="3250.8"/>
    <n v="0"/>
  </r>
  <r>
    <n v="304615"/>
    <n v="23"/>
    <x v="4"/>
    <n v="2015"/>
    <x v="1"/>
    <n v="17149"/>
    <n v="3407.06"/>
    <n v="0"/>
  </r>
  <r>
    <n v="304616"/>
    <n v="23"/>
    <x v="4"/>
    <n v="2015"/>
    <x v="1"/>
    <n v="33106.400000000001"/>
    <n v="6501.89"/>
    <n v="0"/>
  </r>
  <r>
    <n v="304617"/>
    <n v="23"/>
    <x v="4"/>
    <n v="2015"/>
    <x v="1"/>
    <n v="33375"/>
    <n v="4734.1000000000004"/>
    <n v="0"/>
  </r>
  <r>
    <n v="304619"/>
    <n v="23"/>
    <x v="4"/>
    <n v="2015"/>
    <x v="1"/>
    <n v="61593"/>
    <n v="8170.7"/>
    <n v="0"/>
  </r>
  <r>
    <n v="304624"/>
    <n v="23"/>
    <x v="4"/>
    <n v="2015"/>
    <x v="1"/>
    <n v="33558"/>
    <n v="5688.18"/>
    <n v="0"/>
  </r>
  <r>
    <n v="304626"/>
    <n v="23"/>
    <x v="4"/>
    <n v="2015"/>
    <x v="1"/>
    <n v="65004"/>
    <n v="9486.01"/>
    <n v="0"/>
  </r>
  <r>
    <n v="304627"/>
    <n v="23"/>
    <x v="4"/>
    <n v="2015"/>
    <x v="1"/>
    <n v="56256"/>
    <n v="8991.34"/>
    <n v="0"/>
  </r>
  <r>
    <n v="304640"/>
    <n v="23"/>
    <x v="4"/>
    <n v="2015"/>
    <x v="1"/>
    <n v="15427"/>
    <n v="7514.73"/>
    <n v="0"/>
  </r>
  <r>
    <n v="304644"/>
    <n v="23"/>
    <x v="4"/>
    <n v="2015"/>
    <x v="1"/>
    <n v="19971"/>
    <n v="4231.5600000000004"/>
    <n v="0"/>
  </r>
  <r>
    <n v="304647"/>
    <n v="23"/>
    <x v="4"/>
    <n v="2015"/>
    <x v="1"/>
    <n v="50378"/>
    <n v="8011.89"/>
    <n v="0"/>
  </r>
  <r>
    <n v="304651"/>
    <n v="23"/>
    <x v="4"/>
    <n v="2015"/>
    <x v="1"/>
    <n v="12858"/>
    <n v="2655.59"/>
    <n v="0"/>
  </r>
  <r>
    <n v="304653"/>
    <n v="23"/>
    <x v="4"/>
    <n v="2015"/>
    <x v="1"/>
    <n v="9644"/>
    <n v="2003.55"/>
    <n v="0"/>
  </r>
  <r>
    <n v="304655"/>
    <n v="23"/>
    <x v="4"/>
    <n v="2015"/>
    <x v="1"/>
    <n v="43978"/>
    <n v="11217.7"/>
    <n v="0"/>
  </r>
  <r>
    <n v="304663"/>
    <n v="23"/>
    <x v="4"/>
    <n v="2015"/>
    <x v="1"/>
    <n v="46481"/>
    <n v="6572.93"/>
    <n v="0"/>
  </r>
  <r>
    <n v="304665"/>
    <n v="23"/>
    <x v="4"/>
    <n v="2015"/>
    <x v="1"/>
    <n v="20820"/>
    <n v="5136.26"/>
    <n v="0"/>
  </r>
  <r>
    <n v="304667"/>
    <n v="23"/>
    <x v="4"/>
    <n v="2015"/>
    <x v="1"/>
    <n v="54855"/>
    <n v="10603.21"/>
    <n v="0"/>
  </r>
  <r>
    <n v="304668"/>
    <n v="23"/>
    <x v="4"/>
    <n v="2015"/>
    <x v="1"/>
    <n v="27923"/>
    <n v="10823.49"/>
    <n v="0"/>
  </r>
  <r>
    <n v="304670"/>
    <n v="23"/>
    <x v="4"/>
    <n v="2015"/>
    <x v="1"/>
    <n v="8877"/>
    <n v="1893.26"/>
    <n v="0"/>
  </r>
  <r>
    <n v="304671"/>
    <n v="23"/>
    <x v="4"/>
    <n v="2015"/>
    <x v="1"/>
    <n v="15497"/>
    <n v="3035.88"/>
    <n v="0"/>
  </r>
  <r>
    <n v="304674"/>
    <n v="23"/>
    <x v="4"/>
    <n v="2015"/>
    <x v="1"/>
    <n v="24656"/>
    <n v="5166.25"/>
    <n v="0"/>
  </r>
  <r>
    <n v="304677"/>
    <n v="23"/>
    <x v="4"/>
    <n v="2015"/>
    <x v="1"/>
    <n v="15917"/>
    <n v="1928.73"/>
    <n v="0"/>
  </r>
  <r>
    <n v="304680"/>
    <n v="23"/>
    <x v="4"/>
    <n v="2015"/>
    <x v="1"/>
    <n v="194702.89"/>
    <n v="34535.49"/>
    <n v="0"/>
  </r>
  <r>
    <n v="304686"/>
    <n v="23"/>
    <x v="4"/>
    <n v="2015"/>
    <x v="1"/>
    <n v="43513"/>
    <n v="10930.42"/>
    <n v="0"/>
  </r>
  <r>
    <n v="304687"/>
    <n v="23"/>
    <x v="4"/>
    <n v="2015"/>
    <x v="1"/>
    <n v="36285.65"/>
    <n v="7118.22"/>
    <n v="0"/>
  </r>
  <r>
    <n v="304688"/>
    <n v="23"/>
    <x v="4"/>
    <n v="2015"/>
    <x v="1"/>
    <n v="17060"/>
    <n v="2976.65"/>
    <n v="0"/>
  </r>
  <r>
    <n v="304689"/>
    <n v="23"/>
    <x v="4"/>
    <n v="2015"/>
    <x v="1"/>
    <n v="12796"/>
    <n v="2347.31"/>
    <n v="0"/>
  </r>
  <r>
    <n v="304691"/>
    <n v="23"/>
    <x v="4"/>
    <n v="2015"/>
    <x v="1"/>
    <n v="33426"/>
    <n v="8086.73"/>
    <n v="0"/>
  </r>
  <r>
    <n v="304695"/>
    <n v="23"/>
    <x v="4"/>
    <n v="2015"/>
    <x v="1"/>
    <n v="57724.91"/>
    <n v="9405.66"/>
    <n v="0"/>
  </r>
  <r>
    <n v="304697"/>
    <n v="23"/>
    <x v="4"/>
    <n v="2015"/>
    <x v="1"/>
    <n v="15972"/>
    <n v="2407.5700000000002"/>
    <n v="0"/>
  </r>
  <r>
    <n v="304698"/>
    <n v="23"/>
    <x v="4"/>
    <n v="2015"/>
    <x v="1"/>
    <n v="44631.6"/>
    <n v="7858.97"/>
    <n v="0"/>
  </r>
  <r>
    <n v="304704"/>
    <n v="23"/>
    <x v="4"/>
    <n v="2015"/>
    <x v="1"/>
    <n v="20836"/>
    <n v="3453.16"/>
    <n v="0"/>
  </r>
  <r>
    <n v="304707"/>
    <n v="23"/>
    <x v="4"/>
    <n v="2015"/>
    <x v="1"/>
    <n v="34492.32"/>
    <n v="6032.97"/>
    <n v="0"/>
  </r>
  <r>
    <n v="304710"/>
    <n v="23"/>
    <x v="4"/>
    <n v="2015"/>
    <x v="1"/>
    <n v="30209.91"/>
    <n v="6700.28"/>
    <n v="0"/>
  </r>
  <r>
    <n v="304711"/>
    <n v="23"/>
    <x v="4"/>
    <n v="2015"/>
    <x v="1"/>
    <n v="38821"/>
    <n v="9285.5"/>
    <n v="0"/>
  </r>
  <r>
    <n v="304712"/>
    <n v="23"/>
    <x v="4"/>
    <n v="2015"/>
    <x v="1"/>
    <n v="12624"/>
    <n v="2634.96"/>
    <n v="0"/>
  </r>
  <r>
    <n v="304713"/>
    <n v="23"/>
    <x v="4"/>
    <n v="2015"/>
    <x v="1"/>
    <n v="41368"/>
    <n v="9373.44"/>
    <n v="0"/>
  </r>
  <r>
    <n v="304717"/>
    <n v="23"/>
    <x v="4"/>
    <n v="2015"/>
    <x v="1"/>
    <n v="11825"/>
    <n v="2520.7800000000002"/>
    <n v="0"/>
  </r>
  <r>
    <n v="304719"/>
    <n v="23"/>
    <x v="4"/>
    <n v="2015"/>
    <x v="1"/>
    <n v="30421"/>
    <n v="4459.18"/>
    <n v="0"/>
  </r>
  <r>
    <n v="304720"/>
    <n v="23"/>
    <x v="4"/>
    <n v="2015"/>
    <x v="1"/>
    <n v="22027"/>
    <n v="3415.01"/>
    <n v="0"/>
  </r>
  <r>
    <n v="304721"/>
    <n v="23"/>
    <x v="4"/>
    <n v="2015"/>
    <x v="1"/>
    <n v="14867"/>
    <n v="2900.84"/>
    <n v="0"/>
  </r>
  <r>
    <n v="304724"/>
    <n v="23"/>
    <x v="4"/>
    <n v="2015"/>
    <x v="1"/>
    <n v="20460"/>
    <n v="4273.6400000000003"/>
    <n v="0"/>
  </r>
  <r>
    <n v="304729"/>
    <n v="23"/>
    <x v="4"/>
    <n v="2015"/>
    <x v="1"/>
    <n v="12942"/>
    <n v="2443.79"/>
    <n v="0"/>
  </r>
  <r>
    <n v="304730"/>
    <n v="23"/>
    <x v="4"/>
    <n v="2015"/>
    <x v="1"/>
    <n v="23421"/>
    <n v="11266.2"/>
    <n v="0"/>
  </r>
  <r>
    <n v="304734"/>
    <n v="23"/>
    <x v="4"/>
    <n v="2015"/>
    <x v="1"/>
    <n v="83677.53"/>
    <n v="15858.49"/>
    <n v="0"/>
  </r>
  <r>
    <n v="304735"/>
    <n v="23"/>
    <x v="4"/>
    <n v="2015"/>
    <x v="1"/>
    <n v="20500"/>
    <n v="2702.86"/>
    <n v="0"/>
  </r>
  <r>
    <n v="304739"/>
    <n v="23"/>
    <x v="4"/>
    <n v="2015"/>
    <x v="1"/>
    <n v="8761"/>
    <n v="2087.7600000000002"/>
    <n v="0"/>
  </r>
  <r>
    <n v="304741"/>
    <n v="23"/>
    <x v="4"/>
    <n v="2015"/>
    <x v="1"/>
    <n v="120948"/>
    <n v="33710.720000000001"/>
    <n v="0"/>
  </r>
  <r>
    <n v="304746"/>
    <n v="23"/>
    <x v="4"/>
    <n v="2015"/>
    <x v="1"/>
    <n v="21575"/>
    <n v="4473.75"/>
    <n v="0"/>
  </r>
  <r>
    <n v="304748"/>
    <n v="23"/>
    <x v="4"/>
    <n v="2015"/>
    <x v="1"/>
    <n v="48760"/>
    <n v="10142.99"/>
    <n v="0"/>
  </r>
  <r>
    <n v="304750"/>
    <n v="23"/>
    <x v="4"/>
    <n v="2015"/>
    <x v="1"/>
    <n v="39733"/>
    <n v="5484.47"/>
    <n v="0"/>
  </r>
  <r>
    <n v="304753"/>
    <n v="23"/>
    <x v="4"/>
    <n v="2015"/>
    <x v="1"/>
    <n v="17331"/>
    <n v="3713.03"/>
    <n v="0"/>
  </r>
  <r>
    <n v="304754"/>
    <n v="23"/>
    <x v="4"/>
    <n v="2015"/>
    <x v="1"/>
    <n v="15322"/>
    <n v="3238.76"/>
    <n v="0"/>
  </r>
  <r>
    <n v="304757"/>
    <n v="23"/>
    <x v="4"/>
    <n v="2015"/>
    <x v="1"/>
    <n v="83539"/>
    <n v="14404.88"/>
    <n v="0"/>
  </r>
  <r>
    <n v="304759"/>
    <n v="23"/>
    <x v="4"/>
    <n v="2015"/>
    <x v="1"/>
    <n v="69818"/>
    <n v="13995.18"/>
    <n v="0"/>
  </r>
  <r>
    <n v="304766"/>
    <n v="23"/>
    <x v="4"/>
    <n v="2015"/>
    <x v="1"/>
    <n v="19511"/>
    <n v="4808.7299999999996"/>
    <n v="0"/>
  </r>
  <r>
    <n v="304773"/>
    <n v="23"/>
    <x v="4"/>
    <n v="2015"/>
    <x v="1"/>
    <n v="28199"/>
    <n v="4831.3"/>
    <n v="0"/>
  </r>
  <r>
    <n v="304775"/>
    <n v="23"/>
    <x v="4"/>
    <n v="2015"/>
    <x v="1"/>
    <n v="69912"/>
    <n v="14001.76"/>
    <n v="0"/>
  </r>
  <r>
    <n v="304777"/>
    <n v="23"/>
    <x v="4"/>
    <n v="2015"/>
    <x v="1"/>
    <n v="29522"/>
    <n v="4864.92"/>
    <n v="0"/>
  </r>
  <r>
    <n v="304778"/>
    <n v="23"/>
    <x v="4"/>
    <n v="2015"/>
    <x v="1"/>
    <n v="14431"/>
    <n v="2840.51"/>
    <n v="0"/>
  </r>
  <r>
    <n v="304780"/>
    <n v="23"/>
    <x v="4"/>
    <n v="2015"/>
    <x v="1"/>
    <n v="37718.92"/>
    <n v="8388.34"/>
    <n v="0"/>
  </r>
  <r>
    <n v="304781"/>
    <n v="23"/>
    <x v="4"/>
    <n v="2015"/>
    <x v="1"/>
    <n v="71375.899999999994"/>
    <n v="12270.2"/>
    <n v="0"/>
  </r>
  <r>
    <n v="304782"/>
    <n v="23"/>
    <x v="4"/>
    <n v="2015"/>
    <x v="1"/>
    <n v="103263.51"/>
    <n v="28667.040000000001"/>
    <n v="0"/>
  </r>
  <r>
    <n v="304785"/>
    <n v="23"/>
    <x v="4"/>
    <n v="2015"/>
    <x v="1"/>
    <n v="28126"/>
    <n v="7161.97"/>
    <n v="0"/>
  </r>
  <r>
    <n v="304789"/>
    <n v="23"/>
    <x v="4"/>
    <n v="2015"/>
    <x v="1"/>
    <n v="41595.980000000003"/>
    <n v="7865.97"/>
    <n v="0"/>
  </r>
  <r>
    <n v="304793"/>
    <n v="23"/>
    <x v="4"/>
    <n v="2015"/>
    <x v="1"/>
    <n v="154414"/>
    <n v="54497.9"/>
    <n v="0"/>
  </r>
  <r>
    <n v="304806"/>
    <n v="23"/>
    <x v="4"/>
    <n v="2015"/>
    <x v="1"/>
    <n v="13279"/>
    <n v="2694.37"/>
    <n v="0"/>
  </r>
  <r>
    <n v="304810"/>
    <n v="23"/>
    <x v="4"/>
    <n v="2015"/>
    <x v="1"/>
    <n v="37041.370000000003"/>
    <n v="6753.57"/>
    <n v="0"/>
  </r>
  <r>
    <n v="304826"/>
    <n v="23"/>
    <x v="4"/>
    <n v="2015"/>
    <x v="1"/>
    <n v="46448"/>
    <n v="7382.07"/>
    <n v="0"/>
  </r>
  <r>
    <n v="304827"/>
    <n v="23"/>
    <x v="4"/>
    <n v="2015"/>
    <x v="1"/>
    <n v="33911.089999999997"/>
    <n v="7985.61"/>
    <n v="0"/>
  </r>
  <r>
    <n v="304829"/>
    <n v="23"/>
    <x v="4"/>
    <n v="2015"/>
    <x v="1"/>
    <n v="12631"/>
    <n v="2588.06"/>
    <n v="0"/>
  </r>
  <r>
    <n v="304833"/>
    <n v="23"/>
    <x v="4"/>
    <n v="2015"/>
    <x v="1"/>
    <n v="15985"/>
    <n v="3300.53"/>
    <n v="0"/>
  </r>
  <r>
    <n v="304836"/>
    <n v="23"/>
    <x v="4"/>
    <n v="2015"/>
    <x v="1"/>
    <n v="34670.68"/>
    <n v="6284.57"/>
    <n v="0"/>
  </r>
  <r>
    <n v="304837"/>
    <n v="23"/>
    <x v="4"/>
    <n v="2015"/>
    <x v="1"/>
    <n v="15614"/>
    <n v="3265.43"/>
    <n v="0"/>
  </r>
  <r>
    <n v="304839"/>
    <n v="23"/>
    <x v="4"/>
    <n v="2015"/>
    <x v="1"/>
    <n v="9181"/>
    <n v="1961.83"/>
    <n v="0"/>
  </r>
  <r>
    <n v="304840"/>
    <n v="23"/>
    <x v="4"/>
    <n v="2015"/>
    <x v="1"/>
    <n v="33657"/>
    <n v="4923.07"/>
    <n v="0"/>
  </r>
  <r>
    <n v="304845"/>
    <n v="23"/>
    <x v="4"/>
    <n v="2015"/>
    <x v="1"/>
    <n v="16365"/>
    <n v="2503.6799999999998"/>
    <n v="0"/>
  </r>
  <r>
    <n v="304846"/>
    <n v="23"/>
    <x v="4"/>
    <n v="2015"/>
    <x v="1"/>
    <n v="31903.49"/>
    <n v="6719.28"/>
    <n v="0"/>
  </r>
  <r>
    <n v="304854"/>
    <n v="23"/>
    <x v="4"/>
    <n v="2015"/>
    <x v="1"/>
    <n v="13758"/>
    <n v="2608.56"/>
    <n v="0"/>
  </r>
  <r>
    <n v="304855"/>
    <n v="23"/>
    <x v="4"/>
    <n v="2015"/>
    <x v="1"/>
    <n v="60292"/>
    <n v="10260.64"/>
    <n v="0"/>
  </r>
  <r>
    <n v="304857"/>
    <n v="23"/>
    <x v="4"/>
    <n v="2015"/>
    <x v="1"/>
    <n v="28972"/>
    <n v="6149.63"/>
    <n v="0"/>
  </r>
  <r>
    <n v="304859"/>
    <n v="23"/>
    <x v="4"/>
    <n v="2015"/>
    <x v="1"/>
    <n v="12925"/>
    <n v="2662.68"/>
    <n v="0"/>
  </r>
  <r>
    <n v="304861"/>
    <n v="23"/>
    <x v="4"/>
    <n v="2015"/>
    <x v="1"/>
    <n v="19799"/>
    <n v="3936.99"/>
    <n v="0"/>
  </r>
  <r>
    <n v="304862"/>
    <n v="23"/>
    <x v="4"/>
    <n v="2015"/>
    <x v="1"/>
    <n v="9718"/>
    <n v="2010.37"/>
    <n v="0"/>
  </r>
  <r>
    <n v="304865"/>
    <n v="23"/>
    <x v="4"/>
    <n v="2015"/>
    <x v="1"/>
    <n v="16041"/>
    <n v="3304.76"/>
    <n v="0"/>
  </r>
  <r>
    <n v="304872"/>
    <n v="23"/>
    <x v="4"/>
    <n v="2015"/>
    <x v="1"/>
    <n v="11435"/>
    <n v="2229.35"/>
    <n v="0"/>
  </r>
  <r>
    <n v="304873"/>
    <n v="23"/>
    <x v="4"/>
    <n v="2015"/>
    <x v="1"/>
    <n v="37876"/>
    <n v="8345.34"/>
    <n v="0"/>
  </r>
  <r>
    <n v="304878"/>
    <n v="23"/>
    <x v="4"/>
    <n v="2015"/>
    <x v="1"/>
    <n v="9673"/>
    <n v="1966.58"/>
    <n v="0"/>
  </r>
  <r>
    <n v="304880"/>
    <n v="23"/>
    <x v="4"/>
    <n v="2015"/>
    <x v="1"/>
    <n v="12366"/>
    <n v="2504.04"/>
    <n v="0"/>
  </r>
  <r>
    <n v="304881"/>
    <n v="23"/>
    <x v="4"/>
    <n v="2015"/>
    <x v="1"/>
    <n v="16042"/>
    <n v="3304.85"/>
    <n v="0"/>
  </r>
  <r>
    <n v="304894"/>
    <n v="23"/>
    <x v="4"/>
    <n v="2015"/>
    <x v="1"/>
    <n v="27364"/>
    <n v="12100.49"/>
    <n v="0"/>
  </r>
  <r>
    <n v="304895"/>
    <n v="23"/>
    <x v="4"/>
    <n v="2015"/>
    <x v="1"/>
    <n v="12666"/>
    <n v="2637.9"/>
    <n v="0"/>
  </r>
  <r>
    <n v="304900"/>
    <n v="23"/>
    <x v="4"/>
    <n v="2015"/>
    <x v="1"/>
    <n v="22964"/>
    <n v="7968.34"/>
    <n v="0"/>
  </r>
  <r>
    <n v="304904"/>
    <n v="23"/>
    <x v="4"/>
    <n v="2015"/>
    <x v="1"/>
    <n v="36954.81"/>
    <n v="6597.92"/>
    <n v="0"/>
  </r>
  <r>
    <n v="304908"/>
    <n v="23"/>
    <x v="4"/>
    <n v="2015"/>
    <x v="1"/>
    <n v="52003.76"/>
    <n v="9411.9599999999991"/>
    <n v="0"/>
  </r>
  <r>
    <n v="304915"/>
    <n v="23"/>
    <x v="4"/>
    <n v="2015"/>
    <x v="1"/>
    <n v="18212"/>
    <n v="2864.75"/>
    <n v="0"/>
  </r>
  <r>
    <n v="304916"/>
    <n v="23"/>
    <x v="4"/>
    <n v="2015"/>
    <x v="1"/>
    <n v="33118.239999999998"/>
    <n v="8417.0499999999993"/>
    <n v="0"/>
  </r>
  <r>
    <n v="304917"/>
    <n v="23"/>
    <x v="4"/>
    <n v="2015"/>
    <x v="1"/>
    <n v="36414"/>
    <n v="9039.08"/>
    <n v="0"/>
  </r>
  <r>
    <n v="304932"/>
    <n v="23"/>
    <x v="4"/>
    <n v="2015"/>
    <x v="1"/>
    <n v="38674.14"/>
    <n v="6803.68"/>
    <n v="0"/>
  </r>
  <r>
    <n v="304934"/>
    <n v="23"/>
    <x v="4"/>
    <n v="2015"/>
    <x v="1"/>
    <n v="11695"/>
    <n v="2538.0700000000002"/>
    <n v="0"/>
  </r>
  <r>
    <n v="304944"/>
    <n v="23"/>
    <x v="4"/>
    <n v="2015"/>
    <x v="1"/>
    <n v="65865.89"/>
    <n v="13674.51"/>
    <n v="0"/>
  </r>
  <r>
    <n v="304947"/>
    <n v="23"/>
    <x v="4"/>
    <n v="2015"/>
    <x v="1"/>
    <n v="68848.679999999993"/>
    <n v="13419.95"/>
    <n v="0"/>
  </r>
  <r>
    <n v="304949"/>
    <n v="23"/>
    <x v="4"/>
    <n v="2015"/>
    <x v="1"/>
    <n v="10513"/>
    <n v="2399.66"/>
    <n v="0"/>
  </r>
  <r>
    <n v="304950"/>
    <n v="23"/>
    <x v="4"/>
    <n v="2015"/>
    <x v="1"/>
    <n v="69711"/>
    <n v="25469.02"/>
    <n v="0"/>
  </r>
  <r>
    <n v="304954"/>
    <n v="23"/>
    <x v="4"/>
    <n v="2015"/>
    <x v="1"/>
    <n v="25443.38"/>
    <n v="5328.62"/>
    <n v="0"/>
  </r>
  <r>
    <n v="304956"/>
    <n v="23"/>
    <x v="4"/>
    <n v="2015"/>
    <x v="1"/>
    <n v="32658"/>
    <n v="4799.8"/>
    <n v="0"/>
  </r>
  <r>
    <n v="304957"/>
    <n v="23"/>
    <x v="4"/>
    <n v="2015"/>
    <x v="1"/>
    <n v="63547"/>
    <n v="10202.6"/>
    <n v="0"/>
  </r>
  <r>
    <n v="304958"/>
    <n v="23"/>
    <x v="4"/>
    <n v="2015"/>
    <x v="1"/>
    <n v="18928"/>
    <n v="3822.01"/>
    <n v="0"/>
  </r>
  <r>
    <n v="304960"/>
    <n v="23"/>
    <x v="4"/>
    <n v="2015"/>
    <x v="1"/>
    <n v="13246"/>
    <n v="3138.84"/>
    <n v="0"/>
  </r>
  <r>
    <n v="304965"/>
    <n v="23"/>
    <x v="4"/>
    <n v="2015"/>
    <x v="1"/>
    <n v="15350"/>
    <n v="2920.16"/>
    <n v="0"/>
  </r>
  <r>
    <n v="304966"/>
    <n v="23"/>
    <x v="4"/>
    <n v="2015"/>
    <x v="1"/>
    <n v="33128"/>
    <n v="5757.31"/>
    <n v="0"/>
  </r>
  <r>
    <n v="304972"/>
    <n v="23"/>
    <x v="4"/>
    <n v="2015"/>
    <x v="1"/>
    <n v="10591"/>
    <n v="1749.38"/>
    <n v="0"/>
  </r>
  <r>
    <n v="304978"/>
    <n v="23"/>
    <x v="4"/>
    <n v="2015"/>
    <x v="1"/>
    <n v="15197"/>
    <n v="3227.01"/>
    <n v="0"/>
  </r>
  <r>
    <n v="304980"/>
    <n v="23"/>
    <x v="4"/>
    <n v="2015"/>
    <x v="1"/>
    <n v="23843"/>
    <n v="3948.69"/>
    <n v="0"/>
  </r>
  <r>
    <n v="304990"/>
    <n v="23"/>
    <x v="4"/>
    <n v="2015"/>
    <x v="1"/>
    <n v="31968.37"/>
    <n v="5823.86"/>
    <n v="0"/>
  </r>
  <r>
    <n v="304998"/>
    <n v="23"/>
    <x v="4"/>
    <n v="2015"/>
    <x v="1"/>
    <n v="38223.370000000003"/>
    <n v="6715.86"/>
    <n v="0"/>
  </r>
  <r>
    <n v="305007"/>
    <n v="23"/>
    <x v="4"/>
    <n v="2015"/>
    <x v="1"/>
    <n v="90104"/>
    <n v="14171.05"/>
    <n v="0"/>
  </r>
  <r>
    <n v="305013"/>
    <n v="23"/>
    <x v="4"/>
    <n v="2015"/>
    <x v="1"/>
    <n v="454664.4"/>
    <n v="139557.25"/>
    <n v="0"/>
  </r>
  <r>
    <n v="305014"/>
    <n v="23"/>
    <x v="4"/>
    <n v="2015"/>
    <x v="1"/>
    <n v="32150"/>
    <n v="4719.72"/>
    <n v="0"/>
  </r>
  <r>
    <n v="305018"/>
    <n v="23"/>
    <x v="4"/>
    <n v="2015"/>
    <x v="1"/>
    <n v="11036"/>
    <n v="1726.99"/>
    <n v="0"/>
  </r>
  <r>
    <n v="305021"/>
    <n v="23"/>
    <x v="4"/>
    <n v="2015"/>
    <x v="1"/>
    <n v="23293"/>
    <n v="3800.36"/>
    <n v="0"/>
  </r>
  <r>
    <n v="305032"/>
    <n v="23"/>
    <x v="4"/>
    <n v="2015"/>
    <x v="1"/>
    <n v="165799"/>
    <n v="68229.52"/>
    <n v="0"/>
  </r>
  <r>
    <n v="305037"/>
    <n v="23"/>
    <x v="4"/>
    <n v="2015"/>
    <x v="1"/>
    <n v="31343"/>
    <n v="5087.54"/>
    <n v="0"/>
  </r>
  <r>
    <n v="305038"/>
    <n v="23"/>
    <x v="4"/>
    <n v="2015"/>
    <x v="1"/>
    <n v="201344"/>
    <n v="32406.37"/>
    <n v="0"/>
  </r>
  <r>
    <n v="305051"/>
    <n v="23"/>
    <x v="4"/>
    <n v="2015"/>
    <x v="1"/>
    <n v="164319"/>
    <n v="48681.08"/>
    <n v="0"/>
  </r>
  <r>
    <n v="305054"/>
    <n v="23"/>
    <x v="4"/>
    <n v="2015"/>
    <x v="1"/>
    <n v="17479"/>
    <n v="3871.12"/>
    <n v="0"/>
  </r>
  <r>
    <n v="305055"/>
    <n v="23"/>
    <x v="4"/>
    <n v="2015"/>
    <x v="1"/>
    <n v="14115"/>
    <n v="2674.19"/>
    <n v="0"/>
  </r>
  <r>
    <n v="305056"/>
    <n v="23"/>
    <x v="4"/>
    <n v="2015"/>
    <x v="1"/>
    <n v="30343.39"/>
    <n v="7370.15"/>
    <n v="0"/>
  </r>
  <r>
    <n v="305073"/>
    <n v="23"/>
    <x v="4"/>
    <n v="2015"/>
    <x v="1"/>
    <n v="28138"/>
    <n v="5702.1"/>
    <n v="0"/>
  </r>
  <r>
    <n v="305079"/>
    <n v="23"/>
    <x v="4"/>
    <n v="2015"/>
    <x v="1"/>
    <n v="17235"/>
    <n v="2899"/>
    <n v="0"/>
  </r>
  <r>
    <n v="305081"/>
    <n v="23"/>
    <x v="4"/>
    <n v="2015"/>
    <x v="1"/>
    <n v="80655"/>
    <n v="13506.57"/>
    <n v="0"/>
  </r>
  <r>
    <n v="305082"/>
    <n v="23"/>
    <x v="4"/>
    <n v="2015"/>
    <x v="1"/>
    <n v="31994"/>
    <n v="7089.42"/>
    <n v="0"/>
  </r>
  <r>
    <n v="305085"/>
    <n v="23"/>
    <x v="4"/>
    <n v="2015"/>
    <x v="1"/>
    <n v="24347"/>
    <n v="3680.52"/>
    <n v="0"/>
  </r>
  <r>
    <n v="305088"/>
    <n v="23"/>
    <x v="4"/>
    <n v="2015"/>
    <x v="1"/>
    <n v="34522"/>
    <n v="7996.75"/>
    <n v="0"/>
  </r>
  <r>
    <n v="305089"/>
    <n v="23"/>
    <x v="4"/>
    <n v="2015"/>
    <x v="1"/>
    <n v="35953"/>
    <n v="5581.14"/>
    <n v="0"/>
  </r>
  <r>
    <n v="305093"/>
    <n v="23"/>
    <x v="4"/>
    <n v="2015"/>
    <x v="1"/>
    <n v="61674"/>
    <n v="11617.47"/>
    <n v="0"/>
  </r>
  <r>
    <n v="305106"/>
    <n v="23"/>
    <x v="4"/>
    <n v="2015"/>
    <x v="1"/>
    <n v="22280"/>
    <n v="3743.74"/>
    <n v="0"/>
  </r>
  <r>
    <n v="305108"/>
    <n v="23"/>
    <x v="4"/>
    <n v="2015"/>
    <x v="1"/>
    <n v="22692"/>
    <n v="3430.13"/>
    <n v="0"/>
  </r>
  <r>
    <n v="305111"/>
    <n v="23"/>
    <x v="4"/>
    <n v="2015"/>
    <x v="1"/>
    <n v="16167"/>
    <n v="3613.38"/>
    <n v="0"/>
  </r>
  <r>
    <n v="305113"/>
    <n v="23"/>
    <x v="4"/>
    <n v="2015"/>
    <x v="1"/>
    <n v="150211"/>
    <n v="52256.1"/>
    <n v="0"/>
  </r>
  <r>
    <n v="305114"/>
    <n v="23"/>
    <x v="4"/>
    <n v="2015"/>
    <x v="1"/>
    <n v="8058"/>
    <n v="1342.09"/>
    <n v="0"/>
  </r>
  <r>
    <n v="305119"/>
    <n v="23"/>
    <x v="4"/>
    <n v="2015"/>
    <x v="1"/>
    <n v="8923"/>
    <n v="2101.06"/>
    <n v="0"/>
  </r>
  <r>
    <n v="305120"/>
    <n v="23"/>
    <x v="4"/>
    <n v="2015"/>
    <x v="1"/>
    <n v="18464"/>
    <n v="7931.62"/>
    <n v="0"/>
  </r>
  <r>
    <n v="305125"/>
    <n v="23"/>
    <x v="4"/>
    <n v="2015"/>
    <x v="1"/>
    <n v="38312"/>
    <n v="12473.64"/>
    <n v="0"/>
  </r>
  <r>
    <n v="305128"/>
    <n v="23"/>
    <x v="4"/>
    <n v="2015"/>
    <x v="1"/>
    <n v="22985"/>
    <n v="4585.29"/>
    <n v="0"/>
  </r>
  <r>
    <n v="305131"/>
    <n v="23"/>
    <x v="4"/>
    <n v="2015"/>
    <x v="1"/>
    <n v="7331"/>
    <n v="1136.4000000000001"/>
    <n v="0"/>
  </r>
  <r>
    <n v="305132"/>
    <n v="23"/>
    <x v="4"/>
    <n v="2015"/>
    <x v="1"/>
    <n v="65894"/>
    <n v="17226.43"/>
    <n v="0"/>
  </r>
  <r>
    <n v="305135"/>
    <n v="23"/>
    <x v="4"/>
    <n v="2015"/>
    <x v="1"/>
    <n v="28719.83"/>
    <n v="8007.89"/>
    <n v="0"/>
  </r>
  <r>
    <n v="305138"/>
    <n v="23"/>
    <x v="4"/>
    <n v="2015"/>
    <x v="1"/>
    <n v="66177.94"/>
    <n v="11994.42"/>
    <n v="0"/>
  </r>
  <r>
    <n v="305140"/>
    <n v="23"/>
    <x v="4"/>
    <n v="2015"/>
    <x v="1"/>
    <n v="20696"/>
    <n v="4323.01"/>
    <n v="0"/>
  </r>
  <r>
    <n v="305141"/>
    <n v="23"/>
    <x v="4"/>
    <n v="2015"/>
    <x v="1"/>
    <n v="16602"/>
    <n v="2377.38"/>
    <n v="0"/>
  </r>
  <r>
    <n v="305142"/>
    <n v="23"/>
    <x v="4"/>
    <n v="2015"/>
    <x v="1"/>
    <n v="10168"/>
    <n v="2052.75"/>
    <n v="0"/>
  </r>
  <r>
    <n v="305150"/>
    <n v="23"/>
    <x v="4"/>
    <n v="2015"/>
    <x v="1"/>
    <n v="21215"/>
    <n v="4842.3500000000004"/>
    <n v="0"/>
  </r>
  <r>
    <n v="305152"/>
    <n v="23"/>
    <x v="4"/>
    <n v="2015"/>
    <x v="1"/>
    <n v="15073"/>
    <n v="3215.59"/>
    <n v="0"/>
  </r>
  <r>
    <n v="305163"/>
    <n v="23"/>
    <x v="4"/>
    <n v="2015"/>
    <x v="1"/>
    <n v="26688"/>
    <n v="11105.92"/>
    <n v="0"/>
  </r>
  <r>
    <n v="305164"/>
    <n v="23"/>
    <x v="4"/>
    <n v="2015"/>
    <x v="1"/>
    <n v="56595"/>
    <n v="21836.92"/>
    <n v="0"/>
  </r>
  <r>
    <n v="305166"/>
    <n v="23"/>
    <x v="4"/>
    <n v="2015"/>
    <x v="1"/>
    <n v="9556"/>
    <n v="1995.45"/>
    <n v="0"/>
  </r>
  <r>
    <n v="305171"/>
    <n v="23"/>
    <x v="4"/>
    <n v="2015"/>
    <x v="1"/>
    <n v="20595"/>
    <n v="8062.97"/>
    <n v="0"/>
  </r>
  <r>
    <n v="305181"/>
    <n v="23"/>
    <x v="4"/>
    <n v="2015"/>
    <x v="1"/>
    <n v="26010"/>
    <n v="5077.26"/>
    <n v="0"/>
  </r>
  <r>
    <n v="305184"/>
    <n v="23"/>
    <x v="4"/>
    <n v="2015"/>
    <x v="1"/>
    <n v="36290"/>
    <n v="5233.38"/>
    <n v="0"/>
  </r>
  <r>
    <n v="305190"/>
    <n v="23"/>
    <x v="4"/>
    <n v="2015"/>
    <x v="1"/>
    <n v="17593"/>
    <n v="2838.66"/>
    <n v="0"/>
  </r>
  <r>
    <n v="305196"/>
    <n v="23"/>
    <x v="4"/>
    <n v="2015"/>
    <x v="1"/>
    <n v="34246.019999999997"/>
    <n v="6329.66"/>
    <n v="0"/>
  </r>
  <r>
    <n v="305201"/>
    <n v="23"/>
    <x v="4"/>
    <n v="2015"/>
    <x v="1"/>
    <n v="25283"/>
    <n v="5080.7299999999996"/>
    <n v="0"/>
  </r>
  <r>
    <n v="305208"/>
    <n v="23"/>
    <x v="4"/>
    <n v="2015"/>
    <x v="1"/>
    <n v="26068"/>
    <n v="4380.17"/>
    <n v="0"/>
  </r>
  <r>
    <n v="305210"/>
    <n v="23"/>
    <x v="4"/>
    <n v="2015"/>
    <x v="1"/>
    <n v="36649"/>
    <n v="6001.66"/>
    <n v="0"/>
  </r>
  <r>
    <n v="305212"/>
    <n v="23"/>
    <x v="4"/>
    <n v="2015"/>
    <x v="1"/>
    <n v="32601"/>
    <n v="8953.42"/>
    <n v="0"/>
  </r>
  <r>
    <n v="305214"/>
    <n v="23"/>
    <x v="4"/>
    <n v="2015"/>
    <x v="1"/>
    <n v="43285"/>
    <n v="8862.39"/>
    <n v="0"/>
  </r>
  <r>
    <n v="305216"/>
    <n v="23"/>
    <x v="4"/>
    <n v="2015"/>
    <x v="1"/>
    <n v="26478"/>
    <n v="5459.11"/>
    <n v="0"/>
  </r>
  <r>
    <n v="305218"/>
    <n v="23"/>
    <x v="4"/>
    <n v="2015"/>
    <x v="1"/>
    <n v="43184"/>
    <n v="13997.37"/>
    <n v="0"/>
  </r>
  <r>
    <n v="305225"/>
    <n v="23"/>
    <x v="4"/>
    <n v="2015"/>
    <x v="1"/>
    <n v="13800"/>
    <n v="2662.96"/>
    <n v="0"/>
  </r>
  <r>
    <n v="305226"/>
    <n v="23"/>
    <x v="4"/>
    <n v="2015"/>
    <x v="1"/>
    <n v="15318"/>
    <n v="3199.44"/>
    <n v="0"/>
  </r>
  <r>
    <n v="305227"/>
    <n v="23"/>
    <x v="4"/>
    <n v="2015"/>
    <x v="1"/>
    <n v="41210.300000000003"/>
    <n v="9272.41"/>
    <n v="0"/>
  </r>
  <r>
    <n v="305228"/>
    <n v="23"/>
    <x v="4"/>
    <n v="2015"/>
    <x v="1"/>
    <n v="22665"/>
    <n v="3792.02"/>
    <n v="0"/>
  </r>
  <r>
    <n v="305229"/>
    <n v="23"/>
    <x v="4"/>
    <n v="2015"/>
    <x v="1"/>
    <n v="35799.370000000003"/>
    <n v="6881.03"/>
    <n v="0"/>
  </r>
  <r>
    <n v="305233"/>
    <n v="23"/>
    <x v="4"/>
    <n v="2015"/>
    <x v="1"/>
    <n v="29378"/>
    <n v="5014.18"/>
    <n v="0"/>
  </r>
  <r>
    <n v="305235"/>
    <n v="23"/>
    <x v="4"/>
    <n v="2015"/>
    <x v="1"/>
    <n v="33845.72"/>
    <n v="6886.8"/>
    <n v="0"/>
  </r>
  <r>
    <n v="305237"/>
    <n v="23"/>
    <x v="4"/>
    <n v="2015"/>
    <x v="1"/>
    <n v="48271"/>
    <n v="8031.21"/>
    <n v="0"/>
  </r>
  <r>
    <n v="305238"/>
    <n v="23"/>
    <x v="4"/>
    <n v="2015"/>
    <x v="1"/>
    <n v="54889"/>
    <n v="9438.0300000000007"/>
    <n v="0"/>
  </r>
  <r>
    <n v="305239"/>
    <n v="23"/>
    <x v="4"/>
    <n v="2015"/>
    <x v="1"/>
    <n v="95899.08"/>
    <n v="21246.55"/>
    <n v="0"/>
  </r>
  <r>
    <n v="305240"/>
    <n v="23"/>
    <x v="4"/>
    <n v="2015"/>
    <x v="1"/>
    <n v="33524"/>
    <n v="5428.7"/>
    <n v="0"/>
  </r>
  <r>
    <n v="305243"/>
    <n v="23"/>
    <x v="4"/>
    <n v="2015"/>
    <x v="1"/>
    <n v="29739"/>
    <n v="4062.94"/>
    <n v="0"/>
  </r>
  <r>
    <n v="305249"/>
    <n v="23"/>
    <x v="4"/>
    <n v="2015"/>
    <x v="1"/>
    <n v="37347"/>
    <n v="5565.41"/>
    <n v="0"/>
  </r>
  <r>
    <n v="305251"/>
    <n v="23"/>
    <x v="4"/>
    <n v="2015"/>
    <x v="1"/>
    <n v="33524.25"/>
    <n v="7826.42"/>
    <n v="0"/>
  </r>
  <r>
    <n v="305252"/>
    <n v="23"/>
    <x v="4"/>
    <n v="2015"/>
    <x v="1"/>
    <n v="43571.7"/>
    <n v="13915.35"/>
    <n v="0"/>
  </r>
  <r>
    <n v="305254"/>
    <n v="23"/>
    <x v="4"/>
    <n v="2015"/>
    <x v="1"/>
    <n v="18746"/>
    <n v="4045.02"/>
    <n v="0"/>
  </r>
  <r>
    <n v="305262"/>
    <n v="23"/>
    <x v="4"/>
    <n v="2015"/>
    <x v="1"/>
    <n v="33746.43"/>
    <n v="6984.45"/>
    <n v="0"/>
  </r>
  <r>
    <n v="305267"/>
    <n v="23"/>
    <x v="4"/>
    <n v="2015"/>
    <x v="1"/>
    <n v="65901"/>
    <n v="18025.66"/>
    <n v="0"/>
  </r>
  <r>
    <n v="305268"/>
    <n v="23"/>
    <x v="4"/>
    <n v="2015"/>
    <x v="1"/>
    <n v="17691"/>
    <n v="3804.21"/>
    <n v="0"/>
  </r>
  <r>
    <n v="305269"/>
    <n v="23"/>
    <x v="4"/>
    <n v="2015"/>
    <x v="1"/>
    <n v="59990.9"/>
    <n v="9932.2800000000007"/>
    <n v="0"/>
  </r>
  <r>
    <n v="305273"/>
    <n v="23"/>
    <x v="4"/>
    <n v="2015"/>
    <x v="1"/>
    <n v="8878"/>
    <n v="1893.58"/>
    <n v="0"/>
  </r>
  <r>
    <n v="305275"/>
    <n v="23"/>
    <x v="4"/>
    <n v="2015"/>
    <x v="1"/>
    <n v="22425"/>
    <n v="3789.56"/>
    <n v="0"/>
  </r>
  <r>
    <n v="305277"/>
    <n v="23"/>
    <x v="4"/>
    <n v="2015"/>
    <x v="1"/>
    <n v="19923"/>
    <n v="2879.78"/>
    <n v="0"/>
  </r>
  <r>
    <n v="305278"/>
    <n v="23"/>
    <x v="4"/>
    <n v="2015"/>
    <x v="1"/>
    <n v="28460"/>
    <n v="4309.72"/>
    <n v="0"/>
  </r>
  <r>
    <n v="305281"/>
    <n v="23"/>
    <x v="4"/>
    <n v="2015"/>
    <x v="1"/>
    <n v="12325"/>
    <n v="2490.7800000000002"/>
    <n v="0"/>
  </r>
  <r>
    <n v="305283"/>
    <n v="23"/>
    <x v="4"/>
    <n v="2015"/>
    <x v="1"/>
    <n v="12576"/>
    <n v="2813.15"/>
    <n v="0"/>
  </r>
  <r>
    <n v="305287"/>
    <n v="23"/>
    <x v="4"/>
    <n v="2015"/>
    <x v="1"/>
    <n v="9132"/>
    <n v="1916.75"/>
    <n v="0"/>
  </r>
  <r>
    <n v="305288"/>
    <n v="23"/>
    <x v="4"/>
    <n v="2015"/>
    <x v="1"/>
    <n v="48387"/>
    <n v="9821.49"/>
    <n v="0"/>
  </r>
  <r>
    <n v="305296"/>
    <n v="23"/>
    <x v="4"/>
    <n v="2015"/>
    <x v="1"/>
    <n v="8877"/>
    <n v="1893.26"/>
    <n v="0"/>
  </r>
  <r>
    <n v="305298"/>
    <n v="23"/>
    <x v="4"/>
    <n v="2015"/>
    <x v="1"/>
    <n v="20422"/>
    <n v="3325.07"/>
    <n v="0"/>
  </r>
  <r>
    <n v="305300"/>
    <n v="23"/>
    <x v="4"/>
    <n v="2015"/>
    <x v="1"/>
    <n v="59669"/>
    <n v="12136.14"/>
    <n v="0"/>
  </r>
  <r>
    <n v="305301"/>
    <n v="23"/>
    <x v="4"/>
    <n v="2015"/>
    <x v="1"/>
    <n v="139865.42000000001"/>
    <n v="22253.9"/>
    <n v="0"/>
  </r>
  <r>
    <n v="305303"/>
    <n v="23"/>
    <x v="4"/>
    <n v="2015"/>
    <x v="1"/>
    <n v="14208"/>
    <n v="2674.37"/>
    <n v="0"/>
  </r>
  <r>
    <n v="305304"/>
    <n v="23"/>
    <x v="4"/>
    <n v="2015"/>
    <x v="1"/>
    <n v="19029"/>
    <n v="3265.44"/>
    <n v="0"/>
  </r>
  <r>
    <n v="305306"/>
    <n v="23"/>
    <x v="4"/>
    <n v="2015"/>
    <x v="1"/>
    <n v="12860"/>
    <n v="2655.77"/>
    <n v="0"/>
  </r>
  <r>
    <n v="305309"/>
    <n v="23"/>
    <x v="4"/>
    <n v="2015"/>
    <x v="1"/>
    <n v="20465"/>
    <n v="4013.08"/>
    <n v="0"/>
  </r>
  <r>
    <n v="305310"/>
    <n v="23"/>
    <x v="4"/>
    <n v="2015"/>
    <x v="1"/>
    <n v="34006"/>
    <n v="8276.2800000000007"/>
    <n v="0"/>
  </r>
  <r>
    <n v="305315"/>
    <n v="23"/>
    <x v="4"/>
    <n v="2015"/>
    <x v="1"/>
    <n v="17779"/>
    <n v="3930.26"/>
    <n v="0"/>
  </r>
  <r>
    <n v="305325"/>
    <n v="23"/>
    <x v="4"/>
    <n v="2015"/>
    <x v="1"/>
    <n v="12080"/>
    <n v="2544.27"/>
    <n v="0"/>
  </r>
  <r>
    <n v="305327"/>
    <n v="23"/>
    <x v="4"/>
    <n v="2015"/>
    <x v="1"/>
    <n v="37940"/>
    <n v="6018.63"/>
    <n v="0"/>
  </r>
  <r>
    <n v="305332"/>
    <n v="23"/>
    <x v="4"/>
    <n v="2015"/>
    <x v="1"/>
    <n v="18934"/>
    <n v="4214.05"/>
    <n v="0"/>
  </r>
  <r>
    <n v="305335"/>
    <n v="23"/>
    <x v="4"/>
    <n v="2015"/>
    <x v="1"/>
    <n v="15869"/>
    <n v="3288.92"/>
    <n v="0"/>
  </r>
  <r>
    <n v="305340"/>
    <n v="23"/>
    <x v="4"/>
    <n v="2015"/>
    <x v="1"/>
    <n v="21324"/>
    <n v="4728.29"/>
    <n v="0"/>
  </r>
  <r>
    <n v="305344"/>
    <n v="23"/>
    <x v="4"/>
    <n v="2015"/>
    <x v="1"/>
    <n v="31749"/>
    <n v="4652.1899999999996"/>
    <n v="0"/>
  </r>
  <r>
    <n v="305345"/>
    <n v="23"/>
    <x v="4"/>
    <n v="2015"/>
    <x v="1"/>
    <n v="69363"/>
    <n v="11171.87"/>
    <n v="0"/>
  </r>
  <r>
    <n v="305351"/>
    <n v="23"/>
    <x v="4"/>
    <n v="2015"/>
    <x v="1"/>
    <n v="38679"/>
    <n v="9442.81"/>
    <n v="0"/>
  </r>
  <r>
    <n v="305353"/>
    <n v="23"/>
    <x v="4"/>
    <n v="2015"/>
    <x v="1"/>
    <n v="34081"/>
    <n v="6712.03"/>
    <n v="0"/>
  </r>
  <r>
    <n v="305354"/>
    <n v="23"/>
    <x v="4"/>
    <n v="2015"/>
    <x v="1"/>
    <n v="18788"/>
    <n v="4097.45"/>
    <n v="0"/>
  </r>
  <r>
    <n v="305360"/>
    <n v="23"/>
    <x v="4"/>
    <n v="2015"/>
    <x v="1"/>
    <n v="9718"/>
    <n v="2010.37"/>
    <n v="0"/>
  </r>
  <r>
    <n v="305361"/>
    <n v="23"/>
    <x v="4"/>
    <n v="2015"/>
    <x v="1"/>
    <n v="61008.79"/>
    <n v="10609.79"/>
    <n v="0"/>
  </r>
  <r>
    <n v="305365"/>
    <n v="23"/>
    <x v="4"/>
    <n v="2015"/>
    <x v="1"/>
    <n v="14610"/>
    <n v="2384.23"/>
    <n v="0"/>
  </r>
  <r>
    <n v="305368"/>
    <n v="23"/>
    <x v="4"/>
    <n v="2015"/>
    <x v="1"/>
    <n v="46996"/>
    <n v="8947.15"/>
    <n v="0"/>
  </r>
  <r>
    <n v="305374"/>
    <n v="23"/>
    <x v="4"/>
    <n v="2015"/>
    <x v="1"/>
    <n v="27651"/>
    <n v="12193.38"/>
    <n v="0"/>
  </r>
  <r>
    <n v="305376"/>
    <n v="23"/>
    <x v="4"/>
    <n v="2015"/>
    <x v="1"/>
    <n v="16888"/>
    <n v="2270.94"/>
    <n v="0"/>
  </r>
  <r>
    <n v="305377"/>
    <n v="23"/>
    <x v="4"/>
    <n v="2015"/>
    <x v="1"/>
    <n v="34755"/>
    <n v="8440.89"/>
    <n v="0"/>
  </r>
  <r>
    <n v="305379"/>
    <n v="23"/>
    <x v="4"/>
    <n v="2015"/>
    <x v="1"/>
    <n v="38170"/>
    <n v="9857.5499999999993"/>
    <n v="0"/>
  </r>
  <r>
    <n v="305381"/>
    <n v="23"/>
    <x v="4"/>
    <n v="2015"/>
    <x v="1"/>
    <n v="159211"/>
    <n v="50669.599999999999"/>
    <n v="0"/>
  </r>
  <r>
    <n v="305383"/>
    <n v="23"/>
    <x v="4"/>
    <n v="2015"/>
    <x v="1"/>
    <n v="52802.81"/>
    <n v="13695.09"/>
    <n v="0"/>
  </r>
  <r>
    <n v="305386"/>
    <n v="23"/>
    <x v="4"/>
    <n v="2015"/>
    <x v="1"/>
    <n v="9178"/>
    <n v="1960.86"/>
    <n v="0"/>
  </r>
  <r>
    <n v="305389"/>
    <n v="23"/>
    <x v="4"/>
    <n v="2015"/>
    <x v="1"/>
    <n v="38173.089999999997"/>
    <n v="7653.74"/>
    <n v="0"/>
  </r>
  <r>
    <n v="305390"/>
    <n v="23"/>
    <x v="4"/>
    <n v="2015"/>
    <x v="1"/>
    <n v="12666"/>
    <n v="2637.9"/>
    <n v="0"/>
  </r>
  <r>
    <n v="305397"/>
    <n v="23"/>
    <x v="4"/>
    <n v="2015"/>
    <x v="1"/>
    <n v="29178"/>
    <n v="6258.1"/>
    <n v="0"/>
  </r>
  <r>
    <n v="305398"/>
    <n v="23"/>
    <x v="4"/>
    <n v="2015"/>
    <x v="1"/>
    <n v="51558"/>
    <n v="11463.68"/>
    <n v="0"/>
  </r>
  <r>
    <n v="305402"/>
    <n v="23"/>
    <x v="4"/>
    <n v="2015"/>
    <x v="1"/>
    <n v="111914"/>
    <n v="19520.62"/>
    <n v="0"/>
  </r>
  <r>
    <n v="305404"/>
    <n v="23"/>
    <x v="4"/>
    <n v="2015"/>
    <x v="1"/>
    <n v="54175"/>
    <n v="10791.19"/>
    <n v="0"/>
  </r>
  <r>
    <n v="305406"/>
    <n v="23"/>
    <x v="4"/>
    <n v="2015"/>
    <x v="1"/>
    <n v="44624.5"/>
    <n v="8336.36"/>
    <n v="0"/>
  </r>
  <r>
    <n v="305407"/>
    <n v="23"/>
    <x v="4"/>
    <n v="2015"/>
    <x v="1"/>
    <n v="37963"/>
    <n v="7610.13"/>
    <n v="0"/>
  </r>
  <r>
    <n v="305412"/>
    <n v="23"/>
    <x v="4"/>
    <n v="2015"/>
    <x v="1"/>
    <n v="15095"/>
    <n v="3518.96"/>
    <n v="0"/>
  </r>
  <r>
    <n v="305417"/>
    <n v="23"/>
    <x v="4"/>
    <n v="2015"/>
    <x v="1"/>
    <n v="36620"/>
    <n v="8543.14"/>
    <n v="0"/>
  </r>
  <r>
    <n v="305419"/>
    <n v="23"/>
    <x v="4"/>
    <n v="2015"/>
    <x v="1"/>
    <n v="23634"/>
    <n v="3318.83"/>
    <n v="0"/>
  </r>
  <r>
    <n v="305425"/>
    <n v="23"/>
    <x v="4"/>
    <n v="2015"/>
    <x v="1"/>
    <n v="12563"/>
    <n v="2581.37"/>
    <n v="0"/>
  </r>
  <r>
    <n v="305428"/>
    <n v="23"/>
    <x v="4"/>
    <n v="2015"/>
    <x v="1"/>
    <n v="65566"/>
    <n v="10928.71"/>
    <n v="0"/>
  </r>
  <r>
    <n v="305429"/>
    <n v="23"/>
    <x v="4"/>
    <n v="2015"/>
    <x v="1"/>
    <n v="9270"/>
    <n v="1932.7"/>
    <n v="0"/>
  </r>
  <r>
    <n v="305430"/>
    <n v="23"/>
    <x v="4"/>
    <n v="2015"/>
    <x v="1"/>
    <n v="82374.23"/>
    <n v="20498.29"/>
    <n v="0"/>
  </r>
  <r>
    <n v="305434"/>
    <n v="23"/>
    <x v="4"/>
    <n v="2015"/>
    <x v="1"/>
    <n v="15718"/>
    <n v="3275.24"/>
    <n v="0"/>
  </r>
  <r>
    <n v="305435"/>
    <n v="23"/>
    <x v="4"/>
    <n v="2015"/>
    <x v="1"/>
    <n v="14876"/>
    <n v="3476.03"/>
    <n v="0"/>
  </r>
  <r>
    <n v="305436"/>
    <n v="23"/>
    <x v="4"/>
    <n v="2015"/>
    <x v="1"/>
    <n v="13187"/>
    <n v="2685.77"/>
    <n v="0"/>
  </r>
  <r>
    <n v="305439"/>
    <n v="23"/>
    <x v="4"/>
    <n v="2015"/>
    <x v="1"/>
    <n v="12560"/>
    <n v="2588.4899999999998"/>
    <n v="0"/>
  </r>
  <r>
    <n v="305440"/>
    <n v="23"/>
    <x v="4"/>
    <n v="2015"/>
    <x v="1"/>
    <n v="16674"/>
    <n v="3362.95"/>
    <n v="0"/>
  </r>
  <r>
    <n v="305447"/>
    <n v="23"/>
    <x v="4"/>
    <n v="2015"/>
    <x v="1"/>
    <n v="26196"/>
    <n v="11712.34"/>
    <n v="0"/>
  </r>
  <r>
    <n v="305450"/>
    <n v="23"/>
    <x v="4"/>
    <n v="2015"/>
    <x v="1"/>
    <n v="10883"/>
    <n v="2381.44"/>
    <n v="0"/>
  </r>
  <r>
    <n v="305451"/>
    <n v="23"/>
    <x v="4"/>
    <n v="2015"/>
    <x v="1"/>
    <n v="23447"/>
    <n v="3746.92"/>
    <n v="0"/>
  </r>
  <r>
    <n v="305454"/>
    <n v="23"/>
    <x v="4"/>
    <n v="2015"/>
    <x v="1"/>
    <n v="77371"/>
    <n v="29689.53"/>
    <n v="0"/>
  </r>
  <r>
    <n v="305455"/>
    <n v="23"/>
    <x v="4"/>
    <n v="2015"/>
    <x v="1"/>
    <n v="12231"/>
    <n v="2572.87"/>
    <n v="0"/>
  </r>
  <r>
    <n v="305462"/>
    <n v="23"/>
    <x v="4"/>
    <n v="2015"/>
    <x v="1"/>
    <n v="20807"/>
    <n v="4437.3900000000003"/>
    <n v="0"/>
  </r>
  <r>
    <n v="305465"/>
    <n v="23"/>
    <x v="4"/>
    <n v="2015"/>
    <x v="1"/>
    <n v="167429.54"/>
    <n v="35683.120000000003"/>
    <n v="0"/>
  </r>
  <r>
    <n v="305469"/>
    <n v="23"/>
    <x v="4"/>
    <n v="2015"/>
    <x v="1"/>
    <n v="10422"/>
    <n v="2035.58"/>
    <n v="0"/>
  </r>
  <r>
    <n v="305471"/>
    <n v="23"/>
    <x v="4"/>
    <n v="2015"/>
    <x v="1"/>
    <n v="9115"/>
    <n v="1915.18"/>
    <n v="0"/>
  </r>
  <r>
    <n v="305472"/>
    <n v="23"/>
    <x v="4"/>
    <n v="2015"/>
    <x v="1"/>
    <n v="95686.61"/>
    <n v="25336.71"/>
    <n v="0"/>
  </r>
  <r>
    <n v="305478"/>
    <n v="23"/>
    <x v="4"/>
    <n v="2015"/>
    <x v="1"/>
    <n v="83174"/>
    <n v="28654.27"/>
    <n v="0"/>
  </r>
  <r>
    <n v="305482"/>
    <n v="23"/>
    <x v="4"/>
    <n v="2015"/>
    <x v="1"/>
    <n v="12288"/>
    <n v="1704.14"/>
    <n v="0"/>
  </r>
  <r>
    <n v="305483"/>
    <n v="23"/>
    <x v="4"/>
    <n v="2015"/>
    <x v="1"/>
    <n v="190029"/>
    <n v="31069.59"/>
    <n v="0"/>
  </r>
  <r>
    <n v="305486"/>
    <n v="23"/>
    <x v="4"/>
    <n v="2015"/>
    <x v="1"/>
    <n v="23711"/>
    <n v="3877.07"/>
    <n v="0"/>
  </r>
  <r>
    <n v="305488"/>
    <n v="23"/>
    <x v="4"/>
    <n v="2015"/>
    <x v="1"/>
    <n v="31419"/>
    <n v="7427.64"/>
    <n v="0"/>
  </r>
  <r>
    <n v="305492"/>
    <n v="23"/>
    <x v="4"/>
    <n v="2015"/>
    <x v="1"/>
    <n v="27288"/>
    <n v="3857.67"/>
    <n v="0"/>
  </r>
  <r>
    <n v="305493"/>
    <n v="23"/>
    <x v="4"/>
    <n v="2015"/>
    <x v="1"/>
    <n v="33000"/>
    <n v="5368.02"/>
    <n v="0"/>
  </r>
  <r>
    <n v="305495"/>
    <n v="23"/>
    <x v="4"/>
    <n v="2015"/>
    <x v="1"/>
    <n v="12705"/>
    <n v="2745.11"/>
    <n v="0"/>
  </r>
  <r>
    <n v="305496"/>
    <n v="23"/>
    <x v="4"/>
    <n v="2015"/>
    <x v="1"/>
    <n v="177355.84"/>
    <n v="30577.05"/>
    <n v="0"/>
  </r>
  <r>
    <n v="305497"/>
    <n v="23"/>
    <x v="4"/>
    <n v="2015"/>
    <x v="1"/>
    <n v="28466"/>
    <n v="4249"/>
    <n v="0"/>
  </r>
  <r>
    <n v="305502"/>
    <n v="23"/>
    <x v="4"/>
    <n v="2015"/>
    <x v="1"/>
    <n v="12759"/>
    <n v="2720.94"/>
    <n v="0"/>
  </r>
  <r>
    <n v="305504"/>
    <n v="23"/>
    <x v="4"/>
    <n v="2015"/>
    <x v="1"/>
    <n v="38376"/>
    <n v="6043.79"/>
    <n v="0"/>
  </r>
  <r>
    <n v="305506"/>
    <n v="23"/>
    <x v="4"/>
    <n v="2015"/>
    <x v="1"/>
    <n v="12655"/>
    <n v="2597.2399999999998"/>
    <n v="0"/>
  </r>
  <r>
    <n v="305522"/>
    <n v="23"/>
    <x v="4"/>
    <n v="2015"/>
    <x v="1"/>
    <n v="12117"/>
    <n v="2650.49"/>
    <n v="0"/>
  </r>
  <r>
    <n v="305523"/>
    <n v="23"/>
    <x v="4"/>
    <n v="2015"/>
    <x v="1"/>
    <n v="45874"/>
    <n v="12749.88"/>
    <n v="0"/>
  </r>
  <r>
    <n v="305528"/>
    <n v="23"/>
    <x v="4"/>
    <n v="2015"/>
    <x v="1"/>
    <n v="24966"/>
    <n v="4941.0600000000004"/>
    <n v="0"/>
  </r>
  <r>
    <n v="305529"/>
    <n v="23"/>
    <x v="4"/>
    <n v="2015"/>
    <x v="1"/>
    <n v="9117"/>
    <n v="1481.7"/>
    <n v="0"/>
  </r>
  <r>
    <n v="305542"/>
    <n v="23"/>
    <x v="4"/>
    <n v="2015"/>
    <x v="1"/>
    <n v="77679"/>
    <n v="12421.82"/>
    <n v="0"/>
  </r>
  <r>
    <n v="305543"/>
    <n v="23"/>
    <x v="4"/>
    <n v="2015"/>
    <x v="1"/>
    <n v="52313.599999999999"/>
    <n v="8861.68"/>
    <n v="0"/>
  </r>
  <r>
    <n v="305546"/>
    <n v="23"/>
    <x v="4"/>
    <n v="2015"/>
    <x v="1"/>
    <n v="36398"/>
    <n v="9644.2800000000007"/>
    <n v="0"/>
  </r>
  <r>
    <n v="305551"/>
    <n v="23"/>
    <x v="4"/>
    <n v="2015"/>
    <x v="1"/>
    <n v="15824"/>
    <n v="3284.77"/>
    <n v="0"/>
  </r>
  <r>
    <n v="305553"/>
    <n v="23"/>
    <x v="4"/>
    <n v="2015"/>
    <x v="1"/>
    <n v="27651"/>
    <n v="3959.8"/>
    <n v="0"/>
  </r>
  <r>
    <n v="305557"/>
    <n v="23"/>
    <x v="4"/>
    <n v="2015"/>
    <x v="1"/>
    <n v="22316.3"/>
    <n v="4596.2700000000004"/>
    <n v="0"/>
  </r>
  <r>
    <n v="305558"/>
    <n v="23"/>
    <x v="4"/>
    <n v="2015"/>
    <x v="1"/>
    <n v="36077.9"/>
    <n v="6621.3"/>
    <n v="0"/>
  </r>
  <r>
    <n v="305559"/>
    <n v="23"/>
    <x v="4"/>
    <n v="2015"/>
    <x v="1"/>
    <n v="9433"/>
    <n v="1984.35"/>
    <n v="0"/>
  </r>
  <r>
    <n v="305562"/>
    <n v="23"/>
    <x v="4"/>
    <n v="2015"/>
    <x v="1"/>
    <n v="37979"/>
    <n v="6041.47"/>
    <n v="0"/>
  </r>
  <r>
    <n v="305563"/>
    <n v="23"/>
    <x v="4"/>
    <n v="2015"/>
    <x v="1"/>
    <n v="12359"/>
    <n v="2609.62"/>
    <n v="0"/>
  </r>
  <r>
    <n v="305565"/>
    <n v="23"/>
    <x v="4"/>
    <n v="2015"/>
    <x v="1"/>
    <n v="13097"/>
    <n v="2785.45"/>
    <n v="0"/>
  </r>
  <r>
    <n v="305571"/>
    <n v="23"/>
    <x v="4"/>
    <n v="2015"/>
    <x v="1"/>
    <n v="9432"/>
    <n v="1984.02"/>
    <n v="0"/>
  </r>
  <r>
    <n v="305572"/>
    <n v="23"/>
    <x v="4"/>
    <n v="2015"/>
    <x v="1"/>
    <n v="28231"/>
    <n v="5753.08"/>
    <n v="0"/>
  </r>
  <r>
    <n v="305574"/>
    <n v="23"/>
    <x v="4"/>
    <n v="2015"/>
    <x v="1"/>
    <n v="27184"/>
    <n v="3669.2"/>
    <n v="0"/>
  </r>
  <r>
    <n v="305579"/>
    <n v="23"/>
    <x v="4"/>
    <n v="2015"/>
    <x v="1"/>
    <n v="43944"/>
    <n v="11374.54"/>
    <n v="0"/>
  </r>
  <r>
    <n v="305583"/>
    <n v="23"/>
    <x v="4"/>
    <n v="2015"/>
    <x v="1"/>
    <n v="15082"/>
    <n v="2189.09"/>
    <n v="0"/>
  </r>
  <r>
    <n v="305585"/>
    <n v="23"/>
    <x v="4"/>
    <n v="2015"/>
    <x v="1"/>
    <n v="15902"/>
    <n v="3580.03"/>
    <n v="0"/>
  </r>
  <r>
    <n v="305587"/>
    <n v="23"/>
    <x v="4"/>
    <n v="2015"/>
    <x v="1"/>
    <n v="32231"/>
    <n v="5816.52"/>
    <n v="0"/>
  </r>
  <r>
    <n v="305591"/>
    <n v="23"/>
    <x v="4"/>
    <n v="2015"/>
    <x v="1"/>
    <n v="37371.67"/>
    <n v="6782.83"/>
    <n v="0"/>
  </r>
  <r>
    <n v="305596"/>
    <n v="23"/>
    <x v="4"/>
    <n v="2015"/>
    <x v="1"/>
    <n v="115611"/>
    <n v="19922.32"/>
    <n v="0"/>
  </r>
  <r>
    <n v="305598"/>
    <n v="23"/>
    <x v="4"/>
    <n v="2015"/>
    <x v="1"/>
    <n v="29479"/>
    <n v="5122.88"/>
    <n v="0"/>
  </r>
  <r>
    <n v="305599"/>
    <n v="23"/>
    <x v="4"/>
    <n v="2015"/>
    <x v="1"/>
    <n v="32814"/>
    <n v="7108.52"/>
    <n v="0"/>
  </r>
  <r>
    <n v="305607"/>
    <n v="23"/>
    <x v="4"/>
    <n v="2015"/>
    <x v="1"/>
    <n v="36447"/>
    <n v="5851.19"/>
    <n v="0"/>
  </r>
  <r>
    <n v="305609"/>
    <n v="23"/>
    <x v="4"/>
    <n v="2015"/>
    <x v="1"/>
    <n v="10511"/>
    <n v="2239.89"/>
    <n v="0"/>
  </r>
  <r>
    <n v="305612"/>
    <n v="23"/>
    <x v="4"/>
    <n v="2015"/>
    <x v="1"/>
    <n v="105297.09"/>
    <n v="19845.150000000001"/>
    <n v="0"/>
  </r>
  <r>
    <n v="305613"/>
    <n v="23"/>
    <x v="4"/>
    <n v="2015"/>
    <x v="1"/>
    <n v="81080"/>
    <n v="21425.68"/>
    <n v="0"/>
  </r>
  <r>
    <n v="305614"/>
    <n v="23"/>
    <x v="4"/>
    <n v="2015"/>
    <x v="1"/>
    <n v="11102"/>
    <n v="1682.98"/>
    <n v="0"/>
  </r>
  <r>
    <n v="305620"/>
    <n v="23"/>
    <x v="4"/>
    <n v="2015"/>
    <x v="1"/>
    <n v="46659"/>
    <n v="15300.14"/>
    <n v="0"/>
  </r>
  <r>
    <n v="305622"/>
    <n v="23"/>
    <x v="4"/>
    <n v="2015"/>
    <x v="1"/>
    <n v="47261.02"/>
    <n v="8142.25"/>
    <n v="0"/>
  </r>
  <r>
    <n v="305623"/>
    <n v="23"/>
    <x v="4"/>
    <n v="2015"/>
    <x v="1"/>
    <n v="34356"/>
    <n v="15382.09"/>
    <n v="0"/>
  </r>
  <r>
    <n v="305626"/>
    <n v="23"/>
    <x v="4"/>
    <n v="2015"/>
    <x v="1"/>
    <n v="19867"/>
    <n v="4240.63"/>
    <n v="0"/>
  </r>
  <r>
    <n v="305628"/>
    <n v="23"/>
    <x v="4"/>
    <n v="2015"/>
    <x v="1"/>
    <n v="11733"/>
    <n v="1840.4"/>
    <n v="0"/>
  </r>
  <r>
    <n v="305634"/>
    <n v="23"/>
    <x v="4"/>
    <n v="2015"/>
    <x v="1"/>
    <n v="9132"/>
    <n v="1916.75"/>
    <n v="0"/>
  </r>
  <r>
    <n v="305638"/>
    <n v="23"/>
    <x v="4"/>
    <n v="2015"/>
    <x v="1"/>
    <n v="12492"/>
    <n v="1821.63"/>
    <n v="0"/>
  </r>
  <r>
    <n v="305642"/>
    <n v="23"/>
    <x v="4"/>
    <n v="2015"/>
    <x v="1"/>
    <n v="38484.07"/>
    <n v="6335.41"/>
    <n v="0"/>
  </r>
  <r>
    <n v="305650"/>
    <n v="23"/>
    <x v="4"/>
    <n v="2015"/>
    <x v="1"/>
    <n v="17313"/>
    <n v="3736.78"/>
    <n v="0"/>
  </r>
  <r>
    <n v="305658"/>
    <n v="23"/>
    <x v="4"/>
    <n v="2015"/>
    <x v="1"/>
    <n v="20410"/>
    <n v="4512.3999999999996"/>
    <n v="0"/>
  </r>
  <r>
    <n v="305663"/>
    <n v="23"/>
    <x v="4"/>
    <n v="2015"/>
    <x v="1"/>
    <n v="36760"/>
    <n v="10790.79"/>
    <n v="0"/>
  </r>
  <r>
    <n v="305669"/>
    <n v="23"/>
    <x v="4"/>
    <n v="2015"/>
    <x v="1"/>
    <n v="13082"/>
    <n v="2676.22"/>
    <n v="0"/>
  </r>
  <r>
    <n v="305675"/>
    <n v="23"/>
    <x v="4"/>
    <n v="2015"/>
    <x v="1"/>
    <n v="12648"/>
    <n v="2636.47"/>
    <n v="0"/>
  </r>
  <r>
    <n v="305680"/>
    <n v="23"/>
    <x v="4"/>
    <n v="2015"/>
    <x v="1"/>
    <n v="29045"/>
    <n v="5575.52"/>
    <n v="0"/>
  </r>
  <r>
    <n v="305682"/>
    <n v="23"/>
    <x v="4"/>
    <n v="2015"/>
    <x v="1"/>
    <n v="21459"/>
    <n v="3197.08"/>
    <n v="0"/>
  </r>
  <r>
    <n v="305686"/>
    <n v="23"/>
    <x v="4"/>
    <n v="2015"/>
    <x v="1"/>
    <n v="18570"/>
    <n v="3056.9"/>
    <n v="0"/>
  </r>
  <r>
    <n v="305687"/>
    <n v="23"/>
    <x v="4"/>
    <n v="2015"/>
    <x v="1"/>
    <n v="16962"/>
    <n v="3685.71"/>
    <n v="0"/>
  </r>
  <r>
    <n v="305689"/>
    <n v="23"/>
    <x v="4"/>
    <n v="2015"/>
    <x v="1"/>
    <n v="39008"/>
    <n v="5801.16"/>
    <n v="0"/>
  </r>
  <r>
    <n v="305692"/>
    <n v="23"/>
    <x v="4"/>
    <n v="2015"/>
    <x v="1"/>
    <n v="9847"/>
    <n v="2022.25"/>
    <n v="0"/>
  </r>
  <r>
    <n v="305699"/>
    <n v="23"/>
    <x v="4"/>
    <n v="2015"/>
    <x v="1"/>
    <n v="26437"/>
    <n v="5395.58"/>
    <n v="0"/>
  </r>
  <r>
    <n v="305704"/>
    <n v="23"/>
    <x v="4"/>
    <n v="2015"/>
    <x v="1"/>
    <n v="30675.9"/>
    <n v="6478.49"/>
    <n v="0"/>
  </r>
  <r>
    <n v="305711"/>
    <n v="23"/>
    <x v="4"/>
    <n v="2015"/>
    <x v="1"/>
    <n v="10256"/>
    <n v="2060.85"/>
    <n v="0"/>
  </r>
  <r>
    <n v="305714"/>
    <n v="23"/>
    <x v="4"/>
    <n v="2015"/>
    <x v="1"/>
    <n v="19009"/>
    <n v="4350.42"/>
    <n v="0"/>
  </r>
  <r>
    <n v="305716"/>
    <n v="23"/>
    <x v="4"/>
    <n v="2015"/>
    <x v="1"/>
    <n v="33483.97"/>
    <n v="6004.17"/>
    <n v="0"/>
  </r>
  <r>
    <n v="305723"/>
    <n v="23"/>
    <x v="4"/>
    <n v="2015"/>
    <x v="1"/>
    <n v="37310"/>
    <n v="14496.66"/>
    <n v="0"/>
  </r>
  <r>
    <n v="305725"/>
    <n v="23"/>
    <x v="4"/>
    <n v="2015"/>
    <x v="1"/>
    <n v="38107"/>
    <n v="5528.48"/>
    <n v="0"/>
  </r>
  <r>
    <n v="305726"/>
    <n v="23"/>
    <x v="4"/>
    <n v="2015"/>
    <x v="1"/>
    <n v="56606"/>
    <n v="8287.0499999999993"/>
    <n v="0"/>
  </r>
  <r>
    <n v="305731"/>
    <n v="23"/>
    <x v="4"/>
    <n v="2015"/>
    <x v="1"/>
    <n v="30007"/>
    <n v="5229.5200000000004"/>
    <n v="0"/>
  </r>
  <r>
    <n v="305732"/>
    <n v="23"/>
    <x v="4"/>
    <n v="2015"/>
    <x v="1"/>
    <n v="16765"/>
    <n v="3759.35"/>
    <n v="0"/>
  </r>
  <r>
    <n v="305737"/>
    <n v="23"/>
    <x v="4"/>
    <n v="2015"/>
    <x v="1"/>
    <n v="260523.19"/>
    <n v="80462"/>
    <n v="0"/>
  </r>
  <r>
    <n v="305742"/>
    <n v="23"/>
    <x v="4"/>
    <n v="2015"/>
    <x v="1"/>
    <n v="30722.57"/>
    <n v="7008.87"/>
    <n v="0"/>
  </r>
  <r>
    <n v="305746"/>
    <n v="23"/>
    <x v="4"/>
    <n v="2015"/>
    <x v="1"/>
    <n v="28736"/>
    <n v="4096.08"/>
    <n v="0"/>
  </r>
  <r>
    <n v="305749"/>
    <n v="23"/>
    <x v="4"/>
    <n v="2015"/>
    <x v="1"/>
    <n v="49484"/>
    <n v="10513.91"/>
    <n v="0"/>
  </r>
  <r>
    <n v="305753"/>
    <n v="23"/>
    <x v="4"/>
    <n v="2015"/>
    <x v="1"/>
    <n v="501660.86"/>
    <n v="187655.19"/>
    <n v="0"/>
  </r>
  <r>
    <n v="305757"/>
    <n v="23"/>
    <x v="4"/>
    <n v="2015"/>
    <x v="1"/>
    <n v="9984"/>
    <n v="1574.03"/>
    <n v="0"/>
  </r>
  <r>
    <n v="305760"/>
    <n v="23"/>
    <x v="4"/>
    <n v="2015"/>
    <x v="1"/>
    <n v="30770"/>
    <n v="5130.18"/>
    <n v="0"/>
  </r>
  <r>
    <n v="305761"/>
    <n v="23"/>
    <x v="4"/>
    <n v="2015"/>
    <x v="1"/>
    <n v="34284.82"/>
    <n v="7420.75"/>
    <n v="0"/>
  </r>
  <r>
    <n v="305763"/>
    <n v="23"/>
    <x v="4"/>
    <n v="2015"/>
    <x v="1"/>
    <n v="18103"/>
    <n v="3848.92"/>
    <n v="0"/>
  </r>
  <r>
    <n v="305765"/>
    <n v="23"/>
    <x v="4"/>
    <n v="2015"/>
    <x v="1"/>
    <n v="19454"/>
    <n v="2672.98"/>
    <n v="0"/>
  </r>
  <r>
    <n v="305769"/>
    <n v="23"/>
    <x v="4"/>
    <n v="2015"/>
    <x v="1"/>
    <n v="17449"/>
    <n v="2867.66"/>
    <n v="0"/>
  </r>
  <r>
    <n v="305778"/>
    <n v="23"/>
    <x v="4"/>
    <n v="2015"/>
    <x v="1"/>
    <n v="59350.53"/>
    <n v="11795.41"/>
    <n v="0"/>
  </r>
  <r>
    <n v="305783"/>
    <n v="23"/>
    <x v="4"/>
    <n v="2015"/>
    <x v="1"/>
    <n v="23481"/>
    <n v="4981.87"/>
    <n v="0"/>
  </r>
  <r>
    <n v="305786"/>
    <n v="23"/>
    <x v="4"/>
    <n v="2015"/>
    <x v="1"/>
    <n v="9418"/>
    <n v="1943.09"/>
    <n v="0"/>
  </r>
  <r>
    <n v="305787"/>
    <n v="23"/>
    <x v="4"/>
    <n v="2015"/>
    <x v="1"/>
    <n v="11915"/>
    <n v="2246.0100000000002"/>
    <n v="0"/>
  </r>
  <r>
    <n v="305795"/>
    <n v="23"/>
    <x v="4"/>
    <n v="2015"/>
    <x v="1"/>
    <n v="36321.370000000003"/>
    <n v="6485.58"/>
    <n v="0"/>
  </r>
  <r>
    <n v="305801"/>
    <n v="23"/>
    <x v="4"/>
    <n v="2015"/>
    <x v="1"/>
    <n v="9782"/>
    <n v="2283.5500000000002"/>
    <n v="0"/>
  </r>
  <r>
    <n v="305803"/>
    <n v="23"/>
    <x v="4"/>
    <n v="2015"/>
    <x v="1"/>
    <n v="22877"/>
    <n v="4824.33"/>
    <n v="0"/>
  </r>
  <r>
    <n v="305804"/>
    <n v="23"/>
    <x v="4"/>
    <n v="2015"/>
    <x v="1"/>
    <n v="23895"/>
    <n v="4900.4399999999996"/>
    <n v="0"/>
  </r>
  <r>
    <n v="305806"/>
    <n v="23"/>
    <x v="4"/>
    <n v="2015"/>
    <x v="1"/>
    <n v="15826"/>
    <n v="2537.8000000000002"/>
    <n v="0"/>
  </r>
  <r>
    <n v="305807"/>
    <n v="23"/>
    <x v="4"/>
    <n v="2015"/>
    <x v="1"/>
    <n v="17372"/>
    <n v="3909.28"/>
    <n v="0"/>
  </r>
  <r>
    <n v="305808"/>
    <n v="23"/>
    <x v="4"/>
    <n v="2015"/>
    <x v="1"/>
    <n v="114618.98"/>
    <n v="27905.1"/>
    <n v="0"/>
  </r>
  <r>
    <n v="305812"/>
    <n v="23"/>
    <x v="4"/>
    <n v="2015"/>
    <x v="1"/>
    <n v="48201.9"/>
    <n v="9149.52"/>
    <n v="0"/>
  </r>
  <r>
    <n v="305817"/>
    <n v="23"/>
    <x v="4"/>
    <n v="2015"/>
    <x v="1"/>
    <n v="59953"/>
    <n v="15542.69"/>
    <n v="0"/>
  </r>
  <r>
    <n v="305830"/>
    <n v="23"/>
    <x v="4"/>
    <n v="2015"/>
    <x v="1"/>
    <n v="13689"/>
    <n v="1905.82"/>
    <n v="0"/>
  </r>
  <r>
    <n v="305831"/>
    <n v="23"/>
    <x v="4"/>
    <n v="2015"/>
    <x v="1"/>
    <n v="48105.93"/>
    <n v="8633.8700000000008"/>
    <n v="0"/>
  </r>
  <r>
    <n v="305832"/>
    <n v="23"/>
    <x v="4"/>
    <n v="2015"/>
    <x v="1"/>
    <n v="9577"/>
    <n v="2161.31"/>
    <n v="0"/>
  </r>
  <r>
    <n v="305836"/>
    <n v="23"/>
    <x v="4"/>
    <n v="2015"/>
    <x v="1"/>
    <n v="36674"/>
    <n v="10026.32"/>
    <n v="0"/>
  </r>
  <r>
    <n v="305839"/>
    <n v="23"/>
    <x v="4"/>
    <n v="2015"/>
    <x v="1"/>
    <n v="40975"/>
    <n v="6346.94"/>
    <n v="0"/>
  </r>
  <r>
    <n v="305840"/>
    <n v="23"/>
    <x v="4"/>
    <n v="2015"/>
    <x v="1"/>
    <n v="33717"/>
    <n v="8625.99"/>
    <n v="0"/>
  </r>
  <r>
    <n v="305841"/>
    <n v="23"/>
    <x v="4"/>
    <n v="2015"/>
    <x v="1"/>
    <n v="9075"/>
    <n v="1472.23"/>
    <n v="0"/>
  </r>
  <r>
    <n v="305844"/>
    <n v="23"/>
    <x v="4"/>
    <n v="2015"/>
    <x v="1"/>
    <n v="19546"/>
    <n v="3983.6"/>
    <n v="0"/>
  </r>
  <r>
    <n v="305846"/>
    <n v="23"/>
    <x v="4"/>
    <n v="2015"/>
    <x v="1"/>
    <n v="39535.9"/>
    <n v="8032.74"/>
    <n v="0"/>
  </r>
  <r>
    <n v="305849"/>
    <n v="23"/>
    <x v="4"/>
    <n v="2015"/>
    <x v="1"/>
    <n v="19857"/>
    <n v="3989.44"/>
    <n v="0"/>
  </r>
  <r>
    <n v="305852"/>
    <n v="23"/>
    <x v="4"/>
    <n v="2015"/>
    <x v="1"/>
    <n v="71571"/>
    <n v="10661.76"/>
    <n v="0"/>
  </r>
  <r>
    <n v="305858"/>
    <n v="23"/>
    <x v="4"/>
    <n v="2015"/>
    <x v="1"/>
    <n v="57624"/>
    <n v="9714.42"/>
    <n v="0"/>
  </r>
  <r>
    <n v="305859"/>
    <n v="23"/>
    <x v="4"/>
    <n v="2015"/>
    <x v="1"/>
    <n v="18428"/>
    <n v="3525.57"/>
    <n v="0"/>
  </r>
  <r>
    <n v="305861"/>
    <n v="23"/>
    <x v="4"/>
    <n v="2015"/>
    <x v="1"/>
    <n v="63266"/>
    <n v="23987.09"/>
    <n v="0"/>
  </r>
  <r>
    <n v="305864"/>
    <n v="23"/>
    <x v="4"/>
    <n v="2015"/>
    <x v="1"/>
    <n v="12999"/>
    <n v="2629.16"/>
    <n v="0"/>
  </r>
  <r>
    <n v="305870"/>
    <n v="23"/>
    <x v="4"/>
    <n v="2015"/>
    <x v="1"/>
    <n v="9797"/>
    <n v="1978"/>
    <n v="0"/>
  </r>
  <r>
    <n v="305872"/>
    <n v="23"/>
    <x v="4"/>
    <n v="2015"/>
    <x v="1"/>
    <n v="12306"/>
    <n v="2484.64"/>
    <n v="0"/>
  </r>
  <r>
    <n v="305875"/>
    <n v="23"/>
    <x v="4"/>
    <n v="2015"/>
    <x v="1"/>
    <n v="29245.9"/>
    <n v="5385.69"/>
    <n v="0"/>
  </r>
  <r>
    <n v="305876"/>
    <n v="23"/>
    <x v="4"/>
    <n v="2015"/>
    <x v="1"/>
    <n v="7264"/>
    <n v="1146.98"/>
    <n v="0"/>
  </r>
  <r>
    <n v="305877"/>
    <n v="23"/>
    <x v="4"/>
    <n v="2015"/>
    <x v="1"/>
    <n v="9556"/>
    <n v="1995.45"/>
    <n v="0"/>
  </r>
  <r>
    <n v="305878"/>
    <n v="23"/>
    <x v="4"/>
    <n v="2015"/>
    <x v="1"/>
    <n v="37641"/>
    <n v="9263.9699999999993"/>
    <n v="0"/>
  </r>
  <r>
    <n v="305882"/>
    <n v="23"/>
    <x v="4"/>
    <n v="2015"/>
    <x v="1"/>
    <n v="9415"/>
    <n v="1983.38"/>
    <n v="0"/>
  </r>
  <r>
    <n v="305887"/>
    <n v="23"/>
    <x v="4"/>
    <n v="2015"/>
    <x v="1"/>
    <n v="54018"/>
    <n v="8141.17"/>
    <n v="0"/>
  </r>
  <r>
    <n v="305890"/>
    <n v="23"/>
    <x v="4"/>
    <n v="2015"/>
    <x v="1"/>
    <n v="23169"/>
    <n v="3917.76"/>
    <n v="0"/>
  </r>
  <r>
    <n v="305891"/>
    <n v="23"/>
    <x v="4"/>
    <n v="2015"/>
    <x v="1"/>
    <n v="9764"/>
    <n v="2179.69"/>
    <n v="0"/>
  </r>
  <r>
    <n v="305892"/>
    <n v="23"/>
    <x v="4"/>
    <n v="2015"/>
    <x v="1"/>
    <n v="22782"/>
    <n v="4770.26"/>
    <n v="0"/>
  </r>
  <r>
    <n v="305893"/>
    <n v="23"/>
    <x v="4"/>
    <n v="2015"/>
    <x v="1"/>
    <n v="78064.03"/>
    <n v="15990.26"/>
    <n v="0"/>
  </r>
  <r>
    <n v="305894"/>
    <n v="23"/>
    <x v="4"/>
    <n v="2015"/>
    <x v="1"/>
    <n v="18436"/>
    <n v="2615.58"/>
    <n v="0"/>
  </r>
  <r>
    <n v="305896"/>
    <n v="23"/>
    <x v="4"/>
    <n v="2015"/>
    <x v="1"/>
    <n v="47934"/>
    <n v="7991.11"/>
    <n v="0"/>
  </r>
  <r>
    <n v="305900"/>
    <n v="23"/>
    <x v="4"/>
    <n v="2015"/>
    <x v="1"/>
    <n v="17555"/>
    <n v="4003.2"/>
    <n v="0"/>
  </r>
  <r>
    <n v="305901"/>
    <n v="23"/>
    <x v="4"/>
    <n v="2015"/>
    <x v="1"/>
    <n v="35952.910000000003"/>
    <n v="6125.41"/>
    <n v="0"/>
  </r>
  <r>
    <n v="305906"/>
    <n v="23"/>
    <x v="4"/>
    <n v="2015"/>
    <x v="1"/>
    <n v="29283"/>
    <n v="4596.6099999999997"/>
    <n v="0"/>
  </r>
  <r>
    <n v="305907"/>
    <n v="23"/>
    <x v="4"/>
    <n v="2015"/>
    <x v="1"/>
    <n v="9493"/>
    <n v="1989.64"/>
    <n v="0"/>
  </r>
  <r>
    <n v="305910"/>
    <n v="23"/>
    <x v="4"/>
    <n v="2015"/>
    <x v="1"/>
    <n v="11759"/>
    <n v="2292.94"/>
    <n v="0"/>
  </r>
  <r>
    <n v="305916"/>
    <n v="23"/>
    <x v="4"/>
    <n v="2015"/>
    <x v="1"/>
    <n v="30592"/>
    <n v="7877.94"/>
    <n v="0"/>
  </r>
  <r>
    <n v="305917"/>
    <n v="23"/>
    <x v="4"/>
    <n v="2015"/>
    <x v="1"/>
    <n v="42768"/>
    <n v="7329.84"/>
    <n v="0"/>
  </r>
  <r>
    <n v="305919"/>
    <n v="23"/>
    <x v="4"/>
    <n v="2015"/>
    <x v="1"/>
    <n v="15869"/>
    <n v="3288.92"/>
    <n v="0"/>
  </r>
  <r>
    <n v="305930"/>
    <n v="23"/>
    <x v="4"/>
    <n v="2015"/>
    <x v="1"/>
    <n v="10775"/>
    <n v="2068.1"/>
    <n v="0"/>
  </r>
  <r>
    <n v="305936"/>
    <n v="23"/>
    <x v="4"/>
    <n v="2015"/>
    <x v="1"/>
    <n v="29053"/>
    <n v="5828.81"/>
    <n v="0"/>
  </r>
  <r>
    <n v="305938"/>
    <n v="23"/>
    <x v="4"/>
    <n v="2015"/>
    <x v="1"/>
    <n v="21979"/>
    <n v="4582.33"/>
    <n v="0"/>
  </r>
  <r>
    <n v="305941"/>
    <n v="23"/>
    <x v="4"/>
    <n v="2015"/>
    <x v="1"/>
    <n v="38376.89"/>
    <n v="5961.35"/>
    <n v="0"/>
  </r>
  <r>
    <n v="305942"/>
    <n v="23"/>
    <x v="4"/>
    <n v="2015"/>
    <x v="1"/>
    <n v="20870"/>
    <n v="2552.77"/>
    <n v="0"/>
  </r>
  <r>
    <n v="305944"/>
    <n v="23"/>
    <x v="4"/>
    <n v="2015"/>
    <x v="1"/>
    <n v="18705"/>
    <n v="2992.9"/>
    <n v="0"/>
  </r>
  <r>
    <n v="305945"/>
    <n v="23"/>
    <x v="4"/>
    <n v="2015"/>
    <x v="1"/>
    <n v="9860"/>
    <n v="2023.45"/>
    <n v="0"/>
  </r>
  <r>
    <n v="305946"/>
    <n v="23"/>
    <x v="4"/>
    <n v="2015"/>
    <x v="1"/>
    <n v="51132.53"/>
    <n v="9480.85"/>
    <n v="0"/>
  </r>
  <r>
    <n v="305951"/>
    <n v="23"/>
    <x v="4"/>
    <n v="2015"/>
    <x v="1"/>
    <n v="39810.61"/>
    <n v="7227.44"/>
    <n v="0"/>
  </r>
  <r>
    <n v="305952"/>
    <n v="23"/>
    <x v="4"/>
    <n v="2015"/>
    <x v="1"/>
    <n v="38501.370000000003"/>
    <n v="9668.59"/>
    <n v="0"/>
  </r>
  <r>
    <n v="305954"/>
    <n v="23"/>
    <x v="4"/>
    <n v="2015"/>
    <x v="1"/>
    <n v="16870"/>
    <n v="3420.65"/>
    <n v="0"/>
  </r>
  <r>
    <n v="305955"/>
    <n v="23"/>
    <x v="4"/>
    <n v="2015"/>
    <x v="1"/>
    <n v="26905"/>
    <n v="4193.8999999999996"/>
    <n v="0"/>
  </r>
  <r>
    <n v="305958"/>
    <n v="23"/>
    <x v="4"/>
    <n v="2015"/>
    <x v="1"/>
    <n v="44243.33"/>
    <n v="9691.56"/>
    <n v="0"/>
  </r>
  <r>
    <n v="305960"/>
    <n v="23"/>
    <x v="4"/>
    <n v="2015"/>
    <x v="1"/>
    <n v="36433.81"/>
    <n v="7091.51"/>
    <n v="0"/>
  </r>
  <r>
    <n v="305962"/>
    <n v="23"/>
    <x v="4"/>
    <n v="2015"/>
    <x v="1"/>
    <n v="34902.870000000003"/>
    <n v="6549.38"/>
    <n v="0"/>
  </r>
  <r>
    <n v="305967"/>
    <n v="23"/>
    <x v="4"/>
    <n v="2015"/>
    <x v="1"/>
    <n v="17624"/>
    <n v="3715.32"/>
    <n v="0"/>
  </r>
  <r>
    <n v="305975"/>
    <n v="23"/>
    <x v="4"/>
    <n v="2015"/>
    <x v="1"/>
    <n v="33354"/>
    <n v="8409.5400000000009"/>
    <n v="0"/>
  </r>
  <r>
    <n v="305976"/>
    <n v="23"/>
    <x v="4"/>
    <n v="2015"/>
    <x v="1"/>
    <n v="35478"/>
    <n v="8565.34"/>
    <n v="0"/>
  </r>
  <r>
    <n v="305978"/>
    <n v="23"/>
    <x v="4"/>
    <n v="2015"/>
    <x v="1"/>
    <n v="72039.649999999994"/>
    <n v="12149.49"/>
    <n v="0"/>
  </r>
  <r>
    <n v="305979"/>
    <n v="23"/>
    <x v="4"/>
    <n v="2015"/>
    <x v="1"/>
    <n v="19982"/>
    <n v="3157.51"/>
    <n v="0"/>
  </r>
  <r>
    <n v="305993"/>
    <n v="23"/>
    <x v="4"/>
    <n v="2015"/>
    <x v="1"/>
    <n v="24446"/>
    <n v="4851.08"/>
    <n v="0"/>
  </r>
  <r>
    <n v="305997"/>
    <n v="23"/>
    <x v="4"/>
    <n v="2015"/>
    <x v="1"/>
    <n v="47999"/>
    <n v="7854.92"/>
    <n v="0"/>
  </r>
  <r>
    <n v="305998"/>
    <n v="23"/>
    <x v="4"/>
    <n v="2015"/>
    <x v="1"/>
    <n v="122524"/>
    <n v="40207.800000000003"/>
    <n v="0"/>
  </r>
  <r>
    <n v="306006"/>
    <n v="23"/>
    <x v="4"/>
    <n v="2015"/>
    <x v="1"/>
    <n v="13065"/>
    <n v="2674.65"/>
    <n v="0"/>
  </r>
  <r>
    <n v="306010"/>
    <n v="23"/>
    <x v="4"/>
    <n v="2015"/>
    <x v="1"/>
    <n v="37996"/>
    <n v="6099.71"/>
    <n v="0"/>
  </r>
  <r>
    <n v="306012"/>
    <n v="23"/>
    <x v="4"/>
    <n v="2015"/>
    <x v="1"/>
    <n v="29466"/>
    <n v="4595.5200000000004"/>
    <n v="0"/>
  </r>
  <r>
    <n v="306019"/>
    <n v="23"/>
    <x v="4"/>
    <n v="2015"/>
    <x v="1"/>
    <n v="308677.56"/>
    <n v="84339.13"/>
    <n v="0"/>
  </r>
  <r>
    <n v="306029"/>
    <n v="23"/>
    <x v="4"/>
    <n v="2015"/>
    <x v="1"/>
    <n v="9177"/>
    <n v="1960.53"/>
    <n v="0"/>
  </r>
  <r>
    <n v="306031"/>
    <n v="23"/>
    <x v="4"/>
    <n v="2015"/>
    <x v="1"/>
    <n v="25917"/>
    <n v="4193.22"/>
    <n v="0"/>
  </r>
  <r>
    <n v="306041"/>
    <n v="23"/>
    <x v="4"/>
    <n v="2015"/>
    <x v="1"/>
    <n v="26227"/>
    <n v="3430.96"/>
    <n v="0"/>
  </r>
  <r>
    <n v="306043"/>
    <n v="23"/>
    <x v="4"/>
    <n v="2015"/>
    <x v="1"/>
    <n v="21799"/>
    <n v="4620.8100000000004"/>
    <n v="0"/>
  </r>
  <r>
    <n v="306046"/>
    <n v="23"/>
    <x v="4"/>
    <n v="2015"/>
    <x v="1"/>
    <n v="12275"/>
    <n v="2598.9699999999998"/>
    <n v="0"/>
  </r>
  <r>
    <n v="306049"/>
    <n v="23"/>
    <x v="4"/>
    <n v="2015"/>
    <x v="1"/>
    <n v="27334.61"/>
    <n v="5648.15"/>
    <n v="0"/>
  </r>
  <r>
    <n v="306050"/>
    <n v="23"/>
    <x v="4"/>
    <n v="2015"/>
    <x v="1"/>
    <n v="42778"/>
    <n v="14469.58"/>
    <n v="0"/>
  </r>
  <r>
    <n v="306051"/>
    <n v="23"/>
    <x v="4"/>
    <n v="2015"/>
    <x v="1"/>
    <n v="192815.59"/>
    <n v="55049.98"/>
    <n v="0"/>
  </r>
  <r>
    <n v="306055"/>
    <n v="23"/>
    <x v="4"/>
    <n v="2015"/>
    <x v="1"/>
    <n v="27342.04"/>
    <n v="4638.2"/>
    <n v="0"/>
  </r>
  <r>
    <n v="306057"/>
    <n v="23"/>
    <x v="4"/>
    <n v="2015"/>
    <x v="1"/>
    <n v="46604"/>
    <n v="7074.39"/>
    <n v="0"/>
  </r>
  <r>
    <n v="306058"/>
    <n v="23"/>
    <x v="4"/>
    <n v="2015"/>
    <x v="1"/>
    <n v="44199"/>
    <n v="7437.07"/>
    <n v="0"/>
  </r>
  <r>
    <n v="306061"/>
    <n v="23"/>
    <x v="4"/>
    <n v="2015"/>
    <x v="1"/>
    <n v="30109"/>
    <n v="12210.24"/>
    <n v="0"/>
  </r>
  <r>
    <n v="306079"/>
    <n v="23"/>
    <x v="4"/>
    <n v="2015"/>
    <x v="1"/>
    <n v="15889"/>
    <n v="2249.0300000000002"/>
    <n v="0"/>
  </r>
  <r>
    <n v="306081"/>
    <n v="23"/>
    <x v="4"/>
    <n v="2015"/>
    <x v="1"/>
    <n v="15407"/>
    <n v="3572.51"/>
    <n v="0"/>
  </r>
  <r>
    <n v="306089"/>
    <n v="23"/>
    <x v="4"/>
    <n v="2015"/>
    <x v="1"/>
    <n v="11814"/>
    <n v="2618.34"/>
    <n v="0"/>
  </r>
  <r>
    <n v="306091"/>
    <n v="23"/>
    <x v="4"/>
    <n v="2015"/>
    <x v="1"/>
    <n v="21266"/>
    <n v="3453"/>
    <n v="0"/>
  </r>
  <r>
    <n v="306095"/>
    <n v="23"/>
    <x v="4"/>
    <n v="2015"/>
    <x v="1"/>
    <n v="63369.64"/>
    <n v="14387.19"/>
    <n v="0"/>
  </r>
  <r>
    <n v="306097"/>
    <n v="23"/>
    <x v="4"/>
    <n v="2015"/>
    <x v="1"/>
    <n v="84380"/>
    <n v="16767.41"/>
    <n v="0"/>
  </r>
  <r>
    <n v="306099"/>
    <n v="23"/>
    <x v="4"/>
    <n v="2015"/>
    <x v="1"/>
    <n v="32907"/>
    <n v="8062.54"/>
    <n v="0"/>
  </r>
  <r>
    <n v="306108"/>
    <n v="23"/>
    <x v="4"/>
    <n v="2015"/>
    <x v="1"/>
    <n v="13246"/>
    <n v="1753.55"/>
    <n v="0"/>
  </r>
  <r>
    <n v="306116"/>
    <n v="23"/>
    <x v="4"/>
    <n v="2015"/>
    <x v="1"/>
    <n v="22530"/>
    <n v="3540.08"/>
    <n v="0"/>
  </r>
  <r>
    <n v="306128"/>
    <n v="23"/>
    <x v="4"/>
    <n v="2015"/>
    <x v="1"/>
    <n v="15401"/>
    <n v="3152.53"/>
    <n v="0"/>
  </r>
  <r>
    <n v="306130"/>
    <n v="23"/>
    <x v="4"/>
    <n v="2015"/>
    <x v="1"/>
    <n v="22878.9"/>
    <n v="4700.41"/>
    <n v="0"/>
  </r>
  <r>
    <n v="306137"/>
    <n v="23"/>
    <x v="4"/>
    <n v="2015"/>
    <x v="1"/>
    <n v="14426"/>
    <n v="3411.69"/>
    <n v="0"/>
  </r>
  <r>
    <n v="306143"/>
    <n v="23"/>
    <x v="4"/>
    <n v="2015"/>
    <x v="1"/>
    <n v="15930"/>
    <n v="2145.83"/>
    <n v="0"/>
  </r>
  <r>
    <n v="306144"/>
    <n v="23"/>
    <x v="4"/>
    <n v="2015"/>
    <x v="1"/>
    <n v="10819"/>
    <n v="1674.99"/>
    <n v="0"/>
  </r>
  <r>
    <n v="306146"/>
    <n v="23"/>
    <x v="4"/>
    <n v="2015"/>
    <x v="1"/>
    <n v="41539"/>
    <n v="9724.2199999999993"/>
    <n v="0"/>
  </r>
  <r>
    <n v="306148"/>
    <n v="23"/>
    <x v="4"/>
    <n v="2015"/>
    <x v="1"/>
    <n v="14764"/>
    <n v="2748.83"/>
    <n v="0"/>
  </r>
  <r>
    <n v="306151"/>
    <n v="23"/>
    <x v="4"/>
    <n v="2015"/>
    <x v="1"/>
    <n v="37615"/>
    <n v="6446.08"/>
    <n v="0"/>
  </r>
  <r>
    <n v="306152"/>
    <n v="23"/>
    <x v="4"/>
    <n v="2015"/>
    <x v="1"/>
    <n v="9982"/>
    <n v="2313.02"/>
    <n v="0"/>
  </r>
  <r>
    <n v="306153"/>
    <n v="23"/>
    <x v="4"/>
    <n v="2015"/>
    <x v="1"/>
    <n v="42297"/>
    <n v="6943.04"/>
    <n v="0"/>
  </r>
  <r>
    <n v="306154"/>
    <n v="23"/>
    <x v="4"/>
    <n v="2015"/>
    <x v="1"/>
    <n v="105262"/>
    <n v="26044.16"/>
    <n v="0"/>
  </r>
  <r>
    <n v="306160"/>
    <n v="23"/>
    <x v="4"/>
    <n v="2015"/>
    <x v="1"/>
    <n v="782383"/>
    <n v="334936.81"/>
    <n v="0"/>
  </r>
  <r>
    <n v="306164"/>
    <n v="23"/>
    <x v="4"/>
    <n v="2015"/>
    <x v="1"/>
    <n v="20578"/>
    <n v="3181.04"/>
    <n v="0"/>
  </r>
  <r>
    <n v="306165"/>
    <n v="23"/>
    <x v="4"/>
    <n v="2015"/>
    <x v="1"/>
    <n v="16788"/>
    <n v="2325.4"/>
    <n v="0"/>
  </r>
  <r>
    <n v="306173"/>
    <n v="23"/>
    <x v="4"/>
    <n v="2015"/>
    <x v="1"/>
    <n v="73316"/>
    <n v="17303.89"/>
    <n v="0"/>
  </r>
  <r>
    <n v="306175"/>
    <n v="23"/>
    <x v="4"/>
    <n v="2015"/>
    <x v="1"/>
    <n v="11796"/>
    <n v="2519.23"/>
    <n v="0"/>
  </r>
  <r>
    <n v="306179"/>
    <n v="23"/>
    <x v="4"/>
    <n v="2015"/>
    <x v="1"/>
    <n v="36137"/>
    <n v="9170.57"/>
    <n v="0"/>
  </r>
  <r>
    <n v="306182"/>
    <n v="23"/>
    <x v="4"/>
    <n v="2015"/>
    <x v="1"/>
    <n v="8218"/>
    <n v="1332.28"/>
    <n v="0"/>
  </r>
  <r>
    <n v="306183"/>
    <n v="23"/>
    <x v="4"/>
    <n v="2015"/>
    <x v="1"/>
    <n v="28352"/>
    <n v="4539.6099999999997"/>
    <n v="0"/>
  </r>
  <r>
    <n v="306185"/>
    <n v="23"/>
    <x v="4"/>
    <n v="2015"/>
    <x v="1"/>
    <n v="11105"/>
    <n v="1670.49"/>
    <n v="0"/>
  </r>
  <r>
    <n v="306191"/>
    <n v="23"/>
    <x v="4"/>
    <n v="2015"/>
    <x v="1"/>
    <n v="39012"/>
    <n v="6496.47"/>
    <n v="0"/>
  </r>
  <r>
    <n v="306192"/>
    <n v="23"/>
    <x v="4"/>
    <n v="2015"/>
    <x v="1"/>
    <n v="14053"/>
    <n v="2975.57"/>
    <n v="0"/>
  </r>
  <r>
    <n v="306198"/>
    <n v="23"/>
    <x v="4"/>
    <n v="2015"/>
    <x v="1"/>
    <n v="34115"/>
    <n v="6758.58"/>
    <n v="0"/>
  </r>
  <r>
    <n v="306200"/>
    <n v="23"/>
    <x v="4"/>
    <n v="2015"/>
    <x v="1"/>
    <n v="20888"/>
    <n v="3243.57"/>
    <n v="0"/>
  </r>
  <r>
    <n v="306204"/>
    <n v="23"/>
    <x v="4"/>
    <n v="2015"/>
    <x v="1"/>
    <n v="46142.65"/>
    <n v="10670.51"/>
    <n v="0"/>
  </r>
  <r>
    <n v="306205"/>
    <n v="23"/>
    <x v="4"/>
    <n v="2015"/>
    <x v="1"/>
    <n v="25429"/>
    <n v="3671.96"/>
    <n v="0"/>
  </r>
  <r>
    <n v="306206"/>
    <n v="23"/>
    <x v="4"/>
    <n v="2015"/>
    <x v="1"/>
    <n v="16841.330000000002"/>
    <n v="3610.1"/>
    <n v="0"/>
  </r>
  <r>
    <n v="306212"/>
    <n v="23"/>
    <x v="4"/>
    <n v="2015"/>
    <x v="1"/>
    <n v="90916.73"/>
    <n v="25747.38"/>
    <n v="0"/>
  </r>
  <r>
    <n v="306214"/>
    <n v="23"/>
    <x v="4"/>
    <n v="2015"/>
    <x v="1"/>
    <n v="32724.04"/>
    <n v="6016.51"/>
    <n v="0"/>
  </r>
  <r>
    <n v="306215"/>
    <n v="23"/>
    <x v="4"/>
    <n v="2015"/>
    <x v="1"/>
    <n v="59864.47"/>
    <n v="13910.96"/>
    <n v="0"/>
  </r>
  <r>
    <n v="306217"/>
    <n v="23"/>
    <x v="4"/>
    <n v="2015"/>
    <x v="1"/>
    <n v="31847"/>
    <n v="4838.17"/>
    <n v="0"/>
  </r>
  <r>
    <n v="306218"/>
    <n v="23"/>
    <x v="4"/>
    <n v="2015"/>
    <x v="1"/>
    <n v="23238"/>
    <n v="5849.51"/>
    <n v="0"/>
  </r>
  <r>
    <n v="306224"/>
    <n v="23"/>
    <x v="4"/>
    <n v="2015"/>
    <x v="1"/>
    <n v="11751"/>
    <n v="2557.73"/>
    <n v="0"/>
  </r>
  <r>
    <n v="306225"/>
    <n v="23"/>
    <x v="4"/>
    <n v="2015"/>
    <x v="1"/>
    <n v="11861"/>
    <n v="2625.75"/>
    <n v="0"/>
  </r>
  <r>
    <n v="306228"/>
    <n v="23"/>
    <x v="4"/>
    <n v="2015"/>
    <x v="1"/>
    <n v="11113"/>
    <n v="2504.08"/>
    <n v="0"/>
  </r>
  <r>
    <n v="306229"/>
    <n v="23"/>
    <x v="4"/>
    <n v="2015"/>
    <x v="1"/>
    <n v="33099"/>
    <n v="4953.88"/>
    <n v="0"/>
  </r>
  <r>
    <n v="306232"/>
    <n v="23"/>
    <x v="4"/>
    <n v="2015"/>
    <x v="1"/>
    <n v="27615"/>
    <n v="10622.32"/>
    <n v="0"/>
  </r>
  <r>
    <n v="306233"/>
    <n v="23"/>
    <x v="4"/>
    <n v="2015"/>
    <x v="1"/>
    <n v="13936"/>
    <n v="2723.88"/>
    <n v="0"/>
  </r>
  <r>
    <n v="306234"/>
    <n v="23"/>
    <x v="4"/>
    <n v="2015"/>
    <x v="1"/>
    <n v="48349"/>
    <n v="7804.97"/>
    <n v="0"/>
  </r>
  <r>
    <n v="306236"/>
    <n v="23"/>
    <x v="4"/>
    <n v="2015"/>
    <x v="1"/>
    <n v="12317"/>
    <n v="2729.17"/>
    <n v="0"/>
  </r>
  <r>
    <n v="306239"/>
    <n v="23"/>
    <x v="4"/>
    <n v="2015"/>
    <x v="1"/>
    <n v="20549"/>
    <n v="8084.85"/>
    <n v="0"/>
  </r>
  <r>
    <n v="306242"/>
    <n v="23"/>
    <x v="4"/>
    <n v="2015"/>
    <x v="1"/>
    <n v="12432"/>
    <n v="2554.64"/>
    <n v="0"/>
  </r>
  <r>
    <n v="306248"/>
    <n v="23"/>
    <x v="4"/>
    <n v="2015"/>
    <x v="1"/>
    <n v="142211"/>
    <n v="49000.78"/>
    <n v="0"/>
  </r>
  <r>
    <n v="306249"/>
    <n v="23"/>
    <x v="4"/>
    <n v="2015"/>
    <x v="1"/>
    <n v="29219.82"/>
    <n v="4791.74"/>
    <n v="0"/>
  </r>
  <r>
    <n v="306251"/>
    <n v="23"/>
    <x v="4"/>
    <n v="2015"/>
    <x v="1"/>
    <n v="20264"/>
    <n v="2975.47"/>
    <n v="0"/>
  </r>
  <r>
    <n v="306254"/>
    <n v="23"/>
    <x v="4"/>
    <n v="2015"/>
    <x v="1"/>
    <n v="24474"/>
    <n v="3780.55"/>
    <n v="0"/>
  </r>
  <r>
    <n v="306256"/>
    <n v="23"/>
    <x v="4"/>
    <n v="2015"/>
    <x v="1"/>
    <n v="108806.66"/>
    <n v="31544.51"/>
    <n v="0"/>
  </r>
  <r>
    <n v="306260"/>
    <n v="23"/>
    <x v="4"/>
    <n v="2015"/>
    <x v="1"/>
    <n v="22083"/>
    <n v="4149.3599999999997"/>
    <n v="0"/>
  </r>
  <r>
    <n v="306261"/>
    <n v="23"/>
    <x v="4"/>
    <n v="2015"/>
    <x v="1"/>
    <n v="22956"/>
    <n v="7806.83"/>
    <n v="0"/>
  </r>
  <r>
    <n v="306266"/>
    <n v="23"/>
    <x v="4"/>
    <n v="2015"/>
    <x v="1"/>
    <n v="27146"/>
    <n v="6667.49"/>
    <n v="0"/>
  </r>
  <r>
    <n v="306268"/>
    <n v="23"/>
    <x v="4"/>
    <n v="2015"/>
    <x v="1"/>
    <n v="8107"/>
    <n v="1372.19"/>
    <n v="0"/>
  </r>
  <r>
    <n v="306269"/>
    <n v="23"/>
    <x v="4"/>
    <n v="2015"/>
    <x v="1"/>
    <n v="36181.120000000003"/>
    <n v="12235.36"/>
    <n v="0"/>
  </r>
  <r>
    <n v="306271"/>
    <n v="23"/>
    <x v="4"/>
    <n v="2015"/>
    <x v="1"/>
    <n v="14910"/>
    <n v="2817.42"/>
    <n v="0"/>
  </r>
  <r>
    <n v="306273"/>
    <n v="23"/>
    <x v="4"/>
    <n v="2015"/>
    <x v="1"/>
    <n v="13283"/>
    <n v="2231.16"/>
    <n v="0"/>
  </r>
  <r>
    <n v="306275"/>
    <n v="23"/>
    <x v="4"/>
    <n v="2015"/>
    <x v="1"/>
    <n v="9432"/>
    <n v="1984.02"/>
    <n v="0"/>
  </r>
  <r>
    <n v="306277"/>
    <n v="23"/>
    <x v="4"/>
    <n v="2015"/>
    <x v="1"/>
    <n v="69604"/>
    <n v="13745.59"/>
    <n v="0"/>
  </r>
  <r>
    <n v="306285"/>
    <n v="23"/>
    <x v="4"/>
    <n v="2015"/>
    <x v="1"/>
    <n v="23723"/>
    <n v="3342.52"/>
    <n v="0"/>
  </r>
  <r>
    <n v="306287"/>
    <n v="23"/>
    <x v="4"/>
    <n v="2015"/>
    <x v="1"/>
    <n v="12130"/>
    <n v="2549.81"/>
    <n v="0"/>
  </r>
  <r>
    <n v="306288"/>
    <n v="23"/>
    <x v="4"/>
    <n v="2015"/>
    <x v="1"/>
    <n v="12666"/>
    <n v="2637.9"/>
    <n v="0"/>
  </r>
  <r>
    <n v="306290"/>
    <n v="23"/>
    <x v="4"/>
    <n v="2015"/>
    <x v="1"/>
    <n v="8837"/>
    <n v="1415"/>
    <n v="0"/>
  </r>
  <r>
    <n v="306292"/>
    <n v="23"/>
    <x v="4"/>
    <n v="2015"/>
    <x v="1"/>
    <n v="9613"/>
    <n v="1961.29"/>
    <n v="0"/>
  </r>
  <r>
    <n v="306293"/>
    <n v="23"/>
    <x v="4"/>
    <n v="2015"/>
    <x v="1"/>
    <n v="31688.639999999999"/>
    <n v="6721.92"/>
    <n v="0"/>
  </r>
  <r>
    <n v="306294"/>
    <n v="23"/>
    <x v="4"/>
    <n v="2015"/>
    <x v="1"/>
    <n v="35250"/>
    <n v="8956.67"/>
    <n v="0"/>
  </r>
  <r>
    <n v="306300"/>
    <n v="23"/>
    <x v="4"/>
    <n v="2015"/>
    <x v="1"/>
    <n v="32213"/>
    <n v="8138.38"/>
    <n v="0"/>
  </r>
  <r>
    <n v="306307"/>
    <n v="23"/>
    <x v="4"/>
    <n v="2015"/>
    <x v="1"/>
    <n v="12219"/>
    <n v="2725.66"/>
    <n v="0"/>
  </r>
  <r>
    <n v="306309"/>
    <n v="23"/>
    <x v="4"/>
    <n v="2015"/>
    <x v="1"/>
    <n v="9432"/>
    <n v="1984.02"/>
    <n v="0"/>
  </r>
  <r>
    <n v="306318"/>
    <n v="23"/>
    <x v="4"/>
    <n v="2015"/>
    <x v="1"/>
    <n v="50319"/>
    <n v="7939.69"/>
    <n v="0"/>
  </r>
  <r>
    <n v="306328"/>
    <n v="23"/>
    <x v="4"/>
    <n v="2015"/>
    <x v="1"/>
    <n v="28666"/>
    <n v="5597.21"/>
    <n v="0"/>
  </r>
  <r>
    <n v="306336"/>
    <n v="23"/>
    <x v="4"/>
    <n v="2015"/>
    <x v="1"/>
    <n v="14377"/>
    <n v="2795.51"/>
    <n v="0"/>
  </r>
  <r>
    <n v="306338"/>
    <n v="23"/>
    <x v="4"/>
    <n v="2015"/>
    <x v="1"/>
    <n v="23590"/>
    <n v="2892.19"/>
    <n v="0"/>
  </r>
  <r>
    <n v="306345"/>
    <n v="23"/>
    <x v="4"/>
    <n v="2015"/>
    <x v="1"/>
    <n v="19909"/>
    <n v="3131.42"/>
    <n v="0"/>
  </r>
  <r>
    <n v="306352"/>
    <n v="23"/>
    <x v="4"/>
    <n v="2015"/>
    <x v="1"/>
    <n v="34369.82"/>
    <n v="6487.56"/>
    <n v="0"/>
  </r>
  <r>
    <n v="306354"/>
    <n v="23"/>
    <x v="4"/>
    <n v="2015"/>
    <x v="1"/>
    <n v="15344"/>
    <n v="3492.09"/>
    <n v="0"/>
  </r>
  <r>
    <n v="306360"/>
    <n v="23"/>
    <x v="4"/>
    <n v="2015"/>
    <x v="1"/>
    <n v="18277"/>
    <n v="2162.73"/>
    <n v="0"/>
  </r>
  <r>
    <n v="306368"/>
    <n v="23"/>
    <x v="4"/>
    <n v="2015"/>
    <x v="1"/>
    <n v="16042"/>
    <n v="3304.85"/>
    <n v="0"/>
  </r>
  <r>
    <n v="306374"/>
    <n v="23"/>
    <x v="4"/>
    <n v="2015"/>
    <x v="1"/>
    <n v="19060"/>
    <n v="4795.8500000000004"/>
    <n v="0"/>
  </r>
  <r>
    <n v="306375"/>
    <n v="23"/>
    <x v="4"/>
    <n v="2015"/>
    <x v="1"/>
    <n v="16131"/>
    <n v="3805.13"/>
    <n v="0"/>
  </r>
  <r>
    <n v="306376"/>
    <n v="23"/>
    <x v="4"/>
    <n v="2015"/>
    <x v="1"/>
    <n v="14344"/>
    <n v="2311.59"/>
    <n v="0"/>
  </r>
  <r>
    <n v="306380"/>
    <n v="23"/>
    <x v="4"/>
    <n v="2015"/>
    <x v="1"/>
    <n v="23403"/>
    <n v="5147.21"/>
    <n v="0"/>
  </r>
  <r>
    <n v="306387"/>
    <n v="23"/>
    <x v="4"/>
    <n v="2015"/>
    <x v="1"/>
    <n v="15303"/>
    <n v="2386.5300000000002"/>
    <n v="0"/>
  </r>
  <r>
    <n v="306389"/>
    <n v="23"/>
    <x v="4"/>
    <n v="2015"/>
    <x v="1"/>
    <n v="25341"/>
    <n v="5315.12"/>
    <n v="0"/>
  </r>
  <r>
    <n v="306390"/>
    <n v="23"/>
    <x v="4"/>
    <n v="2015"/>
    <x v="1"/>
    <n v="36884"/>
    <n v="5451.69"/>
    <n v="0"/>
  </r>
  <r>
    <n v="306391"/>
    <n v="23"/>
    <x v="4"/>
    <n v="2015"/>
    <x v="1"/>
    <n v="21670"/>
    <n v="4362.99"/>
    <n v="0"/>
  </r>
  <r>
    <n v="306392"/>
    <n v="23"/>
    <x v="4"/>
    <n v="2015"/>
    <x v="1"/>
    <n v="28108"/>
    <n v="4588.42"/>
    <n v="0"/>
  </r>
  <r>
    <n v="306395"/>
    <n v="23"/>
    <x v="4"/>
    <n v="2015"/>
    <x v="1"/>
    <n v="46626"/>
    <n v="14374.28"/>
    <n v="0"/>
  </r>
  <r>
    <n v="306398"/>
    <n v="23"/>
    <x v="4"/>
    <n v="2015"/>
    <x v="1"/>
    <n v="14774"/>
    <n v="3148.64"/>
    <n v="0"/>
  </r>
  <r>
    <n v="306400"/>
    <n v="23"/>
    <x v="4"/>
    <n v="2015"/>
    <x v="1"/>
    <n v="16891"/>
    <n v="3752.92"/>
    <n v="0"/>
  </r>
  <r>
    <n v="306401"/>
    <n v="23"/>
    <x v="4"/>
    <n v="2015"/>
    <x v="1"/>
    <n v="12616"/>
    <n v="2593.65"/>
    <n v="0"/>
  </r>
  <r>
    <n v="306402"/>
    <n v="23"/>
    <x v="4"/>
    <n v="2015"/>
    <x v="1"/>
    <n v="35061"/>
    <n v="5208.5"/>
    <n v="0"/>
  </r>
  <r>
    <n v="306404"/>
    <n v="23"/>
    <x v="4"/>
    <n v="2015"/>
    <x v="1"/>
    <n v="97128.9"/>
    <n v="18172.189999999999"/>
    <n v="0"/>
  </r>
  <r>
    <n v="306405"/>
    <n v="23"/>
    <x v="4"/>
    <n v="2015"/>
    <x v="1"/>
    <n v="22181"/>
    <n v="3710.67"/>
    <n v="0"/>
  </r>
  <r>
    <n v="306410"/>
    <n v="23"/>
    <x v="4"/>
    <n v="2015"/>
    <x v="1"/>
    <n v="109091"/>
    <n v="37888.949999999997"/>
    <n v="0"/>
  </r>
  <r>
    <n v="306412"/>
    <n v="23"/>
    <x v="4"/>
    <n v="2015"/>
    <x v="1"/>
    <n v="19479"/>
    <n v="4210.21"/>
    <n v="0"/>
  </r>
  <r>
    <n v="306414"/>
    <n v="23"/>
    <x v="4"/>
    <n v="2015"/>
    <x v="1"/>
    <n v="23761"/>
    <n v="4019"/>
    <n v="0"/>
  </r>
  <r>
    <n v="306416"/>
    <n v="23"/>
    <x v="4"/>
    <n v="2015"/>
    <x v="1"/>
    <n v="165332"/>
    <n v="32894.18"/>
    <n v="0"/>
  </r>
  <r>
    <n v="306419"/>
    <n v="23"/>
    <x v="4"/>
    <n v="2015"/>
    <x v="1"/>
    <n v="22209"/>
    <n v="3058.63"/>
    <n v="0"/>
  </r>
  <r>
    <n v="306421"/>
    <n v="23"/>
    <x v="4"/>
    <n v="2015"/>
    <x v="1"/>
    <n v="42496"/>
    <n v="9127.4"/>
    <n v="0"/>
  </r>
  <r>
    <n v="306422"/>
    <n v="23"/>
    <x v="4"/>
    <n v="2015"/>
    <x v="1"/>
    <n v="45242"/>
    <n v="7764.73"/>
    <n v="0"/>
  </r>
  <r>
    <n v="306431"/>
    <n v="23"/>
    <x v="4"/>
    <n v="2015"/>
    <x v="1"/>
    <n v="28348"/>
    <n v="7297.07"/>
    <n v="0"/>
  </r>
  <r>
    <n v="306433"/>
    <n v="23"/>
    <x v="4"/>
    <n v="2015"/>
    <x v="1"/>
    <n v="12614"/>
    <n v="2633.11"/>
    <n v="0"/>
  </r>
  <r>
    <n v="306438"/>
    <n v="23"/>
    <x v="4"/>
    <n v="2015"/>
    <x v="1"/>
    <n v="15302"/>
    <n v="2444.29"/>
    <n v="0"/>
  </r>
  <r>
    <n v="306440"/>
    <n v="23"/>
    <x v="4"/>
    <n v="2015"/>
    <x v="1"/>
    <n v="19365"/>
    <n v="2721.63"/>
    <n v="0"/>
  </r>
  <r>
    <n v="306442"/>
    <n v="23"/>
    <x v="4"/>
    <n v="2015"/>
    <x v="1"/>
    <n v="36569.61"/>
    <n v="6852.45"/>
    <n v="0"/>
  </r>
  <r>
    <n v="306448"/>
    <n v="23"/>
    <x v="4"/>
    <n v="2015"/>
    <x v="1"/>
    <n v="12285"/>
    <n v="2477.85"/>
    <n v="0"/>
  </r>
  <r>
    <n v="306449"/>
    <n v="23"/>
    <x v="4"/>
    <n v="2015"/>
    <x v="1"/>
    <n v="12067"/>
    <n v="2544"/>
    <n v="0"/>
  </r>
  <r>
    <n v="306451"/>
    <n v="23"/>
    <x v="4"/>
    <n v="2015"/>
    <x v="1"/>
    <n v="322975"/>
    <n v="65595.679999999993"/>
    <n v="0"/>
  </r>
  <r>
    <n v="306452"/>
    <n v="23"/>
    <x v="4"/>
    <n v="2015"/>
    <x v="1"/>
    <n v="22027"/>
    <n v="3493.85"/>
    <n v="0"/>
  </r>
  <r>
    <n v="306456"/>
    <n v="23"/>
    <x v="4"/>
    <n v="2015"/>
    <x v="1"/>
    <n v="9861"/>
    <n v="1983.9"/>
    <n v="0"/>
  </r>
  <r>
    <n v="306459"/>
    <n v="23"/>
    <x v="4"/>
    <n v="2015"/>
    <x v="1"/>
    <n v="39916"/>
    <n v="10066.43"/>
    <n v="0"/>
  </r>
  <r>
    <n v="306460"/>
    <n v="23"/>
    <x v="4"/>
    <n v="2015"/>
    <x v="1"/>
    <n v="28761"/>
    <n v="4802.8599999999997"/>
    <n v="0"/>
  </r>
  <r>
    <n v="306461"/>
    <n v="23"/>
    <x v="4"/>
    <n v="2015"/>
    <x v="1"/>
    <n v="24164"/>
    <n v="5102.6499999999996"/>
    <n v="0"/>
  </r>
  <r>
    <n v="306464"/>
    <n v="23"/>
    <x v="4"/>
    <n v="2015"/>
    <x v="1"/>
    <n v="43725"/>
    <n v="7071.97"/>
    <n v="0"/>
  </r>
  <r>
    <n v="306466"/>
    <n v="23"/>
    <x v="4"/>
    <n v="2015"/>
    <x v="1"/>
    <n v="41120"/>
    <n v="13164.48"/>
    <n v="0"/>
  </r>
  <r>
    <n v="306470"/>
    <n v="23"/>
    <x v="4"/>
    <n v="2015"/>
    <x v="1"/>
    <n v="21830"/>
    <n v="4422.3900000000003"/>
    <n v="0"/>
  </r>
  <r>
    <n v="306471"/>
    <n v="23"/>
    <x v="4"/>
    <n v="2015"/>
    <x v="1"/>
    <n v="18514"/>
    <n v="2721.55"/>
    <n v="0"/>
  </r>
  <r>
    <n v="306477"/>
    <n v="23"/>
    <x v="4"/>
    <n v="2015"/>
    <x v="1"/>
    <n v="15389"/>
    <n v="3244.7"/>
    <n v="0"/>
  </r>
  <r>
    <n v="306478"/>
    <n v="23"/>
    <x v="4"/>
    <n v="2015"/>
    <x v="1"/>
    <n v="16550"/>
    <n v="2302.3000000000002"/>
    <n v="0"/>
  </r>
  <r>
    <n v="306481"/>
    <n v="23"/>
    <x v="4"/>
    <n v="2015"/>
    <x v="1"/>
    <n v="26119"/>
    <n v="5234.67"/>
    <n v="0"/>
  </r>
  <r>
    <n v="306482"/>
    <n v="23"/>
    <x v="4"/>
    <n v="2015"/>
    <x v="1"/>
    <n v="18267"/>
    <n v="3685.58"/>
    <n v="0"/>
  </r>
  <r>
    <n v="306484"/>
    <n v="23"/>
    <x v="4"/>
    <n v="2015"/>
    <x v="1"/>
    <n v="78638.55"/>
    <n v="14747.38"/>
    <n v="0"/>
  </r>
  <r>
    <n v="306486"/>
    <n v="23"/>
    <x v="4"/>
    <n v="2015"/>
    <x v="1"/>
    <n v="224391.29"/>
    <n v="64768.66"/>
    <n v="0"/>
  </r>
  <r>
    <n v="306489"/>
    <n v="23"/>
    <x v="4"/>
    <n v="2015"/>
    <x v="1"/>
    <n v="24185"/>
    <n v="3507.73"/>
    <n v="0"/>
  </r>
  <r>
    <n v="306494"/>
    <n v="23"/>
    <x v="4"/>
    <n v="2015"/>
    <x v="1"/>
    <n v="38116"/>
    <n v="16752.16"/>
    <n v="0"/>
  </r>
  <r>
    <n v="306495"/>
    <n v="23"/>
    <x v="4"/>
    <n v="2015"/>
    <x v="1"/>
    <n v="19995"/>
    <n v="4638.62"/>
    <n v="0"/>
  </r>
  <r>
    <n v="306502"/>
    <n v="23"/>
    <x v="4"/>
    <n v="2015"/>
    <x v="1"/>
    <n v="21081"/>
    <n v="3596.21"/>
    <n v="0"/>
  </r>
  <r>
    <n v="306511"/>
    <n v="23"/>
    <x v="4"/>
    <n v="2015"/>
    <x v="1"/>
    <n v="16864.57"/>
    <n v="2648.27"/>
    <n v="0"/>
  </r>
  <r>
    <n v="306513"/>
    <n v="23"/>
    <x v="4"/>
    <n v="2015"/>
    <x v="1"/>
    <n v="40979.17"/>
    <n v="7694.46"/>
    <n v="0"/>
  </r>
  <r>
    <n v="306515"/>
    <n v="23"/>
    <x v="4"/>
    <n v="2015"/>
    <x v="1"/>
    <n v="69699"/>
    <n v="11499.38"/>
    <n v="0"/>
  </r>
  <r>
    <n v="306518"/>
    <n v="23"/>
    <x v="4"/>
    <n v="2015"/>
    <x v="1"/>
    <n v="22245"/>
    <n v="5139.66"/>
    <n v="0"/>
  </r>
  <r>
    <n v="306529"/>
    <n v="23"/>
    <x v="4"/>
    <n v="2015"/>
    <x v="1"/>
    <n v="21732"/>
    <n v="4848.75"/>
    <n v="0"/>
  </r>
  <r>
    <n v="306547"/>
    <n v="23"/>
    <x v="4"/>
    <n v="2015"/>
    <x v="1"/>
    <n v="34053.49"/>
    <n v="6079.88"/>
    <n v="0"/>
  </r>
  <r>
    <n v="306552"/>
    <n v="23"/>
    <x v="4"/>
    <n v="2015"/>
    <x v="1"/>
    <n v="46725"/>
    <n v="14682.74"/>
    <n v="0"/>
  </r>
  <r>
    <n v="306560"/>
    <n v="23"/>
    <x v="4"/>
    <n v="2015"/>
    <x v="1"/>
    <n v="14485"/>
    <n v="2456.6999999999998"/>
    <n v="0"/>
  </r>
  <r>
    <n v="306565"/>
    <n v="23"/>
    <x v="4"/>
    <n v="2015"/>
    <x v="1"/>
    <n v="30484.37"/>
    <n v="5601.14"/>
    <n v="0"/>
  </r>
  <r>
    <n v="306570"/>
    <n v="23"/>
    <x v="4"/>
    <n v="2015"/>
    <x v="1"/>
    <n v="29511"/>
    <n v="10233.700000000001"/>
    <n v="0"/>
  </r>
  <r>
    <n v="306583"/>
    <n v="23"/>
    <x v="4"/>
    <n v="2015"/>
    <x v="1"/>
    <n v="33378"/>
    <n v="8433.77"/>
    <n v="0"/>
  </r>
  <r>
    <n v="306586"/>
    <n v="23"/>
    <x v="4"/>
    <n v="2015"/>
    <x v="1"/>
    <n v="19327"/>
    <n v="4499.42"/>
    <n v="0"/>
  </r>
  <r>
    <n v="306591"/>
    <n v="23"/>
    <x v="4"/>
    <n v="2015"/>
    <x v="1"/>
    <n v="14216"/>
    <n v="2327.2800000000002"/>
    <n v="0"/>
  </r>
  <r>
    <n v="306595"/>
    <n v="23"/>
    <x v="4"/>
    <n v="2015"/>
    <x v="1"/>
    <n v="20781"/>
    <n v="3274.91"/>
    <n v="0"/>
  </r>
  <r>
    <n v="306598"/>
    <n v="23"/>
    <x v="4"/>
    <n v="2015"/>
    <x v="1"/>
    <n v="42851.14"/>
    <n v="8948.4699999999993"/>
    <n v="0"/>
  </r>
  <r>
    <n v="306599"/>
    <n v="23"/>
    <x v="4"/>
    <n v="2015"/>
    <x v="1"/>
    <n v="8881"/>
    <n v="1894.55"/>
    <n v="0"/>
  </r>
  <r>
    <n v="306600"/>
    <n v="23"/>
    <x v="4"/>
    <n v="2015"/>
    <x v="1"/>
    <n v="77415"/>
    <n v="12137.72"/>
    <n v="0"/>
  </r>
  <r>
    <n v="306606"/>
    <n v="23"/>
    <x v="4"/>
    <n v="2015"/>
    <x v="1"/>
    <n v="10252"/>
    <n v="2059.56"/>
    <n v="0"/>
  </r>
  <r>
    <n v="306609"/>
    <n v="23"/>
    <x v="4"/>
    <n v="2015"/>
    <x v="1"/>
    <n v="9673"/>
    <n v="1966.58"/>
    <n v="0"/>
  </r>
  <r>
    <n v="306611"/>
    <n v="23"/>
    <x v="4"/>
    <n v="2015"/>
    <x v="1"/>
    <n v="10697"/>
    <n v="2407.8200000000002"/>
    <n v="0"/>
  </r>
  <r>
    <n v="306617"/>
    <n v="23"/>
    <x v="4"/>
    <n v="2015"/>
    <x v="1"/>
    <n v="40959"/>
    <n v="6474.53"/>
    <n v="0"/>
  </r>
  <r>
    <n v="306627"/>
    <n v="23"/>
    <x v="4"/>
    <n v="2015"/>
    <x v="1"/>
    <n v="22113"/>
    <n v="5035.1400000000003"/>
    <n v="0"/>
  </r>
  <r>
    <n v="306631"/>
    <n v="23"/>
    <x v="4"/>
    <n v="2015"/>
    <x v="1"/>
    <n v="42848"/>
    <n v="12739.89"/>
    <n v="0"/>
  </r>
  <r>
    <n v="306646"/>
    <n v="23"/>
    <x v="4"/>
    <n v="2015"/>
    <x v="1"/>
    <n v="9982"/>
    <n v="1482.9"/>
    <n v="0"/>
  </r>
  <r>
    <n v="306647"/>
    <n v="23"/>
    <x v="4"/>
    <n v="2015"/>
    <x v="1"/>
    <n v="420805"/>
    <n v="80886.64"/>
    <n v="0"/>
  </r>
  <r>
    <n v="306648"/>
    <n v="23"/>
    <x v="4"/>
    <n v="2015"/>
    <x v="1"/>
    <n v="18953"/>
    <n v="4093.68"/>
    <n v="0"/>
  </r>
  <r>
    <n v="306652"/>
    <n v="23"/>
    <x v="4"/>
    <n v="2015"/>
    <x v="1"/>
    <n v="51908"/>
    <n v="11391.35"/>
    <n v="0"/>
  </r>
  <r>
    <n v="306654"/>
    <n v="23"/>
    <x v="4"/>
    <n v="2015"/>
    <x v="1"/>
    <n v="6770"/>
    <n v="1382.84"/>
    <n v="0"/>
  </r>
  <r>
    <n v="306659"/>
    <n v="23"/>
    <x v="4"/>
    <n v="2015"/>
    <x v="1"/>
    <n v="17451"/>
    <n v="2634.05"/>
    <n v="0"/>
  </r>
  <r>
    <n v="306662"/>
    <n v="23"/>
    <x v="4"/>
    <n v="2015"/>
    <x v="1"/>
    <n v="33597"/>
    <n v="6733.3"/>
    <n v="0"/>
  </r>
  <r>
    <n v="306664"/>
    <n v="23"/>
    <x v="4"/>
    <n v="2015"/>
    <x v="1"/>
    <n v="17133"/>
    <n v="3919.09"/>
    <n v="0"/>
  </r>
  <r>
    <n v="306667"/>
    <n v="23"/>
    <x v="4"/>
    <n v="2015"/>
    <x v="1"/>
    <n v="31690.67"/>
    <n v="9170.0400000000009"/>
    <n v="0"/>
  </r>
  <r>
    <n v="306670"/>
    <n v="23"/>
    <x v="4"/>
    <n v="2015"/>
    <x v="1"/>
    <n v="9418"/>
    <n v="1943.09"/>
    <n v="0"/>
  </r>
  <r>
    <n v="306675"/>
    <n v="23"/>
    <x v="4"/>
    <n v="2015"/>
    <x v="1"/>
    <n v="16699"/>
    <n v="3569.2"/>
    <n v="0"/>
  </r>
  <r>
    <n v="306677"/>
    <n v="23"/>
    <x v="4"/>
    <n v="2015"/>
    <x v="1"/>
    <n v="43774.79"/>
    <n v="7546.32"/>
    <n v="0"/>
  </r>
  <r>
    <n v="306681"/>
    <n v="23"/>
    <x v="4"/>
    <n v="2015"/>
    <x v="1"/>
    <n v="56379"/>
    <n v="13726.33"/>
    <n v="0"/>
  </r>
  <r>
    <n v="306688"/>
    <n v="23"/>
    <x v="4"/>
    <n v="2015"/>
    <x v="1"/>
    <n v="25771"/>
    <n v="3687.54"/>
    <n v="0"/>
  </r>
  <r>
    <n v="306695"/>
    <n v="23"/>
    <x v="4"/>
    <n v="2015"/>
    <x v="1"/>
    <n v="18862"/>
    <n v="3880.95"/>
    <n v="0"/>
  </r>
  <r>
    <n v="306698"/>
    <n v="23"/>
    <x v="4"/>
    <n v="2015"/>
    <x v="1"/>
    <n v="21899"/>
    <n v="4660.51"/>
    <n v="0"/>
  </r>
  <r>
    <n v="306699"/>
    <n v="23"/>
    <x v="4"/>
    <n v="2015"/>
    <x v="1"/>
    <n v="12667"/>
    <n v="2638.22"/>
    <n v="0"/>
  </r>
  <r>
    <n v="306701"/>
    <n v="23"/>
    <x v="4"/>
    <n v="2015"/>
    <x v="1"/>
    <n v="12730"/>
    <n v="2655.45"/>
    <n v="0"/>
  </r>
  <r>
    <n v="306702"/>
    <n v="23"/>
    <x v="4"/>
    <n v="2015"/>
    <x v="1"/>
    <n v="20963"/>
    <n v="3422.78"/>
    <n v="0"/>
  </r>
  <r>
    <n v="306703"/>
    <n v="23"/>
    <x v="4"/>
    <n v="2015"/>
    <x v="1"/>
    <n v="60355.05"/>
    <n v="11683.84"/>
    <n v="0"/>
  </r>
  <r>
    <n v="306704"/>
    <n v="23"/>
    <x v="4"/>
    <n v="2015"/>
    <x v="1"/>
    <n v="41577.370000000003"/>
    <n v="7644.01"/>
    <n v="0"/>
  </r>
  <r>
    <n v="306706"/>
    <n v="23"/>
    <x v="4"/>
    <n v="2015"/>
    <x v="1"/>
    <n v="46299.9"/>
    <n v="10222.75"/>
    <n v="0"/>
  </r>
  <r>
    <n v="306707"/>
    <n v="23"/>
    <x v="4"/>
    <n v="2015"/>
    <x v="1"/>
    <n v="25401"/>
    <n v="5061.17"/>
    <n v="0"/>
  </r>
  <r>
    <n v="306709"/>
    <n v="23"/>
    <x v="4"/>
    <n v="2015"/>
    <x v="1"/>
    <n v="12380"/>
    <n v="2611.5500000000002"/>
    <n v="0"/>
  </r>
  <r>
    <n v="306717"/>
    <n v="23"/>
    <x v="4"/>
    <n v="2015"/>
    <x v="1"/>
    <n v="57185.49"/>
    <n v="10967.15"/>
    <n v="0"/>
  </r>
  <r>
    <n v="306720"/>
    <n v="23"/>
    <x v="4"/>
    <n v="2015"/>
    <x v="1"/>
    <n v="28889"/>
    <n v="7244.13"/>
    <n v="0"/>
  </r>
  <r>
    <n v="306721"/>
    <n v="23"/>
    <x v="4"/>
    <n v="2015"/>
    <x v="1"/>
    <n v="13901"/>
    <n v="3259.92"/>
    <n v="0"/>
  </r>
  <r>
    <n v="306722"/>
    <n v="23"/>
    <x v="4"/>
    <n v="2015"/>
    <x v="1"/>
    <n v="7195"/>
    <n v="1421.99"/>
    <n v="0"/>
  </r>
  <r>
    <n v="306727"/>
    <n v="23"/>
    <x v="4"/>
    <n v="2015"/>
    <x v="1"/>
    <n v="15751"/>
    <n v="2640.08"/>
    <n v="0"/>
  </r>
  <r>
    <n v="306732"/>
    <n v="23"/>
    <x v="4"/>
    <n v="2015"/>
    <x v="1"/>
    <n v="33106.29"/>
    <n v="7707.93"/>
    <n v="0"/>
  </r>
  <r>
    <n v="306734"/>
    <n v="23"/>
    <x v="4"/>
    <n v="2015"/>
    <x v="1"/>
    <n v="15626"/>
    <n v="3536.33"/>
    <n v="0"/>
  </r>
  <r>
    <n v="306735"/>
    <n v="23"/>
    <x v="4"/>
    <n v="2015"/>
    <x v="1"/>
    <n v="18736"/>
    <n v="3910.73"/>
    <n v="0"/>
  </r>
  <r>
    <n v="306737"/>
    <n v="23"/>
    <x v="4"/>
    <n v="2015"/>
    <x v="1"/>
    <n v="14966"/>
    <n v="2853.84"/>
    <n v="0"/>
  </r>
  <r>
    <n v="306739"/>
    <n v="23"/>
    <x v="4"/>
    <n v="2015"/>
    <x v="1"/>
    <n v="36835.89"/>
    <n v="7425.68"/>
    <n v="0"/>
  </r>
  <r>
    <n v="306741"/>
    <n v="23"/>
    <x v="4"/>
    <n v="2015"/>
    <x v="1"/>
    <n v="31727.09"/>
    <n v="6328.92"/>
    <n v="0"/>
  </r>
  <r>
    <n v="306743"/>
    <n v="23"/>
    <x v="4"/>
    <n v="2015"/>
    <x v="1"/>
    <n v="39592"/>
    <n v="6403.95"/>
    <n v="0"/>
  </r>
  <r>
    <n v="306746"/>
    <n v="23"/>
    <x v="4"/>
    <n v="2015"/>
    <x v="1"/>
    <n v="12125"/>
    <n v="2588.06"/>
    <n v="0"/>
  </r>
  <r>
    <n v="306747"/>
    <n v="23"/>
    <x v="4"/>
    <n v="2015"/>
    <x v="1"/>
    <n v="217788.01"/>
    <n v="38169.42"/>
    <n v="0"/>
  </r>
  <r>
    <n v="306752"/>
    <n v="23"/>
    <x v="4"/>
    <n v="2015"/>
    <x v="1"/>
    <n v="11400"/>
    <n v="2475.35"/>
    <n v="0"/>
  </r>
  <r>
    <n v="306754"/>
    <n v="23"/>
    <x v="4"/>
    <n v="2015"/>
    <x v="1"/>
    <n v="14534"/>
    <n v="2781.98"/>
    <n v="0"/>
  </r>
  <r>
    <n v="306755"/>
    <n v="23"/>
    <x v="4"/>
    <n v="2015"/>
    <x v="1"/>
    <n v="12370"/>
    <n v="2571.91"/>
    <n v="0"/>
  </r>
  <r>
    <n v="306758"/>
    <n v="23"/>
    <x v="4"/>
    <n v="2015"/>
    <x v="1"/>
    <n v="110878"/>
    <n v="18267.740000000002"/>
    <n v="0"/>
  </r>
  <r>
    <n v="306762"/>
    <n v="23"/>
    <x v="4"/>
    <n v="2015"/>
    <x v="1"/>
    <n v="28560"/>
    <n v="4829.53"/>
    <n v="0"/>
  </r>
  <r>
    <n v="306764"/>
    <n v="23"/>
    <x v="4"/>
    <n v="2015"/>
    <x v="1"/>
    <n v="49073"/>
    <n v="14127.68"/>
    <n v="0"/>
  </r>
  <r>
    <n v="306770"/>
    <n v="23"/>
    <x v="4"/>
    <n v="2015"/>
    <x v="1"/>
    <n v="57605"/>
    <n v="20500.82"/>
    <n v="0"/>
  </r>
  <r>
    <n v="306772"/>
    <n v="23"/>
    <x v="4"/>
    <n v="2015"/>
    <x v="1"/>
    <n v="382331.91"/>
    <n v="136152.74"/>
    <n v="0"/>
  </r>
  <r>
    <n v="306773"/>
    <n v="23"/>
    <x v="4"/>
    <n v="2015"/>
    <x v="1"/>
    <n v="25195"/>
    <n v="4434.51"/>
    <n v="0"/>
  </r>
  <r>
    <n v="306774"/>
    <n v="23"/>
    <x v="4"/>
    <n v="2015"/>
    <x v="1"/>
    <n v="21089"/>
    <n v="3026.98"/>
    <n v="0"/>
  </r>
  <r>
    <n v="306777"/>
    <n v="23"/>
    <x v="4"/>
    <n v="2015"/>
    <x v="1"/>
    <n v="11005"/>
    <n v="2448.4499999999998"/>
    <n v="0"/>
  </r>
  <r>
    <n v="306778"/>
    <n v="23"/>
    <x v="4"/>
    <n v="2015"/>
    <x v="1"/>
    <n v="21193"/>
    <n v="3269.62"/>
    <n v="0"/>
  </r>
  <r>
    <n v="306781"/>
    <n v="23"/>
    <x v="4"/>
    <n v="2015"/>
    <x v="1"/>
    <n v="24736"/>
    <n v="4691.01"/>
    <n v="0"/>
  </r>
  <r>
    <n v="306786"/>
    <n v="23"/>
    <x v="4"/>
    <n v="2015"/>
    <x v="1"/>
    <n v="38523"/>
    <n v="9457.0300000000007"/>
    <n v="0"/>
  </r>
  <r>
    <n v="306792"/>
    <n v="23"/>
    <x v="4"/>
    <n v="2015"/>
    <x v="1"/>
    <n v="16823"/>
    <n v="2625.32"/>
    <n v="0"/>
  </r>
  <r>
    <n v="306795"/>
    <n v="23"/>
    <x v="4"/>
    <n v="2015"/>
    <x v="1"/>
    <n v="12777"/>
    <n v="2810.84"/>
    <n v="0"/>
  </r>
  <r>
    <n v="306804"/>
    <n v="23"/>
    <x v="4"/>
    <n v="2015"/>
    <x v="1"/>
    <n v="52165.99"/>
    <n v="9923.36"/>
    <n v="0"/>
  </r>
  <r>
    <n v="306805"/>
    <n v="23"/>
    <x v="4"/>
    <n v="2015"/>
    <x v="1"/>
    <n v="23139"/>
    <n v="4827.57"/>
    <n v="0"/>
  </r>
  <r>
    <n v="306806"/>
    <n v="23"/>
    <x v="4"/>
    <n v="2015"/>
    <x v="1"/>
    <n v="91063.38"/>
    <n v="17415.12"/>
    <n v="0"/>
  </r>
  <r>
    <n v="306808"/>
    <n v="23"/>
    <x v="4"/>
    <n v="2015"/>
    <x v="1"/>
    <n v="46840.69"/>
    <n v="8686.42"/>
    <n v="0"/>
  </r>
  <r>
    <n v="306812"/>
    <n v="23"/>
    <x v="4"/>
    <n v="2015"/>
    <x v="1"/>
    <n v="33223"/>
    <n v="8393.0300000000007"/>
    <n v="0"/>
  </r>
  <r>
    <n v="306815"/>
    <n v="23"/>
    <x v="4"/>
    <n v="2015"/>
    <x v="1"/>
    <n v="19379"/>
    <n v="3216.28"/>
    <n v="0"/>
  </r>
  <r>
    <n v="306819"/>
    <n v="23"/>
    <x v="4"/>
    <n v="2015"/>
    <x v="1"/>
    <n v="40519.58"/>
    <n v="8962.31"/>
    <n v="0"/>
  </r>
  <r>
    <n v="306820"/>
    <n v="23"/>
    <x v="4"/>
    <n v="2015"/>
    <x v="1"/>
    <n v="35177"/>
    <n v="8732.2999999999993"/>
    <n v="0"/>
  </r>
  <r>
    <n v="306824"/>
    <n v="23"/>
    <x v="4"/>
    <n v="2015"/>
    <x v="1"/>
    <n v="35838"/>
    <n v="5013.04"/>
    <n v="0"/>
  </r>
  <r>
    <n v="306836"/>
    <n v="23"/>
    <x v="4"/>
    <n v="2015"/>
    <x v="1"/>
    <n v="22950"/>
    <n v="4906.67"/>
    <n v="0"/>
  </r>
  <r>
    <n v="306843"/>
    <n v="23"/>
    <x v="4"/>
    <n v="2015"/>
    <x v="1"/>
    <n v="78740"/>
    <n v="29740.080000000002"/>
    <n v="0"/>
  </r>
  <r>
    <n v="306847"/>
    <n v="23"/>
    <x v="4"/>
    <n v="2015"/>
    <x v="1"/>
    <n v="27209"/>
    <n v="4635.66"/>
    <n v="0"/>
  </r>
  <r>
    <n v="306849"/>
    <n v="23"/>
    <x v="4"/>
    <n v="2015"/>
    <x v="1"/>
    <n v="15332"/>
    <n v="3240.38"/>
    <n v="0"/>
  </r>
  <r>
    <n v="306851"/>
    <n v="23"/>
    <x v="4"/>
    <n v="2015"/>
    <x v="1"/>
    <n v="70783.95"/>
    <n v="12116"/>
    <n v="0"/>
  </r>
  <r>
    <n v="306852"/>
    <n v="23"/>
    <x v="4"/>
    <n v="2015"/>
    <x v="1"/>
    <n v="24488.81"/>
    <n v="4288.1400000000003"/>
    <n v="0"/>
  </r>
  <r>
    <n v="306854"/>
    <n v="23"/>
    <x v="4"/>
    <n v="2015"/>
    <x v="1"/>
    <n v="37445"/>
    <n v="9166.44"/>
    <n v="0"/>
  </r>
  <r>
    <n v="306865"/>
    <n v="23"/>
    <x v="4"/>
    <n v="2015"/>
    <x v="1"/>
    <n v="22677"/>
    <n v="3365.66"/>
    <n v="0"/>
  </r>
  <r>
    <n v="306866"/>
    <n v="23"/>
    <x v="4"/>
    <n v="2015"/>
    <x v="1"/>
    <n v="16640"/>
    <n v="2497.48"/>
    <n v="0"/>
  </r>
  <r>
    <n v="306869"/>
    <n v="23"/>
    <x v="4"/>
    <n v="2015"/>
    <x v="1"/>
    <n v="534874.42000000004"/>
    <n v="100206.36"/>
    <n v="0"/>
  </r>
  <r>
    <n v="306876"/>
    <n v="23"/>
    <x v="4"/>
    <n v="2015"/>
    <x v="1"/>
    <n v="14933"/>
    <n v="2794.61"/>
    <n v="0"/>
  </r>
  <r>
    <n v="306886"/>
    <n v="23"/>
    <x v="4"/>
    <n v="2015"/>
    <x v="1"/>
    <n v="171676"/>
    <n v="36280.879999999997"/>
    <n v="0"/>
  </r>
  <r>
    <n v="306897"/>
    <n v="23"/>
    <x v="4"/>
    <n v="2015"/>
    <x v="1"/>
    <n v="33623.89"/>
    <n v="7499.99"/>
    <n v="0"/>
  </r>
  <r>
    <n v="306905"/>
    <n v="23"/>
    <x v="4"/>
    <n v="2015"/>
    <x v="1"/>
    <n v="34744"/>
    <n v="8368.91"/>
    <n v="0"/>
  </r>
  <r>
    <n v="306908"/>
    <n v="23"/>
    <x v="4"/>
    <n v="2015"/>
    <x v="1"/>
    <n v="12611"/>
    <n v="2777"/>
    <n v="0"/>
  </r>
  <r>
    <n v="306912"/>
    <n v="23"/>
    <x v="4"/>
    <n v="2015"/>
    <x v="1"/>
    <n v="11970"/>
    <n v="2622.13"/>
    <n v="0"/>
  </r>
  <r>
    <n v="306913"/>
    <n v="23"/>
    <x v="4"/>
    <n v="2015"/>
    <x v="1"/>
    <n v="15450"/>
    <n v="2311.0500000000002"/>
    <n v="0"/>
  </r>
  <r>
    <n v="306918"/>
    <n v="23"/>
    <x v="4"/>
    <n v="2015"/>
    <x v="1"/>
    <n v="25084"/>
    <n v="5281.21"/>
    <n v="0"/>
  </r>
  <r>
    <n v="306922"/>
    <n v="23"/>
    <x v="4"/>
    <n v="2015"/>
    <x v="1"/>
    <n v="12367"/>
    <n v="2570.94"/>
    <n v="0"/>
  </r>
  <r>
    <n v="306923"/>
    <n v="23"/>
    <x v="4"/>
    <n v="2015"/>
    <x v="1"/>
    <n v="27284"/>
    <n v="10986.99"/>
    <n v="0"/>
  </r>
  <r>
    <n v="306926"/>
    <n v="23"/>
    <x v="4"/>
    <n v="2015"/>
    <x v="1"/>
    <n v="33353.29"/>
    <n v="5876.06"/>
    <n v="0"/>
  </r>
  <r>
    <n v="306928"/>
    <n v="23"/>
    <x v="4"/>
    <n v="2015"/>
    <x v="1"/>
    <n v="9132"/>
    <n v="1916.75"/>
    <n v="0"/>
  </r>
  <r>
    <n v="306930"/>
    <n v="23"/>
    <x v="4"/>
    <n v="2015"/>
    <x v="1"/>
    <n v="52106"/>
    <n v="10297.69"/>
    <n v="0"/>
  </r>
  <r>
    <n v="306931"/>
    <n v="23"/>
    <x v="4"/>
    <n v="2015"/>
    <x v="1"/>
    <n v="22170"/>
    <n v="3308.07"/>
    <n v="0"/>
  </r>
  <r>
    <n v="306937"/>
    <n v="23"/>
    <x v="4"/>
    <n v="2015"/>
    <x v="1"/>
    <n v="9478"/>
    <n v="1988.26"/>
    <n v="0"/>
  </r>
  <r>
    <n v="306938"/>
    <n v="23"/>
    <x v="4"/>
    <n v="2015"/>
    <x v="1"/>
    <n v="65252"/>
    <n v="10906.08"/>
    <n v="0"/>
  </r>
  <r>
    <n v="306941"/>
    <n v="23"/>
    <x v="4"/>
    <n v="2015"/>
    <x v="1"/>
    <n v="26939"/>
    <n v="6072.64"/>
    <n v="0"/>
  </r>
  <r>
    <n v="306944"/>
    <n v="23"/>
    <x v="4"/>
    <n v="2015"/>
    <x v="1"/>
    <n v="9177"/>
    <n v="1960.53"/>
    <n v="0"/>
  </r>
  <r>
    <n v="306956"/>
    <n v="23"/>
    <x v="4"/>
    <n v="2015"/>
    <x v="1"/>
    <n v="12921"/>
    <n v="2661.39"/>
    <n v="0"/>
  </r>
  <r>
    <n v="306957"/>
    <n v="23"/>
    <x v="4"/>
    <n v="2015"/>
    <x v="1"/>
    <n v="35377"/>
    <n v="5420.28"/>
    <n v="0"/>
  </r>
  <r>
    <n v="306958"/>
    <n v="23"/>
    <x v="4"/>
    <n v="2015"/>
    <x v="1"/>
    <n v="12867"/>
    <n v="1623.33"/>
    <n v="0"/>
  </r>
  <r>
    <n v="306959"/>
    <n v="23"/>
    <x v="4"/>
    <n v="2015"/>
    <x v="1"/>
    <n v="24508"/>
    <n v="5010.49"/>
    <n v="0"/>
  </r>
  <r>
    <n v="306960"/>
    <n v="23"/>
    <x v="4"/>
    <n v="2015"/>
    <x v="1"/>
    <n v="13804"/>
    <n v="2742.73"/>
    <n v="0"/>
  </r>
  <r>
    <n v="306966"/>
    <n v="23"/>
    <x v="4"/>
    <n v="2015"/>
    <x v="1"/>
    <n v="42009"/>
    <n v="12549.78"/>
    <n v="0"/>
  </r>
  <r>
    <n v="306974"/>
    <n v="23"/>
    <x v="4"/>
    <n v="2015"/>
    <x v="1"/>
    <n v="61095.43"/>
    <n v="10689.88"/>
    <n v="0"/>
  </r>
  <r>
    <n v="306978"/>
    <n v="23"/>
    <x v="4"/>
    <n v="2015"/>
    <x v="1"/>
    <n v="12925"/>
    <n v="2662.68"/>
    <n v="0"/>
  </r>
  <r>
    <n v="306984"/>
    <n v="23"/>
    <x v="4"/>
    <n v="2015"/>
    <x v="1"/>
    <n v="33282"/>
    <n v="5434.53"/>
    <n v="0"/>
  </r>
  <r>
    <n v="306987"/>
    <n v="23"/>
    <x v="4"/>
    <n v="2015"/>
    <x v="1"/>
    <n v="67967"/>
    <n v="10253.209999999999"/>
    <n v="0"/>
  </r>
  <r>
    <n v="306988"/>
    <n v="23"/>
    <x v="4"/>
    <n v="2015"/>
    <x v="1"/>
    <n v="286084.47999999998"/>
    <n v="88206.48"/>
    <n v="0"/>
  </r>
  <r>
    <n v="306989"/>
    <n v="23"/>
    <x v="4"/>
    <n v="2015"/>
    <x v="1"/>
    <n v="18722"/>
    <n v="4270.96"/>
    <n v="0"/>
  </r>
  <r>
    <n v="306993"/>
    <n v="23"/>
    <x v="4"/>
    <n v="2015"/>
    <x v="1"/>
    <n v="32900.04"/>
    <n v="5377.67"/>
    <n v="0"/>
  </r>
  <r>
    <n v="306998"/>
    <n v="23"/>
    <x v="4"/>
    <n v="2015"/>
    <x v="1"/>
    <n v="15671"/>
    <n v="3535.16"/>
    <n v="0"/>
  </r>
  <r>
    <n v="307005"/>
    <n v="23"/>
    <x v="4"/>
    <n v="2015"/>
    <x v="1"/>
    <n v="155815"/>
    <n v="49766.57"/>
    <n v="0"/>
  </r>
  <r>
    <n v="307008"/>
    <n v="23"/>
    <x v="4"/>
    <n v="2015"/>
    <x v="1"/>
    <n v="43279"/>
    <n v="8590.61"/>
    <n v="0"/>
  </r>
  <r>
    <n v="307009"/>
    <n v="23"/>
    <x v="4"/>
    <n v="2015"/>
    <x v="1"/>
    <n v="24718"/>
    <n v="5005.3"/>
    <n v="0"/>
  </r>
  <r>
    <n v="307014"/>
    <n v="23"/>
    <x v="4"/>
    <n v="2015"/>
    <x v="1"/>
    <n v="29527"/>
    <n v="7144.23"/>
    <n v="0"/>
  </r>
  <r>
    <n v="307016"/>
    <n v="23"/>
    <x v="4"/>
    <n v="2015"/>
    <x v="1"/>
    <n v="10663"/>
    <n v="2411.63"/>
    <n v="0"/>
  </r>
  <r>
    <n v="307018"/>
    <n v="23"/>
    <x v="4"/>
    <n v="2015"/>
    <x v="1"/>
    <n v="18158.72"/>
    <n v="3735.69"/>
    <n v="0"/>
  </r>
  <r>
    <n v="307022"/>
    <n v="23"/>
    <x v="4"/>
    <n v="2015"/>
    <x v="1"/>
    <n v="9436"/>
    <n v="1985.32"/>
    <n v="0"/>
  </r>
  <r>
    <n v="307023"/>
    <n v="23"/>
    <x v="4"/>
    <n v="2015"/>
    <x v="1"/>
    <n v="313815.32"/>
    <n v="76846.86"/>
    <n v="0"/>
  </r>
  <r>
    <n v="307024"/>
    <n v="23"/>
    <x v="4"/>
    <n v="2015"/>
    <x v="1"/>
    <n v="9452"/>
    <n v="1947.15"/>
    <n v="0"/>
  </r>
  <r>
    <n v="307025"/>
    <n v="23"/>
    <x v="4"/>
    <n v="2015"/>
    <x v="1"/>
    <n v="36789.980000000003"/>
    <n v="7558.42"/>
    <n v="0"/>
  </r>
  <r>
    <n v="307026"/>
    <n v="23"/>
    <x v="4"/>
    <n v="2015"/>
    <x v="1"/>
    <n v="62723.93"/>
    <n v="13947.82"/>
    <n v="0"/>
  </r>
  <r>
    <n v="307031"/>
    <n v="23"/>
    <x v="4"/>
    <n v="2015"/>
    <x v="1"/>
    <n v="63064"/>
    <n v="22359.8"/>
    <n v="0"/>
  </r>
  <r>
    <n v="307034"/>
    <n v="23"/>
    <x v="4"/>
    <n v="2015"/>
    <x v="1"/>
    <n v="22458"/>
    <n v="2861.72"/>
    <n v="0"/>
  </r>
  <r>
    <n v="307038"/>
    <n v="23"/>
    <x v="4"/>
    <n v="2015"/>
    <x v="1"/>
    <n v="12286"/>
    <n v="2478.17"/>
    <n v="0"/>
  </r>
  <r>
    <n v="307045"/>
    <n v="23"/>
    <x v="4"/>
    <n v="2015"/>
    <x v="1"/>
    <n v="16099"/>
    <n v="2657.66"/>
    <n v="0"/>
  </r>
  <r>
    <n v="307048"/>
    <n v="23"/>
    <x v="4"/>
    <n v="2015"/>
    <x v="1"/>
    <n v="39154"/>
    <n v="6227.2"/>
    <n v="0"/>
  </r>
  <r>
    <n v="307051"/>
    <n v="23"/>
    <x v="4"/>
    <n v="2015"/>
    <x v="1"/>
    <n v="26450"/>
    <n v="8845.85"/>
    <n v="0"/>
  </r>
  <r>
    <n v="307053"/>
    <n v="23"/>
    <x v="4"/>
    <n v="2015"/>
    <x v="1"/>
    <n v="34934.28"/>
    <n v="6176.81"/>
    <n v="0"/>
  </r>
  <r>
    <n v="307064"/>
    <n v="23"/>
    <x v="4"/>
    <n v="2015"/>
    <x v="1"/>
    <n v="20893"/>
    <n v="4635.75"/>
    <n v="0"/>
  </r>
  <r>
    <n v="307067"/>
    <n v="23"/>
    <x v="4"/>
    <n v="2015"/>
    <x v="1"/>
    <n v="28426"/>
    <n v="4504.3100000000004"/>
    <n v="0"/>
  </r>
  <r>
    <n v="307072"/>
    <n v="23"/>
    <x v="4"/>
    <n v="2015"/>
    <x v="1"/>
    <n v="9377"/>
    <n v="1978.96"/>
    <n v="0"/>
  </r>
  <r>
    <n v="307075"/>
    <n v="23"/>
    <x v="4"/>
    <n v="2015"/>
    <x v="1"/>
    <n v="9916"/>
    <n v="2029.53"/>
    <n v="0"/>
  </r>
  <r>
    <n v="307076"/>
    <n v="23"/>
    <x v="4"/>
    <n v="2015"/>
    <x v="1"/>
    <n v="38610.910000000003"/>
    <n v="8246.31"/>
    <n v="0"/>
  </r>
  <r>
    <n v="307078"/>
    <n v="23"/>
    <x v="4"/>
    <n v="2015"/>
    <x v="1"/>
    <n v="11313"/>
    <n v="2466.42"/>
    <n v="0"/>
  </r>
  <r>
    <n v="307082"/>
    <n v="23"/>
    <x v="4"/>
    <n v="2015"/>
    <x v="1"/>
    <n v="11145"/>
    <n v="1710.26"/>
    <n v="0"/>
  </r>
  <r>
    <n v="307089"/>
    <n v="23"/>
    <x v="4"/>
    <n v="2015"/>
    <x v="1"/>
    <n v="37196.550000000003"/>
    <n v="7124.16"/>
    <n v="0"/>
  </r>
  <r>
    <n v="307094"/>
    <n v="23"/>
    <x v="4"/>
    <n v="2015"/>
    <x v="1"/>
    <n v="12125"/>
    <n v="2588.06"/>
    <n v="0"/>
  </r>
  <r>
    <n v="307096"/>
    <n v="23"/>
    <x v="4"/>
    <n v="2015"/>
    <x v="1"/>
    <n v="11488"/>
    <n v="1808.04"/>
    <n v="0"/>
  </r>
  <r>
    <n v="307101"/>
    <n v="23"/>
    <x v="4"/>
    <n v="2015"/>
    <x v="1"/>
    <n v="78749.399999999994"/>
    <n v="16367.64"/>
    <n v="0"/>
  </r>
  <r>
    <n v="307108"/>
    <n v="23"/>
    <x v="4"/>
    <n v="2015"/>
    <x v="1"/>
    <n v="36090"/>
    <n v="7378.43"/>
    <n v="0"/>
  </r>
  <r>
    <n v="307110"/>
    <n v="23"/>
    <x v="4"/>
    <n v="2015"/>
    <x v="1"/>
    <n v="30924"/>
    <n v="8289.6"/>
    <n v="0"/>
  </r>
  <r>
    <n v="307117"/>
    <n v="23"/>
    <x v="4"/>
    <n v="2015"/>
    <x v="1"/>
    <n v="30298"/>
    <n v="4926.42"/>
    <n v="0"/>
  </r>
  <r>
    <n v="307119"/>
    <n v="23"/>
    <x v="4"/>
    <n v="2015"/>
    <x v="1"/>
    <n v="13191"/>
    <n v="2069.8200000000002"/>
    <n v="0"/>
  </r>
  <r>
    <n v="307124"/>
    <n v="23"/>
    <x v="4"/>
    <n v="2015"/>
    <x v="1"/>
    <n v="9617"/>
    <n v="1962.58"/>
    <n v="0"/>
  </r>
  <r>
    <n v="307128"/>
    <n v="23"/>
    <x v="4"/>
    <n v="2015"/>
    <x v="1"/>
    <n v="13876"/>
    <n v="3012.28"/>
    <n v="0"/>
  </r>
  <r>
    <n v="307135"/>
    <n v="23"/>
    <x v="4"/>
    <n v="2015"/>
    <x v="1"/>
    <n v="26444"/>
    <n v="4132.37"/>
    <n v="0"/>
  </r>
  <r>
    <n v="307136"/>
    <n v="23"/>
    <x v="4"/>
    <n v="2015"/>
    <x v="1"/>
    <n v="12874"/>
    <n v="2637.19"/>
    <n v="0"/>
  </r>
  <r>
    <n v="307137"/>
    <n v="23"/>
    <x v="4"/>
    <n v="2015"/>
    <x v="1"/>
    <n v="22476"/>
    <n v="4295.32"/>
    <n v="0"/>
  </r>
  <r>
    <n v="307138"/>
    <n v="23"/>
    <x v="4"/>
    <n v="2015"/>
    <x v="1"/>
    <n v="11355"/>
    <n v="1890.5"/>
    <n v="0"/>
  </r>
  <r>
    <n v="307145"/>
    <n v="23"/>
    <x v="4"/>
    <n v="2015"/>
    <x v="1"/>
    <n v="13567"/>
    <n v="1977.89"/>
    <n v="0"/>
  </r>
  <r>
    <n v="307153"/>
    <n v="23"/>
    <x v="4"/>
    <n v="2015"/>
    <x v="1"/>
    <n v="32457"/>
    <n v="5922.6"/>
    <n v="0"/>
  </r>
  <r>
    <n v="307154"/>
    <n v="23"/>
    <x v="4"/>
    <n v="2015"/>
    <x v="1"/>
    <n v="73208.490000000005"/>
    <n v="12324.23"/>
    <n v="0"/>
  </r>
  <r>
    <n v="307159"/>
    <n v="23"/>
    <x v="4"/>
    <n v="2015"/>
    <x v="1"/>
    <n v="44851"/>
    <n v="6998.04"/>
    <n v="0"/>
  </r>
  <r>
    <n v="307165"/>
    <n v="23"/>
    <x v="4"/>
    <n v="2015"/>
    <x v="1"/>
    <n v="29136"/>
    <n v="4374.21"/>
    <n v="0"/>
  </r>
  <r>
    <n v="307168"/>
    <n v="23"/>
    <x v="4"/>
    <n v="2015"/>
    <x v="1"/>
    <n v="179192.95999999999"/>
    <n v="53669.38"/>
    <n v="0"/>
  </r>
  <r>
    <n v="307169"/>
    <n v="23"/>
    <x v="4"/>
    <n v="2015"/>
    <x v="1"/>
    <n v="12621"/>
    <n v="2594.11"/>
    <n v="0"/>
  </r>
  <r>
    <n v="307170"/>
    <n v="23"/>
    <x v="4"/>
    <n v="2015"/>
    <x v="1"/>
    <n v="61896"/>
    <n v="12672"/>
    <n v="0"/>
  </r>
  <r>
    <n v="307171"/>
    <n v="23"/>
    <x v="4"/>
    <n v="2015"/>
    <x v="1"/>
    <n v="34885.370000000003"/>
    <n v="6332.19"/>
    <n v="0"/>
  </r>
  <r>
    <n v="307173"/>
    <n v="23"/>
    <x v="4"/>
    <n v="2015"/>
    <x v="1"/>
    <n v="10891"/>
    <n v="2450.1999999999998"/>
    <n v="0"/>
  </r>
  <r>
    <n v="307174"/>
    <n v="23"/>
    <x v="4"/>
    <n v="2015"/>
    <x v="1"/>
    <n v="30510.400000000001"/>
    <n v="6032.6"/>
    <n v="0"/>
  </r>
  <r>
    <n v="307180"/>
    <n v="23"/>
    <x v="4"/>
    <n v="2015"/>
    <x v="1"/>
    <n v="29113.02"/>
    <n v="5584.33"/>
    <n v="0"/>
  </r>
  <r>
    <n v="307182"/>
    <n v="23"/>
    <x v="4"/>
    <n v="2015"/>
    <x v="1"/>
    <n v="38918"/>
    <n v="9997.2800000000007"/>
    <n v="0"/>
  </r>
  <r>
    <n v="307186"/>
    <n v="23"/>
    <x v="4"/>
    <n v="2015"/>
    <x v="1"/>
    <n v="12080"/>
    <n v="2544.27"/>
    <n v="0"/>
  </r>
  <r>
    <n v="307194"/>
    <n v="23"/>
    <x v="4"/>
    <n v="2015"/>
    <x v="1"/>
    <n v="26136"/>
    <n v="3316.01"/>
    <n v="0"/>
  </r>
  <r>
    <n v="307197"/>
    <n v="23"/>
    <x v="4"/>
    <n v="2015"/>
    <x v="1"/>
    <n v="16156"/>
    <n v="3315.36"/>
    <n v="0"/>
  </r>
  <r>
    <n v="307199"/>
    <n v="23"/>
    <x v="4"/>
    <n v="2015"/>
    <x v="1"/>
    <n v="18572"/>
    <n v="2934.25"/>
    <n v="0"/>
  </r>
  <r>
    <n v="307200"/>
    <n v="23"/>
    <x v="4"/>
    <n v="2015"/>
    <x v="1"/>
    <n v="8135.38"/>
    <n v="1703.98"/>
    <n v="0"/>
  </r>
  <r>
    <n v="307202"/>
    <n v="23"/>
    <x v="4"/>
    <n v="2015"/>
    <x v="1"/>
    <n v="26553"/>
    <n v="4395.57"/>
    <n v="0"/>
  </r>
  <r>
    <n v="307204"/>
    <n v="23"/>
    <x v="4"/>
    <n v="2015"/>
    <x v="1"/>
    <n v="98395.199999999997"/>
    <n v="18442.45"/>
    <n v="0"/>
  </r>
  <r>
    <n v="307214"/>
    <n v="23"/>
    <x v="4"/>
    <n v="2015"/>
    <x v="1"/>
    <n v="19397"/>
    <n v="2911.47"/>
    <n v="0"/>
  </r>
  <r>
    <n v="307219"/>
    <n v="23"/>
    <x v="4"/>
    <n v="2015"/>
    <x v="1"/>
    <n v="45916.32"/>
    <n v="8792.9599999999991"/>
    <n v="0"/>
  </r>
  <r>
    <n v="307223"/>
    <n v="23"/>
    <x v="4"/>
    <n v="2015"/>
    <x v="1"/>
    <n v="12380"/>
    <n v="2611.5500000000002"/>
    <n v="0"/>
  </r>
  <r>
    <n v="307230"/>
    <n v="23"/>
    <x v="4"/>
    <n v="2015"/>
    <x v="1"/>
    <n v="19204"/>
    <n v="3872.84"/>
    <n v="0"/>
  </r>
  <r>
    <n v="307231"/>
    <n v="23"/>
    <x v="4"/>
    <n v="2015"/>
    <x v="1"/>
    <n v="76628.009999999995"/>
    <n v="12934.32"/>
    <n v="0"/>
  </r>
  <r>
    <n v="307232"/>
    <n v="23"/>
    <x v="4"/>
    <n v="2015"/>
    <x v="1"/>
    <n v="217061.93"/>
    <n v="59123.55"/>
    <n v="0"/>
  </r>
  <r>
    <n v="307234"/>
    <n v="23"/>
    <x v="4"/>
    <n v="2015"/>
    <x v="1"/>
    <n v="11275"/>
    <n v="1821.64"/>
    <n v="0"/>
  </r>
  <r>
    <n v="307237"/>
    <n v="23"/>
    <x v="4"/>
    <n v="2015"/>
    <x v="1"/>
    <n v="18137"/>
    <n v="3871.51"/>
    <n v="0"/>
  </r>
  <r>
    <n v="307242"/>
    <n v="23"/>
    <x v="4"/>
    <n v="2015"/>
    <x v="1"/>
    <n v="24703.91"/>
    <n v="4017.72"/>
    <n v="0"/>
  </r>
  <r>
    <n v="307243"/>
    <n v="23"/>
    <x v="4"/>
    <n v="2015"/>
    <x v="1"/>
    <n v="34896"/>
    <n v="5862.17"/>
    <n v="0"/>
  </r>
  <r>
    <n v="307244"/>
    <n v="23"/>
    <x v="4"/>
    <n v="2015"/>
    <x v="1"/>
    <n v="11407"/>
    <n v="2166.7600000000002"/>
    <n v="0"/>
  </r>
  <r>
    <n v="307252"/>
    <n v="23"/>
    <x v="4"/>
    <n v="2015"/>
    <x v="1"/>
    <n v="38885.9"/>
    <n v="6895.19"/>
    <n v="0"/>
  </r>
  <r>
    <n v="307260"/>
    <n v="23"/>
    <x v="4"/>
    <n v="2015"/>
    <x v="1"/>
    <n v="20563"/>
    <n v="3672.66"/>
    <n v="0"/>
  </r>
  <r>
    <n v="307261"/>
    <n v="23"/>
    <x v="4"/>
    <n v="2015"/>
    <x v="1"/>
    <n v="12613"/>
    <n v="2103.6799999999998"/>
    <n v="0"/>
  </r>
  <r>
    <n v="307266"/>
    <n v="23"/>
    <x v="4"/>
    <n v="2015"/>
    <x v="1"/>
    <n v="38134"/>
    <n v="9206.01"/>
    <n v="0"/>
  </r>
  <r>
    <n v="307268"/>
    <n v="23"/>
    <x v="4"/>
    <n v="2015"/>
    <x v="1"/>
    <n v="38399"/>
    <n v="8897.36"/>
    <n v="0"/>
  </r>
  <r>
    <n v="307269"/>
    <n v="23"/>
    <x v="4"/>
    <n v="2015"/>
    <x v="1"/>
    <n v="36683.11"/>
    <n v="7598.73"/>
    <n v="0"/>
  </r>
  <r>
    <n v="307270"/>
    <n v="23"/>
    <x v="4"/>
    <n v="2015"/>
    <x v="1"/>
    <n v="17594"/>
    <n v="2602.39"/>
    <n v="0"/>
  </r>
  <r>
    <n v="307277"/>
    <n v="23"/>
    <x v="4"/>
    <n v="2015"/>
    <x v="1"/>
    <n v="21888"/>
    <n v="3058.91"/>
    <n v="0"/>
  </r>
  <r>
    <n v="307283"/>
    <n v="23"/>
    <x v="4"/>
    <n v="2015"/>
    <x v="1"/>
    <n v="29250"/>
    <n v="4807.66"/>
    <n v="0"/>
  </r>
  <r>
    <n v="307285"/>
    <n v="23"/>
    <x v="4"/>
    <n v="2015"/>
    <x v="1"/>
    <n v="25339.02"/>
    <n v="5904.52"/>
    <n v="0"/>
  </r>
  <r>
    <n v="307287"/>
    <n v="23"/>
    <x v="4"/>
    <n v="2015"/>
    <x v="1"/>
    <n v="42415"/>
    <n v="13180.27"/>
    <n v="0"/>
  </r>
  <r>
    <n v="307294"/>
    <n v="23"/>
    <x v="4"/>
    <n v="2015"/>
    <x v="1"/>
    <n v="12666"/>
    <n v="2637.9"/>
    <n v="0"/>
  </r>
  <r>
    <n v="307299"/>
    <n v="23"/>
    <x v="4"/>
    <n v="2015"/>
    <x v="1"/>
    <n v="17968"/>
    <n v="7876.21"/>
    <n v="0"/>
  </r>
  <r>
    <n v="307301"/>
    <n v="23"/>
    <x v="4"/>
    <n v="2015"/>
    <x v="1"/>
    <n v="14569"/>
    <n v="2352.41"/>
    <n v="0"/>
  </r>
  <r>
    <n v="307302"/>
    <n v="23"/>
    <x v="4"/>
    <n v="2015"/>
    <x v="1"/>
    <n v="57300"/>
    <n v="8675.7000000000007"/>
    <n v="0"/>
  </r>
  <r>
    <n v="307303"/>
    <n v="23"/>
    <x v="4"/>
    <n v="2015"/>
    <x v="1"/>
    <n v="19771"/>
    <n v="3333.46"/>
    <n v="0"/>
  </r>
  <r>
    <n v="307305"/>
    <n v="23"/>
    <x v="4"/>
    <n v="2015"/>
    <x v="1"/>
    <n v="12399"/>
    <n v="2613.5300000000002"/>
    <n v="0"/>
  </r>
  <r>
    <n v="307308"/>
    <n v="23"/>
    <x v="4"/>
    <n v="2015"/>
    <x v="1"/>
    <n v="25532"/>
    <n v="5716.1"/>
    <n v="0"/>
  </r>
  <r>
    <n v="307309"/>
    <n v="23"/>
    <x v="4"/>
    <n v="2015"/>
    <x v="1"/>
    <n v="23257"/>
    <n v="4619.72"/>
    <n v="0"/>
  </r>
  <r>
    <n v="307310"/>
    <n v="23"/>
    <x v="4"/>
    <n v="2015"/>
    <x v="1"/>
    <n v="45439"/>
    <n v="10580.37"/>
    <n v="0"/>
  </r>
  <r>
    <n v="307321"/>
    <n v="23"/>
    <x v="4"/>
    <n v="2015"/>
    <x v="1"/>
    <n v="30049"/>
    <n v="7831.3"/>
    <n v="0"/>
  </r>
  <r>
    <n v="307328"/>
    <n v="23"/>
    <x v="4"/>
    <n v="2015"/>
    <x v="1"/>
    <n v="14055"/>
    <n v="2598.9699999999998"/>
    <n v="0"/>
  </r>
  <r>
    <n v="307329"/>
    <n v="23"/>
    <x v="4"/>
    <n v="2015"/>
    <x v="1"/>
    <n v="18102"/>
    <n v="4066.18"/>
    <n v="0"/>
  </r>
  <r>
    <n v="307337"/>
    <n v="23"/>
    <x v="4"/>
    <n v="2015"/>
    <x v="1"/>
    <n v="19307"/>
    <n v="2790.22"/>
    <n v="0"/>
  </r>
  <r>
    <n v="307338"/>
    <n v="23"/>
    <x v="4"/>
    <n v="2015"/>
    <x v="1"/>
    <n v="9196"/>
    <n v="1926.8"/>
    <n v="0"/>
  </r>
  <r>
    <n v="307341"/>
    <n v="23"/>
    <x v="4"/>
    <n v="2015"/>
    <x v="1"/>
    <n v="15043"/>
    <n v="1937.24"/>
    <n v="0"/>
  </r>
  <r>
    <n v="307342"/>
    <n v="23"/>
    <x v="4"/>
    <n v="2015"/>
    <x v="1"/>
    <n v="32844"/>
    <n v="4972.7700000000004"/>
    <n v="0"/>
  </r>
  <r>
    <n v="307343"/>
    <n v="23"/>
    <x v="4"/>
    <n v="2015"/>
    <x v="1"/>
    <n v="12381"/>
    <n v="2611.88"/>
    <n v="0"/>
  </r>
  <r>
    <n v="307347"/>
    <n v="23"/>
    <x v="4"/>
    <n v="2015"/>
    <x v="1"/>
    <n v="30803"/>
    <n v="7883.89"/>
    <n v="0"/>
  </r>
  <r>
    <n v="307349"/>
    <n v="23"/>
    <x v="4"/>
    <n v="2015"/>
    <x v="1"/>
    <n v="11235"/>
    <n v="2458.31"/>
    <n v="0"/>
  </r>
  <r>
    <n v="307350"/>
    <n v="23"/>
    <x v="4"/>
    <n v="2015"/>
    <x v="1"/>
    <n v="35757"/>
    <n v="5902.06"/>
    <n v="0"/>
  </r>
  <r>
    <n v="307351"/>
    <n v="23"/>
    <x v="4"/>
    <n v="2015"/>
    <x v="1"/>
    <n v="20703"/>
    <n v="3221.23"/>
    <n v="0"/>
  </r>
  <r>
    <n v="307359"/>
    <n v="23"/>
    <x v="4"/>
    <n v="2015"/>
    <x v="1"/>
    <n v="62093.91"/>
    <n v="11836.89"/>
    <n v="0"/>
  </r>
  <r>
    <n v="307366"/>
    <n v="23"/>
    <x v="4"/>
    <n v="2015"/>
    <x v="1"/>
    <n v="32583.67"/>
    <n v="5985.19"/>
    <n v="0"/>
  </r>
  <r>
    <n v="307374"/>
    <n v="23"/>
    <x v="4"/>
    <n v="2015"/>
    <x v="1"/>
    <n v="434143.13"/>
    <n v="146429.16"/>
    <n v="0"/>
  </r>
  <r>
    <n v="307389"/>
    <n v="23"/>
    <x v="4"/>
    <n v="2015"/>
    <x v="1"/>
    <n v="18587"/>
    <n v="2720.52"/>
    <n v="0"/>
  </r>
  <r>
    <n v="307390"/>
    <n v="23"/>
    <x v="4"/>
    <n v="2015"/>
    <x v="1"/>
    <n v="32221"/>
    <n v="4902.25"/>
    <n v="0"/>
  </r>
  <r>
    <n v="307391"/>
    <n v="23"/>
    <x v="4"/>
    <n v="2015"/>
    <x v="1"/>
    <n v="45335.48"/>
    <n v="7931.51"/>
    <n v="0"/>
  </r>
  <r>
    <n v="307396"/>
    <n v="23"/>
    <x v="4"/>
    <n v="2015"/>
    <x v="1"/>
    <n v="19729"/>
    <n v="3910.75"/>
    <n v="0"/>
  </r>
  <r>
    <n v="307397"/>
    <n v="23"/>
    <x v="4"/>
    <n v="2015"/>
    <x v="1"/>
    <n v="16758"/>
    <n v="3826.08"/>
    <n v="0"/>
  </r>
  <r>
    <n v="307404"/>
    <n v="23"/>
    <x v="4"/>
    <n v="2015"/>
    <x v="1"/>
    <n v="30161"/>
    <n v="6406.93"/>
    <n v="0"/>
  </r>
  <r>
    <n v="307412"/>
    <n v="23"/>
    <x v="4"/>
    <n v="2015"/>
    <x v="1"/>
    <n v="59071.22"/>
    <n v="10579.33"/>
    <n v="0"/>
  </r>
  <r>
    <n v="307417"/>
    <n v="23"/>
    <x v="4"/>
    <n v="2015"/>
    <x v="1"/>
    <n v="17215"/>
    <n v="3743.29"/>
    <n v="0"/>
  </r>
  <r>
    <n v="307424"/>
    <n v="23"/>
    <x v="4"/>
    <n v="2015"/>
    <x v="1"/>
    <n v="15985"/>
    <n v="3300.53"/>
    <n v="0"/>
  </r>
  <r>
    <n v="307435"/>
    <n v="23"/>
    <x v="4"/>
    <n v="2015"/>
    <x v="1"/>
    <n v="12125"/>
    <n v="2588.06"/>
    <n v="0"/>
  </r>
  <r>
    <n v="307436"/>
    <n v="23"/>
    <x v="4"/>
    <n v="2015"/>
    <x v="1"/>
    <n v="12670"/>
    <n v="2639.19"/>
    <n v="0"/>
  </r>
  <r>
    <n v="307437"/>
    <n v="23"/>
    <x v="4"/>
    <n v="2015"/>
    <x v="1"/>
    <n v="12329"/>
    <n v="2492.08"/>
    <n v="0"/>
  </r>
  <r>
    <n v="307444"/>
    <n v="23"/>
    <x v="4"/>
    <n v="2015"/>
    <x v="1"/>
    <n v="53601"/>
    <n v="19289.509999999998"/>
    <n v="0"/>
  </r>
  <r>
    <n v="307447"/>
    <n v="23"/>
    <x v="4"/>
    <n v="2015"/>
    <x v="1"/>
    <n v="170900.14"/>
    <n v="28700.400000000001"/>
    <n v="0"/>
  </r>
  <r>
    <n v="307448"/>
    <n v="23"/>
    <x v="4"/>
    <n v="2015"/>
    <x v="1"/>
    <n v="9076"/>
    <n v="2119.7800000000002"/>
    <n v="0"/>
  </r>
  <r>
    <n v="307450"/>
    <n v="23"/>
    <x v="4"/>
    <n v="2015"/>
    <x v="1"/>
    <n v="95464"/>
    <n v="32583.74"/>
    <n v="0"/>
  </r>
  <r>
    <n v="307452"/>
    <n v="23"/>
    <x v="4"/>
    <n v="2015"/>
    <x v="1"/>
    <n v="19872"/>
    <n v="4161.46"/>
    <n v="0"/>
  </r>
  <r>
    <n v="307457"/>
    <n v="23"/>
    <x v="4"/>
    <n v="2015"/>
    <x v="1"/>
    <n v="32361"/>
    <n v="7992.54"/>
    <n v="0"/>
  </r>
  <r>
    <n v="307460"/>
    <n v="23"/>
    <x v="4"/>
    <n v="2015"/>
    <x v="1"/>
    <n v="11039"/>
    <n v="2132.06"/>
    <n v="0"/>
  </r>
  <r>
    <n v="307464"/>
    <n v="23"/>
    <x v="4"/>
    <n v="2015"/>
    <x v="1"/>
    <n v="15047"/>
    <n v="3173.78"/>
    <n v="0"/>
  </r>
  <r>
    <n v="307470"/>
    <n v="23"/>
    <x v="4"/>
    <n v="2015"/>
    <x v="1"/>
    <n v="15456"/>
    <n v="3251.8"/>
    <n v="0"/>
  </r>
  <r>
    <n v="307472"/>
    <n v="23"/>
    <x v="4"/>
    <n v="2015"/>
    <x v="1"/>
    <n v="99431"/>
    <n v="26045.68"/>
    <n v="0"/>
  </r>
  <r>
    <n v="307473"/>
    <n v="23"/>
    <x v="4"/>
    <n v="2015"/>
    <x v="1"/>
    <n v="14000"/>
    <n v="2702.03"/>
    <n v="0"/>
  </r>
  <r>
    <n v="307476"/>
    <n v="23"/>
    <x v="4"/>
    <n v="2015"/>
    <x v="1"/>
    <n v="28133"/>
    <n v="4472.51"/>
    <n v="0"/>
  </r>
  <r>
    <n v="307480"/>
    <n v="23"/>
    <x v="4"/>
    <n v="2015"/>
    <x v="1"/>
    <n v="14774"/>
    <n v="3148.64"/>
    <n v="0"/>
  </r>
  <r>
    <n v="307490"/>
    <n v="23"/>
    <x v="4"/>
    <n v="2015"/>
    <x v="1"/>
    <n v="15151"/>
    <n v="3222.78"/>
    <n v="0"/>
  </r>
  <r>
    <n v="307491"/>
    <n v="23"/>
    <x v="4"/>
    <n v="2015"/>
    <x v="1"/>
    <n v="24836"/>
    <n v="4978.7299999999996"/>
    <n v="0"/>
  </r>
  <r>
    <n v="307492"/>
    <n v="23"/>
    <x v="4"/>
    <n v="2015"/>
    <x v="1"/>
    <n v="14369"/>
    <n v="2220.5500000000002"/>
    <n v="0"/>
  </r>
  <r>
    <n v="307497"/>
    <n v="23"/>
    <x v="4"/>
    <n v="2015"/>
    <x v="1"/>
    <n v="9432"/>
    <n v="1984.02"/>
    <n v="0"/>
  </r>
  <r>
    <n v="307504"/>
    <n v="23"/>
    <x v="4"/>
    <n v="2015"/>
    <x v="1"/>
    <n v="45126"/>
    <n v="6274.03"/>
    <n v="0"/>
  </r>
  <r>
    <n v="307511"/>
    <n v="23"/>
    <x v="4"/>
    <n v="2015"/>
    <x v="1"/>
    <n v="14753"/>
    <n v="2290.0700000000002"/>
    <n v="0"/>
  </r>
  <r>
    <n v="307512"/>
    <n v="23"/>
    <x v="4"/>
    <n v="2015"/>
    <x v="1"/>
    <n v="84866.9"/>
    <n v="14530.08"/>
    <n v="0"/>
  </r>
  <r>
    <n v="307514"/>
    <n v="23"/>
    <x v="4"/>
    <n v="2015"/>
    <x v="1"/>
    <n v="26002"/>
    <n v="3892.45"/>
    <n v="0"/>
  </r>
  <r>
    <n v="307516"/>
    <n v="23"/>
    <x v="4"/>
    <n v="2015"/>
    <x v="1"/>
    <n v="14062"/>
    <n v="3262.49"/>
    <n v="0"/>
  </r>
  <r>
    <n v="307519"/>
    <n v="23"/>
    <x v="4"/>
    <n v="2015"/>
    <x v="1"/>
    <n v="105248"/>
    <n v="36496.83"/>
    <n v="0"/>
  </r>
  <r>
    <n v="307520"/>
    <n v="23"/>
    <x v="4"/>
    <n v="2015"/>
    <x v="1"/>
    <n v="18611"/>
    <n v="4051.78"/>
    <n v="0"/>
  </r>
  <r>
    <n v="307521"/>
    <n v="23"/>
    <x v="4"/>
    <n v="2015"/>
    <x v="1"/>
    <n v="20127"/>
    <n v="3121.74"/>
    <n v="0"/>
  </r>
  <r>
    <n v="307522"/>
    <n v="23"/>
    <x v="4"/>
    <n v="2015"/>
    <x v="1"/>
    <n v="11260"/>
    <n v="1752.8"/>
    <n v="0"/>
  </r>
  <r>
    <n v="307526"/>
    <n v="23"/>
    <x v="4"/>
    <n v="2015"/>
    <x v="1"/>
    <n v="95741"/>
    <n v="14858.31"/>
    <n v="0"/>
  </r>
  <r>
    <n v="307534"/>
    <n v="23"/>
    <x v="4"/>
    <n v="2015"/>
    <x v="1"/>
    <n v="59339"/>
    <n v="9912.2199999999993"/>
    <n v="0"/>
  </r>
  <r>
    <n v="307535"/>
    <n v="23"/>
    <x v="4"/>
    <n v="2015"/>
    <x v="1"/>
    <n v="9718"/>
    <n v="2010.37"/>
    <n v="0"/>
  </r>
  <r>
    <n v="307540"/>
    <n v="23"/>
    <x v="4"/>
    <n v="2015"/>
    <x v="1"/>
    <n v="58104"/>
    <n v="9917.2099999999991"/>
    <n v="0"/>
  </r>
  <r>
    <n v="307544"/>
    <n v="23"/>
    <x v="4"/>
    <n v="2015"/>
    <x v="1"/>
    <n v="20981"/>
    <n v="3193.14"/>
    <n v="0"/>
  </r>
  <r>
    <n v="307546"/>
    <n v="23"/>
    <x v="4"/>
    <n v="2015"/>
    <x v="1"/>
    <n v="27007"/>
    <n v="4224.38"/>
    <n v="0"/>
  </r>
  <r>
    <n v="307553"/>
    <n v="23"/>
    <x v="4"/>
    <n v="2015"/>
    <x v="1"/>
    <n v="12462"/>
    <n v="2524.44"/>
    <n v="0"/>
  </r>
  <r>
    <n v="307556"/>
    <n v="23"/>
    <x v="4"/>
    <n v="2015"/>
    <x v="1"/>
    <n v="12993"/>
    <n v="1739.68"/>
    <n v="0"/>
  </r>
  <r>
    <n v="307559"/>
    <n v="23"/>
    <x v="4"/>
    <n v="2015"/>
    <x v="1"/>
    <n v="22845.78"/>
    <n v="3797.79"/>
    <n v="0"/>
  </r>
  <r>
    <n v="307562"/>
    <n v="23"/>
    <x v="4"/>
    <n v="2015"/>
    <x v="1"/>
    <n v="14215"/>
    <n v="2264.27"/>
    <n v="0"/>
  </r>
  <r>
    <n v="307571"/>
    <n v="23"/>
    <x v="4"/>
    <n v="2015"/>
    <x v="1"/>
    <n v="13370"/>
    <n v="3196.27"/>
    <n v="0"/>
  </r>
  <r>
    <n v="307572"/>
    <n v="23"/>
    <x v="4"/>
    <n v="2015"/>
    <x v="1"/>
    <n v="44740"/>
    <n v="10346.6"/>
    <n v="0"/>
  </r>
  <r>
    <n v="307584"/>
    <n v="23"/>
    <x v="4"/>
    <n v="2015"/>
    <x v="1"/>
    <n v="56286.48"/>
    <n v="8892.32"/>
    <n v="0"/>
  </r>
  <r>
    <n v="307592"/>
    <n v="23"/>
    <x v="4"/>
    <n v="2015"/>
    <x v="1"/>
    <n v="12656"/>
    <n v="2607.94"/>
    <n v="0"/>
  </r>
  <r>
    <n v="307605"/>
    <n v="23"/>
    <x v="4"/>
    <n v="2015"/>
    <x v="1"/>
    <n v="186734"/>
    <n v="66207.509999999995"/>
    <n v="0"/>
  </r>
  <r>
    <n v="307606"/>
    <n v="23"/>
    <x v="4"/>
    <n v="2015"/>
    <x v="1"/>
    <n v="36987"/>
    <n v="7408.24"/>
    <n v="0"/>
  </r>
  <r>
    <n v="307608"/>
    <n v="23"/>
    <x v="4"/>
    <n v="2015"/>
    <x v="1"/>
    <n v="33351.81"/>
    <n v="5929.83"/>
    <n v="0"/>
  </r>
  <r>
    <n v="307610"/>
    <n v="23"/>
    <x v="4"/>
    <n v="2015"/>
    <x v="1"/>
    <n v="15345"/>
    <n v="3240.65"/>
    <n v="0"/>
  </r>
  <r>
    <n v="307614"/>
    <n v="23"/>
    <x v="4"/>
    <n v="2015"/>
    <x v="1"/>
    <n v="24727"/>
    <n v="4109.5200000000004"/>
    <n v="0"/>
  </r>
  <r>
    <n v="307617"/>
    <n v="23"/>
    <x v="4"/>
    <n v="2015"/>
    <x v="1"/>
    <n v="29460"/>
    <n v="6898.43"/>
    <n v="0"/>
  </r>
  <r>
    <n v="307620"/>
    <n v="23"/>
    <x v="4"/>
    <n v="2015"/>
    <x v="1"/>
    <n v="80098"/>
    <n v="21007.02"/>
    <n v="0"/>
  </r>
  <r>
    <n v="307625"/>
    <n v="23"/>
    <x v="4"/>
    <n v="2015"/>
    <x v="1"/>
    <n v="9177"/>
    <n v="1960.53"/>
    <n v="0"/>
  </r>
  <r>
    <n v="307633"/>
    <n v="23"/>
    <x v="4"/>
    <n v="2015"/>
    <x v="1"/>
    <n v="94034"/>
    <n v="25747.66"/>
    <n v="0"/>
  </r>
  <r>
    <n v="307637"/>
    <n v="23"/>
    <x v="4"/>
    <n v="2015"/>
    <x v="1"/>
    <n v="30253"/>
    <n v="5544.46"/>
    <n v="0"/>
  </r>
  <r>
    <n v="307641"/>
    <n v="23"/>
    <x v="4"/>
    <n v="2015"/>
    <x v="1"/>
    <n v="78389"/>
    <n v="13754.81"/>
    <n v="0"/>
  </r>
  <r>
    <n v="307644"/>
    <n v="23"/>
    <x v="4"/>
    <n v="2015"/>
    <x v="1"/>
    <n v="37430"/>
    <n v="7014.14"/>
    <n v="0"/>
  </r>
  <r>
    <n v="307645"/>
    <n v="23"/>
    <x v="4"/>
    <n v="2015"/>
    <x v="1"/>
    <n v="30429"/>
    <n v="4379.3999999999996"/>
    <n v="0"/>
  </r>
  <r>
    <n v="307647"/>
    <n v="23"/>
    <x v="4"/>
    <n v="2015"/>
    <x v="1"/>
    <n v="20811"/>
    <n v="4353.87"/>
    <n v="0"/>
  </r>
  <r>
    <n v="307653"/>
    <n v="23"/>
    <x v="4"/>
    <n v="2015"/>
    <x v="1"/>
    <n v="31380"/>
    <n v="8294.5499999999993"/>
    <n v="0"/>
  </r>
  <r>
    <n v="307654"/>
    <n v="23"/>
    <x v="4"/>
    <n v="2015"/>
    <x v="1"/>
    <n v="18928"/>
    <n v="4095.48"/>
    <n v="0"/>
  </r>
  <r>
    <n v="307655"/>
    <n v="23"/>
    <x v="4"/>
    <n v="2015"/>
    <x v="1"/>
    <n v="37875"/>
    <n v="9005.02"/>
    <n v="0"/>
  </r>
  <r>
    <n v="307659"/>
    <n v="23"/>
    <x v="4"/>
    <n v="2015"/>
    <x v="1"/>
    <n v="12407"/>
    <n v="2729.77"/>
    <n v="0"/>
  </r>
  <r>
    <n v="307661"/>
    <n v="23"/>
    <x v="4"/>
    <n v="2015"/>
    <x v="1"/>
    <n v="43577.37"/>
    <n v="8853.74"/>
    <n v="0"/>
  </r>
  <r>
    <n v="307664"/>
    <n v="23"/>
    <x v="4"/>
    <n v="2015"/>
    <x v="1"/>
    <n v="947882.14"/>
    <n v="263313.13"/>
    <n v="0"/>
  </r>
  <r>
    <n v="307665"/>
    <n v="23"/>
    <x v="4"/>
    <n v="2015"/>
    <x v="1"/>
    <n v="12347"/>
    <n v="2600.88"/>
    <n v="0"/>
  </r>
  <r>
    <n v="307667"/>
    <n v="23"/>
    <x v="4"/>
    <n v="2015"/>
    <x v="1"/>
    <n v="12084"/>
    <n v="2545.5700000000002"/>
    <n v="0"/>
  </r>
  <r>
    <n v="307670"/>
    <n v="23"/>
    <x v="4"/>
    <n v="2015"/>
    <x v="1"/>
    <n v="9419"/>
    <n v="1943.42"/>
    <n v="0"/>
  </r>
  <r>
    <n v="307671"/>
    <n v="23"/>
    <x v="4"/>
    <n v="2015"/>
    <x v="1"/>
    <n v="41246.660000000003"/>
    <n v="7249.07"/>
    <n v="0"/>
  </r>
  <r>
    <n v="307672"/>
    <n v="23"/>
    <x v="4"/>
    <n v="2015"/>
    <x v="1"/>
    <n v="16979"/>
    <n v="3714.15"/>
    <n v="0"/>
  </r>
  <r>
    <n v="307673"/>
    <n v="23"/>
    <x v="4"/>
    <n v="2015"/>
    <x v="1"/>
    <n v="24817"/>
    <n v="5137.53"/>
    <n v="0"/>
  </r>
  <r>
    <n v="307677"/>
    <n v="23"/>
    <x v="4"/>
    <n v="2015"/>
    <x v="1"/>
    <n v="16408"/>
    <n v="3428.38"/>
    <n v="0"/>
  </r>
  <r>
    <n v="307683"/>
    <n v="23"/>
    <x v="4"/>
    <n v="2015"/>
    <x v="1"/>
    <n v="44486.76"/>
    <n v="8825.61"/>
    <n v="0"/>
  </r>
  <r>
    <n v="307685"/>
    <n v="23"/>
    <x v="4"/>
    <n v="2015"/>
    <x v="1"/>
    <n v="40252"/>
    <n v="5841.43"/>
    <n v="0"/>
  </r>
  <r>
    <n v="307692"/>
    <n v="23"/>
    <x v="4"/>
    <n v="2015"/>
    <x v="1"/>
    <n v="22832"/>
    <n v="4581.5"/>
    <n v="0"/>
  </r>
  <r>
    <n v="307693"/>
    <n v="23"/>
    <x v="4"/>
    <n v="2015"/>
    <x v="1"/>
    <n v="15032"/>
    <n v="3484.85"/>
    <n v="0"/>
  </r>
  <r>
    <n v="307694"/>
    <n v="23"/>
    <x v="4"/>
    <n v="2015"/>
    <x v="1"/>
    <n v="22274"/>
    <n v="3321.56"/>
    <n v="0"/>
  </r>
  <r>
    <n v="307695"/>
    <n v="23"/>
    <x v="4"/>
    <n v="2015"/>
    <x v="1"/>
    <n v="12860"/>
    <n v="2655.77"/>
    <n v="0"/>
  </r>
  <r>
    <n v="307701"/>
    <n v="23"/>
    <x v="4"/>
    <n v="2015"/>
    <x v="1"/>
    <n v="14310"/>
    <n v="2599.4299999999998"/>
    <n v="0"/>
  </r>
  <r>
    <n v="307709"/>
    <n v="23"/>
    <x v="4"/>
    <n v="2015"/>
    <x v="1"/>
    <n v="28913"/>
    <n v="5801.73"/>
    <n v="0"/>
  </r>
  <r>
    <n v="307710"/>
    <n v="23"/>
    <x v="4"/>
    <n v="2015"/>
    <x v="1"/>
    <n v="67418"/>
    <n v="10811.75"/>
    <n v="0"/>
  </r>
  <r>
    <n v="307715"/>
    <n v="23"/>
    <x v="4"/>
    <n v="2015"/>
    <x v="1"/>
    <n v="41758"/>
    <n v="6703.86"/>
    <n v="0"/>
  </r>
  <r>
    <n v="307718"/>
    <n v="23"/>
    <x v="4"/>
    <n v="2015"/>
    <x v="1"/>
    <n v="11291"/>
    <n v="2531.98"/>
    <n v="0"/>
  </r>
  <r>
    <n v="307720"/>
    <n v="23"/>
    <x v="4"/>
    <n v="2015"/>
    <x v="1"/>
    <n v="19130"/>
    <n v="4182.16"/>
    <n v="0"/>
  </r>
  <r>
    <n v="307722"/>
    <n v="23"/>
    <x v="4"/>
    <n v="2015"/>
    <x v="1"/>
    <n v="9722"/>
    <n v="2011.66"/>
    <n v="0"/>
  </r>
  <r>
    <n v="307724"/>
    <n v="23"/>
    <x v="4"/>
    <n v="2015"/>
    <x v="1"/>
    <n v="15321"/>
    <n v="3461.94"/>
    <n v="0"/>
  </r>
  <r>
    <n v="307725"/>
    <n v="23"/>
    <x v="4"/>
    <n v="2015"/>
    <x v="1"/>
    <n v="44021"/>
    <n v="6542.33"/>
    <n v="0"/>
  </r>
  <r>
    <n v="307729"/>
    <n v="23"/>
    <x v="4"/>
    <n v="2015"/>
    <x v="1"/>
    <n v="38959"/>
    <n v="6151.09"/>
    <n v="0"/>
  </r>
  <r>
    <n v="307730"/>
    <n v="23"/>
    <x v="4"/>
    <n v="2015"/>
    <x v="1"/>
    <n v="43933"/>
    <n v="16563.22"/>
    <n v="0"/>
  </r>
  <r>
    <n v="307734"/>
    <n v="23"/>
    <x v="4"/>
    <n v="2015"/>
    <x v="1"/>
    <n v="10716"/>
    <n v="2277.14"/>
    <n v="0"/>
  </r>
  <r>
    <n v="307744"/>
    <n v="23"/>
    <x v="4"/>
    <n v="2015"/>
    <x v="1"/>
    <n v="76657.259999999995"/>
    <n v="27674.21"/>
    <n v="0"/>
  </r>
  <r>
    <n v="307745"/>
    <n v="23"/>
    <x v="4"/>
    <n v="2015"/>
    <x v="1"/>
    <n v="35877"/>
    <n v="7683.93"/>
    <n v="0"/>
  </r>
  <r>
    <n v="307748"/>
    <n v="23"/>
    <x v="4"/>
    <n v="2015"/>
    <x v="1"/>
    <n v="56278"/>
    <n v="8667.6"/>
    <n v="0"/>
  </r>
  <r>
    <n v="307750"/>
    <n v="23"/>
    <x v="4"/>
    <n v="2015"/>
    <x v="1"/>
    <n v="11220"/>
    <n v="2459.6999999999998"/>
    <n v="0"/>
  </r>
  <r>
    <n v="307751"/>
    <n v="23"/>
    <x v="4"/>
    <n v="2015"/>
    <x v="1"/>
    <n v="28769.01"/>
    <n v="4922.3599999999997"/>
    <n v="0"/>
  </r>
  <r>
    <n v="307755"/>
    <n v="23"/>
    <x v="4"/>
    <n v="2015"/>
    <x v="1"/>
    <n v="9177"/>
    <n v="1960.53"/>
    <n v="0"/>
  </r>
  <r>
    <n v="307756"/>
    <n v="23"/>
    <x v="4"/>
    <n v="2015"/>
    <x v="1"/>
    <n v="28843.9"/>
    <n v="5933.99"/>
    <n v="0"/>
  </r>
  <r>
    <n v="307760"/>
    <n v="23"/>
    <x v="4"/>
    <n v="2015"/>
    <x v="1"/>
    <n v="11222"/>
    <n v="1731.34"/>
    <n v="0"/>
  </r>
  <r>
    <n v="307772"/>
    <n v="23"/>
    <x v="4"/>
    <n v="2015"/>
    <x v="1"/>
    <n v="16685"/>
    <n v="3602.67"/>
    <n v="0"/>
  </r>
  <r>
    <n v="307787"/>
    <n v="23"/>
    <x v="4"/>
    <n v="2015"/>
    <x v="1"/>
    <n v="9177"/>
    <n v="1960.53"/>
    <n v="0"/>
  </r>
  <r>
    <n v="307791"/>
    <n v="23"/>
    <x v="4"/>
    <n v="2015"/>
    <x v="1"/>
    <n v="22095"/>
    <n v="3583.68"/>
    <n v="0"/>
  </r>
  <r>
    <n v="307802"/>
    <n v="23"/>
    <x v="4"/>
    <n v="2015"/>
    <x v="1"/>
    <n v="53528.53"/>
    <n v="10378.64"/>
    <n v="0"/>
  </r>
  <r>
    <n v="307805"/>
    <n v="23"/>
    <x v="4"/>
    <n v="2015"/>
    <x v="1"/>
    <n v="24490"/>
    <n v="8422.8799999999992"/>
    <n v="0"/>
  </r>
  <r>
    <n v="307806"/>
    <n v="23"/>
    <x v="4"/>
    <n v="2015"/>
    <x v="1"/>
    <n v="20474.75"/>
    <n v="3422.45"/>
    <n v="0"/>
  </r>
  <r>
    <n v="307807"/>
    <n v="23"/>
    <x v="4"/>
    <n v="2015"/>
    <x v="1"/>
    <n v="12985"/>
    <n v="2706.8"/>
    <n v="0"/>
  </r>
  <r>
    <n v="307809"/>
    <n v="23"/>
    <x v="4"/>
    <n v="2015"/>
    <x v="1"/>
    <n v="17135"/>
    <n v="3723.21"/>
    <n v="0"/>
  </r>
  <r>
    <n v="307822"/>
    <n v="23"/>
    <x v="4"/>
    <n v="2015"/>
    <x v="1"/>
    <n v="19456"/>
    <n v="3794.36"/>
    <n v="0"/>
  </r>
  <r>
    <n v="307824"/>
    <n v="23"/>
    <x v="4"/>
    <n v="2015"/>
    <x v="1"/>
    <n v="33164"/>
    <n v="5197.38"/>
    <n v="0"/>
  </r>
  <r>
    <n v="307826"/>
    <n v="23"/>
    <x v="4"/>
    <n v="2015"/>
    <x v="1"/>
    <n v="63930"/>
    <n v="17661.63"/>
    <n v="0"/>
  </r>
  <r>
    <n v="307828"/>
    <n v="23"/>
    <x v="4"/>
    <n v="2015"/>
    <x v="1"/>
    <n v="9656"/>
    <n v="1965.02"/>
    <n v="0"/>
  </r>
  <r>
    <n v="307829"/>
    <n v="23"/>
    <x v="4"/>
    <n v="2015"/>
    <x v="1"/>
    <n v="12080"/>
    <n v="2544.27"/>
    <n v="0"/>
  </r>
  <r>
    <n v="307833"/>
    <n v="23"/>
    <x v="4"/>
    <n v="2015"/>
    <x v="1"/>
    <n v="13711"/>
    <n v="1974.17"/>
    <n v="0"/>
  </r>
  <r>
    <n v="307836"/>
    <n v="23"/>
    <x v="4"/>
    <n v="2015"/>
    <x v="1"/>
    <n v="26616"/>
    <n v="11623.58"/>
    <n v="0"/>
  </r>
  <r>
    <n v="307846"/>
    <n v="23"/>
    <x v="4"/>
    <n v="2015"/>
    <x v="1"/>
    <n v="30042"/>
    <n v="4767.6400000000003"/>
    <n v="0"/>
  </r>
  <r>
    <n v="307850"/>
    <n v="23"/>
    <x v="4"/>
    <n v="2015"/>
    <x v="1"/>
    <n v="99375"/>
    <n v="27155.34"/>
    <n v="0"/>
  </r>
  <r>
    <n v="307851"/>
    <n v="23"/>
    <x v="4"/>
    <n v="2015"/>
    <x v="1"/>
    <n v="26697"/>
    <n v="5530.27"/>
    <n v="0"/>
  </r>
  <r>
    <n v="307854"/>
    <n v="23"/>
    <x v="4"/>
    <n v="2015"/>
    <x v="1"/>
    <n v="29020"/>
    <n v="4780.66"/>
    <n v="0"/>
  </r>
  <r>
    <n v="307855"/>
    <n v="23"/>
    <x v="4"/>
    <n v="2015"/>
    <x v="1"/>
    <n v="33580.81"/>
    <n v="6825.04"/>
    <n v="0"/>
  </r>
  <r>
    <n v="307856"/>
    <n v="23"/>
    <x v="4"/>
    <n v="2015"/>
    <x v="1"/>
    <n v="15065"/>
    <n v="3394.55"/>
    <n v="0"/>
  </r>
  <r>
    <n v="307857"/>
    <n v="23"/>
    <x v="4"/>
    <n v="2015"/>
    <x v="1"/>
    <n v="32301"/>
    <n v="8409.11"/>
    <n v="0"/>
  </r>
  <r>
    <n v="307862"/>
    <n v="23"/>
    <x v="4"/>
    <n v="2015"/>
    <x v="1"/>
    <n v="70246"/>
    <n v="10922.73"/>
    <n v="0"/>
  </r>
  <r>
    <n v="307866"/>
    <n v="23"/>
    <x v="4"/>
    <n v="2015"/>
    <x v="1"/>
    <n v="9664"/>
    <n v="2005.63"/>
    <n v="0"/>
  </r>
  <r>
    <n v="307867"/>
    <n v="23"/>
    <x v="4"/>
    <n v="2015"/>
    <x v="1"/>
    <n v="15568"/>
    <n v="3581.86"/>
    <n v="0"/>
  </r>
  <r>
    <n v="307868"/>
    <n v="23"/>
    <x v="4"/>
    <n v="2015"/>
    <x v="1"/>
    <n v="36804.370000000003"/>
    <n v="6578.93"/>
    <n v="0"/>
  </r>
  <r>
    <n v="307870"/>
    <n v="23"/>
    <x v="4"/>
    <n v="2015"/>
    <x v="1"/>
    <n v="27811"/>
    <n v="4155.46"/>
    <n v="0"/>
  </r>
  <r>
    <n v="307871"/>
    <n v="23"/>
    <x v="4"/>
    <n v="2015"/>
    <x v="1"/>
    <n v="31055.29"/>
    <n v="5523.36"/>
    <n v="0"/>
  </r>
  <r>
    <n v="307872"/>
    <n v="23"/>
    <x v="4"/>
    <n v="2015"/>
    <x v="1"/>
    <n v="31520"/>
    <n v="7546.09"/>
    <n v="0"/>
  </r>
  <r>
    <n v="307875"/>
    <n v="23"/>
    <x v="4"/>
    <n v="2015"/>
    <x v="1"/>
    <n v="23849"/>
    <n v="5634.35"/>
    <n v="0"/>
  </r>
  <r>
    <n v="307880"/>
    <n v="23"/>
    <x v="4"/>
    <n v="2015"/>
    <x v="1"/>
    <n v="15214"/>
    <n v="3243.84"/>
    <n v="0"/>
  </r>
  <r>
    <n v="307882"/>
    <n v="23"/>
    <x v="4"/>
    <n v="2015"/>
    <x v="1"/>
    <n v="14171"/>
    <n v="1951.99"/>
    <n v="0"/>
  </r>
  <r>
    <n v="307886"/>
    <n v="23"/>
    <x v="4"/>
    <n v="2015"/>
    <x v="1"/>
    <n v="12855"/>
    <n v="2600.4299999999998"/>
    <n v="0"/>
  </r>
  <r>
    <n v="307894"/>
    <n v="23"/>
    <x v="4"/>
    <n v="2015"/>
    <x v="1"/>
    <n v="32227"/>
    <n v="7944.59"/>
    <n v="0"/>
  </r>
  <r>
    <n v="307895"/>
    <n v="23"/>
    <x v="4"/>
    <n v="2015"/>
    <x v="1"/>
    <n v="20375"/>
    <n v="3237.97"/>
    <n v="0"/>
  </r>
  <r>
    <n v="307901"/>
    <n v="23"/>
    <x v="4"/>
    <n v="2015"/>
    <x v="1"/>
    <n v="11485"/>
    <n v="2551.9899999999998"/>
    <n v="0"/>
  </r>
  <r>
    <n v="307907"/>
    <n v="23"/>
    <x v="4"/>
    <n v="2015"/>
    <x v="1"/>
    <n v="17684"/>
    <n v="3528.51"/>
    <n v="0"/>
  </r>
  <r>
    <n v="307908"/>
    <n v="23"/>
    <x v="4"/>
    <n v="2015"/>
    <x v="1"/>
    <n v="100265"/>
    <n v="20930.11"/>
    <n v="0"/>
  </r>
  <r>
    <n v="307915"/>
    <n v="23"/>
    <x v="4"/>
    <n v="2015"/>
    <x v="1"/>
    <n v="53705"/>
    <n v="9355.49"/>
    <n v="0"/>
  </r>
  <r>
    <n v="307917"/>
    <n v="23"/>
    <x v="4"/>
    <n v="2015"/>
    <x v="1"/>
    <n v="31432"/>
    <n v="6336.42"/>
    <n v="0"/>
  </r>
  <r>
    <n v="307918"/>
    <n v="23"/>
    <x v="4"/>
    <n v="2015"/>
    <x v="1"/>
    <n v="12670"/>
    <n v="2639.19"/>
    <n v="0"/>
  </r>
  <r>
    <n v="307919"/>
    <n v="23"/>
    <x v="4"/>
    <n v="2015"/>
    <x v="1"/>
    <n v="16068"/>
    <n v="2294.25"/>
    <n v="0"/>
  </r>
  <r>
    <n v="307925"/>
    <n v="23"/>
    <x v="4"/>
    <n v="2015"/>
    <x v="1"/>
    <n v="14562"/>
    <n v="2392.69"/>
    <n v="0"/>
  </r>
  <r>
    <n v="307927"/>
    <n v="23"/>
    <x v="4"/>
    <n v="2015"/>
    <x v="1"/>
    <n v="12435"/>
    <n v="2583.75"/>
    <n v="0"/>
  </r>
  <r>
    <n v="307931"/>
    <n v="23"/>
    <x v="4"/>
    <n v="2015"/>
    <x v="1"/>
    <n v="24077"/>
    <n v="3748.13"/>
    <n v="0"/>
  </r>
  <r>
    <n v="307934"/>
    <n v="23"/>
    <x v="4"/>
    <n v="2015"/>
    <x v="1"/>
    <n v="21705"/>
    <n v="3494.39"/>
    <n v="0"/>
  </r>
  <r>
    <n v="307937"/>
    <n v="23"/>
    <x v="4"/>
    <n v="2015"/>
    <x v="1"/>
    <n v="70281.570000000007"/>
    <n v="11759.59"/>
    <n v="0"/>
  </r>
  <r>
    <n v="307941"/>
    <n v="23"/>
    <x v="4"/>
    <n v="2015"/>
    <x v="1"/>
    <n v="28314"/>
    <n v="4292.37"/>
    <n v="0"/>
  </r>
  <r>
    <n v="307942"/>
    <n v="23"/>
    <x v="4"/>
    <n v="2015"/>
    <x v="1"/>
    <n v="14773"/>
    <n v="3148.31"/>
    <n v="0"/>
  </r>
  <r>
    <n v="307944"/>
    <n v="23"/>
    <x v="4"/>
    <n v="2015"/>
    <x v="1"/>
    <n v="26816"/>
    <n v="8217.4500000000007"/>
    <n v="0"/>
  </r>
  <r>
    <n v="307947"/>
    <n v="23"/>
    <x v="4"/>
    <n v="2015"/>
    <x v="1"/>
    <n v="13055"/>
    <n v="2673.73"/>
    <n v="0"/>
  </r>
  <r>
    <n v="307961"/>
    <n v="23"/>
    <x v="4"/>
    <n v="2015"/>
    <x v="1"/>
    <n v="17395"/>
    <n v="3074.98"/>
    <n v="0"/>
  </r>
  <r>
    <n v="307963"/>
    <n v="23"/>
    <x v="4"/>
    <n v="2015"/>
    <x v="1"/>
    <n v="22766"/>
    <n v="3632.69"/>
    <n v="0"/>
  </r>
  <r>
    <n v="307972"/>
    <n v="23"/>
    <x v="4"/>
    <n v="2015"/>
    <x v="1"/>
    <n v="9038"/>
    <n v="1908.09"/>
    <n v="0"/>
  </r>
  <r>
    <n v="307975"/>
    <n v="23"/>
    <x v="4"/>
    <n v="2015"/>
    <x v="1"/>
    <n v="31912.37"/>
    <n v="5822.11"/>
    <n v="0"/>
  </r>
  <r>
    <n v="307976"/>
    <n v="23"/>
    <x v="4"/>
    <n v="2015"/>
    <x v="1"/>
    <n v="30696"/>
    <n v="5268.17"/>
    <n v="0"/>
  </r>
  <r>
    <n v="307980"/>
    <n v="23"/>
    <x v="4"/>
    <n v="2015"/>
    <x v="1"/>
    <n v="13257"/>
    <n v="2692.34"/>
    <n v="0"/>
  </r>
  <r>
    <n v="307984"/>
    <n v="23"/>
    <x v="4"/>
    <n v="2015"/>
    <x v="1"/>
    <n v="19810"/>
    <n v="4184.8900000000003"/>
    <n v="0"/>
  </r>
  <r>
    <n v="307986"/>
    <n v="23"/>
    <x v="4"/>
    <n v="2015"/>
    <x v="1"/>
    <n v="59127.81"/>
    <n v="10984.01"/>
    <n v="0"/>
  </r>
  <r>
    <n v="307987"/>
    <n v="23"/>
    <x v="4"/>
    <n v="2015"/>
    <x v="1"/>
    <n v="24915"/>
    <n v="5554.12"/>
    <n v="0"/>
  </r>
  <r>
    <n v="307988"/>
    <n v="23"/>
    <x v="4"/>
    <n v="2015"/>
    <x v="1"/>
    <n v="13524"/>
    <n v="2228.16"/>
    <n v="0"/>
  </r>
  <r>
    <n v="307990"/>
    <n v="23"/>
    <x v="4"/>
    <n v="2015"/>
    <x v="1"/>
    <n v="22551"/>
    <n v="3691.89"/>
    <n v="0"/>
  </r>
  <r>
    <n v="307992"/>
    <n v="23"/>
    <x v="4"/>
    <n v="2015"/>
    <x v="1"/>
    <n v="8877"/>
    <n v="1893.26"/>
    <n v="0"/>
  </r>
  <r>
    <n v="307999"/>
    <n v="23"/>
    <x v="4"/>
    <n v="2015"/>
    <x v="1"/>
    <n v="11267"/>
    <n v="2506.9699999999998"/>
    <n v="0"/>
  </r>
  <r>
    <n v="308006"/>
    <n v="23"/>
    <x v="4"/>
    <n v="2015"/>
    <x v="1"/>
    <n v="38699"/>
    <n v="6795.33"/>
    <n v="0"/>
  </r>
  <r>
    <n v="308007"/>
    <n v="23"/>
    <x v="4"/>
    <n v="2015"/>
    <x v="1"/>
    <n v="63523"/>
    <n v="11128.34"/>
    <n v="0"/>
  </r>
  <r>
    <n v="308016"/>
    <n v="23"/>
    <x v="4"/>
    <n v="2015"/>
    <x v="1"/>
    <n v="70122.539999999994"/>
    <n v="24455.37"/>
    <n v="0"/>
  </r>
  <r>
    <n v="308028"/>
    <n v="23"/>
    <x v="4"/>
    <n v="2015"/>
    <x v="1"/>
    <n v="37165.67"/>
    <n v="6727.42"/>
    <n v="0"/>
  </r>
  <r>
    <n v="308030"/>
    <n v="23"/>
    <x v="4"/>
    <n v="2015"/>
    <x v="1"/>
    <n v="8997"/>
    <n v="1563.05"/>
    <n v="0"/>
  </r>
  <r>
    <n v="308033"/>
    <n v="23"/>
    <x v="4"/>
    <n v="2015"/>
    <x v="1"/>
    <n v="13576"/>
    <n v="2251.91"/>
    <n v="0"/>
  </r>
  <r>
    <n v="308044"/>
    <n v="23"/>
    <x v="4"/>
    <n v="2015"/>
    <x v="1"/>
    <n v="10048"/>
    <n v="2005.98"/>
    <n v="0"/>
  </r>
  <r>
    <n v="308046"/>
    <n v="23"/>
    <x v="4"/>
    <n v="2015"/>
    <x v="1"/>
    <n v="23587"/>
    <n v="4833.37"/>
    <n v="0"/>
  </r>
  <r>
    <n v="308050"/>
    <n v="23"/>
    <x v="4"/>
    <n v="2015"/>
    <x v="1"/>
    <n v="38616"/>
    <n v="9290.34"/>
    <n v="0"/>
  </r>
  <r>
    <n v="308052"/>
    <n v="23"/>
    <x v="4"/>
    <n v="2015"/>
    <x v="1"/>
    <n v="24280"/>
    <n v="3879.74"/>
    <n v="0"/>
  </r>
  <r>
    <n v="308057"/>
    <n v="23"/>
    <x v="4"/>
    <n v="2015"/>
    <x v="1"/>
    <n v="14974"/>
    <n v="2501.5300000000002"/>
    <n v="0"/>
  </r>
  <r>
    <n v="308058"/>
    <n v="23"/>
    <x v="4"/>
    <n v="2015"/>
    <x v="1"/>
    <n v="16329.71"/>
    <n v="2804.74"/>
    <n v="0"/>
  </r>
  <r>
    <n v="308060"/>
    <n v="23"/>
    <x v="4"/>
    <n v="2015"/>
    <x v="1"/>
    <n v="25950"/>
    <n v="3623.76"/>
    <n v="0"/>
  </r>
  <r>
    <n v="308064"/>
    <n v="23"/>
    <x v="4"/>
    <n v="2015"/>
    <x v="1"/>
    <n v="121218"/>
    <n v="44057"/>
    <n v="0"/>
  </r>
  <r>
    <n v="308069"/>
    <n v="23"/>
    <x v="4"/>
    <n v="2015"/>
    <x v="1"/>
    <n v="55824"/>
    <n v="18411.37"/>
    <n v="0"/>
  </r>
  <r>
    <n v="308077"/>
    <n v="23"/>
    <x v="4"/>
    <n v="2015"/>
    <x v="1"/>
    <n v="32873.019999999997"/>
    <n v="6184.65"/>
    <n v="0"/>
  </r>
  <r>
    <n v="308082"/>
    <n v="23"/>
    <x v="4"/>
    <n v="2015"/>
    <x v="1"/>
    <n v="34286"/>
    <n v="7954.51"/>
    <n v="0"/>
  </r>
  <r>
    <n v="308083"/>
    <n v="23"/>
    <x v="4"/>
    <n v="2015"/>
    <x v="1"/>
    <n v="12780"/>
    <n v="2609.6799999999998"/>
    <n v="0"/>
  </r>
  <r>
    <n v="308093"/>
    <n v="23"/>
    <x v="4"/>
    <n v="2015"/>
    <x v="1"/>
    <n v="8881"/>
    <n v="1894.55"/>
    <n v="0"/>
  </r>
  <r>
    <n v="308094"/>
    <n v="23"/>
    <x v="4"/>
    <n v="2015"/>
    <x v="1"/>
    <n v="20772"/>
    <n v="4927.8900000000003"/>
    <n v="0"/>
  </r>
  <r>
    <n v="308097"/>
    <n v="23"/>
    <x v="4"/>
    <n v="2015"/>
    <x v="1"/>
    <n v="13213.2"/>
    <n v="1473.85"/>
    <n v="0"/>
  </r>
  <r>
    <n v="308099"/>
    <n v="23"/>
    <x v="4"/>
    <n v="2015"/>
    <x v="1"/>
    <n v="30731"/>
    <n v="5142.47"/>
    <n v="0"/>
  </r>
  <r>
    <n v="308101"/>
    <n v="23"/>
    <x v="4"/>
    <n v="2015"/>
    <x v="1"/>
    <n v="13699"/>
    <n v="3176.35"/>
    <n v="0"/>
  </r>
  <r>
    <n v="308106"/>
    <n v="23"/>
    <x v="4"/>
    <n v="2015"/>
    <x v="1"/>
    <n v="40610"/>
    <n v="5792.02"/>
    <n v="0"/>
  </r>
  <r>
    <n v="308110"/>
    <n v="23"/>
    <x v="4"/>
    <n v="2015"/>
    <x v="1"/>
    <n v="18502"/>
    <n v="3531.46"/>
    <n v="0"/>
  </r>
  <r>
    <n v="308114"/>
    <n v="23"/>
    <x v="4"/>
    <n v="2015"/>
    <x v="1"/>
    <n v="34377"/>
    <n v="4624.51"/>
    <n v="0"/>
  </r>
  <r>
    <n v="308120"/>
    <n v="23"/>
    <x v="4"/>
    <n v="2015"/>
    <x v="1"/>
    <n v="9674"/>
    <n v="2007.24"/>
    <n v="0"/>
  </r>
  <r>
    <n v="308125"/>
    <n v="23"/>
    <x v="4"/>
    <n v="2015"/>
    <x v="1"/>
    <n v="15332"/>
    <n v="3240.38"/>
    <n v="0"/>
  </r>
  <r>
    <n v="308127"/>
    <n v="23"/>
    <x v="4"/>
    <n v="2015"/>
    <x v="1"/>
    <n v="11642"/>
    <n v="2550.14"/>
    <n v="0"/>
  </r>
  <r>
    <n v="308132"/>
    <n v="23"/>
    <x v="4"/>
    <n v="2015"/>
    <x v="1"/>
    <n v="77422.94"/>
    <n v="26782.65"/>
    <n v="0"/>
  </r>
  <r>
    <n v="308137"/>
    <n v="23"/>
    <x v="4"/>
    <n v="2015"/>
    <x v="1"/>
    <n v="10048"/>
    <n v="2040.77"/>
    <n v="0"/>
  </r>
  <r>
    <n v="308138"/>
    <n v="23"/>
    <x v="4"/>
    <n v="2015"/>
    <x v="1"/>
    <n v="22546"/>
    <n v="4963.12"/>
    <n v="0"/>
  </r>
  <r>
    <n v="308139"/>
    <n v="23"/>
    <x v="4"/>
    <n v="2015"/>
    <x v="1"/>
    <n v="29067"/>
    <n v="4531.29"/>
    <n v="0"/>
  </r>
  <r>
    <n v="308144"/>
    <n v="23"/>
    <x v="4"/>
    <n v="2015"/>
    <x v="1"/>
    <n v="22525"/>
    <n v="3233.57"/>
    <n v="0"/>
  </r>
  <r>
    <n v="308148"/>
    <n v="23"/>
    <x v="4"/>
    <n v="2015"/>
    <x v="1"/>
    <n v="19466"/>
    <n v="3006.98"/>
    <n v="0"/>
  </r>
  <r>
    <n v="308150"/>
    <n v="23"/>
    <x v="4"/>
    <n v="2015"/>
    <x v="1"/>
    <n v="19844"/>
    <n v="4629.8"/>
    <n v="0"/>
  </r>
  <r>
    <n v="308156"/>
    <n v="23"/>
    <x v="4"/>
    <n v="2015"/>
    <x v="1"/>
    <n v="32273"/>
    <n v="6587.97"/>
    <n v="0"/>
  </r>
  <r>
    <n v="308161"/>
    <n v="23"/>
    <x v="4"/>
    <n v="2015"/>
    <x v="1"/>
    <n v="9211"/>
    <n v="2203.42"/>
    <n v="0"/>
  </r>
  <r>
    <n v="308164"/>
    <n v="23"/>
    <x v="4"/>
    <n v="2015"/>
    <x v="1"/>
    <n v="30450"/>
    <n v="10218.31"/>
    <n v="0"/>
  </r>
  <r>
    <n v="308172"/>
    <n v="23"/>
    <x v="4"/>
    <n v="2015"/>
    <x v="1"/>
    <n v="30774"/>
    <n v="7740.33"/>
    <n v="0"/>
  </r>
  <r>
    <n v="308173"/>
    <n v="23"/>
    <x v="4"/>
    <n v="2015"/>
    <x v="1"/>
    <n v="9301"/>
    <n v="1971.96"/>
    <n v="0"/>
  </r>
  <r>
    <n v="308174"/>
    <n v="23"/>
    <x v="4"/>
    <n v="2015"/>
    <x v="1"/>
    <n v="9260"/>
    <n v="1929.46"/>
    <n v="0"/>
  </r>
  <r>
    <n v="308175"/>
    <n v="23"/>
    <x v="4"/>
    <n v="2015"/>
    <x v="1"/>
    <n v="33625.81"/>
    <n v="6023.98"/>
    <n v="0"/>
  </r>
  <r>
    <n v="308180"/>
    <n v="23"/>
    <x v="4"/>
    <n v="2015"/>
    <x v="1"/>
    <n v="11825"/>
    <n v="2520.7800000000002"/>
    <n v="0"/>
  </r>
  <r>
    <n v="308181"/>
    <n v="23"/>
    <x v="4"/>
    <n v="2015"/>
    <x v="1"/>
    <n v="43214.39"/>
    <n v="9812.08"/>
    <n v="0"/>
  </r>
  <r>
    <n v="308182"/>
    <n v="23"/>
    <x v="4"/>
    <n v="2015"/>
    <x v="1"/>
    <n v="18278"/>
    <n v="3772.11"/>
    <n v="0"/>
  </r>
  <r>
    <n v="308183"/>
    <n v="23"/>
    <x v="4"/>
    <n v="2015"/>
    <x v="1"/>
    <n v="80640.91"/>
    <n v="13166.94"/>
    <n v="0"/>
  </r>
  <r>
    <n v="308187"/>
    <n v="23"/>
    <x v="4"/>
    <n v="2015"/>
    <x v="1"/>
    <n v="39678"/>
    <n v="6481.62"/>
    <n v="0"/>
  </r>
  <r>
    <n v="308192"/>
    <n v="23"/>
    <x v="4"/>
    <n v="2015"/>
    <x v="1"/>
    <n v="19104"/>
    <n v="3250.23"/>
    <n v="0"/>
  </r>
  <r>
    <n v="308198"/>
    <n v="23"/>
    <x v="4"/>
    <n v="2015"/>
    <x v="1"/>
    <n v="13734"/>
    <n v="2281.2600000000002"/>
    <n v="0"/>
  </r>
  <r>
    <n v="308212"/>
    <n v="23"/>
    <x v="4"/>
    <n v="2015"/>
    <x v="1"/>
    <n v="25265"/>
    <n v="5547.55"/>
    <n v="0"/>
  </r>
  <r>
    <n v="308226"/>
    <n v="23"/>
    <x v="4"/>
    <n v="2015"/>
    <x v="1"/>
    <n v="17048"/>
    <n v="2913.54"/>
    <n v="0"/>
  </r>
  <r>
    <n v="308227"/>
    <n v="23"/>
    <x v="4"/>
    <n v="2015"/>
    <x v="1"/>
    <n v="34040.400000000001"/>
    <n v="6148.51"/>
    <n v="0"/>
  </r>
  <r>
    <n v="308233"/>
    <n v="23"/>
    <x v="4"/>
    <n v="2015"/>
    <x v="1"/>
    <n v="19113"/>
    <n v="3926.75"/>
    <n v="0"/>
  </r>
  <r>
    <n v="308236"/>
    <n v="23"/>
    <x v="4"/>
    <n v="2015"/>
    <x v="1"/>
    <n v="21275"/>
    <n v="4815.1099999999997"/>
    <n v="0"/>
  </r>
  <r>
    <n v="308238"/>
    <n v="23"/>
    <x v="4"/>
    <n v="2015"/>
    <x v="1"/>
    <n v="9436"/>
    <n v="1985.32"/>
    <n v="0"/>
  </r>
  <r>
    <n v="308241"/>
    <n v="23"/>
    <x v="4"/>
    <n v="2015"/>
    <x v="1"/>
    <n v="33982"/>
    <n v="9043.5400000000009"/>
    <n v="0"/>
  </r>
  <r>
    <n v="308245"/>
    <n v="23"/>
    <x v="4"/>
    <n v="2015"/>
    <x v="1"/>
    <n v="123982.77"/>
    <n v="25763.45"/>
    <n v="0"/>
  </r>
  <r>
    <n v="308254"/>
    <n v="23"/>
    <x v="4"/>
    <n v="2015"/>
    <x v="1"/>
    <n v="37352"/>
    <n v="8438.58"/>
    <n v="0"/>
  </r>
  <r>
    <n v="308257"/>
    <n v="23"/>
    <x v="4"/>
    <n v="2015"/>
    <x v="1"/>
    <n v="19031"/>
    <n v="4074.12"/>
    <n v="0"/>
  </r>
  <r>
    <n v="308260"/>
    <n v="23"/>
    <x v="4"/>
    <n v="2015"/>
    <x v="1"/>
    <n v="9722"/>
    <n v="2011.66"/>
    <n v="0"/>
  </r>
  <r>
    <n v="308262"/>
    <n v="23"/>
    <x v="4"/>
    <n v="2015"/>
    <x v="1"/>
    <n v="22580"/>
    <n v="5132.45"/>
    <n v="0"/>
  </r>
  <r>
    <n v="308266"/>
    <n v="23"/>
    <x v="4"/>
    <n v="2015"/>
    <x v="1"/>
    <n v="8877"/>
    <n v="1893.26"/>
    <n v="0"/>
  </r>
  <r>
    <n v="308271"/>
    <n v="23"/>
    <x v="4"/>
    <n v="2015"/>
    <x v="1"/>
    <n v="15814"/>
    <n v="2475.5700000000002"/>
    <n v="0"/>
  </r>
  <r>
    <n v="308273"/>
    <n v="23"/>
    <x v="4"/>
    <n v="2015"/>
    <x v="1"/>
    <n v="26298"/>
    <n v="3657.72"/>
    <n v="0"/>
  </r>
  <r>
    <n v="308286"/>
    <n v="23"/>
    <x v="4"/>
    <n v="2015"/>
    <x v="1"/>
    <n v="191779.84"/>
    <n v="37906.699999999997"/>
    <n v="0"/>
  </r>
  <r>
    <n v="308287"/>
    <n v="23"/>
    <x v="4"/>
    <n v="2015"/>
    <x v="1"/>
    <n v="9667"/>
    <n v="2006.6"/>
    <n v="0"/>
  </r>
  <r>
    <n v="308297"/>
    <n v="23"/>
    <x v="4"/>
    <n v="2015"/>
    <x v="1"/>
    <n v="16344"/>
    <n v="3293.03"/>
    <n v="0"/>
  </r>
  <r>
    <n v="308300"/>
    <n v="23"/>
    <x v="4"/>
    <n v="2015"/>
    <x v="1"/>
    <n v="20928"/>
    <n v="3542.61"/>
    <n v="0"/>
  </r>
  <r>
    <n v="308301"/>
    <n v="23"/>
    <x v="4"/>
    <n v="2015"/>
    <x v="1"/>
    <n v="12367"/>
    <n v="2569.87"/>
    <n v="0"/>
  </r>
  <r>
    <n v="308306"/>
    <n v="23"/>
    <x v="4"/>
    <n v="2015"/>
    <x v="1"/>
    <n v="17503"/>
    <n v="2727.89"/>
    <n v="0"/>
  </r>
  <r>
    <n v="308315"/>
    <n v="23"/>
    <x v="4"/>
    <n v="2015"/>
    <x v="1"/>
    <n v="17230"/>
    <n v="3155.92"/>
    <n v="0"/>
  </r>
  <r>
    <n v="308316"/>
    <n v="23"/>
    <x v="4"/>
    <n v="2015"/>
    <x v="1"/>
    <n v="21720"/>
    <n v="3639.06"/>
    <n v="0"/>
  </r>
  <r>
    <n v="308323"/>
    <n v="23"/>
    <x v="4"/>
    <n v="2015"/>
    <x v="1"/>
    <n v="54373"/>
    <n v="9049.02"/>
    <n v="0"/>
  </r>
  <r>
    <n v="308329"/>
    <n v="23"/>
    <x v="4"/>
    <n v="2015"/>
    <x v="1"/>
    <n v="24581"/>
    <n v="4879.78"/>
    <n v="0"/>
  </r>
  <r>
    <n v="308336"/>
    <n v="23"/>
    <x v="4"/>
    <n v="2015"/>
    <x v="1"/>
    <n v="54510"/>
    <n v="6416.4"/>
    <n v="0"/>
  </r>
  <r>
    <n v="308339"/>
    <n v="23"/>
    <x v="4"/>
    <n v="2015"/>
    <x v="1"/>
    <n v="18616"/>
    <n v="2871.43"/>
    <n v="0"/>
  </r>
  <r>
    <n v="308340"/>
    <n v="23"/>
    <x v="4"/>
    <n v="2015"/>
    <x v="1"/>
    <n v="39342.25"/>
    <n v="6611.36"/>
    <n v="0"/>
  </r>
  <r>
    <n v="308342"/>
    <n v="23"/>
    <x v="4"/>
    <n v="2015"/>
    <x v="1"/>
    <n v="36447"/>
    <n v="15678.73"/>
    <n v="0"/>
  </r>
  <r>
    <n v="308343"/>
    <n v="23"/>
    <x v="4"/>
    <n v="2015"/>
    <x v="1"/>
    <n v="16758"/>
    <n v="2816.28"/>
    <n v="0"/>
  </r>
  <r>
    <n v="308345"/>
    <n v="23"/>
    <x v="4"/>
    <n v="2015"/>
    <x v="1"/>
    <n v="31057"/>
    <n v="8418.73"/>
    <n v="0"/>
  </r>
  <r>
    <n v="308346"/>
    <n v="23"/>
    <x v="4"/>
    <n v="2015"/>
    <x v="1"/>
    <n v="25684"/>
    <n v="5248.21"/>
    <n v="0"/>
  </r>
  <r>
    <n v="308347"/>
    <n v="23"/>
    <x v="4"/>
    <n v="2015"/>
    <x v="1"/>
    <n v="17097"/>
    <n v="3656.12"/>
    <n v="0"/>
  </r>
  <r>
    <n v="308348"/>
    <n v="23"/>
    <x v="4"/>
    <n v="2015"/>
    <x v="1"/>
    <n v="77989"/>
    <n v="12801.26"/>
    <n v="0"/>
  </r>
  <r>
    <n v="308352"/>
    <n v="23"/>
    <x v="4"/>
    <n v="2015"/>
    <x v="1"/>
    <n v="37402"/>
    <n v="7525.4"/>
    <n v="0"/>
  </r>
  <r>
    <n v="308362"/>
    <n v="23"/>
    <x v="4"/>
    <n v="2015"/>
    <x v="1"/>
    <n v="17645"/>
    <n v="2738.84"/>
    <n v="0"/>
  </r>
  <r>
    <n v="308364"/>
    <n v="23"/>
    <x v="4"/>
    <n v="2015"/>
    <x v="1"/>
    <n v="55284.5"/>
    <n v="11963.51"/>
    <n v="0"/>
  </r>
  <r>
    <n v="308365"/>
    <n v="23"/>
    <x v="4"/>
    <n v="2015"/>
    <x v="1"/>
    <n v="15975"/>
    <n v="2540.34"/>
    <n v="0"/>
  </r>
  <r>
    <n v="308366"/>
    <n v="23"/>
    <x v="4"/>
    <n v="2015"/>
    <x v="1"/>
    <n v="30934"/>
    <n v="5122.2700000000004"/>
    <n v="0"/>
  </r>
  <r>
    <n v="308372"/>
    <n v="23"/>
    <x v="4"/>
    <n v="2015"/>
    <x v="1"/>
    <n v="13816"/>
    <n v="2746.75"/>
    <n v="0"/>
  </r>
  <r>
    <n v="308379"/>
    <n v="23"/>
    <x v="4"/>
    <n v="2015"/>
    <x v="1"/>
    <n v="38629"/>
    <n v="5645.34"/>
    <n v="0"/>
  </r>
  <r>
    <n v="308383"/>
    <n v="23"/>
    <x v="4"/>
    <n v="2015"/>
    <x v="1"/>
    <n v="77934.95"/>
    <n v="13233.93"/>
    <n v="0"/>
  </r>
  <r>
    <n v="308386"/>
    <n v="23"/>
    <x v="4"/>
    <n v="2015"/>
    <x v="1"/>
    <n v="29556"/>
    <n v="4648.07"/>
    <n v="0"/>
  </r>
  <r>
    <n v="308389"/>
    <n v="23"/>
    <x v="4"/>
    <n v="2015"/>
    <x v="1"/>
    <n v="18465"/>
    <n v="3630.26"/>
    <n v="0"/>
  </r>
  <r>
    <n v="308392"/>
    <n v="23"/>
    <x v="4"/>
    <n v="2015"/>
    <x v="1"/>
    <n v="16799"/>
    <n v="3355.98"/>
    <n v="0"/>
  </r>
  <r>
    <n v="308395"/>
    <n v="23"/>
    <x v="4"/>
    <n v="2015"/>
    <x v="1"/>
    <n v="39818"/>
    <n v="5546.67"/>
    <n v="0"/>
  </r>
  <r>
    <n v="308407"/>
    <n v="23"/>
    <x v="4"/>
    <n v="2015"/>
    <x v="1"/>
    <n v="41293.370000000003"/>
    <n v="9777.2800000000007"/>
    <n v="0"/>
  </r>
  <r>
    <n v="308408"/>
    <n v="23"/>
    <x v="4"/>
    <n v="2015"/>
    <x v="1"/>
    <n v="16792"/>
    <n v="3374.87"/>
    <n v="0"/>
  </r>
  <r>
    <n v="308417"/>
    <n v="23"/>
    <x v="4"/>
    <n v="2015"/>
    <x v="1"/>
    <n v="8221"/>
    <n v="1150.04"/>
    <n v="0"/>
  </r>
  <r>
    <n v="308422"/>
    <n v="23"/>
    <x v="4"/>
    <n v="2015"/>
    <x v="1"/>
    <n v="17406"/>
    <n v="3676.57"/>
    <n v="0"/>
  </r>
  <r>
    <n v="308427"/>
    <n v="23"/>
    <x v="4"/>
    <n v="2015"/>
    <x v="1"/>
    <n v="34783"/>
    <n v="5511.92"/>
    <n v="0"/>
  </r>
  <r>
    <n v="308429"/>
    <n v="23"/>
    <x v="4"/>
    <n v="2015"/>
    <x v="1"/>
    <n v="15480"/>
    <n v="2027.39"/>
    <n v="0"/>
  </r>
  <r>
    <n v="308434"/>
    <n v="23"/>
    <x v="4"/>
    <n v="2015"/>
    <x v="1"/>
    <n v="9475"/>
    <n v="1988.91"/>
    <n v="0"/>
  </r>
  <r>
    <n v="308435"/>
    <n v="23"/>
    <x v="4"/>
    <n v="2015"/>
    <x v="1"/>
    <n v="30757"/>
    <n v="7624.69"/>
    <n v="0"/>
  </r>
  <r>
    <n v="308437"/>
    <n v="23"/>
    <x v="4"/>
    <n v="2015"/>
    <x v="1"/>
    <n v="18348"/>
    <n v="3729.73"/>
    <n v="0"/>
  </r>
  <r>
    <n v="308438"/>
    <n v="23"/>
    <x v="4"/>
    <n v="2015"/>
    <x v="1"/>
    <n v="12290"/>
    <n v="1964.32"/>
    <n v="0"/>
  </r>
  <r>
    <n v="308439"/>
    <n v="23"/>
    <x v="4"/>
    <n v="2015"/>
    <x v="1"/>
    <n v="60513"/>
    <n v="13512.7"/>
    <n v="0"/>
  </r>
  <r>
    <n v="308440"/>
    <n v="23"/>
    <x v="4"/>
    <n v="2015"/>
    <x v="1"/>
    <n v="41265"/>
    <n v="6361.54"/>
    <n v="0"/>
  </r>
  <r>
    <n v="308441"/>
    <n v="23"/>
    <x v="4"/>
    <n v="2015"/>
    <x v="1"/>
    <n v="8123"/>
    <n v="1377.37"/>
    <n v="0"/>
  </r>
  <r>
    <n v="308442"/>
    <n v="23"/>
    <x v="4"/>
    <n v="2015"/>
    <x v="1"/>
    <n v="208754.56"/>
    <n v="41676.720000000001"/>
    <n v="0"/>
  </r>
  <r>
    <n v="308449"/>
    <n v="23"/>
    <x v="4"/>
    <n v="2015"/>
    <x v="1"/>
    <n v="24067"/>
    <n v="4953"/>
    <n v="0"/>
  </r>
  <r>
    <n v="308451"/>
    <n v="23"/>
    <x v="4"/>
    <n v="2015"/>
    <x v="1"/>
    <n v="13648"/>
    <n v="3221.12"/>
    <n v="0"/>
  </r>
  <r>
    <n v="308452"/>
    <n v="23"/>
    <x v="4"/>
    <n v="2015"/>
    <x v="1"/>
    <n v="21220"/>
    <n v="4407.6400000000003"/>
    <n v="0"/>
  </r>
  <r>
    <n v="308457"/>
    <n v="23"/>
    <x v="4"/>
    <n v="2015"/>
    <x v="1"/>
    <n v="33287"/>
    <n v="7508.58"/>
    <n v="0"/>
  </r>
  <r>
    <n v="308458"/>
    <n v="23"/>
    <x v="4"/>
    <n v="2015"/>
    <x v="1"/>
    <n v="26026"/>
    <n v="4119.09"/>
    <n v="0"/>
  </r>
  <r>
    <n v="308461"/>
    <n v="23"/>
    <x v="4"/>
    <n v="2015"/>
    <x v="1"/>
    <n v="55010"/>
    <n v="9579.42"/>
    <n v="0"/>
  </r>
  <r>
    <n v="308463"/>
    <n v="23"/>
    <x v="4"/>
    <n v="2015"/>
    <x v="1"/>
    <n v="37258"/>
    <n v="5254.52"/>
    <n v="0"/>
  </r>
  <r>
    <n v="308467"/>
    <n v="23"/>
    <x v="4"/>
    <n v="2015"/>
    <x v="1"/>
    <n v="14981"/>
    <n v="2253.48"/>
    <n v="0"/>
  </r>
  <r>
    <n v="308471"/>
    <n v="23"/>
    <x v="4"/>
    <n v="2015"/>
    <x v="1"/>
    <n v="70231.91"/>
    <n v="11417.57"/>
    <n v="0"/>
  </r>
  <r>
    <n v="308472"/>
    <n v="23"/>
    <x v="4"/>
    <n v="2015"/>
    <x v="1"/>
    <n v="33254"/>
    <n v="5747.71"/>
    <n v="0"/>
  </r>
  <r>
    <n v="308479"/>
    <n v="23"/>
    <x v="4"/>
    <n v="2015"/>
    <x v="1"/>
    <n v="26848"/>
    <n v="4401.58"/>
    <n v="0"/>
  </r>
  <r>
    <n v="308480"/>
    <n v="23"/>
    <x v="4"/>
    <n v="2015"/>
    <x v="1"/>
    <n v="19244"/>
    <n v="3004.14"/>
    <n v="0"/>
  </r>
  <r>
    <n v="308482"/>
    <n v="23"/>
    <x v="4"/>
    <n v="2015"/>
    <x v="1"/>
    <n v="8138"/>
    <n v="2030.14"/>
    <n v="0"/>
  </r>
  <r>
    <n v="308487"/>
    <n v="23"/>
    <x v="4"/>
    <n v="2015"/>
    <x v="1"/>
    <n v="35384"/>
    <n v="6592.56"/>
    <n v="0"/>
  </r>
  <r>
    <n v="308488"/>
    <n v="23"/>
    <x v="4"/>
    <n v="2015"/>
    <x v="1"/>
    <n v="80981.649999999994"/>
    <n v="14066.09"/>
    <n v="0"/>
  </r>
  <r>
    <n v="308493"/>
    <n v="23"/>
    <x v="4"/>
    <n v="2015"/>
    <x v="1"/>
    <n v="9973"/>
    <n v="2033.86"/>
    <n v="0"/>
  </r>
  <r>
    <n v="308499"/>
    <n v="23"/>
    <x v="4"/>
    <n v="2015"/>
    <x v="1"/>
    <n v="53333"/>
    <n v="8269.89"/>
    <n v="0"/>
  </r>
  <r>
    <n v="308502"/>
    <n v="23"/>
    <x v="4"/>
    <n v="2015"/>
    <x v="1"/>
    <n v="24298"/>
    <n v="4744.6099999999997"/>
    <n v="0"/>
  </r>
  <r>
    <n v="308503"/>
    <n v="23"/>
    <x v="4"/>
    <n v="2015"/>
    <x v="1"/>
    <n v="29223"/>
    <n v="4641.84"/>
    <n v="0"/>
  </r>
  <r>
    <n v="308508"/>
    <n v="23"/>
    <x v="4"/>
    <n v="2015"/>
    <x v="1"/>
    <n v="12985"/>
    <n v="2059.2199999999998"/>
    <n v="0"/>
  </r>
  <r>
    <n v="308510"/>
    <n v="23"/>
    <x v="4"/>
    <n v="2015"/>
    <x v="1"/>
    <n v="125589"/>
    <n v="20982.53"/>
    <n v="0"/>
  </r>
  <r>
    <n v="308521"/>
    <n v="23"/>
    <x v="4"/>
    <n v="2015"/>
    <x v="1"/>
    <n v="9177"/>
    <n v="1960.53"/>
    <n v="0"/>
  </r>
  <r>
    <n v="308526"/>
    <n v="23"/>
    <x v="4"/>
    <n v="2015"/>
    <x v="1"/>
    <n v="27088"/>
    <n v="3628.19"/>
    <n v="0"/>
  </r>
  <r>
    <n v="308527"/>
    <n v="23"/>
    <x v="4"/>
    <n v="2015"/>
    <x v="1"/>
    <n v="101102.34"/>
    <n v="22399.98"/>
    <n v="0"/>
  </r>
  <r>
    <n v="308528"/>
    <n v="23"/>
    <x v="4"/>
    <n v="2015"/>
    <x v="1"/>
    <n v="20863"/>
    <n v="4383.99"/>
    <n v="0"/>
  </r>
  <r>
    <n v="308529"/>
    <n v="23"/>
    <x v="4"/>
    <n v="2015"/>
    <x v="1"/>
    <n v="64858"/>
    <n v="13332.92"/>
    <n v="0"/>
  </r>
  <r>
    <n v="308530"/>
    <n v="23"/>
    <x v="4"/>
    <n v="2015"/>
    <x v="1"/>
    <n v="42977.05"/>
    <n v="7403"/>
    <n v="0"/>
  </r>
  <r>
    <n v="308537"/>
    <n v="23"/>
    <x v="4"/>
    <n v="2015"/>
    <x v="1"/>
    <n v="17091"/>
    <n v="3355.01"/>
    <n v="0"/>
  </r>
  <r>
    <n v="308538"/>
    <n v="23"/>
    <x v="4"/>
    <n v="2015"/>
    <x v="1"/>
    <n v="21714"/>
    <n v="2976.91"/>
    <n v="0"/>
  </r>
  <r>
    <n v="308541"/>
    <n v="23"/>
    <x v="4"/>
    <n v="2015"/>
    <x v="1"/>
    <n v="24890"/>
    <n v="5951.73"/>
    <n v="0"/>
  </r>
  <r>
    <n v="308542"/>
    <n v="23"/>
    <x v="4"/>
    <n v="2015"/>
    <x v="1"/>
    <n v="38899"/>
    <n v="8363.99"/>
    <n v="0"/>
  </r>
  <r>
    <n v="308543"/>
    <n v="23"/>
    <x v="4"/>
    <n v="2015"/>
    <x v="1"/>
    <n v="22184"/>
    <n v="3585.27"/>
    <n v="0"/>
  </r>
  <r>
    <n v="308548"/>
    <n v="23"/>
    <x v="4"/>
    <n v="2015"/>
    <x v="1"/>
    <n v="12625"/>
    <n v="2595.4"/>
    <n v="0"/>
  </r>
  <r>
    <n v="308549"/>
    <n v="23"/>
    <x v="4"/>
    <n v="2015"/>
    <x v="1"/>
    <n v="37943.51"/>
    <n v="6596.76"/>
    <n v="0"/>
  </r>
  <r>
    <n v="308552"/>
    <n v="23"/>
    <x v="4"/>
    <n v="2015"/>
    <x v="1"/>
    <n v="16230"/>
    <n v="3604"/>
    <n v="0"/>
  </r>
  <r>
    <n v="308558"/>
    <n v="23"/>
    <x v="4"/>
    <n v="2015"/>
    <x v="1"/>
    <n v="15508"/>
    <n v="3216.02"/>
    <n v="0"/>
  </r>
  <r>
    <n v="308559"/>
    <n v="23"/>
    <x v="4"/>
    <n v="2015"/>
    <x v="1"/>
    <n v="9856"/>
    <n v="2216.14"/>
    <n v="0"/>
  </r>
  <r>
    <n v="308564"/>
    <n v="23"/>
    <x v="4"/>
    <n v="2015"/>
    <x v="1"/>
    <n v="9436"/>
    <n v="1985.32"/>
    <n v="0"/>
  </r>
  <r>
    <n v="308565"/>
    <n v="23"/>
    <x v="4"/>
    <n v="2015"/>
    <x v="1"/>
    <n v="18565"/>
    <n v="3711.72"/>
    <n v="0"/>
  </r>
  <r>
    <n v="308567"/>
    <n v="23"/>
    <x v="4"/>
    <n v="2015"/>
    <x v="1"/>
    <n v="14587"/>
    <n v="2124.54"/>
    <n v="0"/>
  </r>
  <r>
    <n v="308570"/>
    <n v="23"/>
    <x v="4"/>
    <n v="2015"/>
    <x v="1"/>
    <n v="35527.99"/>
    <n v="6428.3"/>
    <n v="0"/>
  </r>
  <r>
    <n v="308571"/>
    <n v="23"/>
    <x v="4"/>
    <n v="2015"/>
    <x v="1"/>
    <n v="147114.82"/>
    <n v="27310.38"/>
    <n v="0"/>
  </r>
  <r>
    <n v="308573"/>
    <n v="23"/>
    <x v="4"/>
    <n v="2015"/>
    <x v="1"/>
    <n v="9719"/>
    <n v="2010.69"/>
    <n v="0"/>
  </r>
  <r>
    <n v="308574"/>
    <n v="23"/>
    <x v="4"/>
    <n v="2015"/>
    <x v="1"/>
    <n v="20349"/>
    <n v="3415.71"/>
    <n v="0"/>
  </r>
  <r>
    <n v="308575"/>
    <n v="23"/>
    <x v="4"/>
    <n v="2015"/>
    <x v="1"/>
    <n v="10443"/>
    <n v="2037.74"/>
    <n v="0"/>
  </r>
  <r>
    <n v="308576"/>
    <n v="23"/>
    <x v="4"/>
    <n v="2015"/>
    <x v="1"/>
    <n v="13576"/>
    <n v="2865.66"/>
    <n v="0"/>
  </r>
  <r>
    <n v="308581"/>
    <n v="23"/>
    <x v="4"/>
    <n v="2015"/>
    <x v="1"/>
    <n v="20040"/>
    <n v="4616.25"/>
    <n v="0"/>
  </r>
  <r>
    <n v="308583"/>
    <n v="23"/>
    <x v="4"/>
    <n v="2015"/>
    <x v="1"/>
    <n v="57397"/>
    <n v="8699.69"/>
    <n v="0"/>
  </r>
  <r>
    <n v="308588"/>
    <n v="23"/>
    <x v="4"/>
    <n v="2015"/>
    <x v="1"/>
    <n v="47140.37"/>
    <n v="8708.41"/>
    <n v="0"/>
  </r>
  <r>
    <n v="308593"/>
    <n v="23"/>
    <x v="4"/>
    <n v="2015"/>
    <x v="1"/>
    <n v="11554"/>
    <n v="2488.38"/>
    <n v="0"/>
  </r>
  <r>
    <n v="308596"/>
    <n v="23"/>
    <x v="4"/>
    <n v="2015"/>
    <x v="1"/>
    <n v="25305"/>
    <n v="4084.27"/>
    <n v="0"/>
  </r>
  <r>
    <n v="308598"/>
    <n v="23"/>
    <x v="4"/>
    <n v="2015"/>
    <x v="1"/>
    <n v="32991"/>
    <n v="4999.49"/>
    <n v="0"/>
  </r>
  <r>
    <n v="308600"/>
    <n v="23"/>
    <x v="4"/>
    <n v="2015"/>
    <x v="1"/>
    <n v="85981"/>
    <n v="13796.55"/>
    <n v="0"/>
  </r>
  <r>
    <n v="308602"/>
    <n v="23"/>
    <x v="4"/>
    <n v="2015"/>
    <x v="1"/>
    <n v="14961"/>
    <n v="2369.09"/>
    <n v="0"/>
  </r>
  <r>
    <n v="308607"/>
    <n v="23"/>
    <x v="4"/>
    <n v="2015"/>
    <x v="1"/>
    <n v="20095"/>
    <n v="3313.85"/>
    <n v="0"/>
  </r>
  <r>
    <n v="308610"/>
    <n v="23"/>
    <x v="4"/>
    <n v="2015"/>
    <x v="1"/>
    <n v="46776.76"/>
    <n v="10820.87"/>
    <n v="0"/>
  </r>
  <r>
    <n v="308613"/>
    <n v="23"/>
    <x v="4"/>
    <n v="2015"/>
    <x v="1"/>
    <n v="19444"/>
    <n v="4198.1499999999996"/>
    <n v="0"/>
  </r>
  <r>
    <n v="308614"/>
    <n v="23"/>
    <x v="4"/>
    <n v="2015"/>
    <x v="1"/>
    <n v="44762"/>
    <n v="19601.3"/>
    <n v="0"/>
  </r>
  <r>
    <n v="308615"/>
    <n v="23"/>
    <x v="4"/>
    <n v="2015"/>
    <x v="1"/>
    <n v="14519"/>
    <n v="2707.38"/>
    <n v="0"/>
  </r>
  <r>
    <n v="308619"/>
    <n v="23"/>
    <x v="4"/>
    <n v="2015"/>
    <x v="1"/>
    <n v="15573"/>
    <n v="3262.58"/>
    <n v="0"/>
  </r>
  <r>
    <n v="308620"/>
    <n v="23"/>
    <x v="4"/>
    <n v="2015"/>
    <x v="1"/>
    <n v="64965.4"/>
    <n v="18752.12"/>
    <n v="0"/>
  </r>
  <r>
    <n v="308621"/>
    <n v="23"/>
    <x v="4"/>
    <n v="2015"/>
    <x v="1"/>
    <n v="41762"/>
    <n v="6145.66"/>
    <n v="0"/>
  </r>
  <r>
    <n v="308626"/>
    <n v="23"/>
    <x v="4"/>
    <n v="2015"/>
    <x v="1"/>
    <n v="54092.37"/>
    <n v="11791.87"/>
    <n v="0"/>
  </r>
  <r>
    <n v="308628"/>
    <n v="23"/>
    <x v="4"/>
    <n v="2015"/>
    <x v="1"/>
    <n v="9184"/>
    <n v="1449.97"/>
    <n v="0"/>
  </r>
  <r>
    <n v="308629"/>
    <n v="23"/>
    <x v="4"/>
    <n v="2015"/>
    <x v="1"/>
    <n v="15172"/>
    <n v="2395.23"/>
    <n v="0"/>
  </r>
  <r>
    <n v="308633"/>
    <n v="23"/>
    <x v="4"/>
    <n v="2015"/>
    <x v="1"/>
    <n v="13240"/>
    <n v="1754.57"/>
    <n v="0"/>
  </r>
  <r>
    <n v="308640"/>
    <n v="23"/>
    <x v="4"/>
    <n v="2015"/>
    <x v="1"/>
    <n v="49416"/>
    <n v="7609.09"/>
    <n v="0"/>
  </r>
  <r>
    <n v="308646"/>
    <n v="23"/>
    <x v="4"/>
    <n v="2015"/>
    <x v="1"/>
    <n v="25870"/>
    <n v="8755.89"/>
    <n v="0"/>
  </r>
  <r>
    <n v="308649"/>
    <n v="23"/>
    <x v="4"/>
    <n v="2015"/>
    <x v="1"/>
    <n v="9912"/>
    <n v="2028.24"/>
    <n v="0"/>
  </r>
  <r>
    <n v="308650"/>
    <n v="23"/>
    <x v="4"/>
    <n v="2015"/>
    <x v="1"/>
    <n v="28287"/>
    <n v="6156.39"/>
    <n v="0"/>
  </r>
  <r>
    <n v="308655"/>
    <n v="23"/>
    <x v="4"/>
    <n v="2015"/>
    <x v="1"/>
    <n v="15028"/>
    <n v="3171.8"/>
    <n v="0"/>
  </r>
  <r>
    <n v="308656"/>
    <n v="23"/>
    <x v="4"/>
    <n v="2015"/>
    <x v="1"/>
    <n v="9436"/>
    <n v="1985.32"/>
    <n v="0"/>
  </r>
  <r>
    <n v="308663"/>
    <n v="23"/>
    <x v="4"/>
    <n v="2015"/>
    <x v="1"/>
    <n v="9136"/>
    <n v="1918.04"/>
    <n v="0"/>
  </r>
  <r>
    <n v="308665"/>
    <n v="23"/>
    <x v="4"/>
    <n v="2015"/>
    <x v="1"/>
    <n v="21045"/>
    <n v="3256.8"/>
    <n v="0"/>
  </r>
  <r>
    <n v="308668"/>
    <n v="23"/>
    <x v="4"/>
    <n v="2015"/>
    <x v="1"/>
    <n v="23977"/>
    <n v="4911.84"/>
    <n v="0"/>
  </r>
  <r>
    <n v="308671"/>
    <n v="23"/>
    <x v="4"/>
    <n v="2015"/>
    <x v="1"/>
    <n v="9722"/>
    <n v="2011.66"/>
    <n v="0"/>
  </r>
  <r>
    <n v="308672"/>
    <n v="23"/>
    <x v="4"/>
    <n v="2015"/>
    <x v="1"/>
    <n v="13334"/>
    <n v="2129.59"/>
    <n v="0"/>
  </r>
  <r>
    <n v="308683"/>
    <n v="23"/>
    <x v="4"/>
    <n v="2015"/>
    <x v="1"/>
    <n v="22025"/>
    <n v="3521.24"/>
    <n v="0"/>
  </r>
  <r>
    <n v="308688"/>
    <n v="23"/>
    <x v="4"/>
    <n v="2015"/>
    <x v="1"/>
    <n v="12666"/>
    <n v="2637.9"/>
    <n v="0"/>
  </r>
  <r>
    <n v="308689"/>
    <n v="23"/>
    <x v="4"/>
    <n v="2015"/>
    <x v="1"/>
    <n v="12666"/>
    <n v="2637.9"/>
    <n v="0"/>
  </r>
  <r>
    <n v="308690"/>
    <n v="23"/>
    <x v="4"/>
    <n v="2015"/>
    <x v="1"/>
    <n v="42544"/>
    <n v="6655.6"/>
    <n v="0"/>
  </r>
  <r>
    <n v="308695"/>
    <n v="23"/>
    <x v="4"/>
    <n v="2015"/>
    <x v="1"/>
    <n v="30648"/>
    <n v="4912.1899999999996"/>
    <n v="0"/>
  </r>
  <r>
    <n v="308698"/>
    <n v="23"/>
    <x v="4"/>
    <n v="2015"/>
    <x v="1"/>
    <n v="353977.96"/>
    <n v="106502.02"/>
    <n v="0"/>
  </r>
  <r>
    <n v="308701"/>
    <n v="23"/>
    <x v="4"/>
    <n v="2015"/>
    <x v="1"/>
    <n v="15579"/>
    <n v="3648.67"/>
    <n v="0"/>
  </r>
  <r>
    <n v="308706"/>
    <n v="23"/>
    <x v="4"/>
    <n v="2015"/>
    <x v="1"/>
    <n v="9718"/>
    <n v="2010.37"/>
    <n v="0"/>
  </r>
  <r>
    <n v="308708"/>
    <n v="23"/>
    <x v="4"/>
    <n v="2015"/>
    <x v="1"/>
    <n v="37323"/>
    <n v="5437.38"/>
    <n v="0"/>
  </r>
  <r>
    <n v="308710"/>
    <n v="23"/>
    <x v="4"/>
    <n v="2015"/>
    <x v="1"/>
    <n v="92575"/>
    <n v="16570.919999999998"/>
    <n v="0"/>
  </r>
  <r>
    <n v="308716"/>
    <n v="23"/>
    <x v="4"/>
    <n v="2015"/>
    <x v="1"/>
    <n v="14524"/>
    <n v="2760.87"/>
    <n v="0"/>
  </r>
  <r>
    <n v="308719"/>
    <n v="23"/>
    <x v="4"/>
    <n v="2015"/>
    <x v="1"/>
    <n v="22303"/>
    <n v="5348.21"/>
    <n v="0"/>
  </r>
  <r>
    <n v="308724"/>
    <n v="23"/>
    <x v="4"/>
    <n v="2015"/>
    <x v="1"/>
    <n v="15444"/>
    <n v="2736.4"/>
    <n v="0"/>
  </r>
  <r>
    <n v="308727"/>
    <n v="23"/>
    <x v="4"/>
    <n v="2015"/>
    <x v="1"/>
    <n v="13745"/>
    <n v="2044.35"/>
    <n v="0"/>
  </r>
  <r>
    <n v="308728"/>
    <n v="23"/>
    <x v="4"/>
    <n v="2015"/>
    <x v="1"/>
    <n v="8294"/>
    <n v="1280.69"/>
    <n v="0"/>
  </r>
  <r>
    <n v="308733"/>
    <n v="23"/>
    <x v="4"/>
    <n v="2015"/>
    <x v="1"/>
    <n v="37989.03"/>
    <n v="6723.38"/>
    <n v="0"/>
  </r>
  <r>
    <n v="308746"/>
    <n v="23"/>
    <x v="4"/>
    <n v="2015"/>
    <x v="1"/>
    <n v="75433.14"/>
    <n v="12180.26"/>
    <n v="0"/>
  </r>
  <r>
    <n v="308747"/>
    <n v="23"/>
    <x v="4"/>
    <n v="2015"/>
    <x v="1"/>
    <n v="19014"/>
    <n v="2570.54"/>
    <n v="0"/>
  </r>
  <r>
    <n v="308750"/>
    <n v="23"/>
    <x v="4"/>
    <n v="2015"/>
    <x v="1"/>
    <n v="12476"/>
    <n v="2085.67"/>
    <n v="0"/>
  </r>
  <r>
    <n v="308751"/>
    <n v="23"/>
    <x v="4"/>
    <n v="2015"/>
    <x v="1"/>
    <n v="9544"/>
    <n v="1955.16"/>
    <n v="0"/>
  </r>
  <r>
    <n v="308752"/>
    <n v="23"/>
    <x v="4"/>
    <n v="2015"/>
    <x v="1"/>
    <n v="15193"/>
    <n v="2968.86"/>
    <n v="0"/>
  </r>
  <r>
    <n v="308765"/>
    <n v="23"/>
    <x v="4"/>
    <n v="2015"/>
    <x v="1"/>
    <n v="21696"/>
    <n v="8105.33"/>
    <n v="0"/>
  </r>
  <r>
    <n v="308768"/>
    <n v="23"/>
    <x v="4"/>
    <n v="2015"/>
    <x v="1"/>
    <n v="38906"/>
    <n v="5886.9"/>
    <n v="0"/>
  </r>
  <r>
    <n v="308775"/>
    <n v="23"/>
    <x v="4"/>
    <n v="2015"/>
    <x v="1"/>
    <n v="37751.18"/>
    <n v="6397.85"/>
    <n v="0"/>
  </r>
  <r>
    <n v="308781"/>
    <n v="23"/>
    <x v="4"/>
    <n v="2015"/>
    <x v="1"/>
    <n v="17786"/>
    <n v="3645.37"/>
    <n v="0"/>
  </r>
  <r>
    <n v="308782"/>
    <n v="23"/>
    <x v="4"/>
    <n v="2015"/>
    <x v="1"/>
    <n v="17126"/>
    <n v="3844.89"/>
    <n v="0"/>
  </r>
  <r>
    <n v="308784"/>
    <n v="23"/>
    <x v="4"/>
    <n v="2015"/>
    <x v="1"/>
    <n v="17164"/>
    <n v="2324.77"/>
    <n v="0"/>
  </r>
  <r>
    <n v="308785"/>
    <n v="23"/>
    <x v="4"/>
    <n v="2015"/>
    <x v="1"/>
    <n v="19739"/>
    <n v="3125.1"/>
    <n v="0"/>
  </r>
  <r>
    <n v="308786"/>
    <n v="23"/>
    <x v="4"/>
    <n v="2015"/>
    <x v="1"/>
    <n v="21837"/>
    <n v="3188.22"/>
    <n v="0"/>
  </r>
  <r>
    <n v="308787"/>
    <n v="23"/>
    <x v="4"/>
    <n v="2015"/>
    <x v="1"/>
    <n v="23616"/>
    <n v="4910.5200000000004"/>
    <n v="0"/>
  </r>
  <r>
    <n v="308791"/>
    <n v="23"/>
    <x v="4"/>
    <n v="2015"/>
    <x v="1"/>
    <n v="24597"/>
    <n v="5746.45"/>
    <n v="0"/>
  </r>
  <r>
    <n v="308795"/>
    <n v="23"/>
    <x v="4"/>
    <n v="2015"/>
    <x v="1"/>
    <n v="15563"/>
    <n v="3501.86"/>
    <n v="0"/>
  </r>
  <r>
    <n v="308799"/>
    <n v="23"/>
    <x v="4"/>
    <n v="2015"/>
    <x v="1"/>
    <n v="98799.18"/>
    <n v="18993.5"/>
    <n v="0"/>
  </r>
  <r>
    <n v="308808"/>
    <n v="23"/>
    <x v="4"/>
    <n v="2015"/>
    <x v="1"/>
    <n v="34034.67"/>
    <n v="6133.61"/>
    <n v="0"/>
  </r>
  <r>
    <n v="308821"/>
    <n v="23"/>
    <x v="4"/>
    <n v="2015"/>
    <x v="1"/>
    <n v="29357"/>
    <n v="4613.42"/>
    <n v="0"/>
  </r>
  <r>
    <n v="308822"/>
    <n v="23"/>
    <x v="4"/>
    <n v="2015"/>
    <x v="1"/>
    <n v="18765"/>
    <n v="2841.05"/>
    <n v="0"/>
  </r>
  <r>
    <n v="308825"/>
    <n v="23"/>
    <x v="4"/>
    <n v="2015"/>
    <x v="1"/>
    <n v="12775"/>
    <n v="2625.78"/>
    <n v="0"/>
  </r>
  <r>
    <n v="308831"/>
    <n v="23"/>
    <x v="4"/>
    <n v="2015"/>
    <x v="1"/>
    <n v="31652"/>
    <n v="8043.25"/>
    <n v="0"/>
  </r>
  <r>
    <n v="308835"/>
    <n v="23"/>
    <x v="4"/>
    <n v="2015"/>
    <x v="1"/>
    <n v="14406"/>
    <n v="2312.1799999999998"/>
    <n v="0"/>
  </r>
  <r>
    <n v="308837"/>
    <n v="23"/>
    <x v="4"/>
    <n v="2015"/>
    <x v="1"/>
    <n v="34802"/>
    <n v="9622.8700000000008"/>
    <n v="0"/>
  </r>
  <r>
    <n v="308845"/>
    <n v="23"/>
    <x v="4"/>
    <n v="2015"/>
    <x v="1"/>
    <n v="33612"/>
    <n v="5083.17"/>
    <n v="0"/>
  </r>
  <r>
    <n v="308847"/>
    <n v="23"/>
    <x v="4"/>
    <n v="2015"/>
    <x v="1"/>
    <n v="67562.3"/>
    <n v="13433.47"/>
    <n v="0"/>
  </r>
  <r>
    <n v="308850"/>
    <n v="23"/>
    <x v="4"/>
    <n v="2015"/>
    <x v="1"/>
    <n v="94180"/>
    <n v="15796.62"/>
    <n v="0"/>
  </r>
  <r>
    <n v="308855"/>
    <n v="23"/>
    <x v="4"/>
    <n v="2015"/>
    <x v="1"/>
    <n v="26205.279999999999"/>
    <n v="5240.95"/>
    <n v="0"/>
  </r>
  <r>
    <n v="308857"/>
    <n v="23"/>
    <x v="4"/>
    <n v="2015"/>
    <x v="1"/>
    <n v="60140.26"/>
    <n v="9963.2999999999993"/>
    <n v="0"/>
  </r>
  <r>
    <n v="308860"/>
    <n v="23"/>
    <x v="4"/>
    <n v="2015"/>
    <x v="1"/>
    <n v="12454"/>
    <n v="2719.59"/>
    <n v="0"/>
  </r>
  <r>
    <n v="308862"/>
    <n v="23"/>
    <x v="4"/>
    <n v="2015"/>
    <x v="1"/>
    <n v="28784"/>
    <n v="6043.3"/>
    <n v="0"/>
  </r>
  <r>
    <n v="308864"/>
    <n v="23"/>
    <x v="4"/>
    <n v="2015"/>
    <x v="1"/>
    <n v="24953"/>
    <n v="5604.81"/>
    <n v="0"/>
  </r>
  <r>
    <n v="308868"/>
    <n v="23"/>
    <x v="4"/>
    <n v="2015"/>
    <x v="1"/>
    <n v="14858.9"/>
    <n v="2638.97"/>
    <n v="0"/>
  </r>
  <r>
    <n v="308870"/>
    <n v="23"/>
    <x v="4"/>
    <n v="2015"/>
    <x v="1"/>
    <n v="10021"/>
    <n v="1549.74"/>
    <n v="0"/>
  </r>
  <r>
    <n v="308875"/>
    <n v="23"/>
    <x v="4"/>
    <n v="2015"/>
    <x v="1"/>
    <n v="57639.99"/>
    <n v="10860.29"/>
    <n v="0"/>
  </r>
  <r>
    <n v="308881"/>
    <n v="23"/>
    <x v="4"/>
    <n v="2015"/>
    <x v="1"/>
    <n v="12081"/>
    <n v="2544.6"/>
    <n v="0"/>
  </r>
  <r>
    <n v="308883"/>
    <n v="23"/>
    <x v="4"/>
    <n v="2015"/>
    <x v="1"/>
    <n v="23188"/>
    <n v="4691.8599999999997"/>
    <n v="0"/>
  </r>
  <r>
    <n v="308885"/>
    <n v="23"/>
    <x v="4"/>
    <n v="2015"/>
    <x v="1"/>
    <n v="147001"/>
    <n v="29712.67"/>
    <n v="0"/>
  </r>
  <r>
    <n v="308891"/>
    <n v="23"/>
    <x v="4"/>
    <n v="2015"/>
    <x v="1"/>
    <n v="33846"/>
    <n v="4779.58"/>
    <n v="0"/>
  </r>
  <r>
    <n v="308892"/>
    <n v="23"/>
    <x v="4"/>
    <n v="2015"/>
    <x v="1"/>
    <n v="30973"/>
    <n v="5356.03"/>
    <n v="0"/>
  </r>
  <r>
    <n v="308896"/>
    <n v="23"/>
    <x v="4"/>
    <n v="2015"/>
    <x v="1"/>
    <n v="29599"/>
    <n v="6020.58"/>
    <n v="0"/>
  </r>
  <r>
    <n v="308897"/>
    <n v="23"/>
    <x v="4"/>
    <n v="2015"/>
    <x v="1"/>
    <n v="35470"/>
    <n v="5923.86"/>
    <n v="0"/>
  </r>
  <r>
    <n v="308901"/>
    <n v="23"/>
    <x v="4"/>
    <n v="2015"/>
    <x v="1"/>
    <n v="12124"/>
    <n v="2553.15"/>
    <n v="0"/>
  </r>
  <r>
    <n v="308902"/>
    <n v="23"/>
    <x v="4"/>
    <n v="2015"/>
    <x v="1"/>
    <n v="42618.21"/>
    <n v="7867.8"/>
    <n v="0"/>
  </r>
  <r>
    <n v="308904"/>
    <n v="23"/>
    <x v="4"/>
    <n v="2015"/>
    <x v="1"/>
    <n v="10253"/>
    <n v="2059.88"/>
    <n v="0"/>
  </r>
  <r>
    <n v="308909"/>
    <n v="23"/>
    <x v="4"/>
    <n v="2015"/>
    <x v="1"/>
    <n v="21167"/>
    <n v="3588.89"/>
    <n v="0"/>
  </r>
  <r>
    <n v="308913"/>
    <n v="23"/>
    <x v="4"/>
    <n v="2015"/>
    <x v="1"/>
    <n v="14241"/>
    <n v="2315.02"/>
    <n v="0"/>
  </r>
  <r>
    <n v="308916"/>
    <n v="23"/>
    <x v="4"/>
    <n v="2015"/>
    <x v="1"/>
    <n v="19630"/>
    <n v="2989.55"/>
    <n v="0"/>
  </r>
  <r>
    <n v="308917"/>
    <n v="23"/>
    <x v="4"/>
    <n v="2015"/>
    <x v="1"/>
    <n v="15435"/>
    <n v="2156.59"/>
    <n v="0"/>
  </r>
  <r>
    <n v="308926"/>
    <n v="23"/>
    <x v="4"/>
    <n v="2015"/>
    <x v="1"/>
    <n v="37487.74"/>
    <n v="11627.36"/>
    <n v="0"/>
  </r>
  <r>
    <n v="308935"/>
    <n v="23"/>
    <x v="4"/>
    <n v="2015"/>
    <x v="1"/>
    <n v="18139"/>
    <n v="4058.51"/>
    <n v="0"/>
  </r>
  <r>
    <n v="308936"/>
    <n v="23"/>
    <x v="4"/>
    <n v="2015"/>
    <x v="1"/>
    <n v="67184.92"/>
    <n v="15038.84"/>
    <n v="0"/>
  </r>
  <r>
    <n v="308937"/>
    <n v="23"/>
    <x v="4"/>
    <n v="2015"/>
    <x v="1"/>
    <n v="41445"/>
    <n v="8362.9599999999991"/>
    <n v="0"/>
  </r>
  <r>
    <n v="308945"/>
    <n v="23"/>
    <x v="4"/>
    <n v="2015"/>
    <x v="1"/>
    <n v="20084"/>
    <n v="4219.38"/>
    <n v="0"/>
  </r>
  <r>
    <n v="308946"/>
    <n v="23"/>
    <x v="4"/>
    <n v="2015"/>
    <x v="1"/>
    <n v="28139"/>
    <n v="3770.95"/>
    <n v="0"/>
  </r>
  <r>
    <n v="308951"/>
    <n v="23"/>
    <x v="4"/>
    <n v="2015"/>
    <x v="1"/>
    <n v="32358"/>
    <n v="5023.09"/>
    <n v="0"/>
  </r>
  <r>
    <n v="308957"/>
    <n v="23"/>
    <x v="4"/>
    <n v="2015"/>
    <x v="1"/>
    <n v="10377"/>
    <n v="2071.31"/>
    <n v="0"/>
  </r>
  <r>
    <n v="308960"/>
    <n v="23"/>
    <x v="4"/>
    <n v="2015"/>
    <x v="1"/>
    <n v="26488"/>
    <n v="4347.24"/>
    <n v="0"/>
  </r>
  <r>
    <n v="308962"/>
    <n v="23"/>
    <x v="4"/>
    <n v="2015"/>
    <x v="1"/>
    <n v="31903"/>
    <n v="8393.68"/>
    <n v="0"/>
  </r>
  <r>
    <n v="308966"/>
    <n v="23"/>
    <x v="4"/>
    <n v="2015"/>
    <x v="1"/>
    <n v="19322"/>
    <n v="4116.38"/>
    <n v="0"/>
  </r>
  <r>
    <n v="308968"/>
    <n v="23"/>
    <x v="4"/>
    <n v="2015"/>
    <x v="1"/>
    <n v="12287"/>
    <n v="2478.5"/>
    <n v="0"/>
  </r>
  <r>
    <n v="308971"/>
    <n v="23"/>
    <x v="4"/>
    <n v="2015"/>
    <x v="1"/>
    <n v="30601"/>
    <n v="4857.3999999999996"/>
    <n v="0"/>
  </r>
  <r>
    <n v="308976"/>
    <n v="23"/>
    <x v="4"/>
    <n v="2015"/>
    <x v="1"/>
    <n v="9718"/>
    <n v="2010.37"/>
    <n v="0"/>
  </r>
  <r>
    <n v="308977"/>
    <n v="23"/>
    <x v="4"/>
    <n v="2015"/>
    <x v="1"/>
    <n v="12126"/>
    <n v="2588.39"/>
    <n v="0"/>
  </r>
  <r>
    <n v="308983"/>
    <n v="23"/>
    <x v="4"/>
    <n v="2015"/>
    <x v="1"/>
    <n v="39286.370000000003"/>
    <n v="7068.51"/>
    <n v="0"/>
  </r>
  <r>
    <n v="308986"/>
    <n v="23"/>
    <x v="4"/>
    <n v="2015"/>
    <x v="1"/>
    <n v="12360"/>
    <n v="1718.49"/>
    <n v="0"/>
  </r>
  <r>
    <n v="308989"/>
    <n v="23"/>
    <x v="4"/>
    <n v="2015"/>
    <x v="1"/>
    <n v="12684"/>
    <n v="2643.72"/>
    <n v="0"/>
  </r>
  <r>
    <n v="308991"/>
    <n v="23"/>
    <x v="4"/>
    <n v="2015"/>
    <x v="1"/>
    <n v="10767"/>
    <n v="1692.54"/>
    <n v="0"/>
  </r>
  <r>
    <n v="308992"/>
    <n v="23"/>
    <x v="4"/>
    <n v="2015"/>
    <x v="1"/>
    <n v="90340.96"/>
    <n v="18258.509999999998"/>
    <n v="0"/>
  </r>
  <r>
    <n v="308993"/>
    <n v="23"/>
    <x v="4"/>
    <n v="2015"/>
    <x v="1"/>
    <n v="9432"/>
    <n v="1984.02"/>
    <n v="0"/>
  </r>
  <r>
    <n v="308994"/>
    <n v="23"/>
    <x v="4"/>
    <n v="2015"/>
    <x v="1"/>
    <n v="34619"/>
    <n v="8727.9699999999993"/>
    <n v="0"/>
  </r>
  <r>
    <n v="308995"/>
    <n v="23"/>
    <x v="4"/>
    <n v="2015"/>
    <x v="1"/>
    <n v="36605"/>
    <n v="5279.89"/>
    <n v="0"/>
  </r>
  <r>
    <n v="309006"/>
    <n v="23"/>
    <x v="4"/>
    <n v="2015"/>
    <x v="1"/>
    <n v="58065.91"/>
    <n v="9922.07"/>
    <n v="0"/>
  </r>
  <r>
    <n v="309008"/>
    <n v="23"/>
    <x v="4"/>
    <n v="2015"/>
    <x v="1"/>
    <n v="43333"/>
    <n v="6524.51"/>
    <n v="0"/>
  </r>
  <r>
    <n v="309009"/>
    <n v="23"/>
    <x v="4"/>
    <n v="2015"/>
    <x v="1"/>
    <n v="15028"/>
    <n v="3171.8"/>
    <n v="0"/>
  </r>
  <r>
    <n v="309010"/>
    <n v="23"/>
    <x v="4"/>
    <n v="2015"/>
    <x v="1"/>
    <n v="19007"/>
    <n v="5269.18"/>
    <n v="0"/>
  </r>
  <r>
    <n v="309011"/>
    <n v="23"/>
    <x v="4"/>
    <n v="2015"/>
    <x v="1"/>
    <n v="175048.84"/>
    <n v="40647.31"/>
    <n v="0"/>
  </r>
  <r>
    <n v="309019"/>
    <n v="23"/>
    <x v="4"/>
    <n v="2015"/>
    <x v="1"/>
    <n v="22349"/>
    <n v="3141.94"/>
    <n v="0"/>
  </r>
  <r>
    <n v="309023"/>
    <n v="23"/>
    <x v="4"/>
    <n v="2015"/>
    <x v="1"/>
    <n v="35765"/>
    <n v="9035.5400000000009"/>
    <n v="0"/>
  </r>
  <r>
    <n v="309026"/>
    <n v="23"/>
    <x v="4"/>
    <n v="2015"/>
    <x v="1"/>
    <n v="12225"/>
    <n v="2374.5100000000002"/>
    <n v="0"/>
  </r>
  <r>
    <n v="309030"/>
    <n v="23"/>
    <x v="4"/>
    <n v="2015"/>
    <x v="1"/>
    <n v="9433"/>
    <n v="1984.35"/>
    <n v="0"/>
  </r>
  <r>
    <n v="309037"/>
    <n v="23"/>
    <x v="4"/>
    <n v="2015"/>
    <x v="1"/>
    <n v="19794"/>
    <n v="4143.4399999999996"/>
    <n v="0"/>
  </r>
  <r>
    <n v="309038"/>
    <n v="23"/>
    <x v="4"/>
    <n v="2015"/>
    <x v="1"/>
    <n v="25495"/>
    <n v="5186.8900000000003"/>
    <n v="0"/>
  </r>
  <r>
    <n v="309039"/>
    <n v="23"/>
    <x v="4"/>
    <n v="2015"/>
    <x v="1"/>
    <n v="22067"/>
    <n v="4296.8599999999997"/>
    <n v="0"/>
  </r>
  <r>
    <n v="309040"/>
    <n v="23"/>
    <x v="4"/>
    <n v="2015"/>
    <x v="1"/>
    <n v="41149"/>
    <n v="10138.75"/>
    <n v="0"/>
  </r>
  <r>
    <n v="309043"/>
    <n v="23"/>
    <x v="4"/>
    <n v="2015"/>
    <x v="1"/>
    <n v="28731"/>
    <n v="4726.92"/>
    <n v="0"/>
  </r>
  <r>
    <n v="309045"/>
    <n v="23"/>
    <x v="4"/>
    <n v="2015"/>
    <x v="1"/>
    <n v="23452"/>
    <n v="4141.12"/>
    <n v="0"/>
  </r>
  <r>
    <n v="309050"/>
    <n v="23"/>
    <x v="4"/>
    <n v="2015"/>
    <x v="1"/>
    <n v="45889.7"/>
    <n v="8135.21"/>
    <n v="0"/>
  </r>
  <r>
    <n v="309051"/>
    <n v="23"/>
    <x v="4"/>
    <n v="2015"/>
    <x v="1"/>
    <n v="34945.58"/>
    <n v="6981.7"/>
    <n v="0"/>
  </r>
  <r>
    <n v="309056"/>
    <n v="23"/>
    <x v="4"/>
    <n v="2015"/>
    <x v="1"/>
    <n v="27427"/>
    <n v="4406.91"/>
    <n v="0"/>
  </r>
  <r>
    <n v="309060"/>
    <n v="23"/>
    <x v="4"/>
    <n v="2015"/>
    <x v="1"/>
    <n v="17267"/>
    <n v="3744.81"/>
    <n v="0"/>
  </r>
  <r>
    <n v="309061"/>
    <n v="23"/>
    <x v="4"/>
    <n v="2015"/>
    <x v="1"/>
    <n v="18335"/>
    <n v="3798.83"/>
    <n v="0"/>
  </r>
  <r>
    <n v="309063"/>
    <n v="23"/>
    <x v="4"/>
    <n v="2015"/>
    <x v="1"/>
    <n v="26585"/>
    <n v="4814.78"/>
    <n v="0"/>
  </r>
  <r>
    <n v="309069"/>
    <n v="23"/>
    <x v="4"/>
    <n v="2015"/>
    <x v="1"/>
    <n v="31752"/>
    <n v="12522.22"/>
    <n v="0"/>
  </r>
  <r>
    <n v="309071"/>
    <n v="23"/>
    <x v="4"/>
    <n v="2015"/>
    <x v="1"/>
    <n v="68069.42"/>
    <n v="14324.75"/>
    <n v="0"/>
  </r>
  <r>
    <n v="309072"/>
    <n v="23"/>
    <x v="4"/>
    <n v="2015"/>
    <x v="1"/>
    <n v="27141.3"/>
    <n v="5732.3"/>
    <n v="0"/>
  </r>
  <r>
    <n v="309076"/>
    <n v="23"/>
    <x v="4"/>
    <n v="2015"/>
    <x v="1"/>
    <n v="12621"/>
    <n v="2594.11"/>
    <n v="0"/>
  </r>
  <r>
    <n v="309077"/>
    <n v="23"/>
    <x v="4"/>
    <n v="2015"/>
    <x v="1"/>
    <n v="203104"/>
    <n v="36828.15"/>
    <n v="0"/>
  </r>
  <r>
    <n v="309079"/>
    <n v="23"/>
    <x v="4"/>
    <n v="2015"/>
    <x v="1"/>
    <n v="15529"/>
    <n v="3589.95"/>
    <n v="0"/>
  </r>
  <r>
    <n v="309087"/>
    <n v="23"/>
    <x v="4"/>
    <n v="2015"/>
    <x v="1"/>
    <n v="16572"/>
    <n v="2559.13"/>
    <n v="0"/>
  </r>
  <r>
    <n v="309088"/>
    <n v="23"/>
    <x v="4"/>
    <n v="2015"/>
    <x v="1"/>
    <n v="9912"/>
    <n v="2028.24"/>
    <n v="0"/>
  </r>
  <r>
    <n v="309090"/>
    <n v="23"/>
    <x v="4"/>
    <n v="2015"/>
    <x v="1"/>
    <n v="25901"/>
    <n v="4488.53"/>
    <n v="0"/>
  </r>
  <r>
    <n v="309091"/>
    <n v="23"/>
    <x v="4"/>
    <n v="2015"/>
    <x v="1"/>
    <n v="84683"/>
    <n v="13314.64"/>
    <n v="0"/>
  </r>
  <r>
    <n v="309098"/>
    <n v="23"/>
    <x v="4"/>
    <n v="2015"/>
    <x v="1"/>
    <n v="88685.42"/>
    <n v="21011.99"/>
    <n v="0"/>
  </r>
  <r>
    <n v="309101"/>
    <n v="23"/>
    <x v="4"/>
    <n v="2015"/>
    <x v="1"/>
    <n v="42302"/>
    <n v="11108.57"/>
    <n v="0"/>
  </r>
  <r>
    <n v="309105"/>
    <n v="23"/>
    <x v="4"/>
    <n v="2015"/>
    <x v="1"/>
    <n v="18563"/>
    <n v="3097.41"/>
    <n v="0"/>
  </r>
  <r>
    <n v="309112"/>
    <n v="23"/>
    <x v="4"/>
    <n v="2015"/>
    <x v="1"/>
    <n v="17082"/>
    <n v="3400.66"/>
    <n v="0"/>
  </r>
  <r>
    <n v="309113"/>
    <n v="23"/>
    <x v="4"/>
    <n v="2015"/>
    <x v="1"/>
    <n v="29831"/>
    <n v="4268.7299999999996"/>
    <n v="0"/>
  </r>
  <r>
    <n v="309114"/>
    <n v="23"/>
    <x v="4"/>
    <n v="2015"/>
    <x v="1"/>
    <n v="11327"/>
    <n v="1652.3"/>
    <n v="0"/>
  </r>
  <r>
    <n v="309116"/>
    <n v="23"/>
    <x v="4"/>
    <n v="2015"/>
    <x v="1"/>
    <n v="46861"/>
    <n v="12300.62"/>
    <n v="0"/>
  </r>
  <r>
    <n v="309117"/>
    <n v="23"/>
    <x v="4"/>
    <n v="2015"/>
    <x v="1"/>
    <n v="37334"/>
    <n v="6066.76"/>
    <n v="0"/>
  </r>
  <r>
    <n v="309119"/>
    <n v="23"/>
    <x v="4"/>
    <n v="2015"/>
    <x v="1"/>
    <n v="9543"/>
    <n v="1954.84"/>
    <n v="0"/>
  </r>
  <r>
    <n v="309121"/>
    <n v="23"/>
    <x v="4"/>
    <n v="2015"/>
    <x v="1"/>
    <n v="152423.53"/>
    <n v="28416.59"/>
    <n v="0"/>
  </r>
  <r>
    <n v="309125"/>
    <n v="23"/>
    <x v="4"/>
    <n v="2015"/>
    <x v="1"/>
    <n v="33092"/>
    <n v="5667.4"/>
    <n v="0"/>
  </r>
  <r>
    <n v="309128"/>
    <n v="23"/>
    <x v="4"/>
    <n v="2015"/>
    <x v="1"/>
    <n v="174312"/>
    <n v="47644.93"/>
    <n v="0"/>
  </r>
  <r>
    <n v="309130"/>
    <n v="23"/>
    <x v="4"/>
    <n v="2015"/>
    <x v="1"/>
    <n v="12380"/>
    <n v="2611.5500000000002"/>
    <n v="0"/>
  </r>
  <r>
    <n v="309131"/>
    <n v="23"/>
    <x v="4"/>
    <n v="2015"/>
    <x v="1"/>
    <n v="14668"/>
    <n v="1911.35"/>
    <n v="0"/>
  </r>
  <r>
    <n v="309134"/>
    <n v="23"/>
    <x v="4"/>
    <n v="2015"/>
    <x v="1"/>
    <n v="28390"/>
    <n v="4825.1400000000003"/>
    <n v="0"/>
  </r>
  <r>
    <n v="309137"/>
    <n v="23"/>
    <x v="4"/>
    <n v="2015"/>
    <x v="1"/>
    <n v="5930"/>
    <n v="1266.05"/>
    <n v="0"/>
  </r>
  <r>
    <n v="309139"/>
    <n v="23"/>
    <x v="4"/>
    <n v="2015"/>
    <x v="1"/>
    <n v="11476"/>
    <n v="2524.83"/>
    <n v="0"/>
  </r>
  <r>
    <n v="309143"/>
    <n v="23"/>
    <x v="4"/>
    <n v="2015"/>
    <x v="1"/>
    <n v="53278"/>
    <n v="21304.99"/>
    <n v="0"/>
  </r>
  <r>
    <n v="309148"/>
    <n v="23"/>
    <x v="4"/>
    <n v="2015"/>
    <x v="1"/>
    <n v="49019.67"/>
    <n v="11691.08"/>
    <n v="0"/>
  </r>
  <r>
    <n v="309156"/>
    <n v="23"/>
    <x v="4"/>
    <n v="2015"/>
    <x v="1"/>
    <n v="37549.370000000003"/>
    <n v="6921.59"/>
    <n v="0"/>
  </r>
  <r>
    <n v="309160"/>
    <n v="23"/>
    <x v="4"/>
    <n v="2015"/>
    <x v="1"/>
    <n v="26826"/>
    <n v="3825.47"/>
    <n v="0"/>
  </r>
  <r>
    <n v="309164"/>
    <n v="23"/>
    <x v="4"/>
    <n v="2015"/>
    <x v="1"/>
    <n v="151154.46"/>
    <n v="23901.439999999999"/>
    <n v="0"/>
  </r>
  <r>
    <n v="309168"/>
    <n v="23"/>
    <x v="4"/>
    <n v="2015"/>
    <x v="1"/>
    <n v="131339.03"/>
    <n v="21836.720000000001"/>
    <n v="0"/>
  </r>
  <r>
    <n v="309169"/>
    <n v="23"/>
    <x v="4"/>
    <n v="2015"/>
    <x v="1"/>
    <n v="62053"/>
    <n v="17516.650000000001"/>
    <n v="0"/>
  </r>
  <r>
    <n v="309171"/>
    <n v="23"/>
    <x v="4"/>
    <n v="2015"/>
    <x v="1"/>
    <n v="22525"/>
    <n v="4439.13"/>
    <n v="0"/>
  </r>
  <r>
    <n v="309176"/>
    <n v="23"/>
    <x v="4"/>
    <n v="2015"/>
    <x v="1"/>
    <n v="53766"/>
    <n v="14593.99"/>
    <n v="0"/>
  </r>
  <r>
    <n v="309178"/>
    <n v="23"/>
    <x v="4"/>
    <n v="2015"/>
    <x v="1"/>
    <n v="12971"/>
    <n v="2098.08"/>
    <n v="0"/>
  </r>
  <r>
    <n v="309179"/>
    <n v="23"/>
    <x v="4"/>
    <n v="2015"/>
    <x v="1"/>
    <n v="9177"/>
    <n v="1960.53"/>
    <n v="0"/>
  </r>
  <r>
    <n v="309181"/>
    <n v="23"/>
    <x v="4"/>
    <n v="2015"/>
    <x v="1"/>
    <n v="13552"/>
    <n v="3167.02"/>
    <n v="0"/>
  </r>
  <r>
    <n v="309182"/>
    <n v="23"/>
    <x v="4"/>
    <n v="2015"/>
    <x v="1"/>
    <n v="15372"/>
    <n v="3582.51"/>
    <n v="0"/>
  </r>
  <r>
    <n v="309183"/>
    <n v="23"/>
    <x v="4"/>
    <n v="2015"/>
    <x v="1"/>
    <n v="43008"/>
    <n v="5969.42"/>
    <n v="0"/>
  </r>
  <r>
    <n v="309186"/>
    <n v="23"/>
    <x v="4"/>
    <n v="2015"/>
    <x v="1"/>
    <n v="9674"/>
    <n v="1966.91"/>
    <n v="0"/>
  </r>
  <r>
    <n v="309187"/>
    <n v="23"/>
    <x v="4"/>
    <n v="2015"/>
    <x v="1"/>
    <n v="8878"/>
    <n v="1893.58"/>
    <n v="0"/>
  </r>
  <r>
    <n v="309189"/>
    <n v="23"/>
    <x v="4"/>
    <n v="2015"/>
    <x v="1"/>
    <n v="26032"/>
    <n v="3729.44"/>
    <n v="0"/>
  </r>
  <r>
    <n v="309195"/>
    <n v="23"/>
    <x v="4"/>
    <n v="2015"/>
    <x v="1"/>
    <n v="9913"/>
    <n v="2028.56"/>
    <n v="0"/>
  </r>
  <r>
    <n v="309198"/>
    <n v="23"/>
    <x v="4"/>
    <n v="2015"/>
    <x v="1"/>
    <n v="53072"/>
    <n v="8816.0400000000009"/>
    <n v="0"/>
  </r>
  <r>
    <n v="309199"/>
    <n v="23"/>
    <x v="4"/>
    <n v="2015"/>
    <x v="1"/>
    <n v="243061.92"/>
    <n v="42813.66"/>
    <n v="0"/>
  </r>
  <r>
    <n v="309200"/>
    <n v="23"/>
    <x v="4"/>
    <n v="2015"/>
    <x v="1"/>
    <n v="17771"/>
    <n v="2749.26"/>
    <n v="0"/>
  </r>
  <r>
    <n v="309202"/>
    <n v="23"/>
    <x v="4"/>
    <n v="2015"/>
    <x v="1"/>
    <n v="43031"/>
    <n v="7539.22"/>
    <n v="0"/>
  </r>
  <r>
    <n v="309203"/>
    <n v="23"/>
    <x v="4"/>
    <n v="2015"/>
    <x v="1"/>
    <n v="9080"/>
    <n v="2122"/>
    <n v="0"/>
  </r>
  <r>
    <n v="309204"/>
    <n v="23"/>
    <x v="4"/>
    <n v="2015"/>
    <x v="1"/>
    <n v="42757"/>
    <n v="6633.16"/>
    <n v="0"/>
  </r>
  <r>
    <n v="309206"/>
    <n v="23"/>
    <x v="4"/>
    <n v="2015"/>
    <x v="1"/>
    <n v="24631"/>
    <n v="4999.5"/>
    <n v="0"/>
  </r>
  <r>
    <n v="309210"/>
    <n v="23"/>
    <x v="4"/>
    <n v="2015"/>
    <x v="1"/>
    <n v="156945"/>
    <n v="57610.09"/>
    <n v="0"/>
  </r>
  <r>
    <n v="309216"/>
    <n v="23"/>
    <x v="4"/>
    <n v="2015"/>
    <x v="1"/>
    <n v="12778"/>
    <n v="2648.45"/>
    <n v="0"/>
  </r>
  <r>
    <n v="309217"/>
    <n v="23"/>
    <x v="4"/>
    <n v="2015"/>
    <x v="1"/>
    <n v="12141"/>
    <n v="1721.31"/>
    <n v="0"/>
  </r>
  <r>
    <n v="309219"/>
    <n v="23"/>
    <x v="4"/>
    <n v="2015"/>
    <x v="1"/>
    <n v="25952"/>
    <n v="4160.96"/>
    <n v="0"/>
  </r>
  <r>
    <n v="309220"/>
    <n v="23"/>
    <x v="4"/>
    <n v="2015"/>
    <x v="1"/>
    <n v="27513"/>
    <n v="4389.8"/>
    <n v="0"/>
  </r>
  <r>
    <n v="309223"/>
    <n v="23"/>
    <x v="4"/>
    <n v="2015"/>
    <x v="1"/>
    <n v="8896"/>
    <n v="1899.4"/>
    <n v="0"/>
  </r>
  <r>
    <n v="309225"/>
    <n v="23"/>
    <x v="4"/>
    <n v="2015"/>
    <x v="1"/>
    <n v="59444"/>
    <n v="8454.2800000000007"/>
    <n v="0"/>
  </r>
  <r>
    <n v="309226"/>
    <n v="23"/>
    <x v="4"/>
    <n v="2015"/>
    <x v="1"/>
    <n v="50948"/>
    <n v="6631.78"/>
    <n v="0"/>
  </r>
  <r>
    <n v="309229"/>
    <n v="23"/>
    <x v="4"/>
    <n v="2015"/>
    <x v="1"/>
    <n v="32868"/>
    <n v="4387.96"/>
    <n v="0"/>
  </r>
  <r>
    <n v="309230"/>
    <n v="23"/>
    <x v="4"/>
    <n v="2015"/>
    <x v="1"/>
    <n v="25254"/>
    <n v="4959.5"/>
    <n v="0"/>
  </r>
  <r>
    <n v="309235"/>
    <n v="23"/>
    <x v="4"/>
    <n v="2015"/>
    <x v="1"/>
    <n v="25191"/>
    <n v="4652.4799999999996"/>
    <n v="0"/>
  </r>
  <r>
    <n v="309237"/>
    <n v="23"/>
    <x v="4"/>
    <n v="2015"/>
    <x v="1"/>
    <n v="53854.67"/>
    <n v="9065.86"/>
    <n v="0"/>
  </r>
  <r>
    <n v="309242"/>
    <n v="23"/>
    <x v="4"/>
    <n v="2015"/>
    <x v="1"/>
    <n v="19370"/>
    <n v="4194.3900000000003"/>
    <n v="0"/>
  </r>
  <r>
    <n v="309246"/>
    <n v="23"/>
    <x v="4"/>
    <n v="2015"/>
    <x v="1"/>
    <n v="15431"/>
    <n v="2369.7399999999998"/>
    <n v="0"/>
  </r>
  <r>
    <n v="309252"/>
    <n v="23"/>
    <x v="4"/>
    <n v="2015"/>
    <x v="1"/>
    <n v="84881"/>
    <n v="14161.25"/>
    <n v="0"/>
  </r>
  <r>
    <n v="309255"/>
    <n v="23"/>
    <x v="4"/>
    <n v="2015"/>
    <x v="1"/>
    <n v="24698"/>
    <n v="5052.17"/>
    <n v="0"/>
  </r>
  <r>
    <n v="309265"/>
    <n v="23"/>
    <x v="4"/>
    <n v="2015"/>
    <x v="1"/>
    <n v="19264"/>
    <n v="3941.32"/>
    <n v="0"/>
  </r>
  <r>
    <n v="309268"/>
    <n v="23"/>
    <x v="4"/>
    <n v="2015"/>
    <x v="1"/>
    <n v="50829.53"/>
    <n v="9512.94"/>
    <n v="0"/>
  </r>
  <r>
    <n v="309273"/>
    <n v="23"/>
    <x v="4"/>
    <n v="2015"/>
    <x v="1"/>
    <n v="54627"/>
    <n v="22507.47"/>
    <n v="0"/>
  </r>
  <r>
    <n v="309274"/>
    <n v="23"/>
    <x v="4"/>
    <n v="2015"/>
    <x v="1"/>
    <n v="65814.149999999994"/>
    <n v="16010.41"/>
    <n v="0"/>
  </r>
  <r>
    <n v="309275"/>
    <n v="23"/>
    <x v="4"/>
    <n v="2015"/>
    <x v="1"/>
    <n v="111308"/>
    <n v="17688.61"/>
    <n v="0"/>
  </r>
  <r>
    <n v="309276"/>
    <n v="23"/>
    <x v="4"/>
    <n v="2015"/>
    <x v="1"/>
    <n v="48476.59"/>
    <n v="9708.4500000000007"/>
    <n v="0"/>
  </r>
  <r>
    <n v="309277"/>
    <n v="23"/>
    <x v="4"/>
    <n v="2015"/>
    <x v="1"/>
    <n v="11101"/>
    <n v="2480.81"/>
    <n v="0"/>
  </r>
  <r>
    <n v="309278"/>
    <n v="23"/>
    <x v="4"/>
    <n v="2015"/>
    <x v="1"/>
    <n v="80651"/>
    <n v="12880.41"/>
    <n v="0"/>
  </r>
  <r>
    <n v="309283"/>
    <n v="23"/>
    <x v="4"/>
    <n v="2015"/>
    <x v="1"/>
    <n v="44521"/>
    <n v="13068.3"/>
    <n v="0"/>
  </r>
  <r>
    <n v="309287"/>
    <n v="23"/>
    <x v="4"/>
    <n v="2015"/>
    <x v="1"/>
    <n v="24247"/>
    <n v="5075.4799999999996"/>
    <n v="0"/>
  </r>
  <r>
    <n v="309290"/>
    <n v="23"/>
    <x v="4"/>
    <n v="2015"/>
    <x v="1"/>
    <n v="25440"/>
    <n v="5096.84"/>
    <n v="0"/>
  </r>
  <r>
    <n v="309291"/>
    <n v="23"/>
    <x v="4"/>
    <n v="2015"/>
    <x v="1"/>
    <n v="81883.03"/>
    <n v="14842.28"/>
    <n v="0"/>
  </r>
  <r>
    <n v="309301"/>
    <n v="23"/>
    <x v="4"/>
    <n v="2015"/>
    <x v="1"/>
    <n v="170073"/>
    <n v="37788.03"/>
    <n v="0"/>
  </r>
  <r>
    <n v="309302"/>
    <n v="23"/>
    <x v="4"/>
    <n v="2015"/>
    <x v="1"/>
    <n v="16030"/>
    <n v="3726.38"/>
    <n v="0"/>
  </r>
  <r>
    <n v="309304"/>
    <n v="23"/>
    <x v="4"/>
    <n v="2015"/>
    <x v="1"/>
    <n v="9178"/>
    <n v="1960.86"/>
    <n v="0"/>
  </r>
  <r>
    <n v="309306"/>
    <n v="23"/>
    <x v="4"/>
    <n v="2015"/>
    <x v="1"/>
    <n v="18888"/>
    <n v="3103.53"/>
    <n v="0"/>
  </r>
  <r>
    <n v="309308"/>
    <n v="23"/>
    <x v="4"/>
    <n v="2015"/>
    <x v="1"/>
    <n v="23700"/>
    <n v="4701.88"/>
    <n v="0"/>
  </r>
  <r>
    <n v="309316"/>
    <n v="23"/>
    <x v="4"/>
    <n v="2015"/>
    <x v="1"/>
    <n v="63664"/>
    <n v="10617.04"/>
    <n v="0"/>
  </r>
  <r>
    <n v="309318"/>
    <n v="23"/>
    <x v="4"/>
    <n v="2015"/>
    <x v="1"/>
    <n v="45701"/>
    <n v="7255.03"/>
    <n v="0"/>
  </r>
  <r>
    <n v="309322"/>
    <n v="23"/>
    <x v="4"/>
    <n v="2015"/>
    <x v="1"/>
    <n v="113737.53"/>
    <n v="21442.65"/>
    <n v="0"/>
  </r>
  <r>
    <n v="309325"/>
    <n v="23"/>
    <x v="4"/>
    <n v="2015"/>
    <x v="1"/>
    <n v="25647"/>
    <n v="4147.1899999999996"/>
    <n v="0"/>
  </r>
  <r>
    <n v="309329"/>
    <n v="23"/>
    <x v="4"/>
    <n v="2015"/>
    <x v="1"/>
    <n v="55637.62"/>
    <n v="9810.16"/>
    <n v="0"/>
  </r>
  <r>
    <n v="309330"/>
    <n v="23"/>
    <x v="4"/>
    <n v="2015"/>
    <x v="1"/>
    <n v="27336"/>
    <n v="4093.56"/>
    <n v="0"/>
  </r>
  <r>
    <n v="309335"/>
    <n v="23"/>
    <x v="4"/>
    <n v="2015"/>
    <x v="1"/>
    <n v="20132"/>
    <n v="4290.8999999999996"/>
    <n v="0"/>
  </r>
  <r>
    <n v="309338"/>
    <n v="23"/>
    <x v="4"/>
    <n v="2015"/>
    <x v="1"/>
    <n v="9433"/>
    <n v="1984.35"/>
    <n v="0"/>
  </r>
  <r>
    <n v="309341"/>
    <n v="23"/>
    <x v="4"/>
    <n v="2015"/>
    <x v="1"/>
    <n v="48440"/>
    <n v="10448.06"/>
    <n v="0"/>
  </r>
  <r>
    <n v="309344"/>
    <n v="23"/>
    <x v="4"/>
    <n v="2015"/>
    <x v="1"/>
    <n v="45877"/>
    <n v="9078.8700000000008"/>
    <n v="0"/>
  </r>
  <r>
    <n v="309349"/>
    <n v="23"/>
    <x v="4"/>
    <n v="2015"/>
    <x v="1"/>
    <n v="12125"/>
    <n v="2588.06"/>
    <n v="0"/>
  </r>
  <r>
    <n v="309352"/>
    <n v="23"/>
    <x v="4"/>
    <n v="2015"/>
    <x v="1"/>
    <n v="39881"/>
    <n v="13158.57"/>
    <n v="0"/>
  </r>
  <r>
    <n v="309355"/>
    <n v="23"/>
    <x v="4"/>
    <n v="2015"/>
    <x v="1"/>
    <n v="69168"/>
    <n v="10277.200000000001"/>
    <n v="0"/>
  </r>
  <r>
    <n v="309358"/>
    <n v="23"/>
    <x v="4"/>
    <n v="2015"/>
    <x v="1"/>
    <n v="13787"/>
    <n v="2224.84"/>
    <n v="0"/>
  </r>
  <r>
    <n v="309365"/>
    <n v="23"/>
    <x v="4"/>
    <n v="2015"/>
    <x v="1"/>
    <n v="24833"/>
    <n v="5425.16"/>
    <n v="0"/>
  </r>
  <r>
    <n v="309369"/>
    <n v="23"/>
    <x v="4"/>
    <n v="2015"/>
    <x v="1"/>
    <n v="16154"/>
    <n v="3662.6"/>
    <n v="0"/>
  </r>
  <r>
    <n v="309371"/>
    <n v="23"/>
    <x v="4"/>
    <n v="2015"/>
    <x v="1"/>
    <n v="38342"/>
    <n v="9029.14"/>
    <n v="0"/>
  </r>
  <r>
    <n v="309374"/>
    <n v="23"/>
    <x v="4"/>
    <n v="2015"/>
    <x v="1"/>
    <n v="31470"/>
    <n v="4788.0200000000004"/>
    <n v="0"/>
  </r>
  <r>
    <n v="309376"/>
    <n v="23"/>
    <x v="4"/>
    <n v="2015"/>
    <x v="1"/>
    <n v="12404"/>
    <n v="2407.84"/>
    <n v="0"/>
  </r>
  <r>
    <n v="309377"/>
    <n v="23"/>
    <x v="4"/>
    <n v="2015"/>
    <x v="1"/>
    <n v="21123"/>
    <n v="4259.28"/>
    <n v="0"/>
  </r>
  <r>
    <n v="309381"/>
    <n v="23"/>
    <x v="4"/>
    <n v="2015"/>
    <x v="1"/>
    <n v="13003"/>
    <n v="2669.17"/>
    <n v="0"/>
  </r>
  <r>
    <n v="309387"/>
    <n v="23"/>
    <x v="4"/>
    <n v="2015"/>
    <x v="1"/>
    <n v="23768"/>
    <n v="3951.25"/>
    <n v="0"/>
  </r>
  <r>
    <n v="309388"/>
    <n v="23"/>
    <x v="4"/>
    <n v="2015"/>
    <x v="1"/>
    <n v="18978"/>
    <n v="4000.66"/>
    <n v="0"/>
  </r>
  <r>
    <n v="309395"/>
    <n v="23"/>
    <x v="4"/>
    <n v="2015"/>
    <x v="1"/>
    <n v="9181"/>
    <n v="1961.83"/>
    <n v="0"/>
  </r>
  <r>
    <n v="309399"/>
    <n v="23"/>
    <x v="4"/>
    <n v="2015"/>
    <x v="1"/>
    <n v="65774"/>
    <n v="17621.34"/>
    <n v="0"/>
  </r>
  <r>
    <n v="309405"/>
    <n v="23"/>
    <x v="4"/>
    <n v="2015"/>
    <x v="1"/>
    <n v="60457"/>
    <n v="19476.37"/>
    <n v="0"/>
  </r>
  <r>
    <n v="309411"/>
    <n v="23"/>
    <x v="4"/>
    <n v="2015"/>
    <x v="1"/>
    <n v="7688"/>
    <n v="1220.75"/>
    <n v="0"/>
  </r>
  <r>
    <n v="309414"/>
    <n v="23"/>
    <x v="4"/>
    <n v="2015"/>
    <x v="1"/>
    <n v="8554"/>
    <n v="2106.98"/>
    <n v="0"/>
  </r>
  <r>
    <n v="309416"/>
    <n v="23"/>
    <x v="4"/>
    <n v="2015"/>
    <x v="1"/>
    <n v="28064.66"/>
    <n v="4389.53"/>
    <n v="0"/>
  </r>
  <r>
    <n v="309417"/>
    <n v="23"/>
    <x v="4"/>
    <n v="2015"/>
    <x v="1"/>
    <n v="13050"/>
    <n v="2699.58"/>
    <n v="0"/>
  </r>
  <r>
    <n v="309418"/>
    <n v="23"/>
    <x v="4"/>
    <n v="2015"/>
    <x v="1"/>
    <n v="51041"/>
    <n v="8191.83"/>
    <n v="0"/>
  </r>
  <r>
    <n v="309420"/>
    <n v="23"/>
    <x v="4"/>
    <n v="2015"/>
    <x v="1"/>
    <n v="18803"/>
    <n v="3645.46"/>
    <n v="0"/>
  </r>
  <r>
    <n v="309422"/>
    <n v="23"/>
    <x v="4"/>
    <n v="2015"/>
    <x v="1"/>
    <n v="35787"/>
    <n v="5737.34"/>
    <n v="0"/>
  </r>
  <r>
    <n v="309426"/>
    <n v="23"/>
    <x v="4"/>
    <n v="2015"/>
    <x v="1"/>
    <n v="15494"/>
    <n v="2681.19"/>
    <n v="0"/>
  </r>
  <r>
    <n v="309427"/>
    <n v="23"/>
    <x v="4"/>
    <n v="2015"/>
    <x v="1"/>
    <n v="9908"/>
    <n v="1989.15"/>
    <n v="0"/>
  </r>
  <r>
    <n v="309432"/>
    <n v="23"/>
    <x v="4"/>
    <n v="2015"/>
    <x v="1"/>
    <n v="46197"/>
    <n v="9128"/>
    <n v="0"/>
  </r>
  <r>
    <n v="309434"/>
    <n v="23"/>
    <x v="4"/>
    <n v="2015"/>
    <x v="1"/>
    <n v="27665"/>
    <n v="4629.24"/>
    <n v="0"/>
  </r>
  <r>
    <n v="309445"/>
    <n v="23"/>
    <x v="4"/>
    <n v="2015"/>
    <x v="1"/>
    <n v="23938"/>
    <n v="4946.95"/>
    <n v="0"/>
  </r>
  <r>
    <n v="309446"/>
    <n v="23"/>
    <x v="4"/>
    <n v="2015"/>
    <x v="1"/>
    <n v="67041"/>
    <n v="11431.85"/>
    <n v="0"/>
  </r>
  <r>
    <n v="309447"/>
    <n v="23"/>
    <x v="4"/>
    <n v="2015"/>
    <x v="1"/>
    <n v="28600"/>
    <n v="4459.6000000000004"/>
    <n v="0"/>
  </r>
  <r>
    <n v="309451"/>
    <n v="23"/>
    <x v="4"/>
    <n v="2015"/>
    <x v="1"/>
    <n v="8881"/>
    <n v="1894.55"/>
    <n v="0"/>
  </r>
  <r>
    <n v="309454"/>
    <n v="23"/>
    <x v="4"/>
    <n v="2015"/>
    <x v="1"/>
    <n v="40722.03"/>
    <n v="14313.87"/>
    <n v="0"/>
  </r>
  <r>
    <n v="309455"/>
    <n v="23"/>
    <x v="4"/>
    <n v="2015"/>
    <x v="1"/>
    <n v="36900"/>
    <n v="6031.47"/>
    <n v="0"/>
  </r>
  <r>
    <n v="309457"/>
    <n v="23"/>
    <x v="4"/>
    <n v="2015"/>
    <x v="1"/>
    <n v="20098"/>
    <n v="3159.83"/>
    <n v="0"/>
  </r>
  <r>
    <n v="309459"/>
    <n v="23"/>
    <x v="4"/>
    <n v="2015"/>
    <x v="1"/>
    <n v="27760"/>
    <n v="6112.94"/>
    <n v="0"/>
  </r>
  <r>
    <n v="309463"/>
    <n v="23"/>
    <x v="4"/>
    <n v="2015"/>
    <x v="1"/>
    <n v="17811"/>
    <n v="3994.22"/>
    <n v="0"/>
  </r>
  <r>
    <n v="309464"/>
    <n v="23"/>
    <x v="4"/>
    <n v="2015"/>
    <x v="1"/>
    <n v="18083"/>
    <n v="2926.81"/>
    <n v="0"/>
  </r>
  <r>
    <n v="309467"/>
    <n v="23"/>
    <x v="4"/>
    <n v="2015"/>
    <x v="1"/>
    <n v="28730"/>
    <n v="4136.96"/>
    <n v="0"/>
  </r>
  <r>
    <n v="309468"/>
    <n v="23"/>
    <x v="4"/>
    <n v="2015"/>
    <x v="1"/>
    <n v="20407"/>
    <n v="3851.13"/>
    <n v="0"/>
  </r>
  <r>
    <n v="309474"/>
    <n v="23"/>
    <x v="4"/>
    <n v="2015"/>
    <x v="1"/>
    <n v="9543"/>
    <n v="1995.17"/>
    <n v="0"/>
  </r>
  <r>
    <n v="309477"/>
    <n v="23"/>
    <x v="4"/>
    <n v="2015"/>
    <x v="1"/>
    <n v="15028"/>
    <n v="3171.8"/>
    <n v="0"/>
  </r>
  <r>
    <n v="309478"/>
    <n v="23"/>
    <x v="4"/>
    <n v="2015"/>
    <x v="1"/>
    <n v="75716"/>
    <n v="22131.63"/>
    <n v="0"/>
  </r>
  <r>
    <n v="309480"/>
    <n v="23"/>
    <x v="4"/>
    <n v="2015"/>
    <x v="1"/>
    <n v="29110"/>
    <n v="5669.75"/>
    <n v="0"/>
  </r>
  <r>
    <n v="309482"/>
    <n v="23"/>
    <x v="4"/>
    <n v="2015"/>
    <x v="1"/>
    <n v="40554"/>
    <n v="6353.75"/>
    <n v="0"/>
  </r>
  <r>
    <n v="309483"/>
    <n v="23"/>
    <x v="4"/>
    <n v="2015"/>
    <x v="1"/>
    <n v="30427"/>
    <n v="9041.82"/>
    <n v="0"/>
  </r>
  <r>
    <n v="309487"/>
    <n v="23"/>
    <x v="4"/>
    <n v="2015"/>
    <x v="1"/>
    <n v="18326"/>
    <n v="3197.9"/>
    <n v="0"/>
  </r>
  <r>
    <n v="309488"/>
    <n v="23"/>
    <x v="4"/>
    <n v="2015"/>
    <x v="1"/>
    <n v="17507"/>
    <n v="3440.04"/>
    <n v="0"/>
  </r>
  <r>
    <n v="309495"/>
    <n v="23"/>
    <x v="4"/>
    <n v="2015"/>
    <x v="1"/>
    <n v="14403"/>
    <n v="2296.9"/>
    <n v="0"/>
  </r>
  <r>
    <n v="309503"/>
    <n v="23"/>
    <x v="4"/>
    <n v="2015"/>
    <x v="1"/>
    <n v="37535"/>
    <n v="9687.56"/>
    <n v="0"/>
  </r>
  <r>
    <n v="309507"/>
    <n v="23"/>
    <x v="4"/>
    <n v="2015"/>
    <x v="1"/>
    <n v="17270"/>
    <n v="2651.74"/>
    <n v="0"/>
  </r>
  <r>
    <n v="309508"/>
    <n v="23"/>
    <x v="4"/>
    <n v="2015"/>
    <x v="1"/>
    <n v="6973"/>
    <n v="1114.06"/>
    <n v="0"/>
  </r>
  <r>
    <n v="309510"/>
    <n v="23"/>
    <x v="4"/>
    <n v="2015"/>
    <x v="1"/>
    <n v="90269"/>
    <n v="20488.150000000001"/>
    <n v="0"/>
  </r>
  <r>
    <n v="309515"/>
    <n v="23"/>
    <x v="4"/>
    <n v="2015"/>
    <x v="1"/>
    <n v="27727"/>
    <n v="4734.6099999999997"/>
    <n v="0"/>
  </r>
  <r>
    <n v="309518"/>
    <n v="23"/>
    <x v="4"/>
    <n v="2015"/>
    <x v="1"/>
    <n v="24466"/>
    <n v="2605.14"/>
    <n v="0"/>
  </r>
  <r>
    <n v="309520"/>
    <n v="23"/>
    <x v="4"/>
    <n v="2015"/>
    <x v="1"/>
    <n v="44881.13"/>
    <n v="10937.55"/>
    <n v="0"/>
  </r>
  <r>
    <n v="309527"/>
    <n v="23"/>
    <x v="4"/>
    <n v="2015"/>
    <x v="1"/>
    <n v="393170"/>
    <n v="58997.37"/>
    <n v="0"/>
  </r>
  <r>
    <n v="309529"/>
    <n v="23"/>
    <x v="4"/>
    <n v="2015"/>
    <x v="1"/>
    <n v="36368"/>
    <n v="5413.03"/>
    <n v="0"/>
  </r>
  <r>
    <n v="309534"/>
    <n v="23"/>
    <x v="4"/>
    <n v="2015"/>
    <x v="1"/>
    <n v="9974"/>
    <n v="2034.18"/>
    <n v="0"/>
  </r>
  <r>
    <n v="309536"/>
    <n v="23"/>
    <x v="4"/>
    <n v="2015"/>
    <x v="1"/>
    <n v="11446"/>
    <n v="2523.92"/>
    <n v="0"/>
  </r>
  <r>
    <n v="309538"/>
    <n v="23"/>
    <x v="4"/>
    <n v="2015"/>
    <x v="1"/>
    <n v="40935"/>
    <n v="6927.07"/>
    <n v="0"/>
  </r>
  <r>
    <n v="309539"/>
    <n v="23"/>
    <x v="4"/>
    <n v="2015"/>
    <x v="1"/>
    <n v="26759"/>
    <n v="11834.83"/>
    <n v="0"/>
  </r>
  <r>
    <n v="309544"/>
    <n v="23"/>
    <x v="4"/>
    <n v="2015"/>
    <x v="1"/>
    <n v="38456"/>
    <n v="9749.7000000000007"/>
    <n v="0"/>
  </r>
  <r>
    <n v="309563"/>
    <n v="23"/>
    <x v="4"/>
    <n v="2015"/>
    <x v="1"/>
    <n v="9677"/>
    <n v="1967.88"/>
    <n v="0"/>
  </r>
  <r>
    <n v="309567"/>
    <n v="23"/>
    <x v="4"/>
    <n v="2015"/>
    <x v="1"/>
    <n v="52412.91"/>
    <n v="11159.01"/>
    <n v="0"/>
  </r>
  <r>
    <n v="309574"/>
    <n v="23"/>
    <x v="4"/>
    <n v="2015"/>
    <x v="1"/>
    <n v="83119"/>
    <n v="14346.44"/>
    <n v="0"/>
  </r>
  <r>
    <n v="309578"/>
    <n v="23"/>
    <x v="4"/>
    <n v="2015"/>
    <x v="1"/>
    <n v="16882"/>
    <n v="3750.01"/>
    <n v="0"/>
  </r>
  <r>
    <n v="309580"/>
    <n v="23"/>
    <x v="4"/>
    <n v="2015"/>
    <x v="1"/>
    <n v="20835"/>
    <n v="4358.74"/>
    <n v="0"/>
  </r>
  <r>
    <n v="309582"/>
    <n v="23"/>
    <x v="4"/>
    <n v="2015"/>
    <x v="1"/>
    <n v="41950"/>
    <n v="16356.53"/>
    <n v="0"/>
  </r>
  <r>
    <n v="309586"/>
    <n v="23"/>
    <x v="4"/>
    <n v="2015"/>
    <x v="1"/>
    <n v="11218"/>
    <n v="2460.67"/>
    <n v="0"/>
  </r>
  <r>
    <n v="309587"/>
    <n v="23"/>
    <x v="4"/>
    <n v="2015"/>
    <x v="1"/>
    <n v="31403.82"/>
    <n v="6963.46"/>
    <n v="0"/>
  </r>
  <r>
    <n v="309588"/>
    <n v="23"/>
    <x v="4"/>
    <n v="2015"/>
    <x v="1"/>
    <n v="40113"/>
    <n v="9302.32"/>
    <n v="0"/>
  </r>
  <r>
    <n v="309590"/>
    <n v="23"/>
    <x v="4"/>
    <n v="2015"/>
    <x v="1"/>
    <n v="23161"/>
    <n v="3340.38"/>
    <n v="0"/>
  </r>
  <r>
    <n v="309596"/>
    <n v="23"/>
    <x v="4"/>
    <n v="2015"/>
    <x v="1"/>
    <n v="72005"/>
    <n v="18693.21"/>
    <n v="0"/>
  </r>
  <r>
    <n v="309597"/>
    <n v="23"/>
    <x v="4"/>
    <n v="2015"/>
    <x v="1"/>
    <n v="23864"/>
    <n v="5042.93"/>
    <n v="0"/>
  </r>
  <r>
    <n v="309602"/>
    <n v="23"/>
    <x v="4"/>
    <n v="2015"/>
    <x v="1"/>
    <n v="37923.410000000003"/>
    <n v="6779.39"/>
    <n v="0"/>
  </r>
  <r>
    <n v="309608"/>
    <n v="23"/>
    <x v="4"/>
    <n v="2015"/>
    <x v="1"/>
    <n v="11935"/>
    <n v="2664.87"/>
    <n v="0"/>
  </r>
  <r>
    <n v="309616"/>
    <n v="23"/>
    <x v="4"/>
    <n v="2015"/>
    <x v="1"/>
    <n v="12919"/>
    <n v="1667.45"/>
    <n v="0"/>
  </r>
  <r>
    <n v="309618"/>
    <n v="23"/>
    <x v="4"/>
    <n v="2015"/>
    <x v="1"/>
    <n v="28782"/>
    <n v="4674.8100000000004"/>
    <n v="0"/>
  </r>
  <r>
    <n v="309621"/>
    <n v="23"/>
    <x v="4"/>
    <n v="2015"/>
    <x v="1"/>
    <n v="14499"/>
    <n v="2652.75"/>
    <n v="0"/>
  </r>
  <r>
    <n v="309623"/>
    <n v="23"/>
    <x v="4"/>
    <n v="2015"/>
    <x v="1"/>
    <n v="24762"/>
    <n v="4934.01"/>
    <n v="0"/>
  </r>
  <r>
    <n v="309624"/>
    <n v="23"/>
    <x v="4"/>
    <n v="2015"/>
    <x v="1"/>
    <n v="64144"/>
    <n v="11109.49"/>
    <n v="0"/>
  </r>
  <r>
    <n v="309627"/>
    <n v="23"/>
    <x v="4"/>
    <n v="2015"/>
    <x v="1"/>
    <n v="72332.53"/>
    <n v="14410.62"/>
    <n v="0"/>
  </r>
  <r>
    <n v="309629"/>
    <n v="23"/>
    <x v="4"/>
    <n v="2015"/>
    <x v="1"/>
    <n v="12380"/>
    <n v="2611.5500000000002"/>
    <n v="0"/>
  </r>
  <r>
    <n v="309634"/>
    <n v="23"/>
    <x v="4"/>
    <n v="2015"/>
    <x v="1"/>
    <n v="18829"/>
    <n v="3960.11"/>
    <n v="0"/>
  </r>
  <r>
    <n v="309637"/>
    <n v="23"/>
    <x v="4"/>
    <n v="2015"/>
    <x v="1"/>
    <n v="18856"/>
    <n v="4432.24"/>
    <n v="0"/>
  </r>
  <r>
    <n v="309638"/>
    <n v="23"/>
    <x v="4"/>
    <n v="2015"/>
    <x v="1"/>
    <n v="20810"/>
    <n v="4753.78"/>
    <n v="0"/>
  </r>
  <r>
    <n v="309643"/>
    <n v="23"/>
    <x v="4"/>
    <n v="2015"/>
    <x v="1"/>
    <n v="67265"/>
    <n v="10812.85"/>
    <n v="0"/>
  </r>
  <r>
    <n v="309646"/>
    <n v="23"/>
    <x v="4"/>
    <n v="2015"/>
    <x v="1"/>
    <n v="38137"/>
    <n v="6108.91"/>
    <n v="0"/>
  </r>
  <r>
    <n v="309650"/>
    <n v="23"/>
    <x v="4"/>
    <n v="2015"/>
    <x v="1"/>
    <n v="17719"/>
    <n v="3690.45"/>
    <n v="0"/>
  </r>
  <r>
    <n v="309655"/>
    <n v="23"/>
    <x v="4"/>
    <n v="2015"/>
    <x v="1"/>
    <n v="16292"/>
    <n v="3327.88"/>
    <n v="0"/>
  </r>
  <r>
    <n v="309658"/>
    <n v="23"/>
    <x v="4"/>
    <n v="2015"/>
    <x v="1"/>
    <n v="9133"/>
    <n v="1917.07"/>
    <n v="0"/>
  </r>
  <r>
    <n v="309659"/>
    <n v="23"/>
    <x v="4"/>
    <n v="2015"/>
    <x v="1"/>
    <n v="9137"/>
    <n v="1918.36"/>
    <n v="0"/>
  </r>
  <r>
    <n v="309666"/>
    <n v="23"/>
    <x v="4"/>
    <n v="2015"/>
    <x v="1"/>
    <n v="24554"/>
    <n v="4988.12"/>
    <n v="0"/>
  </r>
  <r>
    <n v="309668"/>
    <n v="23"/>
    <x v="4"/>
    <n v="2015"/>
    <x v="1"/>
    <n v="32417"/>
    <n v="6513.37"/>
    <n v="0"/>
  </r>
  <r>
    <n v="309669"/>
    <n v="23"/>
    <x v="4"/>
    <n v="2015"/>
    <x v="1"/>
    <n v="20009"/>
    <n v="4598.5200000000004"/>
    <n v="0"/>
  </r>
  <r>
    <n v="309672"/>
    <n v="23"/>
    <x v="4"/>
    <n v="2015"/>
    <x v="1"/>
    <n v="9614"/>
    <n v="2001.02"/>
    <n v="0"/>
  </r>
  <r>
    <n v="309676"/>
    <n v="23"/>
    <x v="4"/>
    <n v="2015"/>
    <x v="1"/>
    <n v="16235"/>
    <n v="2221.58"/>
    <n v="0"/>
  </r>
  <r>
    <n v="309679"/>
    <n v="23"/>
    <x v="4"/>
    <n v="2015"/>
    <x v="1"/>
    <n v="17710"/>
    <n v="4065.97"/>
    <n v="0"/>
  </r>
  <r>
    <n v="309682"/>
    <n v="23"/>
    <x v="4"/>
    <n v="2015"/>
    <x v="1"/>
    <n v="34645"/>
    <n v="4578.5600000000004"/>
    <n v="0"/>
  </r>
  <r>
    <n v="309686"/>
    <n v="23"/>
    <x v="4"/>
    <n v="2015"/>
    <x v="1"/>
    <n v="17583"/>
    <n v="2730.14"/>
    <n v="0"/>
  </r>
  <r>
    <n v="309688"/>
    <n v="23"/>
    <x v="4"/>
    <n v="2015"/>
    <x v="1"/>
    <n v="15032"/>
    <n v="3466.12"/>
    <n v="0"/>
  </r>
  <r>
    <n v="309692"/>
    <n v="23"/>
    <x v="4"/>
    <n v="2015"/>
    <x v="1"/>
    <n v="50807"/>
    <n v="8724.25"/>
    <n v="0"/>
  </r>
  <r>
    <n v="309697"/>
    <n v="23"/>
    <x v="4"/>
    <n v="2015"/>
    <x v="1"/>
    <n v="13556"/>
    <n v="2234.34"/>
    <n v="0"/>
  </r>
  <r>
    <n v="309703"/>
    <n v="23"/>
    <x v="4"/>
    <n v="2015"/>
    <x v="1"/>
    <n v="119056.88"/>
    <n v="22838.880000000001"/>
    <n v="0"/>
  </r>
  <r>
    <n v="309704"/>
    <n v="23"/>
    <x v="4"/>
    <n v="2015"/>
    <x v="1"/>
    <n v="36274"/>
    <n v="5134.93"/>
    <n v="0"/>
  </r>
  <r>
    <n v="309709"/>
    <n v="23"/>
    <x v="4"/>
    <n v="2015"/>
    <x v="1"/>
    <n v="125815.77"/>
    <n v="28293.47"/>
    <n v="0"/>
  </r>
  <r>
    <n v="309720"/>
    <n v="23"/>
    <x v="4"/>
    <n v="2015"/>
    <x v="1"/>
    <n v="35934"/>
    <n v="10219.4"/>
    <n v="0"/>
  </r>
  <r>
    <n v="309721"/>
    <n v="23"/>
    <x v="4"/>
    <n v="2015"/>
    <x v="1"/>
    <n v="22839"/>
    <n v="3263.49"/>
    <n v="0"/>
  </r>
  <r>
    <n v="309725"/>
    <n v="23"/>
    <x v="4"/>
    <n v="2015"/>
    <x v="1"/>
    <n v="10677"/>
    <n v="2059.0700000000002"/>
    <n v="0"/>
  </r>
  <r>
    <n v="309727"/>
    <n v="23"/>
    <x v="4"/>
    <n v="2015"/>
    <x v="1"/>
    <n v="50470"/>
    <n v="11243.12"/>
    <n v="0"/>
  </r>
  <r>
    <n v="309728"/>
    <n v="23"/>
    <x v="4"/>
    <n v="2015"/>
    <x v="1"/>
    <n v="21321"/>
    <n v="4846.84"/>
    <n v="0"/>
  </r>
  <r>
    <n v="309729"/>
    <n v="23"/>
    <x v="4"/>
    <n v="2015"/>
    <x v="1"/>
    <n v="42621"/>
    <n v="9168.2000000000007"/>
    <n v="0"/>
  </r>
  <r>
    <n v="309735"/>
    <n v="23"/>
    <x v="4"/>
    <n v="2015"/>
    <x v="1"/>
    <n v="11352"/>
    <n v="1616.59"/>
    <n v="0"/>
  </r>
  <r>
    <n v="309742"/>
    <n v="23"/>
    <x v="4"/>
    <n v="2015"/>
    <x v="1"/>
    <n v="42366"/>
    <n v="10403.06"/>
    <n v="0"/>
  </r>
  <r>
    <n v="309743"/>
    <n v="23"/>
    <x v="4"/>
    <n v="2015"/>
    <x v="1"/>
    <n v="38468.379999999997"/>
    <n v="7602.03"/>
    <n v="0"/>
  </r>
  <r>
    <n v="309748"/>
    <n v="23"/>
    <x v="4"/>
    <n v="2015"/>
    <x v="1"/>
    <n v="18949"/>
    <n v="4759.96"/>
    <n v="0"/>
  </r>
  <r>
    <n v="309758"/>
    <n v="23"/>
    <x v="4"/>
    <n v="2015"/>
    <x v="1"/>
    <n v="9309"/>
    <n v="1933.98"/>
    <n v="0"/>
  </r>
  <r>
    <n v="309762"/>
    <n v="23"/>
    <x v="4"/>
    <n v="2015"/>
    <x v="1"/>
    <n v="24148"/>
    <n v="5426.62"/>
    <n v="0"/>
  </r>
  <r>
    <n v="309764"/>
    <n v="23"/>
    <x v="4"/>
    <n v="2015"/>
    <x v="1"/>
    <n v="62390"/>
    <n v="9486.92"/>
    <n v="0"/>
  </r>
  <r>
    <n v="309767"/>
    <n v="23"/>
    <x v="4"/>
    <n v="2015"/>
    <x v="1"/>
    <n v="26051"/>
    <n v="3768.63"/>
    <n v="0"/>
  </r>
  <r>
    <n v="309770"/>
    <n v="23"/>
    <x v="4"/>
    <n v="2015"/>
    <x v="1"/>
    <n v="79524.67"/>
    <n v="14740.61"/>
    <n v="0"/>
  </r>
  <r>
    <n v="309771"/>
    <n v="23"/>
    <x v="4"/>
    <n v="2015"/>
    <x v="1"/>
    <n v="37110"/>
    <n v="5881.77"/>
    <n v="0"/>
  </r>
  <r>
    <n v="309774"/>
    <n v="23"/>
    <x v="4"/>
    <n v="2015"/>
    <x v="1"/>
    <n v="106503"/>
    <n v="20600.98"/>
    <n v="0"/>
  </r>
  <r>
    <n v="309777"/>
    <n v="23"/>
    <x v="4"/>
    <n v="2015"/>
    <x v="1"/>
    <n v="38132.81"/>
    <n v="6793.55"/>
    <n v="0"/>
  </r>
  <r>
    <n v="309790"/>
    <n v="23"/>
    <x v="4"/>
    <n v="2015"/>
    <x v="1"/>
    <n v="54472"/>
    <n v="18694.25"/>
    <n v="0"/>
  </r>
  <r>
    <n v="309801"/>
    <n v="23"/>
    <x v="4"/>
    <n v="2015"/>
    <x v="1"/>
    <n v="30256.73"/>
    <n v="6487.6"/>
    <n v="0"/>
  </r>
  <r>
    <n v="309803"/>
    <n v="23"/>
    <x v="4"/>
    <n v="2015"/>
    <x v="1"/>
    <n v="15783"/>
    <n v="3665.72"/>
    <n v="0"/>
  </r>
  <r>
    <n v="309813"/>
    <n v="23"/>
    <x v="4"/>
    <n v="2015"/>
    <x v="1"/>
    <n v="54672.12"/>
    <n v="9548.52"/>
    <n v="0"/>
  </r>
  <r>
    <n v="309820"/>
    <n v="23"/>
    <x v="4"/>
    <n v="2015"/>
    <x v="1"/>
    <n v="29600"/>
    <n v="4553.58"/>
    <n v="0"/>
  </r>
  <r>
    <n v="309821"/>
    <n v="23"/>
    <x v="4"/>
    <n v="2015"/>
    <x v="1"/>
    <n v="12435"/>
    <n v="2515.5500000000002"/>
    <n v="0"/>
  </r>
  <r>
    <n v="309827"/>
    <n v="23"/>
    <x v="4"/>
    <n v="2015"/>
    <x v="1"/>
    <n v="243789.27"/>
    <n v="43219.89"/>
    <n v="0"/>
  </r>
  <r>
    <n v="309828"/>
    <n v="23"/>
    <x v="4"/>
    <n v="2015"/>
    <x v="1"/>
    <n v="14891"/>
    <n v="2051.37"/>
    <n v="0"/>
  </r>
  <r>
    <n v="309831"/>
    <n v="23"/>
    <x v="4"/>
    <n v="2015"/>
    <x v="1"/>
    <n v="80575"/>
    <n v="33534.83"/>
    <n v="0"/>
  </r>
  <r>
    <n v="309832"/>
    <n v="23"/>
    <x v="4"/>
    <n v="2015"/>
    <x v="1"/>
    <n v="43046"/>
    <n v="11657.35"/>
    <n v="0"/>
  </r>
  <r>
    <n v="309837"/>
    <n v="23"/>
    <x v="4"/>
    <n v="2015"/>
    <x v="1"/>
    <n v="12303"/>
    <n v="2483.67"/>
    <n v="0"/>
  </r>
  <r>
    <n v="309838"/>
    <n v="23"/>
    <x v="4"/>
    <n v="2015"/>
    <x v="1"/>
    <n v="14085"/>
    <n v="1771.61"/>
    <n v="0"/>
  </r>
  <r>
    <n v="309841"/>
    <n v="23"/>
    <x v="4"/>
    <n v="2015"/>
    <x v="1"/>
    <n v="68418.47"/>
    <n v="13568.3"/>
    <n v="0"/>
  </r>
  <r>
    <n v="309842"/>
    <n v="23"/>
    <x v="4"/>
    <n v="2015"/>
    <x v="1"/>
    <n v="146782.84"/>
    <n v="27319.93"/>
    <n v="0"/>
  </r>
  <r>
    <n v="309845"/>
    <n v="23"/>
    <x v="4"/>
    <n v="2015"/>
    <x v="1"/>
    <n v="25700"/>
    <n v="3091.02"/>
    <n v="0"/>
  </r>
  <r>
    <n v="309851"/>
    <n v="23"/>
    <x v="4"/>
    <n v="2015"/>
    <x v="1"/>
    <n v="12649"/>
    <n v="3087.77"/>
    <n v="0"/>
  </r>
  <r>
    <n v="309854"/>
    <n v="23"/>
    <x v="4"/>
    <n v="2015"/>
    <x v="1"/>
    <n v="16021"/>
    <n v="2508.94"/>
    <n v="0"/>
  </r>
  <r>
    <n v="309856"/>
    <n v="23"/>
    <x v="4"/>
    <n v="2015"/>
    <x v="1"/>
    <n v="9243"/>
    <n v="1967.77"/>
    <n v="0"/>
  </r>
  <r>
    <n v="309857"/>
    <n v="23"/>
    <x v="4"/>
    <n v="2015"/>
    <x v="1"/>
    <n v="31704.73"/>
    <n v="6719.91"/>
    <n v="0"/>
  </r>
  <r>
    <n v="309859"/>
    <n v="23"/>
    <x v="4"/>
    <n v="2015"/>
    <x v="1"/>
    <n v="23593"/>
    <n v="3611.75"/>
    <n v="0"/>
  </r>
  <r>
    <n v="309860"/>
    <n v="23"/>
    <x v="4"/>
    <n v="2015"/>
    <x v="1"/>
    <n v="35350"/>
    <n v="8888.1200000000008"/>
    <n v="0"/>
  </r>
  <r>
    <n v="309863"/>
    <n v="23"/>
    <x v="4"/>
    <n v="2015"/>
    <x v="1"/>
    <n v="38804"/>
    <n v="13033.41"/>
    <n v="0"/>
  </r>
  <r>
    <n v="309864"/>
    <n v="23"/>
    <x v="4"/>
    <n v="2015"/>
    <x v="1"/>
    <n v="13049"/>
    <n v="2674.11"/>
    <n v="0"/>
  </r>
  <r>
    <n v="309865"/>
    <n v="23"/>
    <x v="4"/>
    <n v="2015"/>
    <x v="1"/>
    <n v="27896.91"/>
    <n v="5929.36"/>
    <n v="0"/>
  </r>
  <r>
    <n v="309869"/>
    <n v="23"/>
    <x v="4"/>
    <n v="2015"/>
    <x v="1"/>
    <n v="32295"/>
    <n v="4657.34"/>
    <n v="0"/>
  </r>
  <r>
    <n v="309870"/>
    <n v="23"/>
    <x v="4"/>
    <n v="2015"/>
    <x v="1"/>
    <n v="18081"/>
    <n v="3453.96"/>
    <n v="0"/>
  </r>
  <r>
    <n v="309875"/>
    <n v="23"/>
    <x v="4"/>
    <n v="2015"/>
    <x v="1"/>
    <n v="14225"/>
    <n v="2199.5300000000002"/>
    <n v="0"/>
  </r>
  <r>
    <n v="309876"/>
    <n v="23"/>
    <x v="4"/>
    <n v="2015"/>
    <x v="1"/>
    <n v="21816"/>
    <n v="3508.37"/>
    <n v="0"/>
  </r>
  <r>
    <n v="309882"/>
    <n v="23"/>
    <x v="4"/>
    <n v="2015"/>
    <x v="1"/>
    <n v="9560"/>
    <n v="1996.74"/>
    <n v="0"/>
  </r>
  <r>
    <n v="309892"/>
    <n v="23"/>
    <x v="4"/>
    <n v="2015"/>
    <x v="1"/>
    <n v="16597"/>
    <n v="3660.5"/>
    <n v="0"/>
  </r>
  <r>
    <n v="309897"/>
    <n v="23"/>
    <x v="4"/>
    <n v="2015"/>
    <x v="1"/>
    <n v="43599"/>
    <n v="6456.56"/>
    <n v="0"/>
  </r>
  <r>
    <n v="309900"/>
    <n v="23"/>
    <x v="4"/>
    <n v="2015"/>
    <x v="1"/>
    <n v="14199"/>
    <n v="2339.8200000000002"/>
    <n v="0"/>
  </r>
  <r>
    <n v="309902"/>
    <n v="23"/>
    <x v="4"/>
    <n v="2015"/>
    <x v="1"/>
    <n v="16781"/>
    <n v="3354.32"/>
    <n v="0"/>
  </r>
  <r>
    <n v="309903"/>
    <n v="23"/>
    <x v="4"/>
    <n v="2015"/>
    <x v="1"/>
    <n v="35168.46"/>
    <n v="7293.75"/>
    <n v="0"/>
  </r>
  <r>
    <n v="309904"/>
    <n v="23"/>
    <x v="4"/>
    <n v="2015"/>
    <x v="1"/>
    <n v="35710.04"/>
    <n v="6470.5"/>
    <n v="0"/>
  </r>
  <r>
    <n v="309909"/>
    <n v="23"/>
    <x v="4"/>
    <n v="2015"/>
    <x v="1"/>
    <n v="9305"/>
    <n v="1973.25"/>
    <n v="0"/>
  </r>
  <r>
    <n v="309912"/>
    <n v="23"/>
    <x v="4"/>
    <n v="2015"/>
    <x v="1"/>
    <n v="42322"/>
    <n v="6842.58"/>
    <n v="0"/>
  </r>
  <r>
    <n v="309916"/>
    <n v="23"/>
    <x v="4"/>
    <n v="2015"/>
    <x v="1"/>
    <n v="10756"/>
    <n v="1612.86"/>
    <n v="0"/>
  </r>
  <r>
    <n v="309917"/>
    <n v="23"/>
    <x v="4"/>
    <n v="2015"/>
    <x v="1"/>
    <n v="16033"/>
    <n v="2347.9"/>
    <n v="0"/>
  </r>
  <r>
    <n v="309918"/>
    <n v="23"/>
    <x v="4"/>
    <n v="2015"/>
    <x v="1"/>
    <n v="37743"/>
    <n v="9220.9699999999993"/>
    <n v="0"/>
  </r>
  <r>
    <n v="309919"/>
    <n v="23"/>
    <x v="4"/>
    <n v="2015"/>
    <x v="1"/>
    <n v="109300"/>
    <n v="29784.92"/>
    <n v="0"/>
  </r>
  <r>
    <n v="309924"/>
    <n v="23"/>
    <x v="4"/>
    <n v="2015"/>
    <x v="1"/>
    <n v="15683"/>
    <n v="3272.71"/>
    <n v="0"/>
  </r>
  <r>
    <n v="309927"/>
    <n v="23"/>
    <x v="4"/>
    <n v="2015"/>
    <x v="1"/>
    <n v="38860.370000000003"/>
    <n v="6868.1"/>
    <n v="0"/>
  </r>
  <r>
    <n v="309931"/>
    <n v="23"/>
    <x v="4"/>
    <n v="2015"/>
    <x v="1"/>
    <n v="11794"/>
    <n v="1730.27"/>
    <n v="0"/>
  </r>
  <r>
    <n v="309932"/>
    <n v="23"/>
    <x v="4"/>
    <n v="2015"/>
    <x v="1"/>
    <n v="70860"/>
    <n v="25914.57"/>
    <n v="0"/>
  </r>
  <r>
    <n v="309933"/>
    <n v="23"/>
    <x v="4"/>
    <n v="2015"/>
    <x v="1"/>
    <n v="69009.72"/>
    <n v="12110.86"/>
    <n v="0"/>
  </r>
  <r>
    <n v="309940"/>
    <n v="23"/>
    <x v="4"/>
    <n v="2015"/>
    <x v="1"/>
    <n v="23870"/>
    <n v="3903.7"/>
    <n v="0"/>
  </r>
  <r>
    <n v="309942"/>
    <n v="23"/>
    <x v="4"/>
    <n v="2015"/>
    <x v="1"/>
    <n v="129455"/>
    <n v="26323.97"/>
    <n v="0"/>
  </r>
  <r>
    <n v="309943"/>
    <n v="23"/>
    <x v="4"/>
    <n v="2015"/>
    <x v="1"/>
    <n v="32875.81"/>
    <n v="6015.07"/>
    <n v="0"/>
  </r>
  <r>
    <n v="309947"/>
    <n v="23"/>
    <x v="4"/>
    <n v="2015"/>
    <x v="1"/>
    <n v="10609"/>
    <n v="2092.6799999999998"/>
    <n v="0"/>
  </r>
  <r>
    <n v="309948"/>
    <n v="23"/>
    <x v="4"/>
    <n v="2015"/>
    <x v="1"/>
    <n v="11020"/>
    <n v="2447.06"/>
    <n v="0"/>
  </r>
  <r>
    <n v="309952"/>
    <n v="23"/>
    <x v="4"/>
    <n v="2015"/>
    <x v="1"/>
    <n v="29021"/>
    <n v="5879.16"/>
    <n v="0"/>
  </r>
  <r>
    <n v="309953"/>
    <n v="23"/>
    <x v="4"/>
    <n v="2015"/>
    <x v="1"/>
    <n v="210324"/>
    <n v="33891.760000000002"/>
    <n v="0"/>
  </r>
  <r>
    <n v="309957"/>
    <n v="23"/>
    <x v="4"/>
    <n v="2015"/>
    <x v="1"/>
    <n v="26728"/>
    <n v="4264.28"/>
    <n v="0"/>
  </r>
  <r>
    <n v="309967"/>
    <n v="23"/>
    <x v="4"/>
    <n v="2015"/>
    <x v="1"/>
    <n v="30533"/>
    <n v="4343.6899999999996"/>
    <n v="0"/>
  </r>
  <r>
    <n v="309969"/>
    <n v="23"/>
    <x v="4"/>
    <n v="2015"/>
    <x v="1"/>
    <n v="32691"/>
    <n v="5378.52"/>
    <n v="0"/>
  </r>
  <r>
    <n v="309970"/>
    <n v="23"/>
    <x v="4"/>
    <n v="2015"/>
    <x v="1"/>
    <n v="15329"/>
    <n v="3239.41"/>
    <n v="0"/>
  </r>
  <r>
    <n v="309971"/>
    <n v="23"/>
    <x v="4"/>
    <n v="2015"/>
    <x v="1"/>
    <n v="25398"/>
    <n v="4084.07"/>
    <n v="0"/>
  </r>
  <r>
    <n v="309974"/>
    <n v="23"/>
    <x v="4"/>
    <n v="2015"/>
    <x v="1"/>
    <n v="44522"/>
    <n v="7169.91"/>
    <n v="0"/>
  </r>
  <r>
    <n v="309975"/>
    <n v="23"/>
    <x v="4"/>
    <n v="2015"/>
    <x v="1"/>
    <n v="27780"/>
    <n v="4326.66"/>
    <n v="0"/>
  </r>
  <r>
    <n v="309976"/>
    <n v="23"/>
    <x v="4"/>
    <n v="2015"/>
    <x v="1"/>
    <n v="41888.51"/>
    <n v="11096.44"/>
    <n v="0"/>
  </r>
  <r>
    <n v="309977"/>
    <n v="23"/>
    <x v="4"/>
    <n v="2015"/>
    <x v="1"/>
    <n v="17936"/>
    <n v="5314.02"/>
    <n v="0"/>
  </r>
  <r>
    <n v="309983"/>
    <n v="23"/>
    <x v="4"/>
    <n v="2015"/>
    <x v="1"/>
    <n v="21786"/>
    <n v="3072.85"/>
    <n v="0"/>
  </r>
  <r>
    <n v="309985"/>
    <n v="23"/>
    <x v="4"/>
    <n v="2015"/>
    <x v="1"/>
    <n v="27287"/>
    <n v="5479.46"/>
    <n v="0"/>
  </r>
  <r>
    <n v="309992"/>
    <n v="23"/>
    <x v="4"/>
    <n v="2015"/>
    <x v="1"/>
    <n v="14950"/>
    <n v="2362.7600000000002"/>
    <n v="0"/>
  </r>
  <r>
    <n v="309998"/>
    <n v="23"/>
    <x v="4"/>
    <n v="2015"/>
    <x v="1"/>
    <n v="39235"/>
    <n v="13353.89"/>
    <n v="0"/>
  </r>
  <r>
    <n v="310000"/>
    <n v="23"/>
    <x v="4"/>
    <n v="2015"/>
    <x v="1"/>
    <n v="25234"/>
    <n v="5773.8"/>
    <n v="0"/>
  </r>
  <r>
    <n v="310002"/>
    <n v="23"/>
    <x v="4"/>
    <n v="2015"/>
    <x v="1"/>
    <n v="40635"/>
    <n v="9513.7999999999993"/>
    <n v="0"/>
  </r>
  <r>
    <n v="310004"/>
    <n v="23"/>
    <x v="4"/>
    <n v="2015"/>
    <x v="1"/>
    <n v="10689"/>
    <n v="2090.9699999999998"/>
    <n v="0"/>
  </r>
  <r>
    <n v="310006"/>
    <n v="23"/>
    <x v="4"/>
    <n v="2015"/>
    <x v="1"/>
    <n v="40501"/>
    <n v="8217.33"/>
    <n v="0"/>
  </r>
  <r>
    <n v="310010"/>
    <n v="23"/>
    <x v="4"/>
    <n v="2015"/>
    <x v="1"/>
    <n v="10242"/>
    <n v="2059.67"/>
    <n v="0"/>
  </r>
  <r>
    <n v="310021"/>
    <n v="23"/>
    <x v="4"/>
    <n v="2015"/>
    <x v="1"/>
    <n v="201764.17"/>
    <n v="47817"/>
    <n v="0"/>
  </r>
  <r>
    <n v="310024"/>
    <n v="23"/>
    <x v="4"/>
    <n v="2015"/>
    <x v="1"/>
    <n v="35421"/>
    <n v="5795.05"/>
    <n v="0"/>
  </r>
  <r>
    <n v="310032"/>
    <n v="23"/>
    <x v="4"/>
    <n v="2015"/>
    <x v="1"/>
    <n v="73307"/>
    <n v="12493.67"/>
    <n v="0"/>
  </r>
  <r>
    <n v="310034"/>
    <n v="23"/>
    <x v="4"/>
    <n v="2015"/>
    <x v="1"/>
    <n v="34438"/>
    <n v="5129.62"/>
    <n v="0"/>
  </r>
  <r>
    <n v="310041"/>
    <n v="23"/>
    <x v="4"/>
    <n v="2015"/>
    <x v="1"/>
    <n v="29069"/>
    <n v="12160.99"/>
    <n v="0"/>
  </r>
  <r>
    <n v="310046"/>
    <n v="23"/>
    <x v="4"/>
    <n v="2015"/>
    <x v="1"/>
    <n v="72066.62"/>
    <n v="15812.71"/>
    <n v="0"/>
  </r>
  <r>
    <n v="310047"/>
    <n v="23"/>
    <x v="4"/>
    <n v="2015"/>
    <x v="1"/>
    <n v="21488"/>
    <n v="8203.7999999999993"/>
    <n v="0"/>
  </r>
  <r>
    <n v="310050"/>
    <n v="23"/>
    <x v="4"/>
    <n v="2015"/>
    <x v="1"/>
    <n v="17439"/>
    <n v="2747.2"/>
    <n v="0"/>
  </r>
  <r>
    <n v="310051"/>
    <n v="23"/>
    <x v="4"/>
    <n v="2015"/>
    <x v="1"/>
    <n v="326070"/>
    <n v="105898.78"/>
    <n v="0"/>
  </r>
  <r>
    <n v="310052"/>
    <n v="23"/>
    <x v="4"/>
    <n v="2015"/>
    <x v="1"/>
    <n v="18318"/>
    <n v="3636.71"/>
    <n v="0"/>
  </r>
  <r>
    <n v="310053"/>
    <n v="23"/>
    <x v="4"/>
    <n v="2015"/>
    <x v="1"/>
    <n v="25588"/>
    <n v="3931.47"/>
    <n v="0"/>
  </r>
  <r>
    <n v="310054"/>
    <n v="23"/>
    <x v="4"/>
    <n v="2015"/>
    <x v="1"/>
    <n v="968727.91"/>
    <n v="188308.57"/>
    <n v="0"/>
  </r>
  <r>
    <n v="310057"/>
    <n v="23"/>
    <x v="4"/>
    <n v="2015"/>
    <x v="1"/>
    <n v="19189"/>
    <n v="4135.8599999999997"/>
    <n v="0"/>
  </r>
  <r>
    <n v="310060"/>
    <n v="23"/>
    <x v="4"/>
    <n v="2015"/>
    <x v="1"/>
    <n v="12673"/>
    <n v="2598.9"/>
    <n v="0"/>
  </r>
  <r>
    <n v="310061"/>
    <n v="23"/>
    <x v="4"/>
    <n v="2015"/>
    <x v="1"/>
    <n v="19396"/>
    <n v="3281.81"/>
    <n v="0"/>
  </r>
  <r>
    <n v="310063"/>
    <n v="23"/>
    <x v="4"/>
    <n v="2015"/>
    <x v="1"/>
    <n v="12071"/>
    <n v="2576.0100000000002"/>
    <n v="0"/>
  </r>
  <r>
    <n v="310068"/>
    <n v="23"/>
    <x v="4"/>
    <n v="2015"/>
    <x v="1"/>
    <n v="20639"/>
    <n v="4691.9399999999996"/>
    <n v="0"/>
  </r>
  <r>
    <n v="310073"/>
    <n v="23"/>
    <x v="4"/>
    <n v="2015"/>
    <x v="1"/>
    <n v="35170"/>
    <n v="9017.07"/>
    <n v="0"/>
  </r>
  <r>
    <n v="310074"/>
    <n v="23"/>
    <x v="4"/>
    <n v="2015"/>
    <x v="1"/>
    <n v="18266"/>
    <n v="3222.2"/>
    <n v="0"/>
  </r>
  <r>
    <n v="310076"/>
    <n v="23"/>
    <x v="4"/>
    <n v="2015"/>
    <x v="1"/>
    <n v="21744"/>
    <n v="4039.91"/>
    <n v="0"/>
  </r>
  <r>
    <n v="310084"/>
    <n v="23"/>
    <x v="4"/>
    <n v="2015"/>
    <x v="1"/>
    <n v="9718"/>
    <n v="2010.37"/>
    <n v="0"/>
  </r>
  <r>
    <n v="310086"/>
    <n v="23"/>
    <x v="4"/>
    <n v="2015"/>
    <x v="1"/>
    <n v="29848.26"/>
    <n v="7733.76"/>
    <n v="0"/>
  </r>
  <r>
    <n v="310091"/>
    <n v="23"/>
    <x v="4"/>
    <n v="2015"/>
    <x v="1"/>
    <n v="19093"/>
    <n v="4167.25"/>
    <n v="0"/>
  </r>
  <r>
    <n v="310092"/>
    <n v="23"/>
    <x v="4"/>
    <n v="2015"/>
    <x v="1"/>
    <n v="21110"/>
    <n v="4850.92"/>
    <n v="0"/>
  </r>
  <r>
    <n v="310094"/>
    <n v="23"/>
    <x v="4"/>
    <n v="2015"/>
    <x v="1"/>
    <n v="301179.96999999997"/>
    <n v="77535.820000000007"/>
    <n v="0"/>
  </r>
  <r>
    <n v="310096"/>
    <n v="23"/>
    <x v="4"/>
    <n v="2015"/>
    <x v="1"/>
    <n v="15078"/>
    <n v="3217.21"/>
    <n v="0"/>
  </r>
  <r>
    <n v="310097"/>
    <n v="23"/>
    <x v="4"/>
    <n v="2015"/>
    <x v="1"/>
    <n v="10294"/>
    <n v="2063.4299999999998"/>
    <n v="0"/>
  </r>
  <r>
    <n v="310099"/>
    <n v="23"/>
    <x v="4"/>
    <n v="2015"/>
    <x v="1"/>
    <n v="51607.95"/>
    <n v="10787.68"/>
    <n v="0"/>
  </r>
  <r>
    <n v="310100"/>
    <n v="23"/>
    <x v="4"/>
    <n v="2015"/>
    <x v="1"/>
    <n v="12385"/>
    <n v="2613.17"/>
    <n v="0"/>
  </r>
  <r>
    <n v="310106"/>
    <n v="23"/>
    <x v="4"/>
    <n v="2015"/>
    <x v="1"/>
    <n v="15773"/>
    <n v="3678.92"/>
    <n v="0"/>
  </r>
  <r>
    <n v="310112"/>
    <n v="23"/>
    <x v="4"/>
    <n v="2015"/>
    <x v="1"/>
    <n v="65077"/>
    <n v="16895.88"/>
    <n v="0"/>
  </r>
  <r>
    <n v="310116"/>
    <n v="23"/>
    <x v="4"/>
    <n v="2015"/>
    <x v="1"/>
    <n v="35290.51"/>
    <n v="6993.74"/>
    <n v="0"/>
  </r>
  <r>
    <n v="310127"/>
    <n v="23"/>
    <x v="4"/>
    <n v="2015"/>
    <x v="1"/>
    <n v="35576"/>
    <n v="6250.61"/>
    <n v="0"/>
  </r>
  <r>
    <n v="310133"/>
    <n v="23"/>
    <x v="4"/>
    <n v="2015"/>
    <x v="1"/>
    <n v="14235"/>
    <n v="2089.6799999999998"/>
    <n v="0"/>
  </r>
  <r>
    <n v="310134"/>
    <n v="23"/>
    <x v="4"/>
    <n v="2015"/>
    <x v="1"/>
    <n v="38019.910000000003"/>
    <n v="7908.93"/>
    <n v="0"/>
  </r>
  <r>
    <n v="310139"/>
    <n v="23"/>
    <x v="4"/>
    <n v="2015"/>
    <x v="1"/>
    <n v="12294"/>
    <n v="2480.7600000000002"/>
    <n v="0"/>
  </r>
  <r>
    <n v="310140"/>
    <n v="23"/>
    <x v="4"/>
    <n v="2015"/>
    <x v="1"/>
    <n v="29831"/>
    <n v="5887.7"/>
    <n v="0"/>
  </r>
  <r>
    <n v="310144"/>
    <n v="23"/>
    <x v="4"/>
    <n v="2015"/>
    <x v="1"/>
    <n v="20619"/>
    <n v="4160.88"/>
    <n v="0"/>
  </r>
  <r>
    <n v="310145"/>
    <n v="23"/>
    <x v="4"/>
    <n v="2015"/>
    <x v="1"/>
    <n v="18958"/>
    <n v="2912.16"/>
    <n v="0"/>
  </r>
  <r>
    <n v="310146"/>
    <n v="23"/>
    <x v="4"/>
    <n v="2015"/>
    <x v="1"/>
    <n v="22845"/>
    <n v="3433.88"/>
    <n v="0"/>
  </r>
  <r>
    <n v="310147"/>
    <n v="23"/>
    <x v="4"/>
    <n v="2015"/>
    <x v="1"/>
    <n v="50123.89"/>
    <n v="8923.89"/>
    <n v="0"/>
  </r>
  <r>
    <n v="310152"/>
    <n v="23"/>
    <x v="4"/>
    <n v="2015"/>
    <x v="1"/>
    <n v="12235"/>
    <n v="2591.31"/>
    <n v="0"/>
  </r>
  <r>
    <n v="310155"/>
    <n v="23"/>
    <x v="4"/>
    <n v="2015"/>
    <x v="1"/>
    <n v="37625.279999999999"/>
    <n v="7187.6"/>
    <n v="0"/>
  </r>
  <r>
    <n v="310158"/>
    <n v="23"/>
    <x v="4"/>
    <n v="2015"/>
    <x v="1"/>
    <n v="33689"/>
    <n v="5196.67"/>
    <n v="0"/>
  </r>
  <r>
    <n v="310161"/>
    <n v="23"/>
    <x v="4"/>
    <n v="2015"/>
    <x v="1"/>
    <n v="18349"/>
    <n v="3888.49"/>
    <n v="0"/>
  </r>
  <r>
    <n v="310172"/>
    <n v="23"/>
    <x v="4"/>
    <n v="2015"/>
    <x v="1"/>
    <n v="8882"/>
    <n v="1894.87"/>
    <n v="0"/>
  </r>
  <r>
    <n v="310176"/>
    <n v="23"/>
    <x v="4"/>
    <n v="2015"/>
    <x v="1"/>
    <n v="154737.07"/>
    <n v="41942.54"/>
    <n v="0"/>
  </r>
  <r>
    <n v="310181"/>
    <n v="23"/>
    <x v="4"/>
    <n v="2015"/>
    <x v="1"/>
    <n v="22901"/>
    <n v="3604.44"/>
    <n v="0"/>
  </r>
  <r>
    <n v="310186"/>
    <n v="23"/>
    <x v="4"/>
    <n v="2015"/>
    <x v="1"/>
    <n v="35865.25"/>
    <n v="6525.21"/>
    <n v="0"/>
  </r>
  <r>
    <n v="310196"/>
    <n v="23"/>
    <x v="4"/>
    <n v="2015"/>
    <x v="1"/>
    <n v="10855"/>
    <n v="2115.34"/>
    <n v="0"/>
  </r>
  <r>
    <n v="310200"/>
    <n v="23"/>
    <x v="4"/>
    <n v="2015"/>
    <x v="1"/>
    <n v="23560"/>
    <n v="4280.93"/>
    <n v="0"/>
  </r>
  <r>
    <n v="310203"/>
    <n v="23"/>
    <x v="4"/>
    <n v="2015"/>
    <x v="1"/>
    <n v="17430"/>
    <n v="3433.87"/>
    <n v="0"/>
  </r>
  <r>
    <n v="310207"/>
    <n v="23"/>
    <x v="4"/>
    <n v="2015"/>
    <x v="1"/>
    <n v="12750"/>
    <n v="2640.99"/>
    <n v="0"/>
  </r>
  <r>
    <n v="310212"/>
    <n v="23"/>
    <x v="4"/>
    <n v="2015"/>
    <x v="1"/>
    <n v="34865"/>
    <n v="5791.55"/>
    <n v="0"/>
  </r>
  <r>
    <n v="310215"/>
    <n v="23"/>
    <x v="4"/>
    <n v="2015"/>
    <x v="1"/>
    <n v="76533"/>
    <n v="15643.08"/>
    <n v="0"/>
  </r>
  <r>
    <n v="310218"/>
    <n v="23"/>
    <x v="4"/>
    <n v="2015"/>
    <x v="1"/>
    <n v="9510"/>
    <n v="1996.07"/>
    <n v="0"/>
  </r>
  <r>
    <n v="310221"/>
    <n v="23"/>
    <x v="4"/>
    <n v="2015"/>
    <x v="1"/>
    <n v="24233"/>
    <n v="4862.58"/>
    <n v="0"/>
  </r>
  <r>
    <n v="310222"/>
    <n v="23"/>
    <x v="4"/>
    <n v="2015"/>
    <x v="1"/>
    <n v="42767"/>
    <n v="7104.98"/>
    <n v="0"/>
  </r>
  <r>
    <n v="310223"/>
    <n v="23"/>
    <x v="4"/>
    <n v="2015"/>
    <x v="1"/>
    <n v="87071"/>
    <n v="16895.04"/>
    <n v="0"/>
  </r>
  <r>
    <n v="310226"/>
    <n v="23"/>
    <x v="4"/>
    <n v="2015"/>
    <x v="1"/>
    <n v="84511"/>
    <n v="13924.25"/>
    <n v="0"/>
  </r>
  <r>
    <n v="310229"/>
    <n v="23"/>
    <x v="4"/>
    <n v="2015"/>
    <x v="1"/>
    <n v="169321"/>
    <n v="40708.269999999997"/>
    <n v="0"/>
  </r>
  <r>
    <n v="310231"/>
    <n v="23"/>
    <x v="4"/>
    <n v="2015"/>
    <x v="1"/>
    <n v="9917"/>
    <n v="2029.86"/>
    <n v="0"/>
  </r>
  <r>
    <n v="310232"/>
    <n v="23"/>
    <x v="4"/>
    <n v="2015"/>
    <x v="1"/>
    <n v="9418"/>
    <n v="1943.09"/>
    <n v="0"/>
  </r>
  <r>
    <n v="310234"/>
    <n v="23"/>
    <x v="4"/>
    <n v="2015"/>
    <x v="1"/>
    <n v="60439.23"/>
    <n v="11629.6"/>
    <n v="0"/>
  </r>
  <r>
    <n v="310239"/>
    <n v="23"/>
    <x v="4"/>
    <n v="2015"/>
    <x v="1"/>
    <n v="17882"/>
    <n v="3982.7"/>
    <n v="0"/>
  </r>
  <r>
    <n v="310245"/>
    <n v="23"/>
    <x v="4"/>
    <n v="2015"/>
    <x v="1"/>
    <n v="21032"/>
    <n v="4365.99"/>
    <n v="0"/>
  </r>
  <r>
    <n v="310249"/>
    <n v="23"/>
    <x v="4"/>
    <n v="2015"/>
    <x v="1"/>
    <n v="39998"/>
    <n v="9779.5400000000009"/>
    <n v="0"/>
  </r>
  <r>
    <n v="310256"/>
    <n v="23"/>
    <x v="4"/>
    <n v="2015"/>
    <x v="1"/>
    <n v="63264"/>
    <n v="24421.89"/>
    <n v="0"/>
  </r>
  <r>
    <n v="310262"/>
    <n v="23"/>
    <x v="4"/>
    <n v="2015"/>
    <x v="1"/>
    <n v="44250"/>
    <n v="9021.09"/>
    <n v="0"/>
  </r>
  <r>
    <n v="310264"/>
    <n v="23"/>
    <x v="4"/>
    <n v="2015"/>
    <x v="1"/>
    <n v="14972"/>
    <n v="3466.15"/>
    <n v="0"/>
  </r>
  <r>
    <n v="310281"/>
    <n v="23"/>
    <x v="4"/>
    <n v="2015"/>
    <x v="1"/>
    <n v="41688"/>
    <n v="10477.31"/>
    <n v="0"/>
  </r>
  <r>
    <n v="310287"/>
    <n v="23"/>
    <x v="4"/>
    <n v="2015"/>
    <x v="1"/>
    <n v="52529.89"/>
    <n v="11533.16"/>
    <n v="0"/>
  </r>
  <r>
    <n v="310288"/>
    <n v="23"/>
    <x v="4"/>
    <n v="2015"/>
    <x v="1"/>
    <n v="119180"/>
    <n v="23477.29"/>
    <n v="0"/>
  </r>
  <r>
    <n v="310294"/>
    <n v="23"/>
    <x v="4"/>
    <n v="2015"/>
    <x v="1"/>
    <n v="20302"/>
    <n v="4346.6099999999997"/>
    <n v="0"/>
  </r>
  <r>
    <n v="310300"/>
    <n v="23"/>
    <x v="4"/>
    <n v="2015"/>
    <x v="1"/>
    <n v="141671.6"/>
    <n v="28906.81"/>
    <n v="0"/>
  </r>
  <r>
    <n v="310305"/>
    <n v="23"/>
    <x v="4"/>
    <n v="2015"/>
    <x v="1"/>
    <n v="45468"/>
    <n v="14053.58"/>
    <n v="0"/>
  </r>
  <r>
    <n v="310307"/>
    <n v="23"/>
    <x v="4"/>
    <n v="2015"/>
    <x v="1"/>
    <n v="12231"/>
    <n v="1985.77"/>
    <n v="0"/>
  </r>
  <r>
    <n v="310309"/>
    <n v="23"/>
    <x v="4"/>
    <n v="2015"/>
    <x v="1"/>
    <n v="15752"/>
    <n v="3553.26"/>
    <n v="0"/>
  </r>
  <r>
    <n v="310311"/>
    <n v="23"/>
    <x v="4"/>
    <n v="2015"/>
    <x v="1"/>
    <n v="43694.39"/>
    <n v="10209.93"/>
    <n v="0"/>
  </r>
  <r>
    <n v="310313"/>
    <n v="23"/>
    <x v="4"/>
    <n v="2015"/>
    <x v="1"/>
    <n v="35771.81"/>
    <n v="6332.02"/>
    <n v="0"/>
  </r>
  <r>
    <n v="310316"/>
    <n v="23"/>
    <x v="4"/>
    <n v="2015"/>
    <x v="1"/>
    <n v="158627"/>
    <n v="44967.88"/>
    <n v="0"/>
  </r>
  <r>
    <n v="310318"/>
    <n v="23"/>
    <x v="4"/>
    <n v="2015"/>
    <x v="1"/>
    <n v="9181"/>
    <n v="1961.83"/>
    <n v="0"/>
  </r>
  <r>
    <n v="310319"/>
    <n v="23"/>
    <x v="4"/>
    <n v="2015"/>
    <x v="1"/>
    <n v="38322"/>
    <n v="9363.61"/>
    <n v="0"/>
  </r>
  <r>
    <n v="310320"/>
    <n v="23"/>
    <x v="4"/>
    <n v="2015"/>
    <x v="1"/>
    <n v="34275.65"/>
    <n v="6422.97"/>
    <n v="0"/>
  </r>
  <r>
    <n v="310329"/>
    <n v="23"/>
    <x v="4"/>
    <n v="2015"/>
    <x v="1"/>
    <n v="22110"/>
    <n v="3546.47"/>
    <n v="0"/>
  </r>
  <r>
    <n v="310330"/>
    <n v="23"/>
    <x v="4"/>
    <n v="2015"/>
    <x v="1"/>
    <n v="19495"/>
    <n v="2885.4"/>
    <n v="0"/>
  </r>
  <r>
    <n v="310333"/>
    <n v="23"/>
    <x v="4"/>
    <n v="2015"/>
    <x v="1"/>
    <n v="24820"/>
    <n v="4156.28"/>
    <n v="0"/>
  </r>
  <r>
    <n v="310334"/>
    <n v="23"/>
    <x v="4"/>
    <n v="2015"/>
    <x v="1"/>
    <n v="24281"/>
    <n v="5606.93"/>
    <n v="0"/>
  </r>
  <r>
    <n v="310344"/>
    <n v="23"/>
    <x v="4"/>
    <n v="2015"/>
    <x v="1"/>
    <n v="31531"/>
    <n v="7658.73"/>
    <n v="0"/>
  </r>
  <r>
    <n v="310348"/>
    <n v="23"/>
    <x v="4"/>
    <n v="2015"/>
    <x v="1"/>
    <n v="37522"/>
    <n v="6482.58"/>
    <n v="0"/>
  </r>
  <r>
    <n v="310349"/>
    <n v="23"/>
    <x v="4"/>
    <n v="2015"/>
    <x v="1"/>
    <n v="45366.01"/>
    <n v="9163.59"/>
    <n v="0"/>
  </r>
  <r>
    <n v="310351"/>
    <n v="23"/>
    <x v="4"/>
    <n v="2015"/>
    <x v="1"/>
    <n v="25491"/>
    <n v="4113.49"/>
    <n v="0"/>
  </r>
  <r>
    <n v="310352"/>
    <n v="23"/>
    <x v="4"/>
    <n v="2015"/>
    <x v="1"/>
    <n v="10822"/>
    <n v="1752.72"/>
    <n v="0"/>
  </r>
  <r>
    <n v="310355"/>
    <n v="23"/>
    <x v="4"/>
    <n v="2015"/>
    <x v="1"/>
    <n v="43994"/>
    <n v="5252.72"/>
    <n v="0"/>
  </r>
  <r>
    <n v="310356"/>
    <n v="23"/>
    <x v="4"/>
    <n v="2015"/>
    <x v="1"/>
    <n v="22376"/>
    <n v="4568.8100000000004"/>
    <n v="0"/>
  </r>
  <r>
    <n v="310360"/>
    <n v="23"/>
    <x v="4"/>
    <n v="2015"/>
    <x v="1"/>
    <n v="63039"/>
    <n v="11043.75"/>
    <n v="0"/>
  </r>
  <r>
    <n v="310363"/>
    <n v="23"/>
    <x v="4"/>
    <n v="2015"/>
    <x v="1"/>
    <n v="21836"/>
    <n v="3423.77"/>
    <n v="0"/>
  </r>
  <r>
    <n v="310364"/>
    <n v="23"/>
    <x v="4"/>
    <n v="2015"/>
    <x v="1"/>
    <n v="9028"/>
    <n v="1475.73"/>
    <n v="0"/>
  </r>
  <r>
    <n v="310370"/>
    <n v="23"/>
    <x v="4"/>
    <n v="2015"/>
    <x v="1"/>
    <n v="19182.78"/>
    <n v="3211.02"/>
    <n v="0"/>
  </r>
  <r>
    <n v="310376"/>
    <n v="23"/>
    <x v="4"/>
    <n v="2015"/>
    <x v="1"/>
    <n v="21912"/>
    <n v="3672.01"/>
    <n v="0"/>
  </r>
  <r>
    <n v="310378"/>
    <n v="23"/>
    <x v="4"/>
    <n v="2015"/>
    <x v="1"/>
    <n v="29018.73"/>
    <n v="6590.83"/>
    <n v="0"/>
  </r>
  <r>
    <n v="310387"/>
    <n v="23"/>
    <x v="4"/>
    <n v="2015"/>
    <x v="1"/>
    <n v="12080"/>
    <n v="2544.27"/>
    <n v="0"/>
  </r>
  <r>
    <n v="310391"/>
    <n v="23"/>
    <x v="4"/>
    <n v="2015"/>
    <x v="1"/>
    <n v="34397.39"/>
    <n v="7683.36"/>
    <n v="0"/>
  </r>
  <r>
    <n v="310399"/>
    <n v="23"/>
    <x v="4"/>
    <n v="2015"/>
    <x v="1"/>
    <n v="33083.42"/>
    <n v="8771.92"/>
    <n v="0"/>
  </r>
  <r>
    <n v="310407"/>
    <n v="23"/>
    <x v="4"/>
    <n v="2015"/>
    <x v="1"/>
    <n v="14723"/>
    <n v="2286.89"/>
    <n v="0"/>
  </r>
  <r>
    <n v="310414"/>
    <n v="23"/>
    <x v="4"/>
    <n v="2015"/>
    <x v="1"/>
    <n v="8874"/>
    <n v="1451.4"/>
    <n v="0"/>
  </r>
  <r>
    <n v="310415"/>
    <n v="23"/>
    <x v="4"/>
    <n v="2015"/>
    <x v="1"/>
    <n v="54990"/>
    <n v="11714.7"/>
    <n v="0"/>
  </r>
  <r>
    <n v="310416"/>
    <n v="23"/>
    <x v="4"/>
    <n v="2015"/>
    <x v="1"/>
    <n v="74068"/>
    <n v="15435.55"/>
    <n v="0"/>
  </r>
  <r>
    <n v="310420"/>
    <n v="23"/>
    <x v="4"/>
    <n v="2015"/>
    <x v="1"/>
    <n v="24699"/>
    <n v="5025.6099999999997"/>
    <n v="0"/>
  </r>
  <r>
    <n v="310425"/>
    <n v="23"/>
    <x v="4"/>
    <n v="2015"/>
    <x v="1"/>
    <n v="26265"/>
    <n v="4162.3599999999997"/>
    <n v="0"/>
  </r>
  <r>
    <n v="310429"/>
    <n v="23"/>
    <x v="4"/>
    <n v="2015"/>
    <x v="1"/>
    <n v="37851"/>
    <n v="5889.2"/>
    <n v="0"/>
  </r>
  <r>
    <n v="310430"/>
    <n v="23"/>
    <x v="4"/>
    <n v="2015"/>
    <x v="1"/>
    <n v="25461"/>
    <n v="5199.95"/>
    <n v="0"/>
  </r>
  <r>
    <n v="310436"/>
    <n v="23"/>
    <x v="4"/>
    <n v="2015"/>
    <x v="1"/>
    <n v="17890"/>
    <n v="3788.09"/>
    <n v="0"/>
  </r>
  <r>
    <n v="310450"/>
    <n v="23"/>
    <x v="4"/>
    <n v="2015"/>
    <x v="1"/>
    <n v="36574.050000000003"/>
    <n v="6869.6"/>
    <n v="0"/>
  </r>
  <r>
    <n v="310455"/>
    <n v="23"/>
    <x v="4"/>
    <n v="2015"/>
    <x v="1"/>
    <n v="19981"/>
    <n v="4408.34"/>
    <n v="0"/>
  </r>
  <r>
    <n v="310459"/>
    <n v="23"/>
    <x v="4"/>
    <n v="2015"/>
    <x v="1"/>
    <n v="15202"/>
    <n v="3228.63"/>
    <n v="0"/>
  </r>
  <r>
    <n v="310460"/>
    <n v="23"/>
    <x v="4"/>
    <n v="2015"/>
    <x v="1"/>
    <n v="88779"/>
    <n v="35952.519999999997"/>
    <n v="0"/>
  </r>
  <r>
    <n v="310466"/>
    <n v="23"/>
    <x v="4"/>
    <n v="2015"/>
    <x v="1"/>
    <n v="11266"/>
    <n v="2491.61"/>
    <n v="0"/>
  </r>
  <r>
    <n v="310473"/>
    <n v="23"/>
    <x v="4"/>
    <n v="2015"/>
    <x v="1"/>
    <n v="18785"/>
    <n v="3197.14"/>
    <n v="0"/>
  </r>
  <r>
    <n v="310478"/>
    <n v="23"/>
    <x v="4"/>
    <n v="2015"/>
    <x v="1"/>
    <n v="34466"/>
    <n v="6763.5"/>
    <n v="0"/>
  </r>
  <r>
    <n v="310482"/>
    <n v="23"/>
    <x v="4"/>
    <n v="2015"/>
    <x v="1"/>
    <n v="38818.17"/>
    <n v="7012.77"/>
    <n v="0"/>
  </r>
  <r>
    <n v="310484"/>
    <n v="23"/>
    <x v="4"/>
    <n v="2015"/>
    <x v="1"/>
    <n v="28745"/>
    <n v="4858.34"/>
    <n v="0"/>
  </r>
  <r>
    <n v="310488"/>
    <n v="23"/>
    <x v="4"/>
    <n v="2015"/>
    <x v="1"/>
    <n v="23511.41"/>
    <n v="4562.8"/>
    <n v="0"/>
  </r>
  <r>
    <n v="310489"/>
    <n v="23"/>
    <x v="4"/>
    <n v="2015"/>
    <x v="1"/>
    <n v="12392"/>
    <n v="2573.02"/>
    <n v="0"/>
  </r>
  <r>
    <n v="310494"/>
    <n v="23"/>
    <x v="4"/>
    <n v="2015"/>
    <x v="1"/>
    <n v="62079"/>
    <n v="9347.7199999999993"/>
    <n v="0"/>
  </r>
  <r>
    <n v="310496"/>
    <n v="23"/>
    <x v="4"/>
    <n v="2015"/>
    <x v="1"/>
    <n v="20793"/>
    <n v="3412.7"/>
    <n v="0"/>
  </r>
  <r>
    <n v="310500"/>
    <n v="23"/>
    <x v="4"/>
    <n v="2015"/>
    <x v="1"/>
    <n v="54115"/>
    <n v="9175.4599999999991"/>
    <n v="0"/>
  </r>
  <r>
    <n v="310508"/>
    <n v="23"/>
    <x v="4"/>
    <n v="2015"/>
    <x v="1"/>
    <n v="44762"/>
    <n v="7184.45"/>
    <n v="0"/>
  </r>
  <r>
    <n v="310510"/>
    <n v="23"/>
    <x v="4"/>
    <n v="2015"/>
    <x v="1"/>
    <n v="12659"/>
    <n v="2606.4"/>
    <n v="0"/>
  </r>
  <r>
    <n v="310511"/>
    <n v="23"/>
    <x v="4"/>
    <n v="2015"/>
    <x v="1"/>
    <n v="34880"/>
    <n v="5463.66"/>
    <n v="0"/>
  </r>
  <r>
    <n v="310514"/>
    <n v="23"/>
    <x v="4"/>
    <n v="2015"/>
    <x v="1"/>
    <n v="60442"/>
    <n v="9910.0499999999993"/>
    <n v="0"/>
  </r>
  <r>
    <n v="310515"/>
    <n v="23"/>
    <x v="4"/>
    <n v="2015"/>
    <x v="1"/>
    <n v="10101"/>
    <n v="2046.58"/>
    <n v="0"/>
  </r>
  <r>
    <n v="310520"/>
    <n v="23"/>
    <x v="4"/>
    <n v="2015"/>
    <x v="1"/>
    <n v="20220"/>
    <n v="4282.8599999999997"/>
    <n v="0"/>
  </r>
  <r>
    <n v="310522"/>
    <n v="23"/>
    <x v="4"/>
    <n v="2015"/>
    <x v="1"/>
    <n v="9277"/>
    <n v="1489.99"/>
    <n v="0"/>
  </r>
  <r>
    <n v="310523"/>
    <n v="23"/>
    <x v="4"/>
    <n v="2015"/>
    <x v="1"/>
    <n v="15941"/>
    <n v="3605.51"/>
    <n v="0"/>
  </r>
  <r>
    <n v="310524"/>
    <n v="23"/>
    <x v="4"/>
    <n v="2015"/>
    <x v="1"/>
    <n v="21898"/>
    <n v="3539.18"/>
    <n v="0"/>
  </r>
  <r>
    <n v="310530"/>
    <n v="23"/>
    <x v="4"/>
    <n v="2015"/>
    <x v="1"/>
    <n v="15109"/>
    <n v="3498.11"/>
    <n v="0"/>
  </r>
  <r>
    <n v="310532"/>
    <n v="23"/>
    <x v="4"/>
    <n v="2015"/>
    <x v="1"/>
    <n v="11133"/>
    <n v="1704.05"/>
    <n v="0"/>
  </r>
  <r>
    <n v="310536"/>
    <n v="23"/>
    <x v="4"/>
    <n v="2015"/>
    <x v="1"/>
    <n v="9433"/>
    <n v="1984.35"/>
    <n v="0"/>
  </r>
  <r>
    <n v="310538"/>
    <n v="23"/>
    <x v="4"/>
    <n v="2015"/>
    <x v="1"/>
    <n v="37355"/>
    <n v="8197.02"/>
    <n v="0"/>
  </r>
  <r>
    <n v="310540"/>
    <n v="23"/>
    <x v="4"/>
    <n v="2015"/>
    <x v="1"/>
    <n v="40108"/>
    <n v="11000.48"/>
    <n v="0"/>
  </r>
  <r>
    <n v="310544"/>
    <n v="23"/>
    <x v="4"/>
    <n v="2015"/>
    <x v="1"/>
    <n v="51351.87"/>
    <n v="9450.3799999999992"/>
    <n v="0"/>
  </r>
  <r>
    <n v="310547"/>
    <n v="23"/>
    <x v="4"/>
    <n v="2015"/>
    <x v="1"/>
    <n v="16653"/>
    <n v="3135.77"/>
    <n v="0"/>
  </r>
  <r>
    <n v="310552"/>
    <n v="23"/>
    <x v="4"/>
    <n v="2015"/>
    <x v="1"/>
    <n v="16914"/>
    <n v="2297.7199999999998"/>
    <n v="0"/>
  </r>
  <r>
    <n v="310555"/>
    <n v="23"/>
    <x v="4"/>
    <n v="2015"/>
    <x v="1"/>
    <n v="43260"/>
    <n v="7421.3"/>
    <n v="0"/>
  </r>
  <r>
    <n v="310557"/>
    <n v="23"/>
    <x v="4"/>
    <n v="2015"/>
    <x v="1"/>
    <n v="82918"/>
    <n v="13396.54"/>
    <n v="0"/>
  </r>
  <r>
    <n v="310559"/>
    <n v="23"/>
    <x v="4"/>
    <n v="2015"/>
    <x v="1"/>
    <n v="12791"/>
    <n v="2649.65"/>
    <n v="0"/>
  </r>
  <r>
    <n v="310560"/>
    <n v="23"/>
    <x v="4"/>
    <n v="2015"/>
    <x v="1"/>
    <n v="36979"/>
    <n v="6345.1"/>
    <n v="0"/>
  </r>
  <r>
    <n v="310561"/>
    <n v="23"/>
    <x v="4"/>
    <n v="2015"/>
    <x v="1"/>
    <n v="36215"/>
    <n v="9118.2999999999993"/>
    <n v="0"/>
  </r>
  <r>
    <n v="310562"/>
    <n v="23"/>
    <x v="4"/>
    <n v="2015"/>
    <x v="1"/>
    <n v="50943.59"/>
    <n v="9419.2000000000007"/>
    <n v="0"/>
  </r>
  <r>
    <n v="310566"/>
    <n v="23"/>
    <x v="4"/>
    <n v="2015"/>
    <x v="1"/>
    <n v="10037"/>
    <n v="1609.87"/>
    <n v="0"/>
  </r>
  <r>
    <n v="310567"/>
    <n v="23"/>
    <x v="4"/>
    <n v="2015"/>
    <x v="1"/>
    <n v="20838"/>
    <n v="4174.1400000000003"/>
    <n v="0"/>
  </r>
  <r>
    <n v="310572"/>
    <n v="23"/>
    <x v="4"/>
    <n v="2015"/>
    <x v="1"/>
    <n v="9987"/>
    <n v="2088.33"/>
    <n v="0"/>
  </r>
  <r>
    <n v="310574"/>
    <n v="23"/>
    <x v="4"/>
    <n v="2015"/>
    <x v="1"/>
    <n v="9182"/>
    <n v="1962.15"/>
    <n v="0"/>
  </r>
  <r>
    <n v="310580"/>
    <n v="23"/>
    <x v="4"/>
    <n v="2015"/>
    <x v="1"/>
    <n v="23191"/>
    <n v="5101.7700000000004"/>
    <n v="0"/>
  </r>
  <r>
    <n v="310584"/>
    <n v="23"/>
    <x v="4"/>
    <n v="2015"/>
    <x v="1"/>
    <n v="19344"/>
    <n v="3919.99"/>
    <n v="0"/>
  </r>
  <r>
    <n v="310593"/>
    <n v="23"/>
    <x v="4"/>
    <n v="2015"/>
    <x v="1"/>
    <n v="35894"/>
    <n v="12792.91"/>
    <n v="0"/>
  </r>
  <r>
    <n v="310600"/>
    <n v="23"/>
    <x v="4"/>
    <n v="2015"/>
    <x v="1"/>
    <n v="15685"/>
    <n v="2850.33"/>
    <n v="0"/>
  </r>
  <r>
    <n v="310604"/>
    <n v="23"/>
    <x v="4"/>
    <n v="2015"/>
    <x v="1"/>
    <n v="9258"/>
    <n v="1492.79"/>
    <n v="0"/>
  </r>
  <r>
    <n v="310605"/>
    <n v="23"/>
    <x v="4"/>
    <n v="2015"/>
    <x v="1"/>
    <n v="42429"/>
    <n v="11336.84"/>
    <n v="0"/>
  </r>
  <r>
    <n v="310606"/>
    <n v="23"/>
    <x v="4"/>
    <n v="2015"/>
    <x v="1"/>
    <n v="9874"/>
    <n v="2024.74"/>
    <n v="0"/>
  </r>
  <r>
    <n v="310607"/>
    <n v="23"/>
    <x v="4"/>
    <n v="2015"/>
    <x v="1"/>
    <n v="111471"/>
    <n v="19304.13"/>
    <n v="0"/>
  </r>
  <r>
    <n v="310609"/>
    <n v="23"/>
    <x v="4"/>
    <n v="2015"/>
    <x v="1"/>
    <n v="34040.83"/>
    <n v="6755.98"/>
    <n v="0"/>
  </r>
  <r>
    <n v="310616"/>
    <n v="23"/>
    <x v="4"/>
    <n v="2015"/>
    <x v="1"/>
    <n v="10556"/>
    <n v="2047.92"/>
    <n v="0"/>
  </r>
  <r>
    <n v="310621"/>
    <n v="23"/>
    <x v="4"/>
    <n v="2015"/>
    <x v="1"/>
    <n v="47267"/>
    <n v="7267.04"/>
    <n v="0"/>
  </r>
  <r>
    <n v="310624"/>
    <n v="23"/>
    <x v="4"/>
    <n v="2015"/>
    <x v="1"/>
    <n v="27569.9"/>
    <n v="4629.3500000000004"/>
    <n v="0"/>
  </r>
  <r>
    <n v="310626"/>
    <n v="23"/>
    <x v="4"/>
    <n v="2015"/>
    <x v="1"/>
    <n v="20056"/>
    <n v="2923.52"/>
    <n v="0"/>
  </r>
  <r>
    <n v="310632"/>
    <n v="23"/>
    <x v="4"/>
    <n v="2015"/>
    <x v="1"/>
    <n v="12063"/>
    <n v="2539.1999999999998"/>
    <n v="0"/>
  </r>
  <r>
    <n v="310634"/>
    <n v="23"/>
    <x v="4"/>
    <n v="2015"/>
    <x v="1"/>
    <n v="247703"/>
    <n v="89916.86"/>
    <n v="0"/>
  </r>
  <r>
    <n v="310635"/>
    <n v="23"/>
    <x v="4"/>
    <n v="2015"/>
    <x v="1"/>
    <n v="22593"/>
    <n v="4842.4799999999996"/>
    <n v="0"/>
  </r>
  <r>
    <n v="310639"/>
    <n v="23"/>
    <x v="4"/>
    <n v="2015"/>
    <x v="1"/>
    <n v="12293"/>
    <n v="2480.44"/>
    <n v="0"/>
  </r>
  <r>
    <n v="310642"/>
    <n v="23"/>
    <x v="4"/>
    <n v="2015"/>
    <x v="1"/>
    <n v="33776"/>
    <n v="8270.15"/>
    <n v="0"/>
  </r>
  <r>
    <n v="310647"/>
    <n v="23"/>
    <x v="4"/>
    <n v="2015"/>
    <x v="1"/>
    <n v="12214"/>
    <n v="1800.53"/>
    <n v="0"/>
  </r>
  <r>
    <n v="310656"/>
    <n v="23"/>
    <x v="4"/>
    <n v="2015"/>
    <x v="1"/>
    <n v="12126"/>
    <n v="2588.39"/>
    <n v="0"/>
  </r>
  <r>
    <n v="310657"/>
    <n v="23"/>
    <x v="4"/>
    <n v="2015"/>
    <x v="1"/>
    <n v="47378"/>
    <n v="7689.41"/>
    <n v="0"/>
  </r>
  <r>
    <n v="310662"/>
    <n v="23"/>
    <x v="4"/>
    <n v="2015"/>
    <x v="1"/>
    <n v="114876"/>
    <n v="32075.8"/>
    <n v="0"/>
  </r>
  <r>
    <n v="310663"/>
    <n v="23"/>
    <x v="4"/>
    <n v="2015"/>
    <x v="1"/>
    <n v="222781.83"/>
    <n v="60283.94"/>
    <n v="0"/>
  </r>
  <r>
    <n v="310666"/>
    <n v="23"/>
    <x v="4"/>
    <n v="2015"/>
    <x v="1"/>
    <n v="19855"/>
    <n v="4574.47"/>
    <n v="0"/>
  </r>
  <r>
    <n v="310667"/>
    <n v="23"/>
    <x v="4"/>
    <n v="2015"/>
    <x v="1"/>
    <n v="58123"/>
    <n v="9127.2900000000009"/>
    <n v="0"/>
  </r>
  <r>
    <n v="310672"/>
    <n v="23"/>
    <x v="4"/>
    <n v="2015"/>
    <x v="1"/>
    <n v="9420"/>
    <n v="2172.98"/>
    <n v="0"/>
  </r>
  <r>
    <n v="310679"/>
    <n v="23"/>
    <x v="4"/>
    <n v="2015"/>
    <x v="1"/>
    <n v="41217.910000000003"/>
    <n v="9853.9"/>
    <n v="0"/>
  </r>
  <r>
    <n v="310681"/>
    <n v="23"/>
    <x v="4"/>
    <n v="2015"/>
    <x v="1"/>
    <n v="51881.26"/>
    <n v="9479.7999999999993"/>
    <n v="0"/>
  </r>
  <r>
    <n v="310683"/>
    <n v="23"/>
    <x v="4"/>
    <n v="2015"/>
    <x v="1"/>
    <n v="32589"/>
    <n v="5648.56"/>
    <n v="0"/>
  </r>
  <r>
    <n v="310684"/>
    <n v="23"/>
    <x v="4"/>
    <n v="2015"/>
    <x v="1"/>
    <n v="27929"/>
    <n v="6462.97"/>
    <n v="0"/>
  </r>
  <r>
    <n v="310687"/>
    <n v="23"/>
    <x v="4"/>
    <n v="2015"/>
    <x v="1"/>
    <n v="56304.98"/>
    <n v="9472.18"/>
    <n v="0"/>
  </r>
  <r>
    <n v="310688"/>
    <n v="23"/>
    <x v="4"/>
    <n v="2015"/>
    <x v="1"/>
    <n v="53758.84"/>
    <n v="9471.1299999999992"/>
    <n v="0"/>
  </r>
  <r>
    <n v="310690"/>
    <n v="23"/>
    <x v="4"/>
    <n v="2015"/>
    <x v="1"/>
    <n v="19138"/>
    <n v="4210.5200000000004"/>
    <n v="0"/>
  </r>
  <r>
    <n v="310697"/>
    <n v="23"/>
    <x v="4"/>
    <n v="2015"/>
    <x v="1"/>
    <n v="50869"/>
    <n v="11495.7"/>
    <n v="0"/>
  </r>
  <r>
    <n v="310698"/>
    <n v="23"/>
    <x v="4"/>
    <n v="2015"/>
    <x v="1"/>
    <n v="13681"/>
    <n v="2731.63"/>
    <n v="0"/>
  </r>
  <r>
    <n v="310700"/>
    <n v="23"/>
    <x v="4"/>
    <n v="2015"/>
    <x v="1"/>
    <n v="15332"/>
    <n v="3240.38"/>
    <n v="0"/>
  </r>
  <r>
    <n v="310701"/>
    <n v="23"/>
    <x v="4"/>
    <n v="2015"/>
    <x v="1"/>
    <n v="59178.3"/>
    <n v="11028.01"/>
    <n v="0"/>
  </r>
  <r>
    <n v="310705"/>
    <n v="23"/>
    <x v="4"/>
    <n v="2015"/>
    <x v="1"/>
    <n v="52233.84"/>
    <n v="9482.9599999999991"/>
    <n v="0"/>
  </r>
  <r>
    <n v="310707"/>
    <n v="23"/>
    <x v="4"/>
    <n v="2015"/>
    <x v="1"/>
    <n v="15789"/>
    <n v="2489.69"/>
    <n v="0"/>
  </r>
  <r>
    <n v="310709"/>
    <n v="23"/>
    <x v="4"/>
    <n v="2015"/>
    <x v="1"/>
    <n v="19392"/>
    <n v="3179.81"/>
    <n v="0"/>
  </r>
  <r>
    <n v="310710"/>
    <n v="23"/>
    <x v="4"/>
    <n v="2015"/>
    <x v="1"/>
    <n v="48917"/>
    <n v="7936.33"/>
    <n v="0"/>
  </r>
  <r>
    <n v="310723"/>
    <n v="23"/>
    <x v="4"/>
    <n v="2015"/>
    <x v="1"/>
    <n v="44348"/>
    <n v="11764.22"/>
    <n v="0"/>
  </r>
  <r>
    <n v="310729"/>
    <n v="23"/>
    <x v="4"/>
    <n v="2015"/>
    <x v="1"/>
    <n v="11978"/>
    <n v="2596.12"/>
    <n v="0"/>
  </r>
  <r>
    <n v="310730"/>
    <n v="23"/>
    <x v="4"/>
    <n v="2015"/>
    <x v="1"/>
    <n v="68834"/>
    <n v="19153.34"/>
    <n v="0"/>
  </r>
  <r>
    <n v="310735"/>
    <n v="23"/>
    <x v="4"/>
    <n v="2015"/>
    <x v="1"/>
    <n v="23463"/>
    <n v="3199.39"/>
    <n v="0"/>
  </r>
  <r>
    <n v="310738"/>
    <n v="23"/>
    <x v="4"/>
    <n v="2015"/>
    <x v="1"/>
    <n v="43189.31"/>
    <n v="7734.77"/>
    <n v="0"/>
  </r>
  <r>
    <n v="310739"/>
    <n v="23"/>
    <x v="4"/>
    <n v="2015"/>
    <x v="1"/>
    <n v="37231"/>
    <n v="8656.7900000000009"/>
    <n v="0"/>
  </r>
  <r>
    <n v="310742"/>
    <n v="23"/>
    <x v="4"/>
    <n v="2015"/>
    <x v="1"/>
    <n v="83271"/>
    <n v="13526.65"/>
    <n v="0"/>
  </r>
  <r>
    <n v="310746"/>
    <n v="23"/>
    <x v="4"/>
    <n v="2015"/>
    <x v="1"/>
    <n v="36486"/>
    <n v="8865.6"/>
    <n v="0"/>
  </r>
  <r>
    <n v="310747"/>
    <n v="23"/>
    <x v="4"/>
    <n v="2015"/>
    <x v="1"/>
    <n v="61837"/>
    <n v="25997.11"/>
    <n v="0"/>
  </r>
  <r>
    <n v="310755"/>
    <n v="23"/>
    <x v="4"/>
    <n v="2015"/>
    <x v="1"/>
    <n v="47744"/>
    <n v="8038.97"/>
    <n v="0"/>
  </r>
  <r>
    <n v="310757"/>
    <n v="23"/>
    <x v="4"/>
    <n v="2015"/>
    <x v="1"/>
    <n v="17768"/>
    <n v="3462.69"/>
    <n v="0"/>
  </r>
  <r>
    <n v="310766"/>
    <n v="23"/>
    <x v="4"/>
    <n v="2015"/>
    <x v="1"/>
    <n v="9418"/>
    <n v="1943.09"/>
    <n v="0"/>
  </r>
  <r>
    <n v="310769"/>
    <n v="23"/>
    <x v="4"/>
    <n v="2015"/>
    <x v="1"/>
    <n v="12285"/>
    <n v="2477.85"/>
    <n v="0"/>
  </r>
  <r>
    <n v="310770"/>
    <n v="23"/>
    <x v="4"/>
    <n v="2015"/>
    <x v="1"/>
    <n v="16994"/>
    <n v="2730.4"/>
    <n v="0"/>
  </r>
  <r>
    <n v="310772"/>
    <n v="23"/>
    <x v="4"/>
    <n v="2015"/>
    <x v="1"/>
    <n v="54135"/>
    <n v="12461.22"/>
    <n v="0"/>
  </r>
  <r>
    <n v="310775"/>
    <n v="23"/>
    <x v="4"/>
    <n v="2015"/>
    <x v="1"/>
    <n v="610179.29"/>
    <n v="163956.44"/>
    <n v="0"/>
  </r>
  <r>
    <n v="310779"/>
    <n v="23"/>
    <x v="4"/>
    <n v="2015"/>
    <x v="1"/>
    <n v="12810"/>
    <n v="2655.79"/>
    <n v="0"/>
  </r>
  <r>
    <n v="310784"/>
    <n v="23"/>
    <x v="4"/>
    <n v="2015"/>
    <x v="1"/>
    <n v="39229.81"/>
    <n v="6887.34"/>
    <n v="0"/>
  </r>
  <r>
    <n v="310787"/>
    <n v="23"/>
    <x v="4"/>
    <n v="2015"/>
    <x v="1"/>
    <n v="15376"/>
    <n v="2539.9899999999998"/>
    <n v="0"/>
  </r>
  <r>
    <n v="310789"/>
    <n v="23"/>
    <x v="4"/>
    <n v="2015"/>
    <x v="1"/>
    <n v="81368"/>
    <n v="16383.63"/>
    <n v="0"/>
  </r>
  <r>
    <n v="310790"/>
    <n v="23"/>
    <x v="4"/>
    <n v="2015"/>
    <x v="1"/>
    <n v="20223"/>
    <n v="3249.17"/>
    <n v="0"/>
  </r>
  <r>
    <n v="310792"/>
    <n v="23"/>
    <x v="4"/>
    <n v="2015"/>
    <x v="1"/>
    <n v="87206.96"/>
    <n v="15879.97"/>
    <n v="0"/>
  </r>
  <r>
    <n v="310793"/>
    <n v="23"/>
    <x v="4"/>
    <n v="2015"/>
    <x v="1"/>
    <n v="57362.6"/>
    <n v="6486.03"/>
    <n v="0"/>
  </r>
  <r>
    <n v="310795"/>
    <n v="23"/>
    <x v="4"/>
    <n v="2015"/>
    <x v="1"/>
    <n v="92919"/>
    <n v="18336.3"/>
    <n v="0"/>
  </r>
  <r>
    <n v="310796"/>
    <n v="23"/>
    <x v="4"/>
    <n v="2015"/>
    <x v="1"/>
    <n v="38708.26"/>
    <n v="7912.1"/>
    <n v="0"/>
  </r>
  <r>
    <n v="310801"/>
    <n v="23"/>
    <x v="4"/>
    <n v="2015"/>
    <x v="1"/>
    <n v="15512"/>
    <n v="3217.31"/>
    <n v="0"/>
  </r>
  <r>
    <n v="310804"/>
    <n v="23"/>
    <x v="4"/>
    <n v="2015"/>
    <x v="1"/>
    <n v="78193"/>
    <n v="12162.32"/>
    <n v="0"/>
  </r>
  <r>
    <n v="310806"/>
    <n v="23"/>
    <x v="4"/>
    <n v="2015"/>
    <x v="1"/>
    <n v="12311"/>
    <n v="2605.4299999999998"/>
    <n v="0"/>
  </r>
  <r>
    <n v="310807"/>
    <n v="23"/>
    <x v="4"/>
    <n v="2015"/>
    <x v="1"/>
    <n v="31619"/>
    <n v="5101.75"/>
    <n v="0"/>
  </r>
  <r>
    <n v="310808"/>
    <n v="23"/>
    <x v="4"/>
    <n v="2015"/>
    <x v="1"/>
    <n v="37558.86"/>
    <n v="7067.75"/>
    <n v="0"/>
  </r>
  <r>
    <n v="310810"/>
    <n v="23"/>
    <x v="4"/>
    <n v="2015"/>
    <x v="1"/>
    <n v="32822"/>
    <n v="9210.1299999999992"/>
    <n v="0"/>
  </r>
  <r>
    <n v="310813"/>
    <n v="23"/>
    <x v="4"/>
    <n v="2015"/>
    <x v="1"/>
    <n v="22499"/>
    <n v="3780.66"/>
    <n v="0"/>
  </r>
  <r>
    <n v="310819"/>
    <n v="23"/>
    <x v="4"/>
    <n v="2015"/>
    <x v="1"/>
    <n v="15889"/>
    <n v="3290.99"/>
    <n v="0"/>
  </r>
  <r>
    <n v="310821"/>
    <n v="23"/>
    <x v="4"/>
    <n v="2015"/>
    <x v="1"/>
    <n v="53713.279999999999"/>
    <n v="9160.7199999999993"/>
    <n v="0"/>
  </r>
  <r>
    <n v="310822"/>
    <n v="23"/>
    <x v="4"/>
    <n v="2015"/>
    <x v="1"/>
    <n v="17977"/>
    <n v="3799.66"/>
    <n v="0"/>
  </r>
  <r>
    <n v="310824"/>
    <n v="23"/>
    <x v="4"/>
    <n v="2015"/>
    <x v="1"/>
    <n v="10551"/>
    <n v="1619.08"/>
    <n v="0"/>
  </r>
  <r>
    <n v="310825"/>
    <n v="23"/>
    <x v="4"/>
    <n v="2015"/>
    <x v="1"/>
    <n v="35453.65"/>
    <n v="5769.54"/>
    <n v="0"/>
  </r>
  <r>
    <n v="310832"/>
    <n v="23"/>
    <x v="4"/>
    <n v="2015"/>
    <x v="1"/>
    <n v="17977"/>
    <n v="3799.66"/>
    <n v="0"/>
  </r>
  <r>
    <n v="310836"/>
    <n v="23"/>
    <x v="4"/>
    <n v="2015"/>
    <x v="1"/>
    <n v="13208"/>
    <n v="2000.96"/>
    <n v="0"/>
  </r>
  <r>
    <n v="310839"/>
    <n v="23"/>
    <x v="4"/>
    <n v="2015"/>
    <x v="1"/>
    <n v="18659"/>
    <n v="4227.2299999999996"/>
    <n v="0"/>
  </r>
  <r>
    <n v="310842"/>
    <n v="23"/>
    <x v="4"/>
    <n v="2015"/>
    <x v="1"/>
    <n v="13577"/>
    <n v="2688.43"/>
    <n v="0"/>
  </r>
  <r>
    <n v="310844"/>
    <n v="23"/>
    <x v="4"/>
    <n v="2015"/>
    <x v="1"/>
    <n v="56761"/>
    <n v="9345.0499999999993"/>
    <n v="0"/>
  </r>
  <r>
    <n v="310847"/>
    <n v="23"/>
    <x v="4"/>
    <n v="2015"/>
    <x v="1"/>
    <n v="37051"/>
    <n v="9484"/>
    <n v="0"/>
  </r>
  <r>
    <n v="310851"/>
    <n v="23"/>
    <x v="4"/>
    <n v="2015"/>
    <x v="1"/>
    <n v="12984"/>
    <n v="2667.19"/>
    <n v="0"/>
  </r>
  <r>
    <n v="310852"/>
    <n v="23"/>
    <x v="4"/>
    <n v="2015"/>
    <x v="1"/>
    <n v="98792"/>
    <n v="19384.189999999999"/>
    <n v="0"/>
  </r>
  <r>
    <n v="310857"/>
    <n v="23"/>
    <x v="4"/>
    <n v="2015"/>
    <x v="1"/>
    <n v="12709"/>
    <n v="2642.09"/>
    <n v="0"/>
  </r>
  <r>
    <n v="310860"/>
    <n v="23"/>
    <x v="4"/>
    <n v="2015"/>
    <x v="1"/>
    <n v="39220"/>
    <n v="5522.94"/>
    <n v="0"/>
  </r>
  <r>
    <n v="310866"/>
    <n v="23"/>
    <x v="4"/>
    <n v="2015"/>
    <x v="1"/>
    <n v="12319"/>
    <n v="2488.84"/>
    <n v="0"/>
  </r>
  <r>
    <n v="310869"/>
    <n v="23"/>
    <x v="4"/>
    <n v="2015"/>
    <x v="1"/>
    <n v="15682"/>
    <n v="2670.9"/>
    <n v="0"/>
  </r>
  <r>
    <n v="310878"/>
    <n v="23"/>
    <x v="4"/>
    <n v="2015"/>
    <x v="1"/>
    <n v="20897"/>
    <n v="4766.42"/>
    <n v="0"/>
  </r>
  <r>
    <n v="310880"/>
    <n v="23"/>
    <x v="4"/>
    <n v="2015"/>
    <x v="1"/>
    <n v="18293"/>
    <n v="2960.96"/>
    <n v="0"/>
  </r>
  <r>
    <n v="310881"/>
    <n v="23"/>
    <x v="4"/>
    <n v="2015"/>
    <x v="1"/>
    <n v="10801"/>
    <n v="2111.98"/>
    <n v="0"/>
  </r>
  <r>
    <n v="310882"/>
    <n v="23"/>
    <x v="4"/>
    <n v="2015"/>
    <x v="1"/>
    <n v="47474"/>
    <n v="19843.89"/>
    <n v="0"/>
  </r>
  <r>
    <n v="310884"/>
    <n v="23"/>
    <x v="4"/>
    <n v="2015"/>
    <x v="1"/>
    <n v="39195"/>
    <n v="9683.5300000000007"/>
    <n v="0"/>
  </r>
  <r>
    <n v="310888"/>
    <n v="23"/>
    <x v="4"/>
    <n v="2015"/>
    <x v="1"/>
    <n v="31678.46"/>
    <n v="5222.7299999999996"/>
    <n v="0"/>
  </r>
  <r>
    <n v="310893"/>
    <n v="23"/>
    <x v="4"/>
    <n v="2015"/>
    <x v="1"/>
    <n v="9909"/>
    <n v="1645.57"/>
    <n v="0"/>
  </r>
  <r>
    <n v="310897"/>
    <n v="23"/>
    <x v="4"/>
    <n v="2015"/>
    <x v="1"/>
    <n v="13216"/>
    <n v="2219.67"/>
    <n v="0"/>
  </r>
  <r>
    <n v="310904"/>
    <n v="23"/>
    <x v="4"/>
    <n v="2015"/>
    <x v="1"/>
    <n v="150947"/>
    <n v="21372.26"/>
    <n v="0"/>
  </r>
  <r>
    <n v="310905"/>
    <n v="23"/>
    <x v="4"/>
    <n v="2015"/>
    <x v="1"/>
    <n v="51493.1"/>
    <n v="9831.2199999999993"/>
    <n v="0"/>
  </r>
  <r>
    <n v="310907"/>
    <n v="23"/>
    <x v="4"/>
    <n v="2015"/>
    <x v="1"/>
    <n v="12667"/>
    <n v="2638.22"/>
    <n v="0"/>
  </r>
  <r>
    <n v="310916"/>
    <n v="23"/>
    <x v="4"/>
    <n v="2015"/>
    <x v="1"/>
    <n v="21787"/>
    <n v="3500.99"/>
    <n v="0"/>
  </r>
  <r>
    <n v="310921"/>
    <n v="23"/>
    <x v="4"/>
    <n v="2015"/>
    <x v="1"/>
    <n v="30454"/>
    <n v="8116.22"/>
    <n v="0"/>
  </r>
  <r>
    <n v="310930"/>
    <n v="23"/>
    <x v="4"/>
    <n v="2015"/>
    <x v="1"/>
    <n v="68757"/>
    <n v="11103.74"/>
    <n v="0"/>
  </r>
  <r>
    <n v="310932"/>
    <n v="23"/>
    <x v="4"/>
    <n v="2015"/>
    <x v="1"/>
    <n v="44407"/>
    <n v="7225.5"/>
    <n v="0"/>
  </r>
  <r>
    <n v="310933"/>
    <n v="23"/>
    <x v="4"/>
    <n v="2015"/>
    <x v="1"/>
    <n v="15315"/>
    <n v="3198.47"/>
    <n v="0"/>
  </r>
  <r>
    <n v="310936"/>
    <n v="23"/>
    <x v="4"/>
    <n v="2015"/>
    <x v="1"/>
    <n v="9876"/>
    <n v="1985.28"/>
    <n v="0"/>
  </r>
  <r>
    <n v="310938"/>
    <n v="23"/>
    <x v="4"/>
    <n v="2015"/>
    <x v="1"/>
    <n v="17565"/>
    <n v="3821.58"/>
    <n v="0"/>
  </r>
  <r>
    <n v="310941"/>
    <n v="23"/>
    <x v="4"/>
    <n v="2015"/>
    <x v="1"/>
    <n v="20950"/>
    <n v="4301.55"/>
    <n v="0"/>
  </r>
  <r>
    <n v="310949"/>
    <n v="23"/>
    <x v="4"/>
    <n v="2015"/>
    <x v="1"/>
    <n v="14697"/>
    <n v="2039.7"/>
    <n v="0"/>
  </r>
  <r>
    <n v="310953"/>
    <n v="23"/>
    <x v="4"/>
    <n v="2015"/>
    <x v="1"/>
    <n v="16382"/>
    <n v="3358.96"/>
    <n v="0"/>
  </r>
  <r>
    <n v="310955"/>
    <n v="23"/>
    <x v="4"/>
    <n v="2015"/>
    <x v="1"/>
    <n v="20148"/>
    <n v="2718.71"/>
    <n v="0"/>
  </r>
  <r>
    <n v="310956"/>
    <n v="23"/>
    <x v="4"/>
    <n v="2015"/>
    <x v="1"/>
    <n v="23403"/>
    <n v="3327.42"/>
    <n v="0"/>
  </r>
  <r>
    <n v="310964"/>
    <n v="23"/>
    <x v="4"/>
    <n v="2015"/>
    <x v="1"/>
    <n v="25977"/>
    <n v="5574.97"/>
    <n v="0"/>
  </r>
  <r>
    <n v="310967"/>
    <n v="23"/>
    <x v="4"/>
    <n v="2015"/>
    <x v="1"/>
    <n v="30354"/>
    <n v="8033.61"/>
    <n v="0"/>
  </r>
  <r>
    <n v="310969"/>
    <n v="23"/>
    <x v="4"/>
    <n v="2015"/>
    <x v="1"/>
    <n v="15379"/>
    <n v="2284.14"/>
    <n v="0"/>
  </r>
  <r>
    <n v="310977"/>
    <n v="23"/>
    <x v="4"/>
    <n v="2015"/>
    <x v="1"/>
    <n v="36317"/>
    <n v="5557.31"/>
    <n v="0"/>
  </r>
  <r>
    <n v="310979"/>
    <n v="23"/>
    <x v="4"/>
    <n v="2015"/>
    <x v="1"/>
    <n v="58410"/>
    <n v="11665.37"/>
    <n v="0"/>
  </r>
  <r>
    <n v="310980"/>
    <n v="23"/>
    <x v="4"/>
    <n v="2015"/>
    <x v="1"/>
    <n v="12384"/>
    <n v="2612.85"/>
    <n v="0"/>
  </r>
  <r>
    <n v="310983"/>
    <n v="23"/>
    <x v="4"/>
    <n v="2015"/>
    <x v="1"/>
    <n v="50080"/>
    <n v="9883.6"/>
    <n v="0"/>
  </r>
  <r>
    <n v="310984"/>
    <n v="23"/>
    <x v="4"/>
    <n v="2015"/>
    <x v="1"/>
    <n v="56700"/>
    <n v="9585.58"/>
    <n v="0"/>
  </r>
  <r>
    <n v="310990"/>
    <n v="23"/>
    <x v="4"/>
    <n v="2015"/>
    <x v="1"/>
    <n v="76770"/>
    <n v="27609.39"/>
    <n v="0"/>
  </r>
  <r>
    <n v="310991"/>
    <n v="23"/>
    <x v="4"/>
    <n v="2015"/>
    <x v="1"/>
    <n v="30019.02"/>
    <n v="5561.26"/>
    <n v="0"/>
  </r>
  <r>
    <n v="310993"/>
    <n v="23"/>
    <x v="4"/>
    <n v="2015"/>
    <x v="1"/>
    <n v="18192"/>
    <n v="3163.59"/>
    <n v="0"/>
  </r>
  <r>
    <n v="310997"/>
    <n v="23"/>
    <x v="4"/>
    <n v="2015"/>
    <x v="1"/>
    <n v="92277"/>
    <n v="18454.93"/>
    <n v="0"/>
  </r>
  <r>
    <n v="311002"/>
    <n v="23"/>
    <x v="4"/>
    <n v="2015"/>
    <x v="1"/>
    <n v="16000"/>
    <n v="2896.78"/>
    <n v="0"/>
  </r>
  <r>
    <n v="311007"/>
    <n v="23"/>
    <x v="4"/>
    <n v="2015"/>
    <x v="1"/>
    <n v="36655"/>
    <n v="12891.89"/>
    <n v="0"/>
  </r>
  <r>
    <n v="311008"/>
    <n v="23"/>
    <x v="4"/>
    <n v="2015"/>
    <x v="1"/>
    <n v="17365"/>
    <n v="2771.66"/>
    <n v="0"/>
  </r>
  <r>
    <n v="311011"/>
    <n v="23"/>
    <x v="4"/>
    <n v="2015"/>
    <x v="1"/>
    <n v="15074"/>
    <n v="3215.92"/>
    <n v="0"/>
  </r>
  <r>
    <n v="311013"/>
    <n v="23"/>
    <x v="4"/>
    <n v="2015"/>
    <x v="1"/>
    <n v="20418"/>
    <n v="3952.56"/>
    <n v="0"/>
  </r>
  <r>
    <n v="311027"/>
    <n v="23"/>
    <x v="4"/>
    <n v="2015"/>
    <x v="1"/>
    <n v="15151"/>
    <n v="3226.71"/>
    <n v="0"/>
  </r>
  <r>
    <n v="311030"/>
    <n v="23"/>
    <x v="4"/>
    <n v="2015"/>
    <x v="1"/>
    <n v="25434"/>
    <n v="3678.85"/>
    <n v="0"/>
  </r>
  <r>
    <n v="311033"/>
    <n v="23"/>
    <x v="4"/>
    <n v="2015"/>
    <x v="1"/>
    <n v="43481.82"/>
    <n v="8563.67"/>
    <n v="0"/>
  </r>
  <r>
    <n v="311034"/>
    <n v="23"/>
    <x v="4"/>
    <n v="2015"/>
    <x v="1"/>
    <n v="13392"/>
    <n v="1750.19"/>
    <n v="0"/>
  </r>
  <r>
    <n v="311037"/>
    <n v="23"/>
    <x v="4"/>
    <n v="2015"/>
    <x v="1"/>
    <n v="45985"/>
    <n v="12162.51"/>
    <n v="0"/>
  </r>
  <r>
    <n v="311039"/>
    <n v="23"/>
    <x v="4"/>
    <n v="2015"/>
    <x v="1"/>
    <n v="25164"/>
    <n v="8030.23"/>
    <n v="0"/>
  </r>
  <r>
    <n v="311042"/>
    <n v="23"/>
    <x v="4"/>
    <n v="2015"/>
    <x v="1"/>
    <n v="24071"/>
    <n v="4945.1000000000004"/>
    <n v="0"/>
  </r>
  <r>
    <n v="311062"/>
    <n v="23"/>
    <x v="4"/>
    <n v="2015"/>
    <x v="1"/>
    <n v="64490"/>
    <n v="25502.83"/>
    <n v="0"/>
  </r>
  <r>
    <n v="311063"/>
    <n v="23"/>
    <x v="4"/>
    <n v="2015"/>
    <x v="1"/>
    <n v="23880"/>
    <n v="3639.96"/>
    <n v="0"/>
  </r>
  <r>
    <n v="311071"/>
    <n v="23"/>
    <x v="4"/>
    <n v="2015"/>
    <x v="1"/>
    <n v="14574"/>
    <n v="2369.46"/>
    <n v="0"/>
  </r>
  <r>
    <n v="311080"/>
    <n v="23"/>
    <x v="4"/>
    <n v="2015"/>
    <x v="1"/>
    <n v="211261"/>
    <n v="47580.49"/>
    <n v="0"/>
  </r>
  <r>
    <n v="311084"/>
    <n v="23"/>
    <x v="4"/>
    <n v="2015"/>
    <x v="1"/>
    <n v="25788"/>
    <n v="5215.75"/>
    <n v="0"/>
  </r>
  <r>
    <n v="311087"/>
    <n v="23"/>
    <x v="4"/>
    <n v="2015"/>
    <x v="1"/>
    <n v="28437"/>
    <n v="4492.72"/>
    <n v="0"/>
  </r>
  <r>
    <n v="311093"/>
    <n v="23"/>
    <x v="4"/>
    <n v="2015"/>
    <x v="1"/>
    <n v="86405.91"/>
    <n v="14446.17"/>
    <n v="0"/>
  </r>
  <r>
    <n v="311095"/>
    <n v="23"/>
    <x v="4"/>
    <n v="2015"/>
    <x v="1"/>
    <n v="193127"/>
    <n v="37610.050000000003"/>
    <n v="0"/>
  </r>
  <r>
    <n v="311100"/>
    <n v="23"/>
    <x v="4"/>
    <n v="2015"/>
    <x v="1"/>
    <n v="24089"/>
    <n v="3900.44"/>
    <n v="0"/>
  </r>
  <r>
    <n v="311103"/>
    <n v="23"/>
    <x v="4"/>
    <n v="2015"/>
    <x v="1"/>
    <n v="31019"/>
    <n v="5879.61"/>
    <n v="0"/>
  </r>
  <r>
    <n v="311104"/>
    <n v="23"/>
    <x v="4"/>
    <n v="2015"/>
    <x v="1"/>
    <n v="73267"/>
    <n v="11193.15"/>
    <n v="0"/>
  </r>
  <r>
    <n v="311107"/>
    <n v="23"/>
    <x v="4"/>
    <n v="2015"/>
    <x v="1"/>
    <n v="17515"/>
    <n v="2642.05"/>
    <n v="0"/>
  </r>
  <r>
    <n v="311113"/>
    <n v="23"/>
    <x v="4"/>
    <n v="2015"/>
    <x v="1"/>
    <n v="66100.649999999994"/>
    <n v="28666.18"/>
    <n v="0"/>
  </r>
  <r>
    <n v="311114"/>
    <n v="23"/>
    <x v="4"/>
    <n v="2015"/>
    <x v="1"/>
    <n v="19793"/>
    <n v="3182.97"/>
    <n v="0"/>
  </r>
  <r>
    <n v="311117"/>
    <n v="23"/>
    <x v="4"/>
    <n v="2015"/>
    <x v="1"/>
    <n v="10745"/>
    <n v="2411.7800000000002"/>
    <n v="0"/>
  </r>
  <r>
    <n v="311118"/>
    <n v="23"/>
    <x v="4"/>
    <n v="2015"/>
    <x v="1"/>
    <n v="13722"/>
    <n v="1856.2"/>
    <n v="0"/>
  </r>
  <r>
    <n v="311121"/>
    <n v="23"/>
    <x v="4"/>
    <n v="2015"/>
    <x v="1"/>
    <n v="65528.89"/>
    <n v="25650.43"/>
    <n v="0"/>
  </r>
  <r>
    <n v="311122"/>
    <n v="23"/>
    <x v="4"/>
    <n v="2015"/>
    <x v="1"/>
    <n v="42360"/>
    <n v="10390.23"/>
    <n v="0"/>
  </r>
  <r>
    <n v="311125"/>
    <n v="23"/>
    <x v="4"/>
    <n v="2015"/>
    <x v="1"/>
    <n v="70884"/>
    <n v="28996.18"/>
    <n v="0"/>
  </r>
  <r>
    <n v="311127"/>
    <n v="23"/>
    <x v="4"/>
    <n v="2015"/>
    <x v="1"/>
    <n v="84488"/>
    <n v="33741.660000000003"/>
    <n v="0"/>
  </r>
  <r>
    <n v="311128"/>
    <n v="23"/>
    <x v="4"/>
    <n v="2015"/>
    <x v="1"/>
    <n v="9177"/>
    <n v="1960.53"/>
    <n v="0"/>
  </r>
  <r>
    <n v="311131"/>
    <n v="23"/>
    <x v="4"/>
    <n v="2015"/>
    <x v="1"/>
    <n v="13330"/>
    <n v="2235.0300000000002"/>
    <n v="0"/>
  </r>
  <r>
    <n v="311137"/>
    <n v="23"/>
    <x v="4"/>
    <n v="2015"/>
    <x v="1"/>
    <n v="33424"/>
    <n v="5269.72"/>
    <n v="0"/>
  </r>
  <r>
    <n v="311138"/>
    <n v="23"/>
    <x v="4"/>
    <n v="2015"/>
    <x v="1"/>
    <n v="11825"/>
    <n v="2520.7800000000002"/>
    <n v="0"/>
  </r>
  <r>
    <n v="311141"/>
    <n v="23"/>
    <x v="4"/>
    <n v="2015"/>
    <x v="1"/>
    <n v="39464"/>
    <n v="5367.57"/>
    <n v="0"/>
  </r>
  <r>
    <n v="311150"/>
    <n v="23"/>
    <x v="4"/>
    <n v="2015"/>
    <x v="1"/>
    <n v="9216"/>
    <n v="1964.13"/>
    <n v="0"/>
  </r>
  <r>
    <n v="311151"/>
    <n v="23"/>
    <x v="4"/>
    <n v="2015"/>
    <x v="1"/>
    <n v="37760"/>
    <n v="5855.98"/>
    <n v="0"/>
  </r>
  <r>
    <n v="311159"/>
    <n v="23"/>
    <x v="4"/>
    <n v="2015"/>
    <x v="1"/>
    <n v="102012"/>
    <n v="30555.55"/>
    <n v="0"/>
  </r>
  <r>
    <n v="311167"/>
    <n v="23"/>
    <x v="4"/>
    <n v="2015"/>
    <x v="1"/>
    <n v="13882"/>
    <n v="3219.85"/>
    <n v="0"/>
  </r>
  <r>
    <n v="311170"/>
    <n v="23"/>
    <x v="4"/>
    <n v="2015"/>
    <x v="1"/>
    <n v="36549"/>
    <n v="9099.77"/>
    <n v="0"/>
  </r>
  <r>
    <n v="311176"/>
    <n v="23"/>
    <x v="4"/>
    <n v="2015"/>
    <x v="1"/>
    <n v="18522"/>
    <n v="3083.92"/>
    <n v="0"/>
  </r>
  <r>
    <n v="311190"/>
    <n v="23"/>
    <x v="4"/>
    <n v="2015"/>
    <x v="1"/>
    <n v="57832"/>
    <n v="8019.17"/>
    <n v="0"/>
  </r>
  <r>
    <n v="311193"/>
    <n v="23"/>
    <x v="4"/>
    <n v="2015"/>
    <x v="1"/>
    <n v="17582"/>
    <n v="3973.59"/>
    <n v="0"/>
  </r>
  <r>
    <n v="311194"/>
    <n v="23"/>
    <x v="4"/>
    <n v="2015"/>
    <x v="1"/>
    <n v="10168"/>
    <n v="1656.58"/>
    <n v="0"/>
  </r>
  <r>
    <n v="311199"/>
    <n v="23"/>
    <x v="4"/>
    <n v="2015"/>
    <x v="1"/>
    <n v="59626.5"/>
    <n v="18810.599999999999"/>
    <n v="0"/>
  </r>
  <r>
    <n v="311200"/>
    <n v="23"/>
    <x v="4"/>
    <n v="2015"/>
    <x v="1"/>
    <n v="12368"/>
    <n v="2611.6"/>
    <n v="0"/>
  </r>
  <r>
    <n v="311201"/>
    <n v="23"/>
    <x v="4"/>
    <n v="2015"/>
    <x v="1"/>
    <n v="36428.81"/>
    <n v="6370.36"/>
    <n v="0"/>
  </r>
  <r>
    <n v="311213"/>
    <n v="23"/>
    <x v="4"/>
    <n v="2015"/>
    <x v="1"/>
    <n v="21350"/>
    <n v="2690.87"/>
    <n v="0"/>
  </r>
  <r>
    <n v="311217"/>
    <n v="23"/>
    <x v="4"/>
    <n v="2015"/>
    <x v="1"/>
    <n v="30099"/>
    <n v="4113.79"/>
    <n v="0"/>
  </r>
  <r>
    <n v="311221"/>
    <n v="23"/>
    <x v="4"/>
    <n v="2015"/>
    <x v="1"/>
    <n v="53202.8"/>
    <n v="8639.69"/>
    <n v="0"/>
  </r>
  <r>
    <n v="311224"/>
    <n v="23"/>
    <x v="4"/>
    <n v="2015"/>
    <x v="1"/>
    <n v="15153"/>
    <n v="2788"/>
    <n v="0"/>
  </r>
  <r>
    <n v="311225"/>
    <n v="23"/>
    <x v="4"/>
    <n v="2015"/>
    <x v="1"/>
    <n v="41644"/>
    <n v="10032.09"/>
    <n v="0"/>
  </r>
  <r>
    <n v="311226"/>
    <n v="23"/>
    <x v="4"/>
    <n v="2015"/>
    <x v="1"/>
    <n v="12625"/>
    <n v="2595.4"/>
    <n v="0"/>
  </r>
  <r>
    <n v="311227"/>
    <n v="23"/>
    <x v="4"/>
    <n v="2015"/>
    <x v="1"/>
    <n v="34563.69"/>
    <n v="6574.94"/>
    <n v="0"/>
  </r>
  <r>
    <n v="311229"/>
    <n v="23"/>
    <x v="4"/>
    <n v="2015"/>
    <x v="1"/>
    <n v="28540.720000000001"/>
    <n v="5407.44"/>
    <n v="0"/>
  </r>
  <r>
    <n v="311230"/>
    <n v="23"/>
    <x v="4"/>
    <n v="2015"/>
    <x v="1"/>
    <n v="10006"/>
    <n v="2036.9"/>
    <n v="0"/>
  </r>
  <r>
    <n v="311240"/>
    <n v="23"/>
    <x v="4"/>
    <n v="2015"/>
    <x v="1"/>
    <n v="19987"/>
    <n v="2909.22"/>
    <n v="0"/>
  </r>
  <r>
    <n v="311242"/>
    <n v="23"/>
    <x v="4"/>
    <n v="2015"/>
    <x v="1"/>
    <n v="19423"/>
    <n v="3140.25"/>
    <n v="0"/>
  </r>
  <r>
    <n v="311244"/>
    <n v="23"/>
    <x v="4"/>
    <n v="2015"/>
    <x v="1"/>
    <n v="41447"/>
    <n v="9581.66"/>
    <n v="0"/>
  </r>
  <r>
    <n v="311248"/>
    <n v="23"/>
    <x v="4"/>
    <n v="2015"/>
    <x v="1"/>
    <n v="12382"/>
    <n v="2572.33"/>
    <n v="0"/>
  </r>
  <r>
    <n v="311249"/>
    <n v="23"/>
    <x v="4"/>
    <n v="2015"/>
    <x v="1"/>
    <n v="38315"/>
    <n v="6192.63"/>
    <n v="0"/>
  </r>
  <r>
    <n v="311250"/>
    <n v="23"/>
    <x v="4"/>
    <n v="2015"/>
    <x v="1"/>
    <n v="11825"/>
    <n v="2520.7800000000002"/>
    <n v="0"/>
  </r>
  <r>
    <n v="311251"/>
    <n v="23"/>
    <x v="4"/>
    <n v="2015"/>
    <x v="1"/>
    <n v="12285"/>
    <n v="2477.85"/>
    <n v="0"/>
  </r>
  <r>
    <n v="311256"/>
    <n v="23"/>
    <x v="4"/>
    <n v="2015"/>
    <x v="1"/>
    <n v="11949"/>
    <n v="2532.21"/>
    <n v="0"/>
  </r>
  <r>
    <n v="311257"/>
    <n v="23"/>
    <x v="4"/>
    <n v="2015"/>
    <x v="1"/>
    <n v="20762"/>
    <n v="3116.02"/>
    <n v="0"/>
  </r>
  <r>
    <n v="311259"/>
    <n v="23"/>
    <x v="4"/>
    <n v="2015"/>
    <x v="1"/>
    <n v="12371"/>
    <n v="2492.08"/>
    <n v="0"/>
  </r>
  <r>
    <n v="311263"/>
    <n v="23"/>
    <x v="4"/>
    <n v="2015"/>
    <x v="1"/>
    <n v="9364"/>
    <n v="1938.35"/>
    <n v="0"/>
  </r>
  <r>
    <n v="311265"/>
    <n v="23"/>
    <x v="4"/>
    <n v="2015"/>
    <x v="1"/>
    <n v="9672"/>
    <n v="2006.13"/>
    <n v="0"/>
  </r>
  <r>
    <n v="311270"/>
    <n v="23"/>
    <x v="4"/>
    <n v="2015"/>
    <x v="1"/>
    <n v="43516.92"/>
    <n v="8333.76"/>
    <n v="0"/>
  </r>
  <r>
    <n v="311277"/>
    <n v="23"/>
    <x v="4"/>
    <n v="2015"/>
    <x v="1"/>
    <n v="19865"/>
    <n v="3706.14"/>
    <n v="0"/>
  </r>
  <r>
    <n v="311282"/>
    <n v="23"/>
    <x v="4"/>
    <n v="2015"/>
    <x v="1"/>
    <n v="43453"/>
    <n v="8858.5400000000009"/>
    <n v="0"/>
  </r>
  <r>
    <n v="311294"/>
    <n v="23"/>
    <x v="4"/>
    <n v="2015"/>
    <x v="1"/>
    <n v="15045"/>
    <n v="2029.38"/>
    <n v="0"/>
  </r>
  <r>
    <n v="311305"/>
    <n v="23"/>
    <x v="4"/>
    <n v="2015"/>
    <x v="1"/>
    <n v="12670"/>
    <n v="2639.19"/>
    <n v="0"/>
  </r>
  <r>
    <n v="311306"/>
    <n v="23"/>
    <x v="4"/>
    <n v="2015"/>
    <x v="1"/>
    <n v="222744"/>
    <n v="46545.05"/>
    <n v="0"/>
  </r>
  <r>
    <n v="311313"/>
    <n v="23"/>
    <x v="4"/>
    <n v="2015"/>
    <x v="1"/>
    <n v="21165"/>
    <n v="4939.09"/>
    <n v="0"/>
  </r>
  <r>
    <n v="311315"/>
    <n v="23"/>
    <x v="4"/>
    <n v="2015"/>
    <x v="1"/>
    <n v="30620.52"/>
    <n v="5343.94"/>
    <n v="0"/>
  </r>
  <r>
    <n v="311316"/>
    <n v="23"/>
    <x v="4"/>
    <n v="2015"/>
    <x v="1"/>
    <n v="199535"/>
    <n v="41420.42"/>
    <n v="0"/>
  </r>
  <r>
    <n v="311319"/>
    <n v="23"/>
    <x v="4"/>
    <n v="2015"/>
    <x v="1"/>
    <n v="220217.99"/>
    <n v="63839.040000000001"/>
    <n v="0"/>
  </r>
  <r>
    <n v="311322"/>
    <n v="23"/>
    <x v="4"/>
    <n v="2015"/>
    <x v="1"/>
    <n v="24602"/>
    <n v="4211.12"/>
    <n v="0"/>
  </r>
  <r>
    <n v="311323"/>
    <n v="23"/>
    <x v="4"/>
    <n v="2015"/>
    <x v="1"/>
    <n v="59018.9"/>
    <n v="11546.03"/>
    <n v="0"/>
  </r>
  <r>
    <n v="311329"/>
    <n v="23"/>
    <x v="4"/>
    <n v="2015"/>
    <x v="1"/>
    <n v="75729"/>
    <n v="12012.89"/>
    <n v="0"/>
  </r>
  <r>
    <n v="311340"/>
    <n v="23"/>
    <x v="4"/>
    <n v="2015"/>
    <x v="1"/>
    <n v="61827.79"/>
    <n v="12710.87"/>
    <n v="0"/>
  </r>
  <r>
    <n v="311347"/>
    <n v="23"/>
    <x v="4"/>
    <n v="2015"/>
    <x v="1"/>
    <n v="124329"/>
    <n v="28863.51"/>
    <n v="0"/>
  </r>
  <r>
    <n v="311351"/>
    <n v="23"/>
    <x v="4"/>
    <n v="2015"/>
    <x v="1"/>
    <n v="21939"/>
    <n v="4889.8500000000004"/>
    <n v="0"/>
  </r>
  <r>
    <n v="311353"/>
    <n v="23"/>
    <x v="4"/>
    <n v="2015"/>
    <x v="1"/>
    <n v="42407"/>
    <n v="6946.89"/>
    <n v="0"/>
  </r>
  <r>
    <n v="311356"/>
    <n v="23"/>
    <x v="4"/>
    <n v="2015"/>
    <x v="1"/>
    <n v="28404.7"/>
    <n v="4942.1499999999996"/>
    <n v="0"/>
  </r>
  <r>
    <n v="311358"/>
    <n v="23"/>
    <x v="4"/>
    <n v="2015"/>
    <x v="1"/>
    <n v="29325"/>
    <n v="4503.0600000000004"/>
    <n v="0"/>
  </r>
  <r>
    <n v="311360"/>
    <n v="23"/>
    <x v="4"/>
    <n v="2015"/>
    <x v="1"/>
    <n v="31094"/>
    <n v="4675.74"/>
    <n v="0"/>
  </r>
  <r>
    <n v="311369"/>
    <n v="23"/>
    <x v="4"/>
    <n v="2015"/>
    <x v="1"/>
    <n v="17091"/>
    <n v="3607.94"/>
    <n v="0"/>
  </r>
  <r>
    <n v="311374"/>
    <n v="23"/>
    <x v="4"/>
    <n v="2015"/>
    <x v="1"/>
    <n v="15938"/>
    <n v="3583.5"/>
    <n v="0"/>
  </r>
  <r>
    <n v="311376"/>
    <n v="23"/>
    <x v="4"/>
    <n v="2015"/>
    <x v="1"/>
    <n v="48542.74"/>
    <n v="14817.81"/>
    <n v="0"/>
  </r>
  <r>
    <n v="311378"/>
    <n v="23"/>
    <x v="4"/>
    <n v="2015"/>
    <x v="1"/>
    <n v="22135"/>
    <n v="3276.02"/>
    <n v="0"/>
  </r>
  <r>
    <n v="311379"/>
    <n v="23"/>
    <x v="4"/>
    <n v="2015"/>
    <x v="1"/>
    <n v="38782"/>
    <n v="6200.51"/>
    <n v="0"/>
  </r>
  <r>
    <n v="311381"/>
    <n v="23"/>
    <x v="4"/>
    <n v="2015"/>
    <x v="1"/>
    <n v="90301.54"/>
    <n v="29597.14"/>
    <n v="0"/>
  </r>
  <r>
    <n v="311383"/>
    <n v="23"/>
    <x v="4"/>
    <n v="2015"/>
    <x v="1"/>
    <n v="35605"/>
    <n v="7359.17"/>
    <n v="0"/>
  </r>
  <r>
    <n v="311389"/>
    <n v="23"/>
    <x v="4"/>
    <n v="2015"/>
    <x v="1"/>
    <n v="43190"/>
    <n v="6856.84"/>
    <n v="0"/>
  </r>
  <r>
    <n v="311395"/>
    <n v="23"/>
    <x v="4"/>
    <n v="2015"/>
    <x v="1"/>
    <n v="26593"/>
    <n v="3993.28"/>
    <n v="0"/>
  </r>
  <r>
    <n v="311397"/>
    <n v="23"/>
    <x v="4"/>
    <n v="2015"/>
    <x v="1"/>
    <n v="20028"/>
    <n v="4302.87"/>
    <n v="0"/>
  </r>
  <r>
    <n v="311400"/>
    <n v="23"/>
    <x v="4"/>
    <n v="2015"/>
    <x v="1"/>
    <n v="29297"/>
    <n v="4419.05"/>
    <n v="0"/>
  </r>
  <r>
    <n v="311401"/>
    <n v="23"/>
    <x v="4"/>
    <n v="2015"/>
    <x v="1"/>
    <n v="20478"/>
    <n v="3485.61"/>
    <n v="0"/>
  </r>
  <r>
    <n v="311404"/>
    <n v="23"/>
    <x v="4"/>
    <n v="2015"/>
    <x v="1"/>
    <n v="15198"/>
    <n v="3227.34"/>
    <n v="0"/>
  </r>
  <r>
    <n v="311413"/>
    <n v="23"/>
    <x v="4"/>
    <n v="2015"/>
    <x v="1"/>
    <n v="102911"/>
    <n v="31330.28"/>
    <n v="0"/>
  </r>
  <r>
    <n v="311414"/>
    <n v="23"/>
    <x v="4"/>
    <n v="2015"/>
    <x v="1"/>
    <n v="24314"/>
    <n v="5239.46"/>
    <n v="0"/>
  </r>
  <r>
    <n v="311419"/>
    <n v="23"/>
    <x v="4"/>
    <n v="2015"/>
    <x v="1"/>
    <n v="15756"/>
    <n v="2598.4299999999998"/>
    <n v="0"/>
  </r>
  <r>
    <n v="311421"/>
    <n v="23"/>
    <x v="4"/>
    <n v="2015"/>
    <x v="1"/>
    <n v="37116.9"/>
    <n v="6161.8"/>
    <n v="0"/>
  </r>
  <r>
    <n v="311427"/>
    <n v="23"/>
    <x v="4"/>
    <n v="2015"/>
    <x v="1"/>
    <n v="14024"/>
    <n v="2169.15"/>
    <n v="0"/>
  </r>
  <r>
    <n v="311429"/>
    <n v="23"/>
    <x v="4"/>
    <n v="2015"/>
    <x v="1"/>
    <n v="13537"/>
    <n v="2778.95"/>
    <n v="0"/>
  </r>
  <r>
    <n v="311434"/>
    <n v="23"/>
    <x v="4"/>
    <n v="2015"/>
    <x v="1"/>
    <n v="44092.79"/>
    <n v="10197.14"/>
    <n v="0"/>
  </r>
  <r>
    <n v="311435"/>
    <n v="23"/>
    <x v="4"/>
    <n v="2015"/>
    <x v="1"/>
    <n v="52794"/>
    <n v="7615.24"/>
    <n v="0"/>
  </r>
  <r>
    <n v="311437"/>
    <n v="23"/>
    <x v="4"/>
    <n v="2015"/>
    <x v="1"/>
    <n v="25770.91"/>
    <n v="4679.49"/>
    <n v="0"/>
  </r>
  <r>
    <n v="311442"/>
    <n v="23"/>
    <x v="4"/>
    <n v="2015"/>
    <x v="1"/>
    <n v="35185"/>
    <n v="9378.25"/>
    <n v="0"/>
  </r>
  <r>
    <n v="311444"/>
    <n v="23"/>
    <x v="4"/>
    <n v="2015"/>
    <x v="1"/>
    <n v="33845"/>
    <n v="9137.34"/>
    <n v="0"/>
  </r>
  <r>
    <n v="311445"/>
    <n v="23"/>
    <x v="4"/>
    <n v="2015"/>
    <x v="1"/>
    <n v="19054"/>
    <n v="3180.09"/>
    <n v="0"/>
  </r>
  <r>
    <n v="311446"/>
    <n v="23"/>
    <x v="4"/>
    <n v="2015"/>
    <x v="1"/>
    <n v="9957"/>
    <n v="2033.77"/>
    <n v="0"/>
  </r>
  <r>
    <n v="311447"/>
    <n v="23"/>
    <x v="4"/>
    <n v="2015"/>
    <x v="1"/>
    <n v="10572"/>
    <n v="1636.02"/>
    <n v="0"/>
  </r>
  <r>
    <n v="311448"/>
    <n v="23"/>
    <x v="4"/>
    <n v="2015"/>
    <x v="1"/>
    <n v="19136"/>
    <n v="4059.65"/>
    <n v="0"/>
  </r>
  <r>
    <n v="311452"/>
    <n v="23"/>
    <x v="4"/>
    <n v="2015"/>
    <x v="1"/>
    <n v="36634.559999999998"/>
    <n v="6739.82"/>
    <n v="0"/>
  </r>
  <r>
    <n v="311455"/>
    <n v="23"/>
    <x v="4"/>
    <n v="2015"/>
    <x v="1"/>
    <n v="59573"/>
    <n v="20062.18"/>
    <n v="0"/>
  </r>
  <r>
    <n v="311457"/>
    <n v="23"/>
    <x v="4"/>
    <n v="2015"/>
    <x v="1"/>
    <n v="15008"/>
    <n v="3160.42"/>
    <n v="0"/>
  </r>
  <r>
    <n v="311458"/>
    <n v="23"/>
    <x v="4"/>
    <n v="2015"/>
    <x v="1"/>
    <n v="38915"/>
    <n v="9079.36"/>
    <n v="0"/>
  </r>
  <r>
    <n v="311466"/>
    <n v="23"/>
    <x v="4"/>
    <n v="2015"/>
    <x v="1"/>
    <n v="20187"/>
    <n v="4286.03"/>
    <n v="0"/>
  </r>
  <r>
    <n v="311472"/>
    <n v="23"/>
    <x v="4"/>
    <n v="2015"/>
    <x v="1"/>
    <n v="12477"/>
    <n v="2620.7199999999998"/>
    <n v="0"/>
  </r>
  <r>
    <n v="311475"/>
    <n v="23"/>
    <x v="4"/>
    <n v="2015"/>
    <x v="1"/>
    <n v="14303"/>
    <n v="2353.33"/>
    <n v="0"/>
  </r>
  <r>
    <n v="311479"/>
    <n v="23"/>
    <x v="4"/>
    <n v="2015"/>
    <x v="1"/>
    <n v="72472"/>
    <n v="10881.5"/>
    <n v="0"/>
  </r>
  <r>
    <n v="311484"/>
    <n v="23"/>
    <x v="4"/>
    <n v="2015"/>
    <x v="1"/>
    <n v="42801"/>
    <n v="6315.92"/>
    <n v="0"/>
  </r>
  <r>
    <n v="311491"/>
    <n v="23"/>
    <x v="4"/>
    <n v="2015"/>
    <x v="1"/>
    <n v="9972"/>
    <n v="2034"/>
    <n v="0"/>
  </r>
  <r>
    <n v="311492"/>
    <n v="23"/>
    <x v="4"/>
    <n v="2015"/>
    <x v="1"/>
    <n v="58512"/>
    <n v="10670.95"/>
    <n v="0"/>
  </r>
  <r>
    <n v="311503"/>
    <n v="23"/>
    <x v="4"/>
    <n v="2015"/>
    <x v="1"/>
    <n v="17430"/>
    <n v="2309.89"/>
    <n v="0"/>
  </r>
  <r>
    <n v="311507"/>
    <n v="23"/>
    <x v="4"/>
    <n v="2015"/>
    <x v="1"/>
    <n v="29189"/>
    <n v="4627.67"/>
    <n v="0"/>
  </r>
  <r>
    <n v="311511"/>
    <n v="23"/>
    <x v="4"/>
    <n v="2015"/>
    <x v="1"/>
    <n v="70954"/>
    <n v="14282.2"/>
    <n v="0"/>
  </r>
  <r>
    <n v="311512"/>
    <n v="23"/>
    <x v="4"/>
    <n v="2015"/>
    <x v="1"/>
    <n v="15121"/>
    <n v="3326.59"/>
    <n v="0"/>
  </r>
  <r>
    <n v="311515"/>
    <n v="23"/>
    <x v="4"/>
    <n v="2015"/>
    <x v="1"/>
    <n v="9479"/>
    <n v="1988.59"/>
    <n v="0"/>
  </r>
  <r>
    <n v="311518"/>
    <n v="23"/>
    <x v="4"/>
    <n v="2015"/>
    <x v="1"/>
    <n v="18598"/>
    <n v="3293.48"/>
    <n v="0"/>
  </r>
  <r>
    <n v="311519"/>
    <n v="23"/>
    <x v="4"/>
    <n v="2015"/>
    <x v="1"/>
    <n v="33567"/>
    <n v="8846.11"/>
    <n v="0"/>
  </r>
  <r>
    <n v="311528"/>
    <n v="23"/>
    <x v="4"/>
    <n v="2015"/>
    <x v="1"/>
    <n v="12081"/>
    <n v="2544.6"/>
    <n v="0"/>
  </r>
  <r>
    <n v="311531"/>
    <n v="23"/>
    <x v="4"/>
    <n v="2015"/>
    <x v="1"/>
    <n v="10900"/>
    <n v="2454.66"/>
    <n v="0"/>
  </r>
  <r>
    <n v="311535"/>
    <n v="23"/>
    <x v="4"/>
    <n v="2015"/>
    <x v="1"/>
    <n v="17935"/>
    <n v="3200.75"/>
    <n v="0"/>
  </r>
  <r>
    <n v="311536"/>
    <n v="23"/>
    <x v="4"/>
    <n v="2015"/>
    <x v="1"/>
    <n v="13552"/>
    <n v="2761.44"/>
    <n v="0"/>
  </r>
  <r>
    <n v="311543"/>
    <n v="23"/>
    <x v="4"/>
    <n v="2015"/>
    <x v="1"/>
    <n v="36918"/>
    <n v="7363.94"/>
    <n v="0"/>
  </r>
  <r>
    <n v="311544"/>
    <n v="23"/>
    <x v="4"/>
    <n v="2015"/>
    <x v="1"/>
    <n v="29391"/>
    <n v="5055.7299999999996"/>
    <n v="0"/>
  </r>
  <r>
    <n v="311546"/>
    <n v="23"/>
    <x v="4"/>
    <n v="2015"/>
    <x v="1"/>
    <n v="15321"/>
    <n v="3200.41"/>
    <n v="0"/>
  </r>
  <r>
    <n v="311547"/>
    <n v="23"/>
    <x v="4"/>
    <n v="2015"/>
    <x v="1"/>
    <n v="32482.18"/>
    <n v="7315.98"/>
    <n v="0"/>
  </r>
  <r>
    <n v="311553"/>
    <n v="23"/>
    <x v="4"/>
    <n v="2015"/>
    <x v="1"/>
    <n v="9432"/>
    <n v="1984.02"/>
    <n v="0"/>
  </r>
  <r>
    <n v="311558"/>
    <n v="23"/>
    <x v="4"/>
    <n v="2015"/>
    <x v="1"/>
    <n v="49060"/>
    <n v="8803.44"/>
    <n v="0"/>
  </r>
  <r>
    <n v="311561"/>
    <n v="23"/>
    <x v="4"/>
    <n v="2015"/>
    <x v="1"/>
    <n v="30749"/>
    <n v="4842.6400000000003"/>
    <n v="0"/>
  </r>
  <r>
    <n v="311565"/>
    <n v="23"/>
    <x v="4"/>
    <n v="2015"/>
    <x v="1"/>
    <n v="14492"/>
    <n v="2076.35"/>
    <n v="0"/>
  </r>
  <r>
    <n v="311567"/>
    <n v="23"/>
    <x v="4"/>
    <n v="2015"/>
    <x v="1"/>
    <n v="14283"/>
    <n v="2307.1"/>
    <n v="0"/>
  </r>
  <r>
    <n v="311568"/>
    <n v="23"/>
    <x v="4"/>
    <n v="2015"/>
    <x v="1"/>
    <n v="44773"/>
    <n v="7530.15"/>
    <n v="0"/>
  </r>
  <r>
    <n v="311569"/>
    <n v="23"/>
    <x v="4"/>
    <n v="2015"/>
    <x v="1"/>
    <n v="21191"/>
    <n v="4412.6000000000004"/>
    <n v="0"/>
  </r>
  <r>
    <n v="311571"/>
    <n v="23"/>
    <x v="4"/>
    <n v="2015"/>
    <x v="1"/>
    <n v="64477.14"/>
    <n v="12599.33"/>
    <n v="0"/>
  </r>
  <r>
    <n v="311572"/>
    <n v="23"/>
    <x v="4"/>
    <n v="2015"/>
    <x v="1"/>
    <n v="13642"/>
    <n v="3169.25"/>
    <n v="0"/>
  </r>
  <r>
    <n v="311575"/>
    <n v="23"/>
    <x v="4"/>
    <n v="2015"/>
    <x v="1"/>
    <n v="37357.53"/>
    <n v="6768.02"/>
    <n v="0"/>
  </r>
  <r>
    <n v="311576"/>
    <n v="23"/>
    <x v="4"/>
    <n v="2015"/>
    <x v="1"/>
    <n v="12666"/>
    <n v="2637.9"/>
    <n v="0"/>
  </r>
  <r>
    <n v="311578"/>
    <n v="23"/>
    <x v="4"/>
    <n v="2015"/>
    <x v="1"/>
    <n v="53224"/>
    <n v="9024.65"/>
    <n v="0"/>
  </r>
  <r>
    <n v="311579"/>
    <n v="23"/>
    <x v="4"/>
    <n v="2015"/>
    <x v="1"/>
    <n v="20350"/>
    <n v="2995.65"/>
    <n v="0"/>
  </r>
  <r>
    <n v="311591"/>
    <n v="23"/>
    <x v="4"/>
    <n v="2015"/>
    <x v="1"/>
    <n v="16976"/>
    <n v="3412.99"/>
    <n v="0"/>
  </r>
  <r>
    <n v="311595"/>
    <n v="23"/>
    <x v="4"/>
    <n v="2015"/>
    <x v="1"/>
    <n v="40359"/>
    <n v="6396.52"/>
    <n v="0"/>
  </r>
  <r>
    <n v="311600"/>
    <n v="23"/>
    <x v="4"/>
    <n v="2015"/>
    <x v="1"/>
    <n v="24967"/>
    <n v="4312.6499999999996"/>
    <n v="0"/>
  </r>
  <r>
    <n v="311602"/>
    <n v="23"/>
    <x v="4"/>
    <n v="2015"/>
    <x v="1"/>
    <n v="37139.97"/>
    <n v="6909.87"/>
    <n v="0"/>
  </r>
  <r>
    <n v="311605"/>
    <n v="23"/>
    <x v="4"/>
    <n v="2015"/>
    <x v="1"/>
    <n v="17018"/>
    <n v="3005.94"/>
    <n v="0"/>
  </r>
  <r>
    <n v="311606"/>
    <n v="23"/>
    <x v="4"/>
    <n v="2015"/>
    <x v="1"/>
    <n v="47375"/>
    <n v="8203.3700000000008"/>
    <n v="0"/>
  </r>
  <r>
    <n v="311610"/>
    <n v="23"/>
    <x v="4"/>
    <n v="2015"/>
    <x v="1"/>
    <n v="30934"/>
    <n v="5340.83"/>
    <n v="0"/>
  </r>
  <r>
    <n v="311612"/>
    <n v="23"/>
    <x v="4"/>
    <n v="2015"/>
    <x v="1"/>
    <n v="9723"/>
    <n v="2011.99"/>
    <n v="0"/>
  </r>
  <r>
    <n v="311614"/>
    <n v="23"/>
    <x v="4"/>
    <n v="2015"/>
    <x v="1"/>
    <n v="9673"/>
    <n v="1966.58"/>
    <n v="0"/>
  </r>
  <r>
    <n v="311620"/>
    <n v="23"/>
    <x v="4"/>
    <n v="2015"/>
    <x v="1"/>
    <n v="15213"/>
    <n v="2754.41"/>
    <n v="0"/>
  </r>
  <r>
    <n v="311622"/>
    <n v="23"/>
    <x v="4"/>
    <n v="2015"/>
    <x v="1"/>
    <n v="8878"/>
    <n v="1893.58"/>
    <n v="0"/>
  </r>
  <r>
    <n v="311623"/>
    <n v="23"/>
    <x v="4"/>
    <n v="2015"/>
    <x v="1"/>
    <n v="30740"/>
    <n v="7725.99"/>
    <n v="0"/>
  </r>
  <r>
    <n v="311633"/>
    <n v="23"/>
    <x v="4"/>
    <n v="2015"/>
    <x v="1"/>
    <n v="17433"/>
    <n v="4108.26"/>
    <n v="0"/>
  </r>
  <r>
    <n v="311634"/>
    <n v="23"/>
    <x v="4"/>
    <n v="2015"/>
    <x v="1"/>
    <n v="20516"/>
    <n v="3174.28"/>
    <n v="0"/>
  </r>
  <r>
    <n v="311636"/>
    <n v="23"/>
    <x v="4"/>
    <n v="2015"/>
    <x v="1"/>
    <n v="22729"/>
    <n v="2886.8"/>
    <n v="0"/>
  </r>
  <r>
    <n v="311638"/>
    <n v="23"/>
    <x v="4"/>
    <n v="2015"/>
    <x v="1"/>
    <n v="13320"/>
    <n v="2239.34"/>
    <n v="0"/>
  </r>
  <r>
    <n v="311639"/>
    <n v="23"/>
    <x v="4"/>
    <n v="2015"/>
    <x v="1"/>
    <n v="58345"/>
    <n v="9782.15"/>
    <n v="0"/>
  </r>
  <r>
    <n v="311640"/>
    <n v="23"/>
    <x v="4"/>
    <n v="2015"/>
    <x v="1"/>
    <n v="8896"/>
    <n v="1890.38"/>
    <n v="0"/>
  </r>
  <r>
    <n v="311643"/>
    <n v="23"/>
    <x v="4"/>
    <n v="2015"/>
    <x v="1"/>
    <n v="33964"/>
    <n v="5206.18"/>
    <n v="0"/>
  </r>
  <r>
    <n v="311646"/>
    <n v="23"/>
    <x v="4"/>
    <n v="2015"/>
    <x v="1"/>
    <n v="55426"/>
    <n v="9360.27"/>
    <n v="0"/>
  </r>
  <r>
    <n v="311647"/>
    <n v="23"/>
    <x v="4"/>
    <n v="2015"/>
    <x v="1"/>
    <n v="86358.13"/>
    <n v="22163.39"/>
    <n v="0"/>
  </r>
  <r>
    <n v="311650"/>
    <n v="23"/>
    <x v="4"/>
    <n v="2015"/>
    <x v="1"/>
    <n v="19565"/>
    <n v="3269.49"/>
    <n v="0"/>
  </r>
  <r>
    <n v="311653"/>
    <n v="23"/>
    <x v="4"/>
    <n v="2015"/>
    <x v="1"/>
    <n v="35062"/>
    <n v="5790.57"/>
    <n v="0"/>
  </r>
  <r>
    <n v="311654"/>
    <n v="23"/>
    <x v="4"/>
    <n v="2015"/>
    <x v="1"/>
    <n v="31856"/>
    <n v="7835.19"/>
    <n v="0"/>
  </r>
  <r>
    <n v="311656"/>
    <n v="23"/>
    <x v="4"/>
    <n v="2015"/>
    <x v="1"/>
    <n v="18713"/>
    <n v="3209.5"/>
    <n v="0"/>
  </r>
  <r>
    <n v="311660"/>
    <n v="23"/>
    <x v="4"/>
    <n v="2015"/>
    <x v="1"/>
    <n v="62843"/>
    <n v="12423.71"/>
    <n v="0"/>
  </r>
  <r>
    <n v="311665"/>
    <n v="23"/>
    <x v="4"/>
    <n v="2015"/>
    <x v="1"/>
    <n v="15979"/>
    <n v="2318.9699999999998"/>
    <n v="0"/>
  </r>
  <r>
    <n v="311666"/>
    <n v="23"/>
    <x v="4"/>
    <n v="2015"/>
    <x v="1"/>
    <n v="12321"/>
    <n v="2566.71"/>
    <n v="0"/>
  </r>
  <r>
    <n v="311672"/>
    <n v="23"/>
    <x v="4"/>
    <n v="2015"/>
    <x v="1"/>
    <n v="33589"/>
    <n v="5034.7"/>
    <n v="0"/>
  </r>
  <r>
    <n v="311675"/>
    <n v="23"/>
    <x v="4"/>
    <n v="2015"/>
    <x v="1"/>
    <n v="9627"/>
    <n v="2158.46"/>
    <n v="0"/>
  </r>
  <r>
    <n v="311677"/>
    <n v="23"/>
    <x v="4"/>
    <n v="2015"/>
    <x v="1"/>
    <n v="10070"/>
    <n v="2043.03"/>
    <n v="0"/>
  </r>
  <r>
    <n v="311682"/>
    <n v="23"/>
    <x v="4"/>
    <n v="2015"/>
    <x v="1"/>
    <n v="15997"/>
    <n v="3594.49"/>
    <n v="0"/>
  </r>
  <r>
    <n v="311685"/>
    <n v="23"/>
    <x v="4"/>
    <n v="2015"/>
    <x v="1"/>
    <n v="33959"/>
    <n v="5317.29"/>
    <n v="0"/>
  </r>
  <r>
    <n v="311689"/>
    <n v="23"/>
    <x v="4"/>
    <n v="2015"/>
    <x v="1"/>
    <n v="35384"/>
    <n v="5214.1000000000004"/>
    <n v="0"/>
  </r>
  <r>
    <n v="311692"/>
    <n v="23"/>
    <x v="4"/>
    <n v="2015"/>
    <x v="1"/>
    <n v="22117"/>
    <n v="8614.9500000000007"/>
    <n v="0"/>
  </r>
  <r>
    <n v="311694"/>
    <n v="23"/>
    <x v="4"/>
    <n v="2015"/>
    <x v="1"/>
    <n v="64907.69"/>
    <n v="11717.15"/>
    <n v="0"/>
  </r>
  <r>
    <n v="311697"/>
    <n v="23"/>
    <x v="4"/>
    <n v="2015"/>
    <x v="1"/>
    <n v="35037"/>
    <n v="9250.14"/>
    <n v="0"/>
  </r>
  <r>
    <n v="311725"/>
    <n v="23"/>
    <x v="4"/>
    <n v="2015"/>
    <x v="1"/>
    <n v="26149"/>
    <n v="5156.41"/>
    <n v="0"/>
  </r>
  <r>
    <n v="311732"/>
    <n v="23"/>
    <x v="4"/>
    <n v="2015"/>
    <x v="1"/>
    <n v="31921"/>
    <n v="5075.62"/>
    <n v="0"/>
  </r>
  <r>
    <n v="311735"/>
    <n v="23"/>
    <x v="4"/>
    <n v="2015"/>
    <x v="1"/>
    <n v="11689"/>
    <n v="2532.96"/>
    <n v="0"/>
  </r>
  <r>
    <n v="311740"/>
    <n v="23"/>
    <x v="4"/>
    <n v="2015"/>
    <x v="1"/>
    <n v="27960"/>
    <n v="4066.46"/>
    <n v="0"/>
  </r>
  <r>
    <n v="311743"/>
    <n v="23"/>
    <x v="4"/>
    <n v="2015"/>
    <x v="1"/>
    <n v="42245"/>
    <n v="9485.67"/>
    <n v="0"/>
  </r>
  <r>
    <n v="311747"/>
    <n v="23"/>
    <x v="4"/>
    <n v="2015"/>
    <x v="1"/>
    <n v="43967"/>
    <n v="7220.59"/>
    <n v="0"/>
  </r>
  <r>
    <n v="311749"/>
    <n v="23"/>
    <x v="4"/>
    <n v="2015"/>
    <x v="1"/>
    <n v="47574"/>
    <n v="7212.86"/>
    <n v="0"/>
  </r>
  <r>
    <n v="311757"/>
    <n v="23"/>
    <x v="4"/>
    <n v="2015"/>
    <x v="1"/>
    <n v="14463"/>
    <n v="3414.86"/>
    <n v="0"/>
  </r>
  <r>
    <n v="311760"/>
    <n v="23"/>
    <x v="4"/>
    <n v="2015"/>
    <x v="1"/>
    <n v="34374.65"/>
    <n v="7292.69"/>
    <n v="0"/>
  </r>
  <r>
    <n v="311774"/>
    <n v="23"/>
    <x v="4"/>
    <n v="2015"/>
    <x v="1"/>
    <n v="17278"/>
    <n v="3743.5"/>
    <n v="0"/>
  </r>
  <r>
    <n v="311778"/>
    <n v="23"/>
    <x v="4"/>
    <n v="2015"/>
    <x v="1"/>
    <n v="23163"/>
    <n v="4943.22"/>
    <n v="0"/>
  </r>
  <r>
    <n v="311780"/>
    <n v="23"/>
    <x v="4"/>
    <n v="2015"/>
    <x v="1"/>
    <n v="24713"/>
    <n v="4974.03"/>
    <n v="0"/>
  </r>
  <r>
    <n v="311786"/>
    <n v="23"/>
    <x v="4"/>
    <n v="2015"/>
    <x v="1"/>
    <n v="74202"/>
    <n v="12132.86"/>
    <n v="0"/>
  </r>
  <r>
    <n v="311791"/>
    <n v="23"/>
    <x v="4"/>
    <n v="2015"/>
    <x v="1"/>
    <n v="70327.240000000005"/>
    <n v="11738.68"/>
    <n v="0"/>
  </r>
  <r>
    <n v="311793"/>
    <n v="23"/>
    <x v="4"/>
    <n v="2015"/>
    <x v="1"/>
    <n v="19422"/>
    <n v="4020.71"/>
    <n v="0"/>
  </r>
  <r>
    <n v="311801"/>
    <n v="23"/>
    <x v="4"/>
    <n v="2015"/>
    <x v="1"/>
    <n v="332661.40999999997"/>
    <n v="86808.97"/>
    <n v="0"/>
  </r>
  <r>
    <n v="311806"/>
    <n v="23"/>
    <x v="4"/>
    <n v="2015"/>
    <x v="1"/>
    <n v="17913"/>
    <n v="7835.32"/>
    <n v="0"/>
  </r>
  <r>
    <n v="311810"/>
    <n v="23"/>
    <x v="4"/>
    <n v="2015"/>
    <x v="1"/>
    <n v="34518"/>
    <n v="6365.5"/>
    <n v="0"/>
  </r>
  <r>
    <n v="311814"/>
    <n v="23"/>
    <x v="4"/>
    <n v="2015"/>
    <x v="1"/>
    <n v="38541"/>
    <n v="5247.21"/>
    <n v="0"/>
  </r>
  <r>
    <n v="311815"/>
    <n v="23"/>
    <x v="4"/>
    <n v="2015"/>
    <x v="1"/>
    <n v="17438"/>
    <n v="2900.58"/>
    <n v="0"/>
  </r>
  <r>
    <n v="311817"/>
    <n v="23"/>
    <x v="4"/>
    <n v="2015"/>
    <x v="1"/>
    <n v="14480"/>
    <n v="2164.46"/>
    <n v="0"/>
  </r>
  <r>
    <n v="311820"/>
    <n v="23"/>
    <x v="4"/>
    <n v="2015"/>
    <x v="1"/>
    <n v="31793"/>
    <n v="5195.8599999999997"/>
    <n v="0"/>
  </r>
  <r>
    <n v="311822"/>
    <n v="23"/>
    <x v="4"/>
    <n v="2015"/>
    <x v="1"/>
    <n v="27219"/>
    <n v="4573.82"/>
    <n v="0"/>
  </r>
  <r>
    <n v="311831"/>
    <n v="23"/>
    <x v="4"/>
    <n v="2015"/>
    <x v="1"/>
    <n v="20713.84"/>
    <n v="3692.62"/>
    <n v="0"/>
  </r>
  <r>
    <n v="311834"/>
    <n v="23"/>
    <x v="4"/>
    <n v="2015"/>
    <x v="1"/>
    <n v="12938"/>
    <n v="2624.47"/>
    <n v="0"/>
  </r>
  <r>
    <n v="311835"/>
    <n v="23"/>
    <x v="4"/>
    <n v="2015"/>
    <x v="1"/>
    <n v="43434"/>
    <n v="9979.06"/>
    <n v="0"/>
  </r>
  <r>
    <n v="311837"/>
    <n v="23"/>
    <x v="4"/>
    <n v="2015"/>
    <x v="1"/>
    <n v="37198"/>
    <n v="5941.26"/>
    <n v="0"/>
  </r>
  <r>
    <n v="311838"/>
    <n v="23"/>
    <x v="4"/>
    <n v="2015"/>
    <x v="1"/>
    <n v="37681.050000000003"/>
    <n v="7315.55"/>
    <n v="0"/>
  </r>
  <r>
    <n v="311841"/>
    <n v="23"/>
    <x v="4"/>
    <n v="2015"/>
    <x v="1"/>
    <n v="50019.76"/>
    <n v="10975.57"/>
    <n v="0"/>
  </r>
  <r>
    <n v="311842"/>
    <n v="23"/>
    <x v="4"/>
    <n v="2015"/>
    <x v="1"/>
    <n v="9182"/>
    <n v="1962.15"/>
    <n v="0"/>
  </r>
  <r>
    <n v="311848"/>
    <n v="23"/>
    <x v="4"/>
    <n v="2015"/>
    <x v="1"/>
    <n v="72914"/>
    <n v="22840.33"/>
    <n v="0"/>
  </r>
  <r>
    <n v="311855"/>
    <n v="23"/>
    <x v="4"/>
    <n v="2015"/>
    <x v="1"/>
    <n v="19311"/>
    <n v="2573.4899999999998"/>
    <n v="0"/>
  </r>
  <r>
    <n v="311858"/>
    <n v="23"/>
    <x v="4"/>
    <n v="2015"/>
    <x v="1"/>
    <n v="19938"/>
    <n v="3005.79"/>
    <n v="0"/>
  </r>
  <r>
    <n v="311859"/>
    <n v="23"/>
    <x v="4"/>
    <n v="2015"/>
    <x v="1"/>
    <n v="14632"/>
    <n v="2014.72"/>
    <n v="0"/>
  </r>
  <r>
    <n v="311861"/>
    <n v="23"/>
    <x v="4"/>
    <n v="2015"/>
    <x v="1"/>
    <n v="25468"/>
    <n v="4285.01"/>
    <n v="0"/>
  </r>
  <r>
    <n v="311862"/>
    <n v="23"/>
    <x v="4"/>
    <n v="2015"/>
    <x v="1"/>
    <n v="22155"/>
    <n v="3317.54"/>
    <n v="0"/>
  </r>
  <r>
    <n v="311863"/>
    <n v="23"/>
    <x v="4"/>
    <n v="2015"/>
    <x v="1"/>
    <n v="46938"/>
    <n v="11109.18"/>
    <n v="0"/>
  </r>
  <r>
    <n v="311866"/>
    <n v="23"/>
    <x v="4"/>
    <n v="2015"/>
    <x v="1"/>
    <n v="34709"/>
    <n v="5958.31"/>
    <n v="0"/>
  </r>
  <r>
    <n v="311868"/>
    <n v="23"/>
    <x v="4"/>
    <n v="2015"/>
    <x v="1"/>
    <n v="13760"/>
    <n v="2140.4499999999998"/>
    <n v="0"/>
  </r>
  <r>
    <n v="311874"/>
    <n v="23"/>
    <x v="4"/>
    <n v="2015"/>
    <x v="1"/>
    <n v="28185"/>
    <n v="4378.34"/>
    <n v="0"/>
  </r>
  <r>
    <n v="311879"/>
    <n v="23"/>
    <x v="4"/>
    <n v="2015"/>
    <x v="1"/>
    <n v="43302.91"/>
    <n v="7070.43"/>
    <n v="0"/>
  </r>
  <r>
    <n v="311882"/>
    <n v="23"/>
    <x v="4"/>
    <n v="2015"/>
    <x v="1"/>
    <n v="13243"/>
    <n v="2652.8"/>
    <n v="0"/>
  </r>
  <r>
    <n v="311883"/>
    <n v="23"/>
    <x v="4"/>
    <n v="2015"/>
    <x v="1"/>
    <n v="31739"/>
    <n v="7842.31"/>
    <n v="0"/>
  </r>
  <r>
    <n v="311885"/>
    <n v="23"/>
    <x v="4"/>
    <n v="2015"/>
    <x v="1"/>
    <n v="47267"/>
    <n v="14857.25"/>
    <n v="0"/>
  </r>
  <r>
    <n v="311890"/>
    <n v="23"/>
    <x v="4"/>
    <n v="2015"/>
    <x v="1"/>
    <n v="24677"/>
    <n v="4967.8"/>
    <n v="0"/>
  </r>
  <r>
    <n v="311894"/>
    <n v="23"/>
    <x v="4"/>
    <n v="2015"/>
    <x v="1"/>
    <n v="38150"/>
    <n v="6248.15"/>
    <n v="0"/>
  </r>
  <r>
    <n v="311900"/>
    <n v="23"/>
    <x v="4"/>
    <n v="2015"/>
    <x v="1"/>
    <n v="9372"/>
    <n v="1938.85"/>
    <n v="0"/>
  </r>
  <r>
    <n v="311901"/>
    <n v="23"/>
    <x v="4"/>
    <n v="2015"/>
    <x v="1"/>
    <n v="63527"/>
    <n v="12705.66"/>
    <n v="0"/>
  </r>
  <r>
    <n v="311908"/>
    <n v="23"/>
    <x v="4"/>
    <n v="2015"/>
    <x v="1"/>
    <n v="72524"/>
    <n v="11547.54"/>
    <n v="0"/>
  </r>
  <r>
    <n v="311909"/>
    <n v="23"/>
    <x v="4"/>
    <n v="2015"/>
    <x v="1"/>
    <n v="11473"/>
    <n v="2536.2800000000002"/>
    <n v="0"/>
  </r>
  <r>
    <n v="311913"/>
    <n v="23"/>
    <x v="4"/>
    <n v="2015"/>
    <x v="1"/>
    <n v="81605"/>
    <n v="16437.490000000002"/>
    <n v="0"/>
  </r>
  <r>
    <n v="311915"/>
    <n v="23"/>
    <x v="4"/>
    <n v="2015"/>
    <x v="1"/>
    <n v="67177.509999999995"/>
    <n v="14669.36"/>
    <n v="0"/>
  </r>
  <r>
    <n v="311921"/>
    <n v="23"/>
    <x v="4"/>
    <n v="2015"/>
    <x v="1"/>
    <n v="28629"/>
    <n v="4817.67"/>
    <n v="0"/>
  </r>
  <r>
    <n v="311922"/>
    <n v="23"/>
    <x v="4"/>
    <n v="2015"/>
    <x v="1"/>
    <n v="94303"/>
    <n v="19451.580000000002"/>
    <n v="0"/>
  </r>
  <r>
    <n v="311930"/>
    <n v="23"/>
    <x v="4"/>
    <n v="2015"/>
    <x v="1"/>
    <n v="22036"/>
    <n v="4465.82"/>
    <n v="0"/>
  </r>
  <r>
    <n v="311933"/>
    <n v="23"/>
    <x v="4"/>
    <n v="2015"/>
    <x v="1"/>
    <n v="16025"/>
    <n v="3303.52"/>
    <n v="0"/>
  </r>
  <r>
    <n v="311936"/>
    <n v="23"/>
    <x v="4"/>
    <n v="2015"/>
    <x v="1"/>
    <n v="19147"/>
    <n v="3834"/>
    <n v="0"/>
  </r>
  <r>
    <n v="311943"/>
    <n v="23"/>
    <x v="4"/>
    <n v="2015"/>
    <x v="1"/>
    <n v="9598"/>
    <n v="1960.83"/>
    <n v="0"/>
  </r>
  <r>
    <n v="311952"/>
    <n v="23"/>
    <x v="4"/>
    <n v="2015"/>
    <x v="1"/>
    <n v="9419"/>
    <n v="1943.42"/>
    <n v="0"/>
  </r>
  <r>
    <n v="311953"/>
    <n v="23"/>
    <x v="4"/>
    <n v="2015"/>
    <x v="1"/>
    <n v="24490"/>
    <n v="4985.55"/>
    <n v="0"/>
  </r>
  <r>
    <n v="311956"/>
    <n v="23"/>
    <x v="4"/>
    <n v="2015"/>
    <x v="1"/>
    <n v="35970"/>
    <n v="9018.14"/>
    <n v="0"/>
  </r>
  <r>
    <n v="311958"/>
    <n v="23"/>
    <x v="4"/>
    <n v="2015"/>
    <x v="1"/>
    <n v="32724"/>
    <n v="8359.65"/>
    <n v="0"/>
  </r>
  <r>
    <n v="311963"/>
    <n v="23"/>
    <x v="4"/>
    <n v="2015"/>
    <x v="1"/>
    <n v="106052"/>
    <n v="19526.72"/>
    <n v="0"/>
  </r>
  <r>
    <n v="311967"/>
    <n v="23"/>
    <x v="4"/>
    <n v="2015"/>
    <x v="1"/>
    <n v="31808"/>
    <n v="4939.88"/>
    <n v="0"/>
  </r>
  <r>
    <n v="311969"/>
    <n v="23"/>
    <x v="4"/>
    <n v="2015"/>
    <x v="1"/>
    <n v="10922"/>
    <n v="2461.54"/>
    <n v="0"/>
  </r>
  <r>
    <n v="311970"/>
    <n v="23"/>
    <x v="4"/>
    <n v="2015"/>
    <x v="1"/>
    <n v="17268"/>
    <n v="3923.05"/>
    <n v="0"/>
  </r>
  <r>
    <n v="311971"/>
    <n v="23"/>
    <x v="4"/>
    <n v="2015"/>
    <x v="1"/>
    <n v="33275"/>
    <n v="5456.68"/>
    <n v="0"/>
  </r>
  <r>
    <n v="311973"/>
    <n v="23"/>
    <x v="4"/>
    <n v="2015"/>
    <x v="1"/>
    <n v="54232"/>
    <n v="8280.01"/>
    <n v="0"/>
  </r>
  <r>
    <n v="311976"/>
    <n v="23"/>
    <x v="4"/>
    <n v="2015"/>
    <x v="1"/>
    <n v="28679"/>
    <n v="4099.3999999999996"/>
    <n v="0"/>
  </r>
  <r>
    <n v="311979"/>
    <n v="23"/>
    <x v="4"/>
    <n v="2015"/>
    <x v="1"/>
    <n v="32704"/>
    <n v="8410.5499999999993"/>
    <n v="0"/>
  </r>
  <r>
    <n v="311980"/>
    <n v="23"/>
    <x v="4"/>
    <n v="2015"/>
    <x v="1"/>
    <n v="11144"/>
    <n v="2308.89"/>
    <n v="0"/>
  </r>
  <r>
    <n v="311982"/>
    <n v="23"/>
    <x v="4"/>
    <n v="2015"/>
    <x v="1"/>
    <n v="32371"/>
    <n v="4862.76"/>
    <n v="0"/>
  </r>
  <r>
    <n v="311983"/>
    <n v="23"/>
    <x v="4"/>
    <n v="2015"/>
    <x v="1"/>
    <n v="12815"/>
    <n v="2651.86"/>
    <n v="0"/>
  </r>
  <r>
    <n v="311990"/>
    <n v="23"/>
    <x v="4"/>
    <n v="2015"/>
    <x v="1"/>
    <n v="12791"/>
    <n v="2609.77"/>
    <n v="0"/>
  </r>
  <r>
    <n v="311993"/>
    <n v="23"/>
    <x v="4"/>
    <n v="2015"/>
    <x v="1"/>
    <n v="12320"/>
    <n v="2592.15"/>
    <n v="0"/>
  </r>
  <r>
    <n v="311994"/>
    <n v="23"/>
    <x v="4"/>
    <n v="2015"/>
    <x v="1"/>
    <n v="20763"/>
    <n v="3083.66"/>
    <n v="0"/>
  </r>
  <r>
    <n v="312001"/>
    <n v="23"/>
    <x v="4"/>
    <n v="2015"/>
    <x v="1"/>
    <n v="17865"/>
    <n v="2972.03"/>
    <n v="0"/>
  </r>
  <r>
    <n v="312003"/>
    <n v="23"/>
    <x v="4"/>
    <n v="2015"/>
    <x v="1"/>
    <n v="55874"/>
    <n v="10074.76"/>
    <n v="0"/>
  </r>
  <r>
    <n v="312004"/>
    <n v="23"/>
    <x v="4"/>
    <n v="2015"/>
    <x v="1"/>
    <n v="27911"/>
    <n v="4128.8900000000003"/>
    <n v="0"/>
  </r>
  <r>
    <n v="312015"/>
    <n v="23"/>
    <x v="4"/>
    <n v="2015"/>
    <x v="1"/>
    <n v="12314"/>
    <n v="2487.23"/>
    <n v="0"/>
  </r>
  <r>
    <n v="312018"/>
    <n v="23"/>
    <x v="4"/>
    <n v="2015"/>
    <x v="1"/>
    <n v="10510"/>
    <n v="2323.85"/>
    <n v="0"/>
  </r>
  <r>
    <n v="312019"/>
    <n v="23"/>
    <x v="4"/>
    <n v="2015"/>
    <x v="1"/>
    <n v="10856"/>
    <n v="2115.1999999999998"/>
    <n v="0"/>
  </r>
  <r>
    <n v="312020"/>
    <n v="23"/>
    <x v="4"/>
    <n v="2015"/>
    <x v="1"/>
    <n v="15372"/>
    <n v="2998.72"/>
    <n v="0"/>
  </r>
  <r>
    <n v="312021"/>
    <n v="23"/>
    <x v="4"/>
    <n v="2015"/>
    <x v="1"/>
    <n v="37195"/>
    <n v="7381.3"/>
    <n v="0"/>
  </r>
  <r>
    <n v="312024"/>
    <n v="23"/>
    <x v="4"/>
    <n v="2015"/>
    <x v="1"/>
    <n v="9723"/>
    <n v="2011.99"/>
    <n v="0"/>
  </r>
  <r>
    <n v="312031"/>
    <n v="23"/>
    <x v="4"/>
    <n v="2015"/>
    <x v="1"/>
    <n v="12685"/>
    <n v="2640.57"/>
    <n v="0"/>
  </r>
  <r>
    <n v="312037"/>
    <n v="23"/>
    <x v="4"/>
    <n v="2015"/>
    <x v="1"/>
    <n v="48909"/>
    <n v="12711.87"/>
    <n v="0"/>
  </r>
  <r>
    <n v="312045"/>
    <n v="23"/>
    <x v="4"/>
    <n v="2015"/>
    <x v="1"/>
    <n v="80151.69"/>
    <n v="13938.31"/>
    <n v="0"/>
  </r>
  <r>
    <n v="312049"/>
    <n v="23"/>
    <x v="4"/>
    <n v="2015"/>
    <x v="1"/>
    <n v="40171"/>
    <n v="5803.11"/>
    <n v="0"/>
  </r>
  <r>
    <n v="312057"/>
    <n v="23"/>
    <x v="4"/>
    <n v="2015"/>
    <x v="1"/>
    <n v="17845"/>
    <n v="2926.94"/>
    <n v="0"/>
  </r>
  <r>
    <n v="312064"/>
    <n v="23"/>
    <x v="4"/>
    <n v="2015"/>
    <x v="1"/>
    <n v="22004"/>
    <n v="5058.47"/>
    <n v="0"/>
  </r>
  <r>
    <n v="312065"/>
    <n v="23"/>
    <x v="4"/>
    <n v="2015"/>
    <x v="1"/>
    <n v="38252"/>
    <n v="5601.57"/>
    <n v="0"/>
  </r>
  <r>
    <n v="312066"/>
    <n v="23"/>
    <x v="4"/>
    <n v="2015"/>
    <x v="1"/>
    <n v="25292"/>
    <n v="3679.78"/>
    <n v="0"/>
  </r>
  <r>
    <n v="312075"/>
    <n v="23"/>
    <x v="4"/>
    <n v="2015"/>
    <x v="1"/>
    <n v="42575"/>
    <n v="15922.76"/>
    <n v="0"/>
  </r>
  <r>
    <n v="312088"/>
    <n v="23"/>
    <x v="4"/>
    <n v="2015"/>
    <x v="1"/>
    <n v="15405"/>
    <n v="3441.31"/>
    <n v="0"/>
  </r>
  <r>
    <n v="312089"/>
    <n v="23"/>
    <x v="4"/>
    <n v="2015"/>
    <x v="1"/>
    <n v="76153"/>
    <n v="12006.27"/>
    <n v="0"/>
  </r>
  <r>
    <n v="312093"/>
    <n v="23"/>
    <x v="4"/>
    <n v="2015"/>
    <x v="1"/>
    <n v="36856.33"/>
    <n v="8206.34"/>
    <n v="0"/>
  </r>
  <r>
    <n v="312095"/>
    <n v="23"/>
    <x v="4"/>
    <n v="2015"/>
    <x v="1"/>
    <n v="20969"/>
    <n v="3550.97"/>
    <n v="0"/>
  </r>
  <r>
    <n v="312097"/>
    <n v="23"/>
    <x v="4"/>
    <n v="2015"/>
    <x v="1"/>
    <n v="12259"/>
    <n v="2701.63"/>
    <n v="0"/>
  </r>
  <r>
    <n v="312101"/>
    <n v="23"/>
    <x v="4"/>
    <n v="2015"/>
    <x v="1"/>
    <n v="12130"/>
    <n v="2589.6799999999998"/>
    <n v="0"/>
  </r>
  <r>
    <n v="312103"/>
    <n v="23"/>
    <x v="4"/>
    <n v="2015"/>
    <x v="1"/>
    <n v="11921"/>
    <n v="1738.09"/>
    <n v="0"/>
  </r>
  <r>
    <n v="312104"/>
    <n v="23"/>
    <x v="4"/>
    <n v="2015"/>
    <x v="1"/>
    <n v="63051.73"/>
    <n v="27042.51"/>
    <n v="0"/>
  </r>
  <r>
    <n v="312105"/>
    <n v="23"/>
    <x v="4"/>
    <n v="2015"/>
    <x v="1"/>
    <n v="13028"/>
    <n v="2631.83"/>
    <n v="0"/>
  </r>
  <r>
    <n v="312106"/>
    <n v="23"/>
    <x v="4"/>
    <n v="2015"/>
    <x v="1"/>
    <n v="31147"/>
    <n v="12137.86"/>
    <n v="0"/>
  </r>
  <r>
    <n v="312110"/>
    <n v="23"/>
    <x v="4"/>
    <n v="2015"/>
    <x v="1"/>
    <n v="29281"/>
    <n v="9435.66"/>
    <n v="0"/>
  </r>
  <r>
    <n v="312112"/>
    <n v="23"/>
    <x v="4"/>
    <n v="2015"/>
    <x v="1"/>
    <n v="24122"/>
    <n v="4781.88"/>
    <n v="0"/>
  </r>
  <r>
    <n v="312114"/>
    <n v="23"/>
    <x v="4"/>
    <n v="2015"/>
    <x v="1"/>
    <n v="11794"/>
    <n v="1911.82"/>
    <n v="0"/>
  </r>
  <r>
    <n v="312115"/>
    <n v="23"/>
    <x v="4"/>
    <n v="2015"/>
    <x v="1"/>
    <n v="98173"/>
    <n v="19158.62"/>
    <n v="0"/>
  </r>
  <r>
    <n v="312117"/>
    <n v="23"/>
    <x v="4"/>
    <n v="2015"/>
    <x v="1"/>
    <n v="71162.11"/>
    <n v="28797.51"/>
    <n v="0"/>
  </r>
  <r>
    <n v="312118"/>
    <n v="23"/>
    <x v="4"/>
    <n v="2015"/>
    <x v="1"/>
    <n v="26139"/>
    <n v="4427.4399999999996"/>
    <n v="0"/>
  </r>
  <r>
    <n v="312119"/>
    <n v="23"/>
    <x v="4"/>
    <n v="2015"/>
    <x v="1"/>
    <n v="25619"/>
    <n v="5266.98"/>
    <n v="0"/>
  </r>
  <r>
    <n v="312120"/>
    <n v="23"/>
    <x v="4"/>
    <n v="2015"/>
    <x v="1"/>
    <n v="84054"/>
    <n v="13792.57"/>
    <n v="0"/>
  </r>
  <r>
    <n v="312123"/>
    <n v="23"/>
    <x v="4"/>
    <n v="2015"/>
    <x v="1"/>
    <n v="17629"/>
    <n v="3818.59"/>
    <n v="0"/>
  </r>
  <r>
    <n v="312124"/>
    <n v="23"/>
    <x v="4"/>
    <n v="2015"/>
    <x v="1"/>
    <n v="19387"/>
    <n v="2836.74"/>
    <n v="0"/>
  </r>
  <r>
    <n v="312127"/>
    <n v="23"/>
    <x v="4"/>
    <n v="2015"/>
    <x v="1"/>
    <n v="55368"/>
    <n v="10057.92"/>
    <n v="0"/>
  </r>
  <r>
    <n v="312128"/>
    <n v="23"/>
    <x v="4"/>
    <n v="2015"/>
    <x v="1"/>
    <n v="39058"/>
    <n v="6457.22"/>
    <n v="0"/>
  </r>
  <r>
    <n v="312129"/>
    <n v="23"/>
    <x v="4"/>
    <n v="2015"/>
    <x v="1"/>
    <n v="45326"/>
    <n v="7043.84"/>
    <n v="0"/>
  </r>
  <r>
    <n v="312132"/>
    <n v="23"/>
    <x v="4"/>
    <n v="2015"/>
    <x v="1"/>
    <n v="9116"/>
    <n v="1915.5"/>
    <n v="0"/>
  </r>
  <r>
    <n v="312137"/>
    <n v="23"/>
    <x v="4"/>
    <n v="2015"/>
    <x v="1"/>
    <n v="26785"/>
    <n v="3588.18"/>
    <n v="0"/>
  </r>
  <r>
    <n v="312138"/>
    <n v="23"/>
    <x v="4"/>
    <n v="2015"/>
    <x v="1"/>
    <n v="25345"/>
    <n v="5498.45"/>
    <n v="0"/>
  </r>
  <r>
    <n v="312139"/>
    <n v="23"/>
    <x v="4"/>
    <n v="2015"/>
    <x v="1"/>
    <n v="58238"/>
    <n v="11841.31"/>
    <n v="0"/>
  </r>
  <r>
    <n v="312147"/>
    <n v="23"/>
    <x v="4"/>
    <n v="2015"/>
    <x v="1"/>
    <n v="19302"/>
    <n v="2540.1"/>
    <n v="0"/>
  </r>
  <r>
    <n v="312149"/>
    <n v="23"/>
    <x v="4"/>
    <n v="2015"/>
    <x v="1"/>
    <n v="223130.46"/>
    <n v="45916.98"/>
    <n v="0"/>
  </r>
  <r>
    <n v="312159"/>
    <n v="23"/>
    <x v="4"/>
    <n v="2015"/>
    <x v="1"/>
    <n v="50322.91"/>
    <n v="11147.38"/>
    <n v="0"/>
  </r>
  <r>
    <n v="312174"/>
    <n v="23"/>
    <x v="4"/>
    <n v="2015"/>
    <x v="1"/>
    <n v="32478.94"/>
    <n v="7993.72"/>
    <n v="0"/>
  </r>
  <r>
    <n v="312182"/>
    <n v="23"/>
    <x v="4"/>
    <n v="2015"/>
    <x v="1"/>
    <n v="63817"/>
    <n v="9252.75"/>
    <n v="0"/>
  </r>
  <r>
    <n v="312185"/>
    <n v="23"/>
    <x v="4"/>
    <n v="2015"/>
    <x v="1"/>
    <n v="12475"/>
    <n v="1907.15"/>
    <n v="0"/>
  </r>
  <r>
    <n v="312187"/>
    <n v="23"/>
    <x v="4"/>
    <n v="2015"/>
    <x v="1"/>
    <n v="17442"/>
    <n v="3022.34"/>
    <n v="0"/>
  </r>
  <r>
    <n v="312192"/>
    <n v="23"/>
    <x v="4"/>
    <n v="2015"/>
    <x v="1"/>
    <n v="64187"/>
    <n v="10574.12"/>
    <n v="0"/>
  </r>
  <r>
    <n v="312193"/>
    <n v="23"/>
    <x v="4"/>
    <n v="2015"/>
    <x v="1"/>
    <n v="24491"/>
    <n v="5078.6400000000003"/>
    <n v="0"/>
  </r>
  <r>
    <n v="312194"/>
    <n v="23"/>
    <x v="4"/>
    <n v="2015"/>
    <x v="1"/>
    <n v="37811"/>
    <n v="5927.31"/>
    <n v="0"/>
  </r>
  <r>
    <n v="312200"/>
    <n v="23"/>
    <x v="4"/>
    <n v="2015"/>
    <x v="1"/>
    <n v="41040"/>
    <n v="5484.09"/>
    <n v="0"/>
  </r>
  <r>
    <n v="312202"/>
    <n v="23"/>
    <x v="4"/>
    <n v="2015"/>
    <x v="1"/>
    <n v="21580"/>
    <n v="2822.2"/>
    <n v="0"/>
  </r>
  <r>
    <n v="312208"/>
    <n v="23"/>
    <x v="4"/>
    <n v="2015"/>
    <x v="1"/>
    <n v="23145"/>
    <n v="4700.6000000000004"/>
    <n v="0"/>
  </r>
  <r>
    <n v="312210"/>
    <n v="23"/>
    <x v="4"/>
    <n v="2015"/>
    <x v="1"/>
    <n v="9419"/>
    <n v="1943.42"/>
    <n v="0"/>
  </r>
  <r>
    <n v="312211"/>
    <n v="23"/>
    <x v="4"/>
    <n v="2015"/>
    <x v="1"/>
    <n v="19116"/>
    <n v="4525.55"/>
    <n v="0"/>
  </r>
  <r>
    <n v="312216"/>
    <n v="23"/>
    <x v="4"/>
    <n v="2015"/>
    <x v="1"/>
    <n v="21576"/>
    <n v="3459.15"/>
    <n v="0"/>
  </r>
  <r>
    <n v="312219"/>
    <n v="23"/>
    <x v="4"/>
    <n v="2015"/>
    <x v="1"/>
    <n v="9974"/>
    <n v="2034.18"/>
    <n v="0"/>
  </r>
  <r>
    <n v="312220"/>
    <n v="23"/>
    <x v="4"/>
    <n v="2015"/>
    <x v="1"/>
    <n v="20107"/>
    <n v="4249.87"/>
    <n v="0"/>
  </r>
  <r>
    <n v="312223"/>
    <n v="23"/>
    <x v="4"/>
    <n v="2015"/>
    <x v="1"/>
    <n v="44838"/>
    <n v="6988.42"/>
    <n v="0"/>
  </r>
  <r>
    <n v="312224"/>
    <n v="23"/>
    <x v="4"/>
    <n v="2015"/>
    <x v="1"/>
    <n v="13635"/>
    <n v="2331.52"/>
    <n v="0"/>
  </r>
  <r>
    <n v="312232"/>
    <n v="23"/>
    <x v="4"/>
    <n v="2015"/>
    <x v="1"/>
    <n v="17120"/>
    <n v="7754.64"/>
    <n v="0"/>
  </r>
  <r>
    <n v="312234"/>
    <n v="23"/>
    <x v="4"/>
    <n v="2015"/>
    <x v="1"/>
    <n v="9483"/>
    <n v="1989.88"/>
    <n v="0"/>
  </r>
  <r>
    <n v="312235"/>
    <n v="23"/>
    <x v="4"/>
    <n v="2015"/>
    <x v="1"/>
    <n v="31638.880000000001"/>
    <n v="5814.61"/>
    <n v="0"/>
  </r>
  <r>
    <n v="312236"/>
    <n v="23"/>
    <x v="4"/>
    <n v="2015"/>
    <x v="1"/>
    <n v="17890"/>
    <n v="3890.49"/>
    <n v="0"/>
  </r>
  <r>
    <n v="312237"/>
    <n v="23"/>
    <x v="4"/>
    <n v="2015"/>
    <x v="1"/>
    <n v="21406"/>
    <n v="4477.2700000000004"/>
    <n v="0"/>
  </r>
  <r>
    <n v="312238"/>
    <n v="23"/>
    <x v="4"/>
    <n v="2015"/>
    <x v="1"/>
    <n v="39541"/>
    <n v="9714.67"/>
    <n v="0"/>
  </r>
  <r>
    <n v="312242"/>
    <n v="23"/>
    <x v="4"/>
    <n v="2015"/>
    <x v="1"/>
    <n v="12930"/>
    <n v="2440.37"/>
    <n v="0"/>
  </r>
  <r>
    <n v="312244"/>
    <n v="23"/>
    <x v="4"/>
    <n v="2015"/>
    <x v="1"/>
    <n v="15876"/>
    <n v="2545.7399999999998"/>
    <n v="0"/>
  </r>
  <r>
    <n v="312259"/>
    <n v="23"/>
    <x v="4"/>
    <n v="2015"/>
    <x v="1"/>
    <n v="62988.74"/>
    <n v="12338.9"/>
    <n v="0"/>
  </r>
  <r>
    <n v="312262"/>
    <n v="23"/>
    <x v="4"/>
    <n v="2015"/>
    <x v="1"/>
    <n v="20429"/>
    <n v="4121.7299999999996"/>
    <n v="0"/>
  </r>
  <r>
    <n v="312265"/>
    <n v="23"/>
    <x v="4"/>
    <n v="2015"/>
    <x v="1"/>
    <n v="18868.46"/>
    <n v="3338.97"/>
    <n v="0"/>
  </r>
  <r>
    <n v="312270"/>
    <n v="23"/>
    <x v="4"/>
    <n v="2015"/>
    <x v="1"/>
    <n v="11828"/>
    <n v="2057.7199999999998"/>
    <n v="0"/>
  </r>
  <r>
    <n v="312278"/>
    <n v="23"/>
    <x v="4"/>
    <n v="2015"/>
    <x v="1"/>
    <n v="128757"/>
    <n v="54072.38"/>
    <n v="0"/>
  </r>
  <r>
    <n v="312279"/>
    <n v="23"/>
    <x v="4"/>
    <n v="2015"/>
    <x v="1"/>
    <n v="9604"/>
    <n v="1960.46"/>
    <n v="0"/>
  </r>
  <r>
    <n v="312280"/>
    <n v="23"/>
    <x v="4"/>
    <n v="2015"/>
    <x v="1"/>
    <n v="33954"/>
    <n v="4603.7"/>
    <n v="0"/>
  </r>
  <r>
    <n v="312288"/>
    <n v="23"/>
    <x v="4"/>
    <n v="2015"/>
    <x v="1"/>
    <n v="41981"/>
    <n v="13403.41"/>
    <n v="0"/>
  </r>
  <r>
    <n v="312299"/>
    <n v="23"/>
    <x v="4"/>
    <n v="2015"/>
    <x v="1"/>
    <n v="12621"/>
    <n v="2594.11"/>
    <n v="0"/>
  </r>
  <r>
    <n v="312304"/>
    <n v="23"/>
    <x v="4"/>
    <n v="2015"/>
    <x v="1"/>
    <n v="115168"/>
    <n v="31530.52"/>
    <n v="0"/>
  </r>
  <r>
    <n v="312306"/>
    <n v="23"/>
    <x v="4"/>
    <n v="2015"/>
    <x v="1"/>
    <n v="23623"/>
    <n v="3951.39"/>
    <n v="0"/>
  </r>
  <r>
    <n v="312310"/>
    <n v="23"/>
    <x v="4"/>
    <n v="2015"/>
    <x v="1"/>
    <n v="26323"/>
    <n v="4207.76"/>
    <n v="0"/>
  </r>
  <r>
    <n v="312312"/>
    <n v="23"/>
    <x v="4"/>
    <n v="2015"/>
    <x v="1"/>
    <n v="183223.56"/>
    <n v="30262.38"/>
    <n v="0"/>
  </r>
  <r>
    <n v="312313"/>
    <n v="23"/>
    <x v="4"/>
    <n v="2015"/>
    <x v="1"/>
    <n v="33313.699999999997"/>
    <n v="6330.33"/>
    <n v="0"/>
  </r>
  <r>
    <n v="312314"/>
    <n v="23"/>
    <x v="4"/>
    <n v="2015"/>
    <x v="1"/>
    <n v="15080"/>
    <n v="2861.43"/>
    <n v="0"/>
  </r>
  <r>
    <n v="312321"/>
    <n v="23"/>
    <x v="4"/>
    <n v="2015"/>
    <x v="1"/>
    <n v="73481"/>
    <n v="29311.66"/>
    <n v="0"/>
  </r>
  <r>
    <n v="312323"/>
    <n v="23"/>
    <x v="4"/>
    <n v="2015"/>
    <x v="1"/>
    <n v="105857"/>
    <n v="43510.49"/>
    <n v="0"/>
  </r>
  <r>
    <n v="312327"/>
    <n v="23"/>
    <x v="4"/>
    <n v="2015"/>
    <x v="1"/>
    <n v="63980.08"/>
    <n v="15210.61"/>
    <n v="0"/>
  </r>
  <r>
    <n v="312328"/>
    <n v="23"/>
    <x v="4"/>
    <n v="2015"/>
    <x v="1"/>
    <n v="9891"/>
    <n v="2027.46"/>
    <n v="0"/>
  </r>
  <r>
    <n v="312329"/>
    <n v="23"/>
    <x v="4"/>
    <n v="2015"/>
    <x v="1"/>
    <n v="11613"/>
    <n v="2374.96"/>
    <n v="0"/>
  </r>
  <r>
    <n v="312330"/>
    <n v="23"/>
    <x v="4"/>
    <n v="2015"/>
    <x v="1"/>
    <n v="29417"/>
    <n v="5877.37"/>
    <n v="0"/>
  </r>
  <r>
    <n v="312337"/>
    <n v="23"/>
    <x v="4"/>
    <n v="2015"/>
    <x v="1"/>
    <n v="22652"/>
    <n v="3897.92"/>
    <n v="0"/>
  </r>
  <r>
    <n v="312344"/>
    <n v="23"/>
    <x v="4"/>
    <n v="2015"/>
    <x v="1"/>
    <n v="10154"/>
    <n v="2051.92"/>
    <n v="0"/>
  </r>
  <r>
    <n v="312346"/>
    <n v="23"/>
    <x v="4"/>
    <n v="2015"/>
    <x v="1"/>
    <n v="38453.56"/>
    <n v="8225.5"/>
    <n v="0"/>
  </r>
  <r>
    <n v="312347"/>
    <n v="23"/>
    <x v="4"/>
    <n v="2015"/>
    <x v="1"/>
    <n v="88628"/>
    <n v="37906.03"/>
    <n v="0"/>
  </r>
  <r>
    <n v="312348"/>
    <n v="23"/>
    <x v="4"/>
    <n v="2015"/>
    <x v="1"/>
    <n v="9632"/>
    <n v="2003.6"/>
    <n v="0"/>
  </r>
  <r>
    <n v="312350"/>
    <n v="23"/>
    <x v="4"/>
    <n v="2015"/>
    <x v="1"/>
    <n v="35185"/>
    <n v="5686.9"/>
    <n v="0"/>
  </r>
  <r>
    <n v="312358"/>
    <n v="23"/>
    <x v="4"/>
    <n v="2015"/>
    <x v="1"/>
    <n v="30741"/>
    <n v="4965.7299999999996"/>
    <n v="0"/>
  </r>
  <r>
    <n v="312359"/>
    <n v="23"/>
    <x v="4"/>
    <n v="2015"/>
    <x v="1"/>
    <n v="74314"/>
    <n v="12779.23"/>
    <n v="0"/>
  </r>
  <r>
    <n v="312360"/>
    <n v="23"/>
    <x v="4"/>
    <n v="2015"/>
    <x v="1"/>
    <n v="32383"/>
    <n v="5571.56"/>
    <n v="0"/>
  </r>
  <r>
    <n v="312362"/>
    <n v="23"/>
    <x v="4"/>
    <n v="2015"/>
    <x v="1"/>
    <n v="27763"/>
    <n v="5715.42"/>
    <n v="0"/>
  </r>
  <r>
    <n v="312363"/>
    <n v="23"/>
    <x v="4"/>
    <n v="2015"/>
    <x v="1"/>
    <n v="22242"/>
    <n v="4456.87"/>
    <n v="0"/>
  </r>
  <r>
    <n v="312366"/>
    <n v="23"/>
    <x v="4"/>
    <n v="2015"/>
    <x v="1"/>
    <n v="43280"/>
    <n v="5376.47"/>
    <n v="0"/>
  </r>
  <r>
    <n v="312369"/>
    <n v="23"/>
    <x v="4"/>
    <n v="2015"/>
    <x v="1"/>
    <n v="93964"/>
    <n v="15302.47"/>
    <n v="0"/>
  </r>
  <r>
    <n v="312376"/>
    <n v="23"/>
    <x v="4"/>
    <n v="2015"/>
    <x v="1"/>
    <n v="50107.81"/>
    <n v="8938.0300000000007"/>
    <n v="0"/>
  </r>
  <r>
    <n v="312379"/>
    <n v="23"/>
    <x v="4"/>
    <n v="2015"/>
    <x v="1"/>
    <n v="15120"/>
    <n v="2387.9"/>
    <n v="0"/>
  </r>
  <r>
    <n v="312380"/>
    <n v="23"/>
    <x v="4"/>
    <n v="2015"/>
    <x v="1"/>
    <n v="51849.45"/>
    <n v="8767.26"/>
    <n v="0"/>
  </r>
  <r>
    <n v="312387"/>
    <n v="23"/>
    <x v="4"/>
    <n v="2015"/>
    <x v="1"/>
    <n v="23003"/>
    <n v="5095.04"/>
    <n v="0"/>
  </r>
  <r>
    <n v="312394"/>
    <n v="23"/>
    <x v="4"/>
    <n v="2015"/>
    <x v="1"/>
    <n v="22865"/>
    <n v="3972.22"/>
    <n v="0"/>
  </r>
  <r>
    <n v="312398"/>
    <n v="23"/>
    <x v="4"/>
    <n v="2015"/>
    <x v="1"/>
    <n v="9764"/>
    <n v="2228.64"/>
    <n v="0"/>
  </r>
  <r>
    <n v="312402"/>
    <n v="23"/>
    <x v="4"/>
    <n v="2015"/>
    <x v="1"/>
    <n v="33853"/>
    <n v="6405.36"/>
    <n v="0"/>
  </r>
  <r>
    <n v="312406"/>
    <n v="23"/>
    <x v="4"/>
    <n v="2015"/>
    <x v="1"/>
    <n v="31775"/>
    <n v="5029.1000000000004"/>
    <n v="0"/>
  </r>
  <r>
    <n v="312411"/>
    <n v="23"/>
    <x v="4"/>
    <n v="2015"/>
    <x v="1"/>
    <n v="28137"/>
    <n v="8636.2199999999993"/>
    <n v="0"/>
  </r>
  <r>
    <n v="312414"/>
    <n v="23"/>
    <x v="4"/>
    <n v="2015"/>
    <x v="1"/>
    <n v="14946"/>
    <n v="2419.9699999999998"/>
    <n v="0"/>
  </r>
  <r>
    <n v="312416"/>
    <n v="23"/>
    <x v="4"/>
    <n v="2015"/>
    <x v="1"/>
    <n v="38965.78"/>
    <n v="7137.69"/>
    <n v="0"/>
  </r>
  <r>
    <n v="312423"/>
    <n v="23"/>
    <x v="4"/>
    <n v="2015"/>
    <x v="1"/>
    <n v="9723"/>
    <n v="2011.99"/>
    <n v="0"/>
  </r>
  <r>
    <n v="312427"/>
    <n v="23"/>
    <x v="4"/>
    <n v="2015"/>
    <x v="1"/>
    <n v="12286"/>
    <n v="2478.17"/>
    <n v="0"/>
  </r>
  <r>
    <n v="312429"/>
    <n v="23"/>
    <x v="4"/>
    <n v="2015"/>
    <x v="1"/>
    <n v="9437"/>
    <n v="1985.64"/>
    <n v="0"/>
  </r>
  <r>
    <n v="312432"/>
    <n v="23"/>
    <x v="4"/>
    <n v="2015"/>
    <x v="1"/>
    <n v="50031"/>
    <n v="6526.52"/>
    <n v="0"/>
  </r>
  <r>
    <n v="312433"/>
    <n v="23"/>
    <x v="4"/>
    <n v="2015"/>
    <x v="1"/>
    <n v="8444"/>
    <n v="1400.07"/>
    <n v="0"/>
  </r>
  <r>
    <n v="312434"/>
    <n v="23"/>
    <x v="4"/>
    <n v="2015"/>
    <x v="1"/>
    <n v="41773.279999999999"/>
    <n v="6089.48"/>
    <n v="0"/>
  </r>
  <r>
    <n v="312436"/>
    <n v="23"/>
    <x v="4"/>
    <n v="2015"/>
    <x v="1"/>
    <n v="46653"/>
    <n v="8530.5499999999993"/>
    <n v="0"/>
  </r>
  <r>
    <n v="312439"/>
    <n v="23"/>
    <x v="4"/>
    <n v="2015"/>
    <x v="1"/>
    <n v="25290"/>
    <n v="4005.86"/>
    <n v="0"/>
  </r>
  <r>
    <n v="312446"/>
    <n v="23"/>
    <x v="4"/>
    <n v="2015"/>
    <x v="1"/>
    <n v="32867"/>
    <n v="12943.9"/>
    <n v="0"/>
  </r>
  <r>
    <n v="312453"/>
    <n v="23"/>
    <x v="4"/>
    <n v="2015"/>
    <x v="1"/>
    <n v="21232"/>
    <n v="8222.25"/>
    <n v="0"/>
  </r>
  <r>
    <n v="312454"/>
    <n v="23"/>
    <x v="4"/>
    <n v="2015"/>
    <x v="1"/>
    <n v="14771"/>
    <n v="3479.31"/>
    <n v="0"/>
  </r>
  <r>
    <n v="312458"/>
    <n v="23"/>
    <x v="4"/>
    <n v="2015"/>
    <x v="1"/>
    <n v="42398"/>
    <n v="6447.96"/>
    <n v="0"/>
  </r>
  <r>
    <n v="312462"/>
    <n v="23"/>
    <x v="4"/>
    <n v="2015"/>
    <x v="1"/>
    <n v="129964.14"/>
    <n v="25540.6"/>
    <n v="0"/>
  </r>
  <r>
    <n v="312463"/>
    <n v="23"/>
    <x v="4"/>
    <n v="2015"/>
    <x v="1"/>
    <n v="23248"/>
    <n v="5527.16"/>
    <n v="0"/>
  </r>
  <r>
    <n v="312468"/>
    <n v="23"/>
    <x v="4"/>
    <n v="2015"/>
    <x v="1"/>
    <n v="21297"/>
    <n v="4427.04"/>
    <n v="0"/>
  </r>
  <r>
    <n v="312470"/>
    <n v="23"/>
    <x v="4"/>
    <n v="2015"/>
    <x v="1"/>
    <n v="1120545.4099999999"/>
    <n v="217888.22"/>
    <n v="0"/>
  </r>
  <r>
    <n v="312476"/>
    <n v="23"/>
    <x v="4"/>
    <n v="2015"/>
    <x v="1"/>
    <n v="47802"/>
    <n v="10141.32"/>
    <n v="0"/>
  </r>
  <r>
    <n v="312477"/>
    <n v="23"/>
    <x v="4"/>
    <n v="2015"/>
    <x v="1"/>
    <n v="44497"/>
    <n v="7435.08"/>
    <n v="0"/>
  </r>
  <r>
    <n v="312478"/>
    <n v="23"/>
    <x v="4"/>
    <n v="2015"/>
    <x v="1"/>
    <n v="35043"/>
    <n v="10214.57"/>
    <n v="0"/>
  </r>
  <r>
    <n v="312490"/>
    <n v="23"/>
    <x v="4"/>
    <n v="2015"/>
    <x v="1"/>
    <n v="15316"/>
    <n v="3198.8"/>
    <n v="0"/>
  </r>
  <r>
    <n v="312491"/>
    <n v="23"/>
    <x v="4"/>
    <n v="2015"/>
    <x v="1"/>
    <n v="45349"/>
    <n v="5979.7"/>
    <n v="0"/>
  </r>
  <r>
    <n v="312492"/>
    <n v="23"/>
    <x v="4"/>
    <n v="2015"/>
    <x v="1"/>
    <n v="236721"/>
    <n v="79301.649999999994"/>
    <n v="0"/>
  </r>
  <r>
    <n v="312494"/>
    <n v="23"/>
    <x v="4"/>
    <n v="2015"/>
    <x v="1"/>
    <n v="23172"/>
    <n v="4029.34"/>
    <n v="0"/>
  </r>
  <r>
    <n v="312496"/>
    <n v="23"/>
    <x v="4"/>
    <n v="2015"/>
    <x v="1"/>
    <n v="65005"/>
    <n v="13311.75"/>
    <n v="0"/>
  </r>
  <r>
    <n v="312497"/>
    <n v="23"/>
    <x v="4"/>
    <n v="2015"/>
    <x v="1"/>
    <n v="9974"/>
    <n v="2034.18"/>
    <n v="0"/>
  </r>
  <r>
    <n v="312501"/>
    <n v="23"/>
    <x v="4"/>
    <n v="2015"/>
    <x v="1"/>
    <n v="17038"/>
    <n v="3037.04"/>
    <n v="0"/>
  </r>
  <r>
    <n v="312503"/>
    <n v="23"/>
    <x v="4"/>
    <n v="2015"/>
    <x v="1"/>
    <n v="45078"/>
    <n v="8843.9599999999991"/>
    <n v="0"/>
  </r>
  <r>
    <n v="312504"/>
    <n v="23"/>
    <x v="4"/>
    <n v="2015"/>
    <x v="1"/>
    <n v="15324"/>
    <n v="3528.1"/>
    <n v="0"/>
  </r>
  <r>
    <n v="312506"/>
    <n v="23"/>
    <x v="4"/>
    <n v="2015"/>
    <x v="1"/>
    <n v="17228"/>
    <n v="3475.15"/>
    <n v="0"/>
  </r>
  <r>
    <n v="312507"/>
    <n v="23"/>
    <x v="4"/>
    <n v="2015"/>
    <x v="1"/>
    <n v="10073"/>
    <n v="2294.88"/>
    <n v="0"/>
  </r>
  <r>
    <n v="312512"/>
    <n v="23"/>
    <x v="4"/>
    <n v="2015"/>
    <x v="1"/>
    <n v="18078"/>
    <n v="2815.33"/>
    <n v="0"/>
  </r>
  <r>
    <n v="312516"/>
    <n v="23"/>
    <x v="4"/>
    <n v="2015"/>
    <x v="1"/>
    <n v="21074"/>
    <n v="4711.8900000000003"/>
    <n v="0"/>
  </r>
  <r>
    <n v="312519"/>
    <n v="23"/>
    <x v="4"/>
    <n v="2015"/>
    <x v="1"/>
    <n v="9802"/>
    <n v="2019.26"/>
    <n v="0"/>
  </r>
  <r>
    <n v="312521"/>
    <n v="23"/>
    <x v="4"/>
    <n v="2015"/>
    <x v="1"/>
    <n v="9710"/>
    <n v="2010.79"/>
    <n v="0"/>
  </r>
  <r>
    <n v="312523"/>
    <n v="23"/>
    <x v="4"/>
    <n v="2015"/>
    <x v="1"/>
    <n v="51169"/>
    <n v="8544.98"/>
    <n v="0"/>
  </r>
  <r>
    <n v="312524"/>
    <n v="23"/>
    <x v="4"/>
    <n v="2015"/>
    <x v="1"/>
    <n v="32158"/>
    <n v="5906.12"/>
    <n v="0"/>
  </r>
  <r>
    <n v="312533"/>
    <n v="23"/>
    <x v="4"/>
    <n v="2015"/>
    <x v="1"/>
    <n v="23321"/>
    <n v="4977.9399999999996"/>
    <n v="0"/>
  </r>
  <r>
    <n v="312535"/>
    <n v="23"/>
    <x v="4"/>
    <n v="2015"/>
    <x v="1"/>
    <n v="48800.72"/>
    <n v="10570.02"/>
    <n v="0"/>
  </r>
  <r>
    <n v="312538"/>
    <n v="23"/>
    <x v="4"/>
    <n v="2015"/>
    <x v="1"/>
    <n v="18035"/>
    <n v="3483.08"/>
    <n v="0"/>
  </r>
  <r>
    <n v="312544"/>
    <n v="23"/>
    <x v="4"/>
    <n v="2015"/>
    <x v="1"/>
    <n v="27086"/>
    <n v="3891.51"/>
    <n v="0"/>
  </r>
  <r>
    <n v="312548"/>
    <n v="23"/>
    <x v="4"/>
    <n v="2015"/>
    <x v="1"/>
    <n v="44242"/>
    <n v="5973.58"/>
    <n v="0"/>
  </r>
  <r>
    <n v="312556"/>
    <n v="23"/>
    <x v="4"/>
    <n v="2015"/>
    <x v="1"/>
    <n v="27512"/>
    <n v="4698.51"/>
    <n v="0"/>
  </r>
  <r>
    <n v="312563"/>
    <n v="23"/>
    <x v="4"/>
    <n v="2015"/>
    <x v="1"/>
    <n v="16523"/>
    <n v="2724.58"/>
    <n v="0"/>
  </r>
  <r>
    <n v="312565"/>
    <n v="23"/>
    <x v="4"/>
    <n v="2015"/>
    <x v="1"/>
    <n v="35173.67"/>
    <n v="6236.89"/>
    <n v="0"/>
  </r>
  <r>
    <n v="312567"/>
    <n v="23"/>
    <x v="4"/>
    <n v="2015"/>
    <x v="1"/>
    <n v="69729"/>
    <n v="12629.16"/>
    <n v="0"/>
  </r>
  <r>
    <n v="312575"/>
    <n v="23"/>
    <x v="4"/>
    <n v="2015"/>
    <x v="1"/>
    <n v="16042"/>
    <n v="3654.36"/>
    <n v="0"/>
  </r>
  <r>
    <n v="312577"/>
    <n v="23"/>
    <x v="4"/>
    <n v="2015"/>
    <x v="1"/>
    <n v="42920"/>
    <n v="6973.73"/>
    <n v="0"/>
  </r>
  <r>
    <n v="312579"/>
    <n v="23"/>
    <x v="4"/>
    <n v="2015"/>
    <x v="1"/>
    <n v="19440"/>
    <n v="4242.12"/>
    <n v="0"/>
  </r>
  <r>
    <n v="312580"/>
    <n v="23"/>
    <x v="4"/>
    <n v="2015"/>
    <x v="1"/>
    <n v="22132"/>
    <n v="4592.72"/>
    <n v="0"/>
  </r>
  <r>
    <n v="312587"/>
    <n v="23"/>
    <x v="4"/>
    <n v="2015"/>
    <x v="1"/>
    <n v="44989"/>
    <n v="10729.78"/>
    <n v="0"/>
  </r>
  <r>
    <n v="312601"/>
    <n v="23"/>
    <x v="4"/>
    <n v="2015"/>
    <x v="1"/>
    <n v="18880"/>
    <n v="3232.52"/>
    <n v="0"/>
  </r>
  <r>
    <n v="312608"/>
    <n v="23"/>
    <x v="4"/>
    <n v="2015"/>
    <x v="1"/>
    <n v="43912"/>
    <n v="7260.97"/>
    <n v="0"/>
  </r>
  <r>
    <n v="312610"/>
    <n v="23"/>
    <x v="4"/>
    <n v="2015"/>
    <x v="1"/>
    <n v="9909"/>
    <n v="2028.2"/>
    <n v="0"/>
  </r>
  <r>
    <n v="312616"/>
    <n v="23"/>
    <x v="4"/>
    <n v="2015"/>
    <x v="1"/>
    <n v="12791"/>
    <n v="2649.65"/>
    <n v="0"/>
  </r>
  <r>
    <n v="312618"/>
    <n v="23"/>
    <x v="4"/>
    <n v="2015"/>
    <x v="1"/>
    <n v="30167"/>
    <n v="4865.88"/>
    <n v="0"/>
  </r>
  <r>
    <n v="312620"/>
    <n v="23"/>
    <x v="4"/>
    <n v="2015"/>
    <x v="1"/>
    <n v="26759"/>
    <n v="5050.84"/>
    <n v="0"/>
  </r>
  <r>
    <n v="312634"/>
    <n v="23"/>
    <x v="4"/>
    <n v="2015"/>
    <x v="1"/>
    <n v="9614"/>
    <n v="2001.02"/>
    <n v="0"/>
  </r>
  <r>
    <n v="312641"/>
    <n v="23"/>
    <x v="4"/>
    <n v="2015"/>
    <x v="1"/>
    <n v="61672.32"/>
    <n v="10313.700000000001"/>
    <n v="0"/>
  </r>
  <r>
    <n v="312642"/>
    <n v="23"/>
    <x v="4"/>
    <n v="2015"/>
    <x v="1"/>
    <n v="23229"/>
    <n v="5416.57"/>
    <n v="0"/>
  </r>
  <r>
    <n v="312644"/>
    <n v="23"/>
    <x v="4"/>
    <n v="2015"/>
    <x v="1"/>
    <n v="26624"/>
    <n v="4463.66"/>
    <n v="0"/>
  </r>
  <r>
    <n v="312647"/>
    <n v="23"/>
    <x v="4"/>
    <n v="2015"/>
    <x v="1"/>
    <n v="17086"/>
    <n v="2956.68"/>
    <n v="0"/>
  </r>
  <r>
    <n v="312655"/>
    <n v="23"/>
    <x v="4"/>
    <n v="2015"/>
    <x v="1"/>
    <n v="99759"/>
    <n v="30510.74"/>
    <n v="0"/>
  </r>
  <r>
    <n v="312665"/>
    <n v="23"/>
    <x v="4"/>
    <n v="2015"/>
    <x v="1"/>
    <n v="34758.120000000003"/>
    <n v="6832.07"/>
    <n v="0"/>
  </r>
  <r>
    <n v="312667"/>
    <n v="23"/>
    <x v="4"/>
    <n v="2015"/>
    <x v="1"/>
    <n v="9820"/>
    <n v="2234.9499999999998"/>
    <n v="0"/>
  </r>
  <r>
    <n v="312668"/>
    <n v="23"/>
    <x v="4"/>
    <n v="2015"/>
    <x v="1"/>
    <n v="9865"/>
    <n v="1694.94"/>
    <n v="0"/>
  </r>
  <r>
    <n v="312675"/>
    <n v="23"/>
    <x v="4"/>
    <n v="2015"/>
    <x v="1"/>
    <n v="13046"/>
    <n v="2673.14"/>
    <n v="0"/>
  </r>
  <r>
    <n v="312676"/>
    <n v="23"/>
    <x v="4"/>
    <n v="2015"/>
    <x v="1"/>
    <n v="38393.9"/>
    <n v="6602.54"/>
    <n v="0"/>
  </r>
  <r>
    <n v="312677"/>
    <n v="23"/>
    <x v="4"/>
    <n v="2015"/>
    <x v="1"/>
    <n v="32808"/>
    <n v="5225.1000000000004"/>
    <n v="0"/>
  </r>
  <r>
    <n v="312678"/>
    <n v="23"/>
    <x v="4"/>
    <n v="2015"/>
    <x v="1"/>
    <n v="22620"/>
    <n v="4700.7299999999996"/>
    <n v="0"/>
  </r>
  <r>
    <n v="312679"/>
    <n v="23"/>
    <x v="4"/>
    <n v="2015"/>
    <x v="1"/>
    <n v="12368"/>
    <n v="2571.27"/>
    <n v="0"/>
  </r>
  <r>
    <n v="312680"/>
    <n v="23"/>
    <x v="4"/>
    <n v="2015"/>
    <x v="1"/>
    <n v="33054"/>
    <n v="9039.5499999999993"/>
    <n v="0"/>
  </r>
  <r>
    <n v="312684"/>
    <n v="23"/>
    <x v="4"/>
    <n v="2015"/>
    <x v="1"/>
    <n v="21857"/>
    <n v="4595.46"/>
    <n v="0"/>
  </r>
  <r>
    <n v="312686"/>
    <n v="23"/>
    <x v="4"/>
    <n v="2015"/>
    <x v="1"/>
    <n v="37928.5"/>
    <n v="6939.75"/>
    <n v="0"/>
  </r>
  <r>
    <n v="312687"/>
    <n v="23"/>
    <x v="4"/>
    <n v="2015"/>
    <x v="1"/>
    <n v="30712"/>
    <n v="4850.1499999999996"/>
    <n v="0"/>
  </r>
  <r>
    <n v="312693"/>
    <n v="23"/>
    <x v="4"/>
    <n v="2015"/>
    <x v="1"/>
    <n v="31711"/>
    <n v="4787.33"/>
    <n v="0"/>
  </r>
  <r>
    <n v="312694"/>
    <n v="23"/>
    <x v="4"/>
    <n v="2015"/>
    <x v="1"/>
    <n v="59749.4"/>
    <n v="21781.31"/>
    <n v="0"/>
  </r>
  <r>
    <n v="312698"/>
    <n v="23"/>
    <x v="4"/>
    <n v="2015"/>
    <x v="1"/>
    <n v="19041"/>
    <n v="3874.26"/>
    <n v="0"/>
  </r>
  <r>
    <n v="312703"/>
    <n v="23"/>
    <x v="4"/>
    <n v="2015"/>
    <x v="1"/>
    <n v="20153"/>
    <n v="3295.19"/>
    <n v="0"/>
  </r>
  <r>
    <n v="312704"/>
    <n v="23"/>
    <x v="4"/>
    <n v="2015"/>
    <x v="1"/>
    <n v="24356"/>
    <n v="5597.91"/>
    <n v="0"/>
  </r>
  <r>
    <n v="312705"/>
    <n v="23"/>
    <x v="4"/>
    <n v="2015"/>
    <x v="1"/>
    <n v="11568"/>
    <n v="1774.71"/>
    <n v="0"/>
  </r>
  <r>
    <n v="312707"/>
    <n v="23"/>
    <x v="4"/>
    <n v="2015"/>
    <x v="1"/>
    <n v="20999"/>
    <n v="3053.57"/>
    <n v="0"/>
  </r>
  <r>
    <n v="312712"/>
    <n v="23"/>
    <x v="4"/>
    <n v="2015"/>
    <x v="1"/>
    <n v="45526"/>
    <n v="20137.169999999998"/>
    <n v="0"/>
  </r>
  <r>
    <n v="312713"/>
    <n v="23"/>
    <x v="4"/>
    <n v="2015"/>
    <x v="1"/>
    <n v="9928"/>
    <n v="1991"/>
    <n v="0"/>
  </r>
  <r>
    <n v="312717"/>
    <n v="23"/>
    <x v="4"/>
    <n v="2015"/>
    <x v="1"/>
    <n v="10180"/>
    <n v="1421.09"/>
    <n v="0"/>
  </r>
  <r>
    <n v="312721"/>
    <n v="23"/>
    <x v="4"/>
    <n v="2015"/>
    <x v="1"/>
    <n v="42408.37"/>
    <n v="7656.61"/>
    <n v="0"/>
  </r>
  <r>
    <n v="312725"/>
    <n v="23"/>
    <x v="4"/>
    <n v="2015"/>
    <x v="1"/>
    <n v="19115"/>
    <n v="4063"/>
    <n v="0"/>
  </r>
  <r>
    <n v="312731"/>
    <n v="23"/>
    <x v="4"/>
    <n v="2015"/>
    <x v="1"/>
    <n v="172632"/>
    <n v="50595.49"/>
    <n v="0"/>
  </r>
  <r>
    <n v="312733"/>
    <n v="23"/>
    <x v="4"/>
    <n v="2015"/>
    <x v="1"/>
    <n v="16823"/>
    <n v="2773.94"/>
    <n v="0"/>
  </r>
  <r>
    <n v="312735"/>
    <n v="23"/>
    <x v="4"/>
    <n v="2015"/>
    <x v="1"/>
    <n v="21295"/>
    <n v="3398.44"/>
    <n v="0"/>
  </r>
  <r>
    <n v="312738"/>
    <n v="23"/>
    <x v="4"/>
    <n v="2015"/>
    <x v="1"/>
    <n v="15874"/>
    <n v="3290.53"/>
    <n v="0"/>
  </r>
  <r>
    <n v="312743"/>
    <n v="23"/>
    <x v="4"/>
    <n v="2015"/>
    <x v="1"/>
    <n v="52091"/>
    <n v="7835.92"/>
    <n v="0"/>
  </r>
  <r>
    <n v="312744"/>
    <n v="23"/>
    <x v="4"/>
    <n v="2015"/>
    <x v="1"/>
    <n v="72835"/>
    <n v="20263.099999999999"/>
    <n v="0"/>
  </r>
  <r>
    <n v="312745"/>
    <n v="23"/>
    <x v="4"/>
    <n v="2015"/>
    <x v="1"/>
    <n v="10051"/>
    <n v="2073.19"/>
    <n v="0"/>
  </r>
  <r>
    <n v="312746"/>
    <n v="23"/>
    <x v="4"/>
    <n v="2015"/>
    <x v="1"/>
    <n v="15439"/>
    <n v="3017.73"/>
    <n v="0"/>
  </r>
  <r>
    <n v="312750"/>
    <n v="23"/>
    <x v="4"/>
    <n v="2015"/>
    <x v="1"/>
    <n v="46073"/>
    <n v="9375.9599999999991"/>
    <n v="0"/>
  </r>
  <r>
    <n v="312752"/>
    <n v="23"/>
    <x v="4"/>
    <n v="2015"/>
    <x v="1"/>
    <n v="13619"/>
    <n v="2320.2600000000002"/>
    <n v="0"/>
  </r>
  <r>
    <n v="312754"/>
    <n v="23"/>
    <x v="4"/>
    <n v="2015"/>
    <x v="1"/>
    <n v="19395"/>
    <n v="4532.32"/>
    <n v="0"/>
  </r>
  <r>
    <n v="312756"/>
    <n v="23"/>
    <x v="4"/>
    <n v="2015"/>
    <x v="1"/>
    <n v="10186"/>
    <n v="2054.41"/>
    <n v="0"/>
  </r>
  <r>
    <n v="312763"/>
    <n v="23"/>
    <x v="4"/>
    <n v="2015"/>
    <x v="1"/>
    <n v="15999"/>
    <n v="3602.37"/>
    <n v="0"/>
  </r>
  <r>
    <n v="312764"/>
    <n v="23"/>
    <x v="4"/>
    <n v="2015"/>
    <x v="1"/>
    <n v="14106"/>
    <n v="2770.78"/>
    <n v="0"/>
  </r>
  <r>
    <n v="312768"/>
    <n v="23"/>
    <x v="4"/>
    <n v="2015"/>
    <x v="1"/>
    <n v="175986"/>
    <n v="61504"/>
    <n v="0"/>
  </r>
  <r>
    <n v="312770"/>
    <n v="23"/>
    <x v="4"/>
    <n v="2015"/>
    <x v="1"/>
    <n v="19256"/>
    <n v="3796.38"/>
    <n v="0"/>
  </r>
  <r>
    <n v="312772"/>
    <n v="23"/>
    <x v="4"/>
    <n v="2015"/>
    <x v="1"/>
    <n v="46940"/>
    <n v="7730.27"/>
    <n v="0"/>
  </r>
  <r>
    <n v="312776"/>
    <n v="23"/>
    <x v="4"/>
    <n v="2015"/>
    <x v="1"/>
    <n v="10667"/>
    <n v="2406.91"/>
    <n v="0"/>
  </r>
  <r>
    <n v="312784"/>
    <n v="23"/>
    <x v="4"/>
    <n v="2015"/>
    <x v="1"/>
    <n v="9137"/>
    <n v="1918.36"/>
    <n v="0"/>
  </r>
  <r>
    <n v="312786"/>
    <n v="23"/>
    <x v="4"/>
    <n v="2015"/>
    <x v="1"/>
    <n v="35346"/>
    <n v="7544.87"/>
    <n v="0"/>
  </r>
  <r>
    <n v="312792"/>
    <n v="23"/>
    <x v="4"/>
    <n v="2015"/>
    <x v="1"/>
    <n v="17082"/>
    <n v="3612.43"/>
    <n v="0"/>
  </r>
  <r>
    <n v="312796"/>
    <n v="23"/>
    <x v="4"/>
    <n v="2015"/>
    <x v="1"/>
    <n v="20271"/>
    <n v="4411.6000000000004"/>
    <n v="0"/>
  </r>
  <r>
    <n v="312798"/>
    <n v="23"/>
    <x v="4"/>
    <n v="2015"/>
    <x v="1"/>
    <n v="53084.56"/>
    <n v="11295.6"/>
    <n v="0"/>
  </r>
  <r>
    <n v="312815"/>
    <n v="23"/>
    <x v="4"/>
    <n v="2015"/>
    <x v="1"/>
    <n v="31016"/>
    <n v="8048.92"/>
    <n v="0"/>
  </r>
  <r>
    <n v="312818"/>
    <n v="23"/>
    <x v="4"/>
    <n v="2015"/>
    <x v="1"/>
    <n v="54184"/>
    <n v="8964.64"/>
    <n v="0"/>
  </r>
  <r>
    <n v="312823"/>
    <n v="23"/>
    <x v="4"/>
    <n v="2015"/>
    <x v="1"/>
    <n v="536622.29"/>
    <n v="110335.39"/>
    <n v="0"/>
  </r>
  <r>
    <n v="312824"/>
    <n v="23"/>
    <x v="4"/>
    <n v="2015"/>
    <x v="1"/>
    <n v="42262"/>
    <n v="6710.99"/>
    <n v="0"/>
  </r>
  <r>
    <n v="312826"/>
    <n v="23"/>
    <x v="4"/>
    <n v="2015"/>
    <x v="1"/>
    <n v="9437"/>
    <n v="1985.64"/>
    <n v="0"/>
  </r>
  <r>
    <n v="312828"/>
    <n v="23"/>
    <x v="4"/>
    <n v="2015"/>
    <x v="1"/>
    <n v="59667"/>
    <n v="10113.27"/>
    <n v="0"/>
  </r>
  <r>
    <n v="312833"/>
    <n v="23"/>
    <x v="4"/>
    <n v="2015"/>
    <x v="1"/>
    <n v="25546"/>
    <n v="5314.83"/>
    <n v="0"/>
  </r>
  <r>
    <n v="312835"/>
    <n v="23"/>
    <x v="4"/>
    <n v="2015"/>
    <x v="1"/>
    <n v="9183"/>
    <n v="1962.47"/>
    <n v="0"/>
  </r>
  <r>
    <n v="312842"/>
    <n v="23"/>
    <x v="4"/>
    <n v="2015"/>
    <x v="1"/>
    <n v="15816"/>
    <n v="2481.61"/>
    <n v="0"/>
  </r>
  <r>
    <n v="312847"/>
    <n v="23"/>
    <x v="4"/>
    <n v="2015"/>
    <x v="1"/>
    <n v="29460"/>
    <n v="4442.57"/>
    <n v="0"/>
  </r>
  <r>
    <n v="312851"/>
    <n v="23"/>
    <x v="4"/>
    <n v="2015"/>
    <x v="1"/>
    <n v="35285"/>
    <n v="5135.03"/>
    <n v="0"/>
  </r>
  <r>
    <n v="312857"/>
    <n v="23"/>
    <x v="4"/>
    <n v="2015"/>
    <x v="1"/>
    <n v="29897"/>
    <n v="7469.97"/>
    <n v="0"/>
  </r>
  <r>
    <n v="312858"/>
    <n v="23"/>
    <x v="4"/>
    <n v="2015"/>
    <x v="1"/>
    <n v="27978"/>
    <n v="4617.16"/>
    <n v="0"/>
  </r>
  <r>
    <n v="312861"/>
    <n v="23"/>
    <x v="4"/>
    <n v="2015"/>
    <x v="1"/>
    <n v="17913"/>
    <n v="2454.89"/>
    <n v="0"/>
  </r>
  <r>
    <n v="312866"/>
    <n v="23"/>
    <x v="4"/>
    <n v="2015"/>
    <x v="1"/>
    <n v="19704"/>
    <n v="3874.78"/>
    <n v="0"/>
  </r>
  <r>
    <n v="312870"/>
    <n v="23"/>
    <x v="4"/>
    <n v="2015"/>
    <x v="1"/>
    <n v="19272"/>
    <n v="4081.06"/>
    <n v="0"/>
  </r>
  <r>
    <n v="312871"/>
    <n v="23"/>
    <x v="4"/>
    <n v="2015"/>
    <x v="1"/>
    <n v="162409.9"/>
    <n v="56566.16"/>
    <n v="0"/>
  </r>
  <r>
    <n v="312887"/>
    <n v="23"/>
    <x v="4"/>
    <n v="2015"/>
    <x v="1"/>
    <n v="19302"/>
    <n v="2853.29"/>
    <n v="0"/>
  </r>
  <r>
    <n v="312893"/>
    <n v="23"/>
    <x v="4"/>
    <n v="2015"/>
    <x v="1"/>
    <n v="34417"/>
    <n v="9161.9"/>
    <n v="0"/>
  </r>
  <r>
    <n v="312894"/>
    <n v="23"/>
    <x v="4"/>
    <n v="2015"/>
    <x v="1"/>
    <n v="20401"/>
    <n v="3873.75"/>
    <n v="0"/>
  </r>
  <r>
    <n v="312895"/>
    <n v="23"/>
    <x v="4"/>
    <n v="2015"/>
    <x v="1"/>
    <n v="19409"/>
    <n v="8201.6"/>
    <n v="0"/>
  </r>
  <r>
    <n v="312899"/>
    <n v="23"/>
    <x v="4"/>
    <n v="2015"/>
    <x v="1"/>
    <n v="36734"/>
    <n v="5864.42"/>
    <n v="0"/>
  </r>
  <r>
    <n v="312905"/>
    <n v="23"/>
    <x v="4"/>
    <n v="2015"/>
    <x v="1"/>
    <n v="34596"/>
    <n v="5761.06"/>
    <n v="0"/>
  </r>
  <r>
    <n v="312908"/>
    <n v="23"/>
    <x v="4"/>
    <n v="2015"/>
    <x v="1"/>
    <n v="12278"/>
    <n v="2637.54"/>
    <n v="0"/>
  </r>
  <r>
    <n v="312910"/>
    <n v="23"/>
    <x v="4"/>
    <n v="2015"/>
    <x v="1"/>
    <n v="26733"/>
    <n v="2844.83"/>
    <n v="0"/>
  </r>
  <r>
    <n v="312913"/>
    <n v="23"/>
    <x v="4"/>
    <n v="2015"/>
    <x v="1"/>
    <n v="6234"/>
    <n v="1334.62"/>
    <n v="0"/>
  </r>
  <r>
    <n v="312917"/>
    <n v="23"/>
    <x v="4"/>
    <n v="2015"/>
    <x v="1"/>
    <n v="9293"/>
    <n v="1932.73"/>
    <n v="0"/>
  </r>
  <r>
    <n v="312919"/>
    <n v="23"/>
    <x v="4"/>
    <n v="2015"/>
    <x v="1"/>
    <n v="12589"/>
    <n v="2665.95"/>
    <n v="0"/>
  </r>
  <r>
    <n v="312920"/>
    <n v="23"/>
    <x v="4"/>
    <n v="2015"/>
    <x v="1"/>
    <n v="16646"/>
    <n v="7070.15"/>
    <n v="0"/>
  </r>
  <r>
    <n v="312928"/>
    <n v="23"/>
    <x v="4"/>
    <n v="2015"/>
    <x v="1"/>
    <n v="16910"/>
    <n v="3416.95"/>
    <n v="0"/>
  </r>
  <r>
    <n v="312930"/>
    <n v="23"/>
    <x v="4"/>
    <n v="2015"/>
    <x v="1"/>
    <n v="30129.14"/>
    <n v="5215.53"/>
    <n v="0"/>
  </r>
  <r>
    <n v="312932"/>
    <n v="23"/>
    <x v="4"/>
    <n v="2015"/>
    <x v="1"/>
    <n v="16782"/>
    <n v="2763.07"/>
    <n v="0"/>
  </r>
  <r>
    <n v="312935"/>
    <n v="23"/>
    <x v="4"/>
    <n v="2015"/>
    <x v="1"/>
    <n v="64258"/>
    <n v="10625.91"/>
    <n v="0"/>
  </r>
  <r>
    <n v="312936"/>
    <n v="23"/>
    <x v="4"/>
    <n v="2015"/>
    <x v="1"/>
    <n v="39434"/>
    <n v="6147.56"/>
    <n v="0"/>
  </r>
  <r>
    <n v="312937"/>
    <n v="23"/>
    <x v="4"/>
    <n v="2015"/>
    <x v="1"/>
    <n v="15944"/>
    <n v="3689.67"/>
    <n v="0"/>
  </r>
  <r>
    <n v="312942"/>
    <n v="23"/>
    <x v="4"/>
    <n v="2015"/>
    <x v="1"/>
    <n v="43697"/>
    <n v="8651.07"/>
    <n v="0"/>
  </r>
  <r>
    <n v="312944"/>
    <n v="23"/>
    <x v="4"/>
    <n v="2015"/>
    <x v="1"/>
    <n v="53866"/>
    <n v="8604.5300000000007"/>
    <n v="0"/>
  </r>
  <r>
    <n v="312948"/>
    <n v="23"/>
    <x v="4"/>
    <n v="2015"/>
    <x v="1"/>
    <n v="37002"/>
    <n v="5942.27"/>
    <n v="0"/>
  </r>
  <r>
    <n v="312951"/>
    <n v="23"/>
    <x v="4"/>
    <n v="2015"/>
    <x v="1"/>
    <n v="113407"/>
    <n v="40348.94"/>
    <n v="0"/>
  </r>
  <r>
    <n v="312952"/>
    <n v="23"/>
    <x v="4"/>
    <n v="2015"/>
    <x v="1"/>
    <n v="20216"/>
    <n v="4087.41"/>
    <n v="0"/>
  </r>
  <r>
    <n v="312955"/>
    <n v="23"/>
    <x v="4"/>
    <n v="2015"/>
    <x v="1"/>
    <n v="9183"/>
    <n v="1962.47"/>
    <n v="0"/>
  </r>
  <r>
    <n v="312960"/>
    <n v="23"/>
    <x v="4"/>
    <n v="2015"/>
    <x v="1"/>
    <n v="131194.32999999999"/>
    <n v="34451.980000000003"/>
    <n v="0"/>
  </r>
  <r>
    <n v="312961"/>
    <n v="23"/>
    <x v="4"/>
    <n v="2015"/>
    <x v="1"/>
    <n v="9438"/>
    <n v="1985.96"/>
    <n v="0"/>
  </r>
  <r>
    <n v="312966"/>
    <n v="23"/>
    <x v="4"/>
    <n v="2015"/>
    <x v="1"/>
    <n v="25782"/>
    <n v="3842.04"/>
    <n v="0"/>
  </r>
  <r>
    <n v="312968"/>
    <n v="23"/>
    <x v="4"/>
    <n v="2015"/>
    <x v="1"/>
    <n v="21091"/>
    <n v="3002.92"/>
    <n v="0"/>
  </r>
  <r>
    <n v="312975"/>
    <n v="23"/>
    <x v="4"/>
    <n v="2015"/>
    <x v="1"/>
    <n v="20876"/>
    <n v="4278.92"/>
    <n v="0"/>
  </r>
  <r>
    <n v="312990"/>
    <n v="23"/>
    <x v="4"/>
    <n v="2015"/>
    <x v="1"/>
    <n v="30901"/>
    <n v="4375.53"/>
    <n v="0"/>
  </r>
  <r>
    <n v="312998"/>
    <n v="23"/>
    <x v="4"/>
    <n v="2015"/>
    <x v="1"/>
    <n v="10887"/>
    <n v="2394.5700000000002"/>
    <n v="0"/>
  </r>
  <r>
    <n v="313000"/>
    <n v="23"/>
    <x v="4"/>
    <n v="2015"/>
    <x v="1"/>
    <n v="34608"/>
    <n v="8670.42"/>
    <n v="0"/>
  </r>
  <r>
    <n v="313001"/>
    <n v="23"/>
    <x v="4"/>
    <n v="2015"/>
    <x v="1"/>
    <n v="14828"/>
    <n v="2030.32"/>
    <n v="0"/>
  </r>
  <r>
    <n v="313002"/>
    <n v="23"/>
    <x v="4"/>
    <n v="2015"/>
    <x v="1"/>
    <n v="21918"/>
    <n v="5068.0200000000004"/>
    <n v="0"/>
  </r>
  <r>
    <n v="313003"/>
    <n v="23"/>
    <x v="4"/>
    <n v="2015"/>
    <x v="1"/>
    <n v="23690"/>
    <n v="3811.18"/>
    <n v="0"/>
  </r>
  <r>
    <n v="313004"/>
    <n v="23"/>
    <x v="4"/>
    <n v="2015"/>
    <x v="1"/>
    <n v="12081"/>
    <n v="2544.6"/>
    <n v="0"/>
  </r>
  <r>
    <n v="313008"/>
    <n v="23"/>
    <x v="4"/>
    <n v="2015"/>
    <x v="1"/>
    <n v="12861"/>
    <n v="2656.09"/>
    <n v="0"/>
  </r>
  <r>
    <n v="313011"/>
    <n v="23"/>
    <x v="4"/>
    <n v="2015"/>
    <x v="1"/>
    <n v="17447"/>
    <n v="2981.66"/>
    <n v="0"/>
  </r>
  <r>
    <n v="313012"/>
    <n v="23"/>
    <x v="4"/>
    <n v="2015"/>
    <x v="1"/>
    <n v="76276.02"/>
    <n v="15914.89"/>
    <n v="0"/>
  </r>
  <r>
    <n v="313017"/>
    <n v="23"/>
    <x v="4"/>
    <n v="2015"/>
    <x v="1"/>
    <n v="12832"/>
    <n v="2626.5"/>
    <n v="0"/>
  </r>
  <r>
    <n v="313026"/>
    <n v="23"/>
    <x v="4"/>
    <n v="2015"/>
    <x v="1"/>
    <n v="23378"/>
    <n v="4872.8100000000004"/>
    <n v="0"/>
  </r>
  <r>
    <n v="313027"/>
    <n v="23"/>
    <x v="4"/>
    <n v="2015"/>
    <x v="1"/>
    <n v="19238"/>
    <n v="4177.37"/>
    <n v="0"/>
  </r>
  <r>
    <n v="313028"/>
    <n v="23"/>
    <x v="4"/>
    <n v="2015"/>
    <x v="1"/>
    <n v="9178"/>
    <n v="1960.86"/>
    <n v="0"/>
  </r>
  <r>
    <n v="313030"/>
    <n v="23"/>
    <x v="4"/>
    <n v="2015"/>
    <x v="1"/>
    <n v="16126"/>
    <n v="3652.02"/>
    <n v="0"/>
  </r>
  <r>
    <n v="313032"/>
    <n v="23"/>
    <x v="4"/>
    <n v="2015"/>
    <x v="1"/>
    <n v="33539"/>
    <n v="4909.45"/>
    <n v="0"/>
  </r>
  <r>
    <n v="313038"/>
    <n v="23"/>
    <x v="4"/>
    <n v="2015"/>
    <x v="1"/>
    <n v="41899.550000000003"/>
    <n v="8638.01"/>
    <n v="0"/>
  </r>
  <r>
    <n v="313039"/>
    <n v="23"/>
    <x v="4"/>
    <n v="2015"/>
    <x v="1"/>
    <n v="25358"/>
    <n v="3898.95"/>
    <n v="0"/>
  </r>
  <r>
    <n v="313040"/>
    <n v="23"/>
    <x v="4"/>
    <n v="2015"/>
    <x v="1"/>
    <n v="78448.789999999994"/>
    <n v="15893.56"/>
    <n v="0"/>
  </r>
  <r>
    <n v="313045"/>
    <n v="23"/>
    <x v="4"/>
    <n v="2015"/>
    <x v="1"/>
    <n v="34302"/>
    <n v="4957.0600000000004"/>
    <n v="0"/>
  </r>
  <r>
    <n v="313052"/>
    <n v="23"/>
    <x v="4"/>
    <n v="2015"/>
    <x v="1"/>
    <n v="242887"/>
    <n v="39801.360000000001"/>
    <n v="0"/>
  </r>
  <r>
    <n v="313055"/>
    <n v="23"/>
    <x v="4"/>
    <n v="2015"/>
    <x v="1"/>
    <n v="35454"/>
    <n v="8990.76"/>
    <n v="0"/>
  </r>
  <r>
    <n v="313060"/>
    <n v="23"/>
    <x v="4"/>
    <n v="2015"/>
    <x v="1"/>
    <n v="54206"/>
    <n v="9781.64"/>
    <n v="0"/>
  </r>
  <r>
    <n v="313062"/>
    <n v="23"/>
    <x v="4"/>
    <n v="2015"/>
    <x v="1"/>
    <n v="307441.09000000003"/>
    <n v="55348.11"/>
    <n v="0"/>
  </r>
  <r>
    <n v="313069"/>
    <n v="23"/>
    <x v="4"/>
    <n v="2015"/>
    <x v="1"/>
    <n v="66065.759999999995"/>
    <n v="14790.83"/>
    <n v="0"/>
  </r>
  <r>
    <n v="313075"/>
    <n v="23"/>
    <x v="4"/>
    <n v="2015"/>
    <x v="1"/>
    <n v="45537.65"/>
    <n v="9196.44"/>
    <n v="0"/>
  </r>
  <r>
    <n v="313077"/>
    <n v="23"/>
    <x v="4"/>
    <n v="2015"/>
    <x v="1"/>
    <n v="30328"/>
    <n v="4279.3500000000004"/>
    <n v="0"/>
  </r>
  <r>
    <n v="313088"/>
    <n v="23"/>
    <x v="4"/>
    <n v="2015"/>
    <x v="1"/>
    <n v="21505"/>
    <n v="2885.03"/>
    <n v="0"/>
  </r>
  <r>
    <n v="313105"/>
    <n v="23"/>
    <x v="4"/>
    <n v="2015"/>
    <x v="1"/>
    <n v="19998"/>
    <n v="2905.1"/>
    <n v="0"/>
  </r>
  <r>
    <n v="313114"/>
    <n v="23"/>
    <x v="4"/>
    <n v="2015"/>
    <x v="1"/>
    <n v="48375.72"/>
    <n v="10057.33"/>
    <n v="0"/>
  </r>
  <r>
    <n v="313118"/>
    <n v="23"/>
    <x v="4"/>
    <n v="2015"/>
    <x v="1"/>
    <n v="10155"/>
    <n v="2050.86"/>
    <n v="0"/>
  </r>
  <r>
    <n v="313120"/>
    <n v="23"/>
    <x v="4"/>
    <n v="2015"/>
    <x v="1"/>
    <n v="19142"/>
    <n v="4119.1899999999996"/>
    <n v="0"/>
  </r>
  <r>
    <n v="313121"/>
    <n v="23"/>
    <x v="4"/>
    <n v="2015"/>
    <x v="1"/>
    <n v="74182"/>
    <n v="11516.65"/>
    <n v="0"/>
  </r>
  <r>
    <n v="313122"/>
    <n v="23"/>
    <x v="4"/>
    <n v="2015"/>
    <x v="1"/>
    <n v="31193.25"/>
    <n v="5322.52"/>
    <n v="0"/>
  </r>
  <r>
    <n v="313123"/>
    <n v="23"/>
    <x v="4"/>
    <n v="2015"/>
    <x v="1"/>
    <n v="41740"/>
    <n v="7043.51"/>
    <n v="0"/>
  </r>
  <r>
    <n v="313130"/>
    <n v="23"/>
    <x v="4"/>
    <n v="2015"/>
    <x v="1"/>
    <n v="9477"/>
    <n v="1989.56"/>
    <n v="0"/>
  </r>
  <r>
    <n v="313131"/>
    <n v="23"/>
    <x v="4"/>
    <n v="2015"/>
    <x v="1"/>
    <n v="27257.91"/>
    <n v="5874.89"/>
    <n v="0"/>
  </r>
  <r>
    <n v="313132"/>
    <n v="23"/>
    <x v="4"/>
    <n v="2015"/>
    <x v="1"/>
    <n v="64467"/>
    <n v="12404.81"/>
    <n v="0"/>
  </r>
  <r>
    <n v="313135"/>
    <n v="23"/>
    <x v="4"/>
    <n v="2015"/>
    <x v="1"/>
    <n v="13332"/>
    <n v="2700.41"/>
    <n v="0"/>
  </r>
  <r>
    <n v="313140"/>
    <n v="23"/>
    <x v="4"/>
    <n v="2015"/>
    <x v="1"/>
    <n v="9721"/>
    <n v="1986.96"/>
    <n v="0"/>
  </r>
  <r>
    <n v="313143"/>
    <n v="23"/>
    <x v="4"/>
    <n v="2015"/>
    <x v="1"/>
    <n v="17292"/>
    <n v="2693.36"/>
    <n v="0"/>
  </r>
  <r>
    <n v="313144"/>
    <n v="23"/>
    <x v="4"/>
    <n v="2015"/>
    <x v="1"/>
    <n v="45411"/>
    <n v="9930.2800000000007"/>
    <n v="0"/>
  </r>
  <r>
    <n v="313147"/>
    <n v="23"/>
    <x v="4"/>
    <n v="2015"/>
    <x v="1"/>
    <n v="16866"/>
    <n v="2627.68"/>
    <n v="0"/>
  </r>
  <r>
    <n v="313149"/>
    <n v="23"/>
    <x v="4"/>
    <n v="2015"/>
    <x v="1"/>
    <n v="37163"/>
    <n v="15800.35"/>
    <n v="0"/>
  </r>
  <r>
    <n v="313150"/>
    <n v="23"/>
    <x v="4"/>
    <n v="2015"/>
    <x v="1"/>
    <n v="149648"/>
    <n v="24813.9"/>
    <n v="0"/>
  </r>
  <r>
    <n v="313160"/>
    <n v="23"/>
    <x v="4"/>
    <n v="2015"/>
    <x v="1"/>
    <n v="18498"/>
    <n v="2809.87"/>
    <n v="0"/>
  </r>
  <r>
    <n v="313163"/>
    <n v="23"/>
    <x v="4"/>
    <n v="2015"/>
    <x v="1"/>
    <n v="25663"/>
    <n v="5155.47"/>
    <n v="0"/>
  </r>
  <r>
    <n v="313172"/>
    <n v="23"/>
    <x v="4"/>
    <n v="2015"/>
    <x v="1"/>
    <n v="31630.37"/>
    <n v="5683.66"/>
    <n v="0"/>
  </r>
  <r>
    <n v="313176"/>
    <n v="23"/>
    <x v="4"/>
    <n v="2015"/>
    <x v="1"/>
    <n v="66319"/>
    <n v="11442.44"/>
    <n v="0"/>
  </r>
  <r>
    <n v="313178"/>
    <n v="23"/>
    <x v="4"/>
    <n v="2015"/>
    <x v="1"/>
    <n v="12254"/>
    <n v="2601.1"/>
    <n v="0"/>
  </r>
  <r>
    <n v="313182"/>
    <n v="23"/>
    <x v="4"/>
    <n v="2015"/>
    <x v="1"/>
    <n v="45169"/>
    <n v="7450.91"/>
    <n v="0"/>
  </r>
  <r>
    <n v="313183"/>
    <n v="23"/>
    <x v="4"/>
    <n v="2015"/>
    <x v="1"/>
    <n v="37989.82"/>
    <n v="8081.17"/>
    <n v="0"/>
  </r>
  <r>
    <n v="313184"/>
    <n v="23"/>
    <x v="4"/>
    <n v="2015"/>
    <x v="1"/>
    <n v="19220"/>
    <n v="8214.98"/>
    <n v="0"/>
  </r>
  <r>
    <n v="313190"/>
    <n v="23"/>
    <x v="4"/>
    <n v="2015"/>
    <x v="1"/>
    <n v="22367"/>
    <n v="3575.24"/>
    <n v="0"/>
  </r>
  <r>
    <n v="313196"/>
    <n v="23"/>
    <x v="4"/>
    <n v="2015"/>
    <x v="1"/>
    <n v="140930"/>
    <n v="24169.55"/>
    <n v="0"/>
  </r>
  <r>
    <n v="313198"/>
    <n v="23"/>
    <x v="4"/>
    <n v="2015"/>
    <x v="1"/>
    <n v="46651"/>
    <n v="7194.35"/>
    <n v="0"/>
  </r>
  <r>
    <n v="313199"/>
    <n v="23"/>
    <x v="4"/>
    <n v="2015"/>
    <x v="1"/>
    <n v="55176"/>
    <n v="9404.89"/>
    <n v="0"/>
  </r>
  <r>
    <n v="313203"/>
    <n v="23"/>
    <x v="4"/>
    <n v="2015"/>
    <x v="1"/>
    <n v="23475"/>
    <n v="4999.3"/>
    <n v="0"/>
  </r>
  <r>
    <n v="313207"/>
    <n v="23"/>
    <x v="4"/>
    <n v="2015"/>
    <x v="1"/>
    <n v="14277"/>
    <n v="2230.92"/>
    <n v="0"/>
  </r>
  <r>
    <n v="313209"/>
    <n v="23"/>
    <x v="4"/>
    <n v="2015"/>
    <x v="1"/>
    <n v="25516"/>
    <n v="5459.05"/>
    <n v="0"/>
  </r>
  <r>
    <n v="313212"/>
    <n v="23"/>
    <x v="4"/>
    <n v="2015"/>
    <x v="1"/>
    <n v="26639"/>
    <n v="5447.73"/>
    <n v="0"/>
  </r>
  <r>
    <n v="313213"/>
    <n v="23"/>
    <x v="4"/>
    <n v="2015"/>
    <x v="1"/>
    <n v="45426.57"/>
    <n v="8570.77"/>
    <n v="0"/>
  </r>
  <r>
    <n v="313215"/>
    <n v="23"/>
    <x v="4"/>
    <n v="2015"/>
    <x v="1"/>
    <n v="20981"/>
    <n v="4624.66"/>
    <n v="0"/>
  </r>
  <r>
    <n v="313216"/>
    <n v="23"/>
    <x v="4"/>
    <n v="2015"/>
    <x v="1"/>
    <n v="264997.65999999997"/>
    <n v="49443.64"/>
    <n v="0"/>
  </r>
  <r>
    <n v="313218"/>
    <n v="23"/>
    <x v="4"/>
    <n v="2015"/>
    <x v="1"/>
    <n v="51505"/>
    <n v="8998.01"/>
    <n v="0"/>
  </r>
  <r>
    <n v="313219"/>
    <n v="23"/>
    <x v="4"/>
    <n v="2015"/>
    <x v="1"/>
    <n v="102474"/>
    <n v="20835.3"/>
    <n v="0"/>
  </r>
  <r>
    <n v="313221"/>
    <n v="23"/>
    <x v="4"/>
    <n v="2015"/>
    <x v="1"/>
    <n v="11116"/>
    <n v="2562.6799999999998"/>
    <n v="0"/>
  </r>
  <r>
    <n v="313222"/>
    <n v="23"/>
    <x v="4"/>
    <n v="2015"/>
    <x v="1"/>
    <n v="23408"/>
    <n v="6203.01"/>
    <n v="0"/>
  </r>
  <r>
    <n v="313224"/>
    <n v="23"/>
    <x v="4"/>
    <n v="2015"/>
    <x v="1"/>
    <n v="227749"/>
    <n v="58697.61"/>
    <n v="0"/>
  </r>
  <r>
    <n v="313226"/>
    <n v="23"/>
    <x v="4"/>
    <n v="2015"/>
    <x v="1"/>
    <n v="9437"/>
    <n v="1985.64"/>
    <n v="0"/>
  </r>
  <r>
    <n v="313228"/>
    <n v="23"/>
    <x v="4"/>
    <n v="2015"/>
    <x v="1"/>
    <n v="20931"/>
    <n v="3116.11"/>
    <n v="0"/>
  </r>
  <r>
    <n v="313231"/>
    <n v="23"/>
    <x v="4"/>
    <n v="2015"/>
    <x v="1"/>
    <n v="38299"/>
    <n v="6543.64"/>
    <n v="0"/>
  </r>
  <r>
    <n v="313232"/>
    <n v="23"/>
    <x v="4"/>
    <n v="2015"/>
    <x v="1"/>
    <n v="19487"/>
    <n v="8188.3"/>
    <n v="0"/>
  </r>
  <r>
    <n v="313241"/>
    <n v="23"/>
    <x v="4"/>
    <n v="2015"/>
    <x v="1"/>
    <n v="47367"/>
    <n v="7737.05"/>
    <n v="0"/>
  </r>
  <r>
    <n v="313246"/>
    <n v="23"/>
    <x v="4"/>
    <n v="2015"/>
    <x v="1"/>
    <n v="18042"/>
    <n v="4246.08"/>
    <n v="0"/>
  </r>
  <r>
    <n v="313248"/>
    <n v="23"/>
    <x v="4"/>
    <n v="2015"/>
    <x v="1"/>
    <n v="15333"/>
    <n v="3240.7"/>
    <n v="0"/>
  </r>
  <r>
    <n v="313251"/>
    <n v="23"/>
    <x v="4"/>
    <n v="2015"/>
    <x v="1"/>
    <n v="34273"/>
    <n v="8708.2099999999991"/>
    <n v="0"/>
  </r>
  <r>
    <n v="313252"/>
    <n v="23"/>
    <x v="4"/>
    <n v="2015"/>
    <x v="1"/>
    <n v="12177"/>
    <n v="2565.38"/>
    <n v="0"/>
  </r>
  <r>
    <n v="313254"/>
    <n v="23"/>
    <x v="4"/>
    <n v="2015"/>
    <x v="1"/>
    <n v="12928"/>
    <n v="2307.7199999999998"/>
    <n v="0"/>
  </r>
  <r>
    <n v="313259"/>
    <n v="23"/>
    <x v="4"/>
    <n v="2015"/>
    <x v="1"/>
    <n v="16629"/>
    <n v="3391.07"/>
    <n v="0"/>
  </r>
  <r>
    <n v="313271"/>
    <n v="23"/>
    <x v="4"/>
    <n v="2015"/>
    <x v="1"/>
    <n v="9848"/>
    <n v="2054.4899999999998"/>
    <n v="0"/>
  </r>
  <r>
    <n v="313276"/>
    <n v="23"/>
    <x v="4"/>
    <n v="2015"/>
    <x v="1"/>
    <n v="34480"/>
    <n v="12783.22"/>
    <n v="0"/>
  </r>
  <r>
    <n v="313286"/>
    <n v="23"/>
    <x v="4"/>
    <n v="2015"/>
    <x v="1"/>
    <n v="15649"/>
    <n v="3229.24"/>
    <n v="0"/>
  </r>
  <r>
    <n v="313293"/>
    <n v="23"/>
    <x v="4"/>
    <n v="2015"/>
    <x v="1"/>
    <n v="40243"/>
    <n v="12929.69"/>
    <n v="0"/>
  </r>
  <r>
    <n v="313295"/>
    <n v="23"/>
    <x v="4"/>
    <n v="2015"/>
    <x v="1"/>
    <n v="95079"/>
    <n v="32253"/>
    <n v="0"/>
  </r>
  <r>
    <n v="313299"/>
    <n v="23"/>
    <x v="4"/>
    <n v="2015"/>
    <x v="1"/>
    <n v="39289.65"/>
    <n v="7144.71"/>
    <n v="0"/>
  </r>
  <r>
    <n v="313301"/>
    <n v="23"/>
    <x v="4"/>
    <n v="2015"/>
    <x v="1"/>
    <n v="27249"/>
    <n v="5922.13"/>
    <n v="0"/>
  </r>
  <r>
    <n v="313302"/>
    <n v="23"/>
    <x v="4"/>
    <n v="2015"/>
    <x v="1"/>
    <n v="15546"/>
    <n v="2422.06"/>
    <n v="0"/>
  </r>
  <r>
    <n v="313308"/>
    <n v="23"/>
    <x v="4"/>
    <n v="2015"/>
    <x v="1"/>
    <n v="16792"/>
    <n v="2852.7"/>
    <n v="0"/>
  </r>
  <r>
    <n v="313309"/>
    <n v="23"/>
    <x v="4"/>
    <n v="2015"/>
    <x v="1"/>
    <n v="27022"/>
    <n v="4079.67"/>
    <n v="0"/>
  </r>
  <r>
    <n v="313310"/>
    <n v="23"/>
    <x v="4"/>
    <n v="2015"/>
    <x v="1"/>
    <n v="38645"/>
    <n v="13049.23"/>
    <n v="0"/>
  </r>
  <r>
    <n v="313316"/>
    <n v="23"/>
    <x v="4"/>
    <n v="2015"/>
    <x v="1"/>
    <n v="30192"/>
    <n v="5202.96"/>
    <n v="0"/>
  </r>
  <r>
    <n v="313318"/>
    <n v="23"/>
    <x v="4"/>
    <n v="2015"/>
    <x v="1"/>
    <n v="56160.29"/>
    <n v="10358.51"/>
    <n v="0"/>
  </r>
  <r>
    <n v="313319"/>
    <n v="23"/>
    <x v="4"/>
    <n v="2015"/>
    <x v="1"/>
    <n v="28552"/>
    <n v="4532.76"/>
    <n v="0"/>
  </r>
  <r>
    <n v="313321"/>
    <n v="23"/>
    <x v="4"/>
    <n v="2015"/>
    <x v="1"/>
    <n v="9195"/>
    <n v="1966.36"/>
    <n v="0"/>
  </r>
  <r>
    <n v="313328"/>
    <n v="23"/>
    <x v="4"/>
    <n v="2015"/>
    <x v="1"/>
    <n v="21435.13"/>
    <n v="4443.6899999999996"/>
    <n v="0"/>
  </r>
  <r>
    <n v="313330"/>
    <n v="23"/>
    <x v="4"/>
    <n v="2015"/>
    <x v="1"/>
    <n v="81334"/>
    <n v="13187.82"/>
    <n v="0"/>
  </r>
  <r>
    <n v="313331"/>
    <n v="23"/>
    <x v="4"/>
    <n v="2015"/>
    <x v="1"/>
    <n v="12302"/>
    <n v="2483.35"/>
    <n v="0"/>
  </r>
  <r>
    <n v="313341"/>
    <n v="23"/>
    <x v="4"/>
    <n v="2015"/>
    <x v="1"/>
    <n v="19877"/>
    <n v="4209.18"/>
    <n v="0"/>
  </r>
  <r>
    <n v="313342"/>
    <n v="23"/>
    <x v="4"/>
    <n v="2015"/>
    <x v="1"/>
    <n v="43066"/>
    <n v="11899.86"/>
    <n v="0"/>
  </r>
  <r>
    <n v="313344"/>
    <n v="23"/>
    <x v="4"/>
    <n v="2015"/>
    <x v="1"/>
    <n v="37796"/>
    <n v="5213.8500000000004"/>
    <n v="0"/>
  </r>
  <r>
    <n v="313346"/>
    <n v="23"/>
    <x v="4"/>
    <n v="2015"/>
    <x v="1"/>
    <n v="96461"/>
    <n v="36265.339999999997"/>
    <n v="0"/>
  </r>
  <r>
    <n v="313348"/>
    <n v="23"/>
    <x v="4"/>
    <n v="2015"/>
    <x v="1"/>
    <n v="164257"/>
    <n v="54473.63"/>
    <n v="0"/>
  </r>
  <r>
    <n v="313349"/>
    <n v="23"/>
    <x v="4"/>
    <n v="2015"/>
    <x v="1"/>
    <n v="32169"/>
    <n v="4741.12"/>
    <n v="0"/>
  </r>
  <r>
    <n v="313353"/>
    <n v="23"/>
    <x v="4"/>
    <n v="2015"/>
    <x v="1"/>
    <n v="16425"/>
    <n v="3319.51"/>
    <n v="0"/>
  </r>
  <r>
    <n v="313361"/>
    <n v="23"/>
    <x v="4"/>
    <n v="2015"/>
    <x v="1"/>
    <n v="92758"/>
    <n v="17245.48"/>
    <n v="0"/>
  </r>
  <r>
    <n v="313362"/>
    <n v="23"/>
    <x v="4"/>
    <n v="2015"/>
    <x v="1"/>
    <n v="64484"/>
    <n v="12230.62"/>
    <n v="0"/>
  </r>
  <r>
    <n v="313363"/>
    <n v="23"/>
    <x v="4"/>
    <n v="2015"/>
    <x v="1"/>
    <n v="33756"/>
    <n v="4723.99"/>
    <n v="0"/>
  </r>
  <r>
    <n v="313364"/>
    <n v="23"/>
    <x v="4"/>
    <n v="2015"/>
    <x v="1"/>
    <n v="15958"/>
    <n v="3229.39"/>
    <n v="0"/>
  </r>
  <r>
    <n v="313365"/>
    <n v="23"/>
    <x v="4"/>
    <n v="2015"/>
    <x v="1"/>
    <n v="113828"/>
    <n v="21545.09"/>
    <n v="0"/>
  </r>
  <r>
    <n v="313370"/>
    <n v="23"/>
    <x v="4"/>
    <n v="2015"/>
    <x v="1"/>
    <n v="78139"/>
    <n v="13241.62"/>
    <n v="0"/>
  </r>
  <r>
    <n v="313371"/>
    <n v="23"/>
    <x v="4"/>
    <n v="2015"/>
    <x v="1"/>
    <n v="96666"/>
    <n v="15308.67"/>
    <n v="0"/>
  </r>
  <r>
    <n v="313378"/>
    <n v="23"/>
    <x v="4"/>
    <n v="2015"/>
    <x v="1"/>
    <n v="278552.89"/>
    <n v="84381.59"/>
    <n v="0"/>
  </r>
  <r>
    <n v="313380"/>
    <n v="23"/>
    <x v="4"/>
    <n v="2015"/>
    <x v="1"/>
    <n v="22830.52"/>
    <n v="4578.1499999999996"/>
    <n v="0"/>
  </r>
  <r>
    <n v="313381"/>
    <n v="23"/>
    <x v="4"/>
    <n v="2015"/>
    <x v="1"/>
    <n v="21934"/>
    <n v="4843.6000000000004"/>
    <n v="0"/>
  </r>
  <r>
    <n v="313384"/>
    <n v="23"/>
    <x v="4"/>
    <n v="2015"/>
    <x v="1"/>
    <n v="162195"/>
    <n v="40194.43"/>
    <n v="0"/>
  </r>
  <r>
    <n v="313392"/>
    <n v="23"/>
    <x v="4"/>
    <n v="2015"/>
    <x v="1"/>
    <n v="159224"/>
    <n v="39513.21"/>
    <n v="0"/>
  </r>
  <r>
    <n v="313393"/>
    <n v="23"/>
    <x v="4"/>
    <n v="2015"/>
    <x v="1"/>
    <n v="14822"/>
    <n v="2030.94"/>
    <n v="0"/>
  </r>
  <r>
    <n v="313403"/>
    <n v="23"/>
    <x v="4"/>
    <n v="2015"/>
    <x v="1"/>
    <n v="43023"/>
    <n v="6916.29"/>
    <n v="0"/>
  </r>
  <r>
    <n v="313406"/>
    <n v="23"/>
    <x v="4"/>
    <n v="2015"/>
    <x v="1"/>
    <n v="35615"/>
    <n v="7170.33"/>
    <n v="0"/>
  </r>
  <r>
    <n v="313407"/>
    <n v="23"/>
    <x v="4"/>
    <n v="2015"/>
    <x v="1"/>
    <n v="43885.48"/>
    <n v="8556.14"/>
    <n v="0"/>
  </r>
  <r>
    <n v="313412"/>
    <n v="23"/>
    <x v="4"/>
    <n v="2015"/>
    <x v="1"/>
    <n v="39136"/>
    <n v="6242.42"/>
    <n v="0"/>
  </r>
  <r>
    <n v="313422"/>
    <n v="23"/>
    <x v="4"/>
    <n v="2015"/>
    <x v="1"/>
    <n v="75790"/>
    <n v="15165.34"/>
    <n v="0"/>
  </r>
  <r>
    <n v="313425"/>
    <n v="23"/>
    <x v="4"/>
    <n v="2015"/>
    <x v="1"/>
    <n v="62507"/>
    <n v="11910.03"/>
    <n v="0"/>
  </r>
  <r>
    <n v="313428"/>
    <n v="23"/>
    <x v="4"/>
    <n v="2015"/>
    <x v="1"/>
    <n v="26861"/>
    <n v="5846.67"/>
    <n v="0"/>
  </r>
  <r>
    <n v="313430"/>
    <n v="23"/>
    <x v="4"/>
    <n v="2015"/>
    <x v="1"/>
    <n v="24906"/>
    <n v="4128.9399999999996"/>
    <n v="0"/>
  </r>
  <r>
    <n v="313436"/>
    <n v="23"/>
    <x v="4"/>
    <n v="2015"/>
    <x v="1"/>
    <n v="16153"/>
    <n v="3316.24"/>
    <n v="0"/>
  </r>
  <r>
    <n v="313443"/>
    <n v="23"/>
    <x v="4"/>
    <n v="2015"/>
    <x v="1"/>
    <n v="35684"/>
    <n v="8217.36"/>
    <n v="0"/>
  </r>
  <r>
    <n v="313444"/>
    <n v="23"/>
    <x v="4"/>
    <n v="2015"/>
    <x v="1"/>
    <n v="23598"/>
    <n v="4895.05"/>
    <n v="0"/>
  </r>
  <r>
    <n v="313447"/>
    <n v="23"/>
    <x v="4"/>
    <n v="2015"/>
    <x v="1"/>
    <n v="11360"/>
    <n v="1763.6"/>
    <n v="0"/>
  </r>
  <r>
    <n v="313455"/>
    <n v="23"/>
    <x v="4"/>
    <n v="2015"/>
    <x v="1"/>
    <n v="39913.31"/>
    <n v="7671.79"/>
    <n v="0"/>
  </r>
  <r>
    <n v="313459"/>
    <n v="23"/>
    <x v="4"/>
    <n v="2015"/>
    <x v="1"/>
    <n v="8882"/>
    <n v="1894.87"/>
    <n v="0"/>
  </r>
  <r>
    <n v="313461"/>
    <n v="23"/>
    <x v="4"/>
    <n v="2015"/>
    <x v="1"/>
    <n v="22068"/>
    <n v="4870"/>
    <n v="0"/>
  </r>
  <r>
    <n v="313463"/>
    <n v="23"/>
    <x v="4"/>
    <n v="2015"/>
    <x v="1"/>
    <n v="50988.52"/>
    <n v="9373.0499999999993"/>
    <n v="0"/>
  </r>
  <r>
    <n v="313465"/>
    <n v="23"/>
    <x v="4"/>
    <n v="2015"/>
    <x v="1"/>
    <n v="51645"/>
    <n v="18369.29"/>
    <n v="0"/>
  </r>
  <r>
    <n v="313469"/>
    <n v="23"/>
    <x v="4"/>
    <n v="2015"/>
    <x v="1"/>
    <n v="19754"/>
    <n v="4458.3"/>
    <n v="0"/>
  </r>
  <r>
    <n v="313473"/>
    <n v="23"/>
    <x v="4"/>
    <n v="2015"/>
    <x v="1"/>
    <n v="27815"/>
    <n v="12173.63"/>
    <n v="0"/>
  </r>
  <r>
    <n v="313475"/>
    <n v="23"/>
    <x v="4"/>
    <n v="2015"/>
    <x v="1"/>
    <n v="20802"/>
    <n v="4692.2299999999996"/>
    <n v="0"/>
  </r>
  <r>
    <n v="313476"/>
    <n v="23"/>
    <x v="4"/>
    <n v="2015"/>
    <x v="1"/>
    <n v="93980"/>
    <n v="19206.310000000001"/>
    <n v="0"/>
  </r>
  <r>
    <n v="313477"/>
    <n v="23"/>
    <x v="4"/>
    <n v="2015"/>
    <x v="1"/>
    <n v="55558.58"/>
    <n v="12347.39"/>
    <n v="0"/>
  </r>
  <r>
    <n v="313478"/>
    <n v="23"/>
    <x v="4"/>
    <n v="2015"/>
    <x v="1"/>
    <n v="35541"/>
    <n v="8990.3700000000008"/>
    <n v="0"/>
  </r>
  <r>
    <n v="313485"/>
    <n v="23"/>
    <x v="4"/>
    <n v="2015"/>
    <x v="1"/>
    <n v="83194"/>
    <n v="15819.5"/>
    <n v="0"/>
  </r>
  <r>
    <n v="313490"/>
    <n v="23"/>
    <x v="4"/>
    <n v="2015"/>
    <x v="1"/>
    <n v="18877"/>
    <n v="4339.8900000000003"/>
    <n v="0"/>
  </r>
  <r>
    <n v="313494"/>
    <n v="23"/>
    <x v="4"/>
    <n v="2015"/>
    <x v="1"/>
    <n v="49919"/>
    <n v="9342.93"/>
    <n v="0"/>
  </r>
  <r>
    <n v="313495"/>
    <n v="23"/>
    <x v="4"/>
    <n v="2015"/>
    <x v="1"/>
    <n v="135162"/>
    <n v="26515.61"/>
    <n v="0"/>
  </r>
  <r>
    <n v="313498"/>
    <n v="23"/>
    <x v="4"/>
    <n v="2015"/>
    <x v="1"/>
    <n v="37759.67"/>
    <n v="7839.35"/>
    <n v="0"/>
  </r>
  <r>
    <n v="313501"/>
    <n v="23"/>
    <x v="4"/>
    <n v="2015"/>
    <x v="1"/>
    <n v="9663"/>
    <n v="1622.64"/>
    <n v="0"/>
  </r>
  <r>
    <n v="313504"/>
    <n v="23"/>
    <x v="4"/>
    <n v="2015"/>
    <x v="1"/>
    <n v="30483"/>
    <n v="4403.51"/>
    <n v="0"/>
  </r>
  <r>
    <n v="313508"/>
    <n v="23"/>
    <x v="4"/>
    <n v="2015"/>
    <x v="1"/>
    <n v="32916.78"/>
    <n v="6148.09"/>
    <n v="0"/>
  </r>
  <r>
    <n v="313509"/>
    <n v="23"/>
    <x v="4"/>
    <n v="2015"/>
    <x v="1"/>
    <n v="13302"/>
    <n v="2758.38"/>
    <n v="0"/>
  </r>
  <r>
    <n v="313510"/>
    <n v="23"/>
    <x v="4"/>
    <n v="2015"/>
    <x v="1"/>
    <n v="16251"/>
    <n v="3582.61"/>
    <n v="0"/>
  </r>
  <r>
    <n v="313511"/>
    <n v="23"/>
    <x v="4"/>
    <n v="2015"/>
    <x v="1"/>
    <n v="9420"/>
    <n v="1563.05"/>
    <n v="0"/>
  </r>
  <r>
    <n v="313512"/>
    <n v="23"/>
    <x v="4"/>
    <n v="2015"/>
    <x v="1"/>
    <n v="46995"/>
    <n v="6639.71"/>
    <n v="0"/>
  </r>
  <r>
    <n v="313516"/>
    <n v="23"/>
    <x v="4"/>
    <n v="2015"/>
    <x v="1"/>
    <n v="15434"/>
    <n v="2566.06"/>
    <n v="0"/>
  </r>
  <r>
    <n v="313517"/>
    <n v="23"/>
    <x v="4"/>
    <n v="2015"/>
    <x v="1"/>
    <n v="22078"/>
    <n v="4624.21"/>
    <n v="0"/>
  </r>
  <r>
    <n v="313520"/>
    <n v="23"/>
    <x v="4"/>
    <n v="2015"/>
    <x v="1"/>
    <n v="17809"/>
    <n v="3130.29"/>
    <n v="0"/>
  </r>
  <r>
    <n v="313522"/>
    <n v="23"/>
    <x v="4"/>
    <n v="2015"/>
    <x v="1"/>
    <n v="19810"/>
    <n v="4567.9399999999996"/>
    <n v="0"/>
  </r>
  <r>
    <n v="313526"/>
    <n v="23"/>
    <x v="4"/>
    <n v="2015"/>
    <x v="1"/>
    <n v="21746"/>
    <n v="4353.66"/>
    <n v="0"/>
  </r>
  <r>
    <n v="313528"/>
    <n v="23"/>
    <x v="4"/>
    <n v="2015"/>
    <x v="1"/>
    <n v="24064"/>
    <n v="4922.6499999999996"/>
    <n v="0"/>
  </r>
  <r>
    <n v="313535"/>
    <n v="23"/>
    <x v="4"/>
    <n v="2015"/>
    <x v="1"/>
    <n v="31907.51"/>
    <n v="6140.15"/>
    <n v="0"/>
  </r>
  <r>
    <n v="313539"/>
    <n v="23"/>
    <x v="4"/>
    <n v="2015"/>
    <x v="1"/>
    <n v="46864"/>
    <n v="6750.62"/>
    <n v="0"/>
  </r>
  <r>
    <n v="313544"/>
    <n v="23"/>
    <x v="4"/>
    <n v="2015"/>
    <x v="1"/>
    <n v="33434.81"/>
    <n v="6020.26"/>
    <n v="0"/>
  </r>
  <r>
    <n v="313545"/>
    <n v="23"/>
    <x v="4"/>
    <n v="2015"/>
    <x v="1"/>
    <n v="31688"/>
    <n v="5769.07"/>
    <n v="0"/>
  </r>
  <r>
    <n v="313546"/>
    <n v="23"/>
    <x v="4"/>
    <n v="2015"/>
    <x v="1"/>
    <n v="20189"/>
    <n v="4579.1000000000004"/>
    <n v="0"/>
  </r>
  <r>
    <n v="313553"/>
    <n v="23"/>
    <x v="4"/>
    <n v="2015"/>
    <x v="1"/>
    <n v="45718"/>
    <n v="13341.28"/>
    <n v="0"/>
  </r>
  <r>
    <n v="313558"/>
    <n v="23"/>
    <x v="4"/>
    <n v="2015"/>
    <x v="1"/>
    <n v="15788"/>
    <n v="3532.53"/>
    <n v="0"/>
  </r>
  <r>
    <n v="313564"/>
    <n v="23"/>
    <x v="4"/>
    <n v="2015"/>
    <x v="1"/>
    <n v="10713"/>
    <n v="2437.66"/>
    <n v="0"/>
  </r>
  <r>
    <n v="313568"/>
    <n v="23"/>
    <x v="4"/>
    <n v="2015"/>
    <x v="1"/>
    <n v="35747"/>
    <n v="6264.24"/>
    <n v="0"/>
  </r>
  <r>
    <n v="313571"/>
    <n v="23"/>
    <x v="4"/>
    <n v="2015"/>
    <x v="1"/>
    <n v="9449"/>
    <n v="1947.1"/>
    <n v="0"/>
  </r>
  <r>
    <n v="313573"/>
    <n v="23"/>
    <x v="4"/>
    <n v="2015"/>
    <x v="1"/>
    <n v="57199.1"/>
    <n v="9622.09"/>
    <n v="0"/>
  </r>
  <r>
    <n v="313574"/>
    <n v="23"/>
    <x v="4"/>
    <n v="2015"/>
    <x v="1"/>
    <n v="9547"/>
    <n v="1956.13"/>
    <n v="0"/>
  </r>
  <r>
    <n v="313579"/>
    <n v="23"/>
    <x v="4"/>
    <n v="2015"/>
    <x v="1"/>
    <n v="22253"/>
    <n v="4063.98"/>
    <n v="0"/>
  </r>
  <r>
    <n v="313583"/>
    <n v="23"/>
    <x v="4"/>
    <n v="2015"/>
    <x v="1"/>
    <n v="15969"/>
    <n v="3650.94"/>
    <n v="0"/>
  </r>
  <r>
    <n v="313587"/>
    <n v="23"/>
    <x v="4"/>
    <n v="2015"/>
    <x v="1"/>
    <n v="12037"/>
    <n v="2069.7800000000002"/>
    <n v="0"/>
  </r>
  <r>
    <n v="313588"/>
    <n v="23"/>
    <x v="4"/>
    <n v="2015"/>
    <x v="1"/>
    <n v="37921"/>
    <n v="8085.03"/>
    <n v="0"/>
  </r>
  <r>
    <n v="313590"/>
    <n v="23"/>
    <x v="4"/>
    <n v="2015"/>
    <x v="1"/>
    <n v="17397"/>
    <n v="2674.76"/>
    <n v="0"/>
  </r>
  <r>
    <n v="313592"/>
    <n v="23"/>
    <x v="4"/>
    <n v="2015"/>
    <x v="1"/>
    <n v="20192"/>
    <n v="4059.81"/>
    <n v="0"/>
  </r>
  <r>
    <n v="313595"/>
    <n v="23"/>
    <x v="4"/>
    <n v="2015"/>
    <x v="1"/>
    <n v="37160"/>
    <n v="7720.89"/>
    <n v="0"/>
  </r>
  <r>
    <n v="313600"/>
    <n v="23"/>
    <x v="4"/>
    <n v="2015"/>
    <x v="1"/>
    <n v="29594"/>
    <n v="5266.82"/>
    <n v="0"/>
  </r>
  <r>
    <n v="313601"/>
    <n v="23"/>
    <x v="4"/>
    <n v="2015"/>
    <x v="1"/>
    <n v="13612"/>
    <n v="2123.98"/>
    <n v="0"/>
  </r>
  <r>
    <n v="313603"/>
    <n v="23"/>
    <x v="4"/>
    <n v="2015"/>
    <x v="1"/>
    <n v="30758"/>
    <n v="7960.85"/>
    <n v="0"/>
  </r>
  <r>
    <n v="313605"/>
    <n v="23"/>
    <x v="4"/>
    <n v="2015"/>
    <x v="1"/>
    <n v="55376.89"/>
    <n v="10201.69"/>
    <n v="0"/>
  </r>
  <r>
    <n v="313606"/>
    <n v="23"/>
    <x v="4"/>
    <n v="2015"/>
    <x v="1"/>
    <n v="38606"/>
    <n v="6578.92"/>
    <n v="0"/>
  </r>
  <r>
    <n v="313610"/>
    <n v="23"/>
    <x v="4"/>
    <n v="2015"/>
    <x v="1"/>
    <n v="12928"/>
    <n v="2790.31"/>
    <n v="0"/>
  </r>
  <r>
    <n v="313611"/>
    <n v="23"/>
    <x v="4"/>
    <n v="2015"/>
    <x v="1"/>
    <n v="19603"/>
    <n v="4691.7299999999996"/>
    <n v="0"/>
  </r>
  <r>
    <n v="313613"/>
    <n v="23"/>
    <x v="4"/>
    <n v="2015"/>
    <x v="1"/>
    <n v="26080"/>
    <n v="5287.1"/>
    <n v="0"/>
  </r>
  <r>
    <n v="313615"/>
    <n v="23"/>
    <x v="4"/>
    <n v="2015"/>
    <x v="1"/>
    <n v="11195"/>
    <n v="2299.61"/>
    <n v="0"/>
  </r>
  <r>
    <n v="313616"/>
    <n v="23"/>
    <x v="4"/>
    <n v="2015"/>
    <x v="1"/>
    <n v="11881"/>
    <n v="2538.89"/>
    <n v="0"/>
  </r>
  <r>
    <n v="313619"/>
    <n v="23"/>
    <x v="4"/>
    <n v="2015"/>
    <x v="1"/>
    <n v="63099"/>
    <n v="14360.74"/>
    <n v="0"/>
  </r>
  <r>
    <n v="313620"/>
    <n v="23"/>
    <x v="4"/>
    <n v="2015"/>
    <x v="1"/>
    <n v="35114"/>
    <n v="5415.32"/>
    <n v="0"/>
  </r>
  <r>
    <n v="313624"/>
    <n v="23"/>
    <x v="4"/>
    <n v="2015"/>
    <x v="1"/>
    <n v="35903"/>
    <n v="13858.05"/>
    <n v="0"/>
  </r>
  <r>
    <n v="313633"/>
    <n v="23"/>
    <x v="4"/>
    <n v="2015"/>
    <x v="1"/>
    <n v="16921"/>
    <n v="2297.13"/>
    <n v="0"/>
  </r>
  <r>
    <n v="313636"/>
    <n v="23"/>
    <x v="4"/>
    <n v="2015"/>
    <x v="1"/>
    <n v="36682"/>
    <n v="5501.99"/>
    <n v="0"/>
  </r>
  <r>
    <n v="313637"/>
    <n v="23"/>
    <x v="4"/>
    <n v="2015"/>
    <x v="1"/>
    <n v="26033"/>
    <n v="5837.45"/>
    <n v="0"/>
  </r>
  <r>
    <n v="313638"/>
    <n v="23"/>
    <x v="4"/>
    <n v="2015"/>
    <x v="1"/>
    <n v="34567.29"/>
    <n v="7883.57"/>
    <n v="0"/>
  </r>
  <r>
    <n v="313643"/>
    <n v="23"/>
    <x v="4"/>
    <n v="2015"/>
    <x v="1"/>
    <n v="45774"/>
    <n v="7330.87"/>
    <n v="0"/>
  </r>
  <r>
    <n v="313654"/>
    <n v="23"/>
    <x v="4"/>
    <n v="2015"/>
    <x v="1"/>
    <n v="8706"/>
    <n v="1455.68"/>
    <n v="0"/>
  </r>
  <r>
    <n v="313659"/>
    <n v="23"/>
    <x v="4"/>
    <n v="2015"/>
    <x v="1"/>
    <n v="12668"/>
    <n v="2638.55"/>
    <n v="0"/>
  </r>
  <r>
    <n v="313661"/>
    <n v="23"/>
    <x v="4"/>
    <n v="2015"/>
    <x v="1"/>
    <n v="12897"/>
    <n v="2669.6"/>
    <n v="0"/>
  </r>
  <r>
    <n v="313662"/>
    <n v="23"/>
    <x v="4"/>
    <n v="2015"/>
    <x v="1"/>
    <n v="25233"/>
    <n v="4008.84"/>
    <n v="0"/>
  </r>
  <r>
    <n v="313669"/>
    <n v="23"/>
    <x v="4"/>
    <n v="2015"/>
    <x v="1"/>
    <n v="13531"/>
    <n v="2436.09"/>
    <n v="0"/>
  </r>
  <r>
    <n v="313670"/>
    <n v="23"/>
    <x v="4"/>
    <n v="2015"/>
    <x v="1"/>
    <n v="38009"/>
    <n v="9071.3799999999992"/>
    <n v="0"/>
  </r>
  <r>
    <n v="313673"/>
    <n v="23"/>
    <x v="4"/>
    <n v="2015"/>
    <x v="1"/>
    <n v="39416.14"/>
    <n v="6670.86"/>
    <n v="0"/>
  </r>
  <r>
    <n v="313676"/>
    <n v="23"/>
    <x v="4"/>
    <n v="2015"/>
    <x v="1"/>
    <n v="36532"/>
    <n v="9166.57"/>
    <n v="0"/>
  </r>
  <r>
    <n v="313677"/>
    <n v="23"/>
    <x v="4"/>
    <n v="2015"/>
    <x v="1"/>
    <n v="10227"/>
    <n v="2089.63"/>
    <n v="0"/>
  </r>
  <r>
    <n v="313679"/>
    <n v="23"/>
    <x v="4"/>
    <n v="2015"/>
    <x v="1"/>
    <n v="12216"/>
    <n v="3048.12"/>
    <n v="0"/>
  </r>
  <r>
    <n v="313680"/>
    <n v="23"/>
    <x v="4"/>
    <n v="2015"/>
    <x v="1"/>
    <n v="12558"/>
    <n v="2119.71"/>
    <n v="0"/>
  </r>
  <r>
    <n v="313681"/>
    <n v="23"/>
    <x v="4"/>
    <n v="2015"/>
    <x v="1"/>
    <n v="29094"/>
    <n v="4910.75"/>
    <n v="0"/>
  </r>
  <r>
    <n v="313686"/>
    <n v="23"/>
    <x v="4"/>
    <n v="2015"/>
    <x v="1"/>
    <n v="16084"/>
    <n v="3647.43"/>
    <n v="0"/>
  </r>
  <r>
    <n v="313688"/>
    <n v="23"/>
    <x v="4"/>
    <n v="2015"/>
    <x v="1"/>
    <n v="32664"/>
    <n v="8305.35"/>
    <n v="0"/>
  </r>
  <r>
    <n v="313690"/>
    <n v="23"/>
    <x v="4"/>
    <n v="2015"/>
    <x v="1"/>
    <n v="53959.199999999997"/>
    <n v="9859.76"/>
    <n v="0"/>
  </r>
  <r>
    <n v="313694"/>
    <n v="23"/>
    <x v="4"/>
    <n v="2015"/>
    <x v="1"/>
    <n v="14242"/>
    <n v="3500.91"/>
    <n v="0"/>
  </r>
  <r>
    <n v="313695"/>
    <n v="23"/>
    <x v="4"/>
    <n v="2015"/>
    <x v="1"/>
    <n v="11931"/>
    <n v="2569.98"/>
    <n v="0"/>
  </r>
  <r>
    <n v="313697"/>
    <n v="23"/>
    <x v="4"/>
    <n v="2015"/>
    <x v="1"/>
    <n v="11403"/>
    <n v="2150.36"/>
    <n v="0"/>
  </r>
  <r>
    <n v="313699"/>
    <n v="23"/>
    <x v="4"/>
    <n v="2015"/>
    <x v="1"/>
    <n v="391153.99"/>
    <n v="102254.94"/>
    <n v="0"/>
  </r>
  <r>
    <n v="313703"/>
    <n v="23"/>
    <x v="4"/>
    <n v="2015"/>
    <x v="1"/>
    <n v="6189"/>
    <n v="1290.83"/>
    <n v="0"/>
  </r>
  <r>
    <n v="313704"/>
    <n v="23"/>
    <x v="4"/>
    <n v="2015"/>
    <x v="1"/>
    <n v="13598"/>
    <n v="2756.13"/>
    <n v="0"/>
  </r>
  <r>
    <n v="313706"/>
    <n v="23"/>
    <x v="4"/>
    <n v="2015"/>
    <x v="1"/>
    <n v="96355"/>
    <n v="35383.879999999997"/>
    <n v="0"/>
  </r>
  <r>
    <n v="313709"/>
    <n v="23"/>
    <x v="4"/>
    <n v="2015"/>
    <x v="1"/>
    <n v="49991"/>
    <n v="8041.47"/>
    <n v="0"/>
  </r>
  <r>
    <n v="313710"/>
    <n v="23"/>
    <x v="4"/>
    <n v="2015"/>
    <x v="1"/>
    <n v="137459.48000000001"/>
    <n v="51614.75"/>
    <n v="0"/>
  </r>
  <r>
    <n v="313712"/>
    <n v="23"/>
    <x v="4"/>
    <n v="2015"/>
    <x v="1"/>
    <n v="21528"/>
    <n v="3347.31"/>
    <n v="0"/>
  </r>
  <r>
    <n v="313731"/>
    <n v="23"/>
    <x v="4"/>
    <n v="2015"/>
    <x v="1"/>
    <n v="18382"/>
    <n v="3203.45"/>
    <n v="0"/>
  </r>
  <r>
    <n v="313732"/>
    <n v="23"/>
    <x v="4"/>
    <n v="2015"/>
    <x v="1"/>
    <n v="12616"/>
    <n v="2634.45"/>
    <n v="0"/>
  </r>
  <r>
    <n v="313733"/>
    <n v="23"/>
    <x v="4"/>
    <n v="2015"/>
    <x v="1"/>
    <n v="10215"/>
    <n v="2078.5300000000002"/>
    <n v="0"/>
  </r>
  <r>
    <n v="313738"/>
    <n v="23"/>
    <x v="4"/>
    <n v="2015"/>
    <x v="1"/>
    <n v="9965"/>
    <n v="2243.46"/>
    <n v="0"/>
  </r>
  <r>
    <n v="313741"/>
    <n v="23"/>
    <x v="4"/>
    <n v="2015"/>
    <x v="1"/>
    <n v="60592"/>
    <n v="20139.09"/>
    <n v="0"/>
  </r>
  <r>
    <n v="313742"/>
    <n v="23"/>
    <x v="4"/>
    <n v="2015"/>
    <x v="1"/>
    <n v="23811"/>
    <n v="3247.5"/>
    <n v="0"/>
  </r>
  <r>
    <n v="313744"/>
    <n v="23"/>
    <x v="4"/>
    <n v="2015"/>
    <x v="1"/>
    <n v="30384"/>
    <n v="5019.6000000000004"/>
    <n v="0"/>
  </r>
  <r>
    <n v="313747"/>
    <n v="23"/>
    <x v="4"/>
    <n v="2015"/>
    <x v="1"/>
    <n v="102737"/>
    <n v="20361.560000000001"/>
    <n v="0"/>
  </r>
  <r>
    <n v="313751"/>
    <n v="23"/>
    <x v="4"/>
    <n v="2015"/>
    <x v="1"/>
    <n v="79729"/>
    <n v="12033.6"/>
    <n v="0"/>
  </r>
  <r>
    <n v="313756"/>
    <n v="23"/>
    <x v="4"/>
    <n v="2015"/>
    <x v="1"/>
    <n v="9695"/>
    <n v="2040.39"/>
    <n v="0"/>
  </r>
  <r>
    <n v="313757"/>
    <n v="23"/>
    <x v="4"/>
    <n v="2015"/>
    <x v="1"/>
    <n v="45830"/>
    <n v="7278.46"/>
    <n v="0"/>
  </r>
  <r>
    <n v="313759"/>
    <n v="23"/>
    <x v="4"/>
    <n v="2015"/>
    <x v="1"/>
    <n v="75607"/>
    <n v="11895.54"/>
    <n v="0"/>
  </r>
  <r>
    <n v="313762"/>
    <n v="23"/>
    <x v="4"/>
    <n v="2015"/>
    <x v="1"/>
    <n v="40012"/>
    <n v="6643.3"/>
    <n v="0"/>
  </r>
  <r>
    <n v="313763"/>
    <n v="23"/>
    <x v="4"/>
    <n v="2015"/>
    <x v="1"/>
    <n v="100301"/>
    <n v="25040.76"/>
    <n v="0"/>
  </r>
  <r>
    <n v="313765"/>
    <n v="23"/>
    <x v="4"/>
    <n v="2015"/>
    <x v="1"/>
    <n v="18235"/>
    <n v="2702.26"/>
    <n v="0"/>
  </r>
  <r>
    <n v="313771"/>
    <n v="23"/>
    <x v="4"/>
    <n v="2015"/>
    <x v="1"/>
    <n v="61770.559999999998"/>
    <n v="11905.99"/>
    <n v="0"/>
  </r>
  <r>
    <n v="313774"/>
    <n v="23"/>
    <x v="4"/>
    <n v="2015"/>
    <x v="1"/>
    <n v="31763"/>
    <n v="5187.92"/>
    <n v="0"/>
  </r>
  <r>
    <n v="313778"/>
    <n v="23"/>
    <x v="4"/>
    <n v="2015"/>
    <x v="1"/>
    <n v="35636"/>
    <n v="5097.92"/>
    <n v="0"/>
  </r>
  <r>
    <n v="313779"/>
    <n v="23"/>
    <x v="4"/>
    <n v="2015"/>
    <x v="1"/>
    <n v="21826"/>
    <n v="3258.41"/>
    <n v="0"/>
  </r>
  <r>
    <n v="313783"/>
    <n v="23"/>
    <x v="4"/>
    <n v="2015"/>
    <x v="1"/>
    <n v="40243"/>
    <n v="9904.94"/>
    <n v="0"/>
  </r>
  <r>
    <n v="313798"/>
    <n v="23"/>
    <x v="4"/>
    <n v="2015"/>
    <x v="1"/>
    <n v="43944"/>
    <n v="7331.56"/>
    <n v="0"/>
  </r>
  <r>
    <n v="313801"/>
    <n v="23"/>
    <x v="4"/>
    <n v="2015"/>
    <x v="1"/>
    <n v="18238"/>
    <n v="4004.09"/>
    <n v="0"/>
  </r>
  <r>
    <n v="313805"/>
    <n v="23"/>
    <x v="4"/>
    <n v="2015"/>
    <x v="1"/>
    <n v="33881"/>
    <n v="5909.72"/>
    <n v="0"/>
  </r>
  <r>
    <n v="313807"/>
    <n v="23"/>
    <x v="4"/>
    <n v="2015"/>
    <x v="1"/>
    <n v="17187"/>
    <n v="3879.32"/>
    <n v="0"/>
  </r>
  <r>
    <n v="313811"/>
    <n v="23"/>
    <x v="4"/>
    <n v="2015"/>
    <x v="1"/>
    <n v="23822"/>
    <n v="5109.3900000000003"/>
    <n v="0"/>
  </r>
  <r>
    <n v="313812"/>
    <n v="23"/>
    <x v="4"/>
    <n v="2015"/>
    <x v="1"/>
    <n v="73170.67"/>
    <n v="13164.61"/>
    <n v="0"/>
  </r>
  <r>
    <n v="313817"/>
    <n v="23"/>
    <x v="4"/>
    <n v="2015"/>
    <x v="1"/>
    <n v="76295"/>
    <n v="20737.48"/>
    <n v="0"/>
  </r>
  <r>
    <n v="313819"/>
    <n v="23"/>
    <x v="4"/>
    <n v="2015"/>
    <x v="1"/>
    <n v="51625"/>
    <n v="6941.72"/>
    <n v="0"/>
  </r>
  <r>
    <n v="313824"/>
    <n v="23"/>
    <x v="4"/>
    <n v="2015"/>
    <x v="1"/>
    <n v="29381"/>
    <n v="5911.62"/>
    <n v="0"/>
  </r>
  <r>
    <n v="313828"/>
    <n v="23"/>
    <x v="4"/>
    <n v="2015"/>
    <x v="1"/>
    <n v="64375"/>
    <n v="19407.63"/>
    <n v="0"/>
  </r>
  <r>
    <n v="313830"/>
    <n v="23"/>
    <x v="4"/>
    <n v="2015"/>
    <x v="1"/>
    <n v="24607"/>
    <n v="5383.4"/>
    <n v="0"/>
  </r>
  <r>
    <n v="313832"/>
    <n v="23"/>
    <x v="4"/>
    <n v="2015"/>
    <x v="1"/>
    <n v="12979"/>
    <n v="2666.96"/>
    <n v="0"/>
  </r>
  <r>
    <n v="313842"/>
    <n v="23"/>
    <x v="4"/>
    <n v="2015"/>
    <x v="1"/>
    <n v="23003"/>
    <n v="5165.25"/>
    <n v="0"/>
  </r>
  <r>
    <n v="313844"/>
    <n v="23"/>
    <x v="4"/>
    <n v="2015"/>
    <x v="1"/>
    <n v="9474"/>
    <n v="1961.2"/>
    <n v="0"/>
  </r>
  <r>
    <n v="313854"/>
    <n v="23"/>
    <x v="4"/>
    <n v="2015"/>
    <x v="1"/>
    <n v="10847"/>
    <n v="2424.88"/>
    <n v="0"/>
  </r>
  <r>
    <n v="313866"/>
    <n v="23"/>
    <x v="4"/>
    <n v="2015"/>
    <x v="1"/>
    <n v="38210"/>
    <n v="6501"/>
    <n v="0"/>
  </r>
  <r>
    <n v="313870"/>
    <n v="23"/>
    <x v="4"/>
    <n v="2015"/>
    <x v="1"/>
    <n v="13139"/>
    <n v="2713.61"/>
    <n v="0"/>
  </r>
  <r>
    <n v="313874"/>
    <n v="23"/>
    <x v="4"/>
    <n v="2015"/>
    <x v="1"/>
    <n v="49039"/>
    <n v="8063.5"/>
    <n v="0"/>
  </r>
  <r>
    <n v="313878"/>
    <n v="23"/>
    <x v="4"/>
    <n v="2015"/>
    <x v="1"/>
    <n v="27370"/>
    <n v="6971.31"/>
    <n v="0"/>
  </r>
  <r>
    <n v="313879"/>
    <n v="23"/>
    <x v="4"/>
    <n v="2015"/>
    <x v="1"/>
    <n v="33108"/>
    <n v="11617.06"/>
    <n v="0"/>
  </r>
  <r>
    <n v="313881"/>
    <n v="23"/>
    <x v="4"/>
    <n v="2015"/>
    <x v="1"/>
    <n v="18423"/>
    <n v="3965.86"/>
    <n v="0"/>
  </r>
  <r>
    <n v="313886"/>
    <n v="23"/>
    <x v="4"/>
    <n v="2015"/>
    <x v="1"/>
    <n v="20848"/>
    <n v="4422.95"/>
    <n v="0"/>
  </r>
  <r>
    <n v="313888"/>
    <n v="23"/>
    <x v="4"/>
    <n v="2015"/>
    <x v="1"/>
    <n v="18270"/>
    <n v="3651.61"/>
    <n v="0"/>
  </r>
  <r>
    <n v="313890"/>
    <n v="23"/>
    <x v="4"/>
    <n v="2015"/>
    <x v="1"/>
    <n v="81491.37"/>
    <n v="14578.38"/>
    <n v="0"/>
  </r>
  <r>
    <n v="313894"/>
    <n v="23"/>
    <x v="4"/>
    <n v="2015"/>
    <x v="1"/>
    <n v="18791"/>
    <n v="2625.88"/>
    <n v="0"/>
  </r>
  <r>
    <n v="313895"/>
    <n v="23"/>
    <x v="4"/>
    <n v="2015"/>
    <x v="1"/>
    <n v="15692"/>
    <n v="3304.75"/>
    <n v="0"/>
  </r>
  <r>
    <n v="313896"/>
    <n v="23"/>
    <x v="4"/>
    <n v="2015"/>
    <x v="1"/>
    <n v="39758"/>
    <n v="6523.05"/>
    <n v="0"/>
  </r>
  <r>
    <n v="313899"/>
    <n v="23"/>
    <x v="4"/>
    <n v="2015"/>
    <x v="1"/>
    <n v="40675"/>
    <n v="6695.99"/>
    <n v="0"/>
  </r>
  <r>
    <n v="313900"/>
    <n v="23"/>
    <x v="4"/>
    <n v="2015"/>
    <x v="1"/>
    <n v="38134"/>
    <n v="13201.02"/>
    <n v="0"/>
  </r>
  <r>
    <n v="313903"/>
    <n v="23"/>
    <x v="4"/>
    <n v="2015"/>
    <x v="1"/>
    <n v="33093"/>
    <n v="5302.16"/>
    <n v="0"/>
  </r>
  <r>
    <n v="313908"/>
    <n v="23"/>
    <x v="4"/>
    <n v="2015"/>
    <x v="1"/>
    <n v="22026"/>
    <n v="5117.84"/>
    <n v="0"/>
  </r>
  <r>
    <n v="313914"/>
    <n v="23"/>
    <x v="4"/>
    <n v="2015"/>
    <x v="1"/>
    <n v="93662.6"/>
    <n v="16485.73"/>
    <n v="0"/>
  </r>
  <r>
    <n v="313917"/>
    <n v="23"/>
    <x v="4"/>
    <n v="2015"/>
    <x v="1"/>
    <n v="12127"/>
    <n v="2588.71"/>
    <n v="0"/>
  </r>
  <r>
    <n v="313922"/>
    <n v="23"/>
    <x v="4"/>
    <n v="2015"/>
    <x v="1"/>
    <n v="127492"/>
    <n v="31049.7"/>
    <n v="0"/>
  </r>
  <r>
    <n v="313926"/>
    <n v="23"/>
    <x v="4"/>
    <n v="2015"/>
    <x v="1"/>
    <n v="20562"/>
    <n v="3393.26"/>
    <n v="0"/>
  </r>
  <r>
    <n v="313935"/>
    <n v="23"/>
    <x v="4"/>
    <n v="2015"/>
    <x v="1"/>
    <n v="25807"/>
    <n v="4029.29"/>
    <n v="0"/>
  </r>
  <r>
    <n v="313937"/>
    <n v="23"/>
    <x v="4"/>
    <n v="2015"/>
    <x v="1"/>
    <n v="16489"/>
    <n v="2837.61"/>
    <n v="0"/>
  </r>
  <r>
    <n v="313944"/>
    <n v="23"/>
    <x v="4"/>
    <n v="2015"/>
    <x v="1"/>
    <n v="26157"/>
    <n v="5287.17"/>
    <n v="0"/>
  </r>
  <r>
    <n v="313951"/>
    <n v="23"/>
    <x v="4"/>
    <n v="2015"/>
    <x v="1"/>
    <n v="81752"/>
    <n v="15602.12"/>
    <n v="0"/>
  </r>
  <r>
    <n v="313954"/>
    <n v="23"/>
    <x v="4"/>
    <n v="2015"/>
    <x v="1"/>
    <n v="239382.26"/>
    <n v="56723.43"/>
    <n v="0"/>
  </r>
  <r>
    <n v="313962"/>
    <n v="23"/>
    <x v="4"/>
    <n v="2015"/>
    <x v="1"/>
    <n v="60327.47"/>
    <n v="11189.19"/>
    <n v="0"/>
  </r>
  <r>
    <n v="313967"/>
    <n v="23"/>
    <x v="4"/>
    <n v="2015"/>
    <x v="1"/>
    <n v="6909"/>
    <n v="1427.79"/>
    <n v="0"/>
  </r>
  <r>
    <n v="313971"/>
    <n v="23"/>
    <x v="4"/>
    <n v="2015"/>
    <x v="1"/>
    <n v="16066"/>
    <n v="2086.3000000000002"/>
    <n v="0"/>
  </r>
  <r>
    <n v="313972"/>
    <n v="23"/>
    <x v="4"/>
    <n v="2015"/>
    <x v="1"/>
    <n v="80298"/>
    <n v="11917.06"/>
    <n v="0"/>
  </r>
  <r>
    <n v="313979"/>
    <n v="23"/>
    <x v="4"/>
    <n v="2015"/>
    <x v="1"/>
    <n v="80559.740000000005"/>
    <n v="16498.21"/>
    <n v="0"/>
  </r>
  <r>
    <n v="313983"/>
    <n v="23"/>
    <x v="4"/>
    <n v="2015"/>
    <x v="1"/>
    <n v="43474"/>
    <n v="10831.4"/>
    <n v="0"/>
  </r>
  <r>
    <n v="313990"/>
    <n v="23"/>
    <x v="4"/>
    <n v="2015"/>
    <x v="1"/>
    <n v="35512"/>
    <n v="9002.7999999999993"/>
    <n v="0"/>
  </r>
  <r>
    <n v="313996"/>
    <n v="23"/>
    <x v="4"/>
    <n v="2015"/>
    <x v="1"/>
    <n v="31743.02"/>
    <n v="6903.06"/>
    <n v="0"/>
  </r>
  <r>
    <n v="313998"/>
    <n v="23"/>
    <x v="4"/>
    <n v="2015"/>
    <x v="1"/>
    <n v="14836"/>
    <n v="3456.86"/>
    <n v="0"/>
  </r>
  <r>
    <n v="314001"/>
    <n v="23"/>
    <x v="4"/>
    <n v="2015"/>
    <x v="1"/>
    <n v="15276"/>
    <n v="2564.59"/>
    <n v="0"/>
  </r>
  <r>
    <n v="314003"/>
    <n v="23"/>
    <x v="4"/>
    <n v="2015"/>
    <x v="1"/>
    <n v="80043"/>
    <n v="32349.78"/>
    <n v="0"/>
  </r>
  <r>
    <n v="314013"/>
    <n v="23"/>
    <x v="4"/>
    <n v="2015"/>
    <x v="1"/>
    <n v="37540"/>
    <n v="16440.82"/>
    <n v="0"/>
  </r>
  <r>
    <n v="314021"/>
    <n v="23"/>
    <x v="4"/>
    <n v="2015"/>
    <x v="1"/>
    <n v="337769"/>
    <n v="70732.81"/>
    <n v="0"/>
  </r>
  <r>
    <n v="314022"/>
    <n v="23"/>
    <x v="4"/>
    <n v="2015"/>
    <x v="1"/>
    <n v="17617"/>
    <n v="3022.52"/>
    <n v="0"/>
  </r>
  <r>
    <n v="314029"/>
    <n v="23"/>
    <x v="4"/>
    <n v="2015"/>
    <x v="1"/>
    <n v="34805.32"/>
    <n v="8145.3"/>
    <n v="0"/>
  </r>
  <r>
    <n v="314035"/>
    <n v="23"/>
    <x v="4"/>
    <n v="2015"/>
    <x v="1"/>
    <n v="23829"/>
    <n v="5119.0200000000004"/>
    <n v="0"/>
  </r>
  <r>
    <n v="314037"/>
    <n v="23"/>
    <x v="4"/>
    <n v="2015"/>
    <x v="1"/>
    <n v="28359"/>
    <n v="5036.57"/>
    <n v="0"/>
  </r>
  <r>
    <n v="314042"/>
    <n v="23"/>
    <x v="4"/>
    <n v="2015"/>
    <x v="1"/>
    <n v="44746.35"/>
    <n v="9200.5499999999993"/>
    <n v="0"/>
  </r>
  <r>
    <n v="314045"/>
    <n v="23"/>
    <x v="4"/>
    <n v="2015"/>
    <x v="1"/>
    <n v="9437"/>
    <n v="1985.64"/>
    <n v="0"/>
  </r>
  <r>
    <n v="314046"/>
    <n v="23"/>
    <x v="4"/>
    <n v="2015"/>
    <x v="1"/>
    <n v="12265"/>
    <n v="2615.62"/>
    <n v="0"/>
  </r>
  <r>
    <n v="314047"/>
    <n v="23"/>
    <x v="4"/>
    <n v="2015"/>
    <x v="1"/>
    <n v="36429.06"/>
    <n v="6756.71"/>
    <n v="0"/>
  </r>
  <r>
    <n v="314052"/>
    <n v="23"/>
    <x v="4"/>
    <n v="2015"/>
    <x v="1"/>
    <n v="145245"/>
    <n v="42743.64"/>
    <n v="0"/>
  </r>
  <r>
    <n v="314053"/>
    <n v="23"/>
    <x v="4"/>
    <n v="2015"/>
    <x v="1"/>
    <n v="94091.74"/>
    <n v="18011.07"/>
    <n v="0"/>
  </r>
  <r>
    <n v="314061"/>
    <n v="23"/>
    <x v="4"/>
    <n v="2015"/>
    <x v="1"/>
    <n v="23134"/>
    <n v="4775.2700000000004"/>
    <n v="0"/>
  </r>
  <r>
    <n v="314062"/>
    <n v="23"/>
    <x v="4"/>
    <n v="2015"/>
    <x v="1"/>
    <n v="12944"/>
    <n v="2070.64"/>
    <n v="0"/>
  </r>
  <r>
    <n v="314065"/>
    <n v="23"/>
    <x v="4"/>
    <n v="2015"/>
    <x v="1"/>
    <n v="16248"/>
    <n v="3447.18"/>
    <n v="0"/>
  </r>
  <r>
    <n v="314070"/>
    <n v="23"/>
    <x v="4"/>
    <n v="2015"/>
    <x v="1"/>
    <n v="22824"/>
    <n v="4871.4799999999996"/>
    <n v="0"/>
  </r>
  <r>
    <n v="314071"/>
    <n v="23"/>
    <x v="4"/>
    <n v="2015"/>
    <x v="1"/>
    <n v="29878"/>
    <n v="4503.1499999999996"/>
    <n v="0"/>
  </r>
  <r>
    <n v="314079"/>
    <n v="23"/>
    <x v="4"/>
    <n v="2015"/>
    <x v="1"/>
    <n v="11565"/>
    <n v="2510.67"/>
    <n v="0"/>
  </r>
  <r>
    <n v="314081"/>
    <n v="23"/>
    <x v="4"/>
    <n v="2015"/>
    <x v="1"/>
    <n v="234686.54"/>
    <n v="76207.47"/>
    <n v="0"/>
  </r>
  <r>
    <n v="314083"/>
    <n v="23"/>
    <x v="4"/>
    <n v="2015"/>
    <x v="1"/>
    <n v="9078"/>
    <n v="1912"/>
    <n v="0"/>
  </r>
  <r>
    <n v="314085"/>
    <n v="23"/>
    <x v="4"/>
    <n v="2015"/>
    <x v="1"/>
    <n v="22255"/>
    <n v="3500.58"/>
    <n v="0"/>
  </r>
  <r>
    <n v="314089"/>
    <n v="23"/>
    <x v="4"/>
    <n v="2015"/>
    <x v="1"/>
    <n v="22054"/>
    <n v="3570.78"/>
    <n v="0"/>
  </r>
  <r>
    <n v="314095"/>
    <n v="23"/>
    <x v="4"/>
    <n v="2015"/>
    <x v="1"/>
    <n v="473532.84"/>
    <n v="125534.86"/>
    <n v="0"/>
  </r>
  <r>
    <n v="314096"/>
    <n v="23"/>
    <x v="4"/>
    <n v="2015"/>
    <x v="1"/>
    <n v="40721.68"/>
    <n v="8713.8700000000008"/>
    <n v="0"/>
  </r>
  <r>
    <n v="314098"/>
    <n v="23"/>
    <x v="4"/>
    <n v="2015"/>
    <x v="1"/>
    <n v="54724"/>
    <n v="10785.65"/>
    <n v="0"/>
  </r>
  <r>
    <n v="314099"/>
    <n v="23"/>
    <x v="4"/>
    <n v="2015"/>
    <x v="1"/>
    <n v="61368"/>
    <n v="10264.41"/>
    <n v="0"/>
  </r>
  <r>
    <n v="314101"/>
    <n v="23"/>
    <x v="4"/>
    <n v="2015"/>
    <x v="1"/>
    <n v="58741.55"/>
    <n v="11104.03"/>
    <n v="0"/>
  </r>
  <r>
    <n v="314102"/>
    <n v="23"/>
    <x v="4"/>
    <n v="2015"/>
    <x v="1"/>
    <n v="13990"/>
    <n v="2651.28"/>
    <n v="0"/>
  </r>
  <r>
    <n v="314105"/>
    <n v="23"/>
    <x v="4"/>
    <n v="2015"/>
    <x v="1"/>
    <n v="38411"/>
    <n v="5306.41"/>
    <n v="0"/>
  </r>
  <r>
    <n v="314106"/>
    <n v="23"/>
    <x v="4"/>
    <n v="2015"/>
    <x v="1"/>
    <n v="43519"/>
    <n v="7049.45"/>
    <n v="0"/>
  </r>
  <r>
    <n v="314107"/>
    <n v="23"/>
    <x v="4"/>
    <n v="2015"/>
    <x v="1"/>
    <n v="15603"/>
    <n v="3589.25"/>
    <n v="0"/>
  </r>
  <r>
    <n v="314110"/>
    <n v="23"/>
    <x v="4"/>
    <n v="2015"/>
    <x v="1"/>
    <n v="18013"/>
    <n v="4374.75"/>
    <n v="0"/>
  </r>
  <r>
    <n v="314115"/>
    <n v="23"/>
    <x v="4"/>
    <n v="2015"/>
    <x v="1"/>
    <n v="57926.45"/>
    <n v="10671.31"/>
    <n v="0"/>
  </r>
  <r>
    <n v="314120"/>
    <n v="23"/>
    <x v="4"/>
    <n v="2015"/>
    <x v="1"/>
    <n v="8230"/>
    <n v="1766.12"/>
    <n v="0"/>
  </r>
  <r>
    <n v="314123"/>
    <n v="23"/>
    <x v="4"/>
    <n v="2015"/>
    <x v="1"/>
    <n v="22655"/>
    <n v="4034.45"/>
    <n v="0"/>
  </r>
  <r>
    <n v="314126"/>
    <n v="23"/>
    <x v="4"/>
    <n v="2015"/>
    <x v="1"/>
    <n v="48881.599999999999"/>
    <n v="8461.9699999999993"/>
    <n v="0"/>
  </r>
  <r>
    <n v="314127"/>
    <n v="23"/>
    <x v="4"/>
    <n v="2015"/>
    <x v="1"/>
    <n v="17760"/>
    <n v="4137.59"/>
    <n v="0"/>
  </r>
  <r>
    <n v="314130"/>
    <n v="23"/>
    <x v="4"/>
    <n v="2015"/>
    <x v="1"/>
    <n v="12386"/>
    <n v="2613.4899999999998"/>
    <n v="0"/>
  </r>
  <r>
    <n v="314132"/>
    <n v="23"/>
    <x v="4"/>
    <n v="2015"/>
    <x v="1"/>
    <n v="189185.8"/>
    <n v="44896.57"/>
    <n v="0"/>
  </r>
  <r>
    <n v="314138"/>
    <n v="23"/>
    <x v="4"/>
    <n v="2015"/>
    <x v="1"/>
    <n v="9182"/>
    <n v="1962.15"/>
    <n v="0"/>
  </r>
  <r>
    <n v="314142"/>
    <n v="23"/>
    <x v="4"/>
    <n v="2015"/>
    <x v="1"/>
    <n v="16056"/>
    <n v="2382.11"/>
    <n v="0"/>
  </r>
  <r>
    <n v="314147"/>
    <n v="23"/>
    <x v="4"/>
    <n v="2015"/>
    <x v="1"/>
    <n v="14128"/>
    <n v="2320.1"/>
    <n v="0"/>
  </r>
  <r>
    <n v="314151"/>
    <n v="23"/>
    <x v="4"/>
    <n v="2015"/>
    <x v="1"/>
    <n v="12089"/>
    <n v="2715.77"/>
    <n v="0"/>
  </r>
  <r>
    <n v="314153"/>
    <n v="23"/>
    <x v="4"/>
    <n v="2015"/>
    <x v="1"/>
    <n v="9182"/>
    <n v="1962.15"/>
    <n v="0"/>
  </r>
  <r>
    <n v="314157"/>
    <n v="23"/>
    <x v="4"/>
    <n v="2015"/>
    <x v="1"/>
    <n v="13035"/>
    <n v="2081.23"/>
    <n v="0"/>
  </r>
  <r>
    <n v="314160"/>
    <n v="23"/>
    <x v="4"/>
    <n v="2015"/>
    <x v="1"/>
    <n v="80713"/>
    <n v="11857.81"/>
    <n v="0"/>
  </r>
  <r>
    <n v="314162"/>
    <n v="23"/>
    <x v="4"/>
    <n v="2015"/>
    <x v="1"/>
    <n v="55744"/>
    <n v="11069.9"/>
    <n v="0"/>
  </r>
  <r>
    <n v="314169"/>
    <n v="23"/>
    <x v="4"/>
    <n v="2015"/>
    <x v="1"/>
    <n v="25156"/>
    <n v="2707.88"/>
    <n v="0"/>
  </r>
  <r>
    <n v="314171"/>
    <n v="23"/>
    <x v="4"/>
    <n v="2015"/>
    <x v="1"/>
    <n v="12823"/>
    <n v="2811.62"/>
    <n v="0"/>
  </r>
  <r>
    <n v="314173"/>
    <n v="23"/>
    <x v="4"/>
    <n v="2015"/>
    <x v="1"/>
    <n v="148497"/>
    <n v="23914.01"/>
    <n v="0"/>
  </r>
  <r>
    <n v="314178"/>
    <n v="23"/>
    <x v="4"/>
    <n v="2015"/>
    <x v="1"/>
    <n v="19940"/>
    <n v="4579.9799999999996"/>
    <n v="0"/>
  </r>
  <r>
    <n v="314182"/>
    <n v="23"/>
    <x v="4"/>
    <n v="2015"/>
    <x v="1"/>
    <n v="33932"/>
    <n v="5689.38"/>
    <n v="0"/>
  </r>
  <r>
    <n v="314183"/>
    <n v="23"/>
    <x v="4"/>
    <n v="2015"/>
    <x v="1"/>
    <n v="46754"/>
    <n v="11260.02"/>
    <n v="0"/>
  </r>
  <r>
    <n v="314184"/>
    <n v="23"/>
    <x v="4"/>
    <n v="2015"/>
    <x v="1"/>
    <n v="50056"/>
    <n v="7817.5"/>
    <n v="0"/>
  </r>
  <r>
    <n v="314185"/>
    <n v="23"/>
    <x v="4"/>
    <n v="2015"/>
    <x v="1"/>
    <n v="29466"/>
    <n v="6867.75"/>
    <n v="0"/>
  </r>
  <r>
    <n v="314186"/>
    <n v="23"/>
    <x v="4"/>
    <n v="2015"/>
    <x v="1"/>
    <n v="29313"/>
    <n v="6301.01"/>
    <n v="0"/>
  </r>
  <r>
    <n v="314191"/>
    <n v="23"/>
    <x v="4"/>
    <n v="2015"/>
    <x v="1"/>
    <n v="17798"/>
    <n v="3514.18"/>
    <n v="0"/>
  </r>
  <r>
    <n v="314193"/>
    <n v="23"/>
    <x v="4"/>
    <n v="2015"/>
    <x v="1"/>
    <n v="32627"/>
    <n v="8011.3"/>
    <n v="0"/>
  </r>
  <r>
    <n v="314194"/>
    <n v="23"/>
    <x v="4"/>
    <n v="2015"/>
    <x v="1"/>
    <n v="35086.22"/>
    <n v="6361.28"/>
    <n v="0"/>
  </r>
  <r>
    <n v="314196"/>
    <n v="23"/>
    <x v="4"/>
    <n v="2015"/>
    <x v="1"/>
    <n v="19231"/>
    <n v="4110.53"/>
    <n v="0"/>
  </r>
  <r>
    <n v="314198"/>
    <n v="23"/>
    <x v="4"/>
    <n v="2015"/>
    <x v="1"/>
    <n v="9516"/>
    <n v="2011.19"/>
    <n v="0"/>
  </r>
  <r>
    <n v="314213"/>
    <n v="23"/>
    <x v="4"/>
    <n v="2015"/>
    <x v="1"/>
    <n v="23905"/>
    <n v="3244.79"/>
    <n v="0"/>
  </r>
  <r>
    <n v="314215"/>
    <n v="23"/>
    <x v="4"/>
    <n v="2015"/>
    <x v="1"/>
    <n v="50210.09"/>
    <n v="14314.43"/>
    <n v="0"/>
  </r>
  <r>
    <n v="314217"/>
    <n v="23"/>
    <x v="4"/>
    <n v="2015"/>
    <x v="1"/>
    <n v="32115"/>
    <n v="6459.58"/>
    <n v="0"/>
  </r>
  <r>
    <n v="314218"/>
    <n v="23"/>
    <x v="4"/>
    <n v="2015"/>
    <x v="1"/>
    <n v="144959.54999999999"/>
    <n v="28340.23"/>
    <n v="0"/>
  </r>
  <r>
    <n v="314220"/>
    <n v="23"/>
    <x v="4"/>
    <n v="2015"/>
    <x v="1"/>
    <n v="50774"/>
    <n v="15822.69"/>
    <n v="0"/>
  </r>
  <r>
    <n v="314221"/>
    <n v="23"/>
    <x v="4"/>
    <n v="2015"/>
    <x v="1"/>
    <n v="9723"/>
    <n v="2011.99"/>
    <n v="0"/>
  </r>
  <r>
    <n v="314227"/>
    <n v="23"/>
    <x v="4"/>
    <n v="2015"/>
    <x v="1"/>
    <n v="26732"/>
    <n v="4461.2"/>
    <n v="0"/>
  </r>
  <r>
    <n v="314229"/>
    <n v="23"/>
    <x v="4"/>
    <n v="2015"/>
    <x v="1"/>
    <n v="21828"/>
    <n v="4560.51"/>
    <n v="0"/>
  </r>
  <r>
    <n v="314238"/>
    <n v="23"/>
    <x v="4"/>
    <n v="2015"/>
    <x v="1"/>
    <n v="19933"/>
    <n v="4488.59"/>
    <n v="0"/>
  </r>
  <r>
    <n v="314239"/>
    <n v="23"/>
    <x v="4"/>
    <n v="2015"/>
    <x v="1"/>
    <n v="131685"/>
    <n v="28351.919999999998"/>
    <n v="0"/>
  </r>
  <r>
    <n v="314249"/>
    <n v="23"/>
    <x v="4"/>
    <n v="2015"/>
    <x v="1"/>
    <n v="23318"/>
    <n v="4850.4799999999996"/>
    <n v="0"/>
  </r>
  <r>
    <n v="314257"/>
    <n v="23"/>
    <x v="4"/>
    <n v="2015"/>
    <x v="1"/>
    <n v="35024.370000000003"/>
    <n v="6190.01"/>
    <n v="0"/>
  </r>
  <r>
    <n v="314259"/>
    <n v="23"/>
    <x v="4"/>
    <n v="2015"/>
    <x v="1"/>
    <n v="20515"/>
    <n v="4846.87"/>
    <n v="0"/>
  </r>
  <r>
    <n v="314263"/>
    <n v="23"/>
    <x v="4"/>
    <n v="2015"/>
    <x v="1"/>
    <n v="72261"/>
    <n v="11841.94"/>
    <n v="0"/>
  </r>
  <r>
    <n v="314264"/>
    <n v="23"/>
    <x v="4"/>
    <n v="2015"/>
    <x v="1"/>
    <n v="61770"/>
    <n v="20121.21"/>
    <n v="0"/>
  </r>
  <r>
    <n v="314265"/>
    <n v="23"/>
    <x v="4"/>
    <n v="2015"/>
    <x v="1"/>
    <n v="25009"/>
    <n v="4268.1899999999996"/>
    <n v="0"/>
  </r>
  <r>
    <n v="314282"/>
    <n v="23"/>
    <x v="4"/>
    <n v="2015"/>
    <x v="1"/>
    <n v="18649"/>
    <n v="4013.78"/>
    <n v="0"/>
  </r>
  <r>
    <n v="314288"/>
    <n v="23"/>
    <x v="4"/>
    <n v="2015"/>
    <x v="1"/>
    <n v="34696"/>
    <n v="5812.95"/>
    <n v="0"/>
  </r>
  <r>
    <n v="314289"/>
    <n v="23"/>
    <x v="4"/>
    <n v="2015"/>
    <x v="1"/>
    <n v="8878"/>
    <n v="1893.58"/>
    <n v="0"/>
  </r>
  <r>
    <n v="314300"/>
    <n v="23"/>
    <x v="4"/>
    <n v="2015"/>
    <x v="1"/>
    <n v="9312"/>
    <n v="1946.28"/>
    <n v="0"/>
  </r>
  <r>
    <n v="314301"/>
    <n v="23"/>
    <x v="4"/>
    <n v="2015"/>
    <x v="1"/>
    <n v="12136"/>
    <n v="2562.38"/>
    <n v="0"/>
  </r>
  <r>
    <n v="314302"/>
    <n v="23"/>
    <x v="4"/>
    <n v="2015"/>
    <x v="1"/>
    <n v="47877"/>
    <n v="10832.13"/>
    <n v="0"/>
  </r>
  <r>
    <n v="314309"/>
    <n v="23"/>
    <x v="4"/>
    <n v="2015"/>
    <x v="1"/>
    <n v="18065"/>
    <n v="2856.19"/>
    <n v="0"/>
  </r>
  <r>
    <n v="314311"/>
    <n v="23"/>
    <x v="4"/>
    <n v="2015"/>
    <x v="1"/>
    <n v="70322.289999999994"/>
    <n v="12741.9"/>
    <n v="0"/>
  </r>
  <r>
    <n v="314314"/>
    <n v="23"/>
    <x v="4"/>
    <n v="2015"/>
    <x v="1"/>
    <n v="12432"/>
    <n v="2617.73"/>
    <n v="0"/>
  </r>
  <r>
    <n v="314318"/>
    <n v="23"/>
    <x v="4"/>
    <n v="2015"/>
    <x v="1"/>
    <n v="13645"/>
    <n v="2575.0700000000002"/>
    <n v="0"/>
  </r>
  <r>
    <n v="314319"/>
    <n v="23"/>
    <x v="4"/>
    <n v="2015"/>
    <x v="1"/>
    <n v="173116"/>
    <n v="44457.51"/>
    <n v="0"/>
  </r>
  <r>
    <n v="314321"/>
    <n v="23"/>
    <x v="4"/>
    <n v="2015"/>
    <x v="1"/>
    <n v="13060"/>
    <n v="2706.34"/>
    <n v="0"/>
  </r>
  <r>
    <n v="314323"/>
    <n v="23"/>
    <x v="4"/>
    <n v="2015"/>
    <x v="1"/>
    <n v="30156"/>
    <n v="5167.5600000000004"/>
    <n v="0"/>
  </r>
  <r>
    <n v="314324"/>
    <n v="23"/>
    <x v="4"/>
    <n v="2015"/>
    <x v="1"/>
    <n v="12624"/>
    <n v="1810.61"/>
    <n v="0"/>
  </r>
  <r>
    <n v="314327"/>
    <n v="23"/>
    <x v="4"/>
    <n v="2015"/>
    <x v="1"/>
    <n v="12749"/>
    <n v="2528.09"/>
    <n v="0"/>
  </r>
  <r>
    <n v="314338"/>
    <n v="23"/>
    <x v="4"/>
    <n v="2015"/>
    <x v="1"/>
    <n v="98833"/>
    <n v="24529.78"/>
    <n v="0"/>
  </r>
  <r>
    <n v="314342"/>
    <n v="23"/>
    <x v="4"/>
    <n v="2015"/>
    <x v="1"/>
    <n v="31864"/>
    <n v="8048.12"/>
    <n v="0"/>
  </r>
  <r>
    <n v="314344"/>
    <n v="23"/>
    <x v="4"/>
    <n v="2015"/>
    <x v="1"/>
    <n v="16567"/>
    <n v="2736.57"/>
    <n v="0"/>
  </r>
  <r>
    <n v="314345"/>
    <n v="23"/>
    <x v="4"/>
    <n v="2015"/>
    <x v="1"/>
    <n v="33695"/>
    <n v="5207.4799999999996"/>
    <n v="0"/>
  </r>
  <r>
    <n v="314347"/>
    <n v="23"/>
    <x v="4"/>
    <n v="2015"/>
    <x v="1"/>
    <n v="14426"/>
    <n v="2416.92"/>
    <n v="0"/>
  </r>
  <r>
    <n v="314348"/>
    <n v="23"/>
    <x v="4"/>
    <n v="2015"/>
    <x v="1"/>
    <n v="10686"/>
    <n v="2131.6799999999998"/>
    <n v="0"/>
  </r>
  <r>
    <n v="314352"/>
    <n v="23"/>
    <x v="4"/>
    <n v="2015"/>
    <x v="1"/>
    <n v="9724"/>
    <n v="1972.44"/>
    <n v="0"/>
  </r>
  <r>
    <n v="314355"/>
    <n v="23"/>
    <x v="4"/>
    <n v="2015"/>
    <x v="1"/>
    <n v="50139"/>
    <n v="15530.34"/>
    <n v="0"/>
  </r>
  <r>
    <n v="314369"/>
    <n v="23"/>
    <x v="4"/>
    <n v="2015"/>
    <x v="1"/>
    <n v="9550"/>
    <n v="2027.04"/>
    <n v="0"/>
  </r>
  <r>
    <n v="314374"/>
    <n v="23"/>
    <x v="4"/>
    <n v="2015"/>
    <x v="1"/>
    <n v="20066"/>
    <n v="4576.5600000000004"/>
    <n v="0"/>
  </r>
  <r>
    <n v="314375"/>
    <n v="23"/>
    <x v="4"/>
    <n v="2015"/>
    <x v="1"/>
    <n v="46982.78"/>
    <n v="8448.39"/>
    <n v="0"/>
  </r>
  <r>
    <n v="314383"/>
    <n v="23"/>
    <x v="4"/>
    <n v="2015"/>
    <x v="1"/>
    <n v="22374"/>
    <n v="2842.64"/>
    <n v="0"/>
  </r>
  <r>
    <n v="314386"/>
    <n v="23"/>
    <x v="4"/>
    <n v="2015"/>
    <x v="1"/>
    <n v="102532.32"/>
    <n v="20124.23"/>
    <n v="0"/>
  </r>
  <r>
    <n v="314390"/>
    <n v="23"/>
    <x v="4"/>
    <n v="2015"/>
    <x v="1"/>
    <n v="102342"/>
    <n v="17394.990000000002"/>
    <n v="0"/>
  </r>
  <r>
    <n v="314398"/>
    <n v="23"/>
    <x v="4"/>
    <n v="2015"/>
    <x v="1"/>
    <n v="15998"/>
    <n v="2599.2199999999998"/>
    <n v="0"/>
  </r>
  <r>
    <n v="314401"/>
    <n v="23"/>
    <x v="4"/>
    <n v="2015"/>
    <x v="1"/>
    <n v="21693"/>
    <n v="4485.3999999999996"/>
    <n v="0"/>
  </r>
  <r>
    <n v="314411"/>
    <n v="23"/>
    <x v="4"/>
    <n v="2015"/>
    <x v="1"/>
    <n v="18988"/>
    <n v="2960.03"/>
    <n v="0"/>
  </r>
  <r>
    <n v="314419"/>
    <n v="23"/>
    <x v="4"/>
    <n v="2015"/>
    <x v="1"/>
    <n v="36059"/>
    <n v="6778.73"/>
    <n v="0"/>
  </r>
  <r>
    <n v="314421"/>
    <n v="23"/>
    <x v="4"/>
    <n v="2015"/>
    <x v="1"/>
    <n v="9598"/>
    <n v="1959.9"/>
    <n v="0"/>
  </r>
  <r>
    <n v="314422"/>
    <n v="23"/>
    <x v="4"/>
    <n v="2015"/>
    <x v="1"/>
    <n v="36989"/>
    <n v="6519.55"/>
    <n v="0"/>
  </r>
  <r>
    <n v="314425"/>
    <n v="23"/>
    <x v="4"/>
    <n v="2015"/>
    <x v="1"/>
    <n v="114710.19"/>
    <n v="24412.94"/>
    <n v="0"/>
  </r>
  <r>
    <n v="314429"/>
    <n v="23"/>
    <x v="4"/>
    <n v="2015"/>
    <x v="1"/>
    <n v="71768"/>
    <n v="15897.33"/>
    <n v="0"/>
  </r>
  <r>
    <n v="314436"/>
    <n v="23"/>
    <x v="4"/>
    <n v="2015"/>
    <x v="1"/>
    <n v="26361"/>
    <n v="6024.84"/>
    <n v="0"/>
  </r>
  <r>
    <n v="314437"/>
    <n v="23"/>
    <x v="4"/>
    <n v="2015"/>
    <x v="1"/>
    <n v="53378"/>
    <n v="9205.82"/>
    <n v="0"/>
  </r>
  <r>
    <n v="314443"/>
    <n v="23"/>
    <x v="4"/>
    <n v="2015"/>
    <x v="1"/>
    <n v="79383"/>
    <n v="11990.44"/>
    <n v="0"/>
  </r>
  <r>
    <n v="314446"/>
    <n v="23"/>
    <x v="4"/>
    <n v="2015"/>
    <x v="1"/>
    <n v="39441"/>
    <n v="9587.33"/>
    <n v="0"/>
  </r>
  <r>
    <n v="314448"/>
    <n v="23"/>
    <x v="4"/>
    <n v="2015"/>
    <x v="1"/>
    <n v="44794.81"/>
    <n v="7855.15"/>
    <n v="0"/>
  </r>
  <r>
    <n v="314450"/>
    <n v="23"/>
    <x v="4"/>
    <n v="2015"/>
    <x v="1"/>
    <n v="21093"/>
    <n v="3071.5"/>
    <n v="0"/>
  </r>
  <r>
    <n v="314451"/>
    <n v="23"/>
    <x v="4"/>
    <n v="2015"/>
    <x v="1"/>
    <n v="35705"/>
    <n v="9026.74"/>
    <n v="0"/>
  </r>
  <r>
    <n v="314458"/>
    <n v="23"/>
    <x v="4"/>
    <n v="2015"/>
    <x v="1"/>
    <n v="12556"/>
    <n v="2343.44"/>
    <n v="0"/>
  </r>
  <r>
    <n v="314460"/>
    <n v="23"/>
    <x v="4"/>
    <n v="2015"/>
    <x v="1"/>
    <n v="38550"/>
    <n v="17010.259999999998"/>
    <n v="0"/>
  </r>
  <r>
    <n v="314461"/>
    <n v="23"/>
    <x v="4"/>
    <n v="2015"/>
    <x v="1"/>
    <n v="32153"/>
    <n v="8568.74"/>
    <n v="0"/>
  </r>
  <r>
    <n v="314462"/>
    <n v="23"/>
    <x v="4"/>
    <n v="2015"/>
    <x v="1"/>
    <n v="18501"/>
    <n v="4862.1000000000004"/>
    <n v="0"/>
  </r>
  <r>
    <n v="314467"/>
    <n v="23"/>
    <x v="4"/>
    <n v="2015"/>
    <x v="1"/>
    <n v="25247.71"/>
    <n v="4458.1400000000003"/>
    <n v="0"/>
  </r>
  <r>
    <n v="314468"/>
    <n v="23"/>
    <x v="4"/>
    <n v="2015"/>
    <x v="1"/>
    <n v="32186.39"/>
    <n v="7390.08"/>
    <n v="0"/>
  </r>
  <r>
    <n v="314469"/>
    <n v="23"/>
    <x v="4"/>
    <n v="2015"/>
    <x v="1"/>
    <n v="15763"/>
    <n v="2955.03"/>
    <n v="0"/>
  </r>
  <r>
    <n v="314470"/>
    <n v="23"/>
    <x v="4"/>
    <n v="2015"/>
    <x v="1"/>
    <n v="15467"/>
    <n v="3284.03"/>
    <n v="0"/>
  </r>
  <r>
    <n v="314471"/>
    <n v="23"/>
    <x v="4"/>
    <n v="2015"/>
    <x v="1"/>
    <n v="11300"/>
    <n v="1784.83"/>
    <n v="0"/>
  </r>
  <r>
    <n v="314474"/>
    <n v="23"/>
    <x v="4"/>
    <n v="2015"/>
    <x v="1"/>
    <n v="17553"/>
    <n v="2809.06"/>
    <n v="0"/>
  </r>
  <r>
    <n v="314477"/>
    <n v="23"/>
    <x v="4"/>
    <n v="2015"/>
    <x v="1"/>
    <n v="28897"/>
    <n v="4349.2700000000004"/>
    <n v="0"/>
  </r>
  <r>
    <n v="314482"/>
    <n v="23"/>
    <x v="4"/>
    <n v="2015"/>
    <x v="1"/>
    <n v="37502"/>
    <n v="10045.709999999999"/>
    <n v="0"/>
  </r>
  <r>
    <n v="314484"/>
    <n v="23"/>
    <x v="4"/>
    <n v="2015"/>
    <x v="1"/>
    <n v="24194.91"/>
    <n v="4873.9399999999996"/>
    <n v="0"/>
  </r>
  <r>
    <n v="314486"/>
    <n v="23"/>
    <x v="4"/>
    <n v="2015"/>
    <x v="1"/>
    <n v="69031"/>
    <n v="10632.74"/>
    <n v="0"/>
  </r>
  <r>
    <n v="314490"/>
    <n v="23"/>
    <x v="4"/>
    <n v="2015"/>
    <x v="1"/>
    <n v="40303"/>
    <n v="5777.7"/>
    <n v="0"/>
  </r>
  <r>
    <n v="314493"/>
    <n v="23"/>
    <x v="4"/>
    <n v="2015"/>
    <x v="1"/>
    <n v="56027"/>
    <n v="9626.01"/>
    <n v="0"/>
  </r>
  <r>
    <n v="314504"/>
    <n v="23"/>
    <x v="4"/>
    <n v="2015"/>
    <x v="1"/>
    <n v="38085"/>
    <n v="6131.2"/>
    <n v="0"/>
  </r>
  <r>
    <n v="314511"/>
    <n v="23"/>
    <x v="4"/>
    <n v="2015"/>
    <x v="1"/>
    <n v="39466"/>
    <n v="7882.83"/>
    <n v="0"/>
  </r>
  <r>
    <n v="314515"/>
    <n v="23"/>
    <x v="4"/>
    <n v="2015"/>
    <x v="1"/>
    <n v="41899.379999999997"/>
    <n v="13031.1"/>
    <n v="0"/>
  </r>
  <r>
    <n v="314519"/>
    <n v="23"/>
    <x v="4"/>
    <n v="2015"/>
    <x v="1"/>
    <n v="41941"/>
    <n v="7037.49"/>
    <n v="0"/>
  </r>
  <r>
    <n v="314520"/>
    <n v="23"/>
    <x v="4"/>
    <n v="2015"/>
    <x v="1"/>
    <n v="28245"/>
    <n v="4437.3599999999997"/>
    <n v="0"/>
  </r>
  <r>
    <n v="314521"/>
    <n v="23"/>
    <x v="4"/>
    <n v="2015"/>
    <x v="1"/>
    <n v="17092"/>
    <n v="7771.45"/>
    <n v="0"/>
  </r>
  <r>
    <n v="314530"/>
    <n v="23"/>
    <x v="4"/>
    <n v="2015"/>
    <x v="1"/>
    <n v="26354"/>
    <n v="4508.25"/>
    <n v="0"/>
  </r>
  <r>
    <n v="314534"/>
    <n v="23"/>
    <x v="4"/>
    <n v="2015"/>
    <x v="1"/>
    <n v="26055"/>
    <n v="5694.62"/>
    <n v="0"/>
  </r>
  <r>
    <n v="314537"/>
    <n v="23"/>
    <x v="4"/>
    <n v="2015"/>
    <x v="1"/>
    <n v="22983"/>
    <n v="4002.78"/>
    <n v="0"/>
  </r>
  <r>
    <n v="314543"/>
    <n v="23"/>
    <x v="4"/>
    <n v="2015"/>
    <x v="1"/>
    <n v="26981"/>
    <n v="4272.3500000000004"/>
    <n v="0"/>
  </r>
  <r>
    <n v="314547"/>
    <n v="23"/>
    <x v="4"/>
    <n v="2015"/>
    <x v="1"/>
    <n v="11318"/>
    <n v="2494.5500000000002"/>
    <n v="0"/>
  </r>
  <r>
    <n v="314551"/>
    <n v="23"/>
    <x v="4"/>
    <n v="2015"/>
    <x v="1"/>
    <n v="14052"/>
    <n v="2322.58"/>
    <n v="0"/>
  </r>
  <r>
    <n v="314556"/>
    <n v="23"/>
    <x v="4"/>
    <n v="2015"/>
    <x v="1"/>
    <n v="74371.33"/>
    <n v="14626.98"/>
    <n v="0"/>
  </r>
  <r>
    <n v="314558"/>
    <n v="23"/>
    <x v="4"/>
    <n v="2015"/>
    <x v="1"/>
    <n v="107543"/>
    <n v="22484.67"/>
    <n v="0"/>
  </r>
  <r>
    <n v="314559"/>
    <n v="23"/>
    <x v="4"/>
    <n v="2015"/>
    <x v="1"/>
    <n v="12795"/>
    <n v="2650.94"/>
    <n v="0"/>
  </r>
  <r>
    <n v="314561"/>
    <n v="23"/>
    <x v="4"/>
    <n v="2015"/>
    <x v="1"/>
    <n v="23926"/>
    <n v="4918.71"/>
    <n v="0"/>
  </r>
  <r>
    <n v="314565"/>
    <n v="23"/>
    <x v="4"/>
    <n v="2015"/>
    <x v="1"/>
    <n v="12353"/>
    <n v="2641.44"/>
    <n v="0"/>
  </r>
  <r>
    <n v="314567"/>
    <n v="23"/>
    <x v="4"/>
    <n v="2015"/>
    <x v="1"/>
    <n v="8882"/>
    <n v="1894.87"/>
    <n v="0"/>
  </r>
  <r>
    <n v="314576"/>
    <n v="23"/>
    <x v="4"/>
    <n v="2015"/>
    <x v="1"/>
    <n v="12005"/>
    <n v="2550.31"/>
    <n v="0"/>
  </r>
  <r>
    <n v="314582"/>
    <n v="23"/>
    <x v="4"/>
    <n v="2015"/>
    <x v="1"/>
    <n v="31151"/>
    <n v="6194.25"/>
    <n v="0"/>
  </r>
  <r>
    <n v="314584"/>
    <n v="23"/>
    <x v="4"/>
    <n v="2015"/>
    <x v="1"/>
    <n v="12303"/>
    <n v="2636.6"/>
    <n v="0"/>
  </r>
  <r>
    <n v="314590"/>
    <n v="23"/>
    <x v="4"/>
    <n v="2015"/>
    <x v="1"/>
    <n v="9182"/>
    <n v="1962.15"/>
    <n v="0"/>
  </r>
  <r>
    <n v="314593"/>
    <n v="23"/>
    <x v="4"/>
    <n v="2015"/>
    <x v="1"/>
    <n v="37000"/>
    <n v="6709.16"/>
    <n v="0"/>
  </r>
  <r>
    <n v="314596"/>
    <n v="23"/>
    <x v="4"/>
    <n v="2015"/>
    <x v="1"/>
    <n v="17587"/>
    <n v="3827.79"/>
    <n v="0"/>
  </r>
  <r>
    <n v="314597"/>
    <n v="23"/>
    <x v="4"/>
    <n v="2015"/>
    <x v="1"/>
    <n v="23905"/>
    <n v="11557.78"/>
    <n v="0"/>
  </r>
  <r>
    <n v="314605"/>
    <n v="23"/>
    <x v="4"/>
    <n v="2015"/>
    <x v="1"/>
    <n v="13512"/>
    <n v="2270.5300000000002"/>
    <n v="0"/>
  </r>
  <r>
    <n v="314608"/>
    <n v="23"/>
    <x v="4"/>
    <n v="2015"/>
    <x v="1"/>
    <n v="17519"/>
    <n v="3758.69"/>
    <n v="0"/>
  </r>
  <r>
    <n v="314610"/>
    <n v="23"/>
    <x v="4"/>
    <n v="2015"/>
    <x v="1"/>
    <n v="20224"/>
    <n v="2930.98"/>
    <n v="0"/>
  </r>
  <r>
    <n v="314611"/>
    <n v="23"/>
    <x v="4"/>
    <n v="2015"/>
    <x v="1"/>
    <n v="15961"/>
    <n v="2302.2800000000002"/>
    <n v="0"/>
  </r>
  <r>
    <n v="314614"/>
    <n v="23"/>
    <x v="4"/>
    <n v="2015"/>
    <x v="1"/>
    <n v="17233.080000000002"/>
    <n v="2878.77"/>
    <n v="0"/>
  </r>
  <r>
    <n v="314619"/>
    <n v="23"/>
    <x v="4"/>
    <n v="2015"/>
    <x v="1"/>
    <n v="15333"/>
    <n v="3240.7"/>
    <n v="0"/>
  </r>
  <r>
    <n v="314621"/>
    <n v="23"/>
    <x v="4"/>
    <n v="2015"/>
    <x v="1"/>
    <n v="33336"/>
    <n v="6893.78"/>
    <n v="0"/>
  </r>
  <r>
    <n v="314623"/>
    <n v="23"/>
    <x v="4"/>
    <n v="2015"/>
    <x v="1"/>
    <n v="81911"/>
    <n v="15991.69"/>
    <n v="0"/>
  </r>
  <r>
    <n v="314628"/>
    <n v="23"/>
    <x v="4"/>
    <n v="2015"/>
    <x v="1"/>
    <n v="12745"/>
    <n v="2677.55"/>
    <n v="0"/>
  </r>
  <r>
    <n v="314635"/>
    <n v="23"/>
    <x v="4"/>
    <n v="2015"/>
    <x v="1"/>
    <n v="11738"/>
    <n v="2532.23"/>
    <n v="0"/>
  </r>
  <r>
    <n v="314636"/>
    <n v="23"/>
    <x v="4"/>
    <n v="2015"/>
    <x v="1"/>
    <n v="10149"/>
    <n v="2051.46"/>
    <n v="0"/>
  </r>
  <r>
    <n v="314639"/>
    <n v="23"/>
    <x v="4"/>
    <n v="2015"/>
    <x v="1"/>
    <n v="32623"/>
    <n v="4844.1000000000004"/>
    <n v="0"/>
  </r>
  <r>
    <n v="314648"/>
    <n v="23"/>
    <x v="4"/>
    <n v="2015"/>
    <x v="1"/>
    <n v="22756"/>
    <n v="4684.12"/>
    <n v="0"/>
  </r>
  <r>
    <n v="314654"/>
    <n v="23"/>
    <x v="4"/>
    <n v="2015"/>
    <x v="1"/>
    <n v="25448"/>
    <n v="5420.99"/>
    <n v="0"/>
  </r>
  <r>
    <n v="314664"/>
    <n v="23"/>
    <x v="4"/>
    <n v="2015"/>
    <x v="1"/>
    <n v="67690.03"/>
    <n v="11878.79"/>
    <n v="0"/>
  </r>
  <r>
    <n v="314668"/>
    <n v="23"/>
    <x v="4"/>
    <n v="2015"/>
    <x v="1"/>
    <n v="41343"/>
    <n v="10437.450000000001"/>
    <n v="0"/>
  </r>
  <r>
    <n v="314670"/>
    <n v="23"/>
    <x v="4"/>
    <n v="2015"/>
    <x v="1"/>
    <n v="41617.18"/>
    <n v="7507.06"/>
    <n v="0"/>
  </r>
  <r>
    <n v="314672"/>
    <n v="23"/>
    <x v="4"/>
    <n v="2015"/>
    <x v="1"/>
    <n v="66448"/>
    <n v="23784.41"/>
    <n v="0"/>
  </r>
  <r>
    <n v="314677"/>
    <n v="23"/>
    <x v="4"/>
    <n v="2015"/>
    <x v="1"/>
    <n v="50330"/>
    <n v="7552.37"/>
    <n v="0"/>
  </r>
  <r>
    <n v="314678"/>
    <n v="23"/>
    <x v="4"/>
    <n v="2015"/>
    <x v="1"/>
    <n v="12372"/>
    <n v="2505.98"/>
    <n v="0"/>
  </r>
  <r>
    <n v="314682"/>
    <n v="23"/>
    <x v="4"/>
    <n v="2015"/>
    <x v="1"/>
    <n v="16990"/>
    <n v="2730.64"/>
    <n v="0"/>
  </r>
  <r>
    <n v="314683"/>
    <n v="23"/>
    <x v="4"/>
    <n v="2015"/>
    <x v="1"/>
    <n v="16339"/>
    <n v="3408.5"/>
    <n v="0"/>
  </r>
  <r>
    <n v="314687"/>
    <n v="23"/>
    <x v="4"/>
    <n v="2015"/>
    <x v="1"/>
    <n v="23969"/>
    <n v="3208"/>
    <n v="0"/>
  </r>
  <r>
    <n v="314688"/>
    <n v="23"/>
    <x v="4"/>
    <n v="2015"/>
    <x v="1"/>
    <n v="9571"/>
    <n v="2028.97"/>
    <n v="0"/>
  </r>
  <r>
    <n v="314694"/>
    <n v="23"/>
    <x v="4"/>
    <n v="2015"/>
    <x v="1"/>
    <n v="13592"/>
    <n v="2022.52"/>
    <n v="0"/>
  </r>
  <r>
    <n v="314714"/>
    <n v="23"/>
    <x v="4"/>
    <n v="2015"/>
    <x v="1"/>
    <n v="20632"/>
    <n v="4614.3599999999997"/>
    <n v="0"/>
  </r>
  <r>
    <n v="314716"/>
    <n v="23"/>
    <x v="4"/>
    <n v="2015"/>
    <x v="1"/>
    <n v="18448"/>
    <n v="3198.97"/>
    <n v="0"/>
  </r>
  <r>
    <n v="314717"/>
    <n v="23"/>
    <x v="4"/>
    <n v="2015"/>
    <x v="1"/>
    <n v="37896"/>
    <n v="15839.63"/>
    <n v="0"/>
  </r>
  <r>
    <n v="314724"/>
    <n v="23"/>
    <x v="4"/>
    <n v="2015"/>
    <x v="1"/>
    <n v="39701"/>
    <n v="10180.86"/>
    <n v="0"/>
  </r>
  <r>
    <n v="314726"/>
    <n v="23"/>
    <x v="4"/>
    <n v="2015"/>
    <x v="1"/>
    <n v="27915.02"/>
    <n v="5009.51"/>
    <n v="0"/>
  </r>
  <r>
    <n v="314728"/>
    <n v="23"/>
    <x v="4"/>
    <n v="2015"/>
    <x v="1"/>
    <n v="15605"/>
    <n v="3914.62"/>
    <n v="0"/>
  </r>
  <r>
    <n v="314733"/>
    <n v="23"/>
    <x v="4"/>
    <n v="2015"/>
    <x v="1"/>
    <n v="19177"/>
    <n v="3273.75"/>
    <n v="0"/>
  </r>
  <r>
    <n v="314739"/>
    <n v="23"/>
    <x v="4"/>
    <n v="2015"/>
    <x v="1"/>
    <n v="34444.300000000003"/>
    <n v="6045.48"/>
    <n v="0"/>
  </r>
  <r>
    <n v="314751"/>
    <n v="23"/>
    <x v="4"/>
    <n v="2015"/>
    <x v="1"/>
    <n v="23569"/>
    <n v="3893.87"/>
    <n v="0"/>
  </r>
  <r>
    <n v="314755"/>
    <n v="23"/>
    <x v="4"/>
    <n v="2015"/>
    <x v="1"/>
    <n v="43817"/>
    <n v="7308.79"/>
    <n v="0"/>
  </r>
  <r>
    <n v="314757"/>
    <n v="23"/>
    <x v="4"/>
    <n v="2015"/>
    <x v="1"/>
    <n v="26532"/>
    <n v="4245.5200000000004"/>
    <n v="0"/>
  </r>
  <r>
    <n v="314763"/>
    <n v="23"/>
    <x v="4"/>
    <n v="2015"/>
    <x v="1"/>
    <n v="17483"/>
    <n v="3780.94"/>
    <n v="0"/>
  </r>
  <r>
    <n v="314767"/>
    <n v="23"/>
    <x v="4"/>
    <n v="2015"/>
    <x v="1"/>
    <n v="30113"/>
    <n v="8012.77"/>
    <n v="0"/>
  </r>
  <r>
    <n v="314768"/>
    <n v="23"/>
    <x v="4"/>
    <n v="2015"/>
    <x v="1"/>
    <n v="33234"/>
    <n v="6791.07"/>
    <n v="0"/>
  </r>
  <r>
    <n v="314770"/>
    <n v="23"/>
    <x v="4"/>
    <n v="2015"/>
    <x v="1"/>
    <n v="10515"/>
    <n v="2115.9299999999998"/>
    <n v="0"/>
  </r>
  <r>
    <n v="314777"/>
    <n v="23"/>
    <x v="4"/>
    <n v="2015"/>
    <x v="1"/>
    <n v="41160"/>
    <n v="6179.49"/>
    <n v="0"/>
  </r>
  <r>
    <n v="314780"/>
    <n v="23"/>
    <x v="4"/>
    <n v="2015"/>
    <x v="1"/>
    <n v="227870.91"/>
    <n v="54537.66"/>
    <n v="0"/>
  </r>
  <r>
    <n v="314785"/>
    <n v="23"/>
    <x v="4"/>
    <n v="2015"/>
    <x v="1"/>
    <n v="14441"/>
    <n v="2101.6"/>
    <n v="0"/>
  </r>
  <r>
    <n v="314787"/>
    <n v="23"/>
    <x v="4"/>
    <n v="2015"/>
    <x v="1"/>
    <n v="46073.73"/>
    <n v="8405.98"/>
    <n v="0"/>
  </r>
  <r>
    <n v="314789"/>
    <n v="23"/>
    <x v="4"/>
    <n v="2015"/>
    <x v="1"/>
    <n v="19195"/>
    <n v="3928.73"/>
    <n v="0"/>
  </r>
  <r>
    <n v="314798"/>
    <n v="23"/>
    <x v="4"/>
    <n v="2015"/>
    <x v="1"/>
    <n v="52938"/>
    <n v="21848.799999999999"/>
    <n v="0"/>
  </r>
  <r>
    <n v="314799"/>
    <n v="23"/>
    <x v="4"/>
    <n v="2015"/>
    <x v="1"/>
    <n v="28038"/>
    <n v="4496.3100000000004"/>
    <n v="0"/>
  </r>
  <r>
    <n v="314801"/>
    <n v="23"/>
    <x v="4"/>
    <n v="2015"/>
    <x v="1"/>
    <n v="41913"/>
    <n v="6006.4"/>
    <n v="0"/>
  </r>
  <r>
    <n v="314805"/>
    <n v="23"/>
    <x v="4"/>
    <n v="2015"/>
    <x v="1"/>
    <n v="26717"/>
    <n v="3689.91"/>
    <n v="0"/>
  </r>
  <r>
    <n v="314808"/>
    <n v="23"/>
    <x v="4"/>
    <n v="2015"/>
    <x v="1"/>
    <n v="63902.63"/>
    <n v="18202.75"/>
    <n v="0"/>
  </r>
  <r>
    <n v="314809"/>
    <n v="23"/>
    <x v="4"/>
    <n v="2015"/>
    <x v="1"/>
    <n v="130930.85"/>
    <n v="52308.24"/>
    <n v="0"/>
  </r>
  <r>
    <n v="314812"/>
    <n v="23"/>
    <x v="4"/>
    <n v="2015"/>
    <x v="1"/>
    <n v="24331"/>
    <n v="5080.6099999999997"/>
    <n v="0"/>
  </r>
  <r>
    <n v="314814"/>
    <n v="23"/>
    <x v="4"/>
    <n v="2015"/>
    <x v="1"/>
    <n v="8673"/>
    <n v="1412.98"/>
    <n v="0"/>
  </r>
  <r>
    <n v="314815"/>
    <n v="23"/>
    <x v="4"/>
    <n v="2015"/>
    <x v="1"/>
    <n v="62716"/>
    <n v="28334.3"/>
    <n v="0"/>
  </r>
  <r>
    <n v="314816"/>
    <n v="23"/>
    <x v="4"/>
    <n v="2015"/>
    <x v="1"/>
    <n v="8895"/>
    <n v="1899.08"/>
    <n v="0"/>
  </r>
  <r>
    <n v="314818"/>
    <n v="23"/>
    <x v="4"/>
    <n v="2015"/>
    <x v="1"/>
    <n v="19694"/>
    <n v="4257.3"/>
    <n v="0"/>
  </r>
  <r>
    <n v="314819"/>
    <n v="23"/>
    <x v="4"/>
    <n v="2015"/>
    <x v="1"/>
    <n v="49025"/>
    <n v="15613.3"/>
    <n v="0"/>
  </r>
  <r>
    <n v="314821"/>
    <n v="23"/>
    <x v="4"/>
    <n v="2015"/>
    <x v="1"/>
    <n v="28503"/>
    <n v="9108.74"/>
    <n v="0"/>
  </r>
  <r>
    <n v="314824"/>
    <n v="23"/>
    <x v="4"/>
    <n v="2015"/>
    <x v="1"/>
    <n v="15370"/>
    <n v="3216.26"/>
    <n v="0"/>
  </r>
  <r>
    <n v="314825"/>
    <n v="23"/>
    <x v="4"/>
    <n v="2015"/>
    <x v="1"/>
    <n v="21906"/>
    <n v="3663.79"/>
    <n v="0"/>
  </r>
  <r>
    <n v="314827"/>
    <n v="23"/>
    <x v="4"/>
    <n v="2015"/>
    <x v="1"/>
    <n v="12264"/>
    <n v="2633.01"/>
    <n v="0"/>
  </r>
  <r>
    <n v="314829"/>
    <n v="23"/>
    <x v="4"/>
    <n v="2015"/>
    <x v="1"/>
    <n v="16252"/>
    <n v="2503.19"/>
    <n v="0"/>
  </r>
  <r>
    <n v="314834"/>
    <n v="23"/>
    <x v="4"/>
    <n v="2015"/>
    <x v="1"/>
    <n v="18909"/>
    <n v="2812.05"/>
    <n v="0"/>
  </r>
  <r>
    <n v="314835"/>
    <n v="23"/>
    <x v="4"/>
    <n v="2015"/>
    <x v="1"/>
    <n v="15403"/>
    <n v="2894.93"/>
    <n v="0"/>
  </r>
  <r>
    <n v="314837"/>
    <n v="23"/>
    <x v="4"/>
    <n v="2015"/>
    <x v="1"/>
    <n v="38454"/>
    <n v="6200.64"/>
    <n v="0"/>
  </r>
  <r>
    <n v="314838"/>
    <n v="23"/>
    <x v="4"/>
    <n v="2015"/>
    <x v="1"/>
    <n v="35670.370000000003"/>
    <n v="6603.83"/>
    <n v="0"/>
  </r>
  <r>
    <n v="314842"/>
    <n v="23"/>
    <x v="4"/>
    <n v="2015"/>
    <x v="1"/>
    <n v="17679"/>
    <n v="3188.25"/>
    <n v="0"/>
  </r>
  <r>
    <n v="314844"/>
    <n v="23"/>
    <x v="4"/>
    <n v="2015"/>
    <x v="1"/>
    <n v="9617"/>
    <n v="2033.21"/>
    <n v="0"/>
  </r>
  <r>
    <n v="314845"/>
    <n v="23"/>
    <x v="4"/>
    <n v="2015"/>
    <x v="1"/>
    <n v="10971"/>
    <n v="2439.77"/>
    <n v="0"/>
  </r>
  <r>
    <n v="314846"/>
    <n v="23"/>
    <x v="4"/>
    <n v="2015"/>
    <x v="1"/>
    <n v="32929"/>
    <n v="6669.23"/>
    <n v="0"/>
  </r>
  <r>
    <n v="314850"/>
    <n v="23"/>
    <x v="4"/>
    <n v="2015"/>
    <x v="1"/>
    <n v="23416"/>
    <n v="4838.34"/>
    <n v="0"/>
  </r>
  <r>
    <n v="314854"/>
    <n v="23"/>
    <x v="4"/>
    <n v="2015"/>
    <x v="1"/>
    <n v="22666.75"/>
    <n v="3799.19"/>
    <n v="0"/>
  </r>
  <r>
    <n v="314859"/>
    <n v="23"/>
    <x v="4"/>
    <n v="2015"/>
    <x v="1"/>
    <n v="9188"/>
    <n v="1934.85"/>
    <n v="0"/>
  </r>
  <r>
    <n v="314864"/>
    <n v="23"/>
    <x v="4"/>
    <n v="2015"/>
    <x v="1"/>
    <n v="9695"/>
    <n v="2040.39"/>
    <n v="0"/>
  </r>
  <r>
    <n v="314865"/>
    <n v="23"/>
    <x v="4"/>
    <n v="2015"/>
    <x v="1"/>
    <n v="16219"/>
    <n v="3677.87"/>
    <n v="0"/>
  </r>
  <r>
    <n v="314870"/>
    <n v="23"/>
    <x v="4"/>
    <n v="2015"/>
    <x v="1"/>
    <n v="13608"/>
    <n v="3058"/>
    <n v="0"/>
  </r>
  <r>
    <n v="314872"/>
    <n v="23"/>
    <x v="4"/>
    <n v="2015"/>
    <x v="1"/>
    <n v="20182"/>
    <n v="4072.53"/>
    <n v="0"/>
  </r>
  <r>
    <n v="314876"/>
    <n v="23"/>
    <x v="4"/>
    <n v="2015"/>
    <x v="1"/>
    <n v="39183"/>
    <n v="13763.02"/>
    <n v="0"/>
  </r>
  <r>
    <n v="314877"/>
    <n v="23"/>
    <x v="4"/>
    <n v="2015"/>
    <x v="1"/>
    <n v="30526.62"/>
    <n v="5486.13"/>
    <n v="0"/>
  </r>
  <r>
    <n v="314880"/>
    <n v="23"/>
    <x v="4"/>
    <n v="2015"/>
    <x v="1"/>
    <n v="35179"/>
    <n v="6976.95"/>
    <n v="0"/>
  </r>
  <r>
    <n v="314887"/>
    <n v="23"/>
    <x v="4"/>
    <n v="2015"/>
    <x v="1"/>
    <n v="44079.67"/>
    <n v="7802.03"/>
    <n v="0"/>
  </r>
  <r>
    <n v="314893"/>
    <n v="23"/>
    <x v="4"/>
    <n v="2015"/>
    <x v="1"/>
    <n v="24720"/>
    <n v="3556.56"/>
    <n v="0"/>
  </r>
  <r>
    <n v="314894"/>
    <n v="23"/>
    <x v="4"/>
    <n v="2015"/>
    <x v="1"/>
    <n v="55851"/>
    <n v="11598.69"/>
    <n v="0"/>
  </r>
  <r>
    <n v="314895"/>
    <n v="23"/>
    <x v="4"/>
    <n v="2015"/>
    <x v="1"/>
    <n v="32592"/>
    <n v="12479.99"/>
    <n v="0"/>
  </r>
  <r>
    <n v="314897"/>
    <n v="23"/>
    <x v="4"/>
    <n v="2015"/>
    <x v="1"/>
    <n v="15968"/>
    <n v="3330.18"/>
    <n v="0"/>
  </r>
  <r>
    <n v="314900"/>
    <n v="23"/>
    <x v="4"/>
    <n v="2015"/>
    <x v="1"/>
    <n v="33045.199999999997"/>
    <n v="5878.89"/>
    <n v="0"/>
  </r>
  <r>
    <n v="314903"/>
    <n v="23"/>
    <x v="4"/>
    <n v="2015"/>
    <x v="1"/>
    <n v="13652"/>
    <n v="2260.7600000000002"/>
    <n v="0"/>
  </r>
  <r>
    <n v="314905"/>
    <n v="23"/>
    <x v="4"/>
    <n v="2015"/>
    <x v="1"/>
    <n v="20254"/>
    <n v="4368.6899999999996"/>
    <n v="0"/>
  </r>
  <r>
    <n v="314906"/>
    <n v="23"/>
    <x v="4"/>
    <n v="2015"/>
    <x v="1"/>
    <n v="14582"/>
    <n v="2837.98"/>
    <n v="0"/>
  </r>
  <r>
    <n v="314908"/>
    <n v="23"/>
    <x v="4"/>
    <n v="2015"/>
    <x v="1"/>
    <n v="37086.67"/>
    <n v="6749.84"/>
    <n v="0"/>
  </r>
  <r>
    <n v="314909"/>
    <n v="23"/>
    <x v="4"/>
    <n v="2015"/>
    <x v="1"/>
    <n v="23944"/>
    <n v="3563.2"/>
    <n v="0"/>
  </r>
  <r>
    <n v="314913"/>
    <n v="23"/>
    <x v="4"/>
    <n v="2015"/>
    <x v="1"/>
    <n v="13174"/>
    <n v="2716.84"/>
    <n v="0"/>
  </r>
  <r>
    <n v="314916"/>
    <n v="23"/>
    <x v="4"/>
    <n v="2015"/>
    <x v="1"/>
    <n v="40102"/>
    <n v="8315.66"/>
    <n v="0"/>
  </r>
  <r>
    <n v="314918"/>
    <n v="23"/>
    <x v="4"/>
    <n v="2015"/>
    <x v="1"/>
    <n v="37673"/>
    <n v="9047.2900000000009"/>
    <n v="0"/>
  </r>
  <r>
    <n v="314920"/>
    <n v="23"/>
    <x v="4"/>
    <n v="2015"/>
    <x v="1"/>
    <n v="26816"/>
    <n v="3643.84"/>
    <n v="0"/>
  </r>
  <r>
    <n v="314925"/>
    <n v="23"/>
    <x v="4"/>
    <n v="2015"/>
    <x v="1"/>
    <n v="9117"/>
    <n v="2118.9299999999998"/>
    <n v="0"/>
  </r>
  <r>
    <n v="314926"/>
    <n v="23"/>
    <x v="4"/>
    <n v="2015"/>
    <x v="1"/>
    <n v="27538"/>
    <n v="5405.96"/>
    <n v="0"/>
  </r>
  <r>
    <n v="314928"/>
    <n v="23"/>
    <x v="4"/>
    <n v="2015"/>
    <x v="1"/>
    <n v="13264"/>
    <n v="1765.86"/>
    <n v="0"/>
  </r>
  <r>
    <n v="314938"/>
    <n v="23"/>
    <x v="4"/>
    <n v="2015"/>
    <x v="1"/>
    <n v="49021"/>
    <n v="8298.9699999999993"/>
    <n v="0"/>
  </r>
  <r>
    <n v="314943"/>
    <n v="23"/>
    <x v="4"/>
    <n v="2015"/>
    <x v="1"/>
    <n v="38182.629999999997"/>
    <n v="9326.39"/>
    <n v="0"/>
  </r>
  <r>
    <n v="314945"/>
    <n v="23"/>
    <x v="4"/>
    <n v="2015"/>
    <x v="1"/>
    <n v="17769"/>
    <n v="3939.28"/>
    <n v="0"/>
  </r>
  <r>
    <n v="314946"/>
    <n v="23"/>
    <x v="4"/>
    <n v="2015"/>
    <x v="1"/>
    <n v="19182"/>
    <n v="2870.37"/>
    <n v="0"/>
  </r>
  <r>
    <n v="314951"/>
    <n v="23"/>
    <x v="4"/>
    <n v="2015"/>
    <x v="1"/>
    <n v="14364"/>
    <n v="3486.53"/>
    <n v="0"/>
  </r>
  <r>
    <n v="314955"/>
    <n v="23"/>
    <x v="4"/>
    <n v="2015"/>
    <x v="1"/>
    <n v="13878"/>
    <n v="2879.3"/>
    <n v="0"/>
  </r>
  <r>
    <n v="314965"/>
    <n v="23"/>
    <x v="4"/>
    <n v="2015"/>
    <x v="1"/>
    <n v="28915"/>
    <n v="4309.78"/>
    <n v="0"/>
  </r>
  <r>
    <n v="314967"/>
    <n v="23"/>
    <x v="4"/>
    <n v="2015"/>
    <x v="1"/>
    <n v="10488"/>
    <n v="2174.2600000000002"/>
    <n v="0"/>
  </r>
  <r>
    <n v="314980"/>
    <n v="23"/>
    <x v="4"/>
    <n v="2015"/>
    <x v="1"/>
    <n v="10051"/>
    <n v="2073.19"/>
    <n v="0"/>
  </r>
  <r>
    <n v="314981"/>
    <n v="23"/>
    <x v="4"/>
    <n v="2015"/>
    <x v="1"/>
    <n v="31492"/>
    <n v="5510.37"/>
    <n v="0"/>
  </r>
  <r>
    <n v="314990"/>
    <n v="23"/>
    <x v="4"/>
    <n v="2015"/>
    <x v="1"/>
    <n v="24365"/>
    <n v="4222.2700000000004"/>
    <n v="0"/>
  </r>
  <r>
    <n v="314993"/>
    <n v="23"/>
    <x v="4"/>
    <n v="2015"/>
    <x v="1"/>
    <n v="19874"/>
    <n v="3209.96"/>
    <n v="0"/>
  </r>
  <r>
    <n v="314995"/>
    <n v="23"/>
    <x v="4"/>
    <n v="2015"/>
    <x v="1"/>
    <n v="9543"/>
    <n v="1954.84"/>
    <n v="0"/>
  </r>
  <r>
    <n v="314996"/>
    <n v="23"/>
    <x v="4"/>
    <n v="2015"/>
    <x v="1"/>
    <n v="9419"/>
    <n v="1956.13"/>
    <n v="0"/>
  </r>
  <r>
    <n v="314997"/>
    <n v="23"/>
    <x v="4"/>
    <n v="2015"/>
    <x v="1"/>
    <n v="9710"/>
    <n v="1982.94"/>
    <n v="0"/>
  </r>
  <r>
    <n v="315007"/>
    <n v="23"/>
    <x v="4"/>
    <n v="2015"/>
    <x v="1"/>
    <n v="32419"/>
    <n v="5771.94"/>
    <n v="0"/>
  </r>
  <r>
    <n v="315008"/>
    <n v="23"/>
    <x v="4"/>
    <n v="2015"/>
    <x v="1"/>
    <n v="13085"/>
    <n v="1976.84"/>
    <n v="0"/>
  </r>
  <r>
    <n v="315012"/>
    <n v="23"/>
    <x v="4"/>
    <n v="2015"/>
    <x v="1"/>
    <n v="42585"/>
    <n v="7012.42"/>
    <n v="0"/>
  </r>
  <r>
    <n v="315014"/>
    <n v="23"/>
    <x v="4"/>
    <n v="2015"/>
    <x v="1"/>
    <n v="21664"/>
    <n v="4455.84"/>
    <n v="0"/>
  </r>
  <r>
    <n v="315016"/>
    <n v="23"/>
    <x v="4"/>
    <n v="2015"/>
    <x v="1"/>
    <n v="9858"/>
    <n v="2055.64"/>
    <n v="0"/>
  </r>
  <r>
    <n v="315031"/>
    <n v="23"/>
    <x v="4"/>
    <n v="2015"/>
    <x v="1"/>
    <n v="8882"/>
    <n v="1894.87"/>
    <n v="0"/>
  </r>
  <r>
    <n v="315034"/>
    <n v="23"/>
    <x v="4"/>
    <n v="2015"/>
    <x v="1"/>
    <n v="24070"/>
    <n v="3929.46"/>
    <n v="0"/>
  </r>
  <r>
    <n v="315036"/>
    <n v="23"/>
    <x v="4"/>
    <n v="2015"/>
    <x v="1"/>
    <n v="33454"/>
    <n v="8238.3799999999992"/>
    <n v="0"/>
  </r>
  <r>
    <n v="315037"/>
    <n v="23"/>
    <x v="4"/>
    <n v="2015"/>
    <x v="1"/>
    <n v="142733.91"/>
    <n v="48973"/>
    <n v="0"/>
  </r>
  <r>
    <n v="315040"/>
    <n v="23"/>
    <x v="4"/>
    <n v="2015"/>
    <x v="1"/>
    <n v="11881"/>
    <n v="2538.89"/>
    <n v="0"/>
  </r>
  <r>
    <n v="315041"/>
    <n v="23"/>
    <x v="4"/>
    <n v="2015"/>
    <x v="1"/>
    <n v="93034"/>
    <n v="20464.93"/>
    <n v="0"/>
  </r>
  <r>
    <n v="315042"/>
    <n v="23"/>
    <x v="4"/>
    <n v="2015"/>
    <x v="1"/>
    <n v="27648"/>
    <n v="4016.58"/>
    <n v="0"/>
  </r>
  <r>
    <n v="315044"/>
    <n v="23"/>
    <x v="4"/>
    <n v="2015"/>
    <x v="1"/>
    <n v="12312"/>
    <n v="2486.58"/>
    <n v="0"/>
  </r>
  <r>
    <n v="315049"/>
    <n v="23"/>
    <x v="4"/>
    <n v="2015"/>
    <x v="1"/>
    <n v="33896"/>
    <n v="7064.96"/>
    <n v="0"/>
  </r>
  <r>
    <n v="315050"/>
    <n v="23"/>
    <x v="4"/>
    <n v="2015"/>
    <x v="1"/>
    <n v="38857.300000000003"/>
    <n v="7543.57"/>
    <n v="0"/>
  </r>
  <r>
    <n v="315051"/>
    <n v="23"/>
    <x v="4"/>
    <n v="2015"/>
    <x v="1"/>
    <n v="38291"/>
    <n v="7825.94"/>
    <n v="0"/>
  </r>
  <r>
    <n v="315061"/>
    <n v="23"/>
    <x v="4"/>
    <n v="2015"/>
    <x v="1"/>
    <n v="40752"/>
    <n v="10984.2"/>
    <n v="0"/>
  </r>
  <r>
    <n v="315069"/>
    <n v="23"/>
    <x v="4"/>
    <n v="2015"/>
    <x v="1"/>
    <n v="12652"/>
    <n v="2029.22"/>
    <n v="0"/>
  </r>
  <r>
    <n v="315071"/>
    <n v="23"/>
    <x v="4"/>
    <n v="2015"/>
    <x v="1"/>
    <n v="50732.67"/>
    <n v="11704.43"/>
    <n v="0"/>
  </r>
  <r>
    <n v="315074"/>
    <n v="23"/>
    <x v="4"/>
    <n v="2015"/>
    <x v="1"/>
    <n v="49235.37"/>
    <n v="15059.51"/>
    <n v="0"/>
  </r>
  <r>
    <n v="315078"/>
    <n v="23"/>
    <x v="4"/>
    <n v="2015"/>
    <x v="1"/>
    <n v="12763"/>
    <n v="2532.62"/>
    <n v="0"/>
  </r>
  <r>
    <n v="315086"/>
    <n v="23"/>
    <x v="4"/>
    <n v="2015"/>
    <x v="1"/>
    <n v="13013"/>
    <n v="2668.01"/>
    <n v="0"/>
  </r>
  <r>
    <n v="315090"/>
    <n v="23"/>
    <x v="4"/>
    <n v="2015"/>
    <x v="1"/>
    <n v="35601.5"/>
    <n v="5205.0200000000004"/>
    <n v="0"/>
  </r>
  <r>
    <n v="315094"/>
    <n v="23"/>
    <x v="4"/>
    <n v="2015"/>
    <x v="1"/>
    <n v="19402"/>
    <n v="3911.1"/>
    <n v="0"/>
  </r>
  <r>
    <n v="315098"/>
    <n v="23"/>
    <x v="4"/>
    <n v="2015"/>
    <x v="1"/>
    <n v="33309.86"/>
    <n v="6161.25"/>
    <n v="0"/>
  </r>
  <r>
    <n v="315102"/>
    <n v="23"/>
    <x v="4"/>
    <n v="2015"/>
    <x v="1"/>
    <n v="19193"/>
    <n v="3817.03"/>
    <n v="0"/>
  </r>
  <r>
    <n v="315103"/>
    <n v="23"/>
    <x v="4"/>
    <n v="2015"/>
    <x v="1"/>
    <n v="21555"/>
    <n v="4814.6000000000004"/>
    <n v="0"/>
  </r>
  <r>
    <n v="315107"/>
    <n v="23"/>
    <x v="4"/>
    <n v="2015"/>
    <x v="1"/>
    <n v="49833.27"/>
    <n v="10565.93"/>
    <n v="0"/>
  </r>
  <r>
    <n v="315114"/>
    <n v="23"/>
    <x v="4"/>
    <n v="2015"/>
    <x v="1"/>
    <n v="9745"/>
    <n v="2013.09"/>
    <n v="0"/>
  </r>
  <r>
    <n v="315119"/>
    <n v="23"/>
    <x v="4"/>
    <n v="2015"/>
    <x v="1"/>
    <n v="221857"/>
    <n v="45749.8"/>
    <n v="0"/>
  </r>
  <r>
    <n v="315125"/>
    <n v="23"/>
    <x v="4"/>
    <n v="2015"/>
    <x v="1"/>
    <n v="21802"/>
    <n v="5041.24"/>
    <n v="0"/>
  </r>
  <r>
    <n v="315127"/>
    <n v="23"/>
    <x v="4"/>
    <n v="2015"/>
    <x v="1"/>
    <n v="38295"/>
    <n v="9172.81"/>
    <n v="0"/>
  </r>
  <r>
    <n v="315128"/>
    <n v="23"/>
    <x v="4"/>
    <n v="2015"/>
    <x v="1"/>
    <n v="9678"/>
    <n v="1968.2"/>
    <n v="0"/>
  </r>
  <r>
    <n v="315133"/>
    <n v="23"/>
    <x v="4"/>
    <n v="2015"/>
    <x v="1"/>
    <n v="12805"/>
    <n v="2682.85"/>
    <n v="0"/>
  </r>
  <r>
    <n v="315139"/>
    <n v="23"/>
    <x v="4"/>
    <n v="2015"/>
    <x v="1"/>
    <n v="61989"/>
    <n v="10117.709999999999"/>
    <n v="0"/>
  </r>
  <r>
    <n v="315140"/>
    <n v="23"/>
    <x v="4"/>
    <n v="2015"/>
    <x v="1"/>
    <n v="19910"/>
    <n v="4173.3999999999996"/>
    <n v="0"/>
  </r>
  <r>
    <n v="315141"/>
    <n v="23"/>
    <x v="4"/>
    <n v="2015"/>
    <x v="1"/>
    <n v="19346"/>
    <n v="3032.2"/>
    <n v="0"/>
  </r>
  <r>
    <n v="315151"/>
    <n v="23"/>
    <x v="4"/>
    <n v="2015"/>
    <x v="1"/>
    <n v="61574.13"/>
    <n v="10155.219999999999"/>
    <n v="0"/>
  </r>
  <r>
    <n v="315152"/>
    <n v="23"/>
    <x v="4"/>
    <n v="2015"/>
    <x v="1"/>
    <n v="23834"/>
    <n v="4861.88"/>
    <n v="0"/>
  </r>
  <r>
    <n v="315153"/>
    <n v="23"/>
    <x v="4"/>
    <n v="2015"/>
    <x v="1"/>
    <n v="10112"/>
    <n v="2078.81"/>
    <n v="0"/>
  </r>
  <r>
    <n v="315157"/>
    <n v="23"/>
    <x v="4"/>
    <n v="2015"/>
    <x v="1"/>
    <n v="25880"/>
    <n v="4288.13"/>
    <n v="0"/>
  </r>
  <r>
    <n v="315163"/>
    <n v="23"/>
    <x v="4"/>
    <n v="2015"/>
    <x v="1"/>
    <n v="95031.24"/>
    <n v="19060.62"/>
    <n v="0"/>
  </r>
  <r>
    <n v="315164"/>
    <n v="23"/>
    <x v="4"/>
    <n v="2015"/>
    <x v="1"/>
    <n v="50775"/>
    <n v="11329.17"/>
    <n v="0"/>
  </r>
  <r>
    <n v="315165"/>
    <n v="23"/>
    <x v="4"/>
    <n v="2015"/>
    <x v="1"/>
    <n v="9474"/>
    <n v="1961.2"/>
    <n v="0"/>
  </r>
  <r>
    <n v="315168"/>
    <n v="23"/>
    <x v="4"/>
    <n v="2015"/>
    <x v="1"/>
    <n v="39105"/>
    <n v="6138.97"/>
    <n v="0"/>
  </r>
  <r>
    <n v="315172"/>
    <n v="23"/>
    <x v="4"/>
    <n v="2015"/>
    <x v="1"/>
    <n v="15557"/>
    <n v="3049.78"/>
    <n v="0"/>
  </r>
  <r>
    <n v="315173"/>
    <n v="23"/>
    <x v="4"/>
    <n v="2015"/>
    <x v="1"/>
    <n v="33967.82"/>
    <n v="6182.33"/>
    <n v="0"/>
  </r>
  <r>
    <n v="315174"/>
    <n v="23"/>
    <x v="4"/>
    <n v="2015"/>
    <x v="1"/>
    <n v="18630"/>
    <n v="2978.88"/>
    <n v="0"/>
  </r>
  <r>
    <n v="315180"/>
    <n v="23"/>
    <x v="4"/>
    <n v="2015"/>
    <x v="1"/>
    <n v="68838"/>
    <n v="11541.93"/>
    <n v="0"/>
  </r>
  <r>
    <n v="315183"/>
    <n v="23"/>
    <x v="4"/>
    <n v="2015"/>
    <x v="1"/>
    <n v="19132"/>
    <n v="4129.6000000000004"/>
    <n v="0"/>
  </r>
  <r>
    <n v="315184"/>
    <n v="23"/>
    <x v="4"/>
    <n v="2015"/>
    <x v="1"/>
    <n v="30062.73"/>
    <n v="6352.19"/>
    <n v="0"/>
  </r>
  <r>
    <n v="315186"/>
    <n v="23"/>
    <x v="4"/>
    <n v="2015"/>
    <x v="1"/>
    <n v="13243"/>
    <n v="2209.44"/>
    <n v="0"/>
  </r>
  <r>
    <n v="315191"/>
    <n v="23"/>
    <x v="4"/>
    <n v="2015"/>
    <x v="1"/>
    <n v="59493"/>
    <n v="12471.45"/>
    <n v="0"/>
  </r>
  <r>
    <n v="315192"/>
    <n v="23"/>
    <x v="4"/>
    <n v="2015"/>
    <x v="1"/>
    <n v="10755"/>
    <n v="2138.04"/>
    <n v="0"/>
  </r>
  <r>
    <n v="315194"/>
    <n v="23"/>
    <x v="4"/>
    <n v="2015"/>
    <x v="1"/>
    <n v="31546"/>
    <n v="7855.06"/>
    <n v="0"/>
  </r>
  <r>
    <n v="315195"/>
    <n v="23"/>
    <x v="4"/>
    <n v="2015"/>
    <x v="1"/>
    <n v="25718"/>
    <n v="3738.04"/>
    <n v="0"/>
  </r>
  <r>
    <n v="315198"/>
    <n v="23"/>
    <x v="4"/>
    <n v="2015"/>
    <x v="1"/>
    <n v="9571"/>
    <n v="2028.97"/>
    <n v="0"/>
  </r>
  <r>
    <n v="315200"/>
    <n v="23"/>
    <x v="4"/>
    <n v="2015"/>
    <x v="1"/>
    <n v="12509"/>
    <n v="2624.59"/>
    <n v="0"/>
  </r>
  <r>
    <n v="315203"/>
    <n v="23"/>
    <x v="4"/>
    <n v="2015"/>
    <x v="1"/>
    <n v="17205"/>
    <n v="7799.22"/>
    <n v="0"/>
  </r>
  <r>
    <n v="315205"/>
    <n v="23"/>
    <x v="4"/>
    <n v="2015"/>
    <x v="1"/>
    <n v="125800"/>
    <n v="31750.19"/>
    <n v="0"/>
  </r>
  <r>
    <n v="315206"/>
    <n v="23"/>
    <x v="4"/>
    <n v="2015"/>
    <x v="1"/>
    <n v="48555"/>
    <n v="7403.82"/>
    <n v="0"/>
  </r>
  <r>
    <n v="315207"/>
    <n v="23"/>
    <x v="4"/>
    <n v="2015"/>
    <x v="1"/>
    <n v="101036.88"/>
    <n v="19223.95"/>
    <n v="0"/>
  </r>
  <r>
    <n v="315213"/>
    <n v="23"/>
    <x v="4"/>
    <n v="2015"/>
    <x v="1"/>
    <n v="16178"/>
    <n v="3349.52"/>
    <n v="0"/>
  </r>
  <r>
    <n v="315214"/>
    <n v="23"/>
    <x v="4"/>
    <n v="2015"/>
    <x v="1"/>
    <n v="51503"/>
    <n v="8082.2"/>
    <n v="0"/>
  </r>
  <r>
    <n v="315221"/>
    <n v="23"/>
    <x v="4"/>
    <n v="2015"/>
    <x v="1"/>
    <n v="49227.040000000001"/>
    <n v="8524.02"/>
    <n v="0"/>
  </r>
  <r>
    <n v="315222"/>
    <n v="23"/>
    <x v="4"/>
    <n v="2015"/>
    <x v="1"/>
    <n v="19036"/>
    <n v="4194.16"/>
    <n v="0"/>
  </r>
  <r>
    <n v="315225"/>
    <n v="23"/>
    <x v="4"/>
    <n v="2015"/>
    <x v="1"/>
    <n v="29840"/>
    <n v="4464.5600000000004"/>
    <n v="0"/>
  </r>
  <r>
    <n v="315227"/>
    <n v="23"/>
    <x v="4"/>
    <n v="2015"/>
    <x v="1"/>
    <n v="26257"/>
    <n v="5288.78"/>
    <n v="0"/>
  </r>
  <r>
    <n v="315231"/>
    <n v="23"/>
    <x v="4"/>
    <n v="2015"/>
    <x v="1"/>
    <n v="39939.43"/>
    <n v="7661.78"/>
    <n v="0"/>
  </r>
  <r>
    <n v="315232"/>
    <n v="23"/>
    <x v="4"/>
    <n v="2015"/>
    <x v="1"/>
    <n v="42410"/>
    <n v="16747.91"/>
    <n v="0"/>
  </r>
  <r>
    <n v="315240"/>
    <n v="23"/>
    <x v="4"/>
    <n v="2015"/>
    <x v="1"/>
    <n v="12142"/>
    <n v="2560.5300000000002"/>
    <n v="0"/>
  </r>
  <r>
    <n v="315242"/>
    <n v="23"/>
    <x v="4"/>
    <n v="2015"/>
    <x v="1"/>
    <n v="25375"/>
    <n v="5156.9399999999996"/>
    <n v="0"/>
  </r>
  <r>
    <n v="315243"/>
    <n v="23"/>
    <x v="4"/>
    <n v="2015"/>
    <x v="1"/>
    <n v="30017"/>
    <n v="5831.8"/>
    <n v="0"/>
  </r>
  <r>
    <n v="315244"/>
    <n v="23"/>
    <x v="4"/>
    <n v="2015"/>
    <x v="1"/>
    <n v="126556.33"/>
    <n v="21627.919999999998"/>
    <n v="0"/>
  </r>
  <r>
    <n v="315247"/>
    <n v="23"/>
    <x v="4"/>
    <n v="2015"/>
    <x v="1"/>
    <n v="15488"/>
    <n v="2897.41"/>
    <n v="0"/>
  </r>
  <r>
    <n v="315248"/>
    <n v="23"/>
    <x v="4"/>
    <n v="2015"/>
    <x v="1"/>
    <n v="51887"/>
    <n v="13409.28"/>
    <n v="0"/>
  </r>
  <r>
    <n v="315250"/>
    <n v="23"/>
    <x v="4"/>
    <n v="2015"/>
    <x v="1"/>
    <n v="30140"/>
    <n v="6007.02"/>
    <n v="0"/>
  </r>
  <r>
    <n v="315251"/>
    <n v="23"/>
    <x v="4"/>
    <n v="2015"/>
    <x v="1"/>
    <n v="10570"/>
    <n v="2050.37"/>
    <n v="0"/>
  </r>
  <r>
    <n v="315255"/>
    <n v="23"/>
    <x v="4"/>
    <n v="2015"/>
    <x v="1"/>
    <n v="21097"/>
    <n v="3383.29"/>
    <n v="0"/>
  </r>
  <r>
    <n v="315259"/>
    <n v="23"/>
    <x v="4"/>
    <n v="2015"/>
    <x v="1"/>
    <n v="14703"/>
    <n v="2970.53"/>
    <n v="0"/>
  </r>
  <r>
    <n v="315262"/>
    <n v="23"/>
    <x v="4"/>
    <n v="2015"/>
    <x v="1"/>
    <n v="21831"/>
    <n v="3191.91"/>
    <n v="0"/>
  </r>
  <r>
    <n v="315265"/>
    <n v="23"/>
    <x v="4"/>
    <n v="2015"/>
    <x v="1"/>
    <n v="19672"/>
    <n v="4596.25"/>
    <n v="0"/>
  </r>
  <r>
    <n v="315266"/>
    <n v="23"/>
    <x v="4"/>
    <n v="2015"/>
    <x v="1"/>
    <n v="189045.91"/>
    <n v="50367.03"/>
    <n v="0"/>
  </r>
  <r>
    <n v="315275"/>
    <n v="23"/>
    <x v="4"/>
    <n v="2015"/>
    <x v="1"/>
    <n v="34926"/>
    <n v="14410.97"/>
    <n v="0"/>
  </r>
  <r>
    <n v="315276"/>
    <n v="23"/>
    <x v="4"/>
    <n v="2015"/>
    <x v="1"/>
    <n v="9820"/>
    <n v="2043.35"/>
    <n v="0"/>
  </r>
  <r>
    <n v="315284"/>
    <n v="23"/>
    <x v="4"/>
    <n v="2015"/>
    <x v="1"/>
    <n v="10198"/>
    <n v="2346.08"/>
    <n v="0"/>
  </r>
  <r>
    <n v="315285"/>
    <n v="23"/>
    <x v="4"/>
    <n v="2015"/>
    <x v="1"/>
    <n v="12546"/>
    <n v="2600.15"/>
    <n v="0"/>
  </r>
  <r>
    <n v="315288"/>
    <n v="23"/>
    <x v="4"/>
    <n v="2015"/>
    <x v="1"/>
    <n v="9456"/>
    <n v="1987.62"/>
    <n v="0"/>
  </r>
  <r>
    <n v="315289"/>
    <n v="23"/>
    <x v="4"/>
    <n v="2015"/>
    <x v="1"/>
    <n v="17876"/>
    <n v="3117.35"/>
    <n v="0"/>
  </r>
  <r>
    <n v="315294"/>
    <n v="23"/>
    <x v="4"/>
    <n v="2015"/>
    <x v="1"/>
    <n v="10013"/>
    <n v="2060.9"/>
    <n v="0"/>
  </r>
  <r>
    <n v="315296"/>
    <n v="23"/>
    <x v="4"/>
    <n v="2015"/>
    <x v="1"/>
    <n v="57848"/>
    <n v="24600.39"/>
    <n v="0"/>
  </r>
  <r>
    <n v="315297"/>
    <n v="23"/>
    <x v="4"/>
    <n v="2015"/>
    <x v="1"/>
    <n v="12908"/>
    <n v="2515.73"/>
    <n v="0"/>
  </r>
  <r>
    <n v="315298"/>
    <n v="23"/>
    <x v="4"/>
    <n v="2015"/>
    <x v="1"/>
    <n v="109436"/>
    <n v="26023.61"/>
    <n v="0"/>
  </r>
  <r>
    <n v="315308"/>
    <n v="23"/>
    <x v="4"/>
    <n v="2015"/>
    <x v="1"/>
    <n v="46767.89"/>
    <n v="9034.85"/>
    <n v="0"/>
  </r>
  <r>
    <n v="315314"/>
    <n v="23"/>
    <x v="4"/>
    <n v="2015"/>
    <x v="1"/>
    <n v="12874"/>
    <n v="2012.46"/>
    <n v="0"/>
  </r>
  <r>
    <n v="315315"/>
    <n v="23"/>
    <x v="4"/>
    <n v="2015"/>
    <x v="1"/>
    <n v="33612"/>
    <n v="5496.84"/>
    <n v="0"/>
  </r>
  <r>
    <n v="315320"/>
    <n v="23"/>
    <x v="4"/>
    <n v="2015"/>
    <x v="1"/>
    <n v="34553"/>
    <n v="5275.72"/>
    <n v="0"/>
  </r>
  <r>
    <n v="315323"/>
    <n v="23"/>
    <x v="4"/>
    <n v="2015"/>
    <x v="1"/>
    <n v="15281"/>
    <n v="2542.44"/>
    <n v="0"/>
  </r>
  <r>
    <n v="315325"/>
    <n v="23"/>
    <x v="4"/>
    <n v="2015"/>
    <x v="1"/>
    <n v="21949"/>
    <n v="3469.04"/>
    <n v="0"/>
  </r>
  <r>
    <n v="315326"/>
    <n v="23"/>
    <x v="4"/>
    <n v="2015"/>
    <x v="1"/>
    <n v="23011"/>
    <n v="5152.9799999999996"/>
    <n v="0"/>
  </r>
  <r>
    <n v="315327"/>
    <n v="23"/>
    <x v="4"/>
    <n v="2015"/>
    <x v="1"/>
    <n v="18271"/>
    <n v="2649.28"/>
    <n v="0"/>
  </r>
  <r>
    <n v="315329"/>
    <n v="23"/>
    <x v="4"/>
    <n v="2015"/>
    <x v="1"/>
    <n v="16588"/>
    <n v="2628.53"/>
    <n v="0"/>
  </r>
  <r>
    <n v="315331"/>
    <n v="23"/>
    <x v="4"/>
    <n v="2015"/>
    <x v="1"/>
    <n v="13746"/>
    <n v="2557.09"/>
    <n v="0"/>
  </r>
  <r>
    <n v="315335"/>
    <n v="23"/>
    <x v="4"/>
    <n v="2015"/>
    <x v="1"/>
    <n v="14327"/>
    <n v="2100.7800000000002"/>
    <n v="0"/>
  </r>
  <r>
    <n v="315337"/>
    <n v="23"/>
    <x v="4"/>
    <n v="2015"/>
    <x v="1"/>
    <n v="43688"/>
    <n v="11750.43"/>
    <n v="0"/>
  </r>
  <r>
    <n v="315347"/>
    <n v="23"/>
    <x v="4"/>
    <n v="2015"/>
    <x v="1"/>
    <n v="17950"/>
    <n v="4002"/>
    <n v="0"/>
  </r>
  <r>
    <n v="315348"/>
    <n v="23"/>
    <x v="4"/>
    <n v="2015"/>
    <x v="1"/>
    <n v="17174"/>
    <n v="3450.52"/>
    <n v="0"/>
  </r>
  <r>
    <n v="315350"/>
    <n v="23"/>
    <x v="4"/>
    <n v="2015"/>
    <x v="1"/>
    <n v="157899.29"/>
    <n v="39949.230000000003"/>
    <n v="0"/>
  </r>
  <r>
    <n v="315356"/>
    <n v="23"/>
    <x v="4"/>
    <n v="2015"/>
    <x v="1"/>
    <n v="18880"/>
    <n v="3194.45"/>
    <n v="0"/>
  </r>
  <r>
    <n v="315359"/>
    <n v="23"/>
    <x v="4"/>
    <n v="2015"/>
    <x v="1"/>
    <n v="13713"/>
    <n v="2766.49"/>
    <n v="0"/>
  </r>
  <r>
    <n v="315362"/>
    <n v="23"/>
    <x v="4"/>
    <n v="2015"/>
    <x v="1"/>
    <n v="20834"/>
    <n v="4754.99"/>
    <n v="0"/>
  </r>
  <r>
    <n v="315364"/>
    <n v="23"/>
    <x v="4"/>
    <n v="2015"/>
    <x v="1"/>
    <n v="18777"/>
    <n v="3275.52"/>
    <n v="0"/>
  </r>
  <r>
    <n v="315370"/>
    <n v="23"/>
    <x v="4"/>
    <n v="2015"/>
    <x v="1"/>
    <n v="25318"/>
    <n v="3885.17"/>
    <n v="0"/>
  </r>
  <r>
    <n v="315374"/>
    <n v="23"/>
    <x v="4"/>
    <n v="2015"/>
    <x v="1"/>
    <n v="22212"/>
    <n v="4541.21"/>
    <n v="0"/>
  </r>
  <r>
    <n v="315376"/>
    <n v="23"/>
    <x v="4"/>
    <n v="2015"/>
    <x v="1"/>
    <n v="41173"/>
    <n v="7277.01"/>
    <n v="0"/>
  </r>
  <r>
    <n v="315379"/>
    <n v="23"/>
    <x v="4"/>
    <n v="2015"/>
    <x v="1"/>
    <n v="12226"/>
    <n v="2620.7199999999998"/>
    <n v="0"/>
  </r>
  <r>
    <n v="315380"/>
    <n v="23"/>
    <x v="4"/>
    <n v="2015"/>
    <x v="1"/>
    <n v="25750"/>
    <n v="5995.84"/>
    <n v="0"/>
  </r>
  <r>
    <n v="315381"/>
    <n v="23"/>
    <x v="4"/>
    <n v="2015"/>
    <x v="1"/>
    <n v="26540"/>
    <n v="6226.89"/>
    <n v="0"/>
  </r>
  <r>
    <n v="315382"/>
    <n v="23"/>
    <x v="4"/>
    <n v="2015"/>
    <x v="1"/>
    <n v="24199"/>
    <n v="4774.8"/>
    <n v="0"/>
  </r>
  <r>
    <n v="315383"/>
    <n v="23"/>
    <x v="4"/>
    <n v="2015"/>
    <x v="1"/>
    <n v="42507"/>
    <n v="8712.0499999999993"/>
    <n v="0"/>
  </r>
  <r>
    <n v="315385"/>
    <n v="23"/>
    <x v="4"/>
    <n v="2015"/>
    <x v="1"/>
    <n v="66842"/>
    <n v="12233.86"/>
    <n v="0"/>
  </r>
  <r>
    <n v="315386"/>
    <n v="23"/>
    <x v="4"/>
    <n v="2015"/>
    <x v="1"/>
    <n v="44704"/>
    <n v="6951.82"/>
    <n v="0"/>
  </r>
  <r>
    <n v="315388"/>
    <n v="23"/>
    <x v="4"/>
    <n v="2015"/>
    <x v="1"/>
    <n v="11237"/>
    <n v="2538.73"/>
    <n v="0"/>
  </r>
  <r>
    <n v="315389"/>
    <n v="23"/>
    <x v="4"/>
    <n v="2015"/>
    <x v="1"/>
    <n v="34017"/>
    <n v="6527.76"/>
    <n v="0"/>
  </r>
  <r>
    <n v="315398"/>
    <n v="23"/>
    <x v="4"/>
    <n v="2015"/>
    <x v="1"/>
    <n v="12778"/>
    <n v="2834.2"/>
    <n v="0"/>
  </r>
  <r>
    <n v="315399"/>
    <n v="23"/>
    <x v="4"/>
    <n v="2015"/>
    <x v="1"/>
    <n v="41460.980000000003"/>
    <n v="9030.65"/>
    <n v="0"/>
  </r>
  <r>
    <n v="315405"/>
    <n v="23"/>
    <x v="4"/>
    <n v="2015"/>
    <x v="1"/>
    <n v="45926"/>
    <n v="11006.06"/>
    <n v="0"/>
  </r>
  <r>
    <n v="315410"/>
    <n v="23"/>
    <x v="4"/>
    <n v="2015"/>
    <x v="1"/>
    <n v="32246"/>
    <n v="8416.7199999999993"/>
    <n v="0"/>
  </r>
  <r>
    <n v="315419"/>
    <n v="23"/>
    <x v="4"/>
    <n v="2015"/>
    <x v="1"/>
    <n v="10299"/>
    <n v="2096.0300000000002"/>
    <n v="0"/>
  </r>
  <r>
    <n v="315423"/>
    <n v="23"/>
    <x v="4"/>
    <n v="2015"/>
    <x v="1"/>
    <n v="28464"/>
    <n v="4242.63"/>
    <n v="0"/>
  </r>
  <r>
    <n v="315424"/>
    <n v="23"/>
    <x v="4"/>
    <n v="2015"/>
    <x v="1"/>
    <n v="9722"/>
    <n v="1984.04"/>
    <n v="0"/>
  </r>
  <r>
    <n v="315426"/>
    <n v="23"/>
    <x v="4"/>
    <n v="2015"/>
    <x v="1"/>
    <n v="21980"/>
    <n v="3003.01"/>
    <n v="0"/>
  </r>
  <r>
    <n v="315427"/>
    <n v="23"/>
    <x v="4"/>
    <n v="2015"/>
    <x v="1"/>
    <n v="17193"/>
    <n v="3057.27"/>
    <n v="0"/>
  </r>
  <r>
    <n v="315435"/>
    <n v="23"/>
    <x v="4"/>
    <n v="2015"/>
    <x v="1"/>
    <n v="34056"/>
    <n v="5771.67"/>
    <n v="0"/>
  </r>
  <r>
    <n v="315446"/>
    <n v="23"/>
    <x v="4"/>
    <n v="2015"/>
    <x v="1"/>
    <n v="28977"/>
    <n v="4402.01"/>
    <n v="0"/>
  </r>
  <r>
    <n v="315453"/>
    <n v="23"/>
    <x v="4"/>
    <n v="2015"/>
    <x v="1"/>
    <n v="17077"/>
    <n v="2589.9299999999998"/>
    <n v="0"/>
  </r>
  <r>
    <n v="315463"/>
    <n v="23"/>
    <x v="4"/>
    <n v="2015"/>
    <x v="1"/>
    <n v="33467"/>
    <n v="5462.86"/>
    <n v="0"/>
  </r>
  <r>
    <n v="315465"/>
    <n v="23"/>
    <x v="4"/>
    <n v="2015"/>
    <x v="1"/>
    <n v="14247"/>
    <n v="2697.95"/>
    <n v="0"/>
  </r>
  <r>
    <n v="315468"/>
    <n v="23"/>
    <x v="4"/>
    <n v="2015"/>
    <x v="1"/>
    <n v="20483"/>
    <n v="4113.17"/>
    <n v="0"/>
  </r>
  <r>
    <n v="315471"/>
    <n v="23"/>
    <x v="4"/>
    <n v="2015"/>
    <x v="1"/>
    <n v="34263"/>
    <n v="5377.09"/>
    <n v="0"/>
  </r>
  <r>
    <n v="315474"/>
    <n v="23"/>
    <x v="4"/>
    <n v="2015"/>
    <x v="1"/>
    <n v="35196"/>
    <n v="8558.31"/>
    <n v="0"/>
  </r>
  <r>
    <n v="315475"/>
    <n v="23"/>
    <x v="4"/>
    <n v="2015"/>
    <x v="1"/>
    <n v="12617"/>
    <n v="2634.77"/>
    <n v="0"/>
  </r>
  <r>
    <n v="315478"/>
    <n v="23"/>
    <x v="4"/>
    <n v="2015"/>
    <x v="1"/>
    <n v="27475"/>
    <n v="4046.13"/>
    <n v="0"/>
  </r>
  <r>
    <n v="315484"/>
    <n v="23"/>
    <x v="4"/>
    <n v="2015"/>
    <x v="1"/>
    <n v="9918"/>
    <n v="2030.18"/>
    <n v="0"/>
  </r>
  <r>
    <n v="315486"/>
    <n v="23"/>
    <x v="4"/>
    <n v="2015"/>
    <x v="1"/>
    <n v="27522"/>
    <n v="5905.82"/>
    <n v="0"/>
  </r>
  <r>
    <n v="315489"/>
    <n v="23"/>
    <x v="4"/>
    <n v="2015"/>
    <x v="1"/>
    <n v="20563"/>
    <n v="3580.94"/>
    <n v="0"/>
  </r>
  <r>
    <n v="315491"/>
    <n v="23"/>
    <x v="4"/>
    <n v="2015"/>
    <x v="1"/>
    <n v="15704"/>
    <n v="3714.27"/>
    <n v="0"/>
  </r>
  <r>
    <n v="315500"/>
    <n v="23"/>
    <x v="4"/>
    <n v="2015"/>
    <x v="1"/>
    <n v="10190"/>
    <n v="2055.0100000000002"/>
    <n v="0"/>
  </r>
  <r>
    <n v="315502"/>
    <n v="23"/>
    <x v="4"/>
    <n v="2015"/>
    <x v="1"/>
    <n v="12999"/>
    <n v="2700.72"/>
    <n v="0"/>
  </r>
  <r>
    <n v="315504"/>
    <n v="23"/>
    <x v="4"/>
    <n v="2015"/>
    <x v="1"/>
    <n v="34028"/>
    <n v="6772.89"/>
    <n v="0"/>
  </r>
  <r>
    <n v="315506"/>
    <n v="23"/>
    <x v="4"/>
    <n v="2015"/>
    <x v="1"/>
    <n v="10728"/>
    <n v="2135.5500000000002"/>
    <n v="0"/>
  </r>
  <r>
    <n v="315510"/>
    <n v="23"/>
    <x v="4"/>
    <n v="2015"/>
    <x v="1"/>
    <n v="16040"/>
    <n v="3304.9"/>
    <n v="0"/>
  </r>
  <r>
    <n v="315511"/>
    <n v="23"/>
    <x v="4"/>
    <n v="2015"/>
    <x v="1"/>
    <n v="13246"/>
    <n v="3149.94"/>
    <n v="0"/>
  </r>
  <r>
    <n v="315512"/>
    <n v="23"/>
    <x v="4"/>
    <n v="2015"/>
    <x v="1"/>
    <n v="14417"/>
    <n v="3225.73"/>
    <n v="0"/>
  </r>
  <r>
    <n v="315514"/>
    <n v="23"/>
    <x v="4"/>
    <n v="2015"/>
    <x v="1"/>
    <n v="20805"/>
    <n v="3644.11"/>
    <n v="0"/>
  </r>
  <r>
    <n v="315518"/>
    <n v="23"/>
    <x v="4"/>
    <n v="2015"/>
    <x v="1"/>
    <n v="6848"/>
    <n v="1422.17"/>
    <n v="0"/>
  </r>
  <r>
    <n v="315521"/>
    <n v="23"/>
    <x v="4"/>
    <n v="2015"/>
    <x v="1"/>
    <n v="12561"/>
    <n v="1882.47"/>
    <n v="0"/>
  </r>
  <r>
    <n v="315523"/>
    <n v="23"/>
    <x v="4"/>
    <n v="2015"/>
    <x v="1"/>
    <n v="45336"/>
    <n v="7053.72"/>
    <n v="0"/>
  </r>
  <r>
    <n v="315525"/>
    <n v="23"/>
    <x v="4"/>
    <n v="2015"/>
    <x v="1"/>
    <n v="9474"/>
    <n v="1961.2"/>
    <n v="0"/>
  </r>
  <r>
    <n v="315527"/>
    <n v="23"/>
    <x v="4"/>
    <n v="2015"/>
    <x v="1"/>
    <n v="52469"/>
    <n v="8359.61"/>
    <n v="0"/>
  </r>
  <r>
    <n v="315532"/>
    <n v="23"/>
    <x v="4"/>
    <n v="2015"/>
    <x v="1"/>
    <n v="19579"/>
    <n v="4272.47"/>
    <n v="0"/>
  </r>
  <r>
    <n v="315533"/>
    <n v="23"/>
    <x v="4"/>
    <n v="2015"/>
    <x v="1"/>
    <n v="13275"/>
    <n v="2010.34"/>
    <n v="0"/>
  </r>
  <r>
    <n v="315537"/>
    <n v="23"/>
    <x v="4"/>
    <n v="2015"/>
    <x v="1"/>
    <n v="171943"/>
    <n v="44253.97"/>
    <n v="0"/>
  </r>
  <r>
    <n v="315539"/>
    <n v="23"/>
    <x v="4"/>
    <n v="2015"/>
    <x v="1"/>
    <n v="11001"/>
    <n v="1598.51"/>
    <n v="0"/>
  </r>
  <r>
    <n v="315540"/>
    <n v="23"/>
    <x v="4"/>
    <n v="2015"/>
    <x v="1"/>
    <n v="23883"/>
    <n v="4219.95"/>
    <n v="0"/>
  </r>
  <r>
    <n v="315547"/>
    <n v="23"/>
    <x v="4"/>
    <n v="2015"/>
    <x v="1"/>
    <n v="9316"/>
    <n v="2005.48"/>
    <n v="0"/>
  </r>
  <r>
    <n v="315553"/>
    <n v="23"/>
    <x v="4"/>
    <n v="2015"/>
    <x v="1"/>
    <n v="18068"/>
    <n v="7600.81"/>
    <n v="0"/>
  </r>
  <r>
    <n v="315555"/>
    <n v="23"/>
    <x v="4"/>
    <n v="2015"/>
    <x v="1"/>
    <n v="17685"/>
    <n v="2993.31"/>
    <n v="0"/>
  </r>
  <r>
    <n v="315560"/>
    <n v="23"/>
    <x v="4"/>
    <n v="2015"/>
    <x v="1"/>
    <n v="69440.039999999994"/>
    <n v="16731.82"/>
    <n v="0"/>
  </r>
  <r>
    <n v="315566"/>
    <n v="23"/>
    <x v="4"/>
    <n v="2015"/>
    <x v="1"/>
    <n v="13719"/>
    <n v="2979.32"/>
    <n v="0"/>
  </r>
  <r>
    <n v="315569"/>
    <n v="23"/>
    <x v="4"/>
    <n v="2015"/>
    <x v="1"/>
    <n v="20648"/>
    <n v="4315.24"/>
    <n v="0"/>
  </r>
  <r>
    <n v="315573"/>
    <n v="23"/>
    <x v="4"/>
    <n v="2015"/>
    <x v="1"/>
    <n v="108959.11"/>
    <n v="30990.880000000001"/>
    <n v="0"/>
  </r>
  <r>
    <n v="315576"/>
    <n v="23"/>
    <x v="4"/>
    <n v="2015"/>
    <x v="1"/>
    <n v="27788"/>
    <n v="6263.4"/>
    <n v="0"/>
  </r>
  <r>
    <n v="315577"/>
    <n v="23"/>
    <x v="4"/>
    <n v="2015"/>
    <x v="1"/>
    <n v="36993"/>
    <n v="5619.25"/>
    <n v="0"/>
  </r>
  <r>
    <n v="315578"/>
    <n v="23"/>
    <x v="4"/>
    <n v="2015"/>
    <x v="1"/>
    <n v="17832"/>
    <n v="3047.18"/>
    <n v="0"/>
  </r>
  <r>
    <n v="315579"/>
    <n v="23"/>
    <x v="4"/>
    <n v="2015"/>
    <x v="1"/>
    <n v="33047"/>
    <n v="8429.35"/>
    <n v="0"/>
  </r>
  <r>
    <n v="315581"/>
    <n v="23"/>
    <x v="4"/>
    <n v="2015"/>
    <x v="1"/>
    <n v="76557"/>
    <n v="11415.64"/>
    <n v="0"/>
  </r>
  <r>
    <n v="315588"/>
    <n v="23"/>
    <x v="4"/>
    <n v="2015"/>
    <x v="1"/>
    <n v="28142.91"/>
    <n v="5243.33"/>
    <n v="0"/>
  </r>
  <r>
    <n v="315590"/>
    <n v="23"/>
    <x v="4"/>
    <n v="2015"/>
    <x v="1"/>
    <n v="132251.26999999999"/>
    <n v="30126.99"/>
    <n v="0"/>
  </r>
  <r>
    <n v="315597"/>
    <n v="23"/>
    <x v="4"/>
    <n v="2015"/>
    <x v="1"/>
    <n v="39468"/>
    <n v="10769.62"/>
    <n v="0"/>
  </r>
  <r>
    <n v="315598"/>
    <n v="23"/>
    <x v="4"/>
    <n v="2015"/>
    <x v="1"/>
    <n v="235892"/>
    <n v="65102.39"/>
    <n v="0"/>
  </r>
  <r>
    <n v="315603"/>
    <n v="23"/>
    <x v="4"/>
    <n v="2015"/>
    <x v="1"/>
    <n v="42826.8"/>
    <n v="7864.94"/>
    <n v="0"/>
  </r>
  <r>
    <n v="315605"/>
    <n v="23"/>
    <x v="4"/>
    <n v="2015"/>
    <x v="1"/>
    <n v="50942"/>
    <n v="8234.4500000000007"/>
    <n v="0"/>
  </r>
  <r>
    <n v="315607"/>
    <n v="23"/>
    <x v="4"/>
    <n v="2015"/>
    <x v="1"/>
    <n v="50312.72"/>
    <n v="13630.86"/>
    <n v="0"/>
  </r>
  <r>
    <n v="315613"/>
    <n v="23"/>
    <x v="4"/>
    <n v="2015"/>
    <x v="1"/>
    <n v="51848.83"/>
    <n v="14639.67"/>
    <n v="0"/>
  </r>
  <r>
    <n v="315619"/>
    <n v="23"/>
    <x v="4"/>
    <n v="2015"/>
    <x v="1"/>
    <n v="41964.6"/>
    <n v="6742.08"/>
    <n v="0"/>
  </r>
  <r>
    <n v="315625"/>
    <n v="23"/>
    <x v="4"/>
    <n v="2015"/>
    <x v="1"/>
    <n v="71367.95"/>
    <n v="15881.25"/>
    <n v="0"/>
  </r>
  <r>
    <n v="315630"/>
    <n v="23"/>
    <x v="4"/>
    <n v="2015"/>
    <x v="1"/>
    <n v="27282"/>
    <n v="12065.59"/>
    <n v="0"/>
  </r>
  <r>
    <n v="315631"/>
    <n v="23"/>
    <x v="4"/>
    <n v="2015"/>
    <x v="1"/>
    <n v="9695"/>
    <n v="2040.39"/>
    <n v="0"/>
  </r>
  <r>
    <n v="315633"/>
    <n v="23"/>
    <x v="4"/>
    <n v="2015"/>
    <x v="1"/>
    <n v="13326"/>
    <n v="2889.34"/>
    <n v="0"/>
  </r>
  <r>
    <n v="315636"/>
    <n v="23"/>
    <x v="4"/>
    <n v="2015"/>
    <x v="1"/>
    <n v="53370.93"/>
    <n v="10363.959999999999"/>
    <n v="0"/>
  </r>
  <r>
    <n v="315637"/>
    <n v="23"/>
    <x v="4"/>
    <n v="2015"/>
    <x v="1"/>
    <n v="34642"/>
    <n v="5257.81"/>
    <n v="0"/>
  </r>
  <r>
    <n v="315645"/>
    <n v="23"/>
    <x v="4"/>
    <n v="2015"/>
    <x v="1"/>
    <n v="10074"/>
    <n v="2066.52"/>
    <n v="0"/>
  </r>
  <r>
    <n v="315648"/>
    <n v="23"/>
    <x v="4"/>
    <n v="2015"/>
    <x v="1"/>
    <n v="19400"/>
    <n v="2901.35"/>
    <n v="0"/>
  </r>
  <r>
    <n v="315649"/>
    <n v="23"/>
    <x v="4"/>
    <n v="2015"/>
    <x v="1"/>
    <n v="15094"/>
    <n v="2543.16"/>
    <n v="0"/>
  </r>
  <r>
    <n v="315651"/>
    <n v="23"/>
    <x v="4"/>
    <n v="2015"/>
    <x v="1"/>
    <n v="18958"/>
    <n v="2816.11"/>
    <n v="0"/>
  </r>
  <r>
    <n v="315655"/>
    <n v="23"/>
    <x v="4"/>
    <n v="2015"/>
    <x v="1"/>
    <n v="58556"/>
    <n v="14953.66"/>
    <n v="0"/>
  </r>
  <r>
    <n v="315656"/>
    <n v="23"/>
    <x v="4"/>
    <n v="2015"/>
    <x v="1"/>
    <n v="71529"/>
    <n v="13474.24"/>
    <n v="0"/>
  </r>
  <r>
    <n v="315659"/>
    <n v="23"/>
    <x v="4"/>
    <n v="2015"/>
    <x v="1"/>
    <n v="21231"/>
    <n v="3691.44"/>
    <n v="0"/>
  </r>
  <r>
    <n v="315661"/>
    <n v="23"/>
    <x v="4"/>
    <n v="2015"/>
    <x v="1"/>
    <n v="36939"/>
    <n v="9993.76"/>
    <n v="0"/>
  </r>
  <r>
    <n v="315662"/>
    <n v="23"/>
    <x v="4"/>
    <n v="2015"/>
    <x v="1"/>
    <n v="9745"/>
    <n v="2036.21"/>
    <n v="0"/>
  </r>
  <r>
    <n v="315666"/>
    <n v="23"/>
    <x v="4"/>
    <n v="2015"/>
    <x v="1"/>
    <n v="47455"/>
    <n v="7671.67"/>
    <n v="0"/>
  </r>
  <r>
    <n v="315667"/>
    <n v="23"/>
    <x v="4"/>
    <n v="2015"/>
    <x v="1"/>
    <n v="23102"/>
    <n v="4804.42"/>
    <n v="0"/>
  </r>
  <r>
    <n v="315670"/>
    <n v="23"/>
    <x v="4"/>
    <n v="2015"/>
    <x v="1"/>
    <n v="11881"/>
    <n v="2538.89"/>
    <n v="0"/>
  </r>
  <r>
    <n v="315674"/>
    <n v="23"/>
    <x v="4"/>
    <n v="2015"/>
    <x v="1"/>
    <n v="58319"/>
    <n v="8688.9599999999991"/>
    <n v="0"/>
  </r>
  <r>
    <n v="315677"/>
    <n v="23"/>
    <x v="4"/>
    <n v="2015"/>
    <x v="1"/>
    <n v="29496"/>
    <n v="4523.95"/>
    <n v="0"/>
  </r>
  <r>
    <n v="315684"/>
    <n v="23"/>
    <x v="4"/>
    <n v="2015"/>
    <x v="1"/>
    <n v="10992"/>
    <n v="1740.8"/>
    <n v="0"/>
  </r>
  <r>
    <n v="315687"/>
    <n v="23"/>
    <x v="4"/>
    <n v="2015"/>
    <x v="1"/>
    <n v="35058"/>
    <n v="8026.99"/>
    <n v="0"/>
  </r>
  <r>
    <n v="315688"/>
    <n v="23"/>
    <x v="4"/>
    <n v="2015"/>
    <x v="1"/>
    <n v="24751"/>
    <n v="4361.7"/>
    <n v="0"/>
  </r>
  <r>
    <n v="315692"/>
    <n v="23"/>
    <x v="4"/>
    <n v="2015"/>
    <x v="1"/>
    <n v="30934"/>
    <n v="5386.6"/>
    <n v="0"/>
  </r>
  <r>
    <n v="315698"/>
    <n v="23"/>
    <x v="4"/>
    <n v="2015"/>
    <x v="1"/>
    <n v="40621"/>
    <n v="6987.25"/>
    <n v="0"/>
  </r>
  <r>
    <n v="315700"/>
    <n v="23"/>
    <x v="4"/>
    <n v="2015"/>
    <x v="1"/>
    <n v="19909"/>
    <n v="3711.39"/>
    <n v="0"/>
  </r>
  <r>
    <n v="315706"/>
    <n v="23"/>
    <x v="4"/>
    <n v="2015"/>
    <x v="1"/>
    <n v="21004"/>
    <n v="3393.67"/>
    <n v="0"/>
  </r>
  <r>
    <n v="315707"/>
    <n v="23"/>
    <x v="4"/>
    <n v="2015"/>
    <x v="1"/>
    <n v="37915"/>
    <n v="9019.08"/>
    <n v="0"/>
  </r>
  <r>
    <n v="315715"/>
    <n v="23"/>
    <x v="4"/>
    <n v="2015"/>
    <x v="1"/>
    <n v="36380.19"/>
    <n v="6665.83"/>
    <n v="0"/>
  </r>
  <r>
    <n v="315721"/>
    <n v="23"/>
    <x v="4"/>
    <n v="2015"/>
    <x v="1"/>
    <n v="14481"/>
    <n v="3198.4"/>
    <n v="0"/>
  </r>
  <r>
    <n v="315724"/>
    <n v="23"/>
    <x v="4"/>
    <n v="2015"/>
    <x v="1"/>
    <n v="40833"/>
    <n v="8284.06"/>
    <n v="0"/>
  </r>
  <r>
    <n v="315725"/>
    <n v="23"/>
    <x v="4"/>
    <n v="2015"/>
    <x v="1"/>
    <n v="13103"/>
    <n v="2612.83"/>
    <n v="0"/>
  </r>
  <r>
    <n v="315733"/>
    <n v="23"/>
    <x v="4"/>
    <n v="2015"/>
    <x v="1"/>
    <n v="29325"/>
    <n v="4043.11"/>
    <n v="0"/>
  </r>
  <r>
    <n v="315738"/>
    <n v="23"/>
    <x v="4"/>
    <n v="2015"/>
    <x v="1"/>
    <n v="36598"/>
    <n v="13667.76"/>
    <n v="0"/>
  </r>
  <r>
    <n v="315739"/>
    <n v="23"/>
    <x v="4"/>
    <n v="2015"/>
    <x v="1"/>
    <n v="23829"/>
    <n v="4164.9799999999996"/>
    <n v="0"/>
  </r>
  <r>
    <n v="315740"/>
    <n v="23"/>
    <x v="4"/>
    <n v="2015"/>
    <x v="1"/>
    <n v="15705"/>
    <n v="2671.86"/>
    <n v="0"/>
  </r>
  <r>
    <n v="315744"/>
    <n v="23"/>
    <x v="4"/>
    <n v="2015"/>
    <x v="1"/>
    <n v="9316"/>
    <n v="2005.48"/>
    <n v="0"/>
  </r>
  <r>
    <n v="315745"/>
    <n v="23"/>
    <x v="4"/>
    <n v="2015"/>
    <x v="1"/>
    <n v="24892"/>
    <n v="5737.67"/>
    <n v="0"/>
  </r>
  <r>
    <n v="315754"/>
    <n v="23"/>
    <x v="4"/>
    <n v="2015"/>
    <x v="1"/>
    <n v="40589"/>
    <n v="10431.120000000001"/>
    <n v="0"/>
  </r>
  <r>
    <n v="315756"/>
    <n v="23"/>
    <x v="4"/>
    <n v="2015"/>
    <x v="1"/>
    <n v="45675.31"/>
    <n v="8773.1299999999992"/>
    <n v="0"/>
  </r>
  <r>
    <n v="315759"/>
    <n v="23"/>
    <x v="4"/>
    <n v="2015"/>
    <x v="1"/>
    <n v="32081"/>
    <n v="5294.92"/>
    <n v="0"/>
  </r>
  <r>
    <n v="315762"/>
    <n v="23"/>
    <x v="4"/>
    <n v="2015"/>
    <x v="1"/>
    <n v="13570"/>
    <n v="2093.98"/>
    <n v="0"/>
  </r>
  <r>
    <n v="315765"/>
    <n v="23"/>
    <x v="4"/>
    <n v="2015"/>
    <x v="1"/>
    <n v="15659"/>
    <n v="2471.77"/>
    <n v="0"/>
  </r>
  <r>
    <n v="315766"/>
    <n v="23"/>
    <x v="4"/>
    <n v="2015"/>
    <x v="1"/>
    <n v="9613"/>
    <n v="1961.29"/>
    <n v="0"/>
  </r>
  <r>
    <n v="315769"/>
    <n v="23"/>
    <x v="4"/>
    <n v="2015"/>
    <x v="1"/>
    <n v="55470"/>
    <n v="9414.77"/>
    <n v="0"/>
  </r>
  <r>
    <n v="315773"/>
    <n v="23"/>
    <x v="4"/>
    <n v="2015"/>
    <x v="1"/>
    <n v="8882"/>
    <n v="1894.87"/>
    <n v="0"/>
  </r>
  <r>
    <n v="315777"/>
    <n v="23"/>
    <x v="4"/>
    <n v="2015"/>
    <x v="1"/>
    <n v="52091"/>
    <n v="15237.48"/>
    <n v="0"/>
  </r>
  <r>
    <n v="315783"/>
    <n v="23"/>
    <x v="4"/>
    <n v="2015"/>
    <x v="1"/>
    <n v="41090"/>
    <n v="9382.7800000000007"/>
    <n v="0"/>
  </r>
  <r>
    <n v="315786"/>
    <n v="23"/>
    <x v="4"/>
    <n v="2015"/>
    <x v="1"/>
    <n v="12622"/>
    <n v="2634.31"/>
    <n v="0"/>
  </r>
  <r>
    <n v="315787"/>
    <n v="23"/>
    <x v="4"/>
    <n v="2015"/>
    <x v="1"/>
    <n v="82908"/>
    <n v="22399.23"/>
    <n v="0"/>
  </r>
  <r>
    <n v="315788"/>
    <n v="23"/>
    <x v="4"/>
    <n v="2015"/>
    <x v="1"/>
    <n v="112159.84"/>
    <n v="22724.959999999999"/>
    <n v="0"/>
  </r>
  <r>
    <n v="315792"/>
    <n v="23"/>
    <x v="4"/>
    <n v="2015"/>
    <x v="1"/>
    <n v="21731"/>
    <n v="3063.88"/>
    <n v="0"/>
  </r>
  <r>
    <n v="315794"/>
    <n v="23"/>
    <x v="4"/>
    <n v="2015"/>
    <x v="1"/>
    <n v="28574"/>
    <n v="4194.82"/>
    <n v="0"/>
  </r>
  <r>
    <n v="315797"/>
    <n v="23"/>
    <x v="4"/>
    <n v="2015"/>
    <x v="1"/>
    <n v="12136"/>
    <n v="2562.38"/>
    <n v="0"/>
  </r>
  <r>
    <n v="315798"/>
    <n v="23"/>
    <x v="4"/>
    <n v="2015"/>
    <x v="1"/>
    <n v="19582"/>
    <n v="4282.74"/>
    <n v="0"/>
  </r>
  <r>
    <n v="315799"/>
    <n v="23"/>
    <x v="4"/>
    <n v="2015"/>
    <x v="1"/>
    <n v="17116"/>
    <n v="2851.49"/>
    <n v="0"/>
  </r>
  <r>
    <n v="315809"/>
    <n v="23"/>
    <x v="4"/>
    <n v="2015"/>
    <x v="1"/>
    <n v="12750"/>
    <n v="2097.9"/>
    <n v="0"/>
  </r>
  <r>
    <n v="315814"/>
    <n v="23"/>
    <x v="4"/>
    <n v="2015"/>
    <x v="1"/>
    <n v="36343.85"/>
    <n v="6438.65"/>
    <n v="0"/>
  </r>
  <r>
    <n v="315815"/>
    <n v="23"/>
    <x v="4"/>
    <n v="2015"/>
    <x v="1"/>
    <n v="503452.1"/>
    <n v="120944.35"/>
    <n v="0"/>
  </r>
  <r>
    <n v="315819"/>
    <n v="23"/>
    <x v="4"/>
    <n v="2015"/>
    <x v="1"/>
    <n v="40429"/>
    <n v="12714.44"/>
    <n v="0"/>
  </r>
  <r>
    <n v="315823"/>
    <n v="23"/>
    <x v="4"/>
    <n v="2015"/>
    <x v="1"/>
    <n v="45643"/>
    <n v="10016.59"/>
    <n v="0"/>
  </r>
  <r>
    <n v="315824"/>
    <n v="23"/>
    <x v="4"/>
    <n v="2015"/>
    <x v="1"/>
    <n v="25016"/>
    <n v="5218.7700000000004"/>
    <n v="0"/>
  </r>
  <r>
    <n v="315825"/>
    <n v="23"/>
    <x v="4"/>
    <n v="2015"/>
    <x v="1"/>
    <n v="21760.03"/>
    <n v="4658.12"/>
    <n v="0"/>
  </r>
  <r>
    <n v="315826"/>
    <n v="23"/>
    <x v="4"/>
    <n v="2015"/>
    <x v="1"/>
    <n v="179086"/>
    <n v="43129.21"/>
    <n v="0"/>
  </r>
  <r>
    <n v="315830"/>
    <n v="23"/>
    <x v="4"/>
    <n v="2015"/>
    <x v="1"/>
    <n v="23226"/>
    <n v="9049.2099999999991"/>
    <n v="0"/>
  </r>
  <r>
    <n v="315832"/>
    <n v="23"/>
    <x v="4"/>
    <n v="2015"/>
    <x v="1"/>
    <n v="30771"/>
    <n v="5384.58"/>
    <n v="0"/>
  </r>
  <r>
    <n v="315834"/>
    <n v="23"/>
    <x v="4"/>
    <n v="2015"/>
    <x v="1"/>
    <n v="20063"/>
    <n v="4063.37"/>
    <n v="0"/>
  </r>
  <r>
    <n v="315843"/>
    <n v="23"/>
    <x v="4"/>
    <n v="2015"/>
    <x v="1"/>
    <n v="15078"/>
    <n v="3489.12"/>
    <n v="0"/>
  </r>
  <r>
    <n v="315847"/>
    <n v="23"/>
    <x v="4"/>
    <n v="2015"/>
    <x v="1"/>
    <n v="9316"/>
    <n v="2005.48"/>
    <n v="0"/>
  </r>
  <r>
    <n v="315848"/>
    <n v="23"/>
    <x v="4"/>
    <n v="2015"/>
    <x v="1"/>
    <n v="22789"/>
    <n v="3865.18"/>
    <n v="0"/>
  </r>
  <r>
    <n v="315854"/>
    <n v="23"/>
    <x v="4"/>
    <n v="2015"/>
    <x v="1"/>
    <n v="14490"/>
    <n v="2759.98"/>
    <n v="0"/>
  </r>
  <r>
    <n v="315857"/>
    <n v="23"/>
    <x v="4"/>
    <n v="2015"/>
    <x v="1"/>
    <n v="110339.66"/>
    <n v="19912.189999999999"/>
    <n v="0"/>
  </r>
  <r>
    <n v="315858"/>
    <n v="23"/>
    <x v="4"/>
    <n v="2015"/>
    <x v="1"/>
    <n v="9630"/>
    <n v="1975.57"/>
    <n v="0"/>
  </r>
  <r>
    <n v="315865"/>
    <n v="23"/>
    <x v="4"/>
    <n v="2015"/>
    <x v="1"/>
    <n v="81544"/>
    <n v="17873.080000000002"/>
    <n v="0"/>
  </r>
  <r>
    <n v="315870"/>
    <n v="23"/>
    <x v="4"/>
    <n v="2015"/>
    <x v="1"/>
    <n v="48185"/>
    <n v="17252.16"/>
    <n v="0"/>
  </r>
  <r>
    <n v="315875"/>
    <n v="23"/>
    <x v="4"/>
    <n v="2015"/>
    <x v="1"/>
    <n v="25861"/>
    <n v="5596.47"/>
    <n v="0"/>
  </r>
  <r>
    <n v="315880"/>
    <n v="23"/>
    <x v="4"/>
    <n v="2015"/>
    <x v="1"/>
    <n v="30367.59"/>
    <n v="7402.79"/>
    <n v="0"/>
  </r>
  <r>
    <n v="315881"/>
    <n v="23"/>
    <x v="4"/>
    <n v="2015"/>
    <x v="1"/>
    <n v="22265"/>
    <n v="4821.16"/>
    <n v="0"/>
  </r>
  <r>
    <n v="315888"/>
    <n v="23"/>
    <x v="4"/>
    <n v="2015"/>
    <x v="1"/>
    <n v="49647"/>
    <n v="9202.61"/>
    <n v="0"/>
  </r>
  <r>
    <n v="315897"/>
    <n v="23"/>
    <x v="4"/>
    <n v="2015"/>
    <x v="1"/>
    <n v="64465"/>
    <n v="9023.2900000000009"/>
    <n v="0"/>
  </r>
  <r>
    <n v="315901"/>
    <n v="23"/>
    <x v="4"/>
    <n v="2015"/>
    <x v="1"/>
    <n v="41114"/>
    <n v="6265.61"/>
    <n v="0"/>
  </r>
  <r>
    <n v="315907"/>
    <n v="23"/>
    <x v="4"/>
    <n v="2015"/>
    <x v="1"/>
    <n v="27562"/>
    <n v="4136.92"/>
    <n v="0"/>
  </r>
  <r>
    <n v="315908"/>
    <n v="23"/>
    <x v="4"/>
    <n v="2015"/>
    <x v="1"/>
    <n v="16241"/>
    <n v="3357.31"/>
    <n v="0"/>
  </r>
  <r>
    <n v="315917"/>
    <n v="23"/>
    <x v="4"/>
    <n v="2015"/>
    <x v="1"/>
    <n v="12617"/>
    <n v="2606.92"/>
    <n v="0"/>
  </r>
  <r>
    <n v="315923"/>
    <n v="23"/>
    <x v="4"/>
    <n v="2015"/>
    <x v="1"/>
    <n v="17950"/>
    <n v="3969.32"/>
    <n v="0"/>
  </r>
  <r>
    <n v="315927"/>
    <n v="23"/>
    <x v="4"/>
    <n v="2015"/>
    <x v="1"/>
    <n v="12639"/>
    <n v="2599.9299999999998"/>
    <n v="0"/>
  </r>
  <r>
    <n v="315932"/>
    <n v="23"/>
    <x v="4"/>
    <n v="2015"/>
    <x v="1"/>
    <n v="38117"/>
    <n v="5391.66"/>
    <n v="0"/>
  </r>
  <r>
    <n v="315936"/>
    <n v="23"/>
    <x v="4"/>
    <n v="2015"/>
    <x v="1"/>
    <n v="14704"/>
    <n v="2018.57"/>
    <n v="0"/>
  </r>
  <r>
    <n v="315939"/>
    <n v="23"/>
    <x v="4"/>
    <n v="2015"/>
    <x v="1"/>
    <n v="11084"/>
    <n v="1671.72"/>
    <n v="0"/>
  </r>
  <r>
    <n v="315940"/>
    <n v="23"/>
    <x v="4"/>
    <n v="2015"/>
    <x v="1"/>
    <n v="25391"/>
    <n v="5038.63"/>
    <n v="0"/>
  </r>
  <r>
    <n v="315942"/>
    <n v="23"/>
    <x v="4"/>
    <n v="2015"/>
    <x v="1"/>
    <n v="29076"/>
    <n v="5878.9"/>
    <n v="0"/>
  </r>
  <r>
    <n v="315943"/>
    <n v="23"/>
    <x v="4"/>
    <n v="2015"/>
    <x v="1"/>
    <n v="32641"/>
    <n v="5105.3500000000004"/>
    <n v="0"/>
  </r>
  <r>
    <n v="315944"/>
    <n v="23"/>
    <x v="4"/>
    <n v="2015"/>
    <x v="1"/>
    <n v="13107"/>
    <n v="2643.85"/>
    <n v="0"/>
  </r>
  <r>
    <n v="315945"/>
    <n v="23"/>
    <x v="4"/>
    <n v="2015"/>
    <x v="1"/>
    <n v="35075.43"/>
    <n v="7194.87"/>
    <n v="0"/>
  </r>
  <r>
    <n v="315949"/>
    <n v="23"/>
    <x v="4"/>
    <n v="2015"/>
    <x v="1"/>
    <n v="16133"/>
    <n v="3571.96"/>
    <n v="0"/>
  </r>
  <r>
    <n v="315954"/>
    <n v="23"/>
    <x v="4"/>
    <n v="2015"/>
    <x v="1"/>
    <n v="32142"/>
    <n v="12486.62"/>
    <n v="0"/>
  </r>
  <r>
    <n v="315955"/>
    <n v="23"/>
    <x v="4"/>
    <n v="2015"/>
    <x v="1"/>
    <n v="16077"/>
    <n v="2028.71"/>
    <n v="0"/>
  </r>
  <r>
    <n v="315956"/>
    <n v="23"/>
    <x v="4"/>
    <n v="2015"/>
    <x v="1"/>
    <n v="8934"/>
    <n v="1911.69"/>
    <n v="0"/>
  </r>
  <r>
    <n v="315960"/>
    <n v="23"/>
    <x v="4"/>
    <n v="2015"/>
    <x v="1"/>
    <n v="168073"/>
    <n v="30661.02"/>
    <n v="0"/>
  </r>
  <r>
    <n v="315967"/>
    <n v="23"/>
    <x v="4"/>
    <n v="2015"/>
    <x v="1"/>
    <n v="9695"/>
    <n v="2040.39"/>
    <n v="0"/>
  </r>
  <r>
    <n v="315968"/>
    <n v="23"/>
    <x v="4"/>
    <n v="2015"/>
    <x v="1"/>
    <n v="35144"/>
    <n v="9465.92"/>
    <n v="0"/>
  </r>
  <r>
    <n v="315969"/>
    <n v="23"/>
    <x v="4"/>
    <n v="2015"/>
    <x v="1"/>
    <n v="18911"/>
    <n v="3902.69"/>
    <n v="0"/>
  </r>
  <r>
    <n v="315981"/>
    <n v="23"/>
    <x v="4"/>
    <n v="2015"/>
    <x v="1"/>
    <n v="60629"/>
    <n v="11945.44"/>
    <n v="0"/>
  </r>
  <r>
    <n v="315983"/>
    <n v="23"/>
    <x v="4"/>
    <n v="2015"/>
    <x v="1"/>
    <n v="18000"/>
    <n v="4281.5200000000004"/>
    <n v="0"/>
  </r>
  <r>
    <n v="315987"/>
    <n v="23"/>
    <x v="4"/>
    <n v="2015"/>
    <x v="1"/>
    <n v="28921"/>
    <n v="7753.59"/>
    <n v="0"/>
  </r>
  <r>
    <n v="315998"/>
    <n v="23"/>
    <x v="4"/>
    <n v="2015"/>
    <x v="1"/>
    <n v="26058"/>
    <n v="3758.6"/>
    <n v="0"/>
  </r>
  <r>
    <n v="316002"/>
    <n v="23"/>
    <x v="4"/>
    <n v="2015"/>
    <x v="1"/>
    <n v="17464"/>
    <n v="2664.48"/>
    <n v="0"/>
  </r>
  <r>
    <n v="316003"/>
    <n v="23"/>
    <x v="4"/>
    <n v="2015"/>
    <x v="1"/>
    <n v="12081"/>
    <n v="2544.6"/>
    <n v="0"/>
  </r>
  <r>
    <n v="316005"/>
    <n v="23"/>
    <x v="4"/>
    <n v="2015"/>
    <x v="1"/>
    <n v="30297.41"/>
    <n v="8557.65"/>
    <n v="0"/>
  </r>
  <r>
    <n v="316006"/>
    <n v="23"/>
    <x v="4"/>
    <n v="2015"/>
    <x v="1"/>
    <n v="110081"/>
    <n v="21901.7"/>
    <n v="0"/>
  </r>
  <r>
    <n v="316007"/>
    <n v="23"/>
    <x v="4"/>
    <n v="2015"/>
    <x v="1"/>
    <n v="20455"/>
    <n v="4296.54"/>
    <n v="0"/>
  </r>
  <r>
    <n v="316014"/>
    <n v="23"/>
    <x v="4"/>
    <n v="2015"/>
    <x v="1"/>
    <n v="9735"/>
    <n v="1973.45"/>
    <n v="0"/>
  </r>
  <r>
    <n v="316015"/>
    <n v="23"/>
    <x v="4"/>
    <n v="2015"/>
    <x v="1"/>
    <n v="13970"/>
    <n v="1986.34"/>
    <n v="0"/>
  </r>
  <r>
    <n v="316024"/>
    <n v="23"/>
    <x v="4"/>
    <n v="2015"/>
    <x v="1"/>
    <n v="33396"/>
    <n v="5451.45"/>
    <n v="0"/>
  </r>
  <r>
    <n v="316025"/>
    <n v="23"/>
    <x v="4"/>
    <n v="2015"/>
    <x v="1"/>
    <n v="9423"/>
    <n v="1944.71"/>
    <n v="0"/>
  </r>
  <r>
    <n v="316026"/>
    <n v="23"/>
    <x v="4"/>
    <n v="2015"/>
    <x v="1"/>
    <n v="38950.25"/>
    <n v="10207.75"/>
    <n v="0"/>
  </r>
  <r>
    <n v="316033"/>
    <n v="23"/>
    <x v="4"/>
    <n v="2015"/>
    <x v="1"/>
    <n v="12645"/>
    <n v="2697.24"/>
    <n v="0"/>
  </r>
  <r>
    <n v="316035"/>
    <n v="23"/>
    <x v="4"/>
    <n v="2015"/>
    <x v="1"/>
    <n v="44071"/>
    <n v="17551.98"/>
    <n v="0"/>
  </r>
  <r>
    <n v="316042"/>
    <n v="23"/>
    <x v="4"/>
    <n v="2015"/>
    <x v="1"/>
    <n v="37321"/>
    <n v="16526.75"/>
    <n v="0"/>
  </r>
  <r>
    <n v="316044"/>
    <n v="23"/>
    <x v="4"/>
    <n v="2015"/>
    <x v="1"/>
    <n v="27266"/>
    <n v="5573.94"/>
    <n v="0"/>
  </r>
  <r>
    <n v="316051"/>
    <n v="23"/>
    <x v="4"/>
    <n v="2015"/>
    <x v="1"/>
    <n v="13873"/>
    <n v="2710.73"/>
    <n v="0"/>
  </r>
  <r>
    <n v="316054"/>
    <n v="23"/>
    <x v="4"/>
    <n v="2015"/>
    <x v="1"/>
    <n v="32032"/>
    <n v="8538.9500000000007"/>
    <n v="0"/>
  </r>
  <r>
    <n v="316056"/>
    <n v="23"/>
    <x v="4"/>
    <n v="2015"/>
    <x v="1"/>
    <n v="30448.31"/>
    <n v="5404.03"/>
    <n v="0"/>
  </r>
  <r>
    <n v="316061"/>
    <n v="23"/>
    <x v="4"/>
    <n v="2015"/>
    <x v="1"/>
    <n v="30757"/>
    <n v="4579.3900000000003"/>
    <n v="0"/>
  </r>
  <r>
    <n v="316063"/>
    <n v="23"/>
    <x v="4"/>
    <n v="2015"/>
    <x v="1"/>
    <n v="20147"/>
    <n v="2981.48"/>
    <n v="0"/>
  </r>
  <r>
    <n v="316073"/>
    <n v="23"/>
    <x v="4"/>
    <n v="2015"/>
    <x v="1"/>
    <n v="15096"/>
    <n v="3375.08"/>
    <n v="0"/>
  </r>
  <r>
    <n v="316077"/>
    <n v="23"/>
    <x v="4"/>
    <n v="2015"/>
    <x v="1"/>
    <n v="106987"/>
    <n v="41108.160000000003"/>
    <n v="0"/>
  </r>
  <r>
    <n v="316078"/>
    <n v="23"/>
    <x v="4"/>
    <n v="2015"/>
    <x v="1"/>
    <n v="12424"/>
    <n v="2616.7600000000002"/>
    <n v="0"/>
  </r>
  <r>
    <n v="316086"/>
    <n v="23"/>
    <x v="4"/>
    <n v="2015"/>
    <x v="1"/>
    <n v="374804.49"/>
    <n v="102599.27"/>
    <n v="0"/>
  </r>
  <r>
    <n v="316089"/>
    <n v="23"/>
    <x v="4"/>
    <n v="2015"/>
    <x v="1"/>
    <n v="24796"/>
    <n v="4133.82"/>
    <n v="0"/>
  </r>
  <r>
    <n v="316090"/>
    <n v="23"/>
    <x v="4"/>
    <n v="2015"/>
    <x v="1"/>
    <n v="11792"/>
    <n v="1843.79"/>
    <n v="0"/>
  </r>
  <r>
    <n v="316094"/>
    <n v="23"/>
    <x v="4"/>
    <n v="2015"/>
    <x v="1"/>
    <n v="38902.06"/>
    <n v="9170.76"/>
    <n v="0"/>
  </r>
  <r>
    <n v="316095"/>
    <n v="23"/>
    <x v="4"/>
    <n v="2015"/>
    <x v="1"/>
    <n v="16327"/>
    <n v="3261.39"/>
    <n v="0"/>
  </r>
  <r>
    <n v="316099"/>
    <n v="23"/>
    <x v="4"/>
    <n v="2015"/>
    <x v="1"/>
    <n v="20978"/>
    <n v="4116.46"/>
    <n v="0"/>
  </r>
  <r>
    <n v="316101"/>
    <n v="23"/>
    <x v="4"/>
    <n v="2015"/>
    <x v="1"/>
    <n v="10070"/>
    <n v="2067.08"/>
    <n v="0"/>
  </r>
  <r>
    <n v="316102"/>
    <n v="23"/>
    <x v="4"/>
    <n v="2015"/>
    <x v="1"/>
    <n v="136929"/>
    <n v="24863.23"/>
    <n v="0"/>
  </r>
  <r>
    <n v="316107"/>
    <n v="23"/>
    <x v="4"/>
    <n v="2015"/>
    <x v="1"/>
    <n v="9603"/>
    <n v="2219.66"/>
    <n v="0"/>
  </r>
  <r>
    <n v="316109"/>
    <n v="23"/>
    <x v="4"/>
    <n v="2015"/>
    <x v="1"/>
    <n v="26388"/>
    <n v="5743.09"/>
    <n v="0"/>
  </r>
  <r>
    <n v="316119"/>
    <n v="23"/>
    <x v="4"/>
    <n v="2015"/>
    <x v="1"/>
    <n v="19011"/>
    <n v="4025.44"/>
    <n v="0"/>
  </r>
  <r>
    <n v="316126"/>
    <n v="23"/>
    <x v="4"/>
    <n v="2015"/>
    <x v="1"/>
    <n v="14831"/>
    <n v="2667.3"/>
    <n v="0"/>
  </r>
  <r>
    <n v="316128"/>
    <n v="23"/>
    <x v="4"/>
    <n v="2015"/>
    <x v="1"/>
    <n v="45616"/>
    <n v="7235.36"/>
    <n v="0"/>
  </r>
  <r>
    <n v="316130"/>
    <n v="23"/>
    <x v="4"/>
    <n v="2015"/>
    <x v="1"/>
    <n v="88308"/>
    <n v="14407"/>
    <n v="0"/>
  </r>
  <r>
    <n v="316131"/>
    <n v="23"/>
    <x v="4"/>
    <n v="2015"/>
    <x v="1"/>
    <n v="284924.87"/>
    <n v="76522.63"/>
    <n v="0"/>
  </r>
  <r>
    <n v="316132"/>
    <n v="23"/>
    <x v="4"/>
    <n v="2015"/>
    <x v="1"/>
    <n v="78407.55"/>
    <n v="28235.06"/>
    <n v="0"/>
  </r>
  <r>
    <n v="316134"/>
    <n v="23"/>
    <x v="4"/>
    <n v="2015"/>
    <x v="1"/>
    <n v="12285"/>
    <n v="2477.85"/>
    <n v="0"/>
  </r>
  <r>
    <n v="316139"/>
    <n v="23"/>
    <x v="4"/>
    <n v="2015"/>
    <x v="1"/>
    <n v="102112"/>
    <n v="19427.43"/>
    <n v="0"/>
  </r>
  <r>
    <n v="316147"/>
    <n v="23"/>
    <x v="4"/>
    <n v="2015"/>
    <x v="1"/>
    <n v="41374"/>
    <n v="6414.49"/>
    <n v="0"/>
  </r>
  <r>
    <n v="316148"/>
    <n v="23"/>
    <x v="4"/>
    <n v="2015"/>
    <x v="1"/>
    <n v="55121"/>
    <n v="9084.5"/>
    <n v="0"/>
  </r>
  <r>
    <n v="316153"/>
    <n v="23"/>
    <x v="4"/>
    <n v="2015"/>
    <x v="1"/>
    <n v="48845"/>
    <n v="11301.16"/>
    <n v="0"/>
  </r>
  <r>
    <n v="316156"/>
    <n v="23"/>
    <x v="4"/>
    <n v="2015"/>
    <x v="1"/>
    <n v="19937"/>
    <n v="4274.1400000000003"/>
    <n v="0"/>
  </r>
  <r>
    <n v="316161"/>
    <n v="23"/>
    <x v="4"/>
    <n v="2015"/>
    <x v="1"/>
    <n v="111523"/>
    <n v="27310.95"/>
    <n v="0"/>
  </r>
  <r>
    <n v="316162"/>
    <n v="23"/>
    <x v="4"/>
    <n v="2015"/>
    <x v="1"/>
    <n v="45395"/>
    <n v="7475.84"/>
    <n v="0"/>
  </r>
  <r>
    <n v="316167"/>
    <n v="23"/>
    <x v="4"/>
    <n v="2015"/>
    <x v="1"/>
    <n v="55028.65"/>
    <n v="10469.77"/>
    <n v="0"/>
  </r>
  <r>
    <n v="316170"/>
    <n v="23"/>
    <x v="4"/>
    <n v="2015"/>
    <x v="1"/>
    <n v="31554"/>
    <n v="5271.47"/>
    <n v="0"/>
  </r>
  <r>
    <n v="316173"/>
    <n v="23"/>
    <x v="4"/>
    <n v="2015"/>
    <x v="1"/>
    <n v="94060.71"/>
    <n v="15592.07"/>
    <n v="0"/>
  </r>
  <r>
    <n v="316180"/>
    <n v="23"/>
    <x v="4"/>
    <n v="2015"/>
    <x v="1"/>
    <n v="9316"/>
    <n v="2005.48"/>
    <n v="0"/>
  </r>
  <r>
    <n v="316182"/>
    <n v="23"/>
    <x v="4"/>
    <n v="2015"/>
    <x v="1"/>
    <n v="37562.910000000003"/>
    <n v="7809.85"/>
    <n v="0"/>
  </r>
  <r>
    <n v="316189"/>
    <n v="23"/>
    <x v="4"/>
    <n v="2015"/>
    <x v="1"/>
    <n v="10969"/>
    <n v="2157.75"/>
    <n v="0"/>
  </r>
  <r>
    <n v="316198"/>
    <n v="23"/>
    <x v="4"/>
    <n v="2015"/>
    <x v="1"/>
    <n v="48315"/>
    <n v="18731.580000000002"/>
    <n v="0"/>
  </r>
  <r>
    <n v="316200"/>
    <n v="23"/>
    <x v="4"/>
    <n v="2015"/>
    <x v="1"/>
    <n v="9727"/>
    <n v="2043.34"/>
    <n v="0"/>
  </r>
  <r>
    <n v="316202"/>
    <n v="23"/>
    <x v="4"/>
    <n v="2015"/>
    <x v="1"/>
    <n v="21192"/>
    <n v="3554.51"/>
    <n v="0"/>
  </r>
  <r>
    <n v="316205"/>
    <n v="23"/>
    <x v="4"/>
    <n v="2015"/>
    <x v="1"/>
    <n v="34910.370000000003"/>
    <n v="6158.75"/>
    <n v="0"/>
  </r>
  <r>
    <n v="316212"/>
    <n v="23"/>
    <x v="4"/>
    <n v="2015"/>
    <x v="1"/>
    <n v="21266"/>
    <n v="4022.37"/>
    <n v="0"/>
  </r>
  <r>
    <n v="316218"/>
    <n v="23"/>
    <x v="4"/>
    <n v="2015"/>
    <x v="1"/>
    <n v="22447"/>
    <n v="3954.5"/>
    <n v="0"/>
  </r>
  <r>
    <n v="316219"/>
    <n v="23"/>
    <x v="4"/>
    <n v="2015"/>
    <x v="1"/>
    <n v="71997"/>
    <n v="14327.69"/>
    <n v="0"/>
  </r>
  <r>
    <n v="316220"/>
    <n v="23"/>
    <x v="4"/>
    <n v="2015"/>
    <x v="1"/>
    <n v="193163"/>
    <n v="39111.85"/>
    <n v="0"/>
  </r>
  <r>
    <n v="316227"/>
    <n v="23"/>
    <x v="4"/>
    <n v="2015"/>
    <x v="1"/>
    <n v="13777"/>
    <n v="2295.17"/>
    <n v="0"/>
  </r>
  <r>
    <n v="316234"/>
    <n v="23"/>
    <x v="4"/>
    <n v="2015"/>
    <x v="1"/>
    <n v="39464.910000000003"/>
    <n v="8396.0300000000007"/>
    <n v="0"/>
  </r>
  <r>
    <n v="316236"/>
    <n v="23"/>
    <x v="4"/>
    <n v="2015"/>
    <x v="1"/>
    <n v="59256"/>
    <n v="10367.27"/>
    <n v="0"/>
  </r>
  <r>
    <n v="316238"/>
    <n v="23"/>
    <x v="4"/>
    <n v="2015"/>
    <x v="1"/>
    <n v="45718"/>
    <n v="7556.17"/>
    <n v="0"/>
  </r>
  <r>
    <n v="316241"/>
    <n v="23"/>
    <x v="4"/>
    <n v="2015"/>
    <x v="1"/>
    <n v="170196"/>
    <n v="47601.81"/>
    <n v="0"/>
  </r>
  <r>
    <n v="316243"/>
    <n v="23"/>
    <x v="4"/>
    <n v="2015"/>
    <x v="1"/>
    <n v="16381"/>
    <n v="3136.35"/>
    <n v="0"/>
  </r>
  <r>
    <n v="316251"/>
    <n v="23"/>
    <x v="4"/>
    <n v="2015"/>
    <x v="1"/>
    <n v="40435.22"/>
    <n v="7232.65"/>
    <n v="0"/>
  </r>
  <r>
    <n v="316254"/>
    <n v="23"/>
    <x v="4"/>
    <n v="2015"/>
    <x v="1"/>
    <n v="19948"/>
    <n v="4630.47"/>
    <n v="0"/>
  </r>
  <r>
    <n v="316256"/>
    <n v="23"/>
    <x v="4"/>
    <n v="2015"/>
    <x v="1"/>
    <n v="13770"/>
    <n v="2249.66"/>
    <n v="0"/>
  </r>
  <r>
    <n v="316259"/>
    <n v="23"/>
    <x v="4"/>
    <n v="2015"/>
    <x v="1"/>
    <n v="9057"/>
    <n v="1922.79"/>
    <n v="0"/>
  </r>
  <r>
    <n v="316260"/>
    <n v="23"/>
    <x v="4"/>
    <n v="2015"/>
    <x v="1"/>
    <n v="15874"/>
    <n v="3290.53"/>
    <n v="0"/>
  </r>
  <r>
    <n v="316261"/>
    <n v="23"/>
    <x v="4"/>
    <n v="2015"/>
    <x v="1"/>
    <n v="9474"/>
    <n v="1961.2"/>
    <n v="0"/>
  </r>
  <r>
    <n v="316262"/>
    <n v="23"/>
    <x v="4"/>
    <n v="2015"/>
    <x v="1"/>
    <n v="78567.05"/>
    <n v="26756.79"/>
    <n v="0"/>
  </r>
  <r>
    <n v="316265"/>
    <n v="23"/>
    <x v="4"/>
    <n v="2015"/>
    <x v="1"/>
    <n v="47524"/>
    <n v="7857.89"/>
    <n v="0"/>
  </r>
  <r>
    <n v="316266"/>
    <n v="23"/>
    <x v="4"/>
    <n v="2015"/>
    <x v="1"/>
    <n v="73368"/>
    <n v="14533.4"/>
    <n v="0"/>
  </r>
  <r>
    <n v="316268"/>
    <n v="23"/>
    <x v="4"/>
    <n v="2015"/>
    <x v="1"/>
    <n v="19341"/>
    <n v="4140.1099999999997"/>
    <n v="0"/>
  </r>
  <r>
    <n v="316273"/>
    <n v="23"/>
    <x v="4"/>
    <n v="2015"/>
    <x v="1"/>
    <n v="9767"/>
    <n v="2047.26"/>
    <n v="0"/>
  </r>
  <r>
    <n v="316275"/>
    <n v="23"/>
    <x v="4"/>
    <n v="2015"/>
    <x v="1"/>
    <n v="69044"/>
    <n v="24241.35"/>
    <n v="0"/>
  </r>
  <r>
    <n v="316277"/>
    <n v="23"/>
    <x v="4"/>
    <n v="2015"/>
    <x v="1"/>
    <n v="95045"/>
    <n v="26600.74"/>
    <n v="0"/>
  </r>
  <r>
    <n v="316283"/>
    <n v="23"/>
    <x v="4"/>
    <n v="2015"/>
    <x v="1"/>
    <n v="15149"/>
    <n v="2409.5300000000002"/>
    <n v="0"/>
  </r>
  <r>
    <n v="316287"/>
    <n v="23"/>
    <x v="4"/>
    <n v="2015"/>
    <x v="1"/>
    <n v="28773"/>
    <n v="5369.1"/>
    <n v="0"/>
  </r>
  <r>
    <n v="316293"/>
    <n v="23"/>
    <x v="4"/>
    <n v="2015"/>
    <x v="1"/>
    <n v="235715.82"/>
    <n v="51693.97"/>
    <n v="0"/>
  </r>
  <r>
    <n v="316301"/>
    <n v="23"/>
    <x v="4"/>
    <n v="2015"/>
    <x v="1"/>
    <n v="43600.62"/>
    <n v="9251.5499999999993"/>
    <n v="0"/>
  </r>
  <r>
    <n v="316302"/>
    <n v="23"/>
    <x v="4"/>
    <n v="2015"/>
    <x v="1"/>
    <n v="36828"/>
    <n v="8750.56"/>
    <n v="0"/>
  </r>
  <r>
    <n v="316304"/>
    <n v="23"/>
    <x v="4"/>
    <n v="2015"/>
    <x v="1"/>
    <n v="30662"/>
    <n v="4056.01"/>
    <n v="0"/>
  </r>
  <r>
    <n v="316305"/>
    <n v="23"/>
    <x v="4"/>
    <n v="2015"/>
    <x v="1"/>
    <n v="15370"/>
    <n v="3216.26"/>
    <n v="0"/>
  </r>
  <r>
    <n v="316308"/>
    <n v="23"/>
    <x v="4"/>
    <n v="2015"/>
    <x v="1"/>
    <n v="82748.91"/>
    <n v="30874.53"/>
    <n v="0"/>
  </r>
  <r>
    <n v="316312"/>
    <n v="23"/>
    <x v="4"/>
    <n v="2015"/>
    <x v="1"/>
    <n v="189832.07"/>
    <n v="43435.17"/>
    <n v="0"/>
  </r>
  <r>
    <n v="316314"/>
    <n v="23"/>
    <x v="4"/>
    <n v="2015"/>
    <x v="1"/>
    <n v="8933"/>
    <n v="1911.36"/>
    <n v="0"/>
  </r>
  <r>
    <n v="316315"/>
    <n v="23"/>
    <x v="4"/>
    <n v="2015"/>
    <x v="1"/>
    <n v="9571"/>
    <n v="2028.97"/>
    <n v="0"/>
  </r>
  <r>
    <n v="316316"/>
    <n v="23"/>
    <x v="4"/>
    <n v="2015"/>
    <x v="1"/>
    <n v="25939"/>
    <n v="5396.23"/>
    <n v="0"/>
  </r>
  <r>
    <n v="316318"/>
    <n v="23"/>
    <x v="4"/>
    <n v="2015"/>
    <x v="1"/>
    <n v="121060.25"/>
    <n v="21246.55"/>
    <n v="0"/>
  </r>
  <r>
    <n v="316321"/>
    <n v="23"/>
    <x v="4"/>
    <n v="2015"/>
    <x v="1"/>
    <n v="50789"/>
    <n v="8620.6299999999992"/>
    <n v="0"/>
  </r>
  <r>
    <n v="316322"/>
    <n v="23"/>
    <x v="4"/>
    <n v="2015"/>
    <x v="1"/>
    <n v="13456"/>
    <n v="3076.64"/>
    <n v="0"/>
  </r>
  <r>
    <n v="316327"/>
    <n v="23"/>
    <x v="4"/>
    <n v="2015"/>
    <x v="1"/>
    <n v="16594"/>
    <n v="2775.99"/>
    <n v="0"/>
  </r>
  <r>
    <n v="316329"/>
    <n v="23"/>
    <x v="4"/>
    <n v="2015"/>
    <x v="1"/>
    <n v="12805"/>
    <n v="2682.85"/>
    <n v="0"/>
  </r>
  <r>
    <n v="316330"/>
    <n v="23"/>
    <x v="4"/>
    <n v="2015"/>
    <x v="1"/>
    <n v="14980"/>
    <n v="3188.73"/>
    <n v="0"/>
  </r>
  <r>
    <n v="316332"/>
    <n v="23"/>
    <x v="4"/>
    <n v="2015"/>
    <x v="1"/>
    <n v="56538.84"/>
    <n v="9698.6299999999992"/>
    <n v="0"/>
  </r>
  <r>
    <n v="316334"/>
    <n v="23"/>
    <x v="4"/>
    <n v="2015"/>
    <x v="1"/>
    <n v="45433.49"/>
    <n v="12022.58"/>
    <n v="0"/>
  </r>
  <r>
    <n v="316336"/>
    <n v="23"/>
    <x v="4"/>
    <n v="2015"/>
    <x v="1"/>
    <n v="32247"/>
    <n v="4837.41"/>
    <n v="0"/>
  </r>
  <r>
    <n v="316342"/>
    <n v="23"/>
    <x v="4"/>
    <n v="2015"/>
    <x v="1"/>
    <n v="21533"/>
    <n v="2845.88"/>
    <n v="0"/>
  </r>
  <r>
    <n v="316346"/>
    <n v="23"/>
    <x v="4"/>
    <n v="2015"/>
    <x v="1"/>
    <n v="12684"/>
    <n v="2601.0700000000002"/>
    <n v="0"/>
  </r>
  <r>
    <n v="316349"/>
    <n v="23"/>
    <x v="4"/>
    <n v="2015"/>
    <x v="1"/>
    <n v="19259"/>
    <n v="4191.25"/>
    <n v="0"/>
  </r>
  <r>
    <n v="316356"/>
    <n v="23"/>
    <x v="4"/>
    <n v="2015"/>
    <x v="1"/>
    <n v="20437"/>
    <n v="4650.1499999999996"/>
    <n v="0"/>
  </r>
  <r>
    <n v="316357"/>
    <n v="23"/>
    <x v="4"/>
    <n v="2015"/>
    <x v="1"/>
    <n v="14690"/>
    <n v="2377.65"/>
    <n v="0"/>
  </r>
  <r>
    <n v="316363"/>
    <n v="23"/>
    <x v="4"/>
    <n v="2015"/>
    <x v="1"/>
    <n v="10307"/>
    <n v="1580.89"/>
    <n v="0"/>
  </r>
  <r>
    <n v="316365"/>
    <n v="23"/>
    <x v="4"/>
    <n v="2015"/>
    <x v="1"/>
    <n v="34748.300000000003"/>
    <n v="7878.15"/>
    <n v="0"/>
  </r>
  <r>
    <n v="316371"/>
    <n v="23"/>
    <x v="4"/>
    <n v="2015"/>
    <x v="1"/>
    <n v="29000.78"/>
    <n v="7036.18"/>
    <n v="0"/>
  </r>
  <r>
    <n v="316374"/>
    <n v="23"/>
    <x v="4"/>
    <n v="2015"/>
    <x v="1"/>
    <n v="18359"/>
    <n v="3788.84"/>
    <n v="0"/>
  </r>
  <r>
    <n v="316382"/>
    <n v="23"/>
    <x v="4"/>
    <n v="2015"/>
    <x v="1"/>
    <n v="335045"/>
    <n v="63610.89"/>
    <n v="0"/>
  </r>
  <r>
    <n v="316387"/>
    <n v="23"/>
    <x v="4"/>
    <n v="2015"/>
    <x v="1"/>
    <n v="27718"/>
    <n v="5817.62"/>
    <n v="0"/>
  </r>
  <r>
    <n v="316393"/>
    <n v="23"/>
    <x v="4"/>
    <n v="2015"/>
    <x v="1"/>
    <n v="15947"/>
    <n v="3328.24"/>
    <n v="0"/>
  </r>
  <r>
    <n v="316399"/>
    <n v="23"/>
    <x v="4"/>
    <n v="2015"/>
    <x v="1"/>
    <n v="26166"/>
    <n v="4379.58"/>
    <n v="0"/>
  </r>
  <r>
    <n v="316408"/>
    <n v="23"/>
    <x v="4"/>
    <n v="2015"/>
    <x v="1"/>
    <n v="20648"/>
    <n v="3520.96"/>
    <n v="0"/>
  </r>
  <r>
    <n v="316411"/>
    <n v="23"/>
    <x v="4"/>
    <n v="2015"/>
    <x v="1"/>
    <n v="36282.699999999997"/>
    <n v="6751.83"/>
    <n v="0"/>
  </r>
  <r>
    <n v="316414"/>
    <n v="23"/>
    <x v="4"/>
    <n v="2015"/>
    <x v="1"/>
    <n v="25528"/>
    <n v="5967.92"/>
    <n v="0"/>
  </r>
  <r>
    <n v="316418"/>
    <n v="23"/>
    <x v="4"/>
    <n v="2015"/>
    <x v="1"/>
    <n v="9911"/>
    <n v="2029.31"/>
    <n v="0"/>
  </r>
  <r>
    <n v="316421"/>
    <n v="23"/>
    <x v="4"/>
    <n v="2015"/>
    <x v="1"/>
    <n v="40217.519999999997"/>
    <n v="8175.77"/>
    <n v="0"/>
  </r>
  <r>
    <n v="316423"/>
    <n v="23"/>
    <x v="4"/>
    <n v="2015"/>
    <x v="1"/>
    <n v="13699"/>
    <n v="2672.73"/>
    <n v="0"/>
  </r>
  <r>
    <n v="316424"/>
    <n v="23"/>
    <x v="4"/>
    <n v="2015"/>
    <x v="1"/>
    <n v="29457"/>
    <n v="4417.55"/>
    <n v="0"/>
  </r>
  <r>
    <n v="316426"/>
    <n v="23"/>
    <x v="4"/>
    <n v="2015"/>
    <x v="1"/>
    <n v="9182"/>
    <n v="1962.15"/>
    <n v="0"/>
  </r>
  <r>
    <n v="316428"/>
    <n v="23"/>
    <x v="4"/>
    <n v="2015"/>
    <x v="1"/>
    <n v="42352.66"/>
    <n v="7983.28"/>
    <n v="0"/>
  </r>
  <r>
    <n v="316436"/>
    <n v="23"/>
    <x v="4"/>
    <n v="2015"/>
    <x v="1"/>
    <n v="45242.05"/>
    <n v="8205.85"/>
    <n v="0"/>
  </r>
  <r>
    <n v="316440"/>
    <n v="23"/>
    <x v="4"/>
    <n v="2015"/>
    <x v="1"/>
    <n v="335563"/>
    <n v="63743.69"/>
    <n v="0"/>
  </r>
  <r>
    <n v="316442"/>
    <n v="23"/>
    <x v="4"/>
    <n v="2015"/>
    <x v="1"/>
    <n v="50773"/>
    <n v="8398.56"/>
    <n v="0"/>
  </r>
  <r>
    <n v="316449"/>
    <n v="23"/>
    <x v="4"/>
    <n v="2015"/>
    <x v="1"/>
    <n v="33062"/>
    <n v="7972.94"/>
    <n v="0"/>
  </r>
  <r>
    <n v="316454"/>
    <n v="23"/>
    <x v="4"/>
    <n v="2015"/>
    <x v="1"/>
    <n v="66453.81"/>
    <n v="26868.81"/>
    <n v="0"/>
  </r>
  <r>
    <n v="316455"/>
    <n v="23"/>
    <x v="4"/>
    <n v="2015"/>
    <x v="1"/>
    <n v="22754"/>
    <n v="3263.27"/>
    <n v="0"/>
  </r>
  <r>
    <n v="316457"/>
    <n v="23"/>
    <x v="4"/>
    <n v="2015"/>
    <x v="1"/>
    <n v="108257"/>
    <n v="19282.189999999999"/>
    <n v="0"/>
  </r>
  <r>
    <n v="316458"/>
    <n v="23"/>
    <x v="4"/>
    <n v="2015"/>
    <x v="1"/>
    <n v="31463"/>
    <n v="5602.75"/>
    <n v="0"/>
  </r>
  <r>
    <n v="316464"/>
    <n v="23"/>
    <x v="4"/>
    <n v="2015"/>
    <x v="1"/>
    <n v="24920"/>
    <n v="4202.34"/>
    <n v="0"/>
  </r>
  <r>
    <n v="316469"/>
    <n v="23"/>
    <x v="4"/>
    <n v="2015"/>
    <x v="1"/>
    <n v="40339"/>
    <n v="6354.26"/>
    <n v="0"/>
  </r>
  <r>
    <n v="316472"/>
    <n v="23"/>
    <x v="4"/>
    <n v="2015"/>
    <x v="1"/>
    <n v="14003"/>
    <n v="1983.6"/>
    <n v="0"/>
  </r>
  <r>
    <n v="316479"/>
    <n v="23"/>
    <x v="4"/>
    <n v="2015"/>
    <x v="1"/>
    <n v="23340"/>
    <n v="5574.69"/>
    <n v="0"/>
  </r>
  <r>
    <n v="316480"/>
    <n v="23"/>
    <x v="4"/>
    <n v="2015"/>
    <x v="1"/>
    <n v="104205"/>
    <n v="41602.21"/>
    <n v="0"/>
  </r>
  <r>
    <n v="316482"/>
    <n v="23"/>
    <x v="4"/>
    <n v="2015"/>
    <x v="1"/>
    <n v="47594"/>
    <n v="8039.33"/>
    <n v="0"/>
  </r>
  <r>
    <n v="316489"/>
    <n v="23"/>
    <x v="4"/>
    <n v="2015"/>
    <x v="1"/>
    <n v="15167"/>
    <n v="2453.9699999999998"/>
    <n v="0"/>
  </r>
  <r>
    <n v="316490"/>
    <n v="23"/>
    <x v="4"/>
    <n v="2015"/>
    <x v="1"/>
    <n v="38788"/>
    <n v="9312.4599999999991"/>
    <n v="0"/>
  </r>
  <r>
    <n v="316497"/>
    <n v="23"/>
    <x v="4"/>
    <n v="2015"/>
    <x v="1"/>
    <n v="35961.370000000003"/>
    <n v="6449.97"/>
    <n v="0"/>
  </r>
  <r>
    <n v="316501"/>
    <n v="23"/>
    <x v="4"/>
    <n v="2015"/>
    <x v="1"/>
    <n v="43860.37"/>
    <n v="7524.93"/>
    <n v="0"/>
  </r>
  <r>
    <n v="316507"/>
    <n v="23"/>
    <x v="4"/>
    <n v="2015"/>
    <x v="1"/>
    <n v="47884.13"/>
    <n v="9466.2099999999991"/>
    <n v="0"/>
  </r>
  <r>
    <n v="316511"/>
    <n v="23"/>
    <x v="4"/>
    <n v="2015"/>
    <x v="1"/>
    <n v="14163"/>
    <n v="2245.79"/>
    <n v="0"/>
  </r>
  <r>
    <n v="316512"/>
    <n v="23"/>
    <x v="4"/>
    <n v="2015"/>
    <x v="1"/>
    <n v="335199.63"/>
    <n v="68561.56"/>
    <n v="0"/>
  </r>
  <r>
    <n v="316513"/>
    <n v="23"/>
    <x v="4"/>
    <n v="2015"/>
    <x v="1"/>
    <n v="34060"/>
    <n v="8551.31"/>
    <n v="0"/>
  </r>
  <r>
    <n v="316517"/>
    <n v="23"/>
    <x v="4"/>
    <n v="2015"/>
    <x v="1"/>
    <n v="313959"/>
    <n v="63659.97"/>
    <n v="0"/>
  </r>
  <r>
    <n v="316524"/>
    <n v="23"/>
    <x v="4"/>
    <n v="2015"/>
    <x v="1"/>
    <n v="108660"/>
    <n v="19979.310000000001"/>
    <n v="0"/>
  </r>
  <r>
    <n v="316525"/>
    <n v="23"/>
    <x v="4"/>
    <n v="2015"/>
    <x v="1"/>
    <n v="15083"/>
    <n v="3455.56"/>
    <n v="0"/>
  </r>
  <r>
    <n v="316538"/>
    <n v="23"/>
    <x v="4"/>
    <n v="2015"/>
    <x v="1"/>
    <n v="16552"/>
    <n v="2552.1799999999998"/>
    <n v="0"/>
  </r>
  <r>
    <n v="316539"/>
    <n v="23"/>
    <x v="4"/>
    <n v="2015"/>
    <x v="1"/>
    <n v="53963"/>
    <n v="9328.31"/>
    <n v="0"/>
  </r>
  <r>
    <n v="316543"/>
    <n v="23"/>
    <x v="4"/>
    <n v="2015"/>
    <x v="1"/>
    <n v="11871"/>
    <n v="2656.99"/>
    <n v="0"/>
  </r>
  <r>
    <n v="316545"/>
    <n v="23"/>
    <x v="4"/>
    <n v="2015"/>
    <x v="1"/>
    <n v="40750"/>
    <n v="5762.59"/>
    <n v="0"/>
  </r>
  <r>
    <n v="316547"/>
    <n v="23"/>
    <x v="4"/>
    <n v="2015"/>
    <x v="1"/>
    <n v="51034"/>
    <n v="8060.7"/>
    <n v="0"/>
  </r>
  <r>
    <n v="316550"/>
    <n v="23"/>
    <x v="4"/>
    <n v="2015"/>
    <x v="1"/>
    <n v="83976"/>
    <n v="36261.980000000003"/>
    <n v="0"/>
  </r>
  <r>
    <n v="316553"/>
    <n v="23"/>
    <x v="4"/>
    <n v="2015"/>
    <x v="1"/>
    <n v="118581"/>
    <n v="45646.720000000001"/>
    <n v="0"/>
  </r>
  <r>
    <n v="316556"/>
    <n v="23"/>
    <x v="4"/>
    <n v="2015"/>
    <x v="1"/>
    <n v="10893"/>
    <n v="2450.31"/>
    <n v="0"/>
  </r>
  <r>
    <n v="316558"/>
    <n v="23"/>
    <x v="4"/>
    <n v="2015"/>
    <x v="1"/>
    <n v="37137"/>
    <n v="5613.2"/>
    <n v="0"/>
  </r>
  <r>
    <n v="316560"/>
    <n v="23"/>
    <x v="4"/>
    <n v="2015"/>
    <x v="1"/>
    <n v="28891"/>
    <n v="4495.5200000000004"/>
    <n v="0"/>
  </r>
  <r>
    <n v="316563"/>
    <n v="23"/>
    <x v="4"/>
    <n v="2015"/>
    <x v="1"/>
    <n v="14460"/>
    <n v="2274.69"/>
    <n v="0"/>
  </r>
  <r>
    <n v="316564"/>
    <n v="23"/>
    <x v="4"/>
    <n v="2015"/>
    <x v="1"/>
    <n v="36552"/>
    <n v="7162.46"/>
    <n v="0"/>
  </r>
  <r>
    <n v="316565"/>
    <n v="23"/>
    <x v="4"/>
    <n v="2015"/>
    <x v="1"/>
    <n v="31894.28"/>
    <n v="8359.66"/>
    <n v="0"/>
  </r>
  <r>
    <n v="316566"/>
    <n v="23"/>
    <x v="4"/>
    <n v="2015"/>
    <x v="1"/>
    <n v="17392"/>
    <n v="4421.1400000000003"/>
    <n v="0"/>
  </r>
  <r>
    <n v="316572"/>
    <n v="23"/>
    <x v="4"/>
    <n v="2015"/>
    <x v="1"/>
    <n v="53403"/>
    <n v="7831.97"/>
    <n v="0"/>
  </r>
  <r>
    <n v="316573"/>
    <n v="23"/>
    <x v="4"/>
    <n v="2015"/>
    <x v="1"/>
    <n v="15157"/>
    <n v="2540.3200000000002"/>
    <n v="0"/>
  </r>
  <r>
    <n v="316575"/>
    <n v="23"/>
    <x v="4"/>
    <n v="2015"/>
    <x v="1"/>
    <n v="15689"/>
    <n v="2712.16"/>
    <n v="0"/>
  </r>
  <r>
    <n v="316579"/>
    <n v="23"/>
    <x v="4"/>
    <n v="2015"/>
    <x v="1"/>
    <n v="46087"/>
    <n v="7494.58"/>
    <n v="0"/>
  </r>
  <r>
    <n v="316587"/>
    <n v="23"/>
    <x v="4"/>
    <n v="2015"/>
    <x v="1"/>
    <n v="9790"/>
    <n v="1981.52"/>
    <n v="0"/>
  </r>
  <r>
    <n v="316588"/>
    <n v="23"/>
    <x v="4"/>
    <n v="2015"/>
    <x v="1"/>
    <n v="28589"/>
    <n v="3685.67"/>
    <n v="0"/>
  </r>
  <r>
    <n v="316591"/>
    <n v="23"/>
    <x v="4"/>
    <n v="2015"/>
    <x v="1"/>
    <n v="31134"/>
    <n v="5815.12"/>
    <n v="0"/>
  </r>
  <r>
    <n v="316592"/>
    <n v="23"/>
    <x v="4"/>
    <n v="2015"/>
    <x v="1"/>
    <n v="15432"/>
    <n v="2931.15"/>
    <n v="0"/>
  </r>
  <r>
    <n v="316595"/>
    <n v="23"/>
    <x v="4"/>
    <n v="2015"/>
    <x v="1"/>
    <n v="13037"/>
    <n v="1856.03"/>
    <n v="0"/>
  </r>
  <r>
    <n v="316598"/>
    <n v="23"/>
    <x v="4"/>
    <n v="2015"/>
    <x v="1"/>
    <n v="23729"/>
    <n v="4622.09"/>
    <n v="0"/>
  </r>
  <r>
    <n v="316599"/>
    <n v="23"/>
    <x v="4"/>
    <n v="2015"/>
    <x v="1"/>
    <n v="25227"/>
    <n v="4417.16"/>
    <n v="0"/>
  </r>
  <r>
    <n v="316601"/>
    <n v="23"/>
    <x v="4"/>
    <n v="2015"/>
    <x v="1"/>
    <n v="35219"/>
    <n v="9351.34"/>
    <n v="0"/>
  </r>
  <r>
    <n v="316602"/>
    <n v="23"/>
    <x v="4"/>
    <n v="2015"/>
    <x v="1"/>
    <n v="9223"/>
    <n v="2140.9499999999998"/>
    <n v="0"/>
  </r>
  <r>
    <n v="316603"/>
    <n v="23"/>
    <x v="4"/>
    <n v="2015"/>
    <x v="1"/>
    <n v="26132"/>
    <n v="5776.75"/>
    <n v="0"/>
  </r>
  <r>
    <n v="316611"/>
    <n v="23"/>
    <x v="4"/>
    <n v="2015"/>
    <x v="1"/>
    <n v="25507.599999999999"/>
    <n v="4925.62"/>
    <n v="0"/>
  </r>
  <r>
    <n v="316626"/>
    <n v="23"/>
    <x v="4"/>
    <n v="2015"/>
    <x v="1"/>
    <n v="10052"/>
    <n v="2073.5100000000002"/>
    <n v="0"/>
  </r>
  <r>
    <n v="316627"/>
    <n v="23"/>
    <x v="4"/>
    <n v="2015"/>
    <x v="1"/>
    <n v="49810"/>
    <n v="9958.4"/>
    <n v="0"/>
  </r>
  <r>
    <n v="316631"/>
    <n v="23"/>
    <x v="4"/>
    <n v="2015"/>
    <x v="1"/>
    <n v="25257"/>
    <n v="4705.5200000000004"/>
    <n v="0"/>
  </r>
  <r>
    <n v="316633"/>
    <n v="23"/>
    <x v="4"/>
    <n v="2015"/>
    <x v="1"/>
    <n v="14620"/>
    <n v="2705.59"/>
    <n v="0"/>
  </r>
  <r>
    <n v="316638"/>
    <n v="23"/>
    <x v="4"/>
    <n v="2015"/>
    <x v="1"/>
    <n v="17457"/>
    <n v="2448.1799999999998"/>
    <n v="0"/>
  </r>
  <r>
    <n v="316639"/>
    <n v="23"/>
    <x v="4"/>
    <n v="2015"/>
    <x v="1"/>
    <n v="24754"/>
    <n v="3488.43"/>
    <n v="0"/>
  </r>
  <r>
    <n v="316640"/>
    <n v="23"/>
    <x v="4"/>
    <n v="2015"/>
    <x v="1"/>
    <n v="41055"/>
    <n v="7710.11"/>
    <n v="0"/>
  </r>
  <r>
    <n v="316641"/>
    <n v="23"/>
    <x v="4"/>
    <n v="2015"/>
    <x v="1"/>
    <n v="19929"/>
    <n v="4494.29"/>
    <n v="0"/>
  </r>
  <r>
    <n v="316642"/>
    <n v="23"/>
    <x v="4"/>
    <n v="2015"/>
    <x v="1"/>
    <n v="45817"/>
    <n v="12529.24"/>
    <n v="0"/>
  </r>
  <r>
    <n v="316644"/>
    <n v="23"/>
    <x v="4"/>
    <n v="2015"/>
    <x v="1"/>
    <n v="41575"/>
    <n v="6482.38"/>
    <n v="0"/>
  </r>
  <r>
    <n v="316647"/>
    <n v="23"/>
    <x v="4"/>
    <n v="2015"/>
    <x v="1"/>
    <n v="17741"/>
    <n v="2624.54"/>
    <n v="0"/>
  </r>
  <r>
    <n v="316649"/>
    <n v="23"/>
    <x v="4"/>
    <n v="2015"/>
    <x v="1"/>
    <n v="27649"/>
    <n v="6614.65"/>
    <n v="0"/>
  </r>
  <r>
    <n v="316653"/>
    <n v="23"/>
    <x v="4"/>
    <n v="2015"/>
    <x v="1"/>
    <n v="35174"/>
    <n v="16809.650000000001"/>
    <n v="0"/>
  </r>
  <r>
    <n v="316655"/>
    <n v="23"/>
    <x v="4"/>
    <n v="2015"/>
    <x v="1"/>
    <n v="19794"/>
    <n v="3286.06"/>
    <n v="0"/>
  </r>
  <r>
    <n v="316657"/>
    <n v="23"/>
    <x v="4"/>
    <n v="2015"/>
    <x v="1"/>
    <n v="12264"/>
    <n v="2633.01"/>
    <n v="0"/>
  </r>
  <r>
    <n v="316666"/>
    <n v="23"/>
    <x v="4"/>
    <n v="2015"/>
    <x v="1"/>
    <n v="14956"/>
    <n v="2387.36"/>
    <n v="0"/>
  </r>
  <r>
    <n v="316667"/>
    <n v="23"/>
    <x v="4"/>
    <n v="2015"/>
    <x v="1"/>
    <n v="38611"/>
    <n v="9934.66"/>
    <n v="0"/>
  </r>
  <r>
    <n v="316668"/>
    <n v="23"/>
    <x v="4"/>
    <n v="2015"/>
    <x v="1"/>
    <n v="13883"/>
    <n v="2725.92"/>
    <n v="0"/>
  </r>
  <r>
    <n v="316670"/>
    <n v="23"/>
    <x v="4"/>
    <n v="2015"/>
    <x v="1"/>
    <n v="40825"/>
    <n v="6823.49"/>
    <n v="0"/>
  </r>
  <r>
    <n v="316671"/>
    <n v="23"/>
    <x v="4"/>
    <n v="2015"/>
    <x v="1"/>
    <n v="21982"/>
    <n v="5043.3100000000004"/>
    <n v="0"/>
  </r>
  <r>
    <n v="316675"/>
    <n v="23"/>
    <x v="4"/>
    <n v="2015"/>
    <x v="1"/>
    <n v="18832"/>
    <n v="4360.3999999999996"/>
    <n v="0"/>
  </r>
  <r>
    <n v="316688"/>
    <n v="23"/>
    <x v="4"/>
    <n v="2015"/>
    <x v="1"/>
    <n v="93718"/>
    <n v="14475.54"/>
    <n v="0"/>
  </r>
  <r>
    <n v="316689"/>
    <n v="23"/>
    <x v="4"/>
    <n v="2015"/>
    <x v="1"/>
    <n v="19067"/>
    <n v="4005.5"/>
    <n v="0"/>
  </r>
  <r>
    <n v="316690"/>
    <n v="23"/>
    <x v="4"/>
    <n v="2015"/>
    <x v="1"/>
    <n v="15199"/>
    <n v="2530.35"/>
    <n v="0"/>
  </r>
  <r>
    <n v="316693"/>
    <n v="23"/>
    <x v="4"/>
    <n v="2015"/>
    <x v="1"/>
    <n v="492510.87"/>
    <n v="132332.37"/>
    <n v="0"/>
  </r>
  <r>
    <n v="316694"/>
    <n v="23"/>
    <x v="4"/>
    <n v="2015"/>
    <x v="1"/>
    <n v="40483"/>
    <n v="11950.31"/>
    <n v="0"/>
  </r>
  <r>
    <n v="316695"/>
    <n v="23"/>
    <x v="4"/>
    <n v="2015"/>
    <x v="1"/>
    <n v="15621"/>
    <n v="2496.6799999999998"/>
    <n v="0"/>
  </r>
  <r>
    <n v="316698"/>
    <n v="23"/>
    <x v="4"/>
    <n v="2015"/>
    <x v="1"/>
    <n v="36747"/>
    <n v="4991.25"/>
    <n v="0"/>
  </r>
  <r>
    <n v="316702"/>
    <n v="23"/>
    <x v="4"/>
    <n v="2015"/>
    <x v="1"/>
    <n v="9657"/>
    <n v="2028.11"/>
    <n v="0"/>
  </r>
  <r>
    <n v="316705"/>
    <n v="23"/>
    <x v="4"/>
    <n v="2015"/>
    <x v="1"/>
    <n v="48532"/>
    <n v="9968.5300000000007"/>
    <n v="0"/>
  </r>
  <r>
    <n v="316710"/>
    <n v="23"/>
    <x v="4"/>
    <n v="2015"/>
    <x v="1"/>
    <n v="71359.14"/>
    <n v="15705.13"/>
    <n v="0"/>
  </r>
  <r>
    <n v="316713"/>
    <n v="23"/>
    <x v="4"/>
    <n v="2015"/>
    <x v="1"/>
    <n v="60588"/>
    <n v="17923.05"/>
    <n v="0"/>
  </r>
  <r>
    <n v="316714"/>
    <n v="23"/>
    <x v="4"/>
    <n v="2015"/>
    <x v="1"/>
    <n v="12993"/>
    <n v="2690.39"/>
    <n v="0"/>
  </r>
  <r>
    <n v="316719"/>
    <n v="23"/>
    <x v="4"/>
    <n v="2015"/>
    <x v="1"/>
    <n v="14991"/>
    <n v="2503.3000000000002"/>
    <n v="0"/>
  </r>
  <r>
    <n v="316721"/>
    <n v="23"/>
    <x v="4"/>
    <n v="2015"/>
    <x v="1"/>
    <n v="9857"/>
    <n v="2055.3200000000002"/>
    <n v="0"/>
  </r>
  <r>
    <n v="316722"/>
    <n v="23"/>
    <x v="4"/>
    <n v="2015"/>
    <x v="1"/>
    <n v="13185"/>
    <n v="1878.08"/>
    <n v="0"/>
  </r>
  <r>
    <n v="316725"/>
    <n v="23"/>
    <x v="4"/>
    <n v="2015"/>
    <x v="1"/>
    <n v="13356"/>
    <n v="2733.6"/>
    <n v="0"/>
  </r>
  <r>
    <n v="316726"/>
    <n v="23"/>
    <x v="4"/>
    <n v="2015"/>
    <x v="1"/>
    <n v="13475"/>
    <n v="2744.56"/>
    <n v="0"/>
  </r>
  <r>
    <n v="316727"/>
    <n v="23"/>
    <x v="4"/>
    <n v="2015"/>
    <x v="1"/>
    <n v="31739"/>
    <n v="5459.81"/>
    <n v="0"/>
  </r>
  <r>
    <n v="316729"/>
    <n v="23"/>
    <x v="4"/>
    <n v="2015"/>
    <x v="1"/>
    <n v="21108"/>
    <n v="4496.84"/>
    <n v="0"/>
  </r>
  <r>
    <n v="316732"/>
    <n v="23"/>
    <x v="4"/>
    <n v="2015"/>
    <x v="1"/>
    <n v="84054"/>
    <n v="14324.33"/>
    <n v="0"/>
  </r>
  <r>
    <n v="316734"/>
    <n v="23"/>
    <x v="4"/>
    <n v="2015"/>
    <x v="1"/>
    <n v="84848"/>
    <n v="27898.61"/>
    <n v="0"/>
  </r>
  <r>
    <n v="316738"/>
    <n v="23"/>
    <x v="4"/>
    <n v="2015"/>
    <x v="1"/>
    <n v="26357"/>
    <n v="5133.37"/>
    <n v="0"/>
  </r>
  <r>
    <n v="316740"/>
    <n v="23"/>
    <x v="4"/>
    <n v="2015"/>
    <x v="1"/>
    <n v="18696"/>
    <n v="4141.03"/>
    <n v="0"/>
  </r>
  <r>
    <n v="316744"/>
    <n v="23"/>
    <x v="4"/>
    <n v="2015"/>
    <x v="1"/>
    <n v="12616"/>
    <n v="2606.6"/>
    <n v="0"/>
  </r>
  <r>
    <n v="316746"/>
    <n v="23"/>
    <x v="4"/>
    <n v="2015"/>
    <x v="1"/>
    <n v="68961"/>
    <n v="11283.78"/>
    <n v="0"/>
  </r>
  <r>
    <n v="316747"/>
    <n v="23"/>
    <x v="4"/>
    <n v="2015"/>
    <x v="1"/>
    <n v="18597"/>
    <n v="3707.52"/>
    <n v="0"/>
  </r>
  <r>
    <n v="316748"/>
    <n v="23"/>
    <x v="4"/>
    <n v="2015"/>
    <x v="1"/>
    <n v="162165"/>
    <n v="33752.25"/>
    <n v="0"/>
  </r>
  <r>
    <n v="316752"/>
    <n v="23"/>
    <x v="4"/>
    <n v="2015"/>
    <x v="1"/>
    <n v="668664"/>
    <n v="204261.46"/>
    <n v="0"/>
  </r>
  <r>
    <n v="316754"/>
    <n v="23"/>
    <x v="4"/>
    <n v="2015"/>
    <x v="1"/>
    <n v="13408"/>
    <n v="2679.56"/>
    <n v="0"/>
  </r>
  <r>
    <n v="316757"/>
    <n v="23"/>
    <x v="4"/>
    <n v="2015"/>
    <x v="1"/>
    <n v="43887.1"/>
    <n v="8074.1"/>
    <n v="0"/>
  </r>
  <r>
    <n v="316758"/>
    <n v="23"/>
    <x v="4"/>
    <n v="2015"/>
    <x v="1"/>
    <n v="20924"/>
    <n v="8150.38"/>
    <n v="0"/>
  </r>
  <r>
    <n v="316761"/>
    <n v="23"/>
    <x v="4"/>
    <n v="2015"/>
    <x v="1"/>
    <n v="115050.19"/>
    <n v="27170.38"/>
    <n v="0"/>
  </r>
  <r>
    <n v="316767"/>
    <n v="23"/>
    <x v="4"/>
    <n v="2015"/>
    <x v="1"/>
    <n v="111877"/>
    <n v="38972.54"/>
    <n v="0"/>
  </r>
  <r>
    <n v="316768"/>
    <n v="23"/>
    <x v="4"/>
    <n v="2015"/>
    <x v="1"/>
    <n v="9811"/>
    <n v="2051.08"/>
    <n v="0"/>
  </r>
  <r>
    <n v="316771"/>
    <n v="23"/>
    <x v="4"/>
    <n v="2015"/>
    <x v="1"/>
    <n v="52806.91"/>
    <n v="11018.45"/>
    <n v="0"/>
  </r>
  <r>
    <n v="316774"/>
    <n v="23"/>
    <x v="4"/>
    <n v="2015"/>
    <x v="1"/>
    <n v="12792"/>
    <n v="2681.65"/>
    <n v="0"/>
  </r>
  <r>
    <n v="316776"/>
    <n v="23"/>
    <x v="4"/>
    <n v="2015"/>
    <x v="1"/>
    <n v="23300"/>
    <n v="3591.79"/>
    <n v="0"/>
  </r>
  <r>
    <n v="316779"/>
    <n v="23"/>
    <x v="4"/>
    <n v="2015"/>
    <x v="1"/>
    <n v="22411"/>
    <n v="4810.2"/>
    <n v="0"/>
  </r>
  <r>
    <n v="316786"/>
    <n v="23"/>
    <x v="4"/>
    <n v="2015"/>
    <x v="1"/>
    <n v="23627"/>
    <n v="4104.26"/>
    <n v="0"/>
  </r>
  <r>
    <n v="316788"/>
    <n v="23"/>
    <x v="4"/>
    <n v="2015"/>
    <x v="1"/>
    <n v="9188"/>
    <n v="1934.85"/>
    <n v="0"/>
  </r>
  <r>
    <n v="316793"/>
    <n v="23"/>
    <x v="4"/>
    <n v="2015"/>
    <x v="1"/>
    <n v="25852"/>
    <n v="5579.87"/>
    <n v="0"/>
  </r>
  <r>
    <n v="316797"/>
    <n v="23"/>
    <x v="4"/>
    <n v="2015"/>
    <x v="1"/>
    <n v="21538"/>
    <n v="4601.7700000000004"/>
    <n v="0"/>
  </r>
  <r>
    <n v="316800"/>
    <n v="23"/>
    <x v="4"/>
    <n v="2015"/>
    <x v="1"/>
    <n v="9188"/>
    <n v="1934.85"/>
    <n v="0"/>
  </r>
  <r>
    <n v="316801"/>
    <n v="23"/>
    <x v="4"/>
    <n v="2015"/>
    <x v="1"/>
    <n v="9432"/>
    <n v="1960.34"/>
    <n v="0"/>
  </r>
  <r>
    <n v="316808"/>
    <n v="23"/>
    <x v="4"/>
    <n v="2015"/>
    <x v="1"/>
    <n v="286935.76"/>
    <n v="89080.69"/>
    <n v="0"/>
  </r>
  <r>
    <n v="316809"/>
    <n v="23"/>
    <x v="4"/>
    <n v="2015"/>
    <x v="1"/>
    <n v="59489"/>
    <n v="10466.450000000001"/>
    <n v="0"/>
  </r>
  <r>
    <n v="316810"/>
    <n v="23"/>
    <x v="4"/>
    <n v="2015"/>
    <x v="1"/>
    <n v="37925"/>
    <n v="6707.24"/>
    <n v="0"/>
  </r>
  <r>
    <n v="316811"/>
    <n v="23"/>
    <x v="4"/>
    <n v="2015"/>
    <x v="1"/>
    <n v="17140"/>
    <n v="3670.03"/>
    <n v="0"/>
  </r>
  <r>
    <n v="316815"/>
    <n v="23"/>
    <x v="4"/>
    <n v="2015"/>
    <x v="1"/>
    <n v="18668"/>
    <n v="4009.21"/>
    <n v="0"/>
  </r>
  <r>
    <n v="316820"/>
    <n v="23"/>
    <x v="4"/>
    <n v="2015"/>
    <x v="1"/>
    <n v="27950"/>
    <n v="4926.51"/>
    <n v="0"/>
  </r>
  <r>
    <n v="316834"/>
    <n v="23"/>
    <x v="4"/>
    <n v="2015"/>
    <x v="1"/>
    <n v="101239"/>
    <n v="31234.5"/>
    <n v="0"/>
  </r>
  <r>
    <n v="316836"/>
    <n v="23"/>
    <x v="4"/>
    <n v="2015"/>
    <x v="1"/>
    <n v="133496"/>
    <n v="35670.160000000003"/>
    <n v="0"/>
  </r>
  <r>
    <n v="316839"/>
    <n v="23"/>
    <x v="4"/>
    <n v="2015"/>
    <x v="1"/>
    <n v="11088"/>
    <n v="2445.92"/>
    <n v="0"/>
  </r>
  <r>
    <n v="316843"/>
    <n v="23"/>
    <x v="4"/>
    <n v="2015"/>
    <x v="1"/>
    <n v="11583"/>
    <n v="1863.39"/>
    <n v="0"/>
  </r>
  <r>
    <n v="316848"/>
    <n v="23"/>
    <x v="4"/>
    <n v="2015"/>
    <x v="1"/>
    <n v="27241"/>
    <n v="4588.08"/>
    <n v="0"/>
  </r>
  <r>
    <n v="316849"/>
    <n v="23"/>
    <x v="4"/>
    <n v="2015"/>
    <x v="1"/>
    <n v="10286"/>
    <n v="2036"/>
    <n v="0"/>
  </r>
  <r>
    <n v="316850"/>
    <n v="23"/>
    <x v="4"/>
    <n v="2015"/>
    <x v="1"/>
    <n v="41037"/>
    <n v="10062.469999999999"/>
    <n v="0"/>
  </r>
  <r>
    <n v="316859"/>
    <n v="23"/>
    <x v="4"/>
    <n v="2015"/>
    <x v="1"/>
    <n v="87831"/>
    <n v="17115.939999999999"/>
    <n v="0"/>
  </r>
  <r>
    <n v="316860"/>
    <n v="23"/>
    <x v="4"/>
    <n v="2015"/>
    <x v="1"/>
    <n v="50080"/>
    <n v="17663.759999999998"/>
    <n v="0"/>
  </r>
  <r>
    <n v="316866"/>
    <n v="23"/>
    <x v="4"/>
    <n v="2015"/>
    <x v="1"/>
    <n v="266105"/>
    <n v="55041.440000000002"/>
    <n v="0"/>
  </r>
  <r>
    <n v="316870"/>
    <n v="23"/>
    <x v="4"/>
    <n v="2015"/>
    <x v="1"/>
    <n v="28307"/>
    <n v="4135.12"/>
    <n v="0"/>
  </r>
  <r>
    <n v="316871"/>
    <n v="23"/>
    <x v="4"/>
    <n v="2015"/>
    <x v="1"/>
    <n v="16009"/>
    <n v="3334.19"/>
    <n v="0"/>
  </r>
  <r>
    <n v="316873"/>
    <n v="23"/>
    <x v="4"/>
    <n v="2015"/>
    <x v="1"/>
    <n v="76094.13"/>
    <n v="13791.87"/>
    <n v="0"/>
  </r>
  <r>
    <n v="316874"/>
    <n v="23"/>
    <x v="4"/>
    <n v="2015"/>
    <x v="1"/>
    <n v="37337"/>
    <n v="5959.95"/>
    <n v="0"/>
  </r>
  <r>
    <n v="316876"/>
    <n v="23"/>
    <x v="4"/>
    <n v="2015"/>
    <x v="1"/>
    <n v="9109"/>
    <n v="1927.58"/>
    <n v="0"/>
  </r>
  <r>
    <n v="316881"/>
    <n v="23"/>
    <x v="4"/>
    <n v="2015"/>
    <x v="1"/>
    <n v="78926"/>
    <n v="15873.64"/>
    <n v="0"/>
  </r>
  <r>
    <n v="316883"/>
    <n v="23"/>
    <x v="4"/>
    <n v="2015"/>
    <x v="1"/>
    <n v="43289"/>
    <n v="6274.07"/>
    <n v="0"/>
  </r>
  <r>
    <n v="316885"/>
    <n v="23"/>
    <x v="4"/>
    <n v="2015"/>
    <x v="1"/>
    <n v="47036"/>
    <n v="7350.38"/>
    <n v="0"/>
  </r>
  <r>
    <n v="316886"/>
    <n v="23"/>
    <x v="4"/>
    <n v="2015"/>
    <x v="1"/>
    <n v="56642.2"/>
    <n v="19435.43"/>
    <n v="0"/>
  </r>
  <r>
    <n v="316905"/>
    <n v="23"/>
    <x v="4"/>
    <n v="2015"/>
    <x v="1"/>
    <n v="14094"/>
    <n v="2206.59"/>
    <n v="0"/>
  </r>
  <r>
    <n v="316917"/>
    <n v="23"/>
    <x v="4"/>
    <n v="2015"/>
    <x v="1"/>
    <n v="15997"/>
    <n v="7666.49"/>
    <n v="0"/>
  </r>
  <r>
    <n v="316922"/>
    <n v="23"/>
    <x v="4"/>
    <n v="2015"/>
    <x v="1"/>
    <n v="44483"/>
    <n v="6776.1"/>
    <n v="0"/>
  </r>
  <r>
    <n v="316925"/>
    <n v="23"/>
    <x v="4"/>
    <n v="2015"/>
    <x v="1"/>
    <n v="29255"/>
    <n v="5103.76"/>
    <n v="0"/>
  </r>
  <r>
    <n v="316929"/>
    <n v="23"/>
    <x v="4"/>
    <n v="2015"/>
    <x v="1"/>
    <n v="36168"/>
    <n v="5852.98"/>
    <n v="0"/>
  </r>
  <r>
    <n v="316932"/>
    <n v="23"/>
    <x v="4"/>
    <n v="2015"/>
    <x v="1"/>
    <n v="15623"/>
    <n v="3407.44"/>
    <n v="0"/>
  </r>
  <r>
    <n v="316933"/>
    <n v="23"/>
    <x v="4"/>
    <n v="2015"/>
    <x v="1"/>
    <n v="13694"/>
    <n v="2329.38"/>
    <n v="0"/>
  </r>
  <r>
    <n v="316934"/>
    <n v="23"/>
    <x v="4"/>
    <n v="2015"/>
    <x v="1"/>
    <n v="31791"/>
    <n v="5531.96"/>
    <n v="0"/>
  </r>
  <r>
    <n v="316935"/>
    <n v="23"/>
    <x v="4"/>
    <n v="2015"/>
    <x v="1"/>
    <n v="21049"/>
    <n v="4703.9799999999996"/>
    <n v="0"/>
  </r>
  <r>
    <n v="316937"/>
    <n v="23"/>
    <x v="4"/>
    <n v="2015"/>
    <x v="1"/>
    <n v="20998"/>
    <n v="4581.1099999999997"/>
    <n v="0"/>
  </r>
  <r>
    <n v="316940"/>
    <n v="23"/>
    <x v="4"/>
    <n v="2015"/>
    <x v="1"/>
    <n v="15878"/>
    <n v="3322.12"/>
    <n v="0"/>
  </r>
  <r>
    <n v="316944"/>
    <n v="23"/>
    <x v="4"/>
    <n v="2015"/>
    <x v="1"/>
    <n v="35312"/>
    <n v="10408.32"/>
    <n v="0"/>
  </r>
  <r>
    <n v="316945"/>
    <n v="23"/>
    <x v="4"/>
    <n v="2015"/>
    <x v="1"/>
    <n v="30982"/>
    <n v="5052.62"/>
    <n v="0"/>
  </r>
  <r>
    <n v="316950"/>
    <n v="23"/>
    <x v="4"/>
    <n v="2015"/>
    <x v="1"/>
    <n v="26158"/>
    <n v="6105.36"/>
    <n v="0"/>
  </r>
  <r>
    <n v="316953"/>
    <n v="23"/>
    <x v="4"/>
    <n v="2015"/>
    <x v="1"/>
    <n v="33764.79"/>
    <n v="7204.2"/>
    <n v="0"/>
  </r>
  <r>
    <n v="316954"/>
    <n v="23"/>
    <x v="4"/>
    <n v="2015"/>
    <x v="1"/>
    <n v="45640"/>
    <n v="6547.79"/>
    <n v="0"/>
  </r>
  <r>
    <n v="316956"/>
    <n v="23"/>
    <x v="4"/>
    <n v="2015"/>
    <x v="1"/>
    <n v="9858"/>
    <n v="2055.64"/>
    <n v="0"/>
  </r>
  <r>
    <n v="316957"/>
    <n v="23"/>
    <x v="4"/>
    <n v="2015"/>
    <x v="1"/>
    <n v="83786.92"/>
    <n v="14813.92"/>
    <n v="0"/>
  </r>
  <r>
    <n v="316966"/>
    <n v="23"/>
    <x v="4"/>
    <n v="2015"/>
    <x v="1"/>
    <n v="20047"/>
    <n v="4274.5"/>
    <n v="0"/>
  </r>
  <r>
    <n v="316968"/>
    <n v="23"/>
    <x v="4"/>
    <n v="2015"/>
    <x v="1"/>
    <n v="72136.91"/>
    <n v="29126.73"/>
    <n v="0"/>
  </r>
  <r>
    <n v="316970"/>
    <n v="23"/>
    <x v="4"/>
    <n v="2015"/>
    <x v="1"/>
    <n v="30779.759999999998"/>
    <n v="8749.07"/>
    <n v="0"/>
  </r>
  <r>
    <n v="316972"/>
    <n v="23"/>
    <x v="4"/>
    <n v="2015"/>
    <x v="1"/>
    <n v="17355"/>
    <n v="3678.98"/>
    <n v="0"/>
  </r>
  <r>
    <n v="316975"/>
    <n v="23"/>
    <x v="4"/>
    <n v="2015"/>
    <x v="1"/>
    <n v="10649"/>
    <n v="2128.27"/>
    <n v="0"/>
  </r>
  <r>
    <n v="316976"/>
    <n v="23"/>
    <x v="4"/>
    <n v="2015"/>
    <x v="1"/>
    <n v="26944"/>
    <n v="6074.31"/>
    <n v="0"/>
  </r>
  <r>
    <n v="316983"/>
    <n v="23"/>
    <x v="4"/>
    <n v="2015"/>
    <x v="1"/>
    <n v="15901"/>
    <n v="3431.55"/>
    <n v="0"/>
  </r>
  <r>
    <n v="316986"/>
    <n v="23"/>
    <x v="4"/>
    <n v="2015"/>
    <x v="1"/>
    <n v="50779"/>
    <n v="15060.61"/>
    <n v="0"/>
  </r>
  <r>
    <n v="316987"/>
    <n v="23"/>
    <x v="4"/>
    <n v="2015"/>
    <x v="1"/>
    <n v="30795.7"/>
    <n v="5292.79"/>
    <n v="0"/>
  </r>
  <r>
    <n v="316994"/>
    <n v="23"/>
    <x v="4"/>
    <n v="2015"/>
    <x v="1"/>
    <n v="38033"/>
    <n v="9939.61"/>
    <n v="0"/>
  </r>
  <r>
    <n v="316995"/>
    <n v="23"/>
    <x v="4"/>
    <n v="2015"/>
    <x v="1"/>
    <n v="40533"/>
    <n v="7048.52"/>
    <n v="0"/>
  </r>
  <r>
    <n v="316997"/>
    <n v="23"/>
    <x v="4"/>
    <n v="2015"/>
    <x v="1"/>
    <n v="37095.129999999997"/>
    <n v="6838.81"/>
    <n v="0"/>
  </r>
  <r>
    <n v="317001"/>
    <n v="23"/>
    <x v="4"/>
    <n v="2015"/>
    <x v="1"/>
    <n v="9337"/>
    <n v="1533.9"/>
    <n v="0"/>
  </r>
  <r>
    <n v="317002"/>
    <n v="23"/>
    <x v="4"/>
    <n v="2015"/>
    <x v="1"/>
    <n v="23723"/>
    <n v="4913.68"/>
    <n v="0"/>
  </r>
  <r>
    <n v="317005"/>
    <n v="23"/>
    <x v="4"/>
    <n v="2015"/>
    <x v="1"/>
    <n v="30267"/>
    <n v="13643.12"/>
    <n v="0"/>
  </r>
  <r>
    <n v="317007"/>
    <n v="23"/>
    <x v="4"/>
    <n v="2015"/>
    <x v="1"/>
    <n v="67006"/>
    <n v="12245.92"/>
    <n v="0"/>
  </r>
  <r>
    <n v="317008"/>
    <n v="23"/>
    <x v="4"/>
    <n v="2015"/>
    <x v="1"/>
    <n v="9618"/>
    <n v="2033.53"/>
    <n v="0"/>
  </r>
  <r>
    <n v="317011"/>
    <n v="23"/>
    <x v="4"/>
    <n v="2015"/>
    <x v="1"/>
    <n v="34124.160000000003"/>
    <n v="9093.9599999999991"/>
    <n v="0"/>
  </r>
  <r>
    <n v="317013"/>
    <n v="23"/>
    <x v="4"/>
    <n v="2015"/>
    <x v="1"/>
    <n v="447606"/>
    <n v="75458.52"/>
    <n v="0"/>
  </r>
  <r>
    <n v="317026"/>
    <n v="23"/>
    <x v="4"/>
    <n v="2015"/>
    <x v="1"/>
    <n v="38600"/>
    <n v="9989.18"/>
    <n v="0"/>
  </r>
  <r>
    <n v="317027"/>
    <n v="23"/>
    <x v="4"/>
    <n v="2015"/>
    <x v="1"/>
    <n v="15795"/>
    <n v="2881.35"/>
    <n v="0"/>
  </r>
  <r>
    <n v="317030"/>
    <n v="23"/>
    <x v="4"/>
    <n v="2015"/>
    <x v="1"/>
    <n v="38435"/>
    <n v="6188.03"/>
    <n v="0"/>
  </r>
  <r>
    <n v="317031"/>
    <n v="23"/>
    <x v="4"/>
    <n v="2015"/>
    <x v="1"/>
    <n v="32741"/>
    <n v="8666.7099999999991"/>
    <n v="0"/>
  </r>
  <r>
    <n v="317035"/>
    <n v="23"/>
    <x v="4"/>
    <n v="2015"/>
    <x v="1"/>
    <n v="8933"/>
    <n v="1911.36"/>
    <n v="0"/>
  </r>
  <r>
    <n v="317041"/>
    <n v="23"/>
    <x v="4"/>
    <n v="2015"/>
    <x v="1"/>
    <n v="37435.14"/>
    <n v="6245.38"/>
    <n v="0"/>
  </r>
  <r>
    <n v="317043"/>
    <n v="23"/>
    <x v="4"/>
    <n v="2015"/>
    <x v="1"/>
    <n v="41680.239999999998"/>
    <n v="11135.92"/>
    <n v="0"/>
  </r>
  <r>
    <n v="317046"/>
    <n v="23"/>
    <x v="4"/>
    <n v="2015"/>
    <x v="1"/>
    <n v="9571"/>
    <n v="2028.97"/>
    <n v="0"/>
  </r>
  <r>
    <n v="317050"/>
    <n v="23"/>
    <x v="4"/>
    <n v="2015"/>
    <x v="1"/>
    <n v="50138"/>
    <n v="12274.49"/>
    <n v="0"/>
  </r>
  <r>
    <n v="317053"/>
    <n v="23"/>
    <x v="4"/>
    <n v="2015"/>
    <x v="1"/>
    <n v="16485"/>
    <n v="3820.32"/>
    <n v="0"/>
  </r>
  <r>
    <n v="317058"/>
    <n v="23"/>
    <x v="4"/>
    <n v="2015"/>
    <x v="1"/>
    <n v="18214"/>
    <n v="2573.0500000000002"/>
    <n v="0"/>
  </r>
  <r>
    <n v="317061"/>
    <n v="23"/>
    <x v="4"/>
    <n v="2015"/>
    <x v="1"/>
    <n v="43243"/>
    <n v="10819.8"/>
    <n v="0"/>
  </r>
  <r>
    <n v="317065"/>
    <n v="23"/>
    <x v="4"/>
    <n v="2015"/>
    <x v="1"/>
    <n v="48298"/>
    <n v="11117.56"/>
    <n v="0"/>
  </r>
  <r>
    <n v="317066"/>
    <n v="23"/>
    <x v="4"/>
    <n v="2015"/>
    <x v="1"/>
    <n v="5985"/>
    <n v="1283.8399999999999"/>
    <n v="0"/>
  </r>
  <r>
    <n v="317072"/>
    <n v="23"/>
    <x v="4"/>
    <n v="2015"/>
    <x v="1"/>
    <n v="22154"/>
    <n v="5458.96"/>
    <n v="0"/>
  </r>
  <r>
    <n v="317082"/>
    <n v="23"/>
    <x v="4"/>
    <n v="2015"/>
    <x v="1"/>
    <n v="12565"/>
    <n v="2660.74"/>
    <n v="0"/>
  </r>
  <r>
    <n v="317101"/>
    <n v="23"/>
    <x v="4"/>
    <n v="2015"/>
    <x v="1"/>
    <n v="10112"/>
    <n v="2078.81"/>
    <n v="0"/>
  </r>
  <r>
    <n v="317102"/>
    <n v="23"/>
    <x v="4"/>
    <n v="2015"/>
    <x v="1"/>
    <n v="22047"/>
    <n v="3661.15"/>
    <n v="0"/>
  </r>
  <r>
    <n v="317103"/>
    <n v="23"/>
    <x v="4"/>
    <n v="2015"/>
    <x v="1"/>
    <n v="36680"/>
    <n v="9246.07"/>
    <n v="0"/>
  </r>
  <r>
    <n v="317111"/>
    <n v="23"/>
    <x v="4"/>
    <n v="2015"/>
    <x v="1"/>
    <n v="10549"/>
    <n v="2060.23"/>
    <n v="0"/>
  </r>
  <r>
    <n v="317114"/>
    <n v="23"/>
    <x v="4"/>
    <n v="2015"/>
    <x v="1"/>
    <n v="16015"/>
    <n v="2486.5300000000002"/>
    <n v="0"/>
  </r>
  <r>
    <n v="317117"/>
    <n v="23"/>
    <x v="4"/>
    <n v="2015"/>
    <x v="1"/>
    <n v="17181"/>
    <n v="2538.37"/>
    <n v="0"/>
  </r>
  <r>
    <n v="317122"/>
    <n v="23"/>
    <x v="4"/>
    <n v="2015"/>
    <x v="1"/>
    <n v="20195"/>
    <n v="3454.47"/>
    <n v="0"/>
  </r>
  <r>
    <n v="317127"/>
    <n v="23"/>
    <x v="4"/>
    <n v="2015"/>
    <x v="1"/>
    <n v="25800.9"/>
    <n v="5307.87"/>
    <n v="0"/>
  </r>
  <r>
    <n v="317131"/>
    <n v="23"/>
    <x v="4"/>
    <n v="2015"/>
    <x v="1"/>
    <n v="45677"/>
    <n v="10875.71"/>
    <n v="0"/>
  </r>
  <r>
    <n v="317136"/>
    <n v="23"/>
    <x v="4"/>
    <n v="2015"/>
    <x v="1"/>
    <n v="10083"/>
    <n v="2008.51"/>
    <n v="0"/>
  </r>
  <r>
    <n v="317140"/>
    <n v="23"/>
    <x v="4"/>
    <n v="2015"/>
    <x v="1"/>
    <n v="37164"/>
    <n v="9209.7099999999991"/>
    <n v="0"/>
  </r>
  <r>
    <n v="317144"/>
    <n v="23"/>
    <x v="4"/>
    <n v="2015"/>
    <x v="1"/>
    <n v="17315"/>
    <n v="7848.11"/>
    <n v="0"/>
  </r>
  <r>
    <n v="317145"/>
    <n v="23"/>
    <x v="4"/>
    <n v="2015"/>
    <x v="1"/>
    <n v="10861"/>
    <n v="2445.79"/>
    <n v="0"/>
  </r>
  <r>
    <n v="317148"/>
    <n v="23"/>
    <x v="4"/>
    <n v="2015"/>
    <x v="1"/>
    <n v="13304"/>
    <n v="3144.18"/>
    <n v="0"/>
  </r>
  <r>
    <n v="317149"/>
    <n v="23"/>
    <x v="4"/>
    <n v="2015"/>
    <x v="1"/>
    <n v="12367"/>
    <n v="1517.53"/>
    <n v="0"/>
  </r>
  <r>
    <n v="317151"/>
    <n v="23"/>
    <x v="4"/>
    <n v="2015"/>
    <x v="1"/>
    <n v="69190"/>
    <n v="19347.41"/>
    <n v="0"/>
  </r>
  <r>
    <n v="317152"/>
    <n v="23"/>
    <x v="4"/>
    <n v="2015"/>
    <x v="1"/>
    <n v="34358"/>
    <n v="5621.58"/>
    <n v="0"/>
  </r>
  <r>
    <n v="317154"/>
    <n v="23"/>
    <x v="4"/>
    <n v="2015"/>
    <x v="1"/>
    <n v="9817"/>
    <n v="1992.8"/>
    <n v="0"/>
  </r>
  <r>
    <n v="317163"/>
    <n v="23"/>
    <x v="4"/>
    <n v="2015"/>
    <x v="1"/>
    <n v="32822.910000000003"/>
    <n v="7173.63"/>
    <n v="0"/>
  </r>
  <r>
    <n v="317170"/>
    <n v="23"/>
    <x v="4"/>
    <n v="2015"/>
    <x v="1"/>
    <n v="19466"/>
    <n v="3945.89"/>
    <n v="0"/>
  </r>
  <r>
    <n v="317171"/>
    <n v="23"/>
    <x v="4"/>
    <n v="2015"/>
    <x v="1"/>
    <n v="36474"/>
    <n v="6764.69"/>
    <n v="0"/>
  </r>
  <r>
    <n v="317174"/>
    <n v="23"/>
    <x v="4"/>
    <n v="2015"/>
    <x v="1"/>
    <n v="41130"/>
    <n v="6617.72"/>
    <n v="0"/>
  </r>
  <r>
    <n v="317176"/>
    <n v="23"/>
    <x v="4"/>
    <n v="2015"/>
    <x v="1"/>
    <n v="23480"/>
    <n v="4678.63"/>
    <n v="0"/>
  </r>
  <r>
    <n v="317178"/>
    <n v="23"/>
    <x v="4"/>
    <n v="2015"/>
    <x v="1"/>
    <n v="15255"/>
    <n v="3586.08"/>
    <n v="0"/>
  </r>
  <r>
    <n v="317179"/>
    <n v="23"/>
    <x v="4"/>
    <n v="2015"/>
    <x v="1"/>
    <n v="12422"/>
    <n v="2588.73"/>
    <n v="0"/>
  </r>
  <r>
    <n v="317181"/>
    <n v="23"/>
    <x v="4"/>
    <n v="2015"/>
    <x v="1"/>
    <n v="15526"/>
    <n v="2280.0500000000002"/>
    <n v="0"/>
  </r>
  <r>
    <n v="317185"/>
    <n v="23"/>
    <x v="4"/>
    <n v="2015"/>
    <x v="1"/>
    <n v="27505"/>
    <n v="6364.56"/>
    <n v="0"/>
  </r>
  <r>
    <n v="317187"/>
    <n v="23"/>
    <x v="4"/>
    <n v="2015"/>
    <x v="1"/>
    <n v="9733"/>
    <n v="2231.58"/>
    <n v="0"/>
  </r>
  <r>
    <n v="317192"/>
    <n v="23"/>
    <x v="4"/>
    <n v="2015"/>
    <x v="1"/>
    <n v="42046"/>
    <n v="12556.56"/>
    <n v="0"/>
  </r>
  <r>
    <n v="317194"/>
    <n v="23"/>
    <x v="4"/>
    <n v="2015"/>
    <x v="1"/>
    <n v="11999"/>
    <n v="2486.14"/>
    <n v="0"/>
  </r>
  <r>
    <n v="317198"/>
    <n v="23"/>
    <x v="4"/>
    <n v="2015"/>
    <x v="1"/>
    <n v="39464"/>
    <n v="8276.86"/>
    <n v="0"/>
  </r>
  <r>
    <n v="317199"/>
    <n v="23"/>
    <x v="4"/>
    <n v="2015"/>
    <x v="1"/>
    <n v="12534"/>
    <n v="2471.67"/>
    <n v="0"/>
  </r>
  <r>
    <n v="317201"/>
    <n v="23"/>
    <x v="4"/>
    <n v="2015"/>
    <x v="1"/>
    <n v="96033"/>
    <n v="19823.490000000002"/>
    <n v="0"/>
  </r>
  <r>
    <n v="317208"/>
    <n v="23"/>
    <x v="4"/>
    <n v="2015"/>
    <x v="1"/>
    <n v="9720"/>
    <n v="2202.62"/>
    <n v="0"/>
  </r>
  <r>
    <n v="317211"/>
    <n v="23"/>
    <x v="4"/>
    <n v="2015"/>
    <x v="1"/>
    <n v="96917"/>
    <n v="19952.560000000001"/>
    <n v="0"/>
  </r>
  <r>
    <n v="317212"/>
    <n v="23"/>
    <x v="4"/>
    <n v="2015"/>
    <x v="1"/>
    <n v="23412"/>
    <n v="5445.89"/>
    <n v="0"/>
  </r>
  <r>
    <n v="317213"/>
    <n v="23"/>
    <x v="4"/>
    <n v="2015"/>
    <x v="1"/>
    <n v="26086"/>
    <n v="5124.32"/>
    <n v="0"/>
  </r>
  <r>
    <n v="317215"/>
    <n v="23"/>
    <x v="4"/>
    <n v="2015"/>
    <x v="1"/>
    <n v="45253"/>
    <n v="7613.16"/>
    <n v="0"/>
  </r>
  <r>
    <n v="317217"/>
    <n v="23"/>
    <x v="4"/>
    <n v="2015"/>
    <x v="1"/>
    <n v="77538.48"/>
    <n v="13731.8"/>
    <n v="0"/>
  </r>
  <r>
    <n v="317219"/>
    <n v="23"/>
    <x v="4"/>
    <n v="2015"/>
    <x v="1"/>
    <n v="34095.370000000003"/>
    <n v="6202.37"/>
    <n v="0"/>
  </r>
  <r>
    <n v="317220"/>
    <n v="23"/>
    <x v="4"/>
    <n v="2015"/>
    <x v="1"/>
    <n v="24889"/>
    <n v="3795.87"/>
    <n v="0"/>
  </r>
  <r>
    <n v="317224"/>
    <n v="23"/>
    <x v="4"/>
    <n v="2015"/>
    <x v="1"/>
    <n v="9316"/>
    <n v="2005.48"/>
    <n v="0"/>
  </r>
  <r>
    <n v="317226"/>
    <n v="23"/>
    <x v="4"/>
    <n v="2015"/>
    <x v="1"/>
    <n v="35651.370000000003"/>
    <n v="6413.52"/>
    <n v="0"/>
  </r>
  <r>
    <n v="317227"/>
    <n v="23"/>
    <x v="4"/>
    <n v="2015"/>
    <x v="1"/>
    <n v="37584"/>
    <n v="6100.93"/>
    <n v="0"/>
  </r>
  <r>
    <n v="317229"/>
    <n v="23"/>
    <x v="4"/>
    <n v="2015"/>
    <x v="1"/>
    <n v="10051"/>
    <n v="2073.19"/>
    <n v="0"/>
  </r>
  <r>
    <n v="317231"/>
    <n v="23"/>
    <x v="4"/>
    <n v="2015"/>
    <x v="1"/>
    <n v="36962.93"/>
    <n v="7014.99"/>
    <n v="0"/>
  </r>
  <r>
    <n v="317246"/>
    <n v="23"/>
    <x v="4"/>
    <n v="2015"/>
    <x v="1"/>
    <n v="9872"/>
    <n v="2056.6999999999998"/>
    <n v="0"/>
  </r>
  <r>
    <n v="317250"/>
    <n v="23"/>
    <x v="4"/>
    <n v="2015"/>
    <x v="1"/>
    <n v="44572"/>
    <n v="8270.1"/>
    <n v="0"/>
  </r>
  <r>
    <n v="317256"/>
    <n v="23"/>
    <x v="4"/>
    <n v="2015"/>
    <x v="1"/>
    <n v="20237"/>
    <n v="8344.6200000000008"/>
    <n v="0"/>
  </r>
  <r>
    <n v="317264"/>
    <n v="23"/>
    <x v="4"/>
    <n v="2015"/>
    <x v="1"/>
    <n v="425288.53"/>
    <n v="102698.45"/>
    <n v="0"/>
  </r>
  <r>
    <n v="317267"/>
    <n v="23"/>
    <x v="4"/>
    <n v="2015"/>
    <x v="1"/>
    <n v="19384"/>
    <n v="3325.99"/>
    <n v="0"/>
  </r>
  <r>
    <n v="317268"/>
    <n v="23"/>
    <x v="4"/>
    <n v="2015"/>
    <x v="1"/>
    <n v="40182"/>
    <n v="9712.81"/>
    <n v="0"/>
  </r>
  <r>
    <n v="317270"/>
    <n v="23"/>
    <x v="4"/>
    <n v="2015"/>
    <x v="1"/>
    <n v="40732"/>
    <n v="10115.48"/>
    <n v="0"/>
  </r>
  <r>
    <n v="317271"/>
    <n v="23"/>
    <x v="4"/>
    <n v="2015"/>
    <x v="1"/>
    <n v="68442"/>
    <n v="10358.870000000001"/>
    <n v="0"/>
  </r>
  <r>
    <n v="317273"/>
    <n v="23"/>
    <x v="4"/>
    <n v="2015"/>
    <x v="1"/>
    <n v="30073"/>
    <n v="6272.81"/>
    <n v="0"/>
  </r>
  <r>
    <n v="317276"/>
    <n v="23"/>
    <x v="4"/>
    <n v="2015"/>
    <x v="1"/>
    <n v="15700"/>
    <n v="2595.33"/>
    <n v="0"/>
  </r>
  <r>
    <n v="317280"/>
    <n v="23"/>
    <x v="4"/>
    <n v="2015"/>
    <x v="1"/>
    <n v="47081.79"/>
    <n v="8582.4"/>
    <n v="0"/>
  </r>
  <r>
    <n v="317281"/>
    <n v="23"/>
    <x v="4"/>
    <n v="2015"/>
    <x v="1"/>
    <n v="17825"/>
    <n v="3961.97"/>
    <n v="0"/>
  </r>
  <r>
    <n v="317284"/>
    <n v="23"/>
    <x v="4"/>
    <n v="2015"/>
    <x v="1"/>
    <n v="12857"/>
    <n v="2793.85"/>
    <n v="0"/>
  </r>
  <r>
    <n v="317286"/>
    <n v="23"/>
    <x v="4"/>
    <n v="2015"/>
    <x v="1"/>
    <n v="28391"/>
    <n v="5757.72"/>
    <n v="0"/>
  </r>
  <r>
    <n v="317296"/>
    <n v="23"/>
    <x v="4"/>
    <n v="2015"/>
    <x v="1"/>
    <n v="14265"/>
    <n v="2021.72"/>
    <n v="0"/>
  </r>
  <r>
    <n v="317298"/>
    <n v="23"/>
    <x v="4"/>
    <n v="2015"/>
    <x v="1"/>
    <n v="30043"/>
    <n v="6083.64"/>
    <n v="0"/>
  </r>
  <r>
    <n v="317300"/>
    <n v="23"/>
    <x v="4"/>
    <n v="2015"/>
    <x v="1"/>
    <n v="37209"/>
    <n v="9236.58"/>
    <n v="0"/>
  </r>
  <r>
    <n v="317304"/>
    <n v="23"/>
    <x v="4"/>
    <n v="2015"/>
    <x v="1"/>
    <n v="18825"/>
    <n v="7264.56"/>
    <n v="0"/>
  </r>
  <r>
    <n v="317305"/>
    <n v="23"/>
    <x v="4"/>
    <n v="2015"/>
    <x v="1"/>
    <n v="16832"/>
    <n v="2798.8"/>
    <n v="0"/>
  </r>
  <r>
    <n v="317308"/>
    <n v="23"/>
    <x v="4"/>
    <n v="2015"/>
    <x v="1"/>
    <n v="36271"/>
    <n v="6331.44"/>
    <n v="0"/>
  </r>
  <r>
    <n v="317309"/>
    <n v="23"/>
    <x v="4"/>
    <n v="2015"/>
    <x v="1"/>
    <n v="52834"/>
    <n v="12615.06"/>
    <n v="0"/>
  </r>
  <r>
    <n v="317310"/>
    <n v="23"/>
    <x v="4"/>
    <n v="2015"/>
    <x v="1"/>
    <n v="12909"/>
    <n v="2633.82"/>
    <n v="0"/>
  </r>
  <r>
    <n v="317311"/>
    <n v="23"/>
    <x v="4"/>
    <n v="2015"/>
    <x v="1"/>
    <n v="28949"/>
    <n v="4955.75"/>
    <n v="0"/>
  </r>
  <r>
    <n v="317316"/>
    <n v="23"/>
    <x v="4"/>
    <n v="2015"/>
    <x v="1"/>
    <n v="16519"/>
    <n v="3625.28"/>
    <n v="0"/>
  </r>
  <r>
    <n v="317317"/>
    <n v="23"/>
    <x v="4"/>
    <n v="2015"/>
    <x v="1"/>
    <n v="46995"/>
    <n v="7887.18"/>
    <n v="0"/>
  </r>
  <r>
    <n v="317324"/>
    <n v="23"/>
    <x v="4"/>
    <n v="2015"/>
    <x v="1"/>
    <n v="86719"/>
    <n v="17485.04"/>
    <n v="0"/>
  </r>
  <r>
    <n v="317326"/>
    <n v="23"/>
    <x v="4"/>
    <n v="2015"/>
    <x v="1"/>
    <n v="26709"/>
    <n v="4335.1899999999996"/>
    <n v="0"/>
  </r>
  <r>
    <n v="317328"/>
    <n v="23"/>
    <x v="4"/>
    <n v="2015"/>
    <x v="1"/>
    <n v="9188"/>
    <n v="1934.85"/>
    <n v="0"/>
  </r>
  <r>
    <n v="317331"/>
    <n v="23"/>
    <x v="4"/>
    <n v="2015"/>
    <x v="1"/>
    <n v="12523"/>
    <n v="2813.46"/>
    <n v="0"/>
  </r>
  <r>
    <n v="317336"/>
    <n v="23"/>
    <x v="4"/>
    <n v="2015"/>
    <x v="1"/>
    <n v="12887"/>
    <n v="3118.22"/>
    <n v="0"/>
  </r>
  <r>
    <n v="317339"/>
    <n v="23"/>
    <x v="4"/>
    <n v="2015"/>
    <x v="1"/>
    <n v="114198.46"/>
    <n v="20560.599999999999"/>
    <n v="0"/>
  </r>
  <r>
    <n v="317342"/>
    <n v="23"/>
    <x v="4"/>
    <n v="2015"/>
    <x v="1"/>
    <n v="67143"/>
    <n v="11460.6"/>
    <n v="0"/>
  </r>
  <r>
    <n v="317346"/>
    <n v="23"/>
    <x v="4"/>
    <n v="2015"/>
    <x v="1"/>
    <n v="13146"/>
    <n v="2626.73"/>
    <n v="0"/>
  </r>
  <r>
    <n v="317348"/>
    <n v="23"/>
    <x v="4"/>
    <n v="2015"/>
    <x v="1"/>
    <n v="23766"/>
    <n v="3256.28"/>
    <n v="0"/>
  </r>
  <r>
    <n v="317351"/>
    <n v="23"/>
    <x v="4"/>
    <n v="2015"/>
    <x v="1"/>
    <n v="20083"/>
    <n v="4065.21"/>
    <n v="0"/>
  </r>
  <r>
    <n v="317352"/>
    <n v="23"/>
    <x v="4"/>
    <n v="2015"/>
    <x v="1"/>
    <n v="26823"/>
    <n v="4334.22"/>
    <n v="0"/>
  </r>
  <r>
    <n v="317355"/>
    <n v="23"/>
    <x v="4"/>
    <n v="2015"/>
    <x v="1"/>
    <n v="166941"/>
    <n v="45464.22"/>
    <n v="0"/>
  </r>
  <r>
    <n v="317360"/>
    <n v="23"/>
    <x v="4"/>
    <n v="2015"/>
    <x v="1"/>
    <n v="15312"/>
    <n v="1844.41"/>
    <n v="0"/>
  </r>
  <r>
    <n v="317362"/>
    <n v="23"/>
    <x v="4"/>
    <n v="2015"/>
    <x v="1"/>
    <n v="20332"/>
    <n v="3708.5"/>
    <n v="0"/>
  </r>
  <r>
    <n v="317364"/>
    <n v="23"/>
    <x v="4"/>
    <n v="2015"/>
    <x v="1"/>
    <n v="19389"/>
    <n v="3411.3"/>
    <n v="0"/>
  </r>
  <r>
    <n v="317366"/>
    <n v="23"/>
    <x v="4"/>
    <n v="2015"/>
    <x v="1"/>
    <n v="105799"/>
    <n v="27220.34"/>
    <n v="0"/>
  </r>
  <r>
    <n v="317368"/>
    <n v="23"/>
    <x v="4"/>
    <n v="2015"/>
    <x v="1"/>
    <n v="38203"/>
    <n v="9730.56"/>
    <n v="0"/>
  </r>
  <r>
    <n v="317370"/>
    <n v="23"/>
    <x v="4"/>
    <n v="2015"/>
    <x v="1"/>
    <n v="15862"/>
    <n v="3743.06"/>
    <n v="0"/>
  </r>
  <r>
    <n v="317374"/>
    <n v="23"/>
    <x v="4"/>
    <n v="2015"/>
    <x v="1"/>
    <n v="70206.66"/>
    <n v="13739.97"/>
    <n v="0"/>
  </r>
  <r>
    <n v="317375"/>
    <n v="23"/>
    <x v="4"/>
    <n v="2015"/>
    <x v="1"/>
    <n v="101267"/>
    <n v="19445.46"/>
    <n v="0"/>
  </r>
  <r>
    <n v="317379"/>
    <n v="23"/>
    <x v="4"/>
    <n v="2015"/>
    <x v="1"/>
    <n v="15557"/>
    <n v="3292.32"/>
    <n v="0"/>
  </r>
  <r>
    <n v="317383"/>
    <n v="23"/>
    <x v="4"/>
    <n v="2015"/>
    <x v="1"/>
    <n v="15370"/>
    <n v="3216.26"/>
    <n v="0"/>
  </r>
  <r>
    <n v="317384"/>
    <n v="23"/>
    <x v="4"/>
    <n v="2015"/>
    <x v="1"/>
    <n v="15212"/>
    <n v="3260.54"/>
    <n v="0"/>
  </r>
  <r>
    <n v="317385"/>
    <n v="23"/>
    <x v="4"/>
    <n v="2015"/>
    <x v="1"/>
    <n v="15947"/>
    <n v="3328.24"/>
    <n v="0"/>
  </r>
  <r>
    <n v="317390"/>
    <n v="23"/>
    <x v="4"/>
    <n v="2015"/>
    <x v="1"/>
    <n v="38852"/>
    <n v="7133.21"/>
    <n v="0"/>
  </r>
  <r>
    <n v="317394"/>
    <n v="23"/>
    <x v="4"/>
    <n v="2015"/>
    <x v="1"/>
    <n v="27662"/>
    <n v="4279.88"/>
    <n v="0"/>
  </r>
  <r>
    <n v="317397"/>
    <n v="23"/>
    <x v="4"/>
    <n v="2015"/>
    <x v="1"/>
    <n v="16775"/>
    <n v="3404.52"/>
    <n v="0"/>
  </r>
  <r>
    <n v="317400"/>
    <n v="23"/>
    <x v="4"/>
    <n v="2015"/>
    <x v="1"/>
    <n v="25447"/>
    <n v="4050.75"/>
    <n v="0"/>
  </r>
  <r>
    <n v="317403"/>
    <n v="23"/>
    <x v="4"/>
    <n v="2015"/>
    <x v="1"/>
    <n v="49311"/>
    <n v="8160.94"/>
    <n v="0"/>
  </r>
  <r>
    <n v="317406"/>
    <n v="23"/>
    <x v="4"/>
    <n v="2015"/>
    <x v="1"/>
    <n v="12004"/>
    <n v="2571.62"/>
    <n v="0"/>
  </r>
  <r>
    <n v="317407"/>
    <n v="23"/>
    <x v="4"/>
    <n v="2015"/>
    <x v="1"/>
    <n v="89128"/>
    <n v="25408.45"/>
    <n v="0"/>
  </r>
  <r>
    <n v="317412"/>
    <n v="23"/>
    <x v="4"/>
    <n v="2015"/>
    <x v="1"/>
    <n v="18882"/>
    <n v="3210.22"/>
    <n v="0"/>
  </r>
  <r>
    <n v="317413"/>
    <n v="23"/>
    <x v="4"/>
    <n v="2015"/>
    <x v="1"/>
    <n v="22381"/>
    <n v="5055.76"/>
    <n v="0"/>
  </r>
  <r>
    <n v="317415"/>
    <n v="23"/>
    <x v="4"/>
    <n v="2015"/>
    <x v="1"/>
    <n v="9068"/>
    <n v="1130.97"/>
    <n v="0"/>
  </r>
  <r>
    <n v="317417"/>
    <n v="23"/>
    <x v="4"/>
    <n v="2015"/>
    <x v="1"/>
    <n v="32196"/>
    <n v="4845.1400000000003"/>
    <n v="0"/>
  </r>
  <r>
    <n v="317418"/>
    <n v="23"/>
    <x v="4"/>
    <n v="2015"/>
    <x v="1"/>
    <n v="53715"/>
    <n v="10942.89"/>
    <n v="0"/>
  </r>
  <r>
    <n v="317422"/>
    <n v="23"/>
    <x v="4"/>
    <n v="2015"/>
    <x v="1"/>
    <n v="20401"/>
    <n v="8106.12"/>
    <n v="0"/>
  </r>
  <r>
    <n v="317433"/>
    <n v="23"/>
    <x v="4"/>
    <n v="2015"/>
    <x v="1"/>
    <n v="28842.91"/>
    <n v="4956.1400000000003"/>
    <n v="0"/>
  </r>
  <r>
    <n v="317434"/>
    <n v="23"/>
    <x v="4"/>
    <n v="2015"/>
    <x v="1"/>
    <n v="19572"/>
    <n v="2651.58"/>
    <n v="0"/>
  </r>
  <r>
    <n v="317438"/>
    <n v="23"/>
    <x v="4"/>
    <n v="2015"/>
    <x v="1"/>
    <n v="22827"/>
    <n v="3555.56"/>
    <n v="0"/>
  </r>
  <r>
    <n v="317440"/>
    <n v="23"/>
    <x v="4"/>
    <n v="2015"/>
    <x v="1"/>
    <n v="49290"/>
    <n v="7474.58"/>
    <n v="0"/>
  </r>
  <r>
    <n v="317443"/>
    <n v="23"/>
    <x v="4"/>
    <n v="2015"/>
    <x v="1"/>
    <n v="54482"/>
    <n v="9570.58"/>
    <n v="0"/>
  </r>
  <r>
    <n v="317445"/>
    <n v="23"/>
    <x v="4"/>
    <n v="2015"/>
    <x v="1"/>
    <n v="50195.31"/>
    <n v="12096"/>
    <n v="0"/>
  </r>
  <r>
    <n v="317451"/>
    <n v="23"/>
    <x v="4"/>
    <n v="2015"/>
    <x v="1"/>
    <n v="21284"/>
    <n v="4675.59"/>
    <n v="0"/>
  </r>
  <r>
    <n v="317454"/>
    <n v="23"/>
    <x v="4"/>
    <n v="2015"/>
    <x v="1"/>
    <n v="42382"/>
    <n v="7442.82"/>
    <n v="0"/>
  </r>
  <r>
    <n v="317455"/>
    <n v="23"/>
    <x v="4"/>
    <n v="2015"/>
    <x v="1"/>
    <n v="12130"/>
    <n v="2559.4299999999998"/>
    <n v="0"/>
  </r>
  <r>
    <n v="317457"/>
    <n v="23"/>
    <x v="4"/>
    <n v="2015"/>
    <x v="1"/>
    <n v="32788"/>
    <n v="5274.66"/>
    <n v="0"/>
  </r>
  <r>
    <n v="317458"/>
    <n v="23"/>
    <x v="4"/>
    <n v="2015"/>
    <x v="1"/>
    <n v="203459.01"/>
    <n v="76785.990000000005"/>
    <n v="0"/>
  </r>
  <r>
    <n v="317459"/>
    <n v="23"/>
    <x v="4"/>
    <n v="2015"/>
    <x v="1"/>
    <n v="16008"/>
    <n v="3333.86"/>
    <n v="0"/>
  </r>
  <r>
    <n v="317460"/>
    <n v="23"/>
    <x v="4"/>
    <n v="2015"/>
    <x v="1"/>
    <n v="9188"/>
    <n v="1934.85"/>
    <n v="0"/>
  </r>
  <r>
    <n v="317475"/>
    <n v="23"/>
    <x v="4"/>
    <n v="2015"/>
    <x v="1"/>
    <n v="23070"/>
    <n v="4859.67"/>
    <n v="0"/>
  </r>
  <r>
    <n v="317478"/>
    <n v="23"/>
    <x v="4"/>
    <n v="2015"/>
    <x v="1"/>
    <n v="15450"/>
    <n v="3282.46"/>
    <n v="0"/>
  </r>
  <r>
    <n v="317481"/>
    <n v="23"/>
    <x v="4"/>
    <n v="2015"/>
    <x v="1"/>
    <n v="10509"/>
    <n v="2318.91"/>
    <n v="0"/>
  </r>
  <r>
    <n v="317483"/>
    <n v="23"/>
    <x v="4"/>
    <n v="2015"/>
    <x v="1"/>
    <n v="132773"/>
    <n v="26802.71"/>
    <n v="0"/>
  </r>
  <r>
    <n v="317487"/>
    <n v="23"/>
    <x v="4"/>
    <n v="2015"/>
    <x v="1"/>
    <n v="35848"/>
    <n v="5752.31"/>
    <n v="0"/>
  </r>
  <r>
    <n v="317488"/>
    <n v="23"/>
    <x v="4"/>
    <n v="2015"/>
    <x v="1"/>
    <n v="64494.13"/>
    <n v="12112.91"/>
    <n v="0"/>
  </r>
  <r>
    <n v="317489"/>
    <n v="23"/>
    <x v="4"/>
    <n v="2015"/>
    <x v="1"/>
    <n v="41225"/>
    <n v="5684.42"/>
    <n v="0"/>
  </r>
  <r>
    <n v="317497"/>
    <n v="23"/>
    <x v="4"/>
    <n v="2015"/>
    <x v="1"/>
    <n v="36889.67"/>
    <n v="6603.89"/>
    <n v="0"/>
  </r>
  <r>
    <n v="317502"/>
    <n v="23"/>
    <x v="4"/>
    <n v="2015"/>
    <x v="1"/>
    <n v="86710"/>
    <n v="26535.57"/>
    <n v="0"/>
  </r>
  <r>
    <n v="317506"/>
    <n v="23"/>
    <x v="4"/>
    <n v="2015"/>
    <x v="1"/>
    <n v="19432"/>
    <n v="2779.94"/>
    <n v="0"/>
  </r>
  <r>
    <n v="317508"/>
    <n v="23"/>
    <x v="4"/>
    <n v="2015"/>
    <x v="1"/>
    <n v="36788"/>
    <n v="5886.92"/>
    <n v="0"/>
  </r>
  <r>
    <n v="317520"/>
    <n v="23"/>
    <x v="4"/>
    <n v="2015"/>
    <x v="1"/>
    <n v="13226"/>
    <n v="2847.1"/>
    <n v="0"/>
  </r>
  <r>
    <n v="317522"/>
    <n v="23"/>
    <x v="4"/>
    <n v="2015"/>
    <x v="1"/>
    <n v="8156"/>
    <n v="1093.3499999999999"/>
    <n v="0"/>
  </r>
  <r>
    <n v="317523"/>
    <n v="23"/>
    <x v="4"/>
    <n v="2015"/>
    <x v="1"/>
    <n v="25879"/>
    <n v="3917.32"/>
    <n v="0"/>
  </r>
  <r>
    <n v="317524"/>
    <n v="23"/>
    <x v="4"/>
    <n v="2015"/>
    <x v="1"/>
    <n v="16597"/>
    <n v="3792.45"/>
    <n v="0"/>
  </r>
  <r>
    <n v="317525"/>
    <n v="23"/>
    <x v="4"/>
    <n v="2015"/>
    <x v="1"/>
    <n v="8132"/>
    <n v="2028.2"/>
    <n v="0"/>
  </r>
  <r>
    <n v="317526"/>
    <n v="23"/>
    <x v="4"/>
    <n v="2015"/>
    <x v="1"/>
    <n v="55241"/>
    <n v="9392.4500000000007"/>
    <n v="0"/>
  </r>
  <r>
    <n v="317529"/>
    <n v="23"/>
    <x v="4"/>
    <n v="2015"/>
    <x v="1"/>
    <n v="87198"/>
    <n v="17860.240000000002"/>
    <n v="0"/>
  </r>
  <r>
    <n v="317533"/>
    <n v="23"/>
    <x v="4"/>
    <n v="2015"/>
    <x v="1"/>
    <n v="36987.67"/>
    <n v="6521.67"/>
    <n v="0"/>
  </r>
  <r>
    <n v="317534"/>
    <n v="23"/>
    <x v="4"/>
    <n v="2015"/>
    <x v="1"/>
    <n v="20448"/>
    <n v="4685.4399999999996"/>
    <n v="0"/>
  </r>
  <r>
    <n v="317536"/>
    <n v="23"/>
    <x v="4"/>
    <n v="2015"/>
    <x v="1"/>
    <n v="10552"/>
    <n v="2119.34"/>
    <n v="0"/>
  </r>
  <r>
    <n v="317537"/>
    <n v="23"/>
    <x v="4"/>
    <n v="2015"/>
    <x v="1"/>
    <n v="15034"/>
    <n v="3464.99"/>
    <n v="0"/>
  </r>
  <r>
    <n v="317541"/>
    <n v="23"/>
    <x v="4"/>
    <n v="2015"/>
    <x v="1"/>
    <n v="77603"/>
    <n v="30742.880000000001"/>
    <n v="0"/>
  </r>
  <r>
    <n v="317544"/>
    <n v="23"/>
    <x v="4"/>
    <n v="2015"/>
    <x v="1"/>
    <n v="9440"/>
    <n v="2016.9"/>
    <n v="0"/>
  </r>
  <r>
    <n v="317547"/>
    <n v="23"/>
    <x v="4"/>
    <n v="2015"/>
    <x v="1"/>
    <n v="17806"/>
    <n v="3918.44"/>
    <n v="0"/>
  </r>
  <r>
    <n v="317549"/>
    <n v="23"/>
    <x v="4"/>
    <n v="2015"/>
    <x v="1"/>
    <n v="80464"/>
    <n v="15421.22"/>
    <n v="0"/>
  </r>
  <r>
    <n v="317552"/>
    <n v="23"/>
    <x v="4"/>
    <n v="2015"/>
    <x v="1"/>
    <n v="13255"/>
    <n v="2724.3"/>
    <n v="0"/>
  </r>
  <r>
    <n v="317554"/>
    <n v="23"/>
    <x v="4"/>
    <n v="2015"/>
    <x v="1"/>
    <n v="14098"/>
    <n v="2801.95"/>
    <n v="0"/>
  </r>
  <r>
    <n v="317555"/>
    <n v="23"/>
    <x v="4"/>
    <n v="2015"/>
    <x v="1"/>
    <n v="100732.24"/>
    <n v="29066.36"/>
    <n v="0"/>
  </r>
  <r>
    <n v="317560"/>
    <n v="23"/>
    <x v="4"/>
    <n v="2015"/>
    <x v="1"/>
    <n v="19072"/>
    <n v="3080.01"/>
    <n v="0"/>
  </r>
  <r>
    <n v="317568"/>
    <n v="23"/>
    <x v="4"/>
    <n v="2015"/>
    <x v="1"/>
    <n v="26102"/>
    <n v="5305.95"/>
    <n v="0"/>
  </r>
  <r>
    <n v="317570"/>
    <n v="23"/>
    <x v="4"/>
    <n v="2015"/>
    <x v="1"/>
    <n v="31335"/>
    <n v="7406.06"/>
    <n v="0"/>
  </r>
  <r>
    <n v="317573"/>
    <n v="23"/>
    <x v="4"/>
    <n v="2015"/>
    <x v="1"/>
    <n v="23708"/>
    <n v="4665.2700000000004"/>
    <n v="0"/>
  </r>
  <r>
    <n v="317574"/>
    <n v="23"/>
    <x v="4"/>
    <n v="2015"/>
    <x v="1"/>
    <n v="69110"/>
    <n v="13952.2"/>
    <n v="0"/>
  </r>
  <r>
    <n v="317578"/>
    <n v="23"/>
    <x v="4"/>
    <n v="2015"/>
    <x v="1"/>
    <n v="14526"/>
    <n v="2872.23"/>
    <n v="0"/>
  </r>
  <r>
    <n v="317592"/>
    <n v="23"/>
    <x v="4"/>
    <n v="2015"/>
    <x v="1"/>
    <n v="9181"/>
    <n v="1934.21"/>
    <n v="0"/>
  </r>
  <r>
    <n v="317599"/>
    <n v="23"/>
    <x v="4"/>
    <n v="2015"/>
    <x v="1"/>
    <n v="25484"/>
    <n v="5335.06"/>
    <n v="0"/>
  </r>
  <r>
    <n v="317601"/>
    <n v="23"/>
    <x v="4"/>
    <n v="2015"/>
    <x v="1"/>
    <n v="26112"/>
    <n v="4255.32"/>
    <n v="0"/>
  </r>
  <r>
    <n v="317604"/>
    <n v="23"/>
    <x v="4"/>
    <n v="2015"/>
    <x v="1"/>
    <n v="17059"/>
    <n v="3430.68"/>
    <n v="0"/>
  </r>
  <r>
    <n v="317605"/>
    <n v="23"/>
    <x v="4"/>
    <n v="2015"/>
    <x v="1"/>
    <n v="23291"/>
    <n v="4726.1400000000003"/>
    <n v="0"/>
  </r>
  <r>
    <n v="317614"/>
    <n v="23"/>
    <x v="4"/>
    <n v="2015"/>
    <x v="1"/>
    <n v="12950"/>
    <n v="1924.23"/>
    <n v="0"/>
  </r>
  <r>
    <n v="317616"/>
    <n v="23"/>
    <x v="4"/>
    <n v="2015"/>
    <x v="1"/>
    <n v="48774"/>
    <n v="8643.2900000000009"/>
    <n v="0"/>
  </r>
  <r>
    <n v="317618"/>
    <n v="23"/>
    <x v="4"/>
    <n v="2015"/>
    <x v="1"/>
    <n v="16187"/>
    <n v="2380.5700000000002"/>
    <n v="0"/>
  </r>
  <r>
    <n v="317619"/>
    <n v="23"/>
    <x v="4"/>
    <n v="2015"/>
    <x v="1"/>
    <n v="32105"/>
    <n v="4960.07"/>
    <n v="0"/>
  </r>
  <r>
    <n v="317620"/>
    <n v="23"/>
    <x v="4"/>
    <n v="2015"/>
    <x v="1"/>
    <n v="41340"/>
    <n v="5706.17"/>
    <n v="0"/>
  </r>
  <r>
    <n v="317622"/>
    <n v="23"/>
    <x v="4"/>
    <n v="2015"/>
    <x v="1"/>
    <n v="19297"/>
    <n v="4047.9"/>
    <n v="0"/>
  </r>
  <r>
    <n v="317632"/>
    <n v="23"/>
    <x v="4"/>
    <n v="2015"/>
    <x v="1"/>
    <n v="10237"/>
    <n v="2090.5500000000002"/>
    <n v="0"/>
  </r>
  <r>
    <n v="317637"/>
    <n v="23"/>
    <x v="4"/>
    <n v="2015"/>
    <x v="1"/>
    <n v="40919"/>
    <n v="6307.64"/>
    <n v="0"/>
  </r>
  <r>
    <n v="317638"/>
    <n v="23"/>
    <x v="4"/>
    <n v="2015"/>
    <x v="1"/>
    <n v="44616"/>
    <n v="10553.1"/>
    <n v="0"/>
  </r>
  <r>
    <n v="317641"/>
    <n v="23"/>
    <x v="4"/>
    <n v="2015"/>
    <x v="1"/>
    <n v="19053"/>
    <n v="4017.53"/>
    <n v="0"/>
  </r>
  <r>
    <n v="317643"/>
    <n v="23"/>
    <x v="4"/>
    <n v="2015"/>
    <x v="1"/>
    <n v="9312"/>
    <n v="1946.28"/>
    <n v="0"/>
  </r>
  <r>
    <n v="317646"/>
    <n v="23"/>
    <x v="4"/>
    <n v="2015"/>
    <x v="1"/>
    <n v="22905"/>
    <n v="5317.85"/>
    <n v="0"/>
  </r>
  <r>
    <n v="317648"/>
    <n v="23"/>
    <x v="4"/>
    <n v="2015"/>
    <x v="1"/>
    <n v="17446"/>
    <n v="3456.56"/>
    <n v="0"/>
  </r>
  <r>
    <n v="317649"/>
    <n v="23"/>
    <x v="4"/>
    <n v="2015"/>
    <x v="1"/>
    <n v="19587"/>
    <n v="3042.46"/>
    <n v="0"/>
  </r>
  <r>
    <n v="317651"/>
    <n v="23"/>
    <x v="4"/>
    <n v="2015"/>
    <x v="1"/>
    <n v="130519"/>
    <n v="27229.1"/>
    <n v="0"/>
  </r>
  <r>
    <n v="317655"/>
    <n v="23"/>
    <x v="4"/>
    <n v="2015"/>
    <x v="1"/>
    <n v="12872"/>
    <n v="2689.25"/>
    <n v="0"/>
  </r>
  <r>
    <n v="317659"/>
    <n v="23"/>
    <x v="4"/>
    <n v="2015"/>
    <x v="1"/>
    <n v="16126"/>
    <n v="2561.5700000000002"/>
    <n v="0"/>
  </r>
  <r>
    <n v="317660"/>
    <n v="23"/>
    <x v="4"/>
    <n v="2015"/>
    <x v="1"/>
    <n v="9317"/>
    <n v="2005.8"/>
    <n v="0"/>
  </r>
  <r>
    <n v="317675"/>
    <n v="23"/>
    <x v="4"/>
    <n v="2015"/>
    <x v="1"/>
    <n v="25405"/>
    <n v="5634.38"/>
    <n v="0"/>
  </r>
  <r>
    <n v="317678"/>
    <n v="23"/>
    <x v="4"/>
    <n v="2015"/>
    <x v="1"/>
    <n v="14551"/>
    <n v="2345.19"/>
    <n v="0"/>
  </r>
  <r>
    <n v="317680"/>
    <n v="23"/>
    <x v="4"/>
    <n v="2015"/>
    <x v="1"/>
    <n v="45420"/>
    <n v="13168.31"/>
    <n v="0"/>
  </r>
  <r>
    <n v="317682"/>
    <n v="23"/>
    <x v="4"/>
    <n v="2015"/>
    <x v="1"/>
    <n v="12850"/>
    <n v="2754.47"/>
    <n v="0"/>
  </r>
  <r>
    <n v="317690"/>
    <n v="23"/>
    <x v="4"/>
    <n v="2015"/>
    <x v="1"/>
    <n v="70925"/>
    <n v="14984.19"/>
    <n v="0"/>
  </r>
  <r>
    <n v="317692"/>
    <n v="23"/>
    <x v="4"/>
    <n v="2015"/>
    <x v="1"/>
    <n v="8508"/>
    <n v="1314.42"/>
    <n v="0"/>
  </r>
  <r>
    <n v="317696"/>
    <n v="23"/>
    <x v="4"/>
    <n v="2015"/>
    <x v="1"/>
    <n v="53832"/>
    <n v="8925.14"/>
    <n v="0"/>
  </r>
  <r>
    <n v="317697"/>
    <n v="23"/>
    <x v="4"/>
    <n v="2015"/>
    <x v="1"/>
    <n v="34782"/>
    <n v="7368.52"/>
    <n v="0"/>
  </r>
  <r>
    <n v="317701"/>
    <n v="23"/>
    <x v="4"/>
    <n v="2015"/>
    <x v="1"/>
    <n v="9571"/>
    <n v="2028.97"/>
    <n v="0"/>
  </r>
  <r>
    <n v="317703"/>
    <n v="23"/>
    <x v="4"/>
    <n v="2015"/>
    <x v="1"/>
    <n v="32776"/>
    <n v="5883.18"/>
    <n v="0"/>
  </r>
  <r>
    <n v="317707"/>
    <n v="23"/>
    <x v="4"/>
    <n v="2015"/>
    <x v="1"/>
    <n v="17384"/>
    <n v="3752.03"/>
    <n v="0"/>
  </r>
  <r>
    <n v="317709"/>
    <n v="23"/>
    <x v="4"/>
    <n v="2015"/>
    <x v="1"/>
    <n v="12982"/>
    <n v="2484.6"/>
    <n v="0"/>
  </r>
  <r>
    <n v="317711"/>
    <n v="23"/>
    <x v="4"/>
    <n v="2015"/>
    <x v="1"/>
    <n v="51733"/>
    <n v="20033.7"/>
    <n v="0"/>
  </r>
  <r>
    <n v="317712"/>
    <n v="23"/>
    <x v="4"/>
    <n v="2015"/>
    <x v="1"/>
    <n v="36595"/>
    <n v="9393.32"/>
    <n v="0"/>
  </r>
  <r>
    <n v="317713"/>
    <n v="23"/>
    <x v="4"/>
    <n v="2015"/>
    <x v="1"/>
    <n v="152548.46"/>
    <n v="37692.199999999997"/>
    <n v="0"/>
  </r>
  <r>
    <n v="317714"/>
    <n v="23"/>
    <x v="4"/>
    <n v="2015"/>
    <x v="1"/>
    <n v="61223.56"/>
    <n v="16585.04"/>
    <n v="0"/>
  </r>
  <r>
    <n v="317719"/>
    <n v="23"/>
    <x v="4"/>
    <n v="2015"/>
    <x v="1"/>
    <n v="19345"/>
    <n v="4207.74"/>
    <n v="0"/>
  </r>
  <r>
    <n v="317724"/>
    <n v="23"/>
    <x v="4"/>
    <n v="2015"/>
    <x v="1"/>
    <n v="9316"/>
    <n v="2005.48"/>
    <n v="0"/>
  </r>
  <r>
    <n v="317732"/>
    <n v="23"/>
    <x v="4"/>
    <n v="2015"/>
    <x v="1"/>
    <n v="20598"/>
    <n v="2828.36"/>
    <n v="0"/>
  </r>
  <r>
    <n v="317733"/>
    <n v="23"/>
    <x v="4"/>
    <n v="2015"/>
    <x v="1"/>
    <n v="11920"/>
    <n v="2463.7399999999998"/>
    <n v="0"/>
  </r>
  <r>
    <n v="317738"/>
    <n v="23"/>
    <x v="4"/>
    <n v="2015"/>
    <x v="1"/>
    <n v="24397"/>
    <n v="4116.24"/>
    <n v="0"/>
  </r>
  <r>
    <n v="317739"/>
    <n v="23"/>
    <x v="4"/>
    <n v="2015"/>
    <x v="1"/>
    <n v="76669"/>
    <n v="13319.88"/>
    <n v="0"/>
  </r>
  <r>
    <n v="317740"/>
    <n v="23"/>
    <x v="4"/>
    <n v="2015"/>
    <x v="1"/>
    <n v="38882"/>
    <n v="5663.66"/>
    <n v="0"/>
  </r>
  <r>
    <n v="317743"/>
    <n v="23"/>
    <x v="4"/>
    <n v="2015"/>
    <x v="1"/>
    <n v="28949.49"/>
    <n v="6380.77"/>
    <n v="0"/>
  </r>
  <r>
    <n v="317750"/>
    <n v="23"/>
    <x v="4"/>
    <n v="2015"/>
    <x v="1"/>
    <n v="18234"/>
    <n v="2779.5"/>
    <n v="0"/>
  </r>
  <r>
    <n v="317752"/>
    <n v="23"/>
    <x v="4"/>
    <n v="2015"/>
    <x v="1"/>
    <n v="56061"/>
    <n v="26689.59"/>
    <n v="0"/>
  </r>
  <r>
    <n v="317755"/>
    <n v="23"/>
    <x v="4"/>
    <n v="2015"/>
    <x v="1"/>
    <n v="46191"/>
    <n v="6799.59"/>
    <n v="0"/>
  </r>
  <r>
    <n v="317762"/>
    <n v="23"/>
    <x v="4"/>
    <n v="2015"/>
    <x v="1"/>
    <n v="21121"/>
    <n v="4394.18"/>
    <n v="0"/>
  </r>
  <r>
    <n v="317776"/>
    <n v="23"/>
    <x v="4"/>
    <n v="2015"/>
    <x v="1"/>
    <n v="84024.4"/>
    <n v="16431.669999999998"/>
    <n v="0"/>
  </r>
  <r>
    <n v="317785"/>
    <n v="23"/>
    <x v="4"/>
    <n v="2015"/>
    <x v="1"/>
    <n v="50317"/>
    <n v="17744.34"/>
    <n v="0"/>
  </r>
  <r>
    <n v="317788"/>
    <n v="23"/>
    <x v="4"/>
    <n v="2015"/>
    <x v="1"/>
    <n v="22519"/>
    <n v="3629.29"/>
    <n v="0"/>
  </r>
  <r>
    <n v="317794"/>
    <n v="23"/>
    <x v="4"/>
    <n v="2015"/>
    <x v="1"/>
    <n v="12774"/>
    <n v="2621.15"/>
    <n v="0"/>
  </r>
  <r>
    <n v="317799"/>
    <n v="23"/>
    <x v="4"/>
    <n v="2015"/>
    <x v="1"/>
    <n v="21676"/>
    <n v="4498.1499999999996"/>
    <n v="0"/>
  </r>
  <r>
    <n v="317808"/>
    <n v="23"/>
    <x v="4"/>
    <n v="2015"/>
    <x v="1"/>
    <n v="65047"/>
    <n v="15600.04"/>
    <n v="0"/>
  </r>
  <r>
    <n v="317809"/>
    <n v="23"/>
    <x v="4"/>
    <n v="2015"/>
    <x v="1"/>
    <n v="73800.800000000003"/>
    <n v="23799.65"/>
    <n v="0"/>
  </r>
  <r>
    <n v="317810"/>
    <n v="23"/>
    <x v="4"/>
    <n v="2015"/>
    <x v="1"/>
    <n v="22794"/>
    <n v="5475.64"/>
    <n v="0"/>
  </r>
  <r>
    <n v="317816"/>
    <n v="23"/>
    <x v="4"/>
    <n v="2015"/>
    <x v="1"/>
    <n v="15872"/>
    <n v="2468.89"/>
    <n v="0"/>
  </r>
  <r>
    <n v="317817"/>
    <n v="23"/>
    <x v="4"/>
    <n v="2015"/>
    <x v="1"/>
    <n v="17320"/>
    <n v="3690.04"/>
    <n v="0"/>
  </r>
  <r>
    <n v="317821"/>
    <n v="23"/>
    <x v="4"/>
    <n v="2015"/>
    <x v="1"/>
    <n v="19207"/>
    <n v="3984.51"/>
    <n v="0"/>
  </r>
  <r>
    <n v="317825"/>
    <n v="23"/>
    <x v="4"/>
    <n v="2015"/>
    <x v="1"/>
    <n v="13695"/>
    <n v="2764.83"/>
    <n v="0"/>
  </r>
  <r>
    <n v="317827"/>
    <n v="23"/>
    <x v="4"/>
    <n v="2015"/>
    <x v="1"/>
    <n v="18533"/>
    <n v="8012.99"/>
    <n v="0"/>
  </r>
  <r>
    <n v="317829"/>
    <n v="23"/>
    <x v="4"/>
    <n v="2015"/>
    <x v="1"/>
    <n v="32260"/>
    <n v="5120.74"/>
    <n v="0"/>
  </r>
  <r>
    <n v="317831"/>
    <n v="23"/>
    <x v="4"/>
    <n v="2015"/>
    <x v="1"/>
    <n v="37598"/>
    <n v="14671.61"/>
    <n v="0"/>
  </r>
  <r>
    <n v="317834"/>
    <n v="23"/>
    <x v="4"/>
    <n v="2015"/>
    <x v="1"/>
    <n v="22227"/>
    <n v="5197.25"/>
    <n v="0"/>
  </r>
  <r>
    <n v="317840"/>
    <n v="23"/>
    <x v="4"/>
    <n v="2015"/>
    <x v="1"/>
    <n v="28657"/>
    <n v="5846.44"/>
    <n v="0"/>
  </r>
  <r>
    <n v="317843"/>
    <n v="23"/>
    <x v="4"/>
    <n v="2015"/>
    <x v="1"/>
    <n v="22356"/>
    <n v="3484.85"/>
    <n v="0"/>
  </r>
  <r>
    <n v="317850"/>
    <n v="23"/>
    <x v="4"/>
    <n v="2015"/>
    <x v="1"/>
    <n v="15370"/>
    <n v="3216.26"/>
    <n v="0"/>
  </r>
  <r>
    <n v="317852"/>
    <n v="23"/>
    <x v="4"/>
    <n v="2015"/>
    <x v="1"/>
    <n v="15525"/>
    <n v="3230.77"/>
    <n v="0"/>
  </r>
  <r>
    <n v="317857"/>
    <n v="23"/>
    <x v="4"/>
    <n v="2015"/>
    <x v="1"/>
    <n v="40237"/>
    <n v="6533.55"/>
    <n v="0"/>
  </r>
  <r>
    <n v="317858"/>
    <n v="23"/>
    <x v="4"/>
    <n v="2015"/>
    <x v="1"/>
    <n v="19926"/>
    <n v="4656.5200000000004"/>
    <n v="0"/>
  </r>
  <r>
    <n v="317862"/>
    <n v="23"/>
    <x v="4"/>
    <n v="2015"/>
    <x v="1"/>
    <n v="67142"/>
    <n v="13843.32"/>
    <n v="0"/>
  </r>
  <r>
    <n v="317865"/>
    <n v="23"/>
    <x v="4"/>
    <n v="2015"/>
    <x v="1"/>
    <n v="18981"/>
    <n v="4072.85"/>
    <n v="0"/>
  </r>
  <r>
    <n v="317890"/>
    <n v="23"/>
    <x v="4"/>
    <n v="2015"/>
    <x v="1"/>
    <n v="50397"/>
    <n v="21114.27"/>
    <n v="0"/>
  </r>
  <r>
    <n v="317896"/>
    <n v="23"/>
    <x v="4"/>
    <n v="2015"/>
    <x v="1"/>
    <n v="26833"/>
    <n v="5599.9"/>
    <n v="0"/>
  </r>
  <r>
    <n v="317897"/>
    <n v="23"/>
    <x v="4"/>
    <n v="2015"/>
    <x v="1"/>
    <n v="9189"/>
    <n v="1935.18"/>
    <n v="0"/>
  </r>
  <r>
    <n v="317898"/>
    <n v="23"/>
    <x v="4"/>
    <n v="2015"/>
    <x v="1"/>
    <n v="59952.72"/>
    <n v="12763.55"/>
    <n v="0"/>
  </r>
  <r>
    <n v="317901"/>
    <n v="23"/>
    <x v="4"/>
    <n v="2015"/>
    <x v="1"/>
    <n v="22936"/>
    <n v="3583.38"/>
    <n v="0"/>
  </r>
  <r>
    <n v="317917"/>
    <n v="23"/>
    <x v="4"/>
    <n v="2015"/>
    <x v="1"/>
    <n v="487805.37"/>
    <n v="157730.57999999999"/>
    <n v="0"/>
  </r>
  <r>
    <n v="317918"/>
    <n v="23"/>
    <x v="4"/>
    <n v="2015"/>
    <x v="1"/>
    <n v="16334"/>
    <n v="3579.59"/>
    <n v="0"/>
  </r>
  <r>
    <n v="317925"/>
    <n v="23"/>
    <x v="4"/>
    <n v="2015"/>
    <x v="1"/>
    <n v="41690"/>
    <n v="10432.61"/>
    <n v="0"/>
  </r>
  <r>
    <n v="317929"/>
    <n v="23"/>
    <x v="4"/>
    <n v="2015"/>
    <x v="1"/>
    <n v="26104"/>
    <n v="3957.46"/>
    <n v="0"/>
  </r>
  <r>
    <n v="317931"/>
    <n v="23"/>
    <x v="4"/>
    <n v="2015"/>
    <x v="1"/>
    <n v="28656"/>
    <n v="3849.8"/>
    <n v="0"/>
  </r>
  <r>
    <n v="317943"/>
    <n v="23"/>
    <x v="4"/>
    <n v="2015"/>
    <x v="1"/>
    <n v="48295.61"/>
    <n v="9175.58"/>
    <n v="0"/>
  </r>
  <r>
    <n v="317950"/>
    <n v="23"/>
    <x v="4"/>
    <n v="2015"/>
    <x v="1"/>
    <n v="10409"/>
    <n v="2096.4"/>
    <n v="0"/>
  </r>
  <r>
    <n v="317955"/>
    <n v="23"/>
    <x v="4"/>
    <n v="2015"/>
    <x v="1"/>
    <n v="38856"/>
    <n v="6660.28"/>
    <n v="0"/>
  </r>
  <r>
    <n v="317959"/>
    <n v="23"/>
    <x v="4"/>
    <n v="2015"/>
    <x v="1"/>
    <n v="43890"/>
    <n v="8809.99"/>
    <n v="0"/>
  </r>
  <r>
    <n v="317966"/>
    <n v="23"/>
    <x v="4"/>
    <n v="2015"/>
    <x v="1"/>
    <n v="19641"/>
    <n v="3223.03"/>
    <n v="0"/>
  </r>
  <r>
    <n v="317971"/>
    <n v="23"/>
    <x v="4"/>
    <n v="2015"/>
    <x v="1"/>
    <n v="75980.149999999994"/>
    <n v="13827.71"/>
    <n v="0"/>
  </r>
  <r>
    <n v="317972"/>
    <n v="23"/>
    <x v="4"/>
    <n v="2015"/>
    <x v="1"/>
    <n v="54914"/>
    <n v="9614.51"/>
    <n v="0"/>
  </r>
  <r>
    <n v="317977"/>
    <n v="23"/>
    <x v="4"/>
    <n v="2015"/>
    <x v="1"/>
    <n v="46875"/>
    <n v="8070.97"/>
    <n v="0"/>
  </r>
  <r>
    <n v="317978"/>
    <n v="23"/>
    <x v="4"/>
    <n v="2015"/>
    <x v="1"/>
    <n v="9858"/>
    <n v="2055.64"/>
    <n v="0"/>
  </r>
  <r>
    <n v="317980"/>
    <n v="23"/>
    <x v="4"/>
    <n v="2015"/>
    <x v="1"/>
    <n v="10756"/>
    <n v="2138.36"/>
    <n v="0"/>
  </r>
  <r>
    <n v="317982"/>
    <n v="23"/>
    <x v="4"/>
    <n v="2015"/>
    <x v="1"/>
    <n v="9571"/>
    <n v="2028.97"/>
    <n v="0"/>
  </r>
  <r>
    <n v="317992"/>
    <n v="23"/>
    <x v="4"/>
    <n v="2015"/>
    <x v="1"/>
    <n v="30038"/>
    <n v="4675.68"/>
    <n v="0"/>
  </r>
  <r>
    <n v="318001"/>
    <n v="23"/>
    <x v="4"/>
    <n v="2015"/>
    <x v="1"/>
    <n v="149313"/>
    <n v="34279.360000000001"/>
    <n v="0"/>
  </r>
  <r>
    <n v="318006"/>
    <n v="23"/>
    <x v="4"/>
    <n v="2015"/>
    <x v="1"/>
    <n v="20488"/>
    <n v="2394.09"/>
    <n v="0"/>
  </r>
  <r>
    <n v="318008"/>
    <n v="23"/>
    <x v="4"/>
    <n v="2015"/>
    <x v="1"/>
    <n v="29449.84"/>
    <n v="5319.45"/>
    <n v="0"/>
  </r>
  <r>
    <n v="318012"/>
    <n v="23"/>
    <x v="4"/>
    <n v="2015"/>
    <x v="1"/>
    <n v="44733.74"/>
    <n v="7885.03"/>
    <n v="0"/>
  </r>
  <r>
    <n v="318019"/>
    <n v="23"/>
    <x v="4"/>
    <n v="2015"/>
    <x v="1"/>
    <n v="26749"/>
    <n v="5379.62"/>
    <n v="0"/>
  </r>
  <r>
    <n v="318022"/>
    <n v="23"/>
    <x v="4"/>
    <n v="2015"/>
    <x v="1"/>
    <n v="40027"/>
    <n v="6364.18"/>
    <n v="0"/>
  </r>
  <r>
    <n v="318024"/>
    <n v="23"/>
    <x v="4"/>
    <n v="2015"/>
    <x v="1"/>
    <n v="87283.31"/>
    <n v="17048.53"/>
    <n v="0"/>
  </r>
  <r>
    <n v="318027"/>
    <n v="23"/>
    <x v="4"/>
    <n v="2015"/>
    <x v="1"/>
    <n v="67418.61"/>
    <n v="11458.53"/>
    <n v="0"/>
  </r>
  <r>
    <n v="318038"/>
    <n v="23"/>
    <x v="4"/>
    <n v="2015"/>
    <x v="1"/>
    <n v="35808"/>
    <n v="6136.95"/>
    <n v="0"/>
  </r>
  <r>
    <n v="318050"/>
    <n v="23"/>
    <x v="4"/>
    <n v="2015"/>
    <x v="1"/>
    <n v="34443"/>
    <n v="5762.76"/>
    <n v="0"/>
  </r>
  <r>
    <n v="318060"/>
    <n v="23"/>
    <x v="4"/>
    <n v="2015"/>
    <x v="1"/>
    <n v="18325.599999999999"/>
    <n v="3006.63"/>
    <n v="0"/>
  </r>
  <r>
    <n v="318064"/>
    <n v="23"/>
    <x v="4"/>
    <n v="2015"/>
    <x v="1"/>
    <n v="43009.81"/>
    <n v="7639.62"/>
    <n v="0"/>
  </r>
  <r>
    <n v="318066"/>
    <n v="23"/>
    <x v="4"/>
    <n v="2015"/>
    <x v="1"/>
    <n v="25231"/>
    <n v="3163.13"/>
    <n v="0"/>
  </r>
  <r>
    <n v="318068"/>
    <n v="23"/>
    <x v="4"/>
    <n v="2015"/>
    <x v="1"/>
    <n v="89030.47"/>
    <n v="19050.98"/>
    <n v="0"/>
  </r>
  <r>
    <n v="318071"/>
    <n v="23"/>
    <x v="4"/>
    <n v="2015"/>
    <x v="1"/>
    <n v="20793"/>
    <n v="4294.8599999999997"/>
    <n v="0"/>
  </r>
  <r>
    <n v="318078"/>
    <n v="23"/>
    <x v="4"/>
    <n v="2015"/>
    <x v="1"/>
    <n v="52660"/>
    <n v="8185.48"/>
    <n v="0"/>
  </r>
  <r>
    <n v="318083"/>
    <n v="23"/>
    <x v="4"/>
    <n v="2015"/>
    <x v="1"/>
    <n v="92797"/>
    <n v="30252.18"/>
    <n v="0"/>
  </r>
  <r>
    <n v="318090"/>
    <n v="23"/>
    <x v="4"/>
    <n v="2015"/>
    <x v="1"/>
    <n v="21221"/>
    <n v="4794.6400000000003"/>
    <n v="0"/>
  </r>
  <r>
    <n v="318099"/>
    <n v="23"/>
    <x v="4"/>
    <n v="2015"/>
    <x v="1"/>
    <n v="17852"/>
    <n v="2493.5"/>
    <n v="0"/>
  </r>
  <r>
    <n v="318103"/>
    <n v="23"/>
    <x v="4"/>
    <n v="2015"/>
    <x v="1"/>
    <n v="17938"/>
    <n v="4010.94"/>
    <n v="0"/>
  </r>
  <r>
    <n v="318108"/>
    <n v="23"/>
    <x v="4"/>
    <n v="2015"/>
    <x v="1"/>
    <n v="20187"/>
    <n v="3950.37"/>
    <n v="0"/>
  </r>
  <r>
    <n v="318117"/>
    <n v="23"/>
    <x v="4"/>
    <n v="2015"/>
    <x v="1"/>
    <n v="13417"/>
    <n v="2848.83"/>
    <n v="0"/>
  </r>
  <r>
    <n v="318122"/>
    <n v="23"/>
    <x v="4"/>
    <n v="2015"/>
    <x v="1"/>
    <n v="68363"/>
    <n v="11304.64"/>
    <n v="0"/>
  </r>
  <r>
    <n v="318124"/>
    <n v="23"/>
    <x v="4"/>
    <n v="2015"/>
    <x v="1"/>
    <n v="9802"/>
    <n v="2050.25"/>
    <n v="0"/>
  </r>
  <r>
    <n v="318132"/>
    <n v="23"/>
    <x v="4"/>
    <n v="2015"/>
    <x v="1"/>
    <n v="21521"/>
    <n v="4934.2"/>
    <n v="0"/>
  </r>
  <r>
    <n v="318154"/>
    <n v="23"/>
    <x v="4"/>
    <n v="2015"/>
    <x v="1"/>
    <n v="62655.39"/>
    <n v="13082.54"/>
    <n v="0"/>
  </r>
  <r>
    <n v="318162"/>
    <n v="23"/>
    <x v="4"/>
    <n v="2015"/>
    <x v="1"/>
    <n v="15337"/>
    <n v="3505.29"/>
    <n v="0"/>
  </r>
  <r>
    <n v="318167"/>
    <n v="23"/>
    <x v="4"/>
    <n v="2015"/>
    <x v="1"/>
    <n v="10640"/>
    <n v="2127.44"/>
    <n v="0"/>
  </r>
  <r>
    <n v="318169"/>
    <n v="23"/>
    <x v="4"/>
    <n v="2015"/>
    <x v="1"/>
    <n v="24713"/>
    <n v="3758.68"/>
    <n v="0"/>
  </r>
  <r>
    <n v="318174"/>
    <n v="23"/>
    <x v="4"/>
    <n v="2015"/>
    <x v="1"/>
    <n v="25079"/>
    <n v="3875.33"/>
    <n v="0"/>
  </r>
  <r>
    <n v="318178"/>
    <n v="23"/>
    <x v="4"/>
    <n v="2015"/>
    <x v="1"/>
    <n v="20946"/>
    <n v="3060.7"/>
    <n v="0"/>
  </r>
  <r>
    <n v="318186"/>
    <n v="23"/>
    <x v="4"/>
    <n v="2015"/>
    <x v="1"/>
    <n v="61236"/>
    <n v="10724.98"/>
    <n v="0"/>
  </r>
  <r>
    <n v="318191"/>
    <n v="23"/>
    <x v="4"/>
    <n v="2015"/>
    <x v="1"/>
    <n v="12317"/>
    <n v="2748.62"/>
    <n v="0"/>
  </r>
  <r>
    <n v="318197"/>
    <n v="23"/>
    <x v="4"/>
    <n v="2015"/>
    <x v="1"/>
    <n v="18084"/>
    <n v="2462.9699999999998"/>
    <n v="0"/>
  </r>
  <r>
    <n v="318198"/>
    <n v="23"/>
    <x v="4"/>
    <n v="2015"/>
    <x v="1"/>
    <n v="225636.84"/>
    <n v="41035.21"/>
    <n v="0"/>
  </r>
  <r>
    <n v="318199"/>
    <n v="23"/>
    <x v="4"/>
    <n v="2015"/>
    <x v="1"/>
    <n v="142896.48000000001"/>
    <n v="41368.160000000003"/>
    <n v="0"/>
  </r>
  <r>
    <n v="318203"/>
    <n v="23"/>
    <x v="4"/>
    <n v="2015"/>
    <x v="1"/>
    <n v="22605"/>
    <n v="3606.22"/>
    <n v="0"/>
  </r>
  <r>
    <n v="318217"/>
    <n v="23"/>
    <x v="4"/>
    <n v="2015"/>
    <x v="1"/>
    <n v="12999"/>
    <n v="1980.42"/>
    <n v="0"/>
  </r>
  <r>
    <n v="318221"/>
    <n v="23"/>
    <x v="4"/>
    <n v="2015"/>
    <x v="1"/>
    <n v="17485"/>
    <n v="3751.86"/>
    <n v="0"/>
  </r>
  <r>
    <n v="318222"/>
    <n v="23"/>
    <x v="4"/>
    <n v="2015"/>
    <x v="1"/>
    <n v="19882"/>
    <n v="4425.93"/>
    <n v="0"/>
  </r>
  <r>
    <n v="318223"/>
    <n v="23"/>
    <x v="4"/>
    <n v="2015"/>
    <x v="1"/>
    <n v="48795"/>
    <n v="14227.19"/>
    <n v="0"/>
  </r>
  <r>
    <n v="318234"/>
    <n v="23"/>
    <x v="4"/>
    <n v="2015"/>
    <x v="1"/>
    <n v="31005"/>
    <n v="5504.62"/>
    <n v="0"/>
  </r>
  <r>
    <n v="318238"/>
    <n v="23"/>
    <x v="4"/>
    <n v="2015"/>
    <x v="1"/>
    <n v="67357"/>
    <n v="13810.83"/>
    <n v="0"/>
  </r>
  <r>
    <n v="318239"/>
    <n v="23"/>
    <x v="4"/>
    <n v="2015"/>
    <x v="1"/>
    <n v="41549.519999999997"/>
    <n v="8362.19"/>
    <n v="0"/>
  </r>
  <r>
    <n v="318240"/>
    <n v="23"/>
    <x v="4"/>
    <n v="2015"/>
    <x v="1"/>
    <n v="21203"/>
    <n v="4242.45"/>
    <n v="0"/>
  </r>
  <r>
    <n v="318248"/>
    <n v="23"/>
    <x v="4"/>
    <n v="2015"/>
    <x v="1"/>
    <n v="47364"/>
    <n v="6475.03"/>
    <n v="0"/>
  </r>
  <r>
    <n v="318249"/>
    <n v="23"/>
    <x v="4"/>
    <n v="2015"/>
    <x v="1"/>
    <n v="26963"/>
    <n v="4501.72"/>
    <n v="0"/>
  </r>
  <r>
    <n v="318251"/>
    <n v="23"/>
    <x v="4"/>
    <n v="2015"/>
    <x v="1"/>
    <n v="9571"/>
    <n v="2028.97"/>
    <n v="0"/>
  </r>
  <r>
    <n v="318255"/>
    <n v="23"/>
    <x v="4"/>
    <n v="2015"/>
    <x v="1"/>
    <n v="19843"/>
    <n v="3912.05"/>
    <n v="0"/>
  </r>
  <r>
    <n v="318257"/>
    <n v="23"/>
    <x v="4"/>
    <n v="2015"/>
    <x v="1"/>
    <n v="11624"/>
    <n v="1717.56"/>
    <n v="0"/>
  </r>
  <r>
    <n v="318261"/>
    <n v="23"/>
    <x v="4"/>
    <n v="2015"/>
    <x v="1"/>
    <n v="25912"/>
    <n v="8126.22"/>
    <n v="0"/>
  </r>
  <r>
    <n v="318267"/>
    <n v="23"/>
    <x v="4"/>
    <n v="2015"/>
    <x v="1"/>
    <n v="16548"/>
    <n v="2483.44"/>
    <n v="0"/>
  </r>
  <r>
    <n v="318268"/>
    <n v="23"/>
    <x v="4"/>
    <n v="2015"/>
    <x v="1"/>
    <n v="18886"/>
    <n v="4234.03"/>
    <n v="0"/>
  </r>
  <r>
    <n v="318279"/>
    <n v="23"/>
    <x v="4"/>
    <n v="2015"/>
    <x v="1"/>
    <n v="20446"/>
    <n v="4262.4399999999996"/>
    <n v="0"/>
  </r>
  <r>
    <n v="318285"/>
    <n v="23"/>
    <x v="4"/>
    <n v="2015"/>
    <x v="1"/>
    <n v="19211"/>
    <n v="4209.6499999999996"/>
    <n v="0"/>
  </r>
  <r>
    <n v="318286"/>
    <n v="23"/>
    <x v="4"/>
    <n v="2015"/>
    <x v="1"/>
    <n v="83625.56"/>
    <n v="18389.98"/>
    <n v="0"/>
  </r>
  <r>
    <n v="318290"/>
    <n v="23"/>
    <x v="4"/>
    <n v="2015"/>
    <x v="1"/>
    <n v="92854.55"/>
    <n v="17417.060000000001"/>
    <n v="0"/>
  </r>
  <r>
    <n v="318298"/>
    <n v="23"/>
    <x v="4"/>
    <n v="2015"/>
    <x v="1"/>
    <n v="16336"/>
    <n v="3633.58"/>
    <n v="0"/>
  </r>
  <r>
    <n v="318303"/>
    <n v="23"/>
    <x v="4"/>
    <n v="2015"/>
    <x v="1"/>
    <n v="12407"/>
    <n v="2647.36"/>
    <n v="0"/>
  </r>
  <r>
    <n v="318318"/>
    <n v="23"/>
    <x v="4"/>
    <n v="2015"/>
    <x v="1"/>
    <n v="14212"/>
    <n v="2207.9899999999998"/>
    <n v="0"/>
  </r>
  <r>
    <n v="318330"/>
    <n v="23"/>
    <x v="4"/>
    <n v="2015"/>
    <x v="1"/>
    <n v="26456"/>
    <n v="3997.21"/>
    <n v="0"/>
  </r>
  <r>
    <n v="318341"/>
    <n v="23"/>
    <x v="4"/>
    <n v="2015"/>
    <x v="1"/>
    <n v="11440"/>
    <n v="1825.7"/>
    <n v="0"/>
  </r>
  <r>
    <n v="318352"/>
    <n v="23"/>
    <x v="4"/>
    <n v="2015"/>
    <x v="1"/>
    <n v="37587"/>
    <n v="9333.01"/>
    <n v="0"/>
  </r>
  <r>
    <n v="318356"/>
    <n v="23"/>
    <x v="4"/>
    <n v="2015"/>
    <x v="1"/>
    <n v="61238"/>
    <n v="22342.720000000001"/>
    <n v="0"/>
  </r>
  <r>
    <n v="318360"/>
    <n v="23"/>
    <x v="4"/>
    <n v="2015"/>
    <x v="1"/>
    <n v="14697"/>
    <n v="2463.73"/>
    <n v="0"/>
  </r>
  <r>
    <n v="318362"/>
    <n v="23"/>
    <x v="4"/>
    <n v="2015"/>
    <x v="1"/>
    <n v="13676"/>
    <n v="2823.89"/>
    <n v="0"/>
  </r>
  <r>
    <n v="318364"/>
    <n v="23"/>
    <x v="4"/>
    <n v="2015"/>
    <x v="1"/>
    <n v="9329"/>
    <n v="2009.68"/>
    <n v="0"/>
  </r>
  <r>
    <n v="318365"/>
    <n v="23"/>
    <x v="4"/>
    <n v="2015"/>
    <x v="1"/>
    <n v="30832"/>
    <n v="7021.7"/>
    <n v="0"/>
  </r>
  <r>
    <n v="318372"/>
    <n v="23"/>
    <x v="4"/>
    <n v="2015"/>
    <x v="1"/>
    <n v="11570"/>
    <n v="2512.6799999999998"/>
    <n v="0"/>
  </r>
  <r>
    <n v="318373"/>
    <n v="23"/>
    <x v="4"/>
    <n v="2015"/>
    <x v="1"/>
    <n v="25623"/>
    <n v="3491.07"/>
    <n v="0"/>
  </r>
  <r>
    <n v="318376"/>
    <n v="23"/>
    <x v="4"/>
    <n v="2015"/>
    <x v="1"/>
    <n v="23785"/>
    <n v="5310.64"/>
    <n v="0"/>
  </r>
  <r>
    <n v="318377"/>
    <n v="23"/>
    <x v="4"/>
    <n v="2015"/>
    <x v="1"/>
    <n v="12027"/>
    <n v="2638.04"/>
    <n v="0"/>
  </r>
  <r>
    <n v="318380"/>
    <n v="23"/>
    <x v="4"/>
    <n v="2015"/>
    <x v="1"/>
    <n v="10579"/>
    <n v="2121.83"/>
    <n v="0"/>
  </r>
  <r>
    <n v="318381"/>
    <n v="23"/>
    <x v="4"/>
    <n v="2015"/>
    <x v="1"/>
    <n v="64258.83"/>
    <n v="19367.66"/>
    <n v="0"/>
  </r>
  <r>
    <n v="318386"/>
    <n v="23"/>
    <x v="4"/>
    <n v="2015"/>
    <x v="1"/>
    <n v="10527"/>
    <n v="2441.7399999999998"/>
    <n v="0"/>
  </r>
  <r>
    <n v="318387"/>
    <n v="23"/>
    <x v="4"/>
    <n v="2015"/>
    <x v="1"/>
    <n v="51408"/>
    <n v="17419.32"/>
    <n v="0"/>
  </r>
  <r>
    <n v="318388"/>
    <n v="23"/>
    <x v="4"/>
    <n v="2015"/>
    <x v="1"/>
    <n v="37876"/>
    <n v="7330.95"/>
    <n v="0"/>
  </r>
  <r>
    <n v="318390"/>
    <n v="23"/>
    <x v="4"/>
    <n v="2015"/>
    <x v="1"/>
    <n v="21174.92"/>
    <n v="3666.81"/>
    <n v="0"/>
  </r>
  <r>
    <n v="318396"/>
    <n v="23"/>
    <x v="4"/>
    <n v="2015"/>
    <x v="1"/>
    <n v="23519"/>
    <n v="4910.3"/>
    <n v="0"/>
  </r>
  <r>
    <n v="318400"/>
    <n v="23"/>
    <x v="4"/>
    <n v="2015"/>
    <x v="1"/>
    <n v="56150.46"/>
    <n v="9763.91"/>
    <n v="0"/>
  </r>
  <r>
    <n v="318401"/>
    <n v="23"/>
    <x v="4"/>
    <n v="2015"/>
    <x v="1"/>
    <n v="69817.820000000007"/>
    <n v="11957.23"/>
    <n v="0"/>
  </r>
  <r>
    <n v="318402"/>
    <n v="23"/>
    <x v="4"/>
    <n v="2015"/>
    <x v="1"/>
    <n v="35693"/>
    <n v="8332.1200000000008"/>
    <n v="0"/>
  </r>
  <r>
    <n v="318404"/>
    <n v="23"/>
    <x v="4"/>
    <n v="2015"/>
    <x v="1"/>
    <n v="21351"/>
    <n v="4133.76"/>
    <n v="0"/>
  </r>
  <r>
    <n v="318405"/>
    <n v="23"/>
    <x v="4"/>
    <n v="2015"/>
    <x v="1"/>
    <n v="9189"/>
    <n v="1935.18"/>
    <n v="0"/>
  </r>
  <r>
    <n v="318409"/>
    <n v="23"/>
    <x v="4"/>
    <n v="2015"/>
    <x v="1"/>
    <n v="54922"/>
    <n v="9134.64"/>
    <n v="0"/>
  </r>
  <r>
    <n v="318417"/>
    <n v="23"/>
    <x v="4"/>
    <n v="2015"/>
    <x v="1"/>
    <n v="41830"/>
    <n v="7564.41"/>
    <n v="0"/>
  </r>
  <r>
    <n v="318427"/>
    <n v="23"/>
    <x v="4"/>
    <n v="2015"/>
    <x v="1"/>
    <n v="61607"/>
    <n v="10535.56"/>
    <n v="0"/>
  </r>
  <r>
    <n v="318430"/>
    <n v="23"/>
    <x v="4"/>
    <n v="2015"/>
    <x v="1"/>
    <n v="54392.97"/>
    <n v="11788.96"/>
    <n v="0"/>
  </r>
  <r>
    <n v="318437"/>
    <n v="23"/>
    <x v="4"/>
    <n v="2015"/>
    <x v="1"/>
    <n v="14204"/>
    <n v="2961.81"/>
    <n v="0"/>
  </r>
  <r>
    <n v="318438"/>
    <n v="23"/>
    <x v="4"/>
    <n v="2015"/>
    <x v="1"/>
    <n v="11502"/>
    <n v="2497.2399999999998"/>
    <n v="0"/>
  </r>
  <r>
    <n v="318453"/>
    <n v="23"/>
    <x v="4"/>
    <n v="2015"/>
    <x v="1"/>
    <n v="10527"/>
    <n v="1634.21"/>
    <n v="0"/>
  </r>
  <r>
    <n v="318458"/>
    <n v="23"/>
    <x v="4"/>
    <n v="2015"/>
    <x v="1"/>
    <n v="31679"/>
    <n v="7693.88"/>
    <n v="0"/>
  </r>
  <r>
    <n v="318461"/>
    <n v="23"/>
    <x v="4"/>
    <n v="2015"/>
    <x v="1"/>
    <n v="84087"/>
    <n v="13969.87"/>
    <n v="0"/>
  </r>
  <r>
    <n v="318467"/>
    <n v="23"/>
    <x v="4"/>
    <n v="2015"/>
    <x v="1"/>
    <n v="26644"/>
    <n v="9631.98"/>
    <n v="0"/>
  </r>
  <r>
    <n v="318468"/>
    <n v="23"/>
    <x v="4"/>
    <n v="2015"/>
    <x v="1"/>
    <n v="12422"/>
    <n v="2588.73"/>
    <n v="0"/>
  </r>
  <r>
    <n v="318470"/>
    <n v="23"/>
    <x v="4"/>
    <n v="2015"/>
    <x v="1"/>
    <n v="35492.25"/>
    <n v="8764.23"/>
    <n v="0"/>
  </r>
  <r>
    <n v="318492"/>
    <n v="23"/>
    <x v="4"/>
    <n v="2015"/>
    <x v="1"/>
    <n v="13485"/>
    <n v="2812.67"/>
    <n v="0"/>
  </r>
  <r>
    <n v="318493"/>
    <n v="23"/>
    <x v="4"/>
    <n v="2015"/>
    <x v="1"/>
    <n v="42020.76"/>
    <n v="12953.74"/>
    <n v="0"/>
  </r>
  <r>
    <n v="318497"/>
    <n v="23"/>
    <x v="4"/>
    <n v="2015"/>
    <x v="1"/>
    <n v="28945"/>
    <n v="4449.54"/>
    <n v="0"/>
  </r>
  <r>
    <n v="318512"/>
    <n v="23"/>
    <x v="4"/>
    <n v="2015"/>
    <x v="1"/>
    <n v="28645.89"/>
    <n v="6624.56"/>
    <n v="0"/>
  </r>
  <r>
    <n v="318518"/>
    <n v="23"/>
    <x v="4"/>
    <n v="2015"/>
    <x v="1"/>
    <n v="36537"/>
    <n v="7829.74"/>
    <n v="0"/>
  </r>
  <r>
    <n v="318533"/>
    <n v="23"/>
    <x v="4"/>
    <n v="2015"/>
    <x v="1"/>
    <n v="24178"/>
    <n v="4833.55"/>
    <n v="0"/>
  </r>
  <r>
    <n v="318534"/>
    <n v="23"/>
    <x v="4"/>
    <n v="2015"/>
    <x v="1"/>
    <n v="18771"/>
    <n v="4354.0200000000004"/>
    <n v="0"/>
  </r>
  <r>
    <n v="318543"/>
    <n v="23"/>
    <x v="4"/>
    <n v="2015"/>
    <x v="1"/>
    <n v="12519"/>
    <n v="2656.5"/>
    <n v="0"/>
  </r>
  <r>
    <n v="318555"/>
    <n v="23"/>
    <x v="4"/>
    <n v="2015"/>
    <x v="1"/>
    <n v="12999"/>
    <n v="2700.72"/>
    <n v="0"/>
  </r>
  <r>
    <n v="318557"/>
    <n v="23"/>
    <x v="4"/>
    <n v="2015"/>
    <x v="1"/>
    <n v="13135"/>
    <n v="2919.76"/>
    <n v="0"/>
  </r>
  <r>
    <n v="318560"/>
    <n v="23"/>
    <x v="4"/>
    <n v="2015"/>
    <x v="1"/>
    <n v="40912"/>
    <n v="7742.32"/>
    <n v="0"/>
  </r>
  <r>
    <n v="318570"/>
    <n v="23"/>
    <x v="4"/>
    <n v="2015"/>
    <x v="1"/>
    <n v="32473.37"/>
    <n v="6007.96"/>
    <n v="0"/>
  </r>
  <r>
    <n v="318573"/>
    <n v="23"/>
    <x v="4"/>
    <n v="2015"/>
    <x v="1"/>
    <n v="19751"/>
    <n v="3885.7"/>
    <n v="0"/>
  </r>
  <r>
    <n v="318576"/>
    <n v="23"/>
    <x v="4"/>
    <n v="2015"/>
    <x v="1"/>
    <n v="43773"/>
    <n v="7498.13"/>
    <n v="0"/>
  </r>
  <r>
    <n v="318580"/>
    <n v="23"/>
    <x v="4"/>
    <n v="2015"/>
    <x v="1"/>
    <n v="13940"/>
    <n v="2787.4"/>
    <n v="0"/>
  </r>
  <r>
    <n v="318587"/>
    <n v="23"/>
    <x v="4"/>
    <n v="2015"/>
    <x v="1"/>
    <n v="12519"/>
    <n v="2656.5"/>
    <n v="0"/>
  </r>
  <r>
    <n v="318598"/>
    <n v="23"/>
    <x v="4"/>
    <n v="2015"/>
    <x v="1"/>
    <n v="18634"/>
    <n v="3404.26"/>
    <n v="0"/>
  </r>
  <r>
    <n v="318601"/>
    <n v="23"/>
    <x v="4"/>
    <n v="2015"/>
    <x v="1"/>
    <n v="12749"/>
    <n v="2528.09"/>
    <n v="0"/>
  </r>
  <r>
    <n v="318602"/>
    <n v="23"/>
    <x v="4"/>
    <n v="2015"/>
    <x v="1"/>
    <n v="41746"/>
    <n v="14172.2"/>
    <n v="0"/>
  </r>
  <r>
    <n v="318608"/>
    <n v="23"/>
    <x v="4"/>
    <n v="2015"/>
    <x v="1"/>
    <n v="31014"/>
    <n v="4856.4799999999996"/>
    <n v="0"/>
  </r>
  <r>
    <n v="318615"/>
    <n v="23"/>
    <x v="4"/>
    <n v="2015"/>
    <x v="1"/>
    <n v="18969"/>
    <n v="2845.25"/>
    <n v="0"/>
  </r>
  <r>
    <n v="318616"/>
    <n v="23"/>
    <x v="4"/>
    <n v="2015"/>
    <x v="1"/>
    <n v="23680"/>
    <n v="3902.08"/>
    <n v="0"/>
  </r>
  <r>
    <n v="318621"/>
    <n v="23"/>
    <x v="4"/>
    <n v="2015"/>
    <x v="1"/>
    <n v="29944.86"/>
    <n v="4760.4799999999996"/>
    <n v="0"/>
  </r>
  <r>
    <n v="318629"/>
    <n v="23"/>
    <x v="4"/>
    <n v="2015"/>
    <x v="1"/>
    <n v="26532"/>
    <n v="5779.93"/>
    <n v="0"/>
  </r>
  <r>
    <n v="318637"/>
    <n v="23"/>
    <x v="4"/>
    <n v="2015"/>
    <x v="1"/>
    <n v="32265"/>
    <n v="7962.69"/>
    <n v="0"/>
  </r>
  <r>
    <n v="318644"/>
    <n v="23"/>
    <x v="4"/>
    <n v="2015"/>
    <x v="1"/>
    <n v="40942.449999999997"/>
    <n v="7673.26"/>
    <n v="0"/>
  </r>
  <r>
    <n v="318647"/>
    <n v="23"/>
    <x v="4"/>
    <n v="2015"/>
    <x v="1"/>
    <n v="25280"/>
    <n v="3805.41"/>
    <n v="0"/>
  </r>
  <r>
    <n v="318649"/>
    <n v="23"/>
    <x v="4"/>
    <n v="2015"/>
    <x v="1"/>
    <n v="13390"/>
    <n v="2797.55"/>
    <n v="0"/>
  </r>
  <r>
    <n v="318650"/>
    <n v="23"/>
    <x v="4"/>
    <n v="2015"/>
    <x v="1"/>
    <n v="15567"/>
    <n v="2343.85"/>
    <n v="0"/>
  </r>
  <r>
    <n v="318651"/>
    <n v="23"/>
    <x v="4"/>
    <n v="2015"/>
    <x v="1"/>
    <n v="20133"/>
    <n v="4270.8999999999996"/>
    <n v="0"/>
  </r>
  <r>
    <n v="318652"/>
    <n v="23"/>
    <x v="4"/>
    <n v="2015"/>
    <x v="1"/>
    <n v="16364"/>
    <n v="3797.82"/>
    <n v="0"/>
  </r>
  <r>
    <n v="318655"/>
    <n v="23"/>
    <x v="4"/>
    <n v="2015"/>
    <x v="1"/>
    <n v="28446"/>
    <n v="12568.95"/>
    <n v="0"/>
  </r>
  <r>
    <n v="318657"/>
    <n v="23"/>
    <x v="4"/>
    <n v="2015"/>
    <x v="1"/>
    <n v="13781"/>
    <n v="3284.68"/>
    <n v="0"/>
  </r>
  <r>
    <n v="318661"/>
    <n v="23"/>
    <x v="4"/>
    <n v="2015"/>
    <x v="1"/>
    <n v="33760.370000000003"/>
    <n v="6215.91"/>
    <n v="0"/>
  </r>
  <r>
    <n v="318663"/>
    <n v="23"/>
    <x v="4"/>
    <n v="2015"/>
    <x v="1"/>
    <n v="9572"/>
    <n v="2029.29"/>
    <n v="0"/>
  </r>
  <r>
    <n v="318671"/>
    <n v="23"/>
    <x v="4"/>
    <n v="2015"/>
    <x v="1"/>
    <n v="30442"/>
    <n v="5222.74"/>
    <n v="0"/>
  </r>
  <r>
    <n v="318673"/>
    <n v="23"/>
    <x v="4"/>
    <n v="2015"/>
    <x v="1"/>
    <n v="15733"/>
    <n v="3595.91"/>
    <n v="0"/>
  </r>
  <r>
    <n v="318680"/>
    <n v="23"/>
    <x v="4"/>
    <n v="2015"/>
    <x v="1"/>
    <n v="20541"/>
    <n v="2975.49"/>
    <n v="0"/>
  </r>
  <r>
    <n v="318683"/>
    <n v="23"/>
    <x v="4"/>
    <n v="2015"/>
    <x v="1"/>
    <n v="63931"/>
    <n v="28550.25"/>
    <n v="0"/>
  </r>
  <r>
    <n v="318685"/>
    <n v="23"/>
    <x v="4"/>
    <n v="2015"/>
    <x v="1"/>
    <n v="24681"/>
    <n v="4052.46"/>
    <n v="0"/>
  </r>
  <r>
    <n v="318688"/>
    <n v="23"/>
    <x v="4"/>
    <n v="2015"/>
    <x v="1"/>
    <n v="42282"/>
    <n v="11214.84"/>
    <n v="0"/>
  </r>
  <r>
    <n v="318689"/>
    <n v="23"/>
    <x v="4"/>
    <n v="2015"/>
    <x v="1"/>
    <n v="23646"/>
    <n v="3553.94"/>
    <n v="0"/>
  </r>
  <r>
    <n v="318691"/>
    <n v="23"/>
    <x v="4"/>
    <n v="2015"/>
    <x v="1"/>
    <n v="12519"/>
    <n v="2656.5"/>
    <n v="0"/>
  </r>
  <r>
    <n v="318695"/>
    <n v="23"/>
    <x v="4"/>
    <n v="2015"/>
    <x v="1"/>
    <n v="44089.52"/>
    <n v="8042.97"/>
    <n v="0"/>
  </r>
  <r>
    <n v="318701"/>
    <n v="23"/>
    <x v="4"/>
    <n v="2015"/>
    <x v="1"/>
    <n v="9695"/>
    <n v="2040.39"/>
    <n v="0"/>
  </r>
  <r>
    <n v="318707"/>
    <n v="23"/>
    <x v="4"/>
    <n v="2015"/>
    <x v="1"/>
    <n v="37189"/>
    <n v="6301.54"/>
    <n v="0"/>
  </r>
  <r>
    <n v="318708"/>
    <n v="23"/>
    <x v="4"/>
    <n v="2015"/>
    <x v="1"/>
    <n v="23158"/>
    <n v="4443.49"/>
    <n v="0"/>
  </r>
  <r>
    <n v="318711"/>
    <n v="23"/>
    <x v="4"/>
    <n v="2015"/>
    <x v="1"/>
    <n v="48859.4"/>
    <n v="10749.8"/>
    <n v="0"/>
  </r>
  <r>
    <n v="318714"/>
    <n v="23"/>
    <x v="4"/>
    <n v="2015"/>
    <x v="1"/>
    <n v="18869"/>
    <n v="3012.19"/>
    <n v="0"/>
  </r>
  <r>
    <n v="318716"/>
    <n v="23"/>
    <x v="4"/>
    <n v="2015"/>
    <x v="1"/>
    <n v="23606"/>
    <n v="4468.54"/>
    <n v="0"/>
  </r>
  <r>
    <n v="318719"/>
    <n v="23"/>
    <x v="4"/>
    <n v="2015"/>
    <x v="1"/>
    <n v="11100"/>
    <n v="1591.14"/>
    <n v="0"/>
  </r>
  <r>
    <n v="318721"/>
    <n v="23"/>
    <x v="4"/>
    <n v="2015"/>
    <x v="1"/>
    <n v="19728"/>
    <n v="2746.86"/>
    <n v="0"/>
  </r>
  <r>
    <n v="318726"/>
    <n v="23"/>
    <x v="4"/>
    <n v="2015"/>
    <x v="1"/>
    <n v="11628"/>
    <n v="2507.1"/>
    <n v="0"/>
  </r>
  <r>
    <n v="318727"/>
    <n v="23"/>
    <x v="4"/>
    <n v="2015"/>
    <x v="1"/>
    <n v="10270"/>
    <n v="1589.76"/>
    <n v="0"/>
  </r>
  <r>
    <n v="318731"/>
    <n v="23"/>
    <x v="4"/>
    <n v="2015"/>
    <x v="1"/>
    <n v="32871"/>
    <n v="5395.3"/>
    <n v="0"/>
  </r>
  <r>
    <n v="318733"/>
    <n v="23"/>
    <x v="4"/>
    <n v="2015"/>
    <x v="1"/>
    <n v="245376.27"/>
    <n v="65769.34"/>
    <n v="0"/>
  </r>
  <r>
    <n v="318737"/>
    <n v="23"/>
    <x v="4"/>
    <n v="2015"/>
    <x v="1"/>
    <n v="27719"/>
    <n v="5851.98"/>
    <n v="0"/>
  </r>
  <r>
    <n v="318748"/>
    <n v="23"/>
    <x v="4"/>
    <n v="2015"/>
    <x v="1"/>
    <n v="32080"/>
    <n v="5540.45"/>
    <n v="0"/>
  </r>
  <r>
    <n v="318751"/>
    <n v="23"/>
    <x v="4"/>
    <n v="2015"/>
    <x v="1"/>
    <n v="21851"/>
    <n v="4527.33"/>
    <n v="0"/>
  </r>
  <r>
    <n v="318760"/>
    <n v="23"/>
    <x v="4"/>
    <n v="2015"/>
    <x v="1"/>
    <n v="22052.82"/>
    <n v="3782.57"/>
    <n v="0"/>
  </r>
  <r>
    <n v="318768"/>
    <n v="23"/>
    <x v="4"/>
    <n v="2015"/>
    <x v="1"/>
    <n v="17498"/>
    <n v="4131.99"/>
    <n v="0"/>
  </r>
  <r>
    <n v="318771"/>
    <n v="23"/>
    <x v="4"/>
    <n v="2015"/>
    <x v="1"/>
    <n v="12422"/>
    <n v="2588.73"/>
    <n v="0"/>
  </r>
  <r>
    <n v="318774"/>
    <n v="23"/>
    <x v="4"/>
    <n v="2015"/>
    <x v="1"/>
    <n v="24949.200000000001"/>
    <n v="4408.6000000000004"/>
    <n v="0"/>
  </r>
  <r>
    <n v="318777"/>
    <n v="23"/>
    <x v="4"/>
    <n v="2015"/>
    <x v="1"/>
    <n v="16530"/>
    <n v="3555.25"/>
    <n v="0"/>
  </r>
  <r>
    <n v="318779"/>
    <n v="23"/>
    <x v="4"/>
    <n v="2015"/>
    <x v="1"/>
    <n v="9285"/>
    <n v="1943.79"/>
    <n v="0"/>
  </r>
  <r>
    <n v="318783"/>
    <n v="23"/>
    <x v="4"/>
    <n v="2015"/>
    <x v="1"/>
    <n v="93900.46"/>
    <n v="36193.379999999997"/>
    <n v="0"/>
  </r>
  <r>
    <n v="318784"/>
    <n v="23"/>
    <x v="4"/>
    <n v="2015"/>
    <x v="1"/>
    <n v="14423"/>
    <n v="3009.64"/>
    <n v="0"/>
  </r>
  <r>
    <n v="318785"/>
    <n v="23"/>
    <x v="4"/>
    <n v="2015"/>
    <x v="1"/>
    <n v="9316"/>
    <n v="2005.48"/>
    <n v="0"/>
  </r>
  <r>
    <n v="318789"/>
    <n v="23"/>
    <x v="4"/>
    <n v="2015"/>
    <x v="1"/>
    <n v="45119.57"/>
    <n v="8787.06"/>
    <n v="0"/>
  </r>
  <r>
    <n v="318795"/>
    <n v="23"/>
    <x v="4"/>
    <n v="2015"/>
    <x v="1"/>
    <n v="12749"/>
    <n v="2528.09"/>
    <n v="0"/>
  </r>
  <r>
    <n v="318818"/>
    <n v="23"/>
    <x v="4"/>
    <n v="2015"/>
    <x v="1"/>
    <n v="9188"/>
    <n v="1934.85"/>
    <n v="0"/>
  </r>
  <r>
    <n v="318819"/>
    <n v="23"/>
    <x v="4"/>
    <n v="2015"/>
    <x v="1"/>
    <n v="12749"/>
    <n v="2528.09"/>
    <n v="0"/>
  </r>
  <r>
    <n v="318824"/>
    <n v="23"/>
    <x v="4"/>
    <n v="2015"/>
    <x v="1"/>
    <n v="245307.93"/>
    <n v="42610.68"/>
    <n v="0"/>
  </r>
  <r>
    <n v="318828"/>
    <n v="23"/>
    <x v="4"/>
    <n v="2015"/>
    <x v="1"/>
    <n v="40676"/>
    <n v="7224.25"/>
    <n v="0"/>
  </r>
  <r>
    <n v="318829"/>
    <n v="23"/>
    <x v="4"/>
    <n v="2015"/>
    <x v="1"/>
    <n v="9751"/>
    <n v="1986.95"/>
    <n v="0"/>
  </r>
  <r>
    <n v="318849"/>
    <n v="23"/>
    <x v="4"/>
    <n v="2015"/>
    <x v="1"/>
    <n v="15467"/>
    <n v="3284.03"/>
    <n v="0"/>
  </r>
  <r>
    <n v="318857"/>
    <n v="23"/>
    <x v="4"/>
    <n v="2015"/>
    <x v="1"/>
    <n v="19123"/>
    <n v="7280.56"/>
    <n v="0"/>
  </r>
  <r>
    <n v="318862"/>
    <n v="23"/>
    <x v="4"/>
    <n v="2015"/>
    <x v="1"/>
    <n v="13060"/>
    <n v="2706.34"/>
    <n v="0"/>
  </r>
  <r>
    <n v="318870"/>
    <n v="23"/>
    <x v="4"/>
    <n v="2015"/>
    <x v="1"/>
    <n v="12786"/>
    <n v="2737.98"/>
    <n v="0"/>
  </r>
  <r>
    <n v="318879"/>
    <n v="23"/>
    <x v="4"/>
    <n v="2015"/>
    <x v="1"/>
    <n v="10659"/>
    <n v="1688.89"/>
    <n v="0"/>
  </r>
  <r>
    <n v="318881"/>
    <n v="23"/>
    <x v="4"/>
    <n v="2015"/>
    <x v="1"/>
    <n v="69390.23"/>
    <n v="30314.94"/>
    <n v="0"/>
  </r>
  <r>
    <n v="318889"/>
    <n v="23"/>
    <x v="4"/>
    <n v="2015"/>
    <x v="1"/>
    <n v="31519"/>
    <n v="8207.7000000000007"/>
    <n v="0"/>
  </r>
  <r>
    <n v="318890"/>
    <n v="23"/>
    <x v="4"/>
    <n v="2015"/>
    <x v="1"/>
    <n v="31833.91"/>
    <n v="5904.37"/>
    <n v="0"/>
  </r>
  <r>
    <n v="318893"/>
    <n v="23"/>
    <x v="4"/>
    <n v="2015"/>
    <x v="1"/>
    <n v="21412"/>
    <n v="3851.03"/>
    <n v="0"/>
  </r>
  <r>
    <n v="318899"/>
    <n v="23"/>
    <x v="4"/>
    <n v="2015"/>
    <x v="1"/>
    <n v="11362"/>
    <n v="2565.37"/>
    <n v="0"/>
  </r>
  <r>
    <n v="318906"/>
    <n v="23"/>
    <x v="4"/>
    <n v="2015"/>
    <x v="1"/>
    <n v="14547"/>
    <n v="2337.4299999999998"/>
    <n v="0"/>
  </r>
  <r>
    <n v="318907"/>
    <n v="23"/>
    <x v="4"/>
    <n v="2015"/>
    <x v="1"/>
    <n v="43249"/>
    <n v="6957.36"/>
    <n v="0"/>
  </r>
  <r>
    <n v="318910"/>
    <n v="23"/>
    <x v="4"/>
    <n v="2015"/>
    <x v="1"/>
    <n v="36277"/>
    <n v="9083.7099999999991"/>
    <n v="0"/>
  </r>
  <r>
    <n v="318913"/>
    <n v="23"/>
    <x v="4"/>
    <n v="2015"/>
    <x v="1"/>
    <n v="178496"/>
    <n v="36747.870000000003"/>
    <n v="0"/>
  </r>
  <r>
    <n v="318921"/>
    <n v="23"/>
    <x v="4"/>
    <n v="2015"/>
    <x v="1"/>
    <n v="16094"/>
    <n v="2721.82"/>
    <n v="0"/>
  </r>
  <r>
    <n v="318925"/>
    <n v="23"/>
    <x v="4"/>
    <n v="2015"/>
    <x v="1"/>
    <n v="219059"/>
    <n v="66818.95"/>
    <n v="0"/>
  </r>
  <r>
    <n v="318926"/>
    <n v="23"/>
    <x v="4"/>
    <n v="2015"/>
    <x v="1"/>
    <n v="40700.15"/>
    <n v="8764.0499999999993"/>
    <n v="0"/>
  </r>
  <r>
    <n v="318928"/>
    <n v="23"/>
    <x v="4"/>
    <n v="2015"/>
    <x v="1"/>
    <n v="33711.910000000003"/>
    <n v="6198.26"/>
    <n v="0"/>
  </r>
  <r>
    <n v="318934"/>
    <n v="23"/>
    <x v="4"/>
    <n v="2015"/>
    <x v="1"/>
    <n v="66563"/>
    <n v="10521.85"/>
    <n v="0"/>
  </r>
  <r>
    <n v="318941"/>
    <n v="23"/>
    <x v="4"/>
    <n v="2015"/>
    <x v="1"/>
    <n v="37314.949999999997"/>
    <n v="8572.2900000000009"/>
    <n v="0"/>
  </r>
  <r>
    <n v="318948"/>
    <n v="23"/>
    <x v="4"/>
    <n v="2015"/>
    <x v="1"/>
    <n v="17623"/>
    <n v="3749.59"/>
    <n v="0"/>
  </r>
  <r>
    <n v="318949"/>
    <n v="23"/>
    <x v="4"/>
    <n v="2015"/>
    <x v="1"/>
    <n v="9571"/>
    <n v="2028.97"/>
    <n v="0"/>
  </r>
  <r>
    <n v="318952"/>
    <n v="23"/>
    <x v="4"/>
    <n v="2015"/>
    <x v="1"/>
    <n v="22312"/>
    <n v="4587.1400000000003"/>
    <n v="0"/>
  </r>
  <r>
    <n v="318961"/>
    <n v="23"/>
    <x v="4"/>
    <n v="2015"/>
    <x v="1"/>
    <n v="15526"/>
    <n v="3521.96"/>
    <n v="0"/>
  </r>
  <r>
    <n v="318962"/>
    <n v="23"/>
    <x v="4"/>
    <n v="2015"/>
    <x v="1"/>
    <n v="117622"/>
    <n v="31623.71"/>
    <n v="0"/>
  </r>
  <r>
    <n v="318966"/>
    <n v="23"/>
    <x v="4"/>
    <n v="2015"/>
    <x v="1"/>
    <n v="44498"/>
    <n v="10851.71"/>
    <n v="0"/>
  </r>
  <r>
    <n v="318973"/>
    <n v="23"/>
    <x v="4"/>
    <n v="2015"/>
    <x v="1"/>
    <n v="9857"/>
    <n v="2055.3200000000002"/>
    <n v="0"/>
  </r>
  <r>
    <n v="318975"/>
    <n v="23"/>
    <x v="4"/>
    <n v="2015"/>
    <x v="1"/>
    <n v="61316"/>
    <n v="23480.69"/>
    <n v="0"/>
  </r>
  <r>
    <n v="318981"/>
    <n v="23"/>
    <x v="4"/>
    <n v="2015"/>
    <x v="1"/>
    <n v="36080.5"/>
    <n v="6469.26"/>
    <n v="0"/>
  </r>
  <r>
    <n v="318989"/>
    <n v="23"/>
    <x v="4"/>
    <n v="2015"/>
    <x v="1"/>
    <n v="9242"/>
    <n v="2138.08"/>
    <n v="0"/>
  </r>
  <r>
    <n v="318992"/>
    <n v="23"/>
    <x v="4"/>
    <n v="2015"/>
    <x v="1"/>
    <n v="19143"/>
    <n v="4150.43"/>
    <n v="0"/>
  </r>
  <r>
    <n v="318993"/>
    <n v="23"/>
    <x v="4"/>
    <n v="2015"/>
    <x v="1"/>
    <n v="16313"/>
    <n v="3659.05"/>
    <n v="0"/>
  </r>
  <r>
    <n v="318994"/>
    <n v="23"/>
    <x v="4"/>
    <n v="2015"/>
    <x v="1"/>
    <n v="14240"/>
    <n v="2661.04"/>
    <n v="0"/>
  </r>
  <r>
    <n v="318997"/>
    <n v="23"/>
    <x v="4"/>
    <n v="2015"/>
    <x v="1"/>
    <n v="42349"/>
    <n v="9631.86"/>
    <n v="0"/>
  </r>
  <r>
    <n v="318999"/>
    <n v="23"/>
    <x v="4"/>
    <n v="2015"/>
    <x v="1"/>
    <n v="79430"/>
    <n v="28014.95"/>
    <n v="0"/>
  </r>
  <r>
    <n v="319002"/>
    <n v="23"/>
    <x v="4"/>
    <n v="2015"/>
    <x v="1"/>
    <n v="14052"/>
    <n v="3221.69"/>
    <n v="0"/>
  </r>
  <r>
    <n v="319008"/>
    <n v="23"/>
    <x v="4"/>
    <n v="2015"/>
    <x v="1"/>
    <n v="47084"/>
    <n v="6599.02"/>
    <n v="0"/>
  </r>
  <r>
    <n v="319014"/>
    <n v="23"/>
    <x v="4"/>
    <n v="2015"/>
    <x v="1"/>
    <n v="43551"/>
    <n v="5647.19"/>
    <n v="0"/>
  </r>
  <r>
    <n v="319015"/>
    <n v="23"/>
    <x v="4"/>
    <n v="2015"/>
    <x v="1"/>
    <n v="27818"/>
    <n v="6542.64"/>
    <n v="0"/>
  </r>
  <r>
    <n v="319023"/>
    <n v="23"/>
    <x v="4"/>
    <n v="2015"/>
    <x v="1"/>
    <n v="21491"/>
    <n v="3622.54"/>
    <n v="0"/>
  </r>
  <r>
    <n v="319024"/>
    <n v="23"/>
    <x v="4"/>
    <n v="2015"/>
    <x v="1"/>
    <n v="17949"/>
    <n v="3085.02"/>
    <n v="0"/>
  </r>
  <r>
    <n v="319027"/>
    <n v="23"/>
    <x v="4"/>
    <n v="2015"/>
    <x v="1"/>
    <n v="90630.79"/>
    <n v="15536.63"/>
    <n v="0"/>
  </r>
  <r>
    <n v="319031"/>
    <n v="23"/>
    <x v="4"/>
    <n v="2015"/>
    <x v="1"/>
    <n v="17166"/>
    <n v="2490.7600000000002"/>
    <n v="0"/>
  </r>
  <r>
    <n v="319032"/>
    <n v="23"/>
    <x v="4"/>
    <n v="2015"/>
    <x v="1"/>
    <n v="33062"/>
    <n v="8515.34"/>
    <n v="0"/>
  </r>
  <r>
    <n v="319034"/>
    <n v="23"/>
    <x v="4"/>
    <n v="2015"/>
    <x v="1"/>
    <n v="66704"/>
    <n v="25229.83"/>
    <n v="0"/>
  </r>
  <r>
    <n v="319040"/>
    <n v="23"/>
    <x v="4"/>
    <n v="2015"/>
    <x v="1"/>
    <n v="25025"/>
    <n v="4289.4399999999996"/>
    <n v="0"/>
  </r>
  <r>
    <n v="319041"/>
    <n v="23"/>
    <x v="4"/>
    <n v="2015"/>
    <x v="1"/>
    <n v="22044"/>
    <n v="3659.13"/>
    <n v="0"/>
  </r>
  <r>
    <n v="319043"/>
    <n v="23"/>
    <x v="4"/>
    <n v="2015"/>
    <x v="1"/>
    <n v="13351"/>
    <n v="2733.14"/>
    <n v="0"/>
  </r>
  <r>
    <n v="319047"/>
    <n v="23"/>
    <x v="4"/>
    <n v="2015"/>
    <x v="1"/>
    <n v="10402"/>
    <n v="1625.45"/>
    <n v="0"/>
  </r>
  <r>
    <n v="319048"/>
    <n v="23"/>
    <x v="4"/>
    <n v="2015"/>
    <x v="1"/>
    <n v="23129"/>
    <n v="3739.64"/>
    <n v="0"/>
  </r>
  <r>
    <n v="319052"/>
    <n v="23"/>
    <x v="4"/>
    <n v="2015"/>
    <x v="1"/>
    <n v="12556"/>
    <n v="1736.13"/>
    <n v="0"/>
  </r>
  <r>
    <n v="319056"/>
    <n v="23"/>
    <x v="4"/>
    <n v="2015"/>
    <x v="1"/>
    <n v="23515"/>
    <n v="5420.22"/>
    <n v="0"/>
  </r>
  <r>
    <n v="319058"/>
    <n v="23"/>
    <x v="4"/>
    <n v="2015"/>
    <x v="1"/>
    <n v="21368"/>
    <n v="3896.89"/>
    <n v="0"/>
  </r>
  <r>
    <n v="319067"/>
    <n v="23"/>
    <x v="4"/>
    <n v="2015"/>
    <x v="1"/>
    <n v="26511"/>
    <n v="3633.64"/>
    <n v="0"/>
  </r>
  <r>
    <n v="319069"/>
    <n v="23"/>
    <x v="4"/>
    <n v="2015"/>
    <x v="1"/>
    <n v="20026"/>
    <n v="4332.49"/>
    <n v="0"/>
  </r>
  <r>
    <n v="319072"/>
    <n v="23"/>
    <x v="4"/>
    <n v="2015"/>
    <x v="1"/>
    <n v="35540.58"/>
    <n v="6022.36"/>
    <n v="0"/>
  </r>
  <r>
    <n v="319073"/>
    <n v="23"/>
    <x v="4"/>
    <n v="2015"/>
    <x v="1"/>
    <n v="13246"/>
    <n v="2723.47"/>
    <n v="0"/>
  </r>
  <r>
    <n v="319082"/>
    <n v="23"/>
    <x v="4"/>
    <n v="2015"/>
    <x v="1"/>
    <n v="30486.26"/>
    <n v="5027.6899999999996"/>
    <n v="0"/>
  </r>
  <r>
    <n v="319085"/>
    <n v="23"/>
    <x v="4"/>
    <n v="2015"/>
    <x v="1"/>
    <n v="25123"/>
    <n v="3628.92"/>
    <n v="0"/>
  </r>
  <r>
    <n v="319091"/>
    <n v="23"/>
    <x v="4"/>
    <n v="2015"/>
    <x v="1"/>
    <n v="37213"/>
    <n v="5141.58"/>
    <n v="0"/>
  </r>
  <r>
    <n v="319094"/>
    <n v="23"/>
    <x v="4"/>
    <n v="2015"/>
    <x v="1"/>
    <n v="21156"/>
    <n v="4658.88"/>
    <n v="0"/>
  </r>
  <r>
    <n v="319100"/>
    <n v="23"/>
    <x v="4"/>
    <n v="2015"/>
    <x v="1"/>
    <n v="9474"/>
    <n v="1961.2"/>
    <n v="0"/>
  </r>
  <r>
    <n v="319109"/>
    <n v="23"/>
    <x v="4"/>
    <n v="2015"/>
    <x v="1"/>
    <n v="12921"/>
    <n v="2818.24"/>
    <n v="0"/>
  </r>
  <r>
    <n v="319110"/>
    <n v="23"/>
    <x v="4"/>
    <n v="2015"/>
    <x v="1"/>
    <n v="45742.19"/>
    <n v="11583.35"/>
    <n v="0"/>
  </r>
  <r>
    <n v="319111"/>
    <n v="23"/>
    <x v="4"/>
    <n v="2015"/>
    <x v="1"/>
    <n v="17871"/>
    <n v="3852.12"/>
    <n v="0"/>
  </r>
  <r>
    <n v="319115"/>
    <n v="23"/>
    <x v="4"/>
    <n v="2015"/>
    <x v="1"/>
    <n v="9188"/>
    <n v="1934.85"/>
    <n v="0"/>
  </r>
  <r>
    <n v="319117"/>
    <n v="23"/>
    <x v="4"/>
    <n v="2015"/>
    <x v="1"/>
    <n v="14965"/>
    <n v="2673.57"/>
    <n v="0"/>
  </r>
  <r>
    <n v="319121"/>
    <n v="23"/>
    <x v="4"/>
    <n v="2015"/>
    <x v="1"/>
    <n v="17761"/>
    <n v="3916.83"/>
    <n v="0"/>
  </r>
  <r>
    <n v="319124"/>
    <n v="23"/>
    <x v="4"/>
    <n v="2015"/>
    <x v="1"/>
    <n v="9571"/>
    <n v="2028.97"/>
    <n v="0"/>
  </r>
  <r>
    <n v="319127"/>
    <n v="23"/>
    <x v="4"/>
    <n v="2015"/>
    <x v="1"/>
    <n v="13959"/>
    <n v="2789.15"/>
    <n v="0"/>
  </r>
  <r>
    <n v="319128"/>
    <n v="23"/>
    <x v="4"/>
    <n v="2015"/>
    <x v="1"/>
    <n v="14980"/>
    <n v="3188.73"/>
    <n v="0"/>
  </r>
  <r>
    <n v="319129"/>
    <n v="23"/>
    <x v="4"/>
    <n v="2015"/>
    <x v="1"/>
    <n v="6368"/>
    <n v="1377.95"/>
    <n v="0"/>
  </r>
  <r>
    <n v="319131"/>
    <n v="23"/>
    <x v="4"/>
    <n v="2015"/>
    <x v="1"/>
    <n v="16610"/>
    <n v="3744.27"/>
    <n v="0"/>
  </r>
  <r>
    <n v="319133"/>
    <n v="23"/>
    <x v="4"/>
    <n v="2015"/>
    <x v="1"/>
    <n v="12749"/>
    <n v="2528.09"/>
    <n v="0"/>
  </r>
  <r>
    <n v="319135"/>
    <n v="23"/>
    <x v="4"/>
    <n v="2015"/>
    <x v="1"/>
    <n v="14026"/>
    <n v="2050"/>
    <n v="0"/>
  </r>
  <r>
    <n v="319138"/>
    <n v="23"/>
    <x v="4"/>
    <n v="2015"/>
    <x v="1"/>
    <n v="19677"/>
    <n v="4554.37"/>
    <n v="0"/>
  </r>
  <r>
    <n v="319139"/>
    <n v="23"/>
    <x v="4"/>
    <n v="2015"/>
    <x v="1"/>
    <n v="32494"/>
    <n v="6635.5"/>
    <n v="0"/>
  </r>
  <r>
    <n v="319140"/>
    <n v="23"/>
    <x v="4"/>
    <n v="2015"/>
    <x v="1"/>
    <n v="10774"/>
    <n v="2459.6999999999998"/>
    <n v="0"/>
  </r>
  <r>
    <n v="319147"/>
    <n v="23"/>
    <x v="4"/>
    <n v="2015"/>
    <x v="1"/>
    <n v="10366"/>
    <n v="2102.1999999999998"/>
    <n v="0"/>
  </r>
  <r>
    <n v="319149"/>
    <n v="23"/>
    <x v="4"/>
    <n v="2015"/>
    <x v="1"/>
    <n v="39036.379999999997"/>
    <n v="8359.7199999999993"/>
    <n v="0"/>
  </r>
  <r>
    <n v="319153"/>
    <n v="23"/>
    <x v="4"/>
    <n v="2015"/>
    <x v="1"/>
    <n v="17502"/>
    <n v="3760.82"/>
    <n v="0"/>
  </r>
  <r>
    <n v="319174"/>
    <n v="23"/>
    <x v="4"/>
    <n v="2015"/>
    <x v="1"/>
    <n v="42719"/>
    <n v="10724.5"/>
    <n v="0"/>
  </r>
  <r>
    <n v="319177"/>
    <n v="23"/>
    <x v="4"/>
    <n v="2015"/>
    <x v="1"/>
    <n v="33818"/>
    <n v="5390.01"/>
    <n v="0"/>
  </r>
  <r>
    <n v="319195"/>
    <n v="23"/>
    <x v="4"/>
    <n v="2015"/>
    <x v="1"/>
    <n v="13061"/>
    <n v="2706.66"/>
    <n v="0"/>
  </r>
  <r>
    <n v="319196"/>
    <n v="23"/>
    <x v="4"/>
    <n v="2015"/>
    <x v="1"/>
    <n v="17471"/>
    <n v="4017.43"/>
    <n v="0"/>
  </r>
  <r>
    <n v="319198"/>
    <n v="23"/>
    <x v="4"/>
    <n v="2015"/>
    <x v="1"/>
    <n v="9571"/>
    <n v="2028.97"/>
    <n v="0"/>
  </r>
  <r>
    <n v="319199"/>
    <n v="23"/>
    <x v="4"/>
    <n v="2015"/>
    <x v="1"/>
    <n v="36032"/>
    <n v="4798.9399999999996"/>
    <n v="0"/>
  </r>
  <r>
    <n v="319215"/>
    <n v="23"/>
    <x v="4"/>
    <n v="2015"/>
    <x v="1"/>
    <n v="76169"/>
    <n v="22667.05"/>
    <n v="0"/>
  </r>
  <r>
    <n v="319217"/>
    <n v="23"/>
    <x v="4"/>
    <n v="2015"/>
    <x v="1"/>
    <n v="12794"/>
    <n v="2774.92"/>
    <n v="0"/>
  </r>
  <r>
    <n v="319232"/>
    <n v="23"/>
    <x v="4"/>
    <n v="2015"/>
    <x v="1"/>
    <n v="22278"/>
    <n v="3390.58"/>
    <n v="0"/>
  </r>
  <r>
    <n v="319235"/>
    <n v="23"/>
    <x v="4"/>
    <n v="2015"/>
    <x v="1"/>
    <n v="23944"/>
    <n v="4067.68"/>
    <n v="0"/>
  </r>
  <r>
    <n v="319238"/>
    <n v="23"/>
    <x v="4"/>
    <n v="2015"/>
    <x v="1"/>
    <n v="13060"/>
    <n v="2706.34"/>
    <n v="0"/>
  </r>
  <r>
    <n v="319253"/>
    <n v="23"/>
    <x v="4"/>
    <n v="2015"/>
    <x v="1"/>
    <n v="72285"/>
    <n v="12203.81"/>
    <n v="0"/>
  </r>
  <r>
    <n v="319254"/>
    <n v="23"/>
    <x v="4"/>
    <n v="2015"/>
    <x v="1"/>
    <n v="59042"/>
    <n v="9922"/>
    <n v="0"/>
  </r>
  <r>
    <n v="319260"/>
    <n v="23"/>
    <x v="4"/>
    <n v="2015"/>
    <x v="1"/>
    <n v="32013"/>
    <n v="6189.96"/>
    <n v="0"/>
  </r>
  <r>
    <n v="319261"/>
    <n v="23"/>
    <x v="4"/>
    <n v="2015"/>
    <x v="1"/>
    <n v="37455.61"/>
    <n v="7022.72"/>
    <n v="0"/>
  </r>
  <r>
    <n v="319267"/>
    <n v="23"/>
    <x v="4"/>
    <n v="2015"/>
    <x v="1"/>
    <n v="10026"/>
    <n v="2070.88"/>
    <n v="0"/>
  </r>
  <r>
    <n v="319271"/>
    <n v="23"/>
    <x v="4"/>
    <n v="2015"/>
    <x v="1"/>
    <n v="78265.320000000007"/>
    <n v="12714.87"/>
    <n v="0"/>
  </r>
  <r>
    <n v="319273"/>
    <n v="23"/>
    <x v="4"/>
    <n v="2015"/>
    <x v="1"/>
    <n v="37950"/>
    <n v="5189.82"/>
    <n v="0"/>
  </r>
  <r>
    <n v="319279"/>
    <n v="23"/>
    <x v="4"/>
    <n v="2015"/>
    <x v="1"/>
    <n v="12329"/>
    <n v="1908.18"/>
    <n v="0"/>
  </r>
  <r>
    <n v="319287"/>
    <n v="23"/>
    <x v="4"/>
    <n v="2015"/>
    <x v="1"/>
    <n v="23998.26"/>
    <n v="4994.97"/>
    <n v="0"/>
  </r>
  <r>
    <n v="319292"/>
    <n v="23"/>
    <x v="4"/>
    <n v="2015"/>
    <x v="1"/>
    <n v="22481"/>
    <n v="3574.38"/>
    <n v="0"/>
  </r>
  <r>
    <n v="319294"/>
    <n v="23"/>
    <x v="4"/>
    <n v="2015"/>
    <x v="1"/>
    <n v="16100.8"/>
    <n v="2663.78"/>
    <n v="0"/>
  </r>
  <r>
    <n v="319300"/>
    <n v="23"/>
    <x v="4"/>
    <n v="2015"/>
    <x v="1"/>
    <n v="37213.96"/>
    <n v="5804.79"/>
    <n v="0"/>
  </r>
  <r>
    <n v="319305"/>
    <n v="23"/>
    <x v="4"/>
    <n v="2015"/>
    <x v="1"/>
    <n v="24669"/>
    <n v="5369.49"/>
    <n v="0"/>
  </r>
  <r>
    <n v="319310"/>
    <n v="23"/>
    <x v="4"/>
    <n v="2015"/>
    <x v="1"/>
    <n v="24630"/>
    <n v="5365.67"/>
    <n v="0"/>
  </r>
  <r>
    <n v="319314"/>
    <n v="23"/>
    <x v="4"/>
    <n v="2015"/>
    <x v="1"/>
    <n v="74982.67"/>
    <n v="16316.33"/>
    <n v="0"/>
  </r>
  <r>
    <n v="319318"/>
    <n v="23"/>
    <x v="4"/>
    <n v="2015"/>
    <x v="1"/>
    <n v="11407"/>
    <n v="2476.23"/>
    <n v="0"/>
  </r>
  <r>
    <n v="319319"/>
    <n v="23"/>
    <x v="4"/>
    <n v="2015"/>
    <x v="1"/>
    <n v="13314"/>
    <n v="3162.21"/>
    <n v="0"/>
  </r>
  <r>
    <n v="319323"/>
    <n v="23"/>
    <x v="4"/>
    <n v="2015"/>
    <x v="1"/>
    <n v="14068"/>
    <n v="2141.19"/>
    <n v="0"/>
  </r>
  <r>
    <n v="319334"/>
    <n v="23"/>
    <x v="4"/>
    <n v="2015"/>
    <x v="1"/>
    <n v="12881"/>
    <n v="2690.08"/>
    <n v="0"/>
  </r>
  <r>
    <n v="319339"/>
    <n v="23"/>
    <x v="4"/>
    <n v="2015"/>
    <x v="1"/>
    <n v="13695"/>
    <n v="2677.62"/>
    <n v="0"/>
  </r>
  <r>
    <n v="319346"/>
    <n v="23"/>
    <x v="4"/>
    <n v="2015"/>
    <x v="1"/>
    <n v="40271"/>
    <n v="8185.14"/>
    <n v="0"/>
  </r>
  <r>
    <n v="319349"/>
    <n v="23"/>
    <x v="4"/>
    <n v="2015"/>
    <x v="1"/>
    <n v="12842"/>
    <n v="2558.16"/>
    <n v="0"/>
  </r>
  <r>
    <n v="319350"/>
    <n v="23"/>
    <x v="4"/>
    <n v="2015"/>
    <x v="1"/>
    <n v="14030"/>
    <n v="3267.52"/>
    <n v="0"/>
  </r>
  <r>
    <n v="319353"/>
    <n v="23"/>
    <x v="4"/>
    <n v="2015"/>
    <x v="1"/>
    <n v="29765"/>
    <n v="4920.3"/>
    <n v="0"/>
  </r>
  <r>
    <n v="319359"/>
    <n v="23"/>
    <x v="4"/>
    <n v="2015"/>
    <x v="1"/>
    <n v="43950"/>
    <n v="10258.34"/>
    <n v="0"/>
  </r>
  <r>
    <n v="319361"/>
    <n v="23"/>
    <x v="4"/>
    <n v="2015"/>
    <x v="1"/>
    <n v="19616"/>
    <n v="2984.68"/>
    <n v="0"/>
  </r>
  <r>
    <n v="319364"/>
    <n v="23"/>
    <x v="4"/>
    <n v="2015"/>
    <x v="1"/>
    <n v="54798"/>
    <n v="8118.16"/>
    <n v="0"/>
  </r>
  <r>
    <n v="319369"/>
    <n v="23"/>
    <x v="4"/>
    <n v="2015"/>
    <x v="1"/>
    <n v="9792"/>
    <n v="2049.33"/>
    <n v="0"/>
  </r>
  <r>
    <n v="319373"/>
    <n v="23"/>
    <x v="4"/>
    <n v="2015"/>
    <x v="1"/>
    <n v="17769"/>
    <n v="5783.37"/>
    <n v="0"/>
  </r>
  <r>
    <n v="319374"/>
    <n v="23"/>
    <x v="4"/>
    <n v="2015"/>
    <x v="1"/>
    <n v="30052"/>
    <n v="3693.1"/>
    <n v="0"/>
  </r>
  <r>
    <n v="319380"/>
    <n v="23"/>
    <x v="4"/>
    <n v="2015"/>
    <x v="1"/>
    <n v="34618"/>
    <n v="9378.8700000000008"/>
    <n v="0"/>
  </r>
  <r>
    <n v="319393"/>
    <n v="23"/>
    <x v="4"/>
    <n v="2015"/>
    <x v="1"/>
    <n v="26746"/>
    <n v="3668.42"/>
    <n v="0"/>
  </r>
  <r>
    <n v="319399"/>
    <n v="23"/>
    <x v="4"/>
    <n v="2015"/>
    <x v="1"/>
    <n v="58275"/>
    <n v="16331.96"/>
    <n v="0"/>
  </r>
  <r>
    <n v="319401"/>
    <n v="23"/>
    <x v="4"/>
    <n v="2015"/>
    <x v="1"/>
    <n v="73452.92"/>
    <n v="16471.45"/>
    <n v="0"/>
  </r>
  <r>
    <n v="319408"/>
    <n v="23"/>
    <x v="4"/>
    <n v="2015"/>
    <x v="1"/>
    <n v="16135"/>
    <n v="2355.9699999999998"/>
    <n v="0"/>
  </r>
  <r>
    <n v="319409"/>
    <n v="23"/>
    <x v="4"/>
    <n v="2015"/>
    <x v="1"/>
    <n v="44249.36"/>
    <n v="8135.12"/>
    <n v="0"/>
  </r>
  <r>
    <n v="319413"/>
    <n v="23"/>
    <x v="4"/>
    <n v="2015"/>
    <x v="1"/>
    <n v="61713"/>
    <n v="16874.009999999998"/>
    <n v="0"/>
  </r>
  <r>
    <n v="319420"/>
    <n v="23"/>
    <x v="4"/>
    <n v="2015"/>
    <x v="1"/>
    <n v="15778"/>
    <n v="3573.25"/>
    <n v="0"/>
  </r>
  <r>
    <n v="319436"/>
    <n v="23"/>
    <x v="4"/>
    <n v="2015"/>
    <x v="1"/>
    <n v="15507"/>
    <n v="2638.54"/>
    <n v="0"/>
  </r>
  <r>
    <n v="319438"/>
    <n v="23"/>
    <x v="4"/>
    <n v="2015"/>
    <x v="1"/>
    <n v="58994.63"/>
    <n v="11531.17"/>
    <n v="0"/>
  </r>
  <r>
    <n v="319439"/>
    <n v="23"/>
    <x v="4"/>
    <n v="2015"/>
    <x v="1"/>
    <n v="16770"/>
    <n v="4045.5"/>
    <n v="0"/>
  </r>
  <r>
    <n v="319440"/>
    <n v="23"/>
    <x v="4"/>
    <n v="2015"/>
    <x v="1"/>
    <n v="44601"/>
    <n v="7760.51"/>
    <n v="0"/>
  </r>
  <r>
    <n v="319443"/>
    <n v="23"/>
    <x v="4"/>
    <n v="2015"/>
    <x v="1"/>
    <n v="23150"/>
    <n v="5094.5200000000004"/>
    <n v="0"/>
  </r>
  <r>
    <n v="319446"/>
    <n v="23"/>
    <x v="4"/>
    <n v="2015"/>
    <x v="1"/>
    <n v="15471"/>
    <n v="3488.53"/>
    <n v="0"/>
  </r>
  <r>
    <n v="319448"/>
    <n v="23"/>
    <x v="4"/>
    <n v="2015"/>
    <x v="1"/>
    <n v="12950"/>
    <n v="2637.37"/>
    <n v="0"/>
  </r>
  <r>
    <n v="319450"/>
    <n v="23"/>
    <x v="4"/>
    <n v="2015"/>
    <x v="1"/>
    <n v="49888.86"/>
    <n v="16313.48"/>
    <n v="0"/>
  </r>
  <r>
    <n v="319472"/>
    <n v="23"/>
    <x v="4"/>
    <n v="2015"/>
    <x v="1"/>
    <n v="83507"/>
    <n v="23412.95"/>
    <n v="0"/>
  </r>
  <r>
    <n v="319484"/>
    <n v="23"/>
    <x v="4"/>
    <n v="2015"/>
    <x v="1"/>
    <n v="12999"/>
    <n v="2700.72"/>
    <n v="0"/>
  </r>
  <r>
    <n v="319489"/>
    <n v="23"/>
    <x v="4"/>
    <n v="2015"/>
    <x v="1"/>
    <n v="39808.26"/>
    <n v="13557.91"/>
    <n v="0"/>
  </r>
  <r>
    <n v="319494"/>
    <n v="23"/>
    <x v="4"/>
    <n v="2015"/>
    <x v="1"/>
    <n v="35065"/>
    <n v="5522.8"/>
    <n v="0"/>
  </r>
  <r>
    <n v="319495"/>
    <n v="23"/>
    <x v="4"/>
    <n v="2015"/>
    <x v="1"/>
    <n v="65295"/>
    <n v="19914.150000000001"/>
    <n v="0"/>
  </r>
  <r>
    <n v="319501"/>
    <n v="23"/>
    <x v="4"/>
    <n v="2015"/>
    <x v="1"/>
    <n v="70177"/>
    <n v="25371.68"/>
    <n v="0"/>
  </r>
  <r>
    <n v="319508"/>
    <n v="23"/>
    <x v="4"/>
    <n v="2015"/>
    <x v="1"/>
    <n v="20008"/>
    <n v="4605.37"/>
    <n v="0"/>
  </r>
  <r>
    <n v="319518"/>
    <n v="23"/>
    <x v="4"/>
    <n v="2015"/>
    <x v="1"/>
    <n v="42886"/>
    <n v="7760.25"/>
    <n v="0"/>
  </r>
  <r>
    <n v="319530"/>
    <n v="23"/>
    <x v="4"/>
    <n v="2015"/>
    <x v="1"/>
    <n v="100648"/>
    <n v="20005.72"/>
    <n v="0"/>
  </r>
  <r>
    <n v="319533"/>
    <n v="23"/>
    <x v="4"/>
    <n v="2015"/>
    <x v="1"/>
    <n v="56444"/>
    <n v="9583.31"/>
    <n v="0"/>
  </r>
  <r>
    <n v="319548"/>
    <n v="23"/>
    <x v="4"/>
    <n v="2015"/>
    <x v="1"/>
    <n v="22411"/>
    <n v="2505.09"/>
    <n v="0"/>
  </r>
  <r>
    <n v="319554"/>
    <n v="23"/>
    <x v="4"/>
    <n v="2015"/>
    <x v="1"/>
    <n v="60435.12"/>
    <n v="10779.07"/>
    <n v="0"/>
  </r>
  <r>
    <n v="319557"/>
    <n v="23"/>
    <x v="4"/>
    <n v="2015"/>
    <x v="1"/>
    <n v="70072"/>
    <n v="26589.48"/>
    <n v="0"/>
  </r>
  <r>
    <n v="319562"/>
    <n v="23"/>
    <x v="4"/>
    <n v="2015"/>
    <x v="1"/>
    <n v="68654"/>
    <n v="25276.44"/>
    <n v="0"/>
  </r>
  <r>
    <n v="319571"/>
    <n v="23"/>
    <x v="4"/>
    <n v="2015"/>
    <x v="1"/>
    <n v="14632"/>
    <n v="3084"/>
    <n v="0"/>
  </r>
  <r>
    <n v="319574"/>
    <n v="23"/>
    <x v="4"/>
    <n v="2015"/>
    <x v="1"/>
    <n v="14839"/>
    <n v="3472.9"/>
    <n v="0"/>
  </r>
  <r>
    <n v="319576"/>
    <n v="23"/>
    <x v="4"/>
    <n v="2015"/>
    <x v="1"/>
    <n v="9316"/>
    <n v="2005.48"/>
    <n v="0"/>
  </r>
  <r>
    <n v="319598"/>
    <n v="23"/>
    <x v="4"/>
    <n v="2015"/>
    <x v="1"/>
    <n v="48932"/>
    <n v="16866.7"/>
    <n v="0"/>
  </r>
  <r>
    <n v="319599"/>
    <n v="23"/>
    <x v="4"/>
    <n v="2015"/>
    <x v="1"/>
    <n v="27776.5"/>
    <n v="4053.75"/>
    <n v="0"/>
  </r>
  <r>
    <n v="319607"/>
    <n v="23"/>
    <x v="4"/>
    <n v="2015"/>
    <x v="1"/>
    <n v="32938"/>
    <n v="4466.2700000000004"/>
    <n v="0"/>
  </r>
  <r>
    <n v="319609"/>
    <n v="23"/>
    <x v="4"/>
    <n v="2015"/>
    <x v="1"/>
    <n v="11533"/>
    <n v="2690.14"/>
    <n v="0"/>
  </r>
  <r>
    <n v="319612"/>
    <n v="23"/>
    <x v="4"/>
    <n v="2015"/>
    <x v="1"/>
    <n v="364497.38"/>
    <n v="135082.94"/>
    <n v="0"/>
  </r>
  <r>
    <n v="319615"/>
    <n v="23"/>
    <x v="4"/>
    <n v="2015"/>
    <x v="1"/>
    <n v="75483"/>
    <n v="13841.14"/>
    <n v="0"/>
  </r>
  <r>
    <n v="319619"/>
    <n v="23"/>
    <x v="4"/>
    <n v="2015"/>
    <x v="1"/>
    <n v="24736"/>
    <n v="2772.98"/>
    <n v="0"/>
  </r>
  <r>
    <n v="319630"/>
    <n v="23"/>
    <x v="4"/>
    <n v="2015"/>
    <x v="1"/>
    <n v="26737"/>
    <n v="4628.46"/>
    <n v="0"/>
  </r>
  <r>
    <n v="319643"/>
    <n v="23"/>
    <x v="4"/>
    <n v="2015"/>
    <x v="1"/>
    <n v="194845.12"/>
    <n v="42071.92"/>
    <n v="0"/>
  </r>
  <r>
    <n v="319647"/>
    <n v="23"/>
    <x v="4"/>
    <n v="2015"/>
    <x v="1"/>
    <n v="236569.31"/>
    <n v="57968.74"/>
    <n v="0"/>
  </r>
  <r>
    <n v="319660"/>
    <n v="23"/>
    <x v="4"/>
    <n v="2015"/>
    <x v="1"/>
    <n v="110568.18"/>
    <n v="29265.11"/>
    <n v="0"/>
  </r>
  <r>
    <n v="319674"/>
    <n v="23"/>
    <x v="4"/>
    <n v="2015"/>
    <x v="1"/>
    <n v="73630"/>
    <n v="10174.58"/>
    <n v="0"/>
  </r>
  <r>
    <n v="319687"/>
    <n v="23"/>
    <x v="4"/>
    <n v="2015"/>
    <x v="1"/>
    <n v="34277"/>
    <n v="9408.23"/>
    <n v="0"/>
  </r>
  <r>
    <n v="319693"/>
    <n v="23"/>
    <x v="4"/>
    <n v="2015"/>
    <x v="1"/>
    <n v="159173"/>
    <n v="36938.379999999997"/>
    <n v="0"/>
  </r>
  <r>
    <n v="319703"/>
    <n v="23"/>
    <x v="4"/>
    <n v="2015"/>
    <x v="1"/>
    <n v="41115"/>
    <n v="8360.49"/>
    <n v="0"/>
  </r>
  <r>
    <n v="319710"/>
    <n v="23"/>
    <x v="4"/>
    <n v="2015"/>
    <x v="1"/>
    <n v="60152.79"/>
    <n v="12083.54"/>
    <n v="0"/>
  </r>
  <r>
    <n v="319721"/>
    <n v="23"/>
    <x v="4"/>
    <n v="2015"/>
    <x v="1"/>
    <n v="22748"/>
    <n v="3456.29"/>
    <n v="0"/>
  </r>
  <r>
    <n v="319723"/>
    <n v="23"/>
    <x v="4"/>
    <n v="2015"/>
    <x v="1"/>
    <n v="199764.69"/>
    <n v="45509.59"/>
    <n v="0"/>
  </r>
  <r>
    <n v="319733"/>
    <n v="23"/>
    <x v="4"/>
    <n v="2015"/>
    <x v="1"/>
    <n v="88351.96"/>
    <n v="17688.87"/>
    <n v="0"/>
  </r>
  <r>
    <n v="319734"/>
    <n v="23"/>
    <x v="4"/>
    <n v="2015"/>
    <x v="1"/>
    <n v="53592.92"/>
    <n v="10085.629999999999"/>
    <n v="0"/>
  </r>
  <r>
    <n v="319752"/>
    <n v="23"/>
    <x v="4"/>
    <n v="2015"/>
    <x v="1"/>
    <n v="280397.78000000003"/>
    <n v="62572.95"/>
    <n v="0"/>
  </r>
  <r>
    <n v="319759"/>
    <n v="23"/>
    <x v="4"/>
    <n v="2015"/>
    <x v="1"/>
    <n v="64701"/>
    <n v="21621.23"/>
    <n v="0"/>
  </r>
  <r>
    <n v="319761"/>
    <n v="23"/>
    <x v="4"/>
    <n v="2015"/>
    <x v="1"/>
    <n v="60982"/>
    <n v="9180.4699999999993"/>
    <n v="0"/>
  </r>
  <r>
    <n v="319770"/>
    <n v="23"/>
    <x v="4"/>
    <n v="2015"/>
    <x v="1"/>
    <n v="37481"/>
    <n v="10501.83"/>
    <n v="0"/>
  </r>
  <r>
    <n v="319771"/>
    <n v="23"/>
    <x v="4"/>
    <n v="2015"/>
    <x v="1"/>
    <n v="29170"/>
    <n v="5121.54"/>
    <n v="0"/>
  </r>
  <r>
    <n v="319772"/>
    <n v="23"/>
    <x v="4"/>
    <n v="2015"/>
    <x v="1"/>
    <n v="24678"/>
    <n v="5036.91"/>
    <n v="0"/>
  </r>
  <r>
    <n v="319779"/>
    <n v="23"/>
    <x v="4"/>
    <n v="2015"/>
    <x v="1"/>
    <n v="8393"/>
    <n v="1382.86"/>
    <n v="0"/>
  </r>
  <r>
    <n v="319781"/>
    <n v="23"/>
    <x v="4"/>
    <n v="2015"/>
    <x v="1"/>
    <n v="26668"/>
    <n v="4575.8500000000004"/>
    <n v="0"/>
  </r>
  <r>
    <n v="319782"/>
    <n v="23"/>
    <x v="4"/>
    <n v="2015"/>
    <x v="1"/>
    <n v="1699880.41"/>
    <n v="522124.1"/>
    <n v="0"/>
  </r>
  <r>
    <n v="319790"/>
    <n v="23"/>
    <x v="4"/>
    <n v="2015"/>
    <x v="1"/>
    <n v="14186"/>
    <n v="2607.54"/>
    <n v="0"/>
  </r>
  <r>
    <n v="319795"/>
    <n v="23"/>
    <x v="4"/>
    <n v="2015"/>
    <x v="1"/>
    <n v="14865"/>
    <n v="3454.6"/>
    <n v="0"/>
  </r>
  <r>
    <n v="319798"/>
    <n v="23"/>
    <x v="4"/>
    <n v="2015"/>
    <x v="1"/>
    <n v="32501.33"/>
    <n v="5819.63"/>
    <n v="0"/>
  </r>
  <r>
    <n v="319804"/>
    <n v="23"/>
    <x v="4"/>
    <n v="2015"/>
    <x v="1"/>
    <n v="53605.81"/>
    <n v="10026.27"/>
    <n v="0"/>
  </r>
  <r>
    <n v="319806"/>
    <n v="23"/>
    <x v="4"/>
    <n v="2015"/>
    <x v="1"/>
    <n v="13353"/>
    <n v="2920.43"/>
    <n v="0"/>
  </r>
  <r>
    <n v="319808"/>
    <n v="23"/>
    <x v="4"/>
    <n v="2015"/>
    <x v="1"/>
    <n v="24172"/>
    <n v="4720.5600000000004"/>
    <n v="0"/>
  </r>
  <r>
    <n v="319810"/>
    <n v="23"/>
    <x v="4"/>
    <n v="2015"/>
    <x v="1"/>
    <n v="87360.59"/>
    <n v="29746.27"/>
    <n v="0"/>
  </r>
  <r>
    <n v="319811"/>
    <n v="23"/>
    <x v="4"/>
    <n v="2015"/>
    <x v="1"/>
    <n v="43317"/>
    <n v="5604.2"/>
    <n v="0"/>
  </r>
  <r>
    <n v="319829"/>
    <n v="23"/>
    <x v="4"/>
    <n v="2015"/>
    <x v="1"/>
    <n v="12519"/>
    <n v="2656.5"/>
    <n v="0"/>
  </r>
  <r>
    <n v="319834"/>
    <n v="23"/>
    <x v="4"/>
    <n v="2015"/>
    <x v="1"/>
    <n v="170871.56"/>
    <n v="32994.080000000002"/>
    <n v="0"/>
  </r>
  <r>
    <n v="319840"/>
    <n v="23"/>
    <x v="4"/>
    <n v="2015"/>
    <x v="1"/>
    <n v="212050.52"/>
    <n v="36849.19"/>
    <n v="0"/>
  </r>
  <r>
    <n v="319845"/>
    <n v="23"/>
    <x v="4"/>
    <n v="2015"/>
    <x v="1"/>
    <n v="19414"/>
    <n v="2082.83"/>
    <n v="0"/>
  </r>
  <r>
    <n v="319857"/>
    <n v="23"/>
    <x v="4"/>
    <n v="2015"/>
    <x v="1"/>
    <n v="74870"/>
    <n v="33886.93"/>
    <n v="0"/>
  </r>
  <r>
    <n v="319860"/>
    <n v="23"/>
    <x v="4"/>
    <n v="2015"/>
    <x v="1"/>
    <n v="45151"/>
    <n v="16909.759999999998"/>
    <n v="0"/>
  </r>
  <r>
    <n v="319870"/>
    <n v="23"/>
    <x v="4"/>
    <n v="2015"/>
    <x v="1"/>
    <n v="17248.7"/>
    <n v="2696.93"/>
    <n v="0"/>
  </r>
  <r>
    <n v="319879"/>
    <n v="23"/>
    <x v="4"/>
    <n v="2015"/>
    <x v="1"/>
    <n v="20021"/>
    <n v="3332.97"/>
    <n v="0"/>
  </r>
  <r>
    <n v="319894"/>
    <n v="23"/>
    <x v="4"/>
    <n v="2015"/>
    <x v="1"/>
    <n v="13976"/>
    <n v="3316.61"/>
    <n v="0"/>
  </r>
  <r>
    <n v="319898"/>
    <n v="23"/>
    <x v="4"/>
    <n v="2015"/>
    <x v="1"/>
    <n v="18172"/>
    <n v="4056.95"/>
    <n v="0"/>
  </r>
  <r>
    <n v="319905"/>
    <n v="23"/>
    <x v="4"/>
    <n v="2015"/>
    <x v="1"/>
    <n v="74666.259999999995"/>
    <n v="24633.21"/>
    <n v="0"/>
  </r>
  <r>
    <n v="319909"/>
    <n v="23"/>
    <x v="4"/>
    <n v="2015"/>
    <x v="1"/>
    <n v="31295"/>
    <n v="8305.66"/>
    <n v="0"/>
  </r>
  <r>
    <n v="319910"/>
    <n v="23"/>
    <x v="4"/>
    <n v="2015"/>
    <x v="1"/>
    <n v="20361"/>
    <n v="4174.07"/>
    <n v="0"/>
  </r>
  <r>
    <n v="319918"/>
    <n v="23"/>
    <x v="4"/>
    <n v="2015"/>
    <x v="1"/>
    <n v="93714"/>
    <n v="16212.11"/>
    <n v="0"/>
  </r>
  <r>
    <n v="319921"/>
    <n v="23"/>
    <x v="4"/>
    <n v="2015"/>
    <x v="1"/>
    <n v="42959"/>
    <n v="7000.42"/>
    <n v="0"/>
  </r>
  <r>
    <n v="319928"/>
    <n v="23"/>
    <x v="4"/>
    <n v="2015"/>
    <x v="1"/>
    <n v="14201"/>
    <n v="2352.96"/>
    <n v="0"/>
  </r>
  <r>
    <n v="319937"/>
    <n v="23"/>
    <x v="4"/>
    <n v="2015"/>
    <x v="1"/>
    <n v="138741.49"/>
    <n v="33168.99"/>
    <n v="0"/>
  </r>
  <r>
    <n v="319939"/>
    <n v="23"/>
    <x v="4"/>
    <n v="2015"/>
    <x v="1"/>
    <n v="13236"/>
    <n v="2722.55"/>
    <n v="0"/>
  </r>
  <r>
    <n v="319945"/>
    <n v="23"/>
    <x v="4"/>
    <n v="2015"/>
    <x v="1"/>
    <n v="16373"/>
    <n v="3692.19"/>
    <n v="0"/>
  </r>
  <r>
    <n v="319951"/>
    <n v="23"/>
    <x v="4"/>
    <n v="2015"/>
    <x v="1"/>
    <n v="15422"/>
    <n v="1871.28"/>
    <n v="0"/>
  </r>
  <r>
    <n v="319952"/>
    <n v="23"/>
    <x v="4"/>
    <n v="2015"/>
    <x v="1"/>
    <n v="56420.87"/>
    <n v="12693.34"/>
    <n v="0"/>
  </r>
  <r>
    <n v="319953"/>
    <n v="23"/>
    <x v="4"/>
    <n v="2015"/>
    <x v="1"/>
    <n v="15024"/>
    <n v="3498.59"/>
    <n v="0"/>
  </r>
  <r>
    <n v="319956"/>
    <n v="23"/>
    <x v="4"/>
    <n v="2015"/>
    <x v="1"/>
    <n v="9857"/>
    <n v="2055.3200000000002"/>
    <n v="0"/>
  </r>
  <r>
    <n v="319968"/>
    <n v="23"/>
    <x v="4"/>
    <n v="2015"/>
    <x v="1"/>
    <n v="178960.69"/>
    <n v="36198.660000000003"/>
    <n v="0"/>
  </r>
  <r>
    <n v="319975"/>
    <n v="23"/>
    <x v="4"/>
    <n v="2015"/>
    <x v="1"/>
    <n v="20057"/>
    <n v="3345.97"/>
    <n v="0"/>
  </r>
  <r>
    <n v="319984"/>
    <n v="23"/>
    <x v="4"/>
    <n v="2015"/>
    <x v="1"/>
    <n v="24024"/>
    <n v="2686.82"/>
    <n v="0"/>
  </r>
  <r>
    <n v="319992"/>
    <n v="23"/>
    <x v="4"/>
    <n v="2015"/>
    <x v="1"/>
    <n v="12906"/>
    <n v="1735.97"/>
    <n v="0"/>
  </r>
  <r>
    <n v="320001"/>
    <n v="23"/>
    <x v="4"/>
    <n v="2015"/>
    <x v="1"/>
    <n v="40386"/>
    <n v="9943.69"/>
    <n v="0"/>
  </r>
  <r>
    <n v="320007"/>
    <n v="23"/>
    <x v="4"/>
    <n v="2015"/>
    <x v="1"/>
    <n v="43298"/>
    <n v="6425.67"/>
    <n v="0"/>
  </r>
  <r>
    <n v="320016"/>
    <n v="23"/>
    <x v="4"/>
    <n v="2015"/>
    <x v="1"/>
    <n v="59909"/>
    <n v="12182.39"/>
    <n v="0"/>
  </r>
  <r>
    <n v="320020"/>
    <n v="23"/>
    <x v="4"/>
    <n v="2015"/>
    <x v="1"/>
    <n v="24492"/>
    <n v="4173.54"/>
    <n v="0"/>
  </r>
  <r>
    <n v="320026"/>
    <n v="23"/>
    <x v="4"/>
    <n v="2015"/>
    <x v="1"/>
    <n v="27358"/>
    <n v="3757.78"/>
    <n v="0"/>
  </r>
  <r>
    <n v="320028"/>
    <n v="23"/>
    <x v="4"/>
    <n v="2015"/>
    <x v="1"/>
    <n v="38110.58"/>
    <n v="13450.82"/>
    <n v="0"/>
  </r>
  <r>
    <n v="320037"/>
    <n v="23"/>
    <x v="4"/>
    <n v="2015"/>
    <x v="1"/>
    <n v="9451"/>
    <n v="1938.5"/>
    <n v="0"/>
  </r>
  <r>
    <n v="320038"/>
    <n v="23"/>
    <x v="4"/>
    <n v="2015"/>
    <x v="1"/>
    <n v="9691"/>
    <n v="1960.61"/>
    <n v="0"/>
  </r>
  <r>
    <n v="320042"/>
    <n v="23"/>
    <x v="4"/>
    <n v="2015"/>
    <x v="1"/>
    <n v="22176"/>
    <n v="3247.18"/>
    <n v="0"/>
  </r>
  <r>
    <n v="320044"/>
    <n v="23"/>
    <x v="4"/>
    <n v="2015"/>
    <x v="1"/>
    <n v="13500"/>
    <n v="2746.87"/>
    <n v="0"/>
  </r>
  <r>
    <n v="320050"/>
    <n v="23"/>
    <x v="4"/>
    <n v="2015"/>
    <x v="1"/>
    <n v="17927"/>
    <n v="4118.54"/>
    <n v="0"/>
  </r>
  <r>
    <n v="320051"/>
    <n v="23"/>
    <x v="4"/>
    <n v="2015"/>
    <x v="1"/>
    <n v="53564"/>
    <n v="8025.49"/>
    <n v="0"/>
  </r>
  <r>
    <n v="320054"/>
    <n v="23"/>
    <x v="4"/>
    <n v="2015"/>
    <x v="1"/>
    <n v="23668"/>
    <n v="5391.56"/>
    <n v="0"/>
  </r>
  <r>
    <n v="320060"/>
    <n v="23"/>
    <x v="4"/>
    <n v="2015"/>
    <x v="1"/>
    <n v="14526"/>
    <n v="2841.38"/>
    <n v="0"/>
  </r>
  <r>
    <n v="320066"/>
    <n v="23"/>
    <x v="4"/>
    <n v="2015"/>
    <x v="1"/>
    <n v="35884.36"/>
    <n v="6331.47"/>
    <n v="0"/>
  </r>
  <r>
    <n v="320069"/>
    <n v="23"/>
    <x v="4"/>
    <n v="2015"/>
    <x v="1"/>
    <n v="32934"/>
    <n v="4497"/>
    <n v="0"/>
  </r>
  <r>
    <n v="320073"/>
    <n v="23"/>
    <x v="4"/>
    <n v="2015"/>
    <x v="1"/>
    <n v="205627"/>
    <n v="58763.19"/>
    <n v="0"/>
  </r>
  <r>
    <n v="320074"/>
    <n v="23"/>
    <x v="4"/>
    <n v="2015"/>
    <x v="1"/>
    <n v="237513"/>
    <n v="75119.8"/>
    <n v="0"/>
  </r>
  <r>
    <n v="320082"/>
    <n v="23"/>
    <x v="4"/>
    <n v="2015"/>
    <x v="1"/>
    <n v="12677"/>
    <n v="2612.2199999999998"/>
    <n v="0"/>
  </r>
  <r>
    <n v="320084"/>
    <n v="23"/>
    <x v="4"/>
    <n v="2015"/>
    <x v="1"/>
    <n v="348349"/>
    <n v="112486.87"/>
    <n v="0"/>
  </r>
  <r>
    <n v="320090"/>
    <n v="23"/>
    <x v="4"/>
    <n v="2015"/>
    <x v="1"/>
    <n v="13180"/>
    <n v="2717.39"/>
    <n v="0"/>
  </r>
  <r>
    <n v="320102"/>
    <n v="23"/>
    <x v="4"/>
    <n v="2015"/>
    <x v="1"/>
    <n v="39927"/>
    <n v="7793.8"/>
    <n v="0"/>
  </r>
  <r>
    <n v="320103"/>
    <n v="23"/>
    <x v="4"/>
    <n v="2015"/>
    <x v="1"/>
    <n v="120536.53"/>
    <n v="23393.7"/>
    <n v="0"/>
  </r>
  <r>
    <n v="320110"/>
    <n v="23"/>
    <x v="4"/>
    <n v="2015"/>
    <x v="1"/>
    <n v="13024"/>
    <n v="2706.67"/>
    <n v="0"/>
  </r>
  <r>
    <n v="320112"/>
    <n v="23"/>
    <x v="4"/>
    <n v="2015"/>
    <x v="1"/>
    <n v="329035"/>
    <n v="91511.2"/>
    <n v="0"/>
  </r>
  <r>
    <n v="320123"/>
    <n v="23"/>
    <x v="4"/>
    <n v="2015"/>
    <x v="1"/>
    <n v="145304.01999999999"/>
    <n v="38734.19"/>
    <n v="0"/>
  </r>
  <r>
    <n v="320131"/>
    <n v="23"/>
    <x v="4"/>
    <n v="2015"/>
    <x v="1"/>
    <n v="38692"/>
    <n v="6980.75"/>
    <n v="0"/>
  </r>
  <r>
    <n v="320140"/>
    <n v="23"/>
    <x v="4"/>
    <n v="2015"/>
    <x v="1"/>
    <n v="12160"/>
    <n v="2665.24"/>
    <n v="0"/>
  </r>
  <r>
    <n v="320145"/>
    <n v="23"/>
    <x v="4"/>
    <n v="2015"/>
    <x v="1"/>
    <n v="37707"/>
    <n v="5459.74"/>
    <n v="0"/>
  </r>
  <r>
    <n v="320147"/>
    <n v="23"/>
    <x v="4"/>
    <n v="2015"/>
    <x v="1"/>
    <n v="16498"/>
    <n v="3683.42"/>
    <n v="0"/>
  </r>
  <r>
    <n v="320151"/>
    <n v="23"/>
    <x v="4"/>
    <n v="2015"/>
    <x v="1"/>
    <n v="13254"/>
    <n v="2906.97"/>
    <n v="0"/>
  </r>
  <r>
    <n v="320164"/>
    <n v="23"/>
    <x v="4"/>
    <n v="2015"/>
    <x v="1"/>
    <n v="36594"/>
    <n v="4728.12"/>
    <n v="0"/>
  </r>
  <r>
    <n v="320173"/>
    <n v="23"/>
    <x v="4"/>
    <n v="2015"/>
    <x v="1"/>
    <n v="69887"/>
    <n v="10991.8"/>
    <n v="0"/>
  </r>
  <r>
    <n v="320174"/>
    <n v="23"/>
    <x v="4"/>
    <n v="2015"/>
    <x v="1"/>
    <n v="72949"/>
    <n v="14011.78"/>
    <n v="0"/>
  </r>
  <r>
    <n v="320181"/>
    <n v="23"/>
    <x v="4"/>
    <n v="2015"/>
    <x v="1"/>
    <n v="65781.86"/>
    <n v="21909.25"/>
    <n v="0"/>
  </r>
  <r>
    <n v="320188"/>
    <n v="23"/>
    <x v="4"/>
    <n v="2015"/>
    <x v="1"/>
    <n v="24341"/>
    <n v="5336.22"/>
    <n v="0"/>
  </r>
  <r>
    <n v="320190"/>
    <n v="23"/>
    <x v="4"/>
    <n v="2015"/>
    <x v="1"/>
    <n v="533138.17000000004"/>
    <n v="181934.61"/>
    <n v="0"/>
  </r>
  <r>
    <n v="320199"/>
    <n v="23"/>
    <x v="4"/>
    <n v="2015"/>
    <x v="1"/>
    <n v="15388"/>
    <n v="2946.59"/>
    <n v="0"/>
  </r>
  <r>
    <n v="320220"/>
    <n v="23"/>
    <x v="4"/>
    <n v="2015"/>
    <x v="1"/>
    <n v="56129"/>
    <n v="9987.35"/>
    <n v="0"/>
  </r>
  <r>
    <n v="320229"/>
    <n v="23"/>
    <x v="4"/>
    <n v="2015"/>
    <x v="1"/>
    <n v="29088"/>
    <n v="5260.03"/>
    <n v="0"/>
  </r>
  <r>
    <n v="320234"/>
    <n v="23"/>
    <x v="4"/>
    <n v="2015"/>
    <x v="1"/>
    <n v="25676"/>
    <n v="4007.6"/>
    <n v="0"/>
  </r>
  <r>
    <n v="320236"/>
    <n v="23"/>
    <x v="4"/>
    <n v="2015"/>
    <x v="1"/>
    <n v="32802"/>
    <n v="5633.18"/>
    <n v="0"/>
  </r>
  <r>
    <n v="320241"/>
    <n v="23"/>
    <x v="4"/>
    <n v="2015"/>
    <x v="1"/>
    <n v="113172.77"/>
    <n v="28216.799999999999"/>
    <n v="0"/>
  </r>
  <r>
    <n v="320244"/>
    <n v="23"/>
    <x v="4"/>
    <n v="2015"/>
    <x v="1"/>
    <n v="18701"/>
    <n v="3026.1"/>
    <n v="0"/>
  </r>
  <r>
    <n v="320250"/>
    <n v="23"/>
    <x v="4"/>
    <n v="2015"/>
    <x v="1"/>
    <n v="20534"/>
    <n v="3130.52"/>
    <n v="0"/>
  </r>
  <r>
    <n v="320270"/>
    <n v="23"/>
    <x v="4"/>
    <n v="2015"/>
    <x v="1"/>
    <n v="25348"/>
    <n v="5374.6"/>
    <n v="0"/>
  </r>
  <r>
    <n v="320271"/>
    <n v="23"/>
    <x v="4"/>
    <n v="2015"/>
    <x v="1"/>
    <n v="101402"/>
    <n v="21056.83"/>
    <n v="0"/>
  </r>
  <r>
    <n v="320276"/>
    <n v="23"/>
    <x v="4"/>
    <n v="2015"/>
    <x v="1"/>
    <n v="19556"/>
    <n v="4230.34"/>
    <n v="0"/>
  </r>
  <r>
    <n v="320282"/>
    <n v="23"/>
    <x v="4"/>
    <n v="2015"/>
    <x v="1"/>
    <n v="13612"/>
    <n v="2757.18"/>
    <n v="0"/>
  </r>
  <r>
    <n v="320283"/>
    <n v="23"/>
    <x v="4"/>
    <n v="2015"/>
    <x v="1"/>
    <n v="33121"/>
    <n v="8602.6200000000008"/>
    <n v="0"/>
  </r>
  <r>
    <n v="320288"/>
    <n v="23"/>
    <x v="4"/>
    <n v="2015"/>
    <x v="1"/>
    <n v="23386"/>
    <n v="4936.2700000000004"/>
    <n v="0"/>
  </r>
  <r>
    <n v="320290"/>
    <n v="23"/>
    <x v="4"/>
    <n v="2015"/>
    <x v="1"/>
    <n v="18676"/>
    <n v="7936.59"/>
    <n v="0"/>
  </r>
  <r>
    <n v="320302"/>
    <n v="23"/>
    <x v="4"/>
    <n v="2015"/>
    <x v="1"/>
    <n v="9710"/>
    <n v="1982.94"/>
    <n v="0"/>
  </r>
  <r>
    <n v="320309"/>
    <n v="23"/>
    <x v="4"/>
    <n v="2015"/>
    <x v="1"/>
    <n v="68327"/>
    <n v="11197.02"/>
    <n v="0"/>
  </r>
  <r>
    <n v="320311"/>
    <n v="23"/>
    <x v="4"/>
    <n v="2015"/>
    <x v="1"/>
    <n v="396950.77"/>
    <n v="122205.34"/>
    <n v="0"/>
  </r>
  <r>
    <n v="320312"/>
    <n v="23"/>
    <x v="4"/>
    <n v="2015"/>
    <x v="1"/>
    <n v="17597"/>
    <n v="3991.13"/>
    <n v="0"/>
  </r>
  <r>
    <n v="320315"/>
    <n v="23"/>
    <x v="4"/>
    <n v="2015"/>
    <x v="1"/>
    <n v="79538.28"/>
    <n v="15131.92"/>
    <n v="0"/>
  </r>
  <r>
    <n v="320316"/>
    <n v="23"/>
    <x v="4"/>
    <n v="2015"/>
    <x v="1"/>
    <n v="35982"/>
    <n v="4834.21"/>
    <n v="0"/>
  </r>
  <r>
    <n v="320318"/>
    <n v="23"/>
    <x v="4"/>
    <n v="2015"/>
    <x v="1"/>
    <n v="32191"/>
    <n v="7141.23"/>
    <n v="0"/>
  </r>
  <r>
    <n v="320320"/>
    <n v="23"/>
    <x v="4"/>
    <n v="2015"/>
    <x v="1"/>
    <n v="23683"/>
    <n v="6927.82"/>
    <n v="0"/>
  </r>
  <r>
    <n v="320333"/>
    <n v="23"/>
    <x v="4"/>
    <n v="2015"/>
    <x v="1"/>
    <n v="40850"/>
    <n v="6319.29"/>
    <n v="0"/>
  </r>
  <r>
    <n v="320335"/>
    <n v="23"/>
    <x v="4"/>
    <n v="2015"/>
    <x v="1"/>
    <n v="15090"/>
    <n v="3495.05"/>
    <n v="0"/>
  </r>
  <r>
    <n v="320352"/>
    <n v="23"/>
    <x v="4"/>
    <n v="2015"/>
    <x v="1"/>
    <n v="18660"/>
    <n v="4154.75"/>
    <n v="0"/>
  </r>
  <r>
    <n v="320356"/>
    <n v="23"/>
    <x v="4"/>
    <n v="2015"/>
    <x v="1"/>
    <n v="13326"/>
    <n v="2710.26"/>
    <n v="0"/>
  </r>
  <r>
    <n v="320358"/>
    <n v="23"/>
    <x v="4"/>
    <n v="2015"/>
    <x v="1"/>
    <n v="10997"/>
    <n v="2160.56"/>
    <n v="0"/>
  </r>
  <r>
    <n v="320360"/>
    <n v="23"/>
    <x v="4"/>
    <n v="2015"/>
    <x v="1"/>
    <n v="63130.68"/>
    <n v="11523.78"/>
    <n v="0"/>
  </r>
  <r>
    <n v="320362"/>
    <n v="23"/>
    <x v="4"/>
    <n v="2015"/>
    <x v="1"/>
    <n v="32554"/>
    <n v="5286.21"/>
    <n v="0"/>
  </r>
  <r>
    <n v="320365"/>
    <n v="23"/>
    <x v="4"/>
    <n v="2015"/>
    <x v="1"/>
    <n v="29019"/>
    <n v="4613.49"/>
    <n v="0"/>
  </r>
  <r>
    <n v="320382"/>
    <n v="23"/>
    <x v="4"/>
    <n v="2015"/>
    <x v="1"/>
    <n v="21576"/>
    <n v="4530.1899999999996"/>
    <n v="0"/>
  </r>
  <r>
    <n v="320391"/>
    <n v="23"/>
    <x v="4"/>
    <n v="2015"/>
    <x v="1"/>
    <n v="17446"/>
    <n v="3228.88"/>
    <n v="0"/>
  </r>
  <r>
    <n v="320392"/>
    <n v="23"/>
    <x v="4"/>
    <n v="2015"/>
    <x v="1"/>
    <n v="30936"/>
    <n v="3567.85"/>
    <n v="0"/>
  </r>
  <r>
    <n v="320403"/>
    <n v="23"/>
    <x v="4"/>
    <n v="2015"/>
    <x v="1"/>
    <n v="19562"/>
    <n v="4326.53"/>
    <n v="0"/>
  </r>
  <r>
    <n v="320404"/>
    <n v="23"/>
    <x v="4"/>
    <n v="2015"/>
    <x v="1"/>
    <n v="19299"/>
    <n v="3813.38"/>
    <n v="0"/>
  </r>
  <r>
    <n v="320414"/>
    <n v="23"/>
    <x v="4"/>
    <n v="2015"/>
    <x v="1"/>
    <n v="68828.86"/>
    <n v="10693.65"/>
    <n v="0"/>
  </r>
  <r>
    <n v="320417"/>
    <n v="23"/>
    <x v="4"/>
    <n v="2015"/>
    <x v="1"/>
    <n v="25356"/>
    <n v="5534.61"/>
    <n v="0"/>
  </r>
  <r>
    <n v="320420"/>
    <n v="23"/>
    <x v="4"/>
    <n v="2015"/>
    <x v="1"/>
    <n v="27293"/>
    <n v="5916.78"/>
    <n v="0"/>
  </r>
  <r>
    <n v="320424"/>
    <n v="23"/>
    <x v="4"/>
    <n v="2015"/>
    <x v="1"/>
    <n v="9317"/>
    <n v="2005.8"/>
    <n v="0"/>
  </r>
  <r>
    <n v="320425"/>
    <n v="23"/>
    <x v="4"/>
    <n v="2015"/>
    <x v="1"/>
    <n v="9571"/>
    <n v="2028.97"/>
    <n v="0"/>
  </r>
  <r>
    <n v="320434"/>
    <n v="23"/>
    <x v="4"/>
    <n v="2015"/>
    <x v="1"/>
    <n v="21396"/>
    <n v="4464.63"/>
    <n v="0"/>
  </r>
  <r>
    <n v="320447"/>
    <n v="23"/>
    <x v="4"/>
    <n v="2015"/>
    <x v="1"/>
    <n v="42923"/>
    <n v="10478.65"/>
    <n v="0"/>
  </r>
  <r>
    <n v="320460"/>
    <n v="23"/>
    <x v="4"/>
    <n v="2015"/>
    <x v="1"/>
    <n v="9316"/>
    <n v="2005.48"/>
    <n v="0"/>
  </r>
  <r>
    <n v="320463"/>
    <n v="23"/>
    <x v="4"/>
    <n v="2015"/>
    <x v="1"/>
    <n v="45332.71"/>
    <n v="9635.92"/>
    <n v="0"/>
  </r>
  <r>
    <n v="320465"/>
    <n v="23"/>
    <x v="4"/>
    <n v="2015"/>
    <x v="1"/>
    <n v="101126"/>
    <n v="31471.79"/>
    <n v="0"/>
  </r>
  <r>
    <n v="320475"/>
    <n v="23"/>
    <x v="4"/>
    <n v="2015"/>
    <x v="1"/>
    <n v="40830"/>
    <n v="7316.09"/>
    <n v="0"/>
  </r>
  <r>
    <n v="320478"/>
    <n v="23"/>
    <x v="4"/>
    <n v="2015"/>
    <x v="1"/>
    <n v="16134"/>
    <n v="3694.05"/>
    <n v="0"/>
  </r>
  <r>
    <n v="320479"/>
    <n v="23"/>
    <x v="4"/>
    <n v="2015"/>
    <x v="1"/>
    <n v="12968"/>
    <n v="2697.86"/>
    <n v="0"/>
  </r>
  <r>
    <n v="320486"/>
    <n v="23"/>
    <x v="4"/>
    <n v="2015"/>
    <x v="1"/>
    <n v="16561"/>
    <n v="3384.8"/>
    <n v="0"/>
  </r>
  <r>
    <n v="320489"/>
    <n v="23"/>
    <x v="4"/>
    <n v="2015"/>
    <x v="1"/>
    <n v="22085"/>
    <n v="4918.33"/>
    <n v="0"/>
  </r>
  <r>
    <n v="320492"/>
    <n v="23"/>
    <x v="4"/>
    <n v="2015"/>
    <x v="1"/>
    <n v="44793"/>
    <n v="9167.34"/>
    <n v="0"/>
  </r>
  <r>
    <n v="320513"/>
    <n v="23"/>
    <x v="4"/>
    <n v="2015"/>
    <x v="1"/>
    <n v="19955"/>
    <n v="4554.3100000000004"/>
    <n v="0"/>
  </r>
  <r>
    <n v="320515"/>
    <n v="23"/>
    <x v="4"/>
    <n v="2015"/>
    <x v="1"/>
    <n v="21844"/>
    <n v="7771.3"/>
    <n v="0"/>
  </r>
  <r>
    <n v="320521"/>
    <n v="23"/>
    <x v="4"/>
    <n v="2015"/>
    <x v="1"/>
    <n v="55755.46"/>
    <n v="20199.77"/>
    <n v="0"/>
  </r>
  <r>
    <n v="320526"/>
    <n v="23"/>
    <x v="4"/>
    <n v="2015"/>
    <x v="1"/>
    <n v="18627"/>
    <n v="3839.22"/>
    <n v="0"/>
  </r>
  <r>
    <n v="320529"/>
    <n v="23"/>
    <x v="4"/>
    <n v="2015"/>
    <x v="1"/>
    <n v="14486"/>
    <n v="2361.17"/>
    <n v="0"/>
  </r>
  <r>
    <n v="320530"/>
    <n v="23"/>
    <x v="4"/>
    <n v="2015"/>
    <x v="1"/>
    <n v="28469"/>
    <n v="4383.08"/>
    <n v="0"/>
  </r>
  <r>
    <n v="320535"/>
    <n v="23"/>
    <x v="4"/>
    <n v="2015"/>
    <x v="1"/>
    <n v="63220"/>
    <n v="22797.439999999999"/>
    <n v="0"/>
  </r>
  <r>
    <n v="320542"/>
    <n v="23"/>
    <x v="4"/>
    <n v="2015"/>
    <x v="1"/>
    <n v="11895"/>
    <n v="2590.85"/>
    <n v="0"/>
  </r>
  <r>
    <n v="320563"/>
    <n v="23"/>
    <x v="4"/>
    <n v="2015"/>
    <x v="1"/>
    <n v="12367"/>
    <n v="2583.66"/>
    <n v="0"/>
  </r>
  <r>
    <n v="320568"/>
    <n v="23"/>
    <x v="4"/>
    <n v="2015"/>
    <x v="1"/>
    <n v="26807"/>
    <n v="4655.05"/>
    <n v="0"/>
  </r>
  <r>
    <n v="320576"/>
    <n v="23"/>
    <x v="4"/>
    <n v="2015"/>
    <x v="1"/>
    <n v="12749"/>
    <n v="2528.09"/>
    <n v="0"/>
  </r>
  <r>
    <n v="320585"/>
    <n v="23"/>
    <x v="4"/>
    <n v="2015"/>
    <x v="1"/>
    <n v="39038"/>
    <n v="6394.55"/>
    <n v="0"/>
  </r>
  <r>
    <n v="320586"/>
    <n v="23"/>
    <x v="4"/>
    <n v="2015"/>
    <x v="1"/>
    <n v="80817"/>
    <n v="16991.75"/>
    <n v="0"/>
  </r>
  <r>
    <n v="320587"/>
    <n v="23"/>
    <x v="4"/>
    <n v="2015"/>
    <x v="1"/>
    <n v="9188"/>
    <n v="1934.85"/>
    <n v="0"/>
  </r>
  <r>
    <n v="320594"/>
    <n v="23"/>
    <x v="4"/>
    <n v="2015"/>
    <x v="1"/>
    <n v="110789.21"/>
    <n v="38679.17"/>
    <n v="0"/>
  </r>
  <r>
    <n v="320599"/>
    <n v="23"/>
    <x v="4"/>
    <n v="2015"/>
    <x v="1"/>
    <n v="35065.81"/>
    <n v="6348.76"/>
    <n v="0"/>
  </r>
  <r>
    <n v="320603"/>
    <n v="23"/>
    <x v="4"/>
    <n v="2015"/>
    <x v="1"/>
    <n v="38758"/>
    <n v="12950.14"/>
    <n v="0"/>
  </r>
  <r>
    <n v="320605"/>
    <n v="23"/>
    <x v="4"/>
    <n v="2015"/>
    <x v="1"/>
    <n v="25045"/>
    <n v="4587.07"/>
    <n v="0"/>
  </r>
  <r>
    <n v="320620"/>
    <n v="23"/>
    <x v="4"/>
    <n v="2015"/>
    <x v="1"/>
    <n v="23179"/>
    <n v="4923.24"/>
    <n v="0"/>
  </r>
  <r>
    <n v="320627"/>
    <n v="23"/>
    <x v="4"/>
    <n v="2015"/>
    <x v="1"/>
    <n v="28866"/>
    <n v="4004.05"/>
    <n v="0"/>
  </r>
  <r>
    <n v="320647"/>
    <n v="23"/>
    <x v="4"/>
    <n v="2015"/>
    <x v="1"/>
    <n v="13388"/>
    <n v="2230.4299999999998"/>
    <n v="0"/>
  </r>
  <r>
    <n v="320654"/>
    <n v="23"/>
    <x v="4"/>
    <n v="2015"/>
    <x v="1"/>
    <n v="20216"/>
    <n v="4018.62"/>
    <n v="0"/>
  </r>
  <r>
    <n v="320656"/>
    <n v="23"/>
    <x v="4"/>
    <n v="2015"/>
    <x v="1"/>
    <n v="9696"/>
    <n v="2040.72"/>
    <n v="0"/>
  </r>
  <r>
    <n v="320659"/>
    <n v="23"/>
    <x v="4"/>
    <n v="2015"/>
    <x v="1"/>
    <n v="13995"/>
    <n v="2681.89"/>
    <n v="0"/>
  </r>
  <r>
    <n v="320663"/>
    <n v="23"/>
    <x v="4"/>
    <n v="2015"/>
    <x v="1"/>
    <n v="18828"/>
    <n v="4044.35"/>
    <n v="0"/>
  </r>
  <r>
    <n v="320672"/>
    <n v="23"/>
    <x v="4"/>
    <n v="2015"/>
    <x v="1"/>
    <n v="9572"/>
    <n v="2029.29"/>
    <n v="0"/>
  </r>
  <r>
    <n v="320683"/>
    <n v="23"/>
    <x v="4"/>
    <n v="2015"/>
    <x v="1"/>
    <n v="88202.3"/>
    <n v="22550.49"/>
    <n v="0"/>
  </r>
  <r>
    <n v="320686"/>
    <n v="23"/>
    <x v="4"/>
    <n v="2015"/>
    <x v="1"/>
    <n v="25084"/>
    <n v="5890.37"/>
    <n v="0"/>
  </r>
  <r>
    <n v="320694"/>
    <n v="23"/>
    <x v="4"/>
    <n v="2015"/>
    <x v="1"/>
    <n v="13922"/>
    <n v="2356.85"/>
    <n v="0"/>
  </r>
  <r>
    <n v="320703"/>
    <n v="23"/>
    <x v="4"/>
    <n v="2015"/>
    <x v="1"/>
    <n v="9571"/>
    <n v="2028.97"/>
    <n v="0"/>
  </r>
  <r>
    <n v="320711"/>
    <n v="23"/>
    <x v="4"/>
    <n v="2015"/>
    <x v="1"/>
    <n v="12471"/>
    <n v="2687.74"/>
    <n v="0"/>
  </r>
  <r>
    <n v="320719"/>
    <n v="23"/>
    <x v="4"/>
    <n v="2015"/>
    <x v="1"/>
    <n v="70666"/>
    <n v="13520.67"/>
    <n v="0"/>
  </r>
  <r>
    <n v="320720"/>
    <n v="23"/>
    <x v="4"/>
    <n v="2015"/>
    <x v="1"/>
    <n v="48555"/>
    <n v="8098.02"/>
    <n v="0"/>
  </r>
  <r>
    <n v="320722"/>
    <n v="23"/>
    <x v="4"/>
    <n v="2015"/>
    <x v="1"/>
    <n v="41795.99"/>
    <n v="11907.43"/>
    <n v="0"/>
  </r>
  <r>
    <n v="320727"/>
    <n v="23"/>
    <x v="4"/>
    <n v="2015"/>
    <x v="1"/>
    <n v="18140"/>
    <n v="4136.8500000000004"/>
    <n v="0"/>
  </r>
  <r>
    <n v="320754"/>
    <n v="23"/>
    <x v="4"/>
    <n v="2015"/>
    <x v="1"/>
    <n v="10051"/>
    <n v="2073.19"/>
    <n v="0"/>
  </r>
  <r>
    <n v="320760"/>
    <n v="23"/>
    <x v="4"/>
    <n v="2015"/>
    <x v="1"/>
    <n v="60357.85"/>
    <n v="11231.53"/>
    <n v="0"/>
  </r>
  <r>
    <n v="320761"/>
    <n v="23"/>
    <x v="4"/>
    <n v="2015"/>
    <x v="1"/>
    <n v="15788"/>
    <n v="3254.76"/>
    <n v="0"/>
  </r>
  <r>
    <n v="320791"/>
    <n v="23"/>
    <x v="4"/>
    <n v="2015"/>
    <x v="1"/>
    <n v="51939"/>
    <n v="18066.28"/>
    <n v="0"/>
  </r>
  <r>
    <n v="320794"/>
    <n v="23"/>
    <x v="4"/>
    <n v="2015"/>
    <x v="1"/>
    <n v="15063"/>
    <n v="3178.21"/>
    <n v="0"/>
  </r>
  <r>
    <n v="320796"/>
    <n v="23"/>
    <x v="4"/>
    <n v="2015"/>
    <x v="1"/>
    <n v="53090"/>
    <n v="7780.79"/>
    <n v="0"/>
  </r>
  <r>
    <n v="320801"/>
    <n v="23"/>
    <x v="4"/>
    <n v="2015"/>
    <x v="1"/>
    <n v="29014"/>
    <n v="4529.0600000000004"/>
    <n v="0"/>
  </r>
  <r>
    <n v="320804"/>
    <n v="23"/>
    <x v="4"/>
    <n v="2015"/>
    <x v="1"/>
    <n v="13703"/>
    <n v="2765.57"/>
    <n v="0"/>
  </r>
  <r>
    <n v="320807"/>
    <n v="23"/>
    <x v="4"/>
    <n v="2015"/>
    <x v="1"/>
    <n v="29023"/>
    <n v="3925.66"/>
    <n v="0"/>
  </r>
  <r>
    <n v="320808"/>
    <n v="23"/>
    <x v="4"/>
    <n v="2015"/>
    <x v="1"/>
    <n v="36153"/>
    <n v="6944.76"/>
    <n v="0"/>
  </r>
  <r>
    <n v="320810"/>
    <n v="23"/>
    <x v="4"/>
    <n v="2015"/>
    <x v="1"/>
    <n v="17515"/>
    <n v="2944.68"/>
    <n v="0"/>
  </r>
  <r>
    <n v="320816"/>
    <n v="23"/>
    <x v="4"/>
    <n v="2015"/>
    <x v="1"/>
    <n v="21059"/>
    <n v="3995.67"/>
    <n v="0"/>
  </r>
  <r>
    <n v="320817"/>
    <n v="23"/>
    <x v="4"/>
    <n v="2015"/>
    <x v="1"/>
    <n v="44640"/>
    <n v="10206.879999999999"/>
    <n v="0"/>
  </r>
  <r>
    <n v="320820"/>
    <n v="23"/>
    <x v="4"/>
    <n v="2015"/>
    <x v="1"/>
    <n v="44841"/>
    <n v="10144.52"/>
    <n v="0"/>
  </r>
  <r>
    <n v="320824"/>
    <n v="23"/>
    <x v="4"/>
    <n v="2015"/>
    <x v="1"/>
    <n v="45714"/>
    <n v="10953.61"/>
    <n v="0"/>
  </r>
  <r>
    <n v="320827"/>
    <n v="23"/>
    <x v="4"/>
    <n v="2015"/>
    <x v="1"/>
    <n v="35249"/>
    <n v="9434.2000000000007"/>
    <n v="0"/>
  </r>
  <r>
    <n v="320830"/>
    <n v="23"/>
    <x v="4"/>
    <n v="2015"/>
    <x v="1"/>
    <n v="21330"/>
    <n v="4002.17"/>
    <n v="0"/>
  </r>
  <r>
    <n v="320832"/>
    <n v="23"/>
    <x v="4"/>
    <n v="2015"/>
    <x v="1"/>
    <n v="41139"/>
    <n v="6394.48"/>
    <n v="0"/>
  </r>
  <r>
    <n v="320844"/>
    <n v="23"/>
    <x v="4"/>
    <n v="2015"/>
    <x v="1"/>
    <n v="36096"/>
    <n v="4946.7700000000004"/>
    <n v="0"/>
  </r>
  <r>
    <n v="320849"/>
    <n v="23"/>
    <x v="4"/>
    <n v="2015"/>
    <x v="1"/>
    <n v="25502"/>
    <n v="5251.63"/>
    <n v="0"/>
  </r>
  <r>
    <n v="320859"/>
    <n v="23"/>
    <x v="4"/>
    <n v="2015"/>
    <x v="1"/>
    <n v="22685"/>
    <n v="3667.92"/>
    <n v="0"/>
  </r>
  <r>
    <n v="320868"/>
    <n v="23"/>
    <x v="4"/>
    <n v="2015"/>
    <x v="1"/>
    <n v="10194"/>
    <n v="2038.39"/>
    <n v="0"/>
  </r>
  <r>
    <n v="320880"/>
    <n v="23"/>
    <x v="4"/>
    <n v="2015"/>
    <x v="1"/>
    <n v="22040"/>
    <n v="3353.11"/>
    <n v="0"/>
  </r>
  <r>
    <n v="320887"/>
    <n v="23"/>
    <x v="4"/>
    <n v="2015"/>
    <x v="1"/>
    <n v="9853"/>
    <n v="1996.11"/>
    <n v="0"/>
  </r>
  <r>
    <n v="320894"/>
    <n v="23"/>
    <x v="4"/>
    <n v="2015"/>
    <x v="1"/>
    <n v="15753"/>
    <n v="3310.37"/>
    <n v="0"/>
  </r>
  <r>
    <n v="320900"/>
    <n v="23"/>
    <x v="4"/>
    <n v="2015"/>
    <x v="1"/>
    <n v="23526"/>
    <n v="3787.55"/>
    <n v="0"/>
  </r>
  <r>
    <n v="320902"/>
    <n v="23"/>
    <x v="4"/>
    <n v="2015"/>
    <x v="1"/>
    <n v="21716"/>
    <n v="3759.22"/>
    <n v="0"/>
  </r>
  <r>
    <n v="320908"/>
    <n v="23"/>
    <x v="4"/>
    <n v="2015"/>
    <x v="1"/>
    <n v="24464"/>
    <n v="4844.28"/>
    <n v="0"/>
  </r>
  <r>
    <n v="320911"/>
    <n v="23"/>
    <x v="4"/>
    <n v="2015"/>
    <x v="1"/>
    <n v="20065"/>
    <n v="4716.3900000000003"/>
    <n v="0"/>
  </r>
  <r>
    <n v="320914"/>
    <n v="23"/>
    <x v="4"/>
    <n v="2015"/>
    <x v="1"/>
    <n v="10499"/>
    <n v="2433.75"/>
    <n v="0"/>
  </r>
  <r>
    <n v="320917"/>
    <n v="23"/>
    <x v="4"/>
    <n v="2015"/>
    <x v="1"/>
    <n v="17646"/>
    <n v="3260.19"/>
    <n v="0"/>
  </r>
  <r>
    <n v="320921"/>
    <n v="23"/>
    <x v="4"/>
    <n v="2015"/>
    <x v="1"/>
    <n v="12999"/>
    <n v="2700.72"/>
    <n v="0"/>
  </r>
  <r>
    <n v="320931"/>
    <n v="23"/>
    <x v="4"/>
    <n v="2015"/>
    <x v="1"/>
    <n v="13711.65"/>
    <n v="2340.87"/>
    <n v="0"/>
  </r>
  <r>
    <n v="320936"/>
    <n v="23"/>
    <x v="4"/>
    <n v="2015"/>
    <x v="1"/>
    <n v="51088.49"/>
    <n v="10739.01"/>
    <n v="0"/>
  </r>
  <r>
    <n v="320938"/>
    <n v="23"/>
    <x v="4"/>
    <n v="2015"/>
    <x v="1"/>
    <n v="21215"/>
    <n v="4492.59"/>
    <n v="0"/>
  </r>
  <r>
    <n v="320941"/>
    <n v="23"/>
    <x v="4"/>
    <n v="2015"/>
    <x v="1"/>
    <n v="10441"/>
    <n v="1801.54"/>
    <n v="0"/>
  </r>
  <r>
    <n v="320946"/>
    <n v="23"/>
    <x v="4"/>
    <n v="2015"/>
    <x v="1"/>
    <n v="9981"/>
    <n v="2066.7399999999998"/>
    <n v="0"/>
  </r>
  <r>
    <n v="320950"/>
    <n v="23"/>
    <x v="4"/>
    <n v="2015"/>
    <x v="1"/>
    <n v="9793"/>
    <n v="2049.65"/>
    <n v="0"/>
  </r>
  <r>
    <n v="320962"/>
    <n v="23"/>
    <x v="4"/>
    <n v="2015"/>
    <x v="1"/>
    <n v="46460.7"/>
    <n v="11805.89"/>
    <n v="0"/>
  </r>
  <r>
    <n v="320975"/>
    <n v="23"/>
    <x v="4"/>
    <n v="2015"/>
    <x v="1"/>
    <n v="30375"/>
    <n v="5062.57"/>
    <n v="0"/>
  </r>
  <r>
    <n v="320983"/>
    <n v="23"/>
    <x v="4"/>
    <n v="2015"/>
    <x v="1"/>
    <n v="21738"/>
    <n v="4609.28"/>
    <n v="0"/>
  </r>
  <r>
    <n v="320995"/>
    <n v="23"/>
    <x v="4"/>
    <n v="2015"/>
    <x v="1"/>
    <n v="19851"/>
    <n v="4249.92"/>
    <n v="0"/>
  </r>
  <r>
    <n v="321006"/>
    <n v="23"/>
    <x v="4"/>
    <n v="2015"/>
    <x v="1"/>
    <n v="17894"/>
    <n v="3835.37"/>
    <n v="0"/>
  </r>
  <r>
    <n v="321012"/>
    <n v="23"/>
    <x v="4"/>
    <n v="2015"/>
    <x v="1"/>
    <n v="29836"/>
    <n v="4673.1899999999996"/>
    <n v="0"/>
  </r>
  <r>
    <n v="321013"/>
    <n v="23"/>
    <x v="4"/>
    <n v="2015"/>
    <x v="1"/>
    <n v="9617"/>
    <n v="2033.21"/>
    <n v="0"/>
  </r>
  <r>
    <n v="321022"/>
    <n v="23"/>
    <x v="4"/>
    <n v="2015"/>
    <x v="1"/>
    <n v="12336"/>
    <n v="2580.81"/>
    <n v="0"/>
  </r>
  <r>
    <n v="321026"/>
    <n v="23"/>
    <x v="4"/>
    <n v="2015"/>
    <x v="1"/>
    <n v="10112"/>
    <n v="2078.81"/>
    <n v="0"/>
  </r>
  <r>
    <n v="321030"/>
    <n v="23"/>
    <x v="4"/>
    <n v="2015"/>
    <x v="1"/>
    <n v="181916.65"/>
    <n v="34162.86"/>
    <n v="0"/>
  </r>
  <r>
    <n v="321034"/>
    <n v="23"/>
    <x v="4"/>
    <n v="2015"/>
    <x v="1"/>
    <n v="36907"/>
    <n v="9312.0499999999993"/>
    <n v="0"/>
  </r>
  <r>
    <n v="321046"/>
    <n v="23"/>
    <x v="4"/>
    <n v="2015"/>
    <x v="1"/>
    <n v="9783"/>
    <n v="2048.5"/>
    <n v="0"/>
  </r>
  <r>
    <n v="321047"/>
    <n v="23"/>
    <x v="4"/>
    <n v="2015"/>
    <x v="1"/>
    <n v="13769"/>
    <n v="3259.87"/>
    <n v="0"/>
  </r>
  <r>
    <n v="321052"/>
    <n v="23"/>
    <x v="4"/>
    <n v="2015"/>
    <x v="1"/>
    <n v="24940"/>
    <n v="4317.45"/>
    <n v="0"/>
  </r>
  <r>
    <n v="321054"/>
    <n v="23"/>
    <x v="4"/>
    <n v="2015"/>
    <x v="1"/>
    <n v="38428"/>
    <n v="7840.9"/>
    <n v="0"/>
  </r>
  <r>
    <n v="321074"/>
    <n v="23"/>
    <x v="4"/>
    <n v="2015"/>
    <x v="1"/>
    <n v="63425"/>
    <n v="12722.9"/>
    <n v="0"/>
  </r>
  <r>
    <n v="321079"/>
    <n v="23"/>
    <x v="4"/>
    <n v="2015"/>
    <x v="1"/>
    <n v="41160.230000000003"/>
    <n v="7292.88"/>
    <n v="0"/>
  </r>
  <r>
    <n v="321083"/>
    <n v="23"/>
    <x v="4"/>
    <n v="2015"/>
    <x v="1"/>
    <n v="15198"/>
    <n v="3566.23"/>
    <n v="0"/>
  </r>
  <r>
    <n v="321096"/>
    <n v="23"/>
    <x v="4"/>
    <n v="2015"/>
    <x v="1"/>
    <n v="29663.919999999998"/>
    <n v="6303.36"/>
    <n v="0"/>
  </r>
  <r>
    <n v="321100"/>
    <n v="23"/>
    <x v="4"/>
    <n v="2015"/>
    <x v="1"/>
    <n v="21600"/>
    <n v="4423.9799999999996"/>
    <n v="0"/>
  </r>
  <r>
    <n v="321112"/>
    <n v="23"/>
    <x v="4"/>
    <n v="2015"/>
    <x v="1"/>
    <n v="11488"/>
    <n v="2562.81"/>
    <n v="0"/>
  </r>
  <r>
    <n v="321126"/>
    <n v="23"/>
    <x v="4"/>
    <n v="2015"/>
    <x v="1"/>
    <n v="15805"/>
    <n v="2442.23"/>
    <n v="0"/>
  </r>
  <r>
    <n v="321130"/>
    <n v="23"/>
    <x v="4"/>
    <n v="2015"/>
    <x v="1"/>
    <n v="9594"/>
    <n v="1316.25"/>
    <n v="0"/>
  </r>
  <r>
    <n v="321132"/>
    <n v="23"/>
    <x v="4"/>
    <n v="2015"/>
    <x v="1"/>
    <n v="36774"/>
    <n v="8117.37"/>
    <n v="0"/>
  </r>
  <r>
    <n v="321138"/>
    <n v="23"/>
    <x v="4"/>
    <n v="2015"/>
    <x v="1"/>
    <n v="27892"/>
    <n v="4986.28"/>
    <n v="0"/>
  </r>
  <r>
    <n v="321154"/>
    <n v="23"/>
    <x v="4"/>
    <n v="2015"/>
    <x v="1"/>
    <n v="18141"/>
    <n v="3950.49"/>
    <n v="0"/>
  </r>
  <r>
    <n v="321158"/>
    <n v="23"/>
    <x v="4"/>
    <n v="2015"/>
    <x v="1"/>
    <n v="28420"/>
    <n v="4460.6099999999997"/>
    <n v="0"/>
  </r>
  <r>
    <n v="321162"/>
    <n v="23"/>
    <x v="4"/>
    <n v="2015"/>
    <x v="1"/>
    <n v="136884.24"/>
    <n v="25651.93"/>
    <n v="0"/>
  </r>
  <r>
    <n v="321164"/>
    <n v="23"/>
    <x v="4"/>
    <n v="2015"/>
    <x v="1"/>
    <n v="10552"/>
    <n v="2119.34"/>
    <n v="0"/>
  </r>
  <r>
    <n v="321168"/>
    <n v="23"/>
    <x v="4"/>
    <n v="2015"/>
    <x v="1"/>
    <n v="10112"/>
    <n v="2078.81"/>
    <n v="0"/>
  </r>
  <r>
    <n v="321170"/>
    <n v="23"/>
    <x v="4"/>
    <n v="2015"/>
    <x v="1"/>
    <n v="12758"/>
    <n v="2678.75"/>
    <n v="0"/>
  </r>
  <r>
    <n v="321177"/>
    <n v="23"/>
    <x v="4"/>
    <n v="2015"/>
    <x v="1"/>
    <n v="12520"/>
    <n v="2656.82"/>
    <n v="0"/>
  </r>
  <r>
    <n v="321195"/>
    <n v="23"/>
    <x v="4"/>
    <n v="2015"/>
    <x v="1"/>
    <n v="27666"/>
    <n v="6330.93"/>
    <n v="0"/>
  </r>
  <r>
    <n v="321209"/>
    <n v="23"/>
    <x v="4"/>
    <n v="2015"/>
    <x v="1"/>
    <n v="31987.87"/>
    <n v="9263.74"/>
    <n v="0"/>
  </r>
  <r>
    <n v="321217"/>
    <n v="23"/>
    <x v="4"/>
    <n v="2015"/>
    <x v="1"/>
    <n v="24847"/>
    <n v="3655.72"/>
    <n v="0"/>
  </r>
  <r>
    <n v="321218"/>
    <n v="23"/>
    <x v="4"/>
    <n v="2015"/>
    <x v="1"/>
    <n v="23453"/>
    <n v="4138.16"/>
    <n v="0"/>
  </r>
  <r>
    <n v="321233"/>
    <n v="23"/>
    <x v="4"/>
    <n v="2015"/>
    <x v="1"/>
    <n v="13473"/>
    <n v="2744.38"/>
    <n v="0"/>
  </r>
  <r>
    <n v="321242"/>
    <n v="23"/>
    <x v="4"/>
    <n v="2015"/>
    <x v="1"/>
    <n v="18060"/>
    <n v="4227.41"/>
    <n v="0"/>
  </r>
  <r>
    <n v="321253"/>
    <n v="23"/>
    <x v="4"/>
    <n v="2015"/>
    <x v="1"/>
    <n v="36389"/>
    <n v="7392.45"/>
    <n v="0"/>
  </r>
  <r>
    <n v="321275"/>
    <n v="23"/>
    <x v="4"/>
    <n v="2015"/>
    <x v="1"/>
    <n v="25165"/>
    <n v="5283.66"/>
    <n v="0"/>
  </r>
  <r>
    <n v="321278"/>
    <n v="23"/>
    <x v="4"/>
    <n v="2015"/>
    <x v="1"/>
    <n v="82429"/>
    <n v="26518.66"/>
    <n v="0"/>
  </r>
  <r>
    <n v="321286"/>
    <n v="23"/>
    <x v="4"/>
    <n v="2015"/>
    <x v="1"/>
    <n v="29806.92"/>
    <n v="7962.65"/>
    <n v="0"/>
  </r>
  <r>
    <n v="321294"/>
    <n v="23"/>
    <x v="4"/>
    <n v="2015"/>
    <x v="1"/>
    <n v="9859"/>
    <n v="2244.96"/>
    <n v="0"/>
  </r>
  <r>
    <n v="321319"/>
    <n v="23"/>
    <x v="4"/>
    <n v="2015"/>
    <x v="1"/>
    <n v="41320"/>
    <n v="14152.8"/>
    <n v="0"/>
  </r>
  <r>
    <n v="321330"/>
    <n v="23"/>
    <x v="4"/>
    <n v="2015"/>
    <x v="1"/>
    <n v="7775"/>
    <n v="1254.3699999999999"/>
    <n v="0"/>
  </r>
  <r>
    <n v="321333"/>
    <n v="23"/>
    <x v="4"/>
    <n v="2015"/>
    <x v="1"/>
    <n v="33246"/>
    <n v="5100.6000000000004"/>
    <n v="0"/>
  </r>
  <r>
    <n v="321347"/>
    <n v="23"/>
    <x v="4"/>
    <n v="2015"/>
    <x v="1"/>
    <n v="70740"/>
    <n v="19142.39"/>
    <n v="0"/>
  </r>
  <r>
    <n v="321348"/>
    <n v="23"/>
    <x v="4"/>
    <n v="2015"/>
    <x v="1"/>
    <n v="20476"/>
    <n v="4641.75"/>
    <n v="0"/>
  </r>
  <r>
    <n v="321364"/>
    <n v="23"/>
    <x v="4"/>
    <n v="2015"/>
    <x v="1"/>
    <n v="18474"/>
    <n v="4008.38"/>
    <n v="0"/>
  </r>
  <r>
    <n v="321368"/>
    <n v="23"/>
    <x v="4"/>
    <n v="2015"/>
    <x v="1"/>
    <n v="9571"/>
    <n v="2028.97"/>
    <n v="0"/>
  </r>
  <r>
    <n v="321370"/>
    <n v="23"/>
    <x v="4"/>
    <n v="2015"/>
    <x v="1"/>
    <n v="37564"/>
    <n v="8462.7900000000009"/>
    <n v="0"/>
  </r>
  <r>
    <n v="321377"/>
    <n v="23"/>
    <x v="4"/>
    <n v="2015"/>
    <x v="1"/>
    <n v="59163"/>
    <n v="10175.85"/>
    <n v="0"/>
  </r>
  <r>
    <n v="321379"/>
    <n v="23"/>
    <x v="4"/>
    <n v="2015"/>
    <x v="1"/>
    <n v="34631"/>
    <n v="5090.7700000000004"/>
    <n v="0"/>
  </r>
  <r>
    <n v="321404"/>
    <n v="23"/>
    <x v="4"/>
    <n v="2015"/>
    <x v="1"/>
    <n v="16186"/>
    <n v="2987.05"/>
    <n v="0"/>
  </r>
  <r>
    <n v="321406"/>
    <n v="23"/>
    <x v="4"/>
    <n v="2015"/>
    <x v="1"/>
    <n v="13019"/>
    <n v="3006.5"/>
    <n v="0"/>
  </r>
  <r>
    <n v="321408"/>
    <n v="23"/>
    <x v="4"/>
    <n v="2015"/>
    <x v="1"/>
    <n v="13020"/>
    <n v="3207.74"/>
    <n v="0"/>
  </r>
  <r>
    <n v="321409"/>
    <n v="23"/>
    <x v="4"/>
    <n v="2015"/>
    <x v="1"/>
    <n v="13639"/>
    <n v="2924.16"/>
    <n v="0"/>
  </r>
  <r>
    <n v="321416"/>
    <n v="23"/>
    <x v="4"/>
    <n v="2015"/>
    <x v="1"/>
    <n v="35274"/>
    <n v="6031.57"/>
    <n v="0"/>
  </r>
  <r>
    <n v="321424"/>
    <n v="23"/>
    <x v="4"/>
    <n v="2015"/>
    <x v="1"/>
    <n v="32894"/>
    <n v="8590.2099999999991"/>
    <n v="0"/>
  </r>
  <r>
    <n v="321431"/>
    <n v="23"/>
    <x v="4"/>
    <n v="2015"/>
    <x v="1"/>
    <n v="18521.650000000001"/>
    <n v="3240.95"/>
    <n v="0"/>
  </r>
  <r>
    <n v="321434"/>
    <n v="23"/>
    <x v="4"/>
    <n v="2015"/>
    <x v="1"/>
    <n v="8350"/>
    <n v="1321.01"/>
    <n v="0"/>
  </r>
  <r>
    <n v="321451"/>
    <n v="23"/>
    <x v="4"/>
    <n v="2015"/>
    <x v="1"/>
    <n v="19298"/>
    <n v="3891.68"/>
    <n v="0"/>
  </r>
  <r>
    <n v="321454"/>
    <n v="23"/>
    <x v="4"/>
    <n v="2015"/>
    <x v="1"/>
    <n v="13917"/>
    <n v="2401.48"/>
    <n v="0"/>
  </r>
  <r>
    <n v="321460"/>
    <n v="23"/>
    <x v="4"/>
    <n v="2015"/>
    <x v="1"/>
    <n v="12805"/>
    <n v="2682.85"/>
    <n v="0"/>
  </r>
  <r>
    <n v="321462"/>
    <n v="23"/>
    <x v="4"/>
    <n v="2015"/>
    <x v="1"/>
    <n v="64327"/>
    <n v="28487.919999999998"/>
    <n v="0"/>
  </r>
  <r>
    <n v="321464"/>
    <n v="23"/>
    <x v="4"/>
    <n v="2015"/>
    <x v="1"/>
    <n v="12677"/>
    <n v="2612.2199999999998"/>
    <n v="0"/>
  </r>
  <r>
    <n v="321472"/>
    <n v="23"/>
    <x v="4"/>
    <n v="2015"/>
    <x v="1"/>
    <n v="12999"/>
    <n v="2700.72"/>
    <n v="0"/>
  </r>
  <r>
    <n v="321479"/>
    <n v="23"/>
    <x v="4"/>
    <n v="2015"/>
    <x v="1"/>
    <n v="16648"/>
    <n v="3333.98"/>
    <n v="0"/>
  </r>
  <r>
    <n v="321529"/>
    <n v="23"/>
    <x v="4"/>
    <n v="2015"/>
    <x v="1"/>
    <n v="39902.97"/>
    <n v="8613.4699999999993"/>
    <n v="0"/>
  </r>
  <r>
    <n v="321536"/>
    <n v="23"/>
    <x v="4"/>
    <n v="2015"/>
    <x v="1"/>
    <n v="29343.77"/>
    <n v="7579.66"/>
    <n v="0"/>
  </r>
  <r>
    <n v="321551"/>
    <n v="23"/>
    <x v="4"/>
    <n v="2015"/>
    <x v="1"/>
    <n v="14353"/>
    <n v="2714.26"/>
    <n v="0"/>
  </r>
  <r>
    <n v="321592"/>
    <n v="23"/>
    <x v="4"/>
    <n v="2015"/>
    <x v="1"/>
    <n v="23066"/>
    <n v="5139.01"/>
    <n v="0"/>
  </r>
  <r>
    <n v="321605"/>
    <n v="23"/>
    <x v="4"/>
    <n v="2015"/>
    <x v="1"/>
    <n v="9571"/>
    <n v="2028.97"/>
    <n v="0"/>
  </r>
  <r>
    <n v="321613"/>
    <n v="23"/>
    <x v="4"/>
    <n v="2015"/>
    <x v="1"/>
    <n v="11324"/>
    <n v="2544.2399999999998"/>
    <n v="0"/>
  </r>
  <r>
    <n v="321635"/>
    <n v="23"/>
    <x v="4"/>
    <n v="2015"/>
    <x v="1"/>
    <n v="298568.44"/>
    <n v="81125.19"/>
    <n v="0"/>
  </r>
  <r>
    <n v="321643"/>
    <n v="23"/>
    <x v="4"/>
    <n v="2015"/>
    <x v="1"/>
    <n v="12995"/>
    <n v="2700.35"/>
    <n v="0"/>
  </r>
  <r>
    <n v="321653"/>
    <n v="23"/>
    <x v="4"/>
    <n v="2015"/>
    <x v="1"/>
    <n v="9188"/>
    <n v="1934.85"/>
    <n v="0"/>
  </r>
  <r>
    <n v="321655"/>
    <n v="23"/>
    <x v="4"/>
    <n v="2015"/>
    <x v="1"/>
    <n v="20973"/>
    <n v="2663.55"/>
    <n v="0"/>
  </r>
  <r>
    <n v="321659"/>
    <n v="23"/>
    <x v="4"/>
    <n v="2015"/>
    <x v="1"/>
    <n v="20375"/>
    <n v="4258.5200000000004"/>
    <n v="0"/>
  </r>
  <r>
    <n v="321669"/>
    <n v="23"/>
    <x v="4"/>
    <n v="2015"/>
    <x v="1"/>
    <n v="23280"/>
    <n v="3349.61"/>
    <n v="0"/>
  </r>
  <r>
    <n v="321678"/>
    <n v="23"/>
    <x v="4"/>
    <n v="2015"/>
    <x v="1"/>
    <n v="27474"/>
    <n v="3995.57"/>
    <n v="0"/>
  </r>
  <r>
    <n v="321682"/>
    <n v="23"/>
    <x v="4"/>
    <n v="2015"/>
    <x v="1"/>
    <n v="15506"/>
    <n v="3502.17"/>
    <n v="0"/>
  </r>
  <r>
    <n v="321686"/>
    <n v="23"/>
    <x v="4"/>
    <n v="2015"/>
    <x v="1"/>
    <n v="17684"/>
    <n v="4231.07"/>
    <n v="0"/>
  </r>
  <r>
    <n v="321692"/>
    <n v="23"/>
    <x v="4"/>
    <n v="2015"/>
    <x v="1"/>
    <n v="15212"/>
    <n v="3260.54"/>
    <n v="0"/>
  </r>
  <r>
    <n v="321724"/>
    <n v="23"/>
    <x v="4"/>
    <n v="2015"/>
    <x v="1"/>
    <n v="13259"/>
    <n v="2785.48"/>
    <n v="0"/>
  </r>
  <r>
    <n v="321732"/>
    <n v="23"/>
    <x v="4"/>
    <n v="2015"/>
    <x v="1"/>
    <n v="39024"/>
    <n v="10272.540000000001"/>
    <n v="0"/>
  </r>
  <r>
    <n v="321747"/>
    <n v="23"/>
    <x v="4"/>
    <n v="2015"/>
    <x v="1"/>
    <n v="15467"/>
    <n v="3284.03"/>
    <n v="0"/>
  </r>
  <r>
    <n v="321753"/>
    <n v="23"/>
    <x v="4"/>
    <n v="2015"/>
    <x v="1"/>
    <n v="14167"/>
    <n v="2517.0100000000002"/>
    <n v="0"/>
  </r>
  <r>
    <n v="321770"/>
    <n v="23"/>
    <x v="4"/>
    <n v="2015"/>
    <x v="1"/>
    <n v="16844"/>
    <n v="2809.54"/>
    <n v="0"/>
  </r>
  <r>
    <n v="321778"/>
    <n v="23"/>
    <x v="4"/>
    <n v="2015"/>
    <x v="1"/>
    <n v="87885.03"/>
    <n v="16802.89"/>
    <n v="0"/>
  </r>
  <r>
    <n v="321791"/>
    <n v="23"/>
    <x v="4"/>
    <n v="2015"/>
    <x v="1"/>
    <n v="12519"/>
    <n v="2656.5"/>
    <n v="0"/>
  </r>
  <r>
    <n v="321800"/>
    <n v="23"/>
    <x v="4"/>
    <n v="2015"/>
    <x v="1"/>
    <n v="25157"/>
    <n v="3891.21"/>
    <n v="0"/>
  </r>
  <r>
    <n v="321809"/>
    <n v="23"/>
    <x v="4"/>
    <n v="2015"/>
    <x v="1"/>
    <n v="62584"/>
    <n v="10003.16"/>
    <n v="0"/>
  </r>
  <r>
    <n v="321820"/>
    <n v="23"/>
    <x v="4"/>
    <n v="2015"/>
    <x v="1"/>
    <n v="94357.26"/>
    <n v="33710.35"/>
    <n v="0"/>
  </r>
  <r>
    <n v="321830"/>
    <n v="23"/>
    <x v="4"/>
    <n v="2015"/>
    <x v="1"/>
    <n v="37881"/>
    <n v="6276.52"/>
    <n v="0"/>
  </r>
  <r>
    <n v="321852"/>
    <n v="23"/>
    <x v="4"/>
    <n v="2015"/>
    <x v="1"/>
    <n v="10857"/>
    <n v="2332.9899999999998"/>
    <n v="0"/>
  </r>
  <r>
    <n v="321869"/>
    <n v="23"/>
    <x v="4"/>
    <n v="2015"/>
    <x v="1"/>
    <n v="121170"/>
    <n v="34186.1"/>
    <n v="0"/>
  </r>
  <r>
    <n v="321881"/>
    <n v="23"/>
    <x v="4"/>
    <n v="2015"/>
    <x v="1"/>
    <n v="9316"/>
    <n v="2005.48"/>
    <n v="0"/>
  </r>
  <r>
    <n v="321900"/>
    <n v="23"/>
    <x v="4"/>
    <n v="2015"/>
    <x v="1"/>
    <n v="24508"/>
    <n v="5390.18"/>
    <n v="0"/>
  </r>
  <r>
    <n v="321915"/>
    <n v="23"/>
    <x v="4"/>
    <n v="2015"/>
    <x v="1"/>
    <n v="10051"/>
    <n v="2073.19"/>
    <n v="0"/>
  </r>
  <r>
    <n v="321938"/>
    <n v="23"/>
    <x v="4"/>
    <n v="2015"/>
    <x v="1"/>
    <n v="4562"/>
    <n v="1084.3"/>
    <n v="0"/>
  </r>
  <r>
    <n v="321952"/>
    <n v="23"/>
    <x v="4"/>
    <n v="2015"/>
    <x v="1"/>
    <n v="119404.99"/>
    <n v="28248.41"/>
    <n v="0"/>
  </r>
  <r>
    <n v="321960"/>
    <n v="23"/>
    <x v="4"/>
    <n v="2015"/>
    <x v="1"/>
    <n v="14539"/>
    <n v="2842.58"/>
    <n v="0"/>
  </r>
  <r>
    <n v="321985"/>
    <n v="23"/>
    <x v="4"/>
    <n v="2015"/>
    <x v="1"/>
    <n v="11623"/>
    <n v="1668.83"/>
    <n v="0"/>
  </r>
  <r>
    <n v="322038"/>
    <n v="23"/>
    <x v="4"/>
    <n v="2015"/>
    <x v="1"/>
    <n v="13175"/>
    <n v="2835.03"/>
    <n v="0"/>
  </r>
  <r>
    <n v="322063"/>
    <n v="23"/>
    <x v="4"/>
    <n v="2015"/>
    <x v="1"/>
    <n v="79029"/>
    <n v="15925.59"/>
    <n v="0"/>
  </r>
  <r>
    <n v="322073"/>
    <n v="23"/>
    <x v="4"/>
    <n v="2015"/>
    <x v="1"/>
    <n v="39433.69"/>
    <n v="7434.71"/>
    <n v="0"/>
  </r>
  <r>
    <n v="322096"/>
    <n v="23"/>
    <x v="4"/>
    <n v="2015"/>
    <x v="1"/>
    <n v="38232.93"/>
    <n v="7969.52"/>
    <n v="0"/>
  </r>
  <r>
    <n v="322111"/>
    <n v="23"/>
    <x v="4"/>
    <n v="2015"/>
    <x v="1"/>
    <n v="34459"/>
    <n v="5628.46"/>
    <n v="0"/>
  </r>
  <r>
    <n v="322193"/>
    <n v="23"/>
    <x v="4"/>
    <n v="2015"/>
    <x v="1"/>
    <n v="23459"/>
    <n v="4260.42"/>
    <n v="0"/>
  </r>
  <r>
    <n v="322211"/>
    <n v="23"/>
    <x v="4"/>
    <n v="2015"/>
    <x v="1"/>
    <n v="16293"/>
    <n v="3726.11"/>
    <n v="0"/>
  </r>
  <r>
    <n v="322225"/>
    <n v="23"/>
    <x v="4"/>
    <n v="2015"/>
    <x v="1"/>
    <n v="76935"/>
    <n v="16154.94"/>
    <n v="0"/>
  </r>
  <r>
    <n v="322231"/>
    <n v="23"/>
    <x v="4"/>
    <n v="2015"/>
    <x v="1"/>
    <n v="31457"/>
    <n v="8053.52"/>
    <n v="0"/>
  </r>
  <r>
    <n v="322248"/>
    <n v="23"/>
    <x v="4"/>
    <n v="2015"/>
    <x v="1"/>
    <n v="64233.39"/>
    <n v="13133.63"/>
    <n v="0"/>
  </r>
  <r>
    <n v="322280"/>
    <n v="23"/>
    <x v="4"/>
    <n v="2015"/>
    <x v="1"/>
    <n v="20227"/>
    <n v="7401.86"/>
    <n v="0"/>
  </r>
  <r>
    <n v="322291"/>
    <n v="23"/>
    <x v="4"/>
    <n v="2015"/>
    <x v="1"/>
    <n v="13676"/>
    <n v="2763.08"/>
    <n v="0"/>
  </r>
  <r>
    <n v="322298"/>
    <n v="23"/>
    <x v="4"/>
    <n v="2015"/>
    <x v="1"/>
    <n v="12523"/>
    <n v="2762.75"/>
    <n v="0"/>
  </r>
  <r>
    <n v="322343"/>
    <n v="23"/>
    <x v="4"/>
    <n v="2015"/>
    <x v="1"/>
    <n v="25378"/>
    <n v="4381.26"/>
    <n v="0"/>
  </r>
  <r>
    <n v="292622"/>
    <n v="23"/>
    <x v="4"/>
    <n v="2015"/>
    <x v="2"/>
    <n v="35709"/>
    <n v="5976.85"/>
    <n v="0"/>
  </r>
  <r>
    <n v="292631"/>
    <n v="23"/>
    <x v="4"/>
    <n v="2015"/>
    <x v="2"/>
    <n v="45504"/>
    <n v="7307.95"/>
    <n v="0"/>
  </r>
  <r>
    <n v="292651"/>
    <n v="23"/>
    <x v="4"/>
    <n v="2015"/>
    <x v="2"/>
    <n v="100669"/>
    <n v="17132.099999999999"/>
    <n v="0"/>
  </r>
  <r>
    <n v="292663"/>
    <n v="23"/>
    <x v="4"/>
    <n v="2015"/>
    <x v="2"/>
    <n v="78992.800000000003"/>
    <n v="20230.75"/>
    <n v="0"/>
  </r>
  <r>
    <n v="292691"/>
    <n v="23"/>
    <x v="4"/>
    <n v="2015"/>
    <x v="2"/>
    <n v="38396"/>
    <n v="5781.48"/>
    <n v="0"/>
  </r>
  <r>
    <n v="292697"/>
    <n v="23"/>
    <x v="4"/>
    <n v="2015"/>
    <x v="2"/>
    <n v="127272"/>
    <n v="20855.650000000001"/>
    <n v="0"/>
  </r>
  <r>
    <n v="292720"/>
    <n v="23"/>
    <x v="4"/>
    <n v="2015"/>
    <x v="2"/>
    <n v="15418"/>
    <n v="2461.67"/>
    <n v="0"/>
  </r>
  <r>
    <n v="292728"/>
    <n v="23"/>
    <x v="4"/>
    <n v="2015"/>
    <x v="2"/>
    <n v="179987"/>
    <n v="81096.22"/>
    <n v="0"/>
  </r>
  <r>
    <n v="292734"/>
    <n v="23"/>
    <x v="4"/>
    <n v="2015"/>
    <x v="2"/>
    <n v="134317.14000000001"/>
    <n v="30482"/>
    <n v="0"/>
  </r>
  <r>
    <n v="292740"/>
    <n v="23"/>
    <x v="4"/>
    <n v="2015"/>
    <x v="2"/>
    <n v="139813"/>
    <n v="52140.09"/>
    <n v="0"/>
  </r>
  <r>
    <n v="292746"/>
    <n v="23"/>
    <x v="4"/>
    <n v="2015"/>
    <x v="2"/>
    <n v="52725"/>
    <n v="8318.9500000000007"/>
    <n v="0"/>
  </r>
  <r>
    <n v="292754"/>
    <n v="23"/>
    <x v="4"/>
    <n v="2015"/>
    <x v="2"/>
    <n v="48753"/>
    <n v="17134.86"/>
    <n v="0"/>
  </r>
  <r>
    <n v="292764"/>
    <n v="23"/>
    <x v="4"/>
    <n v="2015"/>
    <x v="2"/>
    <n v="39865"/>
    <n v="6595.79"/>
    <n v="0"/>
  </r>
  <r>
    <n v="292776"/>
    <n v="23"/>
    <x v="4"/>
    <n v="2015"/>
    <x v="2"/>
    <n v="37227"/>
    <n v="5807.97"/>
    <n v="0"/>
  </r>
  <r>
    <n v="292791"/>
    <n v="23"/>
    <x v="4"/>
    <n v="2015"/>
    <x v="2"/>
    <n v="103936"/>
    <n v="19273.28"/>
    <n v="0"/>
  </r>
  <r>
    <n v="292796"/>
    <n v="23"/>
    <x v="4"/>
    <n v="2015"/>
    <x v="2"/>
    <n v="68209"/>
    <n v="11484.67"/>
    <n v="0"/>
  </r>
  <r>
    <n v="292800"/>
    <n v="23"/>
    <x v="4"/>
    <n v="2015"/>
    <x v="2"/>
    <n v="182464"/>
    <n v="40033.68"/>
    <n v="0"/>
  </r>
  <r>
    <n v="292811"/>
    <n v="23"/>
    <x v="4"/>
    <n v="2015"/>
    <x v="2"/>
    <n v="56852"/>
    <n v="9424.68"/>
    <n v="0"/>
  </r>
  <r>
    <n v="292814"/>
    <n v="23"/>
    <x v="4"/>
    <n v="2015"/>
    <x v="2"/>
    <n v="97599"/>
    <n v="16494.82"/>
    <n v="0"/>
  </r>
  <r>
    <n v="292816"/>
    <n v="23"/>
    <x v="4"/>
    <n v="2015"/>
    <x v="2"/>
    <n v="28047"/>
    <n v="5041.4799999999996"/>
    <n v="0"/>
  </r>
  <r>
    <n v="292822"/>
    <n v="23"/>
    <x v="4"/>
    <n v="2015"/>
    <x v="2"/>
    <n v="84093"/>
    <n v="13638.72"/>
    <n v="0"/>
  </r>
  <r>
    <n v="292823"/>
    <n v="23"/>
    <x v="4"/>
    <n v="2015"/>
    <x v="2"/>
    <n v="207749.59"/>
    <n v="46467.33"/>
    <n v="0"/>
  </r>
  <r>
    <n v="292824"/>
    <n v="23"/>
    <x v="4"/>
    <n v="2015"/>
    <x v="2"/>
    <n v="263886.64"/>
    <n v="58762.74"/>
    <n v="0"/>
  </r>
  <r>
    <n v="292829"/>
    <n v="23"/>
    <x v="4"/>
    <n v="2015"/>
    <x v="2"/>
    <n v="56925"/>
    <n v="9029.0300000000007"/>
    <n v="0"/>
  </r>
  <r>
    <n v="292839"/>
    <n v="23"/>
    <x v="4"/>
    <n v="2015"/>
    <x v="2"/>
    <n v="96970.66"/>
    <n v="19540.48"/>
    <n v="0"/>
  </r>
  <r>
    <n v="292843"/>
    <n v="23"/>
    <x v="4"/>
    <n v="2015"/>
    <x v="2"/>
    <n v="58177.1"/>
    <n v="9664.89"/>
    <n v="0"/>
  </r>
  <r>
    <n v="292853"/>
    <n v="23"/>
    <x v="4"/>
    <n v="2015"/>
    <x v="2"/>
    <n v="23154"/>
    <n v="3589.61"/>
    <n v="0"/>
  </r>
  <r>
    <n v="292854"/>
    <n v="23"/>
    <x v="4"/>
    <n v="2015"/>
    <x v="2"/>
    <n v="19719"/>
    <n v="2661.75"/>
    <n v="0"/>
  </r>
  <r>
    <n v="292858"/>
    <n v="23"/>
    <x v="4"/>
    <n v="2015"/>
    <x v="2"/>
    <n v="40309.56"/>
    <n v="7190.4"/>
    <n v="0"/>
  </r>
  <r>
    <n v="292859"/>
    <n v="23"/>
    <x v="4"/>
    <n v="2015"/>
    <x v="2"/>
    <n v="28409"/>
    <n v="4295.92"/>
    <n v="0"/>
  </r>
  <r>
    <n v="292864"/>
    <n v="23"/>
    <x v="4"/>
    <n v="2015"/>
    <x v="2"/>
    <n v="29679"/>
    <n v="4607.7299999999996"/>
    <n v="0"/>
  </r>
  <r>
    <n v="292866"/>
    <n v="23"/>
    <x v="4"/>
    <n v="2015"/>
    <x v="2"/>
    <n v="27347"/>
    <n v="4198.96"/>
    <n v="0"/>
  </r>
  <r>
    <n v="292873"/>
    <n v="23"/>
    <x v="4"/>
    <n v="2015"/>
    <x v="2"/>
    <n v="47827"/>
    <n v="7592.68"/>
    <n v="0"/>
  </r>
  <r>
    <n v="292874"/>
    <n v="23"/>
    <x v="4"/>
    <n v="2015"/>
    <x v="2"/>
    <n v="249534"/>
    <n v="78380.039999999994"/>
    <n v="0"/>
  </r>
  <r>
    <n v="292878"/>
    <n v="23"/>
    <x v="4"/>
    <n v="2015"/>
    <x v="2"/>
    <n v="106540"/>
    <n v="17133.98"/>
    <n v="0"/>
  </r>
  <r>
    <n v="292879"/>
    <n v="23"/>
    <x v="4"/>
    <n v="2015"/>
    <x v="2"/>
    <n v="39622.32"/>
    <n v="6406.04"/>
    <n v="0"/>
  </r>
  <r>
    <n v="292883"/>
    <n v="23"/>
    <x v="4"/>
    <n v="2015"/>
    <x v="2"/>
    <n v="34746"/>
    <n v="5426.09"/>
    <n v="0"/>
  </r>
  <r>
    <n v="292884"/>
    <n v="23"/>
    <x v="4"/>
    <n v="2015"/>
    <x v="2"/>
    <n v="121097"/>
    <n v="21836.25"/>
    <n v="0"/>
  </r>
  <r>
    <n v="292885"/>
    <n v="23"/>
    <x v="4"/>
    <n v="2015"/>
    <x v="2"/>
    <n v="20422"/>
    <n v="2808.35"/>
    <n v="0"/>
  </r>
  <r>
    <n v="292897"/>
    <n v="23"/>
    <x v="4"/>
    <n v="2015"/>
    <x v="2"/>
    <n v="93677"/>
    <n v="24705.3"/>
    <n v="0"/>
  </r>
  <r>
    <n v="292898"/>
    <n v="23"/>
    <x v="4"/>
    <n v="2015"/>
    <x v="2"/>
    <n v="53440"/>
    <n v="9460.81"/>
    <n v="0"/>
  </r>
  <r>
    <n v="292901"/>
    <n v="23"/>
    <x v="4"/>
    <n v="2015"/>
    <x v="2"/>
    <n v="25319"/>
    <n v="3893.16"/>
    <n v="0"/>
  </r>
  <r>
    <n v="292927"/>
    <n v="23"/>
    <x v="4"/>
    <n v="2015"/>
    <x v="2"/>
    <n v="32616"/>
    <n v="5300.33"/>
    <n v="0"/>
  </r>
  <r>
    <n v="292931"/>
    <n v="23"/>
    <x v="4"/>
    <n v="2015"/>
    <x v="2"/>
    <n v="46767.66"/>
    <n v="7746.95"/>
    <n v="0"/>
  </r>
  <r>
    <n v="292950"/>
    <n v="23"/>
    <x v="4"/>
    <n v="2015"/>
    <x v="2"/>
    <n v="29601"/>
    <n v="4268.6899999999996"/>
    <n v="0"/>
  </r>
  <r>
    <n v="292953"/>
    <n v="23"/>
    <x v="4"/>
    <n v="2015"/>
    <x v="2"/>
    <n v="15801"/>
    <n v="2490.77"/>
    <n v="0"/>
  </r>
  <r>
    <n v="292955"/>
    <n v="23"/>
    <x v="4"/>
    <n v="2015"/>
    <x v="2"/>
    <n v="21972"/>
    <n v="3297.35"/>
    <n v="0"/>
  </r>
  <r>
    <n v="292963"/>
    <n v="23"/>
    <x v="4"/>
    <n v="2015"/>
    <x v="2"/>
    <n v="41914"/>
    <n v="6785.37"/>
    <n v="0"/>
  </r>
  <r>
    <n v="292966"/>
    <n v="23"/>
    <x v="4"/>
    <n v="2015"/>
    <x v="2"/>
    <n v="93663.33"/>
    <n v="15102.31"/>
    <n v="0"/>
  </r>
  <r>
    <n v="292984"/>
    <n v="23"/>
    <x v="4"/>
    <n v="2015"/>
    <x v="2"/>
    <n v="76232.53"/>
    <n v="15380.59"/>
    <n v="0"/>
  </r>
  <r>
    <n v="292986"/>
    <n v="23"/>
    <x v="4"/>
    <n v="2015"/>
    <x v="2"/>
    <n v="99711.98"/>
    <n v="23466.41"/>
    <n v="0"/>
  </r>
  <r>
    <n v="292994"/>
    <n v="23"/>
    <x v="4"/>
    <n v="2015"/>
    <x v="2"/>
    <n v="25265"/>
    <n v="3811.99"/>
    <n v="0"/>
  </r>
  <r>
    <n v="293006"/>
    <n v="23"/>
    <x v="4"/>
    <n v="2015"/>
    <x v="2"/>
    <n v="36930"/>
    <n v="5807.54"/>
    <n v="0"/>
  </r>
  <r>
    <n v="293007"/>
    <n v="23"/>
    <x v="4"/>
    <n v="2015"/>
    <x v="2"/>
    <n v="32869"/>
    <n v="4918.58"/>
    <n v="0"/>
  </r>
  <r>
    <n v="293014"/>
    <n v="23"/>
    <x v="4"/>
    <n v="2015"/>
    <x v="2"/>
    <n v="26776"/>
    <n v="4175.91"/>
    <n v="0"/>
  </r>
  <r>
    <n v="293023"/>
    <n v="23"/>
    <x v="4"/>
    <n v="2015"/>
    <x v="2"/>
    <n v="20104"/>
    <n v="3136.86"/>
    <n v="0"/>
  </r>
  <r>
    <n v="293046"/>
    <n v="23"/>
    <x v="4"/>
    <n v="2015"/>
    <x v="2"/>
    <n v="21072.03"/>
    <n v="3146.29"/>
    <n v="0"/>
  </r>
  <r>
    <n v="293051"/>
    <n v="23"/>
    <x v="4"/>
    <n v="2015"/>
    <x v="2"/>
    <n v="11956"/>
    <n v="1757.8"/>
    <n v="0"/>
  </r>
  <r>
    <n v="293053"/>
    <n v="23"/>
    <x v="4"/>
    <n v="2015"/>
    <x v="2"/>
    <n v="34872"/>
    <n v="5554.54"/>
    <n v="0"/>
  </r>
  <r>
    <n v="293058"/>
    <n v="23"/>
    <x v="4"/>
    <n v="2015"/>
    <x v="2"/>
    <n v="36384"/>
    <n v="4807.7700000000004"/>
    <n v="0"/>
  </r>
  <r>
    <n v="293064"/>
    <n v="23"/>
    <x v="4"/>
    <n v="2015"/>
    <x v="2"/>
    <n v="34258.019999999997"/>
    <n v="5303.41"/>
    <n v="0"/>
  </r>
  <r>
    <n v="293071"/>
    <n v="23"/>
    <x v="4"/>
    <n v="2015"/>
    <x v="2"/>
    <n v="76412.679999999993"/>
    <n v="15036.28"/>
    <n v="0"/>
  </r>
  <r>
    <n v="293077"/>
    <n v="23"/>
    <x v="4"/>
    <n v="2015"/>
    <x v="2"/>
    <n v="268594.61"/>
    <n v="50377.95"/>
    <n v="0"/>
  </r>
  <r>
    <n v="293084"/>
    <n v="23"/>
    <x v="4"/>
    <n v="2015"/>
    <x v="2"/>
    <n v="47081"/>
    <n v="7503.08"/>
    <n v="0"/>
  </r>
  <r>
    <n v="293086"/>
    <n v="23"/>
    <x v="4"/>
    <n v="2015"/>
    <x v="2"/>
    <n v="21587"/>
    <n v="3472.4"/>
    <n v="0"/>
  </r>
  <r>
    <n v="293095"/>
    <n v="23"/>
    <x v="4"/>
    <n v="2015"/>
    <x v="2"/>
    <n v="34044.04"/>
    <n v="5772.6"/>
    <n v="0"/>
  </r>
  <r>
    <n v="293097"/>
    <n v="23"/>
    <x v="4"/>
    <n v="2015"/>
    <x v="2"/>
    <n v="102236"/>
    <n v="16363.07"/>
    <n v="0"/>
  </r>
  <r>
    <n v="293099"/>
    <n v="23"/>
    <x v="4"/>
    <n v="2015"/>
    <x v="2"/>
    <n v="51004"/>
    <n v="8881.2000000000007"/>
    <n v="0"/>
  </r>
  <r>
    <n v="293103"/>
    <n v="23"/>
    <x v="4"/>
    <n v="2015"/>
    <x v="2"/>
    <n v="26240"/>
    <n v="4383.3100000000004"/>
    <n v="0"/>
  </r>
  <r>
    <n v="293115"/>
    <n v="23"/>
    <x v="4"/>
    <n v="2015"/>
    <x v="2"/>
    <n v="60397"/>
    <n v="23834.68"/>
    <n v="0"/>
  </r>
  <r>
    <n v="293119"/>
    <n v="23"/>
    <x v="4"/>
    <n v="2015"/>
    <x v="2"/>
    <n v="59416"/>
    <n v="9215.4500000000007"/>
    <n v="0"/>
  </r>
  <r>
    <n v="293120"/>
    <n v="23"/>
    <x v="4"/>
    <n v="2015"/>
    <x v="2"/>
    <n v="98670.29"/>
    <n v="23156.78"/>
    <n v="0"/>
  </r>
  <r>
    <n v="293123"/>
    <n v="23"/>
    <x v="4"/>
    <n v="2015"/>
    <x v="2"/>
    <n v="55388"/>
    <n v="7899.2"/>
    <n v="0"/>
  </r>
  <r>
    <n v="293124"/>
    <n v="23"/>
    <x v="4"/>
    <n v="2015"/>
    <x v="2"/>
    <n v="54961.5"/>
    <n v="13673.94"/>
    <n v="0"/>
  </r>
  <r>
    <n v="293129"/>
    <n v="23"/>
    <x v="4"/>
    <n v="2015"/>
    <x v="2"/>
    <n v="15661"/>
    <n v="2435.25"/>
    <n v="0"/>
  </r>
  <r>
    <n v="293131"/>
    <n v="23"/>
    <x v="4"/>
    <n v="2015"/>
    <x v="2"/>
    <n v="31329"/>
    <n v="5215.1099999999997"/>
    <n v="0"/>
  </r>
  <r>
    <n v="293136"/>
    <n v="23"/>
    <x v="4"/>
    <n v="2015"/>
    <x v="2"/>
    <n v="89793"/>
    <n v="15335.25"/>
    <n v="0"/>
  </r>
  <r>
    <n v="293139"/>
    <n v="23"/>
    <x v="4"/>
    <n v="2015"/>
    <x v="2"/>
    <n v="901980.49"/>
    <n v="265290.92"/>
    <n v="0"/>
  </r>
  <r>
    <n v="293144"/>
    <n v="23"/>
    <x v="4"/>
    <n v="2015"/>
    <x v="2"/>
    <n v="96684.76"/>
    <n v="22496.51"/>
    <n v="0"/>
  </r>
  <r>
    <n v="293146"/>
    <n v="23"/>
    <x v="4"/>
    <n v="2015"/>
    <x v="2"/>
    <n v="31018"/>
    <n v="4709.33"/>
    <n v="0"/>
  </r>
  <r>
    <n v="293153"/>
    <n v="23"/>
    <x v="4"/>
    <n v="2015"/>
    <x v="2"/>
    <n v="40040"/>
    <n v="7227.92"/>
    <n v="0"/>
  </r>
  <r>
    <n v="293154"/>
    <n v="23"/>
    <x v="4"/>
    <n v="2015"/>
    <x v="2"/>
    <n v="95847.18"/>
    <n v="24005.32"/>
    <n v="0"/>
  </r>
  <r>
    <n v="293156"/>
    <n v="23"/>
    <x v="4"/>
    <n v="2015"/>
    <x v="2"/>
    <n v="61356"/>
    <n v="10330.040000000001"/>
    <n v="0"/>
  </r>
  <r>
    <n v="293167"/>
    <n v="23"/>
    <x v="4"/>
    <n v="2015"/>
    <x v="2"/>
    <n v="77620"/>
    <n v="12689"/>
    <n v="0"/>
  </r>
  <r>
    <n v="293168"/>
    <n v="23"/>
    <x v="4"/>
    <n v="2015"/>
    <x v="2"/>
    <n v="68306"/>
    <n v="11388.51"/>
    <n v="0"/>
  </r>
  <r>
    <n v="293171"/>
    <n v="23"/>
    <x v="4"/>
    <n v="2015"/>
    <x v="2"/>
    <n v="1015713.12"/>
    <n v="219455.64"/>
    <n v="0"/>
  </r>
  <r>
    <n v="293174"/>
    <n v="23"/>
    <x v="4"/>
    <n v="2015"/>
    <x v="2"/>
    <n v="23890"/>
    <n v="3322.49"/>
    <n v="0"/>
  </r>
  <r>
    <n v="293175"/>
    <n v="23"/>
    <x v="4"/>
    <n v="2015"/>
    <x v="2"/>
    <n v="48444"/>
    <n v="11221.55"/>
    <n v="0"/>
  </r>
  <r>
    <n v="293181"/>
    <n v="23"/>
    <x v="4"/>
    <n v="2015"/>
    <x v="2"/>
    <n v="101983.93"/>
    <n v="24364.67"/>
    <n v="0"/>
  </r>
  <r>
    <n v="293185"/>
    <n v="23"/>
    <x v="4"/>
    <n v="2015"/>
    <x v="2"/>
    <n v="69312"/>
    <n v="16234.63"/>
    <n v="0"/>
  </r>
  <r>
    <n v="293196"/>
    <n v="23"/>
    <x v="4"/>
    <n v="2015"/>
    <x v="2"/>
    <n v="92659"/>
    <n v="28546.54"/>
    <n v="0"/>
  </r>
  <r>
    <n v="293202"/>
    <n v="23"/>
    <x v="4"/>
    <n v="2015"/>
    <x v="2"/>
    <n v="1659964.29"/>
    <n v="578985.4"/>
    <n v="0"/>
  </r>
  <r>
    <n v="293206"/>
    <n v="23"/>
    <x v="4"/>
    <n v="2015"/>
    <x v="2"/>
    <n v="77071"/>
    <n v="12067.47"/>
    <n v="0"/>
  </r>
  <r>
    <n v="293209"/>
    <n v="23"/>
    <x v="4"/>
    <n v="2015"/>
    <x v="2"/>
    <n v="667875.92000000004"/>
    <n v="175483.91"/>
    <n v="0"/>
  </r>
  <r>
    <n v="293218"/>
    <n v="23"/>
    <x v="4"/>
    <n v="2015"/>
    <x v="2"/>
    <n v="51672"/>
    <n v="8849.5400000000009"/>
    <n v="0"/>
  </r>
  <r>
    <n v="293223"/>
    <n v="23"/>
    <x v="4"/>
    <n v="2015"/>
    <x v="2"/>
    <n v="37706"/>
    <n v="6686.68"/>
    <n v="0"/>
  </r>
  <r>
    <n v="293226"/>
    <n v="23"/>
    <x v="4"/>
    <n v="2015"/>
    <x v="2"/>
    <n v="598942.01"/>
    <n v="154451.17000000001"/>
    <n v="0"/>
  </r>
  <r>
    <n v="293229"/>
    <n v="23"/>
    <x v="4"/>
    <n v="2015"/>
    <x v="2"/>
    <n v="53247.45"/>
    <n v="9941.41"/>
    <n v="0"/>
  </r>
  <r>
    <n v="293233"/>
    <n v="23"/>
    <x v="4"/>
    <n v="2015"/>
    <x v="2"/>
    <n v="35350"/>
    <n v="6067.34"/>
    <n v="0"/>
  </r>
  <r>
    <n v="293234"/>
    <n v="23"/>
    <x v="4"/>
    <n v="2015"/>
    <x v="2"/>
    <n v="39271"/>
    <n v="6719.16"/>
    <n v="0"/>
  </r>
  <r>
    <n v="293241"/>
    <n v="23"/>
    <x v="4"/>
    <n v="2015"/>
    <x v="2"/>
    <n v="22448"/>
    <n v="3414.32"/>
    <n v="0"/>
  </r>
  <r>
    <n v="293242"/>
    <n v="23"/>
    <x v="4"/>
    <n v="2015"/>
    <x v="2"/>
    <n v="56121.85"/>
    <n v="11906.67"/>
    <n v="0"/>
  </r>
  <r>
    <n v="293247"/>
    <n v="23"/>
    <x v="4"/>
    <n v="2015"/>
    <x v="2"/>
    <n v="45897"/>
    <n v="7481.13"/>
    <n v="0"/>
  </r>
  <r>
    <n v="293251"/>
    <n v="23"/>
    <x v="4"/>
    <n v="2015"/>
    <x v="2"/>
    <n v="181870.15"/>
    <n v="29495.77"/>
    <n v="0"/>
  </r>
  <r>
    <n v="293259"/>
    <n v="23"/>
    <x v="4"/>
    <n v="2015"/>
    <x v="2"/>
    <n v="86323.18"/>
    <n v="21496.22"/>
    <n v="0"/>
  </r>
  <r>
    <n v="293264"/>
    <n v="23"/>
    <x v="4"/>
    <n v="2015"/>
    <x v="2"/>
    <n v="12356"/>
    <n v="1982.77"/>
    <n v="0"/>
  </r>
  <r>
    <n v="293266"/>
    <n v="23"/>
    <x v="4"/>
    <n v="2015"/>
    <x v="2"/>
    <n v="29314"/>
    <n v="4866.3"/>
    <n v="0"/>
  </r>
  <r>
    <n v="293267"/>
    <n v="23"/>
    <x v="4"/>
    <n v="2015"/>
    <x v="2"/>
    <n v="88266.66"/>
    <n v="21386.49"/>
    <n v="0"/>
  </r>
  <r>
    <n v="293272"/>
    <n v="23"/>
    <x v="4"/>
    <n v="2015"/>
    <x v="2"/>
    <n v="46533"/>
    <n v="7539.62"/>
    <n v="0"/>
  </r>
  <r>
    <n v="293279"/>
    <n v="23"/>
    <x v="4"/>
    <n v="2015"/>
    <x v="2"/>
    <n v="91524.2"/>
    <n v="21052.75"/>
    <n v="0"/>
  </r>
  <r>
    <n v="293292"/>
    <n v="23"/>
    <x v="4"/>
    <n v="2015"/>
    <x v="2"/>
    <n v="33565"/>
    <n v="5298.82"/>
    <n v="0"/>
  </r>
  <r>
    <n v="293295"/>
    <n v="23"/>
    <x v="4"/>
    <n v="2015"/>
    <x v="2"/>
    <n v="78009.02"/>
    <n v="11673.67"/>
    <n v="0"/>
  </r>
  <r>
    <n v="293296"/>
    <n v="23"/>
    <x v="4"/>
    <n v="2015"/>
    <x v="2"/>
    <n v="26037"/>
    <n v="4290.79"/>
    <n v="0"/>
  </r>
  <r>
    <n v="293299"/>
    <n v="23"/>
    <x v="4"/>
    <n v="2015"/>
    <x v="2"/>
    <n v="44732.02"/>
    <n v="7509.24"/>
    <n v="0"/>
  </r>
  <r>
    <n v="293300"/>
    <n v="23"/>
    <x v="4"/>
    <n v="2015"/>
    <x v="2"/>
    <n v="98823.4"/>
    <n v="36685.07"/>
    <n v="0"/>
  </r>
  <r>
    <n v="293306"/>
    <n v="23"/>
    <x v="4"/>
    <n v="2015"/>
    <x v="2"/>
    <n v="32922.660000000003"/>
    <n v="5642.37"/>
    <n v="0"/>
  </r>
  <r>
    <n v="293309"/>
    <n v="23"/>
    <x v="4"/>
    <n v="2015"/>
    <x v="2"/>
    <n v="1575354.01"/>
    <n v="289578.73"/>
    <n v="0"/>
  </r>
  <r>
    <n v="293322"/>
    <n v="23"/>
    <x v="4"/>
    <n v="2015"/>
    <x v="2"/>
    <n v="128731.38"/>
    <n v="46715.88"/>
    <n v="0"/>
  </r>
  <r>
    <n v="293325"/>
    <n v="23"/>
    <x v="4"/>
    <n v="2015"/>
    <x v="2"/>
    <n v="28337"/>
    <n v="4809.04"/>
    <n v="0"/>
  </r>
  <r>
    <n v="293329"/>
    <n v="23"/>
    <x v="4"/>
    <n v="2015"/>
    <x v="2"/>
    <n v="60305"/>
    <n v="9756.2999999999993"/>
    <n v="0"/>
  </r>
  <r>
    <n v="293337"/>
    <n v="23"/>
    <x v="4"/>
    <n v="2015"/>
    <x v="2"/>
    <n v="32965"/>
    <n v="5520.4"/>
    <n v="0"/>
  </r>
  <r>
    <n v="293338"/>
    <n v="23"/>
    <x v="4"/>
    <n v="2015"/>
    <x v="2"/>
    <n v="35432"/>
    <n v="5705.82"/>
    <n v="0"/>
  </r>
  <r>
    <n v="293342"/>
    <n v="23"/>
    <x v="4"/>
    <n v="2015"/>
    <x v="2"/>
    <n v="148559"/>
    <n v="24835.53"/>
    <n v="0"/>
  </r>
  <r>
    <n v="293345"/>
    <n v="23"/>
    <x v="4"/>
    <n v="2015"/>
    <x v="2"/>
    <n v="46670.64"/>
    <n v="9069.2000000000007"/>
    <n v="0"/>
  </r>
  <r>
    <n v="293349"/>
    <n v="23"/>
    <x v="4"/>
    <n v="2015"/>
    <x v="2"/>
    <n v="76430"/>
    <n v="15350.11"/>
    <n v="0"/>
  </r>
  <r>
    <n v="293350"/>
    <n v="23"/>
    <x v="4"/>
    <n v="2015"/>
    <x v="2"/>
    <n v="89420"/>
    <n v="15570.76"/>
    <n v="0"/>
  </r>
  <r>
    <n v="293353"/>
    <n v="23"/>
    <x v="4"/>
    <n v="2015"/>
    <x v="2"/>
    <n v="24748"/>
    <n v="3712.04"/>
    <n v="0"/>
  </r>
  <r>
    <n v="293354"/>
    <n v="23"/>
    <x v="4"/>
    <n v="2015"/>
    <x v="2"/>
    <n v="71972"/>
    <n v="11185.02"/>
    <n v="0"/>
  </r>
  <r>
    <n v="293356"/>
    <n v="23"/>
    <x v="4"/>
    <n v="2015"/>
    <x v="2"/>
    <n v="130311.91"/>
    <n v="23487.74"/>
    <n v="0"/>
  </r>
  <r>
    <n v="293358"/>
    <n v="23"/>
    <x v="4"/>
    <n v="2015"/>
    <x v="2"/>
    <n v="26406"/>
    <n v="4176.1400000000003"/>
    <n v="0"/>
  </r>
  <r>
    <n v="293360"/>
    <n v="23"/>
    <x v="4"/>
    <n v="2015"/>
    <x v="2"/>
    <n v="58815"/>
    <n v="10868.98"/>
    <n v="0"/>
  </r>
  <r>
    <n v="293363"/>
    <n v="23"/>
    <x v="4"/>
    <n v="2015"/>
    <x v="2"/>
    <n v="31699"/>
    <n v="4426.6000000000004"/>
    <n v="0"/>
  </r>
  <r>
    <n v="293373"/>
    <n v="23"/>
    <x v="4"/>
    <n v="2015"/>
    <x v="2"/>
    <n v="17279"/>
    <n v="2499.31"/>
    <n v="0"/>
  </r>
  <r>
    <n v="293379"/>
    <n v="23"/>
    <x v="4"/>
    <n v="2015"/>
    <x v="2"/>
    <n v="720984.65"/>
    <n v="214882.42"/>
    <n v="0"/>
  </r>
  <r>
    <n v="293380"/>
    <n v="23"/>
    <x v="4"/>
    <n v="2015"/>
    <x v="2"/>
    <n v="46890"/>
    <n v="18569.38"/>
    <n v="0"/>
  </r>
  <r>
    <n v="293382"/>
    <n v="23"/>
    <x v="4"/>
    <n v="2015"/>
    <x v="2"/>
    <n v="38752"/>
    <n v="6081.2"/>
    <n v="0"/>
  </r>
  <r>
    <n v="293383"/>
    <n v="23"/>
    <x v="4"/>
    <n v="2015"/>
    <x v="2"/>
    <n v="88367.19"/>
    <n v="19156.07"/>
    <n v="0"/>
  </r>
  <r>
    <n v="293387"/>
    <n v="23"/>
    <x v="4"/>
    <n v="2015"/>
    <x v="2"/>
    <n v="118336"/>
    <n v="19814.53"/>
    <n v="0"/>
  </r>
  <r>
    <n v="293391"/>
    <n v="23"/>
    <x v="4"/>
    <n v="2015"/>
    <x v="2"/>
    <n v="88423"/>
    <n v="17691.75"/>
    <n v="0"/>
  </r>
  <r>
    <n v="293392"/>
    <n v="23"/>
    <x v="4"/>
    <n v="2015"/>
    <x v="2"/>
    <n v="172743.9"/>
    <n v="48133.69"/>
    <n v="0"/>
  </r>
  <r>
    <n v="293396"/>
    <n v="23"/>
    <x v="4"/>
    <n v="2015"/>
    <x v="2"/>
    <n v="96295"/>
    <n v="15549.5"/>
    <n v="0"/>
  </r>
  <r>
    <n v="293401"/>
    <n v="23"/>
    <x v="4"/>
    <n v="2015"/>
    <x v="2"/>
    <n v="33038"/>
    <n v="5845.68"/>
    <n v="0"/>
  </r>
  <r>
    <n v="293406"/>
    <n v="23"/>
    <x v="4"/>
    <n v="2015"/>
    <x v="2"/>
    <n v="102402"/>
    <n v="17444.330000000002"/>
    <n v="0"/>
  </r>
  <r>
    <n v="293431"/>
    <n v="23"/>
    <x v="4"/>
    <n v="2015"/>
    <x v="2"/>
    <n v="20906"/>
    <n v="3053.12"/>
    <n v="0"/>
  </r>
  <r>
    <n v="293445"/>
    <n v="23"/>
    <x v="4"/>
    <n v="2015"/>
    <x v="2"/>
    <n v="20478"/>
    <n v="3274.19"/>
    <n v="0"/>
  </r>
  <r>
    <n v="293448"/>
    <n v="23"/>
    <x v="4"/>
    <n v="2015"/>
    <x v="2"/>
    <n v="56952"/>
    <n v="10398.26"/>
    <n v="0"/>
  </r>
  <r>
    <n v="293449"/>
    <n v="23"/>
    <x v="4"/>
    <n v="2015"/>
    <x v="2"/>
    <n v="94508"/>
    <n v="15715.11"/>
    <n v="0"/>
  </r>
  <r>
    <n v="293458"/>
    <n v="23"/>
    <x v="4"/>
    <n v="2015"/>
    <x v="2"/>
    <n v="36583"/>
    <n v="6343.37"/>
    <n v="0"/>
  </r>
  <r>
    <n v="293459"/>
    <n v="23"/>
    <x v="4"/>
    <n v="2015"/>
    <x v="2"/>
    <n v="101172.18"/>
    <n v="25331"/>
    <n v="0"/>
  </r>
  <r>
    <n v="293463"/>
    <n v="23"/>
    <x v="4"/>
    <n v="2015"/>
    <x v="2"/>
    <n v="223597"/>
    <n v="64420.81"/>
    <n v="0"/>
  </r>
  <r>
    <n v="293474"/>
    <n v="23"/>
    <x v="4"/>
    <n v="2015"/>
    <x v="2"/>
    <n v="56008"/>
    <n v="9551.56"/>
    <n v="0"/>
  </r>
  <r>
    <n v="293475"/>
    <n v="23"/>
    <x v="4"/>
    <n v="2015"/>
    <x v="2"/>
    <n v="153142"/>
    <n v="61611.48"/>
    <n v="0"/>
  </r>
  <r>
    <n v="293484"/>
    <n v="23"/>
    <x v="4"/>
    <n v="2015"/>
    <x v="2"/>
    <n v="24942"/>
    <n v="4049.47"/>
    <n v="0"/>
  </r>
  <r>
    <n v="293486"/>
    <n v="23"/>
    <x v="4"/>
    <n v="2015"/>
    <x v="2"/>
    <n v="92109.19"/>
    <n v="20499.79"/>
    <n v="0"/>
  </r>
  <r>
    <n v="293487"/>
    <n v="23"/>
    <x v="4"/>
    <n v="2015"/>
    <x v="2"/>
    <n v="87509"/>
    <n v="27703.69"/>
    <n v="0"/>
  </r>
  <r>
    <n v="293490"/>
    <n v="23"/>
    <x v="4"/>
    <n v="2015"/>
    <x v="2"/>
    <n v="68112"/>
    <n v="19158.5"/>
    <n v="0"/>
  </r>
  <r>
    <n v="293495"/>
    <n v="23"/>
    <x v="4"/>
    <n v="2015"/>
    <x v="2"/>
    <n v="67878"/>
    <n v="17414.52"/>
    <n v="0"/>
  </r>
  <r>
    <n v="293496"/>
    <n v="23"/>
    <x v="4"/>
    <n v="2015"/>
    <x v="2"/>
    <n v="743412.8"/>
    <n v="119169.57"/>
    <n v="0"/>
  </r>
  <r>
    <n v="293501"/>
    <n v="23"/>
    <x v="4"/>
    <n v="2015"/>
    <x v="2"/>
    <n v="110431.7"/>
    <n v="22854.93"/>
    <n v="0"/>
  </r>
  <r>
    <n v="293510"/>
    <n v="23"/>
    <x v="4"/>
    <n v="2015"/>
    <x v="2"/>
    <n v="149696.97"/>
    <n v="34385.96"/>
    <n v="0"/>
  </r>
  <r>
    <n v="293515"/>
    <n v="23"/>
    <x v="4"/>
    <n v="2015"/>
    <x v="2"/>
    <n v="49689"/>
    <n v="8357.4599999999991"/>
    <n v="0"/>
  </r>
  <r>
    <n v="293517"/>
    <n v="23"/>
    <x v="4"/>
    <n v="2015"/>
    <x v="2"/>
    <n v="24836"/>
    <n v="4207.09"/>
    <n v="0"/>
  </r>
  <r>
    <n v="293522"/>
    <n v="23"/>
    <x v="4"/>
    <n v="2015"/>
    <x v="2"/>
    <n v="56199"/>
    <n v="9047.43"/>
    <n v="0"/>
  </r>
  <r>
    <n v="293523"/>
    <n v="23"/>
    <x v="4"/>
    <n v="2015"/>
    <x v="2"/>
    <n v="47817"/>
    <n v="8196.24"/>
    <n v="0"/>
  </r>
  <r>
    <n v="293525"/>
    <n v="23"/>
    <x v="4"/>
    <n v="2015"/>
    <x v="2"/>
    <n v="38187"/>
    <n v="6492.07"/>
    <n v="0"/>
  </r>
  <r>
    <n v="293535"/>
    <n v="23"/>
    <x v="4"/>
    <n v="2015"/>
    <x v="2"/>
    <n v="77043"/>
    <n v="12605.61"/>
    <n v="0"/>
  </r>
  <r>
    <n v="293547"/>
    <n v="23"/>
    <x v="4"/>
    <n v="2015"/>
    <x v="2"/>
    <n v="58394"/>
    <n v="9625.1299999999992"/>
    <n v="0"/>
  </r>
  <r>
    <n v="293555"/>
    <n v="23"/>
    <x v="4"/>
    <n v="2015"/>
    <x v="2"/>
    <n v="177424"/>
    <n v="30792.41"/>
    <n v="0"/>
  </r>
  <r>
    <n v="293564"/>
    <n v="23"/>
    <x v="4"/>
    <n v="2015"/>
    <x v="2"/>
    <n v="150703"/>
    <n v="23565.17"/>
    <n v="0"/>
  </r>
  <r>
    <n v="293566"/>
    <n v="23"/>
    <x v="4"/>
    <n v="2015"/>
    <x v="2"/>
    <n v="146526"/>
    <n v="25280.79"/>
    <n v="0"/>
  </r>
  <r>
    <n v="293567"/>
    <n v="23"/>
    <x v="4"/>
    <n v="2015"/>
    <x v="2"/>
    <n v="109899"/>
    <n v="41705.81"/>
    <n v="0"/>
  </r>
  <r>
    <n v="293573"/>
    <n v="23"/>
    <x v="4"/>
    <n v="2015"/>
    <x v="2"/>
    <n v="26194"/>
    <n v="4054.77"/>
    <n v="0"/>
  </r>
  <r>
    <n v="293577"/>
    <n v="23"/>
    <x v="4"/>
    <n v="2015"/>
    <x v="2"/>
    <n v="97571"/>
    <n v="15793.09"/>
    <n v="0"/>
  </r>
  <r>
    <n v="293583"/>
    <n v="23"/>
    <x v="4"/>
    <n v="2015"/>
    <x v="2"/>
    <n v="24340"/>
    <n v="3125.9"/>
    <n v="0"/>
  </r>
  <r>
    <n v="293586"/>
    <n v="23"/>
    <x v="4"/>
    <n v="2015"/>
    <x v="2"/>
    <n v="478589.01"/>
    <n v="106435.47"/>
    <n v="0"/>
  </r>
  <r>
    <n v="293590"/>
    <n v="23"/>
    <x v="4"/>
    <n v="2015"/>
    <x v="2"/>
    <n v="36349.019999999997"/>
    <n v="5467.22"/>
    <n v="0"/>
  </r>
  <r>
    <n v="293598"/>
    <n v="23"/>
    <x v="4"/>
    <n v="2015"/>
    <x v="2"/>
    <n v="33664"/>
    <n v="5566.03"/>
    <n v="0"/>
  </r>
  <r>
    <n v="293599"/>
    <n v="23"/>
    <x v="4"/>
    <n v="2015"/>
    <x v="2"/>
    <n v="714925.84"/>
    <n v="242057.89"/>
    <n v="0"/>
  </r>
  <r>
    <n v="293606"/>
    <n v="23"/>
    <x v="4"/>
    <n v="2015"/>
    <x v="2"/>
    <n v="60247.8"/>
    <n v="11430.66"/>
    <n v="0"/>
  </r>
  <r>
    <n v="293607"/>
    <n v="23"/>
    <x v="4"/>
    <n v="2015"/>
    <x v="2"/>
    <n v="168494"/>
    <n v="62610.46"/>
    <n v="0"/>
  </r>
  <r>
    <n v="293609"/>
    <n v="23"/>
    <x v="4"/>
    <n v="2015"/>
    <x v="2"/>
    <n v="40964"/>
    <n v="6591.84"/>
    <n v="0"/>
  </r>
  <r>
    <n v="293614"/>
    <n v="23"/>
    <x v="4"/>
    <n v="2015"/>
    <x v="2"/>
    <n v="115819.87"/>
    <n v="22374.74"/>
    <n v="0"/>
  </r>
  <r>
    <n v="293616"/>
    <n v="23"/>
    <x v="4"/>
    <n v="2015"/>
    <x v="2"/>
    <n v="28008"/>
    <n v="4703.87"/>
    <n v="0"/>
  </r>
  <r>
    <n v="293621"/>
    <n v="23"/>
    <x v="4"/>
    <n v="2015"/>
    <x v="2"/>
    <n v="19677"/>
    <n v="2904.24"/>
    <n v="0"/>
  </r>
  <r>
    <n v="293622"/>
    <n v="23"/>
    <x v="4"/>
    <n v="2015"/>
    <x v="2"/>
    <n v="52862.71"/>
    <n v="9306.3799999999992"/>
    <n v="0"/>
  </r>
  <r>
    <n v="293623"/>
    <n v="23"/>
    <x v="4"/>
    <n v="2015"/>
    <x v="2"/>
    <n v="102181"/>
    <n v="18019.2"/>
    <n v="0"/>
  </r>
  <r>
    <n v="293627"/>
    <n v="23"/>
    <x v="4"/>
    <n v="2015"/>
    <x v="2"/>
    <n v="75923"/>
    <n v="15385.64"/>
    <n v="0"/>
  </r>
  <r>
    <n v="293628"/>
    <n v="23"/>
    <x v="4"/>
    <n v="2015"/>
    <x v="2"/>
    <n v="55730"/>
    <n v="9362.4"/>
    <n v="0"/>
  </r>
  <r>
    <n v="293629"/>
    <n v="23"/>
    <x v="4"/>
    <n v="2015"/>
    <x v="2"/>
    <n v="91816"/>
    <n v="15607.91"/>
    <n v="0"/>
  </r>
  <r>
    <n v="293637"/>
    <n v="23"/>
    <x v="4"/>
    <n v="2015"/>
    <x v="2"/>
    <n v="62319.99"/>
    <n v="11663.97"/>
    <n v="0"/>
  </r>
  <r>
    <n v="293651"/>
    <n v="23"/>
    <x v="4"/>
    <n v="2015"/>
    <x v="2"/>
    <n v="27684"/>
    <n v="8648.6200000000008"/>
    <n v="0"/>
  </r>
  <r>
    <n v="293653"/>
    <n v="23"/>
    <x v="4"/>
    <n v="2015"/>
    <x v="2"/>
    <n v="149176"/>
    <n v="45126.09"/>
    <n v="0"/>
  </r>
  <r>
    <n v="293661"/>
    <n v="23"/>
    <x v="4"/>
    <n v="2015"/>
    <x v="2"/>
    <n v="65542.02"/>
    <n v="11255.73"/>
    <n v="0"/>
  </r>
  <r>
    <n v="293676"/>
    <n v="23"/>
    <x v="4"/>
    <n v="2015"/>
    <x v="2"/>
    <n v="31895"/>
    <n v="5903.42"/>
    <n v="0"/>
  </r>
  <r>
    <n v="293679"/>
    <n v="23"/>
    <x v="4"/>
    <n v="2015"/>
    <x v="2"/>
    <n v="60843"/>
    <n v="20631.189999999999"/>
    <n v="0"/>
  </r>
  <r>
    <n v="293682"/>
    <n v="23"/>
    <x v="4"/>
    <n v="2015"/>
    <x v="2"/>
    <n v="102138.18"/>
    <n v="24947.200000000001"/>
    <n v="0"/>
  </r>
  <r>
    <n v="293687"/>
    <n v="23"/>
    <x v="4"/>
    <n v="2015"/>
    <x v="2"/>
    <n v="125713.2"/>
    <n v="20801.78"/>
    <n v="0"/>
  </r>
  <r>
    <n v="293690"/>
    <n v="23"/>
    <x v="4"/>
    <n v="2015"/>
    <x v="2"/>
    <n v="444926"/>
    <n v="132817.9"/>
    <n v="0"/>
  </r>
  <r>
    <n v="293693"/>
    <n v="23"/>
    <x v="4"/>
    <n v="2015"/>
    <x v="2"/>
    <n v="40027"/>
    <n v="7003.36"/>
    <n v="0"/>
  </r>
  <r>
    <n v="293694"/>
    <n v="23"/>
    <x v="4"/>
    <n v="2015"/>
    <x v="2"/>
    <n v="39776"/>
    <n v="7488.1"/>
    <n v="0"/>
  </r>
  <r>
    <n v="293696"/>
    <n v="23"/>
    <x v="4"/>
    <n v="2015"/>
    <x v="2"/>
    <n v="82123"/>
    <n v="12794.48"/>
    <n v="0"/>
  </r>
  <r>
    <n v="293698"/>
    <n v="23"/>
    <x v="4"/>
    <n v="2015"/>
    <x v="2"/>
    <n v="137199.42000000001"/>
    <n v="28936.25"/>
    <n v="0"/>
  </r>
  <r>
    <n v="293699"/>
    <n v="23"/>
    <x v="4"/>
    <n v="2015"/>
    <x v="2"/>
    <n v="711291.81"/>
    <n v="179326.06"/>
    <n v="0"/>
  </r>
  <r>
    <n v="293711"/>
    <n v="23"/>
    <x v="4"/>
    <n v="2015"/>
    <x v="2"/>
    <n v="94062"/>
    <n v="15717.12"/>
    <n v="0"/>
  </r>
  <r>
    <n v="293712"/>
    <n v="23"/>
    <x v="4"/>
    <n v="2015"/>
    <x v="2"/>
    <n v="10511"/>
    <n v="1620.72"/>
    <n v="0"/>
  </r>
  <r>
    <n v="293713"/>
    <n v="23"/>
    <x v="4"/>
    <n v="2015"/>
    <x v="2"/>
    <n v="36187"/>
    <n v="5955.32"/>
    <n v="0"/>
  </r>
  <r>
    <n v="293716"/>
    <n v="23"/>
    <x v="4"/>
    <n v="2015"/>
    <x v="2"/>
    <n v="103536"/>
    <n v="17887.400000000001"/>
    <n v="0"/>
  </r>
  <r>
    <n v="293723"/>
    <n v="23"/>
    <x v="4"/>
    <n v="2015"/>
    <x v="2"/>
    <n v="82301.289999999994"/>
    <n v="18957.36"/>
    <n v="0"/>
  </r>
  <r>
    <n v="293727"/>
    <n v="23"/>
    <x v="4"/>
    <n v="2015"/>
    <x v="2"/>
    <n v="48259.24"/>
    <n v="9868.9500000000007"/>
    <n v="0"/>
  </r>
  <r>
    <n v="293728"/>
    <n v="23"/>
    <x v="4"/>
    <n v="2015"/>
    <x v="2"/>
    <n v="47917"/>
    <n v="7915.19"/>
    <n v="0"/>
  </r>
  <r>
    <n v="293729"/>
    <n v="23"/>
    <x v="4"/>
    <n v="2015"/>
    <x v="2"/>
    <n v="37491"/>
    <n v="6769.99"/>
    <n v="0"/>
  </r>
  <r>
    <n v="293732"/>
    <n v="23"/>
    <x v="4"/>
    <n v="2015"/>
    <x v="2"/>
    <n v="123167.11"/>
    <n v="31281.82"/>
    <n v="0"/>
  </r>
  <r>
    <n v="293733"/>
    <n v="23"/>
    <x v="4"/>
    <n v="2015"/>
    <x v="2"/>
    <n v="62235"/>
    <n v="15005.43"/>
    <n v="0"/>
  </r>
  <r>
    <n v="293736"/>
    <n v="23"/>
    <x v="4"/>
    <n v="2015"/>
    <x v="2"/>
    <n v="106830.44"/>
    <n v="18187.150000000001"/>
    <n v="0"/>
  </r>
  <r>
    <n v="293741"/>
    <n v="23"/>
    <x v="4"/>
    <n v="2015"/>
    <x v="2"/>
    <n v="166621"/>
    <n v="34732.31"/>
    <n v="0"/>
  </r>
  <r>
    <n v="293743"/>
    <n v="23"/>
    <x v="4"/>
    <n v="2015"/>
    <x v="2"/>
    <n v="923488.9"/>
    <n v="255803.9"/>
    <n v="0"/>
  </r>
  <r>
    <n v="293747"/>
    <n v="23"/>
    <x v="4"/>
    <n v="2015"/>
    <x v="2"/>
    <n v="37799"/>
    <n v="5096.58"/>
    <n v="0"/>
  </r>
  <r>
    <n v="293751"/>
    <n v="23"/>
    <x v="4"/>
    <n v="2015"/>
    <x v="2"/>
    <n v="54878"/>
    <n v="9274.6299999999992"/>
    <n v="0"/>
  </r>
  <r>
    <n v="293752"/>
    <n v="23"/>
    <x v="4"/>
    <n v="2015"/>
    <x v="2"/>
    <n v="40733"/>
    <n v="6665.25"/>
    <n v="0"/>
  </r>
  <r>
    <n v="293763"/>
    <n v="23"/>
    <x v="4"/>
    <n v="2015"/>
    <x v="2"/>
    <n v="77623.240000000005"/>
    <n v="16172.95"/>
    <n v="0"/>
  </r>
  <r>
    <n v="293774"/>
    <n v="23"/>
    <x v="4"/>
    <n v="2015"/>
    <x v="2"/>
    <n v="57402"/>
    <n v="8967.1299999999992"/>
    <n v="0"/>
  </r>
  <r>
    <n v="293781"/>
    <n v="23"/>
    <x v="4"/>
    <n v="2015"/>
    <x v="2"/>
    <n v="65873"/>
    <n v="11862.03"/>
    <n v="0"/>
  </r>
  <r>
    <n v="293782"/>
    <n v="23"/>
    <x v="4"/>
    <n v="2015"/>
    <x v="2"/>
    <n v="49501"/>
    <n v="7262.11"/>
    <n v="0"/>
  </r>
  <r>
    <n v="293785"/>
    <n v="23"/>
    <x v="4"/>
    <n v="2015"/>
    <x v="2"/>
    <n v="48720"/>
    <n v="7917.36"/>
    <n v="0"/>
  </r>
  <r>
    <n v="293794"/>
    <n v="23"/>
    <x v="4"/>
    <n v="2015"/>
    <x v="2"/>
    <n v="82818"/>
    <n v="14054.96"/>
    <n v="0"/>
  </r>
  <r>
    <n v="293797"/>
    <n v="23"/>
    <x v="4"/>
    <n v="2015"/>
    <x v="2"/>
    <n v="98416.74"/>
    <n v="24098.54"/>
    <n v="0"/>
  </r>
  <r>
    <n v="293802"/>
    <n v="23"/>
    <x v="4"/>
    <n v="2015"/>
    <x v="2"/>
    <n v="57129.53"/>
    <n v="11010.19"/>
    <n v="0"/>
  </r>
  <r>
    <n v="293803"/>
    <n v="23"/>
    <x v="4"/>
    <n v="2015"/>
    <x v="2"/>
    <n v="34110"/>
    <n v="5316.83"/>
    <n v="0"/>
  </r>
  <r>
    <n v="293813"/>
    <n v="23"/>
    <x v="4"/>
    <n v="2015"/>
    <x v="2"/>
    <n v="43442"/>
    <n v="6212.51"/>
    <n v="0"/>
  </r>
  <r>
    <n v="293814"/>
    <n v="23"/>
    <x v="4"/>
    <n v="2015"/>
    <x v="2"/>
    <n v="66556"/>
    <n v="28603.06"/>
    <n v="0"/>
  </r>
  <r>
    <n v="293816"/>
    <n v="23"/>
    <x v="4"/>
    <n v="2015"/>
    <x v="2"/>
    <n v="38849"/>
    <n v="6615.51"/>
    <n v="0"/>
  </r>
  <r>
    <n v="293824"/>
    <n v="23"/>
    <x v="4"/>
    <n v="2015"/>
    <x v="2"/>
    <n v="76988"/>
    <n v="13405.2"/>
    <n v="0"/>
  </r>
  <r>
    <n v="293828"/>
    <n v="23"/>
    <x v="4"/>
    <n v="2015"/>
    <x v="2"/>
    <n v="317931"/>
    <n v="43427.360000000001"/>
    <n v="0"/>
  </r>
  <r>
    <n v="293830"/>
    <n v="23"/>
    <x v="4"/>
    <n v="2015"/>
    <x v="2"/>
    <n v="39749"/>
    <n v="6511.65"/>
    <n v="0"/>
  </r>
  <r>
    <n v="293833"/>
    <n v="23"/>
    <x v="4"/>
    <n v="2015"/>
    <x v="2"/>
    <n v="14385"/>
    <n v="2302.62"/>
    <n v="0"/>
  </r>
  <r>
    <n v="293835"/>
    <n v="23"/>
    <x v="4"/>
    <n v="2015"/>
    <x v="2"/>
    <n v="50932.78"/>
    <n v="9882.7999999999993"/>
    <n v="0"/>
  </r>
  <r>
    <n v="293843"/>
    <n v="23"/>
    <x v="4"/>
    <n v="2015"/>
    <x v="2"/>
    <n v="385121.57"/>
    <n v="130894.88"/>
    <n v="0"/>
  </r>
  <r>
    <n v="293847"/>
    <n v="23"/>
    <x v="4"/>
    <n v="2015"/>
    <x v="2"/>
    <n v="31735"/>
    <n v="5253.7"/>
    <n v="0"/>
  </r>
  <r>
    <n v="293854"/>
    <n v="23"/>
    <x v="4"/>
    <n v="2015"/>
    <x v="2"/>
    <n v="46208"/>
    <n v="6905.83"/>
    <n v="0"/>
  </r>
  <r>
    <n v="293855"/>
    <n v="23"/>
    <x v="4"/>
    <n v="2015"/>
    <x v="2"/>
    <n v="95854"/>
    <n v="39038.68"/>
    <n v="0"/>
  </r>
  <r>
    <n v="293859"/>
    <n v="23"/>
    <x v="4"/>
    <n v="2015"/>
    <x v="2"/>
    <n v="24648"/>
    <n v="6170.09"/>
    <n v="0"/>
  </r>
  <r>
    <n v="293864"/>
    <n v="23"/>
    <x v="4"/>
    <n v="2015"/>
    <x v="2"/>
    <n v="28806"/>
    <n v="4734.45"/>
    <n v="0"/>
  </r>
  <r>
    <n v="293866"/>
    <n v="23"/>
    <x v="4"/>
    <n v="2015"/>
    <x v="2"/>
    <n v="454238"/>
    <n v="141961.91"/>
    <n v="0"/>
  </r>
  <r>
    <n v="293868"/>
    <n v="23"/>
    <x v="4"/>
    <n v="2015"/>
    <x v="2"/>
    <n v="50030"/>
    <n v="6785.17"/>
    <n v="0"/>
  </r>
  <r>
    <n v="293875"/>
    <n v="23"/>
    <x v="4"/>
    <n v="2015"/>
    <x v="2"/>
    <n v="31670"/>
    <n v="4948.6400000000003"/>
    <n v="0"/>
  </r>
  <r>
    <n v="293883"/>
    <n v="23"/>
    <x v="4"/>
    <n v="2015"/>
    <x v="2"/>
    <n v="64554"/>
    <n v="11373.41"/>
    <n v="0"/>
  </r>
  <r>
    <n v="293896"/>
    <n v="23"/>
    <x v="4"/>
    <n v="2015"/>
    <x v="2"/>
    <n v="36535"/>
    <n v="5871.89"/>
    <n v="0"/>
  </r>
  <r>
    <n v="293901"/>
    <n v="23"/>
    <x v="4"/>
    <n v="2015"/>
    <x v="2"/>
    <n v="45227"/>
    <n v="7224.47"/>
    <n v="0"/>
  </r>
  <r>
    <n v="293903"/>
    <n v="23"/>
    <x v="4"/>
    <n v="2015"/>
    <x v="2"/>
    <n v="98304.21"/>
    <n v="24768.87"/>
    <n v="0"/>
  </r>
  <r>
    <n v="293907"/>
    <n v="23"/>
    <x v="4"/>
    <n v="2015"/>
    <x v="2"/>
    <n v="107209.66"/>
    <n v="24966.9"/>
    <n v="0"/>
  </r>
  <r>
    <n v="293909"/>
    <n v="23"/>
    <x v="4"/>
    <n v="2015"/>
    <x v="2"/>
    <n v="82264"/>
    <n v="14025.03"/>
    <n v="0"/>
  </r>
  <r>
    <n v="293912"/>
    <n v="23"/>
    <x v="4"/>
    <n v="2015"/>
    <x v="2"/>
    <n v="36908.410000000003"/>
    <n v="6893.57"/>
    <n v="0"/>
  </r>
  <r>
    <n v="293915"/>
    <n v="23"/>
    <x v="4"/>
    <n v="2015"/>
    <x v="2"/>
    <n v="82884"/>
    <n v="25922.55"/>
    <n v="0"/>
  </r>
  <r>
    <n v="293916"/>
    <n v="23"/>
    <x v="4"/>
    <n v="2015"/>
    <x v="2"/>
    <n v="44489"/>
    <n v="6549.37"/>
    <n v="0"/>
  </r>
  <r>
    <n v="293918"/>
    <n v="23"/>
    <x v="4"/>
    <n v="2015"/>
    <x v="2"/>
    <n v="21221"/>
    <n v="3235.73"/>
    <n v="0"/>
  </r>
  <r>
    <n v="293919"/>
    <n v="23"/>
    <x v="4"/>
    <n v="2015"/>
    <x v="2"/>
    <n v="45100.45"/>
    <n v="8377.66"/>
    <n v="0"/>
  </r>
  <r>
    <n v="293921"/>
    <n v="23"/>
    <x v="4"/>
    <n v="2015"/>
    <x v="2"/>
    <n v="37171"/>
    <n v="5848.51"/>
    <n v="0"/>
  </r>
  <r>
    <n v="293927"/>
    <n v="23"/>
    <x v="4"/>
    <n v="2015"/>
    <x v="2"/>
    <n v="138320.68"/>
    <n v="35037.97"/>
    <n v="0"/>
  </r>
  <r>
    <n v="293932"/>
    <n v="23"/>
    <x v="4"/>
    <n v="2015"/>
    <x v="2"/>
    <n v="154611.28"/>
    <n v="35289.26"/>
    <n v="0"/>
  </r>
  <r>
    <n v="293942"/>
    <n v="23"/>
    <x v="4"/>
    <n v="2015"/>
    <x v="2"/>
    <n v="97495"/>
    <n v="24857.7"/>
    <n v="0"/>
  </r>
  <r>
    <n v="293943"/>
    <n v="23"/>
    <x v="4"/>
    <n v="2015"/>
    <x v="2"/>
    <n v="17117"/>
    <n v="2712.45"/>
    <n v="0"/>
  </r>
  <r>
    <n v="293945"/>
    <n v="23"/>
    <x v="4"/>
    <n v="2015"/>
    <x v="2"/>
    <n v="209919.98"/>
    <n v="55385.54"/>
    <n v="0"/>
  </r>
  <r>
    <n v="293948"/>
    <n v="23"/>
    <x v="4"/>
    <n v="2015"/>
    <x v="2"/>
    <n v="81054.899999999994"/>
    <n v="15138.41"/>
    <n v="0"/>
  </r>
  <r>
    <n v="293950"/>
    <n v="23"/>
    <x v="4"/>
    <n v="2015"/>
    <x v="2"/>
    <n v="83780"/>
    <n v="32218.65"/>
    <n v="0"/>
  </r>
  <r>
    <n v="293953"/>
    <n v="23"/>
    <x v="4"/>
    <n v="2015"/>
    <x v="2"/>
    <n v="42663"/>
    <n v="11073.68"/>
    <n v="0"/>
  </r>
  <r>
    <n v="293954"/>
    <n v="23"/>
    <x v="4"/>
    <n v="2015"/>
    <x v="2"/>
    <n v="136854.79999999999"/>
    <n v="21619"/>
    <n v="0"/>
  </r>
  <r>
    <n v="293955"/>
    <n v="23"/>
    <x v="4"/>
    <n v="2015"/>
    <x v="2"/>
    <n v="105791.64"/>
    <n v="24919.52"/>
    <n v="0"/>
  </r>
  <r>
    <n v="293960"/>
    <n v="23"/>
    <x v="4"/>
    <n v="2015"/>
    <x v="2"/>
    <n v="48012"/>
    <n v="7873.48"/>
    <n v="0"/>
  </r>
  <r>
    <n v="293964"/>
    <n v="23"/>
    <x v="4"/>
    <n v="2015"/>
    <x v="2"/>
    <n v="298030.08000000002"/>
    <n v="54113.67"/>
    <n v="0"/>
  </r>
  <r>
    <n v="293970"/>
    <n v="23"/>
    <x v="4"/>
    <n v="2015"/>
    <x v="2"/>
    <n v="37326.9"/>
    <n v="6769.64"/>
    <n v="0"/>
  </r>
  <r>
    <n v="293972"/>
    <n v="23"/>
    <x v="4"/>
    <n v="2015"/>
    <x v="2"/>
    <n v="50627"/>
    <n v="8567.85"/>
    <n v="0"/>
  </r>
  <r>
    <n v="293975"/>
    <n v="23"/>
    <x v="4"/>
    <n v="2015"/>
    <x v="2"/>
    <n v="37694"/>
    <n v="5953.85"/>
    <n v="0"/>
  </r>
  <r>
    <n v="293986"/>
    <n v="23"/>
    <x v="4"/>
    <n v="2015"/>
    <x v="2"/>
    <n v="32484"/>
    <n v="4696.0600000000004"/>
    <n v="0"/>
  </r>
  <r>
    <n v="293993"/>
    <n v="23"/>
    <x v="4"/>
    <n v="2015"/>
    <x v="2"/>
    <n v="48838.54"/>
    <n v="9697.92"/>
    <n v="0"/>
  </r>
  <r>
    <n v="293999"/>
    <n v="23"/>
    <x v="4"/>
    <n v="2015"/>
    <x v="2"/>
    <n v="149406.81"/>
    <n v="27309.279999999999"/>
    <n v="0"/>
  </r>
  <r>
    <n v="294002"/>
    <n v="23"/>
    <x v="4"/>
    <n v="2015"/>
    <x v="2"/>
    <n v="54032"/>
    <n v="14140.39"/>
    <n v="0"/>
  </r>
  <r>
    <n v="294008"/>
    <n v="23"/>
    <x v="4"/>
    <n v="2015"/>
    <x v="2"/>
    <n v="47424"/>
    <n v="7788.63"/>
    <n v="0"/>
  </r>
  <r>
    <n v="294009"/>
    <n v="23"/>
    <x v="4"/>
    <n v="2015"/>
    <x v="2"/>
    <n v="38479.81"/>
    <n v="6873.17"/>
    <n v="0"/>
  </r>
  <r>
    <n v="294010"/>
    <n v="23"/>
    <x v="4"/>
    <n v="2015"/>
    <x v="2"/>
    <n v="40278"/>
    <n v="6226.19"/>
    <n v="0"/>
  </r>
  <r>
    <n v="294012"/>
    <n v="23"/>
    <x v="4"/>
    <n v="2015"/>
    <x v="2"/>
    <n v="118044.18"/>
    <n v="29213.84"/>
    <n v="0"/>
  </r>
  <r>
    <n v="294019"/>
    <n v="23"/>
    <x v="4"/>
    <n v="2015"/>
    <x v="2"/>
    <n v="72866.720000000001"/>
    <n v="13021.7"/>
    <n v="0"/>
  </r>
  <r>
    <n v="294023"/>
    <n v="23"/>
    <x v="4"/>
    <n v="2015"/>
    <x v="2"/>
    <n v="23111"/>
    <n v="3396.26"/>
    <n v="0"/>
  </r>
  <r>
    <n v="294029"/>
    <n v="23"/>
    <x v="4"/>
    <n v="2015"/>
    <x v="2"/>
    <n v="53780"/>
    <n v="7736.19"/>
    <n v="0"/>
  </r>
  <r>
    <n v="294031"/>
    <n v="23"/>
    <x v="4"/>
    <n v="2015"/>
    <x v="2"/>
    <n v="79696.66"/>
    <n v="18980"/>
    <n v="0"/>
  </r>
  <r>
    <n v="294034"/>
    <n v="23"/>
    <x v="4"/>
    <n v="2015"/>
    <x v="2"/>
    <n v="28987"/>
    <n v="6739.01"/>
    <n v="0"/>
  </r>
  <r>
    <n v="294036"/>
    <n v="23"/>
    <x v="4"/>
    <n v="2015"/>
    <x v="2"/>
    <n v="101315.29"/>
    <n v="23481.54"/>
    <n v="0"/>
  </r>
  <r>
    <n v="294037"/>
    <n v="23"/>
    <x v="4"/>
    <n v="2015"/>
    <x v="2"/>
    <n v="50317"/>
    <n v="8738.7000000000007"/>
    <n v="0"/>
  </r>
  <r>
    <n v="294040"/>
    <n v="23"/>
    <x v="4"/>
    <n v="2015"/>
    <x v="2"/>
    <n v="55426"/>
    <n v="8821.57"/>
    <n v="0"/>
  </r>
  <r>
    <n v="294048"/>
    <n v="23"/>
    <x v="4"/>
    <n v="2015"/>
    <x v="2"/>
    <n v="90098.66"/>
    <n v="22078.87"/>
    <n v="0"/>
  </r>
  <r>
    <n v="294050"/>
    <n v="23"/>
    <x v="4"/>
    <n v="2015"/>
    <x v="2"/>
    <n v="12783"/>
    <n v="1653.74"/>
    <n v="0"/>
  </r>
  <r>
    <n v="294053"/>
    <n v="23"/>
    <x v="4"/>
    <n v="2015"/>
    <x v="2"/>
    <n v="80417"/>
    <n v="13319.27"/>
    <n v="0"/>
  </r>
  <r>
    <n v="294057"/>
    <n v="23"/>
    <x v="4"/>
    <n v="2015"/>
    <x v="2"/>
    <n v="45048.959999999999"/>
    <n v="8240.2800000000007"/>
    <n v="0"/>
  </r>
  <r>
    <n v="294058"/>
    <n v="23"/>
    <x v="4"/>
    <n v="2015"/>
    <x v="2"/>
    <n v="38233.019999999997"/>
    <n v="5664.14"/>
    <n v="0"/>
  </r>
  <r>
    <n v="294061"/>
    <n v="23"/>
    <x v="4"/>
    <n v="2015"/>
    <x v="2"/>
    <n v="110825"/>
    <n v="20067.2"/>
    <n v="0"/>
  </r>
  <r>
    <n v="294066"/>
    <n v="23"/>
    <x v="4"/>
    <n v="2015"/>
    <x v="2"/>
    <n v="93290.12"/>
    <n v="20698.64"/>
    <n v="0"/>
  </r>
  <r>
    <n v="294069"/>
    <n v="23"/>
    <x v="4"/>
    <n v="2015"/>
    <x v="2"/>
    <n v="863640.65"/>
    <n v="171537.16"/>
    <n v="0"/>
  </r>
  <r>
    <n v="294070"/>
    <n v="23"/>
    <x v="4"/>
    <n v="2015"/>
    <x v="2"/>
    <n v="37590"/>
    <n v="6166.11"/>
    <n v="0"/>
  </r>
  <r>
    <n v="294072"/>
    <n v="23"/>
    <x v="4"/>
    <n v="2015"/>
    <x v="2"/>
    <n v="91537"/>
    <n v="22701.83"/>
    <n v="0"/>
  </r>
  <r>
    <n v="294074"/>
    <n v="23"/>
    <x v="4"/>
    <n v="2015"/>
    <x v="2"/>
    <n v="71704"/>
    <n v="12323.73"/>
    <n v="0"/>
  </r>
  <r>
    <n v="294075"/>
    <n v="23"/>
    <x v="4"/>
    <n v="2015"/>
    <x v="2"/>
    <n v="154237"/>
    <n v="35612.15"/>
    <n v="0"/>
  </r>
  <r>
    <n v="294076"/>
    <n v="23"/>
    <x v="4"/>
    <n v="2015"/>
    <x v="2"/>
    <n v="79419"/>
    <n v="11855.06"/>
    <n v="0"/>
  </r>
  <r>
    <n v="294083"/>
    <n v="23"/>
    <x v="4"/>
    <n v="2015"/>
    <x v="2"/>
    <n v="32525.1"/>
    <n v="6133.1"/>
    <n v="0"/>
  </r>
  <r>
    <n v="294084"/>
    <n v="23"/>
    <x v="4"/>
    <n v="2015"/>
    <x v="2"/>
    <n v="20245"/>
    <n v="2839.12"/>
    <n v="0"/>
  </r>
  <r>
    <n v="294085"/>
    <n v="23"/>
    <x v="4"/>
    <n v="2015"/>
    <x v="2"/>
    <n v="180319"/>
    <n v="35135.26"/>
    <n v="0"/>
  </r>
  <r>
    <n v="294087"/>
    <n v="23"/>
    <x v="4"/>
    <n v="2015"/>
    <x v="2"/>
    <n v="28986"/>
    <n v="11274.83"/>
    <n v="0"/>
  </r>
  <r>
    <n v="294088"/>
    <n v="23"/>
    <x v="4"/>
    <n v="2015"/>
    <x v="2"/>
    <n v="25338"/>
    <n v="3579.32"/>
    <n v="0"/>
  </r>
  <r>
    <n v="294089"/>
    <n v="23"/>
    <x v="4"/>
    <n v="2015"/>
    <x v="2"/>
    <n v="78691"/>
    <n v="13618"/>
    <n v="0"/>
  </r>
  <r>
    <n v="294091"/>
    <n v="23"/>
    <x v="4"/>
    <n v="2015"/>
    <x v="2"/>
    <n v="511388.84"/>
    <n v="172558.37"/>
    <n v="0"/>
  </r>
  <r>
    <n v="294093"/>
    <n v="23"/>
    <x v="4"/>
    <n v="2015"/>
    <x v="2"/>
    <n v="34477"/>
    <n v="5169.83"/>
    <n v="0"/>
  </r>
  <r>
    <n v="294094"/>
    <n v="23"/>
    <x v="4"/>
    <n v="2015"/>
    <x v="2"/>
    <n v="32260"/>
    <n v="4885.91"/>
    <n v="0"/>
  </r>
  <r>
    <n v="294095"/>
    <n v="23"/>
    <x v="4"/>
    <n v="2015"/>
    <x v="2"/>
    <n v="87308"/>
    <n v="21034.07"/>
    <n v="0"/>
  </r>
  <r>
    <n v="294096"/>
    <n v="23"/>
    <x v="4"/>
    <n v="2015"/>
    <x v="2"/>
    <n v="42300"/>
    <n v="6633.52"/>
    <n v="0"/>
  </r>
  <r>
    <n v="294098"/>
    <n v="23"/>
    <x v="4"/>
    <n v="2015"/>
    <x v="2"/>
    <n v="75418"/>
    <n v="12364.63"/>
    <n v="0"/>
  </r>
  <r>
    <n v="294101"/>
    <n v="23"/>
    <x v="4"/>
    <n v="2015"/>
    <x v="2"/>
    <n v="214061"/>
    <n v="96719.49"/>
    <n v="0"/>
  </r>
  <r>
    <n v="294109"/>
    <n v="23"/>
    <x v="4"/>
    <n v="2015"/>
    <x v="2"/>
    <n v="72912.39"/>
    <n v="14463.67"/>
    <n v="0"/>
  </r>
  <r>
    <n v="294115"/>
    <n v="23"/>
    <x v="4"/>
    <n v="2015"/>
    <x v="2"/>
    <n v="19605"/>
    <n v="3354.3"/>
    <n v="0"/>
  </r>
  <r>
    <n v="294117"/>
    <n v="23"/>
    <x v="4"/>
    <n v="2015"/>
    <x v="2"/>
    <n v="15870"/>
    <n v="3289.24"/>
    <n v="0"/>
  </r>
  <r>
    <n v="294119"/>
    <n v="23"/>
    <x v="4"/>
    <n v="2015"/>
    <x v="2"/>
    <n v="91058"/>
    <n v="15726.61"/>
    <n v="0"/>
  </r>
  <r>
    <n v="294121"/>
    <n v="23"/>
    <x v="4"/>
    <n v="2015"/>
    <x v="2"/>
    <n v="167332"/>
    <n v="29051.75"/>
    <n v="0"/>
  </r>
  <r>
    <n v="294122"/>
    <n v="23"/>
    <x v="4"/>
    <n v="2015"/>
    <x v="2"/>
    <n v="67041.8"/>
    <n v="12349.85"/>
    <n v="0"/>
  </r>
  <r>
    <n v="294123"/>
    <n v="23"/>
    <x v="4"/>
    <n v="2015"/>
    <x v="2"/>
    <n v="30702.02"/>
    <n v="5335.72"/>
    <n v="0"/>
  </r>
  <r>
    <n v="294125"/>
    <n v="23"/>
    <x v="4"/>
    <n v="2015"/>
    <x v="2"/>
    <n v="202893.66"/>
    <n v="64105.42"/>
    <n v="0"/>
  </r>
  <r>
    <n v="294131"/>
    <n v="23"/>
    <x v="4"/>
    <n v="2015"/>
    <x v="2"/>
    <n v="155645.48000000001"/>
    <n v="43587.18"/>
    <n v="0"/>
  </r>
  <r>
    <n v="294134"/>
    <n v="23"/>
    <x v="4"/>
    <n v="2015"/>
    <x v="2"/>
    <n v="9421"/>
    <n v="1490.41"/>
    <n v="0"/>
  </r>
  <r>
    <n v="294141"/>
    <n v="23"/>
    <x v="4"/>
    <n v="2015"/>
    <x v="2"/>
    <n v="60841.14"/>
    <n v="10504.29"/>
    <n v="0"/>
  </r>
  <r>
    <n v="294144"/>
    <n v="23"/>
    <x v="4"/>
    <n v="2015"/>
    <x v="2"/>
    <n v="87972.67"/>
    <n v="24346.6"/>
    <n v="0"/>
  </r>
  <r>
    <n v="294145"/>
    <n v="23"/>
    <x v="4"/>
    <n v="2015"/>
    <x v="2"/>
    <n v="53162"/>
    <n v="8533.33"/>
    <n v="0"/>
  </r>
  <r>
    <n v="294148"/>
    <n v="23"/>
    <x v="4"/>
    <n v="2015"/>
    <x v="2"/>
    <n v="94331"/>
    <n v="16429.48"/>
    <n v="0"/>
  </r>
  <r>
    <n v="294150"/>
    <n v="23"/>
    <x v="4"/>
    <n v="2015"/>
    <x v="2"/>
    <n v="34993"/>
    <n v="5609.43"/>
    <n v="0"/>
  </r>
  <r>
    <n v="294153"/>
    <n v="23"/>
    <x v="4"/>
    <n v="2015"/>
    <x v="2"/>
    <n v="37454.11"/>
    <n v="6482.28"/>
    <n v="0"/>
  </r>
  <r>
    <n v="294157"/>
    <n v="23"/>
    <x v="4"/>
    <n v="2015"/>
    <x v="2"/>
    <n v="120140"/>
    <n v="22567.42"/>
    <n v="0"/>
  </r>
  <r>
    <n v="294159"/>
    <n v="23"/>
    <x v="4"/>
    <n v="2015"/>
    <x v="2"/>
    <n v="42947.32"/>
    <n v="10516.8"/>
    <n v="0"/>
  </r>
  <r>
    <n v="294165"/>
    <n v="23"/>
    <x v="4"/>
    <n v="2015"/>
    <x v="2"/>
    <n v="213288"/>
    <n v="40762.53"/>
    <n v="0"/>
  </r>
  <r>
    <n v="294166"/>
    <n v="23"/>
    <x v="4"/>
    <n v="2015"/>
    <x v="2"/>
    <n v="79260"/>
    <n v="13040.91"/>
    <n v="0"/>
  </r>
  <r>
    <n v="294171"/>
    <n v="23"/>
    <x v="4"/>
    <n v="2015"/>
    <x v="2"/>
    <n v="106715"/>
    <n v="17656.03"/>
    <n v="0"/>
  </r>
  <r>
    <n v="294172"/>
    <n v="23"/>
    <x v="4"/>
    <n v="2015"/>
    <x v="2"/>
    <n v="213699"/>
    <n v="62206.1"/>
    <n v="0"/>
  </r>
  <r>
    <n v="294173"/>
    <n v="23"/>
    <x v="4"/>
    <n v="2015"/>
    <x v="2"/>
    <n v="52994.85"/>
    <n v="10561.69"/>
    <n v="0"/>
  </r>
  <r>
    <n v="294175"/>
    <n v="23"/>
    <x v="4"/>
    <n v="2015"/>
    <x v="2"/>
    <n v="83791.92"/>
    <n v="17788.36"/>
    <n v="0"/>
  </r>
  <r>
    <n v="294181"/>
    <n v="23"/>
    <x v="4"/>
    <n v="2015"/>
    <x v="2"/>
    <n v="263936"/>
    <n v="90720.55"/>
    <n v="0"/>
  </r>
  <r>
    <n v="294184"/>
    <n v="23"/>
    <x v="4"/>
    <n v="2015"/>
    <x v="2"/>
    <n v="236212.84"/>
    <n v="63778.96"/>
    <n v="0"/>
  </r>
  <r>
    <n v="294185"/>
    <n v="23"/>
    <x v="4"/>
    <n v="2015"/>
    <x v="2"/>
    <n v="30966"/>
    <n v="5234.5600000000004"/>
    <n v="0"/>
  </r>
  <r>
    <n v="294187"/>
    <n v="23"/>
    <x v="4"/>
    <n v="2015"/>
    <x v="2"/>
    <n v="16260"/>
    <n v="2855.38"/>
    <n v="0"/>
  </r>
  <r>
    <n v="294195"/>
    <n v="23"/>
    <x v="4"/>
    <n v="2015"/>
    <x v="2"/>
    <n v="27368"/>
    <n v="4536.1000000000004"/>
    <n v="0"/>
  </r>
  <r>
    <n v="294196"/>
    <n v="23"/>
    <x v="4"/>
    <n v="2015"/>
    <x v="2"/>
    <n v="236581.31"/>
    <n v="86155.22"/>
    <n v="0"/>
  </r>
  <r>
    <n v="294198"/>
    <n v="23"/>
    <x v="4"/>
    <n v="2015"/>
    <x v="2"/>
    <n v="66024"/>
    <n v="10980.58"/>
    <n v="0"/>
  </r>
  <r>
    <n v="294202"/>
    <n v="23"/>
    <x v="4"/>
    <n v="2015"/>
    <x v="2"/>
    <n v="29304"/>
    <n v="4760.96"/>
    <n v="0"/>
  </r>
  <r>
    <n v="294203"/>
    <n v="23"/>
    <x v="4"/>
    <n v="2015"/>
    <x v="2"/>
    <n v="95847"/>
    <n v="19118.099999999999"/>
    <n v="0"/>
  </r>
  <r>
    <n v="294205"/>
    <n v="23"/>
    <x v="4"/>
    <n v="2015"/>
    <x v="2"/>
    <n v="236174.67"/>
    <n v="40117.67"/>
    <n v="0"/>
  </r>
  <r>
    <n v="294210"/>
    <n v="23"/>
    <x v="4"/>
    <n v="2015"/>
    <x v="2"/>
    <n v="185434.51"/>
    <n v="64138.28"/>
    <n v="0"/>
  </r>
  <r>
    <n v="294212"/>
    <n v="23"/>
    <x v="4"/>
    <n v="2015"/>
    <x v="2"/>
    <n v="218110.07999999999"/>
    <n v="38160.36"/>
    <n v="0"/>
  </r>
  <r>
    <n v="294214"/>
    <n v="23"/>
    <x v="4"/>
    <n v="2015"/>
    <x v="2"/>
    <n v="365431.89"/>
    <n v="107815.89"/>
    <n v="0"/>
  </r>
  <r>
    <n v="294219"/>
    <n v="23"/>
    <x v="4"/>
    <n v="2015"/>
    <x v="2"/>
    <n v="36932"/>
    <n v="6065.57"/>
    <n v="0"/>
  </r>
  <r>
    <n v="294220"/>
    <n v="23"/>
    <x v="4"/>
    <n v="2015"/>
    <x v="2"/>
    <n v="149080.20000000001"/>
    <n v="30270.58"/>
    <n v="0"/>
  </r>
  <r>
    <n v="294226"/>
    <n v="23"/>
    <x v="4"/>
    <n v="2015"/>
    <x v="2"/>
    <n v="112344"/>
    <n v="46843.9"/>
    <n v="0"/>
  </r>
  <r>
    <n v="294234"/>
    <n v="23"/>
    <x v="4"/>
    <n v="2015"/>
    <x v="2"/>
    <n v="32287"/>
    <n v="5239.1899999999996"/>
    <n v="0"/>
  </r>
  <r>
    <n v="294237"/>
    <n v="23"/>
    <x v="4"/>
    <n v="2015"/>
    <x v="2"/>
    <n v="70525"/>
    <n v="13240.34"/>
    <n v="0"/>
  </r>
  <r>
    <n v="294238"/>
    <n v="23"/>
    <x v="4"/>
    <n v="2015"/>
    <x v="2"/>
    <n v="86898"/>
    <n v="15014.16"/>
    <n v="0"/>
  </r>
  <r>
    <n v="294241"/>
    <n v="23"/>
    <x v="4"/>
    <n v="2015"/>
    <x v="2"/>
    <n v="64493.54"/>
    <n v="11611.69"/>
    <n v="0"/>
  </r>
  <r>
    <n v="294244"/>
    <n v="23"/>
    <x v="4"/>
    <n v="2015"/>
    <x v="2"/>
    <n v="34853"/>
    <n v="12030"/>
    <n v="0"/>
  </r>
  <r>
    <n v="294254"/>
    <n v="23"/>
    <x v="4"/>
    <n v="2015"/>
    <x v="2"/>
    <n v="231156.08"/>
    <n v="52455.49"/>
    <n v="0"/>
  </r>
  <r>
    <n v="294255"/>
    <n v="23"/>
    <x v="4"/>
    <n v="2015"/>
    <x v="2"/>
    <n v="29904"/>
    <n v="4676.05"/>
    <n v="0"/>
  </r>
  <r>
    <n v="294256"/>
    <n v="23"/>
    <x v="4"/>
    <n v="2015"/>
    <x v="2"/>
    <n v="40741"/>
    <n v="6631.81"/>
    <n v="0"/>
  </r>
  <r>
    <n v="294259"/>
    <n v="23"/>
    <x v="4"/>
    <n v="2015"/>
    <x v="2"/>
    <n v="24666"/>
    <n v="3727.38"/>
    <n v="0"/>
  </r>
  <r>
    <n v="294261"/>
    <n v="23"/>
    <x v="4"/>
    <n v="2015"/>
    <x v="2"/>
    <n v="165780"/>
    <n v="28770.37"/>
    <n v="0"/>
  </r>
  <r>
    <n v="294265"/>
    <n v="23"/>
    <x v="4"/>
    <n v="2015"/>
    <x v="2"/>
    <n v="28779"/>
    <n v="4381.58"/>
    <n v="0"/>
  </r>
  <r>
    <n v="294267"/>
    <n v="23"/>
    <x v="4"/>
    <n v="2015"/>
    <x v="2"/>
    <n v="58287"/>
    <n v="9221.66"/>
    <n v="0"/>
  </r>
  <r>
    <n v="294268"/>
    <n v="23"/>
    <x v="4"/>
    <n v="2015"/>
    <x v="2"/>
    <n v="304986"/>
    <n v="101521.64"/>
    <n v="0"/>
  </r>
  <r>
    <n v="294272"/>
    <n v="23"/>
    <x v="4"/>
    <n v="2015"/>
    <x v="2"/>
    <n v="107819"/>
    <n v="24567.24"/>
    <n v="0"/>
  </r>
  <r>
    <n v="294282"/>
    <n v="23"/>
    <x v="4"/>
    <n v="2015"/>
    <x v="2"/>
    <n v="142951"/>
    <n v="23256.66"/>
    <n v="0"/>
  </r>
  <r>
    <n v="294286"/>
    <n v="23"/>
    <x v="4"/>
    <n v="2015"/>
    <x v="2"/>
    <n v="48848.34"/>
    <n v="8663.7099999999991"/>
    <n v="0"/>
  </r>
  <r>
    <n v="294289"/>
    <n v="23"/>
    <x v="4"/>
    <n v="2015"/>
    <x v="2"/>
    <n v="68351"/>
    <n v="11767.21"/>
    <n v="0"/>
  </r>
  <r>
    <n v="294296"/>
    <n v="23"/>
    <x v="4"/>
    <n v="2015"/>
    <x v="2"/>
    <n v="192641.01"/>
    <n v="76039.820000000007"/>
    <n v="0"/>
  </r>
  <r>
    <n v="294301"/>
    <n v="23"/>
    <x v="4"/>
    <n v="2015"/>
    <x v="2"/>
    <n v="50058.32"/>
    <n v="15881.53"/>
    <n v="0"/>
  </r>
  <r>
    <n v="294311"/>
    <n v="23"/>
    <x v="4"/>
    <n v="2015"/>
    <x v="2"/>
    <n v="212164.39"/>
    <n v="63767.19"/>
    <n v="0"/>
  </r>
  <r>
    <n v="294312"/>
    <n v="23"/>
    <x v="4"/>
    <n v="2015"/>
    <x v="2"/>
    <n v="19204"/>
    <n v="2731.28"/>
    <n v="0"/>
  </r>
  <r>
    <n v="294314"/>
    <n v="23"/>
    <x v="4"/>
    <n v="2015"/>
    <x v="2"/>
    <n v="18151"/>
    <n v="2479.9699999999998"/>
    <n v="0"/>
  </r>
  <r>
    <n v="294320"/>
    <n v="23"/>
    <x v="4"/>
    <n v="2015"/>
    <x v="2"/>
    <n v="137808.79"/>
    <n v="33260.42"/>
    <n v="0"/>
  </r>
  <r>
    <n v="294321"/>
    <n v="23"/>
    <x v="4"/>
    <n v="2015"/>
    <x v="2"/>
    <n v="32633"/>
    <n v="5023.3900000000003"/>
    <n v="0"/>
  </r>
  <r>
    <n v="294325"/>
    <n v="23"/>
    <x v="4"/>
    <n v="2015"/>
    <x v="2"/>
    <n v="41614"/>
    <n v="6674.53"/>
    <n v="0"/>
  </r>
  <r>
    <n v="294328"/>
    <n v="23"/>
    <x v="4"/>
    <n v="2015"/>
    <x v="2"/>
    <n v="58685.34"/>
    <n v="11295.1"/>
    <n v="0"/>
  </r>
  <r>
    <n v="294329"/>
    <n v="23"/>
    <x v="4"/>
    <n v="2015"/>
    <x v="2"/>
    <n v="57900.03"/>
    <n v="10452.450000000001"/>
    <n v="0"/>
  </r>
  <r>
    <n v="294331"/>
    <n v="23"/>
    <x v="4"/>
    <n v="2015"/>
    <x v="2"/>
    <n v="28077"/>
    <n v="4254.9799999999996"/>
    <n v="0"/>
  </r>
  <r>
    <n v="294341"/>
    <n v="23"/>
    <x v="4"/>
    <n v="2015"/>
    <x v="2"/>
    <n v="151445"/>
    <n v="26195.22"/>
    <n v="0"/>
  </r>
  <r>
    <n v="294342"/>
    <n v="23"/>
    <x v="4"/>
    <n v="2015"/>
    <x v="2"/>
    <n v="137968"/>
    <n v="37209.68"/>
    <n v="0"/>
  </r>
  <r>
    <n v="294346"/>
    <n v="23"/>
    <x v="4"/>
    <n v="2015"/>
    <x v="2"/>
    <n v="24873"/>
    <n v="3823.78"/>
    <n v="0"/>
  </r>
  <r>
    <n v="294349"/>
    <n v="23"/>
    <x v="4"/>
    <n v="2015"/>
    <x v="2"/>
    <n v="47221"/>
    <n v="7742.58"/>
    <n v="0"/>
  </r>
  <r>
    <n v="294352"/>
    <n v="23"/>
    <x v="4"/>
    <n v="2015"/>
    <x v="2"/>
    <n v="83018"/>
    <n v="14608.16"/>
    <n v="0"/>
  </r>
  <r>
    <n v="294353"/>
    <n v="23"/>
    <x v="4"/>
    <n v="2015"/>
    <x v="2"/>
    <n v="23929"/>
    <n v="3319.13"/>
    <n v="0"/>
  </r>
  <r>
    <n v="294360"/>
    <n v="23"/>
    <x v="4"/>
    <n v="2015"/>
    <x v="2"/>
    <n v="22327"/>
    <n v="3721.34"/>
    <n v="0"/>
  </r>
  <r>
    <n v="294365"/>
    <n v="23"/>
    <x v="4"/>
    <n v="2015"/>
    <x v="2"/>
    <n v="174809.60000000001"/>
    <n v="48930.31"/>
    <n v="0"/>
  </r>
  <r>
    <n v="294367"/>
    <n v="23"/>
    <x v="4"/>
    <n v="2015"/>
    <x v="2"/>
    <n v="41852"/>
    <n v="6761.58"/>
    <n v="0"/>
  </r>
  <r>
    <n v="294368"/>
    <n v="23"/>
    <x v="4"/>
    <n v="2015"/>
    <x v="2"/>
    <n v="153622"/>
    <n v="33949.53"/>
    <n v="0"/>
  </r>
  <r>
    <n v="294372"/>
    <n v="23"/>
    <x v="4"/>
    <n v="2015"/>
    <x v="2"/>
    <n v="28918"/>
    <n v="4703.71"/>
    <n v="0"/>
  </r>
  <r>
    <n v="294378"/>
    <n v="23"/>
    <x v="4"/>
    <n v="2015"/>
    <x v="2"/>
    <n v="27218.02"/>
    <n v="4575.83"/>
    <n v="0"/>
  </r>
  <r>
    <n v="294382"/>
    <n v="23"/>
    <x v="4"/>
    <n v="2015"/>
    <x v="2"/>
    <n v="40800"/>
    <n v="15157.23"/>
    <n v="0"/>
  </r>
  <r>
    <n v="294387"/>
    <n v="23"/>
    <x v="4"/>
    <n v="2015"/>
    <x v="2"/>
    <n v="24905"/>
    <n v="3812.44"/>
    <n v="0"/>
  </r>
  <r>
    <n v="294388"/>
    <n v="23"/>
    <x v="4"/>
    <n v="2015"/>
    <x v="2"/>
    <n v="36197"/>
    <n v="6062.94"/>
    <n v="0"/>
  </r>
  <r>
    <n v="294390"/>
    <n v="23"/>
    <x v="4"/>
    <n v="2015"/>
    <x v="2"/>
    <n v="58766.12"/>
    <n v="10463.370000000001"/>
    <n v="0"/>
  </r>
  <r>
    <n v="294396"/>
    <n v="23"/>
    <x v="4"/>
    <n v="2015"/>
    <x v="2"/>
    <n v="27526"/>
    <n v="3855.69"/>
    <n v="0"/>
  </r>
  <r>
    <n v="294397"/>
    <n v="23"/>
    <x v="4"/>
    <n v="2015"/>
    <x v="2"/>
    <n v="23491"/>
    <n v="3571.07"/>
    <n v="0"/>
  </r>
  <r>
    <n v="294403"/>
    <n v="23"/>
    <x v="4"/>
    <n v="2015"/>
    <x v="2"/>
    <n v="32700"/>
    <n v="5464.03"/>
    <n v="0"/>
  </r>
  <r>
    <n v="294408"/>
    <n v="23"/>
    <x v="4"/>
    <n v="2015"/>
    <x v="2"/>
    <n v="33191"/>
    <n v="4765.76"/>
    <n v="0"/>
  </r>
  <r>
    <n v="294410"/>
    <n v="23"/>
    <x v="4"/>
    <n v="2015"/>
    <x v="2"/>
    <n v="124255"/>
    <n v="20800.669999999998"/>
    <n v="0"/>
  </r>
  <r>
    <n v="294417"/>
    <n v="23"/>
    <x v="4"/>
    <n v="2015"/>
    <x v="2"/>
    <n v="134169"/>
    <n v="27250.65"/>
    <n v="0"/>
  </r>
  <r>
    <n v="294421"/>
    <n v="23"/>
    <x v="4"/>
    <n v="2015"/>
    <x v="2"/>
    <n v="51723"/>
    <n v="7654.72"/>
    <n v="0"/>
  </r>
  <r>
    <n v="294427"/>
    <n v="23"/>
    <x v="4"/>
    <n v="2015"/>
    <x v="2"/>
    <n v="96666"/>
    <n v="23251.77"/>
    <n v="0"/>
  </r>
  <r>
    <n v="294429"/>
    <n v="23"/>
    <x v="4"/>
    <n v="2015"/>
    <x v="2"/>
    <n v="48199.26"/>
    <n v="10513.99"/>
    <n v="0"/>
  </r>
  <r>
    <n v="294431"/>
    <n v="23"/>
    <x v="4"/>
    <n v="2015"/>
    <x v="2"/>
    <n v="188850.6"/>
    <n v="32827.96"/>
    <n v="0"/>
  </r>
  <r>
    <n v="294439"/>
    <n v="23"/>
    <x v="4"/>
    <n v="2015"/>
    <x v="2"/>
    <n v="30849"/>
    <n v="5106.37"/>
    <n v="0"/>
  </r>
  <r>
    <n v="294440"/>
    <n v="23"/>
    <x v="4"/>
    <n v="2015"/>
    <x v="2"/>
    <n v="41226"/>
    <n v="5632.95"/>
    <n v="0"/>
  </r>
  <r>
    <n v="294445"/>
    <n v="23"/>
    <x v="4"/>
    <n v="2015"/>
    <x v="2"/>
    <n v="49614"/>
    <n v="8285.98"/>
    <n v="0"/>
  </r>
  <r>
    <n v="294455"/>
    <n v="23"/>
    <x v="4"/>
    <n v="2015"/>
    <x v="2"/>
    <n v="77180"/>
    <n v="29988.65"/>
    <n v="0"/>
  </r>
  <r>
    <n v="294458"/>
    <n v="23"/>
    <x v="4"/>
    <n v="2015"/>
    <x v="2"/>
    <n v="13100"/>
    <n v="1896.41"/>
    <n v="0"/>
  </r>
  <r>
    <n v="294467"/>
    <n v="23"/>
    <x v="4"/>
    <n v="2015"/>
    <x v="2"/>
    <n v="153100"/>
    <n v="24456.44"/>
    <n v="0"/>
  </r>
  <r>
    <n v="294478"/>
    <n v="23"/>
    <x v="4"/>
    <n v="2015"/>
    <x v="2"/>
    <n v="94859"/>
    <n v="15598.12"/>
    <n v="0"/>
  </r>
  <r>
    <n v="294482"/>
    <n v="23"/>
    <x v="4"/>
    <n v="2015"/>
    <x v="2"/>
    <n v="19437"/>
    <n v="2883.03"/>
    <n v="0"/>
  </r>
  <r>
    <n v="294484"/>
    <n v="23"/>
    <x v="4"/>
    <n v="2015"/>
    <x v="2"/>
    <n v="28393.919999999998"/>
    <n v="4431.79"/>
    <n v="0"/>
  </r>
  <r>
    <n v="294486"/>
    <n v="23"/>
    <x v="4"/>
    <n v="2015"/>
    <x v="2"/>
    <n v="278517"/>
    <n v="49501.96"/>
    <n v="0"/>
  </r>
  <r>
    <n v="294490"/>
    <n v="23"/>
    <x v="4"/>
    <n v="2015"/>
    <x v="2"/>
    <n v="17848"/>
    <n v="2655.93"/>
    <n v="0"/>
  </r>
  <r>
    <n v="294492"/>
    <n v="23"/>
    <x v="4"/>
    <n v="2015"/>
    <x v="2"/>
    <n v="42639"/>
    <n v="7352.62"/>
    <n v="0"/>
  </r>
  <r>
    <n v="294499"/>
    <n v="23"/>
    <x v="4"/>
    <n v="2015"/>
    <x v="2"/>
    <n v="81873"/>
    <n v="32789.760000000002"/>
    <n v="0"/>
  </r>
  <r>
    <n v="294500"/>
    <n v="23"/>
    <x v="4"/>
    <n v="2015"/>
    <x v="2"/>
    <n v="35753"/>
    <n v="5758.78"/>
    <n v="0"/>
  </r>
  <r>
    <n v="294502"/>
    <n v="23"/>
    <x v="4"/>
    <n v="2015"/>
    <x v="2"/>
    <n v="86818"/>
    <n v="14710.6"/>
    <n v="0"/>
  </r>
  <r>
    <n v="294504"/>
    <n v="23"/>
    <x v="4"/>
    <n v="2015"/>
    <x v="2"/>
    <n v="110552"/>
    <n v="41245.870000000003"/>
    <n v="0"/>
  </r>
  <r>
    <n v="294506"/>
    <n v="23"/>
    <x v="4"/>
    <n v="2015"/>
    <x v="2"/>
    <n v="110629"/>
    <n v="37682.81"/>
    <n v="0"/>
  </r>
  <r>
    <n v="294518"/>
    <n v="23"/>
    <x v="4"/>
    <n v="2015"/>
    <x v="2"/>
    <n v="73194"/>
    <n v="21300.23"/>
    <n v="0"/>
  </r>
  <r>
    <n v="294526"/>
    <n v="23"/>
    <x v="4"/>
    <n v="2015"/>
    <x v="2"/>
    <n v="16477"/>
    <n v="2888.03"/>
    <n v="0"/>
  </r>
  <r>
    <n v="294528"/>
    <n v="23"/>
    <x v="4"/>
    <n v="2015"/>
    <x v="2"/>
    <n v="117600"/>
    <n v="23849.27"/>
    <n v="0"/>
  </r>
  <r>
    <n v="294530"/>
    <n v="23"/>
    <x v="4"/>
    <n v="2015"/>
    <x v="2"/>
    <n v="158497"/>
    <n v="42490.49"/>
    <n v="0"/>
  </r>
  <r>
    <n v="294531"/>
    <n v="23"/>
    <x v="4"/>
    <n v="2015"/>
    <x v="2"/>
    <n v="319083"/>
    <n v="111433.68"/>
    <n v="0"/>
  </r>
  <r>
    <n v="294535"/>
    <n v="23"/>
    <x v="4"/>
    <n v="2015"/>
    <x v="2"/>
    <n v="224994"/>
    <n v="104108.05"/>
    <n v="0"/>
  </r>
  <r>
    <n v="294537"/>
    <n v="23"/>
    <x v="4"/>
    <n v="2015"/>
    <x v="2"/>
    <n v="26802"/>
    <n v="3892.33"/>
    <n v="0"/>
  </r>
  <r>
    <n v="294545"/>
    <n v="23"/>
    <x v="4"/>
    <n v="2015"/>
    <x v="2"/>
    <n v="117341.99"/>
    <n v="26668.81"/>
    <n v="0"/>
  </r>
  <r>
    <n v="294559"/>
    <n v="23"/>
    <x v="4"/>
    <n v="2015"/>
    <x v="2"/>
    <n v="119287.3"/>
    <n v="25570.33"/>
    <n v="0"/>
  </r>
  <r>
    <n v="294560"/>
    <n v="23"/>
    <x v="4"/>
    <n v="2015"/>
    <x v="2"/>
    <n v="60819.16"/>
    <n v="13518.99"/>
    <n v="0"/>
  </r>
  <r>
    <n v="294563"/>
    <n v="23"/>
    <x v="4"/>
    <n v="2015"/>
    <x v="2"/>
    <n v="163251"/>
    <n v="48261.55"/>
    <n v="0"/>
  </r>
  <r>
    <n v="294568"/>
    <n v="23"/>
    <x v="4"/>
    <n v="2015"/>
    <x v="2"/>
    <n v="238576"/>
    <n v="81367.25"/>
    <n v="0"/>
  </r>
  <r>
    <n v="294570"/>
    <n v="23"/>
    <x v="4"/>
    <n v="2015"/>
    <x v="2"/>
    <n v="72233"/>
    <n v="12013.54"/>
    <n v="0"/>
  </r>
  <r>
    <n v="294574"/>
    <n v="23"/>
    <x v="4"/>
    <n v="2015"/>
    <x v="2"/>
    <n v="37155"/>
    <n v="5392.05"/>
    <n v="0"/>
  </r>
  <r>
    <n v="294579"/>
    <n v="23"/>
    <x v="4"/>
    <n v="2015"/>
    <x v="2"/>
    <n v="17776"/>
    <n v="2613.12"/>
    <n v="0"/>
  </r>
  <r>
    <n v="294580"/>
    <n v="23"/>
    <x v="4"/>
    <n v="2015"/>
    <x v="2"/>
    <n v="50185"/>
    <n v="7991.3"/>
    <n v="0"/>
  </r>
  <r>
    <n v="294581"/>
    <n v="23"/>
    <x v="4"/>
    <n v="2015"/>
    <x v="2"/>
    <n v="47097"/>
    <n v="8079.49"/>
    <n v="0"/>
  </r>
  <r>
    <n v="294584"/>
    <n v="23"/>
    <x v="4"/>
    <n v="2015"/>
    <x v="2"/>
    <n v="170267"/>
    <n v="60766.37"/>
    <n v="0"/>
  </r>
  <r>
    <n v="294591"/>
    <n v="23"/>
    <x v="4"/>
    <n v="2015"/>
    <x v="2"/>
    <n v="51236"/>
    <n v="9686.31"/>
    <n v="0"/>
  </r>
  <r>
    <n v="294592"/>
    <n v="23"/>
    <x v="4"/>
    <n v="2015"/>
    <x v="2"/>
    <n v="248589"/>
    <n v="78218.81"/>
    <n v="0"/>
  </r>
  <r>
    <n v="294593"/>
    <n v="23"/>
    <x v="4"/>
    <n v="2015"/>
    <x v="2"/>
    <n v="104048"/>
    <n v="21742.86"/>
    <n v="0"/>
  </r>
  <r>
    <n v="294594"/>
    <n v="23"/>
    <x v="4"/>
    <n v="2015"/>
    <x v="2"/>
    <n v="65095.94"/>
    <n v="26316.92"/>
    <n v="0"/>
  </r>
  <r>
    <n v="294596"/>
    <n v="23"/>
    <x v="4"/>
    <n v="2015"/>
    <x v="2"/>
    <n v="49539.77"/>
    <n v="8951.4500000000007"/>
    <n v="0"/>
  </r>
  <r>
    <n v="294599"/>
    <n v="23"/>
    <x v="4"/>
    <n v="2015"/>
    <x v="2"/>
    <n v="52987.65"/>
    <n v="14358.05"/>
    <n v="0"/>
  </r>
  <r>
    <n v="294601"/>
    <n v="23"/>
    <x v="4"/>
    <n v="2015"/>
    <x v="2"/>
    <n v="29659"/>
    <n v="4353.95"/>
    <n v="0"/>
  </r>
  <r>
    <n v="294610"/>
    <n v="23"/>
    <x v="4"/>
    <n v="2015"/>
    <x v="2"/>
    <n v="98200.54"/>
    <n v="27836.92"/>
    <n v="0"/>
  </r>
  <r>
    <n v="294611"/>
    <n v="23"/>
    <x v="4"/>
    <n v="2015"/>
    <x v="2"/>
    <n v="71846"/>
    <n v="11687.56"/>
    <n v="0"/>
  </r>
  <r>
    <n v="294612"/>
    <n v="23"/>
    <x v="4"/>
    <n v="2015"/>
    <x v="2"/>
    <n v="61450"/>
    <n v="10932.15"/>
    <n v="0"/>
  </r>
  <r>
    <n v="294615"/>
    <n v="23"/>
    <x v="4"/>
    <n v="2015"/>
    <x v="2"/>
    <n v="105764"/>
    <n v="17958.240000000002"/>
    <n v="0"/>
  </r>
  <r>
    <n v="294625"/>
    <n v="23"/>
    <x v="4"/>
    <n v="2015"/>
    <x v="2"/>
    <n v="16917"/>
    <n v="2438.71"/>
    <n v="0"/>
  </r>
  <r>
    <n v="294626"/>
    <n v="23"/>
    <x v="4"/>
    <n v="2015"/>
    <x v="2"/>
    <n v="236870.21"/>
    <n v="85116.12"/>
    <n v="0"/>
  </r>
  <r>
    <n v="294627"/>
    <n v="23"/>
    <x v="4"/>
    <n v="2015"/>
    <x v="2"/>
    <n v="71715"/>
    <n v="11533.28"/>
    <n v="0"/>
  </r>
  <r>
    <n v="294630"/>
    <n v="23"/>
    <x v="4"/>
    <n v="2015"/>
    <x v="2"/>
    <n v="94600.89"/>
    <n v="16921.77"/>
    <n v="0"/>
  </r>
  <r>
    <n v="294633"/>
    <n v="23"/>
    <x v="4"/>
    <n v="2015"/>
    <x v="2"/>
    <n v="140719"/>
    <n v="22303.71"/>
    <n v="0"/>
  </r>
  <r>
    <n v="294637"/>
    <n v="23"/>
    <x v="4"/>
    <n v="2015"/>
    <x v="2"/>
    <n v="33900"/>
    <n v="5589.99"/>
    <n v="0"/>
  </r>
  <r>
    <n v="294638"/>
    <n v="23"/>
    <x v="4"/>
    <n v="2015"/>
    <x v="2"/>
    <n v="75282.45"/>
    <n v="17031.009999999998"/>
    <n v="0"/>
  </r>
  <r>
    <n v="294642"/>
    <n v="23"/>
    <x v="4"/>
    <n v="2015"/>
    <x v="2"/>
    <n v="128914"/>
    <n v="21785.32"/>
    <n v="0"/>
  </r>
  <r>
    <n v="294651"/>
    <n v="23"/>
    <x v="4"/>
    <n v="2015"/>
    <x v="2"/>
    <n v="98945"/>
    <n v="16053.71"/>
    <n v="0"/>
  </r>
  <r>
    <n v="294656"/>
    <n v="23"/>
    <x v="4"/>
    <n v="2015"/>
    <x v="2"/>
    <n v="94168"/>
    <n v="15311.38"/>
    <n v="0"/>
  </r>
  <r>
    <n v="294658"/>
    <n v="23"/>
    <x v="4"/>
    <n v="2015"/>
    <x v="2"/>
    <n v="42924"/>
    <n v="13774.48"/>
    <n v="0"/>
  </r>
  <r>
    <n v="294663"/>
    <n v="23"/>
    <x v="4"/>
    <n v="2015"/>
    <x v="2"/>
    <n v="38935"/>
    <n v="6085.49"/>
    <n v="0"/>
  </r>
  <r>
    <n v="294669"/>
    <n v="23"/>
    <x v="4"/>
    <n v="2015"/>
    <x v="2"/>
    <n v="83796.94"/>
    <n v="20751.22"/>
    <n v="0"/>
  </r>
  <r>
    <n v="294672"/>
    <n v="23"/>
    <x v="4"/>
    <n v="2015"/>
    <x v="2"/>
    <n v="40126"/>
    <n v="14963.05"/>
    <n v="0"/>
  </r>
  <r>
    <n v="294677"/>
    <n v="23"/>
    <x v="4"/>
    <n v="2015"/>
    <x v="2"/>
    <n v="319552.28000000003"/>
    <n v="111416.48"/>
    <n v="0"/>
  </r>
  <r>
    <n v="294680"/>
    <n v="23"/>
    <x v="4"/>
    <n v="2015"/>
    <x v="2"/>
    <n v="86150.15"/>
    <n v="18658.32"/>
    <n v="0"/>
  </r>
  <r>
    <n v="294682"/>
    <n v="23"/>
    <x v="4"/>
    <n v="2015"/>
    <x v="2"/>
    <n v="134679"/>
    <n v="36739.550000000003"/>
    <n v="0"/>
  </r>
  <r>
    <n v="294683"/>
    <n v="23"/>
    <x v="4"/>
    <n v="2015"/>
    <x v="2"/>
    <n v="128899.9"/>
    <n v="42746.21"/>
    <n v="0"/>
  </r>
  <r>
    <n v="294685"/>
    <n v="23"/>
    <x v="4"/>
    <n v="2015"/>
    <x v="2"/>
    <n v="80867.429999999993"/>
    <n v="19408.580000000002"/>
    <n v="0"/>
  </r>
  <r>
    <n v="294686"/>
    <n v="23"/>
    <x v="4"/>
    <n v="2015"/>
    <x v="2"/>
    <n v="101961"/>
    <n v="15049.14"/>
    <n v="0"/>
  </r>
  <r>
    <n v="294689"/>
    <n v="23"/>
    <x v="4"/>
    <n v="2015"/>
    <x v="2"/>
    <n v="45083"/>
    <n v="7144.52"/>
    <n v="0"/>
  </r>
  <r>
    <n v="294696"/>
    <n v="23"/>
    <x v="4"/>
    <n v="2015"/>
    <x v="2"/>
    <n v="39365"/>
    <n v="6275.04"/>
    <n v="0"/>
  </r>
  <r>
    <n v="294697"/>
    <n v="23"/>
    <x v="4"/>
    <n v="2015"/>
    <x v="2"/>
    <n v="185611"/>
    <n v="47452.23"/>
    <n v="0"/>
  </r>
  <r>
    <n v="294700"/>
    <n v="23"/>
    <x v="4"/>
    <n v="2015"/>
    <x v="2"/>
    <n v="28998"/>
    <n v="4299.29"/>
    <n v="0"/>
  </r>
  <r>
    <n v="294702"/>
    <n v="23"/>
    <x v="4"/>
    <n v="2015"/>
    <x v="2"/>
    <n v="70678"/>
    <n v="12394.71"/>
    <n v="0"/>
  </r>
  <r>
    <n v="294710"/>
    <n v="23"/>
    <x v="4"/>
    <n v="2015"/>
    <x v="2"/>
    <n v="20510"/>
    <n v="3022.23"/>
    <n v="0"/>
  </r>
  <r>
    <n v="294711"/>
    <n v="23"/>
    <x v="4"/>
    <n v="2015"/>
    <x v="2"/>
    <n v="76566"/>
    <n v="12868.37"/>
    <n v="0"/>
  </r>
  <r>
    <n v="294716"/>
    <n v="23"/>
    <x v="4"/>
    <n v="2015"/>
    <x v="2"/>
    <n v="22329"/>
    <n v="3513.2"/>
    <n v="0"/>
  </r>
  <r>
    <n v="294717"/>
    <n v="23"/>
    <x v="4"/>
    <n v="2015"/>
    <x v="2"/>
    <n v="146254.54999999999"/>
    <n v="26135.360000000001"/>
    <n v="0"/>
  </r>
  <r>
    <n v="294718"/>
    <n v="23"/>
    <x v="4"/>
    <n v="2015"/>
    <x v="2"/>
    <n v="50729"/>
    <n v="7721.9"/>
    <n v="0"/>
  </r>
  <r>
    <n v="294719"/>
    <n v="23"/>
    <x v="4"/>
    <n v="2015"/>
    <x v="2"/>
    <n v="142205.48000000001"/>
    <n v="30853.35"/>
    <n v="0"/>
  </r>
  <r>
    <n v="294728"/>
    <n v="23"/>
    <x v="4"/>
    <n v="2015"/>
    <x v="2"/>
    <n v="115170"/>
    <n v="43616.68"/>
    <n v="0"/>
  </r>
  <r>
    <n v="294729"/>
    <n v="23"/>
    <x v="4"/>
    <n v="2015"/>
    <x v="2"/>
    <n v="45219"/>
    <n v="7767.43"/>
    <n v="0"/>
  </r>
  <r>
    <n v="294730"/>
    <n v="23"/>
    <x v="4"/>
    <n v="2015"/>
    <x v="2"/>
    <n v="60441.81"/>
    <n v="10497.82"/>
    <n v="0"/>
  </r>
  <r>
    <n v="294733"/>
    <n v="23"/>
    <x v="4"/>
    <n v="2015"/>
    <x v="2"/>
    <n v="50643.61"/>
    <n v="9025.8700000000008"/>
    <n v="0"/>
  </r>
  <r>
    <n v="294735"/>
    <n v="23"/>
    <x v="4"/>
    <n v="2015"/>
    <x v="2"/>
    <n v="71295"/>
    <n v="11997.59"/>
    <n v="0"/>
  </r>
  <r>
    <n v="294736"/>
    <n v="23"/>
    <x v="4"/>
    <n v="2015"/>
    <x v="2"/>
    <n v="162304"/>
    <n v="69441.789999999994"/>
    <n v="0"/>
  </r>
  <r>
    <n v="294739"/>
    <n v="23"/>
    <x v="4"/>
    <n v="2015"/>
    <x v="2"/>
    <n v="104590.18"/>
    <n v="25937.78"/>
    <n v="0"/>
  </r>
  <r>
    <n v="294743"/>
    <n v="23"/>
    <x v="4"/>
    <n v="2015"/>
    <x v="2"/>
    <n v="95180"/>
    <n v="18210.189999999999"/>
    <n v="0"/>
  </r>
  <r>
    <n v="294746"/>
    <n v="23"/>
    <x v="4"/>
    <n v="2015"/>
    <x v="2"/>
    <n v="69019"/>
    <n v="12057.32"/>
    <n v="0"/>
  </r>
  <r>
    <n v="294748"/>
    <n v="23"/>
    <x v="4"/>
    <n v="2015"/>
    <x v="2"/>
    <n v="41049"/>
    <n v="6469.57"/>
    <n v="0"/>
  </r>
  <r>
    <n v="294750"/>
    <n v="23"/>
    <x v="4"/>
    <n v="2015"/>
    <x v="2"/>
    <n v="25488"/>
    <n v="4415.5"/>
    <n v="0"/>
  </r>
  <r>
    <n v="294755"/>
    <n v="23"/>
    <x v="4"/>
    <n v="2015"/>
    <x v="2"/>
    <n v="13104"/>
    <n v="2084.17"/>
    <n v="0"/>
  </r>
  <r>
    <n v="294756"/>
    <n v="23"/>
    <x v="4"/>
    <n v="2015"/>
    <x v="2"/>
    <n v="262399.53000000003"/>
    <n v="65620"/>
    <n v="0"/>
  </r>
  <r>
    <n v="294760"/>
    <n v="23"/>
    <x v="4"/>
    <n v="2015"/>
    <x v="2"/>
    <n v="142700.6"/>
    <n v="34418.129999999997"/>
    <n v="0"/>
  </r>
  <r>
    <n v="294762"/>
    <n v="23"/>
    <x v="4"/>
    <n v="2015"/>
    <x v="2"/>
    <n v="28646"/>
    <n v="5058.87"/>
    <n v="0"/>
  </r>
  <r>
    <n v="294766"/>
    <n v="23"/>
    <x v="4"/>
    <n v="2015"/>
    <x v="2"/>
    <n v="28488"/>
    <n v="4568.13"/>
    <n v="0"/>
  </r>
  <r>
    <n v="294767"/>
    <n v="23"/>
    <x v="4"/>
    <n v="2015"/>
    <x v="2"/>
    <n v="112614"/>
    <n v="20233.8"/>
    <n v="0"/>
  </r>
  <r>
    <n v="294772"/>
    <n v="23"/>
    <x v="4"/>
    <n v="2015"/>
    <x v="2"/>
    <n v="24742"/>
    <n v="3722.88"/>
    <n v="0"/>
  </r>
  <r>
    <n v="294774"/>
    <n v="23"/>
    <x v="4"/>
    <n v="2015"/>
    <x v="2"/>
    <n v="115029"/>
    <n v="17551.79"/>
    <n v="0"/>
  </r>
  <r>
    <n v="294776"/>
    <n v="23"/>
    <x v="4"/>
    <n v="2015"/>
    <x v="2"/>
    <n v="28518"/>
    <n v="4351.96"/>
    <n v="0"/>
  </r>
  <r>
    <n v="294778"/>
    <n v="23"/>
    <x v="4"/>
    <n v="2015"/>
    <x v="2"/>
    <n v="119474"/>
    <n v="21413.82"/>
    <n v="0"/>
  </r>
  <r>
    <n v="294779"/>
    <n v="23"/>
    <x v="4"/>
    <n v="2015"/>
    <x v="2"/>
    <n v="21012"/>
    <n v="3604.99"/>
    <n v="0"/>
  </r>
  <r>
    <n v="294784"/>
    <n v="23"/>
    <x v="4"/>
    <n v="2015"/>
    <x v="2"/>
    <n v="19601"/>
    <n v="3077.02"/>
    <n v="0"/>
  </r>
  <r>
    <n v="294790"/>
    <n v="23"/>
    <x v="4"/>
    <n v="2015"/>
    <x v="2"/>
    <n v="196335"/>
    <n v="57670.89"/>
    <n v="0"/>
  </r>
  <r>
    <n v="294794"/>
    <n v="23"/>
    <x v="4"/>
    <n v="2015"/>
    <x v="2"/>
    <n v="35630"/>
    <n v="5529.74"/>
    <n v="0"/>
  </r>
  <r>
    <n v="294799"/>
    <n v="23"/>
    <x v="4"/>
    <n v="2015"/>
    <x v="2"/>
    <n v="37894"/>
    <n v="6072.26"/>
    <n v="0"/>
  </r>
  <r>
    <n v="294800"/>
    <n v="23"/>
    <x v="4"/>
    <n v="2015"/>
    <x v="2"/>
    <n v="253761"/>
    <n v="80931.19"/>
    <n v="0"/>
  </r>
  <r>
    <n v="294801"/>
    <n v="23"/>
    <x v="4"/>
    <n v="2015"/>
    <x v="2"/>
    <n v="664642.47"/>
    <n v="234655.37"/>
    <n v="0"/>
  </r>
  <r>
    <n v="294803"/>
    <n v="23"/>
    <x v="4"/>
    <n v="2015"/>
    <x v="2"/>
    <n v="60589"/>
    <n v="26305.58"/>
    <n v="0"/>
  </r>
  <r>
    <n v="294807"/>
    <n v="23"/>
    <x v="4"/>
    <n v="2015"/>
    <x v="2"/>
    <n v="185101"/>
    <n v="30802.79"/>
    <n v="0"/>
  </r>
  <r>
    <n v="294809"/>
    <n v="23"/>
    <x v="4"/>
    <n v="2015"/>
    <x v="2"/>
    <n v="97208"/>
    <n v="15220.56"/>
    <n v="0"/>
  </r>
  <r>
    <n v="294811"/>
    <n v="23"/>
    <x v="4"/>
    <n v="2015"/>
    <x v="2"/>
    <n v="81916"/>
    <n v="23023.13"/>
    <n v="0"/>
  </r>
  <r>
    <n v="294816"/>
    <n v="23"/>
    <x v="4"/>
    <n v="2015"/>
    <x v="2"/>
    <n v="99337.01"/>
    <n v="19671.46"/>
    <n v="0"/>
  </r>
  <r>
    <n v="294817"/>
    <n v="23"/>
    <x v="4"/>
    <n v="2015"/>
    <x v="2"/>
    <n v="68089.42"/>
    <n v="12940.35"/>
    <n v="0"/>
  </r>
  <r>
    <n v="294820"/>
    <n v="23"/>
    <x v="4"/>
    <n v="2015"/>
    <x v="2"/>
    <n v="41036"/>
    <n v="6975.03"/>
    <n v="0"/>
  </r>
  <r>
    <n v="294824"/>
    <n v="23"/>
    <x v="4"/>
    <n v="2015"/>
    <x v="2"/>
    <n v="95489"/>
    <n v="15004.93"/>
    <n v="0"/>
  </r>
  <r>
    <n v="294829"/>
    <n v="23"/>
    <x v="4"/>
    <n v="2015"/>
    <x v="2"/>
    <n v="45166.44"/>
    <n v="10547.05"/>
    <n v="0"/>
  </r>
  <r>
    <n v="294833"/>
    <n v="23"/>
    <x v="4"/>
    <n v="2015"/>
    <x v="2"/>
    <n v="219565.11"/>
    <n v="59232.75"/>
    <n v="0"/>
  </r>
  <r>
    <n v="294840"/>
    <n v="23"/>
    <x v="4"/>
    <n v="2015"/>
    <x v="2"/>
    <n v="49100"/>
    <n v="7970.72"/>
    <n v="0"/>
  </r>
  <r>
    <n v="294842"/>
    <n v="23"/>
    <x v="4"/>
    <n v="2015"/>
    <x v="2"/>
    <n v="69150"/>
    <n v="14392.15"/>
    <n v="0"/>
  </r>
  <r>
    <n v="294843"/>
    <n v="23"/>
    <x v="4"/>
    <n v="2015"/>
    <x v="2"/>
    <n v="30887"/>
    <n v="5155.8999999999996"/>
    <n v="0"/>
  </r>
  <r>
    <n v="294846"/>
    <n v="23"/>
    <x v="4"/>
    <n v="2015"/>
    <x v="2"/>
    <n v="37702.5"/>
    <n v="7822.87"/>
    <n v="0"/>
  </r>
  <r>
    <n v="294847"/>
    <n v="23"/>
    <x v="4"/>
    <n v="2015"/>
    <x v="2"/>
    <n v="31658"/>
    <n v="5053.49"/>
    <n v="0"/>
  </r>
  <r>
    <n v="294853"/>
    <n v="23"/>
    <x v="4"/>
    <n v="2015"/>
    <x v="2"/>
    <n v="61991"/>
    <n v="10117.379999999999"/>
    <n v="0"/>
  </r>
  <r>
    <n v="294854"/>
    <n v="23"/>
    <x v="4"/>
    <n v="2015"/>
    <x v="2"/>
    <n v="134301"/>
    <n v="44828.61"/>
    <n v="0"/>
  </r>
  <r>
    <n v="294855"/>
    <n v="23"/>
    <x v="4"/>
    <n v="2015"/>
    <x v="2"/>
    <n v="31482"/>
    <n v="4808.8100000000004"/>
    <n v="0"/>
  </r>
  <r>
    <n v="294858"/>
    <n v="23"/>
    <x v="4"/>
    <n v="2015"/>
    <x v="2"/>
    <n v="23106"/>
    <n v="3472.37"/>
    <n v="0"/>
  </r>
  <r>
    <n v="294859"/>
    <n v="23"/>
    <x v="4"/>
    <n v="2015"/>
    <x v="2"/>
    <n v="316600.95"/>
    <n v="82824.81"/>
    <n v="0"/>
  </r>
  <r>
    <n v="294862"/>
    <n v="23"/>
    <x v="4"/>
    <n v="2015"/>
    <x v="2"/>
    <n v="107367"/>
    <n v="28326.639999999999"/>
    <n v="0"/>
  </r>
  <r>
    <n v="294866"/>
    <n v="23"/>
    <x v="4"/>
    <n v="2015"/>
    <x v="2"/>
    <n v="255950"/>
    <n v="74308.649999999994"/>
    <n v="0"/>
  </r>
  <r>
    <n v="294872"/>
    <n v="23"/>
    <x v="4"/>
    <n v="2015"/>
    <x v="2"/>
    <n v="91761"/>
    <n v="13195.62"/>
    <n v="0"/>
  </r>
  <r>
    <n v="294873"/>
    <n v="23"/>
    <x v="4"/>
    <n v="2015"/>
    <x v="2"/>
    <n v="199959"/>
    <n v="36545.19"/>
    <n v="0"/>
  </r>
  <r>
    <n v="294875"/>
    <n v="23"/>
    <x v="4"/>
    <n v="2015"/>
    <x v="2"/>
    <n v="111421.41"/>
    <n v="23382.7"/>
    <n v="0"/>
  </r>
  <r>
    <n v="294877"/>
    <n v="23"/>
    <x v="4"/>
    <n v="2015"/>
    <x v="2"/>
    <n v="57357.84"/>
    <n v="9852.94"/>
    <n v="0"/>
  </r>
  <r>
    <n v="294878"/>
    <n v="23"/>
    <x v="4"/>
    <n v="2015"/>
    <x v="2"/>
    <n v="20238"/>
    <n v="2412.88"/>
    <n v="0"/>
  </r>
  <r>
    <n v="294879"/>
    <n v="23"/>
    <x v="4"/>
    <n v="2015"/>
    <x v="2"/>
    <n v="35886"/>
    <n v="5800.17"/>
    <n v="0"/>
  </r>
  <r>
    <n v="294880"/>
    <n v="23"/>
    <x v="4"/>
    <n v="2015"/>
    <x v="2"/>
    <n v="77692"/>
    <n v="14721.16"/>
    <n v="0"/>
  </r>
  <r>
    <n v="294886"/>
    <n v="23"/>
    <x v="4"/>
    <n v="2015"/>
    <x v="2"/>
    <n v="108448"/>
    <n v="23130.97"/>
    <n v="0"/>
  </r>
  <r>
    <n v="294890"/>
    <n v="23"/>
    <x v="4"/>
    <n v="2015"/>
    <x v="2"/>
    <n v="151769.15"/>
    <n v="37507.449999999997"/>
    <n v="0"/>
  </r>
  <r>
    <n v="294896"/>
    <n v="23"/>
    <x v="4"/>
    <n v="2015"/>
    <x v="2"/>
    <n v="41058"/>
    <n v="6374.94"/>
    <n v="0"/>
  </r>
  <r>
    <n v="294898"/>
    <n v="23"/>
    <x v="4"/>
    <n v="2015"/>
    <x v="2"/>
    <n v="115543"/>
    <n v="45678.42"/>
    <n v="0"/>
  </r>
  <r>
    <n v="294904"/>
    <n v="23"/>
    <x v="4"/>
    <n v="2015"/>
    <x v="2"/>
    <n v="41636"/>
    <n v="7244.44"/>
    <n v="0"/>
  </r>
  <r>
    <n v="294905"/>
    <n v="23"/>
    <x v="4"/>
    <n v="2015"/>
    <x v="2"/>
    <n v="63681"/>
    <n v="10470.31"/>
    <n v="0"/>
  </r>
  <r>
    <n v="294910"/>
    <n v="23"/>
    <x v="4"/>
    <n v="2015"/>
    <x v="2"/>
    <n v="25542"/>
    <n v="4179.8"/>
    <n v="0"/>
  </r>
  <r>
    <n v="294911"/>
    <n v="23"/>
    <x v="4"/>
    <n v="2015"/>
    <x v="2"/>
    <n v="78555"/>
    <n v="12911.72"/>
    <n v="0"/>
  </r>
  <r>
    <n v="294912"/>
    <n v="23"/>
    <x v="4"/>
    <n v="2015"/>
    <x v="2"/>
    <n v="106761"/>
    <n v="18078.810000000001"/>
    <n v="0"/>
  </r>
  <r>
    <n v="294915"/>
    <n v="23"/>
    <x v="4"/>
    <n v="2015"/>
    <x v="2"/>
    <n v="146391.01"/>
    <n v="53923.28"/>
    <n v="0"/>
  </r>
  <r>
    <n v="294916"/>
    <n v="23"/>
    <x v="4"/>
    <n v="2015"/>
    <x v="2"/>
    <n v="71038.039999999994"/>
    <n v="12941.2"/>
    <n v="0"/>
  </r>
  <r>
    <n v="294917"/>
    <n v="23"/>
    <x v="4"/>
    <n v="2015"/>
    <x v="2"/>
    <n v="140435"/>
    <n v="51229.82"/>
    <n v="0"/>
  </r>
  <r>
    <n v="294920"/>
    <n v="23"/>
    <x v="4"/>
    <n v="2015"/>
    <x v="2"/>
    <n v="28381"/>
    <n v="5291.75"/>
    <n v="0"/>
  </r>
  <r>
    <n v="294921"/>
    <n v="23"/>
    <x v="4"/>
    <n v="2015"/>
    <x v="2"/>
    <n v="74325"/>
    <n v="11550.53"/>
    <n v="0"/>
  </r>
  <r>
    <n v="294922"/>
    <n v="23"/>
    <x v="4"/>
    <n v="2015"/>
    <x v="2"/>
    <n v="106909"/>
    <n v="34863.99"/>
    <n v="0"/>
  </r>
  <r>
    <n v="294932"/>
    <n v="23"/>
    <x v="4"/>
    <n v="2015"/>
    <x v="2"/>
    <n v="238237.69"/>
    <n v="68485.460000000006"/>
    <n v="0"/>
  </r>
  <r>
    <n v="294933"/>
    <n v="23"/>
    <x v="4"/>
    <n v="2015"/>
    <x v="2"/>
    <n v="32366"/>
    <n v="4632.41"/>
    <n v="0"/>
  </r>
  <r>
    <n v="294934"/>
    <n v="23"/>
    <x v="4"/>
    <n v="2015"/>
    <x v="2"/>
    <n v="203503"/>
    <n v="53606.65"/>
    <n v="0"/>
  </r>
  <r>
    <n v="294939"/>
    <n v="23"/>
    <x v="4"/>
    <n v="2015"/>
    <x v="2"/>
    <n v="74157"/>
    <n v="12473.33"/>
    <n v="0"/>
  </r>
  <r>
    <n v="294940"/>
    <n v="23"/>
    <x v="4"/>
    <n v="2015"/>
    <x v="2"/>
    <n v="12993"/>
    <n v="1853.1"/>
    <n v="0"/>
  </r>
  <r>
    <n v="294941"/>
    <n v="23"/>
    <x v="4"/>
    <n v="2015"/>
    <x v="2"/>
    <n v="62522"/>
    <n v="10655.67"/>
    <n v="0"/>
  </r>
  <r>
    <n v="294945"/>
    <n v="23"/>
    <x v="4"/>
    <n v="2015"/>
    <x v="2"/>
    <n v="93426"/>
    <n v="17373.37"/>
    <n v="0"/>
  </r>
  <r>
    <n v="294948"/>
    <n v="23"/>
    <x v="4"/>
    <n v="2015"/>
    <x v="2"/>
    <n v="54395"/>
    <n v="14521.53"/>
    <n v="0"/>
  </r>
  <r>
    <n v="294950"/>
    <n v="23"/>
    <x v="4"/>
    <n v="2015"/>
    <x v="2"/>
    <n v="11819"/>
    <n v="1790.62"/>
    <n v="0"/>
  </r>
  <r>
    <n v="294952"/>
    <n v="23"/>
    <x v="4"/>
    <n v="2015"/>
    <x v="2"/>
    <n v="86337"/>
    <n v="14565.5"/>
    <n v="0"/>
  </r>
  <r>
    <n v="294955"/>
    <n v="23"/>
    <x v="4"/>
    <n v="2015"/>
    <x v="2"/>
    <n v="58309"/>
    <n v="9434.33"/>
    <n v="0"/>
  </r>
  <r>
    <n v="294956"/>
    <n v="23"/>
    <x v="4"/>
    <n v="2015"/>
    <x v="2"/>
    <n v="19278"/>
    <n v="2943.88"/>
    <n v="0"/>
  </r>
  <r>
    <n v="294958"/>
    <n v="23"/>
    <x v="4"/>
    <n v="2015"/>
    <x v="2"/>
    <n v="108286"/>
    <n v="27718.95"/>
    <n v="0"/>
  </r>
  <r>
    <n v="294959"/>
    <n v="23"/>
    <x v="4"/>
    <n v="2015"/>
    <x v="2"/>
    <n v="13264"/>
    <n v="2154.27"/>
    <n v="0"/>
  </r>
  <r>
    <n v="294962"/>
    <n v="23"/>
    <x v="4"/>
    <n v="2015"/>
    <x v="2"/>
    <n v="54296"/>
    <n v="9470.59"/>
    <n v="0"/>
  </r>
  <r>
    <n v="294964"/>
    <n v="23"/>
    <x v="4"/>
    <n v="2015"/>
    <x v="2"/>
    <n v="259191.31"/>
    <n v="54483.55"/>
    <n v="0"/>
  </r>
  <r>
    <n v="294965"/>
    <n v="23"/>
    <x v="4"/>
    <n v="2015"/>
    <x v="2"/>
    <n v="124050"/>
    <n v="31061.87"/>
    <n v="0"/>
  </r>
  <r>
    <n v="294967"/>
    <n v="23"/>
    <x v="4"/>
    <n v="2015"/>
    <x v="2"/>
    <n v="26111"/>
    <n v="3881.1"/>
    <n v="0"/>
  </r>
  <r>
    <n v="294970"/>
    <n v="23"/>
    <x v="4"/>
    <n v="2015"/>
    <x v="2"/>
    <n v="370318.54"/>
    <n v="108747.24"/>
    <n v="0"/>
  </r>
  <r>
    <n v="294972"/>
    <n v="23"/>
    <x v="4"/>
    <n v="2015"/>
    <x v="2"/>
    <n v="34192"/>
    <n v="5511.73"/>
    <n v="0"/>
  </r>
  <r>
    <n v="294975"/>
    <n v="23"/>
    <x v="4"/>
    <n v="2015"/>
    <x v="2"/>
    <n v="10693"/>
    <n v="1641.48"/>
    <n v="0"/>
  </r>
  <r>
    <n v="294977"/>
    <n v="23"/>
    <x v="4"/>
    <n v="2015"/>
    <x v="2"/>
    <n v="85397"/>
    <n v="13332.39"/>
    <n v="0"/>
  </r>
  <r>
    <n v="294980"/>
    <n v="23"/>
    <x v="4"/>
    <n v="2015"/>
    <x v="2"/>
    <n v="103390"/>
    <n v="16964.77"/>
    <n v="0"/>
  </r>
  <r>
    <n v="294985"/>
    <n v="23"/>
    <x v="4"/>
    <n v="2015"/>
    <x v="2"/>
    <n v="163007"/>
    <n v="27808.12"/>
    <n v="0"/>
  </r>
  <r>
    <n v="294989"/>
    <n v="23"/>
    <x v="4"/>
    <n v="2015"/>
    <x v="2"/>
    <n v="58625"/>
    <n v="16824.09"/>
    <n v="0"/>
  </r>
  <r>
    <n v="294992"/>
    <n v="23"/>
    <x v="4"/>
    <n v="2015"/>
    <x v="2"/>
    <n v="273486.96999999997"/>
    <n v="68119.789999999994"/>
    <n v="0"/>
  </r>
  <r>
    <n v="294993"/>
    <n v="23"/>
    <x v="4"/>
    <n v="2015"/>
    <x v="2"/>
    <n v="126996.48"/>
    <n v="25349.35"/>
    <n v="0"/>
  </r>
  <r>
    <n v="295000"/>
    <n v="23"/>
    <x v="4"/>
    <n v="2015"/>
    <x v="2"/>
    <n v="125005"/>
    <n v="28032.79"/>
    <n v="0"/>
  </r>
  <r>
    <n v="295003"/>
    <n v="23"/>
    <x v="4"/>
    <n v="2015"/>
    <x v="2"/>
    <n v="149517.09"/>
    <n v="53545.88"/>
    <n v="0"/>
  </r>
  <r>
    <n v="295004"/>
    <n v="23"/>
    <x v="4"/>
    <n v="2015"/>
    <x v="2"/>
    <n v="80960"/>
    <n v="25807.360000000001"/>
    <n v="0"/>
  </r>
  <r>
    <n v="295005"/>
    <n v="23"/>
    <x v="4"/>
    <n v="2015"/>
    <x v="2"/>
    <n v="38243"/>
    <n v="5631.74"/>
    <n v="0"/>
  </r>
  <r>
    <n v="295013"/>
    <n v="23"/>
    <x v="4"/>
    <n v="2015"/>
    <x v="2"/>
    <n v="70451"/>
    <n v="23324.58"/>
    <n v="0"/>
  </r>
  <r>
    <n v="295014"/>
    <n v="23"/>
    <x v="4"/>
    <n v="2015"/>
    <x v="2"/>
    <n v="48055"/>
    <n v="7743.04"/>
    <n v="0"/>
  </r>
  <r>
    <n v="295015"/>
    <n v="23"/>
    <x v="4"/>
    <n v="2015"/>
    <x v="2"/>
    <n v="461999.9"/>
    <n v="164803.59"/>
    <n v="0"/>
  </r>
  <r>
    <n v="295017"/>
    <n v="23"/>
    <x v="4"/>
    <n v="2015"/>
    <x v="2"/>
    <n v="144763"/>
    <n v="41125.360000000001"/>
    <n v="0"/>
  </r>
  <r>
    <n v="295022"/>
    <n v="23"/>
    <x v="4"/>
    <n v="2015"/>
    <x v="2"/>
    <n v="94084"/>
    <n v="14201.25"/>
    <n v="0"/>
  </r>
  <r>
    <n v="295026"/>
    <n v="23"/>
    <x v="4"/>
    <n v="2015"/>
    <x v="2"/>
    <n v="110049"/>
    <n v="19910.27"/>
    <n v="0"/>
  </r>
  <r>
    <n v="295031"/>
    <n v="23"/>
    <x v="4"/>
    <n v="2015"/>
    <x v="2"/>
    <n v="133765.16"/>
    <n v="24533.56"/>
    <n v="0"/>
  </r>
  <r>
    <n v="295033"/>
    <n v="23"/>
    <x v="4"/>
    <n v="2015"/>
    <x v="2"/>
    <n v="69498"/>
    <n v="25216.27"/>
    <n v="0"/>
  </r>
  <r>
    <n v="295037"/>
    <n v="23"/>
    <x v="4"/>
    <n v="2015"/>
    <x v="2"/>
    <n v="50624"/>
    <n v="8027.45"/>
    <n v="0"/>
  </r>
  <r>
    <n v="295042"/>
    <n v="23"/>
    <x v="4"/>
    <n v="2015"/>
    <x v="2"/>
    <n v="39057"/>
    <n v="6232.84"/>
    <n v="0"/>
  </r>
  <r>
    <n v="295044"/>
    <n v="23"/>
    <x v="4"/>
    <n v="2015"/>
    <x v="2"/>
    <n v="39017"/>
    <n v="6369.25"/>
    <n v="0"/>
  </r>
  <r>
    <n v="295046"/>
    <n v="23"/>
    <x v="4"/>
    <n v="2015"/>
    <x v="2"/>
    <n v="169972"/>
    <n v="37774.910000000003"/>
    <n v="0"/>
  </r>
  <r>
    <n v="295048"/>
    <n v="23"/>
    <x v="4"/>
    <n v="2015"/>
    <x v="2"/>
    <n v="27172"/>
    <n v="4206.95"/>
    <n v="0"/>
  </r>
  <r>
    <n v="295049"/>
    <n v="23"/>
    <x v="4"/>
    <n v="2015"/>
    <x v="2"/>
    <n v="62999"/>
    <n v="10084.36"/>
    <n v="0"/>
  </r>
  <r>
    <n v="295051"/>
    <n v="23"/>
    <x v="4"/>
    <n v="2015"/>
    <x v="2"/>
    <n v="39182"/>
    <n v="6474.47"/>
    <n v="0"/>
  </r>
  <r>
    <n v="295055"/>
    <n v="23"/>
    <x v="4"/>
    <n v="2015"/>
    <x v="2"/>
    <n v="108904"/>
    <n v="37314.78"/>
    <n v="0"/>
  </r>
  <r>
    <n v="295060"/>
    <n v="23"/>
    <x v="4"/>
    <n v="2015"/>
    <x v="2"/>
    <n v="59485"/>
    <n v="9720.02"/>
    <n v="0"/>
  </r>
  <r>
    <n v="295063"/>
    <n v="23"/>
    <x v="4"/>
    <n v="2015"/>
    <x v="2"/>
    <n v="177749.46"/>
    <n v="37466.480000000003"/>
    <n v="0"/>
  </r>
  <r>
    <n v="295064"/>
    <n v="23"/>
    <x v="4"/>
    <n v="2015"/>
    <x v="2"/>
    <n v="107121"/>
    <n v="34206.92"/>
    <n v="0"/>
  </r>
  <r>
    <n v="295065"/>
    <n v="23"/>
    <x v="4"/>
    <n v="2015"/>
    <x v="2"/>
    <n v="36693"/>
    <n v="6112.99"/>
    <n v="0"/>
  </r>
  <r>
    <n v="295068"/>
    <n v="23"/>
    <x v="4"/>
    <n v="2015"/>
    <x v="2"/>
    <n v="40049"/>
    <n v="6005.77"/>
    <n v="0"/>
  </r>
  <r>
    <n v="295069"/>
    <n v="23"/>
    <x v="4"/>
    <n v="2015"/>
    <x v="2"/>
    <n v="31163"/>
    <n v="4655.99"/>
    <n v="0"/>
  </r>
  <r>
    <n v="295074"/>
    <n v="23"/>
    <x v="4"/>
    <n v="2015"/>
    <x v="2"/>
    <n v="46384"/>
    <n v="6931.89"/>
    <n v="0"/>
  </r>
  <r>
    <n v="295075"/>
    <n v="23"/>
    <x v="4"/>
    <n v="2015"/>
    <x v="2"/>
    <n v="69364"/>
    <n v="12380.82"/>
    <n v="0"/>
  </r>
  <r>
    <n v="295078"/>
    <n v="23"/>
    <x v="4"/>
    <n v="2015"/>
    <x v="2"/>
    <n v="24818"/>
    <n v="3836.01"/>
    <n v="0"/>
  </r>
  <r>
    <n v="295079"/>
    <n v="23"/>
    <x v="4"/>
    <n v="2015"/>
    <x v="2"/>
    <n v="133668.09"/>
    <n v="26596.22"/>
    <n v="0"/>
  </r>
  <r>
    <n v="295084"/>
    <n v="23"/>
    <x v="4"/>
    <n v="2015"/>
    <x v="2"/>
    <n v="26328"/>
    <n v="4411.47"/>
    <n v="0"/>
  </r>
  <r>
    <n v="295085"/>
    <n v="23"/>
    <x v="4"/>
    <n v="2015"/>
    <x v="2"/>
    <n v="52344"/>
    <n v="8465.33"/>
    <n v="0"/>
  </r>
  <r>
    <n v="295087"/>
    <n v="23"/>
    <x v="4"/>
    <n v="2015"/>
    <x v="2"/>
    <n v="62277"/>
    <n v="10031.030000000001"/>
    <n v="0"/>
  </r>
  <r>
    <n v="295092"/>
    <n v="23"/>
    <x v="4"/>
    <n v="2015"/>
    <x v="2"/>
    <n v="50155"/>
    <n v="8644.42"/>
    <n v="0"/>
  </r>
  <r>
    <n v="295095"/>
    <n v="23"/>
    <x v="4"/>
    <n v="2015"/>
    <x v="2"/>
    <n v="49575"/>
    <n v="9830.6200000000008"/>
    <n v="0"/>
  </r>
  <r>
    <n v="295096"/>
    <n v="23"/>
    <x v="4"/>
    <n v="2015"/>
    <x v="2"/>
    <n v="202030"/>
    <n v="32330.7"/>
    <n v="0"/>
  </r>
  <r>
    <n v="295098"/>
    <n v="23"/>
    <x v="4"/>
    <n v="2015"/>
    <x v="2"/>
    <n v="100416"/>
    <n v="16334.95"/>
    <n v="0"/>
  </r>
  <r>
    <n v="295099"/>
    <n v="23"/>
    <x v="4"/>
    <n v="2015"/>
    <x v="2"/>
    <n v="75233"/>
    <n v="12624.61"/>
    <n v="0"/>
  </r>
  <r>
    <n v="295101"/>
    <n v="23"/>
    <x v="4"/>
    <n v="2015"/>
    <x v="2"/>
    <n v="38843.1"/>
    <n v="6709.31"/>
    <n v="0"/>
  </r>
  <r>
    <n v="295102"/>
    <n v="23"/>
    <x v="4"/>
    <n v="2015"/>
    <x v="2"/>
    <n v="109704"/>
    <n v="16014.88"/>
    <n v="0"/>
  </r>
  <r>
    <n v="295103"/>
    <n v="23"/>
    <x v="4"/>
    <n v="2015"/>
    <x v="2"/>
    <n v="66876.02"/>
    <n v="11847.13"/>
    <n v="0"/>
  </r>
  <r>
    <n v="295104"/>
    <n v="23"/>
    <x v="4"/>
    <n v="2015"/>
    <x v="2"/>
    <n v="72840.070000000007"/>
    <n v="11991.49"/>
    <n v="0"/>
  </r>
  <r>
    <n v="295106"/>
    <n v="23"/>
    <x v="4"/>
    <n v="2015"/>
    <x v="2"/>
    <n v="68974"/>
    <n v="11117.23"/>
    <n v="0"/>
  </r>
  <r>
    <n v="295111"/>
    <n v="23"/>
    <x v="4"/>
    <n v="2015"/>
    <x v="2"/>
    <n v="45517"/>
    <n v="7555.6"/>
    <n v="0"/>
  </r>
  <r>
    <n v="295114"/>
    <n v="23"/>
    <x v="4"/>
    <n v="2015"/>
    <x v="2"/>
    <n v="27785"/>
    <n v="4040.36"/>
    <n v="0"/>
  </r>
  <r>
    <n v="295115"/>
    <n v="23"/>
    <x v="4"/>
    <n v="2015"/>
    <x v="2"/>
    <n v="134957"/>
    <n v="43320"/>
    <n v="0"/>
  </r>
  <r>
    <n v="295120"/>
    <n v="23"/>
    <x v="4"/>
    <n v="2015"/>
    <x v="2"/>
    <n v="189881"/>
    <n v="50795.1"/>
    <n v="0"/>
  </r>
  <r>
    <n v="295128"/>
    <n v="23"/>
    <x v="4"/>
    <n v="2015"/>
    <x v="2"/>
    <n v="42525"/>
    <n v="6318.48"/>
    <n v="0"/>
  </r>
  <r>
    <n v="295130"/>
    <n v="23"/>
    <x v="4"/>
    <n v="2015"/>
    <x v="2"/>
    <n v="85888.7"/>
    <n v="14242.15"/>
    <n v="0"/>
  </r>
  <r>
    <n v="295135"/>
    <n v="23"/>
    <x v="4"/>
    <n v="2015"/>
    <x v="2"/>
    <n v="130534.92"/>
    <n v="26607.06"/>
    <n v="0"/>
  </r>
  <r>
    <n v="295140"/>
    <n v="23"/>
    <x v="4"/>
    <n v="2015"/>
    <x v="2"/>
    <n v="55019"/>
    <n v="9217.86"/>
    <n v="0"/>
  </r>
  <r>
    <n v="295141"/>
    <n v="23"/>
    <x v="4"/>
    <n v="2015"/>
    <x v="2"/>
    <n v="137708.21"/>
    <n v="53640.26"/>
    <n v="0"/>
  </r>
  <r>
    <n v="295145"/>
    <n v="23"/>
    <x v="4"/>
    <n v="2015"/>
    <x v="2"/>
    <n v="172985"/>
    <n v="48789.97"/>
    <n v="0"/>
  </r>
  <r>
    <n v="295146"/>
    <n v="23"/>
    <x v="4"/>
    <n v="2015"/>
    <x v="2"/>
    <n v="15817"/>
    <n v="2565.34"/>
    <n v="0"/>
  </r>
  <r>
    <n v="295147"/>
    <n v="23"/>
    <x v="4"/>
    <n v="2015"/>
    <x v="2"/>
    <n v="155527"/>
    <n v="36534.089999999997"/>
    <n v="0"/>
  </r>
  <r>
    <n v="295148"/>
    <n v="23"/>
    <x v="4"/>
    <n v="2015"/>
    <x v="2"/>
    <n v="11414"/>
    <n v="1716.63"/>
    <n v="0"/>
  </r>
  <r>
    <n v="295150"/>
    <n v="23"/>
    <x v="4"/>
    <n v="2015"/>
    <x v="2"/>
    <n v="108126"/>
    <n v="21056.05"/>
    <n v="0"/>
  </r>
  <r>
    <n v="295153"/>
    <n v="23"/>
    <x v="4"/>
    <n v="2015"/>
    <x v="2"/>
    <n v="36403"/>
    <n v="5751.1"/>
    <n v="0"/>
  </r>
  <r>
    <n v="295154"/>
    <n v="23"/>
    <x v="4"/>
    <n v="2015"/>
    <x v="2"/>
    <n v="71835"/>
    <n v="32085.53"/>
    <n v="0"/>
  </r>
  <r>
    <n v="295157"/>
    <n v="23"/>
    <x v="4"/>
    <n v="2015"/>
    <x v="2"/>
    <n v="39840"/>
    <n v="5721.23"/>
    <n v="0"/>
  </r>
  <r>
    <n v="295159"/>
    <n v="23"/>
    <x v="4"/>
    <n v="2015"/>
    <x v="2"/>
    <n v="67162.880000000005"/>
    <n v="11728.27"/>
    <n v="0"/>
  </r>
  <r>
    <n v="295162"/>
    <n v="23"/>
    <x v="4"/>
    <n v="2015"/>
    <x v="2"/>
    <n v="149511"/>
    <n v="38560.46"/>
    <n v="0"/>
  </r>
  <r>
    <n v="295168"/>
    <n v="23"/>
    <x v="4"/>
    <n v="2015"/>
    <x v="2"/>
    <n v="137621.41"/>
    <n v="26280.2"/>
    <n v="0"/>
  </r>
  <r>
    <n v="295170"/>
    <n v="23"/>
    <x v="4"/>
    <n v="2015"/>
    <x v="2"/>
    <n v="116479"/>
    <n v="15423.03"/>
    <n v="0"/>
  </r>
  <r>
    <n v="295171"/>
    <n v="23"/>
    <x v="4"/>
    <n v="2015"/>
    <x v="2"/>
    <n v="81865"/>
    <n v="17205.03"/>
    <n v="0"/>
  </r>
  <r>
    <n v="295173"/>
    <n v="23"/>
    <x v="4"/>
    <n v="2015"/>
    <x v="2"/>
    <n v="74599"/>
    <n v="12356.98"/>
    <n v="0"/>
  </r>
  <r>
    <n v="295177"/>
    <n v="23"/>
    <x v="4"/>
    <n v="2015"/>
    <x v="2"/>
    <n v="37159"/>
    <n v="6009.34"/>
    <n v="0"/>
  </r>
  <r>
    <n v="295178"/>
    <n v="23"/>
    <x v="4"/>
    <n v="2015"/>
    <x v="2"/>
    <n v="76611"/>
    <n v="25352.14"/>
    <n v="0"/>
  </r>
  <r>
    <n v="295180"/>
    <n v="23"/>
    <x v="4"/>
    <n v="2015"/>
    <x v="2"/>
    <n v="125889.21"/>
    <n v="25788.799999999999"/>
    <n v="0"/>
  </r>
  <r>
    <n v="295188"/>
    <n v="23"/>
    <x v="4"/>
    <n v="2015"/>
    <x v="2"/>
    <n v="391366"/>
    <n v="77573.039999999994"/>
    <n v="0"/>
  </r>
  <r>
    <n v="295194"/>
    <n v="23"/>
    <x v="4"/>
    <n v="2015"/>
    <x v="2"/>
    <n v="27120"/>
    <n v="3964.43"/>
    <n v="0"/>
  </r>
  <r>
    <n v="295201"/>
    <n v="23"/>
    <x v="4"/>
    <n v="2015"/>
    <x v="2"/>
    <n v="19831"/>
    <n v="2904.05"/>
    <n v="0"/>
  </r>
  <r>
    <n v="295203"/>
    <n v="23"/>
    <x v="4"/>
    <n v="2015"/>
    <x v="2"/>
    <n v="427946"/>
    <n v="160624.04999999999"/>
    <n v="0"/>
  </r>
  <r>
    <n v="295205"/>
    <n v="23"/>
    <x v="4"/>
    <n v="2015"/>
    <x v="2"/>
    <n v="24053"/>
    <n v="3955.67"/>
    <n v="0"/>
  </r>
  <r>
    <n v="295211"/>
    <n v="23"/>
    <x v="4"/>
    <n v="2015"/>
    <x v="2"/>
    <n v="93479"/>
    <n v="15735.46"/>
    <n v="0"/>
  </r>
  <r>
    <n v="295213"/>
    <n v="23"/>
    <x v="4"/>
    <n v="2015"/>
    <x v="2"/>
    <n v="68209"/>
    <n v="11020.99"/>
    <n v="0"/>
  </r>
  <r>
    <n v="295218"/>
    <n v="23"/>
    <x v="4"/>
    <n v="2015"/>
    <x v="2"/>
    <n v="20669"/>
    <n v="2741.61"/>
    <n v="0"/>
  </r>
  <r>
    <n v="295219"/>
    <n v="23"/>
    <x v="4"/>
    <n v="2015"/>
    <x v="2"/>
    <n v="167922"/>
    <n v="61993.15"/>
    <n v="0"/>
  </r>
  <r>
    <n v="295221"/>
    <n v="23"/>
    <x v="4"/>
    <n v="2015"/>
    <x v="2"/>
    <n v="73426"/>
    <n v="11880.12"/>
    <n v="0"/>
  </r>
  <r>
    <n v="295224"/>
    <n v="23"/>
    <x v="4"/>
    <n v="2015"/>
    <x v="2"/>
    <n v="88374"/>
    <n v="41181.279999999999"/>
    <n v="0"/>
  </r>
  <r>
    <n v="295225"/>
    <n v="23"/>
    <x v="4"/>
    <n v="2015"/>
    <x v="2"/>
    <n v="39712.29"/>
    <n v="7176.93"/>
    <n v="0"/>
  </r>
  <r>
    <n v="295229"/>
    <n v="23"/>
    <x v="4"/>
    <n v="2015"/>
    <x v="2"/>
    <n v="111582"/>
    <n v="35997.65"/>
    <n v="0"/>
  </r>
  <r>
    <n v="295234"/>
    <n v="23"/>
    <x v="4"/>
    <n v="2015"/>
    <x v="2"/>
    <n v="64722"/>
    <n v="11201.6"/>
    <n v="0"/>
  </r>
  <r>
    <n v="295238"/>
    <n v="23"/>
    <x v="4"/>
    <n v="2015"/>
    <x v="2"/>
    <n v="35070"/>
    <n v="5893.34"/>
    <n v="0"/>
  </r>
  <r>
    <n v="295239"/>
    <n v="23"/>
    <x v="4"/>
    <n v="2015"/>
    <x v="2"/>
    <n v="60012"/>
    <n v="10814.62"/>
    <n v="0"/>
  </r>
  <r>
    <n v="295240"/>
    <n v="23"/>
    <x v="4"/>
    <n v="2015"/>
    <x v="2"/>
    <n v="117212.75"/>
    <n v="21216.49"/>
    <n v="0"/>
  </r>
  <r>
    <n v="295243"/>
    <n v="23"/>
    <x v="4"/>
    <n v="2015"/>
    <x v="2"/>
    <n v="140402"/>
    <n v="30840.6"/>
    <n v="0"/>
  </r>
  <r>
    <n v="295245"/>
    <n v="23"/>
    <x v="4"/>
    <n v="2015"/>
    <x v="2"/>
    <n v="29116"/>
    <n v="4923.91"/>
    <n v="0"/>
  </r>
  <r>
    <n v="295246"/>
    <n v="23"/>
    <x v="4"/>
    <n v="2015"/>
    <x v="2"/>
    <n v="35068"/>
    <n v="12044.02"/>
    <n v="0"/>
  </r>
  <r>
    <n v="295248"/>
    <n v="23"/>
    <x v="4"/>
    <n v="2015"/>
    <x v="2"/>
    <n v="26443"/>
    <n v="4068.84"/>
    <n v="0"/>
  </r>
  <r>
    <n v="295250"/>
    <n v="23"/>
    <x v="4"/>
    <n v="2015"/>
    <x v="2"/>
    <n v="69557"/>
    <n v="11296.07"/>
    <n v="0"/>
  </r>
  <r>
    <n v="295252"/>
    <n v="23"/>
    <x v="4"/>
    <n v="2015"/>
    <x v="2"/>
    <n v="80942"/>
    <n v="18335.27"/>
    <n v="0"/>
  </r>
  <r>
    <n v="295254"/>
    <n v="23"/>
    <x v="4"/>
    <n v="2015"/>
    <x v="2"/>
    <n v="105073"/>
    <n v="16191.64"/>
    <n v="0"/>
  </r>
  <r>
    <n v="295255"/>
    <n v="23"/>
    <x v="4"/>
    <n v="2015"/>
    <x v="2"/>
    <n v="30999.02"/>
    <n v="4737.72"/>
    <n v="0"/>
  </r>
  <r>
    <n v="295256"/>
    <n v="23"/>
    <x v="4"/>
    <n v="2015"/>
    <x v="2"/>
    <n v="159495"/>
    <n v="28394.55"/>
    <n v="0"/>
  </r>
  <r>
    <n v="295257"/>
    <n v="23"/>
    <x v="4"/>
    <n v="2015"/>
    <x v="2"/>
    <n v="109126"/>
    <n v="18916.490000000002"/>
    <n v="0"/>
  </r>
  <r>
    <n v="295258"/>
    <n v="23"/>
    <x v="4"/>
    <n v="2015"/>
    <x v="2"/>
    <n v="78456"/>
    <n v="14075.42"/>
    <n v="0"/>
  </r>
  <r>
    <n v="295259"/>
    <n v="23"/>
    <x v="4"/>
    <n v="2015"/>
    <x v="2"/>
    <n v="56966"/>
    <n v="9539.44"/>
    <n v="0"/>
  </r>
  <r>
    <n v="295262"/>
    <n v="23"/>
    <x v="4"/>
    <n v="2015"/>
    <x v="2"/>
    <n v="64610"/>
    <n v="10937.68"/>
    <n v="0"/>
  </r>
  <r>
    <n v="295270"/>
    <n v="23"/>
    <x v="4"/>
    <n v="2015"/>
    <x v="2"/>
    <n v="94295"/>
    <n v="16819.939999999999"/>
    <n v="0"/>
  </r>
  <r>
    <n v="295272"/>
    <n v="23"/>
    <x v="4"/>
    <n v="2015"/>
    <x v="2"/>
    <n v="121784"/>
    <n v="25029.85"/>
    <n v="0"/>
  </r>
  <r>
    <n v="295275"/>
    <n v="23"/>
    <x v="4"/>
    <n v="2015"/>
    <x v="2"/>
    <n v="79324"/>
    <n v="13372.15"/>
    <n v="0"/>
  </r>
  <r>
    <n v="295276"/>
    <n v="23"/>
    <x v="4"/>
    <n v="2015"/>
    <x v="2"/>
    <n v="132168"/>
    <n v="35740.69"/>
    <n v="0"/>
  </r>
  <r>
    <n v="295281"/>
    <n v="23"/>
    <x v="4"/>
    <n v="2015"/>
    <x v="2"/>
    <n v="87197.23"/>
    <n v="14701.6"/>
    <n v="0"/>
  </r>
  <r>
    <n v="295288"/>
    <n v="23"/>
    <x v="4"/>
    <n v="2015"/>
    <x v="2"/>
    <n v="271871.53999999998"/>
    <n v="76733.97"/>
    <n v="0"/>
  </r>
  <r>
    <n v="295289"/>
    <n v="23"/>
    <x v="4"/>
    <n v="2015"/>
    <x v="2"/>
    <n v="38747"/>
    <n v="6816.91"/>
    <n v="0"/>
  </r>
  <r>
    <n v="295290"/>
    <n v="23"/>
    <x v="4"/>
    <n v="2015"/>
    <x v="2"/>
    <n v="128800"/>
    <n v="39123.97"/>
    <n v="0"/>
  </r>
  <r>
    <n v="295293"/>
    <n v="23"/>
    <x v="4"/>
    <n v="2015"/>
    <x v="2"/>
    <n v="41542.019999999997"/>
    <n v="6410.19"/>
    <n v="0"/>
  </r>
  <r>
    <n v="295297"/>
    <n v="23"/>
    <x v="4"/>
    <n v="2015"/>
    <x v="2"/>
    <n v="31600"/>
    <n v="5035.32"/>
    <n v="0"/>
  </r>
  <r>
    <n v="295303"/>
    <n v="23"/>
    <x v="4"/>
    <n v="2015"/>
    <x v="2"/>
    <n v="138009"/>
    <n v="60883.5"/>
    <n v="0"/>
  </r>
  <r>
    <n v="295304"/>
    <n v="23"/>
    <x v="4"/>
    <n v="2015"/>
    <x v="2"/>
    <n v="64615"/>
    <n v="10867.2"/>
    <n v="0"/>
  </r>
  <r>
    <n v="295306"/>
    <n v="23"/>
    <x v="4"/>
    <n v="2015"/>
    <x v="2"/>
    <n v="87634"/>
    <n v="14585.43"/>
    <n v="0"/>
  </r>
  <r>
    <n v="295307"/>
    <n v="23"/>
    <x v="4"/>
    <n v="2015"/>
    <x v="2"/>
    <n v="15697"/>
    <n v="2593.35"/>
    <n v="0"/>
  </r>
  <r>
    <n v="295308"/>
    <n v="23"/>
    <x v="4"/>
    <n v="2015"/>
    <x v="2"/>
    <n v="104135"/>
    <n v="31170.93"/>
    <n v="0"/>
  </r>
  <r>
    <n v="295311"/>
    <n v="23"/>
    <x v="4"/>
    <n v="2015"/>
    <x v="2"/>
    <n v="39682.85"/>
    <n v="6337.3"/>
    <n v="0"/>
  </r>
  <r>
    <n v="295312"/>
    <n v="23"/>
    <x v="4"/>
    <n v="2015"/>
    <x v="2"/>
    <n v="49596"/>
    <n v="8121.89"/>
    <n v="0"/>
  </r>
  <r>
    <n v="295313"/>
    <n v="23"/>
    <x v="4"/>
    <n v="2015"/>
    <x v="2"/>
    <n v="65590"/>
    <n v="13942.97"/>
    <n v="0"/>
  </r>
  <r>
    <n v="295315"/>
    <n v="23"/>
    <x v="4"/>
    <n v="2015"/>
    <x v="2"/>
    <n v="75814"/>
    <n v="12670.13"/>
    <n v="0"/>
  </r>
  <r>
    <n v="295318"/>
    <n v="23"/>
    <x v="4"/>
    <n v="2015"/>
    <x v="2"/>
    <n v="24465"/>
    <n v="3953.15"/>
    <n v="0"/>
  </r>
  <r>
    <n v="295320"/>
    <n v="23"/>
    <x v="4"/>
    <n v="2015"/>
    <x v="2"/>
    <n v="82829"/>
    <n v="14614.53"/>
    <n v="0"/>
  </r>
  <r>
    <n v="295324"/>
    <n v="23"/>
    <x v="4"/>
    <n v="2015"/>
    <x v="2"/>
    <n v="87362"/>
    <n v="23379.51"/>
    <n v="0"/>
  </r>
  <r>
    <n v="295332"/>
    <n v="23"/>
    <x v="4"/>
    <n v="2015"/>
    <x v="2"/>
    <n v="27336"/>
    <n v="4623.49"/>
    <n v="0"/>
  </r>
  <r>
    <n v="295337"/>
    <n v="23"/>
    <x v="4"/>
    <n v="2015"/>
    <x v="2"/>
    <n v="9490"/>
    <n v="1375.27"/>
    <n v="0"/>
  </r>
  <r>
    <n v="295344"/>
    <n v="23"/>
    <x v="4"/>
    <n v="2015"/>
    <x v="2"/>
    <n v="194305"/>
    <n v="34076.410000000003"/>
    <n v="0"/>
  </r>
  <r>
    <n v="295348"/>
    <n v="23"/>
    <x v="4"/>
    <n v="2015"/>
    <x v="2"/>
    <n v="31327"/>
    <n v="5193.8"/>
    <n v="0"/>
  </r>
  <r>
    <n v="295349"/>
    <n v="23"/>
    <x v="4"/>
    <n v="2015"/>
    <x v="2"/>
    <n v="29449"/>
    <n v="4585.57"/>
    <n v="0"/>
  </r>
  <r>
    <n v="295353"/>
    <n v="23"/>
    <x v="4"/>
    <n v="2015"/>
    <x v="2"/>
    <n v="30627.03"/>
    <n v="4371.28"/>
    <n v="0"/>
  </r>
  <r>
    <n v="295357"/>
    <n v="23"/>
    <x v="4"/>
    <n v="2015"/>
    <x v="2"/>
    <n v="85030.69"/>
    <n v="16273.27"/>
    <n v="0"/>
  </r>
  <r>
    <n v="295358"/>
    <n v="23"/>
    <x v="4"/>
    <n v="2015"/>
    <x v="2"/>
    <n v="78803"/>
    <n v="21072.28"/>
    <n v="0"/>
  </r>
  <r>
    <n v="295361"/>
    <n v="23"/>
    <x v="4"/>
    <n v="2015"/>
    <x v="2"/>
    <n v="22872"/>
    <n v="3355.24"/>
    <n v="0"/>
  </r>
  <r>
    <n v="295362"/>
    <n v="23"/>
    <x v="4"/>
    <n v="2015"/>
    <x v="2"/>
    <n v="88471"/>
    <n v="34822.769999999997"/>
    <n v="0"/>
  </r>
  <r>
    <n v="295363"/>
    <n v="23"/>
    <x v="4"/>
    <n v="2015"/>
    <x v="2"/>
    <n v="160310"/>
    <n v="60788.65"/>
    <n v="0"/>
  </r>
  <r>
    <n v="295366"/>
    <n v="23"/>
    <x v="4"/>
    <n v="2015"/>
    <x v="2"/>
    <n v="49040"/>
    <n v="8146.03"/>
    <n v="0"/>
  </r>
  <r>
    <n v="295367"/>
    <n v="23"/>
    <x v="4"/>
    <n v="2015"/>
    <x v="2"/>
    <n v="34028"/>
    <n v="5028.21"/>
    <n v="0"/>
  </r>
  <r>
    <n v="295368"/>
    <n v="23"/>
    <x v="4"/>
    <n v="2015"/>
    <x v="2"/>
    <n v="137288"/>
    <n v="24015.8"/>
    <n v="0"/>
  </r>
  <r>
    <n v="295371"/>
    <n v="23"/>
    <x v="4"/>
    <n v="2015"/>
    <x v="2"/>
    <n v="77082"/>
    <n v="22250.62"/>
    <n v="0"/>
  </r>
  <r>
    <n v="295373"/>
    <n v="23"/>
    <x v="4"/>
    <n v="2015"/>
    <x v="2"/>
    <n v="29649"/>
    <n v="4889.43"/>
    <n v="0"/>
  </r>
  <r>
    <n v="295374"/>
    <n v="23"/>
    <x v="4"/>
    <n v="2015"/>
    <x v="2"/>
    <n v="75231"/>
    <n v="12428.85"/>
    <n v="0"/>
  </r>
  <r>
    <n v="295377"/>
    <n v="23"/>
    <x v="4"/>
    <n v="2015"/>
    <x v="2"/>
    <n v="53289"/>
    <n v="9395.5400000000009"/>
    <n v="0"/>
  </r>
  <r>
    <n v="295379"/>
    <n v="23"/>
    <x v="4"/>
    <n v="2015"/>
    <x v="2"/>
    <n v="23979"/>
    <n v="4177.6099999999997"/>
    <n v="0"/>
  </r>
  <r>
    <n v="295380"/>
    <n v="23"/>
    <x v="4"/>
    <n v="2015"/>
    <x v="2"/>
    <n v="99336"/>
    <n v="16351.76"/>
    <n v="0"/>
  </r>
  <r>
    <n v="295387"/>
    <n v="23"/>
    <x v="4"/>
    <n v="2015"/>
    <x v="2"/>
    <n v="29310"/>
    <n v="4390.99"/>
    <n v="0"/>
  </r>
  <r>
    <n v="295389"/>
    <n v="23"/>
    <x v="4"/>
    <n v="2015"/>
    <x v="2"/>
    <n v="46218"/>
    <n v="7330.53"/>
    <n v="0"/>
  </r>
  <r>
    <n v="295390"/>
    <n v="23"/>
    <x v="4"/>
    <n v="2015"/>
    <x v="2"/>
    <n v="27206"/>
    <n v="4276.16"/>
    <n v="0"/>
  </r>
  <r>
    <n v="295394"/>
    <n v="23"/>
    <x v="4"/>
    <n v="2015"/>
    <x v="2"/>
    <n v="75210"/>
    <n v="22396.45"/>
    <n v="0"/>
  </r>
  <r>
    <n v="295395"/>
    <n v="23"/>
    <x v="4"/>
    <n v="2015"/>
    <x v="2"/>
    <n v="38390"/>
    <n v="6235.64"/>
    <n v="0"/>
  </r>
  <r>
    <n v="295397"/>
    <n v="23"/>
    <x v="4"/>
    <n v="2015"/>
    <x v="2"/>
    <n v="79184.98"/>
    <n v="14763.26"/>
    <n v="0"/>
  </r>
  <r>
    <n v="295400"/>
    <n v="23"/>
    <x v="4"/>
    <n v="2015"/>
    <x v="2"/>
    <n v="75463"/>
    <n v="12748.42"/>
    <n v="0"/>
  </r>
  <r>
    <n v="295403"/>
    <n v="23"/>
    <x v="4"/>
    <n v="2015"/>
    <x v="2"/>
    <n v="40378"/>
    <n v="6863.6"/>
    <n v="0"/>
  </r>
  <r>
    <n v="295410"/>
    <n v="23"/>
    <x v="4"/>
    <n v="2015"/>
    <x v="2"/>
    <n v="16709"/>
    <n v="4954.68"/>
    <n v="0"/>
  </r>
  <r>
    <n v="295411"/>
    <n v="23"/>
    <x v="4"/>
    <n v="2015"/>
    <x v="2"/>
    <n v="68034"/>
    <n v="28917.77"/>
    <n v="0"/>
  </r>
  <r>
    <n v="295413"/>
    <n v="23"/>
    <x v="4"/>
    <n v="2015"/>
    <x v="2"/>
    <n v="36878"/>
    <n v="14552.51"/>
    <n v="0"/>
  </r>
  <r>
    <n v="295416"/>
    <n v="23"/>
    <x v="4"/>
    <n v="2015"/>
    <x v="2"/>
    <n v="26076"/>
    <n v="3620.29"/>
    <n v="0"/>
  </r>
  <r>
    <n v="295418"/>
    <n v="23"/>
    <x v="4"/>
    <n v="2015"/>
    <x v="2"/>
    <n v="50537.8"/>
    <n v="9489.1"/>
    <n v="0"/>
  </r>
  <r>
    <n v="295424"/>
    <n v="23"/>
    <x v="4"/>
    <n v="2015"/>
    <x v="2"/>
    <n v="196483.92"/>
    <n v="32136.73"/>
    <n v="0"/>
  </r>
  <r>
    <n v="295425"/>
    <n v="23"/>
    <x v="4"/>
    <n v="2015"/>
    <x v="2"/>
    <n v="87058"/>
    <n v="14875.35"/>
    <n v="0"/>
  </r>
  <r>
    <n v="295426"/>
    <n v="23"/>
    <x v="4"/>
    <n v="2015"/>
    <x v="2"/>
    <n v="200443.35"/>
    <n v="56783.11"/>
    <n v="0"/>
  </r>
  <r>
    <n v="295428"/>
    <n v="23"/>
    <x v="4"/>
    <n v="2015"/>
    <x v="2"/>
    <n v="174594"/>
    <n v="52445.58"/>
    <n v="0"/>
  </r>
  <r>
    <n v="295430"/>
    <n v="23"/>
    <x v="4"/>
    <n v="2015"/>
    <x v="2"/>
    <n v="29568"/>
    <n v="4111.7299999999996"/>
    <n v="0"/>
  </r>
  <r>
    <n v="295433"/>
    <n v="23"/>
    <x v="4"/>
    <n v="2015"/>
    <x v="2"/>
    <n v="24175.02"/>
    <n v="3166.02"/>
    <n v="0"/>
  </r>
  <r>
    <n v="295434"/>
    <n v="23"/>
    <x v="4"/>
    <n v="2015"/>
    <x v="2"/>
    <n v="17481"/>
    <n v="2800.16"/>
    <n v="0"/>
  </r>
  <r>
    <n v="295435"/>
    <n v="23"/>
    <x v="4"/>
    <n v="2015"/>
    <x v="2"/>
    <n v="98474"/>
    <n v="28548.87"/>
    <n v="0"/>
  </r>
  <r>
    <n v="295436"/>
    <n v="23"/>
    <x v="4"/>
    <n v="2015"/>
    <x v="2"/>
    <n v="23852"/>
    <n v="3666.43"/>
    <n v="0"/>
  </r>
  <r>
    <n v="295439"/>
    <n v="23"/>
    <x v="4"/>
    <n v="2015"/>
    <x v="2"/>
    <n v="56100"/>
    <n v="8644.4"/>
    <n v="0"/>
  </r>
  <r>
    <n v="295440"/>
    <n v="23"/>
    <x v="4"/>
    <n v="2015"/>
    <x v="2"/>
    <n v="97477"/>
    <n v="17356.849999999999"/>
    <n v="0"/>
  </r>
  <r>
    <n v="295444"/>
    <n v="23"/>
    <x v="4"/>
    <n v="2015"/>
    <x v="2"/>
    <n v="39846"/>
    <n v="6599.23"/>
    <n v="0"/>
  </r>
  <r>
    <n v="295447"/>
    <n v="23"/>
    <x v="4"/>
    <n v="2015"/>
    <x v="2"/>
    <n v="32588"/>
    <n v="5210.45"/>
    <n v="0"/>
  </r>
  <r>
    <n v="295448"/>
    <n v="23"/>
    <x v="4"/>
    <n v="2015"/>
    <x v="2"/>
    <n v="212309"/>
    <n v="36195.550000000003"/>
    <n v="0"/>
  </r>
  <r>
    <n v="295449"/>
    <n v="23"/>
    <x v="4"/>
    <n v="2015"/>
    <x v="2"/>
    <n v="15459"/>
    <n v="2238"/>
    <n v="0"/>
  </r>
  <r>
    <n v="295452"/>
    <n v="23"/>
    <x v="4"/>
    <n v="2015"/>
    <x v="2"/>
    <n v="86785.29"/>
    <n v="14493.05"/>
    <n v="0"/>
  </r>
  <r>
    <n v="295454"/>
    <n v="23"/>
    <x v="4"/>
    <n v="2015"/>
    <x v="2"/>
    <n v="80987"/>
    <n v="13601.03"/>
    <n v="0"/>
  </r>
  <r>
    <n v="295455"/>
    <n v="23"/>
    <x v="4"/>
    <n v="2015"/>
    <x v="2"/>
    <n v="61163"/>
    <n v="12897.94"/>
    <n v="0"/>
  </r>
  <r>
    <n v="295461"/>
    <n v="23"/>
    <x v="4"/>
    <n v="2015"/>
    <x v="2"/>
    <n v="50551"/>
    <n v="8310.67"/>
    <n v="0"/>
  </r>
  <r>
    <n v="295463"/>
    <n v="23"/>
    <x v="4"/>
    <n v="2015"/>
    <x v="2"/>
    <n v="110259"/>
    <n v="17460.150000000001"/>
    <n v="0"/>
  </r>
  <r>
    <n v="295469"/>
    <n v="23"/>
    <x v="4"/>
    <n v="2015"/>
    <x v="2"/>
    <n v="47938"/>
    <n v="21261.58"/>
    <n v="0"/>
  </r>
  <r>
    <n v="295470"/>
    <n v="23"/>
    <x v="4"/>
    <n v="2015"/>
    <x v="2"/>
    <n v="58115.02"/>
    <n v="9603.93"/>
    <n v="0"/>
  </r>
  <r>
    <n v="295475"/>
    <n v="23"/>
    <x v="4"/>
    <n v="2015"/>
    <x v="2"/>
    <n v="51298"/>
    <n v="8124.55"/>
    <n v="0"/>
  </r>
  <r>
    <n v="295481"/>
    <n v="23"/>
    <x v="4"/>
    <n v="2015"/>
    <x v="2"/>
    <n v="245928.29"/>
    <n v="71404.210000000006"/>
    <n v="0"/>
  </r>
  <r>
    <n v="295484"/>
    <n v="23"/>
    <x v="4"/>
    <n v="2015"/>
    <x v="2"/>
    <n v="15836"/>
    <n v="2195.5300000000002"/>
    <n v="0"/>
  </r>
  <r>
    <n v="295485"/>
    <n v="23"/>
    <x v="4"/>
    <n v="2015"/>
    <x v="2"/>
    <n v="35724"/>
    <n v="5610.65"/>
    <n v="0"/>
  </r>
  <r>
    <n v="295486"/>
    <n v="23"/>
    <x v="4"/>
    <n v="2015"/>
    <x v="2"/>
    <n v="35399"/>
    <n v="6145.12"/>
    <n v="0"/>
  </r>
  <r>
    <n v="295487"/>
    <n v="23"/>
    <x v="4"/>
    <n v="2015"/>
    <x v="2"/>
    <n v="25905"/>
    <n v="4275.3500000000004"/>
    <n v="0"/>
  </r>
  <r>
    <n v="295490"/>
    <n v="23"/>
    <x v="4"/>
    <n v="2015"/>
    <x v="2"/>
    <n v="60397"/>
    <n v="10190.370000000001"/>
    <n v="0"/>
  </r>
  <r>
    <n v="295491"/>
    <n v="23"/>
    <x v="4"/>
    <n v="2015"/>
    <x v="2"/>
    <n v="84641"/>
    <n v="27244.400000000001"/>
    <n v="0"/>
  </r>
  <r>
    <n v="295492"/>
    <n v="23"/>
    <x v="4"/>
    <n v="2015"/>
    <x v="2"/>
    <n v="11916"/>
    <n v="1832.1"/>
    <n v="0"/>
  </r>
  <r>
    <n v="295493"/>
    <n v="23"/>
    <x v="4"/>
    <n v="2015"/>
    <x v="2"/>
    <n v="26120"/>
    <n v="3965.01"/>
    <n v="0"/>
  </r>
  <r>
    <n v="295494"/>
    <n v="23"/>
    <x v="4"/>
    <n v="2015"/>
    <x v="2"/>
    <n v="60241"/>
    <n v="10039.59"/>
    <n v="0"/>
  </r>
  <r>
    <n v="295497"/>
    <n v="23"/>
    <x v="4"/>
    <n v="2015"/>
    <x v="2"/>
    <n v="51157"/>
    <n v="8843.34"/>
    <n v="0"/>
  </r>
  <r>
    <n v="295500"/>
    <n v="23"/>
    <x v="4"/>
    <n v="2015"/>
    <x v="2"/>
    <n v="290169.46000000002"/>
    <n v="49439.61"/>
    <n v="0"/>
  </r>
  <r>
    <n v="295502"/>
    <n v="23"/>
    <x v="4"/>
    <n v="2015"/>
    <x v="2"/>
    <n v="55000"/>
    <n v="9292.91"/>
    <n v="0"/>
  </r>
  <r>
    <n v="295510"/>
    <n v="23"/>
    <x v="4"/>
    <n v="2015"/>
    <x v="2"/>
    <n v="47868"/>
    <n v="7734.24"/>
    <n v="0"/>
  </r>
  <r>
    <n v="295515"/>
    <n v="23"/>
    <x v="4"/>
    <n v="2015"/>
    <x v="2"/>
    <n v="32739"/>
    <n v="5451.92"/>
    <n v="0"/>
  </r>
  <r>
    <n v="295519"/>
    <n v="23"/>
    <x v="4"/>
    <n v="2015"/>
    <x v="2"/>
    <n v="36936"/>
    <n v="8441.17"/>
    <n v="0"/>
  </r>
  <r>
    <n v="295520"/>
    <n v="23"/>
    <x v="4"/>
    <n v="2015"/>
    <x v="2"/>
    <n v="90041"/>
    <n v="14876.57"/>
    <n v="0"/>
  </r>
  <r>
    <n v="295521"/>
    <n v="23"/>
    <x v="4"/>
    <n v="2015"/>
    <x v="2"/>
    <n v="28234"/>
    <n v="3872.51"/>
    <n v="0"/>
  </r>
  <r>
    <n v="295523"/>
    <n v="23"/>
    <x v="4"/>
    <n v="2015"/>
    <x v="2"/>
    <n v="79581"/>
    <n v="13449.04"/>
    <n v="0"/>
  </r>
  <r>
    <n v="295531"/>
    <n v="23"/>
    <x v="4"/>
    <n v="2015"/>
    <x v="2"/>
    <n v="197990"/>
    <n v="61371.26"/>
    <n v="0"/>
  </r>
  <r>
    <n v="295536"/>
    <n v="23"/>
    <x v="4"/>
    <n v="2015"/>
    <x v="2"/>
    <n v="129478"/>
    <n v="42972.35"/>
    <n v="0"/>
  </r>
  <r>
    <n v="295537"/>
    <n v="23"/>
    <x v="4"/>
    <n v="2015"/>
    <x v="2"/>
    <n v="45390"/>
    <n v="7127.63"/>
    <n v="0"/>
  </r>
  <r>
    <n v="295542"/>
    <n v="23"/>
    <x v="4"/>
    <n v="2015"/>
    <x v="2"/>
    <n v="40572"/>
    <n v="12724.53"/>
    <n v="0"/>
  </r>
  <r>
    <n v="295546"/>
    <n v="23"/>
    <x v="4"/>
    <n v="2015"/>
    <x v="2"/>
    <n v="107044.26"/>
    <n v="20947.689999999999"/>
    <n v="0"/>
  </r>
  <r>
    <n v="295548"/>
    <n v="23"/>
    <x v="4"/>
    <n v="2015"/>
    <x v="2"/>
    <n v="110616"/>
    <n v="20241.04"/>
    <n v="0"/>
  </r>
  <r>
    <n v="295550"/>
    <n v="23"/>
    <x v="4"/>
    <n v="2015"/>
    <x v="2"/>
    <n v="31965"/>
    <n v="4615.3599999999997"/>
    <n v="0"/>
  </r>
  <r>
    <n v="295552"/>
    <n v="23"/>
    <x v="4"/>
    <n v="2015"/>
    <x v="2"/>
    <n v="50039.02"/>
    <n v="8855.74"/>
    <n v="0"/>
  </r>
  <r>
    <n v="295562"/>
    <n v="23"/>
    <x v="4"/>
    <n v="2015"/>
    <x v="2"/>
    <n v="26520"/>
    <n v="4274.4399999999996"/>
    <n v="0"/>
  </r>
  <r>
    <n v="295564"/>
    <n v="23"/>
    <x v="4"/>
    <n v="2015"/>
    <x v="2"/>
    <n v="48191"/>
    <n v="7473.72"/>
    <n v="0"/>
  </r>
  <r>
    <n v="295565"/>
    <n v="23"/>
    <x v="4"/>
    <n v="2015"/>
    <x v="2"/>
    <n v="27118"/>
    <n v="4136.76"/>
    <n v="0"/>
  </r>
  <r>
    <n v="295569"/>
    <n v="23"/>
    <x v="4"/>
    <n v="2015"/>
    <x v="2"/>
    <n v="282378.90000000002"/>
    <n v="63372.85"/>
    <n v="0"/>
  </r>
  <r>
    <n v="295573"/>
    <n v="23"/>
    <x v="4"/>
    <n v="2015"/>
    <x v="2"/>
    <n v="73145.72"/>
    <n v="20392.419999999998"/>
    <n v="0"/>
  </r>
  <r>
    <n v="295576"/>
    <n v="23"/>
    <x v="4"/>
    <n v="2015"/>
    <x v="2"/>
    <n v="66744"/>
    <n v="10832.97"/>
    <n v="0"/>
  </r>
  <r>
    <n v="295591"/>
    <n v="23"/>
    <x v="4"/>
    <n v="2015"/>
    <x v="2"/>
    <n v="83377.14"/>
    <n v="16272.16"/>
    <n v="0"/>
  </r>
  <r>
    <n v="295594"/>
    <n v="23"/>
    <x v="4"/>
    <n v="2015"/>
    <x v="2"/>
    <n v="66753"/>
    <n v="11518.45"/>
    <n v="0"/>
  </r>
  <r>
    <n v="295595"/>
    <n v="23"/>
    <x v="4"/>
    <n v="2015"/>
    <x v="2"/>
    <n v="34125"/>
    <n v="5309.69"/>
    <n v="0"/>
  </r>
  <r>
    <n v="295598"/>
    <n v="23"/>
    <x v="4"/>
    <n v="2015"/>
    <x v="2"/>
    <n v="55072"/>
    <n v="9077.77"/>
    <n v="0"/>
  </r>
  <r>
    <n v="295612"/>
    <n v="23"/>
    <x v="4"/>
    <n v="2015"/>
    <x v="2"/>
    <n v="27607"/>
    <n v="4233.79"/>
    <n v="0"/>
  </r>
  <r>
    <n v="295614"/>
    <n v="23"/>
    <x v="4"/>
    <n v="2015"/>
    <x v="2"/>
    <n v="66354"/>
    <n v="24797.61"/>
    <n v="0"/>
  </r>
  <r>
    <n v="295616"/>
    <n v="23"/>
    <x v="4"/>
    <n v="2015"/>
    <x v="2"/>
    <n v="78429"/>
    <n v="31821.32"/>
    <n v="0"/>
  </r>
  <r>
    <n v="295621"/>
    <n v="23"/>
    <x v="4"/>
    <n v="2015"/>
    <x v="2"/>
    <n v="48605.06"/>
    <n v="9503.74"/>
    <n v="0"/>
  </r>
  <r>
    <n v="295626"/>
    <n v="23"/>
    <x v="4"/>
    <n v="2015"/>
    <x v="2"/>
    <n v="88801"/>
    <n v="14127.55"/>
    <n v="0"/>
  </r>
  <r>
    <n v="295628"/>
    <n v="23"/>
    <x v="4"/>
    <n v="2015"/>
    <x v="2"/>
    <n v="26323.05"/>
    <n v="5328.76"/>
    <n v="0"/>
  </r>
  <r>
    <n v="295629"/>
    <n v="23"/>
    <x v="4"/>
    <n v="2015"/>
    <x v="2"/>
    <n v="76350.02"/>
    <n v="11646.42"/>
    <n v="0"/>
  </r>
  <r>
    <n v="295632"/>
    <n v="23"/>
    <x v="4"/>
    <n v="2015"/>
    <x v="2"/>
    <n v="48036"/>
    <n v="7977.47"/>
    <n v="0"/>
  </r>
  <r>
    <n v="295635"/>
    <n v="23"/>
    <x v="4"/>
    <n v="2015"/>
    <x v="2"/>
    <n v="45165.599999999999"/>
    <n v="8102.44"/>
    <n v="0"/>
  </r>
  <r>
    <n v="295639"/>
    <n v="23"/>
    <x v="4"/>
    <n v="2015"/>
    <x v="2"/>
    <n v="223493.44"/>
    <n v="58766.75"/>
    <n v="0"/>
  </r>
  <r>
    <n v="295644"/>
    <n v="23"/>
    <x v="4"/>
    <n v="2015"/>
    <x v="2"/>
    <n v="124623"/>
    <n v="30385.53"/>
    <n v="0"/>
  </r>
  <r>
    <n v="295648"/>
    <n v="23"/>
    <x v="4"/>
    <n v="2015"/>
    <x v="2"/>
    <n v="109225"/>
    <n v="22862.91"/>
    <n v="0"/>
  </r>
  <r>
    <n v="295649"/>
    <n v="23"/>
    <x v="4"/>
    <n v="2015"/>
    <x v="2"/>
    <n v="43036"/>
    <n v="7645.67"/>
    <n v="0"/>
  </r>
  <r>
    <n v="295653"/>
    <n v="23"/>
    <x v="4"/>
    <n v="2015"/>
    <x v="2"/>
    <n v="65436.02"/>
    <n v="10670.88"/>
    <n v="0"/>
  </r>
  <r>
    <n v="295655"/>
    <n v="23"/>
    <x v="4"/>
    <n v="2015"/>
    <x v="2"/>
    <n v="53790"/>
    <n v="8675.25"/>
    <n v="0"/>
  </r>
  <r>
    <n v="295657"/>
    <n v="23"/>
    <x v="4"/>
    <n v="2015"/>
    <x v="2"/>
    <n v="56922"/>
    <n v="8247.67"/>
    <n v="0"/>
  </r>
  <r>
    <n v="295661"/>
    <n v="23"/>
    <x v="4"/>
    <n v="2015"/>
    <x v="2"/>
    <n v="108287"/>
    <n v="39481.040000000001"/>
    <n v="0"/>
  </r>
  <r>
    <n v="295662"/>
    <n v="23"/>
    <x v="4"/>
    <n v="2015"/>
    <x v="2"/>
    <n v="156958.60999999999"/>
    <n v="27619.83"/>
    <n v="0"/>
  </r>
  <r>
    <n v="295664"/>
    <n v="23"/>
    <x v="4"/>
    <n v="2015"/>
    <x v="2"/>
    <n v="73377"/>
    <n v="12126.18"/>
    <n v="0"/>
  </r>
  <r>
    <n v="295665"/>
    <n v="23"/>
    <x v="4"/>
    <n v="2015"/>
    <x v="2"/>
    <n v="42081"/>
    <n v="6545.04"/>
    <n v="0"/>
  </r>
  <r>
    <n v="295667"/>
    <n v="23"/>
    <x v="4"/>
    <n v="2015"/>
    <x v="2"/>
    <n v="110834.6"/>
    <n v="23074.12"/>
    <n v="0"/>
  </r>
  <r>
    <n v="295670"/>
    <n v="23"/>
    <x v="4"/>
    <n v="2015"/>
    <x v="2"/>
    <n v="69717"/>
    <n v="11395.35"/>
    <n v="0"/>
  </r>
  <r>
    <n v="295674"/>
    <n v="23"/>
    <x v="4"/>
    <n v="2015"/>
    <x v="2"/>
    <n v="56895"/>
    <n v="9409.19"/>
    <n v="0"/>
  </r>
  <r>
    <n v="295675"/>
    <n v="23"/>
    <x v="4"/>
    <n v="2015"/>
    <x v="2"/>
    <n v="20734"/>
    <n v="3060.3"/>
    <n v="0"/>
  </r>
  <r>
    <n v="295681"/>
    <n v="23"/>
    <x v="4"/>
    <n v="2015"/>
    <x v="2"/>
    <n v="28985"/>
    <n v="4694.66"/>
    <n v="0"/>
  </r>
  <r>
    <n v="295683"/>
    <n v="23"/>
    <x v="4"/>
    <n v="2015"/>
    <x v="2"/>
    <n v="55227"/>
    <n v="10874.62"/>
    <n v="0"/>
  </r>
  <r>
    <n v="295684"/>
    <n v="23"/>
    <x v="4"/>
    <n v="2015"/>
    <x v="2"/>
    <n v="22569"/>
    <n v="3595.32"/>
    <n v="0"/>
  </r>
  <r>
    <n v="295685"/>
    <n v="23"/>
    <x v="4"/>
    <n v="2015"/>
    <x v="2"/>
    <n v="130824"/>
    <n v="22364.69"/>
    <n v="0"/>
  </r>
  <r>
    <n v="295687"/>
    <n v="23"/>
    <x v="4"/>
    <n v="2015"/>
    <x v="2"/>
    <n v="71148"/>
    <n v="12152.08"/>
    <n v="0"/>
  </r>
  <r>
    <n v="295689"/>
    <n v="23"/>
    <x v="4"/>
    <n v="2015"/>
    <x v="2"/>
    <n v="25580"/>
    <n v="3900.42"/>
    <n v="0"/>
  </r>
  <r>
    <n v="295691"/>
    <n v="23"/>
    <x v="4"/>
    <n v="2015"/>
    <x v="2"/>
    <n v="61235"/>
    <n v="9914.82"/>
    <n v="0"/>
  </r>
  <r>
    <n v="295692"/>
    <n v="23"/>
    <x v="4"/>
    <n v="2015"/>
    <x v="2"/>
    <n v="76542"/>
    <n v="31035.63"/>
    <n v="0"/>
  </r>
  <r>
    <n v="295696"/>
    <n v="23"/>
    <x v="4"/>
    <n v="2015"/>
    <x v="2"/>
    <n v="72401"/>
    <n v="11935.3"/>
    <n v="0"/>
  </r>
  <r>
    <n v="295697"/>
    <n v="23"/>
    <x v="4"/>
    <n v="2015"/>
    <x v="2"/>
    <n v="396470"/>
    <n v="84633.26"/>
    <n v="0"/>
  </r>
  <r>
    <n v="295698"/>
    <n v="23"/>
    <x v="4"/>
    <n v="2015"/>
    <x v="2"/>
    <n v="53060.81"/>
    <n v="9264.19"/>
    <n v="0"/>
  </r>
  <r>
    <n v="295699"/>
    <n v="23"/>
    <x v="4"/>
    <n v="2015"/>
    <x v="2"/>
    <n v="55006"/>
    <n v="21983.55"/>
    <n v="0"/>
  </r>
  <r>
    <n v="295705"/>
    <n v="23"/>
    <x v="4"/>
    <n v="2015"/>
    <x v="2"/>
    <n v="76529"/>
    <n v="12278.65"/>
    <n v="0"/>
  </r>
  <r>
    <n v="295708"/>
    <n v="23"/>
    <x v="4"/>
    <n v="2015"/>
    <x v="2"/>
    <n v="32898"/>
    <n v="4833.3900000000003"/>
    <n v="0"/>
  </r>
  <r>
    <n v="295717"/>
    <n v="23"/>
    <x v="4"/>
    <n v="2015"/>
    <x v="2"/>
    <n v="33575"/>
    <n v="5507.59"/>
    <n v="0"/>
  </r>
  <r>
    <n v="295722"/>
    <n v="23"/>
    <x v="4"/>
    <n v="2015"/>
    <x v="2"/>
    <n v="108555"/>
    <n v="19477.57"/>
    <n v="0"/>
  </r>
  <r>
    <n v="295723"/>
    <n v="23"/>
    <x v="4"/>
    <n v="2015"/>
    <x v="2"/>
    <n v="91227"/>
    <n v="20389.39"/>
    <n v="0"/>
  </r>
  <r>
    <n v="295726"/>
    <n v="23"/>
    <x v="4"/>
    <n v="2015"/>
    <x v="2"/>
    <n v="61511.02"/>
    <n v="10139.41"/>
    <n v="0"/>
  </r>
  <r>
    <n v="295727"/>
    <n v="23"/>
    <x v="4"/>
    <n v="2015"/>
    <x v="2"/>
    <n v="22466"/>
    <n v="3629.88"/>
    <n v="0"/>
  </r>
  <r>
    <n v="295728"/>
    <n v="23"/>
    <x v="4"/>
    <n v="2015"/>
    <x v="2"/>
    <n v="55224"/>
    <n v="12669.39"/>
    <n v="0"/>
  </r>
  <r>
    <n v="295730"/>
    <n v="23"/>
    <x v="4"/>
    <n v="2015"/>
    <x v="2"/>
    <n v="26419"/>
    <n v="4265.67"/>
    <n v="0"/>
  </r>
  <r>
    <n v="295732"/>
    <n v="23"/>
    <x v="4"/>
    <n v="2015"/>
    <x v="2"/>
    <n v="29809"/>
    <n v="4758.01"/>
    <n v="0"/>
  </r>
  <r>
    <n v="295734"/>
    <n v="23"/>
    <x v="4"/>
    <n v="2015"/>
    <x v="2"/>
    <n v="301654.90000000002"/>
    <n v="101586.78"/>
    <n v="0"/>
  </r>
  <r>
    <n v="295737"/>
    <n v="23"/>
    <x v="4"/>
    <n v="2015"/>
    <x v="2"/>
    <n v="20909"/>
    <n v="2992.13"/>
    <n v="0"/>
  </r>
  <r>
    <n v="295738"/>
    <n v="23"/>
    <x v="4"/>
    <n v="2015"/>
    <x v="2"/>
    <n v="12919"/>
    <n v="1942.31"/>
    <n v="0"/>
  </r>
  <r>
    <n v="295741"/>
    <n v="23"/>
    <x v="4"/>
    <n v="2015"/>
    <x v="2"/>
    <n v="85231"/>
    <n v="13730.08"/>
    <n v="0"/>
  </r>
  <r>
    <n v="295743"/>
    <n v="23"/>
    <x v="4"/>
    <n v="2015"/>
    <x v="2"/>
    <n v="160131.20000000001"/>
    <n v="40916.29"/>
    <n v="0"/>
  </r>
  <r>
    <n v="295745"/>
    <n v="23"/>
    <x v="4"/>
    <n v="2015"/>
    <x v="2"/>
    <n v="42593"/>
    <n v="6914.32"/>
    <n v="0"/>
  </r>
  <r>
    <n v="295747"/>
    <n v="23"/>
    <x v="4"/>
    <n v="2015"/>
    <x v="2"/>
    <n v="58277"/>
    <n v="9914.11"/>
    <n v="0"/>
  </r>
  <r>
    <n v="295753"/>
    <n v="23"/>
    <x v="4"/>
    <n v="2015"/>
    <x v="2"/>
    <n v="245067.63"/>
    <n v="64424.56"/>
    <n v="0"/>
  </r>
  <r>
    <n v="295754"/>
    <n v="23"/>
    <x v="4"/>
    <n v="2015"/>
    <x v="2"/>
    <n v="111973.11"/>
    <n v="18637.29"/>
    <n v="0"/>
  </r>
  <r>
    <n v="295756"/>
    <n v="23"/>
    <x v="4"/>
    <n v="2015"/>
    <x v="2"/>
    <n v="29089.49"/>
    <n v="6348.68"/>
    <n v="0"/>
  </r>
  <r>
    <n v="295757"/>
    <n v="23"/>
    <x v="4"/>
    <n v="2015"/>
    <x v="2"/>
    <n v="73280"/>
    <n v="10690.53"/>
    <n v="0"/>
  </r>
  <r>
    <n v="295763"/>
    <n v="23"/>
    <x v="4"/>
    <n v="2015"/>
    <x v="2"/>
    <n v="31539"/>
    <n v="5412.23"/>
    <n v="0"/>
  </r>
  <r>
    <n v="295764"/>
    <n v="23"/>
    <x v="4"/>
    <n v="2015"/>
    <x v="2"/>
    <n v="47367"/>
    <n v="7452.69"/>
    <n v="0"/>
  </r>
  <r>
    <n v="295767"/>
    <n v="23"/>
    <x v="4"/>
    <n v="2015"/>
    <x v="2"/>
    <n v="45029"/>
    <n v="6975.16"/>
    <n v="0"/>
  </r>
  <r>
    <n v="295771"/>
    <n v="23"/>
    <x v="4"/>
    <n v="2015"/>
    <x v="2"/>
    <n v="58301"/>
    <n v="9432.44"/>
    <n v="0"/>
  </r>
  <r>
    <n v="295773"/>
    <n v="23"/>
    <x v="4"/>
    <n v="2015"/>
    <x v="2"/>
    <n v="21918.02"/>
    <n v="3103.25"/>
    <n v="0"/>
  </r>
  <r>
    <n v="295775"/>
    <n v="23"/>
    <x v="4"/>
    <n v="2015"/>
    <x v="2"/>
    <n v="49891"/>
    <n v="7763.65"/>
    <n v="0"/>
  </r>
  <r>
    <n v="295777"/>
    <n v="23"/>
    <x v="4"/>
    <n v="2015"/>
    <x v="2"/>
    <n v="72192.38"/>
    <n v="19300.830000000002"/>
    <n v="0"/>
  </r>
  <r>
    <n v="295787"/>
    <n v="23"/>
    <x v="4"/>
    <n v="2015"/>
    <x v="2"/>
    <n v="43832.02"/>
    <n v="7272.41"/>
    <n v="0"/>
  </r>
  <r>
    <n v="295790"/>
    <n v="23"/>
    <x v="4"/>
    <n v="2015"/>
    <x v="2"/>
    <n v="68776"/>
    <n v="11972.29"/>
    <n v="0"/>
  </r>
  <r>
    <n v="295791"/>
    <n v="23"/>
    <x v="4"/>
    <n v="2015"/>
    <x v="2"/>
    <n v="27386"/>
    <n v="4218.1000000000004"/>
    <n v="0"/>
  </r>
  <r>
    <n v="295797"/>
    <n v="23"/>
    <x v="4"/>
    <n v="2015"/>
    <x v="2"/>
    <n v="31602.6"/>
    <n v="7135.36"/>
    <n v="0"/>
  </r>
  <r>
    <n v="295805"/>
    <n v="23"/>
    <x v="4"/>
    <n v="2015"/>
    <x v="2"/>
    <n v="69789.69"/>
    <n v="15930.11"/>
    <n v="0"/>
  </r>
  <r>
    <n v="295810"/>
    <n v="23"/>
    <x v="4"/>
    <n v="2015"/>
    <x v="2"/>
    <n v="15617"/>
    <n v="2419.7800000000002"/>
    <n v="0"/>
  </r>
  <r>
    <n v="295811"/>
    <n v="23"/>
    <x v="4"/>
    <n v="2015"/>
    <x v="2"/>
    <n v="51597.09"/>
    <n v="9104.7800000000007"/>
    <n v="0"/>
  </r>
  <r>
    <n v="295816"/>
    <n v="23"/>
    <x v="4"/>
    <n v="2015"/>
    <x v="2"/>
    <n v="170543"/>
    <n v="67685.19"/>
    <n v="0"/>
  </r>
  <r>
    <n v="295823"/>
    <n v="23"/>
    <x v="4"/>
    <n v="2015"/>
    <x v="2"/>
    <n v="338812"/>
    <n v="92815.23"/>
    <n v="0"/>
  </r>
  <r>
    <n v="295827"/>
    <n v="23"/>
    <x v="4"/>
    <n v="2015"/>
    <x v="2"/>
    <n v="179278.56"/>
    <n v="34080.15"/>
    <n v="0"/>
  </r>
  <r>
    <n v="295828"/>
    <n v="23"/>
    <x v="4"/>
    <n v="2015"/>
    <x v="2"/>
    <n v="30454"/>
    <n v="4540.96"/>
    <n v="0"/>
  </r>
  <r>
    <n v="295829"/>
    <n v="23"/>
    <x v="4"/>
    <n v="2015"/>
    <x v="2"/>
    <n v="35850"/>
    <n v="6189.16"/>
    <n v="0"/>
  </r>
  <r>
    <n v="295831"/>
    <n v="23"/>
    <x v="4"/>
    <n v="2015"/>
    <x v="2"/>
    <n v="118654"/>
    <n v="19687.98"/>
    <n v="0"/>
  </r>
  <r>
    <n v="295833"/>
    <n v="23"/>
    <x v="4"/>
    <n v="2015"/>
    <x v="2"/>
    <n v="202609"/>
    <n v="34325.370000000003"/>
    <n v="0"/>
  </r>
  <r>
    <n v="295835"/>
    <n v="23"/>
    <x v="4"/>
    <n v="2015"/>
    <x v="2"/>
    <n v="301867.32"/>
    <n v="107140.33"/>
    <n v="0"/>
  </r>
  <r>
    <n v="295836"/>
    <n v="23"/>
    <x v="4"/>
    <n v="2015"/>
    <x v="2"/>
    <n v="33937"/>
    <n v="5394.46"/>
    <n v="0"/>
  </r>
  <r>
    <n v="295840"/>
    <n v="23"/>
    <x v="4"/>
    <n v="2015"/>
    <x v="2"/>
    <n v="50714"/>
    <n v="8904.41"/>
    <n v="0"/>
  </r>
  <r>
    <n v="295841"/>
    <n v="23"/>
    <x v="4"/>
    <n v="2015"/>
    <x v="2"/>
    <n v="46363.74"/>
    <n v="8302.5"/>
    <n v="0"/>
  </r>
  <r>
    <n v="295843"/>
    <n v="23"/>
    <x v="4"/>
    <n v="2015"/>
    <x v="2"/>
    <n v="54717"/>
    <n v="8676.2099999999991"/>
    <n v="0"/>
  </r>
  <r>
    <n v="295844"/>
    <n v="23"/>
    <x v="4"/>
    <n v="2015"/>
    <x v="2"/>
    <n v="69556"/>
    <n v="11313.49"/>
    <n v="0"/>
  </r>
  <r>
    <n v="295846"/>
    <n v="23"/>
    <x v="4"/>
    <n v="2015"/>
    <x v="2"/>
    <n v="270833.69"/>
    <n v="66048.58"/>
    <n v="0"/>
  </r>
  <r>
    <n v="295850"/>
    <n v="23"/>
    <x v="4"/>
    <n v="2015"/>
    <x v="2"/>
    <n v="12667"/>
    <n v="1777.28"/>
    <n v="0"/>
  </r>
  <r>
    <n v="295852"/>
    <n v="23"/>
    <x v="4"/>
    <n v="2015"/>
    <x v="2"/>
    <n v="54876"/>
    <n v="9580.77"/>
    <n v="0"/>
  </r>
  <r>
    <n v="295857"/>
    <n v="23"/>
    <x v="4"/>
    <n v="2015"/>
    <x v="2"/>
    <n v="229128.32000000001"/>
    <n v="51145.919999999998"/>
    <n v="0"/>
  </r>
  <r>
    <n v="295858"/>
    <n v="23"/>
    <x v="4"/>
    <n v="2015"/>
    <x v="2"/>
    <n v="155918"/>
    <n v="22896.68"/>
    <n v="0"/>
  </r>
  <r>
    <n v="295860"/>
    <n v="23"/>
    <x v="4"/>
    <n v="2015"/>
    <x v="2"/>
    <n v="10810"/>
    <n v="2100.0500000000002"/>
    <n v="0"/>
  </r>
  <r>
    <n v="295864"/>
    <n v="23"/>
    <x v="4"/>
    <n v="2015"/>
    <x v="2"/>
    <n v="88792.26"/>
    <n v="19561.25"/>
    <n v="0"/>
  </r>
  <r>
    <n v="295866"/>
    <n v="23"/>
    <x v="4"/>
    <n v="2015"/>
    <x v="2"/>
    <n v="65791"/>
    <n v="10597.57"/>
    <n v="0"/>
  </r>
  <r>
    <n v="295867"/>
    <n v="23"/>
    <x v="4"/>
    <n v="2015"/>
    <x v="2"/>
    <n v="26425"/>
    <n v="4157.1000000000004"/>
    <n v="0"/>
  </r>
  <r>
    <n v="295872"/>
    <n v="23"/>
    <x v="4"/>
    <n v="2015"/>
    <x v="2"/>
    <n v="139263"/>
    <n v="25155.68"/>
    <n v="0"/>
  </r>
  <r>
    <n v="295873"/>
    <n v="23"/>
    <x v="4"/>
    <n v="2015"/>
    <x v="2"/>
    <n v="55502.02"/>
    <n v="8653.33"/>
    <n v="0"/>
  </r>
  <r>
    <n v="295875"/>
    <n v="23"/>
    <x v="4"/>
    <n v="2015"/>
    <x v="2"/>
    <n v="71882"/>
    <n v="26943.49"/>
    <n v="0"/>
  </r>
  <r>
    <n v="295877"/>
    <n v="23"/>
    <x v="4"/>
    <n v="2015"/>
    <x v="2"/>
    <n v="34341"/>
    <n v="5442.51"/>
    <n v="0"/>
  </r>
  <r>
    <n v="295879"/>
    <n v="23"/>
    <x v="4"/>
    <n v="2015"/>
    <x v="2"/>
    <n v="20732.04"/>
    <n v="2945.79"/>
    <n v="0"/>
  </r>
  <r>
    <n v="295881"/>
    <n v="23"/>
    <x v="4"/>
    <n v="2015"/>
    <x v="2"/>
    <n v="16961"/>
    <n v="2795.56"/>
    <n v="0"/>
  </r>
  <r>
    <n v="295884"/>
    <n v="23"/>
    <x v="4"/>
    <n v="2015"/>
    <x v="2"/>
    <n v="90889"/>
    <n v="15131.37"/>
    <n v="0"/>
  </r>
  <r>
    <n v="295885"/>
    <n v="23"/>
    <x v="4"/>
    <n v="2015"/>
    <x v="2"/>
    <n v="136591"/>
    <n v="23466.89"/>
    <n v="0"/>
  </r>
  <r>
    <n v="295887"/>
    <n v="23"/>
    <x v="4"/>
    <n v="2015"/>
    <x v="2"/>
    <n v="72350.600000000006"/>
    <n v="16948.73"/>
    <n v="0"/>
  </r>
  <r>
    <n v="295889"/>
    <n v="23"/>
    <x v="4"/>
    <n v="2015"/>
    <x v="2"/>
    <n v="38121"/>
    <n v="5792.82"/>
    <n v="0"/>
  </r>
  <r>
    <n v="295890"/>
    <n v="23"/>
    <x v="4"/>
    <n v="2015"/>
    <x v="2"/>
    <n v="33862.019999999997"/>
    <n v="4863.78"/>
    <n v="0"/>
  </r>
  <r>
    <n v="295892"/>
    <n v="23"/>
    <x v="4"/>
    <n v="2015"/>
    <x v="2"/>
    <n v="157662"/>
    <n v="45489.57"/>
    <n v="0"/>
  </r>
  <r>
    <n v="295894"/>
    <n v="23"/>
    <x v="4"/>
    <n v="2015"/>
    <x v="2"/>
    <n v="77607.350000000006"/>
    <n v="14013.47"/>
    <n v="0"/>
  </r>
  <r>
    <n v="295905"/>
    <n v="23"/>
    <x v="4"/>
    <n v="2015"/>
    <x v="2"/>
    <n v="83955"/>
    <n v="14238.66"/>
    <n v="0"/>
  </r>
  <r>
    <n v="295909"/>
    <n v="23"/>
    <x v="4"/>
    <n v="2015"/>
    <x v="2"/>
    <n v="40940"/>
    <n v="6551.63"/>
    <n v="0"/>
  </r>
  <r>
    <n v="295911"/>
    <n v="23"/>
    <x v="4"/>
    <n v="2015"/>
    <x v="2"/>
    <n v="178975"/>
    <n v="47207.27"/>
    <n v="0"/>
  </r>
  <r>
    <n v="295913"/>
    <n v="23"/>
    <x v="4"/>
    <n v="2015"/>
    <x v="2"/>
    <n v="25086"/>
    <n v="3809.48"/>
    <n v="0"/>
  </r>
  <r>
    <n v="295914"/>
    <n v="23"/>
    <x v="4"/>
    <n v="2015"/>
    <x v="2"/>
    <n v="23980"/>
    <n v="3741.53"/>
    <n v="0"/>
  </r>
  <r>
    <n v="295915"/>
    <n v="23"/>
    <x v="4"/>
    <n v="2015"/>
    <x v="2"/>
    <n v="29522"/>
    <n v="4786.75"/>
    <n v="0"/>
  </r>
  <r>
    <n v="295918"/>
    <n v="23"/>
    <x v="4"/>
    <n v="2015"/>
    <x v="2"/>
    <n v="34839"/>
    <n v="5053.7"/>
    <n v="0"/>
  </r>
  <r>
    <n v="295922"/>
    <n v="23"/>
    <x v="4"/>
    <n v="2015"/>
    <x v="2"/>
    <n v="39138.089999999997"/>
    <n v="6570.86"/>
    <n v="0"/>
  </r>
  <r>
    <n v="295925"/>
    <n v="23"/>
    <x v="4"/>
    <n v="2015"/>
    <x v="2"/>
    <n v="59844.02"/>
    <n v="10025.58"/>
    <n v="0"/>
  </r>
  <r>
    <n v="295927"/>
    <n v="23"/>
    <x v="4"/>
    <n v="2015"/>
    <x v="2"/>
    <n v="73925.08"/>
    <n v="12253.94"/>
    <n v="0"/>
  </r>
  <r>
    <n v="295934"/>
    <n v="23"/>
    <x v="4"/>
    <n v="2015"/>
    <x v="2"/>
    <n v="104718"/>
    <n v="18044.47"/>
    <n v="0"/>
  </r>
  <r>
    <n v="295935"/>
    <n v="23"/>
    <x v="4"/>
    <n v="2015"/>
    <x v="2"/>
    <n v="35676.019999999997"/>
    <n v="5746.38"/>
    <n v="0"/>
  </r>
  <r>
    <n v="295936"/>
    <n v="23"/>
    <x v="4"/>
    <n v="2015"/>
    <x v="2"/>
    <n v="36271"/>
    <n v="6467.35"/>
    <n v="0"/>
  </r>
  <r>
    <n v="295938"/>
    <n v="23"/>
    <x v="4"/>
    <n v="2015"/>
    <x v="2"/>
    <n v="19799"/>
    <n v="3037.75"/>
    <n v="0"/>
  </r>
  <r>
    <n v="295941"/>
    <n v="23"/>
    <x v="4"/>
    <n v="2015"/>
    <x v="2"/>
    <n v="16615"/>
    <n v="2647.83"/>
    <n v="0"/>
  </r>
  <r>
    <n v="295942"/>
    <n v="23"/>
    <x v="4"/>
    <n v="2015"/>
    <x v="2"/>
    <n v="11936"/>
    <n v="2045.57"/>
    <n v="0"/>
  </r>
  <r>
    <n v="295943"/>
    <n v="23"/>
    <x v="4"/>
    <n v="2015"/>
    <x v="2"/>
    <n v="42716"/>
    <n v="6664.99"/>
    <n v="0"/>
  </r>
  <r>
    <n v="295947"/>
    <n v="23"/>
    <x v="4"/>
    <n v="2015"/>
    <x v="2"/>
    <n v="52347"/>
    <n v="9382.7999999999993"/>
    <n v="0"/>
  </r>
  <r>
    <n v="295949"/>
    <n v="23"/>
    <x v="4"/>
    <n v="2015"/>
    <x v="2"/>
    <n v="25452"/>
    <n v="3778.01"/>
    <n v="0"/>
  </r>
  <r>
    <n v="295952"/>
    <n v="23"/>
    <x v="4"/>
    <n v="2015"/>
    <x v="2"/>
    <n v="89397"/>
    <n v="15690.29"/>
    <n v="0"/>
  </r>
  <r>
    <n v="295955"/>
    <n v="23"/>
    <x v="4"/>
    <n v="2015"/>
    <x v="2"/>
    <n v="127315"/>
    <n v="38283.370000000003"/>
    <n v="0"/>
  </r>
  <r>
    <n v="295958"/>
    <n v="23"/>
    <x v="4"/>
    <n v="2015"/>
    <x v="2"/>
    <n v="55056"/>
    <n v="8921.67"/>
    <n v="0"/>
  </r>
  <r>
    <n v="295960"/>
    <n v="23"/>
    <x v="4"/>
    <n v="2015"/>
    <x v="2"/>
    <n v="124464.81"/>
    <n v="23076.16"/>
    <n v="0"/>
  </r>
  <r>
    <n v="295965"/>
    <n v="23"/>
    <x v="4"/>
    <n v="2015"/>
    <x v="2"/>
    <n v="177070"/>
    <n v="62463.65"/>
    <n v="0"/>
  </r>
  <r>
    <n v="295967"/>
    <n v="23"/>
    <x v="4"/>
    <n v="2015"/>
    <x v="2"/>
    <n v="24887"/>
    <n v="4100.46"/>
    <n v="0"/>
  </r>
  <r>
    <n v="295970"/>
    <n v="23"/>
    <x v="4"/>
    <n v="2015"/>
    <x v="2"/>
    <n v="61749"/>
    <n v="12134.5"/>
    <n v="0"/>
  </r>
  <r>
    <n v="295971"/>
    <n v="23"/>
    <x v="4"/>
    <n v="2015"/>
    <x v="2"/>
    <n v="43632"/>
    <n v="6836.32"/>
    <n v="0"/>
  </r>
  <r>
    <n v="295973"/>
    <n v="23"/>
    <x v="4"/>
    <n v="2015"/>
    <x v="2"/>
    <n v="10598"/>
    <n v="1591.73"/>
    <n v="0"/>
  </r>
  <r>
    <n v="295975"/>
    <n v="23"/>
    <x v="4"/>
    <n v="2015"/>
    <x v="2"/>
    <n v="55206"/>
    <n v="9022.4599999999991"/>
    <n v="0"/>
  </r>
  <r>
    <n v="295976"/>
    <n v="23"/>
    <x v="4"/>
    <n v="2015"/>
    <x v="2"/>
    <n v="72557"/>
    <n v="13263.99"/>
    <n v="0"/>
  </r>
  <r>
    <n v="295979"/>
    <n v="23"/>
    <x v="4"/>
    <n v="2015"/>
    <x v="2"/>
    <n v="231214"/>
    <n v="41078.74"/>
    <n v="0"/>
  </r>
  <r>
    <n v="295980"/>
    <n v="23"/>
    <x v="4"/>
    <n v="2015"/>
    <x v="2"/>
    <n v="218969"/>
    <n v="36706.879999999997"/>
    <n v="0"/>
  </r>
  <r>
    <n v="295985"/>
    <n v="23"/>
    <x v="4"/>
    <n v="2015"/>
    <x v="2"/>
    <n v="67314"/>
    <n v="27223.29"/>
    <n v="0"/>
  </r>
  <r>
    <n v="295986"/>
    <n v="23"/>
    <x v="4"/>
    <n v="2015"/>
    <x v="2"/>
    <n v="59107"/>
    <n v="9918.14"/>
    <n v="0"/>
  </r>
  <r>
    <n v="295989"/>
    <n v="23"/>
    <x v="4"/>
    <n v="2015"/>
    <x v="2"/>
    <n v="29389"/>
    <n v="9086.98"/>
    <n v="0"/>
  </r>
  <r>
    <n v="295993"/>
    <n v="23"/>
    <x v="4"/>
    <n v="2015"/>
    <x v="2"/>
    <n v="106097"/>
    <n v="18225.2"/>
    <n v="0"/>
  </r>
  <r>
    <n v="295994"/>
    <n v="23"/>
    <x v="4"/>
    <n v="2015"/>
    <x v="2"/>
    <n v="52419.02"/>
    <n v="8830.16"/>
    <n v="0"/>
  </r>
  <r>
    <n v="295995"/>
    <n v="23"/>
    <x v="4"/>
    <n v="2015"/>
    <x v="2"/>
    <n v="254277.38"/>
    <n v="71279.240000000005"/>
    <n v="0"/>
  </r>
  <r>
    <n v="295999"/>
    <n v="23"/>
    <x v="4"/>
    <n v="2015"/>
    <x v="2"/>
    <n v="20078"/>
    <n v="2906.86"/>
    <n v="0"/>
  </r>
  <r>
    <n v="296002"/>
    <n v="23"/>
    <x v="4"/>
    <n v="2015"/>
    <x v="2"/>
    <n v="121558.2"/>
    <n v="20172.07"/>
    <n v="0"/>
  </r>
  <r>
    <n v="296006"/>
    <n v="23"/>
    <x v="4"/>
    <n v="2015"/>
    <x v="2"/>
    <n v="45203"/>
    <n v="7785.89"/>
    <n v="0"/>
  </r>
  <r>
    <n v="296008"/>
    <n v="23"/>
    <x v="4"/>
    <n v="2015"/>
    <x v="2"/>
    <n v="31185"/>
    <n v="4695.33"/>
    <n v="0"/>
  </r>
  <r>
    <n v="296010"/>
    <n v="23"/>
    <x v="4"/>
    <n v="2015"/>
    <x v="2"/>
    <n v="52774"/>
    <n v="8922.5400000000009"/>
    <n v="0"/>
  </r>
  <r>
    <n v="296012"/>
    <n v="23"/>
    <x v="4"/>
    <n v="2015"/>
    <x v="2"/>
    <n v="23858"/>
    <n v="3899.79"/>
    <n v="0"/>
  </r>
  <r>
    <n v="296013"/>
    <n v="23"/>
    <x v="4"/>
    <n v="2015"/>
    <x v="2"/>
    <n v="123795"/>
    <n v="40248.9"/>
    <n v="0"/>
  </r>
  <r>
    <n v="296014"/>
    <n v="23"/>
    <x v="4"/>
    <n v="2015"/>
    <x v="2"/>
    <n v="77261.919999999998"/>
    <n v="14415.27"/>
    <n v="0"/>
  </r>
  <r>
    <n v="296016"/>
    <n v="23"/>
    <x v="4"/>
    <n v="2015"/>
    <x v="2"/>
    <n v="529731.43000000005"/>
    <n v="151077.29"/>
    <n v="0"/>
  </r>
  <r>
    <n v="296018"/>
    <n v="23"/>
    <x v="4"/>
    <n v="2015"/>
    <x v="2"/>
    <n v="111192.4"/>
    <n v="26042.37"/>
    <n v="0"/>
  </r>
  <r>
    <n v="296021"/>
    <n v="23"/>
    <x v="4"/>
    <n v="2015"/>
    <x v="2"/>
    <n v="36113"/>
    <n v="6039.07"/>
    <n v="0"/>
  </r>
  <r>
    <n v="296023"/>
    <n v="23"/>
    <x v="4"/>
    <n v="2015"/>
    <x v="2"/>
    <n v="31410"/>
    <n v="5091.1499999999996"/>
    <n v="0"/>
  </r>
  <r>
    <n v="296024"/>
    <n v="23"/>
    <x v="4"/>
    <n v="2015"/>
    <x v="2"/>
    <n v="32061"/>
    <n v="5469.1"/>
    <n v="0"/>
  </r>
  <r>
    <n v="296026"/>
    <n v="23"/>
    <x v="4"/>
    <n v="2015"/>
    <x v="2"/>
    <n v="31148"/>
    <n v="4888.8599999999997"/>
    <n v="0"/>
  </r>
  <r>
    <n v="296027"/>
    <n v="23"/>
    <x v="4"/>
    <n v="2015"/>
    <x v="2"/>
    <n v="58338"/>
    <n v="22279.97"/>
    <n v="0"/>
  </r>
  <r>
    <n v="296041"/>
    <n v="23"/>
    <x v="4"/>
    <n v="2015"/>
    <x v="2"/>
    <n v="35186"/>
    <n v="5591.88"/>
    <n v="0"/>
  </r>
  <r>
    <n v="296045"/>
    <n v="23"/>
    <x v="4"/>
    <n v="2015"/>
    <x v="2"/>
    <n v="32058"/>
    <n v="11271.79"/>
    <n v="0"/>
  </r>
  <r>
    <n v="296046"/>
    <n v="23"/>
    <x v="4"/>
    <n v="2015"/>
    <x v="2"/>
    <n v="126728"/>
    <n v="19069.63"/>
    <n v="0"/>
  </r>
  <r>
    <n v="296051"/>
    <n v="23"/>
    <x v="4"/>
    <n v="2015"/>
    <x v="2"/>
    <n v="34273.94"/>
    <n v="7953.71"/>
    <n v="0"/>
  </r>
  <r>
    <n v="296057"/>
    <n v="23"/>
    <x v="4"/>
    <n v="2015"/>
    <x v="2"/>
    <n v="86979"/>
    <n v="34226.43"/>
    <n v="0"/>
  </r>
  <r>
    <n v="296058"/>
    <n v="23"/>
    <x v="4"/>
    <n v="2015"/>
    <x v="2"/>
    <n v="51603"/>
    <n v="8727.09"/>
    <n v="0"/>
  </r>
  <r>
    <n v="296066"/>
    <n v="23"/>
    <x v="4"/>
    <n v="2015"/>
    <x v="2"/>
    <n v="62141.66"/>
    <n v="11585.5"/>
    <n v="0"/>
  </r>
  <r>
    <n v="296067"/>
    <n v="23"/>
    <x v="4"/>
    <n v="2015"/>
    <x v="2"/>
    <n v="65017"/>
    <n v="11042.49"/>
    <n v="0"/>
  </r>
  <r>
    <n v="296072"/>
    <n v="23"/>
    <x v="4"/>
    <n v="2015"/>
    <x v="2"/>
    <n v="60710.01"/>
    <n v="10353.56"/>
    <n v="0"/>
  </r>
  <r>
    <n v="296075"/>
    <n v="23"/>
    <x v="4"/>
    <n v="2015"/>
    <x v="2"/>
    <n v="54518"/>
    <n v="10027.57"/>
    <n v="0"/>
  </r>
  <r>
    <n v="296077"/>
    <n v="23"/>
    <x v="4"/>
    <n v="2015"/>
    <x v="2"/>
    <n v="40601"/>
    <n v="6443.55"/>
    <n v="0"/>
  </r>
  <r>
    <n v="296089"/>
    <n v="23"/>
    <x v="4"/>
    <n v="2015"/>
    <x v="2"/>
    <n v="99117"/>
    <n v="17176.54"/>
    <n v="0"/>
  </r>
  <r>
    <n v="296091"/>
    <n v="23"/>
    <x v="4"/>
    <n v="2015"/>
    <x v="2"/>
    <n v="64324"/>
    <n v="10824.01"/>
    <n v="0"/>
  </r>
  <r>
    <n v="296092"/>
    <n v="23"/>
    <x v="4"/>
    <n v="2015"/>
    <x v="2"/>
    <n v="408671.19"/>
    <n v="123095.17"/>
    <n v="0"/>
  </r>
  <r>
    <n v="296093"/>
    <n v="23"/>
    <x v="4"/>
    <n v="2015"/>
    <x v="2"/>
    <n v="252866.97"/>
    <n v="79846.69"/>
    <n v="0"/>
  </r>
  <r>
    <n v="296098"/>
    <n v="23"/>
    <x v="4"/>
    <n v="2015"/>
    <x v="2"/>
    <n v="103081.54"/>
    <n v="21005.21"/>
    <n v="0"/>
  </r>
  <r>
    <n v="296099"/>
    <n v="23"/>
    <x v="4"/>
    <n v="2015"/>
    <x v="2"/>
    <n v="19258"/>
    <n v="5145.17"/>
    <n v="0"/>
  </r>
  <r>
    <n v="296102"/>
    <n v="23"/>
    <x v="4"/>
    <n v="2015"/>
    <x v="2"/>
    <n v="15473"/>
    <n v="4405.3"/>
    <n v="0"/>
  </r>
  <r>
    <n v="296103"/>
    <n v="23"/>
    <x v="4"/>
    <n v="2015"/>
    <x v="2"/>
    <n v="24733"/>
    <n v="3620.82"/>
    <n v="0"/>
  </r>
  <r>
    <n v="296106"/>
    <n v="23"/>
    <x v="4"/>
    <n v="2015"/>
    <x v="2"/>
    <n v="6058"/>
    <n v="1017.98"/>
    <n v="0"/>
  </r>
  <r>
    <n v="296109"/>
    <n v="23"/>
    <x v="4"/>
    <n v="2015"/>
    <x v="2"/>
    <n v="599844.53"/>
    <n v="181082.64"/>
    <n v="0"/>
  </r>
  <r>
    <n v="296110"/>
    <n v="23"/>
    <x v="4"/>
    <n v="2015"/>
    <x v="2"/>
    <n v="34305.230000000003"/>
    <n v="5944.19"/>
    <n v="0"/>
  </r>
  <r>
    <n v="296113"/>
    <n v="23"/>
    <x v="4"/>
    <n v="2015"/>
    <x v="2"/>
    <n v="404821"/>
    <n v="109940.56"/>
    <n v="0"/>
  </r>
  <r>
    <n v="296115"/>
    <n v="23"/>
    <x v="4"/>
    <n v="2015"/>
    <x v="2"/>
    <n v="43460"/>
    <n v="7511.81"/>
    <n v="0"/>
  </r>
  <r>
    <n v="296116"/>
    <n v="23"/>
    <x v="4"/>
    <n v="2015"/>
    <x v="2"/>
    <n v="38079"/>
    <n v="5658.78"/>
    <n v="0"/>
  </r>
  <r>
    <n v="296117"/>
    <n v="23"/>
    <x v="4"/>
    <n v="2015"/>
    <x v="2"/>
    <n v="52288.84"/>
    <n v="11873.51"/>
    <n v="0"/>
  </r>
  <r>
    <n v="296119"/>
    <n v="23"/>
    <x v="4"/>
    <n v="2015"/>
    <x v="2"/>
    <n v="43154"/>
    <n v="7137.17"/>
    <n v="0"/>
  </r>
  <r>
    <n v="296122"/>
    <n v="23"/>
    <x v="4"/>
    <n v="2015"/>
    <x v="2"/>
    <n v="44997"/>
    <n v="11672.17"/>
    <n v="0"/>
  </r>
  <r>
    <n v="296124"/>
    <n v="23"/>
    <x v="4"/>
    <n v="2015"/>
    <x v="2"/>
    <n v="90637"/>
    <n v="14909.6"/>
    <n v="0"/>
  </r>
  <r>
    <n v="296127"/>
    <n v="23"/>
    <x v="4"/>
    <n v="2015"/>
    <x v="2"/>
    <n v="53241"/>
    <n v="8447.24"/>
    <n v="0"/>
  </r>
  <r>
    <n v="296128"/>
    <n v="23"/>
    <x v="4"/>
    <n v="2015"/>
    <x v="2"/>
    <n v="49974"/>
    <n v="10128.290000000001"/>
    <n v="0"/>
  </r>
  <r>
    <n v="296129"/>
    <n v="23"/>
    <x v="4"/>
    <n v="2015"/>
    <x v="2"/>
    <n v="27168"/>
    <n v="4271.8500000000004"/>
    <n v="0"/>
  </r>
  <r>
    <n v="296131"/>
    <n v="23"/>
    <x v="4"/>
    <n v="2015"/>
    <x v="2"/>
    <n v="77386"/>
    <n v="12854.43"/>
    <n v="0"/>
  </r>
  <r>
    <n v="296133"/>
    <n v="23"/>
    <x v="4"/>
    <n v="2015"/>
    <x v="2"/>
    <n v="95364"/>
    <n v="29949.5"/>
    <n v="0"/>
  </r>
  <r>
    <n v="296135"/>
    <n v="23"/>
    <x v="4"/>
    <n v="2015"/>
    <x v="2"/>
    <n v="58164"/>
    <n v="10318.49"/>
    <n v="0"/>
  </r>
  <r>
    <n v="296139"/>
    <n v="23"/>
    <x v="4"/>
    <n v="2015"/>
    <x v="2"/>
    <n v="20063"/>
    <n v="2783.98"/>
    <n v="0"/>
  </r>
  <r>
    <n v="296140"/>
    <n v="23"/>
    <x v="4"/>
    <n v="2015"/>
    <x v="2"/>
    <n v="76938"/>
    <n v="13901.3"/>
    <n v="0"/>
  </r>
  <r>
    <n v="296141"/>
    <n v="23"/>
    <x v="4"/>
    <n v="2015"/>
    <x v="2"/>
    <n v="30284"/>
    <n v="4961.68"/>
    <n v="0"/>
  </r>
  <r>
    <n v="296144"/>
    <n v="23"/>
    <x v="4"/>
    <n v="2015"/>
    <x v="2"/>
    <n v="109889"/>
    <n v="37299.43"/>
    <n v="0"/>
  </r>
  <r>
    <n v="296146"/>
    <n v="23"/>
    <x v="4"/>
    <n v="2015"/>
    <x v="2"/>
    <n v="55047"/>
    <n v="8638.59"/>
    <n v="0"/>
  </r>
  <r>
    <n v="296147"/>
    <n v="23"/>
    <x v="4"/>
    <n v="2015"/>
    <x v="2"/>
    <n v="169256"/>
    <n v="55705.69"/>
    <n v="0"/>
  </r>
  <r>
    <n v="296150"/>
    <n v="23"/>
    <x v="4"/>
    <n v="2015"/>
    <x v="2"/>
    <n v="181276.79"/>
    <n v="77702.3"/>
    <n v="0"/>
  </r>
  <r>
    <n v="296152"/>
    <n v="23"/>
    <x v="4"/>
    <n v="2015"/>
    <x v="2"/>
    <n v="44871"/>
    <n v="15003.91"/>
    <n v="0"/>
  </r>
  <r>
    <n v="296158"/>
    <n v="23"/>
    <x v="4"/>
    <n v="2015"/>
    <x v="2"/>
    <n v="173421.68"/>
    <n v="32132.34"/>
    <n v="0"/>
  </r>
  <r>
    <n v="296161"/>
    <n v="23"/>
    <x v="4"/>
    <n v="2015"/>
    <x v="2"/>
    <n v="83224.2"/>
    <n v="22607.72"/>
    <n v="0"/>
  </r>
  <r>
    <n v="296170"/>
    <n v="23"/>
    <x v="4"/>
    <n v="2015"/>
    <x v="2"/>
    <n v="167522.99"/>
    <n v="34672.660000000003"/>
    <n v="0"/>
  </r>
  <r>
    <n v="296172"/>
    <n v="23"/>
    <x v="4"/>
    <n v="2015"/>
    <x v="2"/>
    <n v="22911.119999999999"/>
    <n v="5482.15"/>
    <n v="0"/>
  </r>
  <r>
    <n v="296176"/>
    <n v="23"/>
    <x v="4"/>
    <n v="2015"/>
    <x v="2"/>
    <n v="31755"/>
    <n v="4959.46"/>
    <n v="0"/>
  </r>
  <r>
    <n v="296182"/>
    <n v="23"/>
    <x v="4"/>
    <n v="2015"/>
    <x v="2"/>
    <n v="17868"/>
    <n v="2665.07"/>
    <n v="0"/>
  </r>
  <r>
    <n v="296184"/>
    <n v="23"/>
    <x v="4"/>
    <n v="2015"/>
    <x v="2"/>
    <n v="61171.81"/>
    <n v="11090.57"/>
    <n v="0"/>
  </r>
  <r>
    <n v="296185"/>
    <n v="23"/>
    <x v="4"/>
    <n v="2015"/>
    <x v="2"/>
    <n v="57933.95"/>
    <n v="12490.2"/>
    <n v="0"/>
  </r>
  <r>
    <n v="296189"/>
    <n v="23"/>
    <x v="4"/>
    <n v="2015"/>
    <x v="2"/>
    <n v="41434"/>
    <n v="6216.2"/>
    <n v="0"/>
  </r>
  <r>
    <n v="296193"/>
    <n v="23"/>
    <x v="4"/>
    <n v="2015"/>
    <x v="2"/>
    <n v="39176.480000000003"/>
    <n v="10510.47"/>
    <n v="0"/>
  </r>
  <r>
    <n v="296194"/>
    <n v="23"/>
    <x v="4"/>
    <n v="2015"/>
    <x v="2"/>
    <n v="47708.32"/>
    <n v="12239.85"/>
    <n v="0"/>
  </r>
  <r>
    <n v="296200"/>
    <n v="23"/>
    <x v="4"/>
    <n v="2015"/>
    <x v="2"/>
    <n v="83047"/>
    <n v="13691.05"/>
    <n v="0"/>
  </r>
  <r>
    <n v="296201"/>
    <n v="23"/>
    <x v="4"/>
    <n v="2015"/>
    <x v="2"/>
    <n v="60938"/>
    <n v="8761.2199999999993"/>
    <n v="0"/>
  </r>
  <r>
    <n v="296212"/>
    <n v="23"/>
    <x v="4"/>
    <n v="2015"/>
    <x v="2"/>
    <n v="48057"/>
    <n v="15856.68"/>
    <n v="0"/>
  </r>
  <r>
    <n v="296213"/>
    <n v="23"/>
    <x v="4"/>
    <n v="2015"/>
    <x v="2"/>
    <n v="72167.710000000006"/>
    <n v="28694.400000000001"/>
    <n v="0"/>
  </r>
  <r>
    <n v="296214"/>
    <n v="23"/>
    <x v="4"/>
    <n v="2015"/>
    <x v="2"/>
    <n v="68756.59"/>
    <n v="13217.35"/>
    <n v="0"/>
  </r>
  <r>
    <n v="296215"/>
    <n v="23"/>
    <x v="4"/>
    <n v="2015"/>
    <x v="2"/>
    <n v="14573"/>
    <n v="2011.8"/>
    <n v="0"/>
  </r>
  <r>
    <n v="296217"/>
    <n v="23"/>
    <x v="4"/>
    <n v="2015"/>
    <x v="2"/>
    <n v="79816"/>
    <n v="23127.09"/>
    <n v="0"/>
  </r>
  <r>
    <n v="296220"/>
    <n v="23"/>
    <x v="4"/>
    <n v="2015"/>
    <x v="2"/>
    <n v="572665.52"/>
    <n v="174710.41"/>
    <n v="0"/>
  </r>
  <r>
    <n v="296221"/>
    <n v="23"/>
    <x v="4"/>
    <n v="2015"/>
    <x v="2"/>
    <n v="48464"/>
    <n v="8405.1299999999992"/>
    <n v="0"/>
  </r>
  <r>
    <n v="296226"/>
    <n v="23"/>
    <x v="4"/>
    <n v="2015"/>
    <x v="2"/>
    <n v="56226.32"/>
    <n v="11905.46"/>
    <n v="0"/>
  </r>
  <r>
    <n v="296232"/>
    <n v="23"/>
    <x v="4"/>
    <n v="2015"/>
    <x v="2"/>
    <n v="21146.98"/>
    <n v="3814.69"/>
    <n v="0"/>
  </r>
  <r>
    <n v="296234"/>
    <n v="23"/>
    <x v="4"/>
    <n v="2015"/>
    <x v="2"/>
    <n v="36278"/>
    <n v="9682.9500000000007"/>
    <n v="0"/>
  </r>
  <r>
    <n v="296237"/>
    <n v="23"/>
    <x v="4"/>
    <n v="2015"/>
    <x v="2"/>
    <n v="42460.69"/>
    <n v="7815.95"/>
    <n v="0"/>
  </r>
  <r>
    <n v="296239"/>
    <n v="23"/>
    <x v="4"/>
    <n v="2015"/>
    <x v="2"/>
    <n v="111182"/>
    <n v="17929.98"/>
    <n v="0"/>
  </r>
  <r>
    <n v="296240"/>
    <n v="23"/>
    <x v="4"/>
    <n v="2015"/>
    <x v="2"/>
    <n v="28157"/>
    <n v="4441.33"/>
    <n v="0"/>
  </r>
  <r>
    <n v="296241"/>
    <n v="23"/>
    <x v="4"/>
    <n v="2015"/>
    <x v="2"/>
    <n v="139420"/>
    <n v="26574.47"/>
    <n v="0"/>
  </r>
  <r>
    <n v="296242"/>
    <n v="23"/>
    <x v="4"/>
    <n v="2015"/>
    <x v="2"/>
    <n v="18483"/>
    <n v="2994.42"/>
    <n v="0"/>
  </r>
  <r>
    <n v="296243"/>
    <n v="23"/>
    <x v="4"/>
    <n v="2015"/>
    <x v="2"/>
    <n v="52450"/>
    <n v="9180.06"/>
    <n v="0"/>
  </r>
  <r>
    <n v="296245"/>
    <n v="23"/>
    <x v="4"/>
    <n v="2015"/>
    <x v="2"/>
    <n v="48455.44"/>
    <n v="10594.42"/>
    <n v="0"/>
  </r>
  <r>
    <n v="296251"/>
    <n v="23"/>
    <x v="4"/>
    <n v="2015"/>
    <x v="2"/>
    <n v="197221"/>
    <n v="36311.35"/>
    <n v="0"/>
  </r>
  <r>
    <n v="296252"/>
    <n v="23"/>
    <x v="4"/>
    <n v="2015"/>
    <x v="2"/>
    <n v="122553"/>
    <n v="21090.78"/>
    <n v="0"/>
  </r>
  <r>
    <n v="296253"/>
    <n v="23"/>
    <x v="4"/>
    <n v="2015"/>
    <x v="2"/>
    <n v="21450"/>
    <n v="2904.4"/>
    <n v="0"/>
  </r>
  <r>
    <n v="296257"/>
    <n v="23"/>
    <x v="4"/>
    <n v="2015"/>
    <x v="2"/>
    <n v="15690"/>
    <n v="2287.96"/>
    <n v="0"/>
  </r>
  <r>
    <n v="296259"/>
    <n v="23"/>
    <x v="4"/>
    <n v="2015"/>
    <x v="2"/>
    <n v="51779"/>
    <n v="8675.27"/>
    <n v="0"/>
  </r>
  <r>
    <n v="296265"/>
    <n v="23"/>
    <x v="4"/>
    <n v="2015"/>
    <x v="2"/>
    <n v="163299"/>
    <n v="54287.28"/>
    <n v="0"/>
  </r>
  <r>
    <n v="296270"/>
    <n v="23"/>
    <x v="4"/>
    <n v="2015"/>
    <x v="2"/>
    <n v="24056"/>
    <n v="3911.31"/>
    <n v="0"/>
  </r>
  <r>
    <n v="296272"/>
    <n v="23"/>
    <x v="4"/>
    <n v="2015"/>
    <x v="2"/>
    <n v="105868"/>
    <n v="42134.17"/>
    <n v="0"/>
  </r>
  <r>
    <n v="296274"/>
    <n v="23"/>
    <x v="4"/>
    <n v="2015"/>
    <x v="2"/>
    <n v="42835"/>
    <n v="7450.73"/>
    <n v="0"/>
  </r>
  <r>
    <n v="296276"/>
    <n v="23"/>
    <x v="4"/>
    <n v="2015"/>
    <x v="2"/>
    <n v="108703.42"/>
    <n v="24083.51"/>
    <n v="0"/>
  </r>
  <r>
    <n v="296278"/>
    <n v="23"/>
    <x v="4"/>
    <n v="2015"/>
    <x v="2"/>
    <n v="118586.66"/>
    <n v="22742.21"/>
    <n v="0"/>
  </r>
  <r>
    <n v="296280"/>
    <n v="23"/>
    <x v="4"/>
    <n v="2015"/>
    <x v="2"/>
    <n v="33285"/>
    <n v="5607.17"/>
    <n v="0"/>
  </r>
  <r>
    <n v="296286"/>
    <n v="23"/>
    <x v="4"/>
    <n v="2015"/>
    <x v="2"/>
    <n v="36105"/>
    <n v="5761.88"/>
    <n v="0"/>
  </r>
  <r>
    <n v="296290"/>
    <n v="23"/>
    <x v="4"/>
    <n v="2015"/>
    <x v="2"/>
    <n v="212874.54"/>
    <n v="50104.52"/>
    <n v="0"/>
  </r>
  <r>
    <n v="296292"/>
    <n v="23"/>
    <x v="4"/>
    <n v="2015"/>
    <x v="2"/>
    <n v="50809.48"/>
    <n v="13278.26"/>
    <n v="0"/>
  </r>
  <r>
    <n v="296294"/>
    <n v="23"/>
    <x v="4"/>
    <n v="2015"/>
    <x v="2"/>
    <n v="77272.37"/>
    <n v="12333.62"/>
    <n v="0"/>
  </r>
  <r>
    <n v="296297"/>
    <n v="23"/>
    <x v="4"/>
    <n v="2015"/>
    <x v="2"/>
    <n v="45025"/>
    <n v="7419.46"/>
    <n v="0"/>
  </r>
  <r>
    <n v="296303"/>
    <n v="23"/>
    <x v="4"/>
    <n v="2015"/>
    <x v="2"/>
    <n v="216401.53"/>
    <n v="40524.44"/>
    <n v="0"/>
  </r>
  <r>
    <n v="296304"/>
    <n v="23"/>
    <x v="4"/>
    <n v="2015"/>
    <x v="2"/>
    <n v="22437"/>
    <n v="2985.09"/>
    <n v="0"/>
  </r>
  <r>
    <n v="296310"/>
    <n v="23"/>
    <x v="4"/>
    <n v="2015"/>
    <x v="2"/>
    <n v="139158"/>
    <n v="23254.48"/>
    <n v="0"/>
  </r>
  <r>
    <n v="296311"/>
    <n v="23"/>
    <x v="4"/>
    <n v="2015"/>
    <x v="2"/>
    <n v="120334"/>
    <n v="23768.09"/>
    <n v="0"/>
  </r>
  <r>
    <n v="296315"/>
    <n v="23"/>
    <x v="4"/>
    <n v="2015"/>
    <x v="2"/>
    <n v="85805.9"/>
    <n v="14393.36"/>
    <n v="0"/>
  </r>
  <r>
    <n v="296329"/>
    <n v="23"/>
    <x v="4"/>
    <n v="2015"/>
    <x v="2"/>
    <n v="51830"/>
    <n v="15256.09"/>
    <n v="0"/>
  </r>
  <r>
    <n v="296337"/>
    <n v="23"/>
    <x v="4"/>
    <n v="2015"/>
    <x v="2"/>
    <n v="24667"/>
    <n v="3622.09"/>
    <n v="0"/>
  </r>
  <r>
    <n v="296340"/>
    <n v="23"/>
    <x v="4"/>
    <n v="2015"/>
    <x v="2"/>
    <n v="309149.56"/>
    <n v="81618.63"/>
    <n v="0"/>
  </r>
  <r>
    <n v="296356"/>
    <n v="23"/>
    <x v="4"/>
    <n v="2015"/>
    <x v="2"/>
    <n v="50028"/>
    <n v="7793.81"/>
    <n v="0"/>
  </r>
  <r>
    <n v="296359"/>
    <n v="23"/>
    <x v="4"/>
    <n v="2015"/>
    <x v="2"/>
    <n v="122566"/>
    <n v="49056.39"/>
    <n v="0"/>
  </r>
  <r>
    <n v="296362"/>
    <n v="23"/>
    <x v="4"/>
    <n v="2015"/>
    <x v="2"/>
    <n v="138596"/>
    <n v="22795.73"/>
    <n v="0"/>
  </r>
  <r>
    <n v="296368"/>
    <n v="23"/>
    <x v="4"/>
    <n v="2015"/>
    <x v="2"/>
    <n v="60184"/>
    <n v="9859.76"/>
    <n v="0"/>
  </r>
  <r>
    <n v="296370"/>
    <n v="23"/>
    <x v="4"/>
    <n v="2015"/>
    <x v="2"/>
    <n v="200974"/>
    <n v="31797.24"/>
    <n v="0"/>
  </r>
  <r>
    <n v="296372"/>
    <n v="23"/>
    <x v="4"/>
    <n v="2015"/>
    <x v="2"/>
    <n v="16444"/>
    <n v="2551.15"/>
    <n v="0"/>
  </r>
  <r>
    <n v="296373"/>
    <n v="23"/>
    <x v="4"/>
    <n v="2015"/>
    <x v="2"/>
    <n v="22990"/>
    <n v="3285.02"/>
    <n v="0"/>
  </r>
  <r>
    <n v="296374"/>
    <n v="23"/>
    <x v="4"/>
    <n v="2015"/>
    <x v="2"/>
    <n v="33530.019999999997"/>
    <n v="5161.8900000000003"/>
    <n v="0"/>
  </r>
  <r>
    <n v="296377"/>
    <n v="23"/>
    <x v="4"/>
    <n v="2015"/>
    <x v="2"/>
    <n v="62233"/>
    <n v="10481.61"/>
    <n v="0"/>
  </r>
  <r>
    <n v="296381"/>
    <n v="23"/>
    <x v="4"/>
    <n v="2015"/>
    <x v="2"/>
    <n v="223800.49"/>
    <n v="58027.51"/>
    <n v="0"/>
  </r>
  <r>
    <n v="296382"/>
    <n v="23"/>
    <x v="4"/>
    <n v="2015"/>
    <x v="2"/>
    <n v="57846"/>
    <n v="8339.4599999999991"/>
    <n v="0"/>
  </r>
  <r>
    <n v="296388"/>
    <n v="23"/>
    <x v="4"/>
    <n v="2015"/>
    <x v="2"/>
    <n v="26771"/>
    <n v="3879.97"/>
    <n v="0"/>
  </r>
  <r>
    <n v="296389"/>
    <n v="23"/>
    <x v="4"/>
    <n v="2015"/>
    <x v="2"/>
    <n v="82047"/>
    <n v="13381.2"/>
    <n v="0"/>
  </r>
  <r>
    <n v="296391"/>
    <n v="23"/>
    <x v="4"/>
    <n v="2015"/>
    <x v="2"/>
    <n v="54069"/>
    <n v="8408.35"/>
    <n v="0"/>
  </r>
  <r>
    <n v="296392"/>
    <n v="23"/>
    <x v="4"/>
    <n v="2015"/>
    <x v="2"/>
    <n v="86573"/>
    <n v="16926.16"/>
    <n v="0"/>
  </r>
  <r>
    <n v="296393"/>
    <n v="23"/>
    <x v="4"/>
    <n v="2015"/>
    <x v="2"/>
    <n v="80422"/>
    <n v="12927.37"/>
    <n v="0"/>
  </r>
  <r>
    <n v="296394"/>
    <n v="23"/>
    <x v="4"/>
    <n v="2015"/>
    <x v="2"/>
    <n v="9858"/>
    <n v="1592.94"/>
    <n v="0"/>
  </r>
  <r>
    <n v="296397"/>
    <n v="23"/>
    <x v="4"/>
    <n v="2015"/>
    <x v="2"/>
    <n v="60797"/>
    <n v="11033.87"/>
    <n v="0"/>
  </r>
  <r>
    <n v="296399"/>
    <n v="23"/>
    <x v="4"/>
    <n v="2015"/>
    <x v="2"/>
    <n v="46999"/>
    <n v="17367.23"/>
    <n v="0"/>
  </r>
  <r>
    <n v="296409"/>
    <n v="23"/>
    <x v="4"/>
    <n v="2015"/>
    <x v="2"/>
    <n v="154343.9"/>
    <n v="25060.63"/>
    <n v="0"/>
  </r>
  <r>
    <n v="296411"/>
    <n v="23"/>
    <x v="4"/>
    <n v="2015"/>
    <x v="2"/>
    <n v="61066"/>
    <n v="10706.45"/>
    <n v="0"/>
  </r>
  <r>
    <n v="296412"/>
    <n v="23"/>
    <x v="4"/>
    <n v="2015"/>
    <x v="2"/>
    <n v="55752.6"/>
    <n v="9790.61"/>
    <n v="0"/>
  </r>
  <r>
    <n v="296415"/>
    <n v="23"/>
    <x v="4"/>
    <n v="2015"/>
    <x v="2"/>
    <n v="64707.99"/>
    <n v="14784.69"/>
    <n v="0"/>
  </r>
  <r>
    <n v="296417"/>
    <n v="23"/>
    <x v="4"/>
    <n v="2015"/>
    <x v="2"/>
    <n v="47066.02"/>
    <n v="7943"/>
    <n v="0"/>
  </r>
  <r>
    <n v="296419"/>
    <n v="23"/>
    <x v="4"/>
    <n v="2015"/>
    <x v="2"/>
    <n v="50464.03"/>
    <n v="8069.2"/>
    <n v="0"/>
  </r>
  <r>
    <n v="296422"/>
    <n v="23"/>
    <x v="4"/>
    <n v="2015"/>
    <x v="2"/>
    <n v="216625.71"/>
    <n v="61440.37"/>
    <n v="0"/>
  </r>
  <r>
    <n v="296427"/>
    <n v="23"/>
    <x v="4"/>
    <n v="2015"/>
    <x v="2"/>
    <n v="98426.66"/>
    <n v="18613.189999999999"/>
    <n v="0"/>
  </r>
  <r>
    <n v="296434"/>
    <n v="23"/>
    <x v="4"/>
    <n v="2015"/>
    <x v="2"/>
    <n v="27033"/>
    <n v="4137.1499999999996"/>
    <n v="0"/>
  </r>
  <r>
    <n v="296439"/>
    <n v="23"/>
    <x v="4"/>
    <n v="2015"/>
    <x v="2"/>
    <n v="106249.74"/>
    <n v="19253.63"/>
    <n v="0"/>
  </r>
  <r>
    <n v="296442"/>
    <n v="23"/>
    <x v="4"/>
    <n v="2015"/>
    <x v="2"/>
    <n v="1485720.49"/>
    <n v="468847.33"/>
    <n v="0"/>
  </r>
  <r>
    <n v="296443"/>
    <n v="23"/>
    <x v="4"/>
    <n v="2015"/>
    <x v="2"/>
    <n v="102670.59"/>
    <n v="18416.96"/>
    <n v="0"/>
  </r>
  <r>
    <n v="296450"/>
    <n v="23"/>
    <x v="4"/>
    <n v="2015"/>
    <x v="2"/>
    <n v="48431"/>
    <n v="7935.18"/>
    <n v="0"/>
  </r>
  <r>
    <n v="296454"/>
    <n v="23"/>
    <x v="4"/>
    <n v="2015"/>
    <x v="2"/>
    <n v="84972"/>
    <n v="34972.199999999997"/>
    <n v="0"/>
  </r>
  <r>
    <n v="296455"/>
    <n v="23"/>
    <x v="4"/>
    <n v="2015"/>
    <x v="2"/>
    <n v="169971"/>
    <n v="33405.120000000003"/>
    <n v="0"/>
  </r>
  <r>
    <n v="296458"/>
    <n v="23"/>
    <x v="4"/>
    <n v="2015"/>
    <x v="2"/>
    <n v="63157"/>
    <n v="23068.25"/>
    <n v="0"/>
  </r>
  <r>
    <n v="296459"/>
    <n v="23"/>
    <x v="4"/>
    <n v="2015"/>
    <x v="2"/>
    <n v="48846"/>
    <n v="7835.63"/>
    <n v="0"/>
  </r>
  <r>
    <n v="296460"/>
    <n v="23"/>
    <x v="4"/>
    <n v="2015"/>
    <x v="2"/>
    <n v="53643"/>
    <n v="8392.9599999999991"/>
    <n v="0"/>
  </r>
  <r>
    <n v="296461"/>
    <n v="23"/>
    <x v="4"/>
    <n v="2015"/>
    <x v="2"/>
    <n v="165844"/>
    <n v="68311.19"/>
    <n v="0"/>
  </r>
  <r>
    <n v="296465"/>
    <n v="23"/>
    <x v="4"/>
    <n v="2015"/>
    <x v="2"/>
    <n v="184656"/>
    <n v="31944.75"/>
    <n v="0"/>
  </r>
  <r>
    <n v="296469"/>
    <n v="23"/>
    <x v="4"/>
    <n v="2015"/>
    <x v="2"/>
    <n v="49374"/>
    <n v="16436.59"/>
    <n v="0"/>
  </r>
  <r>
    <n v="296472"/>
    <n v="23"/>
    <x v="4"/>
    <n v="2015"/>
    <x v="2"/>
    <n v="103736"/>
    <n v="34639.35"/>
    <n v="0"/>
  </r>
  <r>
    <n v="296475"/>
    <n v="23"/>
    <x v="4"/>
    <n v="2015"/>
    <x v="2"/>
    <n v="52260.02"/>
    <n v="8439.4599999999991"/>
    <n v="0"/>
  </r>
  <r>
    <n v="296476"/>
    <n v="23"/>
    <x v="4"/>
    <n v="2015"/>
    <x v="2"/>
    <n v="46134"/>
    <n v="7322.04"/>
    <n v="0"/>
  </r>
  <r>
    <n v="296477"/>
    <n v="23"/>
    <x v="4"/>
    <n v="2015"/>
    <x v="2"/>
    <n v="20624"/>
    <n v="3084.43"/>
    <n v="0"/>
  </r>
  <r>
    <n v="296478"/>
    <n v="23"/>
    <x v="4"/>
    <n v="2015"/>
    <x v="2"/>
    <n v="35362"/>
    <n v="5811.25"/>
    <n v="0"/>
  </r>
  <r>
    <n v="296480"/>
    <n v="23"/>
    <x v="4"/>
    <n v="2015"/>
    <x v="2"/>
    <n v="59587"/>
    <n v="9017.9599999999991"/>
    <n v="0"/>
  </r>
  <r>
    <n v="296482"/>
    <n v="23"/>
    <x v="4"/>
    <n v="2015"/>
    <x v="2"/>
    <n v="39388"/>
    <n v="6434.62"/>
    <n v="0"/>
  </r>
  <r>
    <n v="296483"/>
    <n v="23"/>
    <x v="4"/>
    <n v="2015"/>
    <x v="2"/>
    <n v="70521"/>
    <n v="28619.46"/>
    <n v="0"/>
  </r>
  <r>
    <n v="296484"/>
    <n v="23"/>
    <x v="4"/>
    <n v="2015"/>
    <x v="2"/>
    <n v="57754"/>
    <n v="9502.74"/>
    <n v="0"/>
  </r>
  <r>
    <n v="296489"/>
    <n v="23"/>
    <x v="4"/>
    <n v="2015"/>
    <x v="2"/>
    <n v="40647"/>
    <n v="6228.1"/>
    <n v="0"/>
  </r>
  <r>
    <n v="296492"/>
    <n v="23"/>
    <x v="4"/>
    <n v="2015"/>
    <x v="2"/>
    <n v="55517.27"/>
    <n v="18285.11"/>
    <n v="0"/>
  </r>
  <r>
    <n v="296493"/>
    <n v="23"/>
    <x v="4"/>
    <n v="2015"/>
    <x v="2"/>
    <n v="49107"/>
    <n v="17091.34"/>
    <n v="0"/>
  </r>
  <r>
    <n v="296494"/>
    <n v="23"/>
    <x v="4"/>
    <n v="2015"/>
    <x v="2"/>
    <n v="57769.1"/>
    <n v="9490.89"/>
    <n v="0"/>
  </r>
  <r>
    <n v="296497"/>
    <n v="23"/>
    <x v="4"/>
    <n v="2015"/>
    <x v="2"/>
    <n v="48264"/>
    <n v="8513.98"/>
    <n v="0"/>
  </r>
  <r>
    <n v="296500"/>
    <n v="23"/>
    <x v="4"/>
    <n v="2015"/>
    <x v="2"/>
    <n v="62863"/>
    <n v="10621.98"/>
    <n v="0"/>
  </r>
  <r>
    <n v="296507"/>
    <n v="23"/>
    <x v="4"/>
    <n v="2015"/>
    <x v="2"/>
    <n v="34587.78"/>
    <n v="6354.52"/>
    <n v="0"/>
  </r>
  <r>
    <n v="296510"/>
    <n v="23"/>
    <x v="4"/>
    <n v="2015"/>
    <x v="2"/>
    <n v="20670"/>
    <n v="3161.74"/>
    <n v="0"/>
  </r>
  <r>
    <n v="296512"/>
    <n v="23"/>
    <x v="4"/>
    <n v="2015"/>
    <x v="2"/>
    <n v="13366"/>
    <n v="1896.42"/>
    <n v="0"/>
  </r>
  <r>
    <n v="296513"/>
    <n v="23"/>
    <x v="4"/>
    <n v="2015"/>
    <x v="2"/>
    <n v="63334.02"/>
    <n v="16153.41"/>
    <n v="0"/>
  </r>
  <r>
    <n v="296514"/>
    <n v="23"/>
    <x v="4"/>
    <n v="2015"/>
    <x v="2"/>
    <n v="30438"/>
    <n v="4812.58"/>
    <n v="0"/>
  </r>
  <r>
    <n v="296517"/>
    <n v="23"/>
    <x v="4"/>
    <n v="2015"/>
    <x v="2"/>
    <n v="33273"/>
    <n v="9296.32"/>
    <n v="0"/>
  </r>
  <r>
    <n v="296518"/>
    <n v="23"/>
    <x v="4"/>
    <n v="2015"/>
    <x v="2"/>
    <n v="173753"/>
    <n v="60471.88"/>
    <n v="0"/>
  </r>
  <r>
    <n v="296520"/>
    <n v="23"/>
    <x v="4"/>
    <n v="2015"/>
    <x v="2"/>
    <n v="36056"/>
    <n v="6066.66"/>
    <n v="0"/>
  </r>
  <r>
    <n v="296521"/>
    <n v="23"/>
    <x v="4"/>
    <n v="2015"/>
    <x v="2"/>
    <n v="117538"/>
    <n v="20544.3"/>
    <n v="0"/>
  </r>
  <r>
    <n v="296524"/>
    <n v="23"/>
    <x v="4"/>
    <n v="2015"/>
    <x v="2"/>
    <n v="54648"/>
    <n v="9287.66"/>
    <n v="0"/>
  </r>
  <r>
    <n v="296526"/>
    <n v="23"/>
    <x v="4"/>
    <n v="2015"/>
    <x v="2"/>
    <n v="74082"/>
    <n v="29787.03"/>
    <n v="0"/>
  </r>
  <r>
    <n v="296528"/>
    <n v="23"/>
    <x v="4"/>
    <n v="2015"/>
    <x v="2"/>
    <n v="134690.96"/>
    <n v="25574.06"/>
    <n v="0"/>
  </r>
  <r>
    <n v="296529"/>
    <n v="23"/>
    <x v="4"/>
    <n v="2015"/>
    <x v="2"/>
    <n v="27513"/>
    <n v="4632.54"/>
    <n v="0"/>
  </r>
  <r>
    <n v="296531"/>
    <n v="23"/>
    <x v="4"/>
    <n v="2015"/>
    <x v="2"/>
    <n v="56043"/>
    <n v="18550.82"/>
    <n v="0"/>
  </r>
  <r>
    <n v="296534"/>
    <n v="23"/>
    <x v="4"/>
    <n v="2015"/>
    <x v="2"/>
    <n v="115961"/>
    <n v="30999.11"/>
    <n v="0"/>
  </r>
  <r>
    <n v="296536"/>
    <n v="23"/>
    <x v="4"/>
    <n v="2015"/>
    <x v="2"/>
    <n v="45378"/>
    <n v="7931.3"/>
    <n v="0"/>
  </r>
  <r>
    <n v="296539"/>
    <n v="23"/>
    <x v="4"/>
    <n v="2015"/>
    <x v="2"/>
    <n v="55604"/>
    <n v="8919.1"/>
    <n v="0"/>
  </r>
  <r>
    <n v="296540"/>
    <n v="23"/>
    <x v="4"/>
    <n v="2015"/>
    <x v="2"/>
    <n v="88436"/>
    <n v="34017.07"/>
    <n v="0"/>
  </r>
  <r>
    <n v="296544"/>
    <n v="23"/>
    <x v="4"/>
    <n v="2015"/>
    <x v="2"/>
    <n v="245538.92"/>
    <n v="42902.29"/>
    <n v="0"/>
  </r>
  <r>
    <n v="296546"/>
    <n v="23"/>
    <x v="4"/>
    <n v="2015"/>
    <x v="2"/>
    <n v="49144"/>
    <n v="7938.06"/>
    <n v="0"/>
  </r>
  <r>
    <n v="296549"/>
    <n v="23"/>
    <x v="4"/>
    <n v="2015"/>
    <x v="2"/>
    <n v="43845"/>
    <n v="8626.99"/>
    <n v="0"/>
  </r>
  <r>
    <n v="296556"/>
    <n v="23"/>
    <x v="4"/>
    <n v="2015"/>
    <x v="2"/>
    <n v="53810"/>
    <n v="9080.91"/>
    <n v="0"/>
  </r>
  <r>
    <n v="296560"/>
    <n v="23"/>
    <x v="4"/>
    <n v="2015"/>
    <x v="2"/>
    <n v="100639.06"/>
    <n v="20771.189999999999"/>
    <n v="0"/>
  </r>
  <r>
    <n v="296564"/>
    <n v="23"/>
    <x v="4"/>
    <n v="2015"/>
    <x v="2"/>
    <n v="65250"/>
    <n v="9565.49"/>
    <n v="0"/>
  </r>
  <r>
    <n v="296569"/>
    <n v="23"/>
    <x v="4"/>
    <n v="2015"/>
    <x v="2"/>
    <n v="77182.649999999994"/>
    <n v="13716.7"/>
    <n v="0"/>
  </r>
  <r>
    <n v="296570"/>
    <n v="23"/>
    <x v="4"/>
    <n v="2015"/>
    <x v="2"/>
    <n v="97053.32"/>
    <n v="19242.89"/>
    <n v="0"/>
  </r>
  <r>
    <n v="296572"/>
    <n v="23"/>
    <x v="4"/>
    <n v="2015"/>
    <x v="2"/>
    <n v="34170"/>
    <n v="5194.82"/>
    <n v="0"/>
  </r>
  <r>
    <n v="296581"/>
    <n v="23"/>
    <x v="4"/>
    <n v="2015"/>
    <x v="2"/>
    <n v="51723"/>
    <n v="8333.15"/>
    <n v="0"/>
  </r>
  <r>
    <n v="296582"/>
    <n v="23"/>
    <x v="4"/>
    <n v="2015"/>
    <x v="2"/>
    <n v="35795"/>
    <n v="5682.04"/>
    <n v="0"/>
  </r>
  <r>
    <n v="296585"/>
    <n v="23"/>
    <x v="4"/>
    <n v="2015"/>
    <x v="2"/>
    <n v="90160"/>
    <n v="14309.99"/>
    <n v="0"/>
  </r>
  <r>
    <n v="296586"/>
    <n v="23"/>
    <x v="4"/>
    <n v="2015"/>
    <x v="2"/>
    <n v="150741"/>
    <n v="42607.76"/>
    <n v="0"/>
  </r>
  <r>
    <n v="296597"/>
    <n v="23"/>
    <x v="4"/>
    <n v="2015"/>
    <x v="2"/>
    <n v="41723"/>
    <n v="6247.33"/>
    <n v="0"/>
  </r>
  <r>
    <n v="296598"/>
    <n v="23"/>
    <x v="4"/>
    <n v="2015"/>
    <x v="2"/>
    <n v="109918.25"/>
    <n v="20762.080000000002"/>
    <n v="0"/>
  </r>
  <r>
    <n v="296600"/>
    <n v="23"/>
    <x v="4"/>
    <n v="2015"/>
    <x v="2"/>
    <n v="101685"/>
    <n v="16880.12"/>
    <n v="0"/>
  </r>
  <r>
    <n v="296601"/>
    <n v="23"/>
    <x v="4"/>
    <n v="2015"/>
    <x v="2"/>
    <n v="60321"/>
    <n v="10106.91"/>
    <n v="0"/>
  </r>
  <r>
    <n v="296604"/>
    <n v="23"/>
    <x v="4"/>
    <n v="2015"/>
    <x v="2"/>
    <n v="369768.73"/>
    <n v="136014.35"/>
    <n v="0"/>
  </r>
  <r>
    <n v="296615"/>
    <n v="23"/>
    <x v="4"/>
    <n v="2015"/>
    <x v="2"/>
    <n v="29734"/>
    <n v="4760.38"/>
    <n v="0"/>
  </r>
  <r>
    <n v="296617"/>
    <n v="23"/>
    <x v="4"/>
    <n v="2015"/>
    <x v="2"/>
    <n v="269019"/>
    <n v="59168.31"/>
    <n v="0"/>
  </r>
  <r>
    <n v="296618"/>
    <n v="23"/>
    <x v="4"/>
    <n v="2015"/>
    <x v="2"/>
    <n v="45065.57"/>
    <n v="8829.07"/>
    <n v="0"/>
  </r>
  <r>
    <n v="296621"/>
    <n v="23"/>
    <x v="4"/>
    <n v="2015"/>
    <x v="2"/>
    <n v="117232"/>
    <n v="52687.94"/>
    <n v="0"/>
  </r>
  <r>
    <n v="296623"/>
    <n v="23"/>
    <x v="4"/>
    <n v="2015"/>
    <x v="2"/>
    <n v="61210"/>
    <n v="10078.64"/>
    <n v="0"/>
  </r>
  <r>
    <n v="296624"/>
    <n v="23"/>
    <x v="4"/>
    <n v="2015"/>
    <x v="2"/>
    <n v="106730"/>
    <n v="27125.41"/>
    <n v="0"/>
  </r>
  <r>
    <n v="296625"/>
    <n v="23"/>
    <x v="4"/>
    <n v="2015"/>
    <x v="2"/>
    <n v="21659"/>
    <n v="7826.9"/>
    <n v="0"/>
  </r>
  <r>
    <n v="296628"/>
    <n v="23"/>
    <x v="4"/>
    <n v="2015"/>
    <x v="2"/>
    <n v="39356.04"/>
    <n v="5645.11"/>
    <n v="0"/>
  </r>
  <r>
    <n v="296631"/>
    <n v="23"/>
    <x v="4"/>
    <n v="2015"/>
    <x v="2"/>
    <n v="80571"/>
    <n v="13170.45"/>
    <n v="0"/>
  </r>
  <r>
    <n v="296633"/>
    <n v="23"/>
    <x v="4"/>
    <n v="2015"/>
    <x v="2"/>
    <n v="34867"/>
    <n v="6004.95"/>
    <n v="0"/>
  </r>
  <r>
    <n v="296636"/>
    <n v="23"/>
    <x v="4"/>
    <n v="2015"/>
    <x v="2"/>
    <n v="60289"/>
    <n v="12178.46"/>
    <n v="0"/>
  </r>
  <r>
    <n v="296639"/>
    <n v="23"/>
    <x v="4"/>
    <n v="2015"/>
    <x v="2"/>
    <n v="66226"/>
    <n v="9797.82"/>
    <n v="0"/>
  </r>
  <r>
    <n v="296641"/>
    <n v="23"/>
    <x v="4"/>
    <n v="2015"/>
    <x v="2"/>
    <n v="30082"/>
    <n v="4810.71"/>
    <n v="0"/>
  </r>
  <r>
    <n v="296643"/>
    <n v="23"/>
    <x v="4"/>
    <n v="2015"/>
    <x v="2"/>
    <n v="46949"/>
    <n v="8017.41"/>
    <n v="0"/>
  </r>
  <r>
    <n v="296644"/>
    <n v="23"/>
    <x v="4"/>
    <n v="2015"/>
    <x v="2"/>
    <n v="31375"/>
    <n v="4862.05"/>
    <n v="0"/>
  </r>
  <r>
    <n v="296648"/>
    <n v="23"/>
    <x v="4"/>
    <n v="2015"/>
    <x v="2"/>
    <n v="20253"/>
    <n v="2921.8"/>
    <n v="0"/>
  </r>
  <r>
    <n v="296649"/>
    <n v="23"/>
    <x v="4"/>
    <n v="2015"/>
    <x v="2"/>
    <n v="32611"/>
    <n v="5459.73"/>
    <n v="0"/>
  </r>
  <r>
    <n v="296650"/>
    <n v="23"/>
    <x v="4"/>
    <n v="2015"/>
    <x v="2"/>
    <n v="159860"/>
    <n v="53928.17"/>
    <n v="0"/>
  </r>
  <r>
    <n v="296651"/>
    <n v="23"/>
    <x v="4"/>
    <n v="2015"/>
    <x v="2"/>
    <n v="38020"/>
    <n v="6048.42"/>
    <n v="0"/>
  </r>
  <r>
    <n v="296652"/>
    <n v="23"/>
    <x v="4"/>
    <n v="2015"/>
    <x v="2"/>
    <n v="19054"/>
    <n v="2804.64"/>
    <n v="0"/>
  </r>
  <r>
    <n v="296654"/>
    <n v="23"/>
    <x v="4"/>
    <n v="2015"/>
    <x v="2"/>
    <n v="9745"/>
    <n v="1586.6"/>
    <n v="0"/>
  </r>
  <r>
    <n v="296657"/>
    <n v="23"/>
    <x v="4"/>
    <n v="2015"/>
    <x v="2"/>
    <n v="331181.59999999998"/>
    <n v="101812.38"/>
    <n v="0"/>
  </r>
  <r>
    <n v="296660"/>
    <n v="23"/>
    <x v="4"/>
    <n v="2015"/>
    <x v="2"/>
    <n v="130286"/>
    <n v="24395.52"/>
    <n v="0"/>
  </r>
  <r>
    <n v="296662"/>
    <n v="23"/>
    <x v="4"/>
    <n v="2015"/>
    <x v="2"/>
    <n v="237017"/>
    <n v="55392.73"/>
    <n v="0"/>
  </r>
  <r>
    <n v="296665"/>
    <n v="23"/>
    <x v="4"/>
    <n v="2015"/>
    <x v="2"/>
    <n v="29634.02"/>
    <n v="11265.97"/>
    <n v="0"/>
  </r>
  <r>
    <n v="296666"/>
    <n v="23"/>
    <x v="4"/>
    <n v="2015"/>
    <x v="2"/>
    <n v="89156.11"/>
    <n v="16515.310000000001"/>
    <n v="0"/>
  </r>
  <r>
    <n v="296669"/>
    <n v="23"/>
    <x v="4"/>
    <n v="2015"/>
    <x v="2"/>
    <n v="257546.09"/>
    <n v="70701.429999999993"/>
    <n v="0"/>
  </r>
  <r>
    <n v="296670"/>
    <n v="23"/>
    <x v="4"/>
    <n v="2015"/>
    <x v="2"/>
    <n v="49574"/>
    <n v="12648.61"/>
    <n v="0"/>
  </r>
  <r>
    <n v="296673"/>
    <n v="23"/>
    <x v="4"/>
    <n v="2015"/>
    <x v="2"/>
    <n v="124743"/>
    <n v="34775.839999999997"/>
    <n v="0"/>
  </r>
  <r>
    <n v="296675"/>
    <n v="23"/>
    <x v="4"/>
    <n v="2015"/>
    <x v="2"/>
    <n v="47858"/>
    <n v="9918.35"/>
    <n v="0"/>
  </r>
  <r>
    <n v="296676"/>
    <n v="23"/>
    <x v="4"/>
    <n v="2015"/>
    <x v="2"/>
    <n v="70961"/>
    <n v="21225.72"/>
    <n v="0"/>
  </r>
  <r>
    <n v="296678"/>
    <n v="23"/>
    <x v="4"/>
    <n v="2015"/>
    <x v="2"/>
    <n v="31879.26"/>
    <n v="5846.83"/>
    <n v="0"/>
  </r>
  <r>
    <n v="296679"/>
    <n v="23"/>
    <x v="4"/>
    <n v="2015"/>
    <x v="2"/>
    <n v="25093"/>
    <n v="2683.85"/>
    <n v="0"/>
  </r>
  <r>
    <n v="296680"/>
    <n v="23"/>
    <x v="4"/>
    <n v="2015"/>
    <x v="2"/>
    <n v="17950"/>
    <n v="2835.25"/>
    <n v="0"/>
  </r>
  <r>
    <n v="296681"/>
    <n v="23"/>
    <x v="4"/>
    <n v="2015"/>
    <x v="2"/>
    <n v="62160"/>
    <n v="25118.13"/>
    <n v="0"/>
  </r>
  <r>
    <n v="296682"/>
    <n v="23"/>
    <x v="4"/>
    <n v="2015"/>
    <x v="2"/>
    <n v="53195"/>
    <n v="7870.5"/>
    <n v="0"/>
  </r>
  <r>
    <n v="296685"/>
    <n v="23"/>
    <x v="4"/>
    <n v="2015"/>
    <x v="2"/>
    <n v="23971"/>
    <n v="3563.36"/>
    <n v="0"/>
  </r>
  <r>
    <n v="296687"/>
    <n v="23"/>
    <x v="4"/>
    <n v="2015"/>
    <x v="2"/>
    <n v="50613"/>
    <n v="7504.63"/>
    <n v="0"/>
  </r>
  <r>
    <n v="296691"/>
    <n v="23"/>
    <x v="4"/>
    <n v="2015"/>
    <x v="2"/>
    <n v="49104"/>
    <n v="17018.66"/>
    <n v="0"/>
  </r>
  <r>
    <n v="296693"/>
    <n v="23"/>
    <x v="4"/>
    <n v="2015"/>
    <x v="2"/>
    <n v="87676.86"/>
    <n v="16882.89"/>
    <n v="0"/>
  </r>
  <r>
    <n v="296695"/>
    <n v="23"/>
    <x v="4"/>
    <n v="2015"/>
    <x v="2"/>
    <n v="40579"/>
    <n v="8716.18"/>
    <n v="0"/>
  </r>
  <r>
    <n v="296698"/>
    <n v="23"/>
    <x v="4"/>
    <n v="2015"/>
    <x v="2"/>
    <n v="99748.02"/>
    <n v="15065.94"/>
    <n v="0"/>
  </r>
  <r>
    <n v="296700"/>
    <n v="23"/>
    <x v="4"/>
    <n v="2015"/>
    <x v="2"/>
    <n v="42928"/>
    <n v="6565.94"/>
    <n v="0"/>
  </r>
  <r>
    <n v="296701"/>
    <n v="23"/>
    <x v="4"/>
    <n v="2015"/>
    <x v="2"/>
    <n v="269204.11"/>
    <n v="68768.97"/>
    <n v="0"/>
  </r>
  <r>
    <n v="296702"/>
    <n v="23"/>
    <x v="4"/>
    <n v="2015"/>
    <x v="2"/>
    <n v="46249"/>
    <n v="15645.6"/>
    <n v="0"/>
  </r>
  <r>
    <n v="296709"/>
    <n v="23"/>
    <x v="4"/>
    <n v="2015"/>
    <x v="2"/>
    <n v="202975"/>
    <n v="38347.54"/>
    <n v="0"/>
  </r>
  <r>
    <n v="296712"/>
    <n v="23"/>
    <x v="4"/>
    <n v="2015"/>
    <x v="2"/>
    <n v="94506"/>
    <n v="15839.78"/>
    <n v="0"/>
  </r>
  <r>
    <n v="296713"/>
    <n v="23"/>
    <x v="4"/>
    <n v="2015"/>
    <x v="2"/>
    <n v="95764.32"/>
    <n v="21002.61"/>
    <n v="0"/>
  </r>
  <r>
    <n v="296714"/>
    <n v="23"/>
    <x v="4"/>
    <n v="2015"/>
    <x v="2"/>
    <n v="252053.29"/>
    <n v="43984.22"/>
    <n v="0"/>
  </r>
  <r>
    <n v="296716"/>
    <n v="23"/>
    <x v="4"/>
    <n v="2015"/>
    <x v="2"/>
    <n v="33963"/>
    <n v="5152.34"/>
    <n v="0"/>
  </r>
  <r>
    <n v="296722"/>
    <n v="23"/>
    <x v="4"/>
    <n v="2015"/>
    <x v="2"/>
    <n v="35540.839999999997"/>
    <n v="6411.05"/>
    <n v="0"/>
  </r>
  <r>
    <n v="296724"/>
    <n v="23"/>
    <x v="4"/>
    <n v="2015"/>
    <x v="2"/>
    <n v="63706.47"/>
    <n v="11225.03"/>
    <n v="0"/>
  </r>
  <r>
    <n v="296725"/>
    <n v="23"/>
    <x v="4"/>
    <n v="2015"/>
    <x v="2"/>
    <n v="19233"/>
    <n v="3143.91"/>
    <n v="0"/>
  </r>
  <r>
    <n v="296727"/>
    <n v="23"/>
    <x v="4"/>
    <n v="2015"/>
    <x v="2"/>
    <n v="60160.22"/>
    <n v="11969.65"/>
    <n v="0"/>
  </r>
  <r>
    <n v="296730"/>
    <n v="23"/>
    <x v="4"/>
    <n v="2015"/>
    <x v="2"/>
    <n v="48460"/>
    <n v="7628.13"/>
    <n v="0"/>
  </r>
  <r>
    <n v="296731"/>
    <n v="23"/>
    <x v="4"/>
    <n v="2015"/>
    <x v="2"/>
    <n v="118233.08"/>
    <n v="29310.84"/>
    <n v="0"/>
  </r>
  <r>
    <n v="296733"/>
    <n v="23"/>
    <x v="4"/>
    <n v="2015"/>
    <x v="2"/>
    <n v="42790"/>
    <n v="6977.48"/>
    <n v="0"/>
  </r>
  <r>
    <n v="296737"/>
    <n v="23"/>
    <x v="4"/>
    <n v="2015"/>
    <x v="2"/>
    <n v="99400.18"/>
    <n v="24778.57"/>
    <n v="0"/>
  </r>
  <r>
    <n v="296743"/>
    <n v="23"/>
    <x v="4"/>
    <n v="2015"/>
    <x v="2"/>
    <n v="19034"/>
    <n v="2618.0700000000002"/>
    <n v="0"/>
  </r>
  <r>
    <n v="296746"/>
    <n v="23"/>
    <x v="4"/>
    <n v="2015"/>
    <x v="2"/>
    <n v="491648.18"/>
    <n v="146420.57999999999"/>
    <n v="0"/>
  </r>
  <r>
    <n v="296748"/>
    <n v="23"/>
    <x v="4"/>
    <n v="2015"/>
    <x v="2"/>
    <n v="73325.98"/>
    <n v="21054.29"/>
    <n v="0"/>
  </r>
  <r>
    <n v="296750"/>
    <n v="23"/>
    <x v="4"/>
    <n v="2015"/>
    <x v="2"/>
    <n v="19224"/>
    <n v="2799.33"/>
    <n v="0"/>
  </r>
  <r>
    <n v="296752"/>
    <n v="23"/>
    <x v="4"/>
    <n v="2015"/>
    <x v="2"/>
    <n v="56647"/>
    <n v="9195.82"/>
    <n v="0"/>
  </r>
  <r>
    <n v="296753"/>
    <n v="23"/>
    <x v="4"/>
    <n v="2015"/>
    <x v="2"/>
    <n v="66542"/>
    <n v="11269.8"/>
    <n v="0"/>
  </r>
  <r>
    <n v="296754"/>
    <n v="23"/>
    <x v="4"/>
    <n v="2015"/>
    <x v="2"/>
    <n v="27957"/>
    <n v="4058.17"/>
    <n v="0"/>
  </r>
  <r>
    <n v="296755"/>
    <n v="23"/>
    <x v="4"/>
    <n v="2015"/>
    <x v="2"/>
    <n v="127824.6"/>
    <n v="29694.720000000001"/>
    <n v="0"/>
  </r>
  <r>
    <n v="296756"/>
    <n v="23"/>
    <x v="4"/>
    <n v="2015"/>
    <x v="2"/>
    <n v="24906"/>
    <n v="4406.63"/>
    <n v="0"/>
  </r>
  <r>
    <n v="296757"/>
    <n v="23"/>
    <x v="4"/>
    <n v="2015"/>
    <x v="2"/>
    <n v="67626"/>
    <n v="11804.62"/>
    <n v="0"/>
  </r>
  <r>
    <n v="296765"/>
    <n v="23"/>
    <x v="4"/>
    <n v="2015"/>
    <x v="2"/>
    <n v="191944.33"/>
    <n v="71272.149999999994"/>
    <n v="0"/>
  </r>
  <r>
    <n v="296767"/>
    <n v="23"/>
    <x v="4"/>
    <n v="2015"/>
    <x v="2"/>
    <n v="24790"/>
    <n v="3901.28"/>
    <n v="0"/>
  </r>
  <r>
    <n v="296768"/>
    <n v="23"/>
    <x v="4"/>
    <n v="2015"/>
    <x v="2"/>
    <n v="397674.93"/>
    <n v="154232.9"/>
    <n v="0"/>
  </r>
  <r>
    <n v="296770"/>
    <n v="23"/>
    <x v="4"/>
    <n v="2015"/>
    <x v="2"/>
    <n v="45181.67"/>
    <n v="7968.53"/>
    <n v="0"/>
  </r>
  <r>
    <n v="296771"/>
    <n v="23"/>
    <x v="4"/>
    <n v="2015"/>
    <x v="2"/>
    <n v="165748"/>
    <n v="59398.400000000001"/>
    <n v="0"/>
  </r>
  <r>
    <n v="296772"/>
    <n v="23"/>
    <x v="4"/>
    <n v="2015"/>
    <x v="2"/>
    <n v="93439"/>
    <n v="16362.92"/>
    <n v="0"/>
  </r>
  <r>
    <n v="296774"/>
    <n v="23"/>
    <x v="4"/>
    <n v="2015"/>
    <x v="2"/>
    <n v="65302.15"/>
    <n v="10511.62"/>
    <n v="0"/>
  </r>
  <r>
    <n v="296776"/>
    <n v="23"/>
    <x v="4"/>
    <n v="2015"/>
    <x v="2"/>
    <n v="69741.53"/>
    <n v="11259.5"/>
    <n v="0"/>
  </r>
  <r>
    <n v="296780"/>
    <n v="23"/>
    <x v="4"/>
    <n v="2015"/>
    <x v="2"/>
    <n v="44362"/>
    <n v="7077.6"/>
    <n v="0"/>
  </r>
  <r>
    <n v="296788"/>
    <n v="23"/>
    <x v="4"/>
    <n v="2015"/>
    <x v="2"/>
    <n v="13965"/>
    <n v="1990.82"/>
    <n v="0"/>
  </r>
  <r>
    <n v="296791"/>
    <n v="23"/>
    <x v="4"/>
    <n v="2015"/>
    <x v="2"/>
    <n v="200553"/>
    <n v="71512.710000000006"/>
    <n v="0"/>
  </r>
  <r>
    <n v="296792"/>
    <n v="23"/>
    <x v="4"/>
    <n v="2015"/>
    <x v="2"/>
    <n v="46897"/>
    <n v="7143.4"/>
    <n v="0"/>
  </r>
  <r>
    <n v="296794"/>
    <n v="23"/>
    <x v="4"/>
    <n v="2015"/>
    <x v="2"/>
    <n v="68652.33"/>
    <n v="12831.04"/>
    <n v="0"/>
  </r>
  <r>
    <n v="296796"/>
    <n v="23"/>
    <x v="4"/>
    <n v="2015"/>
    <x v="2"/>
    <n v="48533"/>
    <n v="7923.85"/>
    <n v="0"/>
  </r>
  <r>
    <n v="296798"/>
    <n v="23"/>
    <x v="4"/>
    <n v="2015"/>
    <x v="2"/>
    <n v="231645"/>
    <n v="72812.990000000005"/>
    <n v="0"/>
  </r>
  <r>
    <n v="296799"/>
    <n v="23"/>
    <x v="4"/>
    <n v="2015"/>
    <x v="2"/>
    <n v="49123.57"/>
    <n v="8775.34"/>
    <n v="0"/>
  </r>
  <r>
    <n v="296802"/>
    <n v="23"/>
    <x v="4"/>
    <n v="2015"/>
    <x v="2"/>
    <n v="92967"/>
    <n v="16212.51"/>
    <n v="0"/>
  </r>
  <r>
    <n v="296804"/>
    <n v="23"/>
    <x v="4"/>
    <n v="2015"/>
    <x v="2"/>
    <n v="29971.48"/>
    <n v="5667.96"/>
    <n v="0"/>
  </r>
  <r>
    <n v="296808"/>
    <n v="23"/>
    <x v="4"/>
    <n v="2015"/>
    <x v="2"/>
    <n v="51399.07"/>
    <n v="11352.28"/>
    <n v="0"/>
  </r>
  <r>
    <n v="296810"/>
    <n v="23"/>
    <x v="4"/>
    <n v="2015"/>
    <x v="2"/>
    <n v="29579"/>
    <n v="5109.34"/>
    <n v="0"/>
  </r>
  <r>
    <n v="296811"/>
    <n v="23"/>
    <x v="4"/>
    <n v="2015"/>
    <x v="2"/>
    <n v="206357.24"/>
    <n v="53708.67"/>
    <n v="0"/>
  </r>
  <r>
    <n v="296815"/>
    <n v="23"/>
    <x v="4"/>
    <n v="2015"/>
    <x v="2"/>
    <n v="93061.53"/>
    <n v="21424.15"/>
    <n v="0"/>
  </r>
  <r>
    <n v="296819"/>
    <n v="23"/>
    <x v="4"/>
    <n v="2015"/>
    <x v="2"/>
    <n v="616122.36"/>
    <n v="174414.83"/>
    <n v="0"/>
  </r>
  <r>
    <n v="296820"/>
    <n v="23"/>
    <x v="4"/>
    <n v="2015"/>
    <x v="2"/>
    <n v="95639"/>
    <n v="26843.55"/>
    <n v="0"/>
  </r>
  <r>
    <n v="296825"/>
    <n v="23"/>
    <x v="4"/>
    <n v="2015"/>
    <x v="2"/>
    <n v="53394"/>
    <n v="7520.89"/>
    <n v="0"/>
  </r>
  <r>
    <n v="296826"/>
    <n v="23"/>
    <x v="4"/>
    <n v="2015"/>
    <x v="2"/>
    <n v="101389"/>
    <n v="17973.419999999998"/>
    <n v="0"/>
  </r>
  <r>
    <n v="296827"/>
    <n v="23"/>
    <x v="4"/>
    <n v="2015"/>
    <x v="2"/>
    <n v="44885"/>
    <n v="8021.68"/>
    <n v="0"/>
  </r>
  <r>
    <n v="296829"/>
    <n v="23"/>
    <x v="4"/>
    <n v="2015"/>
    <x v="2"/>
    <n v="83211.12"/>
    <n v="17681.810000000001"/>
    <n v="0"/>
  </r>
  <r>
    <n v="296833"/>
    <n v="23"/>
    <x v="4"/>
    <n v="2015"/>
    <x v="2"/>
    <n v="93293.68"/>
    <n v="21209.23"/>
    <n v="0"/>
  </r>
  <r>
    <n v="296836"/>
    <n v="23"/>
    <x v="4"/>
    <n v="2015"/>
    <x v="2"/>
    <n v="109144"/>
    <n v="28046.55"/>
    <n v="0"/>
  </r>
  <r>
    <n v="296838"/>
    <n v="23"/>
    <x v="4"/>
    <n v="2015"/>
    <x v="2"/>
    <n v="57413"/>
    <n v="9878.68"/>
    <n v="0"/>
  </r>
  <r>
    <n v="296840"/>
    <n v="23"/>
    <x v="4"/>
    <n v="2015"/>
    <x v="2"/>
    <n v="58905"/>
    <n v="9771.69"/>
    <n v="0"/>
  </r>
  <r>
    <n v="296841"/>
    <n v="23"/>
    <x v="4"/>
    <n v="2015"/>
    <x v="2"/>
    <n v="30368"/>
    <n v="4781.3500000000004"/>
    <n v="0"/>
  </r>
  <r>
    <n v="296843"/>
    <n v="23"/>
    <x v="4"/>
    <n v="2015"/>
    <x v="2"/>
    <n v="19494"/>
    <n v="2658.26"/>
    <n v="0"/>
  </r>
  <r>
    <n v="296844"/>
    <n v="23"/>
    <x v="4"/>
    <n v="2015"/>
    <x v="2"/>
    <n v="51292"/>
    <n v="13617.77"/>
    <n v="0"/>
  </r>
  <r>
    <n v="296845"/>
    <n v="23"/>
    <x v="4"/>
    <n v="2015"/>
    <x v="2"/>
    <n v="102793.60000000001"/>
    <n v="23409.33"/>
    <n v="0"/>
  </r>
  <r>
    <n v="296847"/>
    <n v="23"/>
    <x v="4"/>
    <n v="2015"/>
    <x v="2"/>
    <n v="63686"/>
    <n v="22507.119999999999"/>
    <n v="0"/>
  </r>
  <r>
    <n v="296848"/>
    <n v="23"/>
    <x v="4"/>
    <n v="2015"/>
    <x v="2"/>
    <n v="79042.990000000005"/>
    <n v="14886.26"/>
    <n v="0"/>
  </r>
  <r>
    <n v="296851"/>
    <n v="23"/>
    <x v="4"/>
    <n v="2015"/>
    <x v="2"/>
    <n v="22185"/>
    <n v="3016.27"/>
    <n v="0"/>
  </r>
  <r>
    <n v="296853"/>
    <n v="23"/>
    <x v="4"/>
    <n v="2015"/>
    <x v="2"/>
    <n v="50234.46"/>
    <n v="7485.86"/>
    <n v="0"/>
  </r>
  <r>
    <n v="296856"/>
    <n v="23"/>
    <x v="4"/>
    <n v="2015"/>
    <x v="2"/>
    <n v="26822"/>
    <n v="4277.32"/>
    <n v="0"/>
  </r>
  <r>
    <n v="296858"/>
    <n v="23"/>
    <x v="4"/>
    <n v="2015"/>
    <x v="2"/>
    <n v="141047"/>
    <n v="23237.75"/>
    <n v="0"/>
  </r>
  <r>
    <n v="296861"/>
    <n v="23"/>
    <x v="4"/>
    <n v="2015"/>
    <x v="2"/>
    <n v="128391.41"/>
    <n v="25752.94"/>
    <n v="0"/>
  </r>
  <r>
    <n v="296863"/>
    <n v="23"/>
    <x v="4"/>
    <n v="2015"/>
    <x v="2"/>
    <n v="145953.88"/>
    <n v="25983.45"/>
    <n v="0"/>
  </r>
  <r>
    <n v="296864"/>
    <n v="23"/>
    <x v="4"/>
    <n v="2015"/>
    <x v="2"/>
    <n v="27776"/>
    <n v="4756.3500000000004"/>
    <n v="0"/>
  </r>
  <r>
    <n v="296865"/>
    <n v="23"/>
    <x v="4"/>
    <n v="2015"/>
    <x v="2"/>
    <n v="34209.9"/>
    <n v="5422.01"/>
    <n v="0"/>
  </r>
  <r>
    <n v="296866"/>
    <n v="23"/>
    <x v="4"/>
    <n v="2015"/>
    <x v="2"/>
    <n v="111352.45"/>
    <n v="21131.97"/>
    <n v="0"/>
  </r>
  <r>
    <n v="296869"/>
    <n v="23"/>
    <x v="4"/>
    <n v="2015"/>
    <x v="2"/>
    <n v="140150.70000000001"/>
    <n v="30622.67"/>
    <n v="0"/>
  </r>
  <r>
    <n v="296871"/>
    <n v="23"/>
    <x v="4"/>
    <n v="2015"/>
    <x v="2"/>
    <n v="112578.6"/>
    <n v="28990.25"/>
    <n v="0"/>
  </r>
  <r>
    <n v="296872"/>
    <n v="23"/>
    <x v="4"/>
    <n v="2015"/>
    <x v="2"/>
    <n v="76629"/>
    <n v="13588.19"/>
    <n v="0"/>
  </r>
  <r>
    <n v="296873"/>
    <n v="23"/>
    <x v="4"/>
    <n v="2015"/>
    <x v="2"/>
    <n v="26271"/>
    <n v="3955.4"/>
    <n v="0"/>
  </r>
  <r>
    <n v="296874"/>
    <n v="23"/>
    <x v="4"/>
    <n v="2015"/>
    <x v="2"/>
    <n v="72502.91"/>
    <n v="15528.15"/>
    <n v="0"/>
  </r>
  <r>
    <n v="296882"/>
    <n v="23"/>
    <x v="4"/>
    <n v="2015"/>
    <x v="2"/>
    <n v="42415"/>
    <n v="6834.06"/>
    <n v="0"/>
  </r>
  <r>
    <n v="296884"/>
    <n v="23"/>
    <x v="4"/>
    <n v="2015"/>
    <x v="2"/>
    <n v="17405.02"/>
    <n v="2128.83"/>
    <n v="0"/>
  </r>
  <r>
    <n v="296885"/>
    <n v="23"/>
    <x v="4"/>
    <n v="2015"/>
    <x v="2"/>
    <n v="46074"/>
    <n v="7426.6"/>
    <n v="0"/>
  </r>
  <r>
    <n v="296886"/>
    <n v="23"/>
    <x v="4"/>
    <n v="2015"/>
    <x v="2"/>
    <n v="51189"/>
    <n v="8622.58"/>
    <n v="0"/>
  </r>
  <r>
    <n v="296888"/>
    <n v="23"/>
    <x v="4"/>
    <n v="2015"/>
    <x v="2"/>
    <n v="179750.02"/>
    <n v="37449.96"/>
    <n v="0"/>
  </r>
  <r>
    <n v="296889"/>
    <n v="23"/>
    <x v="4"/>
    <n v="2015"/>
    <x v="2"/>
    <n v="85989"/>
    <n v="14371.48"/>
    <n v="0"/>
  </r>
  <r>
    <n v="296894"/>
    <n v="23"/>
    <x v="4"/>
    <n v="2015"/>
    <x v="2"/>
    <n v="35929.019999999997"/>
    <n v="5556.22"/>
    <n v="0"/>
  </r>
  <r>
    <n v="296895"/>
    <n v="23"/>
    <x v="4"/>
    <n v="2015"/>
    <x v="2"/>
    <n v="51784"/>
    <n v="8121.83"/>
    <n v="0"/>
  </r>
  <r>
    <n v="296896"/>
    <n v="23"/>
    <x v="4"/>
    <n v="2015"/>
    <x v="2"/>
    <n v="58383.97"/>
    <n v="12575.61"/>
    <n v="0"/>
  </r>
  <r>
    <n v="296898"/>
    <n v="23"/>
    <x v="4"/>
    <n v="2015"/>
    <x v="2"/>
    <n v="50962"/>
    <n v="7478.98"/>
    <n v="0"/>
  </r>
  <r>
    <n v="296900"/>
    <n v="23"/>
    <x v="4"/>
    <n v="2015"/>
    <x v="2"/>
    <n v="179363.69"/>
    <n v="59965.7"/>
    <n v="0"/>
  </r>
  <r>
    <n v="296901"/>
    <n v="23"/>
    <x v="4"/>
    <n v="2015"/>
    <x v="2"/>
    <n v="23080"/>
    <n v="3708.96"/>
    <n v="0"/>
  </r>
  <r>
    <n v="296902"/>
    <n v="23"/>
    <x v="4"/>
    <n v="2015"/>
    <x v="2"/>
    <n v="99883.06"/>
    <n v="19589.18"/>
    <n v="0"/>
  </r>
  <r>
    <n v="296914"/>
    <n v="23"/>
    <x v="4"/>
    <n v="2015"/>
    <x v="2"/>
    <n v="49979"/>
    <n v="8063.68"/>
    <n v="0"/>
  </r>
  <r>
    <n v="296915"/>
    <n v="23"/>
    <x v="4"/>
    <n v="2015"/>
    <x v="2"/>
    <n v="445084"/>
    <n v="135328.71"/>
    <n v="0"/>
  </r>
  <r>
    <n v="296921"/>
    <n v="23"/>
    <x v="4"/>
    <n v="2015"/>
    <x v="2"/>
    <n v="42052"/>
    <n v="7428.07"/>
    <n v="0"/>
  </r>
  <r>
    <n v="296923"/>
    <n v="23"/>
    <x v="4"/>
    <n v="2015"/>
    <x v="2"/>
    <n v="36596"/>
    <n v="5860.73"/>
    <n v="0"/>
  </r>
  <r>
    <n v="296924"/>
    <n v="23"/>
    <x v="4"/>
    <n v="2015"/>
    <x v="2"/>
    <n v="61374"/>
    <n v="10078.370000000001"/>
    <n v="0"/>
  </r>
  <r>
    <n v="296927"/>
    <n v="23"/>
    <x v="4"/>
    <n v="2015"/>
    <x v="2"/>
    <n v="127055"/>
    <n v="20358.93"/>
    <n v="0"/>
  </r>
  <r>
    <n v="296928"/>
    <n v="23"/>
    <x v="4"/>
    <n v="2015"/>
    <x v="2"/>
    <n v="23213"/>
    <n v="3423.48"/>
    <n v="0"/>
  </r>
  <r>
    <n v="296930"/>
    <n v="23"/>
    <x v="4"/>
    <n v="2015"/>
    <x v="2"/>
    <n v="27702"/>
    <n v="4307.3599999999997"/>
    <n v="0"/>
  </r>
  <r>
    <n v="296931"/>
    <n v="23"/>
    <x v="4"/>
    <n v="2015"/>
    <x v="2"/>
    <n v="29146"/>
    <n v="4076.69"/>
    <n v="0"/>
  </r>
  <r>
    <n v="296934"/>
    <n v="23"/>
    <x v="4"/>
    <n v="2015"/>
    <x v="2"/>
    <n v="51107"/>
    <n v="8344.5"/>
    <n v="0"/>
  </r>
  <r>
    <n v="296936"/>
    <n v="23"/>
    <x v="4"/>
    <n v="2015"/>
    <x v="2"/>
    <n v="43685"/>
    <n v="6627.02"/>
    <n v="0"/>
  </r>
  <r>
    <n v="296937"/>
    <n v="23"/>
    <x v="4"/>
    <n v="2015"/>
    <x v="2"/>
    <n v="97403"/>
    <n v="16791.849999999999"/>
    <n v="0"/>
  </r>
  <r>
    <n v="296938"/>
    <n v="23"/>
    <x v="4"/>
    <n v="2015"/>
    <x v="2"/>
    <n v="45886"/>
    <n v="7841.23"/>
    <n v="0"/>
  </r>
  <r>
    <n v="296939"/>
    <n v="23"/>
    <x v="4"/>
    <n v="2015"/>
    <x v="2"/>
    <n v="62201"/>
    <n v="10804.65"/>
    <n v="0"/>
  </r>
  <r>
    <n v="296940"/>
    <n v="23"/>
    <x v="4"/>
    <n v="2015"/>
    <x v="2"/>
    <n v="15091.02"/>
    <n v="2189.87"/>
    <n v="0"/>
  </r>
  <r>
    <n v="296941"/>
    <n v="23"/>
    <x v="4"/>
    <n v="2015"/>
    <x v="2"/>
    <n v="46955"/>
    <n v="7727.71"/>
    <n v="0"/>
  </r>
  <r>
    <n v="296942"/>
    <n v="23"/>
    <x v="4"/>
    <n v="2015"/>
    <x v="2"/>
    <n v="57890"/>
    <n v="8919.73"/>
    <n v="0"/>
  </r>
  <r>
    <n v="296943"/>
    <n v="23"/>
    <x v="4"/>
    <n v="2015"/>
    <x v="2"/>
    <n v="17635"/>
    <n v="2725.72"/>
    <n v="0"/>
  </r>
  <r>
    <n v="296946"/>
    <n v="23"/>
    <x v="4"/>
    <n v="2015"/>
    <x v="2"/>
    <n v="26732"/>
    <n v="4003.42"/>
    <n v="0"/>
  </r>
  <r>
    <n v="296948"/>
    <n v="23"/>
    <x v="4"/>
    <n v="2015"/>
    <x v="2"/>
    <n v="36419"/>
    <n v="5876.17"/>
    <n v="0"/>
  </r>
  <r>
    <n v="296952"/>
    <n v="23"/>
    <x v="4"/>
    <n v="2015"/>
    <x v="2"/>
    <n v="15682"/>
    <n v="2019.39"/>
    <n v="0"/>
  </r>
  <r>
    <n v="296953"/>
    <n v="23"/>
    <x v="4"/>
    <n v="2015"/>
    <x v="2"/>
    <n v="54560.34"/>
    <n v="11422"/>
    <n v="0"/>
  </r>
  <r>
    <n v="296955"/>
    <n v="23"/>
    <x v="4"/>
    <n v="2015"/>
    <x v="2"/>
    <n v="41003"/>
    <n v="7049.9"/>
    <n v="0"/>
  </r>
  <r>
    <n v="296958"/>
    <n v="23"/>
    <x v="4"/>
    <n v="2015"/>
    <x v="2"/>
    <n v="50393"/>
    <n v="7209.71"/>
    <n v="0"/>
  </r>
  <r>
    <n v="296959"/>
    <n v="23"/>
    <x v="4"/>
    <n v="2015"/>
    <x v="2"/>
    <n v="11384"/>
    <n v="1689.83"/>
    <n v="0"/>
  </r>
  <r>
    <n v="296960"/>
    <n v="23"/>
    <x v="4"/>
    <n v="2015"/>
    <x v="2"/>
    <n v="77226"/>
    <n v="12561.17"/>
    <n v="0"/>
  </r>
  <r>
    <n v="296961"/>
    <n v="23"/>
    <x v="4"/>
    <n v="2015"/>
    <x v="2"/>
    <n v="38896.019999999997"/>
    <n v="6322.41"/>
    <n v="0"/>
  </r>
  <r>
    <n v="296963"/>
    <n v="23"/>
    <x v="4"/>
    <n v="2015"/>
    <x v="2"/>
    <n v="85134.71"/>
    <n v="16678.18"/>
    <n v="0"/>
  </r>
  <r>
    <n v="296966"/>
    <n v="23"/>
    <x v="4"/>
    <n v="2015"/>
    <x v="2"/>
    <n v="95370"/>
    <n v="16020.5"/>
    <n v="0"/>
  </r>
  <r>
    <n v="296975"/>
    <n v="23"/>
    <x v="4"/>
    <n v="2015"/>
    <x v="2"/>
    <n v="25602"/>
    <n v="4077.29"/>
    <n v="0"/>
  </r>
  <r>
    <n v="296978"/>
    <n v="23"/>
    <x v="4"/>
    <n v="2015"/>
    <x v="2"/>
    <n v="153315"/>
    <n v="33268.199999999997"/>
    <n v="0"/>
  </r>
  <r>
    <n v="296979"/>
    <n v="23"/>
    <x v="4"/>
    <n v="2015"/>
    <x v="2"/>
    <n v="93705.02"/>
    <n v="17275.13"/>
    <n v="0"/>
  </r>
  <r>
    <n v="296981"/>
    <n v="23"/>
    <x v="4"/>
    <n v="2015"/>
    <x v="2"/>
    <n v="58800.37"/>
    <n v="10363.959999999999"/>
    <n v="0"/>
  </r>
  <r>
    <n v="296983"/>
    <n v="23"/>
    <x v="4"/>
    <n v="2015"/>
    <x v="2"/>
    <n v="21577.02"/>
    <n v="2788.77"/>
    <n v="0"/>
  </r>
  <r>
    <n v="296987"/>
    <n v="23"/>
    <x v="4"/>
    <n v="2015"/>
    <x v="2"/>
    <n v="111221.09"/>
    <n v="22729.37"/>
    <n v="0"/>
  </r>
  <r>
    <n v="296991"/>
    <n v="23"/>
    <x v="4"/>
    <n v="2015"/>
    <x v="2"/>
    <n v="16872"/>
    <n v="2757.91"/>
    <n v="0"/>
  </r>
  <r>
    <n v="296994"/>
    <n v="23"/>
    <x v="4"/>
    <n v="2015"/>
    <x v="2"/>
    <n v="20339"/>
    <n v="3070.97"/>
    <n v="0"/>
  </r>
  <r>
    <n v="296995"/>
    <n v="23"/>
    <x v="4"/>
    <n v="2015"/>
    <x v="2"/>
    <n v="126837"/>
    <n v="51840.75"/>
    <n v="0"/>
  </r>
  <r>
    <n v="296999"/>
    <n v="23"/>
    <x v="4"/>
    <n v="2015"/>
    <x v="2"/>
    <n v="47758"/>
    <n v="8111.61"/>
    <n v="0"/>
  </r>
  <r>
    <n v="297000"/>
    <n v="23"/>
    <x v="4"/>
    <n v="2015"/>
    <x v="2"/>
    <n v="36466"/>
    <n v="6210.25"/>
    <n v="0"/>
  </r>
  <r>
    <n v="297004"/>
    <n v="23"/>
    <x v="4"/>
    <n v="2015"/>
    <x v="2"/>
    <n v="9957"/>
    <n v="1344.04"/>
    <n v="0"/>
  </r>
  <r>
    <n v="297007"/>
    <n v="23"/>
    <x v="4"/>
    <n v="2015"/>
    <x v="2"/>
    <n v="36637"/>
    <n v="6025.93"/>
    <n v="0"/>
  </r>
  <r>
    <n v="297008"/>
    <n v="23"/>
    <x v="4"/>
    <n v="2015"/>
    <x v="2"/>
    <n v="32321.02"/>
    <n v="3958.17"/>
    <n v="0"/>
  </r>
  <r>
    <n v="297009"/>
    <n v="23"/>
    <x v="4"/>
    <n v="2015"/>
    <x v="2"/>
    <n v="24643"/>
    <n v="4214.97"/>
    <n v="0"/>
  </r>
  <r>
    <n v="297011"/>
    <n v="23"/>
    <x v="4"/>
    <n v="2015"/>
    <x v="2"/>
    <n v="43234"/>
    <n v="7098.96"/>
    <n v="0"/>
  </r>
  <r>
    <n v="297014"/>
    <n v="23"/>
    <x v="4"/>
    <n v="2015"/>
    <x v="2"/>
    <n v="30202"/>
    <n v="3896.83"/>
    <n v="0"/>
  </r>
  <r>
    <n v="297016"/>
    <n v="23"/>
    <x v="4"/>
    <n v="2015"/>
    <x v="2"/>
    <n v="42801"/>
    <n v="6974.85"/>
    <n v="0"/>
  </r>
  <r>
    <n v="297017"/>
    <n v="23"/>
    <x v="4"/>
    <n v="2015"/>
    <x v="2"/>
    <n v="135793"/>
    <n v="20746.810000000001"/>
    <n v="0"/>
  </r>
  <r>
    <n v="297018"/>
    <n v="23"/>
    <x v="4"/>
    <n v="2015"/>
    <x v="2"/>
    <n v="22881"/>
    <n v="3464.73"/>
    <n v="0"/>
  </r>
  <r>
    <n v="297019"/>
    <n v="23"/>
    <x v="4"/>
    <n v="2015"/>
    <x v="2"/>
    <n v="239218"/>
    <n v="47590.53"/>
    <n v="0"/>
  </r>
  <r>
    <n v="297026"/>
    <n v="23"/>
    <x v="4"/>
    <n v="2015"/>
    <x v="2"/>
    <n v="128491"/>
    <n v="47630.23"/>
    <n v="0"/>
  </r>
  <r>
    <n v="297027"/>
    <n v="23"/>
    <x v="4"/>
    <n v="2015"/>
    <x v="2"/>
    <n v="176182.99"/>
    <n v="39992.199999999997"/>
    <n v="0"/>
  </r>
  <r>
    <n v="297028"/>
    <n v="23"/>
    <x v="4"/>
    <n v="2015"/>
    <x v="2"/>
    <n v="152108"/>
    <n v="62782.5"/>
    <n v="0"/>
  </r>
  <r>
    <n v="297032"/>
    <n v="23"/>
    <x v="4"/>
    <n v="2015"/>
    <x v="2"/>
    <n v="32920"/>
    <n v="5617.84"/>
    <n v="0"/>
  </r>
  <r>
    <n v="297035"/>
    <n v="23"/>
    <x v="4"/>
    <n v="2015"/>
    <x v="2"/>
    <n v="46789"/>
    <n v="7883.59"/>
    <n v="0"/>
  </r>
  <r>
    <n v="297038"/>
    <n v="23"/>
    <x v="4"/>
    <n v="2015"/>
    <x v="2"/>
    <n v="78951"/>
    <n v="13154.92"/>
    <n v="0"/>
  </r>
  <r>
    <n v="297039"/>
    <n v="23"/>
    <x v="4"/>
    <n v="2015"/>
    <x v="2"/>
    <n v="20447"/>
    <n v="3419.41"/>
    <n v="0"/>
  </r>
  <r>
    <n v="297040"/>
    <n v="23"/>
    <x v="4"/>
    <n v="2015"/>
    <x v="2"/>
    <n v="66751"/>
    <n v="25133.53"/>
    <n v="0"/>
  </r>
  <r>
    <n v="297041"/>
    <n v="23"/>
    <x v="4"/>
    <n v="2015"/>
    <x v="2"/>
    <n v="55932"/>
    <n v="8295.0400000000009"/>
    <n v="0"/>
  </r>
  <r>
    <n v="297042"/>
    <n v="23"/>
    <x v="4"/>
    <n v="2015"/>
    <x v="2"/>
    <n v="63320"/>
    <n v="19960.47"/>
    <n v="0"/>
  </r>
  <r>
    <n v="297043"/>
    <n v="23"/>
    <x v="4"/>
    <n v="2015"/>
    <x v="2"/>
    <n v="41981"/>
    <n v="15077.08"/>
    <n v="0"/>
  </r>
  <r>
    <n v="297045"/>
    <n v="23"/>
    <x v="4"/>
    <n v="2015"/>
    <x v="2"/>
    <n v="23077"/>
    <n v="4246.03"/>
    <n v="0"/>
  </r>
  <r>
    <n v="297046"/>
    <n v="23"/>
    <x v="4"/>
    <n v="2015"/>
    <x v="2"/>
    <n v="154296.32000000001"/>
    <n v="30461.99"/>
    <n v="0"/>
  </r>
  <r>
    <n v="297047"/>
    <n v="23"/>
    <x v="4"/>
    <n v="2015"/>
    <x v="2"/>
    <n v="33572"/>
    <n v="7588.11"/>
    <n v="0"/>
  </r>
  <r>
    <n v="297048"/>
    <n v="23"/>
    <x v="4"/>
    <n v="2015"/>
    <x v="2"/>
    <n v="143459.94"/>
    <n v="30202.61"/>
    <n v="0"/>
  </r>
  <r>
    <n v="297049"/>
    <n v="23"/>
    <x v="4"/>
    <n v="2015"/>
    <x v="2"/>
    <n v="43632"/>
    <n v="7239.31"/>
    <n v="0"/>
  </r>
  <r>
    <n v="297052"/>
    <n v="23"/>
    <x v="4"/>
    <n v="2015"/>
    <x v="2"/>
    <n v="70520.34"/>
    <n v="13643.85"/>
    <n v="0"/>
  </r>
  <r>
    <n v="297053"/>
    <n v="23"/>
    <x v="4"/>
    <n v="2015"/>
    <x v="2"/>
    <n v="31908"/>
    <n v="5105.62"/>
    <n v="0"/>
  </r>
  <r>
    <n v="297058"/>
    <n v="23"/>
    <x v="4"/>
    <n v="2015"/>
    <x v="2"/>
    <n v="26270"/>
    <n v="4051.17"/>
    <n v="0"/>
  </r>
  <r>
    <n v="297061"/>
    <n v="23"/>
    <x v="4"/>
    <n v="2015"/>
    <x v="2"/>
    <n v="547112.52"/>
    <n v="185498.29"/>
    <n v="0"/>
  </r>
  <r>
    <n v="297063"/>
    <n v="23"/>
    <x v="4"/>
    <n v="2015"/>
    <x v="2"/>
    <n v="46387"/>
    <n v="7060.33"/>
    <n v="0"/>
  </r>
  <r>
    <n v="297065"/>
    <n v="23"/>
    <x v="4"/>
    <n v="2015"/>
    <x v="2"/>
    <n v="49129"/>
    <n v="7894.29"/>
    <n v="0"/>
  </r>
  <r>
    <n v="297066"/>
    <n v="23"/>
    <x v="4"/>
    <n v="2015"/>
    <x v="2"/>
    <n v="149251"/>
    <n v="24767.14"/>
    <n v="0"/>
  </r>
  <r>
    <n v="297069"/>
    <n v="23"/>
    <x v="4"/>
    <n v="2015"/>
    <x v="2"/>
    <n v="23856"/>
    <n v="3214.84"/>
    <n v="0"/>
  </r>
  <r>
    <n v="297071"/>
    <n v="23"/>
    <x v="4"/>
    <n v="2015"/>
    <x v="2"/>
    <n v="39288"/>
    <n v="6167.19"/>
    <n v="0"/>
  </r>
  <r>
    <n v="297072"/>
    <n v="23"/>
    <x v="4"/>
    <n v="2015"/>
    <x v="2"/>
    <n v="76490"/>
    <n v="15261.32"/>
    <n v="0"/>
  </r>
  <r>
    <n v="297073"/>
    <n v="23"/>
    <x v="4"/>
    <n v="2015"/>
    <x v="2"/>
    <n v="16303"/>
    <n v="2429.2800000000002"/>
    <n v="0"/>
  </r>
  <r>
    <n v="297074"/>
    <n v="23"/>
    <x v="4"/>
    <n v="2015"/>
    <x v="2"/>
    <n v="80673"/>
    <n v="13864.96"/>
    <n v="0"/>
  </r>
  <r>
    <n v="297075"/>
    <n v="23"/>
    <x v="4"/>
    <n v="2015"/>
    <x v="2"/>
    <n v="21921"/>
    <n v="3517.69"/>
    <n v="0"/>
  </r>
  <r>
    <n v="297077"/>
    <n v="23"/>
    <x v="4"/>
    <n v="2015"/>
    <x v="2"/>
    <n v="34258"/>
    <n v="5731.35"/>
    <n v="0"/>
  </r>
  <r>
    <n v="297078"/>
    <n v="23"/>
    <x v="4"/>
    <n v="2015"/>
    <x v="2"/>
    <n v="77643"/>
    <n v="14593.55"/>
    <n v="0"/>
  </r>
  <r>
    <n v="297080"/>
    <n v="23"/>
    <x v="4"/>
    <n v="2015"/>
    <x v="2"/>
    <n v="38390.6"/>
    <n v="6664.09"/>
    <n v="0"/>
  </r>
  <r>
    <n v="297082"/>
    <n v="23"/>
    <x v="4"/>
    <n v="2015"/>
    <x v="2"/>
    <n v="49795"/>
    <n v="7955.36"/>
    <n v="0"/>
  </r>
  <r>
    <n v="297086"/>
    <n v="23"/>
    <x v="4"/>
    <n v="2015"/>
    <x v="2"/>
    <n v="23773"/>
    <n v="4081.26"/>
    <n v="0"/>
  </r>
  <r>
    <n v="297087"/>
    <n v="23"/>
    <x v="4"/>
    <n v="2015"/>
    <x v="2"/>
    <n v="36071"/>
    <n v="14438.94"/>
    <n v="0"/>
  </r>
  <r>
    <n v="297090"/>
    <n v="23"/>
    <x v="4"/>
    <n v="2015"/>
    <x v="2"/>
    <n v="27674"/>
    <n v="4112.59"/>
    <n v="0"/>
  </r>
  <r>
    <n v="297091"/>
    <n v="23"/>
    <x v="4"/>
    <n v="2015"/>
    <x v="2"/>
    <n v="20139"/>
    <n v="3129.57"/>
    <n v="0"/>
  </r>
  <r>
    <n v="297092"/>
    <n v="23"/>
    <x v="4"/>
    <n v="2015"/>
    <x v="2"/>
    <n v="88332"/>
    <n v="14144"/>
    <n v="0"/>
  </r>
  <r>
    <n v="297099"/>
    <n v="23"/>
    <x v="4"/>
    <n v="2015"/>
    <x v="2"/>
    <n v="35720"/>
    <n v="5897.48"/>
    <n v="0"/>
  </r>
  <r>
    <n v="297100"/>
    <n v="23"/>
    <x v="4"/>
    <n v="2015"/>
    <x v="2"/>
    <n v="11958"/>
    <n v="1852.87"/>
    <n v="0"/>
  </r>
  <r>
    <n v="297102"/>
    <n v="23"/>
    <x v="4"/>
    <n v="2015"/>
    <x v="2"/>
    <n v="25392"/>
    <n v="3453.81"/>
    <n v="0"/>
  </r>
  <r>
    <n v="297107"/>
    <n v="23"/>
    <x v="4"/>
    <n v="2015"/>
    <x v="2"/>
    <n v="17869"/>
    <n v="2799.26"/>
    <n v="0"/>
  </r>
  <r>
    <n v="297111"/>
    <n v="23"/>
    <x v="4"/>
    <n v="2015"/>
    <x v="2"/>
    <n v="39952"/>
    <n v="6923.12"/>
    <n v="0"/>
  </r>
  <r>
    <n v="297112"/>
    <n v="23"/>
    <x v="4"/>
    <n v="2015"/>
    <x v="2"/>
    <n v="55358"/>
    <n v="10018.99"/>
    <n v="0"/>
  </r>
  <r>
    <n v="297120"/>
    <n v="23"/>
    <x v="4"/>
    <n v="2015"/>
    <x v="2"/>
    <n v="110589.12"/>
    <n v="42881.75"/>
    <n v="0"/>
  </r>
  <r>
    <n v="297122"/>
    <n v="23"/>
    <x v="4"/>
    <n v="2015"/>
    <x v="2"/>
    <n v="125046"/>
    <n v="16996.810000000001"/>
    <n v="0"/>
  </r>
  <r>
    <n v="297128"/>
    <n v="23"/>
    <x v="4"/>
    <n v="2015"/>
    <x v="2"/>
    <n v="38278.019999999997"/>
    <n v="5501.16"/>
    <n v="0"/>
  </r>
  <r>
    <n v="297131"/>
    <n v="23"/>
    <x v="4"/>
    <n v="2015"/>
    <x v="2"/>
    <n v="49773"/>
    <n v="17142.84"/>
    <n v="0"/>
  </r>
  <r>
    <n v="297134"/>
    <n v="23"/>
    <x v="4"/>
    <n v="2015"/>
    <x v="2"/>
    <n v="63225"/>
    <n v="19344.099999999999"/>
    <n v="0"/>
  </r>
  <r>
    <n v="297144"/>
    <n v="23"/>
    <x v="4"/>
    <n v="2015"/>
    <x v="2"/>
    <n v="239022.16"/>
    <n v="52406.8"/>
    <n v="0"/>
  </r>
  <r>
    <n v="297148"/>
    <n v="23"/>
    <x v="4"/>
    <n v="2015"/>
    <x v="2"/>
    <n v="67304"/>
    <n v="20160.72"/>
    <n v="0"/>
  </r>
  <r>
    <n v="297149"/>
    <n v="23"/>
    <x v="4"/>
    <n v="2015"/>
    <x v="2"/>
    <n v="65882.990000000005"/>
    <n v="11976.69"/>
    <n v="0"/>
  </r>
  <r>
    <n v="297151"/>
    <n v="23"/>
    <x v="4"/>
    <n v="2015"/>
    <x v="2"/>
    <n v="35359"/>
    <n v="5911.06"/>
    <n v="0"/>
  </r>
  <r>
    <n v="297152"/>
    <n v="23"/>
    <x v="4"/>
    <n v="2015"/>
    <x v="2"/>
    <n v="37956"/>
    <n v="6316.82"/>
    <n v="0"/>
  </r>
  <r>
    <n v="297154"/>
    <n v="23"/>
    <x v="4"/>
    <n v="2015"/>
    <x v="2"/>
    <n v="45416"/>
    <n v="8251.2099999999991"/>
    <n v="0"/>
  </r>
  <r>
    <n v="297155"/>
    <n v="23"/>
    <x v="4"/>
    <n v="2015"/>
    <x v="2"/>
    <n v="69083.899999999994"/>
    <n v="11943.93"/>
    <n v="0"/>
  </r>
  <r>
    <n v="297156"/>
    <n v="23"/>
    <x v="4"/>
    <n v="2015"/>
    <x v="2"/>
    <n v="18385"/>
    <n v="2366.2800000000002"/>
    <n v="0"/>
  </r>
  <r>
    <n v="297162"/>
    <n v="23"/>
    <x v="4"/>
    <n v="2015"/>
    <x v="2"/>
    <n v="41038.019999999997"/>
    <n v="6178.51"/>
    <n v="0"/>
  </r>
  <r>
    <n v="297165"/>
    <n v="23"/>
    <x v="4"/>
    <n v="2015"/>
    <x v="2"/>
    <n v="39335"/>
    <n v="6649.65"/>
    <n v="0"/>
  </r>
  <r>
    <n v="297166"/>
    <n v="23"/>
    <x v="4"/>
    <n v="2015"/>
    <x v="2"/>
    <n v="38315"/>
    <n v="5439.52"/>
    <n v="0"/>
  </r>
  <r>
    <n v="297171"/>
    <n v="23"/>
    <x v="4"/>
    <n v="2015"/>
    <x v="2"/>
    <n v="139148"/>
    <n v="48899.63"/>
    <n v="0"/>
  </r>
  <r>
    <n v="297174"/>
    <n v="23"/>
    <x v="4"/>
    <n v="2015"/>
    <x v="2"/>
    <n v="39157"/>
    <n v="6522.1"/>
    <n v="0"/>
  </r>
  <r>
    <n v="297177"/>
    <n v="23"/>
    <x v="4"/>
    <n v="2015"/>
    <x v="2"/>
    <n v="37771.9"/>
    <n v="6823.48"/>
    <n v="0"/>
  </r>
  <r>
    <n v="297182"/>
    <n v="23"/>
    <x v="4"/>
    <n v="2015"/>
    <x v="2"/>
    <n v="34391"/>
    <n v="6481.8"/>
    <n v="0"/>
  </r>
  <r>
    <n v="297185"/>
    <n v="23"/>
    <x v="4"/>
    <n v="2015"/>
    <x v="2"/>
    <n v="431021.14"/>
    <n v="115253.07"/>
    <n v="0"/>
  </r>
  <r>
    <n v="297188"/>
    <n v="23"/>
    <x v="4"/>
    <n v="2015"/>
    <x v="2"/>
    <n v="120677"/>
    <n v="38427.919999999998"/>
    <n v="0"/>
  </r>
  <r>
    <n v="297190"/>
    <n v="23"/>
    <x v="4"/>
    <n v="2015"/>
    <x v="2"/>
    <n v="83019.09"/>
    <n v="16360"/>
    <n v="0"/>
  </r>
  <r>
    <n v="297192"/>
    <n v="23"/>
    <x v="4"/>
    <n v="2015"/>
    <x v="2"/>
    <n v="313039.98"/>
    <n v="82022.429999999993"/>
    <n v="0"/>
  </r>
  <r>
    <n v="297197"/>
    <n v="23"/>
    <x v="4"/>
    <n v="2015"/>
    <x v="2"/>
    <n v="120093"/>
    <n v="19377.13"/>
    <n v="0"/>
  </r>
  <r>
    <n v="297200"/>
    <n v="23"/>
    <x v="4"/>
    <n v="2015"/>
    <x v="2"/>
    <n v="143430"/>
    <n v="25990.77"/>
    <n v="0"/>
  </r>
  <r>
    <n v="297204"/>
    <n v="23"/>
    <x v="4"/>
    <n v="2015"/>
    <x v="2"/>
    <n v="8785"/>
    <n v="1305.82"/>
    <n v="0"/>
  </r>
  <r>
    <n v="297205"/>
    <n v="23"/>
    <x v="4"/>
    <n v="2015"/>
    <x v="2"/>
    <n v="70060"/>
    <n v="11163.32"/>
    <n v="0"/>
  </r>
  <r>
    <n v="297207"/>
    <n v="23"/>
    <x v="4"/>
    <n v="2015"/>
    <x v="2"/>
    <n v="63622"/>
    <n v="10698.67"/>
    <n v="0"/>
  </r>
  <r>
    <n v="297210"/>
    <n v="23"/>
    <x v="4"/>
    <n v="2015"/>
    <x v="2"/>
    <n v="629612.78"/>
    <n v="126442.46"/>
    <n v="0"/>
  </r>
  <r>
    <n v="297211"/>
    <n v="23"/>
    <x v="4"/>
    <n v="2015"/>
    <x v="2"/>
    <n v="119249"/>
    <n v="22180.52"/>
    <n v="0"/>
  </r>
  <r>
    <n v="297212"/>
    <n v="23"/>
    <x v="4"/>
    <n v="2015"/>
    <x v="2"/>
    <n v="104669.65"/>
    <n v="18966.36"/>
    <n v="0"/>
  </r>
  <r>
    <n v="297222"/>
    <n v="23"/>
    <x v="4"/>
    <n v="2015"/>
    <x v="2"/>
    <n v="30485"/>
    <n v="4748.3"/>
    <n v="0"/>
  </r>
  <r>
    <n v="297226"/>
    <n v="23"/>
    <x v="4"/>
    <n v="2015"/>
    <x v="2"/>
    <n v="48386.5"/>
    <n v="9491.2099999999991"/>
    <n v="0"/>
  </r>
  <r>
    <n v="297227"/>
    <n v="23"/>
    <x v="4"/>
    <n v="2015"/>
    <x v="2"/>
    <n v="77765"/>
    <n v="13102.7"/>
    <n v="0"/>
  </r>
  <r>
    <n v="297229"/>
    <n v="23"/>
    <x v="4"/>
    <n v="2015"/>
    <x v="2"/>
    <n v="26728"/>
    <n v="3285.02"/>
    <n v="0"/>
  </r>
  <r>
    <n v="297230"/>
    <n v="23"/>
    <x v="4"/>
    <n v="2015"/>
    <x v="2"/>
    <n v="34767.019999999997"/>
    <n v="5552.75"/>
    <n v="0"/>
  </r>
  <r>
    <n v="297233"/>
    <n v="23"/>
    <x v="4"/>
    <n v="2015"/>
    <x v="2"/>
    <n v="43643"/>
    <n v="7372.26"/>
    <n v="0"/>
  </r>
  <r>
    <n v="297234"/>
    <n v="23"/>
    <x v="4"/>
    <n v="2015"/>
    <x v="2"/>
    <n v="61465"/>
    <n v="9929.4500000000007"/>
    <n v="0"/>
  </r>
  <r>
    <n v="297235"/>
    <n v="23"/>
    <x v="4"/>
    <n v="2015"/>
    <x v="2"/>
    <n v="74221"/>
    <n v="24969.33"/>
    <n v="0"/>
  </r>
  <r>
    <n v="297236"/>
    <n v="23"/>
    <x v="4"/>
    <n v="2015"/>
    <x v="2"/>
    <n v="41430"/>
    <n v="6631.05"/>
    <n v="0"/>
  </r>
  <r>
    <n v="297239"/>
    <n v="23"/>
    <x v="4"/>
    <n v="2015"/>
    <x v="2"/>
    <n v="32889"/>
    <n v="5530.32"/>
    <n v="0"/>
  </r>
  <r>
    <n v="297240"/>
    <n v="23"/>
    <x v="4"/>
    <n v="2015"/>
    <x v="2"/>
    <n v="97525"/>
    <n v="24914.240000000002"/>
    <n v="0"/>
  </r>
  <r>
    <n v="297241"/>
    <n v="23"/>
    <x v="4"/>
    <n v="2015"/>
    <x v="2"/>
    <n v="129184"/>
    <n v="22431.31"/>
    <n v="0"/>
  </r>
  <r>
    <n v="297250"/>
    <n v="23"/>
    <x v="4"/>
    <n v="2015"/>
    <x v="2"/>
    <n v="99253"/>
    <n v="15192.97"/>
    <n v="0"/>
  </r>
  <r>
    <n v="297251"/>
    <n v="23"/>
    <x v="4"/>
    <n v="2015"/>
    <x v="2"/>
    <n v="54807"/>
    <n v="8583.86"/>
    <n v="0"/>
  </r>
  <r>
    <n v="297255"/>
    <n v="23"/>
    <x v="4"/>
    <n v="2015"/>
    <x v="2"/>
    <n v="44149"/>
    <n v="13409.18"/>
    <n v="0"/>
  </r>
  <r>
    <n v="297256"/>
    <n v="23"/>
    <x v="4"/>
    <n v="2015"/>
    <x v="2"/>
    <n v="38303"/>
    <n v="5944.61"/>
    <n v="0"/>
  </r>
  <r>
    <n v="297257"/>
    <n v="23"/>
    <x v="4"/>
    <n v="2015"/>
    <x v="2"/>
    <n v="26055.23"/>
    <n v="4653.83"/>
    <n v="0"/>
  </r>
  <r>
    <n v="297268"/>
    <n v="23"/>
    <x v="4"/>
    <n v="2015"/>
    <x v="2"/>
    <n v="101874"/>
    <n v="34797.360000000001"/>
    <n v="0"/>
  </r>
  <r>
    <n v="297270"/>
    <n v="23"/>
    <x v="4"/>
    <n v="2015"/>
    <x v="2"/>
    <n v="28520.02"/>
    <n v="4427.1400000000003"/>
    <n v="0"/>
  </r>
  <r>
    <n v="297276"/>
    <n v="23"/>
    <x v="4"/>
    <n v="2015"/>
    <x v="2"/>
    <n v="158020"/>
    <n v="25746.58"/>
    <n v="0"/>
  </r>
  <r>
    <n v="297277"/>
    <n v="23"/>
    <x v="4"/>
    <n v="2015"/>
    <x v="2"/>
    <n v="39725"/>
    <n v="6837.31"/>
    <n v="0"/>
  </r>
  <r>
    <n v="297292"/>
    <n v="23"/>
    <x v="4"/>
    <n v="2015"/>
    <x v="2"/>
    <n v="51797"/>
    <n v="17117.45"/>
    <n v="0"/>
  </r>
  <r>
    <n v="297297"/>
    <n v="23"/>
    <x v="4"/>
    <n v="2015"/>
    <x v="2"/>
    <n v="65531.72"/>
    <n v="12613.4"/>
    <n v="0"/>
  </r>
  <r>
    <n v="297298"/>
    <n v="23"/>
    <x v="4"/>
    <n v="2015"/>
    <x v="2"/>
    <n v="31759"/>
    <n v="5345.94"/>
    <n v="0"/>
  </r>
  <r>
    <n v="297299"/>
    <n v="23"/>
    <x v="4"/>
    <n v="2015"/>
    <x v="2"/>
    <n v="87534.02"/>
    <n v="14891.26"/>
    <n v="0"/>
  </r>
  <r>
    <n v="297303"/>
    <n v="23"/>
    <x v="4"/>
    <n v="2015"/>
    <x v="2"/>
    <n v="143176.17000000001"/>
    <n v="43233.13"/>
    <n v="0"/>
  </r>
  <r>
    <n v="297305"/>
    <n v="23"/>
    <x v="4"/>
    <n v="2015"/>
    <x v="2"/>
    <n v="29391"/>
    <n v="4604.8900000000003"/>
    <n v="0"/>
  </r>
  <r>
    <n v="297307"/>
    <n v="23"/>
    <x v="4"/>
    <n v="2015"/>
    <x v="2"/>
    <n v="32708"/>
    <n v="9435.01"/>
    <n v="0"/>
  </r>
  <r>
    <n v="297308"/>
    <n v="23"/>
    <x v="4"/>
    <n v="2015"/>
    <x v="2"/>
    <n v="22210"/>
    <n v="3284.7"/>
    <n v="0"/>
  </r>
  <r>
    <n v="297312"/>
    <n v="23"/>
    <x v="4"/>
    <n v="2015"/>
    <x v="2"/>
    <n v="77491.08"/>
    <n v="15160.27"/>
    <n v="0"/>
  </r>
  <r>
    <n v="297313"/>
    <n v="23"/>
    <x v="4"/>
    <n v="2015"/>
    <x v="2"/>
    <n v="80058"/>
    <n v="29054.45"/>
    <n v="0"/>
  </r>
  <r>
    <n v="297315"/>
    <n v="23"/>
    <x v="4"/>
    <n v="2015"/>
    <x v="2"/>
    <n v="120861"/>
    <n v="42625.21"/>
    <n v="0"/>
  </r>
  <r>
    <n v="297316"/>
    <n v="23"/>
    <x v="4"/>
    <n v="2015"/>
    <x v="2"/>
    <n v="125711.45"/>
    <n v="31231.19"/>
    <n v="0"/>
  </r>
  <r>
    <n v="297322"/>
    <n v="23"/>
    <x v="4"/>
    <n v="2015"/>
    <x v="2"/>
    <n v="78254"/>
    <n v="15618.04"/>
    <n v="0"/>
  </r>
  <r>
    <n v="297336"/>
    <n v="23"/>
    <x v="4"/>
    <n v="2015"/>
    <x v="2"/>
    <n v="231325"/>
    <n v="37860.339999999997"/>
    <n v="0"/>
  </r>
  <r>
    <n v="297338"/>
    <n v="23"/>
    <x v="4"/>
    <n v="2015"/>
    <x v="2"/>
    <n v="25209"/>
    <n v="3967.44"/>
    <n v="0"/>
  </r>
  <r>
    <n v="297339"/>
    <n v="23"/>
    <x v="4"/>
    <n v="2015"/>
    <x v="2"/>
    <n v="43750"/>
    <n v="7535.84"/>
    <n v="0"/>
  </r>
  <r>
    <n v="297340"/>
    <n v="23"/>
    <x v="4"/>
    <n v="2015"/>
    <x v="2"/>
    <n v="41392.019999999997"/>
    <n v="6248.43"/>
    <n v="0"/>
  </r>
  <r>
    <n v="297342"/>
    <n v="23"/>
    <x v="4"/>
    <n v="2015"/>
    <x v="2"/>
    <n v="35946"/>
    <n v="5953.49"/>
    <n v="0"/>
  </r>
  <r>
    <n v="297343"/>
    <n v="23"/>
    <x v="4"/>
    <n v="2015"/>
    <x v="2"/>
    <n v="60544"/>
    <n v="9513.15"/>
    <n v="0"/>
  </r>
  <r>
    <n v="297344"/>
    <n v="23"/>
    <x v="4"/>
    <n v="2015"/>
    <x v="2"/>
    <n v="43808"/>
    <n v="17920.95"/>
    <n v="0"/>
  </r>
  <r>
    <n v="297347"/>
    <n v="23"/>
    <x v="4"/>
    <n v="2015"/>
    <x v="2"/>
    <n v="45024"/>
    <n v="7313.85"/>
    <n v="0"/>
  </r>
  <r>
    <n v="297349"/>
    <n v="23"/>
    <x v="4"/>
    <n v="2015"/>
    <x v="2"/>
    <n v="43624"/>
    <n v="7044.56"/>
    <n v="0"/>
  </r>
  <r>
    <n v="297351"/>
    <n v="23"/>
    <x v="4"/>
    <n v="2015"/>
    <x v="2"/>
    <n v="18400"/>
    <n v="2677.99"/>
    <n v="0"/>
  </r>
  <r>
    <n v="297357"/>
    <n v="23"/>
    <x v="4"/>
    <n v="2015"/>
    <x v="2"/>
    <n v="44235"/>
    <n v="8039.18"/>
    <n v="0"/>
  </r>
  <r>
    <n v="297358"/>
    <n v="23"/>
    <x v="4"/>
    <n v="2015"/>
    <x v="2"/>
    <n v="30883"/>
    <n v="4307"/>
    <n v="0"/>
  </r>
  <r>
    <n v="297360"/>
    <n v="23"/>
    <x v="4"/>
    <n v="2015"/>
    <x v="2"/>
    <n v="45530"/>
    <n v="18864.189999999999"/>
    <n v="0"/>
  </r>
  <r>
    <n v="297361"/>
    <n v="23"/>
    <x v="4"/>
    <n v="2015"/>
    <x v="2"/>
    <n v="87717"/>
    <n v="38318.160000000003"/>
    <n v="0"/>
  </r>
  <r>
    <n v="297362"/>
    <n v="23"/>
    <x v="4"/>
    <n v="2015"/>
    <x v="2"/>
    <n v="14400"/>
    <n v="1844.91"/>
    <n v="0"/>
  </r>
  <r>
    <n v="297363"/>
    <n v="23"/>
    <x v="4"/>
    <n v="2015"/>
    <x v="2"/>
    <n v="216675.91"/>
    <n v="65033.63"/>
    <n v="0"/>
  </r>
  <r>
    <n v="297369"/>
    <n v="23"/>
    <x v="4"/>
    <n v="2015"/>
    <x v="2"/>
    <n v="38508"/>
    <n v="5981.11"/>
    <n v="0"/>
  </r>
  <r>
    <n v="297372"/>
    <n v="23"/>
    <x v="4"/>
    <n v="2015"/>
    <x v="2"/>
    <n v="35382"/>
    <n v="5645.05"/>
    <n v="0"/>
  </r>
  <r>
    <n v="297375"/>
    <n v="23"/>
    <x v="4"/>
    <n v="2015"/>
    <x v="2"/>
    <n v="43323"/>
    <n v="6631.02"/>
    <n v="0"/>
  </r>
  <r>
    <n v="297376"/>
    <n v="23"/>
    <x v="4"/>
    <n v="2015"/>
    <x v="2"/>
    <n v="43721"/>
    <n v="8209.4500000000007"/>
    <n v="0"/>
  </r>
  <r>
    <n v="297377"/>
    <n v="23"/>
    <x v="4"/>
    <n v="2015"/>
    <x v="2"/>
    <n v="48698"/>
    <n v="8725.81"/>
    <n v="0"/>
  </r>
  <r>
    <n v="297378"/>
    <n v="23"/>
    <x v="4"/>
    <n v="2015"/>
    <x v="2"/>
    <n v="64511"/>
    <n v="9078.09"/>
    <n v="0"/>
  </r>
  <r>
    <n v="297380"/>
    <n v="23"/>
    <x v="4"/>
    <n v="2015"/>
    <x v="2"/>
    <n v="50563"/>
    <n v="8043.48"/>
    <n v="0"/>
  </r>
  <r>
    <n v="297381"/>
    <n v="23"/>
    <x v="4"/>
    <n v="2015"/>
    <x v="2"/>
    <n v="26332"/>
    <n v="4171.53"/>
    <n v="0"/>
  </r>
  <r>
    <n v="297386"/>
    <n v="23"/>
    <x v="4"/>
    <n v="2015"/>
    <x v="2"/>
    <n v="49301.02"/>
    <n v="7711.75"/>
    <n v="0"/>
  </r>
  <r>
    <n v="297387"/>
    <n v="23"/>
    <x v="4"/>
    <n v="2015"/>
    <x v="2"/>
    <n v="36688"/>
    <n v="12122.37"/>
    <n v="0"/>
  </r>
  <r>
    <n v="297389"/>
    <n v="23"/>
    <x v="4"/>
    <n v="2015"/>
    <x v="2"/>
    <n v="50652"/>
    <n v="7827.7"/>
    <n v="0"/>
  </r>
  <r>
    <n v="297392"/>
    <n v="23"/>
    <x v="4"/>
    <n v="2015"/>
    <x v="2"/>
    <n v="177492"/>
    <n v="61299.58"/>
    <n v="0"/>
  </r>
  <r>
    <n v="297393"/>
    <n v="23"/>
    <x v="4"/>
    <n v="2015"/>
    <x v="2"/>
    <n v="63068.37"/>
    <n v="11561.07"/>
    <n v="0"/>
  </r>
  <r>
    <n v="297395"/>
    <n v="23"/>
    <x v="4"/>
    <n v="2015"/>
    <x v="2"/>
    <n v="713796.25"/>
    <n v="239937.32"/>
    <n v="0"/>
  </r>
  <r>
    <n v="297396"/>
    <n v="23"/>
    <x v="4"/>
    <n v="2015"/>
    <x v="2"/>
    <n v="100297"/>
    <n v="25988.59"/>
    <n v="0"/>
  </r>
  <r>
    <n v="297397"/>
    <n v="23"/>
    <x v="4"/>
    <n v="2015"/>
    <x v="2"/>
    <n v="826912.59"/>
    <n v="176221.45"/>
    <n v="0"/>
  </r>
  <r>
    <n v="297401"/>
    <n v="23"/>
    <x v="4"/>
    <n v="2015"/>
    <x v="2"/>
    <n v="21555"/>
    <n v="3001.07"/>
    <n v="0"/>
  </r>
  <r>
    <n v="297403"/>
    <n v="23"/>
    <x v="4"/>
    <n v="2015"/>
    <x v="2"/>
    <n v="44968"/>
    <n v="7641.07"/>
    <n v="0"/>
  </r>
  <r>
    <n v="297406"/>
    <n v="23"/>
    <x v="4"/>
    <n v="2015"/>
    <x v="2"/>
    <n v="27627"/>
    <n v="3914.54"/>
    <n v="0"/>
  </r>
  <r>
    <n v="297407"/>
    <n v="23"/>
    <x v="4"/>
    <n v="2015"/>
    <x v="2"/>
    <n v="60811"/>
    <n v="9273.7099999999991"/>
    <n v="0"/>
  </r>
  <r>
    <n v="297409"/>
    <n v="23"/>
    <x v="4"/>
    <n v="2015"/>
    <x v="2"/>
    <n v="50010"/>
    <n v="7156.24"/>
    <n v="0"/>
  </r>
  <r>
    <n v="297412"/>
    <n v="23"/>
    <x v="4"/>
    <n v="2015"/>
    <x v="2"/>
    <n v="35049"/>
    <n v="5284.51"/>
    <n v="0"/>
  </r>
  <r>
    <n v="297417"/>
    <n v="23"/>
    <x v="4"/>
    <n v="2015"/>
    <x v="2"/>
    <n v="44668"/>
    <n v="15718.16"/>
    <n v="0"/>
  </r>
  <r>
    <n v="297418"/>
    <n v="23"/>
    <x v="4"/>
    <n v="2015"/>
    <x v="2"/>
    <n v="65747"/>
    <n v="11000.4"/>
    <n v="0"/>
  </r>
  <r>
    <n v="297429"/>
    <n v="23"/>
    <x v="4"/>
    <n v="2015"/>
    <x v="2"/>
    <n v="55134"/>
    <n v="8543.56"/>
    <n v="0"/>
  </r>
  <r>
    <n v="297434"/>
    <n v="23"/>
    <x v="4"/>
    <n v="2015"/>
    <x v="2"/>
    <n v="46983.42"/>
    <n v="14309.9"/>
    <n v="0"/>
  </r>
  <r>
    <n v="297435"/>
    <n v="23"/>
    <x v="4"/>
    <n v="2015"/>
    <x v="2"/>
    <n v="44301.919999999998"/>
    <n v="9221.98"/>
    <n v="0"/>
  </r>
  <r>
    <n v="297437"/>
    <n v="23"/>
    <x v="4"/>
    <n v="2015"/>
    <x v="2"/>
    <n v="35725"/>
    <n v="6210.74"/>
    <n v="0"/>
  </r>
  <r>
    <n v="297444"/>
    <n v="23"/>
    <x v="4"/>
    <n v="2015"/>
    <x v="2"/>
    <n v="55858"/>
    <n v="9618.81"/>
    <n v="0"/>
  </r>
  <r>
    <n v="297445"/>
    <n v="23"/>
    <x v="4"/>
    <n v="2015"/>
    <x v="2"/>
    <n v="62522.91"/>
    <n v="11286.06"/>
    <n v="0"/>
  </r>
  <r>
    <n v="297449"/>
    <n v="23"/>
    <x v="4"/>
    <n v="2015"/>
    <x v="2"/>
    <n v="27577"/>
    <n v="4222.66"/>
    <n v="0"/>
  </r>
  <r>
    <n v="297450"/>
    <n v="23"/>
    <x v="4"/>
    <n v="2015"/>
    <x v="2"/>
    <n v="31004"/>
    <n v="5025.1899999999996"/>
    <n v="0"/>
  </r>
  <r>
    <n v="297452"/>
    <n v="23"/>
    <x v="4"/>
    <n v="2015"/>
    <x v="2"/>
    <n v="40967"/>
    <n v="6235.24"/>
    <n v="0"/>
  </r>
  <r>
    <n v="297454"/>
    <n v="23"/>
    <x v="4"/>
    <n v="2015"/>
    <x v="2"/>
    <n v="29343"/>
    <n v="3967.73"/>
    <n v="0"/>
  </r>
  <r>
    <n v="297455"/>
    <n v="23"/>
    <x v="4"/>
    <n v="2015"/>
    <x v="2"/>
    <n v="98178.16"/>
    <n v="20410.990000000002"/>
    <n v="0"/>
  </r>
  <r>
    <n v="297456"/>
    <n v="23"/>
    <x v="4"/>
    <n v="2015"/>
    <x v="2"/>
    <n v="50046.01"/>
    <n v="17292.73"/>
    <n v="0"/>
  </r>
  <r>
    <n v="297457"/>
    <n v="23"/>
    <x v="4"/>
    <n v="2015"/>
    <x v="2"/>
    <n v="13708"/>
    <n v="1957.96"/>
    <n v="0"/>
  </r>
  <r>
    <n v="297458"/>
    <n v="23"/>
    <x v="4"/>
    <n v="2015"/>
    <x v="2"/>
    <n v="34199"/>
    <n v="14849.66"/>
    <n v="0"/>
  </r>
  <r>
    <n v="297459"/>
    <n v="23"/>
    <x v="4"/>
    <n v="2015"/>
    <x v="2"/>
    <n v="23495"/>
    <n v="3120.19"/>
    <n v="0"/>
  </r>
  <r>
    <n v="297461"/>
    <n v="23"/>
    <x v="4"/>
    <n v="2015"/>
    <x v="2"/>
    <n v="57559"/>
    <n v="10250.469999999999"/>
    <n v="0"/>
  </r>
  <r>
    <n v="297465"/>
    <n v="23"/>
    <x v="4"/>
    <n v="2015"/>
    <x v="2"/>
    <n v="18328"/>
    <n v="2677.85"/>
    <n v="0"/>
  </r>
  <r>
    <n v="297467"/>
    <n v="23"/>
    <x v="4"/>
    <n v="2015"/>
    <x v="2"/>
    <n v="26835"/>
    <n v="8619.7199999999993"/>
    <n v="0"/>
  </r>
  <r>
    <n v="297473"/>
    <n v="23"/>
    <x v="4"/>
    <n v="2015"/>
    <x v="2"/>
    <n v="16246"/>
    <n v="2492.21"/>
    <n v="0"/>
  </r>
  <r>
    <n v="297478"/>
    <n v="23"/>
    <x v="4"/>
    <n v="2015"/>
    <x v="2"/>
    <n v="58690"/>
    <n v="10454.31"/>
    <n v="0"/>
  </r>
  <r>
    <n v="297479"/>
    <n v="23"/>
    <x v="4"/>
    <n v="2015"/>
    <x v="2"/>
    <n v="103706"/>
    <n v="30903.77"/>
    <n v="0"/>
  </r>
  <r>
    <n v="297485"/>
    <n v="23"/>
    <x v="4"/>
    <n v="2015"/>
    <x v="2"/>
    <n v="41231"/>
    <n v="10807.66"/>
    <n v="0"/>
  </r>
  <r>
    <n v="297486"/>
    <n v="23"/>
    <x v="4"/>
    <n v="2015"/>
    <x v="2"/>
    <n v="35529"/>
    <n v="5977.14"/>
    <n v="0"/>
  </r>
  <r>
    <n v="297487"/>
    <n v="23"/>
    <x v="4"/>
    <n v="2015"/>
    <x v="2"/>
    <n v="69531"/>
    <n v="10660.84"/>
    <n v="0"/>
  </r>
  <r>
    <n v="297488"/>
    <n v="23"/>
    <x v="4"/>
    <n v="2015"/>
    <x v="2"/>
    <n v="51793"/>
    <n v="8347.25"/>
    <n v="0"/>
  </r>
  <r>
    <n v="297489"/>
    <n v="23"/>
    <x v="4"/>
    <n v="2015"/>
    <x v="2"/>
    <n v="44309"/>
    <n v="6844.43"/>
    <n v="0"/>
  </r>
  <r>
    <n v="297494"/>
    <n v="23"/>
    <x v="4"/>
    <n v="2015"/>
    <x v="2"/>
    <n v="44182.080000000002"/>
    <n v="7701.86"/>
    <n v="0"/>
  </r>
  <r>
    <n v="297495"/>
    <n v="23"/>
    <x v="4"/>
    <n v="2015"/>
    <x v="2"/>
    <n v="33404"/>
    <n v="5571.99"/>
    <n v="0"/>
  </r>
  <r>
    <n v="297496"/>
    <n v="23"/>
    <x v="4"/>
    <n v="2015"/>
    <x v="2"/>
    <n v="20746"/>
    <n v="3403.09"/>
    <n v="0"/>
  </r>
  <r>
    <n v="297501"/>
    <n v="23"/>
    <x v="4"/>
    <n v="2015"/>
    <x v="2"/>
    <n v="337487.18"/>
    <n v="125613.38"/>
    <n v="0"/>
  </r>
  <r>
    <n v="297505"/>
    <n v="23"/>
    <x v="4"/>
    <n v="2015"/>
    <x v="2"/>
    <n v="72892"/>
    <n v="10873.98"/>
    <n v="0"/>
  </r>
  <r>
    <n v="297506"/>
    <n v="23"/>
    <x v="4"/>
    <n v="2015"/>
    <x v="2"/>
    <n v="57266"/>
    <n v="9526.4500000000007"/>
    <n v="0"/>
  </r>
  <r>
    <n v="297507"/>
    <n v="23"/>
    <x v="4"/>
    <n v="2015"/>
    <x v="2"/>
    <n v="106562"/>
    <n v="18288.740000000002"/>
    <n v="0"/>
  </r>
  <r>
    <n v="297510"/>
    <n v="23"/>
    <x v="4"/>
    <n v="2015"/>
    <x v="2"/>
    <n v="51414"/>
    <n v="8380.44"/>
    <n v="0"/>
  </r>
  <r>
    <n v="297511"/>
    <n v="23"/>
    <x v="4"/>
    <n v="2015"/>
    <x v="2"/>
    <n v="64793.52"/>
    <n v="11995.97"/>
    <n v="0"/>
  </r>
  <r>
    <n v="297518"/>
    <n v="23"/>
    <x v="4"/>
    <n v="2015"/>
    <x v="2"/>
    <n v="39754"/>
    <n v="6415.16"/>
    <n v="0"/>
  </r>
  <r>
    <n v="297521"/>
    <n v="23"/>
    <x v="4"/>
    <n v="2015"/>
    <x v="2"/>
    <n v="32246"/>
    <n v="4570.16"/>
    <n v="0"/>
  </r>
  <r>
    <n v="297522"/>
    <n v="23"/>
    <x v="4"/>
    <n v="2015"/>
    <x v="2"/>
    <n v="55848"/>
    <n v="8957.6"/>
    <n v="0"/>
  </r>
  <r>
    <n v="297523"/>
    <n v="23"/>
    <x v="4"/>
    <n v="2015"/>
    <x v="2"/>
    <n v="31171.37"/>
    <n v="6734.84"/>
    <n v="0"/>
  </r>
  <r>
    <n v="297524"/>
    <n v="23"/>
    <x v="4"/>
    <n v="2015"/>
    <x v="2"/>
    <n v="33472"/>
    <n v="5139.92"/>
    <n v="0"/>
  </r>
  <r>
    <n v="297530"/>
    <n v="23"/>
    <x v="4"/>
    <n v="2015"/>
    <x v="2"/>
    <n v="89501"/>
    <n v="36710.980000000003"/>
    <n v="0"/>
  </r>
  <r>
    <n v="297534"/>
    <n v="23"/>
    <x v="4"/>
    <n v="2015"/>
    <x v="2"/>
    <n v="29693.87"/>
    <n v="5009.32"/>
    <n v="0"/>
  </r>
  <r>
    <n v="297535"/>
    <n v="23"/>
    <x v="4"/>
    <n v="2015"/>
    <x v="2"/>
    <n v="40094"/>
    <n v="6579.82"/>
    <n v="0"/>
  </r>
  <r>
    <n v="297539"/>
    <n v="23"/>
    <x v="4"/>
    <n v="2015"/>
    <x v="2"/>
    <n v="68555.38"/>
    <n v="13431.12"/>
    <n v="0"/>
  </r>
  <r>
    <n v="297540"/>
    <n v="23"/>
    <x v="4"/>
    <n v="2015"/>
    <x v="2"/>
    <n v="129437.66"/>
    <n v="22622.400000000001"/>
    <n v="0"/>
  </r>
  <r>
    <n v="297542"/>
    <n v="23"/>
    <x v="4"/>
    <n v="2015"/>
    <x v="2"/>
    <n v="29032.04"/>
    <n v="5141.3599999999997"/>
    <n v="0"/>
  </r>
  <r>
    <n v="297543"/>
    <n v="23"/>
    <x v="4"/>
    <n v="2015"/>
    <x v="2"/>
    <n v="52642"/>
    <n v="9382.69"/>
    <n v="0"/>
  </r>
  <r>
    <n v="297546"/>
    <n v="23"/>
    <x v="4"/>
    <n v="2015"/>
    <x v="2"/>
    <n v="28225"/>
    <n v="5171.49"/>
    <n v="0"/>
  </r>
  <r>
    <n v="297548"/>
    <n v="23"/>
    <x v="4"/>
    <n v="2015"/>
    <x v="2"/>
    <n v="19180"/>
    <n v="7392.63"/>
    <n v="0"/>
  </r>
  <r>
    <n v="297551"/>
    <n v="23"/>
    <x v="4"/>
    <n v="2015"/>
    <x v="2"/>
    <n v="28509"/>
    <n v="4527.3100000000004"/>
    <n v="0"/>
  </r>
  <r>
    <n v="297552"/>
    <n v="23"/>
    <x v="4"/>
    <n v="2015"/>
    <x v="2"/>
    <n v="171377"/>
    <n v="53664"/>
    <n v="0"/>
  </r>
  <r>
    <n v="297553"/>
    <n v="23"/>
    <x v="4"/>
    <n v="2015"/>
    <x v="2"/>
    <n v="20894"/>
    <n v="3306.29"/>
    <n v="0"/>
  </r>
  <r>
    <n v="297556"/>
    <n v="23"/>
    <x v="4"/>
    <n v="2015"/>
    <x v="2"/>
    <n v="125787.63"/>
    <n v="21422.32"/>
    <n v="0"/>
  </r>
  <r>
    <n v="297559"/>
    <n v="23"/>
    <x v="4"/>
    <n v="2015"/>
    <x v="2"/>
    <n v="81769"/>
    <n v="13555.32"/>
    <n v="0"/>
  </r>
  <r>
    <n v="297562"/>
    <n v="23"/>
    <x v="4"/>
    <n v="2015"/>
    <x v="2"/>
    <n v="73049"/>
    <n v="12248.19"/>
    <n v="0"/>
  </r>
  <r>
    <n v="297564"/>
    <n v="23"/>
    <x v="4"/>
    <n v="2015"/>
    <x v="2"/>
    <n v="38142"/>
    <n v="6868.69"/>
    <n v="0"/>
  </r>
  <r>
    <n v="297567"/>
    <n v="23"/>
    <x v="4"/>
    <n v="2015"/>
    <x v="2"/>
    <n v="32092"/>
    <n v="4539.18"/>
    <n v="0"/>
  </r>
  <r>
    <n v="297569"/>
    <n v="23"/>
    <x v="4"/>
    <n v="2015"/>
    <x v="2"/>
    <n v="41943"/>
    <n v="8975.67"/>
    <n v="0"/>
  </r>
  <r>
    <n v="297572"/>
    <n v="23"/>
    <x v="4"/>
    <n v="2015"/>
    <x v="2"/>
    <n v="105537"/>
    <n v="14892.48"/>
    <n v="0"/>
  </r>
  <r>
    <n v="297576"/>
    <n v="23"/>
    <x v="4"/>
    <n v="2015"/>
    <x v="2"/>
    <n v="29635"/>
    <n v="4990.34"/>
    <n v="0"/>
  </r>
  <r>
    <n v="297577"/>
    <n v="23"/>
    <x v="4"/>
    <n v="2015"/>
    <x v="2"/>
    <n v="53171"/>
    <n v="9045.6299999999992"/>
    <n v="0"/>
  </r>
  <r>
    <n v="297578"/>
    <n v="23"/>
    <x v="4"/>
    <n v="2015"/>
    <x v="2"/>
    <n v="149913.01999999999"/>
    <n v="27708.42"/>
    <n v="0"/>
  </r>
  <r>
    <n v="297579"/>
    <n v="23"/>
    <x v="4"/>
    <n v="2015"/>
    <x v="2"/>
    <n v="101799.88"/>
    <n v="19140.36"/>
    <n v="0"/>
  </r>
  <r>
    <n v="297584"/>
    <n v="23"/>
    <x v="4"/>
    <n v="2015"/>
    <x v="2"/>
    <n v="39538"/>
    <n v="6206.11"/>
    <n v="0"/>
  </r>
  <r>
    <n v="297587"/>
    <n v="23"/>
    <x v="4"/>
    <n v="2015"/>
    <x v="2"/>
    <n v="30091"/>
    <n v="4955.6000000000004"/>
    <n v="0"/>
  </r>
  <r>
    <n v="297589"/>
    <n v="23"/>
    <x v="4"/>
    <n v="2015"/>
    <x v="2"/>
    <n v="29256"/>
    <n v="4332.45"/>
    <n v="0"/>
  </r>
  <r>
    <n v="297590"/>
    <n v="23"/>
    <x v="4"/>
    <n v="2015"/>
    <x v="2"/>
    <n v="78518.399999999994"/>
    <n v="17113.86"/>
    <n v="0"/>
  </r>
  <r>
    <n v="297591"/>
    <n v="23"/>
    <x v="4"/>
    <n v="2015"/>
    <x v="2"/>
    <n v="60005"/>
    <n v="24840.27"/>
    <n v="0"/>
  </r>
  <r>
    <n v="297593"/>
    <n v="23"/>
    <x v="4"/>
    <n v="2015"/>
    <x v="2"/>
    <n v="34976"/>
    <n v="5648.17"/>
    <n v="0"/>
  </r>
  <r>
    <n v="297595"/>
    <n v="23"/>
    <x v="4"/>
    <n v="2015"/>
    <x v="2"/>
    <n v="27057"/>
    <n v="5215.33"/>
    <n v="0"/>
  </r>
  <r>
    <n v="297598"/>
    <n v="23"/>
    <x v="4"/>
    <n v="2015"/>
    <x v="2"/>
    <n v="92067"/>
    <n v="37705.19"/>
    <n v="0"/>
  </r>
  <r>
    <n v="297600"/>
    <n v="23"/>
    <x v="4"/>
    <n v="2015"/>
    <x v="2"/>
    <n v="15447"/>
    <n v="2291.73"/>
    <n v="0"/>
  </r>
  <r>
    <n v="297601"/>
    <n v="23"/>
    <x v="4"/>
    <n v="2015"/>
    <x v="2"/>
    <n v="20729"/>
    <n v="2900.53"/>
    <n v="0"/>
  </r>
  <r>
    <n v="297607"/>
    <n v="23"/>
    <x v="4"/>
    <n v="2015"/>
    <x v="2"/>
    <n v="38995"/>
    <n v="6514.33"/>
    <n v="0"/>
  </r>
  <r>
    <n v="297608"/>
    <n v="23"/>
    <x v="4"/>
    <n v="2015"/>
    <x v="2"/>
    <n v="27545"/>
    <n v="4971.26"/>
    <n v="0"/>
  </r>
  <r>
    <n v="297609"/>
    <n v="23"/>
    <x v="4"/>
    <n v="2015"/>
    <x v="2"/>
    <n v="102389.89"/>
    <n v="24130.74"/>
    <n v="0"/>
  </r>
  <r>
    <n v="297613"/>
    <n v="23"/>
    <x v="4"/>
    <n v="2015"/>
    <x v="2"/>
    <n v="17312"/>
    <n v="2317.6799999999998"/>
    <n v="0"/>
  </r>
  <r>
    <n v="297618"/>
    <n v="23"/>
    <x v="4"/>
    <n v="2015"/>
    <x v="2"/>
    <n v="119606"/>
    <n v="19899.45"/>
    <n v="0"/>
  </r>
  <r>
    <n v="297619"/>
    <n v="23"/>
    <x v="4"/>
    <n v="2015"/>
    <x v="2"/>
    <n v="61361"/>
    <n v="8620.34"/>
    <n v="0"/>
  </r>
  <r>
    <n v="297620"/>
    <n v="23"/>
    <x v="4"/>
    <n v="2015"/>
    <x v="2"/>
    <n v="108811"/>
    <n v="37177.980000000003"/>
    <n v="0"/>
  </r>
  <r>
    <n v="297622"/>
    <n v="23"/>
    <x v="4"/>
    <n v="2015"/>
    <x v="2"/>
    <n v="24674"/>
    <n v="3841.15"/>
    <n v="0"/>
  </r>
  <r>
    <n v="297623"/>
    <n v="23"/>
    <x v="4"/>
    <n v="2015"/>
    <x v="2"/>
    <n v="33191"/>
    <n v="5460.33"/>
    <n v="0"/>
  </r>
  <r>
    <n v="297625"/>
    <n v="23"/>
    <x v="4"/>
    <n v="2015"/>
    <x v="2"/>
    <n v="57211.27"/>
    <n v="10847.27"/>
    <n v="0"/>
  </r>
  <r>
    <n v="297627"/>
    <n v="23"/>
    <x v="4"/>
    <n v="2015"/>
    <x v="2"/>
    <n v="13154"/>
    <n v="2126"/>
    <n v="0"/>
  </r>
  <r>
    <n v="297635"/>
    <n v="23"/>
    <x v="4"/>
    <n v="2015"/>
    <x v="2"/>
    <n v="93489"/>
    <n v="14902.02"/>
    <n v="0"/>
  </r>
  <r>
    <n v="297636"/>
    <n v="23"/>
    <x v="4"/>
    <n v="2015"/>
    <x v="2"/>
    <n v="198428.23"/>
    <n v="37481.660000000003"/>
    <n v="0"/>
  </r>
  <r>
    <n v="297637"/>
    <n v="23"/>
    <x v="4"/>
    <n v="2015"/>
    <x v="2"/>
    <n v="58554.47"/>
    <n v="12494.49"/>
    <n v="0"/>
  </r>
  <r>
    <n v="297640"/>
    <n v="23"/>
    <x v="4"/>
    <n v="2015"/>
    <x v="2"/>
    <n v="59459"/>
    <n v="9690.2000000000007"/>
    <n v="0"/>
  </r>
  <r>
    <n v="297641"/>
    <n v="23"/>
    <x v="4"/>
    <n v="2015"/>
    <x v="2"/>
    <n v="60859"/>
    <n v="9801.18"/>
    <n v="0"/>
  </r>
  <r>
    <n v="297645"/>
    <n v="23"/>
    <x v="4"/>
    <n v="2015"/>
    <x v="2"/>
    <n v="52332"/>
    <n v="12890.44"/>
    <n v="0"/>
  </r>
  <r>
    <n v="297648"/>
    <n v="23"/>
    <x v="4"/>
    <n v="2015"/>
    <x v="2"/>
    <n v="47723.38"/>
    <n v="18923.46"/>
    <n v="0"/>
  </r>
  <r>
    <n v="297649"/>
    <n v="23"/>
    <x v="4"/>
    <n v="2015"/>
    <x v="2"/>
    <n v="36547"/>
    <n v="6354.69"/>
    <n v="0"/>
  </r>
  <r>
    <n v="297650"/>
    <n v="23"/>
    <x v="4"/>
    <n v="2015"/>
    <x v="2"/>
    <n v="23451"/>
    <n v="4160.6099999999997"/>
    <n v="0"/>
  </r>
  <r>
    <n v="297651"/>
    <n v="23"/>
    <x v="4"/>
    <n v="2015"/>
    <x v="2"/>
    <n v="150908"/>
    <n v="21972.41"/>
    <n v="0"/>
  </r>
  <r>
    <n v="297658"/>
    <n v="23"/>
    <x v="4"/>
    <n v="2015"/>
    <x v="2"/>
    <n v="96847"/>
    <n v="18081.439999999999"/>
    <n v="0"/>
  </r>
  <r>
    <n v="297660"/>
    <n v="23"/>
    <x v="4"/>
    <n v="2015"/>
    <x v="2"/>
    <n v="58889"/>
    <n v="9664.6"/>
    <n v="0"/>
  </r>
  <r>
    <n v="297661"/>
    <n v="23"/>
    <x v="4"/>
    <n v="2015"/>
    <x v="2"/>
    <n v="127720"/>
    <n v="40662.14"/>
    <n v="0"/>
  </r>
  <r>
    <n v="297662"/>
    <n v="23"/>
    <x v="4"/>
    <n v="2015"/>
    <x v="2"/>
    <n v="29542"/>
    <n v="4291.6099999999997"/>
    <n v="0"/>
  </r>
  <r>
    <n v="297664"/>
    <n v="23"/>
    <x v="4"/>
    <n v="2015"/>
    <x v="2"/>
    <n v="78289"/>
    <n v="12280.29"/>
    <n v="0"/>
  </r>
  <r>
    <n v="297666"/>
    <n v="23"/>
    <x v="4"/>
    <n v="2015"/>
    <x v="2"/>
    <n v="85136"/>
    <n v="14395.95"/>
    <n v="0"/>
  </r>
  <r>
    <n v="297669"/>
    <n v="23"/>
    <x v="4"/>
    <n v="2015"/>
    <x v="2"/>
    <n v="29115"/>
    <n v="4372.8599999999997"/>
    <n v="0"/>
  </r>
  <r>
    <n v="297674"/>
    <n v="23"/>
    <x v="4"/>
    <n v="2015"/>
    <x v="2"/>
    <n v="20886"/>
    <n v="3230.88"/>
    <n v="0"/>
  </r>
  <r>
    <n v="297675"/>
    <n v="23"/>
    <x v="4"/>
    <n v="2015"/>
    <x v="2"/>
    <n v="94504"/>
    <n v="32584.959999999999"/>
    <n v="0"/>
  </r>
  <r>
    <n v="297676"/>
    <n v="23"/>
    <x v="4"/>
    <n v="2015"/>
    <x v="2"/>
    <n v="75385"/>
    <n v="12849.04"/>
    <n v="0"/>
  </r>
  <r>
    <n v="297688"/>
    <n v="23"/>
    <x v="4"/>
    <n v="2015"/>
    <x v="2"/>
    <n v="22921.02"/>
    <n v="4173.68"/>
    <n v="0"/>
  </r>
  <r>
    <n v="297690"/>
    <n v="23"/>
    <x v="4"/>
    <n v="2015"/>
    <x v="2"/>
    <n v="54806"/>
    <n v="17982.62"/>
    <n v="0"/>
  </r>
  <r>
    <n v="297692"/>
    <n v="23"/>
    <x v="4"/>
    <n v="2015"/>
    <x v="2"/>
    <n v="12987"/>
    <n v="1869.81"/>
    <n v="0"/>
  </r>
  <r>
    <n v="297694"/>
    <n v="23"/>
    <x v="4"/>
    <n v="2015"/>
    <x v="2"/>
    <n v="52083"/>
    <n v="8630.0400000000009"/>
    <n v="0"/>
  </r>
  <r>
    <n v="297695"/>
    <n v="23"/>
    <x v="4"/>
    <n v="2015"/>
    <x v="2"/>
    <n v="71218"/>
    <n v="11633.37"/>
    <n v="0"/>
  </r>
  <r>
    <n v="297696"/>
    <n v="23"/>
    <x v="4"/>
    <n v="2015"/>
    <x v="2"/>
    <n v="46399.55"/>
    <n v="8490.17"/>
    <n v="0"/>
  </r>
  <r>
    <n v="297699"/>
    <n v="23"/>
    <x v="4"/>
    <n v="2015"/>
    <x v="2"/>
    <n v="39910"/>
    <n v="10465.59"/>
    <n v="0"/>
  </r>
  <r>
    <n v="297703"/>
    <n v="23"/>
    <x v="4"/>
    <n v="2015"/>
    <x v="2"/>
    <n v="32158.02"/>
    <n v="5090.5"/>
    <n v="0"/>
  </r>
  <r>
    <n v="297704"/>
    <n v="23"/>
    <x v="4"/>
    <n v="2015"/>
    <x v="2"/>
    <n v="10934"/>
    <n v="2243.16"/>
    <n v="0"/>
  </r>
  <r>
    <n v="297714"/>
    <n v="23"/>
    <x v="4"/>
    <n v="2015"/>
    <x v="2"/>
    <n v="61648"/>
    <n v="10713.49"/>
    <n v="0"/>
  </r>
  <r>
    <n v="297715"/>
    <n v="23"/>
    <x v="4"/>
    <n v="2015"/>
    <x v="2"/>
    <n v="96400"/>
    <n v="26719.64"/>
    <n v="0"/>
  </r>
  <r>
    <n v="297718"/>
    <n v="23"/>
    <x v="4"/>
    <n v="2015"/>
    <x v="2"/>
    <n v="41232"/>
    <n v="6220.66"/>
    <n v="0"/>
  </r>
  <r>
    <n v="297720"/>
    <n v="23"/>
    <x v="4"/>
    <n v="2015"/>
    <x v="2"/>
    <n v="484862.28"/>
    <n v="113672.47"/>
    <n v="0"/>
  </r>
  <r>
    <n v="297722"/>
    <n v="23"/>
    <x v="4"/>
    <n v="2015"/>
    <x v="2"/>
    <n v="134056.71"/>
    <n v="21606.11"/>
    <n v="0"/>
  </r>
  <r>
    <n v="297730"/>
    <n v="23"/>
    <x v="4"/>
    <n v="2015"/>
    <x v="2"/>
    <n v="62052"/>
    <n v="9678.7099999999991"/>
    <n v="0"/>
  </r>
  <r>
    <n v="297732"/>
    <n v="23"/>
    <x v="4"/>
    <n v="2015"/>
    <x v="2"/>
    <n v="60743"/>
    <n v="22949.38"/>
    <n v="0"/>
  </r>
  <r>
    <n v="297733"/>
    <n v="23"/>
    <x v="4"/>
    <n v="2015"/>
    <x v="2"/>
    <n v="34290"/>
    <n v="9831.08"/>
    <n v="0"/>
  </r>
  <r>
    <n v="297737"/>
    <n v="23"/>
    <x v="4"/>
    <n v="2015"/>
    <x v="2"/>
    <n v="313822.24"/>
    <n v="82251.64"/>
    <n v="0"/>
  </r>
  <r>
    <n v="297738"/>
    <n v="23"/>
    <x v="4"/>
    <n v="2015"/>
    <x v="2"/>
    <n v="29563"/>
    <n v="4665.83"/>
    <n v="0"/>
  </r>
  <r>
    <n v="297739"/>
    <n v="23"/>
    <x v="4"/>
    <n v="2015"/>
    <x v="2"/>
    <n v="30495"/>
    <n v="5018.5200000000004"/>
    <n v="0"/>
  </r>
  <r>
    <n v="297742"/>
    <n v="23"/>
    <x v="4"/>
    <n v="2015"/>
    <x v="2"/>
    <n v="15498"/>
    <n v="2195.15"/>
    <n v="0"/>
  </r>
  <r>
    <n v="297748"/>
    <n v="23"/>
    <x v="4"/>
    <n v="2015"/>
    <x v="2"/>
    <n v="235483.21"/>
    <n v="66522.600000000006"/>
    <n v="0"/>
  </r>
  <r>
    <n v="297749"/>
    <n v="23"/>
    <x v="4"/>
    <n v="2015"/>
    <x v="2"/>
    <n v="65786"/>
    <n v="10505.34"/>
    <n v="0"/>
  </r>
  <r>
    <n v="297757"/>
    <n v="23"/>
    <x v="4"/>
    <n v="2015"/>
    <x v="2"/>
    <n v="48048"/>
    <n v="7850.03"/>
    <n v="0"/>
  </r>
  <r>
    <n v="297758"/>
    <n v="23"/>
    <x v="4"/>
    <n v="2015"/>
    <x v="2"/>
    <n v="21384"/>
    <n v="3638.71"/>
    <n v="0"/>
  </r>
  <r>
    <n v="297759"/>
    <n v="23"/>
    <x v="4"/>
    <n v="2015"/>
    <x v="2"/>
    <n v="28425"/>
    <n v="4504.3"/>
    <n v="0"/>
  </r>
  <r>
    <n v="297760"/>
    <n v="23"/>
    <x v="4"/>
    <n v="2015"/>
    <x v="2"/>
    <n v="24529"/>
    <n v="4013.97"/>
    <n v="0"/>
  </r>
  <r>
    <n v="297762"/>
    <n v="23"/>
    <x v="4"/>
    <n v="2015"/>
    <x v="2"/>
    <n v="62548"/>
    <n v="10635.74"/>
    <n v="0"/>
  </r>
  <r>
    <n v="297764"/>
    <n v="23"/>
    <x v="4"/>
    <n v="2015"/>
    <x v="2"/>
    <n v="63197"/>
    <n v="10528.16"/>
    <n v="0"/>
  </r>
  <r>
    <n v="297766"/>
    <n v="23"/>
    <x v="4"/>
    <n v="2015"/>
    <x v="2"/>
    <n v="50763.89"/>
    <n v="9462.9699999999993"/>
    <n v="0"/>
  </r>
  <r>
    <n v="297767"/>
    <n v="23"/>
    <x v="4"/>
    <n v="2015"/>
    <x v="2"/>
    <n v="96040.74"/>
    <n v="20566.189999999999"/>
    <n v="0"/>
  </r>
  <r>
    <n v="297769"/>
    <n v="23"/>
    <x v="4"/>
    <n v="2015"/>
    <x v="2"/>
    <n v="71667.97"/>
    <n v="13043.41"/>
    <n v="0"/>
  </r>
  <r>
    <n v="297770"/>
    <n v="23"/>
    <x v="4"/>
    <n v="2015"/>
    <x v="2"/>
    <n v="56407"/>
    <n v="9900.44"/>
    <n v="0"/>
  </r>
  <r>
    <n v="297772"/>
    <n v="23"/>
    <x v="4"/>
    <n v="2015"/>
    <x v="2"/>
    <n v="49828.21"/>
    <n v="9881.2999999999993"/>
    <n v="0"/>
  </r>
  <r>
    <n v="297775"/>
    <n v="23"/>
    <x v="4"/>
    <n v="2015"/>
    <x v="2"/>
    <n v="54866"/>
    <n v="8019.3"/>
    <n v="0"/>
  </r>
  <r>
    <n v="297776"/>
    <n v="23"/>
    <x v="4"/>
    <n v="2015"/>
    <x v="2"/>
    <n v="154906.62"/>
    <n v="25818.58"/>
    <n v="0"/>
  </r>
  <r>
    <n v="297780"/>
    <n v="23"/>
    <x v="4"/>
    <n v="2015"/>
    <x v="2"/>
    <n v="91396.09"/>
    <n v="15958.9"/>
    <n v="0"/>
  </r>
  <r>
    <n v="297781"/>
    <n v="23"/>
    <x v="4"/>
    <n v="2015"/>
    <x v="2"/>
    <n v="70148"/>
    <n v="11429.17"/>
    <n v="0"/>
  </r>
  <r>
    <n v="297783"/>
    <n v="23"/>
    <x v="4"/>
    <n v="2015"/>
    <x v="2"/>
    <n v="39236"/>
    <n v="6107.34"/>
    <n v="0"/>
  </r>
  <r>
    <n v="297784"/>
    <n v="23"/>
    <x v="4"/>
    <n v="2015"/>
    <x v="2"/>
    <n v="106205"/>
    <n v="16537.71"/>
    <n v="0"/>
  </r>
  <r>
    <n v="297786"/>
    <n v="23"/>
    <x v="4"/>
    <n v="2015"/>
    <x v="2"/>
    <n v="102072"/>
    <n v="43151.69"/>
    <n v="0"/>
  </r>
  <r>
    <n v="297790"/>
    <n v="23"/>
    <x v="4"/>
    <n v="2015"/>
    <x v="2"/>
    <n v="134916"/>
    <n v="23778.61"/>
    <n v="0"/>
  </r>
  <r>
    <n v="297795"/>
    <n v="23"/>
    <x v="4"/>
    <n v="2015"/>
    <x v="2"/>
    <n v="49043"/>
    <n v="8036.11"/>
    <n v="0"/>
  </r>
  <r>
    <n v="297798"/>
    <n v="23"/>
    <x v="4"/>
    <n v="2015"/>
    <x v="2"/>
    <n v="601480"/>
    <n v="166048.94"/>
    <n v="0"/>
  </r>
  <r>
    <n v="297801"/>
    <n v="23"/>
    <x v="4"/>
    <n v="2015"/>
    <x v="2"/>
    <n v="26550"/>
    <n v="3119.48"/>
    <n v="0"/>
  </r>
  <r>
    <n v="297804"/>
    <n v="23"/>
    <x v="4"/>
    <n v="2015"/>
    <x v="2"/>
    <n v="22205"/>
    <n v="3643.06"/>
    <n v="0"/>
  </r>
  <r>
    <n v="297810"/>
    <n v="23"/>
    <x v="4"/>
    <n v="2015"/>
    <x v="2"/>
    <n v="68949.48"/>
    <n v="12574.58"/>
    <n v="0"/>
  </r>
  <r>
    <n v="297811"/>
    <n v="23"/>
    <x v="4"/>
    <n v="2015"/>
    <x v="2"/>
    <n v="242365"/>
    <n v="78205.429999999993"/>
    <n v="0"/>
  </r>
  <r>
    <n v="297812"/>
    <n v="23"/>
    <x v="4"/>
    <n v="2015"/>
    <x v="2"/>
    <n v="22029.03"/>
    <n v="3159.37"/>
    <n v="0"/>
  </r>
  <r>
    <n v="297813"/>
    <n v="23"/>
    <x v="4"/>
    <n v="2015"/>
    <x v="2"/>
    <n v="37880"/>
    <n v="6004.76"/>
    <n v="0"/>
  </r>
  <r>
    <n v="297815"/>
    <n v="23"/>
    <x v="4"/>
    <n v="2015"/>
    <x v="2"/>
    <n v="55244.03"/>
    <n v="8994.75"/>
    <n v="0"/>
  </r>
  <r>
    <n v="297819"/>
    <n v="23"/>
    <x v="4"/>
    <n v="2015"/>
    <x v="2"/>
    <n v="20409"/>
    <n v="3259.33"/>
    <n v="0"/>
  </r>
  <r>
    <n v="297820"/>
    <n v="23"/>
    <x v="4"/>
    <n v="2015"/>
    <x v="2"/>
    <n v="37455"/>
    <n v="6293.89"/>
    <n v="0"/>
  </r>
  <r>
    <n v="297823"/>
    <n v="23"/>
    <x v="4"/>
    <n v="2015"/>
    <x v="2"/>
    <n v="15923"/>
    <n v="2552.4299999999998"/>
    <n v="0"/>
  </r>
  <r>
    <n v="297824"/>
    <n v="23"/>
    <x v="4"/>
    <n v="2015"/>
    <x v="2"/>
    <n v="19241"/>
    <n v="2799.53"/>
    <n v="0"/>
  </r>
  <r>
    <n v="297828"/>
    <n v="23"/>
    <x v="4"/>
    <n v="2015"/>
    <x v="2"/>
    <n v="46599"/>
    <n v="6575.95"/>
    <n v="0"/>
  </r>
  <r>
    <n v="297829"/>
    <n v="23"/>
    <x v="4"/>
    <n v="2015"/>
    <x v="2"/>
    <n v="28101"/>
    <n v="4381.6499999999996"/>
    <n v="0"/>
  </r>
  <r>
    <n v="297830"/>
    <n v="23"/>
    <x v="4"/>
    <n v="2015"/>
    <x v="2"/>
    <n v="47048"/>
    <n v="7150.93"/>
    <n v="0"/>
  </r>
  <r>
    <n v="297832"/>
    <n v="23"/>
    <x v="4"/>
    <n v="2015"/>
    <x v="2"/>
    <n v="30815"/>
    <n v="4754.96"/>
    <n v="0"/>
  </r>
  <r>
    <n v="297845"/>
    <n v="23"/>
    <x v="4"/>
    <n v="2015"/>
    <x v="2"/>
    <n v="127790.22"/>
    <n v="29118.71"/>
    <n v="0"/>
  </r>
  <r>
    <n v="297848"/>
    <n v="23"/>
    <x v="4"/>
    <n v="2015"/>
    <x v="2"/>
    <n v="24302"/>
    <n v="3054.24"/>
    <n v="0"/>
  </r>
  <r>
    <n v="297850"/>
    <n v="23"/>
    <x v="4"/>
    <n v="2015"/>
    <x v="2"/>
    <n v="23397"/>
    <n v="3486"/>
    <n v="0"/>
  </r>
  <r>
    <n v="297851"/>
    <n v="23"/>
    <x v="4"/>
    <n v="2015"/>
    <x v="2"/>
    <n v="101937.29"/>
    <n v="35248.050000000003"/>
    <n v="0"/>
  </r>
  <r>
    <n v="297852"/>
    <n v="23"/>
    <x v="4"/>
    <n v="2015"/>
    <x v="2"/>
    <n v="72117.98"/>
    <n v="13547.32"/>
    <n v="0"/>
  </r>
  <r>
    <n v="297853"/>
    <n v="23"/>
    <x v="4"/>
    <n v="2015"/>
    <x v="2"/>
    <n v="68423.899999999994"/>
    <n v="11382.36"/>
    <n v="0"/>
  </r>
  <r>
    <n v="297857"/>
    <n v="23"/>
    <x v="4"/>
    <n v="2015"/>
    <x v="2"/>
    <n v="14806"/>
    <n v="2266.08"/>
    <n v="0"/>
  </r>
  <r>
    <n v="297858"/>
    <n v="23"/>
    <x v="4"/>
    <n v="2015"/>
    <x v="2"/>
    <n v="72024.38"/>
    <n v="13042.27"/>
    <n v="0"/>
  </r>
  <r>
    <n v="297862"/>
    <n v="23"/>
    <x v="4"/>
    <n v="2015"/>
    <x v="2"/>
    <n v="16469"/>
    <n v="2628.59"/>
    <n v="0"/>
  </r>
  <r>
    <n v="297865"/>
    <n v="23"/>
    <x v="4"/>
    <n v="2015"/>
    <x v="2"/>
    <n v="81782"/>
    <n v="13434.2"/>
    <n v="0"/>
  </r>
  <r>
    <n v="297866"/>
    <n v="23"/>
    <x v="4"/>
    <n v="2015"/>
    <x v="2"/>
    <n v="24390"/>
    <n v="4124.7700000000004"/>
    <n v="0"/>
  </r>
  <r>
    <n v="297867"/>
    <n v="23"/>
    <x v="4"/>
    <n v="2015"/>
    <x v="2"/>
    <n v="127636.9"/>
    <n v="43150.09"/>
    <n v="0"/>
  </r>
  <r>
    <n v="297868"/>
    <n v="23"/>
    <x v="4"/>
    <n v="2015"/>
    <x v="2"/>
    <n v="62686"/>
    <n v="12113.94"/>
    <n v="0"/>
  </r>
  <r>
    <n v="297872"/>
    <n v="23"/>
    <x v="4"/>
    <n v="2015"/>
    <x v="2"/>
    <n v="74228"/>
    <n v="29604.639999999999"/>
    <n v="0"/>
  </r>
  <r>
    <n v="297877"/>
    <n v="23"/>
    <x v="4"/>
    <n v="2015"/>
    <x v="2"/>
    <n v="38343"/>
    <n v="6483.77"/>
    <n v="0"/>
  </r>
  <r>
    <n v="297878"/>
    <n v="23"/>
    <x v="4"/>
    <n v="2015"/>
    <x v="2"/>
    <n v="31831"/>
    <n v="5382.55"/>
    <n v="0"/>
  </r>
  <r>
    <n v="297879"/>
    <n v="23"/>
    <x v="4"/>
    <n v="2015"/>
    <x v="2"/>
    <n v="103228.25"/>
    <n v="16377.43"/>
    <n v="0"/>
  </r>
  <r>
    <n v="297881"/>
    <n v="23"/>
    <x v="4"/>
    <n v="2015"/>
    <x v="2"/>
    <n v="181584"/>
    <n v="64813.9"/>
    <n v="0"/>
  </r>
  <r>
    <n v="297884"/>
    <n v="23"/>
    <x v="4"/>
    <n v="2015"/>
    <x v="2"/>
    <n v="14236"/>
    <n v="2002.16"/>
    <n v="0"/>
  </r>
  <r>
    <n v="297885"/>
    <n v="23"/>
    <x v="4"/>
    <n v="2015"/>
    <x v="2"/>
    <n v="779672.02"/>
    <n v="198367.35999999999"/>
    <n v="0"/>
  </r>
  <r>
    <n v="297892"/>
    <n v="23"/>
    <x v="4"/>
    <n v="2015"/>
    <x v="2"/>
    <n v="35570"/>
    <n v="5412.04"/>
    <n v="0"/>
  </r>
  <r>
    <n v="297893"/>
    <n v="23"/>
    <x v="4"/>
    <n v="2015"/>
    <x v="2"/>
    <n v="72455"/>
    <n v="12206.73"/>
    <n v="0"/>
  </r>
  <r>
    <n v="297894"/>
    <n v="23"/>
    <x v="4"/>
    <n v="2015"/>
    <x v="2"/>
    <n v="636730.6"/>
    <n v="200248.56"/>
    <n v="0"/>
  </r>
  <r>
    <n v="297895"/>
    <n v="23"/>
    <x v="4"/>
    <n v="2015"/>
    <x v="2"/>
    <n v="46283"/>
    <n v="14492.16"/>
    <n v="0"/>
  </r>
  <r>
    <n v="297896"/>
    <n v="23"/>
    <x v="4"/>
    <n v="2015"/>
    <x v="2"/>
    <n v="24661"/>
    <n v="3539.97"/>
    <n v="0"/>
  </r>
  <r>
    <n v="297898"/>
    <n v="23"/>
    <x v="4"/>
    <n v="2015"/>
    <x v="2"/>
    <n v="68231"/>
    <n v="9889.17"/>
    <n v="0"/>
  </r>
  <r>
    <n v="297899"/>
    <n v="23"/>
    <x v="4"/>
    <n v="2015"/>
    <x v="2"/>
    <n v="93297"/>
    <n v="31320.87"/>
    <n v="0"/>
  </r>
  <r>
    <n v="297901"/>
    <n v="23"/>
    <x v="4"/>
    <n v="2015"/>
    <x v="2"/>
    <n v="27889.040000000001"/>
    <n v="4196.26"/>
    <n v="0"/>
  </r>
  <r>
    <n v="297903"/>
    <n v="23"/>
    <x v="4"/>
    <n v="2015"/>
    <x v="2"/>
    <n v="23688"/>
    <n v="3385.42"/>
    <n v="0"/>
  </r>
  <r>
    <n v="297905"/>
    <n v="23"/>
    <x v="4"/>
    <n v="2015"/>
    <x v="2"/>
    <n v="10976"/>
    <n v="1755.64"/>
    <n v="0"/>
  </r>
  <r>
    <n v="297908"/>
    <n v="23"/>
    <x v="4"/>
    <n v="2015"/>
    <x v="2"/>
    <n v="20572.02"/>
    <n v="2667.77"/>
    <n v="0"/>
  </r>
  <r>
    <n v="297909"/>
    <n v="23"/>
    <x v="4"/>
    <n v="2015"/>
    <x v="2"/>
    <n v="39508"/>
    <n v="6278.49"/>
    <n v="0"/>
  </r>
  <r>
    <n v="297913"/>
    <n v="23"/>
    <x v="4"/>
    <n v="2015"/>
    <x v="2"/>
    <n v="42233"/>
    <n v="6418.34"/>
    <n v="0"/>
  </r>
  <r>
    <n v="297918"/>
    <n v="23"/>
    <x v="4"/>
    <n v="2015"/>
    <x v="2"/>
    <n v="131950"/>
    <n v="21440.52"/>
    <n v="0"/>
  </r>
  <r>
    <n v="297921"/>
    <n v="23"/>
    <x v="4"/>
    <n v="2015"/>
    <x v="2"/>
    <n v="45817"/>
    <n v="13260.15"/>
    <n v="0"/>
  </r>
  <r>
    <n v="297924"/>
    <n v="23"/>
    <x v="4"/>
    <n v="2015"/>
    <x v="2"/>
    <n v="17810"/>
    <n v="2954.84"/>
    <n v="0"/>
  </r>
  <r>
    <n v="297927"/>
    <n v="23"/>
    <x v="4"/>
    <n v="2015"/>
    <x v="2"/>
    <n v="93136.34"/>
    <n v="16847.07"/>
    <n v="0"/>
  </r>
  <r>
    <n v="297931"/>
    <n v="23"/>
    <x v="4"/>
    <n v="2015"/>
    <x v="2"/>
    <n v="58974"/>
    <n v="9345.9"/>
    <n v="0"/>
  </r>
  <r>
    <n v="297933"/>
    <n v="23"/>
    <x v="4"/>
    <n v="2015"/>
    <x v="2"/>
    <n v="74758"/>
    <n v="24910.11"/>
    <n v="0"/>
  </r>
  <r>
    <n v="297934"/>
    <n v="23"/>
    <x v="4"/>
    <n v="2015"/>
    <x v="2"/>
    <n v="118881"/>
    <n v="18583.14"/>
    <n v="0"/>
  </r>
  <r>
    <n v="297935"/>
    <n v="23"/>
    <x v="4"/>
    <n v="2015"/>
    <x v="2"/>
    <n v="30087"/>
    <n v="4228.51"/>
    <n v="0"/>
  </r>
  <r>
    <n v="297936"/>
    <n v="23"/>
    <x v="4"/>
    <n v="2015"/>
    <x v="2"/>
    <n v="27551"/>
    <n v="4514.67"/>
    <n v="0"/>
  </r>
  <r>
    <n v="297939"/>
    <n v="23"/>
    <x v="4"/>
    <n v="2015"/>
    <x v="2"/>
    <n v="31363"/>
    <n v="5089.8500000000004"/>
    <n v="0"/>
  </r>
  <r>
    <n v="297940"/>
    <n v="23"/>
    <x v="4"/>
    <n v="2015"/>
    <x v="2"/>
    <n v="165731"/>
    <n v="30847.27"/>
    <n v="0"/>
  </r>
  <r>
    <n v="297946"/>
    <n v="23"/>
    <x v="4"/>
    <n v="2015"/>
    <x v="2"/>
    <n v="60185"/>
    <n v="10296.280000000001"/>
    <n v="0"/>
  </r>
  <r>
    <n v="297951"/>
    <n v="23"/>
    <x v="4"/>
    <n v="2015"/>
    <x v="2"/>
    <n v="25315"/>
    <n v="3988.19"/>
    <n v="0"/>
  </r>
  <r>
    <n v="297954"/>
    <n v="23"/>
    <x v="4"/>
    <n v="2015"/>
    <x v="2"/>
    <n v="32804"/>
    <n v="5323.31"/>
    <n v="0"/>
  </r>
  <r>
    <n v="297956"/>
    <n v="23"/>
    <x v="4"/>
    <n v="2015"/>
    <x v="2"/>
    <n v="29085"/>
    <n v="4961.18"/>
    <n v="0"/>
  </r>
  <r>
    <n v="297957"/>
    <n v="23"/>
    <x v="4"/>
    <n v="2015"/>
    <x v="2"/>
    <n v="40128"/>
    <n v="5836.58"/>
    <n v="0"/>
  </r>
  <r>
    <n v="297960"/>
    <n v="23"/>
    <x v="4"/>
    <n v="2015"/>
    <x v="2"/>
    <n v="135854"/>
    <n v="39240.39"/>
    <n v="0"/>
  </r>
  <r>
    <n v="297961"/>
    <n v="23"/>
    <x v="4"/>
    <n v="2015"/>
    <x v="2"/>
    <n v="31242"/>
    <n v="5215.4399999999996"/>
    <n v="0"/>
  </r>
  <r>
    <n v="297962"/>
    <n v="23"/>
    <x v="4"/>
    <n v="2015"/>
    <x v="2"/>
    <n v="84162.06"/>
    <n v="15830.66"/>
    <n v="0"/>
  </r>
  <r>
    <n v="297964"/>
    <n v="23"/>
    <x v="4"/>
    <n v="2015"/>
    <x v="2"/>
    <n v="78073"/>
    <n v="24721.66"/>
    <n v="0"/>
  </r>
  <r>
    <n v="297965"/>
    <n v="23"/>
    <x v="4"/>
    <n v="2015"/>
    <x v="2"/>
    <n v="61177"/>
    <n v="9448.86"/>
    <n v="0"/>
  </r>
  <r>
    <n v="297968"/>
    <n v="23"/>
    <x v="4"/>
    <n v="2015"/>
    <x v="2"/>
    <n v="91371"/>
    <n v="15904.82"/>
    <n v="0"/>
  </r>
  <r>
    <n v="297971"/>
    <n v="23"/>
    <x v="4"/>
    <n v="2015"/>
    <x v="2"/>
    <n v="188379.34"/>
    <n v="41301.730000000003"/>
    <n v="0"/>
  </r>
  <r>
    <n v="297974"/>
    <n v="23"/>
    <x v="4"/>
    <n v="2015"/>
    <x v="2"/>
    <n v="21748"/>
    <n v="3756.42"/>
    <n v="0"/>
  </r>
  <r>
    <n v="297976"/>
    <n v="23"/>
    <x v="4"/>
    <n v="2015"/>
    <x v="2"/>
    <n v="83018"/>
    <n v="14177.17"/>
    <n v="0"/>
  </r>
  <r>
    <n v="297982"/>
    <n v="23"/>
    <x v="4"/>
    <n v="2015"/>
    <x v="2"/>
    <n v="54719"/>
    <n v="9227.31"/>
    <n v="0"/>
  </r>
  <r>
    <n v="297991"/>
    <n v="23"/>
    <x v="4"/>
    <n v="2015"/>
    <x v="2"/>
    <n v="47060"/>
    <n v="7454.18"/>
    <n v="0"/>
  </r>
  <r>
    <n v="297992"/>
    <n v="23"/>
    <x v="4"/>
    <n v="2015"/>
    <x v="2"/>
    <n v="36800"/>
    <n v="5601.51"/>
    <n v="0"/>
  </r>
  <r>
    <n v="297993"/>
    <n v="23"/>
    <x v="4"/>
    <n v="2015"/>
    <x v="2"/>
    <n v="76517.33"/>
    <n v="14255.15"/>
    <n v="0"/>
  </r>
  <r>
    <n v="297999"/>
    <n v="23"/>
    <x v="4"/>
    <n v="2015"/>
    <x v="2"/>
    <n v="78332.22"/>
    <n v="17720.39"/>
    <n v="0"/>
  </r>
  <r>
    <n v="298000"/>
    <n v="23"/>
    <x v="4"/>
    <n v="2015"/>
    <x v="2"/>
    <n v="29656"/>
    <n v="4573.03"/>
    <n v="0"/>
  </r>
  <r>
    <n v="298001"/>
    <n v="23"/>
    <x v="4"/>
    <n v="2015"/>
    <x v="2"/>
    <n v="74048"/>
    <n v="14192.95"/>
    <n v="0"/>
  </r>
  <r>
    <n v="298002"/>
    <n v="23"/>
    <x v="4"/>
    <n v="2015"/>
    <x v="2"/>
    <n v="55201"/>
    <n v="9026.35"/>
    <n v="0"/>
  </r>
  <r>
    <n v="298003"/>
    <n v="23"/>
    <x v="4"/>
    <n v="2015"/>
    <x v="2"/>
    <n v="147343"/>
    <n v="42417.54"/>
    <n v="0"/>
  </r>
  <r>
    <n v="298004"/>
    <n v="23"/>
    <x v="4"/>
    <n v="2015"/>
    <x v="2"/>
    <n v="34302"/>
    <n v="5499.79"/>
    <n v="0"/>
  </r>
  <r>
    <n v="298013"/>
    <n v="23"/>
    <x v="4"/>
    <n v="2015"/>
    <x v="2"/>
    <n v="75859"/>
    <n v="11695.84"/>
    <n v="0"/>
  </r>
  <r>
    <n v="298014"/>
    <n v="23"/>
    <x v="4"/>
    <n v="2015"/>
    <x v="2"/>
    <n v="12485"/>
    <n v="1899.37"/>
    <n v="0"/>
  </r>
  <r>
    <n v="298015"/>
    <n v="23"/>
    <x v="4"/>
    <n v="2015"/>
    <x v="2"/>
    <n v="173178.09"/>
    <n v="44317.31"/>
    <n v="0"/>
  </r>
  <r>
    <n v="298016"/>
    <n v="23"/>
    <x v="4"/>
    <n v="2015"/>
    <x v="2"/>
    <n v="27782.02"/>
    <n v="4288.16"/>
    <n v="0"/>
  </r>
  <r>
    <n v="298020"/>
    <n v="23"/>
    <x v="4"/>
    <n v="2015"/>
    <x v="2"/>
    <n v="65639.62"/>
    <n v="11985.89"/>
    <n v="0"/>
  </r>
  <r>
    <n v="298023"/>
    <n v="23"/>
    <x v="4"/>
    <n v="2015"/>
    <x v="2"/>
    <n v="11457"/>
    <n v="1608.71"/>
    <n v="0"/>
  </r>
  <r>
    <n v="298024"/>
    <n v="23"/>
    <x v="4"/>
    <n v="2015"/>
    <x v="2"/>
    <n v="67677"/>
    <n v="12224.38"/>
    <n v="0"/>
  </r>
  <r>
    <n v="298026"/>
    <n v="23"/>
    <x v="4"/>
    <n v="2015"/>
    <x v="2"/>
    <n v="277588.23"/>
    <n v="68683.899999999994"/>
    <n v="0"/>
  </r>
  <r>
    <n v="298029"/>
    <n v="23"/>
    <x v="4"/>
    <n v="2015"/>
    <x v="2"/>
    <n v="37017"/>
    <n v="4788.37"/>
    <n v="0"/>
  </r>
  <r>
    <n v="298031"/>
    <n v="23"/>
    <x v="4"/>
    <n v="2015"/>
    <x v="2"/>
    <n v="132487"/>
    <n v="27529.67"/>
    <n v="0"/>
  </r>
  <r>
    <n v="298032"/>
    <n v="23"/>
    <x v="4"/>
    <n v="2015"/>
    <x v="2"/>
    <n v="86534.88"/>
    <n v="16200.68"/>
    <n v="0"/>
  </r>
  <r>
    <n v="298036"/>
    <n v="23"/>
    <x v="4"/>
    <n v="2015"/>
    <x v="2"/>
    <n v="36196"/>
    <n v="12196.17"/>
    <n v="0"/>
  </r>
  <r>
    <n v="298038"/>
    <n v="23"/>
    <x v="4"/>
    <n v="2015"/>
    <x v="2"/>
    <n v="20654"/>
    <n v="2757.02"/>
    <n v="0"/>
  </r>
  <r>
    <n v="298040"/>
    <n v="23"/>
    <x v="4"/>
    <n v="2015"/>
    <x v="2"/>
    <n v="27167"/>
    <n v="3952.12"/>
    <n v="0"/>
  </r>
  <r>
    <n v="298042"/>
    <n v="23"/>
    <x v="4"/>
    <n v="2015"/>
    <x v="2"/>
    <n v="48040.66"/>
    <n v="8965.6299999999992"/>
    <n v="0"/>
  </r>
  <r>
    <n v="298043"/>
    <n v="23"/>
    <x v="4"/>
    <n v="2015"/>
    <x v="2"/>
    <n v="111239"/>
    <n v="18276.759999999998"/>
    <n v="0"/>
  </r>
  <r>
    <n v="298045"/>
    <n v="23"/>
    <x v="4"/>
    <n v="2015"/>
    <x v="2"/>
    <n v="59750"/>
    <n v="9534.08"/>
    <n v="0"/>
  </r>
  <r>
    <n v="298047"/>
    <n v="23"/>
    <x v="4"/>
    <n v="2015"/>
    <x v="2"/>
    <n v="98091.65"/>
    <n v="37651.86"/>
    <n v="0"/>
  </r>
  <r>
    <n v="298048"/>
    <n v="23"/>
    <x v="4"/>
    <n v="2015"/>
    <x v="2"/>
    <n v="21353"/>
    <n v="3097.09"/>
    <n v="0"/>
  </r>
  <r>
    <n v="298050"/>
    <n v="23"/>
    <x v="4"/>
    <n v="2015"/>
    <x v="2"/>
    <n v="42381.5"/>
    <n v="7185.37"/>
    <n v="0"/>
  </r>
  <r>
    <n v="298051"/>
    <n v="23"/>
    <x v="4"/>
    <n v="2015"/>
    <x v="2"/>
    <n v="85617.86"/>
    <n v="15814.45"/>
    <n v="0"/>
  </r>
  <r>
    <n v="298053"/>
    <n v="23"/>
    <x v="4"/>
    <n v="2015"/>
    <x v="2"/>
    <n v="132734"/>
    <n v="41249.589999999997"/>
    <n v="0"/>
  </r>
  <r>
    <n v="298057"/>
    <n v="23"/>
    <x v="4"/>
    <n v="2015"/>
    <x v="2"/>
    <n v="21974"/>
    <n v="3151.02"/>
    <n v="0"/>
  </r>
  <r>
    <n v="298058"/>
    <n v="23"/>
    <x v="4"/>
    <n v="2015"/>
    <x v="2"/>
    <n v="82773"/>
    <n v="14966.2"/>
    <n v="0"/>
  </r>
  <r>
    <n v="298059"/>
    <n v="23"/>
    <x v="4"/>
    <n v="2015"/>
    <x v="2"/>
    <n v="40533"/>
    <n v="6210.79"/>
    <n v="0"/>
  </r>
  <r>
    <n v="298064"/>
    <n v="23"/>
    <x v="4"/>
    <n v="2015"/>
    <x v="2"/>
    <n v="72429"/>
    <n v="10639.9"/>
    <n v="0"/>
  </r>
  <r>
    <n v="298066"/>
    <n v="23"/>
    <x v="4"/>
    <n v="2015"/>
    <x v="2"/>
    <n v="12515"/>
    <n v="2082.0700000000002"/>
    <n v="0"/>
  </r>
  <r>
    <n v="298068"/>
    <n v="23"/>
    <x v="4"/>
    <n v="2015"/>
    <x v="2"/>
    <n v="570359.38"/>
    <n v="145813.93"/>
    <n v="0"/>
  </r>
  <r>
    <n v="298071"/>
    <n v="23"/>
    <x v="4"/>
    <n v="2015"/>
    <x v="2"/>
    <n v="73040"/>
    <n v="10972.73"/>
    <n v="0"/>
  </r>
  <r>
    <n v="298075"/>
    <n v="23"/>
    <x v="4"/>
    <n v="2015"/>
    <x v="2"/>
    <n v="35477"/>
    <n v="5280.43"/>
    <n v="0"/>
  </r>
  <r>
    <n v="298080"/>
    <n v="23"/>
    <x v="4"/>
    <n v="2015"/>
    <x v="2"/>
    <n v="23832"/>
    <n v="10437.39"/>
    <n v="0"/>
  </r>
  <r>
    <n v="298083"/>
    <n v="23"/>
    <x v="4"/>
    <n v="2015"/>
    <x v="2"/>
    <n v="40678.03"/>
    <n v="6753.78"/>
    <n v="0"/>
  </r>
  <r>
    <n v="298091"/>
    <n v="23"/>
    <x v="4"/>
    <n v="2015"/>
    <x v="2"/>
    <n v="39008"/>
    <n v="6045.31"/>
    <n v="0"/>
  </r>
  <r>
    <n v="298092"/>
    <n v="23"/>
    <x v="4"/>
    <n v="2015"/>
    <x v="2"/>
    <n v="98336.39"/>
    <n v="16874.09"/>
    <n v="0"/>
  </r>
  <r>
    <n v="298093"/>
    <n v="23"/>
    <x v="4"/>
    <n v="2015"/>
    <x v="2"/>
    <n v="109419"/>
    <n v="16864.25"/>
    <n v="0"/>
  </r>
  <r>
    <n v="298094"/>
    <n v="23"/>
    <x v="4"/>
    <n v="2015"/>
    <x v="2"/>
    <n v="104202.1"/>
    <n v="18406.310000000001"/>
    <n v="0"/>
  </r>
  <r>
    <n v="298096"/>
    <n v="23"/>
    <x v="4"/>
    <n v="2015"/>
    <x v="2"/>
    <n v="98453.26"/>
    <n v="20198.95"/>
    <n v="0"/>
  </r>
  <r>
    <n v="298097"/>
    <n v="23"/>
    <x v="4"/>
    <n v="2015"/>
    <x v="2"/>
    <n v="21102"/>
    <n v="3024.19"/>
    <n v="0"/>
  </r>
  <r>
    <n v="298098"/>
    <n v="23"/>
    <x v="4"/>
    <n v="2015"/>
    <x v="2"/>
    <n v="170017"/>
    <n v="48026.48"/>
    <n v="0"/>
  </r>
  <r>
    <n v="298102"/>
    <n v="23"/>
    <x v="4"/>
    <n v="2015"/>
    <x v="2"/>
    <n v="40735"/>
    <n v="6488.26"/>
    <n v="0"/>
  </r>
  <r>
    <n v="298103"/>
    <n v="23"/>
    <x v="4"/>
    <n v="2015"/>
    <x v="2"/>
    <n v="172173"/>
    <n v="40923.69"/>
    <n v="0"/>
  </r>
  <r>
    <n v="298106"/>
    <n v="23"/>
    <x v="4"/>
    <n v="2015"/>
    <x v="2"/>
    <n v="82809"/>
    <n v="14421.6"/>
    <n v="0"/>
  </r>
  <r>
    <n v="298108"/>
    <n v="23"/>
    <x v="4"/>
    <n v="2015"/>
    <x v="2"/>
    <n v="20975"/>
    <n v="3289.12"/>
    <n v="0"/>
  </r>
  <r>
    <n v="298115"/>
    <n v="23"/>
    <x v="4"/>
    <n v="2015"/>
    <x v="2"/>
    <n v="68904"/>
    <n v="11298.26"/>
    <n v="0"/>
  </r>
  <r>
    <n v="298116"/>
    <n v="23"/>
    <x v="4"/>
    <n v="2015"/>
    <x v="2"/>
    <n v="31107"/>
    <n v="9581.27"/>
    <n v="0"/>
  </r>
  <r>
    <n v="298117"/>
    <n v="23"/>
    <x v="4"/>
    <n v="2015"/>
    <x v="2"/>
    <n v="22473"/>
    <n v="4015.42"/>
    <n v="0"/>
  </r>
  <r>
    <n v="298118"/>
    <n v="23"/>
    <x v="4"/>
    <n v="2015"/>
    <x v="2"/>
    <n v="57275.92"/>
    <n v="12529.88"/>
    <n v="0"/>
  </r>
  <r>
    <n v="298121"/>
    <n v="23"/>
    <x v="4"/>
    <n v="2015"/>
    <x v="2"/>
    <n v="152224"/>
    <n v="24552.32"/>
    <n v="0"/>
  </r>
  <r>
    <n v="298123"/>
    <n v="23"/>
    <x v="4"/>
    <n v="2015"/>
    <x v="2"/>
    <n v="62760.4"/>
    <n v="12487.64"/>
    <n v="0"/>
  </r>
  <r>
    <n v="298125"/>
    <n v="23"/>
    <x v="4"/>
    <n v="2015"/>
    <x v="2"/>
    <n v="86426.559999999998"/>
    <n v="18271.14"/>
    <n v="0"/>
  </r>
  <r>
    <n v="298126"/>
    <n v="23"/>
    <x v="4"/>
    <n v="2015"/>
    <x v="2"/>
    <n v="89978.18"/>
    <n v="22315.19"/>
    <n v="0"/>
  </r>
  <r>
    <n v="298135"/>
    <n v="23"/>
    <x v="4"/>
    <n v="2015"/>
    <x v="2"/>
    <n v="147128.54"/>
    <n v="35513.480000000003"/>
    <n v="0"/>
  </r>
  <r>
    <n v="298137"/>
    <n v="23"/>
    <x v="4"/>
    <n v="2015"/>
    <x v="2"/>
    <n v="12315.03"/>
    <n v="2026.81"/>
    <n v="0"/>
  </r>
  <r>
    <n v="298140"/>
    <n v="23"/>
    <x v="4"/>
    <n v="2015"/>
    <x v="2"/>
    <n v="27661"/>
    <n v="4551.79"/>
    <n v="0"/>
  </r>
  <r>
    <n v="298142"/>
    <n v="23"/>
    <x v="4"/>
    <n v="2015"/>
    <x v="2"/>
    <n v="46659"/>
    <n v="7797.52"/>
    <n v="0"/>
  </r>
  <r>
    <n v="298144"/>
    <n v="23"/>
    <x v="4"/>
    <n v="2015"/>
    <x v="2"/>
    <n v="25655"/>
    <n v="4053.86"/>
    <n v="0"/>
  </r>
  <r>
    <n v="298145"/>
    <n v="23"/>
    <x v="4"/>
    <n v="2015"/>
    <x v="2"/>
    <n v="55971"/>
    <n v="8225.16"/>
    <n v="0"/>
  </r>
  <r>
    <n v="298148"/>
    <n v="23"/>
    <x v="4"/>
    <n v="2015"/>
    <x v="2"/>
    <n v="46246"/>
    <n v="7305.11"/>
    <n v="0"/>
  </r>
  <r>
    <n v="298151"/>
    <n v="23"/>
    <x v="4"/>
    <n v="2015"/>
    <x v="2"/>
    <n v="135692"/>
    <n v="22830.04"/>
    <n v="0"/>
  </r>
  <r>
    <n v="298152"/>
    <n v="23"/>
    <x v="4"/>
    <n v="2015"/>
    <x v="2"/>
    <n v="29032"/>
    <n v="4917.3599999999997"/>
    <n v="0"/>
  </r>
  <r>
    <n v="298153"/>
    <n v="23"/>
    <x v="4"/>
    <n v="2015"/>
    <x v="2"/>
    <n v="14849"/>
    <n v="2342.81"/>
    <n v="0"/>
  </r>
  <r>
    <n v="298158"/>
    <n v="23"/>
    <x v="4"/>
    <n v="2015"/>
    <x v="2"/>
    <n v="146085"/>
    <n v="40080.519999999997"/>
    <n v="0"/>
  </r>
  <r>
    <n v="298160"/>
    <n v="23"/>
    <x v="4"/>
    <n v="2015"/>
    <x v="2"/>
    <n v="90328"/>
    <n v="14308.91"/>
    <n v="0"/>
  </r>
  <r>
    <n v="298163"/>
    <n v="23"/>
    <x v="4"/>
    <n v="2015"/>
    <x v="2"/>
    <n v="141891.9"/>
    <n v="33556.559999999998"/>
    <n v="0"/>
  </r>
  <r>
    <n v="298164"/>
    <n v="23"/>
    <x v="4"/>
    <n v="2015"/>
    <x v="2"/>
    <n v="51138.1"/>
    <n v="10876.59"/>
    <n v="0"/>
  </r>
  <r>
    <n v="298168"/>
    <n v="23"/>
    <x v="4"/>
    <n v="2015"/>
    <x v="2"/>
    <n v="16835"/>
    <n v="2671.62"/>
    <n v="0"/>
  </r>
  <r>
    <n v="298170"/>
    <n v="23"/>
    <x v="4"/>
    <n v="2015"/>
    <x v="2"/>
    <n v="22292.02"/>
    <n v="3032.28"/>
    <n v="0"/>
  </r>
  <r>
    <n v="298174"/>
    <n v="23"/>
    <x v="4"/>
    <n v="2015"/>
    <x v="2"/>
    <n v="23699"/>
    <n v="3794.94"/>
    <n v="0"/>
  </r>
  <r>
    <n v="298175"/>
    <n v="23"/>
    <x v="4"/>
    <n v="2015"/>
    <x v="2"/>
    <n v="61959"/>
    <n v="9828.9500000000007"/>
    <n v="0"/>
  </r>
  <r>
    <n v="298180"/>
    <n v="23"/>
    <x v="4"/>
    <n v="2015"/>
    <x v="2"/>
    <n v="32021"/>
    <n v="5111.66"/>
    <n v="0"/>
  </r>
  <r>
    <n v="298181"/>
    <n v="23"/>
    <x v="4"/>
    <n v="2015"/>
    <x v="2"/>
    <n v="46317"/>
    <n v="7449.05"/>
    <n v="0"/>
  </r>
  <r>
    <n v="298183"/>
    <n v="23"/>
    <x v="4"/>
    <n v="2015"/>
    <x v="2"/>
    <n v="19108"/>
    <n v="2749.75"/>
    <n v="0"/>
  </r>
  <r>
    <n v="298185"/>
    <n v="23"/>
    <x v="4"/>
    <n v="2015"/>
    <x v="2"/>
    <n v="38892"/>
    <n v="10500.01"/>
    <n v="0"/>
  </r>
  <r>
    <n v="298186"/>
    <n v="23"/>
    <x v="4"/>
    <n v="2015"/>
    <x v="2"/>
    <n v="166139"/>
    <n v="44081.48"/>
    <n v="0"/>
  </r>
  <r>
    <n v="298188"/>
    <n v="23"/>
    <x v="4"/>
    <n v="2015"/>
    <x v="2"/>
    <n v="31140"/>
    <n v="5108.6499999999996"/>
    <n v="0"/>
  </r>
  <r>
    <n v="298189"/>
    <n v="23"/>
    <x v="4"/>
    <n v="2015"/>
    <x v="2"/>
    <n v="59682"/>
    <n v="9729.24"/>
    <n v="0"/>
  </r>
  <r>
    <n v="298191"/>
    <n v="23"/>
    <x v="4"/>
    <n v="2015"/>
    <x v="2"/>
    <n v="54950"/>
    <n v="8555.6299999999992"/>
    <n v="0"/>
  </r>
  <r>
    <n v="298192"/>
    <n v="23"/>
    <x v="4"/>
    <n v="2015"/>
    <x v="2"/>
    <n v="33404"/>
    <n v="4636.6400000000003"/>
    <n v="0"/>
  </r>
  <r>
    <n v="298195"/>
    <n v="23"/>
    <x v="4"/>
    <n v="2015"/>
    <x v="2"/>
    <n v="44670"/>
    <n v="6994.41"/>
    <n v="0"/>
  </r>
  <r>
    <n v="298197"/>
    <n v="23"/>
    <x v="4"/>
    <n v="2015"/>
    <x v="2"/>
    <n v="63790.52"/>
    <n v="11876.91"/>
    <n v="0"/>
  </r>
  <r>
    <n v="298202"/>
    <n v="23"/>
    <x v="4"/>
    <n v="2015"/>
    <x v="2"/>
    <n v="20420"/>
    <n v="3164.38"/>
    <n v="0"/>
  </r>
  <r>
    <n v="298207"/>
    <n v="23"/>
    <x v="4"/>
    <n v="2015"/>
    <x v="2"/>
    <n v="20536"/>
    <n v="3372.5"/>
    <n v="0"/>
  </r>
  <r>
    <n v="298208"/>
    <n v="23"/>
    <x v="4"/>
    <n v="2015"/>
    <x v="2"/>
    <n v="188386.16"/>
    <n v="43904.76"/>
    <n v="0"/>
  </r>
  <r>
    <n v="298212"/>
    <n v="23"/>
    <x v="4"/>
    <n v="2015"/>
    <x v="2"/>
    <n v="33042"/>
    <n v="4244.28"/>
    <n v="0"/>
  </r>
  <r>
    <n v="298213"/>
    <n v="23"/>
    <x v="4"/>
    <n v="2015"/>
    <x v="2"/>
    <n v="152465"/>
    <n v="47341.59"/>
    <n v="0"/>
  </r>
  <r>
    <n v="298214"/>
    <n v="23"/>
    <x v="4"/>
    <n v="2015"/>
    <x v="2"/>
    <n v="68275.960000000006"/>
    <n v="13021.03"/>
    <n v="0"/>
  </r>
  <r>
    <n v="298216"/>
    <n v="23"/>
    <x v="4"/>
    <n v="2015"/>
    <x v="2"/>
    <n v="65154"/>
    <n v="10770.84"/>
    <n v="0"/>
  </r>
  <r>
    <n v="298220"/>
    <n v="23"/>
    <x v="4"/>
    <n v="2015"/>
    <x v="2"/>
    <n v="48127.29"/>
    <n v="8064.95"/>
    <n v="0"/>
  </r>
  <r>
    <n v="298221"/>
    <n v="23"/>
    <x v="4"/>
    <n v="2015"/>
    <x v="2"/>
    <n v="97231.41"/>
    <n v="21865.74"/>
    <n v="0"/>
  </r>
  <r>
    <n v="298223"/>
    <n v="23"/>
    <x v="4"/>
    <n v="2015"/>
    <x v="2"/>
    <n v="106929.4"/>
    <n v="25046.81"/>
    <n v="0"/>
  </r>
  <r>
    <n v="298227"/>
    <n v="23"/>
    <x v="4"/>
    <n v="2015"/>
    <x v="2"/>
    <n v="65216.81"/>
    <n v="10778.09"/>
    <n v="0"/>
  </r>
  <r>
    <n v="298228"/>
    <n v="23"/>
    <x v="4"/>
    <n v="2015"/>
    <x v="2"/>
    <n v="220870.29"/>
    <n v="56295.59"/>
    <n v="0"/>
  </r>
  <r>
    <n v="298230"/>
    <n v="23"/>
    <x v="4"/>
    <n v="2015"/>
    <x v="2"/>
    <n v="284819.08"/>
    <n v="84665.18"/>
    <n v="0"/>
  </r>
  <r>
    <n v="298233"/>
    <n v="23"/>
    <x v="4"/>
    <n v="2015"/>
    <x v="2"/>
    <n v="39898"/>
    <n v="6059.31"/>
    <n v="0"/>
  </r>
  <r>
    <n v="298235"/>
    <n v="23"/>
    <x v="4"/>
    <n v="2015"/>
    <x v="2"/>
    <n v="329559.63"/>
    <n v="80671.08"/>
    <n v="0"/>
  </r>
  <r>
    <n v="298236"/>
    <n v="23"/>
    <x v="4"/>
    <n v="2015"/>
    <x v="2"/>
    <n v="30097"/>
    <n v="5266.6"/>
    <n v="0"/>
  </r>
  <r>
    <n v="298238"/>
    <n v="23"/>
    <x v="4"/>
    <n v="2015"/>
    <x v="2"/>
    <n v="114772"/>
    <n v="44442.98"/>
    <n v="0"/>
  </r>
  <r>
    <n v="298239"/>
    <n v="23"/>
    <x v="4"/>
    <n v="2015"/>
    <x v="2"/>
    <n v="60492"/>
    <n v="10348.75"/>
    <n v="0"/>
  </r>
  <r>
    <n v="298241"/>
    <n v="23"/>
    <x v="4"/>
    <n v="2015"/>
    <x v="2"/>
    <n v="339196.42"/>
    <n v="58541.17"/>
    <n v="0"/>
  </r>
  <r>
    <n v="298242"/>
    <n v="23"/>
    <x v="4"/>
    <n v="2015"/>
    <x v="2"/>
    <n v="19701"/>
    <n v="3003.76"/>
    <n v="0"/>
  </r>
  <r>
    <n v="298246"/>
    <n v="23"/>
    <x v="4"/>
    <n v="2015"/>
    <x v="2"/>
    <n v="61718.22"/>
    <n v="11775.43"/>
    <n v="0"/>
  </r>
  <r>
    <n v="298247"/>
    <n v="23"/>
    <x v="4"/>
    <n v="2015"/>
    <x v="2"/>
    <n v="20549"/>
    <n v="3193.36"/>
    <n v="0"/>
  </r>
  <r>
    <n v="298248"/>
    <n v="23"/>
    <x v="4"/>
    <n v="2015"/>
    <x v="2"/>
    <n v="54300"/>
    <n v="16840.98"/>
    <n v="0"/>
  </r>
  <r>
    <n v="298254"/>
    <n v="23"/>
    <x v="4"/>
    <n v="2015"/>
    <x v="2"/>
    <n v="60511"/>
    <n v="9882.85"/>
    <n v="0"/>
  </r>
  <r>
    <n v="298261"/>
    <n v="23"/>
    <x v="4"/>
    <n v="2015"/>
    <x v="2"/>
    <n v="49850"/>
    <n v="7238.85"/>
    <n v="0"/>
  </r>
  <r>
    <n v="298265"/>
    <n v="23"/>
    <x v="4"/>
    <n v="2015"/>
    <x v="2"/>
    <n v="24688"/>
    <n v="4135.87"/>
    <n v="0"/>
  </r>
  <r>
    <n v="298270"/>
    <n v="23"/>
    <x v="4"/>
    <n v="2015"/>
    <x v="2"/>
    <n v="105639"/>
    <n v="16864.72"/>
    <n v="0"/>
  </r>
  <r>
    <n v="298272"/>
    <n v="23"/>
    <x v="4"/>
    <n v="2015"/>
    <x v="2"/>
    <n v="42428"/>
    <n v="7086.01"/>
    <n v="0"/>
  </r>
  <r>
    <n v="298273"/>
    <n v="23"/>
    <x v="4"/>
    <n v="2015"/>
    <x v="2"/>
    <n v="90863"/>
    <n v="29304.83"/>
    <n v="0"/>
  </r>
  <r>
    <n v="298275"/>
    <n v="23"/>
    <x v="4"/>
    <n v="2015"/>
    <x v="2"/>
    <n v="11848"/>
    <n v="1807.4"/>
    <n v="0"/>
  </r>
  <r>
    <n v="298280"/>
    <n v="23"/>
    <x v="4"/>
    <n v="2015"/>
    <x v="2"/>
    <n v="11756"/>
    <n v="1713.43"/>
    <n v="0"/>
  </r>
  <r>
    <n v="298282"/>
    <n v="23"/>
    <x v="4"/>
    <n v="2015"/>
    <x v="2"/>
    <n v="10901"/>
    <n v="1510.43"/>
    <n v="0"/>
  </r>
  <r>
    <n v="298285"/>
    <n v="23"/>
    <x v="4"/>
    <n v="2015"/>
    <x v="2"/>
    <n v="24159"/>
    <n v="7790.88"/>
    <n v="0"/>
  </r>
  <r>
    <n v="298288"/>
    <n v="23"/>
    <x v="4"/>
    <n v="2015"/>
    <x v="2"/>
    <n v="33557"/>
    <n v="5617.22"/>
    <n v="0"/>
  </r>
  <r>
    <n v="298289"/>
    <n v="23"/>
    <x v="4"/>
    <n v="2015"/>
    <x v="2"/>
    <n v="36650"/>
    <n v="5659.92"/>
    <n v="0"/>
  </r>
  <r>
    <n v="298290"/>
    <n v="23"/>
    <x v="4"/>
    <n v="2015"/>
    <x v="2"/>
    <n v="48168.63"/>
    <n v="8549.01"/>
    <n v="0"/>
  </r>
  <r>
    <n v="298292"/>
    <n v="23"/>
    <x v="4"/>
    <n v="2015"/>
    <x v="2"/>
    <n v="64690"/>
    <n v="11068.74"/>
    <n v="0"/>
  </r>
  <r>
    <n v="298293"/>
    <n v="23"/>
    <x v="4"/>
    <n v="2015"/>
    <x v="2"/>
    <n v="46571"/>
    <n v="7844.96"/>
    <n v="0"/>
  </r>
  <r>
    <n v="298304"/>
    <n v="23"/>
    <x v="4"/>
    <n v="2015"/>
    <x v="2"/>
    <n v="30827"/>
    <n v="4946.99"/>
    <n v="0"/>
  </r>
  <r>
    <n v="298305"/>
    <n v="23"/>
    <x v="4"/>
    <n v="2015"/>
    <x v="2"/>
    <n v="48484"/>
    <n v="8785.49"/>
    <n v="0"/>
  </r>
  <r>
    <n v="298311"/>
    <n v="23"/>
    <x v="4"/>
    <n v="2015"/>
    <x v="2"/>
    <n v="71823"/>
    <n v="27893.51"/>
    <n v="0"/>
  </r>
  <r>
    <n v="298312"/>
    <n v="23"/>
    <x v="4"/>
    <n v="2015"/>
    <x v="2"/>
    <n v="62329"/>
    <n v="10372.56"/>
    <n v="0"/>
  </r>
  <r>
    <n v="298314"/>
    <n v="23"/>
    <x v="4"/>
    <n v="2015"/>
    <x v="2"/>
    <n v="21075"/>
    <n v="2881.16"/>
    <n v="0"/>
  </r>
  <r>
    <n v="298315"/>
    <n v="23"/>
    <x v="4"/>
    <n v="2015"/>
    <x v="2"/>
    <n v="57802.42"/>
    <n v="10114.06"/>
    <n v="0"/>
  </r>
  <r>
    <n v="298316"/>
    <n v="23"/>
    <x v="4"/>
    <n v="2015"/>
    <x v="2"/>
    <n v="231828"/>
    <n v="43736.46"/>
    <n v="0"/>
  </r>
  <r>
    <n v="298320"/>
    <n v="23"/>
    <x v="4"/>
    <n v="2015"/>
    <x v="2"/>
    <n v="65442"/>
    <n v="9749.83"/>
    <n v="0"/>
  </r>
  <r>
    <n v="298321"/>
    <n v="23"/>
    <x v="4"/>
    <n v="2015"/>
    <x v="2"/>
    <n v="16370"/>
    <n v="2310.25"/>
    <n v="0"/>
  </r>
  <r>
    <n v="298322"/>
    <n v="23"/>
    <x v="4"/>
    <n v="2015"/>
    <x v="2"/>
    <n v="147370"/>
    <n v="28224.49"/>
    <n v="0"/>
  </r>
  <r>
    <n v="298323"/>
    <n v="23"/>
    <x v="4"/>
    <n v="2015"/>
    <x v="2"/>
    <n v="283224.24"/>
    <n v="61118.49"/>
    <n v="0"/>
  </r>
  <r>
    <n v="298328"/>
    <n v="23"/>
    <x v="4"/>
    <n v="2015"/>
    <x v="2"/>
    <n v="52808"/>
    <n v="8907.7000000000007"/>
    <n v="0"/>
  </r>
  <r>
    <n v="298329"/>
    <n v="23"/>
    <x v="4"/>
    <n v="2015"/>
    <x v="2"/>
    <n v="23690"/>
    <n v="3805.97"/>
    <n v="0"/>
  </r>
  <r>
    <n v="298333"/>
    <n v="23"/>
    <x v="4"/>
    <n v="2015"/>
    <x v="2"/>
    <n v="68817.31"/>
    <n v="15088.51"/>
    <n v="0"/>
  </r>
  <r>
    <n v="298335"/>
    <n v="23"/>
    <x v="4"/>
    <n v="2015"/>
    <x v="2"/>
    <n v="139087"/>
    <n v="46393.7"/>
    <n v="0"/>
  </r>
  <r>
    <n v="298336"/>
    <n v="23"/>
    <x v="4"/>
    <n v="2015"/>
    <x v="2"/>
    <n v="13725"/>
    <n v="2201.16"/>
    <n v="0"/>
  </r>
  <r>
    <n v="298342"/>
    <n v="23"/>
    <x v="4"/>
    <n v="2015"/>
    <x v="2"/>
    <n v="63257"/>
    <n v="10862.34"/>
    <n v="0"/>
  </r>
  <r>
    <n v="298345"/>
    <n v="23"/>
    <x v="4"/>
    <n v="2015"/>
    <x v="2"/>
    <n v="71408"/>
    <n v="27017.7"/>
    <n v="0"/>
  </r>
  <r>
    <n v="298349"/>
    <n v="23"/>
    <x v="4"/>
    <n v="2015"/>
    <x v="2"/>
    <n v="20947"/>
    <n v="3193.87"/>
    <n v="0"/>
  </r>
  <r>
    <n v="298350"/>
    <n v="23"/>
    <x v="4"/>
    <n v="2015"/>
    <x v="2"/>
    <n v="131614"/>
    <n v="37521.71"/>
    <n v="0"/>
  </r>
  <r>
    <n v="298352"/>
    <n v="23"/>
    <x v="4"/>
    <n v="2015"/>
    <x v="2"/>
    <n v="66874"/>
    <n v="12307.39"/>
    <n v="0"/>
  </r>
  <r>
    <n v="298353"/>
    <n v="23"/>
    <x v="4"/>
    <n v="2015"/>
    <x v="2"/>
    <n v="74640"/>
    <n v="12061.87"/>
    <n v="0"/>
  </r>
  <r>
    <n v="298355"/>
    <n v="23"/>
    <x v="4"/>
    <n v="2015"/>
    <x v="2"/>
    <n v="12275"/>
    <n v="1778.92"/>
    <n v="0"/>
  </r>
  <r>
    <n v="298357"/>
    <n v="23"/>
    <x v="4"/>
    <n v="2015"/>
    <x v="2"/>
    <n v="21170"/>
    <n v="3330.73"/>
    <n v="0"/>
  </r>
  <r>
    <n v="298358"/>
    <n v="23"/>
    <x v="4"/>
    <n v="2015"/>
    <x v="2"/>
    <n v="35277"/>
    <n v="5504.85"/>
    <n v="0"/>
  </r>
  <r>
    <n v="298359"/>
    <n v="23"/>
    <x v="4"/>
    <n v="2015"/>
    <x v="2"/>
    <n v="59877"/>
    <n v="10246.57"/>
    <n v="0"/>
  </r>
  <r>
    <n v="298360"/>
    <n v="23"/>
    <x v="4"/>
    <n v="2015"/>
    <x v="2"/>
    <n v="24882"/>
    <n v="8748.75"/>
    <n v="0"/>
  </r>
  <r>
    <n v="298365"/>
    <n v="23"/>
    <x v="4"/>
    <n v="2015"/>
    <x v="2"/>
    <n v="80527"/>
    <n v="13696.89"/>
    <n v="0"/>
  </r>
  <r>
    <n v="298368"/>
    <n v="23"/>
    <x v="4"/>
    <n v="2015"/>
    <x v="2"/>
    <n v="15945.02"/>
    <n v="2181.33"/>
    <n v="0"/>
  </r>
  <r>
    <n v="298376"/>
    <n v="23"/>
    <x v="4"/>
    <n v="2015"/>
    <x v="2"/>
    <n v="57479"/>
    <n v="10267.91"/>
    <n v="0"/>
  </r>
  <r>
    <n v="298380"/>
    <n v="23"/>
    <x v="4"/>
    <n v="2015"/>
    <x v="2"/>
    <n v="131738.29"/>
    <n v="22158.83"/>
    <n v="0"/>
  </r>
  <r>
    <n v="298381"/>
    <n v="23"/>
    <x v="4"/>
    <n v="2015"/>
    <x v="2"/>
    <n v="43279.28"/>
    <n v="8633.59"/>
    <n v="0"/>
  </r>
  <r>
    <n v="298383"/>
    <n v="23"/>
    <x v="4"/>
    <n v="2015"/>
    <x v="2"/>
    <n v="67451"/>
    <n v="11104.03"/>
    <n v="0"/>
  </r>
  <r>
    <n v="298384"/>
    <n v="23"/>
    <x v="4"/>
    <n v="2015"/>
    <x v="2"/>
    <n v="47327"/>
    <n v="16378.67"/>
    <n v="0"/>
  </r>
  <r>
    <n v="298389"/>
    <n v="23"/>
    <x v="4"/>
    <n v="2015"/>
    <x v="2"/>
    <n v="36466"/>
    <n v="6335.78"/>
    <n v="0"/>
  </r>
  <r>
    <n v="298396"/>
    <n v="23"/>
    <x v="4"/>
    <n v="2015"/>
    <x v="2"/>
    <n v="26476"/>
    <n v="4329.12"/>
    <n v="0"/>
  </r>
  <r>
    <n v="298400"/>
    <n v="23"/>
    <x v="4"/>
    <n v="2015"/>
    <x v="2"/>
    <n v="35009"/>
    <n v="6145.55"/>
    <n v="0"/>
  </r>
  <r>
    <n v="298401"/>
    <n v="23"/>
    <x v="4"/>
    <n v="2015"/>
    <x v="2"/>
    <n v="62041"/>
    <n v="22337.82"/>
    <n v="0"/>
  </r>
  <r>
    <n v="298402"/>
    <n v="23"/>
    <x v="4"/>
    <n v="2015"/>
    <x v="2"/>
    <n v="97870"/>
    <n v="23845.49"/>
    <n v="0"/>
  </r>
  <r>
    <n v="298404"/>
    <n v="23"/>
    <x v="4"/>
    <n v="2015"/>
    <x v="2"/>
    <n v="61826"/>
    <n v="10174.77"/>
    <n v="0"/>
  </r>
  <r>
    <n v="298405"/>
    <n v="23"/>
    <x v="4"/>
    <n v="2015"/>
    <x v="2"/>
    <n v="145120"/>
    <n v="38004.839999999997"/>
    <n v="0"/>
  </r>
  <r>
    <n v="298406"/>
    <n v="23"/>
    <x v="4"/>
    <n v="2015"/>
    <x v="2"/>
    <n v="37379"/>
    <n v="6123.12"/>
    <n v="0"/>
  </r>
  <r>
    <n v="298408"/>
    <n v="23"/>
    <x v="4"/>
    <n v="2015"/>
    <x v="2"/>
    <n v="58571"/>
    <n v="9840.69"/>
    <n v="0"/>
  </r>
  <r>
    <n v="298411"/>
    <n v="23"/>
    <x v="4"/>
    <n v="2015"/>
    <x v="2"/>
    <n v="38579.019999999997"/>
    <n v="6045.03"/>
    <n v="0"/>
  </r>
  <r>
    <n v="298415"/>
    <n v="23"/>
    <x v="4"/>
    <n v="2015"/>
    <x v="2"/>
    <n v="87556"/>
    <n v="14718.66"/>
    <n v="0"/>
  </r>
  <r>
    <n v="298418"/>
    <n v="23"/>
    <x v="4"/>
    <n v="2015"/>
    <x v="2"/>
    <n v="71401"/>
    <n v="10838.93"/>
    <n v="0"/>
  </r>
  <r>
    <n v="298419"/>
    <n v="23"/>
    <x v="4"/>
    <n v="2015"/>
    <x v="2"/>
    <n v="11881"/>
    <n v="1784.94"/>
    <n v="0"/>
  </r>
  <r>
    <n v="298421"/>
    <n v="23"/>
    <x v="4"/>
    <n v="2015"/>
    <x v="2"/>
    <n v="25428"/>
    <n v="3453.55"/>
    <n v="0"/>
  </r>
  <r>
    <n v="298422"/>
    <n v="23"/>
    <x v="4"/>
    <n v="2015"/>
    <x v="2"/>
    <n v="53225"/>
    <n v="8814.5"/>
    <n v="0"/>
  </r>
  <r>
    <n v="298425"/>
    <n v="23"/>
    <x v="4"/>
    <n v="2015"/>
    <x v="2"/>
    <n v="61175"/>
    <n v="23118.79"/>
    <n v="0"/>
  </r>
  <r>
    <n v="298429"/>
    <n v="23"/>
    <x v="4"/>
    <n v="2015"/>
    <x v="2"/>
    <n v="66793.36"/>
    <n v="13260.69"/>
    <n v="0"/>
  </r>
  <r>
    <n v="298431"/>
    <n v="23"/>
    <x v="4"/>
    <n v="2015"/>
    <x v="2"/>
    <n v="58816.9"/>
    <n v="10036.459999999999"/>
    <n v="0"/>
  </r>
  <r>
    <n v="298435"/>
    <n v="23"/>
    <x v="4"/>
    <n v="2015"/>
    <x v="2"/>
    <n v="55583"/>
    <n v="8629.2000000000007"/>
    <n v="0"/>
  </r>
  <r>
    <n v="298438"/>
    <n v="23"/>
    <x v="4"/>
    <n v="2015"/>
    <x v="2"/>
    <n v="123726.72"/>
    <n v="24802.58"/>
    <n v="0"/>
  </r>
  <r>
    <n v="298441"/>
    <n v="23"/>
    <x v="4"/>
    <n v="2015"/>
    <x v="2"/>
    <n v="150183"/>
    <n v="42887.58"/>
    <n v="0"/>
  </r>
  <r>
    <n v="298442"/>
    <n v="23"/>
    <x v="4"/>
    <n v="2015"/>
    <x v="2"/>
    <n v="109838"/>
    <n v="18917.22"/>
    <n v="0"/>
  </r>
  <r>
    <n v="298446"/>
    <n v="23"/>
    <x v="4"/>
    <n v="2015"/>
    <x v="2"/>
    <n v="71625.94"/>
    <n v="27578.61"/>
    <n v="0"/>
  </r>
  <r>
    <n v="298450"/>
    <n v="23"/>
    <x v="4"/>
    <n v="2015"/>
    <x v="2"/>
    <n v="187304.9"/>
    <n v="47809.66"/>
    <n v="0"/>
  </r>
  <r>
    <n v="298456"/>
    <n v="23"/>
    <x v="4"/>
    <n v="2015"/>
    <x v="2"/>
    <n v="116140"/>
    <n v="20324.080000000002"/>
    <n v="0"/>
  </r>
  <r>
    <n v="298460"/>
    <n v="23"/>
    <x v="4"/>
    <n v="2015"/>
    <x v="2"/>
    <n v="213276.29"/>
    <n v="38027.5"/>
    <n v="0"/>
  </r>
  <r>
    <n v="298471"/>
    <n v="23"/>
    <x v="4"/>
    <n v="2015"/>
    <x v="2"/>
    <n v="64212"/>
    <n v="10529.78"/>
    <n v="0"/>
  </r>
  <r>
    <n v="298472"/>
    <n v="23"/>
    <x v="4"/>
    <n v="2015"/>
    <x v="2"/>
    <n v="26926"/>
    <n v="4217.47"/>
    <n v="0"/>
  </r>
  <r>
    <n v="298473"/>
    <n v="23"/>
    <x v="4"/>
    <n v="2015"/>
    <x v="2"/>
    <n v="45444"/>
    <n v="7264.07"/>
    <n v="0"/>
  </r>
  <r>
    <n v="298474"/>
    <n v="23"/>
    <x v="4"/>
    <n v="2015"/>
    <x v="2"/>
    <n v="12199"/>
    <n v="1768.68"/>
    <n v="0"/>
  </r>
  <r>
    <n v="298478"/>
    <n v="23"/>
    <x v="4"/>
    <n v="2015"/>
    <x v="2"/>
    <n v="85387"/>
    <n v="14135.01"/>
    <n v="0"/>
  </r>
  <r>
    <n v="298479"/>
    <n v="23"/>
    <x v="4"/>
    <n v="2015"/>
    <x v="2"/>
    <n v="52185"/>
    <n v="8353.3700000000008"/>
    <n v="0"/>
  </r>
  <r>
    <n v="298480"/>
    <n v="23"/>
    <x v="4"/>
    <n v="2015"/>
    <x v="2"/>
    <n v="50456"/>
    <n v="7831.74"/>
    <n v="0"/>
  </r>
  <r>
    <n v="298487"/>
    <n v="23"/>
    <x v="4"/>
    <n v="2015"/>
    <x v="2"/>
    <n v="23209"/>
    <n v="3968.09"/>
    <n v="0"/>
  </r>
  <r>
    <n v="298488"/>
    <n v="23"/>
    <x v="4"/>
    <n v="2015"/>
    <x v="2"/>
    <n v="12309"/>
    <n v="1710.55"/>
    <n v="0"/>
  </r>
  <r>
    <n v="298489"/>
    <n v="23"/>
    <x v="4"/>
    <n v="2015"/>
    <x v="2"/>
    <n v="38024"/>
    <n v="6630.08"/>
    <n v="0"/>
  </r>
  <r>
    <n v="298494"/>
    <n v="23"/>
    <x v="4"/>
    <n v="2015"/>
    <x v="2"/>
    <n v="60247"/>
    <n v="9466.4599999999991"/>
    <n v="0"/>
  </r>
  <r>
    <n v="298502"/>
    <n v="23"/>
    <x v="4"/>
    <n v="2015"/>
    <x v="2"/>
    <n v="121109.85"/>
    <n v="21692.3"/>
    <n v="0"/>
  </r>
  <r>
    <n v="298505"/>
    <n v="23"/>
    <x v="4"/>
    <n v="2015"/>
    <x v="2"/>
    <n v="40671"/>
    <n v="7123.38"/>
    <n v="0"/>
  </r>
  <r>
    <n v="298508"/>
    <n v="23"/>
    <x v="4"/>
    <n v="2015"/>
    <x v="2"/>
    <n v="59818"/>
    <n v="18487.23"/>
    <n v="0"/>
  </r>
  <r>
    <n v="298513"/>
    <n v="23"/>
    <x v="4"/>
    <n v="2015"/>
    <x v="2"/>
    <n v="32574"/>
    <n v="5332.76"/>
    <n v="0"/>
  </r>
  <r>
    <n v="298515"/>
    <n v="23"/>
    <x v="4"/>
    <n v="2015"/>
    <x v="2"/>
    <n v="213300"/>
    <n v="59323.58"/>
    <n v="0"/>
  </r>
  <r>
    <n v="298518"/>
    <n v="23"/>
    <x v="4"/>
    <n v="2015"/>
    <x v="2"/>
    <n v="50985"/>
    <n v="7767.35"/>
    <n v="0"/>
  </r>
  <r>
    <n v="298520"/>
    <n v="23"/>
    <x v="4"/>
    <n v="2015"/>
    <x v="2"/>
    <n v="60544"/>
    <n v="10371.709999999999"/>
    <n v="0"/>
  </r>
  <r>
    <n v="298529"/>
    <n v="23"/>
    <x v="4"/>
    <n v="2015"/>
    <x v="2"/>
    <n v="13862"/>
    <n v="2295.2399999999998"/>
    <n v="0"/>
  </r>
  <r>
    <n v="298530"/>
    <n v="23"/>
    <x v="4"/>
    <n v="2015"/>
    <x v="2"/>
    <n v="120808"/>
    <n v="23934.86"/>
    <n v="0"/>
  </r>
  <r>
    <n v="298532"/>
    <n v="23"/>
    <x v="4"/>
    <n v="2015"/>
    <x v="2"/>
    <n v="65691"/>
    <n v="11015.99"/>
    <n v="0"/>
  </r>
  <r>
    <n v="298536"/>
    <n v="23"/>
    <x v="4"/>
    <n v="2015"/>
    <x v="2"/>
    <n v="240997.79"/>
    <n v="69382.22"/>
    <n v="0"/>
  </r>
  <r>
    <n v="298537"/>
    <n v="23"/>
    <x v="4"/>
    <n v="2015"/>
    <x v="2"/>
    <n v="39227"/>
    <n v="6141"/>
    <n v="0"/>
  </r>
  <r>
    <n v="298539"/>
    <n v="23"/>
    <x v="4"/>
    <n v="2015"/>
    <x v="2"/>
    <n v="26033"/>
    <n v="4235.1899999999996"/>
    <n v="0"/>
  </r>
  <r>
    <n v="298542"/>
    <n v="23"/>
    <x v="4"/>
    <n v="2015"/>
    <x v="2"/>
    <n v="93066"/>
    <n v="16250.95"/>
    <n v="0"/>
  </r>
  <r>
    <n v="298545"/>
    <n v="23"/>
    <x v="4"/>
    <n v="2015"/>
    <x v="2"/>
    <n v="102618"/>
    <n v="18839.150000000001"/>
    <n v="0"/>
  </r>
  <r>
    <n v="298546"/>
    <n v="23"/>
    <x v="4"/>
    <n v="2015"/>
    <x v="2"/>
    <n v="20833"/>
    <n v="3739.33"/>
    <n v="0"/>
  </r>
  <r>
    <n v="298549"/>
    <n v="23"/>
    <x v="4"/>
    <n v="2015"/>
    <x v="2"/>
    <n v="945782.03"/>
    <n v="309281.18"/>
    <n v="0"/>
  </r>
  <r>
    <n v="298552"/>
    <n v="23"/>
    <x v="4"/>
    <n v="2015"/>
    <x v="2"/>
    <n v="101971"/>
    <n v="17552.830000000002"/>
    <n v="0"/>
  </r>
  <r>
    <n v="298554"/>
    <n v="23"/>
    <x v="4"/>
    <n v="2015"/>
    <x v="2"/>
    <n v="409181.73"/>
    <n v="146846.73000000001"/>
    <n v="0"/>
  </r>
  <r>
    <n v="298561"/>
    <n v="23"/>
    <x v="4"/>
    <n v="2015"/>
    <x v="2"/>
    <n v="35945"/>
    <n v="4881.13"/>
    <n v="0"/>
  </r>
  <r>
    <n v="298565"/>
    <n v="23"/>
    <x v="4"/>
    <n v="2015"/>
    <x v="2"/>
    <n v="23614"/>
    <n v="3163.99"/>
    <n v="0"/>
  </r>
  <r>
    <n v="298567"/>
    <n v="23"/>
    <x v="4"/>
    <n v="2015"/>
    <x v="2"/>
    <n v="42111"/>
    <n v="5667.37"/>
    <n v="0"/>
  </r>
  <r>
    <n v="298568"/>
    <n v="23"/>
    <x v="4"/>
    <n v="2015"/>
    <x v="2"/>
    <n v="43201"/>
    <n v="6869.45"/>
    <n v="0"/>
  </r>
  <r>
    <n v="298569"/>
    <n v="23"/>
    <x v="4"/>
    <n v="2015"/>
    <x v="2"/>
    <n v="31769"/>
    <n v="4471.42"/>
    <n v="0"/>
  </r>
  <r>
    <n v="298572"/>
    <n v="23"/>
    <x v="4"/>
    <n v="2015"/>
    <x v="2"/>
    <n v="93776"/>
    <n v="15540.16"/>
    <n v="0"/>
  </r>
  <r>
    <n v="298573"/>
    <n v="23"/>
    <x v="4"/>
    <n v="2015"/>
    <x v="2"/>
    <n v="46473"/>
    <n v="7221.46"/>
    <n v="0"/>
  </r>
  <r>
    <n v="298574"/>
    <n v="23"/>
    <x v="4"/>
    <n v="2015"/>
    <x v="2"/>
    <n v="61669"/>
    <n v="19881.189999999999"/>
    <n v="0"/>
  </r>
  <r>
    <n v="298575"/>
    <n v="23"/>
    <x v="4"/>
    <n v="2015"/>
    <x v="2"/>
    <n v="35716"/>
    <n v="6363.2"/>
    <n v="0"/>
  </r>
  <r>
    <n v="298576"/>
    <n v="23"/>
    <x v="4"/>
    <n v="2015"/>
    <x v="2"/>
    <n v="80300.070000000007"/>
    <n v="17042.39"/>
    <n v="0"/>
  </r>
  <r>
    <n v="298577"/>
    <n v="23"/>
    <x v="4"/>
    <n v="2015"/>
    <x v="2"/>
    <n v="82066"/>
    <n v="14122.05"/>
    <n v="0"/>
  </r>
  <r>
    <n v="298579"/>
    <n v="23"/>
    <x v="4"/>
    <n v="2015"/>
    <x v="2"/>
    <n v="298311.37"/>
    <n v="103961.95"/>
    <n v="0"/>
  </r>
  <r>
    <n v="298581"/>
    <n v="23"/>
    <x v="4"/>
    <n v="2015"/>
    <x v="2"/>
    <n v="40055"/>
    <n v="6517.04"/>
    <n v="0"/>
  </r>
  <r>
    <n v="298583"/>
    <n v="23"/>
    <x v="4"/>
    <n v="2015"/>
    <x v="2"/>
    <n v="60082"/>
    <n v="10154.17"/>
    <n v="0"/>
  </r>
  <r>
    <n v="298585"/>
    <n v="23"/>
    <x v="4"/>
    <n v="2015"/>
    <x v="2"/>
    <n v="100606"/>
    <n v="39506.76"/>
    <n v="0"/>
  </r>
  <r>
    <n v="298588"/>
    <n v="23"/>
    <x v="4"/>
    <n v="2015"/>
    <x v="2"/>
    <n v="41418"/>
    <n v="6337.68"/>
    <n v="0"/>
  </r>
  <r>
    <n v="298591"/>
    <n v="23"/>
    <x v="4"/>
    <n v="2015"/>
    <x v="2"/>
    <n v="125984.29"/>
    <n v="21281.29"/>
    <n v="0"/>
  </r>
  <r>
    <n v="298593"/>
    <n v="23"/>
    <x v="4"/>
    <n v="2015"/>
    <x v="2"/>
    <n v="103114"/>
    <n v="15220.71"/>
    <n v="0"/>
  </r>
  <r>
    <n v="298597"/>
    <n v="23"/>
    <x v="4"/>
    <n v="2015"/>
    <x v="2"/>
    <n v="114322"/>
    <n v="19285.36"/>
    <n v="0"/>
  </r>
  <r>
    <n v="298599"/>
    <n v="23"/>
    <x v="4"/>
    <n v="2015"/>
    <x v="2"/>
    <n v="37110"/>
    <n v="6265.07"/>
    <n v="0"/>
  </r>
  <r>
    <n v="298602"/>
    <n v="23"/>
    <x v="4"/>
    <n v="2015"/>
    <x v="2"/>
    <n v="69141"/>
    <n v="11199.88"/>
    <n v="0"/>
  </r>
  <r>
    <n v="298603"/>
    <n v="23"/>
    <x v="4"/>
    <n v="2015"/>
    <x v="2"/>
    <n v="21155"/>
    <n v="3389.46"/>
    <n v="0"/>
  </r>
  <r>
    <n v="298605"/>
    <n v="23"/>
    <x v="4"/>
    <n v="2015"/>
    <x v="2"/>
    <n v="64141"/>
    <n v="13210.58"/>
    <n v="0"/>
  </r>
  <r>
    <n v="298606"/>
    <n v="23"/>
    <x v="4"/>
    <n v="2015"/>
    <x v="2"/>
    <n v="35314"/>
    <n v="5190.78"/>
    <n v="0"/>
  </r>
  <r>
    <n v="298610"/>
    <n v="23"/>
    <x v="4"/>
    <n v="2015"/>
    <x v="2"/>
    <n v="47243"/>
    <n v="8186.85"/>
    <n v="0"/>
  </r>
  <r>
    <n v="298614"/>
    <n v="23"/>
    <x v="4"/>
    <n v="2015"/>
    <x v="2"/>
    <n v="65085"/>
    <n v="10769.46"/>
    <n v="0"/>
  </r>
  <r>
    <n v="298615"/>
    <n v="23"/>
    <x v="4"/>
    <n v="2015"/>
    <x v="2"/>
    <n v="37765"/>
    <n v="5210.8999999999996"/>
    <n v="0"/>
  </r>
  <r>
    <n v="298616"/>
    <n v="23"/>
    <x v="4"/>
    <n v="2015"/>
    <x v="2"/>
    <n v="89196"/>
    <n v="16955.95"/>
    <n v="0"/>
  </r>
  <r>
    <n v="298623"/>
    <n v="23"/>
    <x v="4"/>
    <n v="2015"/>
    <x v="2"/>
    <n v="12381"/>
    <n v="1830.5"/>
    <n v="0"/>
  </r>
  <r>
    <n v="298626"/>
    <n v="23"/>
    <x v="4"/>
    <n v="2015"/>
    <x v="2"/>
    <n v="82179"/>
    <n v="23215.43"/>
    <n v="0"/>
  </r>
  <r>
    <n v="298627"/>
    <n v="23"/>
    <x v="4"/>
    <n v="2015"/>
    <x v="2"/>
    <n v="97502.42"/>
    <n v="17485.310000000001"/>
    <n v="0"/>
  </r>
  <r>
    <n v="298628"/>
    <n v="23"/>
    <x v="4"/>
    <n v="2015"/>
    <x v="2"/>
    <n v="86064"/>
    <n v="16683.16"/>
    <n v="0"/>
  </r>
  <r>
    <n v="298634"/>
    <n v="23"/>
    <x v="4"/>
    <n v="2015"/>
    <x v="2"/>
    <n v="9259"/>
    <n v="1468.55"/>
    <n v="0"/>
  </r>
  <r>
    <n v="298635"/>
    <n v="23"/>
    <x v="4"/>
    <n v="2015"/>
    <x v="2"/>
    <n v="35289"/>
    <n v="5123.7700000000004"/>
    <n v="0"/>
  </r>
  <r>
    <n v="298640"/>
    <n v="23"/>
    <x v="4"/>
    <n v="2015"/>
    <x v="2"/>
    <n v="25662"/>
    <n v="3865.15"/>
    <n v="0"/>
  </r>
  <r>
    <n v="298642"/>
    <n v="23"/>
    <x v="4"/>
    <n v="2015"/>
    <x v="2"/>
    <n v="38240"/>
    <n v="6112.59"/>
    <n v="0"/>
  </r>
  <r>
    <n v="298643"/>
    <n v="23"/>
    <x v="4"/>
    <n v="2015"/>
    <x v="2"/>
    <n v="133845"/>
    <n v="34321.33"/>
    <n v="0"/>
  </r>
  <r>
    <n v="298645"/>
    <n v="23"/>
    <x v="4"/>
    <n v="2015"/>
    <x v="2"/>
    <n v="27482"/>
    <n v="3926.04"/>
    <n v="0"/>
  </r>
  <r>
    <n v="298648"/>
    <n v="23"/>
    <x v="4"/>
    <n v="2015"/>
    <x v="2"/>
    <n v="95081"/>
    <n v="14450.34"/>
    <n v="0"/>
  </r>
  <r>
    <n v="298650"/>
    <n v="23"/>
    <x v="4"/>
    <n v="2015"/>
    <x v="2"/>
    <n v="143718"/>
    <n v="54569.13"/>
    <n v="0"/>
  </r>
  <r>
    <n v="298651"/>
    <n v="23"/>
    <x v="4"/>
    <n v="2015"/>
    <x v="2"/>
    <n v="20752"/>
    <n v="2897.65"/>
    <n v="0"/>
  </r>
  <r>
    <n v="298654"/>
    <n v="23"/>
    <x v="4"/>
    <n v="2015"/>
    <x v="2"/>
    <n v="35221"/>
    <n v="5613.48"/>
    <n v="0"/>
  </r>
  <r>
    <n v="298656"/>
    <n v="23"/>
    <x v="4"/>
    <n v="2015"/>
    <x v="2"/>
    <n v="56527"/>
    <n v="9360.68"/>
    <n v="0"/>
  </r>
  <r>
    <n v="298658"/>
    <n v="23"/>
    <x v="4"/>
    <n v="2015"/>
    <x v="2"/>
    <n v="36302"/>
    <n v="6320.07"/>
    <n v="0"/>
  </r>
  <r>
    <n v="298659"/>
    <n v="23"/>
    <x v="4"/>
    <n v="2015"/>
    <x v="2"/>
    <n v="21624"/>
    <n v="3312.38"/>
    <n v="0"/>
  </r>
  <r>
    <n v="298661"/>
    <n v="23"/>
    <x v="4"/>
    <n v="2015"/>
    <x v="2"/>
    <n v="74487"/>
    <n v="19791.75"/>
    <n v="0"/>
  </r>
  <r>
    <n v="298664"/>
    <n v="23"/>
    <x v="4"/>
    <n v="2015"/>
    <x v="2"/>
    <n v="44334"/>
    <n v="8055.21"/>
    <n v="0"/>
  </r>
  <r>
    <n v="298665"/>
    <n v="23"/>
    <x v="4"/>
    <n v="2015"/>
    <x v="2"/>
    <n v="22317"/>
    <n v="3085.79"/>
    <n v="0"/>
  </r>
  <r>
    <n v="298674"/>
    <n v="23"/>
    <x v="4"/>
    <n v="2015"/>
    <x v="2"/>
    <n v="127414"/>
    <n v="21624.35"/>
    <n v="0"/>
  </r>
  <r>
    <n v="298678"/>
    <n v="23"/>
    <x v="4"/>
    <n v="2015"/>
    <x v="2"/>
    <n v="22274"/>
    <n v="3172.93"/>
    <n v="0"/>
  </r>
  <r>
    <n v="298679"/>
    <n v="23"/>
    <x v="4"/>
    <n v="2015"/>
    <x v="2"/>
    <n v="35703"/>
    <n v="5743.7"/>
    <n v="0"/>
  </r>
  <r>
    <n v="298680"/>
    <n v="23"/>
    <x v="4"/>
    <n v="2015"/>
    <x v="2"/>
    <n v="97517.32"/>
    <n v="18623.75"/>
    <n v="0"/>
  </r>
  <r>
    <n v="298682"/>
    <n v="23"/>
    <x v="4"/>
    <n v="2015"/>
    <x v="2"/>
    <n v="35900"/>
    <n v="4895.6499999999996"/>
    <n v="0"/>
  </r>
  <r>
    <n v="298684"/>
    <n v="23"/>
    <x v="4"/>
    <n v="2015"/>
    <x v="2"/>
    <n v="31663"/>
    <n v="7015.17"/>
    <n v="0"/>
  </r>
  <r>
    <n v="298692"/>
    <n v="23"/>
    <x v="4"/>
    <n v="2015"/>
    <x v="2"/>
    <n v="72259"/>
    <n v="13356.42"/>
    <n v="0"/>
  </r>
  <r>
    <n v="298694"/>
    <n v="23"/>
    <x v="4"/>
    <n v="2015"/>
    <x v="2"/>
    <n v="20649"/>
    <n v="3165.02"/>
    <n v="0"/>
  </r>
  <r>
    <n v="298695"/>
    <n v="23"/>
    <x v="4"/>
    <n v="2015"/>
    <x v="2"/>
    <n v="61693"/>
    <n v="14562.7"/>
    <n v="0"/>
  </r>
  <r>
    <n v="298706"/>
    <n v="23"/>
    <x v="4"/>
    <n v="2015"/>
    <x v="2"/>
    <n v="11830"/>
    <n v="1797.18"/>
    <n v="0"/>
  </r>
  <r>
    <n v="298711"/>
    <n v="23"/>
    <x v="4"/>
    <n v="2015"/>
    <x v="2"/>
    <n v="41874"/>
    <n v="6591.41"/>
    <n v="0"/>
  </r>
  <r>
    <n v="298713"/>
    <n v="23"/>
    <x v="4"/>
    <n v="2015"/>
    <x v="2"/>
    <n v="38813"/>
    <n v="6820.04"/>
    <n v="0"/>
  </r>
  <r>
    <n v="298715"/>
    <n v="23"/>
    <x v="4"/>
    <n v="2015"/>
    <x v="2"/>
    <n v="707121.8"/>
    <n v="249000.95"/>
    <n v="0"/>
  </r>
  <r>
    <n v="298716"/>
    <n v="23"/>
    <x v="4"/>
    <n v="2015"/>
    <x v="2"/>
    <n v="54193"/>
    <n v="8733.34"/>
    <n v="0"/>
  </r>
  <r>
    <n v="298718"/>
    <n v="23"/>
    <x v="4"/>
    <n v="2015"/>
    <x v="2"/>
    <n v="52268"/>
    <n v="8313.51"/>
    <n v="0"/>
  </r>
  <r>
    <n v="298719"/>
    <n v="23"/>
    <x v="4"/>
    <n v="2015"/>
    <x v="2"/>
    <n v="103748"/>
    <n v="34306.01"/>
    <n v="0"/>
  </r>
  <r>
    <n v="298726"/>
    <n v="23"/>
    <x v="4"/>
    <n v="2015"/>
    <x v="2"/>
    <n v="70669.14"/>
    <n v="14599.36"/>
    <n v="0"/>
  </r>
  <r>
    <n v="298728"/>
    <n v="23"/>
    <x v="4"/>
    <n v="2015"/>
    <x v="2"/>
    <n v="44857"/>
    <n v="7810.79"/>
    <n v="0"/>
  </r>
  <r>
    <n v="298731"/>
    <n v="23"/>
    <x v="4"/>
    <n v="2015"/>
    <x v="2"/>
    <n v="77816"/>
    <n v="15030.14"/>
    <n v="0"/>
  </r>
  <r>
    <n v="298733"/>
    <n v="23"/>
    <x v="4"/>
    <n v="2015"/>
    <x v="2"/>
    <n v="132694.84"/>
    <n v="22972.63"/>
    <n v="0"/>
  </r>
  <r>
    <n v="298737"/>
    <n v="23"/>
    <x v="4"/>
    <n v="2015"/>
    <x v="2"/>
    <n v="74007.39"/>
    <n v="12818.3"/>
    <n v="0"/>
  </r>
  <r>
    <n v="298740"/>
    <n v="23"/>
    <x v="4"/>
    <n v="2015"/>
    <x v="2"/>
    <n v="54278"/>
    <n v="9198.74"/>
    <n v="0"/>
  </r>
  <r>
    <n v="298741"/>
    <n v="23"/>
    <x v="4"/>
    <n v="2015"/>
    <x v="2"/>
    <n v="81868.3"/>
    <n v="19569.400000000001"/>
    <n v="0"/>
  </r>
  <r>
    <n v="298742"/>
    <n v="23"/>
    <x v="4"/>
    <n v="2015"/>
    <x v="2"/>
    <n v="72767"/>
    <n v="12339.57"/>
    <n v="0"/>
  </r>
  <r>
    <n v="298746"/>
    <n v="23"/>
    <x v="4"/>
    <n v="2015"/>
    <x v="2"/>
    <n v="56143"/>
    <n v="8739.4699999999993"/>
    <n v="0"/>
  </r>
  <r>
    <n v="298748"/>
    <n v="23"/>
    <x v="4"/>
    <n v="2015"/>
    <x v="2"/>
    <n v="76952"/>
    <n v="12659.42"/>
    <n v="0"/>
  </r>
  <r>
    <n v="298749"/>
    <n v="23"/>
    <x v="4"/>
    <n v="2015"/>
    <x v="2"/>
    <n v="42981"/>
    <n v="6514.78"/>
    <n v="0"/>
  </r>
  <r>
    <n v="298754"/>
    <n v="23"/>
    <x v="4"/>
    <n v="2015"/>
    <x v="2"/>
    <n v="111964.9"/>
    <n v="20187.46"/>
    <n v="0"/>
  </r>
  <r>
    <n v="298755"/>
    <n v="23"/>
    <x v="4"/>
    <n v="2015"/>
    <x v="2"/>
    <n v="160843"/>
    <n v="32344.13"/>
    <n v="0"/>
  </r>
  <r>
    <n v="298756"/>
    <n v="23"/>
    <x v="4"/>
    <n v="2015"/>
    <x v="2"/>
    <n v="26654"/>
    <n v="3887.67"/>
    <n v="0"/>
  </r>
  <r>
    <n v="298758"/>
    <n v="23"/>
    <x v="4"/>
    <n v="2015"/>
    <x v="2"/>
    <n v="71671.429999999993"/>
    <n v="13821.06"/>
    <n v="0"/>
  </r>
  <r>
    <n v="298759"/>
    <n v="23"/>
    <x v="4"/>
    <n v="2015"/>
    <x v="2"/>
    <n v="13922"/>
    <n v="2093.36"/>
    <n v="0"/>
  </r>
  <r>
    <n v="298762"/>
    <n v="23"/>
    <x v="4"/>
    <n v="2015"/>
    <x v="2"/>
    <n v="114409"/>
    <n v="22549.71"/>
    <n v="0"/>
  </r>
  <r>
    <n v="298763"/>
    <n v="23"/>
    <x v="4"/>
    <n v="2015"/>
    <x v="2"/>
    <n v="81644"/>
    <n v="13219.97"/>
    <n v="0"/>
  </r>
  <r>
    <n v="298765"/>
    <n v="23"/>
    <x v="4"/>
    <n v="2015"/>
    <x v="2"/>
    <n v="109044"/>
    <n v="18695.7"/>
    <n v="0"/>
  </r>
  <r>
    <n v="298767"/>
    <n v="23"/>
    <x v="4"/>
    <n v="2015"/>
    <x v="2"/>
    <n v="62800"/>
    <n v="10763.76"/>
    <n v="0"/>
  </r>
  <r>
    <n v="298771"/>
    <n v="23"/>
    <x v="4"/>
    <n v="2015"/>
    <x v="2"/>
    <n v="284025"/>
    <n v="70183.08"/>
    <n v="0"/>
  </r>
  <r>
    <n v="298772"/>
    <n v="23"/>
    <x v="4"/>
    <n v="2015"/>
    <x v="2"/>
    <n v="16493"/>
    <n v="2621.55"/>
    <n v="0"/>
  </r>
  <r>
    <n v="298775"/>
    <n v="23"/>
    <x v="4"/>
    <n v="2015"/>
    <x v="2"/>
    <n v="257970.92"/>
    <n v="73917.2"/>
    <n v="0"/>
  </r>
  <r>
    <n v="298776"/>
    <n v="23"/>
    <x v="4"/>
    <n v="2015"/>
    <x v="2"/>
    <n v="121348"/>
    <n v="33317.43"/>
    <n v="0"/>
  </r>
  <r>
    <n v="298777"/>
    <n v="23"/>
    <x v="4"/>
    <n v="2015"/>
    <x v="2"/>
    <n v="16825"/>
    <n v="2198.4299999999998"/>
    <n v="0"/>
  </r>
  <r>
    <n v="298778"/>
    <n v="23"/>
    <x v="4"/>
    <n v="2015"/>
    <x v="2"/>
    <n v="40126"/>
    <n v="6188.91"/>
    <n v="0"/>
  </r>
  <r>
    <n v="298781"/>
    <n v="23"/>
    <x v="4"/>
    <n v="2015"/>
    <x v="2"/>
    <n v="53082"/>
    <n v="8798.1299999999992"/>
    <n v="0"/>
  </r>
  <r>
    <n v="298785"/>
    <n v="23"/>
    <x v="4"/>
    <n v="2015"/>
    <x v="2"/>
    <n v="36229"/>
    <n v="5939.6"/>
    <n v="0"/>
  </r>
  <r>
    <n v="298786"/>
    <n v="23"/>
    <x v="4"/>
    <n v="2015"/>
    <x v="2"/>
    <n v="198361"/>
    <n v="63795.72"/>
    <n v="0"/>
  </r>
  <r>
    <n v="298787"/>
    <n v="23"/>
    <x v="4"/>
    <n v="2015"/>
    <x v="2"/>
    <n v="101505.57"/>
    <n v="19205.96"/>
    <n v="0"/>
  </r>
  <r>
    <n v="298788"/>
    <n v="23"/>
    <x v="4"/>
    <n v="2015"/>
    <x v="2"/>
    <n v="281044"/>
    <n v="42284.99"/>
    <n v="0"/>
  </r>
  <r>
    <n v="298791"/>
    <n v="23"/>
    <x v="4"/>
    <n v="2015"/>
    <x v="2"/>
    <n v="67938"/>
    <n v="10855.55"/>
    <n v="0"/>
  </r>
  <r>
    <n v="298794"/>
    <n v="23"/>
    <x v="4"/>
    <n v="2015"/>
    <x v="2"/>
    <n v="121155.67"/>
    <n v="30087.85"/>
    <n v="0"/>
  </r>
  <r>
    <n v="298801"/>
    <n v="23"/>
    <x v="4"/>
    <n v="2015"/>
    <x v="2"/>
    <n v="108473"/>
    <n v="18492.03"/>
    <n v="0"/>
  </r>
  <r>
    <n v="298808"/>
    <n v="23"/>
    <x v="4"/>
    <n v="2015"/>
    <x v="2"/>
    <n v="54035"/>
    <n v="8588.2999999999993"/>
    <n v="0"/>
  </r>
  <r>
    <n v="298809"/>
    <n v="23"/>
    <x v="4"/>
    <n v="2015"/>
    <x v="2"/>
    <n v="16474"/>
    <n v="2586.44"/>
    <n v="0"/>
  </r>
  <r>
    <n v="298813"/>
    <n v="23"/>
    <x v="4"/>
    <n v="2015"/>
    <x v="2"/>
    <n v="18343"/>
    <n v="2711.33"/>
    <n v="0"/>
  </r>
  <r>
    <n v="298814"/>
    <n v="23"/>
    <x v="4"/>
    <n v="2015"/>
    <x v="2"/>
    <n v="49876"/>
    <n v="8178.45"/>
    <n v="0"/>
  </r>
  <r>
    <n v="298818"/>
    <n v="23"/>
    <x v="4"/>
    <n v="2015"/>
    <x v="2"/>
    <n v="95708.18"/>
    <n v="23787.38"/>
    <n v="0"/>
  </r>
  <r>
    <n v="298821"/>
    <n v="23"/>
    <x v="4"/>
    <n v="2015"/>
    <x v="2"/>
    <n v="58968.71"/>
    <n v="9872.77"/>
    <n v="0"/>
  </r>
  <r>
    <n v="298824"/>
    <n v="23"/>
    <x v="4"/>
    <n v="2015"/>
    <x v="2"/>
    <n v="40426.44"/>
    <n v="11440.05"/>
    <n v="0"/>
  </r>
  <r>
    <n v="298826"/>
    <n v="23"/>
    <x v="4"/>
    <n v="2015"/>
    <x v="2"/>
    <n v="48482"/>
    <n v="8456.82"/>
    <n v="0"/>
  </r>
  <r>
    <n v="298830"/>
    <n v="23"/>
    <x v="4"/>
    <n v="2015"/>
    <x v="2"/>
    <n v="125323.02"/>
    <n v="29870.92"/>
    <n v="0"/>
  </r>
  <r>
    <n v="298832"/>
    <n v="23"/>
    <x v="4"/>
    <n v="2015"/>
    <x v="2"/>
    <n v="49359"/>
    <n v="8936.74"/>
    <n v="0"/>
  </r>
  <r>
    <n v="298833"/>
    <n v="23"/>
    <x v="4"/>
    <n v="2015"/>
    <x v="2"/>
    <n v="99574"/>
    <n v="16017.37"/>
    <n v="0"/>
  </r>
  <r>
    <n v="298835"/>
    <n v="23"/>
    <x v="4"/>
    <n v="2015"/>
    <x v="2"/>
    <n v="42266"/>
    <n v="6667.44"/>
    <n v="0"/>
  </r>
  <r>
    <n v="298837"/>
    <n v="23"/>
    <x v="4"/>
    <n v="2015"/>
    <x v="2"/>
    <n v="59149"/>
    <n v="9655.39"/>
    <n v="0"/>
  </r>
  <r>
    <n v="298840"/>
    <n v="23"/>
    <x v="4"/>
    <n v="2015"/>
    <x v="2"/>
    <n v="58417.02"/>
    <n v="9485.81"/>
    <n v="0"/>
  </r>
  <r>
    <n v="298845"/>
    <n v="23"/>
    <x v="4"/>
    <n v="2015"/>
    <x v="2"/>
    <n v="149669"/>
    <n v="33547.82"/>
    <n v="0"/>
  </r>
  <r>
    <n v="298846"/>
    <n v="23"/>
    <x v="4"/>
    <n v="2015"/>
    <x v="2"/>
    <n v="26690"/>
    <n v="4094.51"/>
    <n v="0"/>
  </r>
  <r>
    <n v="298848"/>
    <n v="23"/>
    <x v="4"/>
    <n v="2015"/>
    <x v="2"/>
    <n v="26953"/>
    <n v="4419.54"/>
    <n v="0"/>
  </r>
  <r>
    <n v="298851"/>
    <n v="23"/>
    <x v="4"/>
    <n v="2015"/>
    <x v="2"/>
    <n v="300773.25"/>
    <n v="69231.77"/>
    <n v="0"/>
  </r>
  <r>
    <n v="298854"/>
    <n v="23"/>
    <x v="4"/>
    <n v="2015"/>
    <x v="2"/>
    <n v="71388"/>
    <n v="11893.5"/>
    <n v="0"/>
  </r>
  <r>
    <n v="298860"/>
    <n v="23"/>
    <x v="4"/>
    <n v="2015"/>
    <x v="2"/>
    <n v="26270"/>
    <n v="4113.97"/>
    <n v="0"/>
  </r>
  <r>
    <n v="298861"/>
    <n v="23"/>
    <x v="4"/>
    <n v="2015"/>
    <x v="2"/>
    <n v="87069"/>
    <n v="14768.72"/>
    <n v="0"/>
  </r>
  <r>
    <n v="298868"/>
    <n v="23"/>
    <x v="4"/>
    <n v="2015"/>
    <x v="2"/>
    <n v="44759"/>
    <n v="7238.67"/>
    <n v="0"/>
  </r>
  <r>
    <n v="298869"/>
    <n v="23"/>
    <x v="4"/>
    <n v="2015"/>
    <x v="2"/>
    <n v="26811"/>
    <n v="4349.1000000000004"/>
    <n v="0"/>
  </r>
  <r>
    <n v="298870"/>
    <n v="23"/>
    <x v="4"/>
    <n v="2015"/>
    <x v="2"/>
    <n v="541774.14"/>
    <n v="179880.09"/>
    <n v="0"/>
  </r>
  <r>
    <n v="298871"/>
    <n v="23"/>
    <x v="4"/>
    <n v="2015"/>
    <x v="2"/>
    <n v="117211.23"/>
    <n v="19643.93"/>
    <n v="0"/>
  </r>
  <r>
    <n v="298873"/>
    <n v="23"/>
    <x v="4"/>
    <n v="2015"/>
    <x v="2"/>
    <n v="418976.38"/>
    <n v="137664.59"/>
    <n v="0"/>
  </r>
  <r>
    <n v="298874"/>
    <n v="23"/>
    <x v="4"/>
    <n v="2015"/>
    <x v="2"/>
    <n v="18635"/>
    <n v="2694.88"/>
    <n v="0"/>
  </r>
  <r>
    <n v="298875"/>
    <n v="23"/>
    <x v="4"/>
    <n v="2015"/>
    <x v="2"/>
    <n v="49326"/>
    <n v="7633.5"/>
    <n v="0"/>
  </r>
  <r>
    <n v="298876"/>
    <n v="23"/>
    <x v="4"/>
    <n v="2015"/>
    <x v="2"/>
    <n v="52877.14"/>
    <n v="11835.15"/>
    <n v="0"/>
  </r>
  <r>
    <n v="298879"/>
    <n v="23"/>
    <x v="4"/>
    <n v="2015"/>
    <x v="2"/>
    <n v="68070.39"/>
    <n v="12794.28"/>
    <n v="0"/>
  </r>
  <r>
    <n v="298881"/>
    <n v="23"/>
    <x v="4"/>
    <n v="2015"/>
    <x v="2"/>
    <n v="46169"/>
    <n v="11208.05"/>
    <n v="0"/>
  </r>
  <r>
    <n v="298882"/>
    <n v="23"/>
    <x v="4"/>
    <n v="2015"/>
    <x v="2"/>
    <n v="848897.8"/>
    <n v="300375.90000000002"/>
    <n v="0"/>
  </r>
  <r>
    <n v="298885"/>
    <n v="23"/>
    <x v="4"/>
    <n v="2015"/>
    <x v="2"/>
    <n v="115867.68"/>
    <n v="19513.060000000001"/>
    <n v="0"/>
  </r>
  <r>
    <n v="298887"/>
    <n v="23"/>
    <x v="4"/>
    <n v="2015"/>
    <x v="2"/>
    <n v="204725.63"/>
    <n v="52078.57"/>
    <n v="0"/>
  </r>
  <r>
    <n v="298888"/>
    <n v="23"/>
    <x v="4"/>
    <n v="2015"/>
    <x v="2"/>
    <n v="64996"/>
    <n v="10774.58"/>
    <n v="0"/>
  </r>
  <r>
    <n v="298889"/>
    <n v="23"/>
    <x v="4"/>
    <n v="2015"/>
    <x v="2"/>
    <n v="201092.41"/>
    <n v="56259.77"/>
    <n v="0"/>
  </r>
  <r>
    <n v="298890"/>
    <n v="23"/>
    <x v="4"/>
    <n v="2015"/>
    <x v="2"/>
    <n v="50994.66"/>
    <n v="8850.92"/>
    <n v="0"/>
  </r>
  <r>
    <n v="298892"/>
    <n v="23"/>
    <x v="4"/>
    <n v="2015"/>
    <x v="2"/>
    <n v="91844"/>
    <n v="23866.22"/>
    <n v="0"/>
  </r>
  <r>
    <n v="298896"/>
    <n v="23"/>
    <x v="4"/>
    <n v="2015"/>
    <x v="2"/>
    <n v="159345.57"/>
    <n v="28945.439999999999"/>
    <n v="0"/>
  </r>
  <r>
    <n v="298901"/>
    <n v="23"/>
    <x v="4"/>
    <n v="2015"/>
    <x v="2"/>
    <n v="14086"/>
    <n v="2019.62"/>
    <n v="0"/>
  </r>
  <r>
    <n v="298903"/>
    <n v="23"/>
    <x v="4"/>
    <n v="2015"/>
    <x v="2"/>
    <n v="35170"/>
    <n v="5614.24"/>
    <n v="0"/>
  </r>
  <r>
    <n v="298906"/>
    <n v="23"/>
    <x v="4"/>
    <n v="2015"/>
    <x v="2"/>
    <n v="61698.75"/>
    <n v="11839.87"/>
    <n v="0"/>
  </r>
  <r>
    <n v="298907"/>
    <n v="23"/>
    <x v="4"/>
    <n v="2015"/>
    <x v="2"/>
    <n v="89034"/>
    <n v="30394.97"/>
    <n v="0"/>
  </r>
  <r>
    <n v="298908"/>
    <n v="23"/>
    <x v="4"/>
    <n v="2015"/>
    <x v="2"/>
    <n v="10059"/>
    <n v="1447.16"/>
    <n v="0"/>
  </r>
  <r>
    <n v="298911"/>
    <n v="23"/>
    <x v="4"/>
    <n v="2015"/>
    <x v="2"/>
    <n v="9062"/>
    <n v="1457.31"/>
    <n v="0"/>
  </r>
  <r>
    <n v="298912"/>
    <n v="23"/>
    <x v="4"/>
    <n v="2015"/>
    <x v="2"/>
    <n v="177242.73"/>
    <n v="47643.53"/>
    <n v="0"/>
  </r>
  <r>
    <n v="298920"/>
    <n v="23"/>
    <x v="4"/>
    <n v="2015"/>
    <x v="2"/>
    <n v="9898"/>
    <n v="1493.18"/>
    <n v="0"/>
  </r>
  <r>
    <n v="298921"/>
    <n v="23"/>
    <x v="4"/>
    <n v="2015"/>
    <x v="2"/>
    <n v="46955"/>
    <n v="7065.33"/>
    <n v="0"/>
  </r>
  <r>
    <n v="298929"/>
    <n v="23"/>
    <x v="4"/>
    <n v="2015"/>
    <x v="2"/>
    <n v="78502"/>
    <n v="13238.6"/>
    <n v="0"/>
  </r>
  <r>
    <n v="298930"/>
    <n v="23"/>
    <x v="4"/>
    <n v="2015"/>
    <x v="2"/>
    <n v="23409"/>
    <n v="2648.27"/>
    <n v="0"/>
  </r>
  <r>
    <n v="298933"/>
    <n v="23"/>
    <x v="4"/>
    <n v="2015"/>
    <x v="2"/>
    <n v="45699.02"/>
    <n v="7160.24"/>
    <n v="0"/>
  </r>
  <r>
    <n v="298936"/>
    <n v="23"/>
    <x v="4"/>
    <n v="2015"/>
    <x v="2"/>
    <n v="79735"/>
    <n v="12398.63"/>
    <n v="0"/>
  </r>
  <r>
    <n v="298938"/>
    <n v="23"/>
    <x v="4"/>
    <n v="2015"/>
    <x v="2"/>
    <n v="30724"/>
    <n v="4982.5200000000004"/>
    <n v="0"/>
  </r>
  <r>
    <n v="298944"/>
    <n v="23"/>
    <x v="4"/>
    <n v="2015"/>
    <x v="2"/>
    <n v="386690.02"/>
    <n v="102804.86"/>
    <n v="0"/>
  </r>
  <r>
    <n v="298946"/>
    <n v="23"/>
    <x v="4"/>
    <n v="2015"/>
    <x v="2"/>
    <n v="399451.27"/>
    <n v="87641.91"/>
    <n v="0"/>
  </r>
  <r>
    <n v="298947"/>
    <n v="23"/>
    <x v="4"/>
    <n v="2015"/>
    <x v="2"/>
    <n v="27522"/>
    <n v="4615.92"/>
    <n v="0"/>
  </r>
  <r>
    <n v="298952"/>
    <n v="23"/>
    <x v="4"/>
    <n v="2015"/>
    <x v="2"/>
    <n v="44292.86"/>
    <n v="8731.86"/>
    <n v="0"/>
  </r>
  <r>
    <n v="298953"/>
    <n v="23"/>
    <x v="4"/>
    <n v="2015"/>
    <x v="2"/>
    <n v="45747"/>
    <n v="7386.54"/>
    <n v="0"/>
  </r>
  <r>
    <n v="298957"/>
    <n v="23"/>
    <x v="4"/>
    <n v="2015"/>
    <x v="2"/>
    <n v="235653"/>
    <n v="91187.66"/>
    <n v="0"/>
  </r>
  <r>
    <n v="298959"/>
    <n v="23"/>
    <x v="4"/>
    <n v="2015"/>
    <x v="2"/>
    <n v="94972"/>
    <n v="24933.3"/>
    <n v="0"/>
  </r>
  <r>
    <n v="298960"/>
    <n v="23"/>
    <x v="4"/>
    <n v="2015"/>
    <x v="2"/>
    <n v="30305"/>
    <n v="4614.7299999999996"/>
    <n v="0"/>
  </r>
  <r>
    <n v="298964"/>
    <n v="23"/>
    <x v="4"/>
    <n v="2015"/>
    <x v="2"/>
    <n v="71969.02"/>
    <n v="13386.65"/>
    <n v="0"/>
  </r>
  <r>
    <n v="298965"/>
    <n v="23"/>
    <x v="4"/>
    <n v="2015"/>
    <x v="2"/>
    <n v="72255.8"/>
    <n v="20433.990000000002"/>
    <n v="0"/>
  </r>
  <r>
    <n v="298967"/>
    <n v="23"/>
    <x v="4"/>
    <n v="2015"/>
    <x v="2"/>
    <n v="430694.45"/>
    <n v="94217.78"/>
    <n v="0"/>
  </r>
  <r>
    <n v="298968"/>
    <n v="23"/>
    <x v="4"/>
    <n v="2015"/>
    <x v="2"/>
    <n v="18697"/>
    <n v="2909.17"/>
    <n v="0"/>
  </r>
  <r>
    <n v="298974"/>
    <n v="23"/>
    <x v="4"/>
    <n v="2015"/>
    <x v="2"/>
    <n v="263533"/>
    <n v="55252.13"/>
    <n v="0"/>
  </r>
  <r>
    <n v="298975"/>
    <n v="23"/>
    <x v="4"/>
    <n v="2015"/>
    <x v="2"/>
    <n v="33523"/>
    <n v="5251.56"/>
    <n v="0"/>
  </r>
  <r>
    <n v="298977"/>
    <n v="23"/>
    <x v="4"/>
    <n v="2015"/>
    <x v="2"/>
    <n v="22435"/>
    <n v="3438.9"/>
    <n v="0"/>
  </r>
  <r>
    <n v="298979"/>
    <n v="23"/>
    <x v="4"/>
    <n v="2015"/>
    <x v="2"/>
    <n v="45447.9"/>
    <n v="8751.51"/>
    <n v="0"/>
  </r>
  <r>
    <n v="298980"/>
    <n v="23"/>
    <x v="4"/>
    <n v="2015"/>
    <x v="2"/>
    <n v="38815"/>
    <n v="5642.71"/>
    <n v="0"/>
  </r>
  <r>
    <n v="298981"/>
    <n v="23"/>
    <x v="4"/>
    <n v="2015"/>
    <x v="2"/>
    <n v="143648"/>
    <n v="42940.44"/>
    <n v="0"/>
  </r>
  <r>
    <n v="298983"/>
    <n v="23"/>
    <x v="4"/>
    <n v="2015"/>
    <x v="2"/>
    <n v="98450"/>
    <n v="17813.060000000001"/>
    <n v="0"/>
  </r>
  <r>
    <n v="298989"/>
    <n v="23"/>
    <x v="4"/>
    <n v="2015"/>
    <x v="2"/>
    <n v="25801"/>
    <n v="4103.93"/>
    <n v="0"/>
  </r>
  <r>
    <n v="298990"/>
    <n v="23"/>
    <x v="4"/>
    <n v="2015"/>
    <x v="2"/>
    <n v="24946"/>
    <n v="3733.76"/>
    <n v="0"/>
  </r>
  <r>
    <n v="298992"/>
    <n v="23"/>
    <x v="4"/>
    <n v="2015"/>
    <x v="2"/>
    <n v="54334.21"/>
    <n v="10366.34"/>
    <n v="0"/>
  </r>
  <r>
    <n v="298993"/>
    <n v="23"/>
    <x v="4"/>
    <n v="2015"/>
    <x v="2"/>
    <n v="56781"/>
    <n v="8322.77"/>
    <n v="0"/>
  </r>
  <r>
    <n v="298999"/>
    <n v="23"/>
    <x v="4"/>
    <n v="2015"/>
    <x v="2"/>
    <n v="81071"/>
    <n v="22222.59"/>
    <n v="0"/>
  </r>
  <r>
    <n v="299001"/>
    <n v="23"/>
    <x v="4"/>
    <n v="2015"/>
    <x v="2"/>
    <n v="49744"/>
    <n v="7403.21"/>
    <n v="0"/>
  </r>
  <r>
    <n v="299008"/>
    <n v="23"/>
    <x v="4"/>
    <n v="2015"/>
    <x v="2"/>
    <n v="58325"/>
    <n v="9176.18"/>
    <n v="0"/>
  </r>
  <r>
    <n v="299010"/>
    <n v="23"/>
    <x v="4"/>
    <n v="2015"/>
    <x v="2"/>
    <n v="108299"/>
    <n v="21590.58"/>
    <n v="0"/>
  </r>
  <r>
    <n v="299011"/>
    <n v="23"/>
    <x v="4"/>
    <n v="2015"/>
    <x v="2"/>
    <n v="52524"/>
    <n v="8279.6200000000008"/>
    <n v="0"/>
  </r>
  <r>
    <n v="299013"/>
    <n v="23"/>
    <x v="4"/>
    <n v="2015"/>
    <x v="2"/>
    <n v="52684"/>
    <n v="8184.59"/>
    <n v="0"/>
  </r>
  <r>
    <n v="299015"/>
    <n v="23"/>
    <x v="4"/>
    <n v="2015"/>
    <x v="2"/>
    <n v="44844"/>
    <n v="7935.63"/>
    <n v="0"/>
  </r>
  <r>
    <n v="299020"/>
    <n v="23"/>
    <x v="4"/>
    <n v="2015"/>
    <x v="2"/>
    <n v="266941"/>
    <n v="76310.28"/>
    <n v="0"/>
  </r>
  <r>
    <n v="299021"/>
    <n v="23"/>
    <x v="4"/>
    <n v="2015"/>
    <x v="2"/>
    <n v="53278.39"/>
    <n v="10739.95"/>
    <n v="0"/>
  </r>
  <r>
    <n v="299025"/>
    <n v="23"/>
    <x v="4"/>
    <n v="2015"/>
    <x v="2"/>
    <n v="42880"/>
    <n v="7276.32"/>
    <n v="0"/>
  </r>
  <r>
    <n v="299026"/>
    <n v="23"/>
    <x v="4"/>
    <n v="2015"/>
    <x v="2"/>
    <n v="26296"/>
    <n v="4514.3"/>
    <n v="0"/>
  </r>
  <r>
    <n v="299027"/>
    <n v="23"/>
    <x v="4"/>
    <n v="2015"/>
    <x v="2"/>
    <n v="36859"/>
    <n v="6124.75"/>
    <n v="0"/>
  </r>
  <r>
    <n v="299029"/>
    <n v="23"/>
    <x v="4"/>
    <n v="2015"/>
    <x v="2"/>
    <n v="49533.9"/>
    <n v="8543.2999999999993"/>
    <n v="0"/>
  </r>
  <r>
    <n v="299030"/>
    <n v="23"/>
    <x v="4"/>
    <n v="2015"/>
    <x v="2"/>
    <n v="13030"/>
    <n v="1877"/>
    <n v="0"/>
  </r>
  <r>
    <n v="299038"/>
    <n v="23"/>
    <x v="4"/>
    <n v="2015"/>
    <x v="2"/>
    <n v="38960"/>
    <n v="6300.29"/>
    <n v="0"/>
  </r>
  <r>
    <n v="299040"/>
    <n v="23"/>
    <x v="4"/>
    <n v="2015"/>
    <x v="2"/>
    <n v="50970"/>
    <n v="8418.19"/>
    <n v="0"/>
  </r>
  <r>
    <n v="299042"/>
    <n v="23"/>
    <x v="4"/>
    <n v="2015"/>
    <x v="2"/>
    <n v="116466.16"/>
    <n v="31781.26"/>
    <n v="0"/>
  </r>
  <r>
    <n v="299044"/>
    <n v="23"/>
    <x v="4"/>
    <n v="2015"/>
    <x v="2"/>
    <n v="57457"/>
    <n v="7895.09"/>
    <n v="0"/>
  </r>
  <r>
    <n v="299045"/>
    <n v="23"/>
    <x v="4"/>
    <n v="2015"/>
    <x v="2"/>
    <n v="64466"/>
    <n v="10574.02"/>
    <n v="0"/>
  </r>
  <r>
    <n v="299046"/>
    <n v="23"/>
    <x v="4"/>
    <n v="2015"/>
    <x v="2"/>
    <n v="22082"/>
    <n v="3297.81"/>
    <n v="0"/>
  </r>
  <r>
    <n v="299049"/>
    <n v="23"/>
    <x v="4"/>
    <n v="2015"/>
    <x v="2"/>
    <n v="11197"/>
    <n v="1669.67"/>
    <n v="0"/>
  </r>
  <r>
    <n v="299050"/>
    <n v="23"/>
    <x v="4"/>
    <n v="2015"/>
    <x v="2"/>
    <n v="49921"/>
    <n v="7359.77"/>
    <n v="0"/>
  </r>
  <r>
    <n v="299053"/>
    <n v="23"/>
    <x v="4"/>
    <n v="2015"/>
    <x v="2"/>
    <n v="50713"/>
    <n v="8117.84"/>
    <n v="0"/>
  </r>
  <r>
    <n v="299056"/>
    <n v="23"/>
    <x v="4"/>
    <n v="2015"/>
    <x v="2"/>
    <n v="55126.23"/>
    <n v="14660.04"/>
    <n v="0"/>
  </r>
  <r>
    <n v="299057"/>
    <n v="23"/>
    <x v="4"/>
    <n v="2015"/>
    <x v="2"/>
    <n v="85902"/>
    <n v="21666.3"/>
    <n v="0"/>
  </r>
  <r>
    <n v="299059"/>
    <n v="23"/>
    <x v="4"/>
    <n v="2015"/>
    <x v="2"/>
    <n v="23971"/>
    <n v="3437.77"/>
    <n v="0"/>
  </r>
  <r>
    <n v="299060"/>
    <n v="23"/>
    <x v="4"/>
    <n v="2015"/>
    <x v="2"/>
    <n v="124540.77"/>
    <n v="23716.04"/>
    <n v="0"/>
  </r>
  <r>
    <n v="299062"/>
    <n v="23"/>
    <x v="4"/>
    <n v="2015"/>
    <x v="2"/>
    <n v="51558"/>
    <n v="9247.27"/>
    <n v="0"/>
  </r>
  <r>
    <n v="299065"/>
    <n v="23"/>
    <x v="4"/>
    <n v="2015"/>
    <x v="2"/>
    <n v="62234.02"/>
    <n v="8979.39"/>
    <n v="0"/>
  </r>
  <r>
    <n v="299066"/>
    <n v="23"/>
    <x v="4"/>
    <n v="2015"/>
    <x v="2"/>
    <n v="24404"/>
    <n v="3906.27"/>
    <n v="0"/>
  </r>
  <r>
    <n v="299069"/>
    <n v="23"/>
    <x v="4"/>
    <n v="2015"/>
    <x v="2"/>
    <n v="46493.279999999999"/>
    <n v="12566.17"/>
    <n v="0"/>
  </r>
  <r>
    <n v="299070"/>
    <n v="23"/>
    <x v="4"/>
    <n v="2015"/>
    <x v="2"/>
    <n v="41002"/>
    <n v="15855.73"/>
    <n v="0"/>
  </r>
  <r>
    <n v="299072"/>
    <n v="23"/>
    <x v="4"/>
    <n v="2015"/>
    <x v="2"/>
    <n v="135571.31"/>
    <n v="27327.68"/>
    <n v="0"/>
  </r>
  <r>
    <n v="299077"/>
    <n v="23"/>
    <x v="4"/>
    <n v="2015"/>
    <x v="2"/>
    <n v="59378.16"/>
    <n v="15547.75"/>
    <n v="0"/>
  </r>
  <r>
    <n v="299079"/>
    <n v="23"/>
    <x v="4"/>
    <n v="2015"/>
    <x v="2"/>
    <n v="43355"/>
    <n v="6269.7"/>
    <n v="0"/>
  </r>
  <r>
    <n v="299084"/>
    <n v="23"/>
    <x v="4"/>
    <n v="2015"/>
    <x v="2"/>
    <n v="34411"/>
    <n v="5681.42"/>
    <n v="0"/>
  </r>
  <r>
    <n v="299085"/>
    <n v="23"/>
    <x v="4"/>
    <n v="2015"/>
    <x v="2"/>
    <n v="89329"/>
    <n v="36743.089999999997"/>
    <n v="0"/>
  </r>
  <r>
    <n v="299090"/>
    <n v="23"/>
    <x v="4"/>
    <n v="2015"/>
    <x v="2"/>
    <n v="47243"/>
    <n v="6774.11"/>
    <n v="0"/>
  </r>
  <r>
    <n v="299092"/>
    <n v="23"/>
    <x v="4"/>
    <n v="2015"/>
    <x v="2"/>
    <n v="90367"/>
    <n v="15579.43"/>
    <n v="0"/>
  </r>
  <r>
    <n v="299093"/>
    <n v="23"/>
    <x v="4"/>
    <n v="2015"/>
    <x v="2"/>
    <n v="164587.22"/>
    <n v="33535.58"/>
    <n v="0"/>
  </r>
  <r>
    <n v="299100"/>
    <n v="23"/>
    <x v="4"/>
    <n v="2015"/>
    <x v="2"/>
    <n v="59219"/>
    <n v="9931.44"/>
    <n v="0"/>
  </r>
  <r>
    <n v="299104"/>
    <n v="23"/>
    <x v="4"/>
    <n v="2015"/>
    <x v="2"/>
    <n v="82239.350000000006"/>
    <n v="15235.43"/>
    <n v="0"/>
  </r>
  <r>
    <n v="299106"/>
    <n v="23"/>
    <x v="4"/>
    <n v="2015"/>
    <x v="2"/>
    <n v="72628"/>
    <n v="11963.72"/>
    <n v="0"/>
  </r>
  <r>
    <n v="299108"/>
    <n v="23"/>
    <x v="4"/>
    <n v="2015"/>
    <x v="2"/>
    <n v="10968"/>
    <n v="1588.59"/>
    <n v="0"/>
  </r>
  <r>
    <n v="299110"/>
    <n v="23"/>
    <x v="4"/>
    <n v="2015"/>
    <x v="2"/>
    <n v="384536.34"/>
    <n v="117898.16"/>
    <n v="0"/>
  </r>
  <r>
    <n v="299114"/>
    <n v="23"/>
    <x v="4"/>
    <n v="2015"/>
    <x v="2"/>
    <n v="177106"/>
    <n v="29106.86"/>
    <n v="0"/>
  </r>
  <r>
    <n v="299115"/>
    <n v="23"/>
    <x v="4"/>
    <n v="2015"/>
    <x v="2"/>
    <n v="40224"/>
    <n v="6303.96"/>
    <n v="0"/>
  </r>
  <r>
    <n v="299117"/>
    <n v="23"/>
    <x v="4"/>
    <n v="2015"/>
    <x v="2"/>
    <n v="61175"/>
    <n v="19003.11"/>
    <n v="0"/>
  </r>
  <r>
    <n v="299119"/>
    <n v="23"/>
    <x v="4"/>
    <n v="2015"/>
    <x v="2"/>
    <n v="13883"/>
    <n v="2122.77"/>
    <n v="0"/>
  </r>
  <r>
    <n v="299123"/>
    <n v="23"/>
    <x v="4"/>
    <n v="2015"/>
    <x v="2"/>
    <n v="38336"/>
    <n v="7497.84"/>
    <n v="0"/>
  </r>
  <r>
    <n v="299127"/>
    <n v="23"/>
    <x v="4"/>
    <n v="2015"/>
    <x v="2"/>
    <n v="80179"/>
    <n v="13527.54"/>
    <n v="0"/>
  </r>
  <r>
    <n v="299128"/>
    <n v="23"/>
    <x v="4"/>
    <n v="2015"/>
    <x v="2"/>
    <n v="18322"/>
    <n v="2239.5500000000002"/>
    <n v="0"/>
  </r>
  <r>
    <n v="299129"/>
    <n v="23"/>
    <x v="4"/>
    <n v="2015"/>
    <x v="2"/>
    <n v="58641"/>
    <n v="17701.52"/>
    <n v="0"/>
  </r>
  <r>
    <n v="299132"/>
    <n v="23"/>
    <x v="4"/>
    <n v="2015"/>
    <x v="2"/>
    <n v="105525"/>
    <n v="36717.730000000003"/>
    <n v="0"/>
  </r>
  <r>
    <n v="299136"/>
    <n v="23"/>
    <x v="4"/>
    <n v="2015"/>
    <x v="2"/>
    <n v="113635.23"/>
    <n v="19562.8"/>
    <n v="0"/>
  </r>
  <r>
    <n v="299137"/>
    <n v="23"/>
    <x v="4"/>
    <n v="2015"/>
    <x v="2"/>
    <n v="54897"/>
    <n v="8617.68"/>
    <n v="0"/>
  </r>
  <r>
    <n v="299139"/>
    <n v="23"/>
    <x v="4"/>
    <n v="2015"/>
    <x v="2"/>
    <n v="71883"/>
    <n v="11515.22"/>
    <n v="0"/>
  </r>
  <r>
    <n v="299141"/>
    <n v="23"/>
    <x v="4"/>
    <n v="2015"/>
    <x v="2"/>
    <n v="87844"/>
    <n v="18798.490000000002"/>
    <n v="0"/>
  </r>
  <r>
    <n v="299143"/>
    <n v="23"/>
    <x v="4"/>
    <n v="2015"/>
    <x v="2"/>
    <n v="139828"/>
    <n v="31559.3"/>
    <n v="0"/>
  </r>
  <r>
    <n v="299144"/>
    <n v="23"/>
    <x v="4"/>
    <n v="2015"/>
    <x v="2"/>
    <n v="20708"/>
    <n v="3173.02"/>
    <n v="0"/>
  </r>
  <r>
    <n v="299147"/>
    <n v="23"/>
    <x v="4"/>
    <n v="2015"/>
    <x v="2"/>
    <n v="64663.9"/>
    <n v="11096.38"/>
    <n v="0"/>
  </r>
  <r>
    <n v="299148"/>
    <n v="23"/>
    <x v="4"/>
    <n v="2015"/>
    <x v="2"/>
    <n v="103821"/>
    <n v="18822.52"/>
    <n v="0"/>
  </r>
  <r>
    <n v="299149"/>
    <n v="23"/>
    <x v="4"/>
    <n v="2015"/>
    <x v="2"/>
    <n v="55268.09"/>
    <n v="9259.7199999999993"/>
    <n v="0"/>
  </r>
  <r>
    <n v="299150"/>
    <n v="23"/>
    <x v="4"/>
    <n v="2015"/>
    <x v="2"/>
    <n v="44602"/>
    <n v="7369.27"/>
    <n v="0"/>
  </r>
  <r>
    <n v="299152"/>
    <n v="23"/>
    <x v="4"/>
    <n v="2015"/>
    <x v="2"/>
    <n v="59630"/>
    <n v="20319.310000000001"/>
    <n v="0"/>
  </r>
  <r>
    <n v="299154"/>
    <n v="23"/>
    <x v="4"/>
    <n v="2015"/>
    <x v="2"/>
    <n v="29551"/>
    <n v="4423.1099999999997"/>
    <n v="0"/>
  </r>
  <r>
    <n v="299157"/>
    <n v="23"/>
    <x v="4"/>
    <n v="2015"/>
    <x v="2"/>
    <n v="68392"/>
    <n v="9299.51"/>
    <n v="0"/>
  </r>
  <r>
    <n v="299160"/>
    <n v="23"/>
    <x v="4"/>
    <n v="2015"/>
    <x v="2"/>
    <n v="120892"/>
    <n v="51011.7"/>
    <n v="0"/>
  </r>
  <r>
    <n v="299161"/>
    <n v="23"/>
    <x v="4"/>
    <n v="2015"/>
    <x v="2"/>
    <n v="25916"/>
    <n v="3976.44"/>
    <n v="0"/>
  </r>
  <r>
    <n v="299163"/>
    <n v="23"/>
    <x v="4"/>
    <n v="2015"/>
    <x v="2"/>
    <n v="168766"/>
    <n v="34521.57"/>
    <n v="0"/>
  </r>
  <r>
    <n v="299171"/>
    <n v="23"/>
    <x v="4"/>
    <n v="2015"/>
    <x v="2"/>
    <n v="21215"/>
    <n v="3290.08"/>
    <n v="0"/>
  </r>
  <r>
    <n v="299173"/>
    <n v="23"/>
    <x v="4"/>
    <n v="2015"/>
    <x v="2"/>
    <n v="142249.32"/>
    <n v="30181.84"/>
    <n v="0"/>
  </r>
  <r>
    <n v="299174"/>
    <n v="23"/>
    <x v="4"/>
    <n v="2015"/>
    <x v="2"/>
    <n v="88041"/>
    <n v="16255.68"/>
    <n v="0"/>
  </r>
  <r>
    <n v="299179"/>
    <n v="23"/>
    <x v="4"/>
    <n v="2015"/>
    <x v="2"/>
    <n v="27855"/>
    <n v="4013.62"/>
    <n v="0"/>
  </r>
  <r>
    <n v="299180"/>
    <n v="23"/>
    <x v="4"/>
    <n v="2015"/>
    <x v="2"/>
    <n v="44654"/>
    <n v="7522.5"/>
    <n v="0"/>
  </r>
  <r>
    <n v="299182"/>
    <n v="23"/>
    <x v="4"/>
    <n v="2015"/>
    <x v="2"/>
    <n v="55578"/>
    <n v="9628.1200000000008"/>
    <n v="0"/>
  </r>
  <r>
    <n v="299184"/>
    <n v="23"/>
    <x v="4"/>
    <n v="2015"/>
    <x v="2"/>
    <n v="57318.33"/>
    <n v="10805.12"/>
    <n v="0"/>
  </r>
  <r>
    <n v="299185"/>
    <n v="23"/>
    <x v="4"/>
    <n v="2015"/>
    <x v="2"/>
    <n v="51381"/>
    <n v="8298.69"/>
    <n v="0"/>
  </r>
  <r>
    <n v="299191"/>
    <n v="23"/>
    <x v="4"/>
    <n v="2015"/>
    <x v="2"/>
    <n v="11751"/>
    <n v="2072.4699999999998"/>
    <n v="0"/>
  </r>
  <r>
    <n v="299193"/>
    <n v="23"/>
    <x v="4"/>
    <n v="2015"/>
    <x v="2"/>
    <n v="57238"/>
    <n v="23976.23"/>
    <n v="0"/>
  </r>
  <r>
    <n v="299199"/>
    <n v="23"/>
    <x v="4"/>
    <n v="2015"/>
    <x v="2"/>
    <n v="62547"/>
    <n v="25877.87"/>
    <n v="0"/>
  </r>
  <r>
    <n v="299201"/>
    <n v="23"/>
    <x v="4"/>
    <n v="2015"/>
    <x v="2"/>
    <n v="43903"/>
    <n v="6577.92"/>
    <n v="0"/>
  </r>
  <r>
    <n v="299203"/>
    <n v="23"/>
    <x v="4"/>
    <n v="2015"/>
    <x v="2"/>
    <n v="37728"/>
    <n v="5810.11"/>
    <n v="0"/>
  </r>
  <r>
    <n v="299211"/>
    <n v="23"/>
    <x v="4"/>
    <n v="2015"/>
    <x v="2"/>
    <n v="69855"/>
    <n v="11244.19"/>
    <n v="0"/>
  </r>
  <r>
    <n v="299212"/>
    <n v="23"/>
    <x v="4"/>
    <n v="2015"/>
    <x v="2"/>
    <n v="15638"/>
    <n v="2101.96"/>
    <n v="0"/>
  </r>
  <r>
    <n v="299213"/>
    <n v="23"/>
    <x v="4"/>
    <n v="2015"/>
    <x v="2"/>
    <n v="30595"/>
    <n v="4816.72"/>
    <n v="0"/>
  </r>
  <r>
    <n v="299218"/>
    <n v="23"/>
    <x v="4"/>
    <n v="2015"/>
    <x v="2"/>
    <n v="88439"/>
    <n v="17601.939999999999"/>
    <n v="0"/>
  </r>
  <r>
    <n v="299219"/>
    <n v="23"/>
    <x v="4"/>
    <n v="2015"/>
    <x v="2"/>
    <n v="107545.07"/>
    <n v="20292.47"/>
    <n v="0"/>
  </r>
  <r>
    <n v="299220"/>
    <n v="23"/>
    <x v="4"/>
    <n v="2015"/>
    <x v="2"/>
    <n v="76472.990000000005"/>
    <n v="13997.72"/>
    <n v="0"/>
  </r>
  <r>
    <n v="299224"/>
    <n v="23"/>
    <x v="4"/>
    <n v="2015"/>
    <x v="2"/>
    <n v="49120"/>
    <n v="6894.94"/>
    <n v="0"/>
  </r>
  <r>
    <n v="299225"/>
    <n v="23"/>
    <x v="4"/>
    <n v="2015"/>
    <x v="2"/>
    <n v="44452"/>
    <n v="7805.43"/>
    <n v="0"/>
  </r>
  <r>
    <n v="299226"/>
    <n v="23"/>
    <x v="4"/>
    <n v="2015"/>
    <x v="2"/>
    <n v="71422"/>
    <n v="27246.34"/>
    <n v="0"/>
  </r>
  <r>
    <n v="299228"/>
    <n v="23"/>
    <x v="4"/>
    <n v="2015"/>
    <x v="2"/>
    <n v="9978"/>
    <n v="1607.9"/>
    <n v="0"/>
  </r>
  <r>
    <n v="299230"/>
    <n v="23"/>
    <x v="4"/>
    <n v="2015"/>
    <x v="2"/>
    <n v="27068"/>
    <n v="3744.46"/>
    <n v="0"/>
  </r>
  <r>
    <n v="299233"/>
    <n v="23"/>
    <x v="4"/>
    <n v="2015"/>
    <x v="2"/>
    <n v="40645"/>
    <n v="6700.23"/>
    <n v="0"/>
  </r>
  <r>
    <n v="299238"/>
    <n v="23"/>
    <x v="4"/>
    <n v="2015"/>
    <x v="2"/>
    <n v="32022"/>
    <n v="5449.97"/>
    <n v="0"/>
  </r>
  <r>
    <n v="299239"/>
    <n v="23"/>
    <x v="4"/>
    <n v="2015"/>
    <x v="2"/>
    <n v="45752"/>
    <n v="7280.21"/>
    <n v="0"/>
  </r>
  <r>
    <n v="299241"/>
    <n v="23"/>
    <x v="4"/>
    <n v="2015"/>
    <x v="2"/>
    <n v="40801"/>
    <n v="6360.48"/>
    <n v="0"/>
  </r>
  <r>
    <n v="299244"/>
    <n v="23"/>
    <x v="4"/>
    <n v="2015"/>
    <x v="2"/>
    <n v="18721"/>
    <n v="3190.82"/>
    <n v="0"/>
  </r>
  <r>
    <n v="299245"/>
    <n v="23"/>
    <x v="4"/>
    <n v="2015"/>
    <x v="2"/>
    <n v="69421"/>
    <n v="11191.05"/>
    <n v="0"/>
  </r>
  <r>
    <n v="299246"/>
    <n v="23"/>
    <x v="4"/>
    <n v="2015"/>
    <x v="2"/>
    <n v="47140"/>
    <n v="8004.58"/>
    <n v="0"/>
  </r>
  <r>
    <n v="299247"/>
    <n v="23"/>
    <x v="4"/>
    <n v="2015"/>
    <x v="2"/>
    <n v="43694"/>
    <n v="6304.64"/>
    <n v="0"/>
  </r>
  <r>
    <n v="299249"/>
    <n v="23"/>
    <x v="4"/>
    <n v="2015"/>
    <x v="2"/>
    <n v="72704.320000000007"/>
    <n v="18471.169999999998"/>
    <n v="0"/>
  </r>
  <r>
    <n v="299251"/>
    <n v="23"/>
    <x v="4"/>
    <n v="2015"/>
    <x v="2"/>
    <n v="38028"/>
    <n v="6225.44"/>
    <n v="0"/>
  </r>
  <r>
    <n v="299252"/>
    <n v="23"/>
    <x v="4"/>
    <n v="2015"/>
    <x v="2"/>
    <n v="37932"/>
    <n v="5831.5"/>
    <n v="0"/>
  </r>
  <r>
    <n v="299253"/>
    <n v="23"/>
    <x v="4"/>
    <n v="2015"/>
    <x v="2"/>
    <n v="130433"/>
    <n v="22543.03"/>
    <n v="0"/>
  </r>
  <r>
    <n v="299254"/>
    <n v="23"/>
    <x v="4"/>
    <n v="2015"/>
    <x v="2"/>
    <n v="264325.32"/>
    <n v="65919.429999999993"/>
    <n v="0"/>
  </r>
  <r>
    <n v="299257"/>
    <n v="23"/>
    <x v="4"/>
    <n v="2015"/>
    <x v="2"/>
    <n v="76537"/>
    <n v="24792.95"/>
    <n v="0"/>
  </r>
  <r>
    <n v="299258"/>
    <n v="23"/>
    <x v="4"/>
    <n v="2015"/>
    <x v="2"/>
    <n v="36581"/>
    <n v="5950.06"/>
    <n v="0"/>
  </r>
  <r>
    <n v="299259"/>
    <n v="23"/>
    <x v="4"/>
    <n v="2015"/>
    <x v="2"/>
    <n v="23851"/>
    <n v="3594.08"/>
    <n v="0"/>
  </r>
  <r>
    <n v="299264"/>
    <n v="23"/>
    <x v="4"/>
    <n v="2015"/>
    <x v="2"/>
    <n v="184008.98"/>
    <n v="53455.17"/>
    <n v="0"/>
  </r>
  <r>
    <n v="299266"/>
    <n v="23"/>
    <x v="4"/>
    <n v="2015"/>
    <x v="2"/>
    <n v="21958"/>
    <n v="3464.67"/>
    <n v="0"/>
  </r>
  <r>
    <n v="299270"/>
    <n v="23"/>
    <x v="4"/>
    <n v="2015"/>
    <x v="2"/>
    <n v="105105.96"/>
    <n v="18750.22"/>
    <n v="0"/>
  </r>
  <r>
    <n v="299271"/>
    <n v="23"/>
    <x v="4"/>
    <n v="2015"/>
    <x v="2"/>
    <n v="98444"/>
    <n v="26782.720000000001"/>
    <n v="0"/>
  </r>
  <r>
    <n v="299273"/>
    <n v="23"/>
    <x v="4"/>
    <n v="2015"/>
    <x v="2"/>
    <n v="31822.02"/>
    <n v="9469.7900000000009"/>
    <n v="0"/>
  </r>
  <r>
    <n v="299278"/>
    <n v="23"/>
    <x v="4"/>
    <n v="2015"/>
    <x v="2"/>
    <n v="11563"/>
    <n v="1696.68"/>
    <n v="0"/>
  </r>
  <r>
    <n v="299282"/>
    <n v="23"/>
    <x v="4"/>
    <n v="2015"/>
    <x v="2"/>
    <n v="47842"/>
    <n v="8532.33"/>
    <n v="0"/>
  </r>
  <r>
    <n v="299286"/>
    <n v="23"/>
    <x v="4"/>
    <n v="2015"/>
    <x v="2"/>
    <n v="23493"/>
    <n v="3619.9"/>
    <n v="0"/>
  </r>
  <r>
    <n v="299288"/>
    <n v="23"/>
    <x v="4"/>
    <n v="2015"/>
    <x v="2"/>
    <n v="46387"/>
    <n v="5973.86"/>
    <n v="0"/>
  </r>
  <r>
    <n v="299291"/>
    <n v="23"/>
    <x v="4"/>
    <n v="2015"/>
    <x v="2"/>
    <n v="22188"/>
    <n v="3139.66"/>
    <n v="0"/>
  </r>
  <r>
    <n v="299295"/>
    <n v="23"/>
    <x v="4"/>
    <n v="2015"/>
    <x v="2"/>
    <n v="32412"/>
    <n v="5087.7299999999996"/>
    <n v="0"/>
  </r>
  <r>
    <n v="299297"/>
    <n v="23"/>
    <x v="4"/>
    <n v="2015"/>
    <x v="2"/>
    <n v="33040"/>
    <n v="4942.22"/>
    <n v="0"/>
  </r>
  <r>
    <n v="299303"/>
    <n v="23"/>
    <x v="4"/>
    <n v="2015"/>
    <x v="2"/>
    <n v="10724"/>
    <n v="1491.2"/>
    <n v="0"/>
  </r>
  <r>
    <n v="299304"/>
    <n v="23"/>
    <x v="4"/>
    <n v="2015"/>
    <x v="2"/>
    <n v="44460.11"/>
    <n v="8719.16"/>
    <n v="0"/>
  </r>
  <r>
    <n v="299305"/>
    <n v="23"/>
    <x v="4"/>
    <n v="2015"/>
    <x v="2"/>
    <n v="59129"/>
    <n v="13096.75"/>
    <n v="0"/>
  </r>
  <r>
    <n v="299306"/>
    <n v="23"/>
    <x v="4"/>
    <n v="2015"/>
    <x v="2"/>
    <n v="33411"/>
    <n v="5067.01"/>
    <n v="0"/>
  </r>
  <r>
    <n v="299308"/>
    <n v="23"/>
    <x v="4"/>
    <n v="2015"/>
    <x v="2"/>
    <n v="32169"/>
    <n v="5263.98"/>
    <n v="0"/>
  </r>
  <r>
    <n v="299309"/>
    <n v="23"/>
    <x v="4"/>
    <n v="2015"/>
    <x v="2"/>
    <n v="67485.02"/>
    <n v="11226.3"/>
    <n v="0"/>
  </r>
  <r>
    <n v="299311"/>
    <n v="23"/>
    <x v="4"/>
    <n v="2015"/>
    <x v="2"/>
    <n v="50011"/>
    <n v="8267.58"/>
    <n v="0"/>
  </r>
  <r>
    <n v="299315"/>
    <n v="23"/>
    <x v="4"/>
    <n v="2015"/>
    <x v="2"/>
    <n v="104314.36"/>
    <n v="29199.62"/>
    <n v="0"/>
  </r>
  <r>
    <n v="299320"/>
    <n v="23"/>
    <x v="4"/>
    <n v="2015"/>
    <x v="2"/>
    <n v="38922"/>
    <n v="6167.22"/>
    <n v="0"/>
  </r>
  <r>
    <n v="299321"/>
    <n v="23"/>
    <x v="4"/>
    <n v="2015"/>
    <x v="2"/>
    <n v="38510"/>
    <n v="7111.18"/>
    <n v="0"/>
  </r>
  <r>
    <n v="299323"/>
    <n v="23"/>
    <x v="4"/>
    <n v="2015"/>
    <x v="2"/>
    <n v="27595"/>
    <n v="3998.43"/>
    <n v="0"/>
  </r>
  <r>
    <n v="299324"/>
    <n v="23"/>
    <x v="4"/>
    <n v="2015"/>
    <x v="2"/>
    <n v="73844"/>
    <n v="11808.48"/>
    <n v="0"/>
  </r>
  <r>
    <n v="299328"/>
    <n v="23"/>
    <x v="4"/>
    <n v="2015"/>
    <x v="2"/>
    <n v="97817"/>
    <n v="16158.62"/>
    <n v="0"/>
  </r>
  <r>
    <n v="299330"/>
    <n v="23"/>
    <x v="4"/>
    <n v="2015"/>
    <x v="2"/>
    <n v="30926"/>
    <n v="4972.99"/>
    <n v="0"/>
  </r>
  <r>
    <n v="299333"/>
    <n v="23"/>
    <x v="4"/>
    <n v="2015"/>
    <x v="2"/>
    <n v="54484"/>
    <n v="7981.12"/>
    <n v="0"/>
  </r>
  <r>
    <n v="299338"/>
    <n v="23"/>
    <x v="4"/>
    <n v="2015"/>
    <x v="2"/>
    <n v="111589"/>
    <n v="19612.349999999999"/>
    <n v="0"/>
  </r>
  <r>
    <n v="299340"/>
    <n v="23"/>
    <x v="4"/>
    <n v="2015"/>
    <x v="2"/>
    <n v="54757"/>
    <n v="8376.39"/>
    <n v="0"/>
  </r>
  <r>
    <n v="299341"/>
    <n v="23"/>
    <x v="4"/>
    <n v="2015"/>
    <x v="2"/>
    <n v="20112.02"/>
    <n v="2999.52"/>
    <n v="0"/>
  </r>
  <r>
    <n v="299342"/>
    <n v="23"/>
    <x v="4"/>
    <n v="2015"/>
    <x v="2"/>
    <n v="77077.05"/>
    <n v="13723.43"/>
    <n v="0"/>
  </r>
  <r>
    <n v="299344"/>
    <n v="23"/>
    <x v="4"/>
    <n v="2015"/>
    <x v="2"/>
    <n v="47261"/>
    <n v="7409.48"/>
    <n v="0"/>
  </r>
  <r>
    <n v="299351"/>
    <n v="23"/>
    <x v="4"/>
    <n v="2015"/>
    <x v="2"/>
    <n v="69286"/>
    <n v="26967.08"/>
    <n v="0"/>
  </r>
  <r>
    <n v="299352"/>
    <n v="23"/>
    <x v="4"/>
    <n v="2015"/>
    <x v="2"/>
    <n v="57352"/>
    <n v="8972.99"/>
    <n v="0"/>
  </r>
  <r>
    <n v="299354"/>
    <n v="23"/>
    <x v="4"/>
    <n v="2015"/>
    <x v="2"/>
    <n v="98403"/>
    <n v="25804.19"/>
    <n v="0"/>
  </r>
  <r>
    <n v="299355"/>
    <n v="23"/>
    <x v="4"/>
    <n v="2015"/>
    <x v="2"/>
    <n v="32204.25"/>
    <n v="5443.46"/>
    <n v="0"/>
  </r>
  <r>
    <n v="299356"/>
    <n v="23"/>
    <x v="4"/>
    <n v="2015"/>
    <x v="2"/>
    <n v="287060"/>
    <n v="100109.53"/>
    <n v="0"/>
  </r>
  <r>
    <n v="299359"/>
    <n v="23"/>
    <x v="4"/>
    <n v="2015"/>
    <x v="2"/>
    <n v="98023"/>
    <n v="15596.33"/>
    <n v="0"/>
  </r>
  <r>
    <n v="299363"/>
    <n v="23"/>
    <x v="4"/>
    <n v="2015"/>
    <x v="2"/>
    <n v="87868"/>
    <n v="17833.84"/>
    <n v="0"/>
  </r>
  <r>
    <n v="299364"/>
    <n v="23"/>
    <x v="4"/>
    <n v="2015"/>
    <x v="2"/>
    <n v="44307"/>
    <n v="6871.82"/>
    <n v="0"/>
  </r>
  <r>
    <n v="299369"/>
    <n v="23"/>
    <x v="4"/>
    <n v="2015"/>
    <x v="2"/>
    <n v="235732"/>
    <n v="70754.59"/>
    <n v="0"/>
  </r>
  <r>
    <n v="299373"/>
    <n v="23"/>
    <x v="4"/>
    <n v="2015"/>
    <x v="2"/>
    <n v="21632"/>
    <n v="3595.41"/>
    <n v="0"/>
  </r>
  <r>
    <n v="299374"/>
    <n v="23"/>
    <x v="4"/>
    <n v="2015"/>
    <x v="2"/>
    <n v="300728.06"/>
    <n v="83346.039999999994"/>
    <n v="0"/>
  </r>
  <r>
    <n v="299375"/>
    <n v="23"/>
    <x v="4"/>
    <n v="2015"/>
    <x v="2"/>
    <n v="212395.88"/>
    <n v="48383.58"/>
    <n v="0"/>
  </r>
  <r>
    <n v="299377"/>
    <n v="23"/>
    <x v="4"/>
    <n v="2015"/>
    <x v="2"/>
    <n v="43627"/>
    <n v="6479.92"/>
    <n v="0"/>
  </r>
  <r>
    <n v="299378"/>
    <n v="23"/>
    <x v="4"/>
    <n v="2015"/>
    <x v="2"/>
    <n v="36227.019999999997"/>
    <n v="5598.54"/>
    <n v="0"/>
  </r>
  <r>
    <n v="299379"/>
    <n v="23"/>
    <x v="4"/>
    <n v="2015"/>
    <x v="2"/>
    <n v="53375"/>
    <n v="8375.7999999999993"/>
    <n v="0"/>
  </r>
  <r>
    <n v="299380"/>
    <n v="23"/>
    <x v="4"/>
    <n v="2015"/>
    <x v="2"/>
    <n v="54243"/>
    <n v="9342.9699999999993"/>
    <n v="0"/>
  </r>
  <r>
    <n v="299385"/>
    <n v="23"/>
    <x v="4"/>
    <n v="2015"/>
    <x v="2"/>
    <n v="32918"/>
    <n v="4888.59"/>
    <n v="0"/>
  </r>
  <r>
    <n v="299390"/>
    <n v="23"/>
    <x v="4"/>
    <n v="2015"/>
    <x v="2"/>
    <n v="143255.98000000001"/>
    <n v="39352.18"/>
    <n v="0"/>
  </r>
  <r>
    <n v="299393"/>
    <n v="23"/>
    <x v="4"/>
    <n v="2015"/>
    <x v="2"/>
    <n v="22884"/>
    <n v="2551.35"/>
    <n v="0"/>
  </r>
  <r>
    <n v="299395"/>
    <n v="23"/>
    <x v="4"/>
    <n v="2015"/>
    <x v="2"/>
    <n v="52570"/>
    <n v="10263.790000000001"/>
    <n v="0"/>
  </r>
  <r>
    <n v="299397"/>
    <n v="23"/>
    <x v="4"/>
    <n v="2015"/>
    <x v="2"/>
    <n v="33261"/>
    <n v="5314.27"/>
    <n v="0"/>
  </r>
  <r>
    <n v="299398"/>
    <n v="23"/>
    <x v="4"/>
    <n v="2015"/>
    <x v="2"/>
    <n v="26284"/>
    <n v="3877.58"/>
    <n v="0"/>
  </r>
  <r>
    <n v="299400"/>
    <n v="23"/>
    <x v="4"/>
    <n v="2015"/>
    <x v="2"/>
    <n v="78097"/>
    <n v="18603.47"/>
    <n v="0"/>
  </r>
  <r>
    <n v="299405"/>
    <n v="23"/>
    <x v="4"/>
    <n v="2015"/>
    <x v="2"/>
    <n v="52371"/>
    <n v="9185.44"/>
    <n v="0"/>
  </r>
  <r>
    <n v="299406"/>
    <n v="23"/>
    <x v="4"/>
    <n v="2015"/>
    <x v="2"/>
    <n v="65889"/>
    <n v="10928.14"/>
    <n v="0"/>
  </r>
  <r>
    <n v="299408"/>
    <n v="23"/>
    <x v="4"/>
    <n v="2015"/>
    <x v="2"/>
    <n v="93608.74"/>
    <n v="16055.82"/>
    <n v="0"/>
  </r>
  <r>
    <n v="299410"/>
    <n v="23"/>
    <x v="4"/>
    <n v="2015"/>
    <x v="2"/>
    <n v="37009"/>
    <n v="6300.73"/>
    <n v="0"/>
  </r>
  <r>
    <n v="299414"/>
    <n v="23"/>
    <x v="4"/>
    <n v="2015"/>
    <x v="2"/>
    <n v="18398"/>
    <n v="2662.36"/>
    <n v="0"/>
  </r>
  <r>
    <n v="299418"/>
    <n v="23"/>
    <x v="4"/>
    <n v="2015"/>
    <x v="2"/>
    <n v="73841"/>
    <n v="12821.89"/>
    <n v="0"/>
  </r>
  <r>
    <n v="299423"/>
    <n v="23"/>
    <x v="4"/>
    <n v="2015"/>
    <x v="2"/>
    <n v="46918"/>
    <n v="8295.56"/>
    <n v="0"/>
  </r>
  <r>
    <n v="299425"/>
    <n v="23"/>
    <x v="4"/>
    <n v="2015"/>
    <x v="2"/>
    <n v="10331"/>
    <n v="1519.79"/>
    <n v="0"/>
  </r>
  <r>
    <n v="299427"/>
    <n v="23"/>
    <x v="4"/>
    <n v="2015"/>
    <x v="2"/>
    <n v="40561"/>
    <n v="6356.5"/>
    <n v="0"/>
  </r>
  <r>
    <n v="299429"/>
    <n v="23"/>
    <x v="4"/>
    <n v="2015"/>
    <x v="2"/>
    <n v="77431"/>
    <n v="18320.5"/>
    <n v="0"/>
  </r>
  <r>
    <n v="299434"/>
    <n v="23"/>
    <x v="4"/>
    <n v="2015"/>
    <x v="2"/>
    <n v="574127.38"/>
    <n v="107338.24000000001"/>
    <n v="0"/>
  </r>
  <r>
    <n v="299435"/>
    <n v="23"/>
    <x v="4"/>
    <n v="2015"/>
    <x v="2"/>
    <n v="57138"/>
    <n v="9202.35"/>
    <n v="0"/>
  </r>
  <r>
    <n v="299437"/>
    <n v="23"/>
    <x v="4"/>
    <n v="2015"/>
    <x v="2"/>
    <n v="41551"/>
    <n v="6492.36"/>
    <n v="0"/>
  </r>
  <r>
    <n v="299443"/>
    <n v="23"/>
    <x v="4"/>
    <n v="2015"/>
    <x v="2"/>
    <n v="86691.76"/>
    <n v="15432.66"/>
    <n v="0"/>
  </r>
  <r>
    <n v="299446"/>
    <n v="23"/>
    <x v="4"/>
    <n v="2015"/>
    <x v="2"/>
    <n v="101054"/>
    <n v="26407.23"/>
    <n v="0"/>
  </r>
  <r>
    <n v="299450"/>
    <n v="23"/>
    <x v="4"/>
    <n v="2015"/>
    <x v="2"/>
    <n v="85969.3"/>
    <n v="19283.57"/>
    <n v="0"/>
  </r>
  <r>
    <n v="299454"/>
    <n v="23"/>
    <x v="4"/>
    <n v="2015"/>
    <x v="2"/>
    <n v="197038.66"/>
    <n v="50056.32"/>
    <n v="0"/>
  </r>
  <r>
    <n v="299457"/>
    <n v="23"/>
    <x v="4"/>
    <n v="2015"/>
    <x v="2"/>
    <n v="63032"/>
    <n v="10884.55"/>
    <n v="0"/>
  </r>
  <r>
    <n v="299460"/>
    <n v="23"/>
    <x v="4"/>
    <n v="2015"/>
    <x v="2"/>
    <n v="147619"/>
    <n v="40756.61"/>
    <n v="0"/>
  </r>
  <r>
    <n v="299466"/>
    <n v="23"/>
    <x v="4"/>
    <n v="2015"/>
    <x v="2"/>
    <n v="57786"/>
    <n v="9815.76"/>
    <n v="0"/>
  </r>
  <r>
    <n v="299467"/>
    <n v="23"/>
    <x v="4"/>
    <n v="2015"/>
    <x v="2"/>
    <n v="31463"/>
    <n v="5629.59"/>
    <n v="0"/>
  </r>
  <r>
    <n v="299472"/>
    <n v="23"/>
    <x v="4"/>
    <n v="2015"/>
    <x v="2"/>
    <n v="43027"/>
    <n v="6668.5"/>
    <n v="0"/>
  </r>
  <r>
    <n v="299473"/>
    <n v="23"/>
    <x v="4"/>
    <n v="2015"/>
    <x v="2"/>
    <n v="43222"/>
    <n v="7160.87"/>
    <n v="0"/>
  </r>
  <r>
    <n v="299475"/>
    <n v="23"/>
    <x v="4"/>
    <n v="2015"/>
    <x v="2"/>
    <n v="14849"/>
    <n v="2292.41"/>
    <n v="0"/>
  </r>
  <r>
    <n v="299477"/>
    <n v="23"/>
    <x v="4"/>
    <n v="2015"/>
    <x v="2"/>
    <n v="52442"/>
    <n v="21493.8"/>
    <n v="0"/>
  </r>
  <r>
    <n v="299480"/>
    <n v="23"/>
    <x v="4"/>
    <n v="2015"/>
    <x v="2"/>
    <n v="62980"/>
    <n v="10741.01"/>
    <n v="0"/>
  </r>
  <r>
    <n v="299481"/>
    <n v="23"/>
    <x v="4"/>
    <n v="2015"/>
    <x v="2"/>
    <n v="28629"/>
    <n v="4651.43"/>
    <n v="0"/>
  </r>
  <r>
    <n v="299483"/>
    <n v="23"/>
    <x v="4"/>
    <n v="2015"/>
    <x v="2"/>
    <n v="43788"/>
    <n v="17881.759999999998"/>
    <n v="0"/>
  </r>
  <r>
    <n v="299488"/>
    <n v="23"/>
    <x v="4"/>
    <n v="2015"/>
    <x v="2"/>
    <n v="12878"/>
    <n v="1924.65"/>
    <n v="0"/>
  </r>
  <r>
    <n v="299489"/>
    <n v="23"/>
    <x v="4"/>
    <n v="2015"/>
    <x v="2"/>
    <n v="27265"/>
    <n v="4536.29"/>
    <n v="0"/>
  </r>
  <r>
    <n v="299491"/>
    <n v="23"/>
    <x v="4"/>
    <n v="2015"/>
    <x v="2"/>
    <n v="91548"/>
    <n v="15200.93"/>
    <n v="0"/>
  </r>
  <r>
    <n v="299492"/>
    <n v="23"/>
    <x v="4"/>
    <n v="2015"/>
    <x v="2"/>
    <n v="56558"/>
    <n v="9349.02"/>
    <n v="0"/>
  </r>
  <r>
    <n v="299493"/>
    <n v="23"/>
    <x v="4"/>
    <n v="2015"/>
    <x v="2"/>
    <n v="35041"/>
    <n v="5550.13"/>
    <n v="0"/>
  </r>
  <r>
    <n v="299495"/>
    <n v="23"/>
    <x v="4"/>
    <n v="2015"/>
    <x v="2"/>
    <n v="1286429.47"/>
    <n v="432839.53"/>
    <n v="0"/>
  </r>
  <r>
    <n v="299496"/>
    <n v="23"/>
    <x v="4"/>
    <n v="2015"/>
    <x v="2"/>
    <n v="32267.02"/>
    <n v="5273.68"/>
    <n v="0"/>
  </r>
  <r>
    <n v="299499"/>
    <n v="23"/>
    <x v="4"/>
    <n v="2015"/>
    <x v="2"/>
    <n v="163512.76999999999"/>
    <n v="39263.519999999997"/>
    <n v="0"/>
  </r>
  <r>
    <n v="299504"/>
    <n v="23"/>
    <x v="4"/>
    <n v="2015"/>
    <x v="2"/>
    <n v="22594.02"/>
    <n v="3543.99"/>
    <n v="0"/>
  </r>
  <r>
    <n v="299509"/>
    <n v="23"/>
    <x v="4"/>
    <n v="2015"/>
    <x v="2"/>
    <n v="43591"/>
    <n v="7288.56"/>
    <n v="0"/>
  </r>
  <r>
    <n v="299510"/>
    <n v="23"/>
    <x v="4"/>
    <n v="2015"/>
    <x v="2"/>
    <n v="21857"/>
    <n v="3375.13"/>
    <n v="0"/>
  </r>
  <r>
    <n v="299511"/>
    <n v="23"/>
    <x v="4"/>
    <n v="2015"/>
    <x v="2"/>
    <n v="21810"/>
    <n v="3621.2"/>
    <n v="0"/>
  </r>
  <r>
    <n v="299512"/>
    <n v="23"/>
    <x v="4"/>
    <n v="2015"/>
    <x v="2"/>
    <n v="17934"/>
    <n v="2298.79"/>
    <n v="0"/>
  </r>
  <r>
    <n v="299513"/>
    <n v="23"/>
    <x v="4"/>
    <n v="2015"/>
    <x v="2"/>
    <n v="27360"/>
    <n v="4376.2700000000004"/>
    <n v="0"/>
  </r>
  <r>
    <n v="299515"/>
    <n v="23"/>
    <x v="4"/>
    <n v="2015"/>
    <x v="2"/>
    <n v="92536.75"/>
    <n v="16316.59"/>
    <n v="0"/>
  </r>
  <r>
    <n v="299516"/>
    <n v="23"/>
    <x v="4"/>
    <n v="2015"/>
    <x v="2"/>
    <n v="64007"/>
    <n v="9719.6299999999992"/>
    <n v="0"/>
  </r>
  <r>
    <n v="299518"/>
    <n v="23"/>
    <x v="4"/>
    <n v="2015"/>
    <x v="2"/>
    <n v="114070.65"/>
    <n v="36000.559999999998"/>
    <n v="0"/>
  </r>
  <r>
    <n v="299520"/>
    <n v="23"/>
    <x v="4"/>
    <n v="2015"/>
    <x v="2"/>
    <n v="59167"/>
    <n v="8763.9"/>
    <n v="0"/>
  </r>
  <r>
    <n v="299523"/>
    <n v="23"/>
    <x v="4"/>
    <n v="2015"/>
    <x v="2"/>
    <n v="43292"/>
    <n v="6436.79"/>
    <n v="0"/>
  </r>
  <r>
    <n v="299525"/>
    <n v="23"/>
    <x v="4"/>
    <n v="2015"/>
    <x v="2"/>
    <n v="37298"/>
    <n v="6383.39"/>
    <n v="0"/>
  </r>
  <r>
    <n v="299526"/>
    <n v="23"/>
    <x v="4"/>
    <n v="2015"/>
    <x v="2"/>
    <n v="14328"/>
    <n v="2358.29"/>
    <n v="0"/>
  </r>
  <r>
    <n v="299527"/>
    <n v="23"/>
    <x v="4"/>
    <n v="2015"/>
    <x v="2"/>
    <n v="28071"/>
    <n v="6878.65"/>
    <n v="0"/>
  </r>
  <r>
    <n v="299529"/>
    <n v="23"/>
    <x v="4"/>
    <n v="2015"/>
    <x v="2"/>
    <n v="67807"/>
    <n v="24221.99"/>
    <n v="0"/>
  </r>
  <r>
    <n v="299536"/>
    <n v="23"/>
    <x v="4"/>
    <n v="2015"/>
    <x v="2"/>
    <n v="27533"/>
    <n v="3777.11"/>
    <n v="0"/>
  </r>
  <r>
    <n v="299538"/>
    <n v="23"/>
    <x v="4"/>
    <n v="2015"/>
    <x v="2"/>
    <n v="72693"/>
    <n v="14726.26"/>
    <n v="0"/>
  </r>
  <r>
    <n v="299543"/>
    <n v="23"/>
    <x v="4"/>
    <n v="2015"/>
    <x v="2"/>
    <n v="32571"/>
    <n v="5710.89"/>
    <n v="0"/>
  </r>
  <r>
    <n v="299545"/>
    <n v="23"/>
    <x v="4"/>
    <n v="2015"/>
    <x v="2"/>
    <n v="17365"/>
    <n v="2363.13"/>
    <n v="0"/>
  </r>
  <r>
    <n v="299547"/>
    <n v="23"/>
    <x v="4"/>
    <n v="2015"/>
    <x v="2"/>
    <n v="76488.399999999994"/>
    <n v="14623.9"/>
    <n v="0"/>
  </r>
  <r>
    <n v="299552"/>
    <n v="23"/>
    <x v="4"/>
    <n v="2015"/>
    <x v="2"/>
    <n v="88228"/>
    <n v="14396.68"/>
    <n v="0"/>
  </r>
  <r>
    <n v="299554"/>
    <n v="23"/>
    <x v="4"/>
    <n v="2015"/>
    <x v="2"/>
    <n v="63552"/>
    <n v="22850.080000000002"/>
    <n v="0"/>
  </r>
  <r>
    <n v="299555"/>
    <n v="23"/>
    <x v="4"/>
    <n v="2015"/>
    <x v="2"/>
    <n v="119588.94"/>
    <n v="20262.009999999998"/>
    <n v="0"/>
  </r>
  <r>
    <n v="299556"/>
    <n v="23"/>
    <x v="4"/>
    <n v="2015"/>
    <x v="2"/>
    <n v="41162"/>
    <n v="5820.76"/>
    <n v="0"/>
  </r>
  <r>
    <n v="299559"/>
    <n v="23"/>
    <x v="4"/>
    <n v="2015"/>
    <x v="2"/>
    <n v="61326"/>
    <n v="10333.57"/>
    <n v="0"/>
  </r>
  <r>
    <n v="299560"/>
    <n v="23"/>
    <x v="4"/>
    <n v="2015"/>
    <x v="2"/>
    <n v="76950.75"/>
    <n v="26427.73"/>
    <n v="0"/>
  </r>
  <r>
    <n v="299561"/>
    <n v="23"/>
    <x v="4"/>
    <n v="2015"/>
    <x v="2"/>
    <n v="68295"/>
    <n v="12134.46"/>
    <n v="0"/>
  </r>
  <r>
    <n v="299564"/>
    <n v="23"/>
    <x v="4"/>
    <n v="2015"/>
    <x v="2"/>
    <n v="334311"/>
    <n v="97704.71"/>
    <n v="0"/>
  </r>
  <r>
    <n v="299566"/>
    <n v="23"/>
    <x v="4"/>
    <n v="2015"/>
    <x v="2"/>
    <n v="25291"/>
    <n v="3830.52"/>
    <n v="0"/>
  </r>
  <r>
    <n v="299567"/>
    <n v="23"/>
    <x v="4"/>
    <n v="2015"/>
    <x v="2"/>
    <n v="31516"/>
    <n v="4736.1899999999996"/>
    <n v="0"/>
  </r>
  <r>
    <n v="299569"/>
    <n v="23"/>
    <x v="4"/>
    <n v="2015"/>
    <x v="2"/>
    <n v="20832"/>
    <n v="2762.21"/>
    <n v="0"/>
  </r>
  <r>
    <n v="299570"/>
    <n v="23"/>
    <x v="4"/>
    <n v="2015"/>
    <x v="2"/>
    <n v="58942.46"/>
    <n v="11911.13"/>
    <n v="0"/>
  </r>
  <r>
    <n v="299573"/>
    <n v="23"/>
    <x v="4"/>
    <n v="2015"/>
    <x v="2"/>
    <n v="84690"/>
    <n v="26455.55"/>
    <n v="0"/>
  </r>
  <r>
    <n v="299576"/>
    <n v="23"/>
    <x v="4"/>
    <n v="2015"/>
    <x v="2"/>
    <n v="43946.93"/>
    <n v="7916.48"/>
    <n v="0"/>
  </r>
  <r>
    <n v="299578"/>
    <n v="23"/>
    <x v="4"/>
    <n v="2015"/>
    <x v="2"/>
    <n v="43358.94"/>
    <n v="7278.36"/>
    <n v="0"/>
  </r>
  <r>
    <n v="299581"/>
    <n v="23"/>
    <x v="4"/>
    <n v="2015"/>
    <x v="2"/>
    <n v="53361"/>
    <n v="8821.09"/>
    <n v="0"/>
  </r>
  <r>
    <n v="299584"/>
    <n v="23"/>
    <x v="4"/>
    <n v="2015"/>
    <x v="2"/>
    <n v="34501"/>
    <n v="5883.96"/>
    <n v="0"/>
  </r>
  <r>
    <n v="299589"/>
    <n v="23"/>
    <x v="4"/>
    <n v="2015"/>
    <x v="2"/>
    <n v="152248"/>
    <n v="42688.42"/>
    <n v="0"/>
  </r>
  <r>
    <n v="299594"/>
    <n v="23"/>
    <x v="4"/>
    <n v="2015"/>
    <x v="2"/>
    <n v="20720"/>
    <n v="2897.85"/>
    <n v="0"/>
  </r>
  <r>
    <n v="299596"/>
    <n v="23"/>
    <x v="4"/>
    <n v="2015"/>
    <x v="2"/>
    <n v="44373"/>
    <n v="7389.91"/>
    <n v="0"/>
  </r>
  <r>
    <n v="299597"/>
    <n v="23"/>
    <x v="4"/>
    <n v="2015"/>
    <x v="2"/>
    <n v="13111"/>
    <n v="2072.56"/>
    <n v="0"/>
  </r>
  <r>
    <n v="299599"/>
    <n v="23"/>
    <x v="4"/>
    <n v="2015"/>
    <x v="2"/>
    <n v="121023.29"/>
    <n v="31626.36"/>
    <n v="0"/>
  </r>
  <r>
    <n v="299601"/>
    <n v="23"/>
    <x v="4"/>
    <n v="2015"/>
    <x v="2"/>
    <n v="16345"/>
    <n v="2496.31"/>
    <n v="0"/>
  </r>
  <r>
    <n v="299611"/>
    <n v="23"/>
    <x v="4"/>
    <n v="2015"/>
    <x v="2"/>
    <n v="120480"/>
    <n v="32219.599999999999"/>
    <n v="0"/>
  </r>
  <r>
    <n v="299613"/>
    <n v="23"/>
    <x v="4"/>
    <n v="2015"/>
    <x v="2"/>
    <n v="71316"/>
    <n v="12213.26"/>
    <n v="0"/>
  </r>
  <r>
    <n v="299614"/>
    <n v="23"/>
    <x v="4"/>
    <n v="2015"/>
    <x v="2"/>
    <n v="111651"/>
    <n v="38980.53"/>
    <n v="0"/>
  </r>
  <r>
    <n v="299616"/>
    <n v="23"/>
    <x v="4"/>
    <n v="2015"/>
    <x v="2"/>
    <n v="166296"/>
    <n v="68608.070000000007"/>
    <n v="0"/>
  </r>
  <r>
    <n v="299617"/>
    <n v="23"/>
    <x v="4"/>
    <n v="2015"/>
    <x v="2"/>
    <n v="128398"/>
    <n v="44533.5"/>
    <n v="0"/>
  </r>
  <r>
    <n v="299621"/>
    <n v="23"/>
    <x v="4"/>
    <n v="2015"/>
    <x v="2"/>
    <n v="117810.28"/>
    <n v="33428.97"/>
    <n v="0"/>
  </r>
  <r>
    <n v="299623"/>
    <n v="23"/>
    <x v="4"/>
    <n v="2015"/>
    <x v="2"/>
    <n v="228597.82"/>
    <n v="47977.55"/>
    <n v="0"/>
  </r>
  <r>
    <n v="299624"/>
    <n v="23"/>
    <x v="4"/>
    <n v="2015"/>
    <x v="2"/>
    <n v="31538"/>
    <n v="5617.2"/>
    <n v="0"/>
  </r>
  <r>
    <n v="299626"/>
    <n v="23"/>
    <x v="4"/>
    <n v="2015"/>
    <x v="2"/>
    <n v="91183"/>
    <n v="16193.33"/>
    <n v="0"/>
  </r>
  <r>
    <n v="299627"/>
    <n v="23"/>
    <x v="4"/>
    <n v="2015"/>
    <x v="2"/>
    <n v="38299"/>
    <n v="6124.09"/>
    <n v="0"/>
  </r>
  <r>
    <n v="299628"/>
    <n v="23"/>
    <x v="4"/>
    <n v="2015"/>
    <x v="2"/>
    <n v="42302.93"/>
    <n v="7598.39"/>
    <n v="0"/>
  </r>
  <r>
    <n v="299629"/>
    <n v="23"/>
    <x v="4"/>
    <n v="2015"/>
    <x v="2"/>
    <n v="77637"/>
    <n v="14487.22"/>
    <n v="0"/>
  </r>
  <r>
    <n v="299631"/>
    <n v="23"/>
    <x v="4"/>
    <n v="2015"/>
    <x v="2"/>
    <n v="61328.31"/>
    <n v="13224.27"/>
    <n v="0"/>
  </r>
  <r>
    <n v="299633"/>
    <n v="23"/>
    <x v="4"/>
    <n v="2015"/>
    <x v="2"/>
    <n v="36031"/>
    <n v="5169.6899999999996"/>
    <n v="0"/>
  </r>
  <r>
    <n v="299639"/>
    <n v="23"/>
    <x v="4"/>
    <n v="2015"/>
    <x v="2"/>
    <n v="55096"/>
    <n v="8472.0400000000009"/>
    <n v="0"/>
  </r>
  <r>
    <n v="299640"/>
    <n v="23"/>
    <x v="4"/>
    <n v="2015"/>
    <x v="2"/>
    <n v="75248.539999999994"/>
    <n v="14449.87"/>
    <n v="0"/>
  </r>
  <r>
    <n v="299643"/>
    <n v="23"/>
    <x v="4"/>
    <n v="2015"/>
    <x v="2"/>
    <n v="77906"/>
    <n v="26513.11"/>
    <n v="0"/>
  </r>
  <r>
    <n v="299644"/>
    <n v="23"/>
    <x v="4"/>
    <n v="2015"/>
    <x v="2"/>
    <n v="49896"/>
    <n v="7856.25"/>
    <n v="0"/>
  </r>
  <r>
    <n v="299649"/>
    <n v="23"/>
    <x v="4"/>
    <n v="2015"/>
    <x v="2"/>
    <n v="66841"/>
    <n v="10631.66"/>
    <n v="0"/>
  </r>
  <r>
    <n v="299652"/>
    <n v="23"/>
    <x v="4"/>
    <n v="2015"/>
    <x v="2"/>
    <n v="61678.11"/>
    <n v="11812.85"/>
    <n v="0"/>
  </r>
  <r>
    <n v="299655"/>
    <n v="23"/>
    <x v="4"/>
    <n v="2015"/>
    <x v="2"/>
    <n v="43209"/>
    <n v="6059.42"/>
    <n v="0"/>
  </r>
  <r>
    <n v="299659"/>
    <n v="23"/>
    <x v="4"/>
    <n v="2015"/>
    <x v="2"/>
    <n v="23126"/>
    <n v="3485.98"/>
    <n v="0"/>
  </r>
  <r>
    <n v="299663"/>
    <n v="23"/>
    <x v="4"/>
    <n v="2015"/>
    <x v="2"/>
    <n v="21461"/>
    <n v="3342.55"/>
    <n v="0"/>
  </r>
  <r>
    <n v="299669"/>
    <n v="23"/>
    <x v="4"/>
    <n v="2015"/>
    <x v="2"/>
    <n v="30233"/>
    <n v="4955.51"/>
    <n v="0"/>
  </r>
  <r>
    <n v="299671"/>
    <n v="23"/>
    <x v="4"/>
    <n v="2015"/>
    <x v="2"/>
    <n v="27716"/>
    <n v="4382.3599999999997"/>
    <n v="0"/>
  </r>
  <r>
    <n v="299674"/>
    <n v="23"/>
    <x v="4"/>
    <n v="2015"/>
    <x v="2"/>
    <n v="114886"/>
    <n v="18941.759999999998"/>
    <n v="0"/>
  </r>
  <r>
    <n v="299675"/>
    <n v="23"/>
    <x v="4"/>
    <n v="2015"/>
    <x v="2"/>
    <n v="48996"/>
    <n v="17337.560000000001"/>
    <n v="0"/>
  </r>
  <r>
    <n v="299676"/>
    <n v="23"/>
    <x v="4"/>
    <n v="2015"/>
    <x v="2"/>
    <n v="47508"/>
    <n v="7732.52"/>
    <n v="0"/>
  </r>
  <r>
    <n v="299677"/>
    <n v="23"/>
    <x v="4"/>
    <n v="2015"/>
    <x v="2"/>
    <n v="92982"/>
    <n v="16175.51"/>
    <n v="0"/>
  </r>
  <r>
    <n v="299678"/>
    <n v="23"/>
    <x v="4"/>
    <n v="2015"/>
    <x v="2"/>
    <n v="48048"/>
    <n v="7288.94"/>
    <n v="0"/>
  </r>
  <r>
    <n v="299680"/>
    <n v="23"/>
    <x v="4"/>
    <n v="2015"/>
    <x v="2"/>
    <n v="45985.83"/>
    <n v="8119.07"/>
    <n v="0"/>
  </r>
  <r>
    <n v="299691"/>
    <n v="23"/>
    <x v="4"/>
    <n v="2015"/>
    <x v="2"/>
    <n v="163280"/>
    <n v="37028.9"/>
    <n v="0"/>
  </r>
  <r>
    <n v="299706"/>
    <n v="23"/>
    <x v="4"/>
    <n v="2015"/>
    <x v="2"/>
    <n v="43136"/>
    <n v="11422.31"/>
    <n v="0"/>
  </r>
  <r>
    <n v="299708"/>
    <n v="23"/>
    <x v="4"/>
    <n v="2015"/>
    <x v="2"/>
    <n v="23156"/>
    <n v="10365.89"/>
    <n v="0"/>
  </r>
  <r>
    <n v="299715"/>
    <n v="23"/>
    <x v="4"/>
    <n v="2015"/>
    <x v="2"/>
    <n v="12691"/>
    <n v="1862.89"/>
    <n v="0"/>
  </r>
  <r>
    <n v="299716"/>
    <n v="23"/>
    <x v="4"/>
    <n v="2015"/>
    <x v="2"/>
    <n v="61119"/>
    <n v="21371.7"/>
    <n v="0"/>
  </r>
  <r>
    <n v="299718"/>
    <n v="23"/>
    <x v="4"/>
    <n v="2015"/>
    <x v="2"/>
    <n v="23140"/>
    <n v="3436.72"/>
    <n v="0"/>
  </r>
  <r>
    <n v="299719"/>
    <n v="23"/>
    <x v="4"/>
    <n v="2015"/>
    <x v="2"/>
    <n v="74117"/>
    <n v="29722.7"/>
    <n v="0"/>
  </r>
  <r>
    <n v="299723"/>
    <n v="23"/>
    <x v="4"/>
    <n v="2015"/>
    <x v="2"/>
    <n v="89343"/>
    <n v="14445.13"/>
    <n v="0"/>
  </r>
  <r>
    <n v="299724"/>
    <n v="23"/>
    <x v="4"/>
    <n v="2015"/>
    <x v="2"/>
    <n v="98400"/>
    <n v="32470.66"/>
    <n v="0"/>
  </r>
  <r>
    <n v="299726"/>
    <n v="23"/>
    <x v="4"/>
    <n v="2015"/>
    <x v="2"/>
    <n v="185399.43"/>
    <n v="43821.66"/>
    <n v="0"/>
  </r>
  <r>
    <n v="299728"/>
    <n v="23"/>
    <x v="4"/>
    <n v="2015"/>
    <x v="2"/>
    <n v="32666"/>
    <n v="4160.8999999999996"/>
    <n v="0"/>
  </r>
  <r>
    <n v="299731"/>
    <n v="23"/>
    <x v="4"/>
    <n v="2015"/>
    <x v="2"/>
    <n v="23777"/>
    <n v="3398.14"/>
    <n v="0"/>
  </r>
  <r>
    <n v="299737"/>
    <n v="23"/>
    <x v="4"/>
    <n v="2015"/>
    <x v="2"/>
    <n v="56646"/>
    <n v="8080.04"/>
    <n v="0"/>
  </r>
  <r>
    <n v="299738"/>
    <n v="23"/>
    <x v="4"/>
    <n v="2015"/>
    <x v="2"/>
    <n v="83313"/>
    <n v="13768.04"/>
    <n v="0"/>
  </r>
  <r>
    <n v="299739"/>
    <n v="23"/>
    <x v="4"/>
    <n v="2015"/>
    <x v="2"/>
    <n v="56708"/>
    <n v="9051.36"/>
    <n v="0"/>
  </r>
  <r>
    <n v="299743"/>
    <n v="23"/>
    <x v="4"/>
    <n v="2015"/>
    <x v="2"/>
    <n v="63505"/>
    <n v="10272.33"/>
    <n v="0"/>
  </r>
  <r>
    <n v="299744"/>
    <n v="23"/>
    <x v="4"/>
    <n v="2015"/>
    <x v="2"/>
    <n v="90933"/>
    <n v="26061.53"/>
    <n v="0"/>
  </r>
  <r>
    <n v="299747"/>
    <n v="23"/>
    <x v="4"/>
    <n v="2015"/>
    <x v="2"/>
    <n v="95255"/>
    <n v="16933.27"/>
    <n v="0"/>
  </r>
  <r>
    <n v="299748"/>
    <n v="23"/>
    <x v="4"/>
    <n v="2015"/>
    <x v="2"/>
    <n v="74986"/>
    <n v="13179.04"/>
    <n v="0"/>
  </r>
  <r>
    <n v="299749"/>
    <n v="23"/>
    <x v="4"/>
    <n v="2015"/>
    <x v="2"/>
    <n v="19316"/>
    <n v="2815.35"/>
    <n v="0"/>
  </r>
  <r>
    <n v="299751"/>
    <n v="23"/>
    <x v="4"/>
    <n v="2015"/>
    <x v="2"/>
    <n v="95713.19"/>
    <n v="19495.509999999998"/>
    <n v="0"/>
  </r>
  <r>
    <n v="299752"/>
    <n v="23"/>
    <x v="4"/>
    <n v="2015"/>
    <x v="2"/>
    <n v="35284"/>
    <n v="5264.93"/>
    <n v="0"/>
  </r>
  <r>
    <n v="299754"/>
    <n v="23"/>
    <x v="4"/>
    <n v="2015"/>
    <x v="2"/>
    <n v="38398"/>
    <n v="6471.53"/>
    <n v="0"/>
  </r>
  <r>
    <n v="299756"/>
    <n v="23"/>
    <x v="4"/>
    <n v="2015"/>
    <x v="2"/>
    <n v="38479"/>
    <n v="6496.43"/>
    <n v="0"/>
  </r>
  <r>
    <n v="299757"/>
    <n v="23"/>
    <x v="4"/>
    <n v="2015"/>
    <x v="2"/>
    <n v="240473"/>
    <n v="68834.47"/>
    <n v="0"/>
  </r>
  <r>
    <n v="299758"/>
    <n v="23"/>
    <x v="4"/>
    <n v="2015"/>
    <x v="2"/>
    <n v="14242"/>
    <n v="2221.9499999999998"/>
    <n v="0"/>
  </r>
  <r>
    <n v="299766"/>
    <n v="23"/>
    <x v="4"/>
    <n v="2015"/>
    <x v="2"/>
    <n v="50724"/>
    <n v="8002.12"/>
    <n v="0"/>
  </r>
  <r>
    <n v="299770"/>
    <n v="23"/>
    <x v="4"/>
    <n v="2015"/>
    <x v="2"/>
    <n v="37218"/>
    <n v="6238.72"/>
    <n v="0"/>
  </r>
  <r>
    <n v="299778"/>
    <n v="23"/>
    <x v="4"/>
    <n v="2015"/>
    <x v="2"/>
    <n v="44487"/>
    <n v="7380.87"/>
    <n v="0"/>
  </r>
  <r>
    <n v="299779"/>
    <n v="23"/>
    <x v="4"/>
    <n v="2015"/>
    <x v="2"/>
    <n v="105341"/>
    <n v="43806.31"/>
    <n v="0"/>
  </r>
  <r>
    <n v="299781"/>
    <n v="23"/>
    <x v="4"/>
    <n v="2015"/>
    <x v="2"/>
    <n v="60288"/>
    <n v="10503.32"/>
    <n v="0"/>
  </r>
  <r>
    <n v="299782"/>
    <n v="23"/>
    <x v="4"/>
    <n v="2015"/>
    <x v="2"/>
    <n v="29159.9"/>
    <n v="5125.25"/>
    <n v="0"/>
  </r>
  <r>
    <n v="299788"/>
    <n v="23"/>
    <x v="4"/>
    <n v="2015"/>
    <x v="2"/>
    <n v="23249"/>
    <n v="3894.11"/>
    <n v="0"/>
  </r>
  <r>
    <n v="299791"/>
    <n v="23"/>
    <x v="4"/>
    <n v="2015"/>
    <x v="2"/>
    <n v="24995"/>
    <n v="8131.02"/>
    <n v="0"/>
  </r>
  <r>
    <n v="299797"/>
    <n v="23"/>
    <x v="4"/>
    <n v="2015"/>
    <x v="2"/>
    <n v="32424"/>
    <n v="5607.31"/>
    <n v="0"/>
  </r>
  <r>
    <n v="299802"/>
    <n v="23"/>
    <x v="4"/>
    <n v="2015"/>
    <x v="2"/>
    <n v="45407"/>
    <n v="6880.36"/>
    <n v="0"/>
  </r>
  <r>
    <n v="299803"/>
    <n v="23"/>
    <x v="4"/>
    <n v="2015"/>
    <x v="2"/>
    <n v="57234"/>
    <n v="18947.810000000001"/>
    <n v="0"/>
  </r>
  <r>
    <n v="299804"/>
    <n v="23"/>
    <x v="4"/>
    <n v="2015"/>
    <x v="2"/>
    <n v="25746"/>
    <n v="3730.17"/>
    <n v="0"/>
  </r>
  <r>
    <n v="299806"/>
    <n v="23"/>
    <x v="4"/>
    <n v="2015"/>
    <x v="2"/>
    <n v="25967"/>
    <n v="3691.19"/>
    <n v="0"/>
  </r>
  <r>
    <n v="299809"/>
    <n v="23"/>
    <x v="4"/>
    <n v="2015"/>
    <x v="2"/>
    <n v="37941"/>
    <n v="5832.25"/>
    <n v="0"/>
  </r>
  <r>
    <n v="299810"/>
    <n v="23"/>
    <x v="4"/>
    <n v="2015"/>
    <x v="2"/>
    <n v="90446"/>
    <n v="16000.78"/>
    <n v="0"/>
  </r>
  <r>
    <n v="299811"/>
    <n v="23"/>
    <x v="4"/>
    <n v="2015"/>
    <x v="2"/>
    <n v="125700.84"/>
    <n v="29501.1"/>
    <n v="0"/>
  </r>
  <r>
    <n v="299821"/>
    <n v="23"/>
    <x v="4"/>
    <n v="2015"/>
    <x v="2"/>
    <n v="470810.33"/>
    <n v="145844.31"/>
    <n v="0"/>
  </r>
  <r>
    <n v="299822"/>
    <n v="23"/>
    <x v="4"/>
    <n v="2015"/>
    <x v="2"/>
    <n v="38233"/>
    <n v="5401.05"/>
    <n v="0"/>
  </r>
  <r>
    <n v="299824"/>
    <n v="23"/>
    <x v="4"/>
    <n v="2015"/>
    <x v="2"/>
    <n v="56204"/>
    <n v="8782.39"/>
    <n v="0"/>
  </r>
  <r>
    <n v="299825"/>
    <n v="23"/>
    <x v="4"/>
    <n v="2015"/>
    <x v="2"/>
    <n v="40840"/>
    <n v="6321.31"/>
    <n v="0"/>
  </r>
  <r>
    <n v="299829"/>
    <n v="23"/>
    <x v="4"/>
    <n v="2015"/>
    <x v="2"/>
    <n v="43134"/>
    <n v="7323.51"/>
    <n v="0"/>
  </r>
  <r>
    <n v="299830"/>
    <n v="23"/>
    <x v="4"/>
    <n v="2015"/>
    <x v="2"/>
    <n v="132795"/>
    <n v="30037.040000000001"/>
    <n v="0"/>
  </r>
  <r>
    <n v="299832"/>
    <n v="23"/>
    <x v="4"/>
    <n v="2015"/>
    <x v="2"/>
    <n v="41003"/>
    <n v="6677.64"/>
    <n v="0"/>
  </r>
  <r>
    <n v="299834"/>
    <n v="23"/>
    <x v="4"/>
    <n v="2015"/>
    <x v="2"/>
    <n v="113261"/>
    <n v="19320.96"/>
    <n v="0"/>
  </r>
  <r>
    <n v="299835"/>
    <n v="23"/>
    <x v="4"/>
    <n v="2015"/>
    <x v="2"/>
    <n v="36342"/>
    <n v="6005.72"/>
    <n v="0"/>
  </r>
  <r>
    <n v="299839"/>
    <n v="23"/>
    <x v="4"/>
    <n v="2015"/>
    <x v="2"/>
    <n v="22913"/>
    <n v="5978.57"/>
    <n v="0"/>
  </r>
  <r>
    <n v="299840"/>
    <n v="23"/>
    <x v="4"/>
    <n v="2015"/>
    <x v="2"/>
    <n v="23876"/>
    <n v="3484.46"/>
    <n v="0"/>
  </r>
  <r>
    <n v="299841"/>
    <n v="23"/>
    <x v="4"/>
    <n v="2015"/>
    <x v="2"/>
    <n v="126828"/>
    <n v="24989.119999999999"/>
    <n v="0"/>
  </r>
  <r>
    <n v="299845"/>
    <n v="23"/>
    <x v="4"/>
    <n v="2015"/>
    <x v="2"/>
    <n v="23789"/>
    <n v="3392.54"/>
    <n v="0"/>
  </r>
  <r>
    <n v="299854"/>
    <n v="23"/>
    <x v="4"/>
    <n v="2015"/>
    <x v="2"/>
    <n v="53227"/>
    <n v="8923.4"/>
    <n v="0"/>
  </r>
  <r>
    <n v="299856"/>
    <n v="23"/>
    <x v="4"/>
    <n v="2015"/>
    <x v="2"/>
    <n v="12286"/>
    <n v="1852.67"/>
    <n v="0"/>
  </r>
  <r>
    <n v="299857"/>
    <n v="23"/>
    <x v="4"/>
    <n v="2015"/>
    <x v="2"/>
    <n v="35702"/>
    <n v="12326.55"/>
    <n v="0"/>
  </r>
  <r>
    <n v="299861"/>
    <n v="23"/>
    <x v="4"/>
    <n v="2015"/>
    <x v="2"/>
    <n v="20249"/>
    <n v="2778.37"/>
    <n v="0"/>
  </r>
  <r>
    <n v="299862"/>
    <n v="23"/>
    <x v="4"/>
    <n v="2015"/>
    <x v="2"/>
    <n v="116393.04"/>
    <n v="19515.78"/>
    <n v="0"/>
  </r>
  <r>
    <n v="299863"/>
    <n v="23"/>
    <x v="4"/>
    <n v="2015"/>
    <x v="2"/>
    <n v="66042"/>
    <n v="24041.45"/>
    <n v="0"/>
  </r>
  <r>
    <n v="299864"/>
    <n v="23"/>
    <x v="4"/>
    <n v="2015"/>
    <x v="2"/>
    <n v="35806"/>
    <n v="5836.01"/>
    <n v="0"/>
  </r>
  <r>
    <n v="299865"/>
    <n v="23"/>
    <x v="4"/>
    <n v="2015"/>
    <x v="2"/>
    <n v="277958.53000000003"/>
    <n v="70803.75"/>
    <n v="0"/>
  </r>
  <r>
    <n v="299866"/>
    <n v="23"/>
    <x v="4"/>
    <n v="2015"/>
    <x v="2"/>
    <n v="38119"/>
    <n v="5540.94"/>
    <n v="0"/>
  </r>
  <r>
    <n v="299869"/>
    <n v="23"/>
    <x v="4"/>
    <n v="2015"/>
    <x v="2"/>
    <n v="281648"/>
    <n v="75111.47"/>
    <n v="0"/>
  </r>
  <r>
    <n v="299871"/>
    <n v="23"/>
    <x v="4"/>
    <n v="2015"/>
    <x v="2"/>
    <n v="176817"/>
    <n v="60929.45"/>
    <n v="0"/>
  </r>
  <r>
    <n v="299876"/>
    <n v="23"/>
    <x v="4"/>
    <n v="2015"/>
    <x v="2"/>
    <n v="23121.02"/>
    <n v="3334.2"/>
    <n v="0"/>
  </r>
  <r>
    <n v="299880"/>
    <n v="23"/>
    <x v="4"/>
    <n v="2015"/>
    <x v="2"/>
    <n v="35625"/>
    <n v="5146.6899999999996"/>
    <n v="0"/>
  </r>
  <r>
    <n v="299885"/>
    <n v="23"/>
    <x v="4"/>
    <n v="2015"/>
    <x v="2"/>
    <n v="24633"/>
    <n v="3759.35"/>
    <n v="0"/>
  </r>
  <r>
    <n v="299886"/>
    <n v="23"/>
    <x v="4"/>
    <n v="2015"/>
    <x v="2"/>
    <n v="33610"/>
    <n v="5506.55"/>
    <n v="0"/>
  </r>
  <r>
    <n v="299892"/>
    <n v="23"/>
    <x v="4"/>
    <n v="2015"/>
    <x v="2"/>
    <n v="24202"/>
    <n v="3879.4"/>
    <n v="0"/>
  </r>
  <r>
    <n v="299895"/>
    <n v="23"/>
    <x v="4"/>
    <n v="2015"/>
    <x v="2"/>
    <n v="38554"/>
    <n v="10608.05"/>
    <n v="0"/>
  </r>
  <r>
    <n v="299897"/>
    <n v="23"/>
    <x v="4"/>
    <n v="2015"/>
    <x v="2"/>
    <n v="43219"/>
    <n v="6482.72"/>
    <n v="0"/>
  </r>
  <r>
    <n v="299900"/>
    <n v="23"/>
    <x v="4"/>
    <n v="2015"/>
    <x v="2"/>
    <n v="22367"/>
    <n v="3510.22"/>
    <n v="0"/>
  </r>
  <r>
    <n v="299901"/>
    <n v="23"/>
    <x v="4"/>
    <n v="2015"/>
    <x v="2"/>
    <n v="21858"/>
    <n v="3243.47"/>
    <n v="0"/>
  </r>
  <r>
    <n v="299902"/>
    <n v="23"/>
    <x v="4"/>
    <n v="2015"/>
    <x v="2"/>
    <n v="38320"/>
    <n v="6069.17"/>
    <n v="0"/>
  </r>
  <r>
    <n v="299905"/>
    <n v="23"/>
    <x v="4"/>
    <n v="2015"/>
    <x v="2"/>
    <n v="35129.589999999997"/>
    <n v="5712.13"/>
    <n v="0"/>
  </r>
  <r>
    <n v="299907"/>
    <n v="23"/>
    <x v="4"/>
    <n v="2015"/>
    <x v="2"/>
    <n v="39945.980000000003"/>
    <n v="7075.94"/>
    <n v="0"/>
  </r>
  <r>
    <n v="299910"/>
    <n v="23"/>
    <x v="4"/>
    <n v="2015"/>
    <x v="2"/>
    <n v="23216"/>
    <n v="3714.97"/>
    <n v="0"/>
  </r>
  <r>
    <n v="299912"/>
    <n v="23"/>
    <x v="4"/>
    <n v="2015"/>
    <x v="2"/>
    <n v="27700"/>
    <n v="4190.97"/>
    <n v="0"/>
  </r>
  <r>
    <n v="299915"/>
    <n v="23"/>
    <x v="4"/>
    <n v="2015"/>
    <x v="2"/>
    <n v="76182"/>
    <n v="11534.56"/>
    <n v="0"/>
  </r>
  <r>
    <n v="299919"/>
    <n v="23"/>
    <x v="4"/>
    <n v="2015"/>
    <x v="2"/>
    <n v="45158"/>
    <n v="6337.87"/>
    <n v="0"/>
  </r>
  <r>
    <n v="299925"/>
    <n v="23"/>
    <x v="4"/>
    <n v="2015"/>
    <x v="2"/>
    <n v="531921.05000000005"/>
    <n v="144719.63"/>
    <n v="0"/>
  </r>
  <r>
    <n v="299926"/>
    <n v="23"/>
    <x v="4"/>
    <n v="2015"/>
    <x v="2"/>
    <n v="104377"/>
    <n v="26668.7"/>
    <n v="0"/>
  </r>
  <r>
    <n v="299931"/>
    <n v="23"/>
    <x v="4"/>
    <n v="2015"/>
    <x v="2"/>
    <n v="60920"/>
    <n v="10027.18"/>
    <n v="0"/>
  </r>
  <r>
    <n v="299932"/>
    <n v="23"/>
    <x v="4"/>
    <n v="2015"/>
    <x v="2"/>
    <n v="6311"/>
    <n v="1041.28"/>
    <n v="0"/>
  </r>
  <r>
    <n v="299933"/>
    <n v="23"/>
    <x v="4"/>
    <n v="2015"/>
    <x v="2"/>
    <n v="15068"/>
    <n v="2080.48"/>
    <n v="0"/>
  </r>
  <r>
    <n v="299938"/>
    <n v="23"/>
    <x v="4"/>
    <n v="2015"/>
    <x v="2"/>
    <n v="111228.04"/>
    <n v="30168.1"/>
    <n v="0"/>
  </r>
  <r>
    <n v="299942"/>
    <n v="23"/>
    <x v="4"/>
    <n v="2015"/>
    <x v="2"/>
    <n v="27250"/>
    <n v="3964.54"/>
    <n v="0"/>
  </r>
  <r>
    <n v="299945"/>
    <n v="23"/>
    <x v="4"/>
    <n v="2015"/>
    <x v="2"/>
    <n v="55403"/>
    <n v="9092"/>
    <n v="0"/>
  </r>
  <r>
    <n v="299949"/>
    <n v="23"/>
    <x v="4"/>
    <n v="2015"/>
    <x v="2"/>
    <n v="24951"/>
    <n v="4517.49"/>
    <n v="0"/>
  </r>
  <r>
    <n v="299951"/>
    <n v="23"/>
    <x v="4"/>
    <n v="2015"/>
    <x v="2"/>
    <n v="74063"/>
    <n v="12073.58"/>
    <n v="0"/>
  </r>
  <r>
    <n v="299952"/>
    <n v="23"/>
    <x v="4"/>
    <n v="2015"/>
    <x v="2"/>
    <n v="54261"/>
    <n v="8030.12"/>
    <n v="0"/>
  </r>
  <r>
    <n v="299954"/>
    <n v="23"/>
    <x v="4"/>
    <n v="2015"/>
    <x v="2"/>
    <n v="437969.84"/>
    <n v="82489.03"/>
    <n v="0"/>
  </r>
  <r>
    <n v="299958"/>
    <n v="23"/>
    <x v="4"/>
    <n v="2015"/>
    <x v="2"/>
    <n v="35521.160000000003"/>
    <n v="6541.29"/>
    <n v="0"/>
  </r>
  <r>
    <n v="299960"/>
    <n v="23"/>
    <x v="4"/>
    <n v="2015"/>
    <x v="2"/>
    <n v="160053.23000000001"/>
    <n v="27973.85"/>
    <n v="0"/>
  </r>
  <r>
    <n v="299962"/>
    <n v="23"/>
    <x v="4"/>
    <n v="2015"/>
    <x v="2"/>
    <n v="135006"/>
    <n v="47020.11"/>
    <n v="0"/>
  </r>
  <r>
    <n v="299966"/>
    <n v="23"/>
    <x v="4"/>
    <n v="2015"/>
    <x v="2"/>
    <n v="70051"/>
    <n v="12692.02"/>
    <n v="0"/>
  </r>
  <r>
    <n v="299969"/>
    <n v="23"/>
    <x v="4"/>
    <n v="2015"/>
    <x v="2"/>
    <n v="127662"/>
    <n v="21366.53"/>
    <n v="0"/>
  </r>
  <r>
    <n v="299972"/>
    <n v="23"/>
    <x v="4"/>
    <n v="2015"/>
    <x v="2"/>
    <n v="28508"/>
    <n v="4250.82"/>
    <n v="0"/>
  </r>
  <r>
    <n v="299977"/>
    <n v="23"/>
    <x v="4"/>
    <n v="2015"/>
    <x v="2"/>
    <n v="37470.9"/>
    <n v="6815.31"/>
    <n v="0"/>
  </r>
  <r>
    <n v="299978"/>
    <n v="23"/>
    <x v="4"/>
    <n v="2015"/>
    <x v="2"/>
    <n v="36466"/>
    <n v="5395.67"/>
    <n v="0"/>
  </r>
  <r>
    <n v="299979"/>
    <n v="23"/>
    <x v="4"/>
    <n v="2015"/>
    <x v="2"/>
    <n v="99952"/>
    <n v="18493.73"/>
    <n v="0"/>
  </r>
  <r>
    <n v="299980"/>
    <n v="23"/>
    <x v="4"/>
    <n v="2015"/>
    <x v="2"/>
    <n v="90488"/>
    <n v="32291.34"/>
    <n v="0"/>
  </r>
  <r>
    <n v="299981"/>
    <n v="23"/>
    <x v="4"/>
    <n v="2015"/>
    <x v="2"/>
    <n v="69159.13"/>
    <n v="11130.25"/>
    <n v="0"/>
  </r>
  <r>
    <n v="299982"/>
    <n v="23"/>
    <x v="4"/>
    <n v="2015"/>
    <x v="2"/>
    <n v="60302"/>
    <n v="10176.39"/>
    <n v="0"/>
  </r>
  <r>
    <n v="299983"/>
    <n v="23"/>
    <x v="4"/>
    <n v="2015"/>
    <x v="2"/>
    <n v="180675.62"/>
    <n v="44040.53"/>
    <n v="0"/>
  </r>
  <r>
    <n v="299987"/>
    <n v="23"/>
    <x v="4"/>
    <n v="2015"/>
    <x v="2"/>
    <n v="18817"/>
    <n v="2526.5100000000002"/>
    <n v="0"/>
  </r>
  <r>
    <n v="299988"/>
    <n v="23"/>
    <x v="4"/>
    <n v="2015"/>
    <x v="2"/>
    <n v="52826"/>
    <n v="9061.4500000000007"/>
    <n v="0"/>
  </r>
  <r>
    <n v="299989"/>
    <n v="23"/>
    <x v="4"/>
    <n v="2015"/>
    <x v="2"/>
    <n v="41178"/>
    <n v="5712.31"/>
    <n v="0"/>
  </r>
  <r>
    <n v="299991"/>
    <n v="23"/>
    <x v="4"/>
    <n v="2015"/>
    <x v="2"/>
    <n v="58588"/>
    <n v="19800.82"/>
    <n v="0"/>
  </r>
  <r>
    <n v="299993"/>
    <n v="23"/>
    <x v="4"/>
    <n v="2015"/>
    <x v="2"/>
    <n v="61058"/>
    <n v="9470.43"/>
    <n v="0"/>
  </r>
  <r>
    <n v="299994"/>
    <n v="23"/>
    <x v="4"/>
    <n v="2015"/>
    <x v="2"/>
    <n v="19259"/>
    <n v="2346.65"/>
    <n v="0"/>
  </r>
  <r>
    <n v="299999"/>
    <n v="23"/>
    <x v="4"/>
    <n v="2015"/>
    <x v="2"/>
    <n v="7291"/>
    <n v="1163.01"/>
    <n v="0"/>
  </r>
  <r>
    <n v="300003"/>
    <n v="23"/>
    <x v="4"/>
    <n v="2015"/>
    <x v="2"/>
    <n v="72260"/>
    <n v="11853.01"/>
    <n v="0"/>
  </r>
  <r>
    <n v="300007"/>
    <n v="23"/>
    <x v="4"/>
    <n v="2015"/>
    <x v="2"/>
    <n v="34341"/>
    <n v="4756.53"/>
    <n v="0"/>
  </r>
  <r>
    <n v="300009"/>
    <n v="23"/>
    <x v="4"/>
    <n v="2015"/>
    <x v="2"/>
    <n v="69489"/>
    <n v="11823.7"/>
    <n v="0"/>
  </r>
  <r>
    <n v="300010"/>
    <n v="23"/>
    <x v="4"/>
    <n v="2015"/>
    <x v="2"/>
    <n v="27869"/>
    <n v="4637.62"/>
    <n v="0"/>
  </r>
  <r>
    <n v="300012"/>
    <n v="23"/>
    <x v="4"/>
    <n v="2015"/>
    <x v="2"/>
    <n v="313336"/>
    <n v="99460.12"/>
    <n v="0"/>
  </r>
  <r>
    <n v="300021"/>
    <n v="23"/>
    <x v="4"/>
    <n v="2015"/>
    <x v="2"/>
    <n v="409834.9"/>
    <n v="157583.87"/>
    <n v="0"/>
  </r>
  <r>
    <n v="300025"/>
    <n v="23"/>
    <x v="4"/>
    <n v="2015"/>
    <x v="2"/>
    <n v="121240"/>
    <n v="33790.75"/>
    <n v="0"/>
  </r>
  <r>
    <n v="300026"/>
    <n v="23"/>
    <x v="4"/>
    <n v="2015"/>
    <x v="2"/>
    <n v="53533"/>
    <n v="7704.65"/>
    <n v="0"/>
  </r>
  <r>
    <n v="300027"/>
    <n v="23"/>
    <x v="4"/>
    <n v="2015"/>
    <x v="2"/>
    <n v="31644"/>
    <n v="5043.8500000000004"/>
    <n v="0"/>
  </r>
  <r>
    <n v="300028"/>
    <n v="23"/>
    <x v="4"/>
    <n v="2015"/>
    <x v="2"/>
    <n v="51332"/>
    <n v="8601.1200000000008"/>
    <n v="0"/>
  </r>
  <r>
    <n v="300030"/>
    <n v="23"/>
    <x v="4"/>
    <n v="2015"/>
    <x v="2"/>
    <n v="19353"/>
    <n v="3015.69"/>
    <n v="0"/>
  </r>
  <r>
    <n v="300032"/>
    <n v="23"/>
    <x v="4"/>
    <n v="2015"/>
    <x v="2"/>
    <n v="39876"/>
    <n v="6433.14"/>
    <n v="0"/>
  </r>
  <r>
    <n v="300034"/>
    <n v="23"/>
    <x v="4"/>
    <n v="2015"/>
    <x v="2"/>
    <n v="102916"/>
    <n v="37441.25"/>
    <n v="0"/>
  </r>
  <r>
    <n v="300040"/>
    <n v="23"/>
    <x v="4"/>
    <n v="2015"/>
    <x v="2"/>
    <n v="43736"/>
    <n v="6775.42"/>
    <n v="0"/>
  </r>
  <r>
    <n v="300041"/>
    <n v="23"/>
    <x v="4"/>
    <n v="2015"/>
    <x v="2"/>
    <n v="38674"/>
    <n v="14794.41"/>
    <n v="0"/>
  </r>
  <r>
    <n v="300043"/>
    <n v="23"/>
    <x v="4"/>
    <n v="2015"/>
    <x v="2"/>
    <n v="9523"/>
    <n v="1506.74"/>
    <n v="0"/>
  </r>
  <r>
    <n v="300045"/>
    <n v="23"/>
    <x v="4"/>
    <n v="2015"/>
    <x v="2"/>
    <n v="90898"/>
    <n v="34774.71"/>
    <n v="0"/>
  </r>
  <r>
    <n v="300056"/>
    <n v="23"/>
    <x v="4"/>
    <n v="2015"/>
    <x v="2"/>
    <n v="46512"/>
    <n v="7325.83"/>
    <n v="0"/>
  </r>
  <r>
    <n v="300057"/>
    <n v="23"/>
    <x v="4"/>
    <n v="2015"/>
    <x v="2"/>
    <n v="27603"/>
    <n v="4303.12"/>
    <n v="0"/>
  </r>
  <r>
    <n v="300064"/>
    <n v="23"/>
    <x v="4"/>
    <n v="2015"/>
    <x v="2"/>
    <n v="17915"/>
    <n v="2140.12"/>
    <n v="0"/>
  </r>
  <r>
    <n v="300065"/>
    <n v="23"/>
    <x v="4"/>
    <n v="2015"/>
    <x v="2"/>
    <n v="294887.73"/>
    <n v="82357.61"/>
    <n v="0"/>
  </r>
  <r>
    <n v="300068"/>
    <n v="23"/>
    <x v="4"/>
    <n v="2015"/>
    <x v="2"/>
    <n v="38504"/>
    <n v="5991.24"/>
    <n v="0"/>
  </r>
  <r>
    <n v="300069"/>
    <n v="23"/>
    <x v="4"/>
    <n v="2015"/>
    <x v="2"/>
    <n v="36228"/>
    <n v="5953.55"/>
    <n v="0"/>
  </r>
  <r>
    <n v="300071"/>
    <n v="23"/>
    <x v="4"/>
    <n v="2015"/>
    <x v="2"/>
    <n v="16584"/>
    <n v="2213.7399999999998"/>
    <n v="0"/>
  </r>
  <r>
    <n v="300073"/>
    <n v="23"/>
    <x v="4"/>
    <n v="2015"/>
    <x v="2"/>
    <n v="54378.9"/>
    <n v="8676.76"/>
    <n v="0"/>
  </r>
  <r>
    <n v="300075"/>
    <n v="23"/>
    <x v="4"/>
    <n v="2015"/>
    <x v="2"/>
    <n v="89259"/>
    <n v="16443.77"/>
    <n v="0"/>
  </r>
  <r>
    <n v="300077"/>
    <n v="23"/>
    <x v="4"/>
    <n v="2015"/>
    <x v="2"/>
    <n v="61483"/>
    <n v="10642.52"/>
    <n v="0"/>
  </r>
  <r>
    <n v="300079"/>
    <n v="23"/>
    <x v="4"/>
    <n v="2015"/>
    <x v="2"/>
    <n v="196054"/>
    <n v="35384.01"/>
    <n v="0"/>
  </r>
  <r>
    <n v="300082"/>
    <n v="23"/>
    <x v="4"/>
    <n v="2015"/>
    <x v="2"/>
    <n v="88170"/>
    <n v="15284.11"/>
    <n v="0"/>
  </r>
  <r>
    <n v="300086"/>
    <n v="23"/>
    <x v="4"/>
    <n v="2015"/>
    <x v="2"/>
    <n v="50566"/>
    <n v="8133.59"/>
    <n v="0"/>
  </r>
  <r>
    <n v="300091"/>
    <n v="23"/>
    <x v="4"/>
    <n v="2015"/>
    <x v="2"/>
    <n v="46557"/>
    <n v="6964.38"/>
    <n v="0"/>
  </r>
  <r>
    <n v="300094"/>
    <n v="23"/>
    <x v="4"/>
    <n v="2015"/>
    <x v="2"/>
    <n v="120256"/>
    <n v="19875.810000000001"/>
    <n v="0"/>
  </r>
  <r>
    <n v="300096"/>
    <n v="23"/>
    <x v="4"/>
    <n v="2015"/>
    <x v="2"/>
    <n v="18715"/>
    <n v="3168.14"/>
    <n v="0"/>
  </r>
  <r>
    <n v="300098"/>
    <n v="23"/>
    <x v="4"/>
    <n v="2015"/>
    <x v="2"/>
    <n v="46243"/>
    <n v="7480.59"/>
    <n v="0"/>
  </r>
  <r>
    <n v="300100"/>
    <n v="23"/>
    <x v="4"/>
    <n v="2015"/>
    <x v="2"/>
    <n v="14356"/>
    <n v="2010.91"/>
    <n v="0"/>
  </r>
  <r>
    <n v="300102"/>
    <n v="23"/>
    <x v="4"/>
    <n v="2015"/>
    <x v="2"/>
    <n v="30162"/>
    <n v="4898.74"/>
    <n v="0"/>
  </r>
  <r>
    <n v="300103"/>
    <n v="23"/>
    <x v="4"/>
    <n v="2015"/>
    <x v="2"/>
    <n v="49595"/>
    <n v="7716.59"/>
    <n v="0"/>
  </r>
  <r>
    <n v="300104"/>
    <n v="23"/>
    <x v="4"/>
    <n v="2015"/>
    <x v="2"/>
    <n v="214179"/>
    <n v="62577.93"/>
    <n v="0"/>
  </r>
  <r>
    <n v="300108"/>
    <n v="23"/>
    <x v="4"/>
    <n v="2015"/>
    <x v="2"/>
    <n v="51826"/>
    <n v="19476.5"/>
    <n v="0"/>
  </r>
  <r>
    <n v="300111"/>
    <n v="23"/>
    <x v="4"/>
    <n v="2015"/>
    <x v="2"/>
    <n v="40229"/>
    <n v="6108.18"/>
    <n v="0"/>
  </r>
  <r>
    <n v="300113"/>
    <n v="23"/>
    <x v="4"/>
    <n v="2015"/>
    <x v="2"/>
    <n v="36023.599999999999"/>
    <n v="5895.91"/>
    <n v="0"/>
  </r>
  <r>
    <n v="300114"/>
    <n v="23"/>
    <x v="4"/>
    <n v="2015"/>
    <x v="2"/>
    <n v="21322"/>
    <n v="3281.19"/>
    <n v="0"/>
  </r>
  <r>
    <n v="300115"/>
    <n v="23"/>
    <x v="4"/>
    <n v="2015"/>
    <x v="2"/>
    <n v="65029"/>
    <n v="27640.7"/>
    <n v="0"/>
  </r>
  <r>
    <n v="300122"/>
    <n v="23"/>
    <x v="4"/>
    <n v="2015"/>
    <x v="2"/>
    <n v="12446"/>
    <n v="1732.88"/>
    <n v="0"/>
  </r>
  <r>
    <n v="300130"/>
    <n v="23"/>
    <x v="4"/>
    <n v="2015"/>
    <x v="2"/>
    <n v="29738"/>
    <n v="5340.46"/>
    <n v="0"/>
  </r>
  <r>
    <n v="300134"/>
    <n v="23"/>
    <x v="4"/>
    <n v="2015"/>
    <x v="2"/>
    <n v="41782"/>
    <n v="6777.7"/>
    <n v="0"/>
  </r>
  <r>
    <n v="300135"/>
    <n v="23"/>
    <x v="4"/>
    <n v="2015"/>
    <x v="2"/>
    <n v="22092"/>
    <n v="7590.07"/>
    <n v="0"/>
  </r>
  <r>
    <n v="300136"/>
    <n v="23"/>
    <x v="4"/>
    <n v="2015"/>
    <x v="2"/>
    <n v="36893"/>
    <n v="6295.15"/>
    <n v="0"/>
  </r>
  <r>
    <n v="300138"/>
    <n v="23"/>
    <x v="4"/>
    <n v="2015"/>
    <x v="2"/>
    <n v="128186.2"/>
    <n v="27454"/>
    <n v="0"/>
  </r>
  <r>
    <n v="300140"/>
    <n v="23"/>
    <x v="4"/>
    <n v="2015"/>
    <x v="2"/>
    <n v="53386"/>
    <n v="8369.44"/>
    <n v="0"/>
  </r>
  <r>
    <n v="300142"/>
    <n v="23"/>
    <x v="4"/>
    <n v="2015"/>
    <x v="2"/>
    <n v="38393"/>
    <n v="5102.79"/>
    <n v="0"/>
  </r>
  <r>
    <n v="300144"/>
    <n v="23"/>
    <x v="4"/>
    <n v="2015"/>
    <x v="2"/>
    <n v="44571"/>
    <n v="5784.94"/>
    <n v="0"/>
  </r>
  <r>
    <n v="300146"/>
    <n v="23"/>
    <x v="4"/>
    <n v="2015"/>
    <x v="2"/>
    <n v="19087"/>
    <n v="3072.88"/>
    <n v="0"/>
  </r>
  <r>
    <n v="300147"/>
    <n v="23"/>
    <x v="4"/>
    <n v="2015"/>
    <x v="2"/>
    <n v="60464"/>
    <n v="22659.11"/>
    <n v="0"/>
  </r>
  <r>
    <n v="300148"/>
    <n v="23"/>
    <x v="4"/>
    <n v="2015"/>
    <x v="2"/>
    <n v="281262"/>
    <n v="52924.29"/>
    <n v="0"/>
  </r>
  <r>
    <n v="300153"/>
    <n v="23"/>
    <x v="4"/>
    <n v="2015"/>
    <x v="2"/>
    <n v="305588.11"/>
    <n v="75612.61"/>
    <n v="0"/>
  </r>
  <r>
    <n v="300155"/>
    <n v="23"/>
    <x v="4"/>
    <n v="2015"/>
    <x v="2"/>
    <n v="24747"/>
    <n v="3649.08"/>
    <n v="0"/>
  </r>
  <r>
    <n v="300157"/>
    <n v="23"/>
    <x v="4"/>
    <n v="2015"/>
    <x v="2"/>
    <n v="73873"/>
    <n v="12015.33"/>
    <n v="0"/>
  </r>
  <r>
    <n v="300158"/>
    <n v="23"/>
    <x v="4"/>
    <n v="2015"/>
    <x v="2"/>
    <n v="46345.94"/>
    <n v="9080.9599999999991"/>
    <n v="0"/>
  </r>
  <r>
    <n v="300160"/>
    <n v="23"/>
    <x v="4"/>
    <n v="2015"/>
    <x v="2"/>
    <n v="84396"/>
    <n v="16923.52"/>
    <n v="0"/>
  </r>
  <r>
    <n v="300161"/>
    <n v="23"/>
    <x v="4"/>
    <n v="2015"/>
    <x v="2"/>
    <n v="36320"/>
    <n v="8828.32"/>
    <n v="0"/>
  </r>
  <r>
    <n v="300170"/>
    <n v="23"/>
    <x v="4"/>
    <n v="2015"/>
    <x v="2"/>
    <n v="88055.31"/>
    <n v="16672.04"/>
    <n v="0"/>
  </r>
  <r>
    <n v="300171"/>
    <n v="23"/>
    <x v="4"/>
    <n v="2015"/>
    <x v="2"/>
    <n v="105702"/>
    <n v="17211.349999999999"/>
    <n v="0"/>
  </r>
  <r>
    <n v="300172"/>
    <n v="23"/>
    <x v="4"/>
    <n v="2015"/>
    <x v="2"/>
    <n v="44909.78"/>
    <n v="9002.89"/>
    <n v="0"/>
  </r>
  <r>
    <n v="300173"/>
    <n v="23"/>
    <x v="4"/>
    <n v="2015"/>
    <x v="2"/>
    <n v="71208"/>
    <n v="11745.14"/>
    <n v="0"/>
  </r>
  <r>
    <n v="300175"/>
    <n v="23"/>
    <x v="4"/>
    <n v="2015"/>
    <x v="2"/>
    <n v="157105"/>
    <n v="41226.71"/>
    <n v="0"/>
  </r>
  <r>
    <n v="300178"/>
    <n v="23"/>
    <x v="4"/>
    <n v="2015"/>
    <x v="2"/>
    <n v="69600.42"/>
    <n v="13121.09"/>
    <n v="0"/>
  </r>
  <r>
    <n v="300180"/>
    <n v="23"/>
    <x v="4"/>
    <n v="2015"/>
    <x v="2"/>
    <n v="60264"/>
    <n v="16776.25"/>
    <n v="0"/>
  </r>
  <r>
    <n v="300183"/>
    <n v="23"/>
    <x v="4"/>
    <n v="2015"/>
    <x v="2"/>
    <n v="61742"/>
    <n v="10403.83"/>
    <n v="0"/>
  </r>
  <r>
    <n v="300184"/>
    <n v="23"/>
    <x v="4"/>
    <n v="2015"/>
    <x v="2"/>
    <n v="38988"/>
    <n v="16236.37"/>
    <n v="0"/>
  </r>
  <r>
    <n v="300190"/>
    <n v="23"/>
    <x v="4"/>
    <n v="2015"/>
    <x v="2"/>
    <n v="82511.820000000007"/>
    <n v="17368.32"/>
    <n v="0"/>
  </r>
  <r>
    <n v="300191"/>
    <n v="23"/>
    <x v="4"/>
    <n v="2015"/>
    <x v="2"/>
    <n v="69941"/>
    <n v="10523.97"/>
    <n v="0"/>
  </r>
  <r>
    <n v="300195"/>
    <n v="23"/>
    <x v="4"/>
    <n v="2015"/>
    <x v="2"/>
    <n v="30765"/>
    <n v="4996.51"/>
    <n v="0"/>
  </r>
  <r>
    <n v="300197"/>
    <n v="23"/>
    <x v="4"/>
    <n v="2015"/>
    <x v="2"/>
    <n v="42694"/>
    <n v="6128.23"/>
    <n v="0"/>
  </r>
  <r>
    <n v="300204"/>
    <n v="23"/>
    <x v="4"/>
    <n v="2015"/>
    <x v="2"/>
    <n v="27338"/>
    <n v="4488.28"/>
    <n v="0"/>
  </r>
  <r>
    <n v="300205"/>
    <n v="23"/>
    <x v="4"/>
    <n v="2015"/>
    <x v="2"/>
    <n v="39866"/>
    <n v="6657.63"/>
    <n v="0"/>
  </r>
  <r>
    <n v="300206"/>
    <n v="23"/>
    <x v="4"/>
    <n v="2015"/>
    <x v="2"/>
    <n v="48299"/>
    <n v="14234.24"/>
    <n v="0"/>
  </r>
  <r>
    <n v="300208"/>
    <n v="23"/>
    <x v="4"/>
    <n v="2015"/>
    <x v="2"/>
    <n v="105629"/>
    <n v="17704.759999999998"/>
    <n v="0"/>
  </r>
  <r>
    <n v="300210"/>
    <n v="23"/>
    <x v="4"/>
    <n v="2015"/>
    <x v="2"/>
    <n v="106081"/>
    <n v="18250.05"/>
    <n v="0"/>
  </r>
  <r>
    <n v="300214"/>
    <n v="23"/>
    <x v="4"/>
    <n v="2015"/>
    <x v="2"/>
    <n v="103885.23"/>
    <n v="26873.47"/>
    <n v="0"/>
  </r>
  <r>
    <n v="300219"/>
    <n v="23"/>
    <x v="4"/>
    <n v="2015"/>
    <x v="2"/>
    <n v="57201"/>
    <n v="10020.67"/>
    <n v="0"/>
  </r>
  <r>
    <n v="300220"/>
    <n v="23"/>
    <x v="4"/>
    <n v="2015"/>
    <x v="2"/>
    <n v="51446"/>
    <n v="18782.330000000002"/>
    <n v="0"/>
  </r>
  <r>
    <n v="300222"/>
    <n v="23"/>
    <x v="4"/>
    <n v="2015"/>
    <x v="2"/>
    <n v="38351"/>
    <n v="6340.93"/>
    <n v="0"/>
  </r>
  <r>
    <n v="300224"/>
    <n v="23"/>
    <x v="4"/>
    <n v="2015"/>
    <x v="2"/>
    <n v="15079"/>
    <n v="2308.61"/>
    <n v="0"/>
  </r>
  <r>
    <n v="300227"/>
    <n v="23"/>
    <x v="4"/>
    <n v="2015"/>
    <x v="2"/>
    <n v="65322"/>
    <n v="25438.75"/>
    <n v="0"/>
  </r>
  <r>
    <n v="300234"/>
    <n v="23"/>
    <x v="4"/>
    <n v="2015"/>
    <x v="2"/>
    <n v="42035"/>
    <n v="7222.56"/>
    <n v="0"/>
  </r>
  <r>
    <n v="300235"/>
    <n v="23"/>
    <x v="4"/>
    <n v="2015"/>
    <x v="2"/>
    <n v="50868"/>
    <n v="8573.74"/>
    <n v="0"/>
  </r>
  <r>
    <n v="300236"/>
    <n v="23"/>
    <x v="4"/>
    <n v="2015"/>
    <x v="2"/>
    <n v="67500"/>
    <n v="28695.96"/>
    <n v="0"/>
  </r>
  <r>
    <n v="300242"/>
    <n v="23"/>
    <x v="4"/>
    <n v="2015"/>
    <x v="2"/>
    <n v="25811.02"/>
    <n v="4473.2299999999996"/>
    <n v="0"/>
  </r>
  <r>
    <n v="300245"/>
    <n v="23"/>
    <x v="4"/>
    <n v="2015"/>
    <x v="2"/>
    <n v="42062"/>
    <n v="6618.49"/>
    <n v="0"/>
  </r>
  <r>
    <n v="300247"/>
    <n v="23"/>
    <x v="4"/>
    <n v="2015"/>
    <x v="2"/>
    <n v="41936"/>
    <n v="7405.17"/>
    <n v="0"/>
  </r>
  <r>
    <n v="300249"/>
    <n v="23"/>
    <x v="4"/>
    <n v="2015"/>
    <x v="2"/>
    <n v="66268.960000000006"/>
    <n v="13479.73"/>
    <n v="0"/>
  </r>
  <r>
    <n v="300251"/>
    <n v="23"/>
    <x v="4"/>
    <n v="2015"/>
    <x v="2"/>
    <n v="63813"/>
    <n v="11398.2"/>
    <n v="0"/>
  </r>
  <r>
    <n v="300253"/>
    <n v="23"/>
    <x v="4"/>
    <n v="2015"/>
    <x v="2"/>
    <n v="41255"/>
    <n v="5742.93"/>
    <n v="0"/>
  </r>
  <r>
    <n v="300254"/>
    <n v="23"/>
    <x v="4"/>
    <n v="2015"/>
    <x v="2"/>
    <n v="26346"/>
    <n v="4530.63"/>
    <n v="0"/>
  </r>
  <r>
    <n v="300255"/>
    <n v="23"/>
    <x v="4"/>
    <n v="2015"/>
    <x v="2"/>
    <n v="26644"/>
    <n v="4138.7299999999996"/>
    <n v="0"/>
  </r>
  <r>
    <n v="300257"/>
    <n v="23"/>
    <x v="4"/>
    <n v="2015"/>
    <x v="2"/>
    <n v="27036"/>
    <n v="4613.47"/>
    <n v="0"/>
  </r>
  <r>
    <n v="300261"/>
    <n v="23"/>
    <x v="4"/>
    <n v="2015"/>
    <x v="2"/>
    <n v="83443.8"/>
    <n v="14412.73"/>
    <n v="0"/>
  </r>
  <r>
    <n v="300262"/>
    <n v="23"/>
    <x v="4"/>
    <n v="2015"/>
    <x v="2"/>
    <n v="186719.23"/>
    <n v="34145.86"/>
    <n v="0"/>
  </r>
  <r>
    <n v="300263"/>
    <n v="23"/>
    <x v="4"/>
    <n v="2015"/>
    <x v="2"/>
    <n v="42813"/>
    <n v="6736.31"/>
    <n v="0"/>
  </r>
  <r>
    <n v="300265"/>
    <n v="23"/>
    <x v="4"/>
    <n v="2015"/>
    <x v="2"/>
    <n v="23238"/>
    <n v="3849.59"/>
    <n v="0"/>
  </r>
  <r>
    <n v="300267"/>
    <n v="23"/>
    <x v="4"/>
    <n v="2015"/>
    <x v="2"/>
    <n v="57641"/>
    <n v="9706.91"/>
    <n v="0"/>
  </r>
  <r>
    <n v="300268"/>
    <n v="23"/>
    <x v="4"/>
    <n v="2015"/>
    <x v="2"/>
    <n v="144118"/>
    <n v="24734.21"/>
    <n v="0"/>
  </r>
  <r>
    <n v="300272"/>
    <n v="23"/>
    <x v="4"/>
    <n v="2015"/>
    <x v="2"/>
    <n v="65067"/>
    <n v="11479.31"/>
    <n v="0"/>
  </r>
  <r>
    <n v="300273"/>
    <n v="23"/>
    <x v="4"/>
    <n v="2015"/>
    <x v="2"/>
    <n v="32521"/>
    <n v="5138.7700000000004"/>
    <n v="0"/>
  </r>
  <r>
    <n v="300274"/>
    <n v="23"/>
    <x v="4"/>
    <n v="2015"/>
    <x v="2"/>
    <n v="39866"/>
    <n v="6533.13"/>
    <n v="0"/>
  </r>
  <r>
    <n v="300275"/>
    <n v="23"/>
    <x v="4"/>
    <n v="2015"/>
    <x v="2"/>
    <n v="100314.9"/>
    <n v="15712.31"/>
    <n v="0"/>
  </r>
  <r>
    <n v="300278"/>
    <n v="23"/>
    <x v="4"/>
    <n v="2015"/>
    <x v="2"/>
    <n v="18209"/>
    <n v="2578.9299999999998"/>
    <n v="0"/>
  </r>
  <r>
    <n v="300279"/>
    <n v="23"/>
    <x v="4"/>
    <n v="2015"/>
    <x v="2"/>
    <n v="94354.85"/>
    <n v="18921.21"/>
    <n v="0"/>
  </r>
  <r>
    <n v="300281"/>
    <n v="23"/>
    <x v="4"/>
    <n v="2015"/>
    <x v="2"/>
    <n v="12603"/>
    <n v="2123.4499999999998"/>
    <n v="0"/>
  </r>
  <r>
    <n v="300289"/>
    <n v="23"/>
    <x v="4"/>
    <n v="2015"/>
    <x v="2"/>
    <n v="99171.29"/>
    <n v="24281.86"/>
    <n v="0"/>
  </r>
  <r>
    <n v="300293"/>
    <n v="23"/>
    <x v="4"/>
    <n v="2015"/>
    <x v="2"/>
    <n v="76145.52"/>
    <n v="14846.05"/>
    <n v="0"/>
  </r>
  <r>
    <n v="300299"/>
    <n v="23"/>
    <x v="4"/>
    <n v="2015"/>
    <x v="2"/>
    <n v="59484.27"/>
    <n v="11153.04"/>
    <n v="0"/>
  </r>
  <r>
    <n v="300301"/>
    <n v="23"/>
    <x v="4"/>
    <n v="2015"/>
    <x v="2"/>
    <n v="56014.3"/>
    <n v="10118.19"/>
    <n v="0"/>
  </r>
  <r>
    <n v="300312"/>
    <n v="23"/>
    <x v="4"/>
    <n v="2015"/>
    <x v="2"/>
    <n v="228027"/>
    <n v="79001.78"/>
    <n v="0"/>
  </r>
  <r>
    <n v="300313"/>
    <n v="23"/>
    <x v="4"/>
    <n v="2015"/>
    <x v="2"/>
    <n v="38742"/>
    <n v="6146.21"/>
    <n v="0"/>
  </r>
  <r>
    <n v="300314"/>
    <n v="23"/>
    <x v="4"/>
    <n v="2015"/>
    <x v="2"/>
    <n v="33795"/>
    <n v="6603.67"/>
    <n v="0"/>
  </r>
  <r>
    <n v="300318"/>
    <n v="23"/>
    <x v="4"/>
    <n v="2015"/>
    <x v="2"/>
    <n v="186947"/>
    <n v="40740.42"/>
    <n v="0"/>
  </r>
  <r>
    <n v="300324"/>
    <n v="23"/>
    <x v="4"/>
    <n v="2015"/>
    <x v="2"/>
    <n v="261197"/>
    <n v="96492.7"/>
    <n v="0"/>
  </r>
  <r>
    <n v="300325"/>
    <n v="23"/>
    <x v="4"/>
    <n v="2015"/>
    <x v="2"/>
    <n v="97803.07"/>
    <n v="20162.48"/>
    <n v="0"/>
  </r>
  <r>
    <n v="300331"/>
    <n v="23"/>
    <x v="4"/>
    <n v="2015"/>
    <x v="2"/>
    <n v="56711"/>
    <n v="8551.32"/>
    <n v="0"/>
  </r>
  <r>
    <n v="300335"/>
    <n v="23"/>
    <x v="4"/>
    <n v="2015"/>
    <x v="2"/>
    <n v="35130"/>
    <n v="5505.39"/>
    <n v="0"/>
  </r>
  <r>
    <n v="300336"/>
    <n v="23"/>
    <x v="4"/>
    <n v="2015"/>
    <x v="2"/>
    <n v="40905"/>
    <n v="6944.29"/>
    <n v="0"/>
  </r>
  <r>
    <n v="300339"/>
    <n v="23"/>
    <x v="4"/>
    <n v="2015"/>
    <x v="2"/>
    <n v="24260"/>
    <n v="4026.95"/>
    <n v="0"/>
  </r>
  <r>
    <n v="300342"/>
    <n v="23"/>
    <x v="4"/>
    <n v="2015"/>
    <x v="2"/>
    <n v="37632"/>
    <n v="5938.77"/>
    <n v="0"/>
  </r>
  <r>
    <n v="300345"/>
    <n v="23"/>
    <x v="4"/>
    <n v="2015"/>
    <x v="2"/>
    <n v="149373"/>
    <n v="33363.97"/>
    <n v="0"/>
  </r>
  <r>
    <n v="300351"/>
    <n v="23"/>
    <x v="4"/>
    <n v="2015"/>
    <x v="2"/>
    <n v="23891"/>
    <n v="3851.36"/>
    <n v="0"/>
  </r>
  <r>
    <n v="300353"/>
    <n v="23"/>
    <x v="4"/>
    <n v="2015"/>
    <x v="2"/>
    <n v="36788.68"/>
    <n v="6703.89"/>
    <n v="0"/>
  </r>
  <r>
    <n v="300354"/>
    <n v="23"/>
    <x v="4"/>
    <n v="2015"/>
    <x v="2"/>
    <n v="46844"/>
    <n v="7236.09"/>
    <n v="0"/>
  </r>
  <r>
    <n v="300355"/>
    <n v="23"/>
    <x v="4"/>
    <n v="2015"/>
    <x v="2"/>
    <n v="14231"/>
    <n v="2015.41"/>
    <n v="0"/>
  </r>
  <r>
    <n v="300356"/>
    <n v="23"/>
    <x v="4"/>
    <n v="2015"/>
    <x v="2"/>
    <n v="413949.35"/>
    <n v="117503.02"/>
    <n v="0"/>
  </r>
  <r>
    <n v="300359"/>
    <n v="23"/>
    <x v="4"/>
    <n v="2015"/>
    <x v="2"/>
    <n v="75022"/>
    <n v="12329.21"/>
    <n v="0"/>
  </r>
  <r>
    <n v="300361"/>
    <n v="23"/>
    <x v="4"/>
    <n v="2015"/>
    <x v="2"/>
    <n v="43363"/>
    <n v="6398.18"/>
    <n v="0"/>
  </r>
  <r>
    <n v="300364"/>
    <n v="23"/>
    <x v="4"/>
    <n v="2015"/>
    <x v="2"/>
    <n v="15870"/>
    <n v="2139.42"/>
    <n v="0"/>
  </r>
  <r>
    <n v="300366"/>
    <n v="23"/>
    <x v="4"/>
    <n v="2015"/>
    <x v="2"/>
    <n v="183642"/>
    <n v="66793.62"/>
    <n v="0"/>
  </r>
  <r>
    <n v="300369"/>
    <n v="23"/>
    <x v="4"/>
    <n v="2015"/>
    <x v="2"/>
    <n v="133789"/>
    <n v="51860.58"/>
    <n v="0"/>
  </r>
  <r>
    <n v="300371"/>
    <n v="23"/>
    <x v="4"/>
    <n v="2015"/>
    <x v="2"/>
    <n v="13598"/>
    <n v="1791.11"/>
    <n v="0"/>
  </r>
  <r>
    <n v="300372"/>
    <n v="23"/>
    <x v="4"/>
    <n v="2015"/>
    <x v="2"/>
    <n v="138550"/>
    <n v="46310"/>
    <n v="0"/>
  </r>
  <r>
    <n v="300377"/>
    <n v="23"/>
    <x v="4"/>
    <n v="2015"/>
    <x v="2"/>
    <n v="140395.38"/>
    <n v="24238.87"/>
    <n v="0"/>
  </r>
  <r>
    <n v="300378"/>
    <n v="23"/>
    <x v="4"/>
    <n v="2015"/>
    <x v="2"/>
    <n v="474098.73"/>
    <n v="143278.15"/>
    <n v="0"/>
  </r>
  <r>
    <n v="300382"/>
    <n v="23"/>
    <x v="4"/>
    <n v="2015"/>
    <x v="2"/>
    <n v="143990.81"/>
    <n v="49464.08"/>
    <n v="0"/>
  </r>
  <r>
    <n v="300384"/>
    <n v="23"/>
    <x v="4"/>
    <n v="2015"/>
    <x v="2"/>
    <n v="18980"/>
    <n v="3245.06"/>
    <n v="0"/>
  </r>
  <r>
    <n v="300389"/>
    <n v="23"/>
    <x v="4"/>
    <n v="2015"/>
    <x v="2"/>
    <n v="32111"/>
    <n v="5126.75"/>
    <n v="0"/>
  </r>
  <r>
    <n v="300391"/>
    <n v="23"/>
    <x v="4"/>
    <n v="2015"/>
    <x v="2"/>
    <n v="25533"/>
    <n v="4100.54"/>
    <n v="0"/>
  </r>
  <r>
    <n v="300393"/>
    <n v="23"/>
    <x v="4"/>
    <n v="2015"/>
    <x v="2"/>
    <n v="120448"/>
    <n v="29397"/>
    <n v="0"/>
  </r>
  <r>
    <n v="300394"/>
    <n v="23"/>
    <x v="4"/>
    <n v="2015"/>
    <x v="2"/>
    <n v="24288"/>
    <n v="3704.14"/>
    <n v="0"/>
  </r>
  <r>
    <n v="300398"/>
    <n v="23"/>
    <x v="4"/>
    <n v="2015"/>
    <x v="2"/>
    <n v="25116"/>
    <n v="4136.45"/>
    <n v="0"/>
  </r>
  <r>
    <n v="300400"/>
    <n v="23"/>
    <x v="4"/>
    <n v="2015"/>
    <x v="2"/>
    <n v="57279.9"/>
    <n v="9455.86"/>
    <n v="0"/>
  </r>
  <r>
    <n v="300401"/>
    <n v="23"/>
    <x v="4"/>
    <n v="2015"/>
    <x v="2"/>
    <n v="29737"/>
    <n v="5050.26"/>
    <n v="0"/>
  </r>
  <r>
    <n v="300405"/>
    <n v="23"/>
    <x v="4"/>
    <n v="2015"/>
    <x v="2"/>
    <n v="42112"/>
    <n v="7222.87"/>
    <n v="0"/>
  </r>
  <r>
    <n v="300406"/>
    <n v="23"/>
    <x v="4"/>
    <n v="2015"/>
    <x v="2"/>
    <n v="34148"/>
    <n v="5399.56"/>
    <n v="0"/>
  </r>
  <r>
    <n v="300411"/>
    <n v="23"/>
    <x v="4"/>
    <n v="2015"/>
    <x v="2"/>
    <n v="66821.539999999994"/>
    <n v="12637.35"/>
    <n v="0"/>
  </r>
  <r>
    <n v="300412"/>
    <n v="23"/>
    <x v="4"/>
    <n v="2015"/>
    <x v="2"/>
    <n v="14400"/>
    <n v="2411.19"/>
    <n v="0"/>
  </r>
  <r>
    <n v="300414"/>
    <n v="23"/>
    <x v="4"/>
    <n v="2015"/>
    <x v="2"/>
    <n v="87023"/>
    <n v="14352.6"/>
    <n v="0"/>
  </r>
  <r>
    <n v="300416"/>
    <n v="23"/>
    <x v="4"/>
    <n v="2015"/>
    <x v="2"/>
    <n v="50799"/>
    <n v="8047.99"/>
    <n v="0"/>
  </r>
  <r>
    <n v="300421"/>
    <n v="23"/>
    <x v="4"/>
    <n v="2015"/>
    <x v="2"/>
    <n v="60724"/>
    <n v="10433.83"/>
    <n v="0"/>
  </r>
  <r>
    <n v="300422"/>
    <n v="23"/>
    <x v="4"/>
    <n v="2015"/>
    <x v="2"/>
    <n v="32511"/>
    <n v="5102.1000000000004"/>
    <n v="0"/>
  </r>
  <r>
    <n v="300425"/>
    <n v="23"/>
    <x v="4"/>
    <n v="2015"/>
    <x v="2"/>
    <n v="32462"/>
    <n v="13856.85"/>
    <n v="0"/>
  </r>
  <r>
    <n v="300426"/>
    <n v="23"/>
    <x v="4"/>
    <n v="2015"/>
    <x v="2"/>
    <n v="62371"/>
    <n v="21065.22"/>
    <n v="0"/>
  </r>
  <r>
    <n v="300428"/>
    <n v="23"/>
    <x v="4"/>
    <n v="2015"/>
    <x v="2"/>
    <n v="34073"/>
    <n v="5946.37"/>
    <n v="0"/>
  </r>
  <r>
    <n v="300434"/>
    <n v="23"/>
    <x v="4"/>
    <n v="2015"/>
    <x v="2"/>
    <n v="364322.92"/>
    <n v="61130.19"/>
    <n v="0"/>
  </r>
  <r>
    <n v="300435"/>
    <n v="23"/>
    <x v="4"/>
    <n v="2015"/>
    <x v="2"/>
    <n v="313784"/>
    <n v="119966.35"/>
    <n v="0"/>
  </r>
  <r>
    <n v="300438"/>
    <n v="23"/>
    <x v="4"/>
    <n v="2015"/>
    <x v="2"/>
    <n v="62069"/>
    <n v="10177.459999999999"/>
    <n v="0"/>
  </r>
  <r>
    <n v="300442"/>
    <n v="23"/>
    <x v="4"/>
    <n v="2015"/>
    <x v="2"/>
    <n v="40076"/>
    <n v="6143.67"/>
    <n v="0"/>
  </r>
  <r>
    <n v="300444"/>
    <n v="23"/>
    <x v="4"/>
    <n v="2015"/>
    <x v="2"/>
    <n v="134965.67000000001"/>
    <n v="22877.22"/>
    <n v="0"/>
  </r>
  <r>
    <n v="300446"/>
    <n v="23"/>
    <x v="4"/>
    <n v="2015"/>
    <x v="2"/>
    <n v="24274"/>
    <n v="3493.8"/>
    <n v="0"/>
  </r>
  <r>
    <n v="300447"/>
    <n v="23"/>
    <x v="4"/>
    <n v="2015"/>
    <x v="2"/>
    <n v="24413"/>
    <n v="3760.73"/>
    <n v="0"/>
  </r>
  <r>
    <n v="300448"/>
    <n v="23"/>
    <x v="4"/>
    <n v="2015"/>
    <x v="2"/>
    <n v="32394.02"/>
    <n v="4877.53"/>
    <n v="0"/>
  </r>
  <r>
    <n v="300453"/>
    <n v="23"/>
    <x v="4"/>
    <n v="2015"/>
    <x v="2"/>
    <n v="48935"/>
    <n v="8026.44"/>
    <n v="0"/>
  </r>
  <r>
    <n v="300455"/>
    <n v="23"/>
    <x v="4"/>
    <n v="2015"/>
    <x v="2"/>
    <n v="62717"/>
    <n v="10247.530000000001"/>
    <n v="0"/>
  </r>
  <r>
    <n v="300458"/>
    <n v="23"/>
    <x v="4"/>
    <n v="2015"/>
    <x v="2"/>
    <n v="227799.4"/>
    <n v="65237.58"/>
    <n v="0"/>
  </r>
  <r>
    <n v="300461"/>
    <n v="23"/>
    <x v="4"/>
    <n v="2015"/>
    <x v="2"/>
    <n v="15713"/>
    <n v="2511.0500000000002"/>
    <n v="0"/>
  </r>
  <r>
    <n v="300462"/>
    <n v="23"/>
    <x v="4"/>
    <n v="2015"/>
    <x v="2"/>
    <n v="30810.1"/>
    <n v="4372.8"/>
    <n v="0"/>
  </r>
  <r>
    <n v="300463"/>
    <n v="23"/>
    <x v="4"/>
    <n v="2015"/>
    <x v="2"/>
    <n v="46572"/>
    <n v="17555.580000000002"/>
    <n v="0"/>
  </r>
  <r>
    <n v="300464"/>
    <n v="23"/>
    <x v="4"/>
    <n v="2015"/>
    <x v="2"/>
    <n v="20999"/>
    <n v="3192.88"/>
    <n v="0"/>
  </r>
  <r>
    <n v="300466"/>
    <n v="23"/>
    <x v="4"/>
    <n v="2015"/>
    <x v="2"/>
    <n v="86918"/>
    <n v="13159.55"/>
    <n v="0"/>
  </r>
  <r>
    <n v="300467"/>
    <n v="23"/>
    <x v="4"/>
    <n v="2015"/>
    <x v="2"/>
    <n v="111085"/>
    <n v="27152.06"/>
    <n v="0"/>
  </r>
  <r>
    <n v="300468"/>
    <n v="23"/>
    <x v="4"/>
    <n v="2015"/>
    <x v="2"/>
    <n v="118584"/>
    <n v="33517.660000000003"/>
    <n v="0"/>
  </r>
  <r>
    <n v="300471"/>
    <n v="23"/>
    <x v="4"/>
    <n v="2015"/>
    <x v="2"/>
    <n v="33108"/>
    <n v="5635.44"/>
    <n v="0"/>
  </r>
  <r>
    <n v="300473"/>
    <n v="23"/>
    <x v="4"/>
    <n v="2015"/>
    <x v="2"/>
    <n v="136931"/>
    <n v="38244.19"/>
    <n v="0"/>
  </r>
  <r>
    <n v="300478"/>
    <n v="23"/>
    <x v="4"/>
    <n v="2015"/>
    <x v="2"/>
    <n v="35388"/>
    <n v="5483.82"/>
    <n v="0"/>
  </r>
  <r>
    <n v="300483"/>
    <n v="23"/>
    <x v="4"/>
    <n v="2015"/>
    <x v="2"/>
    <n v="21719"/>
    <n v="3272.22"/>
    <n v="0"/>
  </r>
  <r>
    <n v="300486"/>
    <n v="23"/>
    <x v="4"/>
    <n v="2015"/>
    <x v="2"/>
    <n v="51834"/>
    <n v="8532.51"/>
    <n v="0"/>
  </r>
  <r>
    <n v="300490"/>
    <n v="23"/>
    <x v="4"/>
    <n v="2015"/>
    <x v="2"/>
    <n v="36915"/>
    <n v="5992.32"/>
    <n v="0"/>
  </r>
  <r>
    <n v="300492"/>
    <n v="23"/>
    <x v="4"/>
    <n v="2015"/>
    <x v="2"/>
    <n v="32303"/>
    <n v="5187.38"/>
    <n v="0"/>
  </r>
  <r>
    <n v="300496"/>
    <n v="23"/>
    <x v="4"/>
    <n v="2015"/>
    <x v="2"/>
    <n v="13715"/>
    <n v="2030.37"/>
    <n v="0"/>
  </r>
  <r>
    <n v="300498"/>
    <n v="23"/>
    <x v="4"/>
    <n v="2015"/>
    <x v="2"/>
    <n v="50002.78"/>
    <n v="8857.26"/>
    <n v="0"/>
  </r>
  <r>
    <n v="300506"/>
    <n v="23"/>
    <x v="4"/>
    <n v="2015"/>
    <x v="2"/>
    <n v="35292"/>
    <n v="5925.51"/>
    <n v="0"/>
  </r>
  <r>
    <n v="300508"/>
    <n v="23"/>
    <x v="4"/>
    <n v="2015"/>
    <x v="2"/>
    <n v="32893"/>
    <n v="5151.9399999999996"/>
    <n v="0"/>
  </r>
  <r>
    <n v="300509"/>
    <n v="23"/>
    <x v="4"/>
    <n v="2015"/>
    <x v="2"/>
    <n v="183145"/>
    <n v="51750.69"/>
    <n v="0"/>
  </r>
  <r>
    <n v="300513"/>
    <n v="23"/>
    <x v="4"/>
    <n v="2015"/>
    <x v="2"/>
    <n v="27907"/>
    <n v="4268.46"/>
    <n v="0"/>
  </r>
  <r>
    <n v="300516"/>
    <n v="23"/>
    <x v="4"/>
    <n v="2015"/>
    <x v="2"/>
    <n v="29400"/>
    <n v="4057.44"/>
    <n v="0"/>
  </r>
  <r>
    <n v="300519"/>
    <n v="23"/>
    <x v="4"/>
    <n v="2015"/>
    <x v="2"/>
    <n v="28688"/>
    <n v="4663.45"/>
    <n v="0"/>
  </r>
  <r>
    <n v="300521"/>
    <n v="23"/>
    <x v="4"/>
    <n v="2015"/>
    <x v="2"/>
    <n v="29912"/>
    <n v="4710.88"/>
    <n v="0"/>
  </r>
  <r>
    <n v="300524"/>
    <n v="23"/>
    <x v="4"/>
    <n v="2015"/>
    <x v="2"/>
    <n v="15913"/>
    <n v="2187.42"/>
    <n v="0"/>
  </r>
  <r>
    <n v="300527"/>
    <n v="23"/>
    <x v="4"/>
    <n v="2015"/>
    <x v="2"/>
    <n v="52373.18"/>
    <n v="11755.25"/>
    <n v="0"/>
  </r>
  <r>
    <n v="300528"/>
    <n v="23"/>
    <x v="4"/>
    <n v="2015"/>
    <x v="2"/>
    <n v="109896"/>
    <n v="18394.86"/>
    <n v="0"/>
  </r>
  <r>
    <n v="300529"/>
    <n v="23"/>
    <x v="4"/>
    <n v="2015"/>
    <x v="2"/>
    <n v="87654"/>
    <n v="14511.53"/>
    <n v="0"/>
  </r>
  <r>
    <n v="300532"/>
    <n v="23"/>
    <x v="4"/>
    <n v="2015"/>
    <x v="2"/>
    <n v="43297"/>
    <n v="14163.99"/>
    <n v="0"/>
  </r>
  <r>
    <n v="300536"/>
    <n v="23"/>
    <x v="4"/>
    <n v="2015"/>
    <x v="2"/>
    <n v="38639"/>
    <n v="6339.02"/>
    <n v="0"/>
  </r>
  <r>
    <n v="300538"/>
    <n v="23"/>
    <x v="4"/>
    <n v="2015"/>
    <x v="2"/>
    <n v="71953"/>
    <n v="11417.73"/>
    <n v="0"/>
  </r>
  <r>
    <n v="300548"/>
    <n v="23"/>
    <x v="4"/>
    <n v="2015"/>
    <x v="2"/>
    <n v="51500"/>
    <n v="19259.2"/>
    <n v="0"/>
  </r>
  <r>
    <n v="300549"/>
    <n v="23"/>
    <x v="4"/>
    <n v="2015"/>
    <x v="2"/>
    <n v="78422"/>
    <n v="12094.33"/>
    <n v="0"/>
  </r>
  <r>
    <n v="300554"/>
    <n v="23"/>
    <x v="4"/>
    <n v="2015"/>
    <x v="2"/>
    <n v="31825"/>
    <n v="5279.87"/>
    <n v="0"/>
  </r>
  <r>
    <n v="300558"/>
    <n v="23"/>
    <x v="4"/>
    <n v="2015"/>
    <x v="2"/>
    <n v="93582"/>
    <n v="37428.54"/>
    <n v="0"/>
  </r>
  <r>
    <n v="300562"/>
    <n v="23"/>
    <x v="4"/>
    <n v="2015"/>
    <x v="2"/>
    <n v="66011"/>
    <n v="10000.290000000001"/>
    <n v="0"/>
  </r>
  <r>
    <n v="300566"/>
    <n v="23"/>
    <x v="4"/>
    <n v="2015"/>
    <x v="2"/>
    <n v="62495"/>
    <n v="11289.78"/>
    <n v="0"/>
  </r>
  <r>
    <n v="300567"/>
    <n v="23"/>
    <x v="4"/>
    <n v="2015"/>
    <x v="2"/>
    <n v="76702.899999999994"/>
    <n v="12496.55"/>
    <n v="0"/>
  </r>
  <r>
    <n v="300573"/>
    <n v="23"/>
    <x v="4"/>
    <n v="2015"/>
    <x v="2"/>
    <n v="102957"/>
    <n v="17971.009999999998"/>
    <n v="0"/>
  </r>
  <r>
    <n v="300580"/>
    <n v="23"/>
    <x v="4"/>
    <n v="2015"/>
    <x v="2"/>
    <n v="25525"/>
    <n v="3866.03"/>
    <n v="0"/>
  </r>
  <r>
    <n v="300581"/>
    <n v="23"/>
    <x v="4"/>
    <n v="2015"/>
    <x v="2"/>
    <n v="36003"/>
    <n v="5694.73"/>
    <n v="0"/>
  </r>
  <r>
    <n v="300585"/>
    <n v="23"/>
    <x v="4"/>
    <n v="2015"/>
    <x v="2"/>
    <n v="32265"/>
    <n v="5404.18"/>
    <n v="0"/>
  </r>
  <r>
    <n v="300586"/>
    <n v="23"/>
    <x v="4"/>
    <n v="2015"/>
    <x v="2"/>
    <n v="202668.82"/>
    <n v="75539.460000000006"/>
    <n v="0"/>
  </r>
  <r>
    <n v="300588"/>
    <n v="23"/>
    <x v="4"/>
    <n v="2015"/>
    <x v="2"/>
    <n v="38182"/>
    <n v="5432.25"/>
    <n v="0"/>
  </r>
  <r>
    <n v="300592"/>
    <n v="23"/>
    <x v="4"/>
    <n v="2015"/>
    <x v="2"/>
    <n v="217462.83"/>
    <n v="61279.61"/>
    <n v="0"/>
  </r>
  <r>
    <n v="300593"/>
    <n v="23"/>
    <x v="4"/>
    <n v="2015"/>
    <x v="2"/>
    <n v="41167"/>
    <n v="6780.99"/>
    <n v="0"/>
  </r>
  <r>
    <n v="300597"/>
    <n v="23"/>
    <x v="4"/>
    <n v="2015"/>
    <x v="2"/>
    <n v="33623"/>
    <n v="5537.05"/>
    <n v="0"/>
  </r>
  <r>
    <n v="300600"/>
    <n v="23"/>
    <x v="4"/>
    <n v="2015"/>
    <x v="2"/>
    <n v="46664"/>
    <n v="8024.27"/>
    <n v="0"/>
  </r>
  <r>
    <n v="300601"/>
    <n v="23"/>
    <x v="4"/>
    <n v="2015"/>
    <x v="2"/>
    <n v="65632"/>
    <n v="9842.39"/>
    <n v="0"/>
  </r>
  <r>
    <n v="300603"/>
    <n v="23"/>
    <x v="4"/>
    <n v="2015"/>
    <x v="2"/>
    <n v="13363"/>
    <n v="1969.93"/>
    <n v="0"/>
  </r>
  <r>
    <n v="300604"/>
    <n v="23"/>
    <x v="4"/>
    <n v="2015"/>
    <x v="2"/>
    <n v="36706"/>
    <n v="6235.14"/>
    <n v="0"/>
  </r>
  <r>
    <n v="300614"/>
    <n v="23"/>
    <x v="4"/>
    <n v="2015"/>
    <x v="2"/>
    <n v="211053.68"/>
    <n v="50313.3"/>
    <n v="0"/>
  </r>
  <r>
    <n v="300617"/>
    <n v="23"/>
    <x v="4"/>
    <n v="2015"/>
    <x v="2"/>
    <n v="91313"/>
    <n v="15035.77"/>
    <n v="0"/>
  </r>
  <r>
    <n v="300618"/>
    <n v="23"/>
    <x v="4"/>
    <n v="2015"/>
    <x v="2"/>
    <n v="13978"/>
    <n v="1935.87"/>
    <n v="0"/>
  </r>
  <r>
    <n v="300619"/>
    <n v="23"/>
    <x v="4"/>
    <n v="2015"/>
    <x v="2"/>
    <n v="35657"/>
    <n v="5625.38"/>
    <n v="0"/>
  </r>
  <r>
    <n v="300621"/>
    <n v="23"/>
    <x v="4"/>
    <n v="2015"/>
    <x v="2"/>
    <n v="70211"/>
    <n v="27070.81"/>
    <n v="0"/>
  </r>
  <r>
    <n v="300622"/>
    <n v="23"/>
    <x v="4"/>
    <n v="2015"/>
    <x v="2"/>
    <n v="131111"/>
    <n v="49636.09"/>
    <n v="0"/>
  </r>
  <r>
    <n v="300625"/>
    <n v="23"/>
    <x v="4"/>
    <n v="2015"/>
    <x v="2"/>
    <n v="133365"/>
    <n v="50668.49"/>
    <n v="0"/>
  </r>
  <r>
    <n v="300626"/>
    <n v="23"/>
    <x v="4"/>
    <n v="2015"/>
    <x v="2"/>
    <n v="329270"/>
    <n v="97756.87"/>
    <n v="0"/>
  </r>
  <r>
    <n v="300630"/>
    <n v="23"/>
    <x v="4"/>
    <n v="2015"/>
    <x v="2"/>
    <n v="42168"/>
    <n v="7200.61"/>
    <n v="0"/>
  </r>
  <r>
    <n v="300631"/>
    <n v="23"/>
    <x v="4"/>
    <n v="2015"/>
    <x v="2"/>
    <n v="212901"/>
    <n v="65268"/>
    <n v="0"/>
  </r>
  <r>
    <n v="300635"/>
    <n v="23"/>
    <x v="4"/>
    <n v="2015"/>
    <x v="2"/>
    <n v="48014.39"/>
    <n v="12906.54"/>
    <n v="0"/>
  </r>
  <r>
    <n v="300636"/>
    <n v="23"/>
    <x v="4"/>
    <n v="2015"/>
    <x v="2"/>
    <n v="46521.13"/>
    <n v="8224.08"/>
    <n v="0"/>
  </r>
  <r>
    <n v="300637"/>
    <n v="23"/>
    <x v="4"/>
    <n v="2015"/>
    <x v="2"/>
    <n v="28940"/>
    <n v="9476.6299999999992"/>
    <n v="0"/>
  </r>
  <r>
    <n v="300639"/>
    <n v="23"/>
    <x v="4"/>
    <n v="2015"/>
    <x v="2"/>
    <n v="98370"/>
    <n v="16227.8"/>
    <n v="0"/>
  </r>
  <r>
    <n v="300644"/>
    <n v="23"/>
    <x v="4"/>
    <n v="2015"/>
    <x v="2"/>
    <n v="67082.710000000006"/>
    <n v="11655.43"/>
    <n v="0"/>
  </r>
  <r>
    <n v="300645"/>
    <n v="23"/>
    <x v="4"/>
    <n v="2015"/>
    <x v="2"/>
    <n v="41534"/>
    <n v="6478.27"/>
    <n v="0"/>
  </r>
  <r>
    <n v="300653"/>
    <n v="23"/>
    <x v="4"/>
    <n v="2015"/>
    <x v="2"/>
    <n v="182797"/>
    <n v="62594.73"/>
    <n v="0"/>
  </r>
  <r>
    <n v="300654"/>
    <n v="23"/>
    <x v="4"/>
    <n v="2015"/>
    <x v="2"/>
    <n v="22817"/>
    <n v="3060.89"/>
    <n v="0"/>
  </r>
  <r>
    <n v="300656"/>
    <n v="23"/>
    <x v="4"/>
    <n v="2015"/>
    <x v="2"/>
    <n v="28708"/>
    <n v="4234.9399999999996"/>
    <n v="0"/>
  </r>
  <r>
    <n v="300657"/>
    <n v="23"/>
    <x v="4"/>
    <n v="2015"/>
    <x v="2"/>
    <n v="167510.54"/>
    <n v="30689.78"/>
    <n v="0"/>
  </r>
  <r>
    <n v="300658"/>
    <n v="23"/>
    <x v="4"/>
    <n v="2015"/>
    <x v="2"/>
    <n v="28485"/>
    <n v="5116.7299999999996"/>
    <n v="0"/>
  </r>
  <r>
    <n v="300660"/>
    <n v="23"/>
    <x v="4"/>
    <n v="2015"/>
    <x v="2"/>
    <n v="94756.29"/>
    <n v="21522.89"/>
    <n v="0"/>
  </r>
  <r>
    <n v="300661"/>
    <n v="23"/>
    <x v="4"/>
    <n v="2015"/>
    <x v="2"/>
    <n v="34551"/>
    <n v="5437.63"/>
    <n v="0"/>
  </r>
  <r>
    <n v="300662"/>
    <n v="23"/>
    <x v="4"/>
    <n v="2015"/>
    <x v="2"/>
    <n v="13362"/>
    <n v="1944.27"/>
    <n v="0"/>
  </r>
  <r>
    <n v="300666"/>
    <n v="23"/>
    <x v="4"/>
    <n v="2015"/>
    <x v="2"/>
    <n v="41215"/>
    <n v="6714.47"/>
    <n v="0"/>
  </r>
  <r>
    <n v="300673"/>
    <n v="23"/>
    <x v="4"/>
    <n v="2015"/>
    <x v="2"/>
    <n v="43073"/>
    <n v="7512.3"/>
    <n v="0"/>
  </r>
  <r>
    <n v="300677"/>
    <n v="23"/>
    <x v="4"/>
    <n v="2015"/>
    <x v="2"/>
    <n v="42276.66"/>
    <n v="7541.34"/>
    <n v="0"/>
  </r>
  <r>
    <n v="300678"/>
    <n v="23"/>
    <x v="4"/>
    <n v="2015"/>
    <x v="2"/>
    <n v="123933.69"/>
    <n v="23166.28"/>
    <n v="0"/>
  </r>
  <r>
    <n v="300679"/>
    <n v="23"/>
    <x v="4"/>
    <n v="2015"/>
    <x v="2"/>
    <n v="43128"/>
    <n v="5952.38"/>
    <n v="0"/>
  </r>
  <r>
    <n v="300680"/>
    <n v="23"/>
    <x v="4"/>
    <n v="2015"/>
    <x v="2"/>
    <n v="104891"/>
    <n v="40972.6"/>
    <n v="0"/>
  </r>
  <r>
    <n v="300683"/>
    <n v="23"/>
    <x v="4"/>
    <n v="2015"/>
    <x v="2"/>
    <n v="33028"/>
    <n v="5453.37"/>
    <n v="0"/>
  </r>
  <r>
    <n v="300684"/>
    <n v="23"/>
    <x v="4"/>
    <n v="2015"/>
    <x v="2"/>
    <n v="20061"/>
    <n v="3198.21"/>
    <n v="0"/>
  </r>
  <r>
    <n v="300685"/>
    <n v="23"/>
    <x v="4"/>
    <n v="2015"/>
    <x v="2"/>
    <n v="96003.14"/>
    <n v="17419.89"/>
    <n v="0"/>
  </r>
  <r>
    <n v="300688"/>
    <n v="23"/>
    <x v="4"/>
    <n v="2015"/>
    <x v="2"/>
    <n v="70441.259999999995"/>
    <n v="23920.77"/>
    <n v="0"/>
  </r>
  <r>
    <n v="300690"/>
    <n v="23"/>
    <x v="4"/>
    <n v="2015"/>
    <x v="2"/>
    <n v="140996.5"/>
    <n v="24844.92"/>
    <n v="0"/>
  </r>
  <r>
    <n v="300695"/>
    <n v="23"/>
    <x v="4"/>
    <n v="2015"/>
    <x v="2"/>
    <n v="13768"/>
    <n v="1934.23"/>
    <n v="0"/>
  </r>
  <r>
    <n v="300705"/>
    <n v="23"/>
    <x v="4"/>
    <n v="2015"/>
    <x v="2"/>
    <n v="75959.199999999997"/>
    <n v="18253.03"/>
    <n v="0"/>
  </r>
  <r>
    <n v="300708"/>
    <n v="23"/>
    <x v="4"/>
    <n v="2015"/>
    <x v="2"/>
    <n v="50801.97"/>
    <n v="9416.7800000000007"/>
    <n v="0"/>
  </r>
  <r>
    <n v="300709"/>
    <n v="23"/>
    <x v="4"/>
    <n v="2015"/>
    <x v="2"/>
    <n v="39299"/>
    <n v="6499.5"/>
    <n v="0"/>
  </r>
  <r>
    <n v="300712"/>
    <n v="23"/>
    <x v="4"/>
    <n v="2015"/>
    <x v="2"/>
    <n v="14677"/>
    <n v="2141.67"/>
    <n v="0"/>
  </r>
  <r>
    <n v="300713"/>
    <n v="23"/>
    <x v="4"/>
    <n v="2015"/>
    <x v="2"/>
    <n v="36538.699999999997"/>
    <n v="6641.48"/>
    <n v="0"/>
  </r>
  <r>
    <n v="300717"/>
    <n v="23"/>
    <x v="4"/>
    <n v="2015"/>
    <x v="2"/>
    <n v="24716"/>
    <n v="3618.11"/>
    <n v="0"/>
  </r>
  <r>
    <n v="300719"/>
    <n v="23"/>
    <x v="4"/>
    <n v="2015"/>
    <x v="2"/>
    <n v="58456"/>
    <n v="9726.92"/>
    <n v="0"/>
  </r>
  <r>
    <n v="300723"/>
    <n v="23"/>
    <x v="4"/>
    <n v="2015"/>
    <x v="2"/>
    <n v="24472"/>
    <n v="3766.76"/>
    <n v="0"/>
  </r>
  <r>
    <n v="300725"/>
    <n v="23"/>
    <x v="4"/>
    <n v="2015"/>
    <x v="2"/>
    <n v="29639"/>
    <n v="4859.9399999999996"/>
    <n v="0"/>
  </r>
  <r>
    <n v="300726"/>
    <n v="23"/>
    <x v="4"/>
    <n v="2015"/>
    <x v="2"/>
    <n v="63645.63"/>
    <n v="12748.72"/>
    <n v="0"/>
  </r>
  <r>
    <n v="300727"/>
    <n v="23"/>
    <x v="4"/>
    <n v="2015"/>
    <x v="2"/>
    <n v="28645"/>
    <n v="5016.38"/>
    <n v="0"/>
  </r>
  <r>
    <n v="300728"/>
    <n v="23"/>
    <x v="4"/>
    <n v="2015"/>
    <x v="2"/>
    <n v="109859.83"/>
    <n v="25006.15"/>
    <n v="0"/>
  </r>
  <r>
    <n v="300731"/>
    <n v="23"/>
    <x v="4"/>
    <n v="2015"/>
    <x v="2"/>
    <n v="28711.09"/>
    <n v="5134.24"/>
    <n v="0"/>
  </r>
  <r>
    <n v="300733"/>
    <n v="23"/>
    <x v="4"/>
    <n v="2015"/>
    <x v="2"/>
    <n v="36380"/>
    <n v="6301.06"/>
    <n v="0"/>
  </r>
  <r>
    <n v="300735"/>
    <n v="23"/>
    <x v="4"/>
    <n v="2015"/>
    <x v="2"/>
    <n v="31385"/>
    <n v="9547.02"/>
    <n v="0"/>
  </r>
  <r>
    <n v="300738"/>
    <n v="23"/>
    <x v="4"/>
    <n v="2015"/>
    <x v="2"/>
    <n v="71992"/>
    <n v="11916.88"/>
    <n v="0"/>
  </r>
  <r>
    <n v="300739"/>
    <n v="23"/>
    <x v="4"/>
    <n v="2015"/>
    <x v="2"/>
    <n v="224023.3"/>
    <n v="68114.289999999994"/>
    <n v="0"/>
  </r>
  <r>
    <n v="300740"/>
    <n v="23"/>
    <x v="4"/>
    <n v="2015"/>
    <x v="2"/>
    <n v="57736"/>
    <n v="7874.07"/>
    <n v="0"/>
  </r>
  <r>
    <n v="300742"/>
    <n v="23"/>
    <x v="4"/>
    <n v="2015"/>
    <x v="2"/>
    <n v="46778"/>
    <n v="11794.9"/>
    <n v="0"/>
  </r>
  <r>
    <n v="300743"/>
    <n v="23"/>
    <x v="4"/>
    <n v="2015"/>
    <x v="2"/>
    <n v="51306"/>
    <n v="9114.92"/>
    <n v="0"/>
  </r>
  <r>
    <n v="300751"/>
    <n v="23"/>
    <x v="4"/>
    <n v="2015"/>
    <x v="2"/>
    <n v="27621.360000000001"/>
    <n v="5095.43"/>
    <n v="0"/>
  </r>
  <r>
    <n v="300753"/>
    <n v="23"/>
    <x v="4"/>
    <n v="2015"/>
    <x v="2"/>
    <n v="30260"/>
    <n v="4777.1099999999997"/>
    <n v="0"/>
  </r>
  <r>
    <n v="300757"/>
    <n v="23"/>
    <x v="4"/>
    <n v="2015"/>
    <x v="2"/>
    <n v="58125"/>
    <n v="9925.52"/>
    <n v="0"/>
  </r>
  <r>
    <n v="300760"/>
    <n v="23"/>
    <x v="4"/>
    <n v="2015"/>
    <x v="2"/>
    <n v="43335.11"/>
    <n v="10826.95"/>
    <n v="0"/>
  </r>
  <r>
    <n v="300764"/>
    <n v="23"/>
    <x v="4"/>
    <n v="2015"/>
    <x v="2"/>
    <n v="14596"/>
    <n v="1941.05"/>
    <n v="0"/>
  </r>
  <r>
    <n v="300766"/>
    <n v="23"/>
    <x v="4"/>
    <n v="2015"/>
    <x v="2"/>
    <n v="42017"/>
    <n v="7002.72"/>
    <n v="0"/>
  </r>
  <r>
    <n v="300770"/>
    <n v="23"/>
    <x v="4"/>
    <n v="2015"/>
    <x v="2"/>
    <n v="54729"/>
    <n v="10089.1"/>
    <n v="0"/>
  </r>
  <r>
    <n v="300774"/>
    <n v="23"/>
    <x v="4"/>
    <n v="2015"/>
    <x v="2"/>
    <n v="38271"/>
    <n v="5829.07"/>
    <n v="0"/>
  </r>
  <r>
    <n v="300775"/>
    <n v="23"/>
    <x v="4"/>
    <n v="2015"/>
    <x v="2"/>
    <n v="53620.26"/>
    <n v="10235.14"/>
    <n v="0"/>
  </r>
  <r>
    <n v="300779"/>
    <n v="23"/>
    <x v="4"/>
    <n v="2015"/>
    <x v="2"/>
    <n v="23553"/>
    <n v="3488.75"/>
    <n v="0"/>
  </r>
  <r>
    <n v="300781"/>
    <n v="23"/>
    <x v="4"/>
    <n v="2015"/>
    <x v="2"/>
    <n v="37146"/>
    <n v="6507.74"/>
    <n v="0"/>
  </r>
  <r>
    <n v="300782"/>
    <n v="23"/>
    <x v="4"/>
    <n v="2015"/>
    <x v="2"/>
    <n v="11551"/>
    <n v="1702.38"/>
    <n v="0"/>
  </r>
  <r>
    <n v="300783"/>
    <n v="23"/>
    <x v="4"/>
    <n v="2015"/>
    <x v="2"/>
    <n v="128024"/>
    <n v="42081.120000000003"/>
    <n v="0"/>
  </r>
  <r>
    <n v="300784"/>
    <n v="23"/>
    <x v="4"/>
    <n v="2015"/>
    <x v="2"/>
    <n v="34442.9"/>
    <n v="6100.61"/>
    <n v="0"/>
  </r>
  <r>
    <n v="300785"/>
    <n v="23"/>
    <x v="4"/>
    <n v="2015"/>
    <x v="2"/>
    <n v="44259"/>
    <n v="7502.01"/>
    <n v="0"/>
  </r>
  <r>
    <n v="300789"/>
    <n v="23"/>
    <x v="4"/>
    <n v="2015"/>
    <x v="2"/>
    <n v="164120"/>
    <n v="26730.25"/>
    <n v="0"/>
  </r>
  <r>
    <n v="300792"/>
    <n v="23"/>
    <x v="4"/>
    <n v="2015"/>
    <x v="2"/>
    <n v="21143"/>
    <n v="2807.06"/>
    <n v="0"/>
  </r>
  <r>
    <n v="300793"/>
    <n v="23"/>
    <x v="4"/>
    <n v="2015"/>
    <x v="2"/>
    <n v="138120"/>
    <n v="31552.87"/>
    <n v="0"/>
  </r>
  <r>
    <n v="300795"/>
    <n v="23"/>
    <x v="4"/>
    <n v="2015"/>
    <x v="2"/>
    <n v="126634.99"/>
    <n v="22164.99"/>
    <n v="0"/>
  </r>
  <r>
    <n v="300796"/>
    <n v="23"/>
    <x v="4"/>
    <n v="2015"/>
    <x v="2"/>
    <n v="165149"/>
    <n v="28205.89"/>
    <n v="0"/>
  </r>
  <r>
    <n v="300799"/>
    <n v="23"/>
    <x v="4"/>
    <n v="2015"/>
    <x v="2"/>
    <n v="34868"/>
    <n v="5603.78"/>
    <n v="0"/>
  </r>
  <r>
    <n v="300801"/>
    <n v="23"/>
    <x v="4"/>
    <n v="2015"/>
    <x v="2"/>
    <n v="45447"/>
    <n v="7354.97"/>
    <n v="0"/>
  </r>
  <r>
    <n v="300802"/>
    <n v="23"/>
    <x v="4"/>
    <n v="2015"/>
    <x v="2"/>
    <n v="34313"/>
    <n v="5866.04"/>
    <n v="0"/>
  </r>
  <r>
    <n v="300804"/>
    <n v="23"/>
    <x v="4"/>
    <n v="2015"/>
    <x v="2"/>
    <n v="23202"/>
    <n v="3524.44"/>
    <n v="0"/>
  </r>
  <r>
    <n v="300808"/>
    <n v="23"/>
    <x v="4"/>
    <n v="2015"/>
    <x v="2"/>
    <n v="59035.25"/>
    <n v="9958.65"/>
    <n v="0"/>
  </r>
  <r>
    <n v="300813"/>
    <n v="23"/>
    <x v="4"/>
    <n v="2015"/>
    <x v="2"/>
    <n v="114278"/>
    <n v="21499.93"/>
    <n v="0"/>
  </r>
  <r>
    <n v="300814"/>
    <n v="23"/>
    <x v="4"/>
    <n v="2015"/>
    <x v="2"/>
    <n v="47695"/>
    <n v="7757.34"/>
    <n v="0"/>
  </r>
  <r>
    <n v="300815"/>
    <n v="23"/>
    <x v="4"/>
    <n v="2015"/>
    <x v="2"/>
    <n v="43407"/>
    <n v="15374.7"/>
    <n v="0"/>
  </r>
  <r>
    <n v="300822"/>
    <n v="23"/>
    <x v="4"/>
    <n v="2015"/>
    <x v="2"/>
    <n v="148622.07999999999"/>
    <n v="30766.01"/>
    <n v="0"/>
  </r>
  <r>
    <n v="300823"/>
    <n v="23"/>
    <x v="4"/>
    <n v="2015"/>
    <x v="2"/>
    <n v="61544"/>
    <n v="10811.61"/>
    <n v="0"/>
  </r>
  <r>
    <n v="300824"/>
    <n v="23"/>
    <x v="4"/>
    <n v="2015"/>
    <x v="2"/>
    <n v="31244"/>
    <n v="9075.3700000000008"/>
    <n v="0"/>
  </r>
  <r>
    <n v="300826"/>
    <n v="23"/>
    <x v="4"/>
    <n v="2015"/>
    <x v="2"/>
    <n v="26752"/>
    <n v="4406.92"/>
    <n v="0"/>
  </r>
  <r>
    <n v="300833"/>
    <n v="23"/>
    <x v="4"/>
    <n v="2015"/>
    <x v="2"/>
    <n v="63027"/>
    <n v="9405.58"/>
    <n v="0"/>
  </r>
  <r>
    <n v="300838"/>
    <n v="23"/>
    <x v="4"/>
    <n v="2015"/>
    <x v="2"/>
    <n v="158481.57999999999"/>
    <n v="31857.33"/>
    <n v="0"/>
  </r>
  <r>
    <n v="300847"/>
    <n v="23"/>
    <x v="4"/>
    <n v="2015"/>
    <x v="2"/>
    <n v="26988"/>
    <n v="10857.59"/>
    <n v="0"/>
  </r>
  <r>
    <n v="300848"/>
    <n v="23"/>
    <x v="4"/>
    <n v="2015"/>
    <x v="2"/>
    <n v="492597"/>
    <n v="131420.49"/>
    <n v="0"/>
  </r>
  <r>
    <n v="300851"/>
    <n v="23"/>
    <x v="4"/>
    <n v="2015"/>
    <x v="2"/>
    <n v="103152"/>
    <n v="30859.15"/>
    <n v="0"/>
  </r>
  <r>
    <n v="300853"/>
    <n v="23"/>
    <x v="4"/>
    <n v="2015"/>
    <x v="2"/>
    <n v="151664.46"/>
    <n v="26205.439999999999"/>
    <n v="0"/>
  </r>
  <r>
    <n v="300854"/>
    <n v="23"/>
    <x v="4"/>
    <n v="2015"/>
    <x v="2"/>
    <n v="114446"/>
    <n v="19509.38"/>
    <n v="0"/>
  </r>
  <r>
    <n v="300858"/>
    <n v="23"/>
    <x v="4"/>
    <n v="2015"/>
    <x v="2"/>
    <n v="41149"/>
    <n v="6893.69"/>
    <n v="0"/>
  </r>
  <r>
    <n v="300859"/>
    <n v="23"/>
    <x v="4"/>
    <n v="2015"/>
    <x v="2"/>
    <n v="58855"/>
    <n v="9613.1"/>
    <n v="0"/>
  </r>
  <r>
    <n v="300862"/>
    <n v="23"/>
    <x v="4"/>
    <n v="2015"/>
    <x v="2"/>
    <n v="39969"/>
    <n v="5867.25"/>
    <n v="0"/>
  </r>
  <r>
    <n v="300865"/>
    <n v="23"/>
    <x v="4"/>
    <n v="2015"/>
    <x v="2"/>
    <n v="20584"/>
    <n v="3800.16"/>
    <n v="0"/>
  </r>
  <r>
    <n v="300868"/>
    <n v="23"/>
    <x v="4"/>
    <n v="2015"/>
    <x v="2"/>
    <n v="122080.28"/>
    <n v="30538.73"/>
    <n v="0"/>
  </r>
  <r>
    <n v="300869"/>
    <n v="23"/>
    <x v="4"/>
    <n v="2015"/>
    <x v="2"/>
    <n v="48619"/>
    <n v="7358.48"/>
    <n v="0"/>
  </r>
  <r>
    <n v="300874"/>
    <n v="23"/>
    <x v="4"/>
    <n v="2015"/>
    <x v="2"/>
    <n v="48552"/>
    <n v="18456.560000000001"/>
    <n v="0"/>
  </r>
  <r>
    <n v="300875"/>
    <n v="23"/>
    <x v="4"/>
    <n v="2015"/>
    <x v="2"/>
    <n v="123561"/>
    <n v="19487.43"/>
    <n v="0"/>
  </r>
  <r>
    <n v="300879"/>
    <n v="23"/>
    <x v="4"/>
    <n v="2015"/>
    <x v="2"/>
    <n v="31307"/>
    <n v="4908.84"/>
    <n v="0"/>
  </r>
  <r>
    <n v="300881"/>
    <n v="23"/>
    <x v="4"/>
    <n v="2015"/>
    <x v="2"/>
    <n v="433767.39"/>
    <n v="122783"/>
    <n v="0"/>
  </r>
  <r>
    <n v="300882"/>
    <n v="23"/>
    <x v="4"/>
    <n v="2015"/>
    <x v="2"/>
    <n v="17587"/>
    <n v="2701.88"/>
    <n v="0"/>
  </r>
  <r>
    <n v="300884"/>
    <n v="23"/>
    <x v="4"/>
    <n v="2015"/>
    <x v="2"/>
    <n v="27587"/>
    <n v="4361.37"/>
    <n v="0"/>
  </r>
  <r>
    <n v="300885"/>
    <n v="23"/>
    <x v="4"/>
    <n v="2015"/>
    <x v="2"/>
    <n v="26364"/>
    <n v="4196.72"/>
    <n v="0"/>
  </r>
  <r>
    <n v="300890"/>
    <n v="23"/>
    <x v="4"/>
    <n v="2015"/>
    <x v="2"/>
    <n v="70343"/>
    <n v="12019.5"/>
    <n v="0"/>
  </r>
  <r>
    <n v="300891"/>
    <n v="23"/>
    <x v="4"/>
    <n v="2015"/>
    <x v="2"/>
    <n v="26020"/>
    <n v="4189.1099999999997"/>
    <n v="0"/>
  </r>
  <r>
    <n v="300893"/>
    <n v="23"/>
    <x v="4"/>
    <n v="2015"/>
    <x v="2"/>
    <n v="79748"/>
    <n v="27644.69"/>
    <n v="0"/>
  </r>
  <r>
    <n v="300897"/>
    <n v="23"/>
    <x v="4"/>
    <n v="2015"/>
    <x v="2"/>
    <n v="135276.9"/>
    <n v="23209.52"/>
    <n v="0"/>
  </r>
  <r>
    <n v="300898"/>
    <n v="23"/>
    <x v="4"/>
    <n v="2015"/>
    <x v="2"/>
    <n v="46738"/>
    <n v="8206.5400000000009"/>
    <n v="0"/>
  </r>
  <r>
    <n v="300904"/>
    <n v="23"/>
    <x v="4"/>
    <n v="2015"/>
    <x v="2"/>
    <n v="79538.100000000006"/>
    <n v="20333.02"/>
    <n v="0"/>
  </r>
  <r>
    <n v="300906"/>
    <n v="23"/>
    <x v="4"/>
    <n v="2015"/>
    <x v="2"/>
    <n v="80737.94"/>
    <n v="17714.13"/>
    <n v="0"/>
  </r>
  <r>
    <n v="300907"/>
    <n v="23"/>
    <x v="4"/>
    <n v="2015"/>
    <x v="2"/>
    <n v="57040"/>
    <n v="12198.24"/>
    <n v="0"/>
  </r>
  <r>
    <n v="300908"/>
    <n v="23"/>
    <x v="4"/>
    <n v="2015"/>
    <x v="2"/>
    <n v="53823"/>
    <n v="7924.55"/>
    <n v="0"/>
  </r>
  <r>
    <n v="300909"/>
    <n v="23"/>
    <x v="4"/>
    <n v="2015"/>
    <x v="2"/>
    <n v="17358"/>
    <n v="2652.18"/>
    <n v="0"/>
  </r>
  <r>
    <n v="300912"/>
    <n v="23"/>
    <x v="4"/>
    <n v="2015"/>
    <x v="2"/>
    <n v="111569"/>
    <n v="35357.629999999997"/>
    <n v="0"/>
  </r>
  <r>
    <n v="300913"/>
    <n v="23"/>
    <x v="4"/>
    <n v="2015"/>
    <x v="2"/>
    <n v="12757"/>
    <n v="1913.92"/>
    <n v="0"/>
  </r>
  <r>
    <n v="300914"/>
    <n v="23"/>
    <x v="4"/>
    <n v="2015"/>
    <x v="2"/>
    <n v="37010"/>
    <n v="6135.17"/>
    <n v="0"/>
  </r>
  <r>
    <n v="300916"/>
    <n v="23"/>
    <x v="4"/>
    <n v="2015"/>
    <x v="2"/>
    <n v="27906"/>
    <n v="4310.6000000000004"/>
    <n v="0"/>
  </r>
  <r>
    <n v="300920"/>
    <n v="23"/>
    <x v="4"/>
    <n v="2015"/>
    <x v="2"/>
    <n v="54249"/>
    <n v="9365.17"/>
    <n v="0"/>
  </r>
  <r>
    <n v="300921"/>
    <n v="23"/>
    <x v="4"/>
    <n v="2015"/>
    <x v="2"/>
    <n v="55248"/>
    <n v="7998.3"/>
    <n v="0"/>
  </r>
  <r>
    <n v="300923"/>
    <n v="23"/>
    <x v="4"/>
    <n v="2015"/>
    <x v="2"/>
    <n v="103151.35"/>
    <n v="17190.64"/>
    <n v="0"/>
  </r>
  <r>
    <n v="300924"/>
    <n v="23"/>
    <x v="4"/>
    <n v="2015"/>
    <x v="2"/>
    <n v="20656"/>
    <n v="3319.37"/>
    <n v="0"/>
  </r>
  <r>
    <n v="300926"/>
    <n v="23"/>
    <x v="4"/>
    <n v="2015"/>
    <x v="2"/>
    <n v="67890"/>
    <n v="12269.43"/>
    <n v="0"/>
  </r>
  <r>
    <n v="300927"/>
    <n v="23"/>
    <x v="4"/>
    <n v="2015"/>
    <x v="2"/>
    <n v="85756"/>
    <n v="15542.43"/>
    <n v="0"/>
  </r>
  <r>
    <n v="300930"/>
    <n v="23"/>
    <x v="4"/>
    <n v="2015"/>
    <x v="2"/>
    <n v="230220"/>
    <n v="64088.24"/>
    <n v="0"/>
  </r>
  <r>
    <n v="300934"/>
    <n v="23"/>
    <x v="4"/>
    <n v="2015"/>
    <x v="2"/>
    <n v="52773"/>
    <n v="8430.91"/>
    <n v="0"/>
  </r>
  <r>
    <n v="300937"/>
    <n v="23"/>
    <x v="4"/>
    <n v="2015"/>
    <x v="2"/>
    <n v="128238"/>
    <n v="19689.650000000001"/>
    <n v="0"/>
  </r>
  <r>
    <n v="300938"/>
    <n v="23"/>
    <x v="4"/>
    <n v="2015"/>
    <x v="2"/>
    <n v="225088"/>
    <n v="38449.300000000003"/>
    <n v="0"/>
  </r>
  <r>
    <n v="300941"/>
    <n v="23"/>
    <x v="4"/>
    <n v="2015"/>
    <x v="2"/>
    <n v="17494"/>
    <n v="2625.36"/>
    <n v="0"/>
  </r>
  <r>
    <n v="300942"/>
    <n v="23"/>
    <x v="4"/>
    <n v="2015"/>
    <x v="2"/>
    <n v="34513"/>
    <n v="5143.46"/>
    <n v="0"/>
  </r>
  <r>
    <n v="300950"/>
    <n v="23"/>
    <x v="4"/>
    <n v="2015"/>
    <x v="2"/>
    <n v="29835"/>
    <n v="4799.8100000000004"/>
    <n v="0"/>
  </r>
  <r>
    <n v="300952"/>
    <n v="23"/>
    <x v="4"/>
    <n v="2015"/>
    <x v="2"/>
    <n v="20774"/>
    <n v="2962.14"/>
    <n v="0"/>
  </r>
  <r>
    <n v="300958"/>
    <n v="23"/>
    <x v="4"/>
    <n v="2015"/>
    <x v="2"/>
    <n v="73019.070000000007"/>
    <n v="15321.54"/>
    <n v="0"/>
  </r>
  <r>
    <n v="300959"/>
    <n v="23"/>
    <x v="4"/>
    <n v="2015"/>
    <x v="2"/>
    <n v="28012"/>
    <n v="3925.14"/>
    <n v="0"/>
  </r>
  <r>
    <n v="300965"/>
    <n v="23"/>
    <x v="4"/>
    <n v="2015"/>
    <x v="2"/>
    <n v="16282"/>
    <n v="2449.9699999999998"/>
    <n v="0"/>
  </r>
  <r>
    <n v="300968"/>
    <n v="23"/>
    <x v="4"/>
    <n v="2015"/>
    <x v="2"/>
    <n v="43394"/>
    <n v="14124.8"/>
    <n v="0"/>
  </r>
  <r>
    <n v="300970"/>
    <n v="23"/>
    <x v="4"/>
    <n v="2015"/>
    <x v="2"/>
    <n v="237071.86"/>
    <n v="62237.38"/>
    <n v="0"/>
  </r>
  <r>
    <n v="300971"/>
    <n v="23"/>
    <x v="4"/>
    <n v="2015"/>
    <x v="2"/>
    <n v="28060"/>
    <n v="4472.8500000000004"/>
    <n v="0"/>
  </r>
  <r>
    <n v="300972"/>
    <n v="23"/>
    <x v="4"/>
    <n v="2015"/>
    <x v="2"/>
    <n v="97968.320000000007"/>
    <n v="15572.75"/>
    <n v="0"/>
  </r>
  <r>
    <n v="300974"/>
    <n v="23"/>
    <x v="4"/>
    <n v="2015"/>
    <x v="2"/>
    <n v="95979.71"/>
    <n v="16316.79"/>
    <n v="0"/>
  </r>
  <r>
    <n v="300977"/>
    <n v="23"/>
    <x v="4"/>
    <n v="2015"/>
    <x v="2"/>
    <n v="25829"/>
    <n v="4057.55"/>
    <n v="0"/>
  </r>
  <r>
    <n v="300979"/>
    <n v="23"/>
    <x v="4"/>
    <n v="2015"/>
    <x v="2"/>
    <n v="143037"/>
    <n v="33893.050000000003"/>
    <n v="0"/>
  </r>
  <r>
    <n v="300980"/>
    <n v="23"/>
    <x v="4"/>
    <n v="2015"/>
    <x v="2"/>
    <n v="31605"/>
    <n v="9112.36"/>
    <n v="0"/>
  </r>
  <r>
    <n v="300982"/>
    <n v="23"/>
    <x v="4"/>
    <n v="2015"/>
    <x v="2"/>
    <n v="24277"/>
    <n v="3905.54"/>
    <n v="0"/>
  </r>
  <r>
    <n v="300984"/>
    <n v="23"/>
    <x v="4"/>
    <n v="2015"/>
    <x v="2"/>
    <n v="80432"/>
    <n v="27042.11"/>
    <n v="0"/>
  </r>
  <r>
    <n v="300985"/>
    <n v="23"/>
    <x v="4"/>
    <n v="2015"/>
    <x v="2"/>
    <n v="199056.17"/>
    <n v="35504.85"/>
    <n v="0"/>
  </r>
  <r>
    <n v="300990"/>
    <n v="23"/>
    <x v="4"/>
    <n v="2015"/>
    <x v="2"/>
    <n v="187395"/>
    <n v="64555.15"/>
    <n v="0"/>
  </r>
  <r>
    <n v="300991"/>
    <n v="23"/>
    <x v="4"/>
    <n v="2015"/>
    <x v="2"/>
    <n v="70140"/>
    <n v="11821.69"/>
    <n v="0"/>
  </r>
  <r>
    <n v="300997"/>
    <n v="23"/>
    <x v="4"/>
    <n v="2015"/>
    <x v="2"/>
    <n v="39371.08"/>
    <n v="9450.41"/>
    <n v="0"/>
  </r>
  <r>
    <n v="300998"/>
    <n v="23"/>
    <x v="4"/>
    <n v="2015"/>
    <x v="2"/>
    <n v="66375"/>
    <n v="11128.09"/>
    <n v="0"/>
  </r>
  <r>
    <n v="300999"/>
    <n v="23"/>
    <x v="4"/>
    <n v="2015"/>
    <x v="2"/>
    <n v="570855.22"/>
    <n v="197498.88"/>
    <n v="0"/>
  </r>
  <r>
    <n v="301000"/>
    <n v="23"/>
    <x v="4"/>
    <n v="2015"/>
    <x v="2"/>
    <n v="491364.27"/>
    <n v="139726.59"/>
    <n v="0"/>
  </r>
  <r>
    <n v="301001"/>
    <n v="23"/>
    <x v="4"/>
    <n v="2015"/>
    <x v="2"/>
    <n v="101043"/>
    <n v="19514.04"/>
    <n v="0"/>
  </r>
  <r>
    <n v="301004"/>
    <n v="23"/>
    <x v="4"/>
    <n v="2015"/>
    <x v="2"/>
    <n v="86473.2"/>
    <n v="20851.68"/>
    <n v="0"/>
  </r>
  <r>
    <n v="301011"/>
    <n v="23"/>
    <x v="4"/>
    <n v="2015"/>
    <x v="2"/>
    <n v="91600"/>
    <n v="17304.310000000001"/>
    <n v="0"/>
  </r>
  <r>
    <n v="301012"/>
    <n v="23"/>
    <x v="4"/>
    <n v="2015"/>
    <x v="2"/>
    <n v="69545.05"/>
    <n v="16190.02"/>
    <n v="0"/>
  </r>
  <r>
    <n v="301014"/>
    <n v="23"/>
    <x v="4"/>
    <n v="2015"/>
    <x v="2"/>
    <n v="100300"/>
    <n v="17029.72"/>
    <n v="0"/>
  </r>
  <r>
    <n v="301018"/>
    <n v="23"/>
    <x v="4"/>
    <n v="2015"/>
    <x v="2"/>
    <n v="109214"/>
    <n v="19390.39"/>
    <n v="0"/>
  </r>
  <r>
    <n v="301022"/>
    <n v="23"/>
    <x v="4"/>
    <n v="2015"/>
    <x v="2"/>
    <n v="138812"/>
    <n v="23525.46"/>
    <n v="0"/>
  </r>
  <r>
    <n v="301026"/>
    <n v="23"/>
    <x v="4"/>
    <n v="2015"/>
    <x v="2"/>
    <n v="37894"/>
    <n v="10417.33"/>
    <n v="0"/>
  </r>
  <r>
    <n v="301029"/>
    <n v="23"/>
    <x v="4"/>
    <n v="2015"/>
    <x v="2"/>
    <n v="68319"/>
    <n v="14330.03"/>
    <n v="0"/>
  </r>
  <r>
    <n v="301030"/>
    <n v="23"/>
    <x v="4"/>
    <n v="2015"/>
    <x v="2"/>
    <n v="39182"/>
    <n v="6491.63"/>
    <n v="0"/>
  </r>
  <r>
    <n v="301032"/>
    <n v="23"/>
    <x v="4"/>
    <n v="2015"/>
    <x v="2"/>
    <n v="72581"/>
    <n v="12404.76"/>
    <n v="0"/>
  </r>
  <r>
    <n v="301037"/>
    <n v="23"/>
    <x v="4"/>
    <n v="2015"/>
    <x v="2"/>
    <n v="211199"/>
    <n v="44776.04"/>
    <n v="0"/>
  </r>
  <r>
    <n v="301038"/>
    <n v="23"/>
    <x v="4"/>
    <n v="2015"/>
    <x v="2"/>
    <n v="193048"/>
    <n v="51297.35"/>
    <n v="0"/>
  </r>
  <r>
    <n v="301039"/>
    <n v="23"/>
    <x v="4"/>
    <n v="2015"/>
    <x v="2"/>
    <n v="109808"/>
    <n v="23058.62"/>
    <n v="0"/>
  </r>
  <r>
    <n v="301040"/>
    <n v="23"/>
    <x v="4"/>
    <n v="2015"/>
    <x v="2"/>
    <n v="68405"/>
    <n v="11334.52"/>
    <n v="0"/>
  </r>
  <r>
    <n v="301043"/>
    <n v="23"/>
    <x v="4"/>
    <n v="2015"/>
    <x v="2"/>
    <n v="27775"/>
    <n v="4102.3599999999997"/>
    <n v="0"/>
  </r>
  <r>
    <n v="301048"/>
    <n v="23"/>
    <x v="4"/>
    <n v="2015"/>
    <x v="2"/>
    <n v="147172.07999999999"/>
    <n v="36855.47"/>
    <n v="0"/>
  </r>
  <r>
    <n v="301050"/>
    <n v="23"/>
    <x v="4"/>
    <n v="2015"/>
    <x v="2"/>
    <n v="259808.82"/>
    <n v="68603.210000000006"/>
    <n v="0"/>
  </r>
  <r>
    <n v="301053"/>
    <n v="23"/>
    <x v="4"/>
    <n v="2015"/>
    <x v="2"/>
    <n v="11396"/>
    <n v="1763.44"/>
    <n v="0"/>
  </r>
  <r>
    <n v="301054"/>
    <n v="23"/>
    <x v="4"/>
    <n v="2015"/>
    <x v="2"/>
    <n v="71489.52"/>
    <n v="13404.28"/>
    <n v="0"/>
  </r>
  <r>
    <n v="301055"/>
    <n v="23"/>
    <x v="4"/>
    <n v="2015"/>
    <x v="2"/>
    <n v="134767.92000000001"/>
    <n v="25294.87"/>
    <n v="0"/>
  </r>
  <r>
    <n v="301057"/>
    <n v="23"/>
    <x v="4"/>
    <n v="2015"/>
    <x v="2"/>
    <n v="426235.44"/>
    <n v="129912.65"/>
    <n v="0"/>
  </r>
  <r>
    <n v="301058"/>
    <n v="23"/>
    <x v="4"/>
    <n v="2015"/>
    <x v="2"/>
    <n v="279662"/>
    <n v="46287.42"/>
    <n v="0"/>
  </r>
  <r>
    <n v="301059"/>
    <n v="23"/>
    <x v="4"/>
    <n v="2015"/>
    <x v="2"/>
    <n v="87352"/>
    <n v="13762.52"/>
    <n v="0"/>
  </r>
  <r>
    <n v="301063"/>
    <n v="23"/>
    <x v="4"/>
    <n v="2015"/>
    <x v="2"/>
    <n v="36644"/>
    <n v="5401.36"/>
    <n v="0"/>
  </r>
  <r>
    <n v="301068"/>
    <n v="23"/>
    <x v="4"/>
    <n v="2015"/>
    <x v="2"/>
    <n v="30750.02"/>
    <n v="4778.03"/>
    <n v="0"/>
  </r>
  <r>
    <n v="301069"/>
    <n v="23"/>
    <x v="4"/>
    <n v="2015"/>
    <x v="2"/>
    <n v="50985"/>
    <n v="8629.0300000000007"/>
    <n v="0"/>
  </r>
  <r>
    <n v="301072"/>
    <n v="23"/>
    <x v="4"/>
    <n v="2015"/>
    <x v="2"/>
    <n v="125399"/>
    <n v="33384.730000000003"/>
    <n v="0"/>
  </r>
  <r>
    <n v="301074"/>
    <n v="23"/>
    <x v="4"/>
    <n v="2015"/>
    <x v="2"/>
    <n v="222706.86"/>
    <n v="42090.82"/>
    <n v="0"/>
  </r>
  <r>
    <n v="301078"/>
    <n v="23"/>
    <x v="4"/>
    <n v="2015"/>
    <x v="2"/>
    <n v="101757"/>
    <n v="36606.82"/>
    <n v="0"/>
  </r>
  <r>
    <n v="301079"/>
    <n v="23"/>
    <x v="4"/>
    <n v="2015"/>
    <x v="2"/>
    <n v="108957"/>
    <n v="18551.23"/>
    <n v="0"/>
  </r>
  <r>
    <n v="301083"/>
    <n v="23"/>
    <x v="4"/>
    <n v="2015"/>
    <x v="2"/>
    <n v="379432.68"/>
    <n v="111469.43"/>
    <n v="0"/>
  </r>
  <r>
    <n v="301084"/>
    <n v="23"/>
    <x v="4"/>
    <n v="2015"/>
    <x v="2"/>
    <n v="85516"/>
    <n v="14041.05"/>
    <n v="0"/>
  </r>
  <r>
    <n v="301088"/>
    <n v="23"/>
    <x v="4"/>
    <n v="2015"/>
    <x v="2"/>
    <n v="44832"/>
    <n v="6438.31"/>
    <n v="0"/>
  </r>
  <r>
    <n v="301091"/>
    <n v="23"/>
    <x v="4"/>
    <n v="2015"/>
    <x v="2"/>
    <n v="12117"/>
    <n v="1942.75"/>
    <n v="0"/>
  </r>
  <r>
    <n v="301094"/>
    <n v="23"/>
    <x v="4"/>
    <n v="2015"/>
    <x v="2"/>
    <n v="28559"/>
    <n v="4058.42"/>
    <n v="0"/>
  </r>
  <r>
    <n v="301099"/>
    <n v="23"/>
    <x v="4"/>
    <n v="2015"/>
    <x v="2"/>
    <n v="52382"/>
    <n v="9057.17"/>
    <n v="0"/>
  </r>
  <r>
    <n v="301100"/>
    <n v="23"/>
    <x v="4"/>
    <n v="2015"/>
    <x v="2"/>
    <n v="64797"/>
    <n v="10510.08"/>
    <n v="0"/>
  </r>
  <r>
    <n v="301102"/>
    <n v="23"/>
    <x v="4"/>
    <n v="2015"/>
    <x v="2"/>
    <n v="81003.520000000004"/>
    <n v="15163.51"/>
    <n v="0"/>
  </r>
  <r>
    <n v="301103"/>
    <n v="23"/>
    <x v="4"/>
    <n v="2015"/>
    <x v="2"/>
    <n v="26676"/>
    <n v="3912.71"/>
    <n v="0"/>
  </r>
  <r>
    <n v="301105"/>
    <n v="23"/>
    <x v="4"/>
    <n v="2015"/>
    <x v="2"/>
    <n v="87693"/>
    <n v="15039.7"/>
    <n v="0"/>
  </r>
  <r>
    <n v="301109"/>
    <n v="23"/>
    <x v="4"/>
    <n v="2015"/>
    <x v="2"/>
    <n v="51065"/>
    <n v="8980.39"/>
    <n v="0"/>
  </r>
  <r>
    <n v="301110"/>
    <n v="23"/>
    <x v="4"/>
    <n v="2015"/>
    <x v="2"/>
    <n v="141751"/>
    <n v="27205.42"/>
    <n v="0"/>
  </r>
  <r>
    <n v="301112"/>
    <n v="23"/>
    <x v="4"/>
    <n v="2015"/>
    <x v="2"/>
    <n v="189612"/>
    <n v="35182.300000000003"/>
    <n v="0"/>
  </r>
  <r>
    <n v="301118"/>
    <n v="23"/>
    <x v="4"/>
    <n v="2015"/>
    <x v="2"/>
    <n v="30410"/>
    <n v="4924.3599999999997"/>
    <n v="0"/>
  </r>
  <r>
    <n v="301125"/>
    <n v="23"/>
    <x v="4"/>
    <n v="2015"/>
    <x v="2"/>
    <n v="60526"/>
    <n v="9095.14"/>
    <n v="0"/>
  </r>
  <r>
    <n v="301126"/>
    <n v="23"/>
    <x v="4"/>
    <n v="2015"/>
    <x v="2"/>
    <n v="19438.400000000001"/>
    <n v="2550.15"/>
    <n v="0"/>
  </r>
  <r>
    <n v="301137"/>
    <n v="23"/>
    <x v="4"/>
    <n v="2015"/>
    <x v="2"/>
    <n v="104797"/>
    <n v="17430.48"/>
    <n v="0"/>
  </r>
  <r>
    <n v="301138"/>
    <n v="23"/>
    <x v="4"/>
    <n v="2015"/>
    <x v="2"/>
    <n v="87155"/>
    <n v="25308.59"/>
    <n v="0"/>
  </r>
  <r>
    <n v="301139"/>
    <n v="23"/>
    <x v="4"/>
    <n v="2015"/>
    <x v="2"/>
    <n v="43552"/>
    <n v="6874.77"/>
    <n v="0"/>
  </r>
  <r>
    <n v="301140"/>
    <n v="23"/>
    <x v="4"/>
    <n v="2015"/>
    <x v="2"/>
    <n v="54549"/>
    <n v="8866.0499999999993"/>
    <n v="0"/>
  </r>
  <r>
    <n v="301142"/>
    <n v="23"/>
    <x v="4"/>
    <n v="2015"/>
    <x v="2"/>
    <n v="70619"/>
    <n v="13572.6"/>
    <n v="0"/>
  </r>
  <r>
    <n v="301148"/>
    <n v="23"/>
    <x v="4"/>
    <n v="2015"/>
    <x v="2"/>
    <n v="19112"/>
    <n v="2181.7399999999998"/>
    <n v="0"/>
  </r>
  <r>
    <n v="301150"/>
    <n v="23"/>
    <x v="4"/>
    <n v="2015"/>
    <x v="2"/>
    <n v="63953"/>
    <n v="10472.780000000001"/>
    <n v="0"/>
  </r>
  <r>
    <n v="301151"/>
    <n v="23"/>
    <x v="4"/>
    <n v="2015"/>
    <x v="2"/>
    <n v="20088"/>
    <n v="2757.6"/>
    <n v="0"/>
  </r>
  <r>
    <n v="301152"/>
    <n v="23"/>
    <x v="4"/>
    <n v="2015"/>
    <x v="2"/>
    <n v="462639"/>
    <n v="121519.12"/>
    <n v="0"/>
  </r>
  <r>
    <n v="301155"/>
    <n v="23"/>
    <x v="4"/>
    <n v="2015"/>
    <x v="2"/>
    <n v="78707"/>
    <n v="12374.95"/>
    <n v="0"/>
  </r>
  <r>
    <n v="301159"/>
    <n v="23"/>
    <x v="4"/>
    <n v="2015"/>
    <x v="2"/>
    <n v="70252.86"/>
    <n v="13856.26"/>
    <n v="0"/>
  </r>
  <r>
    <n v="301162"/>
    <n v="23"/>
    <x v="4"/>
    <n v="2015"/>
    <x v="2"/>
    <n v="27868"/>
    <n v="7024.38"/>
    <n v="0"/>
  </r>
  <r>
    <n v="301163"/>
    <n v="23"/>
    <x v="4"/>
    <n v="2015"/>
    <x v="2"/>
    <n v="12118"/>
    <n v="1814.26"/>
    <n v="0"/>
  </r>
  <r>
    <n v="301164"/>
    <n v="23"/>
    <x v="4"/>
    <n v="2015"/>
    <x v="2"/>
    <n v="43827"/>
    <n v="6918.35"/>
    <n v="0"/>
  </r>
  <r>
    <n v="301169"/>
    <n v="23"/>
    <x v="4"/>
    <n v="2015"/>
    <x v="2"/>
    <n v="24233"/>
    <n v="3534.31"/>
    <n v="0"/>
  </r>
  <r>
    <n v="301173"/>
    <n v="23"/>
    <x v="4"/>
    <n v="2015"/>
    <x v="2"/>
    <n v="128065"/>
    <n v="22905.69"/>
    <n v="0"/>
  </r>
  <r>
    <n v="301174"/>
    <n v="23"/>
    <x v="4"/>
    <n v="2015"/>
    <x v="2"/>
    <n v="41236"/>
    <n v="6650.59"/>
    <n v="0"/>
  </r>
  <r>
    <n v="301175"/>
    <n v="23"/>
    <x v="4"/>
    <n v="2015"/>
    <x v="2"/>
    <n v="56592"/>
    <n v="17268.580000000002"/>
    <n v="0"/>
  </r>
  <r>
    <n v="301177"/>
    <n v="23"/>
    <x v="4"/>
    <n v="2015"/>
    <x v="2"/>
    <n v="53267"/>
    <n v="8945.24"/>
    <n v="0"/>
  </r>
  <r>
    <n v="301179"/>
    <n v="23"/>
    <x v="4"/>
    <n v="2015"/>
    <x v="2"/>
    <n v="129083.58"/>
    <n v="41892.22"/>
    <n v="0"/>
  </r>
  <r>
    <n v="301186"/>
    <n v="23"/>
    <x v="4"/>
    <n v="2015"/>
    <x v="2"/>
    <n v="55994"/>
    <n v="17737.71"/>
    <n v="0"/>
  </r>
  <r>
    <n v="301187"/>
    <n v="23"/>
    <x v="4"/>
    <n v="2015"/>
    <x v="2"/>
    <n v="25105"/>
    <n v="4298.0200000000004"/>
    <n v="0"/>
  </r>
  <r>
    <n v="301192"/>
    <n v="23"/>
    <x v="4"/>
    <n v="2015"/>
    <x v="2"/>
    <n v="35405"/>
    <n v="6079.04"/>
    <n v="0"/>
  </r>
  <r>
    <n v="301193"/>
    <n v="23"/>
    <x v="4"/>
    <n v="2015"/>
    <x v="2"/>
    <n v="45318"/>
    <n v="14542.29"/>
    <n v="0"/>
  </r>
  <r>
    <n v="301195"/>
    <n v="23"/>
    <x v="4"/>
    <n v="2015"/>
    <x v="2"/>
    <n v="187673.76"/>
    <n v="51498.25"/>
    <n v="0"/>
  </r>
  <r>
    <n v="301196"/>
    <n v="23"/>
    <x v="4"/>
    <n v="2015"/>
    <x v="2"/>
    <n v="71170"/>
    <n v="11707.99"/>
    <n v="0"/>
  </r>
  <r>
    <n v="301199"/>
    <n v="23"/>
    <x v="4"/>
    <n v="2015"/>
    <x v="2"/>
    <n v="109806"/>
    <n v="29353.98"/>
    <n v="0"/>
  </r>
  <r>
    <n v="301202"/>
    <n v="23"/>
    <x v="4"/>
    <n v="2015"/>
    <x v="2"/>
    <n v="45694"/>
    <n v="7553.33"/>
    <n v="0"/>
  </r>
  <r>
    <n v="301203"/>
    <n v="23"/>
    <x v="4"/>
    <n v="2015"/>
    <x v="2"/>
    <n v="22996"/>
    <n v="3898.3"/>
    <n v="0"/>
  </r>
  <r>
    <n v="301204"/>
    <n v="23"/>
    <x v="4"/>
    <n v="2015"/>
    <x v="2"/>
    <n v="107476"/>
    <n v="48290.97"/>
    <n v="0"/>
  </r>
  <r>
    <n v="301211"/>
    <n v="23"/>
    <x v="4"/>
    <n v="2015"/>
    <x v="2"/>
    <n v="50114"/>
    <n v="8555.2900000000009"/>
    <n v="0"/>
  </r>
  <r>
    <n v="301213"/>
    <n v="23"/>
    <x v="4"/>
    <n v="2015"/>
    <x v="2"/>
    <n v="127972"/>
    <n v="50658.42"/>
    <n v="0"/>
  </r>
  <r>
    <n v="301214"/>
    <n v="23"/>
    <x v="4"/>
    <n v="2015"/>
    <x v="2"/>
    <n v="152393"/>
    <n v="26703.64"/>
    <n v="0"/>
  </r>
  <r>
    <n v="301215"/>
    <n v="23"/>
    <x v="4"/>
    <n v="2015"/>
    <x v="2"/>
    <n v="48263"/>
    <n v="6954.38"/>
    <n v="0"/>
  </r>
  <r>
    <n v="301216"/>
    <n v="23"/>
    <x v="4"/>
    <n v="2015"/>
    <x v="2"/>
    <n v="40469"/>
    <n v="5412.83"/>
    <n v="0"/>
  </r>
  <r>
    <n v="301217"/>
    <n v="23"/>
    <x v="4"/>
    <n v="2015"/>
    <x v="2"/>
    <n v="42145"/>
    <n v="6534.59"/>
    <n v="0"/>
  </r>
  <r>
    <n v="301221"/>
    <n v="23"/>
    <x v="4"/>
    <n v="2015"/>
    <x v="2"/>
    <n v="16300"/>
    <n v="1961.27"/>
    <n v="0"/>
  </r>
  <r>
    <n v="301222"/>
    <n v="23"/>
    <x v="4"/>
    <n v="2015"/>
    <x v="2"/>
    <n v="90249"/>
    <n v="30654.05"/>
    <n v="0"/>
  </r>
  <r>
    <n v="301224"/>
    <n v="23"/>
    <x v="4"/>
    <n v="2015"/>
    <x v="2"/>
    <n v="220778"/>
    <n v="38194.01"/>
    <n v="0"/>
  </r>
  <r>
    <n v="301226"/>
    <n v="23"/>
    <x v="4"/>
    <n v="2015"/>
    <x v="2"/>
    <n v="30571"/>
    <n v="5047.82"/>
    <n v="0"/>
  </r>
  <r>
    <n v="301227"/>
    <n v="23"/>
    <x v="4"/>
    <n v="2015"/>
    <x v="2"/>
    <n v="68620.38"/>
    <n v="13076.73"/>
    <n v="0"/>
  </r>
  <r>
    <n v="301228"/>
    <n v="23"/>
    <x v="4"/>
    <n v="2015"/>
    <x v="2"/>
    <n v="55659"/>
    <n v="8267.6"/>
    <n v="0"/>
  </r>
  <r>
    <n v="301230"/>
    <n v="23"/>
    <x v="4"/>
    <n v="2015"/>
    <x v="2"/>
    <n v="68972"/>
    <n v="12310.34"/>
    <n v="0"/>
  </r>
  <r>
    <n v="301234"/>
    <n v="23"/>
    <x v="4"/>
    <n v="2015"/>
    <x v="2"/>
    <n v="49477"/>
    <n v="7856.48"/>
    <n v="0"/>
  </r>
  <r>
    <n v="301236"/>
    <n v="23"/>
    <x v="4"/>
    <n v="2015"/>
    <x v="2"/>
    <n v="23621"/>
    <n v="3966.74"/>
    <n v="0"/>
  </r>
  <r>
    <n v="301238"/>
    <n v="23"/>
    <x v="4"/>
    <n v="2015"/>
    <x v="2"/>
    <n v="1166785.94"/>
    <n v="246970.61"/>
    <n v="0"/>
  </r>
  <r>
    <n v="301243"/>
    <n v="23"/>
    <x v="4"/>
    <n v="2015"/>
    <x v="2"/>
    <n v="28786"/>
    <n v="5149.5"/>
    <n v="0"/>
  </r>
  <r>
    <n v="301244"/>
    <n v="23"/>
    <x v="4"/>
    <n v="2015"/>
    <x v="2"/>
    <n v="100644.79"/>
    <n v="20158.71"/>
    <n v="0"/>
  </r>
  <r>
    <n v="301247"/>
    <n v="23"/>
    <x v="4"/>
    <n v="2015"/>
    <x v="2"/>
    <n v="57553"/>
    <n v="10135.040000000001"/>
    <n v="0"/>
  </r>
  <r>
    <n v="301250"/>
    <n v="23"/>
    <x v="4"/>
    <n v="2015"/>
    <x v="2"/>
    <n v="88453"/>
    <n v="30681.18"/>
    <n v="0"/>
  </r>
  <r>
    <n v="301256"/>
    <n v="23"/>
    <x v="4"/>
    <n v="2015"/>
    <x v="2"/>
    <n v="46512"/>
    <n v="8186.66"/>
    <n v="0"/>
  </r>
  <r>
    <n v="301257"/>
    <n v="23"/>
    <x v="4"/>
    <n v="2015"/>
    <x v="2"/>
    <n v="89279"/>
    <n v="23622.81"/>
    <n v="0"/>
  </r>
  <r>
    <n v="301259"/>
    <n v="23"/>
    <x v="4"/>
    <n v="2015"/>
    <x v="2"/>
    <n v="19611"/>
    <n v="7551.35"/>
    <n v="0"/>
  </r>
  <r>
    <n v="301263"/>
    <n v="23"/>
    <x v="4"/>
    <n v="2015"/>
    <x v="2"/>
    <n v="15147"/>
    <n v="2452.11"/>
    <n v="0"/>
  </r>
  <r>
    <n v="301264"/>
    <n v="23"/>
    <x v="4"/>
    <n v="2015"/>
    <x v="2"/>
    <n v="262952.78999999998"/>
    <n v="72948.710000000006"/>
    <n v="0"/>
  </r>
  <r>
    <n v="301271"/>
    <n v="23"/>
    <x v="4"/>
    <n v="2015"/>
    <x v="2"/>
    <n v="191277"/>
    <n v="25873.35"/>
    <n v="0"/>
  </r>
  <r>
    <n v="301274"/>
    <n v="23"/>
    <x v="4"/>
    <n v="2015"/>
    <x v="2"/>
    <n v="24520"/>
    <n v="3398.44"/>
    <n v="0"/>
  </r>
  <r>
    <n v="301275"/>
    <n v="23"/>
    <x v="4"/>
    <n v="2015"/>
    <x v="2"/>
    <n v="260318.09"/>
    <n v="55852.71"/>
    <n v="0"/>
  </r>
  <r>
    <n v="301276"/>
    <n v="23"/>
    <x v="4"/>
    <n v="2015"/>
    <x v="2"/>
    <n v="56848"/>
    <n v="7808.89"/>
    <n v="0"/>
  </r>
  <r>
    <n v="301281"/>
    <n v="23"/>
    <x v="4"/>
    <n v="2015"/>
    <x v="2"/>
    <n v="44488"/>
    <n v="6790.91"/>
    <n v="0"/>
  </r>
  <r>
    <n v="301283"/>
    <n v="23"/>
    <x v="4"/>
    <n v="2015"/>
    <x v="2"/>
    <n v="72670"/>
    <n v="13295.53"/>
    <n v="0"/>
  </r>
  <r>
    <n v="301285"/>
    <n v="23"/>
    <x v="4"/>
    <n v="2015"/>
    <x v="2"/>
    <n v="32811"/>
    <n v="6450.68"/>
    <n v="0"/>
  </r>
  <r>
    <n v="301289"/>
    <n v="23"/>
    <x v="4"/>
    <n v="2015"/>
    <x v="2"/>
    <n v="71670"/>
    <n v="27241.62"/>
    <n v="0"/>
  </r>
  <r>
    <n v="301292"/>
    <n v="23"/>
    <x v="4"/>
    <n v="2015"/>
    <x v="2"/>
    <n v="34672"/>
    <n v="12380.89"/>
    <n v="0"/>
  </r>
  <r>
    <n v="301293"/>
    <n v="23"/>
    <x v="4"/>
    <n v="2015"/>
    <x v="2"/>
    <n v="39919"/>
    <n v="5279.99"/>
    <n v="0"/>
  </r>
  <r>
    <n v="301296"/>
    <n v="23"/>
    <x v="4"/>
    <n v="2015"/>
    <x v="2"/>
    <n v="38606"/>
    <n v="4942.6499999999996"/>
    <n v="0"/>
  </r>
  <r>
    <n v="301297"/>
    <n v="23"/>
    <x v="4"/>
    <n v="2015"/>
    <x v="2"/>
    <n v="63132"/>
    <n v="9881.19"/>
    <n v="0"/>
  </r>
  <r>
    <n v="301299"/>
    <n v="23"/>
    <x v="4"/>
    <n v="2015"/>
    <x v="2"/>
    <n v="103417.3"/>
    <n v="23588.29"/>
    <n v="0"/>
  </r>
  <r>
    <n v="301300"/>
    <n v="23"/>
    <x v="4"/>
    <n v="2015"/>
    <x v="2"/>
    <n v="31726"/>
    <n v="5600.45"/>
    <n v="0"/>
  </r>
  <r>
    <n v="301304"/>
    <n v="23"/>
    <x v="4"/>
    <n v="2015"/>
    <x v="2"/>
    <n v="71808"/>
    <n v="11200.66"/>
    <n v="0"/>
  </r>
  <r>
    <n v="301306"/>
    <n v="23"/>
    <x v="4"/>
    <n v="2015"/>
    <x v="2"/>
    <n v="77329.429999999993"/>
    <n v="15390.84"/>
    <n v="0"/>
  </r>
  <r>
    <n v="301307"/>
    <n v="23"/>
    <x v="4"/>
    <n v="2015"/>
    <x v="2"/>
    <n v="144749.9"/>
    <n v="25460.47"/>
    <n v="0"/>
  </r>
  <r>
    <n v="301309"/>
    <n v="23"/>
    <x v="4"/>
    <n v="2015"/>
    <x v="2"/>
    <n v="26727"/>
    <n v="4748.45"/>
    <n v="0"/>
  </r>
  <r>
    <n v="301312"/>
    <n v="23"/>
    <x v="4"/>
    <n v="2015"/>
    <x v="2"/>
    <n v="10646"/>
    <n v="1780.87"/>
    <n v="0"/>
  </r>
  <r>
    <n v="301313"/>
    <n v="23"/>
    <x v="4"/>
    <n v="2015"/>
    <x v="2"/>
    <n v="69127"/>
    <n v="20961.23"/>
    <n v="0"/>
  </r>
  <r>
    <n v="301314"/>
    <n v="23"/>
    <x v="4"/>
    <n v="2015"/>
    <x v="2"/>
    <n v="174377.79"/>
    <n v="45505.24"/>
    <n v="0"/>
  </r>
  <r>
    <n v="301317"/>
    <n v="23"/>
    <x v="4"/>
    <n v="2015"/>
    <x v="2"/>
    <n v="38077"/>
    <n v="6376.62"/>
    <n v="0"/>
  </r>
  <r>
    <n v="301319"/>
    <n v="23"/>
    <x v="4"/>
    <n v="2015"/>
    <x v="2"/>
    <n v="25106.05"/>
    <n v="3661.27"/>
    <n v="0"/>
  </r>
  <r>
    <n v="301321"/>
    <n v="23"/>
    <x v="4"/>
    <n v="2015"/>
    <x v="2"/>
    <n v="24937"/>
    <n v="3441.39"/>
    <n v="0"/>
  </r>
  <r>
    <n v="301327"/>
    <n v="23"/>
    <x v="4"/>
    <n v="2015"/>
    <x v="2"/>
    <n v="44107"/>
    <n v="6499.02"/>
    <n v="0"/>
  </r>
  <r>
    <n v="301328"/>
    <n v="23"/>
    <x v="4"/>
    <n v="2015"/>
    <x v="2"/>
    <n v="47005"/>
    <n v="7362.21"/>
    <n v="0"/>
  </r>
  <r>
    <n v="301329"/>
    <n v="23"/>
    <x v="4"/>
    <n v="2015"/>
    <x v="2"/>
    <n v="42824"/>
    <n v="6744.13"/>
    <n v="0"/>
  </r>
  <r>
    <n v="301330"/>
    <n v="23"/>
    <x v="4"/>
    <n v="2015"/>
    <x v="2"/>
    <n v="125861"/>
    <n v="31660.89"/>
    <n v="0"/>
  </r>
  <r>
    <n v="301332"/>
    <n v="23"/>
    <x v="4"/>
    <n v="2015"/>
    <x v="2"/>
    <n v="26453"/>
    <n v="3348.01"/>
    <n v="0"/>
  </r>
  <r>
    <n v="301336"/>
    <n v="23"/>
    <x v="4"/>
    <n v="2015"/>
    <x v="2"/>
    <n v="37870"/>
    <n v="5680.5"/>
    <n v="0"/>
  </r>
  <r>
    <n v="301337"/>
    <n v="23"/>
    <x v="4"/>
    <n v="2015"/>
    <x v="2"/>
    <n v="37879"/>
    <n v="6506.35"/>
    <n v="0"/>
  </r>
  <r>
    <n v="301338"/>
    <n v="23"/>
    <x v="4"/>
    <n v="2015"/>
    <x v="2"/>
    <n v="33438"/>
    <n v="5187.9399999999996"/>
    <n v="0"/>
  </r>
  <r>
    <n v="301344"/>
    <n v="23"/>
    <x v="4"/>
    <n v="2015"/>
    <x v="2"/>
    <n v="42613"/>
    <n v="5693.89"/>
    <n v="0"/>
  </r>
  <r>
    <n v="301347"/>
    <n v="23"/>
    <x v="4"/>
    <n v="2015"/>
    <x v="2"/>
    <n v="58296"/>
    <n v="12028.08"/>
    <n v="0"/>
  </r>
  <r>
    <n v="301348"/>
    <n v="23"/>
    <x v="4"/>
    <n v="2015"/>
    <x v="2"/>
    <n v="106114"/>
    <n v="37104.160000000003"/>
    <n v="0"/>
  </r>
  <r>
    <n v="301350"/>
    <n v="23"/>
    <x v="4"/>
    <n v="2015"/>
    <x v="2"/>
    <n v="68950"/>
    <n v="11752.27"/>
    <n v="0"/>
  </r>
  <r>
    <n v="301352"/>
    <n v="23"/>
    <x v="4"/>
    <n v="2015"/>
    <x v="2"/>
    <n v="34469"/>
    <n v="5355.74"/>
    <n v="0"/>
  </r>
  <r>
    <n v="301357"/>
    <n v="23"/>
    <x v="4"/>
    <n v="2015"/>
    <x v="2"/>
    <n v="39672"/>
    <n v="6862.4"/>
    <n v="0"/>
  </r>
  <r>
    <n v="301360"/>
    <n v="23"/>
    <x v="4"/>
    <n v="2015"/>
    <x v="2"/>
    <n v="108579"/>
    <n v="18531.53"/>
    <n v="0"/>
  </r>
  <r>
    <n v="301364"/>
    <n v="23"/>
    <x v="4"/>
    <n v="2015"/>
    <x v="2"/>
    <n v="49958"/>
    <n v="8464.02"/>
    <n v="0"/>
  </r>
  <r>
    <n v="301366"/>
    <n v="23"/>
    <x v="4"/>
    <n v="2015"/>
    <x v="2"/>
    <n v="225491.15"/>
    <n v="39905.33"/>
    <n v="0"/>
  </r>
  <r>
    <n v="301368"/>
    <n v="23"/>
    <x v="4"/>
    <n v="2015"/>
    <x v="2"/>
    <n v="32899"/>
    <n v="5302.01"/>
    <n v="0"/>
  </r>
  <r>
    <n v="301370"/>
    <n v="23"/>
    <x v="4"/>
    <n v="2015"/>
    <x v="2"/>
    <n v="29976"/>
    <n v="5321.16"/>
    <n v="0"/>
  </r>
  <r>
    <n v="301371"/>
    <n v="23"/>
    <x v="4"/>
    <n v="2015"/>
    <x v="2"/>
    <n v="59818"/>
    <n v="19275.07"/>
    <n v="0"/>
  </r>
  <r>
    <n v="301377"/>
    <n v="23"/>
    <x v="4"/>
    <n v="2015"/>
    <x v="2"/>
    <n v="62671"/>
    <n v="12708.74"/>
    <n v="0"/>
  </r>
  <r>
    <n v="301378"/>
    <n v="23"/>
    <x v="4"/>
    <n v="2015"/>
    <x v="2"/>
    <n v="23896"/>
    <n v="3504"/>
    <n v="0"/>
  </r>
  <r>
    <n v="301381"/>
    <n v="23"/>
    <x v="4"/>
    <n v="2015"/>
    <x v="2"/>
    <n v="20355"/>
    <n v="3207.14"/>
    <n v="0"/>
  </r>
  <r>
    <n v="301385"/>
    <n v="23"/>
    <x v="4"/>
    <n v="2015"/>
    <x v="2"/>
    <n v="107230"/>
    <n v="17056.98"/>
    <n v="0"/>
  </r>
  <r>
    <n v="301389"/>
    <n v="23"/>
    <x v="4"/>
    <n v="2015"/>
    <x v="2"/>
    <n v="40504"/>
    <n v="15025.21"/>
    <n v="0"/>
  </r>
  <r>
    <n v="301391"/>
    <n v="23"/>
    <x v="4"/>
    <n v="2015"/>
    <x v="2"/>
    <n v="40866"/>
    <n v="6979.22"/>
    <n v="0"/>
  </r>
  <r>
    <n v="301395"/>
    <n v="23"/>
    <x v="4"/>
    <n v="2015"/>
    <x v="2"/>
    <n v="36508"/>
    <n v="5777.85"/>
    <n v="0"/>
  </r>
  <r>
    <n v="301398"/>
    <n v="23"/>
    <x v="4"/>
    <n v="2015"/>
    <x v="2"/>
    <n v="32721"/>
    <n v="5405.19"/>
    <n v="0"/>
  </r>
  <r>
    <n v="301400"/>
    <n v="23"/>
    <x v="4"/>
    <n v="2015"/>
    <x v="2"/>
    <n v="27202"/>
    <n v="4311.3999999999996"/>
    <n v="0"/>
  </r>
  <r>
    <n v="301402"/>
    <n v="23"/>
    <x v="4"/>
    <n v="2015"/>
    <x v="2"/>
    <n v="55529"/>
    <n v="8429.43"/>
    <n v="0"/>
  </r>
  <r>
    <n v="301405"/>
    <n v="23"/>
    <x v="4"/>
    <n v="2015"/>
    <x v="2"/>
    <n v="67954"/>
    <n v="23697.38"/>
    <n v="0"/>
  </r>
  <r>
    <n v="301406"/>
    <n v="23"/>
    <x v="4"/>
    <n v="2015"/>
    <x v="2"/>
    <n v="32926"/>
    <n v="4966.3999999999996"/>
    <n v="0"/>
  </r>
  <r>
    <n v="301408"/>
    <n v="23"/>
    <x v="4"/>
    <n v="2015"/>
    <x v="2"/>
    <n v="196321.31"/>
    <n v="40860.71"/>
    <n v="0"/>
  </r>
  <r>
    <n v="301413"/>
    <n v="23"/>
    <x v="4"/>
    <n v="2015"/>
    <x v="2"/>
    <n v="22086"/>
    <n v="3513.93"/>
    <n v="0"/>
  </r>
  <r>
    <n v="301417"/>
    <n v="23"/>
    <x v="4"/>
    <n v="2015"/>
    <x v="2"/>
    <n v="33125"/>
    <n v="5484.48"/>
    <n v="0"/>
  </r>
  <r>
    <n v="301420"/>
    <n v="23"/>
    <x v="4"/>
    <n v="2015"/>
    <x v="2"/>
    <n v="69089"/>
    <n v="11793.22"/>
    <n v="0"/>
  </r>
  <r>
    <n v="301421"/>
    <n v="23"/>
    <x v="4"/>
    <n v="2015"/>
    <x v="2"/>
    <n v="64695"/>
    <n v="10535.51"/>
    <n v="0"/>
  </r>
  <r>
    <n v="301422"/>
    <n v="23"/>
    <x v="4"/>
    <n v="2015"/>
    <x v="2"/>
    <n v="80372"/>
    <n v="15263.59"/>
    <n v="0"/>
  </r>
  <r>
    <n v="301427"/>
    <n v="23"/>
    <x v="4"/>
    <n v="2015"/>
    <x v="2"/>
    <n v="108731"/>
    <n v="33541.74"/>
    <n v="0"/>
  </r>
  <r>
    <n v="301433"/>
    <n v="23"/>
    <x v="4"/>
    <n v="2015"/>
    <x v="2"/>
    <n v="35901"/>
    <n v="5887.86"/>
    <n v="0"/>
  </r>
  <r>
    <n v="301434"/>
    <n v="23"/>
    <x v="4"/>
    <n v="2015"/>
    <x v="2"/>
    <n v="191480"/>
    <n v="76338.240000000005"/>
    <n v="0"/>
  </r>
  <r>
    <n v="301436"/>
    <n v="23"/>
    <x v="4"/>
    <n v="2015"/>
    <x v="2"/>
    <n v="30143"/>
    <n v="4982.08"/>
    <n v="0"/>
  </r>
  <r>
    <n v="301440"/>
    <n v="23"/>
    <x v="4"/>
    <n v="2015"/>
    <x v="2"/>
    <n v="29194"/>
    <n v="4264"/>
    <n v="0"/>
  </r>
  <r>
    <n v="301442"/>
    <n v="23"/>
    <x v="4"/>
    <n v="2015"/>
    <x v="2"/>
    <n v="519796.86"/>
    <n v="129900.89"/>
    <n v="0"/>
  </r>
  <r>
    <n v="301443"/>
    <n v="23"/>
    <x v="4"/>
    <n v="2015"/>
    <x v="2"/>
    <n v="34639"/>
    <n v="10031.43"/>
    <n v="0"/>
  </r>
  <r>
    <n v="301444"/>
    <n v="23"/>
    <x v="4"/>
    <n v="2015"/>
    <x v="2"/>
    <n v="35921"/>
    <n v="5920.66"/>
    <n v="0"/>
  </r>
  <r>
    <n v="301445"/>
    <n v="23"/>
    <x v="4"/>
    <n v="2015"/>
    <x v="2"/>
    <n v="18460"/>
    <n v="2634.87"/>
    <n v="0"/>
  </r>
  <r>
    <n v="301447"/>
    <n v="23"/>
    <x v="4"/>
    <n v="2015"/>
    <x v="2"/>
    <n v="64152.800000000003"/>
    <n v="10482.25"/>
    <n v="0"/>
  </r>
  <r>
    <n v="301448"/>
    <n v="23"/>
    <x v="4"/>
    <n v="2015"/>
    <x v="2"/>
    <n v="69366"/>
    <n v="11326.76"/>
    <n v="0"/>
  </r>
  <r>
    <n v="301450"/>
    <n v="23"/>
    <x v="4"/>
    <n v="2015"/>
    <x v="2"/>
    <n v="32737"/>
    <n v="5324.7"/>
    <n v="0"/>
  </r>
  <r>
    <n v="301452"/>
    <n v="23"/>
    <x v="4"/>
    <n v="2015"/>
    <x v="2"/>
    <n v="29206"/>
    <n v="4102.95"/>
    <n v="0"/>
  </r>
  <r>
    <n v="301455"/>
    <n v="23"/>
    <x v="4"/>
    <n v="2015"/>
    <x v="2"/>
    <n v="108729.35"/>
    <n v="18090.89"/>
    <n v="0"/>
  </r>
  <r>
    <n v="301458"/>
    <n v="23"/>
    <x v="4"/>
    <n v="2015"/>
    <x v="2"/>
    <n v="44874"/>
    <n v="7511.6"/>
    <n v="0"/>
  </r>
  <r>
    <n v="301461"/>
    <n v="23"/>
    <x v="4"/>
    <n v="2015"/>
    <x v="2"/>
    <n v="36570"/>
    <n v="6207.49"/>
    <n v="0"/>
  </r>
  <r>
    <n v="301462"/>
    <n v="23"/>
    <x v="4"/>
    <n v="2015"/>
    <x v="2"/>
    <n v="21160"/>
    <n v="3822.76"/>
    <n v="0"/>
  </r>
  <r>
    <n v="301467"/>
    <n v="23"/>
    <x v="4"/>
    <n v="2015"/>
    <x v="2"/>
    <n v="43507"/>
    <n v="6476.43"/>
    <n v="0"/>
  </r>
  <r>
    <n v="301468"/>
    <n v="23"/>
    <x v="4"/>
    <n v="2015"/>
    <x v="2"/>
    <n v="64356.800000000003"/>
    <n v="11418.15"/>
    <n v="0"/>
  </r>
  <r>
    <n v="301470"/>
    <n v="23"/>
    <x v="4"/>
    <n v="2015"/>
    <x v="2"/>
    <n v="42769"/>
    <n v="7642.54"/>
    <n v="0"/>
  </r>
  <r>
    <n v="301472"/>
    <n v="23"/>
    <x v="4"/>
    <n v="2015"/>
    <x v="2"/>
    <n v="73460"/>
    <n v="12224.84"/>
    <n v="0"/>
  </r>
  <r>
    <n v="301474"/>
    <n v="23"/>
    <x v="4"/>
    <n v="2015"/>
    <x v="2"/>
    <n v="76771.81"/>
    <n v="11762.18"/>
    <n v="0"/>
  </r>
  <r>
    <n v="301477"/>
    <n v="23"/>
    <x v="4"/>
    <n v="2015"/>
    <x v="2"/>
    <n v="38149"/>
    <n v="6529.9"/>
    <n v="0"/>
  </r>
  <r>
    <n v="301478"/>
    <n v="23"/>
    <x v="4"/>
    <n v="2015"/>
    <x v="2"/>
    <n v="15666"/>
    <n v="2446.2399999999998"/>
    <n v="0"/>
  </r>
  <r>
    <n v="301482"/>
    <n v="23"/>
    <x v="4"/>
    <n v="2015"/>
    <x v="2"/>
    <n v="249207"/>
    <n v="52491.62"/>
    <n v="0"/>
  </r>
  <r>
    <n v="301484"/>
    <n v="23"/>
    <x v="4"/>
    <n v="2015"/>
    <x v="2"/>
    <n v="77740"/>
    <n v="12965.66"/>
    <n v="0"/>
  </r>
  <r>
    <n v="301485"/>
    <n v="23"/>
    <x v="4"/>
    <n v="2015"/>
    <x v="2"/>
    <n v="23947"/>
    <n v="3431.55"/>
    <n v="0"/>
  </r>
  <r>
    <n v="301490"/>
    <n v="23"/>
    <x v="4"/>
    <n v="2015"/>
    <x v="2"/>
    <n v="43349"/>
    <n v="6214.15"/>
    <n v="0"/>
  </r>
  <r>
    <n v="301491"/>
    <n v="23"/>
    <x v="4"/>
    <n v="2015"/>
    <x v="2"/>
    <n v="45642"/>
    <n v="7610.22"/>
    <n v="0"/>
  </r>
  <r>
    <n v="301492"/>
    <n v="23"/>
    <x v="4"/>
    <n v="2015"/>
    <x v="2"/>
    <n v="28609"/>
    <n v="6486.51"/>
    <n v="0"/>
  </r>
  <r>
    <n v="301493"/>
    <n v="23"/>
    <x v="4"/>
    <n v="2015"/>
    <x v="2"/>
    <n v="46125"/>
    <n v="7362.18"/>
    <n v="0"/>
  </r>
  <r>
    <n v="301494"/>
    <n v="23"/>
    <x v="4"/>
    <n v="2015"/>
    <x v="2"/>
    <n v="108497"/>
    <n v="40934.39"/>
    <n v="0"/>
  </r>
  <r>
    <n v="301495"/>
    <n v="23"/>
    <x v="4"/>
    <n v="2015"/>
    <x v="2"/>
    <n v="49110"/>
    <n v="9094.57"/>
    <n v="0"/>
  </r>
  <r>
    <n v="301497"/>
    <n v="23"/>
    <x v="4"/>
    <n v="2015"/>
    <x v="2"/>
    <n v="72874.41"/>
    <n v="13993.44"/>
    <n v="0"/>
  </r>
  <r>
    <n v="301499"/>
    <n v="23"/>
    <x v="4"/>
    <n v="2015"/>
    <x v="2"/>
    <n v="86305.04"/>
    <n v="14909.95"/>
    <n v="0"/>
  </r>
  <r>
    <n v="301500"/>
    <n v="23"/>
    <x v="4"/>
    <n v="2015"/>
    <x v="2"/>
    <n v="51118"/>
    <n v="15074.16"/>
    <n v="0"/>
  </r>
  <r>
    <n v="301504"/>
    <n v="23"/>
    <x v="4"/>
    <n v="2015"/>
    <x v="2"/>
    <n v="78570.77"/>
    <n v="23812.76"/>
    <n v="0"/>
  </r>
  <r>
    <n v="301507"/>
    <n v="23"/>
    <x v="4"/>
    <n v="2015"/>
    <x v="2"/>
    <n v="65876"/>
    <n v="12944.69"/>
    <n v="0"/>
  </r>
  <r>
    <n v="301508"/>
    <n v="23"/>
    <x v="4"/>
    <n v="2015"/>
    <x v="2"/>
    <n v="77567"/>
    <n v="12622.39"/>
    <n v="0"/>
  </r>
  <r>
    <n v="301509"/>
    <n v="23"/>
    <x v="4"/>
    <n v="2015"/>
    <x v="2"/>
    <n v="41584"/>
    <n v="14328.2"/>
    <n v="0"/>
  </r>
  <r>
    <n v="301511"/>
    <n v="23"/>
    <x v="4"/>
    <n v="2015"/>
    <x v="2"/>
    <n v="87766"/>
    <n v="33596.19"/>
    <n v="0"/>
  </r>
  <r>
    <n v="301512"/>
    <n v="23"/>
    <x v="4"/>
    <n v="2015"/>
    <x v="2"/>
    <n v="79243"/>
    <n v="12086.23"/>
    <n v="0"/>
  </r>
  <r>
    <n v="301514"/>
    <n v="23"/>
    <x v="4"/>
    <n v="2015"/>
    <x v="2"/>
    <n v="29139"/>
    <n v="5052.28"/>
    <n v="0"/>
  </r>
  <r>
    <n v="301515"/>
    <n v="23"/>
    <x v="4"/>
    <n v="2015"/>
    <x v="2"/>
    <n v="61715"/>
    <n v="9808.31"/>
    <n v="0"/>
  </r>
  <r>
    <n v="301516"/>
    <n v="23"/>
    <x v="4"/>
    <n v="2015"/>
    <x v="2"/>
    <n v="20732"/>
    <n v="3345.43"/>
    <n v="0"/>
  </r>
  <r>
    <n v="301517"/>
    <n v="23"/>
    <x v="4"/>
    <n v="2015"/>
    <x v="2"/>
    <n v="23709"/>
    <n v="3764.58"/>
    <n v="0"/>
  </r>
  <r>
    <n v="301519"/>
    <n v="23"/>
    <x v="4"/>
    <n v="2015"/>
    <x v="2"/>
    <n v="214704.08"/>
    <n v="46107.07"/>
    <n v="0"/>
  </r>
  <r>
    <n v="301521"/>
    <n v="23"/>
    <x v="4"/>
    <n v="2015"/>
    <x v="2"/>
    <n v="29384"/>
    <n v="4735.13"/>
    <n v="0"/>
  </r>
  <r>
    <n v="301525"/>
    <n v="23"/>
    <x v="4"/>
    <n v="2015"/>
    <x v="2"/>
    <n v="379842"/>
    <n v="64050.54"/>
    <n v="0"/>
  </r>
  <r>
    <n v="301526"/>
    <n v="23"/>
    <x v="4"/>
    <n v="2015"/>
    <x v="2"/>
    <n v="14309"/>
    <n v="2372.5700000000002"/>
    <n v="0"/>
  </r>
  <r>
    <n v="301532"/>
    <n v="23"/>
    <x v="4"/>
    <n v="2015"/>
    <x v="2"/>
    <n v="93371.32"/>
    <n v="17037.919999999998"/>
    <n v="0"/>
  </r>
  <r>
    <n v="301533"/>
    <n v="23"/>
    <x v="4"/>
    <n v="2015"/>
    <x v="2"/>
    <n v="302087.37"/>
    <n v="67569.23"/>
    <n v="0"/>
  </r>
  <r>
    <n v="301534"/>
    <n v="23"/>
    <x v="4"/>
    <n v="2015"/>
    <x v="2"/>
    <n v="44729"/>
    <n v="6948.1"/>
    <n v="0"/>
  </r>
  <r>
    <n v="301537"/>
    <n v="23"/>
    <x v="4"/>
    <n v="2015"/>
    <x v="2"/>
    <n v="22912"/>
    <n v="3478.98"/>
    <n v="0"/>
  </r>
  <r>
    <n v="301539"/>
    <n v="23"/>
    <x v="4"/>
    <n v="2015"/>
    <x v="2"/>
    <n v="72610"/>
    <n v="26782.83"/>
    <n v="0"/>
  </r>
  <r>
    <n v="301540"/>
    <n v="23"/>
    <x v="4"/>
    <n v="2015"/>
    <x v="2"/>
    <n v="32609"/>
    <n v="4196.2700000000004"/>
    <n v="0"/>
  </r>
  <r>
    <n v="301542"/>
    <n v="23"/>
    <x v="4"/>
    <n v="2015"/>
    <x v="2"/>
    <n v="218529"/>
    <n v="38900.11"/>
    <n v="0"/>
  </r>
  <r>
    <n v="301545"/>
    <n v="23"/>
    <x v="4"/>
    <n v="2015"/>
    <x v="2"/>
    <n v="18450"/>
    <n v="2748.18"/>
    <n v="0"/>
  </r>
  <r>
    <n v="301547"/>
    <n v="23"/>
    <x v="4"/>
    <n v="2015"/>
    <x v="2"/>
    <n v="88437"/>
    <n v="15594.05"/>
    <n v="0"/>
  </r>
  <r>
    <n v="301549"/>
    <n v="23"/>
    <x v="4"/>
    <n v="2015"/>
    <x v="2"/>
    <n v="152357"/>
    <n v="24803.33"/>
    <n v="0"/>
  </r>
  <r>
    <n v="301551"/>
    <n v="23"/>
    <x v="4"/>
    <n v="2015"/>
    <x v="2"/>
    <n v="36772"/>
    <n v="5839.92"/>
    <n v="0"/>
  </r>
  <r>
    <n v="301553"/>
    <n v="23"/>
    <x v="4"/>
    <n v="2015"/>
    <x v="2"/>
    <n v="105762"/>
    <n v="18062.02"/>
    <n v="0"/>
  </r>
  <r>
    <n v="301559"/>
    <n v="23"/>
    <x v="4"/>
    <n v="2015"/>
    <x v="2"/>
    <n v="29998"/>
    <n v="4833.09"/>
    <n v="0"/>
  </r>
  <r>
    <n v="301562"/>
    <n v="23"/>
    <x v="4"/>
    <n v="2015"/>
    <x v="2"/>
    <n v="53876"/>
    <n v="8692.1200000000008"/>
    <n v="0"/>
  </r>
  <r>
    <n v="301563"/>
    <n v="23"/>
    <x v="4"/>
    <n v="2015"/>
    <x v="2"/>
    <n v="20249"/>
    <n v="2585.3000000000002"/>
    <n v="0"/>
  </r>
  <r>
    <n v="301568"/>
    <n v="23"/>
    <x v="4"/>
    <n v="2015"/>
    <x v="2"/>
    <n v="19283"/>
    <n v="2707.44"/>
    <n v="0"/>
  </r>
  <r>
    <n v="301569"/>
    <n v="23"/>
    <x v="4"/>
    <n v="2015"/>
    <x v="2"/>
    <n v="18598"/>
    <n v="2738.65"/>
    <n v="0"/>
  </r>
  <r>
    <n v="301570"/>
    <n v="23"/>
    <x v="4"/>
    <n v="2015"/>
    <x v="2"/>
    <n v="54147"/>
    <n v="8158.89"/>
    <n v="0"/>
  </r>
  <r>
    <n v="301574"/>
    <n v="23"/>
    <x v="4"/>
    <n v="2015"/>
    <x v="2"/>
    <n v="129116"/>
    <n v="35440.480000000003"/>
    <n v="0"/>
  </r>
  <r>
    <n v="301575"/>
    <n v="23"/>
    <x v="4"/>
    <n v="2015"/>
    <x v="2"/>
    <n v="43549"/>
    <n v="7089.6"/>
    <n v="0"/>
  </r>
  <r>
    <n v="301579"/>
    <n v="23"/>
    <x v="4"/>
    <n v="2015"/>
    <x v="2"/>
    <n v="50589"/>
    <n v="8550.65"/>
    <n v="0"/>
  </r>
  <r>
    <n v="301581"/>
    <n v="23"/>
    <x v="4"/>
    <n v="2015"/>
    <x v="2"/>
    <n v="15246"/>
    <n v="2327.4499999999998"/>
    <n v="0"/>
  </r>
  <r>
    <n v="301582"/>
    <n v="23"/>
    <x v="4"/>
    <n v="2015"/>
    <x v="2"/>
    <n v="95266"/>
    <n v="16298.26"/>
    <n v="0"/>
  </r>
  <r>
    <n v="301584"/>
    <n v="23"/>
    <x v="4"/>
    <n v="2015"/>
    <x v="2"/>
    <n v="16922"/>
    <n v="3185.27"/>
    <n v="0"/>
  </r>
  <r>
    <n v="301591"/>
    <n v="23"/>
    <x v="4"/>
    <n v="2015"/>
    <x v="2"/>
    <n v="21310"/>
    <n v="3692.38"/>
    <n v="0"/>
  </r>
  <r>
    <n v="301592"/>
    <n v="23"/>
    <x v="4"/>
    <n v="2015"/>
    <x v="2"/>
    <n v="63470"/>
    <n v="26071.61"/>
    <n v="0"/>
  </r>
  <r>
    <n v="301596"/>
    <n v="23"/>
    <x v="4"/>
    <n v="2015"/>
    <x v="2"/>
    <n v="62744"/>
    <n v="16600.759999999998"/>
    <n v="0"/>
  </r>
  <r>
    <n v="301597"/>
    <n v="23"/>
    <x v="4"/>
    <n v="2015"/>
    <x v="2"/>
    <n v="25973"/>
    <n v="3609.34"/>
    <n v="0"/>
  </r>
  <r>
    <n v="301603"/>
    <n v="23"/>
    <x v="4"/>
    <n v="2015"/>
    <x v="2"/>
    <n v="173031"/>
    <n v="50983.67"/>
    <n v="0"/>
  </r>
  <r>
    <n v="301606"/>
    <n v="23"/>
    <x v="4"/>
    <n v="2015"/>
    <x v="2"/>
    <n v="113725.84"/>
    <n v="19622.37"/>
    <n v="0"/>
  </r>
  <r>
    <n v="301607"/>
    <n v="23"/>
    <x v="4"/>
    <n v="2015"/>
    <x v="2"/>
    <n v="51926"/>
    <n v="19480.37"/>
    <n v="0"/>
  </r>
  <r>
    <n v="301609"/>
    <n v="23"/>
    <x v="4"/>
    <n v="2015"/>
    <x v="2"/>
    <n v="91926"/>
    <n v="15284.69"/>
    <n v="0"/>
  </r>
  <r>
    <n v="301611"/>
    <n v="23"/>
    <x v="4"/>
    <n v="2015"/>
    <x v="2"/>
    <n v="15184"/>
    <n v="2290.19"/>
    <n v="0"/>
  </r>
  <r>
    <n v="301616"/>
    <n v="23"/>
    <x v="4"/>
    <n v="2015"/>
    <x v="2"/>
    <n v="58767.9"/>
    <n v="9549.84"/>
    <n v="0"/>
  </r>
  <r>
    <n v="301619"/>
    <n v="23"/>
    <x v="4"/>
    <n v="2015"/>
    <x v="2"/>
    <n v="56550"/>
    <n v="9732.0300000000007"/>
    <n v="0"/>
  </r>
  <r>
    <n v="301623"/>
    <n v="23"/>
    <x v="4"/>
    <n v="2015"/>
    <x v="2"/>
    <n v="66807"/>
    <n v="11355.81"/>
    <n v="0"/>
  </r>
  <r>
    <n v="301627"/>
    <n v="23"/>
    <x v="4"/>
    <n v="2015"/>
    <x v="2"/>
    <n v="103375"/>
    <n v="24188.46"/>
    <n v="0"/>
  </r>
  <r>
    <n v="301628"/>
    <n v="23"/>
    <x v="4"/>
    <n v="2015"/>
    <x v="2"/>
    <n v="67271"/>
    <n v="10917.8"/>
    <n v="0"/>
  </r>
  <r>
    <n v="301630"/>
    <n v="23"/>
    <x v="4"/>
    <n v="2015"/>
    <x v="2"/>
    <n v="66533"/>
    <n v="11274.1"/>
    <n v="0"/>
  </r>
  <r>
    <n v="301638"/>
    <n v="23"/>
    <x v="4"/>
    <n v="2015"/>
    <x v="2"/>
    <n v="28846"/>
    <n v="4338.3100000000004"/>
    <n v="0"/>
  </r>
  <r>
    <n v="301639"/>
    <n v="23"/>
    <x v="4"/>
    <n v="2015"/>
    <x v="2"/>
    <n v="130201"/>
    <n v="43884.31"/>
    <n v="0"/>
  </r>
  <r>
    <n v="301641"/>
    <n v="23"/>
    <x v="4"/>
    <n v="2015"/>
    <x v="2"/>
    <n v="76680"/>
    <n v="14822.72"/>
    <n v="0"/>
  </r>
  <r>
    <n v="301644"/>
    <n v="23"/>
    <x v="4"/>
    <n v="2015"/>
    <x v="2"/>
    <n v="164320"/>
    <n v="47013.97"/>
    <n v="0"/>
  </r>
  <r>
    <n v="301646"/>
    <n v="23"/>
    <x v="4"/>
    <n v="2015"/>
    <x v="2"/>
    <n v="73614"/>
    <n v="12969.69"/>
    <n v="0"/>
  </r>
  <r>
    <n v="301647"/>
    <n v="23"/>
    <x v="4"/>
    <n v="2015"/>
    <x v="2"/>
    <n v="311381"/>
    <n v="117499.65"/>
    <n v="0"/>
  </r>
  <r>
    <n v="301649"/>
    <n v="23"/>
    <x v="4"/>
    <n v="2015"/>
    <x v="2"/>
    <n v="16754"/>
    <n v="2669.8"/>
    <n v="0"/>
  </r>
  <r>
    <n v="301650"/>
    <n v="23"/>
    <x v="4"/>
    <n v="2015"/>
    <x v="2"/>
    <n v="138995"/>
    <n v="23898.67"/>
    <n v="0"/>
  </r>
  <r>
    <n v="301651"/>
    <n v="23"/>
    <x v="4"/>
    <n v="2015"/>
    <x v="2"/>
    <n v="58775"/>
    <n v="7902.81"/>
    <n v="0"/>
  </r>
  <r>
    <n v="301652"/>
    <n v="23"/>
    <x v="4"/>
    <n v="2015"/>
    <x v="2"/>
    <n v="38177"/>
    <n v="5283.59"/>
    <n v="0"/>
  </r>
  <r>
    <n v="301655"/>
    <n v="23"/>
    <x v="4"/>
    <n v="2015"/>
    <x v="2"/>
    <n v="61660"/>
    <n v="11631.06"/>
    <n v="0"/>
  </r>
  <r>
    <n v="301657"/>
    <n v="23"/>
    <x v="4"/>
    <n v="2015"/>
    <x v="2"/>
    <n v="119489"/>
    <n v="23430.15"/>
    <n v="0"/>
  </r>
  <r>
    <n v="301665"/>
    <n v="23"/>
    <x v="4"/>
    <n v="2015"/>
    <x v="2"/>
    <n v="49293"/>
    <n v="9331.1"/>
    <n v="0"/>
  </r>
  <r>
    <n v="301669"/>
    <n v="23"/>
    <x v="4"/>
    <n v="2015"/>
    <x v="2"/>
    <n v="165740.69"/>
    <n v="38555.03"/>
    <n v="0"/>
  </r>
  <r>
    <n v="301670"/>
    <n v="23"/>
    <x v="4"/>
    <n v="2015"/>
    <x v="2"/>
    <n v="106476"/>
    <n v="19298.25"/>
    <n v="0"/>
  </r>
  <r>
    <n v="301671"/>
    <n v="23"/>
    <x v="4"/>
    <n v="2015"/>
    <x v="2"/>
    <n v="92857"/>
    <n v="29065.78"/>
    <n v="0"/>
  </r>
  <r>
    <n v="301672"/>
    <n v="23"/>
    <x v="4"/>
    <n v="2015"/>
    <x v="2"/>
    <n v="128200"/>
    <n v="25165.01"/>
    <n v="0"/>
  </r>
  <r>
    <n v="301674"/>
    <n v="23"/>
    <x v="4"/>
    <n v="2015"/>
    <x v="2"/>
    <n v="334071.14"/>
    <n v="98926.95"/>
    <n v="0"/>
  </r>
  <r>
    <n v="301676"/>
    <n v="23"/>
    <x v="4"/>
    <n v="2015"/>
    <x v="2"/>
    <n v="20154"/>
    <n v="3392.33"/>
    <n v="0"/>
  </r>
  <r>
    <n v="301677"/>
    <n v="23"/>
    <x v="4"/>
    <n v="2015"/>
    <x v="2"/>
    <n v="77726"/>
    <n v="12080.5"/>
    <n v="0"/>
  </r>
  <r>
    <n v="301678"/>
    <n v="23"/>
    <x v="4"/>
    <n v="2015"/>
    <x v="2"/>
    <n v="33595"/>
    <n v="5396.08"/>
    <n v="0"/>
  </r>
  <r>
    <n v="301689"/>
    <n v="23"/>
    <x v="4"/>
    <n v="2015"/>
    <x v="2"/>
    <n v="110734"/>
    <n v="30111.61"/>
    <n v="0"/>
  </r>
  <r>
    <n v="301690"/>
    <n v="23"/>
    <x v="4"/>
    <n v="2015"/>
    <x v="2"/>
    <n v="18122"/>
    <n v="3057.58"/>
    <n v="0"/>
  </r>
  <r>
    <n v="301692"/>
    <n v="23"/>
    <x v="4"/>
    <n v="2015"/>
    <x v="2"/>
    <n v="30218"/>
    <n v="4650.9799999999996"/>
    <n v="0"/>
  </r>
  <r>
    <n v="301694"/>
    <n v="23"/>
    <x v="4"/>
    <n v="2015"/>
    <x v="2"/>
    <n v="57420.54"/>
    <n v="11564.33"/>
    <n v="0"/>
  </r>
  <r>
    <n v="301696"/>
    <n v="23"/>
    <x v="4"/>
    <n v="2015"/>
    <x v="2"/>
    <n v="17388"/>
    <n v="7159.24"/>
    <n v="0"/>
  </r>
  <r>
    <n v="301697"/>
    <n v="23"/>
    <x v="4"/>
    <n v="2015"/>
    <x v="2"/>
    <n v="32107"/>
    <n v="5417.21"/>
    <n v="0"/>
  </r>
  <r>
    <n v="301698"/>
    <n v="23"/>
    <x v="4"/>
    <n v="2015"/>
    <x v="2"/>
    <n v="111246"/>
    <n v="22236.92"/>
    <n v="0"/>
  </r>
  <r>
    <n v="301699"/>
    <n v="23"/>
    <x v="4"/>
    <n v="2015"/>
    <x v="2"/>
    <n v="106660"/>
    <n v="17667.939999999999"/>
    <n v="0"/>
  </r>
  <r>
    <n v="301705"/>
    <n v="23"/>
    <x v="4"/>
    <n v="2015"/>
    <x v="2"/>
    <n v="50633"/>
    <n v="8211.7800000000007"/>
    <n v="0"/>
  </r>
  <r>
    <n v="301708"/>
    <n v="23"/>
    <x v="4"/>
    <n v="2015"/>
    <x v="2"/>
    <n v="52670"/>
    <n v="7225.66"/>
    <n v="0"/>
  </r>
  <r>
    <n v="301709"/>
    <n v="23"/>
    <x v="4"/>
    <n v="2015"/>
    <x v="2"/>
    <n v="23894"/>
    <n v="3581.39"/>
    <n v="0"/>
  </r>
  <r>
    <n v="301713"/>
    <n v="23"/>
    <x v="4"/>
    <n v="2015"/>
    <x v="2"/>
    <n v="43880"/>
    <n v="13797.92"/>
    <n v="0"/>
  </r>
  <r>
    <n v="301720"/>
    <n v="23"/>
    <x v="4"/>
    <n v="2015"/>
    <x v="2"/>
    <n v="34499.919999999998"/>
    <n v="6285.76"/>
    <n v="0"/>
  </r>
  <r>
    <n v="301724"/>
    <n v="23"/>
    <x v="4"/>
    <n v="2015"/>
    <x v="2"/>
    <n v="271917.96000000002"/>
    <n v="72978.77"/>
    <n v="0"/>
  </r>
  <r>
    <n v="301725"/>
    <n v="23"/>
    <x v="4"/>
    <n v="2015"/>
    <x v="2"/>
    <n v="36735"/>
    <n v="5357.53"/>
    <n v="0"/>
  </r>
  <r>
    <n v="301731"/>
    <n v="23"/>
    <x v="4"/>
    <n v="2015"/>
    <x v="2"/>
    <n v="361002.6"/>
    <n v="93421.71"/>
    <n v="0"/>
  </r>
  <r>
    <n v="301734"/>
    <n v="23"/>
    <x v="4"/>
    <n v="2015"/>
    <x v="2"/>
    <n v="43652.959999999999"/>
    <n v="7845.07"/>
    <n v="0"/>
  </r>
  <r>
    <n v="301736"/>
    <n v="23"/>
    <x v="4"/>
    <n v="2015"/>
    <x v="2"/>
    <n v="168357.78"/>
    <n v="37209.79"/>
    <n v="0"/>
  </r>
  <r>
    <n v="301740"/>
    <n v="23"/>
    <x v="4"/>
    <n v="2015"/>
    <x v="2"/>
    <n v="196715"/>
    <n v="73647.75"/>
    <n v="0"/>
  </r>
  <r>
    <n v="301748"/>
    <n v="23"/>
    <x v="4"/>
    <n v="2015"/>
    <x v="2"/>
    <n v="48815.19"/>
    <n v="9502.64"/>
    <n v="0"/>
  </r>
  <r>
    <n v="301753"/>
    <n v="23"/>
    <x v="4"/>
    <n v="2015"/>
    <x v="2"/>
    <n v="53804"/>
    <n v="8624.1299999999992"/>
    <n v="0"/>
  </r>
  <r>
    <n v="301755"/>
    <n v="23"/>
    <x v="4"/>
    <n v="2015"/>
    <x v="2"/>
    <n v="56242"/>
    <n v="7630.6"/>
    <n v="0"/>
  </r>
  <r>
    <n v="301757"/>
    <n v="23"/>
    <x v="4"/>
    <n v="2015"/>
    <x v="2"/>
    <n v="56755.14"/>
    <n v="11494.13"/>
    <n v="0"/>
  </r>
  <r>
    <n v="301762"/>
    <n v="23"/>
    <x v="4"/>
    <n v="2015"/>
    <x v="2"/>
    <n v="21837"/>
    <n v="3297.79"/>
    <n v="0"/>
  </r>
  <r>
    <n v="301765"/>
    <n v="23"/>
    <x v="4"/>
    <n v="2015"/>
    <x v="2"/>
    <n v="19558"/>
    <n v="3218.45"/>
    <n v="0"/>
  </r>
  <r>
    <n v="301767"/>
    <n v="23"/>
    <x v="4"/>
    <n v="2015"/>
    <x v="2"/>
    <n v="132285.67000000001"/>
    <n v="41373.449999999997"/>
    <n v="0"/>
  </r>
  <r>
    <n v="301768"/>
    <n v="23"/>
    <x v="4"/>
    <n v="2015"/>
    <x v="2"/>
    <n v="70148"/>
    <n v="10523.38"/>
    <n v="0"/>
  </r>
  <r>
    <n v="301772"/>
    <n v="23"/>
    <x v="4"/>
    <n v="2015"/>
    <x v="2"/>
    <n v="98431"/>
    <n v="40146.04"/>
    <n v="0"/>
  </r>
  <r>
    <n v="301774"/>
    <n v="23"/>
    <x v="4"/>
    <n v="2015"/>
    <x v="2"/>
    <n v="31905"/>
    <n v="5305.63"/>
    <n v="0"/>
  </r>
  <r>
    <n v="301776"/>
    <n v="23"/>
    <x v="4"/>
    <n v="2015"/>
    <x v="2"/>
    <n v="32396"/>
    <n v="5326.25"/>
    <n v="0"/>
  </r>
  <r>
    <n v="301779"/>
    <n v="23"/>
    <x v="4"/>
    <n v="2015"/>
    <x v="2"/>
    <n v="31040"/>
    <n v="9504.0300000000007"/>
    <n v="0"/>
  </r>
  <r>
    <n v="301780"/>
    <n v="23"/>
    <x v="4"/>
    <n v="2015"/>
    <x v="2"/>
    <n v="24778"/>
    <n v="4062.55"/>
    <n v="0"/>
  </r>
  <r>
    <n v="301784"/>
    <n v="23"/>
    <x v="4"/>
    <n v="2015"/>
    <x v="2"/>
    <n v="44165"/>
    <n v="6746.99"/>
    <n v="0"/>
  </r>
  <r>
    <n v="301786"/>
    <n v="23"/>
    <x v="4"/>
    <n v="2015"/>
    <x v="2"/>
    <n v="181711"/>
    <n v="34518.089999999997"/>
    <n v="0"/>
  </r>
  <r>
    <n v="301788"/>
    <n v="23"/>
    <x v="4"/>
    <n v="2015"/>
    <x v="2"/>
    <n v="49357"/>
    <n v="8418.73"/>
    <n v="0"/>
  </r>
  <r>
    <n v="301790"/>
    <n v="23"/>
    <x v="4"/>
    <n v="2015"/>
    <x v="2"/>
    <n v="37495.019999999997"/>
    <n v="6166.16"/>
    <n v="0"/>
  </r>
  <r>
    <n v="301791"/>
    <n v="23"/>
    <x v="4"/>
    <n v="2015"/>
    <x v="2"/>
    <n v="46365"/>
    <n v="7387.64"/>
    <n v="0"/>
  </r>
  <r>
    <n v="301792"/>
    <n v="23"/>
    <x v="4"/>
    <n v="2015"/>
    <x v="2"/>
    <n v="95747.94"/>
    <n v="19673.740000000002"/>
    <n v="0"/>
  </r>
  <r>
    <n v="301795"/>
    <n v="23"/>
    <x v="4"/>
    <n v="2015"/>
    <x v="2"/>
    <n v="30116"/>
    <n v="4577.93"/>
    <n v="0"/>
  </r>
  <r>
    <n v="301798"/>
    <n v="23"/>
    <x v="4"/>
    <n v="2015"/>
    <x v="2"/>
    <n v="174431"/>
    <n v="29094.62"/>
    <n v="0"/>
  </r>
  <r>
    <n v="301800"/>
    <n v="23"/>
    <x v="4"/>
    <n v="2015"/>
    <x v="2"/>
    <n v="54506.3"/>
    <n v="10095.99"/>
    <n v="0"/>
  </r>
  <r>
    <n v="301801"/>
    <n v="23"/>
    <x v="4"/>
    <n v="2015"/>
    <x v="2"/>
    <n v="32480.92"/>
    <n v="6004.92"/>
    <n v="0"/>
  </r>
  <r>
    <n v="301805"/>
    <n v="23"/>
    <x v="4"/>
    <n v="2015"/>
    <x v="2"/>
    <n v="590248"/>
    <n v="139782.1"/>
    <n v="0"/>
  </r>
  <r>
    <n v="301811"/>
    <n v="23"/>
    <x v="4"/>
    <n v="2015"/>
    <x v="2"/>
    <n v="33970"/>
    <n v="12195.65"/>
    <n v="0"/>
  </r>
  <r>
    <n v="301812"/>
    <n v="23"/>
    <x v="4"/>
    <n v="2015"/>
    <x v="2"/>
    <n v="45035"/>
    <n v="6748.56"/>
    <n v="0"/>
  </r>
  <r>
    <n v="301817"/>
    <n v="23"/>
    <x v="4"/>
    <n v="2015"/>
    <x v="2"/>
    <n v="83254"/>
    <n v="13993.17"/>
    <n v="0"/>
  </r>
  <r>
    <n v="301821"/>
    <n v="23"/>
    <x v="4"/>
    <n v="2015"/>
    <x v="2"/>
    <n v="34789"/>
    <n v="5214.09"/>
    <n v="0"/>
  </r>
  <r>
    <n v="301822"/>
    <n v="23"/>
    <x v="4"/>
    <n v="2015"/>
    <x v="2"/>
    <n v="125241"/>
    <n v="51023.03"/>
    <n v="0"/>
  </r>
  <r>
    <n v="301823"/>
    <n v="23"/>
    <x v="4"/>
    <n v="2015"/>
    <x v="2"/>
    <n v="251309.03"/>
    <n v="87444.13"/>
    <n v="0"/>
  </r>
  <r>
    <n v="301824"/>
    <n v="23"/>
    <x v="4"/>
    <n v="2015"/>
    <x v="2"/>
    <n v="143818"/>
    <n v="37925.61"/>
    <n v="0"/>
  </r>
  <r>
    <n v="301825"/>
    <n v="23"/>
    <x v="4"/>
    <n v="2015"/>
    <x v="2"/>
    <n v="29644"/>
    <n v="4176.53"/>
    <n v="0"/>
  </r>
  <r>
    <n v="301828"/>
    <n v="23"/>
    <x v="4"/>
    <n v="2015"/>
    <x v="2"/>
    <n v="71792"/>
    <n v="11653.97"/>
    <n v="0"/>
  </r>
  <r>
    <n v="301829"/>
    <n v="23"/>
    <x v="4"/>
    <n v="2015"/>
    <x v="2"/>
    <n v="204311"/>
    <n v="67528.97"/>
    <n v="0"/>
  </r>
  <r>
    <n v="301831"/>
    <n v="23"/>
    <x v="4"/>
    <n v="2015"/>
    <x v="2"/>
    <n v="75415.44"/>
    <n v="16783.84"/>
    <n v="0"/>
  </r>
  <r>
    <n v="301832"/>
    <n v="23"/>
    <x v="4"/>
    <n v="2015"/>
    <x v="2"/>
    <n v="33532"/>
    <n v="5738.13"/>
    <n v="0"/>
  </r>
  <r>
    <n v="301834"/>
    <n v="23"/>
    <x v="4"/>
    <n v="2015"/>
    <x v="2"/>
    <n v="77659"/>
    <n v="12004.84"/>
    <n v="0"/>
  </r>
  <r>
    <n v="301836"/>
    <n v="23"/>
    <x v="4"/>
    <n v="2015"/>
    <x v="2"/>
    <n v="260391.98"/>
    <n v="74496.7"/>
    <n v="0"/>
  </r>
  <r>
    <n v="301837"/>
    <n v="23"/>
    <x v="4"/>
    <n v="2015"/>
    <x v="2"/>
    <n v="24824"/>
    <n v="3828.2"/>
    <n v="0"/>
  </r>
  <r>
    <n v="301842"/>
    <n v="23"/>
    <x v="4"/>
    <n v="2015"/>
    <x v="2"/>
    <n v="116956"/>
    <n v="30571.73"/>
    <n v="0"/>
  </r>
  <r>
    <n v="301844"/>
    <n v="23"/>
    <x v="4"/>
    <n v="2015"/>
    <x v="2"/>
    <n v="61704"/>
    <n v="17626.740000000002"/>
    <n v="0"/>
  </r>
  <r>
    <n v="301845"/>
    <n v="23"/>
    <x v="4"/>
    <n v="2015"/>
    <x v="2"/>
    <n v="54735"/>
    <n v="8803.09"/>
    <n v="0"/>
  </r>
  <r>
    <n v="301847"/>
    <n v="23"/>
    <x v="4"/>
    <n v="2015"/>
    <x v="2"/>
    <n v="20563"/>
    <n v="3194.66"/>
    <n v="0"/>
  </r>
  <r>
    <n v="301848"/>
    <n v="23"/>
    <x v="4"/>
    <n v="2015"/>
    <x v="2"/>
    <n v="44306"/>
    <n v="7449.57"/>
    <n v="0"/>
  </r>
  <r>
    <n v="301849"/>
    <n v="23"/>
    <x v="4"/>
    <n v="2015"/>
    <x v="2"/>
    <n v="67079"/>
    <n v="11004.92"/>
    <n v="0"/>
  </r>
  <r>
    <n v="301850"/>
    <n v="23"/>
    <x v="4"/>
    <n v="2015"/>
    <x v="2"/>
    <n v="38692"/>
    <n v="6190.23"/>
    <n v="0"/>
  </r>
  <r>
    <n v="301853"/>
    <n v="23"/>
    <x v="4"/>
    <n v="2015"/>
    <x v="2"/>
    <n v="33869"/>
    <n v="5159.82"/>
    <n v="0"/>
  </r>
  <r>
    <n v="301855"/>
    <n v="23"/>
    <x v="4"/>
    <n v="2015"/>
    <x v="2"/>
    <n v="33530"/>
    <n v="4505.9799999999996"/>
    <n v="0"/>
  </r>
  <r>
    <n v="301856"/>
    <n v="23"/>
    <x v="4"/>
    <n v="2015"/>
    <x v="2"/>
    <n v="162351"/>
    <n v="26801.13"/>
    <n v="0"/>
  </r>
  <r>
    <n v="301859"/>
    <n v="23"/>
    <x v="4"/>
    <n v="2015"/>
    <x v="2"/>
    <n v="29333"/>
    <n v="4828.3999999999996"/>
    <n v="0"/>
  </r>
  <r>
    <n v="301868"/>
    <n v="23"/>
    <x v="4"/>
    <n v="2015"/>
    <x v="2"/>
    <n v="22666"/>
    <n v="2344.4499999999998"/>
    <n v="0"/>
  </r>
  <r>
    <n v="301873"/>
    <n v="23"/>
    <x v="4"/>
    <n v="2015"/>
    <x v="2"/>
    <n v="165142"/>
    <n v="49548.62"/>
    <n v="0"/>
  </r>
  <r>
    <n v="301875"/>
    <n v="23"/>
    <x v="4"/>
    <n v="2015"/>
    <x v="2"/>
    <n v="66905"/>
    <n v="11442.95"/>
    <n v="0"/>
  </r>
  <r>
    <n v="301876"/>
    <n v="23"/>
    <x v="4"/>
    <n v="2015"/>
    <x v="2"/>
    <n v="43566"/>
    <n v="6686.54"/>
    <n v="0"/>
  </r>
  <r>
    <n v="301880"/>
    <n v="23"/>
    <x v="4"/>
    <n v="2015"/>
    <x v="2"/>
    <n v="23304"/>
    <n v="3662.12"/>
    <n v="0"/>
  </r>
  <r>
    <n v="301884"/>
    <n v="23"/>
    <x v="4"/>
    <n v="2015"/>
    <x v="2"/>
    <n v="52969.2"/>
    <n v="7834.17"/>
    <n v="0"/>
  </r>
  <r>
    <n v="301886"/>
    <n v="23"/>
    <x v="4"/>
    <n v="2015"/>
    <x v="2"/>
    <n v="43207"/>
    <n v="6555.68"/>
    <n v="0"/>
  </r>
  <r>
    <n v="301889"/>
    <n v="23"/>
    <x v="4"/>
    <n v="2015"/>
    <x v="2"/>
    <n v="65057"/>
    <n v="8773.36"/>
    <n v="0"/>
  </r>
  <r>
    <n v="301894"/>
    <n v="23"/>
    <x v="4"/>
    <n v="2015"/>
    <x v="2"/>
    <n v="41930"/>
    <n v="6657.88"/>
    <n v="0"/>
  </r>
  <r>
    <n v="301897"/>
    <n v="23"/>
    <x v="4"/>
    <n v="2015"/>
    <x v="2"/>
    <n v="185401.78"/>
    <n v="32560.82"/>
    <n v="0"/>
  </r>
  <r>
    <n v="301898"/>
    <n v="23"/>
    <x v="4"/>
    <n v="2015"/>
    <x v="2"/>
    <n v="156981"/>
    <n v="27947.03"/>
    <n v="0"/>
  </r>
  <r>
    <n v="301910"/>
    <n v="23"/>
    <x v="4"/>
    <n v="2015"/>
    <x v="2"/>
    <n v="89261.38"/>
    <n v="17150.599999999999"/>
    <n v="0"/>
  </r>
  <r>
    <n v="301913"/>
    <n v="23"/>
    <x v="4"/>
    <n v="2015"/>
    <x v="2"/>
    <n v="17283"/>
    <n v="2542.7800000000002"/>
    <n v="0"/>
  </r>
  <r>
    <n v="301915"/>
    <n v="23"/>
    <x v="4"/>
    <n v="2015"/>
    <x v="2"/>
    <n v="73187"/>
    <n v="24892.32"/>
    <n v="0"/>
  </r>
  <r>
    <n v="301917"/>
    <n v="23"/>
    <x v="4"/>
    <n v="2015"/>
    <x v="2"/>
    <n v="261120.29"/>
    <n v="42655.3"/>
    <n v="0"/>
  </r>
  <r>
    <n v="301919"/>
    <n v="23"/>
    <x v="4"/>
    <n v="2015"/>
    <x v="2"/>
    <n v="61706"/>
    <n v="9853.8700000000008"/>
    <n v="0"/>
  </r>
  <r>
    <n v="301920"/>
    <n v="23"/>
    <x v="4"/>
    <n v="2015"/>
    <x v="2"/>
    <n v="63067"/>
    <n v="15178.07"/>
    <n v="0"/>
  </r>
  <r>
    <n v="301921"/>
    <n v="23"/>
    <x v="4"/>
    <n v="2015"/>
    <x v="2"/>
    <n v="71851.09"/>
    <n v="11117.86"/>
    <n v="0"/>
  </r>
  <r>
    <n v="301922"/>
    <n v="23"/>
    <x v="4"/>
    <n v="2015"/>
    <x v="2"/>
    <n v="56879.31"/>
    <n v="10134.99"/>
    <n v="0"/>
  </r>
  <r>
    <n v="301923"/>
    <n v="23"/>
    <x v="4"/>
    <n v="2015"/>
    <x v="2"/>
    <n v="144672"/>
    <n v="30142.34"/>
    <n v="0"/>
  </r>
  <r>
    <n v="301924"/>
    <n v="23"/>
    <x v="4"/>
    <n v="2015"/>
    <x v="2"/>
    <n v="96428"/>
    <n v="16210.35"/>
    <n v="0"/>
  </r>
  <r>
    <n v="301925"/>
    <n v="23"/>
    <x v="4"/>
    <n v="2015"/>
    <x v="2"/>
    <n v="244887.92"/>
    <n v="67613.84"/>
    <n v="0"/>
  </r>
  <r>
    <n v="301931"/>
    <n v="23"/>
    <x v="4"/>
    <n v="2015"/>
    <x v="2"/>
    <n v="142099"/>
    <n v="26283"/>
    <n v="0"/>
  </r>
  <r>
    <n v="301933"/>
    <n v="23"/>
    <x v="4"/>
    <n v="2015"/>
    <x v="2"/>
    <n v="40009"/>
    <n v="6982.69"/>
    <n v="0"/>
  </r>
  <r>
    <n v="301935"/>
    <n v="23"/>
    <x v="4"/>
    <n v="2015"/>
    <x v="2"/>
    <n v="66536"/>
    <n v="15783.56"/>
    <n v="0"/>
  </r>
  <r>
    <n v="301940"/>
    <n v="23"/>
    <x v="4"/>
    <n v="2015"/>
    <x v="2"/>
    <n v="48765.22"/>
    <n v="8346.7199999999993"/>
    <n v="0"/>
  </r>
  <r>
    <n v="301941"/>
    <n v="23"/>
    <x v="4"/>
    <n v="2015"/>
    <x v="2"/>
    <n v="24847"/>
    <n v="3300.48"/>
    <n v="0"/>
  </r>
  <r>
    <n v="301942"/>
    <n v="23"/>
    <x v="4"/>
    <n v="2015"/>
    <x v="2"/>
    <n v="40047"/>
    <n v="6477.22"/>
    <n v="0"/>
  </r>
  <r>
    <n v="301945"/>
    <n v="23"/>
    <x v="4"/>
    <n v="2015"/>
    <x v="2"/>
    <n v="26370"/>
    <n v="3938.78"/>
    <n v="0"/>
  </r>
  <r>
    <n v="301946"/>
    <n v="23"/>
    <x v="4"/>
    <n v="2015"/>
    <x v="2"/>
    <n v="38204"/>
    <n v="5576.44"/>
    <n v="0"/>
  </r>
  <r>
    <n v="301949"/>
    <n v="23"/>
    <x v="4"/>
    <n v="2015"/>
    <x v="2"/>
    <n v="43043"/>
    <n v="7084.27"/>
    <n v="0"/>
  </r>
  <r>
    <n v="301957"/>
    <n v="23"/>
    <x v="4"/>
    <n v="2015"/>
    <x v="2"/>
    <n v="107831"/>
    <n v="16336.55"/>
    <n v="0"/>
  </r>
  <r>
    <n v="301959"/>
    <n v="23"/>
    <x v="4"/>
    <n v="2015"/>
    <x v="2"/>
    <n v="31568"/>
    <n v="4994.3100000000004"/>
    <n v="0"/>
  </r>
  <r>
    <n v="301961"/>
    <n v="23"/>
    <x v="4"/>
    <n v="2015"/>
    <x v="2"/>
    <n v="26934.02"/>
    <n v="4960.3599999999997"/>
    <n v="0"/>
  </r>
  <r>
    <n v="301963"/>
    <n v="23"/>
    <x v="4"/>
    <n v="2015"/>
    <x v="2"/>
    <n v="108782"/>
    <n v="37826.28"/>
    <n v="0"/>
  </r>
  <r>
    <n v="301965"/>
    <n v="23"/>
    <x v="4"/>
    <n v="2015"/>
    <x v="2"/>
    <n v="14648"/>
    <n v="1878.15"/>
    <n v="0"/>
  </r>
  <r>
    <n v="301968"/>
    <n v="23"/>
    <x v="4"/>
    <n v="2015"/>
    <x v="2"/>
    <n v="127162"/>
    <n v="22373.26"/>
    <n v="0"/>
  </r>
  <r>
    <n v="301969"/>
    <n v="23"/>
    <x v="4"/>
    <n v="2015"/>
    <x v="2"/>
    <n v="15804"/>
    <n v="2291.0500000000002"/>
    <n v="0"/>
  </r>
  <r>
    <n v="301970"/>
    <n v="23"/>
    <x v="4"/>
    <n v="2015"/>
    <x v="2"/>
    <n v="21887"/>
    <n v="3014.38"/>
    <n v="0"/>
  </r>
  <r>
    <n v="301976"/>
    <n v="23"/>
    <x v="4"/>
    <n v="2015"/>
    <x v="2"/>
    <n v="26403"/>
    <n v="4594.68"/>
    <n v="0"/>
  </r>
  <r>
    <n v="301979"/>
    <n v="23"/>
    <x v="4"/>
    <n v="2015"/>
    <x v="2"/>
    <n v="182659"/>
    <n v="31981.85"/>
    <n v="0"/>
  </r>
  <r>
    <n v="301980"/>
    <n v="23"/>
    <x v="4"/>
    <n v="2015"/>
    <x v="2"/>
    <n v="23511"/>
    <n v="4882.34"/>
    <n v="0"/>
  </r>
  <r>
    <n v="301981"/>
    <n v="23"/>
    <x v="4"/>
    <n v="2015"/>
    <x v="2"/>
    <n v="37424"/>
    <n v="5861.58"/>
    <n v="0"/>
  </r>
  <r>
    <n v="301983"/>
    <n v="23"/>
    <x v="4"/>
    <n v="2015"/>
    <x v="2"/>
    <n v="225859.63"/>
    <n v="57109.27"/>
    <n v="0"/>
  </r>
  <r>
    <n v="301985"/>
    <n v="23"/>
    <x v="4"/>
    <n v="2015"/>
    <x v="2"/>
    <n v="55987.040000000001"/>
    <n v="9849.51"/>
    <n v="0"/>
  </r>
  <r>
    <n v="301986"/>
    <n v="23"/>
    <x v="4"/>
    <n v="2015"/>
    <x v="2"/>
    <n v="131288"/>
    <n v="37744.78"/>
    <n v="0"/>
  </r>
  <r>
    <n v="301987"/>
    <n v="23"/>
    <x v="4"/>
    <n v="2015"/>
    <x v="2"/>
    <n v="303696"/>
    <n v="52593.95"/>
    <n v="0"/>
  </r>
  <r>
    <n v="301988"/>
    <n v="23"/>
    <x v="4"/>
    <n v="2015"/>
    <x v="2"/>
    <n v="40913"/>
    <n v="6322.46"/>
    <n v="0"/>
  </r>
  <r>
    <n v="301989"/>
    <n v="23"/>
    <x v="4"/>
    <n v="2015"/>
    <x v="2"/>
    <n v="137776.9"/>
    <n v="30073.3"/>
    <n v="0"/>
  </r>
  <r>
    <n v="301990"/>
    <n v="23"/>
    <x v="4"/>
    <n v="2015"/>
    <x v="2"/>
    <n v="39986"/>
    <n v="6969.25"/>
    <n v="0"/>
  </r>
  <r>
    <n v="301992"/>
    <n v="23"/>
    <x v="4"/>
    <n v="2015"/>
    <x v="2"/>
    <n v="51192"/>
    <n v="15113.21"/>
    <n v="0"/>
  </r>
  <r>
    <n v="301993"/>
    <n v="23"/>
    <x v="4"/>
    <n v="2015"/>
    <x v="2"/>
    <n v="33913"/>
    <n v="5217.49"/>
    <n v="0"/>
  </r>
  <r>
    <n v="301994"/>
    <n v="23"/>
    <x v="4"/>
    <n v="2015"/>
    <x v="2"/>
    <n v="100547"/>
    <n v="23238.42"/>
    <n v="0"/>
  </r>
  <r>
    <n v="301998"/>
    <n v="23"/>
    <x v="4"/>
    <n v="2015"/>
    <x v="2"/>
    <n v="106991.85"/>
    <n v="20044.96"/>
    <n v="0"/>
  </r>
  <r>
    <n v="302002"/>
    <n v="23"/>
    <x v="4"/>
    <n v="2015"/>
    <x v="2"/>
    <n v="71279.679999999993"/>
    <n v="15731.21"/>
    <n v="0"/>
  </r>
  <r>
    <n v="302005"/>
    <n v="23"/>
    <x v="4"/>
    <n v="2015"/>
    <x v="2"/>
    <n v="46307"/>
    <n v="7416.09"/>
    <n v="0"/>
  </r>
  <r>
    <n v="302007"/>
    <n v="23"/>
    <x v="4"/>
    <n v="2015"/>
    <x v="2"/>
    <n v="67856.14"/>
    <n v="11700.48"/>
    <n v="0"/>
  </r>
  <r>
    <n v="302008"/>
    <n v="23"/>
    <x v="4"/>
    <n v="2015"/>
    <x v="2"/>
    <n v="283354.88"/>
    <n v="80380.91"/>
    <n v="0"/>
  </r>
  <r>
    <n v="302010"/>
    <n v="23"/>
    <x v="4"/>
    <n v="2015"/>
    <x v="2"/>
    <n v="84751.06"/>
    <n v="15915.76"/>
    <n v="0"/>
  </r>
  <r>
    <n v="302012"/>
    <n v="23"/>
    <x v="4"/>
    <n v="2015"/>
    <x v="2"/>
    <n v="30302.9"/>
    <n v="5584.48"/>
    <n v="0"/>
  </r>
  <r>
    <n v="302016"/>
    <n v="23"/>
    <x v="4"/>
    <n v="2015"/>
    <x v="2"/>
    <n v="32973"/>
    <n v="5253.03"/>
    <n v="0"/>
  </r>
  <r>
    <n v="302025"/>
    <n v="23"/>
    <x v="4"/>
    <n v="2015"/>
    <x v="2"/>
    <n v="301806.02"/>
    <n v="53676.62"/>
    <n v="0"/>
  </r>
  <r>
    <n v="302032"/>
    <n v="23"/>
    <x v="4"/>
    <n v="2015"/>
    <x v="2"/>
    <n v="17172"/>
    <n v="2746.88"/>
    <n v="0"/>
  </r>
  <r>
    <n v="302038"/>
    <n v="23"/>
    <x v="4"/>
    <n v="2015"/>
    <x v="2"/>
    <n v="57790.29"/>
    <n v="10570.06"/>
    <n v="0"/>
  </r>
  <r>
    <n v="302039"/>
    <n v="23"/>
    <x v="4"/>
    <n v="2015"/>
    <x v="2"/>
    <n v="101268"/>
    <n v="19646.53"/>
    <n v="0"/>
  </r>
  <r>
    <n v="302040"/>
    <n v="23"/>
    <x v="4"/>
    <n v="2015"/>
    <x v="2"/>
    <n v="10407"/>
    <n v="1602.74"/>
    <n v="0"/>
  </r>
  <r>
    <n v="302041"/>
    <n v="23"/>
    <x v="4"/>
    <n v="2015"/>
    <x v="2"/>
    <n v="40508"/>
    <n v="15271.3"/>
    <n v="0"/>
  </r>
  <r>
    <n v="302044"/>
    <n v="23"/>
    <x v="4"/>
    <n v="2015"/>
    <x v="2"/>
    <n v="69459"/>
    <n v="12100.67"/>
    <n v="0"/>
  </r>
  <r>
    <n v="302045"/>
    <n v="23"/>
    <x v="4"/>
    <n v="2015"/>
    <x v="2"/>
    <n v="96695"/>
    <n v="14026.53"/>
    <n v="0"/>
  </r>
  <r>
    <n v="302046"/>
    <n v="23"/>
    <x v="4"/>
    <n v="2015"/>
    <x v="2"/>
    <n v="34208.019999999997"/>
    <n v="5185.58"/>
    <n v="0"/>
  </r>
  <r>
    <n v="302051"/>
    <n v="23"/>
    <x v="4"/>
    <n v="2015"/>
    <x v="2"/>
    <n v="160288"/>
    <n v="43372.02"/>
    <n v="0"/>
  </r>
  <r>
    <n v="302054"/>
    <n v="23"/>
    <x v="4"/>
    <n v="2015"/>
    <x v="2"/>
    <n v="48229"/>
    <n v="8160.53"/>
    <n v="0"/>
  </r>
  <r>
    <n v="302059"/>
    <n v="23"/>
    <x v="4"/>
    <n v="2015"/>
    <x v="2"/>
    <n v="174250"/>
    <n v="28774.560000000001"/>
    <n v="0"/>
  </r>
  <r>
    <n v="302060"/>
    <n v="23"/>
    <x v="4"/>
    <n v="2015"/>
    <x v="2"/>
    <n v="21328"/>
    <n v="3205.79"/>
    <n v="0"/>
  </r>
  <r>
    <n v="302062"/>
    <n v="23"/>
    <x v="4"/>
    <n v="2015"/>
    <x v="2"/>
    <n v="82798"/>
    <n v="14666.18"/>
    <n v="0"/>
  </r>
  <r>
    <n v="302072"/>
    <n v="23"/>
    <x v="4"/>
    <n v="2015"/>
    <x v="2"/>
    <n v="114855"/>
    <n v="29950.5"/>
    <n v="0"/>
  </r>
  <r>
    <n v="302080"/>
    <n v="23"/>
    <x v="4"/>
    <n v="2015"/>
    <x v="2"/>
    <n v="48475"/>
    <n v="7845.3"/>
    <n v="0"/>
  </r>
  <r>
    <n v="302086"/>
    <n v="23"/>
    <x v="4"/>
    <n v="2015"/>
    <x v="2"/>
    <n v="33856"/>
    <n v="4954.01"/>
    <n v="0"/>
  </r>
  <r>
    <n v="302087"/>
    <n v="23"/>
    <x v="4"/>
    <n v="2015"/>
    <x v="2"/>
    <n v="180166.86"/>
    <n v="34064.29"/>
    <n v="0"/>
  </r>
  <r>
    <n v="302090"/>
    <n v="23"/>
    <x v="4"/>
    <n v="2015"/>
    <x v="2"/>
    <n v="75714"/>
    <n v="13149.05"/>
    <n v="0"/>
  </r>
  <r>
    <n v="302093"/>
    <n v="23"/>
    <x v="4"/>
    <n v="2015"/>
    <x v="2"/>
    <n v="64754"/>
    <n v="23394.05"/>
    <n v="0"/>
  </r>
  <r>
    <n v="302102"/>
    <n v="23"/>
    <x v="4"/>
    <n v="2015"/>
    <x v="2"/>
    <n v="449611.38"/>
    <n v="163164.87"/>
    <n v="0"/>
  </r>
  <r>
    <n v="302103"/>
    <n v="23"/>
    <x v="4"/>
    <n v="2015"/>
    <x v="2"/>
    <n v="110078.06"/>
    <n v="26696.33"/>
    <n v="0"/>
  </r>
  <r>
    <n v="302104"/>
    <n v="23"/>
    <x v="4"/>
    <n v="2015"/>
    <x v="2"/>
    <n v="36358"/>
    <n v="6379.91"/>
    <n v="0"/>
  </r>
  <r>
    <n v="302108"/>
    <n v="23"/>
    <x v="4"/>
    <n v="2015"/>
    <x v="2"/>
    <n v="32143"/>
    <n v="5503.8"/>
    <n v="0"/>
  </r>
  <r>
    <n v="302110"/>
    <n v="23"/>
    <x v="4"/>
    <n v="2015"/>
    <x v="2"/>
    <n v="27906"/>
    <n v="4598.93"/>
    <n v="0"/>
  </r>
  <r>
    <n v="302112"/>
    <n v="23"/>
    <x v="4"/>
    <n v="2015"/>
    <x v="2"/>
    <n v="43054"/>
    <n v="6649.63"/>
    <n v="0"/>
  </r>
  <r>
    <n v="302118"/>
    <n v="23"/>
    <x v="4"/>
    <n v="2015"/>
    <x v="2"/>
    <n v="81059"/>
    <n v="13723.46"/>
    <n v="0"/>
  </r>
  <r>
    <n v="302122"/>
    <n v="23"/>
    <x v="4"/>
    <n v="2015"/>
    <x v="2"/>
    <n v="18972"/>
    <n v="2923.8"/>
    <n v="0"/>
  </r>
  <r>
    <n v="302126"/>
    <n v="23"/>
    <x v="4"/>
    <n v="2015"/>
    <x v="2"/>
    <n v="69283"/>
    <n v="12209.08"/>
    <n v="0"/>
  </r>
  <r>
    <n v="302128"/>
    <n v="23"/>
    <x v="4"/>
    <n v="2015"/>
    <x v="2"/>
    <n v="40318"/>
    <n v="6346.41"/>
    <n v="0"/>
  </r>
  <r>
    <n v="302141"/>
    <n v="23"/>
    <x v="4"/>
    <n v="2015"/>
    <x v="2"/>
    <n v="36764.04"/>
    <n v="6358.54"/>
    <n v="0"/>
  </r>
  <r>
    <n v="302142"/>
    <n v="23"/>
    <x v="4"/>
    <n v="2015"/>
    <x v="2"/>
    <n v="10906"/>
    <n v="1583.36"/>
    <n v="0"/>
  </r>
  <r>
    <n v="302145"/>
    <n v="23"/>
    <x v="4"/>
    <n v="2015"/>
    <x v="2"/>
    <n v="18905"/>
    <n v="2376.2600000000002"/>
    <n v="0"/>
  </r>
  <r>
    <n v="302152"/>
    <n v="23"/>
    <x v="4"/>
    <n v="2015"/>
    <x v="2"/>
    <n v="36128"/>
    <n v="6187.55"/>
    <n v="0"/>
  </r>
  <r>
    <n v="302155"/>
    <n v="23"/>
    <x v="4"/>
    <n v="2015"/>
    <x v="2"/>
    <n v="23475"/>
    <n v="3512.31"/>
    <n v="0"/>
  </r>
  <r>
    <n v="302164"/>
    <n v="23"/>
    <x v="4"/>
    <n v="2015"/>
    <x v="2"/>
    <n v="97570"/>
    <n v="17883.41"/>
    <n v="0"/>
  </r>
  <r>
    <n v="302169"/>
    <n v="23"/>
    <x v="4"/>
    <n v="2015"/>
    <x v="2"/>
    <n v="90456"/>
    <n v="27094.44"/>
    <n v="0"/>
  </r>
  <r>
    <n v="302170"/>
    <n v="23"/>
    <x v="4"/>
    <n v="2015"/>
    <x v="2"/>
    <n v="139879"/>
    <n v="55166.34"/>
    <n v="0"/>
  </r>
  <r>
    <n v="302173"/>
    <n v="23"/>
    <x v="4"/>
    <n v="2015"/>
    <x v="2"/>
    <n v="75559"/>
    <n v="32317.31"/>
    <n v="0"/>
  </r>
  <r>
    <n v="302176"/>
    <n v="23"/>
    <x v="4"/>
    <n v="2015"/>
    <x v="2"/>
    <n v="70250.39"/>
    <n v="13435.93"/>
    <n v="0"/>
  </r>
  <r>
    <n v="302178"/>
    <n v="23"/>
    <x v="4"/>
    <n v="2015"/>
    <x v="2"/>
    <n v="39112"/>
    <n v="6139.13"/>
    <n v="0"/>
  </r>
  <r>
    <n v="302183"/>
    <n v="23"/>
    <x v="4"/>
    <n v="2015"/>
    <x v="2"/>
    <n v="29055"/>
    <n v="5657.98"/>
    <n v="0"/>
  </r>
  <r>
    <n v="302185"/>
    <n v="23"/>
    <x v="4"/>
    <n v="2015"/>
    <x v="2"/>
    <n v="29450"/>
    <n v="4819.05"/>
    <n v="0"/>
  </r>
  <r>
    <n v="302186"/>
    <n v="23"/>
    <x v="4"/>
    <n v="2015"/>
    <x v="2"/>
    <n v="40258"/>
    <n v="6388.39"/>
    <n v="0"/>
  </r>
  <r>
    <n v="302192"/>
    <n v="23"/>
    <x v="4"/>
    <n v="2015"/>
    <x v="2"/>
    <n v="104302"/>
    <n v="24151.45"/>
    <n v="0"/>
  </r>
  <r>
    <n v="302197"/>
    <n v="23"/>
    <x v="4"/>
    <n v="2015"/>
    <x v="2"/>
    <n v="30356"/>
    <n v="4331.22"/>
    <n v="0"/>
  </r>
  <r>
    <n v="302200"/>
    <n v="23"/>
    <x v="4"/>
    <n v="2015"/>
    <x v="2"/>
    <n v="27919"/>
    <n v="4197.7299999999996"/>
    <n v="0"/>
  </r>
  <r>
    <n v="302206"/>
    <n v="23"/>
    <x v="4"/>
    <n v="2015"/>
    <x v="2"/>
    <n v="51151"/>
    <n v="8288.1200000000008"/>
    <n v="0"/>
  </r>
  <r>
    <n v="302207"/>
    <n v="23"/>
    <x v="4"/>
    <n v="2015"/>
    <x v="2"/>
    <n v="85594"/>
    <n v="15496.48"/>
    <n v="0"/>
  </r>
  <r>
    <n v="302219"/>
    <n v="23"/>
    <x v="4"/>
    <n v="2015"/>
    <x v="2"/>
    <n v="39717"/>
    <n v="6079.97"/>
    <n v="0"/>
  </r>
  <r>
    <n v="302220"/>
    <n v="23"/>
    <x v="4"/>
    <n v="2015"/>
    <x v="2"/>
    <n v="15013"/>
    <n v="1506.83"/>
    <n v="0"/>
  </r>
  <r>
    <n v="302222"/>
    <n v="23"/>
    <x v="4"/>
    <n v="2015"/>
    <x v="2"/>
    <n v="106888"/>
    <n v="18570.259999999998"/>
    <n v="0"/>
  </r>
  <r>
    <n v="302223"/>
    <n v="23"/>
    <x v="4"/>
    <n v="2015"/>
    <x v="2"/>
    <n v="153073.96"/>
    <n v="24199.41"/>
    <n v="0"/>
  </r>
  <r>
    <n v="302226"/>
    <n v="23"/>
    <x v="4"/>
    <n v="2015"/>
    <x v="2"/>
    <n v="57108.6"/>
    <n v="9297.98"/>
    <n v="0"/>
  </r>
  <r>
    <n v="302236"/>
    <n v="23"/>
    <x v="4"/>
    <n v="2015"/>
    <x v="2"/>
    <n v="20679"/>
    <n v="3419.86"/>
    <n v="0"/>
  </r>
  <r>
    <n v="302239"/>
    <n v="23"/>
    <x v="4"/>
    <n v="2015"/>
    <x v="2"/>
    <n v="24858"/>
    <n v="3604.07"/>
    <n v="0"/>
  </r>
  <r>
    <n v="302240"/>
    <n v="23"/>
    <x v="4"/>
    <n v="2015"/>
    <x v="2"/>
    <n v="22956"/>
    <n v="6101.67"/>
    <n v="0"/>
  </r>
  <r>
    <n v="302244"/>
    <n v="23"/>
    <x v="4"/>
    <n v="2015"/>
    <x v="2"/>
    <n v="38631.370000000003"/>
    <n v="7611.13"/>
    <n v="0"/>
  </r>
  <r>
    <n v="302246"/>
    <n v="23"/>
    <x v="4"/>
    <n v="2015"/>
    <x v="2"/>
    <n v="99435.18"/>
    <n v="24336.53"/>
    <n v="0"/>
  </r>
  <r>
    <n v="302253"/>
    <n v="23"/>
    <x v="4"/>
    <n v="2015"/>
    <x v="2"/>
    <n v="29161"/>
    <n v="4171.8"/>
    <n v="0"/>
  </r>
  <r>
    <n v="302254"/>
    <n v="23"/>
    <x v="4"/>
    <n v="2015"/>
    <x v="2"/>
    <n v="37850"/>
    <n v="6416.57"/>
    <n v="0"/>
  </r>
  <r>
    <n v="302258"/>
    <n v="23"/>
    <x v="4"/>
    <n v="2015"/>
    <x v="2"/>
    <n v="55317"/>
    <n v="9395.2099999999991"/>
    <n v="0"/>
  </r>
  <r>
    <n v="302259"/>
    <n v="23"/>
    <x v="4"/>
    <n v="2015"/>
    <x v="2"/>
    <n v="72567"/>
    <n v="11818.58"/>
    <n v="0"/>
  </r>
  <r>
    <n v="302261"/>
    <n v="23"/>
    <x v="4"/>
    <n v="2015"/>
    <x v="2"/>
    <n v="42655"/>
    <n v="15859.51"/>
    <n v="0"/>
  </r>
  <r>
    <n v="302267"/>
    <n v="23"/>
    <x v="4"/>
    <n v="2015"/>
    <x v="2"/>
    <n v="20898"/>
    <n v="5056.57"/>
    <n v="0"/>
  </r>
  <r>
    <n v="302269"/>
    <n v="23"/>
    <x v="4"/>
    <n v="2015"/>
    <x v="2"/>
    <n v="41198.89"/>
    <n v="6605.1"/>
    <n v="0"/>
  </r>
  <r>
    <n v="302274"/>
    <n v="23"/>
    <x v="4"/>
    <n v="2015"/>
    <x v="2"/>
    <n v="132057"/>
    <n v="36953.25"/>
    <n v="0"/>
  </r>
  <r>
    <n v="302277"/>
    <n v="23"/>
    <x v="4"/>
    <n v="2015"/>
    <x v="2"/>
    <n v="242600"/>
    <n v="57260.46"/>
    <n v="0"/>
  </r>
  <r>
    <n v="302280"/>
    <n v="23"/>
    <x v="4"/>
    <n v="2015"/>
    <x v="2"/>
    <n v="26657.29"/>
    <n v="4996.8599999999997"/>
    <n v="0"/>
  </r>
  <r>
    <n v="302281"/>
    <n v="23"/>
    <x v="4"/>
    <n v="2015"/>
    <x v="2"/>
    <n v="103768.42"/>
    <n v="19938.419999999998"/>
    <n v="0"/>
  </r>
  <r>
    <n v="302283"/>
    <n v="23"/>
    <x v="4"/>
    <n v="2015"/>
    <x v="2"/>
    <n v="179073.46"/>
    <n v="43412.39"/>
    <n v="0"/>
  </r>
  <r>
    <n v="302284"/>
    <n v="23"/>
    <x v="4"/>
    <n v="2015"/>
    <x v="2"/>
    <n v="109252.18"/>
    <n v="26113.040000000001"/>
    <n v="0"/>
  </r>
  <r>
    <n v="302286"/>
    <n v="23"/>
    <x v="4"/>
    <n v="2015"/>
    <x v="2"/>
    <n v="37348"/>
    <n v="5176.47"/>
    <n v="0"/>
  </r>
  <r>
    <n v="302287"/>
    <n v="23"/>
    <x v="4"/>
    <n v="2015"/>
    <x v="2"/>
    <n v="30976.02"/>
    <n v="4311.1899999999996"/>
    <n v="0"/>
  </r>
  <r>
    <n v="302288"/>
    <n v="23"/>
    <x v="4"/>
    <n v="2015"/>
    <x v="2"/>
    <n v="19656"/>
    <n v="3237.35"/>
    <n v="0"/>
  </r>
  <r>
    <n v="302292"/>
    <n v="23"/>
    <x v="4"/>
    <n v="2015"/>
    <x v="2"/>
    <n v="32282"/>
    <n v="5831.12"/>
    <n v="0"/>
  </r>
  <r>
    <n v="302295"/>
    <n v="23"/>
    <x v="4"/>
    <n v="2015"/>
    <x v="2"/>
    <n v="37116"/>
    <n v="6331.1"/>
    <n v="0"/>
  </r>
  <r>
    <n v="302296"/>
    <n v="23"/>
    <x v="4"/>
    <n v="2015"/>
    <x v="2"/>
    <n v="26587"/>
    <n v="4287"/>
    <n v="0"/>
  </r>
  <r>
    <n v="302299"/>
    <n v="23"/>
    <x v="4"/>
    <n v="2015"/>
    <x v="2"/>
    <n v="88820.37"/>
    <n v="15926.53"/>
    <n v="0"/>
  </r>
  <r>
    <n v="302304"/>
    <n v="23"/>
    <x v="4"/>
    <n v="2015"/>
    <x v="2"/>
    <n v="34807"/>
    <n v="5022.96"/>
    <n v="0"/>
  </r>
  <r>
    <n v="302305"/>
    <n v="23"/>
    <x v="4"/>
    <n v="2015"/>
    <x v="2"/>
    <n v="35643"/>
    <n v="4753.12"/>
    <n v="0"/>
  </r>
  <r>
    <n v="302308"/>
    <n v="23"/>
    <x v="4"/>
    <n v="2015"/>
    <x v="2"/>
    <n v="21765"/>
    <n v="2744.1"/>
    <n v="0"/>
  </r>
  <r>
    <n v="302309"/>
    <n v="23"/>
    <x v="4"/>
    <n v="2015"/>
    <x v="2"/>
    <n v="140367.29"/>
    <n v="54904.87"/>
    <n v="0"/>
  </r>
  <r>
    <n v="302311"/>
    <n v="23"/>
    <x v="4"/>
    <n v="2015"/>
    <x v="2"/>
    <n v="75478.02"/>
    <n v="14903.91"/>
    <n v="0"/>
  </r>
  <r>
    <n v="302314"/>
    <n v="23"/>
    <x v="4"/>
    <n v="2015"/>
    <x v="2"/>
    <n v="50581"/>
    <n v="7654.66"/>
    <n v="0"/>
  </r>
  <r>
    <n v="302315"/>
    <n v="23"/>
    <x v="4"/>
    <n v="2015"/>
    <x v="2"/>
    <n v="233838"/>
    <n v="49022.63"/>
    <n v="0"/>
  </r>
  <r>
    <n v="302316"/>
    <n v="23"/>
    <x v="4"/>
    <n v="2015"/>
    <x v="2"/>
    <n v="49184"/>
    <n v="8412.99"/>
    <n v="0"/>
  </r>
  <r>
    <n v="302317"/>
    <n v="23"/>
    <x v="4"/>
    <n v="2015"/>
    <x v="2"/>
    <n v="28617"/>
    <n v="4006.56"/>
    <n v="0"/>
  </r>
  <r>
    <n v="302319"/>
    <n v="23"/>
    <x v="4"/>
    <n v="2015"/>
    <x v="2"/>
    <n v="117269"/>
    <n v="41433.49"/>
    <n v="0"/>
  </r>
  <r>
    <n v="302324"/>
    <n v="23"/>
    <x v="4"/>
    <n v="2015"/>
    <x v="2"/>
    <n v="114342"/>
    <n v="24484.62"/>
    <n v="0"/>
  </r>
  <r>
    <n v="302325"/>
    <n v="23"/>
    <x v="4"/>
    <n v="2015"/>
    <x v="2"/>
    <n v="50226"/>
    <n v="7928.99"/>
    <n v="0"/>
  </r>
  <r>
    <n v="302326"/>
    <n v="23"/>
    <x v="4"/>
    <n v="2015"/>
    <x v="2"/>
    <n v="31588"/>
    <n v="4998.29"/>
    <n v="0"/>
  </r>
  <r>
    <n v="302327"/>
    <n v="23"/>
    <x v="4"/>
    <n v="2015"/>
    <x v="2"/>
    <n v="30848"/>
    <n v="4665.1099999999997"/>
    <n v="0"/>
  </r>
  <r>
    <n v="302329"/>
    <n v="23"/>
    <x v="4"/>
    <n v="2015"/>
    <x v="2"/>
    <n v="31845"/>
    <n v="5216.26"/>
    <n v="0"/>
  </r>
  <r>
    <n v="302330"/>
    <n v="23"/>
    <x v="4"/>
    <n v="2015"/>
    <x v="2"/>
    <n v="35455"/>
    <n v="5419.99"/>
    <n v="0"/>
  </r>
  <r>
    <n v="302332"/>
    <n v="23"/>
    <x v="4"/>
    <n v="2015"/>
    <x v="2"/>
    <n v="64059"/>
    <n v="10228.700000000001"/>
    <n v="0"/>
  </r>
  <r>
    <n v="302333"/>
    <n v="23"/>
    <x v="4"/>
    <n v="2015"/>
    <x v="2"/>
    <n v="57435"/>
    <n v="9892.58"/>
    <n v="0"/>
  </r>
  <r>
    <n v="302335"/>
    <n v="23"/>
    <x v="4"/>
    <n v="2015"/>
    <x v="2"/>
    <n v="16966"/>
    <n v="2672.36"/>
    <n v="0"/>
  </r>
  <r>
    <n v="302342"/>
    <n v="23"/>
    <x v="4"/>
    <n v="2015"/>
    <x v="2"/>
    <n v="72808"/>
    <n v="12041.61"/>
    <n v="0"/>
  </r>
  <r>
    <n v="302343"/>
    <n v="23"/>
    <x v="4"/>
    <n v="2015"/>
    <x v="2"/>
    <n v="33540"/>
    <n v="5061.3100000000004"/>
    <n v="0"/>
  </r>
  <r>
    <n v="302344"/>
    <n v="23"/>
    <x v="4"/>
    <n v="2015"/>
    <x v="2"/>
    <n v="80165"/>
    <n v="31045.89"/>
    <n v="0"/>
  </r>
  <r>
    <n v="302347"/>
    <n v="23"/>
    <x v="4"/>
    <n v="2015"/>
    <x v="2"/>
    <n v="143271.78"/>
    <n v="31848.67"/>
    <n v="0"/>
  </r>
  <r>
    <n v="302348"/>
    <n v="23"/>
    <x v="4"/>
    <n v="2015"/>
    <x v="2"/>
    <n v="69643.09"/>
    <n v="12475.99"/>
    <n v="0"/>
  </r>
  <r>
    <n v="302350"/>
    <n v="23"/>
    <x v="4"/>
    <n v="2015"/>
    <x v="2"/>
    <n v="34412"/>
    <n v="5178.8100000000004"/>
    <n v="0"/>
  </r>
  <r>
    <n v="302352"/>
    <n v="23"/>
    <x v="4"/>
    <n v="2015"/>
    <x v="2"/>
    <n v="78650.86"/>
    <n v="15093.71"/>
    <n v="0"/>
  </r>
  <r>
    <n v="302354"/>
    <n v="23"/>
    <x v="4"/>
    <n v="2015"/>
    <x v="2"/>
    <n v="93643"/>
    <n v="14814.97"/>
    <n v="0"/>
  </r>
  <r>
    <n v="302355"/>
    <n v="23"/>
    <x v="4"/>
    <n v="2015"/>
    <x v="2"/>
    <n v="37690"/>
    <n v="5866.63"/>
    <n v="0"/>
  </r>
  <r>
    <n v="302357"/>
    <n v="23"/>
    <x v="4"/>
    <n v="2015"/>
    <x v="2"/>
    <n v="35187"/>
    <n v="5967.22"/>
    <n v="0"/>
  </r>
  <r>
    <n v="302359"/>
    <n v="23"/>
    <x v="4"/>
    <n v="2015"/>
    <x v="2"/>
    <n v="19007"/>
    <n v="2584.0100000000002"/>
    <n v="0"/>
  </r>
  <r>
    <n v="302363"/>
    <n v="23"/>
    <x v="4"/>
    <n v="2015"/>
    <x v="2"/>
    <n v="96771.18"/>
    <n v="25216.31"/>
    <n v="0"/>
  </r>
  <r>
    <n v="302368"/>
    <n v="23"/>
    <x v="4"/>
    <n v="2015"/>
    <x v="2"/>
    <n v="168033"/>
    <n v="28827.32"/>
    <n v="0"/>
  </r>
  <r>
    <n v="302370"/>
    <n v="23"/>
    <x v="4"/>
    <n v="2015"/>
    <x v="2"/>
    <n v="12519"/>
    <n v="1611.93"/>
    <n v="0"/>
  </r>
  <r>
    <n v="302371"/>
    <n v="23"/>
    <x v="4"/>
    <n v="2015"/>
    <x v="2"/>
    <n v="53645"/>
    <n v="18071.25"/>
    <n v="0"/>
  </r>
  <r>
    <n v="302372"/>
    <n v="23"/>
    <x v="4"/>
    <n v="2015"/>
    <x v="2"/>
    <n v="67354"/>
    <n v="10697.57"/>
    <n v="0"/>
  </r>
  <r>
    <n v="302375"/>
    <n v="23"/>
    <x v="4"/>
    <n v="2015"/>
    <x v="2"/>
    <n v="54368"/>
    <n v="7954.12"/>
    <n v="0"/>
  </r>
  <r>
    <n v="302379"/>
    <n v="23"/>
    <x v="4"/>
    <n v="2015"/>
    <x v="2"/>
    <n v="25471"/>
    <n v="3892.67"/>
    <n v="0"/>
  </r>
  <r>
    <n v="302380"/>
    <n v="23"/>
    <x v="4"/>
    <n v="2015"/>
    <x v="2"/>
    <n v="54734"/>
    <n v="8880.34"/>
    <n v="0"/>
  </r>
  <r>
    <n v="302382"/>
    <n v="23"/>
    <x v="4"/>
    <n v="2015"/>
    <x v="2"/>
    <n v="43206.38"/>
    <n v="7460.16"/>
    <n v="0"/>
  </r>
  <r>
    <n v="302383"/>
    <n v="23"/>
    <x v="4"/>
    <n v="2015"/>
    <x v="2"/>
    <n v="52693"/>
    <n v="8733.27"/>
    <n v="0"/>
  </r>
  <r>
    <n v="302388"/>
    <n v="23"/>
    <x v="4"/>
    <n v="2015"/>
    <x v="2"/>
    <n v="31312.39"/>
    <n v="5044.58"/>
    <n v="0"/>
  </r>
  <r>
    <n v="302389"/>
    <n v="23"/>
    <x v="4"/>
    <n v="2015"/>
    <x v="2"/>
    <n v="13773"/>
    <n v="1682.16"/>
    <n v="0"/>
  </r>
  <r>
    <n v="302391"/>
    <n v="23"/>
    <x v="4"/>
    <n v="2015"/>
    <x v="2"/>
    <n v="25794"/>
    <n v="3742.17"/>
    <n v="0"/>
  </r>
  <r>
    <n v="302394"/>
    <n v="23"/>
    <x v="4"/>
    <n v="2015"/>
    <x v="2"/>
    <n v="149838"/>
    <n v="57756.99"/>
    <n v="0"/>
  </r>
  <r>
    <n v="302396"/>
    <n v="23"/>
    <x v="4"/>
    <n v="2015"/>
    <x v="2"/>
    <n v="30797"/>
    <n v="4266.59"/>
    <n v="0"/>
  </r>
  <r>
    <n v="302397"/>
    <n v="23"/>
    <x v="4"/>
    <n v="2015"/>
    <x v="2"/>
    <n v="112331"/>
    <n v="36033.660000000003"/>
    <n v="0"/>
  </r>
  <r>
    <n v="302398"/>
    <n v="23"/>
    <x v="4"/>
    <n v="2015"/>
    <x v="2"/>
    <n v="167779.12"/>
    <n v="37978.22"/>
    <n v="0"/>
  </r>
  <r>
    <n v="302400"/>
    <n v="23"/>
    <x v="4"/>
    <n v="2015"/>
    <x v="2"/>
    <n v="36294"/>
    <n v="6259.97"/>
    <n v="0"/>
  </r>
  <r>
    <n v="302402"/>
    <n v="23"/>
    <x v="4"/>
    <n v="2015"/>
    <x v="2"/>
    <n v="216597.73"/>
    <n v="46402.61"/>
    <n v="0"/>
  </r>
  <r>
    <n v="302406"/>
    <n v="23"/>
    <x v="4"/>
    <n v="2015"/>
    <x v="2"/>
    <n v="65164"/>
    <n v="10361.799999999999"/>
    <n v="0"/>
  </r>
  <r>
    <n v="302410"/>
    <n v="23"/>
    <x v="4"/>
    <n v="2015"/>
    <x v="2"/>
    <n v="94716"/>
    <n v="14324.46"/>
    <n v="0"/>
  </r>
  <r>
    <n v="302418"/>
    <n v="23"/>
    <x v="4"/>
    <n v="2015"/>
    <x v="2"/>
    <n v="53870"/>
    <n v="8835.7999999999993"/>
    <n v="0"/>
  </r>
  <r>
    <n v="302419"/>
    <n v="23"/>
    <x v="4"/>
    <n v="2015"/>
    <x v="2"/>
    <n v="184835"/>
    <n v="31708.48"/>
    <n v="0"/>
  </r>
  <r>
    <n v="302421"/>
    <n v="23"/>
    <x v="4"/>
    <n v="2015"/>
    <x v="2"/>
    <n v="31532"/>
    <n v="5053.92"/>
    <n v="0"/>
  </r>
  <r>
    <n v="302426"/>
    <n v="23"/>
    <x v="4"/>
    <n v="2015"/>
    <x v="2"/>
    <n v="87998"/>
    <n v="24879.02"/>
    <n v="0"/>
  </r>
  <r>
    <n v="302428"/>
    <n v="23"/>
    <x v="4"/>
    <n v="2015"/>
    <x v="2"/>
    <n v="28552"/>
    <n v="4553.63"/>
    <n v="0"/>
  </r>
  <r>
    <n v="302432"/>
    <n v="23"/>
    <x v="4"/>
    <n v="2015"/>
    <x v="2"/>
    <n v="35214"/>
    <n v="5255.32"/>
    <n v="0"/>
  </r>
  <r>
    <n v="302433"/>
    <n v="23"/>
    <x v="4"/>
    <n v="2015"/>
    <x v="2"/>
    <n v="107987"/>
    <n v="26177.27"/>
    <n v="0"/>
  </r>
  <r>
    <n v="302435"/>
    <n v="23"/>
    <x v="4"/>
    <n v="2015"/>
    <x v="2"/>
    <n v="182748"/>
    <n v="57363.37"/>
    <n v="0"/>
  </r>
  <r>
    <n v="302437"/>
    <n v="23"/>
    <x v="4"/>
    <n v="2015"/>
    <x v="2"/>
    <n v="91959"/>
    <n v="24051.91"/>
    <n v="0"/>
  </r>
  <r>
    <n v="302438"/>
    <n v="23"/>
    <x v="4"/>
    <n v="2015"/>
    <x v="2"/>
    <n v="27055"/>
    <n v="3846.2"/>
    <n v="0"/>
  </r>
  <r>
    <n v="302441"/>
    <n v="23"/>
    <x v="4"/>
    <n v="2015"/>
    <x v="2"/>
    <n v="61186.94"/>
    <n v="15809.22"/>
    <n v="0"/>
  </r>
  <r>
    <n v="302444"/>
    <n v="23"/>
    <x v="4"/>
    <n v="2015"/>
    <x v="2"/>
    <n v="336362.33"/>
    <n v="109110.58"/>
    <n v="0"/>
  </r>
  <r>
    <n v="302445"/>
    <n v="23"/>
    <x v="4"/>
    <n v="2015"/>
    <x v="2"/>
    <n v="87407"/>
    <n v="28141.52"/>
    <n v="0"/>
  </r>
  <r>
    <n v="302446"/>
    <n v="23"/>
    <x v="4"/>
    <n v="2015"/>
    <x v="2"/>
    <n v="29592"/>
    <n v="5011.57"/>
    <n v="0"/>
  </r>
  <r>
    <n v="302449"/>
    <n v="23"/>
    <x v="4"/>
    <n v="2015"/>
    <x v="2"/>
    <n v="48008"/>
    <n v="8516.75"/>
    <n v="0"/>
  </r>
  <r>
    <n v="302450"/>
    <n v="23"/>
    <x v="4"/>
    <n v="2015"/>
    <x v="2"/>
    <n v="199680"/>
    <n v="35300.46"/>
    <n v="0"/>
  </r>
  <r>
    <n v="302451"/>
    <n v="23"/>
    <x v="4"/>
    <n v="2015"/>
    <x v="2"/>
    <n v="117637"/>
    <n v="42861.85"/>
    <n v="0"/>
  </r>
  <r>
    <n v="302452"/>
    <n v="23"/>
    <x v="4"/>
    <n v="2015"/>
    <x v="2"/>
    <n v="90371"/>
    <n v="14637.43"/>
    <n v="0"/>
  </r>
  <r>
    <n v="302453"/>
    <n v="23"/>
    <x v="4"/>
    <n v="2015"/>
    <x v="2"/>
    <n v="52145"/>
    <n v="8995.2999999999993"/>
    <n v="0"/>
  </r>
  <r>
    <n v="302455"/>
    <n v="23"/>
    <x v="4"/>
    <n v="2015"/>
    <x v="2"/>
    <n v="50600"/>
    <n v="7873.15"/>
    <n v="0"/>
  </r>
  <r>
    <n v="302463"/>
    <n v="23"/>
    <x v="4"/>
    <n v="2015"/>
    <x v="2"/>
    <n v="138627.81"/>
    <n v="42169.63"/>
    <n v="0"/>
  </r>
  <r>
    <n v="302464"/>
    <n v="23"/>
    <x v="4"/>
    <n v="2015"/>
    <x v="2"/>
    <n v="92951"/>
    <n v="15517.15"/>
    <n v="0"/>
  </r>
  <r>
    <n v="302469"/>
    <n v="23"/>
    <x v="4"/>
    <n v="2015"/>
    <x v="2"/>
    <n v="37952"/>
    <n v="6373.4"/>
    <n v="0"/>
  </r>
  <r>
    <n v="302478"/>
    <n v="23"/>
    <x v="4"/>
    <n v="2015"/>
    <x v="2"/>
    <n v="60368"/>
    <n v="9591.7099999999991"/>
    <n v="0"/>
  </r>
  <r>
    <n v="302479"/>
    <n v="23"/>
    <x v="4"/>
    <n v="2015"/>
    <x v="2"/>
    <n v="35693"/>
    <n v="5308.01"/>
    <n v="0"/>
  </r>
  <r>
    <n v="302480"/>
    <n v="23"/>
    <x v="4"/>
    <n v="2015"/>
    <x v="2"/>
    <n v="17799"/>
    <n v="2559.6"/>
    <n v="0"/>
  </r>
  <r>
    <n v="302482"/>
    <n v="23"/>
    <x v="4"/>
    <n v="2015"/>
    <x v="2"/>
    <n v="26186.9"/>
    <n v="4220.59"/>
    <n v="0"/>
  </r>
  <r>
    <n v="302484"/>
    <n v="23"/>
    <x v="4"/>
    <n v="2015"/>
    <x v="2"/>
    <n v="71578"/>
    <n v="11717.97"/>
    <n v="0"/>
  </r>
  <r>
    <n v="302485"/>
    <n v="23"/>
    <x v="4"/>
    <n v="2015"/>
    <x v="2"/>
    <n v="89102.97"/>
    <n v="16704.86"/>
    <n v="0"/>
  </r>
  <r>
    <n v="302488"/>
    <n v="23"/>
    <x v="4"/>
    <n v="2015"/>
    <x v="2"/>
    <n v="39808"/>
    <n v="6304.77"/>
    <n v="0"/>
  </r>
  <r>
    <n v="302491"/>
    <n v="23"/>
    <x v="4"/>
    <n v="2015"/>
    <x v="2"/>
    <n v="121043"/>
    <n v="23240.99"/>
    <n v="0"/>
  </r>
  <r>
    <n v="302492"/>
    <n v="23"/>
    <x v="4"/>
    <n v="2015"/>
    <x v="2"/>
    <n v="21696"/>
    <n v="3238.41"/>
    <n v="0"/>
  </r>
  <r>
    <n v="302494"/>
    <n v="23"/>
    <x v="4"/>
    <n v="2015"/>
    <x v="2"/>
    <n v="13270"/>
    <n v="1819.48"/>
    <n v="0"/>
  </r>
  <r>
    <n v="302496"/>
    <n v="23"/>
    <x v="4"/>
    <n v="2015"/>
    <x v="2"/>
    <n v="111523"/>
    <n v="21265.02"/>
    <n v="0"/>
  </r>
  <r>
    <n v="302497"/>
    <n v="23"/>
    <x v="4"/>
    <n v="2015"/>
    <x v="2"/>
    <n v="58419"/>
    <n v="9843.9"/>
    <n v="0"/>
  </r>
  <r>
    <n v="302498"/>
    <n v="23"/>
    <x v="4"/>
    <n v="2015"/>
    <x v="2"/>
    <n v="30325.84"/>
    <n v="5432.69"/>
    <n v="0"/>
  </r>
  <r>
    <n v="302500"/>
    <n v="23"/>
    <x v="4"/>
    <n v="2015"/>
    <x v="2"/>
    <n v="12677"/>
    <n v="1887.13"/>
    <n v="0"/>
  </r>
  <r>
    <n v="302501"/>
    <n v="23"/>
    <x v="4"/>
    <n v="2015"/>
    <x v="2"/>
    <n v="102215"/>
    <n v="31862.11"/>
    <n v="0"/>
  </r>
  <r>
    <n v="302505"/>
    <n v="23"/>
    <x v="4"/>
    <n v="2015"/>
    <x v="2"/>
    <n v="32391"/>
    <n v="5528.25"/>
    <n v="0"/>
  </r>
  <r>
    <n v="302507"/>
    <n v="23"/>
    <x v="4"/>
    <n v="2015"/>
    <x v="2"/>
    <n v="32326"/>
    <n v="4976.8100000000004"/>
    <n v="0"/>
  </r>
  <r>
    <n v="302508"/>
    <n v="23"/>
    <x v="4"/>
    <n v="2015"/>
    <x v="2"/>
    <n v="122244"/>
    <n v="35414.15"/>
    <n v="0"/>
  </r>
  <r>
    <n v="302511"/>
    <n v="23"/>
    <x v="4"/>
    <n v="2015"/>
    <x v="2"/>
    <n v="20402"/>
    <n v="3689.32"/>
    <n v="0"/>
  </r>
  <r>
    <n v="302519"/>
    <n v="23"/>
    <x v="4"/>
    <n v="2015"/>
    <x v="2"/>
    <n v="38887.14"/>
    <n v="7998.02"/>
    <n v="0"/>
  </r>
  <r>
    <n v="302522"/>
    <n v="23"/>
    <x v="4"/>
    <n v="2015"/>
    <x v="2"/>
    <n v="29889"/>
    <n v="4300.08"/>
    <n v="0"/>
  </r>
  <r>
    <n v="302524"/>
    <n v="23"/>
    <x v="4"/>
    <n v="2015"/>
    <x v="2"/>
    <n v="18179"/>
    <n v="2608.09"/>
    <n v="0"/>
  </r>
  <r>
    <n v="302525"/>
    <n v="23"/>
    <x v="4"/>
    <n v="2015"/>
    <x v="2"/>
    <n v="55504"/>
    <n v="10820.59"/>
    <n v="0"/>
  </r>
  <r>
    <n v="302526"/>
    <n v="23"/>
    <x v="4"/>
    <n v="2015"/>
    <x v="2"/>
    <n v="20994"/>
    <n v="3381.57"/>
    <n v="0"/>
  </r>
  <r>
    <n v="302528"/>
    <n v="23"/>
    <x v="4"/>
    <n v="2015"/>
    <x v="2"/>
    <n v="33421"/>
    <n v="5160.8999999999996"/>
    <n v="0"/>
  </r>
  <r>
    <n v="302529"/>
    <n v="23"/>
    <x v="4"/>
    <n v="2015"/>
    <x v="2"/>
    <n v="34516"/>
    <n v="5669.06"/>
    <n v="0"/>
  </r>
  <r>
    <n v="302532"/>
    <n v="23"/>
    <x v="4"/>
    <n v="2015"/>
    <x v="2"/>
    <n v="98909"/>
    <n v="35525.760000000002"/>
    <n v="0"/>
  </r>
  <r>
    <n v="302533"/>
    <n v="23"/>
    <x v="4"/>
    <n v="2015"/>
    <x v="2"/>
    <n v="53539"/>
    <n v="7500.28"/>
    <n v="0"/>
  </r>
  <r>
    <n v="302534"/>
    <n v="23"/>
    <x v="4"/>
    <n v="2015"/>
    <x v="2"/>
    <n v="53312"/>
    <n v="8720.65"/>
    <n v="0"/>
  </r>
  <r>
    <n v="302535"/>
    <n v="23"/>
    <x v="4"/>
    <n v="2015"/>
    <x v="2"/>
    <n v="33182"/>
    <n v="5234.09"/>
    <n v="0"/>
  </r>
  <r>
    <n v="302538"/>
    <n v="23"/>
    <x v="4"/>
    <n v="2015"/>
    <x v="2"/>
    <n v="302266.28999999998"/>
    <n v="102784.21"/>
    <n v="0"/>
  </r>
  <r>
    <n v="302544"/>
    <n v="23"/>
    <x v="4"/>
    <n v="2015"/>
    <x v="2"/>
    <n v="36803"/>
    <n v="5759.91"/>
    <n v="0"/>
  </r>
  <r>
    <n v="302546"/>
    <n v="23"/>
    <x v="4"/>
    <n v="2015"/>
    <x v="2"/>
    <n v="145783"/>
    <n v="20206.560000000001"/>
    <n v="0"/>
  </r>
  <r>
    <n v="302547"/>
    <n v="23"/>
    <x v="4"/>
    <n v="2015"/>
    <x v="2"/>
    <n v="39881"/>
    <n v="6231.59"/>
    <n v="0"/>
  </r>
  <r>
    <n v="302548"/>
    <n v="23"/>
    <x v="4"/>
    <n v="2015"/>
    <x v="2"/>
    <n v="44361"/>
    <n v="6880.37"/>
    <n v="0"/>
  </r>
  <r>
    <n v="302554"/>
    <n v="23"/>
    <x v="4"/>
    <n v="2015"/>
    <x v="2"/>
    <n v="39422"/>
    <n v="12865"/>
    <n v="0"/>
  </r>
  <r>
    <n v="302560"/>
    <n v="23"/>
    <x v="4"/>
    <n v="2015"/>
    <x v="2"/>
    <n v="55068"/>
    <n v="16300.58"/>
    <n v="0"/>
  </r>
  <r>
    <n v="302563"/>
    <n v="23"/>
    <x v="4"/>
    <n v="2015"/>
    <x v="2"/>
    <n v="31843"/>
    <n v="5200.87"/>
    <n v="0"/>
  </r>
  <r>
    <n v="302564"/>
    <n v="23"/>
    <x v="4"/>
    <n v="2015"/>
    <x v="2"/>
    <n v="50937"/>
    <n v="8143.28"/>
    <n v="0"/>
  </r>
  <r>
    <n v="302565"/>
    <n v="23"/>
    <x v="4"/>
    <n v="2015"/>
    <x v="2"/>
    <n v="83933.91"/>
    <n v="16081.34"/>
    <n v="0"/>
  </r>
  <r>
    <n v="302568"/>
    <n v="23"/>
    <x v="4"/>
    <n v="2015"/>
    <x v="2"/>
    <n v="37572"/>
    <n v="5858.29"/>
    <n v="0"/>
  </r>
  <r>
    <n v="302569"/>
    <n v="23"/>
    <x v="4"/>
    <n v="2015"/>
    <x v="2"/>
    <n v="253001.06"/>
    <n v="67422.14"/>
    <n v="0"/>
  </r>
  <r>
    <n v="302572"/>
    <n v="23"/>
    <x v="4"/>
    <n v="2015"/>
    <x v="2"/>
    <n v="151956.06"/>
    <n v="36960.870000000003"/>
    <n v="0"/>
  </r>
  <r>
    <n v="302574"/>
    <n v="23"/>
    <x v="4"/>
    <n v="2015"/>
    <x v="2"/>
    <n v="120822"/>
    <n v="25030.12"/>
    <n v="0"/>
  </r>
  <r>
    <n v="302576"/>
    <n v="23"/>
    <x v="4"/>
    <n v="2015"/>
    <x v="2"/>
    <n v="77036"/>
    <n v="13263.02"/>
    <n v="0"/>
  </r>
  <r>
    <n v="302579"/>
    <n v="23"/>
    <x v="4"/>
    <n v="2015"/>
    <x v="2"/>
    <n v="104083"/>
    <n v="17279.060000000001"/>
    <n v="0"/>
  </r>
  <r>
    <n v="302581"/>
    <n v="23"/>
    <x v="4"/>
    <n v="2015"/>
    <x v="2"/>
    <n v="35147"/>
    <n v="5893.72"/>
    <n v="0"/>
  </r>
  <r>
    <n v="302592"/>
    <n v="23"/>
    <x v="4"/>
    <n v="2015"/>
    <x v="2"/>
    <n v="43392"/>
    <n v="6734.84"/>
    <n v="0"/>
  </r>
  <r>
    <n v="302593"/>
    <n v="23"/>
    <x v="4"/>
    <n v="2015"/>
    <x v="2"/>
    <n v="69203"/>
    <n v="23929.47"/>
    <n v="0"/>
  </r>
  <r>
    <n v="302594"/>
    <n v="23"/>
    <x v="4"/>
    <n v="2015"/>
    <x v="2"/>
    <n v="81635.240000000005"/>
    <n v="15896.92"/>
    <n v="0"/>
  </r>
  <r>
    <n v="302605"/>
    <n v="23"/>
    <x v="4"/>
    <n v="2015"/>
    <x v="2"/>
    <n v="78816"/>
    <n v="12961.35"/>
    <n v="0"/>
  </r>
  <r>
    <n v="302613"/>
    <n v="23"/>
    <x v="4"/>
    <n v="2015"/>
    <x v="2"/>
    <n v="182879"/>
    <n v="72652.62"/>
    <n v="0"/>
  </r>
  <r>
    <n v="302616"/>
    <n v="23"/>
    <x v="4"/>
    <n v="2015"/>
    <x v="2"/>
    <n v="20102"/>
    <n v="3113.14"/>
    <n v="0"/>
  </r>
  <r>
    <n v="302618"/>
    <n v="23"/>
    <x v="4"/>
    <n v="2015"/>
    <x v="2"/>
    <n v="75210.2"/>
    <n v="13317.45"/>
    <n v="0"/>
  </r>
  <r>
    <n v="302620"/>
    <n v="23"/>
    <x v="4"/>
    <n v="2015"/>
    <x v="2"/>
    <n v="54614"/>
    <n v="9355.16"/>
    <n v="0"/>
  </r>
  <r>
    <n v="302623"/>
    <n v="23"/>
    <x v="4"/>
    <n v="2015"/>
    <x v="2"/>
    <n v="40138"/>
    <n v="5635.87"/>
    <n v="0"/>
  </r>
  <r>
    <n v="302629"/>
    <n v="23"/>
    <x v="4"/>
    <n v="2015"/>
    <x v="2"/>
    <n v="28734.6"/>
    <n v="4843.3100000000004"/>
    <n v="0"/>
  </r>
  <r>
    <n v="302630"/>
    <n v="23"/>
    <x v="4"/>
    <n v="2015"/>
    <x v="2"/>
    <n v="22579"/>
    <n v="3889.15"/>
    <n v="0"/>
  </r>
  <r>
    <n v="302637"/>
    <n v="23"/>
    <x v="4"/>
    <n v="2015"/>
    <x v="2"/>
    <n v="24250"/>
    <n v="3758.16"/>
    <n v="0"/>
  </r>
  <r>
    <n v="302639"/>
    <n v="23"/>
    <x v="4"/>
    <n v="2015"/>
    <x v="2"/>
    <n v="197890"/>
    <n v="33419.11"/>
    <n v="0"/>
  </r>
  <r>
    <n v="302640"/>
    <n v="23"/>
    <x v="4"/>
    <n v="2015"/>
    <x v="2"/>
    <n v="53014"/>
    <n v="9008.26"/>
    <n v="0"/>
  </r>
  <r>
    <n v="302647"/>
    <n v="23"/>
    <x v="4"/>
    <n v="2015"/>
    <x v="2"/>
    <n v="74715"/>
    <n v="12944.51"/>
    <n v="0"/>
  </r>
  <r>
    <n v="302648"/>
    <n v="23"/>
    <x v="4"/>
    <n v="2015"/>
    <x v="2"/>
    <n v="44657"/>
    <n v="7495.12"/>
    <n v="0"/>
  </r>
  <r>
    <n v="302651"/>
    <n v="23"/>
    <x v="4"/>
    <n v="2015"/>
    <x v="2"/>
    <n v="98889"/>
    <n v="30638.68"/>
    <n v="0"/>
  </r>
  <r>
    <n v="302656"/>
    <n v="23"/>
    <x v="4"/>
    <n v="2015"/>
    <x v="2"/>
    <n v="33268"/>
    <n v="4780.4799999999996"/>
    <n v="0"/>
  </r>
  <r>
    <n v="302659"/>
    <n v="23"/>
    <x v="4"/>
    <n v="2015"/>
    <x v="2"/>
    <n v="35323"/>
    <n v="5094.99"/>
    <n v="0"/>
  </r>
  <r>
    <n v="302660"/>
    <n v="23"/>
    <x v="4"/>
    <n v="2015"/>
    <x v="2"/>
    <n v="24204"/>
    <n v="3751.94"/>
    <n v="0"/>
  </r>
  <r>
    <n v="302663"/>
    <n v="23"/>
    <x v="4"/>
    <n v="2015"/>
    <x v="2"/>
    <n v="26393"/>
    <n v="8740.2099999999991"/>
    <n v="0"/>
  </r>
  <r>
    <n v="302664"/>
    <n v="23"/>
    <x v="4"/>
    <n v="2015"/>
    <x v="2"/>
    <n v="453323.38"/>
    <n v="148041.35999999999"/>
    <n v="0"/>
  </r>
  <r>
    <n v="302665"/>
    <n v="23"/>
    <x v="4"/>
    <n v="2015"/>
    <x v="2"/>
    <n v="15025"/>
    <n v="1907.43"/>
    <n v="0"/>
  </r>
  <r>
    <n v="302668"/>
    <n v="23"/>
    <x v="4"/>
    <n v="2015"/>
    <x v="2"/>
    <n v="16397"/>
    <n v="2350.4899999999998"/>
    <n v="0"/>
  </r>
  <r>
    <n v="302671"/>
    <n v="23"/>
    <x v="4"/>
    <n v="2015"/>
    <x v="2"/>
    <n v="60127"/>
    <n v="9155.1299999999992"/>
    <n v="0"/>
  </r>
  <r>
    <n v="302675"/>
    <n v="23"/>
    <x v="4"/>
    <n v="2015"/>
    <x v="2"/>
    <n v="57864"/>
    <n v="10254.48"/>
    <n v="0"/>
  </r>
  <r>
    <n v="302681"/>
    <n v="23"/>
    <x v="4"/>
    <n v="2015"/>
    <x v="2"/>
    <n v="29042"/>
    <n v="4445.7700000000004"/>
    <n v="0"/>
  </r>
  <r>
    <n v="302683"/>
    <n v="23"/>
    <x v="4"/>
    <n v="2015"/>
    <x v="2"/>
    <n v="19439"/>
    <n v="7345.48"/>
    <n v="0"/>
  </r>
  <r>
    <n v="302684"/>
    <n v="23"/>
    <x v="4"/>
    <n v="2015"/>
    <x v="2"/>
    <n v="94397"/>
    <n v="15678.94"/>
    <n v="0"/>
  </r>
  <r>
    <n v="302689"/>
    <n v="23"/>
    <x v="4"/>
    <n v="2015"/>
    <x v="2"/>
    <n v="75045"/>
    <n v="32046.67"/>
    <n v="0"/>
  </r>
  <r>
    <n v="302692"/>
    <n v="23"/>
    <x v="4"/>
    <n v="2015"/>
    <x v="2"/>
    <n v="38512"/>
    <n v="7220.66"/>
    <n v="0"/>
  </r>
  <r>
    <n v="302696"/>
    <n v="23"/>
    <x v="4"/>
    <n v="2015"/>
    <x v="2"/>
    <n v="30343"/>
    <n v="5373.02"/>
    <n v="0"/>
  </r>
  <r>
    <n v="302698"/>
    <n v="23"/>
    <x v="4"/>
    <n v="2015"/>
    <x v="2"/>
    <n v="24392"/>
    <n v="4094.69"/>
    <n v="0"/>
  </r>
  <r>
    <n v="302699"/>
    <n v="23"/>
    <x v="4"/>
    <n v="2015"/>
    <x v="2"/>
    <n v="68294.490000000005"/>
    <n v="11783.99"/>
    <n v="0"/>
  </r>
  <r>
    <n v="302700"/>
    <n v="23"/>
    <x v="4"/>
    <n v="2015"/>
    <x v="2"/>
    <n v="22507"/>
    <n v="3427.75"/>
    <n v="0"/>
  </r>
  <r>
    <n v="302704"/>
    <n v="23"/>
    <x v="4"/>
    <n v="2015"/>
    <x v="2"/>
    <n v="25145"/>
    <n v="3119.89"/>
    <n v="0"/>
  </r>
  <r>
    <n v="302708"/>
    <n v="23"/>
    <x v="4"/>
    <n v="2015"/>
    <x v="2"/>
    <n v="28992"/>
    <n v="4272.79"/>
    <n v="0"/>
  </r>
  <r>
    <n v="302709"/>
    <n v="23"/>
    <x v="4"/>
    <n v="2015"/>
    <x v="2"/>
    <n v="151775.79999999999"/>
    <n v="39119.919999999998"/>
    <n v="0"/>
  </r>
  <r>
    <n v="302712"/>
    <n v="23"/>
    <x v="4"/>
    <n v="2015"/>
    <x v="2"/>
    <n v="16578"/>
    <n v="2556.0700000000002"/>
    <n v="0"/>
  </r>
  <r>
    <n v="302714"/>
    <n v="23"/>
    <x v="4"/>
    <n v="2015"/>
    <x v="2"/>
    <n v="26115"/>
    <n v="9160.67"/>
    <n v="0"/>
  </r>
  <r>
    <n v="302717"/>
    <n v="23"/>
    <x v="4"/>
    <n v="2015"/>
    <x v="2"/>
    <n v="55294"/>
    <n v="8821.34"/>
    <n v="0"/>
  </r>
  <r>
    <n v="302725"/>
    <n v="23"/>
    <x v="4"/>
    <n v="2015"/>
    <x v="2"/>
    <n v="50285"/>
    <n v="7548.4"/>
    <n v="0"/>
  </r>
  <r>
    <n v="302727"/>
    <n v="23"/>
    <x v="4"/>
    <n v="2015"/>
    <x v="2"/>
    <n v="108700"/>
    <n v="44493.09"/>
    <n v="0"/>
  </r>
  <r>
    <n v="302730"/>
    <n v="23"/>
    <x v="4"/>
    <n v="2015"/>
    <x v="2"/>
    <n v="197043.22"/>
    <n v="54533.15"/>
    <n v="0"/>
  </r>
  <r>
    <n v="302732"/>
    <n v="23"/>
    <x v="4"/>
    <n v="2015"/>
    <x v="2"/>
    <n v="112722"/>
    <n v="19150.93"/>
    <n v="0"/>
  </r>
  <r>
    <n v="302734"/>
    <n v="23"/>
    <x v="4"/>
    <n v="2015"/>
    <x v="2"/>
    <n v="10883"/>
    <n v="1703.11"/>
    <n v="0"/>
  </r>
  <r>
    <n v="302738"/>
    <n v="23"/>
    <x v="4"/>
    <n v="2015"/>
    <x v="2"/>
    <n v="30301"/>
    <n v="4765.29"/>
    <n v="0"/>
  </r>
  <r>
    <n v="302741"/>
    <n v="23"/>
    <x v="4"/>
    <n v="2015"/>
    <x v="2"/>
    <n v="22454"/>
    <n v="3585.51"/>
    <n v="0"/>
  </r>
  <r>
    <n v="302742"/>
    <n v="23"/>
    <x v="4"/>
    <n v="2015"/>
    <x v="2"/>
    <n v="66258.240000000005"/>
    <n v="12528.6"/>
    <n v="0"/>
  </r>
  <r>
    <n v="302743"/>
    <n v="23"/>
    <x v="4"/>
    <n v="2015"/>
    <x v="2"/>
    <n v="97461"/>
    <n v="39475.89"/>
    <n v="0"/>
  </r>
  <r>
    <n v="302746"/>
    <n v="23"/>
    <x v="4"/>
    <n v="2015"/>
    <x v="2"/>
    <n v="47283.49"/>
    <n v="9485.9599999999991"/>
    <n v="0"/>
  </r>
  <r>
    <n v="302751"/>
    <n v="23"/>
    <x v="4"/>
    <n v="2015"/>
    <x v="2"/>
    <n v="135003"/>
    <n v="22482.92"/>
    <n v="0"/>
  </r>
  <r>
    <n v="302752"/>
    <n v="23"/>
    <x v="4"/>
    <n v="2015"/>
    <x v="2"/>
    <n v="42219"/>
    <n v="6949.84"/>
    <n v="0"/>
  </r>
  <r>
    <n v="302756"/>
    <n v="23"/>
    <x v="4"/>
    <n v="2015"/>
    <x v="2"/>
    <n v="243491"/>
    <n v="78750.22"/>
    <n v="0"/>
  </r>
  <r>
    <n v="302757"/>
    <n v="23"/>
    <x v="4"/>
    <n v="2015"/>
    <x v="2"/>
    <n v="11748"/>
    <n v="1870.23"/>
    <n v="0"/>
  </r>
  <r>
    <n v="302758"/>
    <n v="23"/>
    <x v="4"/>
    <n v="2015"/>
    <x v="2"/>
    <n v="266181.44"/>
    <n v="63552.160000000003"/>
    <n v="0"/>
  </r>
  <r>
    <n v="302766"/>
    <n v="23"/>
    <x v="4"/>
    <n v="2015"/>
    <x v="2"/>
    <n v="77730"/>
    <n v="28758.98"/>
    <n v="0"/>
  </r>
  <r>
    <n v="302773"/>
    <n v="23"/>
    <x v="4"/>
    <n v="2015"/>
    <x v="2"/>
    <n v="237646.76"/>
    <n v="66997.48"/>
    <n v="0"/>
  </r>
  <r>
    <n v="302776"/>
    <n v="23"/>
    <x v="4"/>
    <n v="2015"/>
    <x v="2"/>
    <n v="56111"/>
    <n v="9204.9"/>
    <n v="0"/>
  </r>
  <r>
    <n v="302777"/>
    <n v="23"/>
    <x v="4"/>
    <n v="2015"/>
    <x v="2"/>
    <n v="39058.61"/>
    <n v="6790.73"/>
    <n v="0"/>
  </r>
  <r>
    <n v="302778"/>
    <n v="23"/>
    <x v="4"/>
    <n v="2015"/>
    <x v="2"/>
    <n v="126193"/>
    <n v="20793.13"/>
    <n v="0"/>
  </r>
  <r>
    <n v="302779"/>
    <n v="23"/>
    <x v="4"/>
    <n v="2015"/>
    <x v="2"/>
    <n v="15086"/>
    <n v="1984.01"/>
    <n v="0"/>
  </r>
  <r>
    <n v="302784"/>
    <n v="23"/>
    <x v="4"/>
    <n v="2015"/>
    <x v="2"/>
    <n v="88792"/>
    <n v="14903.24"/>
    <n v="0"/>
  </r>
  <r>
    <n v="302785"/>
    <n v="23"/>
    <x v="4"/>
    <n v="2015"/>
    <x v="2"/>
    <n v="92230"/>
    <n v="14866.55"/>
    <n v="0"/>
  </r>
  <r>
    <n v="302789"/>
    <n v="23"/>
    <x v="4"/>
    <n v="2015"/>
    <x v="2"/>
    <n v="27214"/>
    <n v="4439.62"/>
    <n v="0"/>
  </r>
  <r>
    <n v="302791"/>
    <n v="23"/>
    <x v="4"/>
    <n v="2015"/>
    <x v="2"/>
    <n v="71011.009999999995"/>
    <n v="12839.64"/>
    <n v="0"/>
  </r>
  <r>
    <n v="302792"/>
    <n v="23"/>
    <x v="4"/>
    <n v="2015"/>
    <x v="2"/>
    <n v="72820"/>
    <n v="14338.55"/>
    <n v="0"/>
  </r>
  <r>
    <n v="302798"/>
    <n v="23"/>
    <x v="4"/>
    <n v="2015"/>
    <x v="2"/>
    <n v="35844"/>
    <n v="6107.68"/>
    <n v="0"/>
  </r>
  <r>
    <n v="302799"/>
    <n v="23"/>
    <x v="4"/>
    <n v="2015"/>
    <x v="2"/>
    <n v="20633"/>
    <n v="3178.02"/>
    <n v="0"/>
  </r>
  <r>
    <n v="302802"/>
    <n v="23"/>
    <x v="4"/>
    <n v="2015"/>
    <x v="2"/>
    <n v="18461"/>
    <n v="3113.57"/>
    <n v="0"/>
  </r>
  <r>
    <n v="302805"/>
    <n v="23"/>
    <x v="4"/>
    <n v="2015"/>
    <x v="2"/>
    <n v="28497"/>
    <n v="4916.4399999999996"/>
    <n v="0"/>
  </r>
  <r>
    <n v="302808"/>
    <n v="23"/>
    <x v="4"/>
    <n v="2015"/>
    <x v="2"/>
    <n v="39658"/>
    <n v="6097.88"/>
    <n v="0"/>
  </r>
  <r>
    <n v="302810"/>
    <n v="23"/>
    <x v="4"/>
    <n v="2015"/>
    <x v="2"/>
    <n v="68479"/>
    <n v="28029.02"/>
    <n v="0"/>
  </r>
  <r>
    <n v="302812"/>
    <n v="23"/>
    <x v="4"/>
    <n v="2015"/>
    <x v="2"/>
    <n v="46594"/>
    <n v="8015.93"/>
    <n v="0"/>
  </r>
  <r>
    <n v="302814"/>
    <n v="23"/>
    <x v="4"/>
    <n v="2015"/>
    <x v="2"/>
    <n v="25435"/>
    <n v="4261.3900000000003"/>
    <n v="0"/>
  </r>
  <r>
    <n v="302818"/>
    <n v="23"/>
    <x v="4"/>
    <n v="2015"/>
    <x v="2"/>
    <n v="75649"/>
    <n v="13261.16"/>
    <n v="0"/>
  </r>
  <r>
    <n v="302819"/>
    <n v="23"/>
    <x v="4"/>
    <n v="2015"/>
    <x v="2"/>
    <n v="30087"/>
    <n v="5523.69"/>
    <n v="0"/>
  </r>
  <r>
    <n v="302829"/>
    <n v="23"/>
    <x v="4"/>
    <n v="2015"/>
    <x v="2"/>
    <n v="29010"/>
    <n v="4264.16"/>
    <n v="0"/>
  </r>
  <r>
    <n v="302831"/>
    <n v="23"/>
    <x v="4"/>
    <n v="2015"/>
    <x v="2"/>
    <n v="18510"/>
    <n v="2808.49"/>
    <n v="0"/>
  </r>
  <r>
    <n v="302834"/>
    <n v="23"/>
    <x v="4"/>
    <n v="2015"/>
    <x v="2"/>
    <n v="70266"/>
    <n v="12001.52"/>
    <n v="0"/>
  </r>
  <r>
    <n v="302837"/>
    <n v="23"/>
    <x v="4"/>
    <n v="2015"/>
    <x v="2"/>
    <n v="319714.90999999997"/>
    <n v="55548.51"/>
    <n v="0"/>
  </r>
  <r>
    <n v="302838"/>
    <n v="23"/>
    <x v="4"/>
    <n v="2015"/>
    <x v="2"/>
    <n v="46619"/>
    <n v="7562.2"/>
    <n v="0"/>
  </r>
  <r>
    <n v="302842"/>
    <n v="23"/>
    <x v="4"/>
    <n v="2015"/>
    <x v="2"/>
    <n v="44332"/>
    <n v="7616.04"/>
    <n v="0"/>
  </r>
  <r>
    <n v="302848"/>
    <n v="23"/>
    <x v="4"/>
    <n v="2015"/>
    <x v="2"/>
    <n v="20392"/>
    <n v="3424.96"/>
    <n v="0"/>
  </r>
  <r>
    <n v="302854"/>
    <n v="23"/>
    <x v="4"/>
    <n v="2015"/>
    <x v="2"/>
    <n v="25683"/>
    <n v="4280.18"/>
    <n v="0"/>
  </r>
  <r>
    <n v="302855"/>
    <n v="23"/>
    <x v="4"/>
    <n v="2015"/>
    <x v="2"/>
    <n v="72361.919999999998"/>
    <n v="13305.32"/>
    <n v="0"/>
  </r>
  <r>
    <n v="302858"/>
    <n v="23"/>
    <x v="4"/>
    <n v="2015"/>
    <x v="2"/>
    <n v="27200"/>
    <n v="4417.84"/>
    <n v="0"/>
  </r>
  <r>
    <n v="302864"/>
    <n v="23"/>
    <x v="4"/>
    <n v="2015"/>
    <x v="2"/>
    <n v="60135"/>
    <n v="9469.4"/>
    <n v="0"/>
  </r>
  <r>
    <n v="302868"/>
    <n v="23"/>
    <x v="4"/>
    <n v="2015"/>
    <x v="2"/>
    <n v="300301"/>
    <n v="69299.45"/>
    <n v="0"/>
  </r>
  <r>
    <n v="302870"/>
    <n v="23"/>
    <x v="4"/>
    <n v="2015"/>
    <x v="2"/>
    <n v="31340"/>
    <n v="4104.2299999999996"/>
    <n v="0"/>
  </r>
  <r>
    <n v="302872"/>
    <n v="23"/>
    <x v="4"/>
    <n v="2015"/>
    <x v="2"/>
    <n v="23271"/>
    <n v="3912.43"/>
    <n v="0"/>
  </r>
  <r>
    <n v="302873"/>
    <n v="23"/>
    <x v="4"/>
    <n v="2015"/>
    <x v="2"/>
    <n v="42080.05"/>
    <n v="7508.84"/>
    <n v="0"/>
  </r>
  <r>
    <n v="302874"/>
    <n v="23"/>
    <x v="4"/>
    <n v="2015"/>
    <x v="2"/>
    <n v="100517.73"/>
    <n v="26733.42"/>
    <n v="0"/>
  </r>
  <r>
    <n v="302875"/>
    <n v="23"/>
    <x v="4"/>
    <n v="2015"/>
    <x v="2"/>
    <n v="63178.22"/>
    <n v="13167.8"/>
    <n v="0"/>
  </r>
  <r>
    <n v="302879"/>
    <n v="23"/>
    <x v="4"/>
    <n v="2015"/>
    <x v="2"/>
    <n v="53328"/>
    <n v="9647.4"/>
    <n v="0"/>
  </r>
  <r>
    <n v="302880"/>
    <n v="23"/>
    <x v="4"/>
    <n v="2015"/>
    <x v="2"/>
    <n v="107050"/>
    <n v="17938.8"/>
    <n v="0"/>
  </r>
  <r>
    <n v="302882"/>
    <n v="23"/>
    <x v="4"/>
    <n v="2015"/>
    <x v="2"/>
    <n v="288668.02"/>
    <n v="50603.93"/>
    <n v="0"/>
  </r>
  <r>
    <n v="302888"/>
    <n v="23"/>
    <x v="4"/>
    <n v="2015"/>
    <x v="2"/>
    <n v="332497.74"/>
    <n v="93743.41"/>
    <n v="0"/>
  </r>
  <r>
    <n v="302889"/>
    <n v="23"/>
    <x v="4"/>
    <n v="2015"/>
    <x v="2"/>
    <n v="78691"/>
    <n v="14974.56"/>
    <n v="0"/>
  </r>
  <r>
    <n v="302896"/>
    <n v="23"/>
    <x v="4"/>
    <n v="2015"/>
    <x v="2"/>
    <n v="41535"/>
    <n v="6370.77"/>
    <n v="0"/>
  </r>
  <r>
    <n v="302897"/>
    <n v="23"/>
    <x v="4"/>
    <n v="2015"/>
    <x v="2"/>
    <n v="44327.02"/>
    <n v="9452.84"/>
    <n v="0"/>
  </r>
  <r>
    <n v="302898"/>
    <n v="23"/>
    <x v="4"/>
    <n v="2015"/>
    <x v="2"/>
    <n v="19418"/>
    <n v="2726.14"/>
    <n v="0"/>
  </r>
  <r>
    <n v="302899"/>
    <n v="23"/>
    <x v="4"/>
    <n v="2015"/>
    <x v="2"/>
    <n v="46511.58"/>
    <n v="9897.9699999999993"/>
    <n v="0"/>
  </r>
  <r>
    <n v="302900"/>
    <n v="23"/>
    <x v="4"/>
    <n v="2015"/>
    <x v="2"/>
    <n v="52408"/>
    <n v="19549.25"/>
    <n v="0"/>
  </r>
  <r>
    <n v="302908"/>
    <n v="23"/>
    <x v="4"/>
    <n v="2015"/>
    <x v="2"/>
    <n v="63919"/>
    <n v="10316.790000000001"/>
    <n v="0"/>
  </r>
  <r>
    <n v="302910"/>
    <n v="23"/>
    <x v="4"/>
    <n v="2015"/>
    <x v="2"/>
    <n v="20403"/>
    <n v="3249.91"/>
    <n v="0"/>
  </r>
  <r>
    <n v="302912"/>
    <n v="23"/>
    <x v="4"/>
    <n v="2015"/>
    <x v="2"/>
    <n v="71280"/>
    <n v="11963.5"/>
    <n v="0"/>
  </r>
  <r>
    <n v="302913"/>
    <n v="23"/>
    <x v="4"/>
    <n v="2015"/>
    <x v="2"/>
    <n v="58785"/>
    <n v="18366.68"/>
    <n v="0"/>
  </r>
  <r>
    <n v="302918"/>
    <n v="23"/>
    <x v="4"/>
    <n v="2015"/>
    <x v="2"/>
    <n v="29667"/>
    <n v="4828.0200000000004"/>
    <n v="0"/>
  </r>
  <r>
    <n v="302920"/>
    <n v="23"/>
    <x v="4"/>
    <n v="2015"/>
    <x v="2"/>
    <n v="29135"/>
    <n v="4632.41"/>
    <n v="0"/>
  </r>
  <r>
    <n v="302925"/>
    <n v="23"/>
    <x v="4"/>
    <n v="2015"/>
    <x v="2"/>
    <n v="15590"/>
    <n v="6767.43"/>
    <n v="0"/>
  </r>
  <r>
    <n v="302936"/>
    <n v="23"/>
    <x v="4"/>
    <n v="2015"/>
    <x v="2"/>
    <n v="48155"/>
    <n v="6914.18"/>
    <n v="0"/>
  </r>
  <r>
    <n v="302937"/>
    <n v="23"/>
    <x v="4"/>
    <n v="2015"/>
    <x v="2"/>
    <n v="37699"/>
    <n v="5777.37"/>
    <n v="0"/>
  </r>
  <r>
    <n v="302939"/>
    <n v="23"/>
    <x v="4"/>
    <n v="2015"/>
    <x v="2"/>
    <n v="31698"/>
    <n v="4915.32"/>
    <n v="0"/>
  </r>
  <r>
    <n v="302941"/>
    <n v="23"/>
    <x v="4"/>
    <n v="2015"/>
    <x v="2"/>
    <n v="422943.65"/>
    <n v="77208.800000000003"/>
    <n v="0"/>
  </r>
  <r>
    <n v="302946"/>
    <n v="23"/>
    <x v="4"/>
    <n v="2015"/>
    <x v="2"/>
    <n v="17844"/>
    <n v="2735.19"/>
    <n v="0"/>
  </r>
  <r>
    <n v="302947"/>
    <n v="23"/>
    <x v="4"/>
    <n v="2015"/>
    <x v="2"/>
    <n v="9505"/>
    <n v="1492.13"/>
    <n v="0"/>
  </r>
  <r>
    <n v="302950"/>
    <n v="23"/>
    <x v="4"/>
    <n v="2015"/>
    <x v="2"/>
    <n v="38487"/>
    <n v="6260.59"/>
    <n v="0"/>
  </r>
  <r>
    <n v="302952"/>
    <n v="23"/>
    <x v="4"/>
    <n v="2015"/>
    <x v="2"/>
    <n v="78838.62"/>
    <n v="13043.42"/>
    <n v="0"/>
  </r>
  <r>
    <n v="302956"/>
    <n v="23"/>
    <x v="4"/>
    <n v="2015"/>
    <x v="2"/>
    <n v="13553"/>
    <n v="2203.31"/>
    <n v="0"/>
  </r>
  <r>
    <n v="302957"/>
    <n v="23"/>
    <x v="4"/>
    <n v="2015"/>
    <x v="2"/>
    <n v="68046.720000000001"/>
    <n v="27205.58"/>
    <n v="0"/>
  </r>
  <r>
    <n v="302959"/>
    <n v="23"/>
    <x v="4"/>
    <n v="2015"/>
    <x v="2"/>
    <n v="27073"/>
    <n v="4083.97"/>
    <n v="0"/>
  </r>
  <r>
    <n v="302961"/>
    <n v="23"/>
    <x v="4"/>
    <n v="2015"/>
    <x v="2"/>
    <n v="38299"/>
    <n v="15066.31"/>
    <n v="0"/>
  </r>
  <r>
    <n v="302966"/>
    <n v="23"/>
    <x v="4"/>
    <n v="2015"/>
    <x v="2"/>
    <n v="103487.9"/>
    <n v="17472.86"/>
    <n v="0"/>
  </r>
  <r>
    <n v="302968"/>
    <n v="23"/>
    <x v="4"/>
    <n v="2015"/>
    <x v="2"/>
    <n v="31483.81"/>
    <n v="5316.07"/>
    <n v="0"/>
  </r>
  <r>
    <n v="302971"/>
    <n v="23"/>
    <x v="4"/>
    <n v="2015"/>
    <x v="2"/>
    <n v="92367.95"/>
    <n v="19857.080000000002"/>
    <n v="0"/>
  </r>
  <r>
    <n v="302972"/>
    <n v="23"/>
    <x v="4"/>
    <n v="2015"/>
    <x v="2"/>
    <n v="40846.97"/>
    <n v="7631.99"/>
    <n v="0"/>
  </r>
  <r>
    <n v="302973"/>
    <n v="23"/>
    <x v="4"/>
    <n v="2015"/>
    <x v="2"/>
    <n v="55669.16"/>
    <n v="13044.28"/>
    <n v="0"/>
  </r>
  <r>
    <n v="302974"/>
    <n v="23"/>
    <x v="4"/>
    <n v="2015"/>
    <x v="2"/>
    <n v="73361"/>
    <n v="16757.77"/>
    <n v="0"/>
  </r>
  <r>
    <n v="302978"/>
    <n v="23"/>
    <x v="4"/>
    <n v="2015"/>
    <x v="2"/>
    <n v="91967"/>
    <n v="14722.2"/>
    <n v="0"/>
  </r>
  <r>
    <n v="302979"/>
    <n v="23"/>
    <x v="4"/>
    <n v="2015"/>
    <x v="2"/>
    <n v="42319.69"/>
    <n v="9313.0300000000007"/>
    <n v="0"/>
  </r>
  <r>
    <n v="302982"/>
    <n v="23"/>
    <x v="4"/>
    <n v="2015"/>
    <x v="2"/>
    <n v="120670"/>
    <n v="20346.12"/>
    <n v="0"/>
  </r>
  <r>
    <n v="302983"/>
    <n v="23"/>
    <x v="4"/>
    <n v="2015"/>
    <x v="2"/>
    <n v="88440"/>
    <n v="21136.36"/>
    <n v="0"/>
  </r>
  <r>
    <n v="302984"/>
    <n v="23"/>
    <x v="4"/>
    <n v="2015"/>
    <x v="2"/>
    <n v="220538"/>
    <n v="63675.21"/>
    <n v="0"/>
  </r>
  <r>
    <n v="302985"/>
    <n v="23"/>
    <x v="4"/>
    <n v="2015"/>
    <x v="2"/>
    <n v="58177"/>
    <n v="9407.1200000000008"/>
    <n v="0"/>
  </r>
  <r>
    <n v="302986"/>
    <n v="23"/>
    <x v="4"/>
    <n v="2015"/>
    <x v="2"/>
    <n v="20208"/>
    <n v="2951.03"/>
    <n v="0"/>
  </r>
  <r>
    <n v="302990"/>
    <n v="23"/>
    <x v="4"/>
    <n v="2015"/>
    <x v="2"/>
    <n v="64424"/>
    <n v="13337.71"/>
    <n v="0"/>
  </r>
  <r>
    <n v="302992"/>
    <n v="23"/>
    <x v="4"/>
    <n v="2015"/>
    <x v="2"/>
    <n v="29876.68"/>
    <n v="6458.63"/>
    <n v="0"/>
  </r>
  <r>
    <n v="302998"/>
    <n v="23"/>
    <x v="4"/>
    <n v="2015"/>
    <x v="2"/>
    <n v="130927.94"/>
    <n v="22007.91"/>
    <n v="0"/>
  </r>
  <r>
    <n v="303002"/>
    <n v="23"/>
    <x v="4"/>
    <n v="2015"/>
    <x v="2"/>
    <n v="116291.84"/>
    <n v="20917.060000000001"/>
    <n v="0"/>
  </r>
  <r>
    <n v="303004"/>
    <n v="23"/>
    <x v="4"/>
    <n v="2015"/>
    <x v="2"/>
    <n v="47678.96"/>
    <n v="7813.52"/>
    <n v="0"/>
  </r>
  <r>
    <n v="303005"/>
    <n v="23"/>
    <x v="4"/>
    <n v="2015"/>
    <x v="2"/>
    <n v="26034"/>
    <n v="9311.74"/>
    <n v="0"/>
  </r>
  <r>
    <n v="303007"/>
    <n v="23"/>
    <x v="4"/>
    <n v="2015"/>
    <x v="2"/>
    <n v="110609"/>
    <n v="19712.400000000001"/>
    <n v="0"/>
  </r>
  <r>
    <n v="303013"/>
    <n v="23"/>
    <x v="4"/>
    <n v="2015"/>
    <x v="2"/>
    <n v="44029"/>
    <n v="7575.14"/>
    <n v="0"/>
  </r>
  <r>
    <n v="303015"/>
    <n v="23"/>
    <x v="4"/>
    <n v="2015"/>
    <x v="2"/>
    <n v="96650"/>
    <n v="26944.84"/>
    <n v="0"/>
  </r>
  <r>
    <n v="303016"/>
    <n v="23"/>
    <x v="4"/>
    <n v="2015"/>
    <x v="2"/>
    <n v="64762.89"/>
    <n v="14902.09"/>
    <n v="0"/>
  </r>
  <r>
    <n v="303017"/>
    <n v="23"/>
    <x v="4"/>
    <n v="2015"/>
    <x v="2"/>
    <n v="22192"/>
    <n v="2896.67"/>
    <n v="0"/>
  </r>
  <r>
    <n v="303018"/>
    <n v="23"/>
    <x v="4"/>
    <n v="2015"/>
    <x v="2"/>
    <n v="52373.9"/>
    <n v="8573.83"/>
    <n v="0"/>
  </r>
  <r>
    <n v="303021"/>
    <n v="23"/>
    <x v="4"/>
    <n v="2015"/>
    <x v="2"/>
    <n v="86627"/>
    <n v="34013.96"/>
    <n v="0"/>
  </r>
  <r>
    <n v="303022"/>
    <n v="23"/>
    <x v="4"/>
    <n v="2015"/>
    <x v="2"/>
    <n v="10865"/>
    <n v="1556.84"/>
    <n v="0"/>
  </r>
  <r>
    <n v="303024"/>
    <n v="23"/>
    <x v="4"/>
    <n v="2015"/>
    <x v="2"/>
    <n v="52408"/>
    <n v="17433.98"/>
    <n v="0"/>
  </r>
  <r>
    <n v="303025"/>
    <n v="23"/>
    <x v="4"/>
    <n v="2015"/>
    <x v="2"/>
    <n v="136067"/>
    <n v="22712.33"/>
    <n v="0"/>
  </r>
  <r>
    <n v="303027"/>
    <n v="23"/>
    <x v="4"/>
    <n v="2015"/>
    <x v="2"/>
    <n v="212800"/>
    <n v="68927.33"/>
    <n v="0"/>
  </r>
  <r>
    <n v="303029"/>
    <n v="23"/>
    <x v="4"/>
    <n v="2015"/>
    <x v="2"/>
    <n v="63902"/>
    <n v="10210.61"/>
    <n v="0"/>
  </r>
  <r>
    <n v="303033"/>
    <n v="23"/>
    <x v="4"/>
    <n v="2015"/>
    <x v="2"/>
    <n v="38735.15"/>
    <n v="7684.09"/>
    <n v="0"/>
  </r>
  <r>
    <n v="303035"/>
    <n v="23"/>
    <x v="4"/>
    <n v="2015"/>
    <x v="2"/>
    <n v="17705"/>
    <n v="2643.05"/>
    <n v="0"/>
  </r>
  <r>
    <n v="303037"/>
    <n v="23"/>
    <x v="4"/>
    <n v="2015"/>
    <x v="2"/>
    <n v="73376"/>
    <n v="12689.95"/>
    <n v="0"/>
  </r>
  <r>
    <n v="303038"/>
    <n v="23"/>
    <x v="4"/>
    <n v="2015"/>
    <x v="2"/>
    <n v="39324"/>
    <n v="6279.11"/>
    <n v="0"/>
  </r>
  <r>
    <n v="303040"/>
    <n v="23"/>
    <x v="4"/>
    <n v="2015"/>
    <x v="2"/>
    <n v="15858"/>
    <n v="2246.2600000000002"/>
    <n v="0"/>
  </r>
  <r>
    <n v="303042"/>
    <n v="23"/>
    <x v="4"/>
    <n v="2015"/>
    <x v="2"/>
    <n v="39679"/>
    <n v="6374.89"/>
    <n v="0"/>
  </r>
  <r>
    <n v="303043"/>
    <n v="23"/>
    <x v="4"/>
    <n v="2015"/>
    <x v="2"/>
    <n v="40894.54"/>
    <n v="8377.69"/>
    <n v="0"/>
  </r>
  <r>
    <n v="303046"/>
    <n v="23"/>
    <x v="4"/>
    <n v="2015"/>
    <x v="2"/>
    <n v="80504"/>
    <n v="12279.4"/>
    <n v="0"/>
  </r>
  <r>
    <n v="303047"/>
    <n v="23"/>
    <x v="4"/>
    <n v="2015"/>
    <x v="2"/>
    <n v="106964"/>
    <n v="18658.759999999998"/>
    <n v="0"/>
  </r>
  <r>
    <n v="303049"/>
    <n v="23"/>
    <x v="4"/>
    <n v="2015"/>
    <x v="2"/>
    <n v="178333"/>
    <n v="46790.02"/>
    <n v="0"/>
  </r>
  <r>
    <n v="303050"/>
    <n v="23"/>
    <x v="4"/>
    <n v="2015"/>
    <x v="2"/>
    <n v="92956.39"/>
    <n v="17427.98"/>
    <n v="0"/>
  </r>
  <r>
    <n v="303051"/>
    <n v="23"/>
    <x v="4"/>
    <n v="2015"/>
    <x v="2"/>
    <n v="36267"/>
    <n v="6001.92"/>
    <n v="0"/>
  </r>
  <r>
    <n v="303059"/>
    <n v="23"/>
    <x v="4"/>
    <n v="2015"/>
    <x v="2"/>
    <n v="39800"/>
    <n v="5988.18"/>
    <n v="0"/>
  </r>
  <r>
    <n v="303062"/>
    <n v="23"/>
    <x v="4"/>
    <n v="2015"/>
    <x v="2"/>
    <n v="37734"/>
    <n v="4923.32"/>
    <n v="0"/>
  </r>
  <r>
    <n v="303067"/>
    <n v="23"/>
    <x v="4"/>
    <n v="2015"/>
    <x v="2"/>
    <n v="27856"/>
    <n v="4271.66"/>
    <n v="0"/>
  </r>
  <r>
    <n v="303068"/>
    <n v="23"/>
    <x v="4"/>
    <n v="2015"/>
    <x v="2"/>
    <n v="38016"/>
    <n v="5953.78"/>
    <n v="0"/>
  </r>
  <r>
    <n v="303069"/>
    <n v="23"/>
    <x v="4"/>
    <n v="2015"/>
    <x v="2"/>
    <n v="153464.49"/>
    <n v="35449.64"/>
    <n v="0"/>
  </r>
  <r>
    <n v="303071"/>
    <n v="23"/>
    <x v="4"/>
    <n v="2015"/>
    <x v="2"/>
    <n v="39275"/>
    <n v="5597.11"/>
    <n v="0"/>
  </r>
  <r>
    <n v="303074"/>
    <n v="23"/>
    <x v="4"/>
    <n v="2015"/>
    <x v="2"/>
    <n v="19252"/>
    <n v="2974.8"/>
    <n v="0"/>
  </r>
  <r>
    <n v="303076"/>
    <n v="23"/>
    <x v="4"/>
    <n v="2015"/>
    <x v="2"/>
    <n v="36682"/>
    <n v="6021.3"/>
    <n v="0"/>
  </r>
  <r>
    <n v="303081"/>
    <n v="23"/>
    <x v="4"/>
    <n v="2015"/>
    <x v="2"/>
    <n v="64831"/>
    <n v="9680.43"/>
    <n v="0"/>
  </r>
  <r>
    <n v="303083"/>
    <n v="23"/>
    <x v="4"/>
    <n v="2015"/>
    <x v="2"/>
    <n v="31896"/>
    <n v="4630.9399999999996"/>
    <n v="0"/>
  </r>
  <r>
    <n v="303085"/>
    <n v="23"/>
    <x v="4"/>
    <n v="2015"/>
    <x v="2"/>
    <n v="9559"/>
    <n v="1280.6199999999999"/>
    <n v="0"/>
  </r>
  <r>
    <n v="303086"/>
    <n v="23"/>
    <x v="4"/>
    <n v="2015"/>
    <x v="2"/>
    <n v="8815"/>
    <n v="1463.77"/>
    <n v="0"/>
  </r>
  <r>
    <n v="303087"/>
    <n v="23"/>
    <x v="4"/>
    <n v="2015"/>
    <x v="2"/>
    <n v="15446"/>
    <n v="2352.04"/>
    <n v="0"/>
  </r>
  <r>
    <n v="303088"/>
    <n v="23"/>
    <x v="4"/>
    <n v="2015"/>
    <x v="2"/>
    <n v="22223"/>
    <n v="3499.34"/>
    <n v="0"/>
  </r>
  <r>
    <n v="303093"/>
    <n v="23"/>
    <x v="4"/>
    <n v="2015"/>
    <x v="2"/>
    <n v="108803.16"/>
    <n v="18354.75"/>
    <n v="0"/>
  </r>
  <r>
    <n v="303094"/>
    <n v="23"/>
    <x v="4"/>
    <n v="2015"/>
    <x v="2"/>
    <n v="155186.31"/>
    <n v="32020.93"/>
    <n v="0"/>
  </r>
  <r>
    <n v="303096"/>
    <n v="23"/>
    <x v="4"/>
    <n v="2015"/>
    <x v="2"/>
    <n v="26026"/>
    <n v="4108.79"/>
    <n v="0"/>
  </r>
  <r>
    <n v="303098"/>
    <n v="23"/>
    <x v="4"/>
    <n v="2015"/>
    <x v="2"/>
    <n v="61080.639999999999"/>
    <n v="12768.14"/>
    <n v="0"/>
  </r>
  <r>
    <n v="303100"/>
    <n v="23"/>
    <x v="4"/>
    <n v="2015"/>
    <x v="2"/>
    <n v="23347"/>
    <n v="3345.37"/>
    <n v="0"/>
  </r>
  <r>
    <n v="303106"/>
    <n v="23"/>
    <x v="4"/>
    <n v="2015"/>
    <x v="2"/>
    <n v="30538"/>
    <n v="5008.1099999999997"/>
    <n v="0"/>
  </r>
  <r>
    <n v="303110"/>
    <n v="23"/>
    <x v="4"/>
    <n v="2015"/>
    <x v="2"/>
    <n v="194019.11"/>
    <n v="70681.119999999995"/>
    <n v="0"/>
  </r>
  <r>
    <n v="303115"/>
    <n v="23"/>
    <x v="4"/>
    <n v="2015"/>
    <x v="2"/>
    <n v="26343"/>
    <n v="4245.09"/>
    <n v="0"/>
  </r>
  <r>
    <n v="303119"/>
    <n v="23"/>
    <x v="4"/>
    <n v="2015"/>
    <x v="2"/>
    <n v="29032"/>
    <n v="4531.7700000000004"/>
    <n v="0"/>
  </r>
  <r>
    <n v="303120"/>
    <n v="23"/>
    <x v="4"/>
    <n v="2015"/>
    <x v="2"/>
    <n v="61202"/>
    <n v="10492.09"/>
    <n v="0"/>
  </r>
  <r>
    <n v="303121"/>
    <n v="23"/>
    <x v="4"/>
    <n v="2015"/>
    <x v="2"/>
    <n v="33299"/>
    <n v="7659.35"/>
    <n v="0"/>
  </r>
  <r>
    <n v="303122"/>
    <n v="23"/>
    <x v="4"/>
    <n v="2015"/>
    <x v="2"/>
    <n v="40443"/>
    <n v="5951.22"/>
    <n v="0"/>
  </r>
  <r>
    <n v="303124"/>
    <n v="23"/>
    <x v="4"/>
    <n v="2015"/>
    <x v="2"/>
    <n v="46729.02"/>
    <n v="9984.44"/>
    <n v="0"/>
  </r>
  <r>
    <n v="303126"/>
    <n v="23"/>
    <x v="4"/>
    <n v="2015"/>
    <x v="2"/>
    <n v="79337"/>
    <n v="12586.39"/>
    <n v="0"/>
  </r>
  <r>
    <n v="303127"/>
    <n v="23"/>
    <x v="4"/>
    <n v="2015"/>
    <x v="2"/>
    <n v="30303"/>
    <n v="4935.96"/>
    <n v="0"/>
  </r>
  <r>
    <n v="303129"/>
    <n v="23"/>
    <x v="4"/>
    <n v="2015"/>
    <x v="2"/>
    <n v="34392"/>
    <n v="5282.17"/>
    <n v="0"/>
  </r>
  <r>
    <n v="303132"/>
    <n v="23"/>
    <x v="4"/>
    <n v="2015"/>
    <x v="2"/>
    <n v="58817"/>
    <n v="9586.73"/>
    <n v="0"/>
  </r>
  <r>
    <n v="303134"/>
    <n v="23"/>
    <x v="4"/>
    <n v="2015"/>
    <x v="2"/>
    <n v="200226.22"/>
    <n v="52882.78"/>
    <n v="0"/>
  </r>
  <r>
    <n v="303135"/>
    <n v="23"/>
    <x v="4"/>
    <n v="2015"/>
    <x v="2"/>
    <n v="104378"/>
    <n v="35148.43"/>
    <n v="0"/>
  </r>
  <r>
    <n v="303136"/>
    <n v="23"/>
    <x v="4"/>
    <n v="2015"/>
    <x v="2"/>
    <n v="65665"/>
    <n v="11518.16"/>
    <n v="0"/>
  </r>
  <r>
    <n v="303137"/>
    <n v="23"/>
    <x v="4"/>
    <n v="2015"/>
    <x v="2"/>
    <n v="67024.899999999994"/>
    <n v="11082.09"/>
    <n v="0"/>
  </r>
  <r>
    <n v="303139"/>
    <n v="23"/>
    <x v="4"/>
    <n v="2015"/>
    <x v="2"/>
    <n v="23850"/>
    <n v="3620.09"/>
    <n v="0"/>
  </r>
  <r>
    <n v="303143"/>
    <n v="23"/>
    <x v="4"/>
    <n v="2015"/>
    <x v="2"/>
    <n v="33743"/>
    <n v="4748.99"/>
    <n v="0"/>
  </r>
  <r>
    <n v="303146"/>
    <n v="23"/>
    <x v="4"/>
    <n v="2015"/>
    <x v="2"/>
    <n v="31787"/>
    <n v="5469.85"/>
    <n v="0"/>
  </r>
  <r>
    <n v="303148"/>
    <n v="23"/>
    <x v="4"/>
    <n v="2015"/>
    <x v="2"/>
    <n v="65287"/>
    <n v="15025.97"/>
    <n v="0"/>
  </r>
  <r>
    <n v="303149"/>
    <n v="23"/>
    <x v="4"/>
    <n v="2015"/>
    <x v="2"/>
    <n v="24551"/>
    <n v="3710.62"/>
    <n v="0"/>
  </r>
  <r>
    <n v="303150"/>
    <n v="23"/>
    <x v="4"/>
    <n v="2015"/>
    <x v="2"/>
    <n v="99417.25"/>
    <n v="17584.46"/>
    <n v="0"/>
  </r>
  <r>
    <n v="303157"/>
    <n v="23"/>
    <x v="4"/>
    <n v="2015"/>
    <x v="2"/>
    <n v="56361"/>
    <n v="9294"/>
    <n v="0"/>
  </r>
  <r>
    <n v="303159"/>
    <n v="23"/>
    <x v="4"/>
    <n v="2015"/>
    <x v="2"/>
    <n v="44985"/>
    <n v="15361.51"/>
    <n v="0"/>
  </r>
  <r>
    <n v="303160"/>
    <n v="23"/>
    <x v="4"/>
    <n v="2015"/>
    <x v="2"/>
    <n v="105451"/>
    <n v="21247.57"/>
    <n v="0"/>
  </r>
  <r>
    <n v="303162"/>
    <n v="23"/>
    <x v="4"/>
    <n v="2015"/>
    <x v="2"/>
    <n v="103873.81"/>
    <n v="18215.36"/>
    <n v="0"/>
  </r>
  <r>
    <n v="303165"/>
    <n v="23"/>
    <x v="4"/>
    <n v="2015"/>
    <x v="2"/>
    <n v="492859.53"/>
    <n v="148976.63"/>
    <n v="0"/>
  </r>
  <r>
    <n v="303167"/>
    <n v="23"/>
    <x v="4"/>
    <n v="2015"/>
    <x v="2"/>
    <n v="20115"/>
    <n v="2521.98"/>
    <n v="0"/>
  </r>
  <r>
    <n v="303170"/>
    <n v="23"/>
    <x v="4"/>
    <n v="2015"/>
    <x v="2"/>
    <n v="74888.009999999995"/>
    <n v="13150.53"/>
    <n v="0"/>
  </r>
  <r>
    <n v="303174"/>
    <n v="23"/>
    <x v="4"/>
    <n v="2015"/>
    <x v="2"/>
    <n v="101103"/>
    <n v="39614.69"/>
    <n v="0"/>
  </r>
  <r>
    <n v="303176"/>
    <n v="23"/>
    <x v="4"/>
    <n v="2015"/>
    <x v="2"/>
    <n v="27740.09"/>
    <n v="4380.37"/>
    <n v="0"/>
  </r>
  <r>
    <n v="303185"/>
    <n v="23"/>
    <x v="4"/>
    <n v="2015"/>
    <x v="2"/>
    <n v="39221.89"/>
    <n v="7847.14"/>
    <n v="0"/>
  </r>
  <r>
    <n v="303187"/>
    <n v="23"/>
    <x v="4"/>
    <n v="2015"/>
    <x v="2"/>
    <n v="67442"/>
    <n v="12311.92"/>
    <n v="0"/>
  </r>
  <r>
    <n v="303189"/>
    <n v="23"/>
    <x v="4"/>
    <n v="2015"/>
    <x v="2"/>
    <n v="190724"/>
    <n v="32273.17"/>
    <n v="0"/>
  </r>
  <r>
    <n v="303190"/>
    <n v="23"/>
    <x v="4"/>
    <n v="2015"/>
    <x v="2"/>
    <n v="60018"/>
    <n v="9717.06"/>
    <n v="0"/>
  </r>
  <r>
    <n v="303192"/>
    <n v="23"/>
    <x v="4"/>
    <n v="2015"/>
    <x v="2"/>
    <n v="26405"/>
    <n v="8644.31"/>
    <n v="0"/>
  </r>
  <r>
    <n v="303193"/>
    <n v="23"/>
    <x v="4"/>
    <n v="2015"/>
    <x v="2"/>
    <n v="262853.63"/>
    <n v="70919.66"/>
    <n v="0"/>
  </r>
  <r>
    <n v="303194"/>
    <n v="23"/>
    <x v="4"/>
    <n v="2015"/>
    <x v="2"/>
    <n v="61345"/>
    <n v="10089.950000000001"/>
    <n v="0"/>
  </r>
  <r>
    <n v="303197"/>
    <n v="23"/>
    <x v="4"/>
    <n v="2015"/>
    <x v="2"/>
    <n v="85532"/>
    <n v="14608.93"/>
    <n v="0"/>
  </r>
  <r>
    <n v="303198"/>
    <n v="23"/>
    <x v="4"/>
    <n v="2015"/>
    <x v="2"/>
    <n v="44815.64"/>
    <n v="8297.7900000000009"/>
    <n v="0"/>
  </r>
  <r>
    <n v="303203"/>
    <n v="23"/>
    <x v="4"/>
    <n v="2015"/>
    <x v="2"/>
    <n v="53568"/>
    <n v="8782.2900000000009"/>
    <n v="0"/>
  </r>
  <r>
    <n v="303208"/>
    <n v="23"/>
    <x v="4"/>
    <n v="2015"/>
    <x v="2"/>
    <n v="46436"/>
    <n v="7497.01"/>
    <n v="0"/>
  </r>
  <r>
    <n v="303213"/>
    <n v="23"/>
    <x v="4"/>
    <n v="2015"/>
    <x v="2"/>
    <n v="38274"/>
    <n v="6583.9"/>
    <n v="0"/>
  </r>
  <r>
    <n v="303217"/>
    <n v="23"/>
    <x v="4"/>
    <n v="2015"/>
    <x v="2"/>
    <n v="26877"/>
    <n v="3966.54"/>
    <n v="0"/>
  </r>
  <r>
    <n v="303218"/>
    <n v="23"/>
    <x v="4"/>
    <n v="2015"/>
    <x v="2"/>
    <n v="175854.61"/>
    <n v="32450.57"/>
    <n v="0"/>
  </r>
  <r>
    <n v="303220"/>
    <n v="23"/>
    <x v="4"/>
    <n v="2015"/>
    <x v="2"/>
    <n v="58186"/>
    <n v="10650.47"/>
    <n v="0"/>
  </r>
  <r>
    <n v="303227"/>
    <n v="23"/>
    <x v="4"/>
    <n v="2015"/>
    <x v="2"/>
    <n v="19676"/>
    <n v="2822.54"/>
    <n v="0"/>
  </r>
  <r>
    <n v="303228"/>
    <n v="23"/>
    <x v="4"/>
    <n v="2015"/>
    <x v="2"/>
    <n v="80582.92"/>
    <n v="15528.73"/>
    <n v="0"/>
  </r>
  <r>
    <n v="303231"/>
    <n v="23"/>
    <x v="4"/>
    <n v="2015"/>
    <x v="2"/>
    <n v="47643"/>
    <n v="7913.88"/>
    <n v="0"/>
  </r>
  <r>
    <n v="303232"/>
    <n v="23"/>
    <x v="4"/>
    <n v="2015"/>
    <x v="2"/>
    <n v="120196.25"/>
    <n v="34694.03"/>
    <n v="0"/>
  </r>
  <r>
    <n v="303236"/>
    <n v="23"/>
    <x v="4"/>
    <n v="2015"/>
    <x v="2"/>
    <n v="71456"/>
    <n v="24909.06"/>
    <n v="0"/>
  </r>
  <r>
    <n v="303239"/>
    <n v="23"/>
    <x v="4"/>
    <n v="2015"/>
    <x v="2"/>
    <n v="33916"/>
    <n v="5305.53"/>
    <n v="0"/>
  </r>
  <r>
    <n v="303242"/>
    <n v="23"/>
    <x v="4"/>
    <n v="2015"/>
    <x v="2"/>
    <n v="32875"/>
    <n v="5109.45"/>
    <n v="0"/>
  </r>
  <r>
    <n v="303246"/>
    <n v="23"/>
    <x v="4"/>
    <n v="2015"/>
    <x v="2"/>
    <n v="34899"/>
    <n v="6272.55"/>
    <n v="0"/>
  </r>
  <r>
    <n v="303248"/>
    <n v="23"/>
    <x v="4"/>
    <n v="2015"/>
    <x v="2"/>
    <n v="95421"/>
    <n v="33020.019999999997"/>
    <n v="0"/>
  </r>
  <r>
    <n v="303249"/>
    <n v="23"/>
    <x v="4"/>
    <n v="2015"/>
    <x v="2"/>
    <n v="127900.95"/>
    <n v="24252.59"/>
    <n v="0"/>
  </r>
  <r>
    <n v="303253"/>
    <n v="23"/>
    <x v="4"/>
    <n v="2015"/>
    <x v="2"/>
    <n v="55062"/>
    <n v="9174.33"/>
    <n v="0"/>
  </r>
  <r>
    <n v="303255"/>
    <n v="23"/>
    <x v="4"/>
    <n v="2015"/>
    <x v="2"/>
    <n v="60635"/>
    <n v="10250.200000000001"/>
    <n v="0"/>
  </r>
  <r>
    <n v="303258"/>
    <n v="23"/>
    <x v="4"/>
    <n v="2015"/>
    <x v="2"/>
    <n v="59704.93"/>
    <n v="17127.59"/>
    <n v="0"/>
  </r>
  <r>
    <n v="303259"/>
    <n v="23"/>
    <x v="4"/>
    <n v="2015"/>
    <x v="2"/>
    <n v="42870"/>
    <n v="6990.69"/>
    <n v="0"/>
  </r>
  <r>
    <n v="303260"/>
    <n v="23"/>
    <x v="4"/>
    <n v="2015"/>
    <x v="2"/>
    <n v="55888.65"/>
    <n v="9543.4"/>
    <n v="0"/>
  </r>
  <r>
    <n v="303261"/>
    <n v="23"/>
    <x v="4"/>
    <n v="2015"/>
    <x v="2"/>
    <n v="522298.58"/>
    <n v="134708.39000000001"/>
    <n v="0"/>
  </r>
  <r>
    <n v="303266"/>
    <n v="23"/>
    <x v="4"/>
    <n v="2015"/>
    <x v="2"/>
    <n v="6558"/>
    <n v="960.69"/>
    <n v="0"/>
  </r>
  <r>
    <n v="303268"/>
    <n v="23"/>
    <x v="4"/>
    <n v="2015"/>
    <x v="2"/>
    <n v="14907"/>
    <n v="2286.67"/>
    <n v="0"/>
  </r>
  <r>
    <n v="303273"/>
    <n v="23"/>
    <x v="4"/>
    <n v="2015"/>
    <x v="2"/>
    <n v="43124"/>
    <n v="6044.89"/>
    <n v="0"/>
  </r>
  <r>
    <n v="303279"/>
    <n v="23"/>
    <x v="4"/>
    <n v="2015"/>
    <x v="2"/>
    <n v="17183"/>
    <n v="2728.94"/>
    <n v="0"/>
  </r>
  <r>
    <n v="303282"/>
    <n v="23"/>
    <x v="4"/>
    <n v="2015"/>
    <x v="2"/>
    <n v="94822.99"/>
    <n v="16770.46"/>
    <n v="0"/>
  </r>
  <r>
    <n v="303283"/>
    <n v="23"/>
    <x v="4"/>
    <n v="2015"/>
    <x v="2"/>
    <n v="29987"/>
    <n v="4499.6899999999996"/>
    <n v="0"/>
  </r>
  <r>
    <n v="303284"/>
    <n v="23"/>
    <x v="4"/>
    <n v="2015"/>
    <x v="2"/>
    <n v="31306"/>
    <n v="5281.19"/>
    <n v="0"/>
  </r>
  <r>
    <n v="303285"/>
    <n v="23"/>
    <x v="4"/>
    <n v="2015"/>
    <x v="2"/>
    <n v="54687"/>
    <n v="9411.98"/>
    <n v="0"/>
  </r>
  <r>
    <n v="303289"/>
    <n v="23"/>
    <x v="4"/>
    <n v="2015"/>
    <x v="2"/>
    <n v="41941"/>
    <n v="7840.33"/>
    <n v="0"/>
  </r>
  <r>
    <n v="303293"/>
    <n v="23"/>
    <x v="4"/>
    <n v="2015"/>
    <x v="2"/>
    <n v="28746"/>
    <n v="11062.52"/>
    <n v="0"/>
  </r>
  <r>
    <n v="303294"/>
    <n v="23"/>
    <x v="4"/>
    <n v="2015"/>
    <x v="2"/>
    <n v="60087"/>
    <n v="19370.29"/>
    <n v="0"/>
  </r>
  <r>
    <n v="303295"/>
    <n v="23"/>
    <x v="4"/>
    <n v="2015"/>
    <x v="2"/>
    <n v="129794.41"/>
    <n v="28883.69"/>
    <n v="0"/>
  </r>
  <r>
    <n v="303303"/>
    <n v="23"/>
    <x v="4"/>
    <n v="2015"/>
    <x v="2"/>
    <n v="43135"/>
    <n v="6570.89"/>
    <n v="0"/>
  </r>
  <r>
    <n v="303304"/>
    <n v="23"/>
    <x v="4"/>
    <n v="2015"/>
    <x v="2"/>
    <n v="48286"/>
    <n v="8197.7900000000009"/>
    <n v="0"/>
  </r>
  <r>
    <n v="303306"/>
    <n v="23"/>
    <x v="4"/>
    <n v="2015"/>
    <x v="2"/>
    <n v="42062"/>
    <n v="6621.98"/>
    <n v="0"/>
  </r>
  <r>
    <n v="303307"/>
    <n v="23"/>
    <x v="4"/>
    <n v="2015"/>
    <x v="2"/>
    <n v="45406"/>
    <n v="7123.95"/>
    <n v="0"/>
  </r>
  <r>
    <n v="303308"/>
    <n v="23"/>
    <x v="4"/>
    <n v="2015"/>
    <x v="2"/>
    <n v="39362"/>
    <n v="12668.81"/>
    <n v="0"/>
  </r>
  <r>
    <n v="303311"/>
    <n v="23"/>
    <x v="4"/>
    <n v="2015"/>
    <x v="2"/>
    <n v="28063"/>
    <n v="4633.7700000000004"/>
    <n v="0"/>
  </r>
  <r>
    <n v="303312"/>
    <n v="23"/>
    <x v="4"/>
    <n v="2015"/>
    <x v="2"/>
    <n v="30586"/>
    <n v="5182.4399999999996"/>
    <n v="0"/>
  </r>
  <r>
    <n v="303316"/>
    <n v="23"/>
    <x v="4"/>
    <n v="2015"/>
    <x v="2"/>
    <n v="34469"/>
    <n v="4425.95"/>
    <n v="0"/>
  </r>
  <r>
    <n v="303317"/>
    <n v="23"/>
    <x v="4"/>
    <n v="2015"/>
    <x v="2"/>
    <n v="68505"/>
    <n v="13482.04"/>
    <n v="0"/>
  </r>
  <r>
    <n v="303319"/>
    <n v="23"/>
    <x v="4"/>
    <n v="2015"/>
    <x v="2"/>
    <n v="28601"/>
    <n v="9259.98"/>
    <n v="0"/>
  </r>
  <r>
    <n v="303321"/>
    <n v="23"/>
    <x v="4"/>
    <n v="2015"/>
    <x v="2"/>
    <n v="99483"/>
    <n v="36601.81"/>
    <n v="0"/>
  </r>
  <r>
    <n v="303324"/>
    <n v="23"/>
    <x v="4"/>
    <n v="2015"/>
    <x v="2"/>
    <n v="97594.66"/>
    <n v="22513.5"/>
    <n v="0"/>
  </r>
  <r>
    <n v="303325"/>
    <n v="23"/>
    <x v="4"/>
    <n v="2015"/>
    <x v="2"/>
    <n v="29851"/>
    <n v="4883.59"/>
    <n v="0"/>
  </r>
  <r>
    <n v="303328"/>
    <n v="23"/>
    <x v="4"/>
    <n v="2015"/>
    <x v="2"/>
    <n v="55113"/>
    <n v="8275.75"/>
    <n v="0"/>
  </r>
  <r>
    <n v="303329"/>
    <n v="23"/>
    <x v="4"/>
    <n v="2015"/>
    <x v="2"/>
    <n v="281233.88"/>
    <n v="78760.19"/>
    <n v="0"/>
  </r>
  <r>
    <n v="303330"/>
    <n v="23"/>
    <x v="4"/>
    <n v="2015"/>
    <x v="2"/>
    <n v="25345"/>
    <n v="3918.79"/>
    <n v="0"/>
  </r>
  <r>
    <n v="303332"/>
    <n v="23"/>
    <x v="4"/>
    <n v="2015"/>
    <x v="2"/>
    <n v="57194"/>
    <n v="9578.4699999999993"/>
    <n v="0"/>
  </r>
  <r>
    <n v="303335"/>
    <n v="23"/>
    <x v="4"/>
    <n v="2015"/>
    <x v="2"/>
    <n v="66118"/>
    <n v="11299.55"/>
    <n v="0"/>
  </r>
  <r>
    <n v="303336"/>
    <n v="23"/>
    <x v="4"/>
    <n v="2015"/>
    <x v="2"/>
    <n v="42549"/>
    <n v="6800.72"/>
    <n v="0"/>
  </r>
  <r>
    <n v="303339"/>
    <n v="23"/>
    <x v="4"/>
    <n v="2015"/>
    <x v="2"/>
    <n v="59765"/>
    <n v="20522.48"/>
    <n v="0"/>
  </r>
  <r>
    <n v="303340"/>
    <n v="23"/>
    <x v="4"/>
    <n v="2015"/>
    <x v="2"/>
    <n v="16088"/>
    <n v="2473.44"/>
    <n v="0"/>
  </r>
  <r>
    <n v="303341"/>
    <n v="23"/>
    <x v="4"/>
    <n v="2015"/>
    <x v="2"/>
    <n v="39177"/>
    <n v="6663.19"/>
    <n v="0"/>
  </r>
  <r>
    <n v="303342"/>
    <n v="23"/>
    <x v="4"/>
    <n v="2015"/>
    <x v="2"/>
    <n v="177321.12"/>
    <n v="49682.81"/>
    <n v="0"/>
  </r>
  <r>
    <n v="303343"/>
    <n v="23"/>
    <x v="4"/>
    <n v="2015"/>
    <x v="2"/>
    <n v="26263.54"/>
    <n v="4748.29"/>
    <n v="0"/>
  </r>
  <r>
    <n v="303345"/>
    <n v="23"/>
    <x v="4"/>
    <n v="2015"/>
    <x v="2"/>
    <n v="29231"/>
    <n v="4442.95"/>
    <n v="0"/>
  </r>
  <r>
    <n v="303347"/>
    <n v="23"/>
    <x v="4"/>
    <n v="2015"/>
    <x v="2"/>
    <n v="29052.57"/>
    <n v="5304.62"/>
    <n v="0"/>
  </r>
  <r>
    <n v="303355"/>
    <n v="23"/>
    <x v="4"/>
    <n v="2015"/>
    <x v="2"/>
    <n v="55497"/>
    <n v="9171.51"/>
    <n v="0"/>
  </r>
  <r>
    <n v="303367"/>
    <n v="23"/>
    <x v="4"/>
    <n v="2015"/>
    <x v="2"/>
    <n v="180974.75"/>
    <n v="52694.69"/>
    <n v="0"/>
  </r>
  <r>
    <n v="303368"/>
    <n v="23"/>
    <x v="4"/>
    <n v="2015"/>
    <x v="2"/>
    <n v="28740"/>
    <n v="4316.25"/>
    <n v="0"/>
  </r>
  <r>
    <n v="303370"/>
    <n v="23"/>
    <x v="4"/>
    <n v="2015"/>
    <x v="2"/>
    <n v="54645"/>
    <n v="9450.86"/>
    <n v="0"/>
  </r>
  <r>
    <n v="303372"/>
    <n v="23"/>
    <x v="4"/>
    <n v="2015"/>
    <x v="2"/>
    <n v="176487"/>
    <n v="27558.31"/>
    <n v="0"/>
  </r>
  <r>
    <n v="303377"/>
    <n v="23"/>
    <x v="4"/>
    <n v="2015"/>
    <x v="2"/>
    <n v="113719.44"/>
    <n v="42661.32"/>
    <n v="0"/>
  </r>
  <r>
    <n v="303379"/>
    <n v="23"/>
    <x v="4"/>
    <n v="2015"/>
    <x v="2"/>
    <n v="112161"/>
    <n v="33631.25"/>
    <n v="0"/>
  </r>
  <r>
    <n v="303380"/>
    <n v="23"/>
    <x v="4"/>
    <n v="2015"/>
    <x v="2"/>
    <n v="87565.98"/>
    <n v="13787.65"/>
    <n v="0"/>
  </r>
  <r>
    <n v="303381"/>
    <n v="23"/>
    <x v="4"/>
    <n v="2015"/>
    <x v="2"/>
    <n v="39763"/>
    <n v="6181.01"/>
    <n v="0"/>
  </r>
  <r>
    <n v="303384"/>
    <n v="23"/>
    <x v="4"/>
    <n v="2015"/>
    <x v="2"/>
    <n v="79807"/>
    <n v="13212.69"/>
    <n v="0"/>
  </r>
  <r>
    <n v="303387"/>
    <n v="23"/>
    <x v="4"/>
    <n v="2015"/>
    <x v="2"/>
    <n v="40519"/>
    <n v="6303.89"/>
    <n v="0"/>
  </r>
  <r>
    <n v="303393"/>
    <n v="23"/>
    <x v="4"/>
    <n v="2015"/>
    <x v="2"/>
    <n v="43062"/>
    <n v="6506.94"/>
    <n v="0"/>
  </r>
  <r>
    <n v="303394"/>
    <n v="23"/>
    <x v="4"/>
    <n v="2015"/>
    <x v="2"/>
    <n v="43420.02"/>
    <n v="6858.39"/>
    <n v="0"/>
  </r>
  <r>
    <n v="303396"/>
    <n v="23"/>
    <x v="4"/>
    <n v="2015"/>
    <x v="2"/>
    <n v="60811"/>
    <n v="25433.33"/>
    <n v="0"/>
  </r>
  <r>
    <n v="303397"/>
    <n v="23"/>
    <x v="4"/>
    <n v="2015"/>
    <x v="2"/>
    <n v="73392.789999999994"/>
    <n v="12681.48"/>
    <n v="0"/>
  </r>
  <r>
    <n v="303401"/>
    <n v="23"/>
    <x v="4"/>
    <n v="2015"/>
    <x v="2"/>
    <n v="22860"/>
    <n v="3204.14"/>
    <n v="0"/>
  </r>
  <r>
    <n v="303402"/>
    <n v="23"/>
    <x v="4"/>
    <n v="2015"/>
    <x v="2"/>
    <n v="42234"/>
    <n v="6462.69"/>
    <n v="0"/>
  </r>
  <r>
    <n v="303403"/>
    <n v="23"/>
    <x v="4"/>
    <n v="2015"/>
    <x v="2"/>
    <n v="137877"/>
    <n v="53611.32"/>
    <n v="0"/>
  </r>
  <r>
    <n v="303404"/>
    <n v="23"/>
    <x v="4"/>
    <n v="2015"/>
    <x v="2"/>
    <n v="291622.99"/>
    <n v="72380.759999999995"/>
    <n v="0"/>
  </r>
  <r>
    <n v="303409"/>
    <n v="23"/>
    <x v="4"/>
    <n v="2015"/>
    <x v="2"/>
    <n v="37362"/>
    <n v="5865.22"/>
    <n v="0"/>
  </r>
  <r>
    <n v="303414"/>
    <n v="23"/>
    <x v="4"/>
    <n v="2015"/>
    <x v="2"/>
    <n v="53570"/>
    <n v="8919.0400000000009"/>
    <n v="0"/>
  </r>
  <r>
    <n v="303416"/>
    <n v="23"/>
    <x v="4"/>
    <n v="2015"/>
    <x v="2"/>
    <n v="56242.3"/>
    <n v="11930.91"/>
    <n v="0"/>
  </r>
  <r>
    <n v="303421"/>
    <n v="23"/>
    <x v="4"/>
    <n v="2015"/>
    <x v="2"/>
    <n v="100452"/>
    <n v="17414.189999999999"/>
    <n v="0"/>
  </r>
  <r>
    <n v="303430"/>
    <n v="23"/>
    <x v="4"/>
    <n v="2015"/>
    <x v="2"/>
    <n v="24411"/>
    <n v="4139.18"/>
    <n v="0"/>
  </r>
  <r>
    <n v="303434"/>
    <n v="23"/>
    <x v="4"/>
    <n v="2015"/>
    <x v="2"/>
    <n v="190405"/>
    <n v="44980.68"/>
    <n v="0"/>
  </r>
  <r>
    <n v="303436"/>
    <n v="23"/>
    <x v="4"/>
    <n v="2015"/>
    <x v="2"/>
    <n v="35014"/>
    <n v="5895.32"/>
    <n v="0"/>
  </r>
  <r>
    <n v="303440"/>
    <n v="23"/>
    <x v="4"/>
    <n v="2015"/>
    <x v="2"/>
    <n v="11764"/>
    <n v="1757.57"/>
    <n v="0"/>
  </r>
  <r>
    <n v="303441"/>
    <n v="23"/>
    <x v="4"/>
    <n v="2015"/>
    <x v="2"/>
    <n v="18954"/>
    <n v="3135.98"/>
    <n v="0"/>
  </r>
  <r>
    <n v="303445"/>
    <n v="23"/>
    <x v="4"/>
    <n v="2015"/>
    <x v="2"/>
    <n v="47669"/>
    <n v="8352.2900000000009"/>
    <n v="0"/>
  </r>
  <r>
    <n v="303448"/>
    <n v="23"/>
    <x v="4"/>
    <n v="2015"/>
    <x v="2"/>
    <n v="28859"/>
    <n v="4465.58"/>
    <n v="0"/>
  </r>
  <r>
    <n v="303450"/>
    <n v="23"/>
    <x v="4"/>
    <n v="2015"/>
    <x v="2"/>
    <n v="61031.82"/>
    <n v="14272.61"/>
    <n v="0"/>
  </r>
  <r>
    <n v="303454"/>
    <n v="23"/>
    <x v="4"/>
    <n v="2015"/>
    <x v="2"/>
    <n v="23961"/>
    <n v="5980.3"/>
    <n v="0"/>
  </r>
  <r>
    <n v="303455"/>
    <n v="23"/>
    <x v="4"/>
    <n v="2015"/>
    <x v="2"/>
    <n v="72414.89"/>
    <n v="12600.56"/>
    <n v="0"/>
  </r>
  <r>
    <n v="303456"/>
    <n v="23"/>
    <x v="4"/>
    <n v="2015"/>
    <x v="2"/>
    <n v="150245"/>
    <n v="25906.75"/>
    <n v="0"/>
  </r>
  <r>
    <n v="303457"/>
    <n v="23"/>
    <x v="4"/>
    <n v="2015"/>
    <x v="2"/>
    <n v="42718.6"/>
    <n v="8981.1200000000008"/>
    <n v="0"/>
  </r>
  <r>
    <n v="303458"/>
    <n v="23"/>
    <x v="4"/>
    <n v="2015"/>
    <x v="2"/>
    <n v="42993"/>
    <n v="15190.32"/>
    <n v="0"/>
  </r>
  <r>
    <n v="303462"/>
    <n v="23"/>
    <x v="4"/>
    <n v="2015"/>
    <x v="2"/>
    <n v="24968"/>
    <n v="3739.95"/>
    <n v="0"/>
  </r>
  <r>
    <n v="303465"/>
    <n v="23"/>
    <x v="4"/>
    <n v="2015"/>
    <x v="2"/>
    <n v="92122.21"/>
    <n v="22789.05"/>
    <n v="0"/>
  </r>
  <r>
    <n v="303466"/>
    <n v="23"/>
    <x v="4"/>
    <n v="2015"/>
    <x v="2"/>
    <n v="10649"/>
    <n v="1606.3"/>
    <n v="0"/>
  </r>
  <r>
    <n v="303467"/>
    <n v="23"/>
    <x v="4"/>
    <n v="2015"/>
    <x v="2"/>
    <n v="45171"/>
    <n v="18366.23"/>
    <n v="0"/>
  </r>
  <r>
    <n v="303468"/>
    <n v="23"/>
    <x v="4"/>
    <n v="2015"/>
    <x v="2"/>
    <n v="73944.47"/>
    <n v="19937.52"/>
    <n v="0"/>
  </r>
  <r>
    <n v="303472"/>
    <n v="23"/>
    <x v="4"/>
    <n v="2015"/>
    <x v="2"/>
    <n v="25484"/>
    <n v="3810.09"/>
    <n v="0"/>
  </r>
  <r>
    <n v="303473"/>
    <n v="23"/>
    <x v="4"/>
    <n v="2015"/>
    <x v="2"/>
    <n v="23430"/>
    <n v="3846.94"/>
    <n v="0"/>
  </r>
  <r>
    <n v="303475"/>
    <n v="23"/>
    <x v="4"/>
    <n v="2015"/>
    <x v="2"/>
    <n v="48231"/>
    <n v="7659.1"/>
    <n v="0"/>
  </r>
  <r>
    <n v="303476"/>
    <n v="23"/>
    <x v="4"/>
    <n v="2015"/>
    <x v="2"/>
    <n v="39194"/>
    <n v="6124.02"/>
    <n v="0"/>
  </r>
  <r>
    <n v="303483"/>
    <n v="23"/>
    <x v="4"/>
    <n v="2015"/>
    <x v="2"/>
    <n v="33897"/>
    <n v="5676.42"/>
    <n v="0"/>
  </r>
  <r>
    <n v="303488"/>
    <n v="23"/>
    <x v="4"/>
    <n v="2015"/>
    <x v="2"/>
    <n v="45062"/>
    <n v="7321.79"/>
    <n v="0"/>
  </r>
  <r>
    <n v="303492"/>
    <n v="23"/>
    <x v="4"/>
    <n v="2015"/>
    <x v="2"/>
    <n v="18453"/>
    <n v="3064.31"/>
    <n v="0"/>
  </r>
  <r>
    <n v="303500"/>
    <n v="23"/>
    <x v="4"/>
    <n v="2015"/>
    <x v="2"/>
    <n v="57579"/>
    <n v="9085.14"/>
    <n v="0"/>
  </r>
  <r>
    <n v="303502"/>
    <n v="23"/>
    <x v="4"/>
    <n v="2015"/>
    <x v="2"/>
    <n v="124693.33"/>
    <n v="21270.41"/>
    <n v="0"/>
  </r>
  <r>
    <n v="303503"/>
    <n v="23"/>
    <x v="4"/>
    <n v="2015"/>
    <x v="2"/>
    <n v="52250"/>
    <n v="18682.740000000002"/>
    <n v="0"/>
  </r>
  <r>
    <n v="303506"/>
    <n v="23"/>
    <x v="4"/>
    <n v="2015"/>
    <x v="2"/>
    <n v="24639"/>
    <n v="3393.72"/>
    <n v="0"/>
  </r>
  <r>
    <n v="303508"/>
    <n v="23"/>
    <x v="4"/>
    <n v="2015"/>
    <x v="2"/>
    <n v="26200"/>
    <n v="4196.46"/>
    <n v="0"/>
  </r>
  <r>
    <n v="303510"/>
    <n v="23"/>
    <x v="4"/>
    <n v="2015"/>
    <x v="2"/>
    <n v="124375"/>
    <n v="29189.3"/>
    <n v="0"/>
  </r>
  <r>
    <n v="303513"/>
    <n v="23"/>
    <x v="4"/>
    <n v="2015"/>
    <x v="2"/>
    <n v="28173"/>
    <n v="4953.8100000000004"/>
    <n v="0"/>
  </r>
  <r>
    <n v="303516"/>
    <n v="23"/>
    <x v="4"/>
    <n v="2015"/>
    <x v="2"/>
    <n v="35602"/>
    <n v="5962.75"/>
    <n v="0"/>
  </r>
  <r>
    <n v="303520"/>
    <n v="23"/>
    <x v="4"/>
    <n v="2015"/>
    <x v="2"/>
    <n v="41223"/>
    <n v="6907.7"/>
    <n v="0"/>
  </r>
  <r>
    <n v="303521"/>
    <n v="23"/>
    <x v="4"/>
    <n v="2015"/>
    <x v="2"/>
    <n v="43311"/>
    <n v="6518.12"/>
    <n v="0"/>
  </r>
  <r>
    <n v="303525"/>
    <n v="23"/>
    <x v="4"/>
    <n v="2015"/>
    <x v="2"/>
    <n v="57704"/>
    <n v="9408.3700000000008"/>
    <n v="0"/>
  </r>
  <r>
    <n v="303527"/>
    <n v="23"/>
    <x v="4"/>
    <n v="2015"/>
    <x v="2"/>
    <n v="390580.96"/>
    <n v="93342.61"/>
    <n v="0"/>
  </r>
  <r>
    <n v="303534"/>
    <n v="23"/>
    <x v="4"/>
    <n v="2015"/>
    <x v="2"/>
    <n v="164203"/>
    <n v="27523.32"/>
    <n v="0"/>
  </r>
  <r>
    <n v="303537"/>
    <n v="23"/>
    <x v="4"/>
    <n v="2015"/>
    <x v="2"/>
    <n v="24302"/>
    <n v="3780.09"/>
    <n v="0"/>
  </r>
  <r>
    <n v="303544"/>
    <n v="23"/>
    <x v="4"/>
    <n v="2015"/>
    <x v="2"/>
    <n v="176506.09"/>
    <n v="31023.69"/>
    <n v="0"/>
  </r>
  <r>
    <n v="303545"/>
    <n v="23"/>
    <x v="4"/>
    <n v="2015"/>
    <x v="2"/>
    <n v="68549"/>
    <n v="10802.28"/>
    <n v="0"/>
  </r>
  <r>
    <n v="303550"/>
    <n v="23"/>
    <x v="4"/>
    <n v="2015"/>
    <x v="2"/>
    <n v="32198"/>
    <n v="11594.59"/>
    <n v="0"/>
  </r>
  <r>
    <n v="303551"/>
    <n v="23"/>
    <x v="4"/>
    <n v="2015"/>
    <x v="2"/>
    <n v="35860"/>
    <n v="5439.47"/>
    <n v="0"/>
  </r>
  <r>
    <n v="303557"/>
    <n v="23"/>
    <x v="4"/>
    <n v="2015"/>
    <x v="2"/>
    <n v="11951"/>
    <n v="1980.16"/>
    <n v="0"/>
  </r>
  <r>
    <n v="303562"/>
    <n v="23"/>
    <x v="4"/>
    <n v="2015"/>
    <x v="2"/>
    <n v="89381"/>
    <n v="13085.98"/>
    <n v="0"/>
  </r>
  <r>
    <n v="303564"/>
    <n v="23"/>
    <x v="4"/>
    <n v="2015"/>
    <x v="2"/>
    <n v="33934"/>
    <n v="5274.24"/>
    <n v="0"/>
  </r>
  <r>
    <n v="303571"/>
    <n v="23"/>
    <x v="4"/>
    <n v="2015"/>
    <x v="2"/>
    <n v="66022"/>
    <n v="26819.119999999999"/>
    <n v="0"/>
  </r>
  <r>
    <n v="303575"/>
    <n v="23"/>
    <x v="4"/>
    <n v="2015"/>
    <x v="2"/>
    <n v="97421"/>
    <n v="36210.42"/>
    <n v="0"/>
  </r>
  <r>
    <n v="303576"/>
    <n v="23"/>
    <x v="4"/>
    <n v="2015"/>
    <x v="2"/>
    <n v="14760"/>
    <n v="2254.5500000000002"/>
    <n v="0"/>
  </r>
  <r>
    <n v="303577"/>
    <n v="23"/>
    <x v="4"/>
    <n v="2015"/>
    <x v="2"/>
    <n v="34959"/>
    <n v="5979.41"/>
    <n v="0"/>
  </r>
  <r>
    <n v="303579"/>
    <n v="23"/>
    <x v="4"/>
    <n v="2015"/>
    <x v="2"/>
    <n v="250026"/>
    <n v="70791.509999999995"/>
    <n v="0"/>
  </r>
  <r>
    <n v="303584"/>
    <n v="23"/>
    <x v="4"/>
    <n v="2015"/>
    <x v="2"/>
    <n v="20696"/>
    <n v="3461.31"/>
    <n v="0"/>
  </r>
  <r>
    <n v="303588"/>
    <n v="23"/>
    <x v="4"/>
    <n v="2015"/>
    <x v="2"/>
    <n v="38748.559999999998"/>
    <n v="6460.47"/>
    <n v="0"/>
  </r>
  <r>
    <n v="303589"/>
    <n v="23"/>
    <x v="4"/>
    <n v="2015"/>
    <x v="2"/>
    <n v="64506"/>
    <n v="9925.77"/>
    <n v="0"/>
  </r>
  <r>
    <n v="303591"/>
    <n v="23"/>
    <x v="4"/>
    <n v="2015"/>
    <x v="2"/>
    <n v="70490"/>
    <n v="24624.26"/>
    <n v="0"/>
  </r>
  <r>
    <n v="303592"/>
    <n v="23"/>
    <x v="4"/>
    <n v="2015"/>
    <x v="2"/>
    <n v="28026"/>
    <n v="3838.59"/>
    <n v="0"/>
  </r>
  <r>
    <n v="303598"/>
    <n v="23"/>
    <x v="4"/>
    <n v="2015"/>
    <x v="2"/>
    <n v="61115"/>
    <n v="9549.2199999999993"/>
    <n v="0"/>
  </r>
  <r>
    <n v="303600"/>
    <n v="23"/>
    <x v="4"/>
    <n v="2015"/>
    <x v="2"/>
    <n v="189569"/>
    <n v="52791.27"/>
    <n v="0"/>
  </r>
  <r>
    <n v="303603"/>
    <n v="23"/>
    <x v="4"/>
    <n v="2015"/>
    <x v="2"/>
    <n v="171842"/>
    <n v="58431.73"/>
    <n v="0"/>
  </r>
  <r>
    <n v="303607"/>
    <n v="23"/>
    <x v="4"/>
    <n v="2015"/>
    <x v="2"/>
    <n v="56446.23"/>
    <n v="9554.44"/>
    <n v="0"/>
  </r>
  <r>
    <n v="303610"/>
    <n v="23"/>
    <x v="4"/>
    <n v="2015"/>
    <x v="2"/>
    <n v="16358"/>
    <n v="2440.37"/>
    <n v="0"/>
  </r>
  <r>
    <n v="303612"/>
    <n v="23"/>
    <x v="4"/>
    <n v="2015"/>
    <x v="2"/>
    <n v="15157"/>
    <n v="2016.92"/>
    <n v="0"/>
  </r>
  <r>
    <n v="303614"/>
    <n v="23"/>
    <x v="4"/>
    <n v="2015"/>
    <x v="2"/>
    <n v="26555"/>
    <n v="3967.03"/>
    <n v="0"/>
  </r>
  <r>
    <n v="303615"/>
    <n v="23"/>
    <x v="4"/>
    <n v="2015"/>
    <x v="2"/>
    <n v="121794.73"/>
    <n v="18973.580000000002"/>
    <n v="0"/>
  </r>
  <r>
    <n v="303619"/>
    <n v="23"/>
    <x v="4"/>
    <n v="2015"/>
    <x v="2"/>
    <n v="101962.89"/>
    <n v="23253.66"/>
    <n v="0"/>
  </r>
  <r>
    <n v="303620"/>
    <n v="23"/>
    <x v="4"/>
    <n v="2015"/>
    <x v="2"/>
    <n v="76206"/>
    <n v="29815.200000000001"/>
    <n v="0"/>
  </r>
  <r>
    <n v="303622"/>
    <n v="23"/>
    <x v="4"/>
    <n v="2015"/>
    <x v="2"/>
    <n v="79802.350000000006"/>
    <n v="13688.49"/>
    <n v="0"/>
  </r>
  <r>
    <n v="303623"/>
    <n v="23"/>
    <x v="4"/>
    <n v="2015"/>
    <x v="2"/>
    <n v="35327"/>
    <n v="12305.42"/>
    <n v="0"/>
  </r>
  <r>
    <n v="303626"/>
    <n v="23"/>
    <x v="4"/>
    <n v="2015"/>
    <x v="2"/>
    <n v="52308.58"/>
    <n v="8975.31"/>
    <n v="0"/>
  </r>
  <r>
    <n v="303630"/>
    <n v="23"/>
    <x v="4"/>
    <n v="2015"/>
    <x v="2"/>
    <n v="16770"/>
    <n v="2084.14"/>
    <n v="0"/>
  </r>
  <r>
    <n v="303632"/>
    <n v="23"/>
    <x v="4"/>
    <n v="2015"/>
    <x v="2"/>
    <n v="17533"/>
    <n v="2990.91"/>
    <n v="0"/>
  </r>
  <r>
    <n v="303639"/>
    <n v="23"/>
    <x v="4"/>
    <n v="2015"/>
    <x v="2"/>
    <n v="117630"/>
    <n v="18850.04"/>
    <n v="0"/>
  </r>
  <r>
    <n v="303640"/>
    <n v="23"/>
    <x v="4"/>
    <n v="2015"/>
    <x v="2"/>
    <n v="22008"/>
    <n v="7691.58"/>
    <n v="0"/>
  </r>
  <r>
    <n v="303641"/>
    <n v="23"/>
    <x v="4"/>
    <n v="2015"/>
    <x v="2"/>
    <n v="44248"/>
    <n v="7693.31"/>
    <n v="0"/>
  </r>
  <r>
    <n v="303647"/>
    <n v="23"/>
    <x v="4"/>
    <n v="2015"/>
    <x v="2"/>
    <n v="79535"/>
    <n v="13843.76"/>
    <n v="0"/>
  </r>
  <r>
    <n v="303650"/>
    <n v="23"/>
    <x v="4"/>
    <n v="2015"/>
    <x v="2"/>
    <n v="62507"/>
    <n v="10301.92"/>
    <n v="0"/>
  </r>
  <r>
    <n v="303652"/>
    <n v="23"/>
    <x v="4"/>
    <n v="2015"/>
    <x v="2"/>
    <n v="39880"/>
    <n v="5844.11"/>
    <n v="0"/>
  </r>
  <r>
    <n v="303653"/>
    <n v="23"/>
    <x v="4"/>
    <n v="2015"/>
    <x v="2"/>
    <n v="43216.94"/>
    <n v="8641.1"/>
    <n v="0"/>
  </r>
  <r>
    <n v="303654"/>
    <n v="23"/>
    <x v="4"/>
    <n v="2015"/>
    <x v="2"/>
    <n v="17925"/>
    <n v="2157.89"/>
    <n v="0"/>
  </r>
  <r>
    <n v="303655"/>
    <n v="23"/>
    <x v="4"/>
    <n v="2015"/>
    <x v="2"/>
    <n v="79241"/>
    <n v="30554.98"/>
    <n v="0"/>
  </r>
  <r>
    <n v="303657"/>
    <n v="23"/>
    <x v="4"/>
    <n v="2015"/>
    <x v="2"/>
    <n v="33621"/>
    <n v="5211.3"/>
    <n v="0"/>
  </r>
  <r>
    <n v="303661"/>
    <n v="23"/>
    <x v="4"/>
    <n v="2015"/>
    <x v="2"/>
    <n v="224374.54"/>
    <n v="72729.11"/>
    <n v="0"/>
  </r>
  <r>
    <n v="303664"/>
    <n v="23"/>
    <x v="4"/>
    <n v="2015"/>
    <x v="2"/>
    <n v="62601"/>
    <n v="10766.67"/>
    <n v="0"/>
  </r>
  <r>
    <n v="303666"/>
    <n v="23"/>
    <x v="4"/>
    <n v="2015"/>
    <x v="2"/>
    <n v="41350"/>
    <n v="17660.23"/>
    <n v="0"/>
  </r>
  <r>
    <n v="303675"/>
    <n v="23"/>
    <x v="4"/>
    <n v="2015"/>
    <x v="2"/>
    <n v="18399"/>
    <n v="2504.84"/>
    <n v="0"/>
  </r>
  <r>
    <n v="303677"/>
    <n v="23"/>
    <x v="4"/>
    <n v="2015"/>
    <x v="2"/>
    <n v="47329"/>
    <n v="8079.42"/>
    <n v="0"/>
  </r>
  <r>
    <n v="303678"/>
    <n v="23"/>
    <x v="4"/>
    <n v="2015"/>
    <x v="2"/>
    <n v="23574"/>
    <n v="3686.02"/>
    <n v="0"/>
  </r>
  <r>
    <n v="303679"/>
    <n v="23"/>
    <x v="4"/>
    <n v="2015"/>
    <x v="2"/>
    <n v="32915"/>
    <n v="7797.37"/>
    <n v="0"/>
  </r>
  <r>
    <n v="303682"/>
    <n v="23"/>
    <x v="4"/>
    <n v="2015"/>
    <x v="2"/>
    <n v="65738"/>
    <n v="11102.37"/>
    <n v="0"/>
  </r>
  <r>
    <n v="303683"/>
    <n v="23"/>
    <x v="4"/>
    <n v="2015"/>
    <x v="2"/>
    <n v="39189"/>
    <n v="6401.62"/>
    <n v="0"/>
  </r>
  <r>
    <n v="303684"/>
    <n v="23"/>
    <x v="4"/>
    <n v="2015"/>
    <x v="2"/>
    <n v="449568.25"/>
    <n v="124683.59"/>
    <n v="0"/>
  </r>
  <r>
    <n v="303686"/>
    <n v="23"/>
    <x v="4"/>
    <n v="2015"/>
    <x v="2"/>
    <n v="39008"/>
    <n v="5902.85"/>
    <n v="0"/>
  </r>
  <r>
    <n v="303690"/>
    <n v="23"/>
    <x v="4"/>
    <n v="2015"/>
    <x v="2"/>
    <n v="75244"/>
    <n v="13372.06"/>
    <n v="0"/>
  </r>
  <r>
    <n v="303691"/>
    <n v="23"/>
    <x v="4"/>
    <n v="2015"/>
    <x v="2"/>
    <n v="103312.82"/>
    <n v="22735.33"/>
    <n v="0"/>
  </r>
  <r>
    <n v="303694"/>
    <n v="23"/>
    <x v="4"/>
    <n v="2015"/>
    <x v="2"/>
    <n v="90265.73"/>
    <n v="15423.33"/>
    <n v="0"/>
  </r>
  <r>
    <n v="303696"/>
    <n v="23"/>
    <x v="4"/>
    <n v="2015"/>
    <x v="2"/>
    <n v="37745"/>
    <n v="6116.74"/>
    <n v="0"/>
  </r>
  <r>
    <n v="303697"/>
    <n v="23"/>
    <x v="4"/>
    <n v="2015"/>
    <x v="2"/>
    <n v="20491"/>
    <n v="5299.36"/>
    <n v="0"/>
  </r>
  <r>
    <n v="303698"/>
    <n v="23"/>
    <x v="4"/>
    <n v="2015"/>
    <x v="2"/>
    <n v="48862"/>
    <n v="8157.98"/>
    <n v="0"/>
  </r>
  <r>
    <n v="303702"/>
    <n v="23"/>
    <x v="4"/>
    <n v="2015"/>
    <x v="2"/>
    <n v="160508"/>
    <n v="51549.01"/>
    <n v="0"/>
  </r>
  <r>
    <n v="303705"/>
    <n v="23"/>
    <x v="4"/>
    <n v="2015"/>
    <x v="2"/>
    <n v="47297.86"/>
    <n v="8727.26"/>
    <n v="0"/>
  </r>
  <r>
    <n v="303712"/>
    <n v="23"/>
    <x v="4"/>
    <n v="2015"/>
    <x v="2"/>
    <n v="169388"/>
    <n v="28834.98"/>
    <n v="0"/>
  </r>
  <r>
    <n v="303714"/>
    <n v="23"/>
    <x v="4"/>
    <n v="2015"/>
    <x v="2"/>
    <n v="171490"/>
    <n v="41029.449999999997"/>
    <n v="0"/>
  </r>
  <r>
    <n v="303718"/>
    <n v="23"/>
    <x v="4"/>
    <n v="2015"/>
    <x v="2"/>
    <n v="16693"/>
    <n v="2598.94"/>
    <n v="0"/>
  </r>
  <r>
    <n v="303719"/>
    <n v="23"/>
    <x v="4"/>
    <n v="2015"/>
    <x v="2"/>
    <n v="25211"/>
    <n v="3529.02"/>
    <n v="0"/>
  </r>
  <r>
    <n v="303720"/>
    <n v="23"/>
    <x v="4"/>
    <n v="2015"/>
    <x v="2"/>
    <n v="235148.22"/>
    <n v="86240.51"/>
    <n v="0"/>
  </r>
  <r>
    <n v="303729"/>
    <n v="23"/>
    <x v="4"/>
    <n v="2015"/>
    <x v="2"/>
    <n v="46628.13"/>
    <n v="10556.25"/>
    <n v="0"/>
  </r>
  <r>
    <n v="303730"/>
    <n v="23"/>
    <x v="4"/>
    <n v="2015"/>
    <x v="2"/>
    <n v="33662"/>
    <n v="5642.99"/>
    <n v="0"/>
  </r>
  <r>
    <n v="303736"/>
    <n v="23"/>
    <x v="4"/>
    <n v="2015"/>
    <x v="2"/>
    <n v="235284.5"/>
    <n v="88636.74"/>
    <n v="0"/>
  </r>
  <r>
    <n v="303737"/>
    <n v="23"/>
    <x v="4"/>
    <n v="2015"/>
    <x v="2"/>
    <n v="21065"/>
    <n v="4973.38"/>
    <n v="0"/>
  </r>
  <r>
    <n v="303739"/>
    <n v="23"/>
    <x v="4"/>
    <n v="2015"/>
    <x v="2"/>
    <n v="31202"/>
    <n v="4925.21"/>
    <n v="0"/>
  </r>
  <r>
    <n v="303740"/>
    <n v="23"/>
    <x v="4"/>
    <n v="2015"/>
    <x v="2"/>
    <n v="46664"/>
    <n v="7348.94"/>
    <n v="0"/>
  </r>
  <r>
    <n v="303741"/>
    <n v="23"/>
    <x v="4"/>
    <n v="2015"/>
    <x v="2"/>
    <n v="25491"/>
    <n v="3960.61"/>
    <n v="0"/>
  </r>
  <r>
    <n v="303746"/>
    <n v="23"/>
    <x v="4"/>
    <n v="2015"/>
    <x v="2"/>
    <n v="33806.839999999997"/>
    <n v="5954.7"/>
    <n v="0"/>
  </r>
  <r>
    <n v="303747"/>
    <n v="23"/>
    <x v="4"/>
    <n v="2015"/>
    <x v="2"/>
    <n v="37777"/>
    <n v="8635.73"/>
    <n v="0"/>
  </r>
  <r>
    <n v="303748"/>
    <n v="23"/>
    <x v="4"/>
    <n v="2015"/>
    <x v="2"/>
    <n v="224675.84"/>
    <n v="46528.88"/>
    <n v="0"/>
  </r>
  <r>
    <n v="303751"/>
    <n v="23"/>
    <x v="4"/>
    <n v="2015"/>
    <x v="2"/>
    <n v="22292"/>
    <n v="3553.64"/>
    <n v="0"/>
  </r>
  <r>
    <n v="303752"/>
    <n v="23"/>
    <x v="4"/>
    <n v="2015"/>
    <x v="2"/>
    <n v="63116"/>
    <n v="10760.25"/>
    <n v="0"/>
  </r>
  <r>
    <n v="303754"/>
    <n v="23"/>
    <x v="4"/>
    <n v="2015"/>
    <x v="2"/>
    <n v="15077"/>
    <n v="2525.52"/>
    <n v="0"/>
  </r>
  <r>
    <n v="303755"/>
    <n v="23"/>
    <x v="4"/>
    <n v="2015"/>
    <x v="2"/>
    <n v="55930"/>
    <n v="9649.0499999999993"/>
    <n v="0"/>
  </r>
  <r>
    <n v="303757"/>
    <n v="23"/>
    <x v="4"/>
    <n v="2015"/>
    <x v="2"/>
    <n v="143034.65"/>
    <n v="31667.39"/>
    <n v="0"/>
  </r>
  <r>
    <n v="303764"/>
    <n v="23"/>
    <x v="4"/>
    <n v="2015"/>
    <x v="2"/>
    <n v="72662"/>
    <n v="11901.37"/>
    <n v="0"/>
  </r>
  <r>
    <n v="303765"/>
    <n v="23"/>
    <x v="4"/>
    <n v="2015"/>
    <x v="2"/>
    <n v="42634.61"/>
    <n v="7979.99"/>
    <n v="0"/>
  </r>
  <r>
    <n v="303770"/>
    <n v="23"/>
    <x v="4"/>
    <n v="2015"/>
    <x v="2"/>
    <n v="19262"/>
    <n v="3462.79"/>
    <n v="0"/>
  </r>
  <r>
    <n v="303777"/>
    <n v="23"/>
    <x v="4"/>
    <n v="2015"/>
    <x v="2"/>
    <n v="54246"/>
    <n v="8337.9500000000007"/>
    <n v="0"/>
  </r>
  <r>
    <n v="303779"/>
    <n v="23"/>
    <x v="4"/>
    <n v="2015"/>
    <x v="2"/>
    <n v="23914"/>
    <n v="3657.18"/>
    <n v="0"/>
  </r>
  <r>
    <n v="303781"/>
    <n v="23"/>
    <x v="4"/>
    <n v="2015"/>
    <x v="2"/>
    <n v="76327.039999999994"/>
    <n v="12288.94"/>
    <n v="0"/>
  </r>
  <r>
    <n v="303785"/>
    <n v="23"/>
    <x v="4"/>
    <n v="2015"/>
    <x v="2"/>
    <n v="64171.94"/>
    <n v="14102.83"/>
    <n v="0"/>
  </r>
  <r>
    <n v="303787"/>
    <n v="23"/>
    <x v="4"/>
    <n v="2015"/>
    <x v="2"/>
    <n v="64811"/>
    <n v="11005.08"/>
    <n v="0"/>
  </r>
  <r>
    <n v="303789"/>
    <n v="23"/>
    <x v="4"/>
    <n v="2015"/>
    <x v="2"/>
    <n v="34583"/>
    <n v="5575.09"/>
    <n v="0"/>
  </r>
  <r>
    <n v="303790"/>
    <n v="23"/>
    <x v="4"/>
    <n v="2015"/>
    <x v="2"/>
    <n v="34335"/>
    <n v="11759.84"/>
    <n v="0"/>
  </r>
  <r>
    <n v="303792"/>
    <n v="23"/>
    <x v="4"/>
    <n v="2015"/>
    <x v="2"/>
    <n v="38531"/>
    <n v="10172.43"/>
    <n v="0"/>
  </r>
  <r>
    <n v="303793"/>
    <n v="23"/>
    <x v="4"/>
    <n v="2015"/>
    <x v="2"/>
    <n v="17315"/>
    <n v="3033.1"/>
    <n v="0"/>
  </r>
  <r>
    <n v="303794"/>
    <n v="23"/>
    <x v="4"/>
    <n v="2015"/>
    <x v="2"/>
    <n v="64932"/>
    <n v="9671.75"/>
    <n v="0"/>
  </r>
  <r>
    <n v="303798"/>
    <n v="23"/>
    <x v="4"/>
    <n v="2015"/>
    <x v="2"/>
    <n v="45740"/>
    <n v="15663.49"/>
    <n v="0"/>
  </r>
  <r>
    <n v="303801"/>
    <n v="23"/>
    <x v="4"/>
    <n v="2015"/>
    <x v="2"/>
    <n v="55178"/>
    <n v="8935.7000000000007"/>
    <n v="0"/>
  </r>
  <r>
    <n v="303804"/>
    <n v="23"/>
    <x v="4"/>
    <n v="2015"/>
    <x v="2"/>
    <n v="112038.56"/>
    <n v="22191.59"/>
    <n v="0"/>
  </r>
  <r>
    <n v="303805"/>
    <n v="23"/>
    <x v="4"/>
    <n v="2015"/>
    <x v="2"/>
    <n v="35529"/>
    <n v="5510.58"/>
    <n v="0"/>
  </r>
  <r>
    <n v="303807"/>
    <n v="23"/>
    <x v="4"/>
    <n v="2015"/>
    <x v="2"/>
    <n v="23161"/>
    <n v="5456.84"/>
    <n v="0"/>
  </r>
  <r>
    <n v="303808"/>
    <n v="23"/>
    <x v="4"/>
    <n v="2015"/>
    <x v="2"/>
    <n v="40130"/>
    <n v="6378.94"/>
    <n v="0"/>
  </r>
  <r>
    <n v="303811"/>
    <n v="23"/>
    <x v="4"/>
    <n v="2015"/>
    <x v="2"/>
    <n v="33323"/>
    <n v="4828.43"/>
    <n v="0"/>
  </r>
  <r>
    <n v="303812"/>
    <n v="23"/>
    <x v="4"/>
    <n v="2015"/>
    <x v="2"/>
    <n v="105894.39"/>
    <n v="23335.86"/>
    <n v="0"/>
  </r>
  <r>
    <n v="303813"/>
    <n v="23"/>
    <x v="4"/>
    <n v="2015"/>
    <x v="2"/>
    <n v="35170"/>
    <n v="5831.85"/>
    <n v="0"/>
  </r>
  <r>
    <n v="303815"/>
    <n v="23"/>
    <x v="4"/>
    <n v="2015"/>
    <x v="2"/>
    <n v="68348"/>
    <n v="11362.15"/>
    <n v="0"/>
  </r>
  <r>
    <n v="303820"/>
    <n v="23"/>
    <x v="4"/>
    <n v="2015"/>
    <x v="2"/>
    <n v="23911.61"/>
    <n v="4072.4"/>
    <n v="0"/>
  </r>
  <r>
    <n v="303821"/>
    <n v="23"/>
    <x v="4"/>
    <n v="2015"/>
    <x v="2"/>
    <n v="81371"/>
    <n v="25178.29"/>
    <n v="0"/>
  </r>
  <r>
    <n v="303823"/>
    <n v="23"/>
    <x v="4"/>
    <n v="2015"/>
    <x v="2"/>
    <n v="86259.68"/>
    <n v="16228.95"/>
    <n v="0"/>
  </r>
  <r>
    <n v="303825"/>
    <n v="23"/>
    <x v="4"/>
    <n v="2015"/>
    <x v="2"/>
    <n v="79512.02"/>
    <n v="15488.1"/>
    <n v="0"/>
  </r>
  <r>
    <n v="303831"/>
    <n v="23"/>
    <x v="4"/>
    <n v="2015"/>
    <x v="2"/>
    <n v="126973"/>
    <n v="26407.439999999999"/>
    <n v="0"/>
  </r>
  <r>
    <n v="303832"/>
    <n v="23"/>
    <x v="4"/>
    <n v="2015"/>
    <x v="2"/>
    <n v="89961"/>
    <n v="36113.300000000003"/>
    <n v="0"/>
  </r>
  <r>
    <n v="303834"/>
    <n v="23"/>
    <x v="4"/>
    <n v="2015"/>
    <x v="2"/>
    <n v="53338.53"/>
    <n v="16574.23"/>
    <n v="0"/>
  </r>
  <r>
    <n v="303835"/>
    <n v="23"/>
    <x v="4"/>
    <n v="2015"/>
    <x v="2"/>
    <n v="39723"/>
    <n v="6032.27"/>
    <n v="0"/>
  </r>
  <r>
    <n v="303837"/>
    <n v="23"/>
    <x v="4"/>
    <n v="2015"/>
    <x v="2"/>
    <n v="44078"/>
    <n v="6831.39"/>
    <n v="0"/>
  </r>
  <r>
    <n v="303839"/>
    <n v="23"/>
    <x v="4"/>
    <n v="2015"/>
    <x v="2"/>
    <n v="176826"/>
    <n v="36207.71"/>
    <n v="0"/>
  </r>
  <r>
    <n v="303840"/>
    <n v="23"/>
    <x v="4"/>
    <n v="2015"/>
    <x v="2"/>
    <n v="16512"/>
    <n v="2318.08"/>
    <n v="0"/>
  </r>
  <r>
    <n v="303841"/>
    <n v="23"/>
    <x v="4"/>
    <n v="2015"/>
    <x v="2"/>
    <n v="48318.15"/>
    <n v="8551.9500000000007"/>
    <n v="0"/>
  </r>
  <r>
    <n v="303842"/>
    <n v="23"/>
    <x v="4"/>
    <n v="2015"/>
    <x v="2"/>
    <n v="63701"/>
    <n v="10168.44"/>
    <n v="0"/>
  </r>
  <r>
    <n v="303843"/>
    <n v="23"/>
    <x v="4"/>
    <n v="2015"/>
    <x v="2"/>
    <n v="26177"/>
    <n v="4326.8599999999997"/>
    <n v="0"/>
  </r>
  <r>
    <n v="303848"/>
    <n v="23"/>
    <x v="4"/>
    <n v="2015"/>
    <x v="2"/>
    <n v="28515"/>
    <n v="4750.28"/>
    <n v="0"/>
  </r>
  <r>
    <n v="303852"/>
    <n v="23"/>
    <x v="4"/>
    <n v="2015"/>
    <x v="2"/>
    <n v="12912"/>
    <n v="1770.92"/>
    <n v="0"/>
  </r>
  <r>
    <n v="303855"/>
    <n v="23"/>
    <x v="4"/>
    <n v="2015"/>
    <x v="2"/>
    <n v="77252"/>
    <n v="12698.57"/>
    <n v="0"/>
  </r>
  <r>
    <n v="303857"/>
    <n v="23"/>
    <x v="4"/>
    <n v="2015"/>
    <x v="2"/>
    <n v="23634"/>
    <n v="3498.35"/>
    <n v="0"/>
  </r>
  <r>
    <n v="303862"/>
    <n v="23"/>
    <x v="4"/>
    <n v="2015"/>
    <x v="2"/>
    <n v="16001"/>
    <n v="2448.19"/>
    <n v="0"/>
  </r>
  <r>
    <n v="303866"/>
    <n v="23"/>
    <x v="4"/>
    <n v="2015"/>
    <x v="2"/>
    <n v="13054"/>
    <n v="1792.1"/>
    <n v="0"/>
  </r>
  <r>
    <n v="303867"/>
    <n v="23"/>
    <x v="4"/>
    <n v="2015"/>
    <x v="2"/>
    <n v="175773"/>
    <n v="47543.97"/>
    <n v="0"/>
  </r>
  <r>
    <n v="303868"/>
    <n v="23"/>
    <x v="4"/>
    <n v="2015"/>
    <x v="2"/>
    <n v="84526.66"/>
    <n v="20457.18"/>
    <n v="0"/>
  </r>
  <r>
    <n v="303869"/>
    <n v="23"/>
    <x v="4"/>
    <n v="2015"/>
    <x v="2"/>
    <n v="35033"/>
    <n v="5993.85"/>
    <n v="0"/>
  </r>
  <r>
    <n v="303871"/>
    <n v="23"/>
    <x v="4"/>
    <n v="2015"/>
    <x v="2"/>
    <n v="31893"/>
    <n v="5564.02"/>
    <n v="0"/>
  </r>
  <r>
    <n v="303872"/>
    <n v="23"/>
    <x v="4"/>
    <n v="2015"/>
    <x v="2"/>
    <n v="62470.46"/>
    <n v="10076.799999999999"/>
    <n v="0"/>
  </r>
  <r>
    <n v="303873"/>
    <n v="23"/>
    <x v="4"/>
    <n v="2015"/>
    <x v="2"/>
    <n v="28152"/>
    <n v="4610.6499999999996"/>
    <n v="0"/>
  </r>
  <r>
    <n v="303874"/>
    <n v="23"/>
    <x v="4"/>
    <n v="2015"/>
    <x v="2"/>
    <n v="337061.55"/>
    <n v="60841.08"/>
    <n v="0"/>
  </r>
  <r>
    <n v="303876"/>
    <n v="23"/>
    <x v="4"/>
    <n v="2015"/>
    <x v="2"/>
    <n v="37109"/>
    <n v="6382.03"/>
    <n v="0"/>
  </r>
  <r>
    <n v="303885"/>
    <n v="23"/>
    <x v="4"/>
    <n v="2015"/>
    <x v="2"/>
    <n v="23869"/>
    <n v="3637.64"/>
    <n v="0"/>
  </r>
  <r>
    <n v="303889"/>
    <n v="23"/>
    <x v="4"/>
    <n v="2015"/>
    <x v="2"/>
    <n v="30981"/>
    <n v="4976.12"/>
    <n v="0"/>
  </r>
  <r>
    <n v="303890"/>
    <n v="23"/>
    <x v="4"/>
    <n v="2015"/>
    <x v="2"/>
    <n v="33285"/>
    <n v="6106.83"/>
    <n v="0"/>
  </r>
  <r>
    <n v="303894"/>
    <n v="23"/>
    <x v="4"/>
    <n v="2015"/>
    <x v="2"/>
    <n v="54506.9"/>
    <n v="9124.06"/>
    <n v="0"/>
  </r>
  <r>
    <n v="303895"/>
    <n v="23"/>
    <x v="4"/>
    <n v="2015"/>
    <x v="2"/>
    <n v="75478"/>
    <n v="12708.19"/>
    <n v="0"/>
  </r>
  <r>
    <n v="303896"/>
    <n v="23"/>
    <x v="4"/>
    <n v="2015"/>
    <x v="2"/>
    <n v="23977"/>
    <n v="3922.87"/>
    <n v="0"/>
  </r>
  <r>
    <n v="303898"/>
    <n v="23"/>
    <x v="4"/>
    <n v="2015"/>
    <x v="2"/>
    <n v="19189"/>
    <n v="3120.49"/>
    <n v="0"/>
  </r>
  <r>
    <n v="303902"/>
    <n v="23"/>
    <x v="4"/>
    <n v="2015"/>
    <x v="2"/>
    <n v="40078.61"/>
    <n v="7678.85"/>
    <n v="0"/>
  </r>
  <r>
    <n v="303904"/>
    <n v="23"/>
    <x v="4"/>
    <n v="2015"/>
    <x v="2"/>
    <n v="15880"/>
    <n v="2367.59"/>
    <n v="0"/>
  </r>
  <r>
    <n v="303905"/>
    <n v="23"/>
    <x v="4"/>
    <n v="2015"/>
    <x v="2"/>
    <n v="250944.94"/>
    <n v="50759.29"/>
    <n v="0"/>
  </r>
  <r>
    <n v="303906"/>
    <n v="23"/>
    <x v="4"/>
    <n v="2015"/>
    <x v="2"/>
    <n v="180147"/>
    <n v="34133.71"/>
    <n v="0"/>
  </r>
  <r>
    <n v="303917"/>
    <n v="23"/>
    <x v="4"/>
    <n v="2015"/>
    <x v="2"/>
    <n v="34693"/>
    <n v="6424.59"/>
    <n v="0"/>
  </r>
  <r>
    <n v="303918"/>
    <n v="23"/>
    <x v="4"/>
    <n v="2015"/>
    <x v="2"/>
    <n v="36166"/>
    <n v="5407.48"/>
    <n v="0"/>
  </r>
  <r>
    <n v="303922"/>
    <n v="23"/>
    <x v="4"/>
    <n v="2015"/>
    <x v="2"/>
    <n v="103964"/>
    <n v="37688.120000000003"/>
    <n v="0"/>
  </r>
  <r>
    <n v="303927"/>
    <n v="23"/>
    <x v="4"/>
    <n v="2015"/>
    <x v="2"/>
    <n v="14996"/>
    <n v="2282.42"/>
    <n v="0"/>
  </r>
  <r>
    <n v="303931"/>
    <n v="23"/>
    <x v="4"/>
    <n v="2015"/>
    <x v="2"/>
    <n v="32230.9"/>
    <n v="5719.28"/>
    <n v="0"/>
  </r>
  <r>
    <n v="303936"/>
    <n v="23"/>
    <x v="4"/>
    <n v="2015"/>
    <x v="2"/>
    <n v="182238.51"/>
    <n v="38860.51"/>
    <n v="0"/>
  </r>
  <r>
    <n v="303937"/>
    <n v="23"/>
    <x v="4"/>
    <n v="2015"/>
    <x v="2"/>
    <n v="15238"/>
    <n v="2213.11"/>
    <n v="0"/>
  </r>
  <r>
    <n v="303940"/>
    <n v="23"/>
    <x v="4"/>
    <n v="2015"/>
    <x v="2"/>
    <n v="24641"/>
    <n v="4298.97"/>
    <n v="0"/>
  </r>
  <r>
    <n v="303941"/>
    <n v="23"/>
    <x v="4"/>
    <n v="2015"/>
    <x v="2"/>
    <n v="270954.21000000002"/>
    <n v="68144.37"/>
    <n v="0"/>
  </r>
  <r>
    <n v="303943"/>
    <n v="23"/>
    <x v="4"/>
    <n v="2015"/>
    <x v="2"/>
    <n v="56841"/>
    <n v="9105.32"/>
    <n v="0"/>
  </r>
  <r>
    <n v="303948"/>
    <n v="23"/>
    <x v="4"/>
    <n v="2015"/>
    <x v="2"/>
    <n v="97031"/>
    <n v="28934.68"/>
    <n v="0"/>
  </r>
  <r>
    <n v="303952"/>
    <n v="23"/>
    <x v="4"/>
    <n v="2015"/>
    <x v="2"/>
    <n v="83820.350000000006"/>
    <n v="13721.2"/>
    <n v="0"/>
  </r>
  <r>
    <n v="303953"/>
    <n v="23"/>
    <x v="4"/>
    <n v="2015"/>
    <x v="2"/>
    <n v="34666.22"/>
    <n v="10230.4"/>
    <n v="0"/>
  </r>
  <r>
    <n v="303957"/>
    <n v="23"/>
    <x v="4"/>
    <n v="2015"/>
    <x v="2"/>
    <n v="30858.99"/>
    <n v="5161.08"/>
    <n v="0"/>
  </r>
  <r>
    <n v="303958"/>
    <n v="23"/>
    <x v="4"/>
    <n v="2015"/>
    <x v="2"/>
    <n v="39838"/>
    <n v="6225.38"/>
    <n v="0"/>
  </r>
  <r>
    <n v="303962"/>
    <n v="23"/>
    <x v="4"/>
    <n v="2015"/>
    <x v="2"/>
    <n v="226776.1"/>
    <n v="41272.410000000003"/>
    <n v="0"/>
  </r>
  <r>
    <n v="303964"/>
    <n v="23"/>
    <x v="4"/>
    <n v="2015"/>
    <x v="2"/>
    <n v="112221.23"/>
    <n v="27754.32"/>
    <n v="0"/>
  </r>
  <r>
    <n v="303965"/>
    <n v="23"/>
    <x v="4"/>
    <n v="2015"/>
    <x v="2"/>
    <n v="50772.41"/>
    <n v="8778.4"/>
    <n v="0"/>
  </r>
  <r>
    <n v="303967"/>
    <n v="23"/>
    <x v="4"/>
    <n v="2015"/>
    <x v="2"/>
    <n v="63789"/>
    <n v="10433.469999999999"/>
    <n v="0"/>
  </r>
  <r>
    <n v="303970"/>
    <n v="23"/>
    <x v="4"/>
    <n v="2015"/>
    <x v="2"/>
    <n v="112404"/>
    <n v="21826.18"/>
    <n v="0"/>
  </r>
  <r>
    <n v="303983"/>
    <n v="23"/>
    <x v="4"/>
    <n v="2015"/>
    <x v="2"/>
    <n v="67610.7"/>
    <n v="11512.7"/>
    <n v="0"/>
  </r>
  <r>
    <n v="303985"/>
    <n v="23"/>
    <x v="4"/>
    <n v="2015"/>
    <x v="2"/>
    <n v="57462"/>
    <n v="8782.7099999999991"/>
    <n v="0"/>
  </r>
  <r>
    <n v="303990"/>
    <n v="23"/>
    <x v="4"/>
    <n v="2015"/>
    <x v="2"/>
    <n v="47817"/>
    <n v="6926.83"/>
    <n v="0"/>
  </r>
  <r>
    <n v="303993"/>
    <n v="23"/>
    <x v="4"/>
    <n v="2015"/>
    <x v="2"/>
    <n v="53117"/>
    <n v="23866.78"/>
    <n v="0"/>
  </r>
  <r>
    <n v="303997"/>
    <n v="23"/>
    <x v="4"/>
    <n v="2015"/>
    <x v="2"/>
    <n v="51632"/>
    <n v="8494.7199999999993"/>
    <n v="0"/>
  </r>
  <r>
    <n v="303998"/>
    <n v="23"/>
    <x v="4"/>
    <n v="2015"/>
    <x v="2"/>
    <n v="19152"/>
    <n v="2866.47"/>
    <n v="0"/>
  </r>
  <r>
    <n v="304003"/>
    <n v="23"/>
    <x v="4"/>
    <n v="2015"/>
    <x v="2"/>
    <n v="62381"/>
    <n v="10073.23"/>
    <n v="0"/>
  </r>
  <r>
    <n v="304004"/>
    <n v="23"/>
    <x v="4"/>
    <n v="2015"/>
    <x v="2"/>
    <n v="32249"/>
    <n v="4460.3100000000004"/>
    <n v="0"/>
  </r>
  <r>
    <n v="304008"/>
    <n v="23"/>
    <x v="4"/>
    <n v="2015"/>
    <x v="2"/>
    <n v="54289"/>
    <n v="8834.2900000000009"/>
    <n v="0"/>
  </r>
  <r>
    <n v="304010"/>
    <n v="23"/>
    <x v="4"/>
    <n v="2015"/>
    <x v="2"/>
    <n v="40399"/>
    <n v="6379.56"/>
    <n v="0"/>
  </r>
  <r>
    <n v="304017"/>
    <n v="23"/>
    <x v="4"/>
    <n v="2015"/>
    <x v="2"/>
    <n v="152827"/>
    <n v="52828.89"/>
    <n v="0"/>
  </r>
  <r>
    <n v="304024"/>
    <n v="23"/>
    <x v="4"/>
    <n v="2015"/>
    <x v="2"/>
    <n v="42224"/>
    <n v="11606.11"/>
    <n v="0"/>
  </r>
  <r>
    <n v="304027"/>
    <n v="23"/>
    <x v="4"/>
    <n v="2015"/>
    <x v="2"/>
    <n v="26572"/>
    <n v="4066.1"/>
    <n v="0"/>
  </r>
  <r>
    <n v="304029"/>
    <n v="23"/>
    <x v="4"/>
    <n v="2015"/>
    <x v="2"/>
    <n v="46687"/>
    <n v="7810.91"/>
    <n v="0"/>
  </r>
  <r>
    <n v="304032"/>
    <n v="23"/>
    <x v="4"/>
    <n v="2015"/>
    <x v="2"/>
    <n v="62013"/>
    <n v="9595.9699999999993"/>
    <n v="0"/>
  </r>
  <r>
    <n v="304033"/>
    <n v="23"/>
    <x v="4"/>
    <n v="2015"/>
    <x v="2"/>
    <n v="101226.94"/>
    <n v="19699.73"/>
    <n v="0"/>
  </r>
  <r>
    <n v="304034"/>
    <n v="23"/>
    <x v="4"/>
    <n v="2015"/>
    <x v="2"/>
    <n v="34340"/>
    <n v="5390.12"/>
    <n v="0"/>
  </r>
  <r>
    <n v="304037"/>
    <n v="23"/>
    <x v="4"/>
    <n v="2015"/>
    <x v="2"/>
    <n v="216071"/>
    <n v="84190.47"/>
    <n v="0"/>
  </r>
  <r>
    <n v="304038"/>
    <n v="23"/>
    <x v="4"/>
    <n v="2015"/>
    <x v="2"/>
    <n v="21296"/>
    <n v="3333.91"/>
    <n v="0"/>
  </r>
  <r>
    <n v="304039"/>
    <n v="23"/>
    <x v="4"/>
    <n v="2015"/>
    <x v="2"/>
    <n v="174966.05"/>
    <n v="32525.15"/>
    <n v="0"/>
  </r>
  <r>
    <n v="304040"/>
    <n v="23"/>
    <x v="4"/>
    <n v="2015"/>
    <x v="2"/>
    <n v="33558.58"/>
    <n v="7387.51"/>
    <n v="0"/>
  </r>
  <r>
    <n v="304046"/>
    <n v="23"/>
    <x v="4"/>
    <n v="2015"/>
    <x v="2"/>
    <n v="31828"/>
    <n v="5131.75"/>
    <n v="0"/>
  </r>
  <r>
    <n v="304049"/>
    <n v="23"/>
    <x v="4"/>
    <n v="2015"/>
    <x v="2"/>
    <n v="59528"/>
    <n v="10390.1"/>
    <n v="0"/>
  </r>
  <r>
    <n v="304058"/>
    <n v="23"/>
    <x v="4"/>
    <n v="2015"/>
    <x v="2"/>
    <n v="96719"/>
    <n v="14246.44"/>
    <n v="0"/>
  </r>
  <r>
    <n v="304059"/>
    <n v="23"/>
    <x v="4"/>
    <n v="2015"/>
    <x v="2"/>
    <n v="155504.62"/>
    <n v="38394.720000000001"/>
    <n v="0"/>
  </r>
  <r>
    <n v="304065"/>
    <n v="23"/>
    <x v="4"/>
    <n v="2015"/>
    <x v="2"/>
    <n v="21960"/>
    <n v="8446.65"/>
    <n v="0"/>
  </r>
  <r>
    <n v="304066"/>
    <n v="23"/>
    <x v="4"/>
    <n v="2015"/>
    <x v="2"/>
    <n v="32763"/>
    <n v="5467.09"/>
    <n v="0"/>
  </r>
  <r>
    <n v="304067"/>
    <n v="23"/>
    <x v="4"/>
    <n v="2015"/>
    <x v="2"/>
    <n v="158146.39000000001"/>
    <n v="24893.51"/>
    <n v="0"/>
  </r>
  <r>
    <n v="304069"/>
    <n v="23"/>
    <x v="4"/>
    <n v="2015"/>
    <x v="2"/>
    <n v="39723"/>
    <n v="15113.75"/>
    <n v="0"/>
  </r>
  <r>
    <n v="304071"/>
    <n v="23"/>
    <x v="4"/>
    <n v="2015"/>
    <x v="2"/>
    <n v="78438"/>
    <n v="11903.01"/>
    <n v="0"/>
  </r>
  <r>
    <n v="304073"/>
    <n v="23"/>
    <x v="4"/>
    <n v="2015"/>
    <x v="2"/>
    <n v="120837"/>
    <n v="20471.97"/>
    <n v="0"/>
  </r>
  <r>
    <n v="304079"/>
    <n v="23"/>
    <x v="4"/>
    <n v="2015"/>
    <x v="2"/>
    <n v="135488"/>
    <n v="57450.38"/>
    <n v="0"/>
  </r>
  <r>
    <n v="304083"/>
    <n v="23"/>
    <x v="4"/>
    <n v="2015"/>
    <x v="2"/>
    <n v="45178"/>
    <n v="7652.18"/>
    <n v="0"/>
  </r>
  <r>
    <n v="304087"/>
    <n v="23"/>
    <x v="4"/>
    <n v="2015"/>
    <x v="2"/>
    <n v="82363.55"/>
    <n v="17812.560000000001"/>
    <n v="0"/>
  </r>
  <r>
    <n v="304090"/>
    <n v="23"/>
    <x v="4"/>
    <n v="2015"/>
    <x v="2"/>
    <n v="270768"/>
    <n v="57942.44"/>
    <n v="0"/>
  </r>
  <r>
    <n v="304093"/>
    <n v="23"/>
    <x v="4"/>
    <n v="2015"/>
    <x v="2"/>
    <n v="21635.599999999999"/>
    <n v="3970.9"/>
    <n v="0"/>
  </r>
  <r>
    <n v="304094"/>
    <n v="23"/>
    <x v="4"/>
    <n v="2015"/>
    <x v="2"/>
    <n v="21348"/>
    <n v="3000.42"/>
    <n v="0"/>
  </r>
  <r>
    <n v="304096"/>
    <n v="23"/>
    <x v="4"/>
    <n v="2015"/>
    <x v="2"/>
    <n v="57057"/>
    <n v="9151.76"/>
    <n v="0"/>
  </r>
  <r>
    <n v="304097"/>
    <n v="23"/>
    <x v="4"/>
    <n v="2015"/>
    <x v="2"/>
    <n v="185256.59"/>
    <n v="44844.51"/>
    <n v="0"/>
  </r>
  <r>
    <n v="304098"/>
    <n v="23"/>
    <x v="4"/>
    <n v="2015"/>
    <x v="2"/>
    <n v="21383"/>
    <n v="3184.18"/>
    <n v="0"/>
  </r>
  <r>
    <n v="304100"/>
    <n v="23"/>
    <x v="4"/>
    <n v="2015"/>
    <x v="2"/>
    <n v="166605"/>
    <n v="29778.94"/>
    <n v="0"/>
  </r>
  <r>
    <n v="304101"/>
    <n v="23"/>
    <x v="4"/>
    <n v="2015"/>
    <x v="2"/>
    <n v="75829.95"/>
    <n v="22785.85"/>
    <n v="0"/>
  </r>
  <r>
    <n v="304102"/>
    <n v="23"/>
    <x v="4"/>
    <n v="2015"/>
    <x v="2"/>
    <n v="32543"/>
    <n v="5468.17"/>
    <n v="0"/>
  </r>
  <r>
    <n v="304108"/>
    <n v="23"/>
    <x v="4"/>
    <n v="2015"/>
    <x v="2"/>
    <n v="51702"/>
    <n v="8852.31"/>
    <n v="0"/>
  </r>
  <r>
    <n v="304109"/>
    <n v="23"/>
    <x v="4"/>
    <n v="2015"/>
    <x v="2"/>
    <n v="48409"/>
    <n v="8486.8799999999992"/>
    <n v="0"/>
  </r>
  <r>
    <n v="304113"/>
    <n v="23"/>
    <x v="4"/>
    <n v="2015"/>
    <x v="2"/>
    <n v="48596"/>
    <n v="8195.44"/>
    <n v="0"/>
  </r>
  <r>
    <n v="304115"/>
    <n v="23"/>
    <x v="4"/>
    <n v="2015"/>
    <x v="2"/>
    <n v="31034"/>
    <n v="4687.16"/>
    <n v="0"/>
  </r>
  <r>
    <n v="304116"/>
    <n v="23"/>
    <x v="4"/>
    <n v="2015"/>
    <x v="2"/>
    <n v="59340"/>
    <n v="9403.19"/>
    <n v="0"/>
  </r>
  <r>
    <n v="304117"/>
    <n v="23"/>
    <x v="4"/>
    <n v="2015"/>
    <x v="2"/>
    <n v="22363"/>
    <n v="3625.61"/>
    <n v="0"/>
  </r>
  <r>
    <n v="304121"/>
    <n v="23"/>
    <x v="4"/>
    <n v="2015"/>
    <x v="2"/>
    <n v="31712"/>
    <n v="11602.69"/>
    <n v="0"/>
  </r>
  <r>
    <n v="304123"/>
    <n v="23"/>
    <x v="4"/>
    <n v="2015"/>
    <x v="2"/>
    <n v="12021"/>
    <n v="1812.7"/>
    <n v="0"/>
  </r>
  <r>
    <n v="304126"/>
    <n v="23"/>
    <x v="4"/>
    <n v="2015"/>
    <x v="2"/>
    <n v="109782"/>
    <n v="20569.32"/>
    <n v="0"/>
  </r>
  <r>
    <n v="304128"/>
    <n v="23"/>
    <x v="4"/>
    <n v="2015"/>
    <x v="2"/>
    <n v="32865"/>
    <n v="5367.71"/>
    <n v="0"/>
  </r>
  <r>
    <n v="304132"/>
    <n v="23"/>
    <x v="4"/>
    <n v="2015"/>
    <x v="2"/>
    <n v="163528.24"/>
    <n v="29894.46"/>
    <n v="0"/>
  </r>
  <r>
    <n v="304133"/>
    <n v="23"/>
    <x v="4"/>
    <n v="2015"/>
    <x v="2"/>
    <n v="32293"/>
    <n v="5357.17"/>
    <n v="0"/>
  </r>
  <r>
    <n v="304140"/>
    <n v="23"/>
    <x v="4"/>
    <n v="2015"/>
    <x v="2"/>
    <n v="33451"/>
    <n v="5191.95"/>
    <n v="0"/>
  </r>
  <r>
    <n v="304141"/>
    <n v="23"/>
    <x v="4"/>
    <n v="2015"/>
    <x v="2"/>
    <n v="68471"/>
    <n v="11582.46"/>
    <n v="0"/>
  </r>
  <r>
    <n v="304145"/>
    <n v="23"/>
    <x v="4"/>
    <n v="2015"/>
    <x v="2"/>
    <n v="122586"/>
    <n v="29347.17"/>
    <n v="0"/>
  </r>
  <r>
    <n v="304147"/>
    <n v="23"/>
    <x v="4"/>
    <n v="2015"/>
    <x v="2"/>
    <n v="52574"/>
    <n v="8632.59"/>
    <n v="0"/>
  </r>
  <r>
    <n v="304151"/>
    <n v="23"/>
    <x v="4"/>
    <n v="2015"/>
    <x v="2"/>
    <n v="266738.37"/>
    <n v="56746.44"/>
    <n v="0"/>
  </r>
  <r>
    <n v="304153"/>
    <n v="23"/>
    <x v="4"/>
    <n v="2015"/>
    <x v="2"/>
    <n v="177432"/>
    <n v="33261.040000000001"/>
    <n v="0"/>
  </r>
  <r>
    <n v="304154"/>
    <n v="23"/>
    <x v="4"/>
    <n v="2015"/>
    <x v="2"/>
    <n v="57809"/>
    <n v="9151.4699999999993"/>
    <n v="0"/>
  </r>
  <r>
    <n v="304155"/>
    <n v="23"/>
    <x v="4"/>
    <n v="2015"/>
    <x v="2"/>
    <n v="35920.31"/>
    <n v="5964.07"/>
    <n v="0"/>
  </r>
  <r>
    <n v="304156"/>
    <n v="23"/>
    <x v="4"/>
    <n v="2015"/>
    <x v="2"/>
    <n v="14262"/>
    <n v="2014.01"/>
    <n v="0"/>
  </r>
  <r>
    <n v="304162"/>
    <n v="23"/>
    <x v="4"/>
    <n v="2015"/>
    <x v="2"/>
    <n v="33709"/>
    <n v="5416.25"/>
    <n v="0"/>
  </r>
  <r>
    <n v="304167"/>
    <n v="23"/>
    <x v="4"/>
    <n v="2015"/>
    <x v="2"/>
    <n v="48005"/>
    <n v="7507.59"/>
    <n v="0"/>
  </r>
  <r>
    <n v="304169"/>
    <n v="23"/>
    <x v="4"/>
    <n v="2015"/>
    <x v="2"/>
    <n v="37133"/>
    <n v="6015.1"/>
    <n v="0"/>
  </r>
  <r>
    <n v="304171"/>
    <n v="23"/>
    <x v="4"/>
    <n v="2015"/>
    <x v="2"/>
    <n v="43988"/>
    <n v="6709.09"/>
    <n v="0"/>
  </r>
  <r>
    <n v="304172"/>
    <n v="23"/>
    <x v="4"/>
    <n v="2015"/>
    <x v="2"/>
    <n v="24887"/>
    <n v="3559.23"/>
    <n v="0"/>
  </r>
  <r>
    <n v="304174"/>
    <n v="23"/>
    <x v="4"/>
    <n v="2015"/>
    <x v="2"/>
    <n v="53123"/>
    <n v="8827.27"/>
    <n v="0"/>
  </r>
  <r>
    <n v="304175"/>
    <n v="23"/>
    <x v="4"/>
    <n v="2015"/>
    <x v="2"/>
    <n v="51971"/>
    <n v="8868.59"/>
    <n v="0"/>
  </r>
  <r>
    <n v="304178"/>
    <n v="23"/>
    <x v="4"/>
    <n v="2015"/>
    <x v="2"/>
    <n v="28725"/>
    <n v="4051.08"/>
    <n v="0"/>
  </r>
  <r>
    <n v="304179"/>
    <n v="23"/>
    <x v="4"/>
    <n v="2015"/>
    <x v="2"/>
    <n v="20834"/>
    <n v="3494.79"/>
    <n v="0"/>
  </r>
  <r>
    <n v="304180"/>
    <n v="23"/>
    <x v="4"/>
    <n v="2015"/>
    <x v="2"/>
    <n v="37835"/>
    <n v="10577.5"/>
    <n v="0"/>
  </r>
  <r>
    <n v="304181"/>
    <n v="23"/>
    <x v="4"/>
    <n v="2015"/>
    <x v="2"/>
    <n v="18161"/>
    <n v="2839.12"/>
    <n v="0"/>
  </r>
  <r>
    <n v="304189"/>
    <n v="23"/>
    <x v="4"/>
    <n v="2015"/>
    <x v="2"/>
    <n v="49311"/>
    <n v="8454.85"/>
    <n v="0"/>
  </r>
  <r>
    <n v="304194"/>
    <n v="23"/>
    <x v="4"/>
    <n v="2015"/>
    <x v="2"/>
    <n v="58862"/>
    <n v="10164.57"/>
    <n v="0"/>
  </r>
  <r>
    <n v="304197"/>
    <n v="23"/>
    <x v="4"/>
    <n v="2015"/>
    <x v="2"/>
    <n v="50243"/>
    <n v="8615.58"/>
    <n v="0"/>
  </r>
  <r>
    <n v="304203"/>
    <n v="23"/>
    <x v="4"/>
    <n v="2015"/>
    <x v="2"/>
    <n v="28913"/>
    <n v="8739.52"/>
    <n v="0"/>
  </r>
  <r>
    <n v="304206"/>
    <n v="23"/>
    <x v="4"/>
    <n v="2015"/>
    <x v="2"/>
    <n v="81315"/>
    <n v="14727.86"/>
    <n v="0"/>
  </r>
  <r>
    <n v="304208"/>
    <n v="23"/>
    <x v="4"/>
    <n v="2015"/>
    <x v="2"/>
    <n v="37020"/>
    <n v="5637.34"/>
    <n v="0"/>
  </r>
  <r>
    <n v="304209"/>
    <n v="23"/>
    <x v="4"/>
    <n v="2015"/>
    <x v="2"/>
    <n v="76417"/>
    <n v="32687.09"/>
    <n v="0"/>
  </r>
  <r>
    <n v="304215"/>
    <n v="23"/>
    <x v="4"/>
    <n v="2015"/>
    <x v="2"/>
    <n v="31122"/>
    <n v="4784.5600000000004"/>
    <n v="0"/>
  </r>
  <r>
    <n v="304216"/>
    <n v="23"/>
    <x v="4"/>
    <n v="2015"/>
    <x v="2"/>
    <n v="40608"/>
    <n v="6410.04"/>
    <n v="0"/>
  </r>
  <r>
    <n v="304217"/>
    <n v="23"/>
    <x v="4"/>
    <n v="2015"/>
    <x v="2"/>
    <n v="55555.73"/>
    <n v="11355.56"/>
    <n v="0"/>
  </r>
  <r>
    <n v="304223"/>
    <n v="23"/>
    <x v="4"/>
    <n v="2015"/>
    <x v="2"/>
    <n v="90244"/>
    <n v="15145.35"/>
    <n v="0"/>
  </r>
  <r>
    <n v="304229"/>
    <n v="23"/>
    <x v="4"/>
    <n v="2015"/>
    <x v="2"/>
    <n v="19445"/>
    <n v="2596.71"/>
    <n v="0"/>
  </r>
  <r>
    <n v="304230"/>
    <n v="23"/>
    <x v="4"/>
    <n v="2015"/>
    <x v="2"/>
    <n v="26359"/>
    <n v="3775.86"/>
    <n v="0"/>
  </r>
  <r>
    <n v="304232"/>
    <n v="23"/>
    <x v="4"/>
    <n v="2015"/>
    <x v="2"/>
    <n v="39525"/>
    <n v="6104.93"/>
    <n v="0"/>
  </r>
  <r>
    <n v="304236"/>
    <n v="23"/>
    <x v="4"/>
    <n v="2015"/>
    <x v="2"/>
    <n v="38143"/>
    <n v="6077.33"/>
    <n v="0"/>
  </r>
  <r>
    <n v="304238"/>
    <n v="23"/>
    <x v="4"/>
    <n v="2015"/>
    <x v="2"/>
    <n v="49594.93"/>
    <n v="12844.68"/>
    <n v="0"/>
  </r>
  <r>
    <n v="304239"/>
    <n v="23"/>
    <x v="4"/>
    <n v="2015"/>
    <x v="2"/>
    <n v="488244.99"/>
    <n v="154363.54"/>
    <n v="0"/>
  </r>
  <r>
    <n v="304240"/>
    <n v="23"/>
    <x v="4"/>
    <n v="2015"/>
    <x v="2"/>
    <n v="6778"/>
    <n v="1073.05"/>
    <n v="0"/>
  </r>
  <r>
    <n v="304243"/>
    <n v="23"/>
    <x v="4"/>
    <n v="2015"/>
    <x v="2"/>
    <n v="29941"/>
    <n v="11169.34"/>
    <n v="0"/>
  </r>
  <r>
    <n v="304244"/>
    <n v="23"/>
    <x v="4"/>
    <n v="2015"/>
    <x v="2"/>
    <n v="111564.84"/>
    <n v="25200.89"/>
    <n v="0"/>
  </r>
  <r>
    <n v="304253"/>
    <n v="23"/>
    <x v="4"/>
    <n v="2015"/>
    <x v="2"/>
    <n v="94155"/>
    <n v="14727.13"/>
    <n v="0"/>
  </r>
  <r>
    <n v="304258"/>
    <n v="23"/>
    <x v="4"/>
    <n v="2015"/>
    <x v="2"/>
    <n v="36071"/>
    <n v="5920.12"/>
    <n v="0"/>
  </r>
  <r>
    <n v="304260"/>
    <n v="23"/>
    <x v="4"/>
    <n v="2015"/>
    <x v="2"/>
    <n v="30588"/>
    <n v="4546.57"/>
    <n v="0"/>
  </r>
  <r>
    <n v="304261"/>
    <n v="23"/>
    <x v="4"/>
    <n v="2015"/>
    <x v="2"/>
    <n v="33670"/>
    <n v="5540.03"/>
    <n v="0"/>
  </r>
  <r>
    <n v="304264"/>
    <n v="23"/>
    <x v="4"/>
    <n v="2015"/>
    <x v="2"/>
    <n v="36557"/>
    <n v="14998.71"/>
    <n v="0"/>
  </r>
  <r>
    <n v="304267"/>
    <n v="23"/>
    <x v="4"/>
    <n v="2015"/>
    <x v="2"/>
    <n v="61542"/>
    <n v="18070"/>
    <n v="0"/>
  </r>
  <r>
    <n v="304268"/>
    <n v="23"/>
    <x v="4"/>
    <n v="2015"/>
    <x v="2"/>
    <n v="41652.75"/>
    <n v="7382.02"/>
    <n v="0"/>
  </r>
  <r>
    <n v="304270"/>
    <n v="23"/>
    <x v="4"/>
    <n v="2015"/>
    <x v="2"/>
    <n v="18673"/>
    <n v="2689.2"/>
    <n v="0"/>
  </r>
  <r>
    <n v="304271"/>
    <n v="23"/>
    <x v="4"/>
    <n v="2015"/>
    <x v="2"/>
    <n v="40287"/>
    <n v="6930.74"/>
    <n v="0"/>
  </r>
  <r>
    <n v="304272"/>
    <n v="23"/>
    <x v="4"/>
    <n v="2015"/>
    <x v="2"/>
    <n v="60806.66"/>
    <n v="14293.37"/>
    <n v="0"/>
  </r>
  <r>
    <n v="304273"/>
    <n v="23"/>
    <x v="4"/>
    <n v="2015"/>
    <x v="2"/>
    <n v="50058"/>
    <n v="8596.5300000000007"/>
    <n v="0"/>
  </r>
  <r>
    <n v="304278"/>
    <n v="23"/>
    <x v="4"/>
    <n v="2015"/>
    <x v="2"/>
    <n v="19952"/>
    <n v="3480.41"/>
    <n v="0"/>
  </r>
  <r>
    <n v="304281"/>
    <n v="23"/>
    <x v="4"/>
    <n v="2015"/>
    <x v="2"/>
    <n v="79427.350000000006"/>
    <n v="18639.330000000002"/>
    <n v="0"/>
  </r>
  <r>
    <n v="304282"/>
    <n v="23"/>
    <x v="4"/>
    <n v="2015"/>
    <x v="2"/>
    <n v="61615"/>
    <n v="10393.219999999999"/>
    <n v="0"/>
  </r>
  <r>
    <n v="304283"/>
    <n v="23"/>
    <x v="4"/>
    <n v="2015"/>
    <x v="2"/>
    <n v="32187"/>
    <n v="4881.96"/>
    <n v="0"/>
  </r>
  <r>
    <n v="304286"/>
    <n v="23"/>
    <x v="4"/>
    <n v="2015"/>
    <x v="2"/>
    <n v="42843"/>
    <n v="7736.63"/>
    <n v="0"/>
  </r>
  <r>
    <n v="304287"/>
    <n v="23"/>
    <x v="4"/>
    <n v="2015"/>
    <x v="2"/>
    <n v="24083"/>
    <n v="3881.96"/>
    <n v="0"/>
  </r>
  <r>
    <n v="304288"/>
    <n v="23"/>
    <x v="4"/>
    <n v="2015"/>
    <x v="2"/>
    <n v="122953.22"/>
    <n v="27832.7"/>
    <n v="0"/>
  </r>
  <r>
    <n v="304289"/>
    <n v="23"/>
    <x v="4"/>
    <n v="2015"/>
    <x v="2"/>
    <n v="40837"/>
    <n v="6941.22"/>
    <n v="0"/>
  </r>
  <r>
    <n v="304291"/>
    <n v="23"/>
    <x v="4"/>
    <n v="2015"/>
    <x v="2"/>
    <n v="46828"/>
    <n v="7513.68"/>
    <n v="0"/>
  </r>
  <r>
    <n v="304293"/>
    <n v="23"/>
    <x v="4"/>
    <n v="2015"/>
    <x v="2"/>
    <n v="44070"/>
    <n v="6741.12"/>
    <n v="0"/>
  </r>
  <r>
    <n v="304294"/>
    <n v="23"/>
    <x v="4"/>
    <n v="2015"/>
    <x v="2"/>
    <n v="45993"/>
    <n v="6274.54"/>
    <n v="0"/>
  </r>
  <r>
    <n v="304295"/>
    <n v="23"/>
    <x v="4"/>
    <n v="2015"/>
    <x v="2"/>
    <n v="41779"/>
    <n v="7408.21"/>
    <n v="0"/>
  </r>
  <r>
    <n v="304296"/>
    <n v="23"/>
    <x v="4"/>
    <n v="2015"/>
    <x v="2"/>
    <n v="56026.239999999998"/>
    <n v="10086.64"/>
    <n v="0"/>
  </r>
  <r>
    <n v="304307"/>
    <n v="23"/>
    <x v="4"/>
    <n v="2015"/>
    <x v="2"/>
    <n v="30903"/>
    <n v="13758.97"/>
    <n v="0"/>
  </r>
  <r>
    <n v="304311"/>
    <n v="23"/>
    <x v="4"/>
    <n v="2015"/>
    <x v="2"/>
    <n v="26922"/>
    <n v="4635.46"/>
    <n v="0"/>
  </r>
  <r>
    <n v="304312"/>
    <n v="23"/>
    <x v="4"/>
    <n v="2015"/>
    <x v="2"/>
    <n v="18812"/>
    <n v="2959.58"/>
    <n v="0"/>
  </r>
  <r>
    <n v="304316"/>
    <n v="23"/>
    <x v="4"/>
    <n v="2015"/>
    <x v="2"/>
    <n v="26001"/>
    <n v="3341.8"/>
    <n v="0"/>
  </r>
  <r>
    <n v="304318"/>
    <n v="23"/>
    <x v="4"/>
    <n v="2015"/>
    <x v="2"/>
    <n v="34254"/>
    <n v="4774.3599999999997"/>
    <n v="0"/>
  </r>
  <r>
    <n v="304319"/>
    <n v="23"/>
    <x v="4"/>
    <n v="2015"/>
    <x v="2"/>
    <n v="85178.2"/>
    <n v="18022.919999999998"/>
    <n v="0"/>
  </r>
  <r>
    <n v="304326"/>
    <n v="23"/>
    <x v="4"/>
    <n v="2015"/>
    <x v="2"/>
    <n v="28269"/>
    <n v="4123"/>
    <n v="0"/>
  </r>
  <r>
    <n v="304328"/>
    <n v="23"/>
    <x v="4"/>
    <n v="2015"/>
    <x v="2"/>
    <n v="75927"/>
    <n v="12417.3"/>
    <n v="0"/>
  </r>
  <r>
    <n v="304331"/>
    <n v="23"/>
    <x v="4"/>
    <n v="2015"/>
    <x v="2"/>
    <n v="33305"/>
    <n v="4898.47"/>
    <n v="0"/>
  </r>
  <r>
    <n v="304335"/>
    <n v="23"/>
    <x v="4"/>
    <n v="2015"/>
    <x v="2"/>
    <n v="70938"/>
    <n v="8432.8799999999992"/>
    <n v="0"/>
  </r>
  <r>
    <n v="304337"/>
    <n v="23"/>
    <x v="4"/>
    <n v="2015"/>
    <x v="2"/>
    <n v="23811"/>
    <n v="3763.25"/>
    <n v="0"/>
  </r>
  <r>
    <n v="304338"/>
    <n v="23"/>
    <x v="4"/>
    <n v="2015"/>
    <x v="2"/>
    <n v="69368.13"/>
    <n v="13257.62"/>
    <n v="0"/>
  </r>
  <r>
    <n v="304339"/>
    <n v="23"/>
    <x v="4"/>
    <n v="2015"/>
    <x v="2"/>
    <n v="26401"/>
    <n v="4368.57"/>
    <n v="0"/>
  </r>
  <r>
    <n v="304340"/>
    <n v="23"/>
    <x v="4"/>
    <n v="2015"/>
    <x v="2"/>
    <n v="50371"/>
    <n v="8208.26"/>
    <n v="0"/>
  </r>
  <r>
    <n v="304345"/>
    <n v="23"/>
    <x v="4"/>
    <n v="2015"/>
    <x v="2"/>
    <n v="64354"/>
    <n v="11034.25"/>
    <n v="0"/>
  </r>
  <r>
    <n v="304347"/>
    <n v="23"/>
    <x v="4"/>
    <n v="2015"/>
    <x v="2"/>
    <n v="37516"/>
    <n v="6047.52"/>
    <n v="0"/>
  </r>
  <r>
    <n v="304349"/>
    <n v="23"/>
    <x v="4"/>
    <n v="2015"/>
    <x v="2"/>
    <n v="15564.03"/>
    <n v="2364.6"/>
    <n v="0"/>
  </r>
  <r>
    <n v="304351"/>
    <n v="23"/>
    <x v="4"/>
    <n v="2015"/>
    <x v="2"/>
    <n v="142540"/>
    <n v="23280.05"/>
    <n v="0"/>
  </r>
  <r>
    <n v="304358"/>
    <n v="23"/>
    <x v="4"/>
    <n v="2015"/>
    <x v="2"/>
    <n v="16971"/>
    <n v="2747.28"/>
    <n v="0"/>
  </r>
  <r>
    <n v="304363"/>
    <n v="23"/>
    <x v="4"/>
    <n v="2015"/>
    <x v="2"/>
    <n v="10594"/>
    <n v="1902.72"/>
    <n v="0"/>
  </r>
  <r>
    <n v="304364"/>
    <n v="23"/>
    <x v="4"/>
    <n v="2015"/>
    <x v="2"/>
    <n v="22447"/>
    <n v="3697.17"/>
    <n v="0"/>
  </r>
  <r>
    <n v="304365"/>
    <n v="23"/>
    <x v="4"/>
    <n v="2015"/>
    <x v="2"/>
    <n v="18856"/>
    <n v="2879.14"/>
    <n v="0"/>
  </r>
  <r>
    <n v="304369"/>
    <n v="23"/>
    <x v="4"/>
    <n v="2015"/>
    <x v="2"/>
    <n v="86026"/>
    <n v="14370.92"/>
    <n v="0"/>
  </r>
  <r>
    <n v="304370"/>
    <n v="23"/>
    <x v="4"/>
    <n v="2015"/>
    <x v="2"/>
    <n v="28309"/>
    <n v="11120.93"/>
    <n v="0"/>
  </r>
  <r>
    <n v="304372"/>
    <n v="23"/>
    <x v="4"/>
    <n v="2015"/>
    <x v="2"/>
    <n v="104503"/>
    <n v="17600.740000000002"/>
    <n v="0"/>
  </r>
  <r>
    <n v="304373"/>
    <n v="23"/>
    <x v="4"/>
    <n v="2015"/>
    <x v="2"/>
    <n v="65325.23"/>
    <n v="13821.83"/>
    <n v="0"/>
  </r>
  <r>
    <n v="304374"/>
    <n v="23"/>
    <x v="4"/>
    <n v="2015"/>
    <x v="2"/>
    <n v="50357"/>
    <n v="8343.77"/>
    <n v="0"/>
  </r>
  <r>
    <n v="304375"/>
    <n v="23"/>
    <x v="4"/>
    <n v="2015"/>
    <x v="2"/>
    <n v="34092"/>
    <n v="5269.47"/>
    <n v="0"/>
  </r>
  <r>
    <n v="304376"/>
    <n v="23"/>
    <x v="4"/>
    <n v="2015"/>
    <x v="2"/>
    <n v="12763"/>
    <n v="2062.54"/>
    <n v="0"/>
  </r>
  <r>
    <n v="304379"/>
    <n v="23"/>
    <x v="4"/>
    <n v="2015"/>
    <x v="2"/>
    <n v="64771"/>
    <n v="24602.54"/>
    <n v="0"/>
  </r>
  <r>
    <n v="304381"/>
    <n v="23"/>
    <x v="4"/>
    <n v="2015"/>
    <x v="2"/>
    <n v="105063"/>
    <n v="28736.42"/>
    <n v="0"/>
  </r>
  <r>
    <n v="304383"/>
    <n v="23"/>
    <x v="4"/>
    <n v="2015"/>
    <x v="2"/>
    <n v="32550"/>
    <n v="5055.2"/>
    <n v="0"/>
  </r>
  <r>
    <n v="304387"/>
    <n v="23"/>
    <x v="4"/>
    <n v="2015"/>
    <x v="2"/>
    <n v="48563"/>
    <n v="8020.15"/>
    <n v="0"/>
  </r>
  <r>
    <n v="304389"/>
    <n v="23"/>
    <x v="4"/>
    <n v="2015"/>
    <x v="2"/>
    <n v="74633"/>
    <n v="27261.56"/>
    <n v="0"/>
  </r>
  <r>
    <n v="304390"/>
    <n v="23"/>
    <x v="4"/>
    <n v="2015"/>
    <x v="2"/>
    <n v="37382"/>
    <n v="6110.59"/>
    <n v="0"/>
  </r>
  <r>
    <n v="304393"/>
    <n v="23"/>
    <x v="4"/>
    <n v="2015"/>
    <x v="2"/>
    <n v="40979"/>
    <n v="6555.57"/>
    <n v="0"/>
  </r>
  <r>
    <n v="304395"/>
    <n v="23"/>
    <x v="4"/>
    <n v="2015"/>
    <x v="2"/>
    <n v="20752"/>
    <n v="3076.52"/>
    <n v="0"/>
  </r>
  <r>
    <n v="304396"/>
    <n v="23"/>
    <x v="4"/>
    <n v="2015"/>
    <x v="2"/>
    <n v="36213"/>
    <n v="6124.73"/>
    <n v="0"/>
  </r>
  <r>
    <n v="304397"/>
    <n v="23"/>
    <x v="4"/>
    <n v="2015"/>
    <x v="2"/>
    <n v="36628"/>
    <n v="14244.35"/>
    <n v="0"/>
  </r>
  <r>
    <n v="304399"/>
    <n v="23"/>
    <x v="4"/>
    <n v="2015"/>
    <x v="2"/>
    <n v="83683"/>
    <n v="31110.81"/>
    <n v="0"/>
  </r>
  <r>
    <n v="304401"/>
    <n v="23"/>
    <x v="4"/>
    <n v="2015"/>
    <x v="2"/>
    <n v="18814"/>
    <n v="2977.03"/>
    <n v="0"/>
  </r>
  <r>
    <n v="304404"/>
    <n v="23"/>
    <x v="4"/>
    <n v="2015"/>
    <x v="2"/>
    <n v="60945"/>
    <n v="10580.11"/>
    <n v="0"/>
  </r>
  <r>
    <n v="304406"/>
    <n v="23"/>
    <x v="4"/>
    <n v="2015"/>
    <x v="2"/>
    <n v="245640"/>
    <n v="62631.18"/>
    <n v="0"/>
  </r>
  <r>
    <n v="304408"/>
    <n v="23"/>
    <x v="4"/>
    <n v="2015"/>
    <x v="2"/>
    <n v="99914.94"/>
    <n v="16214.3"/>
    <n v="0"/>
  </r>
  <r>
    <n v="304409"/>
    <n v="23"/>
    <x v="4"/>
    <n v="2015"/>
    <x v="2"/>
    <n v="58922"/>
    <n v="9643.34"/>
    <n v="0"/>
  </r>
  <r>
    <n v="304411"/>
    <n v="23"/>
    <x v="4"/>
    <n v="2015"/>
    <x v="2"/>
    <n v="92769"/>
    <n v="13795.04"/>
    <n v="0"/>
  </r>
  <r>
    <n v="304413"/>
    <n v="23"/>
    <x v="4"/>
    <n v="2015"/>
    <x v="2"/>
    <n v="89108.97"/>
    <n v="17115.32"/>
    <n v="0"/>
  </r>
  <r>
    <n v="304415"/>
    <n v="23"/>
    <x v="4"/>
    <n v="2015"/>
    <x v="2"/>
    <n v="42169"/>
    <n v="6732.75"/>
    <n v="0"/>
  </r>
  <r>
    <n v="304417"/>
    <n v="23"/>
    <x v="4"/>
    <n v="2015"/>
    <x v="2"/>
    <n v="72482"/>
    <n v="20547.52"/>
    <n v="0"/>
  </r>
  <r>
    <n v="304419"/>
    <n v="23"/>
    <x v="4"/>
    <n v="2015"/>
    <x v="2"/>
    <n v="154512"/>
    <n v="40684.019999999997"/>
    <n v="0"/>
  </r>
  <r>
    <n v="304422"/>
    <n v="23"/>
    <x v="4"/>
    <n v="2015"/>
    <x v="2"/>
    <n v="320857.14"/>
    <n v="83105.039999999994"/>
    <n v="0"/>
  </r>
  <r>
    <n v="304424"/>
    <n v="23"/>
    <x v="4"/>
    <n v="2015"/>
    <x v="2"/>
    <n v="47251"/>
    <n v="8539.8799999999992"/>
    <n v="0"/>
  </r>
  <r>
    <n v="304426"/>
    <n v="23"/>
    <x v="4"/>
    <n v="2015"/>
    <x v="2"/>
    <n v="62765"/>
    <n v="10111.65"/>
    <n v="0"/>
  </r>
  <r>
    <n v="304429"/>
    <n v="23"/>
    <x v="4"/>
    <n v="2015"/>
    <x v="2"/>
    <n v="62258"/>
    <n v="10207.129999999999"/>
    <n v="0"/>
  </r>
  <r>
    <n v="304432"/>
    <n v="23"/>
    <x v="4"/>
    <n v="2015"/>
    <x v="2"/>
    <n v="45053"/>
    <n v="8960.2999999999993"/>
    <n v="0"/>
  </r>
  <r>
    <n v="304435"/>
    <n v="23"/>
    <x v="4"/>
    <n v="2015"/>
    <x v="2"/>
    <n v="50249"/>
    <n v="7162.78"/>
    <n v="0"/>
  </r>
  <r>
    <n v="304440"/>
    <n v="23"/>
    <x v="4"/>
    <n v="2015"/>
    <x v="2"/>
    <n v="82682"/>
    <n v="16557.46"/>
    <n v="0"/>
  </r>
  <r>
    <n v="304441"/>
    <n v="23"/>
    <x v="4"/>
    <n v="2015"/>
    <x v="2"/>
    <n v="33792"/>
    <n v="5392.6"/>
    <n v="0"/>
  </r>
  <r>
    <n v="304442"/>
    <n v="23"/>
    <x v="4"/>
    <n v="2015"/>
    <x v="2"/>
    <n v="24157"/>
    <n v="3689.51"/>
    <n v="0"/>
  </r>
  <r>
    <n v="304444"/>
    <n v="23"/>
    <x v="4"/>
    <n v="2015"/>
    <x v="2"/>
    <n v="29791"/>
    <n v="4518.8100000000004"/>
    <n v="0"/>
  </r>
  <r>
    <n v="304445"/>
    <n v="23"/>
    <x v="4"/>
    <n v="2015"/>
    <x v="2"/>
    <n v="38889"/>
    <n v="6391.47"/>
    <n v="0"/>
  </r>
  <r>
    <n v="304446"/>
    <n v="23"/>
    <x v="4"/>
    <n v="2015"/>
    <x v="2"/>
    <n v="28547"/>
    <n v="4644.47"/>
    <n v="0"/>
  </r>
  <r>
    <n v="304449"/>
    <n v="23"/>
    <x v="4"/>
    <n v="2015"/>
    <x v="2"/>
    <n v="9869"/>
    <n v="1313.94"/>
    <n v="0"/>
  </r>
  <r>
    <n v="304452"/>
    <n v="23"/>
    <x v="4"/>
    <n v="2015"/>
    <x v="2"/>
    <n v="34141.9"/>
    <n v="5131.21"/>
    <n v="0"/>
  </r>
  <r>
    <n v="304454"/>
    <n v="23"/>
    <x v="4"/>
    <n v="2015"/>
    <x v="2"/>
    <n v="95296.56"/>
    <n v="16588.16"/>
    <n v="0"/>
  </r>
  <r>
    <n v="304456"/>
    <n v="23"/>
    <x v="4"/>
    <n v="2015"/>
    <x v="2"/>
    <n v="16130.02"/>
    <n v="2467.06"/>
    <n v="0"/>
  </r>
  <r>
    <n v="304458"/>
    <n v="23"/>
    <x v="4"/>
    <n v="2015"/>
    <x v="2"/>
    <n v="70493.47"/>
    <n v="15394.08"/>
    <n v="0"/>
  </r>
  <r>
    <n v="304461"/>
    <n v="23"/>
    <x v="4"/>
    <n v="2015"/>
    <x v="2"/>
    <n v="58479"/>
    <n v="9409.23"/>
    <n v="0"/>
  </r>
  <r>
    <n v="304462"/>
    <n v="23"/>
    <x v="4"/>
    <n v="2015"/>
    <x v="2"/>
    <n v="34352"/>
    <n v="12645.59"/>
    <n v="0"/>
  </r>
  <r>
    <n v="304467"/>
    <n v="23"/>
    <x v="4"/>
    <n v="2015"/>
    <x v="2"/>
    <n v="48701"/>
    <n v="7551.67"/>
    <n v="0"/>
  </r>
  <r>
    <n v="304468"/>
    <n v="23"/>
    <x v="4"/>
    <n v="2015"/>
    <x v="2"/>
    <n v="170559.54"/>
    <n v="40063.94"/>
    <n v="0"/>
  </r>
  <r>
    <n v="304471"/>
    <n v="23"/>
    <x v="4"/>
    <n v="2015"/>
    <x v="2"/>
    <n v="24287"/>
    <n v="3732.66"/>
    <n v="0"/>
  </r>
  <r>
    <n v="304473"/>
    <n v="23"/>
    <x v="4"/>
    <n v="2015"/>
    <x v="2"/>
    <n v="74851"/>
    <n v="12550.69"/>
    <n v="0"/>
  </r>
  <r>
    <n v="304477"/>
    <n v="23"/>
    <x v="4"/>
    <n v="2015"/>
    <x v="2"/>
    <n v="30326"/>
    <n v="4434.42"/>
    <n v="0"/>
  </r>
  <r>
    <n v="304478"/>
    <n v="23"/>
    <x v="4"/>
    <n v="2015"/>
    <x v="2"/>
    <n v="52231"/>
    <n v="8355.2000000000007"/>
    <n v="0"/>
  </r>
  <r>
    <n v="304479"/>
    <n v="23"/>
    <x v="4"/>
    <n v="2015"/>
    <x v="2"/>
    <n v="34994"/>
    <n v="5907.91"/>
    <n v="0"/>
  </r>
  <r>
    <n v="304483"/>
    <n v="23"/>
    <x v="4"/>
    <n v="2015"/>
    <x v="2"/>
    <n v="408695.02"/>
    <n v="102008.4"/>
    <n v="0"/>
  </r>
  <r>
    <n v="304484"/>
    <n v="23"/>
    <x v="4"/>
    <n v="2015"/>
    <x v="2"/>
    <n v="35876.800000000003"/>
    <n v="5703.01"/>
    <n v="0"/>
  </r>
  <r>
    <n v="304485"/>
    <n v="23"/>
    <x v="4"/>
    <n v="2015"/>
    <x v="2"/>
    <n v="101342"/>
    <n v="17087.560000000001"/>
    <n v="0"/>
  </r>
  <r>
    <n v="304487"/>
    <n v="23"/>
    <x v="4"/>
    <n v="2015"/>
    <x v="2"/>
    <n v="192929.12"/>
    <n v="58151.9"/>
    <n v="0"/>
  </r>
  <r>
    <n v="304490"/>
    <n v="23"/>
    <x v="4"/>
    <n v="2015"/>
    <x v="2"/>
    <n v="85591.93"/>
    <n v="14436.45"/>
    <n v="0"/>
  </r>
  <r>
    <n v="304491"/>
    <n v="23"/>
    <x v="4"/>
    <n v="2015"/>
    <x v="2"/>
    <n v="11582"/>
    <n v="1739.49"/>
    <n v="0"/>
  </r>
  <r>
    <n v="304492"/>
    <n v="23"/>
    <x v="4"/>
    <n v="2015"/>
    <x v="2"/>
    <n v="70242"/>
    <n v="12043.44"/>
    <n v="0"/>
  </r>
  <r>
    <n v="304501"/>
    <n v="23"/>
    <x v="4"/>
    <n v="2015"/>
    <x v="2"/>
    <n v="81303"/>
    <n v="13370.03"/>
    <n v="0"/>
  </r>
  <r>
    <n v="304503"/>
    <n v="23"/>
    <x v="4"/>
    <n v="2015"/>
    <x v="2"/>
    <n v="133118.44"/>
    <n v="23254.95"/>
    <n v="0"/>
  </r>
  <r>
    <n v="304504"/>
    <n v="23"/>
    <x v="4"/>
    <n v="2015"/>
    <x v="2"/>
    <n v="44132.7"/>
    <n v="8033.36"/>
    <n v="0"/>
  </r>
  <r>
    <n v="304505"/>
    <n v="23"/>
    <x v="4"/>
    <n v="2015"/>
    <x v="2"/>
    <n v="157499"/>
    <n v="31913.7"/>
    <n v="0"/>
  </r>
  <r>
    <n v="304507"/>
    <n v="23"/>
    <x v="4"/>
    <n v="2015"/>
    <x v="2"/>
    <n v="24959"/>
    <n v="3385.35"/>
    <n v="0"/>
  </r>
  <r>
    <n v="304508"/>
    <n v="23"/>
    <x v="4"/>
    <n v="2015"/>
    <x v="2"/>
    <n v="19618"/>
    <n v="2743.59"/>
    <n v="0"/>
  </r>
  <r>
    <n v="304511"/>
    <n v="23"/>
    <x v="4"/>
    <n v="2015"/>
    <x v="2"/>
    <n v="151219"/>
    <n v="54328.480000000003"/>
    <n v="0"/>
  </r>
  <r>
    <n v="304512"/>
    <n v="23"/>
    <x v="4"/>
    <n v="2015"/>
    <x v="2"/>
    <n v="60762"/>
    <n v="9243.35"/>
    <n v="0"/>
  </r>
  <r>
    <n v="304516"/>
    <n v="23"/>
    <x v="4"/>
    <n v="2015"/>
    <x v="2"/>
    <n v="49351"/>
    <n v="7386.37"/>
    <n v="0"/>
  </r>
  <r>
    <n v="304517"/>
    <n v="23"/>
    <x v="4"/>
    <n v="2015"/>
    <x v="2"/>
    <n v="83645.84"/>
    <n v="15497.91"/>
    <n v="0"/>
  </r>
  <r>
    <n v="304518"/>
    <n v="23"/>
    <x v="4"/>
    <n v="2015"/>
    <x v="2"/>
    <n v="31420"/>
    <n v="4280.99"/>
    <n v="0"/>
  </r>
  <r>
    <n v="304522"/>
    <n v="23"/>
    <x v="4"/>
    <n v="2015"/>
    <x v="2"/>
    <n v="141903"/>
    <n v="37262.120000000003"/>
    <n v="0"/>
  </r>
  <r>
    <n v="304524"/>
    <n v="23"/>
    <x v="4"/>
    <n v="2015"/>
    <x v="2"/>
    <n v="191160"/>
    <n v="65932.039999999994"/>
    <n v="0"/>
  </r>
  <r>
    <n v="304533"/>
    <n v="23"/>
    <x v="4"/>
    <n v="2015"/>
    <x v="2"/>
    <n v="18792"/>
    <n v="2663.68"/>
    <n v="0"/>
  </r>
  <r>
    <n v="304539"/>
    <n v="23"/>
    <x v="4"/>
    <n v="2015"/>
    <x v="2"/>
    <n v="32522"/>
    <n v="4588.93"/>
    <n v="0"/>
  </r>
  <r>
    <n v="304540"/>
    <n v="23"/>
    <x v="4"/>
    <n v="2015"/>
    <x v="2"/>
    <n v="36247"/>
    <n v="5616.61"/>
    <n v="0"/>
  </r>
  <r>
    <n v="304541"/>
    <n v="23"/>
    <x v="4"/>
    <n v="2015"/>
    <x v="2"/>
    <n v="89320.4"/>
    <n v="19187.919999999998"/>
    <n v="0"/>
  </r>
  <r>
    <n v="304542"/>
    <n v="23"/>
    <x v="4"/>
    <n v="2015"/>
    <x v="2"/>
    <n v="53444"/>
    <n v="8583.4699999999993"/>
    <n v="0"/>
  </r>
  <r>
    <n v="304545"/>
    <n v="23"/>
    <x v="4"/>
    <n v="2015"/>
    <x v="2"/>
    <n v="34912"/>
    <n v="5803.72"/>
    <n v="0"/>
  </r>
  <r>
    <n v="304552"/>
    <n v="23"/>
    <x v="4"/>
    <n v="2015"/>
    <x v="2"/>
    <n v="47644"/>
    <n v="7934.64"/>
    <n v="0"/>
  </r>
  <r>
    <n v="304553"/>
    <n v="23"/>
    <x v="4"/>
    <n v="2015"/>
    <x v="2"/>
    <n v="35131"/>
    <n v="6031.08"/>
    <n v="0"/>
  </r>
  <r>
    <n v="304557"/>
    <n v="23"/>
    <x v="4"/>
    <n v="2015"/>
    <x v="2"/>
    <n v="136682.15"/>
    <n v="44655.199999999997"/>
    <n v="0"/>
  </r>
  <r>
    <n v="304558"/>
    <n v="23"/>
    <x v="4"/>
    <n v="2015"/>
    <x v="2"/>
    <n v="33515"/>
    <n v="7865.41"/>
    <n v="0"/>
  </r>
  <r>
    <n v="304559"/>
    <n v="23"/>
    <x v="4"/>
    <n v="2015"/>
    <x v="2"/>
    <n v="35341"/>
    <n v="5744.92"/>
    <n v="0"/>
  </r>
  <r>
    <n v="304561"/>
    <n v="23"/>
    <x v="4"/>
    <n v="2015"/>
    <x v="2"/>
    <n v="253716.83"/>
    <n v="76786.34"/>
    <n v="0"/>
  </r>
  <r>
    <n v="304562"/>
    <n v="23"/>
    <x v="4"/>
    <n v="2015"/>
    <x v="2"/>
    <n v="49945"/>
    <n v="8083.49"/>
    <n v="0"/>
  </r>
  <r>
    <n v="304565"/>
    <n v="23"/>
    <x v="4"/>
    <n v="2015"/>
    <x v="2"/>
    <n v="40855"/>
    <n v="6121.02"/>
    <n v="0"/>
  </r>
  <r>
    <n v="304575"/>
    <n v="23"/>
    <x v="4"/>
    <n v="2015"/>
    <x v="2"/>
    <n v="41826"/>
    <n v="7162.62"/>
    <n v="0"/>
  </r>
  <r>
    <n v="304577"/>
    <n v="23"/>
    <x v="4"/>
    <n v="2015"/>
    <x v="2"/>
    <n v="84094"/>
    <n v="14039.02"/>
    <n v="0"/>
  </r>
  <r>
    <n v="304578"/>
    <n v="23"/>
    <x v="4"/>
    <n v="2015"/>
    <x v="2"/>
    <n v="41760"/>
    <n v="7066.59"/>
    <n v="0"/>
  </r>
  <r>
    <n v="304586"/>
    <n v="23"/>
    <x v="4"/>
    <n v="2015"/>
    <x v="2"/>
    <n v="79830.789999999994"/>
    <n v="15876.46"/>
    <n v="0"/>
  </r>
  <r>
    <n v="304591"/>
    <n v="23"/>
    <x v="4"/>
    <n v="2015"/>
    <x v="2"/>
    <n v="40199"/>
    <n v="6358.67"/>
    <n v="0"/>
  </r>
  <r>
    <n v="304593"/>
    <n v="23"/>
    <x v="4"/>
    <n v="2015"/>
    <x v="2"/>
    <n v="34555.599999999999"/>
    <n v="5329.13"/>
    <n v="0"/>
  </r>
  <r>
    <n v="304594"/>
    <n v="23"/>
    <x v="4"/>
    <n v="2015"/>
    <x v="2"/>
    <n v="64557"/>
    <n v="10220.61"/>
    <n v="0"/>
  </r>
  <r>
    <n v="304597"/>
    <n v="23"/>
    <x v="4"/>
    <n v="2015"/>
    <x v="2"/>
    <n v="37047"/>
    <n v="5647.1"/>
    <n v="0"/>
  </r>
  <r>
    <n v="304598"/>
    <n v="23"/>
    <x v="4"/>
    <n v="2015"/>
    <x v="2"/>
    <n v="36476"/>
    <n v="5274.42"/>
    <n v="0"/>
  </r>
  <r>
    <n v="304604"/>
    <n v="23"/>
    <x v="4"/>
    <n v="2015"/>
    <x v="2"/>
    <n v="55081"/>
    <n v="8816.26"/>
    <n v="0"/>
  </r>
  <r>
    <n v="304606"/>
    <n v="23"/>
    <x v="4"/>
    <n v="2015"/>
    <x v="2"/>
    <n v="132088"/>
    <n v="38851.29"/>
    <n v="0"/>
  </r>
  <r>
    <n v="304609"/>
    <n v="23"/>
    <x v="4"/>
    <n v="2015"/>
    <x v="2"/>
    <n v="120050.34"/>
    <n v="21763.27"/>
    <n v="0"/>
  </r>
  <r>
    <n v="304610"/>
    <n v="23"/>
    <x v="4"/>
    <n v="2015"/>
    <x v="2"/>
    <n v="27600"/>
    <n v="4693.3500000000004"/>
    <n v="0"/>
  </r>
  <r>
    <n v="304612"/>
    <n v="23"/>
    <x v="4"/>
    <n v="2015"/>
    <x v="2"/>
    <n v="40591"/>
    <n v="5516.86"/>
    <n v="0"/>
  </r>
  <r>
    <n v="304618"/>
    <n v="23"/>
    <x v="4"/>
    <n v="2015"/>
    <x v="2"/>
    <n v="27858"/>
    <n v="4395.68"/>
    <n v="0"/>
  </r>
  <r>
    <n v="304620"/>
    <n v="23"/>
    <x v="4"/>
    <n v="2015"/>
    <x v="2"/>
    <n v="66106"/>
    <n v="10718.51"/>
    <n v="0"/>
  </r>
  <r>
    <n v="304622"/>
    <n v="23"/>
    <x v="4"/>
    <n v="2015"/>
    <x v="2"/>
    <n v="166728"/>
    <n v="32254.75"/>
    <n v="0"/>
  </r>
  <r>
    <n v="304623"/>
    <n v="23"/>
    <x v="4"/>
    <n v="2015"/>
    <x v="2"/>
    <n v="13696"/>
    <n v="2008.13"/>
    <n v="0"/>
  </r>
  <r>
    <n v="304628"/>
    <n v="23"/>
    <x v="4"/>
    <n v="2015"/>
    <x v="2"/>
    <n v="74933"/>
    <n v="25581.86"/>
    <n v="0"/>
  </r>
  <r>
    <n v="304632"/>
    <n v="23"/>
    <x v="4"/>
    <n v="2015"/>
    <x v="2"/>
    <n v="37705.160000000003"/>
    <n v="7045.68"/>
    <n v="0"/>
  </r>
  <r>
    <n v="304634"/>
    <n v="23"/>
    <x v="4"/>
    <n v="2015"/>
    <x v="2"/>
    <n v="54426"/>
    <n v="8079.81"/>
    <n v="0"/>
  </r>
  <r>
    <n v="304637"/>
    <n v="23"/>
    <x v="4"/>
    <n v="2015"/>
    <x v="2"/>
    <n v="82367"/>
    <n v="21821.17"/>
    <n v="0"/>
  </r>
  <r>
    <n v="304638"/>
    <n v="23"/>
    <x v="4"/>
    <n v="2015"/>
    <x v="2"/>
    <n v="31237"/>
    <n v="5032.6000000000004"/>
    <n v="0"/>
  </r>
  <r>
    <n v="304643"/>
    <n v="23"/>
    <x v="4"/>
    <n v="2015"/>
    <x v="2"/>
    <n v="128988.29"/>
    <n v="43389.53"/>
    <n v="0"/>
  </r>
  <r>
    <n v="304645"/>
    <n v="23"/>
    <x v="4"/>
    <n v="2015"/>
    <x v="2"/>
    <n v="53783"/>
    <n v="8351.83"/>
    <n v="0"/>
  </r>
  <r>
    <n v="304654"/>
    <n v="23"/>
    <x v="4"/>
    <n v="2015"/>
    <x v="2"/>
    <n v="46450"/>
    <n v="6575.28"/>
    <n v="0"/>
  </r>
  <r>
    <n v="304657"/>
    <n v="23"/>
    <x v="4"/>
    <n v="2015"/>
    <x v="2"/>
    <n v="85088.35"/>
    <n v="15661.68"/>
    <n v="0"/>
  </r>
  <r>
    <n v="304660"/>
    <n v="23"/>
    <x v="4"/>
    <n v="2015"/>
    <x v="2"/>
    <n v="19474"/>
    <n v="3206.19"/>
    <n v="0"/>
  </r>
  <r>
    <n v="304661"/>
    <n v="23"/>
    <x v="4"/>
    <n v="2015"/>
    <x v="2"/>
    <n v="85744"/>
    <n v="17669.23"/>
    <n v="0"/>
  </r>
  <r>
    <n v="304662"/>
    <n v="23"/>
    <x v="4"/>
    <n v="2015"/>
    <x v="2"/>
    <n v="196456.43"/>
    <n v="47157.54"/>
    <n v="0"/>
  </r>
  <r>
    <n v="304669"/>
    <n v="23"/>
    <x v="4"/>
    <n v="2015"/>
    <x v="2"/>
    <n v="70601"/>
    <n v="22444.51"/>
    <n v="0"/>
  </r>
  <r>
    <n v="304676"/>
    <n v="23"/>
    <x v="4"/>
    <n v="2015"/>
    <x v="2"/>
    <n v="80323.27"/>
    <n v="15486.11"/>
    <n v="0"/>
  </r>
  <r>
    <n v="304678"/>
    <n v="23"/>
    <x v="4"/>
    <n v="2015"/>
    <x v="2"/>
    <n v="136228.01"/>
    <n v="28088.09"/>
    <n v="0"/>
  </r>
  <r>
    <n v="304682"/>
    <n v="23"/>
    <x v="4"/>
    <n v="2015"/>
    <x v="2"/>
    <n v="55290"/>
    <n v="9438.74"/>
    <n v="0"/>
  </r>
  <r>
    <n v="304684"/>
    <n v="23"/>
    <x v="4"/>
    <n v="2015"/>
    <x v="2"/>
    <n v="34112"/>
    <n v="5250.61"/>
    <n v="0"/>
  </r>
  <r>
    <n v="304690"/>
    <n v="23"/>
    <x v="4"/>
    <n v="2015"/>
    <x v="2"/>
    <n v="21540"/>
    <n v="3175.09"/>
    <n v="0"/>
  </r>
  <r>
    <n v="304692"/>
    <n v="23"/>
    <x v="4"/>
    <n v="2015"/>
    <x v="2"/>
    <n v="37927"/>
    <n v="5521.39"/>
    <n v="0"/>
  </r>
  <r>
    <n v="304693"/>
    <n v="23"/>
    <x v="4"/>
    <n v="2015"/>
    <x v="2"/>
    <n v="33972"/>
    <n v="4942.8"/>
    <n v="0"/>
  </r>
  <r>
    <n v="304699"/>
    <n v="23"/>
    <x v="4"/>
    <n v="2015"/>
    <x v="2"/>
    <n v="65945"/>
    <n v="10637.48"/>
    <n v="0"/>
  </r>
  <r>
    <n v="304700"/>
    <n v="23"/>
    <x v="4"/>
    <n v="2015"/>
    <x v="2"/>
    <n v="91431"/>
    <n v="16481.57"/>
    <n v="0"/>
  </r>
  <r>
    <n v="304703"/>
    <n v="23"/>
    <x v="4"/>
    <n v="2015"/>
    <x v="2"/>
    <n v="48845"/>
    <n v="8306.1200000000008"/>
    <n v="0"/>
  </r>
  <r>
    <n v="304705"/>
    <n v="23"/>
    <x v="4"/>
    <n v="2015"/>
    <x v="2"/>
    <n v="26535"/>
    <n v="4095.68"/>
    <n v="0"/>
  </r>
  <r>
    <n v="304706"/>
    <n v="23"/>
    <x v="4"/>
    <n v="2015"/>
    <x v="2"/>
    <n v="51391"/>
    <n v="14923.08"/>
    <n v="0"/>
  </r>
  <r>
    <n v="304708"/>
    <n v="23"/>
    <x v="4"/>
    <n v="2015"/>
    <x v="2"/>
    <n v="128500"/>
    <n v="27328.23"/>
    <n v="0"/>
  </r>
  <r>
    <n v="304716"/>
    <n v="23"/>
    <x v="4"/>
    <n v="2015"/>
    <x v="2"/>
    <n v="50637.48"/>
    <n v="9807.92"/>
    <n v="0"/>
  </r>
  <r>
    <n v="304718"/>
    <n v="23"/>
    <x v="4"/>
    <n v="2015"/>
    <x v="2"/>
    <n v="37120"/>
    <n v="6363.03"/>
    <n v="0"/>
  </r>
  <r>
    <n v="304722"/>
    <n v="23"/>
    <x v="4"/>
    <n v="2015"/>
    <x v="2"/>
    <n v="14807"/>
    <n v="2091.67"/>
    <n v="0"/>
  </r>
  <r>
    <n v="304725"/>
    <n v="23"/>
    <x v="4"/>
    <n v="2015"/>
    <x v="2"/>
    <n v="21475"/>
    <n v="3334"/>
    <n v="0"/>
  </r>
  <r>
    <n v="304727"/>
    <n v="23"/>
    <x v="4"/>
    <n v="2015"/>
    <x v="2"/>
    <n v="86540.49"/>
    <n v="16117.98"/>
    <n v="0"/>
  </r>
  <r>
    <n v="304728"/>
    <n v="23"/>
    <x v="4"/>
    <n v="2015"/>
    <x v="2"/>
    <n v="44980.59"/>
    <n v="11409.97"/>
    <n v="0"/>
  </r>
  <r>
    <n v="304737"/>
    <n v="23"/>
    <x v="4"/>
    <n v="2015"/>
    <x v="2"/>
    <n v="61872.56"/>
    <n v="15076.71"/>
    <n v="0"/>
  </r>
  <r>
    <n v="304738"/>
    <n v="23"/>
    <x v="4"/>
    <n v="2015"/>
    <x v="2"/>
    <n v="46993"/>
    <n v="10200.73"/>
    <n v="0"/>
  </r>
  <r>
    <n v="304740"/>
    <n v="23"/>
    <x v="4"/>
    <n v="2015"/>
    <x v="2"/>
    <n v="34126"/>
    <n v="14067.76"/>
    <n v="0"/>
  </r>
  <r>
    <n v="304745"/>
    <n v="23"/>
    <x v="4"/>
    <n v="2015"/>
    <x v="2"/>
    <n v="77036"/>
    <n v="11152.76"/>
    <n v="0"/>
  </r>
  <r>
    <n v="304749"/>
    <n v="23"/>
    <x v="4"/>
    <n v="2015"/>
    <x v="2"/>
    <n v="79107.09"/>
    <n v="13233.64"/>
    <n v="0"/>
  </r>
  <r>
    <n v="304751"/>
    <n v="23"/>
    <x v="4"/>
    <n v="2015"/>
    <x v="2"/>
    <n v="242661.45"/>
    <n v="95280.73"/>
    <n v="0"/>
  </r>
  <r>
    <n v="304752"/>
    <n v="23"/>
    <x v="4"/>
    <n v="2015"/>
    <x v="2"/>
    <n v="84953"/>
    <n v="13814.36"/>
    <n v="0"/>
  </r>
  <r>
    <n v="304756"/>
    <n v="23"/>
    <x v="4"/>
    <n v="2015"/>
    <x v="2"/>
    <n v="54683"/>
    <n v="8983.1"/>
    <n v="0"/>
  </r>
  <r>
    <n v="304758"/>
    <n v="23"/>
    <x v="4"/>
    <n v="2015"/>
    <x v="2"/>
    <n v="48503"/>
    <n v="7889.12"/>
    <n v="0"/>
  </r>
  <r>
    <n v="304760"/>
    <n v="23"/>
    <x v="4"/>
    <n v="2015"/>
    <x v="2"/>
    <n v="121603"/>
    <n v="18623.52"/>
    <n v="0"/>
  </r>
  <r>
    <n v="304761"/>
    <n v="23"/>
    <x v="4"/>
    <n v="2015"/>
    <x v="2"/>
    <n v="36103"/>
    <n v="5699.52"/>
    <n v="0"/>
  </r>
  <r>
    <n v="304765"/>
    <n v="23"/>
    <x v="4"/>
    <n v="2015"/>
    <x v="2"/>
    <n v="151392"/>
    <n v="26175.93"/>
    <n v="0"/>
  </r>
  <r>
    <n v="304769"/>
    <n v="23"/>
    <x v="4"/>
    <n v="2015"/>
    <x v="2"/>
    <n v="457476.73"/>
    <n v="104191.57"/>
    <n v="0"/>
  </r>
  <r>
    <n v="304770"/>
    <n v="23"/>
    <x v="4"/>
    <n v="2015"/>
    <x v="2"/>
    <n v="55393"/>
    <n v="9356.01"/>
    <n v="0"/>
  </r>
  <r>
    <n v="304772"/>
    <n v="23"/>
    <x v="4"/>
    <n v="2015"/>
    <x v="2"/>
    <n v="84984.33"/>
    <n v="16003.12"/>
    <n v="0"/>
  </r>
  <r>
    <n v="304774"/>
    <n v="23"/>
    <x v="4"/>
    <n v="2015"/>
    <x v="2"/>
    <n v="26831"/>
    <n v="3962.95"/>
    <n v="0"/>
  </r>
  <r>
    <n v="304779"/>
    <n v="23"/>
    <x v="4"/>
    <n v="2015"/>
    <x v="2"/>
    <n v="84331"/>
    <n v="32640.22"/>
    <n v="0"/>
  </r>
  <r>
    <n v="304783"/>
    <n v="23"/>
    <x v="4"/>
    <n v="2015"/>
    <x v="2"/>
    <n v="41375.599999999999"/>
    <n v="7573.65"/>
    <n v="0"/>
  </r>
  <r>
    <n v="304784"/>
    <n v="23"/>
    <x v="4"/>
    <n v="2015"/>
    <x v="2"/>
    <n v="25677"/>
    <n v="3470.28"/>
    <n v="0"/>
  </r>
  <r>
    <n v="304787"/>
    <n v="23"/>
    <x v="4"/>
    <n v="2015"/>
    <x v="2"/>
    <n v="50522.33"/>
    <n v="8177.35"/>
    <n v="0"/>
  </r>
  <r>
    <n v="304791"/>
    <n v="23"/>
    <x v="4"/>
    <n v="2015"/>
    <x v="2"/>
    <n v="32431"/>
    <n v="4979.6000000000004"/>
    <n v="0"/>
  </r>
  <r>
    <n v="304797"/>
    <n v="23"/>
    <x v="4"/>
    <n v="2015"/>
    <x v="2"/>
    <n v="32221"/>
    <n v="5150.54"/>
    <n v="0"/>
  </r>
  <r>
    <n v="304799"/>
    <n v="23"/>
    <x v="4"/>
    <n v="2015"/>
    <x v="2"/>
    <n v="81642.8"/>
    <n v="13696.34"/>
    <n v="0"/>
  </r>
  <r>
    <n v="304800"/>
    <n v="23"/>
    <x v="4"/>
    <n v="2015"/>
    <x v="2"/>
    <n v="33042.39"/>
    <n v="5675.12"/>
    <n v="0"/>
  </r>
  <r>
    <n v="304803"/>
    <n v="23"/>
    <x v="4"/>
    <n v="2015"/>
    <x v="2"/>
    <n v="20201"/>
    <n v="3433.32"/>
    <n v="0"/>
  </r>
  <r>
    <n v="304804"/>
    <n v="23"/>
    <x v="4"/>
    <n v="2015"/>
    <x v="2"/>
    <n v="321221.63"/>
    <n v="102827.3"/>
    <n v="0"/>
  </r>
  <r>
    <n v="304807"/>
    <n v="23"/>
    <x v="4"/>
    <n v="2015"/>
    <x v="2"/>
    <n v="29779"/>
    <n v="4879.22"/>
    <n v="0"/>
  </r>
  <r>
    <n v="304812"/>
    <n v="23"/>
    <x v="4"/>
    <n v="2015"/>
    <x v="2"/>
    <n v="45706"/>
    <n v="6250.3"/>
    <n v="0"/>
  </r>
  <r>
    <n v="304815"/>
    <n v="23"/>
    <x v="4"/>
    <n v="2015"/>
    <x v="2"/>
    <n v="70447"/>
    <n v="12111.8"/>
    <n v="0"/>
  </r>
  <r>
    <n v="304816"/>
    <n v="23"/>
    <x v="4"/>
    <n v="2015"/>
    <x v="2"/>
    <n v="79826"/>
    <n v="30586.5"/>
    <n v="0"/>
  </r>
  <r>
    <n v="304817"/>
    <n v="23"/>
    <x v="4"/>
    <n v="2015"/>
    <x v="2"/>
    <n v="76977"/>
    <n v="29309.8"/>
    <n v="0"/>
  </r>
  <r>
    <n v="304818"/>
    <n v="23"/>
    <x v="4"/>
    <n v="2015"/>
    <x v="2"/>
    <n v="64719"/>
    <n v="9556.64"/>
    <n v="0"/>
  </r>
  <r>
    <n v="304819"/>
    <n v="23"/>
    <x v="4"/>
    <n v="2015"/>
    <x v="2"/>
    <n v="217156"/>
    <n v="39729.93"/>
    <n v="0"/>
  </r>
  <r>
    <n v="304822"/>
    <n v="23"/>
    <x v="4"/>
    <n v="2015"/>
    <x v="2"/>
    <n v="138969.12"/>
    <n v="28694.77"/>
    <n v="0"/>
  </r>
  <r>
    <n v="304828"/>
    <n v="23"/>
    <x v="4"/>
    <n v="2015"/>
    <x v="2"/>
    <n v="31630"/>
    <n v="4821.16"/>
    <n v="0"/>
  </r>
  <r>
    <n v="304832"/>
    <n v="23"/>
    <x v="4"/>
    <n v="2015"/>
    <x v="2"/>
    <n v="18174"/>
    <n v="2742.54"/>
    <n v="0"/>
  </r>
  <r>
    <n v="304834"/>
    <n v="23"/>
    <x v="4"/>
    <n v="2015"/>
    <x v="2"/>
    <n v="40824"/>
    <n v="7008.74"/>
    <n v="0"/>
  </r>
  <r>
    <n v="304835"/>
    <n v="23"/>
    <x v="4"/>
    <n v="2015"/>
    <x v="2"/>
    <n v="34826.379999999997"/>
    <n v="6182.39"/>
    <n v="0"/>
  </r>
  <r>
    <n v="304841"/>
    <n v="23"/>
    <x v="4"/>
    <n v="2015"/>
    <x v="2"/>
    <n v="168544"/>
    <n v="61479.88"/>
    <n v="0"/>
  </r>
  <r>
    <n v="304844"/>
    <n v="23"/>
    <x v="4"/>
    <n v="2015"/>
    <x v="2"/>
    <n v="77969"/>
    <n v="32308.76"/>
    <n v="0"/>
  </r>
  <r>
    <n v="304848"/>
    <n v="23"/>
    <x v="4"/>
    <n v="2015"/>
    <x v="2"/>
    <n v="54327"/>
    <n v="7866.94"/>
    <n v="0"/>
  </r>
  <r>
    <n v="304849"/>
    <n v="23"/>
    <x v="4"/>
    <n v="2015"/>
    <x v="2"/>
    <n v="28321"/>
    <n v="4109.13"/>
    <n v="0"/>
  </r>
  <r>
    <n v="304850"/>
    <n v="23"/>
    <x v="4"/>
    <n v="2015"/>
    <x v="2"/>
    <n v="28504"/>
    <n v="11123.96"/>
    <n v="0"/>
  </r>
  <r>
    <n v="304851"/>
    <n v="23"/>
    <x v="4"/>
    <n v="2015"/>
    <x v="2"/>
    <n v="60088"/>
    <n v="10512.03"/>
    <n v="0"/>
  </r>
  <r>
    <n v="304856"/>
    <n v="23"/>
    <x v="4"/>
    <n v="2015"/>
    <x v="2"/>
    <n v="31735"/>
    <n v="5114.78"/>
    <n v="0"/>
  </r>
  <r>
    <n v="304860"/>
    <n v="23"/>
    <x v="4"/>
    <n v="2015"/>
    <x v="2"/>
    <n v="53343.63"/>
    <n v="9453.39"/>
    <n v="0"/>
  </r>
  <r>
    <n v="304863"/>
    <n v="23"/>
    <x v="4"/>
    <n v="2015"/>
    <x v="2"/>
    <n v="147138"/>
    <n v="51401.13"/>
    <n v="0"/>
  </r>
  <r>
    <n v="304866"/>
    <n v="23"/>
    <x v="4"/>
    <n v="2015"/>
    <x v="2"/>
    <n v="234264.1"/>
    <n v="64669.42"/>
    <n v="0"/>
  </r>
  <r>
    <n v="304867"/>
    <n v="23"/>
    <x v="4"/>
    <n v="2015"/>
    <x v="2"/>
    <n v="47026.080000000002"/>
    <n v="11755.03"/>
    <n v="0"/>
  </r>
  <r>
    <n v="304869"/>
    <n v="23"/>
    <x v="4"/>
    <n v="2015"/>
    <x v="2"/>
    <n v="26065"/>
    <n v="4212.75"/>
    <n v="0"/>
  </r>
  <r>
    <n v="304871"/>
    <n v="23"/>
    <x v="4"/>
    <n v="2015"/>
    <x v="2"/>
    <n v="22579"/>
    <n v="3439.65"/>
    <n v="0"/>
  </r>
  <r>
    <n v="304874"/>
    <n v="23"/>
    <x v="4"/>
    <n v="2015"/>
    <x v="2"/>
    <n v="61944"/>
    <n v="10231.98"/>
    <n v="0"/>
  </r>
  <r>
    <n v="304877"/>
    <n v="23"/>
    <x v="4"/>
    <n v="2015"/>
    <x v="2"/>
    <n v="29049"/>
    <n v="5079.0200000000004"/>
    <n v="0"/>
  </r>
  <r>
    <n v="304879"/>
    <n v="23"/>
    <x v="4"/>
    <n v="2015"/>
    <x v="2"/>
    <n v="42325"/>
    <n v="7251.42"/>
    <n v="0"/>
  </r>
  <r>
    <n v="304882"/>
    <n v="23"/>
    <x v="4"/>
    <n v="2015"/>
    <x v="2"/>
    <n v="71970.89"/>
    <n v="12252.43"/>
    <n v="0"/>
  </r>
  <r>
    <n v="304883"/>
    <n v="23"/>
    <x v="4"/>
    <n v="2015"/>
    <x v="2"/>
    <n v="38092.99"/>
    <n v="7603.77"/>
    <n v="0"/>
  </r>
  <r>
    <n v="304884"/>
    <n v="23"/>
    <x v="4"/>
    <n v="2015"/>
    <x v="2"/>
    <n v="1254546.6599999999"/>
    <n v="359633.62"/>
    <n v="0"/>
  </r>
  <r>
    <n v="304885"/>
    <n v="23"/>
    <x v="4"/>
    <n v="2015"/>
    <x v="2"/>
    <n v="23715"/>
    <n v="3449.53"/>
    <n v="0"/>
  </r>
  <r>
    <n v="304887"/>
    <n v="23"/>
    <x v="4"/>
    <n v="2015"/>
    <x v="2"/>
    <n v="61381"/>
    <n v="10590.48"/>
    <n v="0"/>
  </r>
  <r>
    <n v="304889"/>
    <n v="23"/>
    <x v="4"/>
    <n v="2015"/>
    <x v="2"/>
    <n v="22920.09"/>
    <n v="3910.98"/>
    <n v="0"/>
  </r>
  <r>
    <n v="304890"/>
    <n v="23"/>
    <x v="4"/>
    <n v="2015"/>
    <x v="2"/>
    <n v="36120"/>
    <n v="5405.54"/>
    <n v="0"/>
  </r>
  <r>
    <n v="304892"/>
    <n v="23"/>
    <x v="4"/>
    <n v="2015"/>
    <x v="2"/>
    <n v="90805"/>
    <n v="15390.78"/>
    <n v="0"/>
  </r>
  <r>
    <n v="304896"/>
    <n v="23"/>
    <x v="4"/>
    <n v="2015"/>
    <x v="2"/>
    <n v="68369"/>
    <n v="13772.55"/>
    <n v="0"/>
  </r>
  <r>
    <n v="304897"/>
    <n v="23"/>
    <x v="4"/>
    <n v="2015"/>
    <x v="2"/>
    <n v="33098.46"/>
    <n v="6020.89"/>
    <n v="0"/>
  </r>
  <r>
    <n v="304901"/>
    <n v="23"/>
    <x v="4"/>
    <n v="2015"/>
    <x v="2"/>
    <n v="180444.56"/>
    <n v="31612.97"/>
    <n v="0"/>
  </r>
  <r>
    <n v="304903"/>
    <n v="23"/>
    <x v="4"/>
    <n v="2015"/>
    <x v="2"/>
    <n v="52622.32"/>
    <n v="9932.59"/>
    <n v="0"/>
  </r>
  <r>
    <n v="304906"/>
    <n v="23"/>
    <x v="4"/>
    <n v="2015"/>
    <x v="2"/>
    <n v="66780.08"/>
    <n v="10164.42"/>
    <n v="0"/>
  </r>
  <r>
    <n v="304907"/>
    <n v="23"/>
    <x v="4"/>
    <n v="2015"/>
    <x v="2"/>
    <n v="45250"/>
    <n v="7289.04"/>
    <n v="0"/>
  </r>
  <r>
    <n v="304910"/>
    <n v="23"/>
    <x v="4"/>
    <n v="2015"/>
    <x v="2"/>
    <n v="31549"/>
    <n v="4644.67"/>
    <n v="0"/>
  </r>
  <r>
    <n v="304912"/>
    <n v="23"/>
    <x v="4"/>
    <n v="2015"/>
    <x v="2"/>
    <n v="118494"/>
    <n v="17814.39"/>
    <n v="0"/>
  </r>
  <r>
    <n v="304919"/>
    <n v="23"/>
    <x v="4"/>
    <n v="2015"/>
    <x v="2"/>
    <n v="38715"/>
    <n v="6505.72"/>
    <n v="0"/>
  </r>
  <r>
    <n v="304920"/>
    <n v="23"/>
    <x v="4"/>
    <n v="2015"/>
    <x v="2"/>
    <n v="240078"/>
    <n v="39597.67"/>
    <n v="0"/>
  </r>
  <r>
    <n v="304921"/>
    <n v="23"/>
    <x v="4"/>
    <n v="2015"/>
    <x v="2"/>
    <n v="55698"/>
    <n v="8130.51"/>
    <n v="0"/>
  </r>
  <r>
    <n v="304922"/>
    <n v="23"/>
    <x v="4"/>
    <n v="2015"/>
    <x v="2"/>
    <n v="31249"/>
    <n v="13816.07"/>
    <n v="0"/>
  </r>
  <r>
    <n v="304923"/>
    <n v="23"/>
    <x v="4"/>
    <n v="2015"/>
    <x v="2"/>
    <n v="96948"/>
    <n v="17008.87"/>
    <n v="0"/>
  </r>
  <r>
    <n v="304926"/>
    <n v="23"/>
    <x v="4"/>
    <n v="2015"/>
    <x v="2"/>
    <n v="113405.06"/>
    <n v="26765.64"/>
    <n v="0"/>
  </r>
  <r>
    <n v="304927"/>
    <n v="23"/>
    <x v="4"/>
    <n v="2015"/>
    <x v="2"/>
    <n v="90586.7"/>
    <n v="15665.96"/>
    <n v="0"/>
  </r>
  <r>
    <n v="304928"/>
    <n v="23"/>
    <x v="4"/>
    <n v="2015"/>
    <x v="2"/>
    <n v="84824"/>
    <n v="30949.79"/>
    <n v="0"/>
  </r>
  <r>
    <n v="304929"/>
    <n v="23"/>
    <x v="4"/>
    <n v="2015"/>
    <x v="2"/>
    <n v="35549"/>
    <n v="5829.36"/>
    <n v="0"/>
  </r>
  <r>
    <n v="304936"/>
    <n v="23"/>
    <x v="4"/>
    <n v="2015"/>
    <x v="2"/>
    <n v="39450"/>
    <n v="6161.43"/>
    <n v="0"/>
  </r>
  <r>
    <n v="304937"/>
    <n v="23"/>
    <x v="4"/>
    <n v="2015"/>
    <x v="2"/>
    <n v="81004"/>
    <n v="13987.29"/>
    <n v="0"/>
  </r>
  <r>
    <n v="304938"/>
    <n v="23"/>
    <x v="4"/>
    <n v="2015"/>
    <x v="2"/>
    <n v="72355"/>
    <n v="13764.92"/>
    <n v="0"/>
  </r>
  <r>
    <n v="304939"/>
    <n v="23"/>
    <x v="4"/>
    <n v="2015"/>
    <x v="2"/>
    <n v="179797.19"/>
    <n v="36136.01"/>
    <n v="0"/>
  </r>
  <r>
    <n v="304940"/>
    <n v="23"/>
    <x v="4"/>
    <n v="2015"/>
    <x v="2"/>
    <n v="85745"/>
    <n v="31867.94"/>
    <n v="0"/>
  </r>
  <r>
    <n v="304941"/>
    <n v="23"/>
    <x v="4"/>
    <n v="2015"/>
    <x v="2"/>
    <n v="164851"/>
    <n v="34311.11"/>
    <n v="0"/>
  </r>
  <r>
    <n v="304942"/>
    <n v="23"/>
    <x v="4"/>
    <n v="2015"/>
    <x v="2"/>
    <n v="103552"/>
    <n v="28862.99"/>
    <n v="0"/>
  </r>
  <r>
    <n v="304948"/>
    <n v="23"/>
    <x v="4"/>
    <n v="2015"/>
    <x v="2"/>
    <n v="52219"/>
    <n v="8905.48"/>
    <n v="0"/>
  </r>
  <r>
    <n v="304952"/>
    <n v="23"/>
    <x v="4"/>
    <n v="2015"/>
    <x v="2"/>
    <n v="22750"/>
    <n v="3432.27"/>
    <n v="0"/>
  </r>
  <r>
    <n v="304963"/>
    <n v="23"/>
    <x v="4"/>
    <n v="2015"/>
    <x v="2"/>
    <n v="111617.4"/>
    <n v="25500.53"/>
    <n v="0"/>
  </r>
  <r>
    <n v="304964"/>
    <n v="23"/>
    <x v="4"/>
    <n v="2015"/>
    <x v="2"/>
    <n v="281260.15000000002"/>
    <n v="68795.56"/>
    <n v="0"/>
  </r>
  <r>
    <n v="304968"/>
    <n v="23"/>
    <x v="4"/>
    <n v="2015"/>
    <x v="2"/>
    <n v="75735"/>
    <n v="12706.75"/>
    <n v="0"/>
  </r>
  <r>
    <n v="304969"/>
    <n v="23"/>
    <x v="4"/>
    <n v="2015"/>
    <x v="2"/>
    <n v="65765"/>
    <n v="13820.36"/>
    <n v="0"/>
  </r>
  <r>
    <n v="304970"/>
    <n v="23"/>
    <x v="4"/>
    <n v="2015"/>
    <x v="2"/>
    <n v="244563"/>
    <n v="41158.21"/>
    <n v="0"/>
  </r>
  <r>
    <n v="304973"/>
    <n v="23"/>
    <x v="4"/>
    <n v="2015"/>
    <x v="2"/>
    <n v="39036"/>
    <n v="6645.38"/>
    <n v="0"/>
  </r>
  <r>
    <n v="304975"/>
    <n v="23"/>
    <x v="4"/>
    <n v="2015"/>
    <x v="2"/>
    <n v="26297"/>
    <n v="4124.03"/>
    <n v="0"/>
  </r>
  <r>
    <n v="304976"/>
    <n v="23"/>
    <x v="4"/>
    <n v="2015"/>
    <x v="2"/>
    <n v="93954.35"/>
    <n v="15739.75"/>
    <n v="0"/>
  </r>
  <r>
    <n v="304977"/>
    <n v="23"/>
    <x v="4"/>
    <n v="2015"/>
    <x v="2"/>
    <n v="104415"/>
    <n v="14390.79"/>
    <n v="0"/>
  </r>
  <r>
    <n v="304979"/>
    <n v="23"/>
    <x v="4"/>
    <n v="2015"/>
    <x v="2"/>
    <n v="32355"/>
    <n v="4045.37"/>
    <n v="0"/>
  </r>
  <r>
    <n v="304981"/>
    <n v="23"/>
    <x v="4"/>
    <n v="2015"/>
    <x v="2"/>
    <n v="87567.679999999993"/>
    <n v="14604.16"/>
    <n v="0"/>
  </r>
  <r>
    <n v="304982"/>
    <n v="23"/>
    <x v="4"/>
    <n v="2015"/>
    <x v="2"/>
    <n v="31676.6"/>
    <n v="5413.23"/>
    <n v="0"/>
  </r>
  <r>
    <n v="304983"/>
    <n v="23"/>
    <x v="4"/>
    <n v="2015"/>
    <x v="2"/>
    <n v="32741"/>
    <n v="4681.16"/>
    <n v="0"/>
  </r>
  <r>
    <n v="304984"/>
    <n v="23"/>
    <x v="4"/>
    <n v="2015"/>
    <x v="2"/>
    <n v="41171"/>
    <n v="7024.52"/>
    <n v="0"/>
  </r>
  <r>
    <n v="304985"/>
    <n v="23"/>
    <x v="4"/>
    <n v="2015"/>
    <x v="2"/>
    <n v="19075"/>
    <n v="2711.85"/>
    <n v="0"/>
  </r>
  <r>
    <n v="304987"/>
    <n v="23"/>
    <x v="4"/>
    <n v="2015"/>
    <x v="2"/>
    <n v="42291"/>
    <n v="7065.82"/>
    <n v="0"/>
  </r>
  <r>
    <n v="304989"/>
    <n v="23"/>
    <x v="4"/>
    <n v="2015"/>
    <x v="2"/>
    <n v="88895"/>
    <n v="14773.44"/>
    <n v="0"/>
  </r>
  <r>
    <n v="304991"/>
    <n v="23"/>
    <x v="4"/>
    <n v="2015"/>
    <x v="2"/>
    <n v="80218"/>
    <n v="13148.34"/>
    <n v="0"/>
  </r>
  <r>
    <n v="304992"/>
    <n v="23"/>
    <x v="4"/>
    <n v="2015"/>
    <x v="2"/>
    <n v="30131"/>
    <n v="4487.38"/>
    <n v="0"/>
  </r>
  <r>
    <n v="304994"/>
    <n v="23"/>
    <x v="4"/>
    <n v="2015"/>
    <x v="2"/>
    <n v="29582"/>
    <n v="5176.8"/>
    <n v="0"/>
  </r>
  <r>
    <n v="304995"/>
    <n v="23"/>
    <x v="4"/>
    <n v="2015"/>
    <x v="2"/>
    <n v="59894.57"/>
    <n v="17402.580000000002"/>
    <n v="0"/>
  </r>
  <r>
    <n v="304996"/>
    <n v="23"/>
    <x v="4"/>
    <n v="2015"/>
    <x v="2"/>
    <n v="78800.679999999993"/>
    <n v="13067.55"/>
    <n v="0"/>
  </r>
  <r>
    <n v="304997"/>
    <n v="23"/>
    <x v="4"/>
    <n v="2015"/>
    <x v="2"/>
    <n v="225109"/>
    <n v="39980.370000000003"/>
    <n v="0"/>
  </r>
  <r>
    <n v="305001"/>
    <n v="23"/>
    <x v="4"/>
    <n v="2015"/>
    <x v="2"/>
    <n v="20329"/>
    <n v="3200.78"/>
    <n v="0"/>
  </r>
  <r>
    <n v="305008"/>
    <n v="23"/>
    <x v="4"/>
    <n v="2015"/>
    <x v="2"/>
    <n v="43825"/>
    <n v="7556.65"/>
    <n v="0"/>
  </r>
  <r>
    <n v="305009"/>
    <n v="23"/>
    <x v="4"/>
    <n v="2015"/>
    <x v="2"/>
    <n v="26372"/>
    <n v="4883.09"/>
    <n v="0"/>
  </r>
  <r>
    <n v="305012"/>
    <n v="23"/>
    <x v="4"/>
    <n v="2015"/>
    <x v="2"/>
    <n v="112890"/>
    <n v="18719.43"/>
    <n v="0"/>
  </r>
  <r>
    <n v="305015"/>
    <n v="23"/>
    <x v="4"/>
    <n v="2015"/>
    <x v="2"/>
    <n v="25340"/>
    <n v="4026.45"/>
    <n v="0"/>
  </r>
  <r>
    <n v="305016"/>
    <n v="23"/>
    <x v="4"/>
    <n v="2015"/>
    <x v="2"/>
    <n v="609814.12"/>
    <n v="185116.88"/>
    <n v="0"/>
  </r>
  <r>
    <n v="305017"/>
    <n v="23"/>
    <x v="4"/>
    <n v="2015"/>
    <x v="2"/>
    <n v="35189"/>
    <n v="5351.49"/>
    <n v="0"/>
  </r>
  <r>
    <n v="305019"/>
    <n v="23"/>
    <x v="4"/>
    <n v="2015"/>
    <x v="2"/>
    <n v="32368"/>
    <n v="4716.83"/>
    <n v="0"/>
  </r>
  <r>
    <n v="305023"/>
    <n v="23"/>
    <x v="4"/>
    <n v="2015"/>
    <x v="2"/>
    <n v="36612"/>
    <n v="5882.1"/>
    <n v="0"/>
  </r>
  <r>
    <n v="305024"/>
    <n v="23"/>
    <x v="4"/>
    <n v="2015"/>
    <x v="2"/>
    <n v="29407"/>
    <n v="5072.95"/>
    <n v="0"/>
  </r>
  <r>
    <n v="305025"/>
    <n v="23"/>
    <x v="4"/>
    <n v="2015"/>
    <x v="2"/>
    <n v="19714"/>
    <n v="2794.33"/>
    <n v="0"/>
  </r>
  <r>
    <n v="305026"/>
    <n v="23"/>
    <x v="4"/>
    <n v="2015"/>
    <x v="2"/>
    <n v="66050"/>
    <n v="10872.82"/>
    <n v="0"/>
  </r>
  <r>
    <n v="305028"/>
    <n v="23"/>
    <x v="4"/>
    <n v="2015"/>
    <x v="2"/>
    <n v="38784"/>
    <n v="6857.63"/>
    <n v="0"/>
  </r>
  <r>
    <n v="305029"/>
    <n v="23"/>
    <x v="4"/>
    <n v="2015"/>
    <x v="2"/>
    <n v="34571"/>
    <n v="7466.82"/>
    <n v="0"/>
  </r>
  <r>
    <n v="305030"/>
    <n v="23"/>
    <x v="4"/>
    <n v="2015"/>
    <x v="2"/>
    <n v="42323.1"/>
    <n v="12713.2"/>
    <n v="0"/>
  </r>
  <r>
    <n v="305031"/>
    <n v="23"/>
    <x v="4"/>
    <n v="2015"/>
    <x v="2"/>
    <n v="138989"/>
    <n v="24762.89"/>
    <n v="0"/>
  </r>
  <r>
    <n v="305034"/>
    <n v="23"/>
    <x v="4"/>
    <n v="2015"/>
    <x v="2"/>
    <n v="62461"/>
    <n v="25892.53"/>
    <n v="0"/>
  </r>
  <r>
    <n v="305035"/>
    <n v="23"/>
    <x v="4"/>
    <n v="2015"/>
    <x v="2"/>
    <n v="22347"/>
    <n v="5939.17"/>
    <n v="0"/>
  </r>
  <r>
    <n v="305040"/>
    <n v="23"/>
    <x v="4"/>
    <n v="2015"/>
    <x v="2"/>
    <n v="290829"/>
    <n v="82134.33"/>
    <n v="0"/>
  </r>
  <r>
    <n v="305041"/>
    <n v="23"/>
    <x v="4"/>
    <n v="2015"/>
    <x v="2"/>
    <n v="49661"/>
    <n v="8562.36"/>
    <n v="0"/>
  </r>
  <r>
    <n v="305042"/>
    <n v="23"/>
    <x v="4"/>
    <n v="2015"/>
    <x v="2"/>
    <n v="150125"/>
    <n v="42847.55"/>
    <n v="0"/>
  </r>
  <r>
    <n v="305043"/>
    <n v="23"/>
    <x v="4"/>
    <n v="2015"/>
    <x v="2"/>
    <n v="44378.9"/>
    <n v="7240.53"/>
    <n v="0"/>
  </r>
  <r>
    <n v="305044"/>
    <n v="23"/>
    <x v="4"/>
    <n v="2015"/>
    <x v="2"/>
    <n v="23386"/>
    <n v="3753.4"/>
    <n v="0"/>
  </r>
  <r>
    <n v="305047"/>
    <n v="23"/>
    <x v="4"/>
    <n v="2015"/>
    <x v="2"/>
    <n v="24768"/>
    <n v="3772.93"/>
    <n v="0"/>
  </r>
  <r>
    <n v="305048"/>
    <n v="23"/>
    <x v="4"/>
    <n v="2015"/>
    <x v="2"/>
    <n v="73188"/>
    <n v="27744.38"/>
    <n v="0"/>
  </r>
  <r>
    <n v="305049"/>
    <n v="23"/>
    <x v="4"/>
    <n v="2015"/>
    <x v="2"/>
    <n v="21805"/>
    <n v="3033.86"/>
    <n v="0"/>
  </r>
  <r>
    <n v="305052"/>
    <n v="23"/>
    <x v="4"/>
    <n v="2015"/>
    <x v="2"/>
    <n v="18020"/>
    <n v="2875.74"/>
    <n v="0"/>
  </r>
  <r>
    <n v="305053"/>
    <n v="23"/>
    <x v="4"/>
    <n v="2015"/>
    <x v="2"/>
    <n v="103887"/>
    <n v="17411.349999999999"/>
    <n v="0"/>
  </r>
  <r>
    <n v="305057"/>
    <n v="23"/>
    <x v="4"/>
    <n v="2015"/>
    <x v="2"/>
    <n v="37483.03"/>
    <n v="5960.71"/>
    <n v="0"/>
  </r>
  <r>
    <n v="305059"/>
    <n v="23"/>
    <x v="4"/>
    <n v="2015"/>
    <x v="2"/>
    <n v="79266"/>
    <n v="20840.240000000002"/>
    <n v="0"/>
  </r>
  <r>
    <n v="305060"/>
    <n v="23"/>
    <x v="4"/>
    <n v="2015"/>
    <x v="2"/>
    <n v="180160.71"/>
    <n v="33139.29"/>
    <n v="0"/>
  </r>
  <r>
    <n v="305064"/>
    <n v="23"/>
    <x v="4"/>
    <n v="2015"/>
    <x v="2"/>
    <n v="78714"/>
    <n v="13175.81"/>
    <n v="0"/>
  </r>
  <r>
    <n v="305065"/>
    <n v="23"/>
    <x v="4"/>
    <n v="2015"/>
    <x v="2"/>
    <n v="37263"/>
    <n v="13249.36"/>
    <n v="0"/>
  </r>
  <r>
    <n v="305066"/>
    <n v="23"/>
    <x v="4"/>
    <n v="2015"/>
    <x v="2"/>
    <n v="124177.66"/>
    <n v="23431.02"/>
    <n v="0"/>
  </r>
  <r>
    <n v="305068"/>
    <n v="23"/>
    <x v="4"/>
    <n v="2015"/>
    <x v="2"/>
    <n v="14543"/>
    <n v="2212.6"/>
    <n v="0"/>
  </r>
  <r>
    <n v="305069"/>
    <n v="23"/>
    <x v="4"/>
    <n v="2015"/>
    <x v="2"/>
    <n v="52726.32"/>
    <n v="9666.7900000000009"/>
    <n v="0"/>
  </r>
  <r>
    <n v="305070"/>
    <n v="23"/>
    <x v="4"/>
    <n v="2015"/>
    <x v="2"/>
    <n v="28311"/>
    <n v="4472.5"/>
    <n v="0"/>
  </r>
  <r>
    <n v="305072"/>
    <n v="23"/>
    <x v="4"/>
    <n v="2015"/>
    <x v="2"/>
    <n v="97985"/>
    <n v="35532.83"/>
    <n v="0"/>
  </r>
  <r>
    <n v="305074"/>
    <n v="23"/>
    <x v="4"/>
    <n v="2015"/>
    <x v="2"/>
    <n v="42070"/>
    <n v="17351.29"/>
    <n v="0"/>
  </r>
  <r>
    <n v="305075"/>
    <n v="23"/>
    <x v="4"/>
    <n v="2015"/>
    <x v="2"/>
    <n v="54312"/>
    <n v="8630.1"/>
    <n v="0"/>
  </r>
  <r>
    <n v="305077"/>
    <n v="23"/>
    <x v="4"/>
    <n v="2015"/>
    <x v="2"/>
    <n v="30915"/>
    <n v="4794.3900000000003"/>
    <n v="0"/>
  </r>
  <r>
    <n v="305084"/>
    <n v="23"/>
    <x v="4"/>
    <n v="2015"/>
    <x v="2"/>
    <n v="40817"/>
    <n v="6630.42"/>
    <n v="0"/>
  </r>
  <r>
    <n v="305086"/>
    <n v="23"/>
    <x v="4"/>
    <n v="2015"/>
    <x v="2"/>
    <n v="46038"/>
    <n v="7474.85"/>
    <n v="0"/>
  </r>
  <r>
    <n v="305087"/>
    <n v="23"/>
    <x v="4"/>
    <n v="2015"/>
    <x v="2"/>
    <n v="81810"/>
    <n v="17207.93"/>
    <n v="0"/>
  </r>
  <r>
    <n v="305090"/>
    <n v="23"/>
    <x v="4"/>
    <n v="2015"/>
    <x v="2"/>
    <n v="149601"/>
    <n v="39878.629999999997"/>
    <n v="0"/>
  </r>
  <r>
    <n v="305092"/>
    <n v="23"/>
    <x v="4"/>
    <n v="2015"/>
    <x v="2"/>
    <n v="42261"/>
    <n v="15839.47"/>
    <n v="0"/>
  </r>
  <r>
    <n v="305094"/>
    <n v="23"/>
    <x v="4"/>
    <n v="2015"/>
    <x v="2"/>
    <n v="13596"/>
    <n v="1789.3"/>
    <n v="0"/>
  </r>
  <r>
    <n v="305095"/>
    <n v="23"/>
    <x v="4"/>
    <n v="2015"/>
    <x v="2"/>
    <n v="57861.65"/>
    <n v="10218.700000000001"/>
    <n v="0"/>
  </r>
  <r>
    <n v="305098"/>
    <n v="23"/>
    <x v="4"/>
    <n v="2015"/>
    <x v="2"/>
    <n v="199475.12"/>
    <n v="53602.57"/>
    <n v="0"/>
  </r>
  <r>
    <n v="305101"/>
    <n v="23"/>
    <x v="4"/>
    <n v="2015"/>
    <x v="2"/>
    <n v="91181.45"/>
    <n v="23449.37"/>
    <n v="0"/>
  </r>
  <r>
    <n v="305102"/>
    <n v="23"/>
    <x v="4"/>
    <n v="2015"/>
    <x v="2"/>
    <n v="317656.42"/>
    <n v="88007.28"/>
    <n v="0"/>
  </r>
  <r>
    <n v="305105"/>
    <n v="23"/>
    <x v="4"/>
    <n v="2015"/>
    <x v="2"/>
    <n v="57767"/>
    <n v="9603.7199999999993"/>
    <n v="0"/>
  </r>
  <r>
    <n v="305109"/>
    <n v="23"/>
    <x v="4"/>
    <n v="2015"/>
    <x v="2"/>
    <n v="208463.5"/>
    <n v="53673.63"/>
    <n v="0"/>
  </r>
  <r>
    <n v="305112"/>
    <n v="23"/>
    <x v="4"/>
    <n v="2015"/>
    <x v="2"/>
    <n v="155202"/>
    <n v="24976.53"/>
    <n v="0"/>
  </r>
  <r>
    <n v="305115"/>
    <n v="23"/>
    <x v="4"/>
    <n v="2015"/>
    <x v="2"/>
    <n v="61327"/>
    <n v="10309.32"/>
    <n v="0"/>
  </r>
  <r>
    <n v="305117"/>
    <n v="23"/>
    <x v="4"/>
    <n v="2015"/>
    <x v="2"/>
    <n v="16039"/>
    <n v="2309.13"/>
    <n v="0"/>
  </r>
  <r>
    <n v="305118"/>
    <n v="23"/>
    <x v="4"/>
    <n v="2015"/>
    <x v="2"/>
    <n v="200152.24"/>
    <n v="35155.47"/>
    <n v="0"/>
  </r>
  <r>
    <n v="305121"/>
    <n v="23"/>
    <x v="4"/>
    <n v="2015"/>
    <x v="2"/>
    <n v="20538"/>
    <n v="3225.12"/>
    <n v="0"/>
  </r>
  <r>
    <n v="305122"/>
    <n v="23"/>
    <x v="4"/>
    <n v="2015"/>
    <x v="2"/>
    <n v="63157.66"/>
    <n v="10625.42"/>
    <n v="0"/>
  </r>
  <r>
    <n v="305124"/>
    <n v="23"/>
    <x v="4"/>
    <n v="2015"/>
    <x v="2"/>
    <n v="17885"/>
    <n v="3053.18"/>
    <n v="0"/>
  </r>
  <r>
    <n v="305129"/>
    <n v="23"/>
    <x v="4"/>
    <n v="2015"/>
    <x v="2"/>
    <n v="179301.8"/>
    <n v="33963.910000000003"/>
    <n v="0"/>
  </r>
  <r>
    <n v="305137"/>
    <n v="23"/>
    <x v="4"/>
    <n v="2015"/>
    <x v="2"/>
    <n v="54033.04"/>
    <n v="9106.48"/>
    <n v="0"/>
  </r>
  <r>
    <n v="305139"/>
    <n v="23"/>
    <x v="4"/>
    <n v="2015"/>
    <x v="2"/>
    <n v="47683"/>
    <n v="7667.52"/>
    <n v="0"/>
  </r>
  <r>
    <n v="305143"/>
    <n v="23"/>
    <x v="4"/>
    <n v="2015"/>
    <x v="2"/>
    <n v="47588"/>
    <n v="7788.62"/>
    <n v="0"/>
  </r>
  <r>
    <n v="305145"/>
    <n v="23"/>
    <x v="4"/>
    <n v="2015"/>
    <x v="2"/>
    <n v="207915"/>
    <n v="69155.3"/>
    <n v="0"/>
  </r>
  <r>
    <n v="305146"/>
    <n v="23"/>
    <x v="4"/>
    <n v="2015"/>
    <x v="2"/>
    <n v="479331.21"/>
    <n v="167424.94"/>
    <n v="0"/>
  </r>
  <r>
    <n v="305147"/>
    <n v="23"/>
    <x v="4"/>
    <n v="2015"/>
    <x v="2"/>
    <n v="254713.75"/>
    <n v="61734.58"/>
    <n v="0"/>
  </r>
  <r>
    <n v="305148"/>
    <n v="23"/>
    <x v="4"/>
    <n v="2015"/>
    <x v="2"/>
    <n v="104700"/>
    <n v="16485.419999999998"/>
    <n v="0"/>
  </r>
  <r>
    <n v="305149"/>
    <n v="23"/>
    <x v="4"/>
    <n v="2015"/>
    <x v="2"/>
    <n v="62510"/>
    <n v="10098.549999999999"/>
    <n v="0"/>
  </r>
  <r>
    <n v="305151"/>
    <n v="23"/>
    <x v="4"/>
    <n v="2015"/>
    <x v="2"/>
    <n v="53020"/>
    <n v="14966.67"/>
    <n v="0"/>
  </r>
  <r>
    <n v="305153"/>
    <n v="23"/>
    <x v="4"/>
    <n v="2015"/>
    <x v="2"/>
    <n v="55525"/>
    <n v="12810.47"/>
    <n v="0"/>
  </r>
  <r>
    <n v="305154"/>
    <n v="23"/>
    <x v="4"/>
    <n v="2015"/>
    <x v="2"/>
    <n v="25037"/>
    <n v="8106.88"/>
    <n v="0"/>
  </r>
  <r>
    <n v="305155"/>
    <n v="23"/>
    <x v="4"/>
    <n v="2015"/>
    <x v="2"/>
    <n v="43005"/>
    <n v="7180.82"/>
    <n v="0"/>
  </r>
  <r>
    <n v="305156"/>
    <n v="23"/>
    <x v="4"/>
    <n v="2015"/>
    <x v="2"/>
    <n v="67767"/>
    <n v="11553.76"/>
    <n v="0"/>
  </r>
  <r>
    <n v="305157"/>
    <n v="23"/>
    <x v="4"/>
    <n v="2015"/>
    <x v="2"/>
    <n v="71996.22"/>
    <n v="13492.09"/>
    <n v="0"/>
  </r>
  <r>
    <n v="305159"/>
    <n v="23"/>
    <x v="4"/>
    <n v="2015"/>
    <x v="2"/>
    <n v="52628"/>
    <n v="9011.7800000000007"/>
    <n v="0"/>
  </r>
  <r>
    <n v="305161"/>
    <n v="23"/>
    <x v="4"/>
    <n v="2015"/>
    <x v="2"/>
    <n v="84265.79"/>
    <n v="27659.34"/>
    <n v="0"/>
  </r>
  <r>
    <n v="305165"/>
    <n v="23"/>
    <x v="4"/>
    <n v="2015"/>
    <x v="2"/>
    <n v="46529.04"/>
    <n v="7838.16"/>
    <n v="0"/>
  </r>
  <r>
    <n v="305167"/>
    <n v="23"/>
    <x v="4"/>
    <n v="2015"/>
    <x v="2"/>
    <n v="45291"/>
    <n v="6851.57"/>
    <n v="0"/>
  </r>
  <r>
    <n v="305168"/>
    <n v="23"/>
    <x v="4"/>
    <n v="2015"/>
    <x v="2"/>
    <n v="32877"/>
    <n v="5240.8599999999997"/>
    <n v="0"/>
  </r>
  <r>
    <n v="305169"/>
    <n v="23"/>
    <x v="4"/>
    <n v="2015"/>
    <x v="2"/>
    <n v="36710"/>
    <n v="6037.14"/>
    <n v="0"/>
  </r>
  <r>
    <n v="305173"/>
    <n v="23"/>
    <x v="4"/>
    <n v="2015"/>
    <x v="2"/>
    <n v="53450"/>
    <n v="10562.73"/>
    <n v="0"/>
  </r>
  <r>
    <n v="305177"/>
    <n v="23"/>
    <x v="4"/>
    <n v="2015"/>
    <x v="2"/>
    <n v="61925.94"/>
    <n v="25673.89"/>
    <n v="0"/>
  </r>
  <r>
    <n v="305178"/>
    <n v="23"/>
    <x v="4"/>
    <n v="2015"/>
    <x v="2"/>
    <n v="32595"/>
    <n v="14234.98"/>
    <n v="0"/>
  </r>
  <r>
    <n v="305179"/>
    <n v="23"/>
    <x v="4"/>
    <n v="2015"/>
    <x v="2"/>
    <n v="38516"/>
    <n v="5514.81"/>
    <n v="0"/>
  </r>
  <r>
    <n v="305182"/>
    <n v="23"/>
    <x v="4"/>
    <n v="2015"/>
    <x v="2"/>
    <n v="131142"/>
    <n v="50548.62"/>
    <n v="0"/>
  </r>
  <r>
    <n v="305185"/>
    <n v="23"/>
    <x v="4"/>
    <n v="2015"/>
    <x v="2"/>
    <n v="32000"/>
    <n v="5148.58"/>
    <n v="0"/>
  </r>
  <r>
    <n v="305186"/>
    <n v="23"/>
    <x v="4"/>
    <n v="2015"/>
    <x v="2"/>
    <n v="25158"/>
    <n v="3765.59"/>
    <n v="0"/>
  </r>
  <r>
    <n v="305187"/>
    <n v="23"/>
    <x v="4"/>
    <n v="2015"/>
    <x v="2"/>
    <n v="28049"/>
    <n v="4187.29"/>
    <n v="0"/>
  </r>
  <r>
    <n v="305189"/>
    <n v="23"/>
    <x v="4"/>
    <n v="2015"/>
    <x v="2"/>
    <n v="20378"/>
    <n v="2955.2"/>
    <n v="0"/>
  </r>
  <r>
    <n v="305191"/>
    <n v="23"/>
    <x v="4"/>
    <n v="2015"/>
    <x v="2"/>
    <n v="40625"/>
    <n v="6806.89"/>
    <n v="0"/>
  </r>
  <r>
    <n v="305192"/>
    <n v="23"/>
    <x v="4"/>
    <n v="2015"/>
    <x v="2"/>
    <n v="28496"/>
    <n v="4871.8999999999996"/>
    <n v="0"/>
  </r>
  <r>
    <n v="305194"/>
    <n v="23"/>
    <x v="4"/>
    <n v="2015"/>
    <x v="2"/>
    <n v="26105"/>
    <n v="4204.2700000000004"/>
    <n v="0"/>
  </r>
  <r>
    <n v="305195"/>
    <n v="23"/>
    <x v="4"/>
    <n v="2015"/>
    <x v="2"/>
    <n v="40939"/>
    <n v="5684.29"/>
    <n v="0"/>
  </r>
  <r>
    <n v="305199"/>
    <n v="23"/>
    <x v="4"/>
    <n v="2015"/>
    <x v="2"/>
    <n v="59367"/>
    <n v="20908.11"/>
    <n v="0"/>
  </r>
  <r>
    <n v="305203"/>
    <n v="23"/>
    <x v="4"/>
    <n v="2015"/>
    <x v="2"/>
    <n v="206222.44"/>
    <n v="36446.699999999997"/>
    <n v="0"/>
  </r>
  <r>
    <n v="305204"/>
    <n v="23"/>
    <x v="4"/>
    <n v="2015"/>
    <x v="2"/>
    <n v="112227.09"/>
    <n v="28585.53"/>
    <n v="0"/>
  </r>
  <r>
    <n v="305207"/>
    <n v="23"/>
    <x v="4"/>
    <n v="2015"/>
    <x v="2"/>
    <n v="57919.09"/>
    <n v="10259.69"/>
    <n v="0"/>
  </r>
  <r>
    <n v="305209"/>
    <n v="23"/>
    <x v="4"/>
    <n v="2015"/>
    <x v="2"/>
    <n v="144622"/>
    <n v="51826.98"/>
    <n v="0"/>
  </r>
  <r>
    <n v="305211"/>
    <n v="23"/>
    <x v="4"/>
    <n v="2015"/>
    <x v="2"/>
    <n v="93503"/>
    <n v="29622.04"/>
    <n v="0"/>
  </r>
  <r>
    <n v="305213"/>
    <n v="23"/>
    <x v="4"/>
    <n v="2015"/>
    <x v="2"/>
    <n v="51145.3"/>
    <n v="13864.75"/>
    <n v="0"/>
  </r>
  <r>
    <n v="305219"/>
    <n v="23"/>
    <x v="4"/>
    <n v="2015"/>
    <x v="2"/>
    <n v="77198.55"/>
    <n v="14730.12"/>
    <n v="0"/>
  </r>
  <r>
    <n v="305220"/>
    <n v="23"/>
    <x v="4"/>
    <n v="2015"/>
    <x v="2"/>
    <n v="47562"/>
    <n v="7559.45"/>
    <n v="0"/>
  </r>
  <r>
    <n v="305221"/>
    <n v="23"/>
    <x v="4"/>
    <n v="2015"/>
    <x v="2"/>
    <n v="59370.29"/>
    <n v="10028.93"/>
    <n v="0"/>
  </r>
  <r>
    <n v="305222"/>
    <n v="23"/>
    <x v="4"/>
    <n v="2015"/>
    <x v="2"/>
    <n v="20673"/>
    <n v="3343.84"/>
    <n v="0"/>
  </r>
  <r>
    <n v="305224"/>
    <n v="23"/>
    <x v="4"/>
    <n v="2015"/>
    <x v="2"/>
    <n v="30160"/>
    <n v="5128.75"/>
    <n v="0"/>
  </r>
  <r>
    <n v="305231"/>
    <n v="23"/>
    <x v="4"/>
    <n v="2015"/>
    <x v="2"/>
    <n v="89813"/>
    <n v="30911.54"/>
    <n v="0"/>
  </r>
  <r>
    <n v="305232"/>
    <n v="23"/>
    <x v="4"/>
    <n v="2015"/>
    <x v="2"/>
    <n v="18909"/>
    <n v="3333.57"/>
    <n v="0"/>
  </r>
  <r>
    <n v="305236"/>
    <n v="23"/>
    <x v="4"/>
    <n v="2015"/>
    <x v="2"/>
    <n v="59833"/>
    <n v="9891.41"/>
    <n v="0"/>
  </r>
  <r>
    <n v="305241"/>
    <n v="23"/>
    <x v="4"/>
    <n v="2015"/>
    <x v="2"/>
    <n v="206207"/>
    <n v="67834.080000000002"/>
    <n v="0"/>
  </r>
  <r>
    <n v="305242"/>
    <n v="23"/>
    <x v="4"/>
    <n v="2015"/>
    <x v="2"/>
    <n v="19093"/>
    <n v="2818.72"/>
    <n v="0"/>
  </r>
  <r>
    <n v="305244"/>
    <n v="23"/>
    <x v="4"/>
    <n v="2015"/>
    <x v="2"/>
    <n v="31767"/>
    <n v="4670.67"/>
    <n v="0"/>
  </r>
  <r>
    <n v="305246"/>
    <n v="23"/>
    <x v="4"/>
    <n v="2015"/>
    <x v="2"/>
    <n v="46486.9"/>
    <n v="8843.83"/>
    <n v="0"/>
  </r>
  <r>
    <n v="305247"/>
    <n v="23"/>
    <x v="4"/>
    <n v="2015"/>
    <x v="2"/>
    <n v="53720"/>
    <n v="8393.67"/>
    <n v="0"/>
  </r>
  <r>
    <n v="305248"/>
    <n v="23"/>
    <x v="4"/>
    <n v="2015"/>
    <x v="2"/>
    <n v="34758"/>
    <n v="5648.97"/>
    <n v="0"/>
  </r>
  <r>
    <n v="305253"/>
    <n v="23"/>
    <x v="4"/>
    <n v="2015"/>
    <x v="2"/>
    <n v="16155"/>
    <n v="2310.1799999999998"/>
    <n v="0"/>
  </r>
  <r>
    <n v="305255"/>
    <n v="23"/>
    <x v="4"/>
    <n v="2015"/>
    <x v="2"/>
    <n v="10803"/>
    <n v="1625.34"/>
    <n v="0"/>
  </r>
  <r>
    <n v="305258"/>
    <n v="23"/>
    <x v="4"/>
    <n v="2015"/>
    <x v="2"/>
    <n v="126263"/>
    <n v="37408.33"/>
    <n v="0"/>
  </r>
  <r>
    <n v="305260"/>
    <n v="23"/>
    <x v="4"/>
    <n v="2015"/>
    <x v="2"/>
    <n v="53656"/>
    <n v="8012.09"/>
    <n v="0"/>
  </r>
  <r>
    <n v="305265"/>
    <n v="23"/>
    <x v="4"/>
    <n v="2015"/>
    <x v="2"/>
    <n v="31985"/>
    <n v="4935.3500000000004"/>
    <n v="0"/>
  </r>
  <r>
    <n v="305272"/>
    <n v="23"/>
    <x v="4"/>
    <n v="2015"/>
    <x v="2"/>
    <n v="121058.46"/>
    <n v="22882.15"/>
    <n v="0"/>
  </r>
  <r>
    <n v="305276"/>
    <n v="23"/>
    <x v="4"/>
    <n v="2015"/>
    <x v="2"/>
    <n v="127953"/>
    <n v="21972.51"/>
    <n v="0"/>
  </r>
  <r>
    <n v="305279"/>
    <n v="23"/>
    <x v="4"/>
    <n v="2015"/>
    <x v="2"/>
    <n v="43312"/>
    <n v="6789.76"/>
    <n v="0"/>
  </r>
  <r>
    <n v="305282"/>
    <n v="23"/>
    <x v="4"/>
    <n v="2015"/>
    <x v="2"/>
    <n v="61609"/>
    <n v="9210.85"/>
    <n v="0"/>
  </r>
  <r>
    <n v="305285"/>
    <n v="23"/>
    <x v="4"/>
    <n v="2015"/>
    <x v="2"/>
    <n v="42177"/>
    <n v="8072.78"/>
    <n v="0"/>
  </r>
  <r>
    <n v="305289"/>
    <n v="23"/>
    <x v="4"/>
    <n v="2015"/>
    <x v="2"/>
    <n v="172530"/>
    <n v="28789.48"/>
    <n v="0"/>
  </r>
  <r>
    <n v="305291"/>
    <n v="23"/>
    <x v="4"/>
    <n v="2015"/>
    <x v="2"/>
    <n v="34625"/>
    <n v="11635.09"/>
    <n v="0"/>
  </r>
  <r>
    <n v="305293"/>
    <n v="23"/>
    <x v="4"/>
    <n v="2015"/>
    <x v="2"/>
    <n v="45462"/>
    <n v="6813.87"/>
    <n v="0"/>
  </r>
  <r>
    <n v="305295"/>
    <n v="23"/>
    <x v="4"/>
    <n v="2015"/>
    <x v="2"/>
    <n v="43574"/>
    <n v="6850.34"/>
    <n v="0"/>
  </r>
  <r>
    <n v="305299"/>
    <n v="23"/>
    <x v="4"/>
    <n v="2015"/>
    <x v="2"/>
    <n v="33780"/>
    <n v="5220.72"/>
    <n v="0"/>
  </r>
  <r>
    <n v="305307"/>
    <n v="23"/>
    <x v="4"/>
    <n v="2015"/>
    <x v="2"/>
    <n v="44446"/>
    <n v="7639.49"/>
    <n v="0"/>
  </r>
  <r>
    <n v="305314"/>
    <n v="23"/>
    <x v="4"/>
    <n v="2015"/>
    <x v="2"/>
    <n v="464792"/>
    <n v="176583.64"/>
    <n v="0"/>
  </r>
  <r>
    <n v="305322"/>
    <n v="23"/>
    <x v="4"/>
    <n v="2015"/>
    <x v="2"/>
    <n v="30121"/>
    <n v="4839.32"/>
    <n v="0"/>
  </r>
  <r>
    <n v="305324"/>
    <n v="23"/>
    <x v="4"/>
    <n v="2015"/>
    <x v="2"/>
    <n v="61415"/>
    <n v="9561.49"/>
    <n v="0"/>
  </r>
  <r>
    <n v="305326"/>
    <n v="23"/>
    <x v="4"/>
    <n v="2015"/>
    <x v="2"/>
    <n v="34971"/>
    <n v="5782.85"/>
    <n v="0"/>
  </r>
  <r>
    <n v="305331"/>
    <n v="23"/>
    <x v="4"/>
    <n v="2015"/>
    <x v="2"/>
    <n v="207037.65"/>
    <n v="57400.639999999999"/>
    <n v="0"/>
  </r>
  <r>
    <n v="305333"/>
    <n v="23"/>
    <x v="4"/>
    <n v="2015"/>
    <x v="2"/>
    <n v="78929.38"/>
    <n v="16459.990000000002"/>
    <n v="0"/>
  </r>
  <r>
    <n v="305338"/>
    <n v="23"/>
    <x v="4"/>
    <n v="2015"/>
    <x v="2"/>
    <n v="30590"/>
    <n v="4948.09"/>
    <n v="0"/>
  </r>
  <r>
    <n v="305342"/>
    <n v="23"/>
    <x v="4"/>
    <n v="2015"/>
    <x v="2"/>
    <n v="66372"/>
    <n v="25887.119999999999"/>
    <n v="0"/>
  </r>
  <r>
    <n v="305343"/>
    <n v="23"/>
    <x v="4"/>
    <n v="2015"/>
    <x v="2"/>
    <n v="102235.45"/>
    <n v="25823.72"/>
    <n v="0"/>
  </r>
  <r>
    <n v="305346"/>
    <n v="23"/>
    <x v="4"/>
    <n v="2015"/>
    <x v="2"/>
    <n v="78885"/>
    <n v="16273.57"/>
    <n v="0"/>
  </r>
  <r>
    <n v="305347"/>
    <n v="23"/>
    <x v="4"/>
    <n v="2015"/>
    <x v="2"/>
    <n v="37581"/>
    <n v="6419.66"/>
    <n v="0"/>
  </r>
  <r>
    <n v="305348"/>
    <n v="23"/>
    <x v="4"/>
    <n v="2015"/>
    <x v="2"/>
    <n v="38876"/>
    <n v="6470.19"/>
    <n v="0"/>
  </r>
  <r>
    <n v="305352"/>
    <n v="23"/>
    <x v="4"/>
    <n v="2015"/>
    <x v="2"/>
    <n v="21425"/>
    <n v="3041.61"/>
    <n v="0"/>
  </r>
  <r>
    <n v="305355"/>
    <n v="23"/>
    <x v="4"/>
    <n v="2015"/>
    <x v="2"/>
    <n v="53954"/>
    <n v="8943.9699999999993"/>
    <n v="0"/>
  </r>
  <r>
    <n v="305356"/>
    <n v="23"/>
    <x v="4"/>
    <n v="2015"/>
    <x v="2"/>
    <n v="232748"/>
    <n v="39715.56"/>
    <n v="0"/>
  </r>
  <r>
    <n v="305358"/>
    <n v="23"/>
    <x v="4"/>
    <n v="2015"/>
    <x v="2"/>
    <n v="20962"/>
    <n v="3299.5"/>
    <n v="0"/>
  </r>
  <r>
    <n v="305366"/>
    <n v="23"/>
    <x v="4"/>
    <n v="2015"/>
    <x v="2"/>
    <n v="152801.01"/>
    <n v="43586.82"/>
    <n v="0"/>
  </r>
  <r>
    <n v="305367"/>
    <n v="23"/>
    <x v="4"/>
    <n v="2015"/>
    <x v="2"/>
    <n v="67164"/>
    <n v="11758.61"/>
    <n v="0"/>
  </r>
  <r>
    <n v="305369"/>
    <n v="23"/>
    <x v="4"/>
    <n v="2015"/>
    <x v="2"/>
    <n v="27560"/>
    <n v="4269.8999999999996"/>
    <n v="0"/>
  </r>
  <r>
    <n v="305371"/>
    <n v="23"/>
    <x v="4"/>
    <n v="2015"/>
    <x v="2"/>
    <n v="26124"/>
    <n v="3881.51"/>
    <n v="0"/>
  </r>
  <r>
    <n v="305375"/>
    <n v="23"/>
    <x v="4"/>
    <n v="2015"/>
    <x v="2"/>
    <n v="78950"/>
    <n v="28167.01"/>
    <n v="0"/>
  </r>
  <r>
    <n v="305378"/>
    <n v="23"/>
    <x v="4"/>
    <n v="2015"/>
    <x v="2"/>
    <n v="13418"/>
    <n v="2110.7800000000002"/>
    <n v="0"/>
  </r>
  <r>
    <n v="305380"/>
    <n v="23"/>
    <x v="4"/>
    <n v="2015"/>
    <x v="2"/>
    <n v="30958"/>
    <n v="4451.01"/>
    <n v="0"/>
  </r>
  <r>
    <n v="305384"/>
    <n v="23"/>
    <x v="4"/>
    <n v="2015"/>
    <x v="2"/>
    <n v="142945.19"/>
    <n v="23609.38"/>
    <n v="0"/>
  </r>
  <r>
    <n v="305385"/>
    <n v="23"/>
    <x v="4"/>
    <n v="2015"/>
    <x v="2"/>
    <n v="16787"/>
    <n v="2610.96"/>
    <n v="0"/>
  </r>
  <r>
    <n v="305387"/>
    <n v="23"/>
    <x v="4"/>
    <n v="2015"/>
    <x v="2"/>
    <n v="34137"/>
    <n v="5380.5"/>
    <n v="0"/>
  </r>
  <r>
    <n v="305388"/>
    <n v="23"/>
    <x v="4"/>
    <n v="2015"/>
    <x v="2"/>
    <n v="35475"/>
    <n v="5472.03"/>
    <n v="0"/>
  </r>
  <r>
    <n v="305391"/>
    <n v="23"/>
    <x v="4"/>
    <n v="2015"/>
    <x v="2"/>
    <n v="32861"/>
    <n v="5273.42"/>
    <n v="0"/>
  </r>
  <r>
    <n v="305392"/>
    <n v="23"/>
    <x v="4"/>
    <n v="2015"/>
    <x v="2"/>
    <n v="193646"/>
    <n v="47943.8"/>
    <n v="0"/>
  </r>
  <r>
    <n v="305393"/>
    <n v="23"/>
    <x v="4"/>
    <n v="2015"/>
    <x v="2"/>
    <n v="76108"/>
    <n v="19059.740000000002"/>
    <n v="0"/>
  </r>
  <r>
    <n v="305394"/>
    <n v="23"/>
    <x v="4"/>
    <n v="2015"/>
    <x v="2"/>
    <n v="43388"/>
    <n v="6992.88"/>
    <n v="0"/>
  </r>
  <r>
    <n v="305399"/>
    <n v="23"/>
    <x v="4"/>
    <n v="2015"/>
    <x v="2"/>
    <n v="300224.09999999998"/>
    <n v="116531.5"/>
    <n v="0"/>
  </r>
  <r>
    <n v="305401"/>
    <n v="23"/>
    <x v="4"/>
    <n v="2015"/>
    <x v="2"/>
    <n v="95933"/>
    <n v="35439.4"/>
    <n v="0"/>
  </r>
  <r>
    <n v="305403"/>
    <n v="23"/>
    <x v="4"/>
    <n v="2015"/>
    <x v="2"/>
    <n v="53408.47"/>
    <n v="9710.61"/>
    <n v="0"/>
  </r>
  <r>
    <n v="305409"/>
    <n v="23"/>
    <x v="4"/>
    <n v="2015"/>
    <x v="2"/>
    <n v="42154"/>
    <n v="6471.69"/>
    <n v="0"/>
  </r>
  <r>
    <n v="305411"/>
    <n v="23"/>
    <x v="4"/>
    <n v="2015"/>
    <x v="2"/>
    <n v="109211"/>
    <n v="26182.240000000002"/>
    <n v="0"/>
  </r>
  <r>
    <n v="305414"/>
    <n v="23"/>
    <x v="4"/>
    <n v="2015"/>
    <x v="2"/>
    <n v="28092"/>
    <n v="4710.71"/>
    <n v="0"/>
  </r>
  <r>
    <n v="305415"/>
    <n v="23"/>
    <x v="4"/>
    <n v="2015"/>
    <x v="2"/>
    <n v="41062"/>
    <n v="5724.12"/>
    <n v="0"/>
  </r>
  <r>
    <n v="305421"/>
    <n v="23"/>
    <x v="4"/>
    <n v="2015"/>
    <x v="2"/>
    <n v="25624"/>
    <n v="4346.8900000000003"/>
    <n v="0"/>
  </r>
  <r>
    <n v="305422"/>
    <n v="23"/>
    <x v="4"/>
    <n v="2015"/>
    <x v="2"/>
    <n v="82382"/>
    <n v="13054.45"/>
    <n v="0"/>
  </r>
  <r>
    <n v="305423"/>
    <n v="23"/>
    <x v="4"/>
    <n v="2015"/>
    <x v="2"/>
    <n v="16368"/>
    <n v="2730.61"/>
    <n v="0"/>
  </r>
  <r>
    <n v="305424"/>
    <n v="23"/>
    <x v="4"/>
    <n v="2015"/>
    <x v="2"/>
    <n v="42519"/>
    <n v="6784.46"/>
    <n v="0"/>
  </r>
  <r>
    <n v="305427"/>
    <n v="23"/>
    <x v="4"/>
    <n v="2015"/>
    <x v="2"/>
    <n v="107183"/>
    <n v="42368.02"/>
    <n v="0"/>
  </r>
  <r>
    <n v="305432"/>
    <n v="23"/>
    <x v="4"/>
    <n v="2015"/>
    <x v="2"/>
    <n v="45834"/>
    <n v="7491.58"/>
    <n v="0"/>
  </r>
  <r>
    <n v="305437"/>
    <n v="23"/>
    <x v="4"/>
    <n v="2015"/>
    <x v="2"/>
    <n v="37684"/>
    <n v="13431.63"/>
    <n v="0"/>
  </r>
  <r>
    <n v="305441"/>
    <n v="23"/>
    <x v="4"/>
    <n v="2015"/>
    <x v="2"/>
    <n v="78891"/>
    <n v="12530.77"/>
    <n v="0"/>
  </r>
  <r>
    <n v="305442"/>
    <n v="23"/>
    <x v="4"/>
    <n v="2015"/>
    <x v="2"/>
    <n v="40689.24"/>
    <n v="10324.120000000001"/>
    <n v="0"/>
  </r>
  <r>
    <n v="305445"/>
    <n v="23"/>
    <x v="4"/>
    <n v="2015"/>
    <x v="2"/>
    <n v="30409"/>
    <n v="4604.59"/>
    <n v="0"/>
  </r>
  <r>
    <n v="305446"/>
    <n v="23"/>
    <x v="4"/>
    <n v="2015"/>
    <x v="2"/>
    <n v="33392.9"/>
    <n v="5982.83"/>
    <n v="0"/>
  </r>
  <r>
    <n v="305452"/>
    <n v="23"/>
    <x v="4"/>
    <n v="2015"/>
    <x v="2"/>
    <n v="26115"/>
    <n v="3568.1"/>
    <n v="0"/>
  </r>
  <r>
    <n v="305453"/>
    <n v="23"/>
    <x v="4"/>
    <n v="2015"/>
    <x v="2"/>
    <n v="30752"/>
    <n v="4867.5200000000004"/>
    <n v="0"/>
  </r>
  <r>
    <n v="305459"/>
    <n v="23"/>
    <x v="4"/>
    <n v="2015"/>
    <x v="2"/>
    <n v="73047"/>
    <n v="12429.7"/>
    <n v="0"/>
  </r>
  <r>
    <n v="305461"/>
    <n v="23"/>
    <x v="4"/>
    <n v="2015"/>
    <x v="2"/>
    <n v="18001"/>
    <n v="2818.37"/>
    <n v="0"/>
  </r>
  <r>
    <n v="305463"/>
    <n v="23"/>
    <x v="4"/>
    <n v="2015"/>
    <x v="2"/>
    <n v="74099"/>
    <n v="12413.13"/>
    <n v="0"/>
  </r>
  <r>
    <n v="305470"/>
    <n v="23"/>
    <x v="4"/>
    <n v="2015"/>
    <x v="2"/>
    <n v="31615"/>
    <n v="4872.97"/>
    <n v="0"/>
  </r>
  <r>
    <n v="305473"/>
    <n v="23"/>
    <x v="4"/>
    <n v="2015"/>
    <x v="2"/>
    <n v="54254.15"/>
    <n v="10191.56"/>
    <n v="0"/>
  </r>
  <r>
    <n v="305475"/>
    <n v="23"/>
    <x v="4"/>
    <n v="2015"/>
    <x v="2"/>
    <n v="44779"/>
    <n v="7244.23"/>
    <n v="0"/>
  </r>
  <r>
    <n v="305476"/>
    <n v="23"/>
    <x v="4"/>
    <n v="2015"/>
    <x v="2"/>
    <n v="47087"/>
    <n v="7719.59"/>
    <n v="0"/>
  </r>
  <r>
    <n v="305477"/>
    <n v="23"/>
    <x v="4"/>
    <n v="2015"/>
    <x v="2"/>
    <n v="59481"/>
    <n v="10254.030000000001"/>
    <n v="0"/>
  </r>
  <r>
    <n v="305479"/>
    <n v="23"/>
    <x v="4"/>
    <n v="2015"/>
    <x v="2"/>
    <n v="128173"/>
    <n v="45990.31"/>
    <n v="0"/>
  </r>
  <r>
    <n v="305480"/>
    <n v="23"/>
    <x v="4"/>
    <n v="2015"/>
    <x v="2"/>
    <n v="81186.179999999993"/>
    <n v="20675.37"/>
    <n v="0"/>
  </r>
  <r>
    <n v="305487"/>
    <n v="23"/>
    <x v="4"/>
    <n v="2015"/>
    <x v="2"/>
    <n v="94163"/>
    <n v="15447.43"/>
    <n v="0"/>
  </r>
  <r>
    <n v="305489"/>
    <n v="23"/>
    <x v="4"/>
    <n v="2015"/>
    <x v="2"/>
    <n v="38097"/>
    <n v="6222.56"/>
    <n v="0"/>
  </r>
  <r>
    <n v="305491"/>
    <n v="23"/>
    <x v="4"/>
    <n v="2015"/>
    <x v="2"/>
    <n v="38428"/>
    <n v="6474.43"/>
    <n v="0"/>
  </r>
  <r>
    <n v="305499"/>
    <n v="23"/>
    <x v="4"/>
    <n v="2015"/>
    <x v="2"/>
    <n v="21518"/>
    <n v="3021.43"/>
    <n v="0"/>
  </r>
  <r>
    <n v="305500"/>
    <n v="23"/>
    <x v="4"/>
    <n v="2015"/>
    <x v="2"/>
    <n v="33683"/>
    <n v="9462.8799999999992"/>
    <n v="0"/>
  </r>
  <r>
    <n v="305501"/>
    <n v="23"/>
    <x v="4"/>
    <n v="2015"/>
    <x v="2"/>
    <n v="57115"/>
    <n v="8685.43"/>
    <n v="0"/>
  </r>
  <r>
    <n v="305503"/>
    <n v="23"/>
    <x v="4"/>
    <n v="2015"/>
    <x v="2"/>
    <n v="45535"/>
    <n v="6771.81"/>
    <n v="0"/>
  </r>
  <r>
    <n v="305505"/>
    <n v="23"/>
    <x v="4"/>
    <n v="2015"/>
    <x v="2"/>
    <n v="15942"/>
    <n v="2619.9499999999998"/>
    <n v="0"/>
  </r>
  <r>
    <n v="305511"/>
    <n v="23"/>
    <x v="4"/>
    <n v="2015"/>
    <x v="2"/>
    <n v="33298"/>
    <n v="14051.83"/>
    <n v="0"/>
  </r>
  <r>
    <n v="305517"/>
    <n v="23"/>
    <x v="4"/>
    <n v="2015"/>
    <x v="2"/>
    <n v="46083"/>
    <n v="7126.4"/>
    <n v="0"/>
  </r>
  <r>
    <n v="305519"/>
    <n v="23"/>
    <x v="4"/>
    <n v="2015"/>
    <x v="2"/>
    <n v="103756.78"/>
    <n v="18009.5"/>
    <n v="0"/>
  </r>
  <r>
    <n v="305521"/>
    <n v="23"/>
    <x v="4"/>
    <n v="2015"/>
    <x v="2"/>
    <n v="62774"/>
    <n v="25351.599999999999"/>
    <n v="0"/>
  </r>
  <r>
    <n v="305525"/>
    <n v="23"/>
    <x v="4"/>
    <n v="2015"/>
    <x v="2"/>
    <n v="24239"/>
    <n v="3840.55"/>
    <n v="0"/>
  </r>
  <r>
    <n v="305526"/>
    <n v="23"/>
    <x v="4"/>
    <n v="2015"/>
    <x v="2"/>
    <n v="12260"/>
    <n v="1943.19"/>
    <n v="0"/>
  </r>
  <r>
    <n v="305530"/>
    <n v="23"/>
    <x v="4"/>
    <n v="2015"/>
    <x v="2"/>
    <n v="103626"/>
    <n v="28769.94"/>
    <n v="0"/>
  </r>
  <r>
    <n v="305532"/>
    <n v="23"/>
    <x v="4"/>
    <n v="2015"/>
    <x v="2"/>
    <n v="187071"/>
    <n v="37891.870000000003"/>
    <n v="0"/>
  </r>
  <r>
    <n v="305533"/>
    <n v="23"/>
    <x v="4"/>
    <n v="2015"/>
    <x v="2"/>
    <n v="186765"/>
    <n v="43694.68"/>
    <n v="0"/>
  </r>
  <r>
    <n v="305535"/>
    <n v="23"/>
    <x v="4"/>
    <n v="2015"/>
    <x v="2"/>
    <n v="48380"/>
    <n v="7863.04"/>
    <n v="0"/>
  </r>
  <r>
    <n v="305536"/>
    <n v="23"/>
    <x v="4"/>
    <n v="2015"/>
    <x v="2"/>
    <n v="39318"/>
    <n v="6187.9"/>
    <n v="0"/>
  </r>
  <r>
    <n v="305537"/>
    <n v="23"/>
    <x v="4"/>
    <n v="2015"/>
    <x v="2"/>
    <n v="75871"/>
    <n v="11984.89"/>
    <n v="0"/>
  </r>
  <r>
    <n v="305540"/>
    <n v="23"/>
    <x v="4"/>
    <n v="2015"/>
    <x v="2"/>
    <n v="36143"/>
    <n v="5789.13"/>
    <n v="0"/>
  </r>
  <r>
    <n v="305544"/>
    <n v="23"/>
    <x v="4"/>
    <n v="2015"/>
    <x v="2"/>
    <n v="24413"/>
    <n v="3965.76"/>
    <n v="0"/>
  </r>
  <r>
    <n v="305545"/>
    <n v="23"/>
    <x v="4"/>
    <n v="2015"/>
    <x v="2"/>
    <n v="113668"/>
    <n v="19684.439999999999"/>
    <n v="0"/>
  </r>
  <r>
    <n v="305549"/>
    <n v="23"/>
    <x v="4"/>
    <n v="2015"/>
    <x v="2"/>
    <n v="182208"/>
    <n v="30513.97"/>
    <n v="0"/>
  </r>
  <r>
    <n v="305552"/>
    <n v="23"/>
    <x v="4"/>
    <n v="2015"/>
    <x v="2"/>
    <n v="61411"/>
    <n v="10271.34"/>
    <n v="0"/>
  </r>
  <r>
    <n v="305555"/>
    <n v="23"/>
    <x v="4"/>
    <n v="2015"/>
    <x v="2"/>
    <n v="36294"/>
    <n v="5678.55"/>
    <n v="0"/>
  </r>
  <r>
    <n v="305556"/>
    <n v="23"/>
    <x v="4"/>
    <n v="2015"/>
    <x v="2"/>
    <n v="207327.7"/>
    <n v="38745.32"/>
    <n v="0"/>
  </r>
  <r>
    <n v="305561"/>
    <n v="23"/>
    <x v="4"/>
    <n v="2015"/>
    <x v="2"/>
    <n v="32140"/>
    <n v="4490.96"/>
    <n v="0"/>
  </r>
  <r>
    <n v="305567"/>
    <n v="23"/>
    <x v="4"/>
    <n v="2015"/>
    <x v="2"/>
    <n v="44628"/>
    <n v="6695.96"/>
    <n v="0"/>
  </r>
  <r>
    <n v="305568"/>
    <n v="23"/>
    <x v="4"/>
    <n v="2015"/>
    <x v="2"/>
    <n v="94621"/>
    <n v="16130.81"/>
    <n v="0"/>
  </r>
  <r>
    <n v="305569"/>
    <n v="23"/>
    <x v="4"/>
    <n v="2015"/>
    <x v="2"/>
    <n v="49078"/>
    <n v="8068.22"/>
    <n v="0"/>
  </r>
  <r>
    <n v="305570"/>
    <n v="23"/>
    <x v="4"/>
    <n v="2015"/>
    <x v="2"/>
    <n v="44108"/>
    <n v="6910.2"/>
    <n v="0"/>
  </r>
  <r>
    <n v="305575"/>
    <n v="23"/>
    <x v="4"/>
    <n v="2015"/>
    <x v="2"/>
    <n v="260892.74"/>
    <n v="72501.03"/>
    <n v="0"/>
  </r>
  <r>
    <n v="305578"/>
    <n v="23"/>
    <x v="4"/>
    <n v="2015"/>
    <x v="2"/>
    <n v="78366.86"/>
    <n v="15498.96"/>
    <n v="0"/>
  </r>
  <r>
    <n v="305580"/>
    <n v="23"/>
    <x v="4"/>
    <n v="2015"/>
    <x v="2"/>
    <n v="44893"/>
    <n v="7124.37"/>
    <n v="0"/>
  </r>
  <r>
    <n v="305581"/>
    <n v="23"/>
    <x v="4"/>
    <n v="2015"/>
    <x v="2"/>
    <n v="77089"/>
    <n v="13631.16"/>
    <n v="0"/>
  </r>
  <r>
    <n v="305584"/>
    <n v="23"/>
    <x v="4"/>
    <n v="2015"/>
    <x v="2"/>
    <n v="309599"/>
    <n v="46986.36"/>
    <n v="0"/>
  </r>
  <r>
    <n v="305592"/>
    <n v="23"/>
    <x v="4"/>
    <n v="2015"/>
    <x v="2"/>
    <n v="59495"/>
    <n v="10251.64"/>
    <n v="0"/>
  </r>
  <r>
    <n v="305593"/>
    <n v="23"/>
    <x v="4"/>
    <n v="2015"/>
    <x v="2"/>
    <n v="29148"/>
    <n v="4150.4799999999996"/>
    <n v="0"/>
  </r>
  <r>
    <n v="305594"/>
    <n v="23"/>
    <x v="4"/>
    <n v="2015"/>
    <x v="2"/>
    <n v="55954"/>
    <n v="9367.77"/>
    <n v="0"/>
  </r>
  <r>
    <n v="305595"/>
    <n v="23"/>
    <x v="4"/>
    <n v="2015"/>
    <x v="2"/>
    <n v="47692"/>
    <n v="7839.22"/>
    <n v="0"/>
  </r>
  <r>
    <n v="305601"/>
    <n v="23"/>
    <x v="4"/>
    <n v="2015"/>
    <x v="2"/>
    <n v="79774.11"/>
    <n v="13644.88"/>
    <n v="0"/>
  </r>
  <r>
    <n v="305602"/>
    <n v="23"/>
    <x v="4"/>
    <n v="2015"/>
    <x v="2"/>
    <n v="96123.25"/>
    <n v="18913.53"/>
    <n v="0"/>
  </r>
  <r>
    <n v="305603"/>
    <n v="23"/>
    <x v="4"/>
    <n v="2015"/>
    <x v="2"/>
    <n v="51092"/>
    <n v="8371.32"/>
    <n v="0"/>
  </r>
  <r>
    <n v="305605"/>
    <n v="23"/>
    <x v="4"/>
    <n v="2015"/>
    <x v="2"/>
    <n v="30753"/>
    <n v="4809.45"/>
    <n v="0"/>
  </r>
  <r>
    <n v="305608"/>
    <n v="23"/>
    <x v="4"/>
    <n v="2015"/>
    <x v="2"/>
    <n v="286361.13"/>
    <n v="58868.92"/>
    <n v="0"/>
  </r>
  <r>
    <n v="305611"/>
    <n v="23"/>
    <x v="4"/>
    <n v="2015"/>
    <x v="2"/>
    <n v="44912"/>
    <n v="7571.31"/>
    <n v="0"/>
  </r>
  <r>
    <n v="305616"/>
    <n v="23"/>
    <x v="4"/>
    <n v="2015"/>
    <x v="2"/>
    <n v="69337"/>
    <n v="22530.19"/>
    <n v="0"/>
  </r>
  <r>
    <n v="305617"/>
    <n v="23"/>
    <x v="4"/>
    <n v="2015"/>
    <x v="2"/>
    <n v="84221.37"/>
    <n v="17511.2"/>
    <n v="0"/>
  </r>
  <r>
    <n v="305621"/>
    <n v="23"/>
    <x v="4"/>
    <n v="2015"/>
    <x v="2"/>
    <n v="89326.82"/>
    <n v="15200.04"/>
    <n v="0"/>
  </r>
  <r>
    <n v="305624"/>
    <n v="23"/>
    <x v="4"/>
    <n v="2015"/>
    <x v="2"/>
    <n v="191102.19"/>
    <n v="50094.33"/>
    <n v="0"/>
  </r>
  <r>
    <n v="305625"/>
    <n v="23"/>
    <x v="4"/>
    <n v="2015"/>
    <x v="2"/>
    <n v="90418"/>
    <n v="17695.5"/>
    <n v="0"/>
  </r>
  <r>
    <n v="305627"/>
    <n v="23"/>
    <x v="4"/>
    <n v="2015"/>
    <x v="2"/>
    <n v="587003.78"/>
    <n v="148542.31"/>
    <n v="0"/>
  </r>
  <r>
    <n v="305635"/>
    <n v="23"/>
    <x v="4"/>
    <n v="2015"/>
    <x v="2"/>
    <n v="16937"/>
    <n v="2482.8200000000002"/>
    <n v="0"/>
  </r>
  <r>
    <n v="305636"/>
    <n v="23"/>
    <x v="4"/>
    <n v="2015"/>
    <x v="2"/>
    <n v="22260"/>
    <n v="3274.93"/>
    <n v="0"/>
  </r>
  <r>
    <n v="305637"/>
    <n v="23"/>
    <x v="4"/>
    <n v="2015"/>
    <x v="2"/>
    <n v="1090360.82"/>
    <n v="402534.63"/>
    <n v="0"/>
  </r>
  <r>
    <n v="305639"/>
    <n v="23"/>
    <x v="4"/>
    <n v="2015"/>
    <x v="2"/>
    <n v="28762"/>
    <n v="4682.5"/>
    <n v="0"/>
  </r>
  <r>
    <n v="305640"/>
    <n v="23"/>
    <x v="4"/>
    <n v="2015"/>
    <x v="2"/>
    <n v="33141"/>
    <n v="5614.24"/>
    <n v="0"/>
  </r>
  <r>
    <n v="305641"/>
    <n v="23"/>
    <x v="4"/>
    <n v="2015"/>
    <x v="2"/>
    <n v="70225"/>
    <n v="12272.54"/>
    <n v="0"/>
  </r>
  <r>
    <n v="305643"/>
    <n v="23"/>
    <x v="4"/>
    <n v="2015"/>
    <x v="2"/>
    <n v="25047"/>
    <n v="3988.46"/>
    <n v="0"/>
  </r>
  <r>
    <n v="305644"/>
    <n v="23"/>
    <x v="4"/>
    <n v="2015"/>
    <x v="2"/>
    <n v="41133"/>
    <n v="6275.55"/>
    <n v="0"/>
  </r>
  <r>
    <n v="305645"/>
    <n v="23"/>
    <x v="4"/>
    <n v="2015"/>
    <x v="2"/>
    <n v="34762"/>
    <n v="4862.6400000000003"/>
    <n v="0"/>
  </r>
  <r>
    <n v="305646"/>
    <n v="23"/>
    <x v="4"/>
    <n v="2015"/>
    <x v="2"/>
    <n v="42592"/>
    <n v="7353.57"/>
    <n v="0"/>
  </r>
  <r>
    <n v="305648"/>
    <n v="23"/>
    <x v="4"/>
    <n v="2015"/>
    <x v="2"/>
    <n v="81095"/>
    <n v="20571.580000000002"/>
    <n v="0"/>
  </r>
  <r>
    <n v="305652"/>
    <n v="23"/>
    <x v="4"/>
    <n v="2015"/>
    <x v="2"/>
    <n v="40975.9"/>
    <n v="7121.97"/>
    <n v="0"/>
  </r>
  <r>
    <n v="305654"/>
    <n v="23"/>
    <x v="4"/>
    <n v="2015"/>
    <x v="2"/>
    <n v="43369"/>
    <n v="6761.1"/>
    <n v="0"/>
  </r>
  <r>
    <n v="305656"/>
    <n v="23"/>
    <x v="4"/>
    <n v="2015"/>
    <x v="2"/>
    <n v="18327"/>
    <n v="2800.44"/>
    <n v="0"/>
  </r>
  <r>
    <n v="305657"/>
    <n v="23"/>
    <x v="4"/>
    <n v="2015"/>
    <x v="2"/>
    <n v="42561"/>
    <n v="7315.1"/>
    <n v="0"/>
  </r>
  <r>
    <n v="305660"/>
    <n v="23"/>
    <x v="4"/>
    <n v="2015"/>
    <x v="2"/>
    <n v="15632"/>
    <n v="2646.96"/>
    <n v="0"/>
  </r>
  <r>
    <n v="305661"/>
    <n v="23"/>
    <x v="4"/>
    <n v="2015"/>
    <x v="2"/>
    <n v="889511.94"/>
    <n v="273055.90000000002"/>
    <n v="0"/>
  </r>
  <r>
    <n v="305665"/>
    <n v="23"/>
    <x v="4"/>
    <n v="2015"/>
    <x v="2"/>
    <n v="53382"/>
    <n v="8674.16"/>
    <n v="0"/>
  </r>
  <r>
    <n v="305666"/>
    <n v="23"/>
    <x v="4"/>
    <n v="2015"/>
    <x v="2"/>
    <n v="150453"/>
    <n v="52139.64"/>
    <n v="0"/>
  </r>
  <r>
    <n v="305667"/>
    <n v="23"/>
    <x v="4"/>
    <n v="2015"/>
    <x v="2"/>
    <n v="44162"/>
    <n v="7408.44"/>
    <n v="0"/>
  </r>
  <r>
    <n v="305670"/>
    <n v="23"/>
    <x v="4"/>
    <n v="2015"/>
    <x v="2"/>
    <n v="44913"/>
    <n v="7184.71"/>
    <n v="0"/>
  </r>
  <r>
    <n v="305671"/>
    <n v="23"/>
    <x v="4"/>
    <n v="2015"/>
    <x v="2"/>
    <n v="70478"/>
    <n v="11482.01"/>
    <n v="0"/>
  </r>
  <r>
    <n v="305672"/>
    <n v="23"/>
    <x v="4"/>
    <n v="2015"/>
    <x v="2"/>
    <n v="151893.14000000001"/>
    <n v="27324.52"/>
    <n v="0"/>
  </r>
  <r>
    <n v="305673"/>
    <n v="23"/>
    <x v="4"/>
    <n v="2015"/>
    <x v="2"/>
    <n v="33434"/>
    <n v="4432.13"/>
    <n v="0"/>
  </r>
  <r>
    <n v="305677"/>
    <n v="23"/>
    <x v="4"/>
    <n v="2015"/>
    <x v="2"/>
    <n v="67176.02"/>
    <n v="10967.88"/>
    <n v="0"/>
  </r>
  <r>
    <n v="305678"/>
    <n v="23"/>
    <x v="4"/>
    <n v="2015"/>
    <x v="2"/>
    <n v="29159"/>
    <n v="4781.3599999999997"/>
    <n v="0"/>
  </r>
  <r>
    <n v="305679"/>
    <n v="23"/>
    <x v="4"/>
    <n v="2015"/>
    <x v="2"/>
    <n v="35016"/>
    <n v="5469.09"/>
    <n v="0"/>
  </r>
  <r>
    <n v="305684"/>
    <n v="23"/>
    <x v="4"/>
    <n v="2015"/>
    <x v="2"/>
    <n v="47817"/>
    <n v="7464.24"/>
    <n v="0"/>
  </r>
  <r>
    <n v="305688"/>
    <n v="23"/>
    <x v="4"/>
    <n v="2015"/>
    <x v="2"/>
    <n v="71688"/>
    <n v="12208.56"/>
    <n v="0"/>
  </r>
  <r>
    <n v="305690"/>
    <n v="23"/>
    <x v="4"/>
    <n v="2015"/>
    <x v="2"/>
    <n v="35948"/>
    <n v="12297.37"/>
    <n v="0"/>
  </r>
  <r>
    <n v="305694"/>
    <n v="23"/>
    <x v="4"/>
    <n v="2015"/>
    <x v="2"/>
    <n v="46779.97"/>
    <n v="8529.15"/>
    <n v="0"/>
  </r>
  <r>
    <n v="305697"/>
    <n v="23"/>
    <x v="4"/>
    <n v="2015"/>
    <x v="2"/>
    <n v="85602"/>
    <n v="17574.38"/>
    <n v="0"/>
  </r>
  <r>
    <n v="305698"/>
    <n v="23"/>
    <x v="4"/>
    <n v="2015"/>
    <x v="2"/>
    <n v="30472"/>
    <n v="4872.08"/>
    <n v="0"/>
  </r>
  <r>
    <n v="305700"/>
    <n v="23"/>
    <x v="4"/>
    <n v="2015"/>
    <x v="2"/>
    <n v="68383"/>
    <n v="11244.68"/>
    <n v="0"/>
  </r>
  <r>
    <n v="305701"/>
    <n v="23"/>
    <x v="4"/>
    <n v="2015"/>
    <x v="2"/>
    <n v="27410"/>
    <n v="4307.3599999999997"/>
    <n v="0"/>
  </r>
  <r>
    <n v="305702"/>
    <n v="23"/>
    <x v="4"/>
    <n v="2015"/>
    <x v="2"/>
    <n v="55649"/>
    <n v="24822.37"/>
    <n v="0"/>
  </r>
  <r>
    <n v="305706"/>
    <n v="23"/>
    <x v="4"/>
    <n v="2015"/>
    <x v="2"/>
    <n v="32484"/>
    <n v="3947.5"/>
    <n v="0"/>
  </r>
  <r>
    <n v="305707"/>
    <n v="23"/>
    <x v="4"/>
    <n v="2015"/>
    <x v="2"/>
    <n v="66474.710000000006"/>
    <n v="12627.13"/>
    <n v="0"/>
  </r>
  <r>
    <n v="305712"/>
    <n v="23"/>
    <x v="4"/>
    <n v="2015"/>
    <x v="2"/>
    <n v="18699"/>
    <n v="2329.8000000000002"/>
    <n v="0"/>
  </r>
  <r>
    <n v="305715"/>
    <n v="23"/>
    <x v="4"/>
    <n v="2015"/>
    <x v="2"/>
    <n v="50756"/>
    <n v="8876.34"/>
    <n v="0"/>
  </r>
  <r>
    <n v="305720"/>
    <n v="23"/>
    <x v="4"/>
    <n v="2015"/>
    <x v="2"/>
    <n v="13849"/>
    <n v="2124.36"/>
    <n v="0"/>
  </r>
  <r>
    <n v="305721"/>
    <n v="23"/>
    <x v="4"/>
    <n v="2015"/>
    <x v="2"/>
    <n v="99616"/>
    <n v="37855.660000000003"/>
    <n v="0"/>
  </r>
  <r>
    <n v="305728"/>
    <n v="23"/>
    <x v="4"/>
    <n v="2015"/>
    <x v="2"/>
    <n v="36867"/>
    <n v="5406.92"/>
    <n v="0"/>
  </r>
  <r>
    <n v="305730"/>
    <n v="23"/>
    <x v="4"/>
    <n v="2015"/>
    <x v="2"/>
    <n v="49895"/>
    <n v="7790.36"/>
    <n v="0"/>
  </r>
  <r>
    <n v="305736"/>
    <n v="23"/>
    <x v="4"/>
    <n v="2015"/>
    <x v="2"/>
    <n v="33156"/>
    <n v="5163.79"/>
    <n v="0"/>
  </r>
  <r>
    <n v="305738"/>
    <n v="23"/>
    <x v="4"/>
    <n v="2015"/>
    <x v="2"/>
    <n v="75761.5"/>
    <n v="14660.97"/>
    <n v="0"/>
  </r>
  <r>
    <n v="305739"/>
    <n v="23"/>
    <x v="4"/>
    <n v="2015"/>
    <x v="2"/>
    <n v="21077"/>
    <n v="3155.24"/>
    <n v="0"/>
  </r>
  <r>
    <n v="305740"/>
    <n v="23"/>
    <x v="4"/>
    <n v="2015"/>
    <x v="2"/>
    <n v="49848"/>
    <n v="7638.67"/>
    <n v="0"/>
  </r>
  <r>
    <n v="305741"/>
    <n v="23"/>
    <x v="4"/>
    <n v="2015"/>
    <x v="2"/>
    <n v="72519.960000000006"/>
    <n v="14023.98"/>
    <n v="0"/>
  </r>
  <r>
    <n v="305743"/>
    <n v="23"/>
    <x v="4"/>
    <n v="2015"/>
    <x v="2"/>
    <n v="53316"/>
    <n v="9158.84"/>
    <n v="0"/>
  </r>
  <r>
    <n v="305744"/>
    <n v="23"/>
    <x v="4"/>
    <n v="2015"/>
    <x v="2"/>
    <n v="24300"/>
    <n v="3605.78"/>
    <n v="0"/>
  </r>
  <r>
    <n v="305747"/>
    <n v="23"/>
    <x v="4"/>
    <n v="2015"/>
    <x v="2"/>
    <n v="28363"/>
    <n v="4738.1499999999996"/>
    <n v="0"/>
  </r>
  <r>
    <n v="305751"/>
    <n v="23"/>
    <x v="4"/>
    <n v="2015"/>
    <x v="2"/>
    <n v="25466"/>
    <n v="3558.92"/>
    <n v="0"/>
  </r>
  <r>
    <n v="305752"/>
    <n v="23"/>
    <x v="4"/>
    <n v="2015"/>
    <x v="2"/>
    <n v="67470"/>
    <n v="10272.950000000001"/>
    <n v="0"/>
  </r>
  <r>
    <n v="305754"/>
    <n v="23"/>
    <x v="4"/>
    <n v="2015"/>
    <x v="2"/>
    <n v="167230.57999999999"/>
    <n v="41063.550000000003"/>
    <n v="0"/>
  </r>
  <r>
    <n v="305755"/>
    <n v="23"/>
    <x v="4"/>
    <n v="2015"/>
    <x v="2"/>
    <n v="35741"/>
    <n v="9882.25"/>
    <n v="0"/>
  </r>
  <r>
    <n v="305759"/>
    <n v="23"/>
    <x v="4"/>
    <n v="2015"/>
    <x v="2"/>
    <n v="23495"/>
    <n v="4419.21"/>
    <n v="0"/>
  </r>
  <r>
    <n v="305764"/>
    <n v="23"/>
    <x v="4"/>
    <n v="2015"/>
    <x v="2"/>
    <n v="68160"/>
    <n v="24903.95"/>
    <n v="0"/>
  </r>
  <r>
    <n v="305767"/>
    <n v="23"/>
    <x v="4"/>
    <n v="2015"/>
    <x v="2"/>
    <n v="66351.02"/>
    <n v="10756.16"/>
    <n v="0"/>
  </r>
  <r>
    <n v="305768"/>
    <n v="23"/>
    <x v="4"/>
    <n v="2015"/>
    <x v="2"/>
    <n v="39704"/>
    <n v="6218.76"/>
    <n v="0"/>
  </r>
  <r>
    <n v="305771"/>
    <n v="23"/>
    <x v="4"/>
    <n v="2015"/>
    <x v="2"/>
    <n v="31271"/>
    <n v="4466.5200000000004"/>
    <n v="0"/>
  </r>
  <r>
    <n v="305773"/>
    <n v="23"/>
    <x v="4"/>
    <n v="2015"/>
    <x v="2"/>
    <n v="128749.5"/>
    <n v="23681.599999999999"/>
    <n v="0"/>
  </r>
  <r>
    <n v="305774"/>
    <n v="23"/>
    <x v="4"/>
    <n v="2015"/>
    <x v="2"/>
    <n v="12345"/>
    <n v="1808.94"/>
    <n v="0"/>
  </r>
  <r>
    <n v="305775"/>
    <n v="23"/>
    <x v="4"/>
    <n v="2015"/>
    <x v="2"/>
    <n v="62133"/>
    <n v="9358.7099999999991"/>
    <n v="0"/>
  </r>
  <r>
    <n v="305776"/>
    <n v="23"/>
    <x v="4"/>
    <n v="2015"/>
    <x v="2"/>
    <n v="92067"/>
    <n v="19426.189999999999"/>
    <n v="0"/>
  </r>
  <r>
    <n v="305777"/>
    <n v="23"/>
    <x v="4"/>
    <n v="2015"/>
    <x v="2"/>
    <n v="49137"/>
    <n v="15443.18"/>
    <n v="0"/>
  </r>
  <r>
    <n v="305779"/>
    <n v="23"/>
    <x v="4"/>
    <n v="2015"/>
    <x v="2"/>
    <n v="48471"/>
    <n v="8111.28"/>
    <n v="0"/>
  </r>
  <r>
    <n v="305785"/>
    <n v="23"/>
    <x v="4"/>
    <n v="2015"/>
    <x v="2"/>
    <n v="73380.460000000006"/>
    <n v="12957.18"/>
    <n v="0"/>
  </r>
  <r>
    <n v="305788"/>
    <n v="23"/>
    <x v="4"/>
    <n v="2015"/>
    <x v="2"/>
    <n v="70333.66"/>
    <n v="12309.09"/>
    <n v="0"/>
  </r>
  <r>
    <n v="305789"/>
    <n v="23"/>
    <x v="4"/>
    <n v="2015"/>
    <x v="2"/>
    <n v="30034.6"/>
    <n v="5431.55"/>
    <n v="0"/>
  </r>
  <r>
    <n v="305790"/>
    <n v="23"/>
    <x v="4"/>
    <n v="2015"/>
    <x v="2"/>
    <n v="26600.639999999999"/>
    <n v="3755.64"/>
    <n v="0"/>
  </r>
  <r>
    <n v="305792"/>
    <n v="23"/>
    <x v="4"/>
    <n v="2015"/>
    <x v="2"/>
    <n v="42288"/>
    <n v="6337.91"/>
    <n v="0"/>
  </r>
  <r>
    <n v="305793"/>
    <n v="23"/>
    <x v="4"/>
    <n v="2015"/>
    <x v="2"/>
    <n v="23448"/>
    <n v="3754.18"/>
    <n v="0"/>
  </r>
  <r>
    <n v="305796"/>
    <n v="23"/>
    <x v="4"/>
    <n v="2015"/>
    <x v="2"/>
    <n v="17663"/>
    <n v="2791.85"/>
    <n v="0"/>
  </r>
  <r>
    <n v="305797"/>
    <n v="23"/>
    <x v="4"/>
    <n v="2015"/>
    <x v="2"/>
    <n v="33376"/>
    <n v="5226.83"/>
    <n v="0"/>
  </r>
  <r>
    <n v="305798"/>
    <n v="23"/>
    <x v="4"/>
    <n v="2015"/>
    <x v="2"/>
    <n v="22508"/>
    <n v="3248.26"/>
    <n v="0"/>
  </r>
  <r>
    <n v="305799"/>
    <n v="23"/>
    <x v="4"/>
    <n v="2015"/>
    <x v="2"/>
    <n v="57026"/>
    <n v="17067.3"/>
    <n v="0"/>
  </r>
  <r>
    <n v="305800"/>
    <n v="23"/>
    <x v="4"/>
    <n v="2015"/>
    <x v="2"/>
    <n v="42492"/>
    <n v="7141.8"/>
    <n v="0"/>
  </r>
  <r>
    <n v="305805"/>
    <n v="23"/>
    <x v="4"/>
    <n v="2015"/>
    <x v="2"/>
    <n v="36532"/>
    <n v="13525.43"/>
    <n v="0"/>
  </r>
  <r>
    <n v="305809"/>
    <n v="23"/>
    <x v="4"/>
    <n v="2015"/>
    <x v="2"/>
    <n v="90868"/>
    <n v="27754.880000000001"/>
    <n v="0"/>
  </r>
  <r>
    <n v="305814"/>
    <n v="23"/>
    <x v="4"/>
    <n v="2015"/>
    <x v="2"/>
    <n v="38367"/>
    <n v="6111.01"/>
    <n v="0"/>
  </r>
  <r>
    <n v="305816"/>
    <n v="23"/>
    <x v="4"/>
    <n v="2015"/>
    <x v="2"/>
    <n v="74313"/>
    <n v="12260.68"/>
    <n v="0"/>
  </r>
  <r>
    <n v="305819"/>
    <n v="23"/>
    <x v="4"/>
    <n v="2015"/>
    <x v="2"/>
    <n v="38684"/>
    <n v="6451.01"/>
    <n v="0"/>
  </r>
  <r>
    <n v="305823"/>
    <n v="23"/>
    <x v="4"/>
    <n v="2015"/>
    <x v="2"/>
    <n v="23670"/>
    <n v="3551.68"/>
    <n v="0"/>
  </r>
  <r>
    <n v="305824"/>
    <n v="23"/>
    <x v="4"/>
    <n v="2015"/>
    <x v="2"/>
    <n v="35983"/>
    <n v="5818.19"/>
    <n v="0"/>
  </r>
  <r>
    <n v="305827"/>
    <n v="23"/>
    <x v="4"/>
    <n v="2015"/>
    <x v="2"/>
    <n v="42441"/>
    <n v="11355.39"/>
    <n v="0"/>
  </r>
  <r>
    <n v="305828"/>
    <n v="23"/>
    <x v="4"/>
    <n v="2015"/>
    <x v="2"/>
    <n v="71689"/>
    <n v="13635.36"/>
    <n v="0"/>
  </r>
  <r>
    <n v="305835"/>
    <n v="23"/>
    <x v="4"/>
    <n v="2015"/>
    <x v="2"/>
    <n v="217465.9"/>
    <n v="37003.39"/>
    <n v="0"/>
  </r>
  <r>
    <n v="305838"/>
    <n v="23"/>
    <x v="4"/>
    <n v="2015"/>
    <x v="2"/>
    <n v="55893"/>
    <n v="10012.23"/>
    <n v="0"/>
  </r>
  <r>
    <n v="305842"/>
    <n v="23"/>
    <x v="4"/>
    <n v="2015"/>
    <x v="2"/>
    <n v="24594"/>
    <n v="4129.43"/>
    <n v="0"/>
  </r>
  <r>
    <n v="305848"/>
    <n v="23"/>
    <x v="4"/>
    <n v="2015"/>
    <x v="2"/>
    <n v="57011"/>
    <n v="8924.6"/>
    <n v="0"/>
  </r>
  <r>
    <n v="305854"/>
    <n v="23"/>
    <x v="4"/>
    <n v="2015"/>
    <x v="2"/>
    <n v="61787"/>
    <n v="9911.9500000000007"/>
    <n v="0"/>
  </r>
  <r>
    <n v="305855"/>
    <n v="23"/>
    <x v="4"/>
    <n v="2015"/>
    <x v="2"/>
    <n v="23938"/>
    <n v="3685.1"/>
    <n v="0"/>
  </r>
  <r>
    <n v="305856"/>
    <n v="23"/>
    <x v="4"/>
    <n v="2015"/>
    <x v="2"/>
    <n v="53602"/>
    <n v="8086.14"/>
    <n v="0"/>
  </r>
  <r>
    <n v="305860"/>
    <n v="23"/>
    <x v="4"/>
    <n v="2015"/>
    <x v="2"/>
    <n v="84852.07"/>
    <n v="15453.18"/>
    <n v="0"/>
  </r>
  <r>
    <n v="305862"/>
    <n v="23"/>
    <x v="4"/>
    <n v="2015"/>
    <x v="2"/>
    <n v="56689"/>
    <n v="8976.9699999999993"/>
    <n v="0"/>
  </r>
  <r>
    <n v="305865"/>
    <n v="23"/>
    <x v="4"/>
    <n v="2015"/>
    <x v="2"/>
    <n v="22741"/>
    <n v="3683.12"/>
    <n v="0"/>
  </r>
  <r>
    <n v="305871"/>
    <n v="23"/>
    <x v="4"/>
    <n v="2015"/>
    <x v="2"/>
    <n v="40560"/>
    <n v="6762.21"/>
    <n v="0"/>
  </r>
  <r>
    <n v="305880"/>
    <n v="23"/>
    <x v="4"/>
    <n v="2015"/>
    <x v="2"/>
    <n v="97080.47"/>
    <n v="19252.39"/>
    <n v="0"/>
  </r>
  <r>
    <n v="305883"/>
    <n v="23"/>
    <x v="4"/>
    <n v="2015"/>
    <x v="2"/>
    <n v="139827"/>
    <n v="46044.35"/>
    <n v="0"/>
  </r>
  <r>
    <n v="305884"/>
    <n v="23"/>
    <x v="4"/>
    <n v="2015"/>
    <x v="2"/>
    <n v="88727"/>
    <n v="14660.18"/>
    <n v="0"/>
  </r>
  <r>
    <n v="305895"/>
    <n v="23"/>
    <x v="4"/>
    <n v="2015"/>
    <x v="2"/>
    <n v="30658"/>
    <n v="4102.3599999999997"/>
    <n v="0"/>
  </r>
  <r>
    <n v="305897"/>
    <n v="23"/>
    <x v="4"/>
    <n v="2015"/>
    <x v="2"/>
    <n v="23386"/>
    <n v="3213.01"/>
    <n v="0"/>
  </r>
  <r>
    <n v="305899"/>
    <n v="23"/>
    <x v="4"/>
    <n v="2015"/>
    <x v="2"/>
    <n v="176669.24"/>
    <n v="43628.5"/>
    <n v="0"/>
  </r>
  <r>
    <n v="305902"/>
    <n v="23"/>
    <x v="4"/>
    <n v="2015"/>
    <x v="2"/>
    <n v="34361"/>
    <n v="4397.01"/>
    <n v="0"/>
  </r>
  <r>
    <n v="305904"/>
    <n v="23"/>
    <x v="4"/>
    <n v="2015"/>
    <x v="2"/>
    <n v="14658"/>
    <n v="3015.91"/>
    <n v="0"/>
  </r>
  <r>
    <n v="305905"/>
    <n v="23"/>
    <x v="4"/>
    <n v="2015"/>
    <x v="2"/>
    <n v="458859.15"/>
    <n v="139326.19"/>
    <n v="0"/>
  </r>
  <r>
    <n v="305911"/>
    <n v="23"/>
    <x v="4"/>
    <n v="2015"/>
    <x v="2"/>
    <n v="42222.94"/>
    <n v="7596.71"/>
    <n v="0"/>
  </r>
  <r>
    <n v="305912"/>
    <n v="23"/>
    <x v="4"/>
    <n v="2015"/>
    <x v="2"/>
    <n v="100096.7"/>
    <n v="18354.88"/>
    <n v="0"/>
  </r>
  <r>
    <n v="305914"/>
    <n v="23"/>
    <x v="4"/>
    <n v="2015"/>
    <x v="2"/>
    <n v="39000"/>
    <n v="6229.03"/>
    <n v="0"/>
  </r>
  <r>
    <n v="305915"/>
    <n v="23"/>
    <x v="4"/>
    <n v="2015"/>
    <x v="2"/>
    <n v="95046.39"/>
    <n v="22890.6"/>
    <n v="0"/>
  </r>
  <r>
    <n v="305922"/>
    <n v="23"/>
    <x v="4"/>
    <n v="2015"/>
    <x v="2"/>
    <n v="36208"/>
    <n v="6129.54"/>
    <n v="0"/>
  </r>
  <r>
    <n v="305923"/>
    <n v="23"/>
    <x v="4"/>
    <n v="2015"/>
    <x v="2"/>
    <n v="25560"/>
    <n v="4158.21"/>
    <n v="0"/>
  </r>
  <r>
    <n v="305925"/>
    <n v="23"/>
    <x v="4"/>
    <n v="2015"/>
    <x v="2"/>
    <n v="18584"/>
    <n v="2931.14"/>
    <n v="0"/>
  </r>
  <r>
    <n v="305926"/>
    <n v="23"/>
    <x v="4"/>
    <n v="2015"/>
    <x v="2"/>
    <n v="43095"/>
    <n v="7106.73"/>
    <n v="0"/>
  </r>
  <r>
    <n v="305933"/>
    <n v="23"/>
    <x v="4"/>
    <n v="2015"/>
    <x v="2"/>
    <n v="295875.53000000003"/>
    <n v="57230.17"/>
    <n v="0"/>
  </r>
  <r>
    <n v="305934"/>
    <n v="23"/>
    <x v="4"/>
    <n v="2015"/>
    <x v="2"/>
    <n v="107783.39"/>
    <n v="25314.92"/>
    <n v="0"/>
  </r>
  <r>
    <n v="305939"/>
    <n v="23"/>
    <x v="4"/>
    <n v="2015"/>
    <x v="2"/>
    <n v="75169"/>
    <n v="12847.94"/>
    <n v="0"/>
  </r>
  <r>
    <n v="305940"/>
    <n v="23"/>
    <x v="4"/>
    <n v="2015"/>
    <x v="2"/>
    <n v="44203"/>
    <n v="7242.58"/>
    <n v="0"/>
  </r>
  <r>
    <n v="305947"/>
    <n v="23"/>
    <x v="4"/>
    <n v="2015"/>
    <x v="2"/>
    <n v="44441.39"/>
    <n v="8751.44"/>
    <n v="0"/>
  </r>
  <r>
    <n v="305948"/>
    <n v="23"/>
    <x v="4"/>
    <n v="2015"/>
    <x v="2"/>
    <n v="8432"/>
    <n v="1193.82"/>
    <n v="0"/>
  </r>
  <r>
    <n v="305950"/>
    <n v="23"/>
    <x v="4"/>
    <n v="2015"/>
    <x v="2"/>
    <n v="78429"/>
    <n v="21337.33"/>
    <n v="0"/>
  </r>
  <r>
    <n v="305953"/>
    <n v="23"/>
    <x v="4"/>
    <n v="2015"/>
    <x v="2"/>
    <n v="109931"/>
    <n v="22542.35"/>
    <n v="0"/>
  </r>
  <r>
    <n v="305956"/>
    <n v="23"/>
    <x v="4"/>
    <n v="2015"/>
    <x v="2"/>
    <n v="62074.21"/>
    <n v="10524.47"/>
    <n v="0"/>
  </r>
  <r>
    <n v="305957"/>
    <n v="23"/>
    <x v="4"/>
    <n v="2015"/>
    <x v="2"/>
    <n v="43346"/>
    <n v="7412.51"/>
    <n v="0"/>
  </r>
  <r>
    <n v="305972"/>
    <n v="23"/>
    <x v="4"/>
    <n v="2015"/>
    <x v="2"/>
    <n v="121306"/>
    <n v="18021.89"/>
    <n v="0"/>
  </r>
  <r>
    <n v="305974"/>
    <n v="23"/>
    <x v="4"/>
    <n v="2015"/>
    <x v="2"/>
    <n v="176549"/>
    <n v="41616.050000000003"/>
    <n v="0"/>
  </r>
  <r>
    <n v="305977"/>
    <n v="23"/>
    <x v="4"/>
    <n v="2015"/>
    <x v="2"/>
    <n v="36403"/>
    <n v="5448.75"/>
    <n v="0"/>
  </r>
  <r>
    <n v="305984"/>
    <n v="23"/>
    <x v="4"/>
    <n v="2015"/>
    <x v="2"/>
    <n v="58679"/>
    <n v="8913.7000000000007"/>
    <n v="0"/>
  </r>
  <r>
    <n v="305985"/>
    <n v="23"/>
    <x v="4"/>
    <n v="2015"/>
    <x v="2"/>
    <n v="23186"/>
    <n v="3707.36"/>
    <n v="0"/>
  </r>
  <r>
    <n v="305992"/>
    <n v="23"/>
    <x v="4"/>
    <n v="2015"/>
    <x v="2"/>
    <n v="41311"/>
    <n v="6903.11"/>
    <n v="0"/>
  </r>
  <r>
    <n v="305994"/>
    <n v="23"/>
    <x v="4"/>
    <n v="2015"/>
    <x v="2"/>
    <n v="101645"/>
    <n v="16256.82"/>
    <n v="0"/>
  </r>
  <r>
    <n v="305995"/>
    <n v="23"/>
    <x v="4"/>
    <n v="2015"/>
    <x v="2"/>
    <n v="126998.2"/>
    <n v="35815.199999999997"/>
    <n v="0"/>
  </r>
  <r>
    <n v="305999"/>
    <n v="23"/>
    <x v="4"/>
    <n v="2015"/>
    <x v="2"/>
    <n v="36408"/>
    <n v="5612.02"/>
    <n v="0"/>
  </r>
  <r>
    <n v="306001"/>
    <n v="23"/>
    <x v="4"/>
    <n v="2015"/>
    <x v="2"/>
    <n v="97926.7"/>
    <n v="17167.04"/>
    <n v="0"/>
  </r>
  <r>
    <n v="306002"/>
    <n v="23"/>
    <x v="4"/>
    <n v="2015"/>
    <x v="2"/>
    <n v="61661.27"/>
    <n v="13043.3"/>
    <n v="0"/>
  </r>
  <r>
    <n v="306003"/>
    <n v="23"/>
    <x v="4"/>
    <n v="2015"/>
    <x v="2"/>
    <n v="44052"/>
    <n v="5605.99"/>
    <n v="0"/>
  </r>
  <r>
    <n v="306004"/>
    <n v="23"/>
    <x v="4"/>
    <n v="2015"/>
    <x v="2"/>
    <n v="30041"/>
    <n v="4758.8"/>
    <n v="0"/>
  </r>
  <r>
    <n v="306005"/>
    <n v="23"/>
    <x v="4"/>
    <n v="2015"/>
    <x v="2"/>
    <n v="51486"/>
    <n v="8251.66"/>
    <n v="0"/>
  </r>
  <r>
    <n v="306008"/>
    <n v="23"/>
    <x v="4"/>
    <n v="2015"/>
    <x v="2"/>
    <n v="174697"/>
    <n v="29991.53"/>
    <n v="0"/>
  </r>
  <r>
    <n v="306009"/>
    <n v="23"/>
    <x v="4"/>
    <n v="2015"/>
    <x v="2"/>
    <n v="116648"/>
    <n v="20131.740000000002"/>
    <n v="0"/>
  </r>
  <r>
    <n v="306011"/>
    <n v="23"/>
    <x v="4"/>
    <n v="2015"/>
    <x v="2"/>
    <n v="28764"/>
    <n v="3818.06"/>
    <n v="0"/>
  </r>
  <r>
    <n v="306014"/>
    <n v="23"/>
    <x v="4"/>
    <n v="2015"/>
    <x v="2"/>
    <n v="43758"/>
    <n v="7366.94"/>
    <n v="0"/>
  </r>
  <r>
    <n v="306015"/>
    <n v="23"/>
    <x v="4"/>
    <n v="2015"/>
    <x v="2"/>
    <n v="44554"/>
    <n v="6835.06"/>
    <n v="0"/>
  </r>
  <r>
    <n v="306016"/>
    <n v="23"/>
    <x v="4"/>
    <n v="2015"/>
    <x v="2"/>
    <n v="34271"/>
    <n v="12098.65"/>
    <n v="0"/>
  </r>
  <r>
    <n v="306017"/>
    <n v="23"/>
    <x v="4"/>
    <n v="2015"/>
    <x v="2"/>
    <n v="94451.520000000004"/>
    <n v="21882.33"/>
    <n v="0"/>
  </r>
  <r>
    <n v="306018"/>
    <n v="23"/>
    <x v="4"/>
    <n v="2015"/>
    <x v="2"/>
    <n v="24685"/>
    <n v="3674.08"/>
    <n v="0"/>
  </r>
  <r>
    <n v="306023"/>
    <n v="23"/>
    <x v="4"/>
    <n v="2015"/>
    <x v="2"/>
    <n v="18421"/>
    <n v="2727.4"/>
    <n v="0"/>
  </r>
  <r>
    <n v="306024"/>
    <n v="23"/>
    <x v="4"/>
    <n v="2015"/>
    <x v="2"/>
    <n v="35894"/>
    <n v="6415.02"/>
    <n v="0"/>
  </r>
  <r>
    <n v="306025"/>
    <n v="23"/>
    <x v="4"/>
    <n v="2015"/>
    <x v="2"/>
    <n v="11087"/>
    <n v="1671.1"/>
    <n v="0"/>
  </r>
  <r>
    <n v="306026"/>
    <n v="23"/>
    <x v="4"/>
    <n v="2015"/>
    <x v="2"/>
    <n v="29713"/>
    <n v="4991.8900000000003"/>
    <n v="0"/>
  </r>
  <r>
    <n v="306027"/>
    <n v="23"/>
    <x v="4"/>
    <n v="2015"/>
    <x v="2"/>
    <n v="162346.74"/>
    <n v="38622.42"/>
    <n v="0"/>
  </r>
  <r>
    <n v="306028"/>
    <n v="23"/>
    <x v="4"/>
    <n v="2015"/>
    <x v="2"/>
    <n v="20869"/>
    <n v="3425.99"/>
    <n v="0"/>
  </r>
  <r>
    <n v="306030"/>
    <n v="23"/>
    <x v="4"/>
    <n v="2015"/>
    <x v="2"/>
    <n v="170532"/>
    <n v="29358.52"/>
    <n v="0"/>
  </r>
  <r>
    <n v="306033"/>
    <n v="23"/>
    <x v="4"/>
    <n v="2015"/>
    <x v="2"/>
    <n v="15496"/>
    <n v="2438.9699999999998"/>
    <n v="0"/>
  </r>
  <r>
    <n v="306034"/>
    <n v="23"/>
    <x v="4"/>
    <n v="2015"/>
    <x v="2"/>
    <n v="84985"/>
    <n v="33778.660000000003"/>
    <n v="0"/>
  </r>
  <r>
    <n v="306035"/>
    <n v="23"/>
    <x v="4"/>
    <n v="2015"/>
    <x v="2"/>
    <n v="96688"/>
    <n v="16423.64"/>
    <n v="0"/>
  </r>
  <r>
    <n v="306039"/>
    <n v="23"/>
    <x v="4"/>
    <n v="2015"/>
    <x v="2"/>
    <n v="151131.91"/>
    <n v="32375.439999999999"/>
    <n v="0"/>
  </r>
  <r>
    <n v="306040"/>
    <n v="23"/>
    <x v="4"/>
    <n v="2015"/>
    <x v="2"/>
    <n v="33445"/>
    <n v="4866.28"/>
    <n v="0"/>
  </r>
  <r>
    <n v="306042"/>
    <n v="23"/>
    <x v="4"/>
    <n v="2015"/>
    <x v="2"/>
    <n v="50901"/>
    <n v="7912"/>
    <n v="0"/>
  </r>
  <r>
    <n v="306044"/>
    <n v="23"/>
    <x v="4"/>
    <n v="2015"/>
    <x v="2"/>
    <n v="20232"/>
    <n v="3141.22"/>
    <n v="0"/>
  </r>
  <r>
    <n v="306045"/>
    <n v="23"/>
    <x v="4"/>
    <n v="2015"/>
    <x v="2"/>
    <n v="43455"/>
    <n v="8439.0300000000007"/>
    <n v="0"/>
  </r>
  <r>
    <n v="306047"/>
    <n v="23"/>
    <x v="4"/>
    <n v="2015"/>
    <x v="2"/>
    <n v="45637"/>
    <n v="7596.98"/>
    <n v="0"/>
  </r>
  <r>
    <n v="306048"/>
    <n v="23"/>
    <x v="4"/>
    <n v="2015"/>
    <x v="2"/>
    <n v="41388"/>
    <n v="15808.41"/>
    <n v="0"/>
  </r>
  <r>
    <n v="306052"/>
    <n v="23"/>
    <x v="4"/>
    <n v="2015"/>
    <x v="2"/>
    <n v="424815.27"/>
    <n v="108207.01"/>
    <n v="0"/>
  </r>
  <r>
    <n v="306053"/>
    <n v="23"/>
    <x v="4"/>
    <n v="2015"/>
    <x v="2"/>
    <n v="53422"/>
    <n v="8728.2199999999993"/>
    <n v="0"/>
  </r>
  <r>
    <n v="306054"/>
    <n v="23"/>
    <x v="4"/>
    <n v="2015"/>
    <x v="2"/>
    <n v="60331"/>
    <n v="25418.7"/>
    <n v="0"/>
  </r>
  <r>
    <n v="306059"/>
    <n v="23"/>
    <x v="4"/>
    <n v="2015"/>
    <x v="2"/>
    <n v="36825"/>
    <n v="6348.23"/>
    <n v="0"/>
  </r>
  <r>
    <n v="306060"/>
    <n v="23"/>
    <x v="4"/>
    <n v="2015"/>
    <x v="2"/>
    <n v="87084"/>
    <n v="14917.91"/>
    <n v="0"/>
  </r>
  <r>
    <n v="306062"/>
    <n v="23"/>
    <x v="4"/>
    <n v="2015"/>
    <x v="2"/>
    <n v="27998"/>
    <n v="4516.18"/>
    <n v="0"/>
  </r>
  <r>
    <n v="306063"/>
    <n v="23"/>
    <x v="4"/>
    <n v="2015"/>
    <x v="2"/>
    <n v="59310"/>
    <n v="9760.2099999999991"/>
    <n v="0"/>
  </r>
  <r>
    <n v="306064"/>
    <n v="23"/>
    <x v="4"/>
    <n v="2015"/>
    <x v="2"/>
    <n v="216620.03"/>
    <n v="52910.25"/>
    <n v="0"/>
  </r>
  <r>
    <n v="306065"/>
    <n v="23"/>
    <x v="4"/>
    <n v="2015"/>
    <x v="2"/>
    <n v="48296"/>
    <n v="7033.27"/>
    <n v="0"/>
  </r>
  <r>
    <n v="306066"/>
    <n v="23"/>
    <x v="4"/>
    <n v="2015"/>
    <x v="2"/>
    <n v="41645"/>
    <n v="6044.01"/>
    <n v="0"/>
  </r>
  <r>
    <n v="306067"/>
    <n v="23"/>
    <x v="4"/>
    <n v="2015"/>
    <x v="2"/>
    <n v="144479.74"/>
    <n v="28430.75"/>
    <n v="0"/>
  </r>
  <r>
    <n v="306069"/>
    <n v="23"/>
    <x v="4"/>
    <n v="2015"/>
    <x v="2"/>
    <n v="18420"/>
    <n v="2852.83"/>
    <n v="0"/>
  </r>
  <r>
    <n v="306075"/>
    <n v="23"/>
    <x v="4"/>
    <n v="2015"/>
    <x v="2"/>
    <n v="47915"/>
    <n v="7576.89"/>
    <n v="0"/>
  </r>
  <r>
    <n v="306076"/>
    <n v="23"/>
    <x v="4"/>
    <n v="2015"/>
    <x v="2"/>
    <n v="91606"/>
    <n v="17446.84"/>
    <n v="0"/>
  </r>
  <r>
    <n v="306077"/>
    <n v="23"/>
    <x v="4"/>
    <n v="2015"/>
    <x v="2"/>
    <n v="566315"/>
    <n v="166437.18"/>
    <n v="0"/>
  </r>
  <r>
    <n v="306078"/>
    <n v="23"/>
    <x v="4"/>
    <n v="2015"/>
    <x v="2"/>
    <n v="30870"/>
    <n v="5176.6400000000003"/>
    <n v="0"/>
  </r>
  <r>
    <n v="306080"/>
    <n v="23"/>
    <x v="4"/>
    <n v="2015"/>
    <x v="2"/>
    <n v="149273"/>
    <n v="30718.83"/>
    <n v="0"/>
  </r>
  <r>
    <n v="306082"/>
    <n v="23"/>
    <x v="4"/>
    <n v="2015"/>
    <x v="2"/>
    <n v="425726.49"/>
    <n v="93083.95"/>
    <n v="0"/>
  </r>
  <r>
    <n v="306083"/>
    <n v="23"/>
    <x v="4"/>
    <n v="2015"/>
    <x v="2"/>
    <n v="47785"/>
    <n v="7184.58"/>
    <n v="0"/>
  </r>
  <r>
    <n v="306085"/>
    <n v="23"/>
    <x v="4"/>
    <n v="2015"/>
    <x v="2"/>
    <n v="50389"/>
    <n v="18967.09"/>
    <n v="0"/>
  </r>
  <r>
    <n v="306088"/>
    <n v="23"/>
    <x v="4"/>
    <n v="2015"/>
    <x v="2"/>
    <n v="43065"/>
    <n v="6660.35"/>
    <n v="0"/>
  </r>
  <r>
    <n v="306090"/>
    <n v="23"/>
    <x v="4"/>
    <n v="2015"/>
    <x v="2"/>
    <n v="46470.27"/>
    <n v="6408.87"/>
    <n v="0"/>
  </r>
  <r>
    <n v="306092"/>
    <n v="23"/>
    <x v="4"/>
    <n v="2015"/>
    <x v="2"/>
    <n v="36404"/>
    <n v="5372.62"/>
    <n v="0"/>
  </r>
  <r>
    <n v="306096"/>
    <n v="23"/>
    <x v="4"/>
    <n v="2015"/>
    <x v="2"/>
    <n v="20360"/>
    <n v="3304.58"/>
    <n v="0"/>
  </r>
  <r>
    <n v="306098"/>
    <n v="23"/>
    <x v="4"/>
    <n v="2015"/>
    <x v="2"/>
    <n v="36067"/>
    <n v="5376"/>
    <n v="0"/>
  </r>
  <r>
    <n v="306100"/>
    <n v="23"/>
    <x v="4"/>
    <n v="2015"/>
    <x v="2"/>
    <n v="106716"/>
    <n v="18095.77"/>
    <n v="0"/>
  </r>
  <r>
    <n v="306101"/>
    <n v="23"/>
    <x v="4"/>
    <n v="2015"/>
    <x v="2"/>
    <n v="58333"/>
    <n v="9754.75"/>
    <n v="0"/>
  </r>
  <r>
    <n v="306103"/>
    <n v="23"/>
    <x v="4"/>
    <n v="2015"/>
    <x v="2"/>
    <n v="103771.21"/>
    <n v="17289.86"/>
    <n v="0"/>
  </r>
  <r>
    <n v="306104"/>
    <n v="23"/>
    <x v="4"/>
    <n v="2015"/>
    <x v="2"/>
    <n v="49517.49"/>
    <n v="8460.8700000000008"/>
    <n v="0"/>
  </r>
  <r>
    <n v="306106"/>
    <n v="23"/>
    <x v="4"/>
    <n v="2015"/>
    <x v="2"/>
    <n v="61386.46"/>
    <n v="11061.53"/>
    <n v="0"/>
  </r>
  <r>
    <n v="306107"/>
    <n v="23"/>
    <x v="4"/>
    <n v="2015"/>
    <x v="2"/>
    <n v="86968"/>
    <n v="15985.76"/>
    <n v="0"/>
  </r>
  <r>
    <n v="306111"/>
    <n v="23"/>
    <x v="4"/>
    <n v="2015"/>
    <x v="2"/>
    <n v="118372.56"/>
    <n v="31956.05"/>
    <n v="0"/>
  </r>
  <r>
    <n v="306112"/>
    <n v="23"/>
    <x v="4"/>
    <n v="2015"/>
    <x v="2"/>
    <n v="90655.46"/>
    <n v="15672.42"/>
    <n v="0"/>
  </r>
  <r>
    <n v="306113"/>
    <n v="23"/>
    <x v="4"/>
    <n v="2015"/>
    <x v="2"/>
    <n v="21122"/>
    <n v="3206.04"/>
    <n v="0"/>
  </r>
  <r>
    <n v="306115"/>
    <n v="23"/>
    <x v="4"/>
    <n v="2015"/>
    <x v="2"/>
    <n v="103642.94"/>
    <n v="25893.86"/>
    <n v="0"/>
  </r>
  <r>
    <n v="306117"/>
    <n v="23"/>
    <x v="4"/>
    <n v="2015"/>
    <x v="2"/>
    <n v="136927.74"/>
    <n v="24284.33"/>
    <n v="0"/>
  </r>
  <r>
    <n v="306118"/>
    <n v="23"/>
    <x v="4"/>
    <n v="2015"/>
    <x v="2"/>
    <n v="75062.37"/>
    <n v="13970.99"/>
    <n v="0"/>
  </r>
  <r>
    <n v="306119"/>
    <n v="23"/>
    <x v="4"/>
    <n v="2015"/>
    <x v="2"/>
    <n v="39993"/>
    <n v="6199.91"/>
    <n v="0"/>
  </r>
  <r>
    <n v="306124"/>
    <n v="23"/>
    <x v="4"/>
    <n v="2015"/>
    <x v="2"/>
    <n v="26858.9"/>
    <n v="4848.8900000000003"/>
    <n v="0"/>
  </r>
  <r>
    <n v="306125"/>
    <n v="23"/>
    <x v="4"/>
    <n v="2015"/>
    <x v="2"/>
    <n v="19069"/>
    <n v="7184.43"/>
    <n v="0"/>
  </r>
  <r>
    <n v="306126"/>
    <n v="23"/>
    <x v="4"/>
    <n v="2015"/>
    <x v="2"/>
    <n v="51715"/>
    <n v="15661.75"/>
    <n v="0"/>
  </r>
  <r>
    <n v="306127"/>
    <n v="23"/>
    <x v="4"/>
    <n v="2015"/>
    <x v="2"/>
    <n v="42150.58"/>
    <n v="7820.85"/>
    <n v="0"/>
  </r>
  <r>
    <n v="306129"/>
    <n v="23"/>
    <x v="4"/>
    <n v="2015"/>
    <x v="2"/>
    <n v="28489"/>
    <n v="4488.8500000000004"/>
    <n v="0"/>
  </r>
  <r>
    <n v="306131"/>
    <n v="23"/>
    <x v="4"/>
    <n v="2015"/>
    <x v="2"/>
    <n v="74576.05"/>
    <n v="22042.42"/>
    <n v="0"/>
  </r>
  <r>
    <n v="306132"/>
    <n v="23"/>
    <x v="4"/>
    <n v="2015"/>
    <x v="2"/>
    <n v="128995.11"/>
    <n v="22971.33"/>
    <n v="0"/>
  </r>
  <r>
    <n v="306133"/>
    <n v="23"/>
    <x v="4"/>
    <n v="2015"/>
    <x v="2"/>
    <n v="128377.77"/>
    <n v="22432.240000000002"/>
    <n v="0"/>
  </r>
  <r>
    <n v="306134"/>
    <n v="23"/>
    <x v="4"/>
    <n v="2015"/>
    <x v="2"/>
    <n v="25559"/>
    <n v="5702.94"/>
    <n v="0"/>
  </r>
  <r>
    <n v="306136"/>
    <n v="23"/>
    <x v="4"/>
    <n v="2015"/>
    <x v="2"/>
    <n v="79262.710000000006"/>
    <n v="15647.93"/>
    <n v="0"/>
  </r>
  <r>
    <n v="306139"/>
    <n v="23"/>
    <x v="4"/>
    <n v="2015"/>
    <x v="2"/>
    <n v="36440"/>
    <n v="5463.03"/>
    <n v="0"/>
  </r>
  <r>
    <n v="306140"/>
    <n v="23"/>
    <x v="4"/>
    <n v="2015"/>
    <x v="2"/>
    <n v="246656"/>
    <n v="96262.5"/>
    <n v="0"/>
  </r>
  <r>
    <n v="306142"/>
    <n v="23"/>
    <x v="4"/>
    <n v="2015"/>
    <x v="2"/>
    <n v="47019"/>
    <n v="6343.79"/>
    <n v="0"/>
  </r>
  <r>
    <n v="306147"/>
    <n v="23"/>
    <x v="4"/>
    <n v="2015"/>
    <x v="2"/>
    <n v="27584"/>
    <n v="3816.58"/>
    <n v="0"/>
  </r>
  <r>
    <n v="306150"/>
    <n v="23"/>
    <x v="4"/>
    <n v="2015"/>
    <x v="2"/>
    <n v="149003.59"/>
    <n v="42940.97"/>
    <n v="0"/>
  </r>
  <r>
    <n v="306155"/>
    <n v="23"/>
    <x v="4"/>
    <n v="2015"/>
    <x v="2"/>
    <n v="45871"/>
    <n v="7352.71"/>
    <n v="0"/>
  </r>
  <r>
    <n v="306156"/>
    <n v="23"/>
    <x v="4"/>
    <n v="2015"/>
    <x v="2"/>
    <n v="31367"/>
    <n v="4612.26"/>
    <n v="0"/>
  </r>
  <r>
    <n v="306157"/>
    <n v="23"/>
    <x v="4"/>
    <n v="2015"/>
    <x v="2"/>
    <n v="51303"/>
    <n v="7866.38"/>
    <n v="0"/>
  </r>
  <r>
    <n v="306158"/>
    <n v="23"/>
    <x v="4"/>
    <n v="2015"/>
    <x v="2"/>
    <n v="93495"/>
    <n v="15610.32"/>
    <n v="0"/>
  </r>
  <r>
    <n v="306162"/>
    <n v="23"/>
    <x v="4"/>
    <n v="2015"/>
    <x v="2"/>
    <n v="19508"/>
    <n v="3243.8"/>
    <n v="0"/>
  </r>
  <r>
    <n v="306167"/>
    <n v="23"/>
    <x v="4"/>
    <n v="2015"/>
    <x v="2"/>
    <n v="29095"/>
    <n v="4218.05"/>
    <n v="0"/>
  </r>
  <r>
    <n v="306169"/>
    <n v="23"/>
    <x v="4"/>
    <n v="2015"/>
    <x v="2"/>
    <n v="68384.78"/>
    <n v="13255.94"/>
    <n v="0"/>
  </r>
  <r>
    <n v="306170"/>
    <n v="23"/>
    <x v="4"/>
    <n v="2015"/>
    <x v="2"/>
    <n v="141048"/>
    <n v="52449.91"/>
    <n v="0"/>
  </r>
  <r>
    <n v="306177"/>
    <n v="23"/>
    <x v="4"/>
    <n v="2015"/>
    <x v="2"/>
    <n v="16113"/>
    <n v="2504.0100000000002"/>
    <n v="0"/>
  </r>
  <r>
    <n v="306180"/>
    <n v="23"/>
    <x v="4"/>
    <n v="2015"/>
    <x v="2"/>
    <n v="35142"/>
    <n v="5703.5"/>
    <n v="0"/>
  </r>
  <r>
    <n v="306181"/>
    <n v="23"/>
    <x v="4"/>
    <n v="2015"/>
    <x v="2"/>
    <n v="39339"/>
    <n v="5313.71"/>
    <n v="0"/>
  </r>
  <r>
    <n v="306189"/>
    <n v="23"/>
    <x v="4"/>
    <n v="2015"/>
    <x v="2"/>
    <n v="37132"/>
    <n v="6102.99"/>
    <n v="0"/>
  </r>
  <r>
    <n v="306190"/>
    <n v="23"/>
    <x v="4"/>
    <n v="2015"/>
    <x v="2"/>
    <n v="71820"/>
    <n v="10925.32"/>
    <n v="0"/>
  </r>
  <r>
    <n v="306193"/>
    <n v="23"/>
    <x v="4"/>
    <n v="2015"/>
    <x v="2"/>
    <n v="45247"/>
    <n v="7879.46"/>
    <n v="0"/>
  </r>
  <r>
    <n v="306195"/>
    <n v="23"/>
    <x v="4"/>
    <n v="2015"/>
    <x v="2"/>
    <n v="46487"/>
    <n v="18390.2"/>
    <n v="0"/>
  </r>
  <r>
    <n v="306196"/>
    <n v="23"/>
    <x v="4"/>
    <n v="2015"/>
    <x v="2"/>
    <n v="28355"/>
    <n v="4644.5600000000004"/>
    <n v="0"/>
  </r>
  <r>
    <n v="306199"/>
    <n v="23"/>
    <x v="4"/>
    <n v="2015"/>
    <x v="2"/>
    <n v="62110.45"/>
    <n v="10864.07"/>
    <n v="0"/>
  </r>
  <r>
    <n v="306209"/>
    <n v="23"/>
    <x v="4"/>
    <n v="2015"/>
    <x v="2"/>
    <n v="53502"/>
    <n v="18835.32"/>
    <n v="0"/>
  </r>
  <r>
    <n v="306213"/>
    <n v="23"/>
    <x v="4"/>
    <n v="2015"/>
    <x v="2"/>
    <n v="42458"/>
    <n v="6521.41"/>
    <n v="0"/>
  </r>
  <r>
    <n v="306216"/>
    <n v="23"/>
    <x v="4"/>
    <n v="2015"/>
    <x v="2"/>
    <n v="71426"/>
    <n v="24220.38"/>
    <n v="0"/>
  </r>
  <r>
    <n v="306219"/>
    <n v="23"/>
    <x v="4"/>
    <n v="2015"/>
    <x v="2"/>
    <n v="55008"/>
    <n v="9083.4500000000007"/>
    <n v="0"/>
  </r>
  <r>
    <n v="306220"/>
    <n v="23"/>
    <x v="4"/>
    <n v="2015"/>
    <x v="2"/>
    <n v="51854"/>
    <n v="16059.09"/>
    <n v="0"/>
  </r>
  <r>
    <n v="306221"/>
    <n v="23"/>
    <x v="4"/>
    <n v="2015"/>
    <x v="2"/>
    <n v="97849.71"/>
    <n v="17904.71"/>
    <n v="0"/>
  </r>
  <r>
    <n v="306222"/>
    <n v="23"/>
    <x v="4"/>
    <n v="2015"/>
    <x v="2"/>
    <n v="35643"/>
    <n v="5423.68"/>
    <n v="0"/>
  </r>
  <r>
    <n v="306226"/>
    <n v="23"/>
    <x v="4"/>
    <n v="2015"/>
    <x v="2"/>
    <n v="47321"/>
    <n v="8170.79"/>
    <n v="0"/>
  </r>
  <r>
    <n v="306227"/>
    <n v="23"/>
    <x v="4"/>
    <n v="2015"/>
    <x v="2"/>
    <n v="413915.38"/>
    <n v="134058.1"/>
    <n v="0"/>
  </r>
  <r>
    <n v="306230"/>
    <n v="23"/>
    <x v="4"/>
    <n v="2015"/>
    <x v="2"/>
    <n v="54508"/>
    <n v="22349.759999999998"/>
    <n v="0"/>
  </r>
  <r>
    <n v="306231"/>
    <n v="23"/>
    <x v="4"/>
    <n v="2015"/>
    <x v="2"/>
    <n v="67983"/>
    <n v="11560.04"/>
    <n v="0"/>
  </r>
  <r>
    <n v="306235"/>
    <n v="23"/>
    <x v="4"/>
    <n v="2015"/>
    <x v="2"/>
    <n v="41766.839999999997"/>
    <n v="7441.92"/>
    <n v="0"/>
  </r>
  <r>
    <n v="306238"/>
    <n v="23"/>
    <x v="4"/>
    <n v="2015"/>
    <x v="2"/>
    <n v="47470"/>
    <n v="14297.28"/>
    <n v="0"/>
  </r>
  <r>
    <n v="306243"/>
    <n v="23"/>
    <x v="4"/>
    <n v="2015"/>
    <x v="2"/>
    <n v="89101"/>
    <n v="27279.69"/>
    <n v="0"/>
  </r>
  <r>
    <n v="306246"/>
    <n v="23"/>
    <x v="4"/>
    <n v="2015"/>
    <x v="2"/>
    <n v="38433"/>
    <n v="12656.94"/>
    <n v="0"/>
  </r>
  <r>
    <n v="306250"/>
    <n v="23"/>
    <x v="4"/>
    <n v="2015"/>
    <x v="2"/>
    <n v="47718.16"/>
    <n v="7806.97"/>
    <n v="0"/>
  </r>
  <r>
    <n v="306252"/>
    <n v="23"/>
    <x v="4"/>
    <n v="2015"/>
    <x v="2"/>
    <n v="39612"/>
    <n v="6216.33"/>
    <n v="0"/>
  </r>
  <r>
    <n v="306253"/>
    <n v="23"/>
    <x v="4"/>
    <n v="2015"/>
    <x v="2"/>
    <n v="22312"/>
    <n v="3074.51"/>
    <n v="0"/>
  </r>
  <r>
    <n v="306255"/>
    <n v="23"/>
    <x v="4"/>
    <n v="2015"/>
    <x v="2"/>
    <n v="74253"/>
    <n v="11195.23"/>
    <n v="0"/>
  </r>
  <r>
    <n v="306257"/>
    <n v="23"/>
    <x v="4"/>
    <n v="2015"/>
    <x v="2"/>
    <n v="80010"/>
    <n v="33243.85"/>
    <n v="0"/>
  </r>
  <r>
    <n v="306259"/>
    <n v="23"/>
    <x v="4"/>
    <n v="2015"/>
    <x v="2"/>
    <n v="211765"/>
    <n v="33226.639999999999"/>
    <n v="0"/>
  </r>
  <r>
    <n v="306264"/>
    <n v="23"/>
    <x v="4"/>
    <n v="2015"/>
    <x v="2"/>
    <n v="35752"/>
    <n v="6036.24"/>
    <n v="0"/>
  </r>
  <r>
    <n v="306265"/>
    <n v="23"/>
    <x v="4"/>
    <n v="2015"/>
    <x v="2"/>
    <n v="155876"/>
    <n v="44787.19"/>
    <n v="0"/>
  </r>
  <r>
    <n v="306270"/>
    <n v="23"/>
    <x v="4"/>
    <n v="2015"/>
    <x v="2"/>
    <n v="12666"/>
    <n v="1807.75"/>
    <n v="0"/>
  </r>
  <r>
    <n v="306272"/>
    <n v="23"/>
    <x v="4"/>
    <n v="2015"/>
    <x v="2"/>
    <n v="18427"/>
    <n v="2843.39"/>
    <n v="0"/>
  </r>
  <r>
    <n v="306274"/>
    <n v="23"/>
    <x v="4"/>
    <n v="2015"/>
    <x v="2"/>
    <n v="45617"/>
    <n v="7034.25"/>
    <n v="0"/>
  </r>
  <r>
    <n v="306278"/>
    <n v="23"/>
    <x v="4"/>
    <n v="2015"/>
    <x v="2"/>
    <n v="11580"/>
    <n v="1661.02"/>
    <n v="0"/>
  </r>
  <r>
    <n v="306279"/>
    <n v="23"/>
    <x v="4"/>
    <n v="2015"/>
    <x v="2"/>
    <n v="37381"/>
    <n v="5796.03"/>
    <n v="0"/>
  </r>
  <r>
    <n v="306296"/>
    <n v="23"/>
    <x v="4"/>
    <n v="2015"/>
    <x v="2"/>
    <n v="27036"/>
    <n v="3913.78"/>
    <n v="0"/>
  </r>
  <r>
    <n v="306299"/>
    <n v="23"/>
    <x v="4"/>
    <n v="2015"/>
    <x v="2"/>
    <n v="64428"/>
    <n v="10656.54"/>
    <n v="0"/>
  </r>
  <r>
    <n v="306301"/>
    <n v="23"/>
    <x v="4"/>
    <n v="2015"/>
    <x v="2"/>
    <n v="30288"/>
    <n v="11412.28"/>
    <n v="0"/>
  </r>
  <r>
    <n v="306302"/>
    <n v="23"/>
    <x v="4"/>
    <n v="2015"/>
    <x v="2"/>
    <n v="32311.1"/>
    <n v="5792.78"/>
    <n v="0"/>
  </r>
  <r>
    <n v="306304"/>
    <n v="23"/>
    <x v="4"/>
    <n v="2015"/>
    <x v="2"/>
    <n v="31769.02"/>
    <n v="9037.2999999999993"/>
    <n v="0"/>
  </r>
  <r>
    <n v="306306"/>
    <n v="23"/>
    <x v="4"/>
    <n v="2015"/>
    <x v="2"/>
    <n v="85085.93"/>
    <n v="21188.58"/>
    <n v="0"/>
  </r>
  <r>
    <n v="306308"/>
    <n v="23"/>
    <x v="4"/>
    <n v="2015"/>
    <x v="2"/>
    <n v="25376"/>
    <n v="4025.59"/>
    <n v="0"/>
  </r>
  <r>
    <n v="306312"/>
    <n v="23"/>
    <x v="4"/>
    <n v="2015"/>
    <x v="2"/>
    <n v="57809"/>
    <n v="22288.33"/>
    <n v="0"/>
  </r>
  <r>
    <n v="306313"/>
    <n v="23"/>
    <x v="4"/>
    <n v="2015"/>
    <x v="2"/>
    <n v="43111"/>
    <n v="6916.29"/>
    <n v="0"/>
  </r>
  <r>
    <n v="306316"/>
    <n v="23"/>
    <x v="4"/>
    <n v="2015"/>
    <x v="2"/>
    <n v="22110"/>
    <n v="3319.33"/>
    <n v="0"/>
  </r>
  <r>
    <n v="306321"/>
    <n v="23"/>
    <x v="4"/>
    <n v="2015"/>
    <x v="2"/>
    <n v="130034.56"/>
    <n v="22765.48"/>
    <n v="0"/>
  </r>
  <r>
    <n v="306323"/>
    <n v="23"/>
    <x v="4"/>
    <n v="2015"/>
    <x v="2"/>
    <n v="51112"/>
    <n v="8180.58"/>
    <n v="0"/>
  </r>
  <r>
    <n v="306324"/>
    <n v="23"/>
    <x v="4"/>
    <n v="2015"/>
    <x v="2"/>
    <n v="21938"/>
    <n v="3228.84"/>
    <n v="0"/>
  </r>
  <r>
    <n v="306325"/>
    <n v="23"/>
    <x v="4"/>
    <n v="2015"/>
    <x v="2"/>
    <n v="61672"/>
    <n v="12977.73"/>
    <n v="0"/>
  </r>
  <r>
    <n v="306334"/>
    <n v="23"/>
    <x v="4"/>
    <n v="2015"/>
    <x v="2"/>
    <n v="165676"/>
    <n v="68277.41"/>
    <n v="0"/>
  </r>
  <r>
    <n v="306341"/>
    <n v="23"/>
    <x v="4"/>
    <n v="2015"/>
    <x v="2"/>
    <n v="40184"/>
    <n v="6337.19"/>
    <n v="0"/>
  </r>
  <r>
    <n v="306342"/>
    <n v="23"/>
    <x v="4"/>
    <n v="2015"/>
    <x v="2"/>
    <n v="29190"/>
    <n v="5080.25"/>
    <n v="0"/>
  </r>
  <r>
    <n v="306353"/>
    <n v="23"/>
    <x v="4"/>
    <n v="2015"/>
    <x v="2"/>
    <n v="43740"/>
    <n v="7089.21"/>
    <n v="0"/>
  </r>
  <r>
    <n v="306356"/>
    <n v="23"/>
    <x v="4"/>
    <n v="2015"/>
    <x v="2"/>
    <n v="28053"/>
    <n v="4313.1099999999997"/>
    <n v="0"/>
  </r>
  <r>
    <n v="306359"/>
    <n v="23"/>
    <x v="4"/>
    <n v="2015"/>
    <x v="2"/>
    <n v="50562"/>
    <n v="8649.99"/>
    <n v="0"/>
  </r>
  <r>
    <n v="306362"/>
    <n v="23"/>
    <x v="4"/>
    <n v="2015"/>
    <x v="2"/>
    <n v="25478"/>
    <n v="4084.06"/>
    <n v="0"/>
  </r>
  <r>
    <n v="306363"/>
    <n v="23"/>
    <x v="4"/>
    <n v="2015"/>
    <x v="2"/>
    <n v="77717"/>
    <n v="12514.61"/>
    <n v="0"/>
  </r>
  <r>
    <n v="306364"/>
    <n v="23"/>
    <x v="4"/>
    <n v="2015"/>
    <x v="2"/>
    <n v="48782"/>
    <n v="8032.48"/>
    <n v="0"/>
  </r>
  <r>
    <n v="306366"/>
    <n v="23"/>
    <x v="4"/>
    <n v="2015"/>
    <x v="2"/>
    <n v="161562.32"/>
    <n v="45343.68"/>
    <n v="0"/>
  </r>
  <r>
    <n v="306369"/>
    <n v="23"/>
    <x v="4"/>
    <n v="2015"/>
    <x v="2"/>
    <n v="106911.82"/>
    <n v="35743.339999999997"/>
    <n v="0"/>
  </r>
  <r>
    <n v="306372"/>
    <n v="23"/>
    <x v="4"/>
    <n v="2015"/>
    <x v="2"/>
    <n v="74369.259999999995"/>
    <n v="15107.51"/>
    <n v="0"/>
  </r>
  <r>
    <n v="306373"/>
    <n v="23"/>
    <x v="4"/>
    <n v="2015"/>
    <x v="2"/>
    <n v="65212"/>
    <n v="10626.97"/>
    <n v="0"/>
  </r>
  <r>
    <n v="306377"/>
    <n v="23"/>
    <x v="4"/>
    <n v="2015"/>
    <x v="2"/>
    <n v="58399"/>
    <n v="10008.35"/>
    <n v="0"/>
  </r>
  <r>
    <n v="306381"/>
    <n v="23"/>
    <x v="4"/>
    <n v="2015"/>
    <x v="2"/>
    <n v="81781.679999999993"/>
    <n v="14346.16"/>
    <n v="0"/>
  </r>
  <r>
    <n v="306384"/>
    <n v="23"/>
    <x v="4"/>
    <n v="2015"/>
    <x v="2"/>
    <n v="36530"/>
    <n v="5708.43"/>
    <n v="0"/>
  </r>
  <r>
    <n v="306385"/>
    <n v="23"/>
    <x v="4"/>
    <n v="2015"/>
    <x v="2"/>
    <n v="552961.66"/>
    <n v="185950.36"/>
    <n v="0"/>
  </r>
  <r>
    <n v="306393"/>
    <n v="23"/>
    <x v="4"/>
    <n v="2015"/>
    <x v="2"/>
    <n v="77647"/>
    <n v="14840.21"/>
    <n v="0"/>
  </r>
  <r>
    <n v="306394"/>
    <n v="23"/>
    <x v="4"/>
    <n v="2015"/>
    <x v="2"/>
    <n v="47371"/>
    <n v="7097.45"/>
    <n v="0"/>
  </r>
  <r>
    <n v="306403"/>
    <n v="23"/>
    <x v="4"/>
    <n v="2015"/>
    <x v="2"/>
    <n v="43061"/>
    <n v="6492.1"/>
    <n v="0"/>
  </r>
  <r>
    <n v="306406"/>
    <n v="23"/>
    <x v="4"/>
    <n v="2015"/>
    <x v="2"/>
    <n v="60619"/>
    <n v="18104.77"/>
    <n v="0"/>
  </r>
  <r>
    <n v="306413"/>
    <n v="23"/>
    <x v="4"/>
    <n v="2015"/>
    <x v="2"/>
    <n v="930563.68"/>
    <n v="303423.17"/>
    <n v="0"/>
  </r>
  <r>
    <n v="306415"/>
    <n v="23"/>
    <x v="4"/>
    <n v="2015"/>
    <x v="2"/>
    <n v="21319"/>
    <n v="2997.69"/>
    <n v="0"/>
  </r>
  <r>
    <n v="306417"/>
    <n v="23"/>
    <x v="4"/>
    <n v="2015"/>
    <x v="2"/>
    <n v="114412.87"/>
    <n v="22559.439999999999"/>
    <n v="0"/>
  </r>
  <r>
    <n v="306418"/>
    <n v="23"/>
    <x v="4"/>
    <n v="2015"/>
    <x v="2"/>
    <n v="91081.27"/>
    <n v="20119.96"/>
    <n v="0"/>
  </r>
  <r>
    <n v="306420"/>
    <n v="23"/>
    <x v="4"/>
    <n v="2015"/>
    <x v="2"/>
    <n v="428841.6"/>
    <n v="118851.59"/>
    <n v="0"/>
  </r>
  <r>
    <n v="306423"/>
    <n v="23"/>
    <x v="4"/>
    <n v="2015"/>
    <x v="2"/>
    <n v="55285"/>
    <n v="9535.0499999999993"/>
    <n v="0"/>
  </r>
  <r>
    <n v="306429"/>
    <n v="23"/>
    <x v="4"/>
    <n v="2015"/>
    <x v="2"/>
    <n v="30914"/>
    <n v="5334.35"/>
    <n v="0"/>
  </r>
  <r>
    <n v="306435"/>
    <n v="23"/>
    <x v="4"/>
    <n v="2015"/>
    <x v="2"/>
    <n v="55278"/>
    <n v="8987.0400000000009"/>
    <n v="0"/>
  </r>
  <r>
    <n v="306439"/>
    <n v="23"/>
    <x v="4"/>
    <n v="2015"/>
    <x v="2"/>
    <n v="28835"/>
    <n v="4529.5600000000004"/>
    <n v="0"/>
  </r>
  <r>
    <n v="306443"/>
    <n v="23"/>
    <x v="4"/>
    <n v="2015"/>
    <x v="2"/>
    <n v="64330"/>
    <n v="10668.61"/>
    <n v="0"/>
  </r>
  <r>
    <n v="306445"/>
    <n v="23"/>
    <x v="4"/>
    <n v="2015"/>
    <x v="2"/>
    <n v="154700.14000000001"/>
    <n v="34197.800000000003"/>
    <n v="0"/>
  </r>
  <r>
    <n v="306446"/>
    <n v="23"/>
    <x v="4"/>
    <n v="2015"/>
    <x v="2"/>
    <n v="216362"/>
    <n v="66925.070000000007"/>
    <n v="0"/>
  </r>
  <r>
    <n v="306450"/>
    <n v="23"/>
    <x v="4"/>
    <n v="2015"/>
    <x v="2"/>
    <n v="136976.38"/>
    <n v="26569.55"/>
    <n v="0"/>
  </r>
  <r>
    <n v="306453"/>
    <n v="23"/>
    <x v="4"/>
    <n v="2015"/>
    <x v="2"/>
    <n v="50110.15"/>
    <n v="9033.59"/>
    <n v="0"/>
  </r>
  <r>
    <n v="306454"/>
    <n v="23"/>
    <x v="4"/>
    <n v="2015"/>
    <x v="2"/>
    <n v="119337"/>
    <n v="50485.599999999999"/>
    <n v="0"/>
  </r>
  <r>
    <n v="306458"/>
    <n v="23"/>
    <x v="4"/>
    <n v="2015"/>
    <x v="2"/>
    <n v="17632"/>
    <n v="2885.81"/>
    <n v="0"/>
  </r>
  <r>
    <n v="306462"/>
    <n v="23"/>
    <x v="4"/>
    <n v="2015"/>
    <x v="2"/>
    <n v="465848.52"/>
    <n v="154988.82"/>
    <n v="0"/>
  </r>
  <r>
    <n v="306463"/>
    <n v="23"/>
    <x v="4"/>
    <n v="2015"/>
    <x v="2"/>
    <n v="48458"/>
    <n v="8279.2000000000007"/>
    <n v="0"/>
  </r>
  <r>
    <n v="306479"/>
    <n v="23"/>
    <x v="4"/>
    <n v="2015"/>
    <x v="2"/>
    <n v="132642"/>
    <n v="40895.32"/>
    <n v="0"/>
  </r>
  <r>
    <n v="306483"/>
    <n v="23"/>
    <x v="4"/>
    <n v="2015"/>
    <x v="2"/>
    <n v="33768"/>
    <n v="4915.6000000000004"/>
    <n v="0"/>
  </r>
  <r>
    <n v="306485"/>
    <n v="23"/>
    <x v="4"/>
    <n v="2015"/>
    <x v="2"/>
    <n v="60023"/>
    <n v="10036.200000000001"/>
    <n v="0"/>
  </r>
  <r>
    <n v="306487"/>
    <n v="23"/>
    <x v="4"/>
    <n v="2015"/>
    <x v="2"/>
    <n v="20420"/>
    <n v="9971.2900000000009"/>
    <n v="0"/>
  </r>
  <r>
    <n v="306493"/>
    <n v="23"/>
    <x v="4"/>
    <n v="2015"/>
    <x v="2"/>
    <n v="109647.44"/>
    <n v="20169.61"/>
    <n v="0"/>
  </r>
  <r>
    <n v="306496"/>
    <n v="23"/>
    <x v="4"/>
    <n v="2015"/>
    <x v="2"/>
    <n v="73558"/>
    <n v="12678.94"/>
    <n v="0"/>
  </r>
  <r>
    <n v="306498"/>
    <n v="23"/>
    <x v="4"/>
    <n v="2015"/>
    <x v="2"/>
    <n v="103105"/>
    <n v="28668.79"/>
    <n v="0"/>
  </r>
  <r>
    <n v="306499"/>
    <n v="23"/>
    <x v="4"/>
    <n v="2015"/>
    <x v="2"/>
    <n v="30846"/>
    <n v="4707.42"/>
    <n v="0"/>
  </r>
  <r>
    <n v="306501"/>
    <n v="23"/>
    <x v="4"/>
    <n v="2015"/>
    <x v="2"/>
    <n v="170827.77"/>
    <n v="39659.53"/>
    <n v="0"/>
  </r>
  <r>
    <n v="306503"/>
    <n v="23"/>
    <x v="4"/>
    <n v="2015"/>
    <x v="2"/>
    <n v="23815"/>
    <n v="3557.04"/>
    <n v="0"/>
  </r>
  <r>
    <n v="306505"/>
    <n v="23"/>
    <x v="4"/>
    <n v="2015"/>
    <x v="2"/>
    <n v="12530"/>
    <n v="1935.56"/>
    <n v="0"/>
  </r>
  <r>
    <n v="306507"/>
    <n v="23"/>
    <x v="4"/>
    <n v="2015"/>
    <x v="2"/>
    <n v="120517.43"/>
    <n v="31854.38"/>
    <n v="0"/>
  </r>
  <r>
    <n v="306509"/>
    <n v="23"/>
    <x v="4"/>
    <n v="2015"/>
    <x v="2"/>
    <n v="16652"/>
    <n v="2697.05"/>
    <n v="0"/>
  </r>
  <r>
    <n v="306510"/>
    <n v="23"/>
    <x v="4"/>
    <n v="2015"/>
    <x v="2"/>
    <n v="101825.65"/>
    <n v="21277"/>
    <n v="0"/>
  </r>
  <r>
    <n v="306514"/>
    <n v="23"/>
    <x v="4"/>
    <n v="2015"/>
    <x v="2"/>
    <n v="61197.279999999999"/>
    <n v="11312.7"/>
    <n v="0"/>
  </r>
  <r>
    <n v="306516"/>
    <n v="23"/>
    <x v="4"/>
    <n v="2015"/>
    <x v="2"/>
    <n v="49713.69"/>
    <n v="8737.2999999999993"/>
    <n v="0"/>
  </r>
  <r>
    <n v="306517"/>
    <n v="23"/>
    <x v="4"/>
    <n v="2015"/>
    <x v="2"/>
    <n v="24504"/>
    <n v="3552.48"/>
    <n v="0"/>
  </r>
  <r>
    <n v="306519"/>
    <n v="23"/>
    <x v="4"/>
    <n v="2015"/>
    <x v="2"/>
    <n v="33278"/>
    <n v="5358.95"/>
    <n v="0"/>
  </r>
  <r>
    <n v="306521"/>
    <n v="23"/>
    <x v="4"/>
    <n v="2015"/>
    <x v="2"/>
    <n v="65194"/>
    <n v="10942.1"/>
    <n v="0"/>
  </r>
  <r>
    <n v="306523"/>
    <n v="23"/>
    <x v="4"/>
    <n v="2015"/>
    <x v="2"/>
    <n v="35846"/>
    <n v="6093.03"/>
    <n v="0"/>
  </r>
  <r>
    <n v="306526"/>
    <n v="23"/>
    <x v="4"/>
    <n v="2015"/>
    <x v="2"/>
    <n v="38822"/>
    <n v="6523.61"/>
    <n v="0"/>
  </r>
  <r>
    <n v="306527"/>
    <n v="23"/>
    <x v="4"/>
    <n v="2015"/>
    <x v="2"/>
    <n v="25965"/>
    <n v="4067.94"/>
    <n v="0"/>
  </r>
  <r>
    <n v="306528"/>
    <n v="23"/>
    <x v="4"/>
    <n v="2015"/>
    <x v="2"/>
    <n v="45366"/>
    <n v="18310.189999999999"/>
    <n v="0"/>
  </r>
  <r>
    <n v="306531"/>
    <n v="23"/>
    <x v="4"/>
    <n v="2015"/>
    <x v="2"/>
    <n v="31604"/>
    <n v="4715.91"/>
    <n v="0"/>
  </r>
  <r>
    <n v="306533"/>
    <n v="23"/>
    <x v="4"/>
    <n v="2015"/>
    <x v="2"/>
    <n v="133165.54"/>
    <n v="24454.07"/>
    <n v="0"/>
  </r>
  <r>
    <n v="306534"/>
    <n v="23"/>
    <x v="4"/>
    <n v="2015"/>
    <x v="2"/>
    <n v="53907"/>
    <n v="8209.58"/>
    <n v="0"/>
  </r>
  <r>
    <n v="306536"/>
    <n v="23"/>
    <x v="4"/>
    <n v="2015"/>
    <x v="2"/>
    <n v="88137.3"/>
    <n v="19657.47"/>
    <n v="0"/>
  </r>
  <r>
    <n v="306538"/>
    <n v="23"/>
    <x v="4"/>
    <n v="2015"/>
    <x v="2"/>
    <n v="57683"/>
    <n v="9117.7900000000009"/>
    <n v="0"/>
  </r>
  <r>
    <n v="306540"/>
    <n v="23"/>
    <x v="4"/>
    <n v="2015"/>
    <x v="2"/>
    <n v="26622"/>
    <n v="10629.8"/>
    <n v="0"/>
  </r>
  <r>
    <n v="306542"/>
    <n v="23"/>
    <x v="4"/>
    <n v="2015"/>
    <x v="2"/>
    <n v="63038"/>
    <n v="10630.53"/>
    <n v="0"/>
  </r>
  <r>
    <n v="306548"/>
    <n v="23"/>
    <x v="4"/>
    <n v="2015"/>
    <x v="2"/>
    <n v="46698.99"/>
    <n v="8919.65"/>
    <n v="0"/>
  </r>
  <r>
    <n v="306549"/>
    <n v="23"/>
    <x v="4"/>
    <n v="2015"/>
    <x v="2"/>
    <n v="36834"/>
    <n v="5924.41"/>
    <n v="0"/>
  </r>
  <r>
    <n v="306550"/>
    <n v="23"/>
    <x v="4"/>
    <n v="2015"/>
    <x v="2"/>
    <n v="26383"/>
    <n v="4291.05"/>
    <n v="0"/>
  </r>
  <r>
    <n v="306551"/>
    <n v="23"/>
    <x v="4"/>
    <n v="2015"/>
    <x v="2"/>
    <n v="22666"/>
    <n v="3428.96"/>
    <n v="0"/>
  </r>
  <r>
    <n v="306556"/>
    <n v="23"/>
    <x v="4"/>
    <n v="2015"/>
    <x v="2"/>
    <n v="65678"/>
    <n v="10314.07"/>
    <n v="0"/>
  </r>
  <r>
    <n v="306557"/>
    <n v="23"/>
    <x v="4"/>
    <n v="2015"/>
    <x v="2"/>
    <n v="109658"/>
    <n v="22231.98"/>
    <n v="0"/>
  </r>
  <r>
    <n v="306561"/>
    <n v="23"/>
    <x v="4"/>
    <n v="2015"/>
    <x v="2"/>
    <n v="361926.29"/>
    <n v="108287.67999999999"/>
    <n v="0"/>
  </r>
  <r>
    <n v="306564"/>
    <n v="23"/>
    <x v="4"/>
    <n v="2015"/>
    <x v="2"/>
    <n v="112868.91"/>
    <n v="19576.939999999999"/>
    <n v="0"/>
  </r>
  <r>
    <n v="306566"/>
    <n v="23"/>
    <x v="4"/>
    <n v="2015"/>
    <x v="2"/>
    <n v="79669"/>
    <n v="14122.39"/>
    <n v="0"/>
  </r>
  <r>
    <n v="306567"/>
    <n v="23"/>
    <x v="4"/>
    <n v="2015"/>
    <x v="2"/>
    <n v="32454"/>
    <n v="4470.79"/>
    <n v="0"/>
  </r>
  <r>
    <n v="306568"/>
    <n v="23"/>
    <x v="4"/>
    <n v="2015"/>
    <x v="2"/>
    <n v="105908"/>
    <n v="16180.1"/>
    <n v="0"/>
  </r>
  <r>
    <n v="306569"/>
    <n v="23"/>
    <x v="4"/>
    <n v="2015"/>
    <x v="2"/>
    <n v="62751"/>
    <n v="10339.950000000001"/>
    <n v="0"/>
  </r>
  <r>
    <n v="306571"/>
    <n v="23"/>
    <x v="4"/>
    <n v="2015"/>
    <x v="2"/>
    <n v="184068"/>
    <n v="68899.100000000006"/>
    <n v="0"/>
  </r>
  <r>
    <n v="306572"/>
    <n v="23"/>
    <x v="4"/>
    <n v="2015"/>
    <x v="2"/>
    <n v="193919"/>
    <n v="84325.32"/>
    <n v="0"/>
  </r>
  <r>
    <n v="306573"/>
    <n v="23"/>
    <x v="4"/>
    <n v="2015"/>
    <x v="2"/>
    <n v="65927"/>
    <n v="10745.11"/>
    <n v="0"/>
  </r>
  <r>
    <n v="306577"/>
    <n v="23"/>
    <x v="4"/>
    <n v="2015"/>
    <x v="2"/>
    <n v="181298"/>
    <n v="47425.4"/>
    <n v="0"/>
  </r>
  <r>
    <n v="306578"/>
    <n v="23"/>
    <x v="4"/>
    <n v="2015"/>
    <x v="2"/>
    <n v="42946"/>
    <n v="6456.52"/>
    <n v="0"/>
  </r>
  <r>
    <n v="306580"/>
    <n v="23"/>
    <x v="4"/>
    <n v="2015"/>
    <x v="2"/>
    <n v="34099.74"/>
    <n v="5872.88"/>
    <n v="0"/>
  </r>
  <r>
    <n v="306582"/>
    <n v="23"/>
    <x v="4"/>
    <n v="2015"/>
    <x v="2"/>
    <n v="22489"/>
    <n v="3152.65"/>
    <n v="0"/>
  </r>
  <r>
    <n v="306584"/>
    <n v="23"/>
    <x v="4"/>
    <n v="2015"/>
    <x v="2"/>
    <n v="142295.67000000001"/>
    <n v="31302.17"/>
    <n v="0"/>
  </r>
  <r>
    <n v="306587"/>
    <n v="23"/>
    <x v="4"/>
    <n v="2015"/>
    <x v="2"/>
    <n v="25421"/>
    <n v="4358.74"/>
    <n v="0"/>
  </r>
  <r>
    <n v="306588"/>
    <n v="23"/>
    <x v="4"/>
    <n v="2015"/>
    <x v="2"/>
    <n v="61652.58"/>
    <n v="10658.64"/>
    <n v="0"/>
  </r>
  <r>
    <n v="306590"/>
    <n v="23"/>
    <x v="4"/>
    <n v="2015"/>
    <x v="2"/>
    <n v="32795"/>
    <n v="5276.18"/>
    <n v="0"/>
  </r>
  <r>
    <n v="306596"/>
    <n v="23"/>
    <x v="4"/>
    <n v="2015"/>
    <x v="2"/>
    <n v="31101"/>
    <n v="4871.5"/>
    <n v="0"/>
  </r>
  <r>
    <n v="306602"/>
    <n v="23"/>
    <x v="4"/>
    <n v="2015"/>
    <x v="2"/>
    <n v="40573"/>
    <n v="6450.4"/>
    <n v="0"/>
  </r>
  <r>
    <n v="306603"/>
    <n v="23"/>
    <x v="4"/>
    <n v="2015"/>
    <x v="2"/>
    <n v="203478.9"/>
    <n v="46553.82"/>
    <n v="0"/>
  </r>
  <r>
    <n v="306604"/>
    <n v="23"/>
    <x v="4"/>
    <n v="2015"/>
    <x v="2"/>
    <n v="58931.27"/>
    <n v="12775.21"/>
    <n v="0"/>
  </r>
  <r>
    <n v="306608"/>
    <n v="23"/>
    <x v="4"/>
    <n v="2015"/>
    <x v="2"/>
    <n v="94054"/>
    <n v="17942.2"/>
    <n v="0"/>
  </r>
  <r>
    <n v="306610"/>
    <n v="23"/>
    <x v="4"/>
    <n v="2015"/>
    <x v="2"/>
    <n v="30386"/>
    <n v="4047.83"/>
    <n v="0"/>
  </r>
  <r>
    <n v="306613"/>
    <n v="23"/>
    <x v="4"/>
    <n v="2015"/>
    <x v="2"/>
    <n v="71449"/>
    <n v="11634.48"/>
    <n v="0"/>
  </r>
  <r>
    <n v="306614"/>
    <n v="23"/>
    <x v="4"/>
    <n v="2015"/>
    <x v="2"/>
    <n v="30891"/>
    <n v="4867.2700000000004"/>
    <n v="0"/>
  </r>
  <r>
    <n v="306615"/>
    <n v="23"/>
    <x v="4"/>
    <n v="2015"/>
    <x v="2"/>
    <n v="69594"/>
    <n v="10903.9"/>
    <n v="0"/>
  </r>
  <r>
    <n v="306616"/>
    <n v="23"/>
    <x v="4"/>
    <n v="2015"/>
    <x v="2"/>
    <n v="35612.26"/>
    <n v="6346.04"/>
    <n v="0"/>
  </r>
  <r>
    <n v="306619"/>
    <n v="23"/>
    <x v="4"/>
    <n v="2015"/>
    <x v="2"/>
    <n v="154209"/>
    <n v="28320.48"/>
    <n v="0"/>
  </r>
  <r>
    <n v="306621"/>
    <n v="23"/>
    <x v="4"/>
    <n v="2015"/>
    <x v="2"/>
    <n v="21736"/>
    <n v="3310.44"/>
    <n v="0"/>
  </r>
  <r>
    <n v="306623"/>
    <n v="23"/>
    <x v="4"/>
    <n v="2015"/>
    <x v="2"/>
    <n v="85954.55"/>
    <n v="13932.78"/>
    <n v="0"/>
  </r>
  <r>
    <n v="306626"/>
    <n v="23"/>
    <x v="4"/>
    <n v="2015"/>
    <x v="2"/>
    <n v="127100"/>
    <n v="21988.74"/>
    <n v="0"/>
  </r>
  <r>
    <n v="306628"/>
    <n v="23"/>
    <x v="4"/>
    <n v="2015"/>
    <x v="2"/>
    <n v="111267.62"/>
    <n v="20002.93"/>
    <n v="0"/>
  </r>
  <r>
    <n v="306629"/>
    <n v="23"/>
    <x v="4"/>
    <n v="2015"/>
    <x v="2"/>
    <n v="20560"/>
    <n v="3183.35"/>
    <n v="0"/>
  </r>
  <r>
    <n v="306633"/>
    <n v="23"/>
    <x v="4"/>
    <n v="2015"/>
    <x v="2"/>
    <n v="77447"/>
    <n v="12603.62"/>
    <n v="0"/>
  </r>
  <r>
    <n v="306634"/>
    <n v="23"/>
    <x v="4"/>
    <n v="2015"/>
    <x v="2"/>
    <n v="26742"/>
    <n v="4040.62"/>
    <n v="0"/>
  </r>
  <r>
    <n v="306635"/>
    <n v="23"/>
    <x v="4"/>
    <n v="2015"/>
    <x v="2"/>
    <n v="33836.99"/>
    <n v="6320.27"/>
    <n v="0"/>
  </r>
  <r>
    <n v="306637"/>
    <n v="23"/>
    <x v="4"/>
    <n v="2015"/>
    <x v="2"/>
    <n v="41557"/>
    <n v="7469.81"/>
    <n v="0"/>
  </r>
  <r>
    <n v="306638"/>
    <n v="23"/>
    <x v="4"/>
    <n v="2015"/>
    <x v="2"/>
    <n v="255397"/>
    <n v="59518.34"/>
    <n v="0"/>
  </r>
  <r>
    <n v="306639"/>
    <n v="23"/>
    <x v="4"/>
    <n v="2015"/>
    <x v="2"/>
    <n v="44455"/>
    <n v="6835"/>
    <n v="0"/>
  </r>
  <r>
    <n v="306644"/>
    <n v="23"/>
    <x v="4"/>
    <n v="2015"/>
    <x v="2"/>
    <n v="26717"/>
    <n v="4191.28"/>
    <n v="0"/>
  </r>
  <r>
    <n v="306645"/>
    <n v="23"/>
    <x v="4"/>
    <n v="2015"/>
    <x v="2"/>
    <n v="56893"/>
    <n v="9732.52"/>
    <n v="0"/>
  </r>
  <r>
    <n v="306651"/>
    <n v="23"/>
    <x v="4"/>
    <n v="2015"/>
    <x v="2"/>
    <n v="48236"/>
    <n v="7280.66"/>
    <n v="0"/>
  </r>
  <r>
    <n v="306655"/>
    <n v="23"/>
    <x v="4"/>
    <n v="2015"/>
    <x v="2"/>
    <n v="91028"/>
    <n v="15291.88"/>
    <n v="0"/>
  </r>
  <r>
    <n v="306656"/>
    <n v="23"/>
    <x v="4"/>
    <n v="2015"/>
    <x v="2"/>
    <n v="20779"/>
    <n v="3465.94"/>
    <n v="0"/>
  </r>
  <r>
    <n v="306657"/>
    <n v="23"/>
    <x v="4"/>
    <n v="2015"/>
    <x v="2"/>
    <n v="35481"/>
    <n v="5561.11"/>
    <n v="0"/>
  </r>
  <r>
    <n v="306658"/>
    <n v="23"/>
    <x v="4"/>
    <n v="2015"/>
    <x v="2"/>
    <n v="29611"/>
    <n v="4346.21"/>
    <n v="0"/>
  </r>
  <r>
    <n v="306660"/>
    <n v="23"/>
    <x v="4"/>
    <n v="2015"/>
    <x v="2"/>
    <n v="16438.8"/>
    <n v="2509.5100000000002"/>
    <n v="0"/>
  </r>
  <r>
    <n v="306661"/>
    <n v="23"/>
    <x v="4"/>
    <n v="2015"/>
    <x v="2"/>
    <n v="46765"/>
    <n v="8459.1200000000008"/>
    <n v="0"/>
  </r>
  <r>
    <n v="306668"/>
    <n v="23"/>
    <x v="4"/>
    <n v="2015"/>
    <x v="2"/>
    <n v="56614"/>
    <n v="19996.11"/>
    <n v="0"/>
  </r>
  <r>
    <n v="306669"/>
    <n v="23"/>
    <x v="4"/>
    <n v="2015"/>
    <x v="2"/>
    <n v="78875"/>
    <n v="13098.42"/>
    <n v="0"/>
  </r>
  <r>
    <n v="306672"/>
    <n v="23"/>
    <x v="4"/>
    <n v="2015"/>
    <x v="2"/>
    <n v="62485"/>
    <n v="10446.299999999999"/>
    <n v="0"/>
  </r>
  <r>
    <n v="306678"/>
    <n v="23"/>
    <x v="4"/>
    <n v="2015"/>
    <x v="2"/>
    <n v="30657"/>
    <n v="3992.41"/>
    <n v="0"/>
  </r>
  <r>
    <n v="306680"/>
    <n v="23"/>
    <x v="4"/>
    <n v="2015"/>
    <x v="2"/>
    <n v="34406"/>
    <n v="5674.02"/>
    <n v="0"/>
  </r>
  <r>
    <n v="306685"/>
    <n v="23"/>
    <x v="4"/>
    <n v="2015"/>
    <x v="2"/>
    <n v="81566"/>
    <n v="30453.56"/>
    <n v="0"/>
  </r>
  <r>
    <n v="306686"/>
    <n v="23"/>
    <x v="4"/>
    <n v="2015"/>
    <x v="2"/>
    <n v="35100"/>
    <n v="4615.72"/>
    <n v="0"/>
  </r>
  <r>
    <n v="306689"/>
    <n v="23"/>
    <x v="4"/>
    <n v="2015"/>
    <x v="2"/>
    <n v="27290"/>
    <n v="3910.22"/>
    <n v="0"/>
  </r>
  <r>
    <n v="306690"/>
    <n v="23"/>
    <x v="4"/>
    <n v="2015"/>
    <x v="2"/>
    <n v="26424"/>
    <n v="3844.69"/>
    <n v="0"/>
  </r>
  <r>
    <n v="306691"/>
    <n v="23"/>
    <x v="4"/>
    <n v="2015"/>
    <x v="2"/>
    <n v="33675"/>
    <n v="6954.72"/>
    <n v="0"/>
  </r>
  <r>
    <n v="306694"/>
    <n v="23"/>
    <x v="4"/>
    <n v="2015"/>
    <x v="2"/>
    <n v="178106"/>
    <n v="46326.46"/>
    <n v="0"/>
  </r>
  <r>
    <n v="306696"/>
    <n v="23"/>
    <x v="4"/>
    <n v="2015"/>
    <x v="2"/>
    <n v="66476.039999999994"/>
    <n v="16537.91"/>
    <n v="0"/>
  </r>
  <r>
    <n v="306700"/>
    <n v="23"/>
    <x v="4"/>
    <n v="2015"/>
    <x v="2"/>
    <n v="32773"/>
    <n v="5334.93"/>
    <n v="0"/>
  </r>
  <r>
    <n v="306708"/>
    <n v="23"/>
    <x v="4"/>
    <n v="2015"/>
    <x v="2"/>
    <n v="42868"/>
    <n v="6566.42"/>
    <n v="0"/>
  </r>
  <r>
    <n v="306710"/>
    <n v="23"/>
    <x v="4"/>
    <n v="2015"/>
    <x v="2"/>
    <n v="40044"/>
    <n v="6010.31"/>
    <n v="0"/>
  </r>
  <r>
    <n v="306711"/>
    <n v="23"/>
    <x v="4"/>
    <n v="2015"/>
    <x v="2"/>
    <n v="25495"/>
    <n v="4054.39"/>
    <n v="0"/>
  </r>
  <r>
    <n v="306712"/>
    <n v="23"/>
    <x v="4"/>
    <n v="2015"/>
    <x v="2"/>
    <n v="113256"/>
    <n v="15190.44"/>
    <n v="0"/>
  </r>
  <r>
    <n v="306714"/>
    <n v="23"/>
    <x v="4"/>
    <n v="2015"/>
    <x v="2"/>
    <n v="83836"/>
    <n v="13773.48"/>
    <n v="0"/>
  </r>
  <r>
    <n v="306718"/>
    <n v="23"/>
    <x v="4"/>
    <n v="2015"/>
    <x v="2"/>
    <n v="116823"/>
    <n v="37450.11"/>
    <n v="0"/>
  </r>
  <r>
    <n v="306724"/>
    <n v="23"/>
    <x v="4"/>
    <n v="2015"/>
    <x v="2"/>
    <n v="75319"/>
    <n v="12382.98"/>
    <n v="0"/>
  </r>
  <r>
    <n v="306726"/>
    <n v="23"/>
    <x v="4"/>
    <n v="2015"/>
    <x v="2"/>
    <n v="50174"/>
    <n v="7719.12"/>
    <n v="0"/>
  </r>
  <r>
    <n v="306729"/>
    <n v="23"/>
    <x v="4"/>
    <n v="2015"/>
    <x v="2"/>
    <n v="80637"/>
    <n v="13663.57"/>
    <n v="0"/>
  </r>
  <r>
    <n v="306731"/>
    <n v="23"/>
    <x v="4"/>
    <n v="2015"/>
    <x v="2"/>
    <n v="49959"/>
    <n v="18695.830000000002"/>
    <n v="0"/>
  </r>
  <r>
    <n v="306733"/>
    <n v="23"/>
    <x v="4"/>
    <n v="2015"/>
    <x v="2"/>
    <n v="40832.19"/>
    <n v="7039.59"/>
    <n v="0"/>
  </r>
  <r>
    <n v="306736"/>
    <n v="23"/>
    <x v="4"/>
    <n v="2015"/>
    <x v="2"/>
    <n v="32790"/>
    <n v="4478.46"/>
    <n v="0"/>
  </r>
  <r>
    <n v="306738"/>
    <n v="23"/>
    <x v="4"/>
    <n v="2015"/>
    <x v="2"/>
    <n v="36638"/>
    <n v="5961.66"/>
    <n v="0"/>
  </r>
  <r>
    <n v="306748"/>
    <n v="23"/>
    <x v="4"/>
    <n v="2015"/>
    <x v="2"/>
    <n v="39545"/>
    <n v="5591.97"/>
    <n v="0"/>
  </r>
  <r>
    <n v="306749"/>
    <n v="23"/>
    <x v="4"/>
    <n v="2015"/>
    <x v="2"/>
    <n v="28434"/>
    <n v="4518.28"/>
    <n v="0"/>
  </r>
  <r>
    <n v="306750"/>
    <n v="23"/>
    <x v="4"/>
    <n v="2015"/>
    <x v="2"/>
    <n v="96195.28"/>
    <n v="31475.63"/>
    <n v="0"/>
  </r>
  <r>
    <n v="306751"/>
    <n v="23"/>
    <x v="4"/>
    <n v="2015"/>
    <x v="2"/>
    <n v="98700.19"/>
    <n v="16503.599999999999"/>
    <n v="0"/>
  </r>
  <r>
    <n v="306753"/>
    <n v="23"/>
    <x v="4"/>
    <n v="2015"/>
    <x v="2"/>
    <n v="65579"/>
    <n v="10427.66"/>
    <n v="0"/>
  </r>
  <r>
    <n v="306757"/>
    <n v="23"/>
    <x v="4"/>
    <n v="2015"/>
    <x v="2"/>
    <n v="35557"/>
    <n v="5843.67"/>
    <n v="0"/>
  </r>
  <r>
    <n v="306759"/>
    <n v="23"/>
    <x v="4"/>
    <n v="2015"/>
    <x v="2"/>
    <n v="35921"/>
    <n v="5755.86"/>
    <n v="0"/>
  </r>
  <r>
    <n v="306763"/>
    <n v="23"/>
    <x v="4"/>
    <n v="2015"/>
    <x v="2"/>
    <n v="85532.92"/>
    <n v="16748.14"/>
    <n v="0"/>
  </r>
  <r>
    <n v="306767"/>
    <n v="23"/>
    <x v="4"/>
    <n v="2015"/>
    <x v="2"/>
    <n v="64369"/>
    <n v="9931.6"/>
    <n v="0"/>
  </r>
  <r>
    <n v="306768"/>
    <n v="23"/>
    <x v="4"/>
    <n v="2015"/>
    <x v="2"/>
    <n v="107638.03"/>
    <n v="17898.349999999999"/>
    <n v="0"/>
  </r>
  <r>
    <n v="306771"/>
    <n v="23"/>
    <x v="4"/>
    <n v="2015"/>
    <x v="2"/>
    <n v="37113"/>
    <n v="5987.01"/>
    <n v="0"/>
  </r>
  <r>
    <n v="306776"/>
    <n v="23"/>
    <x v="4"/>
    <n v="2015"/>
    <x v="2"/>
    <n v="17370"/>
    <n v="2711.55"/>
    <n v="0"/>
  </r>
  <r>
    <n v="306779"/>
    <n v="23"/>
    <x v="4"/>
    <n v="2015"/>
    <x v="2"/>
    <n v="50555"/>
    <n v="9273.6200000000008"/>
    <n v="0"/>
  </r>
  <r>
    <n v="306780"/>
    <n v="23"/>
    <x v="4"/>
    <n v="2015"/>
    <x v="2"/>
    <n v="43385"/>
    <n v="7088.92"/>
    <n v="0"/>
  </r>
  <r>
    <n v="306782"/>
    <n v="23"/>
    <x v="4"/>
    <n v="2015"/>
    <x v="2"/>
    <n v="21512"/>
    <n v="3131.92"/>
    <n v="0"/>
  </r>
  <r>
    <n v="306783"/>
    <n v="23"/>
    <x v="4"/>
    <n v="2015"/>
    <x v="2"/>
    <n v="73050.17"/>
    <n v="13864.52"/>
    <n v="0"/>
  </r>
  <r>
    <n v="306785"/>
    <n v="23"/>
    <x v="4"/>
    <n v="2015"/>
    <x v="2"/>
    <n v="143844.51"/>
    <n v="38205.17"/>
    <n v="0"/>
  </r>
  <r>
    <n v="306788"/>
    <n v="23"/>
    <x v="4"/>
    <n v="2015"/>
    <x v="2"/>
    <n v="61694"/>
    <n v="16163.21"/>
    <n v="0"/>
  </r>
  <r>
    <n v="306789"/>
    <n v="23"/>
    <x v="4"/>
    <n v="2015"/>
    <x v="2"/>
    <n v="14815"/>
    <n v="2040.32"/>
    <n v="0"/>
  </r>
  <r>
    <n v="306790"/>
    <n v="23"/>
    <x v="4"/>
    <n v="2015"/>
    <x v="2"/>
    <n v="29748"/>
    <n v="4641.71"/>
    <n v="0"/>
  </r>
  <r>
    <n v="306793"/>
    <n v="23"/>
    <x v="4"/>
    <n v="2015"/>
    <x v="2"/>
    <n v="180508.72"/>
    <n v="45424.18"/>
    <n v="0"/>
  </r>
  <r>
    <n v="306797"/>
    <n v="23"/>
    <x v="4"/>
    <n v="2015"/>
    <x v="2"/>
    <n v="21180"/>
    <n v="3322.02"/>
    <n v="0"/>
  </r>
  <r>
    <n v="306803"/>
    <n v="23"/>
    <x v="4"/>
    <n v="2015"/>
    <x v="2"/>
    <n v="377905"/>
    <n v="65366.66"/>
    <n v="0"/>
  </r>
  <r>
    <n v="306807"/>
    <n v="23"/>
    <x v="4"/>
    <n v="2015"/>
    <x v="2"/>
    <n v="89209.53"/>
    <n v="16076.27"/>
    <n v="0"/>
  </r>
  <r>
    <n v="306809"/>
    <n v="23"/>
    <x v="4"/>
    <n v="2015"/>
    <x v="2"/>
    <n v="22063"/>
    <n v="3426.15"/>
    <n v="0"/>
  </r>
  <r>
    <n v="306810"/>
    <n v="23"/>
    <x v="4"/>
    <n v="2015"/>
    <x v="2"/>
    <n v="60324"/>
    <n v="9329.41"/>
    <n v="0"/>
  </r>
  <r>
    <n v="306811"/>
    <n v="23"/>
    <x v="4"/>
    <n v="2015"/>
    <x v="2"/>
    <n v="70217.22"/>
    <n v="27047.26"/>
    <n v="0"/>
  </r>
  <r>
    <n v="306813"/>
    <n v="23"/>
    <x v="4"/>
    <n v="2015"/>
    <x v="2"/>
    <n v="32749"/>
    <n v="5645.04"/>
    <n v="0"/>
  </r>
  <r>
    <n v="306816"/>
    <n v="23"/>
    <x v="4"/>
    <n v="2015"/>
    <x v="2"/>
    <n v="29015"/>
    <n v="5018.0600000000004"/>
    <n v="0"/>
  </r>
  <r>
    <n v="306818"/>
    <n v="23"/>
    <x v="4"/>
    <n v="2015"/>
    <x v="2"/>
    <n v="136536.44"/>
    <n v="25867.85"/>
    <n v="0"/>
  </r>
  <r>
    <n v="306821"/>
    <n v="23"/>
    <x v="4"/>
    <n v="2015"/>
    <x v="2"/>
    <n v="23790"/>
    <n v="3707.06"/>
    <n v="0"/>
  </r>
  <r>
    <n v="306822"/>
    <n v="23"/>
    <x v="4"/>
    <n v="2015"/>
    <x v="2"/>
    <n v="73577.36"/>
    <n v="14464.29"/>
    <n v="0"/>
  </r>
  <r>
    <n v="306825"/>
    <n v="23"/>
    <x v="4"/>
    <n v="2015"/>
    <x v="2"/>
    <n v="46613"/>
    <n v="7786.57"/>
    <n v="0"/>
  </r>
  <r>
    <n v="306826"/>
    <n v="23"/>
    <x v="4"/>
    <n v="2015"/>
    <x v="2"/>
    <n v="10013"/>
    <n v="1553.93"/>
    <n v="0"/>
  </r>
  <r>
    <n v="306830"/>
    <n v="23"/>
    <x v="4"/>
    <n v="2015"/>
    <x v="2"/>
    <n v="9631"/>
    <n v="1505.82"/>
    <n v="0"/>
  </r>
  <r>
    <n v="306832"/>
    <n v="23"/>
    <x v="4"/>
    <n v="2015"/>
    <x v="2"/>
    <n v="38282"/>
    <n v="6300.37"/>
    <n v="0"/>
  </r>
  <r>
    <n v="306833"/>
    <n v="23"/>
    <x v="4"/>
    <n v="2015"/>
    <x v="2"/>
    <n v="31478"/>
    <n v="11758.05"/>
    <n v="0"/>
  </r>
  <r>
    <n v="306834"/>
    <n v="23"/>
    <x v="4"/>
    <n v="2015"/>
    <x v="2"/>
    <n v="154591.51"/>
    <n v="44358.41"/>
    <n v="0"/>
  </r>
  <r>
    <n v="306837"/>
    <n v="23"/>
    <x v="4"/>
    <n v="2015"/>
    <x v="2"/>
    <n v="35967"/>
    <n v="5848.78"/>
    <n v="0"/>
  </r>
  <r>
    <n v="306839"/>
    <n v="23"/>
    <x v="4"/>
    <n v="2015"/>
    <x v="2"/>
    <n v="70051"/>
    <n v="19295.71"/>
    <n v="0"/>
  </r>
  <r>
    <n v="306844"/>
    <n v="23"/>
    <x v="4"/>
    <n v="2015"/>
    <x v="2"/>
    <n v="82588"/>
    <n v="13912.79"/>
    <n v="0"/>
  </r>
  <r>
    <n v="306845"/>
    <n v="23"/>
    <x v="4"/>
    <n v="2015"/>
    <x v="2"/>
    <n v="41828"/>
    <n v="7219.1"/>
    <n v="0"/>
  </r>
  <r>
    <n v="306853"/>
    <n v="23"/>
    <x v="4"/>
    <n v="2015"/>
    <x v="2"/>
    <n v="22120"/>
    <n v="4194.3500000000004"/>
    <n v="0"/>
  </r>
  <r>
    <n v="306857"/>
    <n v="23"/>
    <x v="4"/>
    <n v="2015"/>
    <x v="2"/>
    <n v="30002"/>
    <n v="4739.51"/>
    <n v="0"/>
  </r>
  <r>
    <n v="306859"/>
    <n v="23"/>
    <x v="4"/>
    <n v="2015"/>
    <x v="2"/>
    <n v="29946"/>
    <n v="8196.57"/>
    <n v="0"/>
  </r>
  <r>
    <n v="306862"/>
    <n v="23"/>
    <x v="4"/>
    <n v="2015"/>
    <x v="2"/>
    <n v="62003.98"/>
    <n v="10423.950000000001"/>
    <n v="0"/>
  </r>
  <r>
    <n v="306868"/>
    <n v="23"/>
    <x v="4"/>
    <n v="2015"/>
    <x v="2"/>
    <n v="22186"/>
    <n v="2820.84"/>
    <n v="0"/>
  </r>
  <r>
    <n v="306871"/>
    <n v="23"/>
    <x v="4"/>
    <n v="2015"/>
    <x v="2"/>
    <n v="37007"/>
    <n v="5711.57"/>
    <n v="0"/>
  </r>
  <r>
    <n v="306873"/>
    <n v="23"/>
    <x v="4"/>
    <n v="2015"/>
    <x v="2"/>
    <n v="64260"/>
    <n v="10557.15"/>
    <n v="0"/>
  </r>
  <r>
    <n v="306875"/>
    <n v="23"/>
    <x v="4"/>
    <n v="2015"/>
    <x v="2"/>
    <n v="38261"/>
    <n v="6065.36"/>
    <n v="0"/>
  </r>
  <r>
    <n v="306877"/>
    <n v="23"/>
    <x v="4"/>
    <n v="2015"/>
    <x v="2"/>
    <n v="666065.21"/>
    <n v="220215.47"/>
    <n v="0"/>
  </r>
  <r>
    <n v="306881"/>
    <n v="23"/>
    <x v="4"/>
    <n v="2015"/>
    <x v="2"/>
    <n v="40219"/>
    <n v="6429.88"/>
    <n v="0"/>
  </r>
  <r>
    <n v="306882"/>
    <n v="23"/>
    <x v="4"/>
    <n v="2015"/>
    <x v="2"/>
    <n v="132522"/>
    <n v="22857.4"/>
    <n v="0"/>
  </r>
  <r>
    <n v="306885"/>
    <n v="23"/>
    <x v="4"/>
    <n v="2015"/>
    <x v="2"/>
    <n v="62086"/>
    <n v="20354.650000000001"/>
    <n v="0"/>
  </r>
  <r>
    <n v="306887"/>
    <n v="23"/>
    <x v="4"/>
    <n v="2015"/>
    <x v="2"/>
    <n v="21324"/>
    <n v="3360.67"/>
    <n v="0"/>
  </r>
  <r>
    <n v="306888"/>
    <n v="23"/>
    <x v="4"/>
    <n v="2015"/>
    <x v="2"/>
    <n v="26305"/>
    <n v="10877.66"/>
    <n v="0"/>
  </r>
  <r>
    <n v="306890"/>
    <n v="23"/>
    <x v="4"/>
    <n v="2015"/>
    <x v="2"/>
    <n v="17943"/>
    <n v="2650.41"/>
    <n v="0"/>
  </r>
  <r>
    <n v="306891"/>
    <n v="23"/>
    <x v="4"/>
    <n v="2015"/>
    <x v="2"/>
    <n v="33962"/>
    <n v="5073.0200000000004"/>
    <n v="0"/>
  </r>
  <r>
    <n v="306892"/>
    <n v="23"/>
    <x v="4"/>
    <n v="2015"/>
    <x v="2"/>
    <n v="35064"/>
    <n v="5869.9"/>
    <n v="0"/>
  </r>
  <r>
    <n v="306894"/>
    <n v="23"/>
    <x v="4"/>
    <n v="2015"/>
    <x v="2"/>
    <n v="142688.99"/>
    <n v="23335.69"/>
    <n v="0"/>
  </r>
  <r>
    <n v="306898"/>
    <n v="23"/>
    <x v="4"/>
    <n v="2015"/>
    <x v="2"/>
    <n v="63289"/>
    <n v="10091.65"/>
    <n v="0"/>
  </r>
  <r>
    <n v="306900"/>
    <n v="23"/>
    <x v="4"/>
    <n v="2015"/>
    <x v="2"/>
    <n v="34441"/>
    <n v="5791.17"/>
    <n v="0"/>
  </r>
  <r>
    <n v="306901"/>
    <n v="23"/>
    <x v="4"/>
    <n v="2015"/>
    <x v="2"/>
    <n v="93090"/>
    <n v="16923.29"/>
    <n v="0"/>
  </r>
  <r>
    <n v="306903"/>
    <n v="23"/>
    <x v="4"/>
    <n v="2015"/>
    <x v="2"/>
    <n v="93439.13"/>
    <n v="16793.79"/>
    <n v="0"/>
  </r>
  <r>
    <n v="306906"/>
    <n v="23"/>
    <x v="4"/>
    <n v="2015"/>
    <x v="2"/>
    <n v="62757"/>
    <n v="30138.3"/>
    <n v="0"/>
  </r>
  <r>
    <n v="306915"/>
    <n v="23"/>
    <x v="4"/>
    <n v="2015"/>
    <x v="2"/>
    <n v="40439"/>
    <n v="5969.94"/>
    <n v="0"/>
  </r>
  <r>
    <n v="306919"/>
    <n v="23"/>
    <x v="4"/>
    <n v="2015"/>
    <x v="2"/>
    <n v="29982"/>
    <n v="5142.4799999999996"/>
    <n v="0"/>
  </r>
  <r>
    <n v="306920"/>
    <n v="23"/>
    <x v="4"/>
    <n v="2015"/>
    <x v="2"/>
    <n v="77926"/>
    <n v="22577.1"/>
    <n v="0"/>
  </r>
  <r>
    <n v="306921"/>
    <n v="23"/>
    <x v="4"/>
    <n v="2015"/>
    <x v="2"/>
    <n v="10936"/>
    <n v="1665.52"/>
    <n v="0"/>
  </r>
  <r>
    <n v="306932"/>
    <n v="23"/>
    <x v="4"/>
    <n v="2015"/>
    <x v="2"/>
    <n v="183709"/>
    <n v="29097.93"/>
    <n v="0"/>
  </r>
  <r>
    <n v="306935"/>
    <n v="23"/>
    <x v="4"/>
    <n v="2015"/>
    <x v="2"/>
    <n v="62425"/>
    <n v="9648.83"/>
    <n v="0"/>
  </r>
  <r>
    <n v="306936"/>
    <n v="23"/>
    <x v="4"/>
    <n v="2015"/>
    <x v="2"/>
    <n v="95432.22"/>
    <n v="16721.689999999999"/>
    <n v="0"/>
  </r>
  <r>
    <n v="306942"/>
    <n v="23"/>
    <x v="4"/>
    <n v="2015"/>
    <x v="2"/>
    <n v="36008"/>
    <n v="5871.01"/>
    <n v="0"/>
  </r>
  <r>
    <n v="306943"/>
    <n v="23"/>
    <x v="4"/>
    <n v="2015"/>
    <x v="2"/>
    <n v="40211"/>
    <n v="6142.06"/>
    <n v="0"/>
  </r>
  <r>
    <n v="306946"/>
    <n v="23"/>
    <x v="4"/>
    <n v="2015"/>
    <x v="2"/>
    <n v="20125"/>
    <n v="2965.47"/>
    <n v="0"/>
  </r>
  <r>
    <n v="306947"/>
    <n v="23"/>
    <x v="4"/>
    <n v="2015"/>
    <x v="2"/>
    <n v="46261"/>
    <n v="18222.95"/>
    <n v="0"/>
  </r>
  <r>
    <n v="306948"/>
    <n v="23"/>
    <x v="4"/>
    <n v="2015"/>
    <x v="2"/>
    <n v="100497.9"/>
    <n v="18503.47"/>
    <n v="0"/>
  </r>
  <r>
    <n v="306950"/>
    <n v="23"/>
    <x v="4"/>
    <n v="2015"/>
    <x v="2"/>
    <n v="50579"/>
    <n v="8380.74"/>
    <n v="0"/>
  </r>
  <r>
    <n v="306951"/>
    <n v="23"/>
    <x v="4"/>
    <n v="2015"/>
    <x v="2"/>
    <n v="54692"/>
    <n v="7954.87"/>
    <n v="0"/>
  </r>
  <r>
    <n v="306953"/>
    <n v="23"/>
    <x v="4"/>
    <n v="2015"/>
    <x v="2"/>
    <n v="113452"/>
    <n v="42249.21"/>
    <n v="0"/>
  </r>
  <r>
    <n v="306955"/>
    <n v="23"/>
    <x v="4"/>
    <n v="2015"/>
    <x v="2"/>
    <n v="42981"/>
    <n v="16242.31"/>
    <n v="0"/>
  </r>
  <r>
    <n v="306961"/>
    <n v="23"/>
    <x v="4"/>
    <n v="2015"/>
    <x v="2"/>
    <n v="68204"/>
    <n v="10449.77"/>
    <n v="0"/>
  </r>
  <r>
    <n v="306962"/>
    <n v="23"/>
    <x v="4"/>
    <n v="2015"/>
    <x v="2"/>
    <n v="51562"/>
    <n v="7974.78"/>
    <n v="0"/>
  </r>
  <r>
    <n v="306964"/>
    <n v="23"/>
    <x v="4"/>
    <n v="2015"/>
    <x v="2"/>
    <n v="110322.04"/>
    <n v="23301.39"/>
    <n v="0"/>
  </r>
  <r>
    <n v="306965"/>
    <n v="23"/>
    <x v="4"/>
    <n v="2015"/>
    <x v="2"/>
    <n v="21592"/>
    <n v="3463.83"/>
    <n v="0"/>
  </r>
  <r>
    <n v="306968"/>
    <n v="23"/>
    <x v="4"/>
    <n v="2015"/>
    <x v="2"/>
    <n v="217660"/>
    <n v="71953.02"/>
    <n v="0"/>
  </r>
  <r>
    <n v="306969"/>
    <n v="23"/>
    <x v="4"/>
    <n v="2015"/>
    <x v="2"/>
    <n v="115803"/>
    <n v="45797.91"/>
    <n v="0"/>
  </r>
  <r>
    <n v="306972"/>
    <n v="23"/>
    <x v="4"/>
    <n v="2015"/>
    <x v="2"/>
    <n v="33968"/>
    <n v="5207.79"/>
    <n v="0"/>
  </r>
  <r>
    <n v="306973"/>
    <n v="23"/>
    <x v="4"/>
    <n v="2015"/>
    <x v="2"/>
    <n v="34821"/>
    <n v="4568.54"/>
    <n v="0"/>
  </r>
  <r>
    <n v="306975"/>
    <n v="23"/>
    <x v="4"/>
    <n v="2015"/>
    <x v="2"/>
    <n v="54542.37"/>
    <n v="9508.06"/>
    <n v="0"/>
  </r>
  <r>
    <n v="306977"/>
    <n v="23"/>
    <x v="4"/>
    <n v="2015"/>
    <x v="2"/>
    <n v="40204"/>
    <n v="7101.29"/>
    <n v="0"/>
  </r>
  <r>
    <n v="306982"/>
    <n v="23"/>
    <x v="4"/>
    <n v="2015"/>
    <x v="2"/>
    <n v="138397"/>
    <n v="26432.639999999999"/>
    <n v="0"/>
  </r>
  <r>
    <n v="306986"/>
    <n v="23"/>
    <x v="4"/>
    <n v="2015"/>
    <x v="2"/>
    <n v="36171"/>
    <n v="5235.79"/>
    <n v="0"/>
  </r>
  <r>
    <n v="306990"/>
    <n v="23"/>
    <x v="4"/>
    <n v="2015"/>
    <x v="2"/>
    <n v="54268"/>
    <n v="8841.98"/>
    <n v="0"/>
  </r>
  <r>
    <n v="306991"/>
    <n v="23"/>
    <x v="4"/>
    <n v="2015"/>
    <x v="2"/>
    <n v="34058"/>
    <n v="5328.43"/>
    <n v="0"/>
  </r>
  <r>
    <n v="306994"/>
    <n v="23"/>
    <x v="4"/>
    <n v="2015"/>
    <x v="2"/>
    <n v="236362.54"/>
    <n v="79771.95"/>
    <n v="0"/>
  </r>
  <r>
    <n v="306996"/>
    <n v="23"/>
    <x v="4"/>
    <n v="2015"/>
    <x v="2"/>
    <n v="53183.9"/>
    <n v="9211.24"/>
    <n v="0"/>
  </r>
  <r>
    <n v="307001"/>
    <n v="23"/>
    <x v="4"/>
    <n v="2015"/>
    <x v="2"/>
    <n v="37051"/>
    <n v="5732.77"/>
    <n v="0"/>
  </r>
  <r>
    <n v="307003"/>
    <n v="23"/>
    <x v="4"/>
    <n v="2015"/>
    <x v="2"/>
    <n v="44797"/>
    <n v="13823.28"/>
    <n v="0"/>
  </r>
  <r>
    <n v="307004"/>
    <n v="23"/>
    <x v="4"/>
    <n v="2015"/>
    <x v="2"/>
    <n v="14905"/>
    <n v="2378.31"/>
    <n v="0"/>
  </r>
  <r>
    <n v="307006"/>
    <n v="23"/>
    <x v="4"/>
    <n v="2015"/>
    <x v="2"/>
    <n v="178730"/>
    <n v="47939.25"/>
    <n v="0"/>
  </r>
  <r>
    <n v="307011"/>
    <n v="23"/>
    <x v="4"/>
    <n v="2015"/>
    <x v="2"/>
    <n v="76928"/>
    <n v="30194.79"/>
    <n v="0"/>
  </r>
  <r>
    <n v="307012"/>
    <n v="23"/>
    <x v="4"/>
    <n v="2015"/>
    <x v="2"/>
    <n v="17779"/>
    <n v="7109.35"/>
    <n v="0"/>
  </r>
  <r>
    <n v="307015"/>
    <n v="23"/>
    <x v="4"/>
    <n v="2015"/>
    <x v="2"/>
    <n v="53648.31"/>
    <n v="9531.93"/>
    <n v="0"/>
  </r>
  <r>
    <n v="307019"/>
    <n v="23"/>
    <x v="4"/>
    <n v="2015"/>
    <x v="2"/>
    <n v="264655.01"/>
    <n v="89121.68"/>
    <n v="0"/>
  </r>
  <r>
    <n v="307028"/>
    <n v="23"/>
    <x v="4"/>
    <n v="2015"/>
    <x v="2"/>
    <n v="132575"/>
    <n v="22442.7"/>
    <n v="0"/>
  </r>
  <r>
    <n v="307029"/>
    <n v="23"/>
    <x v="4"/>
    <n v="2015"/>
    <x v="2"/>
    <n v="43794.69"/>
    <n v="8166.3"/>
    <n v="0"/>
  </r>
  <r>
    <n v="307032"/>
    <n v="23"/>
    <x v="4"/>
    <n v="2015"/>
    <x v="2"/>
    <n v="44386"/>
    <n v="7824.8"/>
    <n v="0"/>
  </r>
  <r>
    <n v="307033"/>
    <n v="23"/>
    <x v="4"/>
    <n v="2015"/>
    <x v="2"/>
    <n v="36957"/>
    <n v="6126.55"/>
    <n v="0"/>
  </r>
  <r>
    <n v="307037"/>
    <n v="23"/>
    <x v="4"/>
    <n v="2015"/>
    <x v="2"/>
    <n v="109815"/>
    <n v="19616.68"/>
    <n v="0"/>
  </r>
  <r>
    <n v="307041"/>
    <n v="23"/>
    <x v="4"/>
    <n v="2015"/>
    <x v="2"/>
    <n v="151804"/>
    <n v="35922.29"/>
    <n v="0"/>
  </r>
  <r>
    <n v="307046"/>
    <n v="23"/>
    <x v="4"/>
    <n v="2015"/>
    <x v="2"/>
    <n v="74359"/>
    <n v="12862.34"/>
    <n v="0"/>
  </r>
  <r>
    <n v="307047"/>
    <n v="23"/>
    <x v="4"/>
    <n v="2015"/>
    <x v="2"/>
    <n v="13723"/>
    <n v="2036.18"/>
    <n v="0"/>
  </r>
  <r>
    <n v="307049"/>
    <n v="23"/>
    <x v="4"/>
    <n v="2015"/>
    <x v="2"/>
    <n v="95116.68"/>
    <n v="16202.89"/>
    <n v="0"/>
  </r>
  <r>
    <n v="307052"/>
    <n v="23"/>
    <x v="4"/>
    <n v="2015"/>
    <x v="2"/>
    <n v="51203"/>
    <n v="13476.38"/>
    <n v="0"/>
  </r>
  <r>
    <n v="307054"/>
    <n v="23"/>
    <x v="4"/>
    <n v="2015"/>
    <x v="2"/>
    <n v="13948"/>
    <n v="2069.08"/>
    <n v="0"/>
  </r>
  <r>
    <n v="307056"/>
    <n v="23"/>
    <x v="4"/>
    <n v="2015"/>
    <x v="2"/>
    <n v="44107"/>
    <n v="7040.74"/>
    <n v="0"/>
  </r>
  <r>
    <n v="307057"/>
    <n v="23"/>
    <x v="4"/>
    <n v="2015"/>
    <x v="2"/>
    <n v="20255.32"/>
    <n v="3862.09"/>
    <n v="0"/>
  </r>
  <r>
    <n v="307058"/>
    <n v="23"/>
    <x v="4"/>
    <n v="2015"/>
    <x v="2"/>
    <n v="31110"/>
    <n v="4755.54"/>
    <n v="0"/>
  </r>
  <r>
    <n v="307059"/>
    <n v="23"/>
    <x v="4"/>
    <n v="2015"/>
    <x v="2"/>
    <n v="11183"/>
    <n v="1703.36"/>
    <n v="0"/>
  </r>
  <r>
    <n v="307060"/>
    <n v="23"/>
    <x v="4"/>
    <n v="2015"/>
    <x v="2"/>
    <n v="53482"/>
    <n v="21654.35"/>
    <n v="0"/>
  </r>
  <r>
    <n v="307061"/>
    <n v="23"/>
    <x v="4"/>
    <n v="2015"/>
    <x v="2"/>
    <n v="52931.77"/>
    <n v="9730.11"/>
    <n v="0"/>
  </r>
  <r>
    <n v="307062"/>
    <n v="23"/>
    <x v="4"/>
    <n v="2015"/>
    <x v="2"/>
    <n v="259798"/>
    <n v="92915.83"/>
    <n v="0"/>
  </r>
  <r>
    <n v="307063"/>
    <n v="23"/>
    <x v="4"/>
    <n v="2015"/>
    <x v="2"/>
    <n v="110005.25"/>
    <n v="29208.240000000002"/>
    <n v="0"/>
  </r>
  <r>
    <n v="307065"/>
    <n v="23"/>
    <x v="4"/>
    <n v="2015"/>
    <x v="2"/>
    <n v="40886.019999999997"/>
    <n v="5958.59"/>
    <n v="0"/>
  </r>
  <r>
    <n v="307066"/>
    <n v="23"/>
    <x v="4"/>
    <n v="2015"/>
    <x v="2"/>
    <n v="51441"/>
    <n v="8571.61"/>
    <n v="0"/>
  </r>
  <r>
    <n v="307070"/>
    <n v="23"/>
    <x v="4"/>
    <n v="2015"/>
    <x v="2"/>
    <n v="31418"/>
    <n v="5589.71"/>
    <n v="0"/>
  </r>
  <r>
    <n v="307071"/>
    <n v="23"/>
    <x v="4"/>
    <n v="2015"/>
    <x v="2"/>
    <n v="28145"/>
    <n v="8937.24"/>
    <n v="0"/>
  </r>
  <r>
    <n v="307073"/>
    <n v="23"/>
    <x v="4"/>
    <n v="2015"/>
    <x v="2"/>
    <n v="109476.66"/>
    <n v="27106.6"/>
    <n v="0"/>
  </r>
  <r>
    <n v="307077"/>
    <n v="23"/>
    <x v="4"/>
    <n v="2015"/>
    <x v="2"/>
    <n v="162152"/>
    <n v="63636.01"/>
    <n v="0"/>
  </r>
  <r>
    <n v="307080"/>
    <n v="23"/>
    <x v="4"/>
    <n v="2015"/>
    <x v="2"/>
    <n v="93845.18"/>
    <n v="23371.32"/>
    <n v="0"/>
  </r>
  <r>
    <n v="307081"/>
    <n v="23"/>
    <x v="4"/>
    <n v="2015"/>
    <x v="2"/>
    <n v="18655"/>
    <n v="2787.89"/>
    <n v="0"/>
  </r>
  <r>
    <n v="307084"/>
    <n v="23"/>
    <x v="4"/>
    <n v="2015"/>
    <x v="2"/>
    <n v="73319.62"/>
    <n v="16615.810000000001"/>
    <n v="0"/>
  </r>
  <r>
    <n v="307085"/>
    <n v="23"/>
    <x v="4"/>
    <n v="2015"/>
    <x v="2"/>
    <n v="40019"/>
    <n v="6744.41"/>
    <n v="0"/>
  </r>
  <r>
    <n v="307090"/>
    <n v="23"/>
    <x v="4"/>
    <n v="2015"/>
    <x v="2"/>
    <n v="54939"/>
    <n v="8718.1200000000008"/>
    <n v="0"/>
  </r>
  <r>
    <n v="307091"/>
    <n v="23"/>
    <x v="4"/>
    <n v="2015"/>
    <x v="2"/>
    <n v="18701"/>
    <n v="2683.51"/>
    <n v="0"/>
  </r>
  <r>
    <n v="307093"/>
    <n v="23"/>
    <x v="4"/>
    <n v="2015"/>
    <x v="2"/>
    <n v="16915"/>
    <n v="2369.21"/>
    <n v="0"/>
  </r>
  <r>
    <n v="307097"/>
    <n v="23"/>
    <x v="4"/>
    <n v="2015"/>
    <x v="2"/>
    <n v="60222.02"/>
    <n v="8264.01"/>
    <n v="0"/>
  </r>
  <r>
    <n v="307102"/>
    <n v="23"/>
    <x v="4"/>
    <n v="2015"/>
    <x v="2"/>
    <n v="51964"/>
    <n v="8964.24"/>
    <n v="0"/>
  </r>
  <r>
    <n v="307103"/>
    <n v="23"/>
    <x v="4"/>
    <n v="2015"/>
    <x v="2"/>
    <n v="126789.4"/>
    <n v="24564.15"/>
    <n v="0"/>
  </r>
  <r>
    <n v="307106"/>
    <n v="23"/>
    <x v="4"/>
    <n v="2015"/>
    <x v="2"/>
    <n v="42947"/>
    <n v="8513.25"/>
    <n v="0"/>
  </r>
  <r>
    <n v="307111"/>
    <n v="23"/>
    <x v="4"/>
    <n v="2015"/>
    <x v="2"/>
    <n v="33822"/>
    <n v="13138.83"/>
    <n v="0"/>
  </r>
  <r>
    <n v="307112"/>
    <n v="23"/>
    <x v="4"/>
    <n v="2015"/>
    <x v="2"/>
    <n v="38263"/>
    <n v="6184.79"/>
    <n v="0"/>
  </r>
  <r>
    <n v="307120"/>
    <n v="23"/>
    <x v="4"/>
    <n v="2015"/>
    <x v="2"/>
    <n v="26790"/>
    <n v="4021.51"/>
    <n v="0"/>
  </r>
  <r>
    <n v="307121"/>
    <n v="23"/>
    <x v="4"/>
    <n v="2015"/>
    <x v="2"/>
    <n v="52357"/>
    <n v="8477.2000000000007"/>
    <n v="0"/>
  </r>
  <r>
    <n v="307122"/>
    <n v="23"/>
    <x v="4"/>
    <n v="2015"/>
    <x v="2"/>
    <n v="20432"/>
    <n v="3563.19"/>
    <n v="0"/>
  </r>
  <r>
    <n v="307125"/>
    <n v="23"/>
    <x v="4"/>
    <n v="2015"/>
    <x v="2"/>
    <n v="74081"/>
    <n v="12879.11"/>
    <n v="0"/>
  </r>
  <r>
    <n v="307126"/>
    <n v="23"/>
    <x v="4"/>
    <n v="2015"/>
    <x v="2"/>
    <n v="36985"/>
    <n v="6716.07"/>
    <n v="0"/>
  </r>
  <r>
    <n v="307127"/>
    <n v="23"/>
    <x v="4"/>
    <n v="2015"/>
    <x v="2"/>
    <n v="50828"/>
    <n v="9126.11"/>
    <n v="0"/>
  </r>
  <r>
    <n v="307129"/>
    <n v="23"/>
    <x v="4"/>
    <n v="2015"/>
    <x v="2"/>
    <n v="13849"/>
    <n v="2144.6799999999998"/>
    <n v="0"/>
  </r>
  <r>
    <n v="307130"/>
    <n v="23"/>
    <x v="4"/>
    <n v="2015"/>
    <x v="2"/>
    <n v="9381"/>
    <n v="1346.3"/>
    <n v="0"/>
  </r>
  <r>
    <n v="307131"/>
    <n v="23"/>
    <x v="4"/>
    <n v="2015"/>
    <x v="2"/>
    <n v="42353.55"/>
    <n v="8136.38"/>
    <n v="0"/>
  </r>
  <r>
    <n v="307132"/>
    <n v="23"/>
    <x v="4"/>
    <n v="2015"/>
    <x v="2"/>
    <n v="63266"/>
    <n v="9961.34"/>
    <n v="0"/>
  </r>
  <r>
    <n v="307140"/>
    <n v="23"/>
    <x v="4"/>
    <n v="2015"/>
    <x v="2"/>
    <n v="172084.14"/>
    <n v="58985.41"/>
    <n v="0"/>
  </r>
  <r>
    <n v="307142"/>
    <n v="23"/>
    <x v="4"/>
    <n v="2015"/>
    <x v="2"/>
    <n v="87547.55"/>
    <n v="17001.240000000002"/>
    <n v="0"/>
  </r>
  <r>
    <n v="307143"/>
    <n v="23"/>
    <x v="4"/>
    <n v="2015"/>
    <x v="2"/>
    <n v="510145.87"/>
    <n v="157753.78"/>
    <n v="0"/>
  </r>
  <r>
    <n v="307144"/>
    <n v="23"/>
    <x v="4"/>
    <n v="2015"/>
    <x v="2"/>
    <n v="56683"/>
    <n v="9492.0400000000009"/>
    <n v="0"/>
  </r>
  <r>
    <n v="307146"/>
    <n v="23"/>
    <x v="4"/>
    <n v="2015"/>
    <x v="2"/>
    <n v="14974"/>
    <n v="2178.16"/>
    <n v="0"/>
  </r>
  <r>
    <n v="307147"/>
    <n v="23"/>
    <x v="4"/>
    <n v="2015"/>
    <x v="2"/>
    <n v="98742.19"/>
    <n v="18106.919999999998"/>
    <n v="0"/>
  </r>
  <r>
    <n v="307151"/>
    <n v="23"/>
    <x v="4"/>
    <n v="2015"/>
    <x v="2"/>
    <n v="132660.78"/>
    <n v="26719.94"/>
    <n v="0"/>
  </r>
  <r>
    <n v="307152"/>
    <n v="23"/>
    <x v="4"/>
    <n v="2015"/>
    <x v="2"/>
    <n v="84155"/>
    <n v="18562.34"/>
    <n v="0"/>
  </r>
  <r>
    <n v="307156"/>
    <n v="23"/>
    <x v="4"/>
    <n v="2015"/>
    <x v="2"/>
    <n v="57587"/>
    <n v="8599.43"/>
    <n v="0"/>
  </r>
  <r>
    <n v="307157"/>
    <n v="23"/>
    <x v="4"/>
    <n v="2015"/>
    <x v="2"/>
    <n v="94647"/>
    <n v="34235.68"/>
    <n v="0"/>
  </r>
  <r>
    <n v="307158"/>
    <n v="23"/>
    <x v="4"/>
    <n v="2015"/>
    <x v="2"/>
    <n v="173034.91"/>
    <n v="29019.31"/>
    <n v="0"/>
  </r>
  <r>
    <n v="307160"/>
    <n v="23"/>
    <x v="4"/>
    <n v="2015"/>
    <x v="2"/>
    <n v="27063"/>
    <n v="4465.8100000000004"/>
    <n v="0"/>
  </r>
  <r>
    <n v="307161"/>
    <n v="23"/>
    <x v="4"/>
    <n v="2015"/>
    <x v="2"/>
    <n v="30315.02"/>
    <n v="6246.92"/>
    <n v="0"/>
  </r>
  <r>
    <n v="307162"/>
    <n v="23"/>
    <x v="4"/>
    <n v="2015"/>
    <x v="2"/>
    <n v="61077.7"/>
    <n v="12889.95"/>
    <n v="0"/>
  </r>
  <r>
    <n v="307175"/>
    <n v="23"/>
    <x v="4"/>
    <n v="2015"/>
    <x v="2"/>
    <n v="61184"/>
    <n v="9894.6299999999992"/>
    <n v="0"/>
  </r>
  <r>
    <n v="307177"/>
    <n v="23"/>
    <x v="4"/>
    <n v="2015"/>
    <x v="2"/>
    <n v="44631.54"/>
    <n v="9075.1299999999992"/>
    <n v="0"/>
  </r>
  <r>
    <n v="307181"/>
    <n v="23"/>
    <x v="4"/>
    <n v="2015"/>
    <x v="2"/>
    <n v="180153.69"/>
    <n v="43628.4"/>
    <n v="0"/>
  </r>
  <r>
    <n v="307184"/>
    <n v="23"/>
    <x v="4"/>
    <n v="2015"/>
    <x v="2"/>
    <n v="27646"/>
    <n v="4697.2700000000004"/>
    <n v="0"/>
  </r>
  <r>
    <n v="307185"/>
    <n v="23"/>
    <x v="4"/>
    <n v="2015"/>
    <x v="2"/>
    <n v="101605"/>
    <n v="17773.28"/>
    <n v="0"/>
  </r>
  <r>
    <n v="307188"/>
    <n v="23"/>
    <x v="4"/>
    <n v="2015"/>
    <x v="2"/>
    <n v="42683"/>
    <n v="7438.53"/>
    <n v="0"/>
  </r>
  <r>
    <n v="307189"/>
    <n v="23"/>
    <x v="4"/>
    <n v="2015"/>
    <x v="2"/>
    <n v="98570.28"/>
    <n v="18070.62"/>
    <n v="0"/>
  </r>
  <r>
    <n v="307191"/>
    <n v="23"/>
    <x v="4"/>
    <n v="2015"/>
    <x v="2"/>
    <n v="67317"/>
    <n v="11556.94"/>
    <n v="0"/>
  </r>
  <r>
    <n v="307192"/>
    <n v="23"/>
    <x v="4"/>
    <n v="2015"/>
    <x v="2"/>
    <n v="31390"/>
    <n v="11911.5"/>
    <n v="0"/>
  </r>
  <r>
    <n v="307195"/>
    <n v="23"/>
    <x v="4"/>
    <n v="2015"/>
    <x v="2"/>
    <n v="36853"/>
    <n v="6149.51"/>
    <n v="0"/>
  </r>
  <r>
    <n v="307196"/>
    <n v="23"/>
    <x v="4"/>
    <n v="2015"/>
    <x v="2"/>
    <n v="34607"/>
    <n v="5327.57"/>
    <n v="0"/>
  </r>
  <r>
    <n v="307203"/>
    <n v="23"/>
    <x v="4"/>
    <n v="2015"/>
    <x v="2"/>
    <n v="82061"/>
    <n v="14074.68"/>
    <n v="0"/>
  </r>
  <r>
    <n v="307208"/>
    <n v="23"/>
    <x v="4"/>
    <n v="2015"/>
    <x v="2"/>
    <n v="294243.63"/>
    <n v="65577.429999999993"/>
    <n v="0"/>
  </r>
  <r>
    <n v="307210"/>
    <n v="23"/>
    <x v="4"/>
    <n v="2015"/>
    <x v="2"/>
    <n v="38987"/>
    <n v="5897.65"/>
    <n v="0"/>
  </r>
  <r>
    <n v="307213"/>
    <n v="23"/>
    <x v="4"/>
    <n v="2015"/>
    <x v="2"/>
    <n v="104399"/>
    <n v="17400.02"/>
    <n v="0"/>
  </r>
  <r>
    <n v="307216"/>
    <n v="23"/>
    <x v="4"/>
    <n v="2015"/>
    <x v="2"/>
    <n v="18396"/>
    <n v="2231.96"/>
    <n v="0"/>
  </r>
  <r>
    <n v="307217"/>
    <n v="23"/>
    <x v="4"/>
    <n v="2015"/>
    <x v="2"/>
    <n v="27323"/>
    <n v="5979.92"/>
    <n v="0"/>
  </r>
  <r>
    <n v="307222"/>
    <n v="23"/>
    <x v="4"/>
    <n v="2015"/>
    <x v="2"/>
    <n v="26432"/>
    <n v="4104.57"/>
    <n v="0"/>
  </r>
  <r>
    <n v="307224"/>
    <n v="23"/>
    <x v="4"/>
    <n v="2015"/>
    <x v="2"/>
    <n v="36633"/>
    <n v="5763.28"/>
    <n v="0"/>
  </r>
  <r>
    <n v="307225"/>
    <n v="23"/>
    <x v="4"/>
    <n v="2015"/>
    <x v="2"/>
    <n v="334264"/>
    <n v="86863.27"/>
    <n v="0"/>
  </r>
  <r>
    <n v="307226"/>
    <n v="23"/>
    <x v="4"/>
    <n v="2015"/>
    <x v="2"/>
    <n v="46872"/>
    <n v="7705.59"/>
    <n v="0"/>
  </r>
  <r>
    <n v="307228"/>
    <n v="23"/>
    <x v="4"/>
    <n v="2015"/>
    <x v="2"/>
    <n v="239263.07"/>
    <n v="70692.56"/>
    <n v="0"/>
  </r>
  <r>
    <n v="307233"/>
    <n v="23"/>
    <x v="4"/>
    <n v="2015"/>
    <x v="2"/>
    <n v="92856"/>
    <n v="15196.54"/>
    <n v="0"/>
  </r>
  <r>
    <n v="307235"/>
    <n v="23"/>
    <x v="4"/>
    <n v="2015"/>
    <x v="2"/>
    <n v="63713"/>
    <n v="10699.7"/>
    <n v="0"/>
  </r>
  <r>
    <n v="307238"/>
    <n v="23"/>
    <x v="4"/>
    <n v="2015"/>
    <x v="2"/>
    <n v="50782"/>
    <n v="8790.7999999999993"/>
    <n v="0"/>
  </r>
  <r>
    <n v="307240"/>
    <n v="23"/>
    <x v="4"/>
    <n v="2015"/>
    <x v="2"/>
    <n v="38764"/>
    <n v="5892.23"/>
    <n v="0"/>
  </r>
  <r>
    <n v="307241"/>
    <n v="23"/>
    <x v="4"/>
    <n v="2015"/>
    <x v="2"/>
    <n v="20642"/>
    <n v="3968.45"/>
    <n v="0"/>
  </r>
  <r>
    <n v="307246"/>
    <n v="23"/>
    <x v="4"/>
    <n v="2015"/>
    <x v="2"/>
    <n v="32321"/>
    <n v="4931.53"/>
    <n v="0"/>
  </r>
  <r>
    <n v="307247"/>
    <n v="23"/>
    <x v="4"/>
    <n v="2015"/>
    <x v="2"/>
    <n v="26251"/>
    <n v="4265.04"/>
    <n v="0"/>
  </r>
  <r>
    <n v="307248"/>
    <n v="23"/>
    <x v="4"/>
    <n v="2015"/>
    <x v="2"/>
    <n v="39851"/>
    <n v="6621.08"/>
    <n v="0"/>
  </r>
  <r>
    <n v="307249"/>
    <n v="23"/>
    <x v="4"/>
    <n v="2015"/>
    <x v="2"/>
    <n v="62157"/>
    <n v="9626.26"/>
    <n v="0"/>
  </r>
  <r>
    <n v="307250"/>
    <n v="23"/>
    <x v="4"/>
    <n v="2015"/>
    <x v="2"/>
    <n v="59065"/>
    <n v="10283.06"/>
    <n v="0"/>
  </r>
  <r>
    <n v="307254"/>
    <n v="23"/>
    <x v="4"/>
    <n v="2015"/>
    <x v="2"/>
    <n v="52474"/>
    <n v="13309.21"/>
    <n v="0"/>
  </r>
  <r>
    <n v="307258"/>
    <n v="23"/>
    <x v="4"/>
    <n v="2015"/>
    <x v="2"/>
    <n v="52407.32"/>
    <n v="11725.46"/>
    <n v="0"/>
  </r>
  <r>
    <n v="307262"/>
    <n v="23"/>
    <x v="4"/>
    <n v="2015"/>
    <x v="2"/>
    <n v="33881"/>
    <n v="5888.23"/>
    <n v="0"/>
  </r>
  <r>
    <n v="307263"/>
    <n v="23"/>
    <x v="4"/>
    <n v="2015"/>
    <x v="2"/>
    <n v="56402"/>
    <n v="13424.92"/>
    <n v="0"/>
  </r>
  <r>
    <n v="307264"/>
    <n v="23"/>
    <x v="4"/>
    <n v="2015"/>
    <x v="2"/>
    <n v="49696.54"/>
    <n v="9877.3799999999992"/>
    <n v="0"/>
  </r>
  <r>
    <n v="307267"/>
    <n v="23"/>
    <x v="4"/>
    <n v="2015"/>
    <x v="2"/>
    <n v="78880.070000000007"/>
    <n v="17469.93"/>
    <n v="0"/>
  </r>
  <r>
    <n v="307271"/>
    <n v="23"/>
    <x v="4"/>
    <n v="2015"/>
    <x v="2"/>
    <n v="98415"/>
    <n v="16562.96"/>
    <n v="0"/>
  </r>
  <r>
    <n v="307275"/>
    <n v="23"/>
    <x v="4"/>
    <n v="2015"/>
    <x v="2"/>
    <n v="71326"/>
    <n v="12371.48"/>
    <n v="0"/>
  </r>
  <r>
    <n v="307276"/>
    <n v="23"/>
    <x v="4"/>
    <n v="2015"/>
    <x v="2"/>
    <n v="95538.2"/>
    <n v="21010.06"/>
    <n v="0"/>
  </r>
  <r>
    <n v="307279"/>
    <n v="23"/>
    <x v="4"/>
    <n v="2015"/>
    <x v="2"/>
    <n v="68522.69"/>
    <n v="11665.07"/>
    <n v="0"/>
  </r>
  <r>
    <n v="307286"/>
    <n v="23"/>
    <x v="4"/>
    <n v="2015"/>
    <x v="2"/>
    <n v="32906"/>
    <n v="4851.6499999999996"/>
    <n v="0"/>
  </r>
  <r>
    <n v="307288"/>
    <n v="23"/>
    <x v="4"/>
    <n v="2015"/>
    <x v="2"/>
    <n v="24459.02"/>
    <n v="3675.43"/>
    <n v="0"/>
  </r>
  <r>
    <n v="307290"/>
    <n v="23"/>
    <x v="4"/>
    <n v="2015"/>
    <x v="2"/>
    <n v="51512"/>
    <n v="8020.92"/>
    <n v="0"/>
  </r>
  <r>
    <n v="307291"/>
    <n v="23"/>
    <x v="4"/>
    <n v="2015"/>
    <x v="2"/>
    <n v="252427"/>
    <n v="46264.82"/>
    <n v="0"/>
  </r>
  <r>
    <n v="307293"/>
    <n v="23"/>
    <x v="4"/>
    <n v="2015"/>
    <x v="2"/>
    <n v="55391"/>
    <n v="9068.7999999999993"/>
    <n v="0"/>
  </r>
  <r>
    <n v="307295"/>
    <n v="23"/>
    <x v="4"/>
    <n v="2015"/>
    <x v="2"/>
    <n v="35318"/>
    <n v="8014.85"/>
    <n v="0"/>
  </r>
  <r>
    <n v="307300"/>
    <n v="23"/>
    <x v="4"/>
    <n v="2015"/>
    <x v="2"/>
    <n v="37050"/>
    <n v="5710.96"/>
    <n v="0"/>
  </r>
  <r>
    <n v="307306"/>
    <n v="23"/>
    <x v="4"/>
    <n v="2015"/>
    <x v="2"/>
    <n v="23348"/>
    <n v="3400.06"/>
    <n v="0"/>
  </r>
  <r>
    <n v="307317"/>
    <n v="23"/>
    <x v="4"/>
    <n v="2015"/>
    <x v="2"/>
    <n v="49760"/>
    <n v="8428.51"/>
    <n v="0"/>
  </r>
  <r>
    <n v="307319"/>
    <n v="23"/>
    <x v="4"/>
    <n v="2015"/>
    <x v="2"/>
    <n v="132046.46"/>
    <n v="22964.11"/>
    <n v="0"/>
  </r>
  <r>
    <n v="307320"/>
    <n v="23"/>
    <x v="4"/>
    <n v="2015"/>
    <x v="2"/>
    <n v="65073"/>
    <n v="19775.150000000001"/>
    <n v="0"/>
  </r>
  <r>
    <n v="307322"/>
    <n v="23"/>
    <x v="4"/>
    <n v="2015"/>
    <x v="2"/>
    <n v="29770"/>
    <n v="4683.45"/>
    <n v="0"/>
  </r>
  <r>
    <n v="307323"/>
    <n v="23"/>
    <x v="4"/>
    <n v="2015"/>
    <x v="2"/>
    <n v="71883"/>
    <n v="19561.689999999999"/>
    <n v="0"/>
  </r>
  <r>
    <n v="307324"/>
    <n v="23"/>
    <x v="4"/>
    <n v="2015"/>
    <x v="2"/>
    <n v="79094"/>
    <n v="28105.82"/>
    <n v="0"/>
  </r>
  <r>
    <n v="307325"/>
    <n v="23"/>
    <x v="4"/>
    <n v="2015"/>
    <x v="2"/>
    <n v="58177.120000000003"/>
    <n v="11144.62"/>
    <n v="0"/>
  </r>
  <r>
    <n v="307326"/>
    <n v="23"/>
    <x v="4"/>
    <n v="2015"/>
    <x v="2"/>
    <n v="28479"/>
    <n v="3937.64"/>
    <n v="0"/>
  </r>
  <r>
    <n v="307327"/>
    <n v="23"/>
    <x v="4"/>
    <n v="2015"/>
    <x v="2"/>
    <n v="33823"/>
    <n v="4884.3"/>
    <n v="0"/>
  </r>
  <r>
    <n v="307330"/>
    <n v="23"/>
    <x v="4"/>
    <n v="2015"/>
    <x v="2"/>
    <n v="49678"/>
    <n v="18922.97"/>
    <n v="0"/>
  </r>
  <r>
    <n v="307331"/>
    <n v="23"/>
    <x v="4"/>
    <n v="2015"/>
    <x v="2"/>
    <n v="57092"/>
    <n v="14145.73"/>
    <n v="0"/>
  </r>
  <r>
    <n v="307332"/>
    <n v="23"/>
    <x v="4"/>
    <n v="2015"/>
    <x v="2"/>
    <n v="53723"/>
    <n v="21564.76"/>
    <n v="0"/>
  </r>
  <r>
    <n v="307334"/>
    <n v="23"/>
    <x v="4"/>
    <n v="2015"/>
    <x v="2"/>
    <n v="18414"/>
    <n v="3008.24"/>
    <n v="0"/>
  </r>
  <r>
    <n v="307335"/>
    <n v="23"/>
    <x v="4"/>
    <n v="2015"/>
    <x v="2"/>
    <n v="67173"/>
    <n v="11724.23"/>
    <n v="0"/>
  </r>
  <r>
    <n v="307336"/>
    <n v="23"/>
    <x v="4"/>
    <n v="2015"/>
    <x v="2"/>
    <n v="24908"/>
    <n v="3589.37"/>
    <n v="0"/>
  </r>
  <r>
    <n v="307339"/>
    <n v="23"/>
    <x v="4"/>
    <n v="2015"/>
    <x v="2"/>
    <n v="48471"/>
    <n v="8083.75"/>
    <n v="0"/>
  </r>
  <r>
    <n v="307340"/>
    <n v="23"/>
    <x v="4"/>
    <n v="2015"/>
    <x v="2"/>
    <n v="25484"/>
    <n v="4061.24"/>
    <n v="0"/>
  </r>
  <r>
    <n v="307344"/>
    <n v="23"/>
    <x v="4"/>
    <n v="2015"/>
    <x v="2"/>
    <n v="207904"/>
    <n v="64379.08"/>
    <n v="0"/>
  </r>
  <r>
    <n v="307345"/>
    <n v="23"/>
    <x v="4"/>
    <n v="2015"/>
    <x v="2"/>
    <n v="25542"/>
    <n v="4141.7"/>
    <n v="0"/>
  </r>
  <r>
    <n v="307352"/>
    <n v="23"/>
    <x v="4"/>
    <n v="2015"/>
    <x v="2"/>
    <n v="28551"/>
    <n v="4848.22"/>
    <n v="0"/>
  </r>
  <r>
    <n v="307353"/>
    <n v="23"/>
    <x v="4"/>
    <n v="2015"/>
    <x v="2"/>
    <n v="29458"/>
    <n v="4921.82"/>
    <n v="0"/>
  </r>
  <r>
    <n v="307354"/>
    <n v="23"/>
    <x v="4"/>
    <n v="2015"/>
    <x v="2"/>
    <n v="33875"/>
    <n v="5627.71"/>
    <n v="0"/>
  </r>
  <r>
    <n v="307356"/>
    <n v="23"/>
    <x v="4"/>
    <n v="2015"/>
    <x v="2"/>
    <n v="57374"/>
    <n v="9783.5400000000009"/>
    <n v="0"/>
  </r>
  <r>
    <n v="307357"/>
    <n v="23"/>
    <x v="4"/>
    <n v="2015"/>
    <x v="2"/>
    <n v="68333"/>
    <n v="23342.89"/>
    <n v="0"/>
  </r>
  <r>
    <n v="307358"/>
    <n v="23"/>
    <x v="4"/>
    <n v="2015"/>
    <x v="2"/>
    <n v="13491"/>
    <n v="1889.99"/>
    <n v="0"/>
  </r>
  <r>
    <n v="307360"/>
    <n v="23"/>
    <x v="4"/>
    <n v="2015"/>
    <x v="2"/>
    <n v="26740"/>
    <n v="4270.99"/>
    <n v="0"/>
  </r>
  <r>
    <n v="307361"/>
    <n v="23"/>
    <x v="4"/>
    <n v="2015"/>
    <x v="2"/>
    <n v="8912"/>
    <n v="1408.44"/>
    <n v="0"/>
  </r>
  <r>
    <n v="307362"/>
    <n v="23"/>
    <x v="4"/>
    <n v="2015"/>
    <x v="2"/>
    <n v="60589"/>
    <n v="13384.92"/>
    <n v="0"/>
  </r>
  <r>
    <n v="307363"/>
    <n v="23"/>
    <x v="4"/>
    <n v="2015"/>
    <x v="2"/>
    <n v="77304"/>
    <n v="12574.09"/>
    <n v="0"/>
  </r>
  <r>
    <n v="307365"/>
    <n v="23"/>
    <x v="4"/>
    <n v="2015"/>
    <x v="2"/>
    <n v="20968"/>
    <n v="3598.9"/>
    <n v="0"/>
  </r>
  <r>
    <n v="307367"/>
    <n v="23"/>
    <x v="4"/>
    <n v="2015"/>
    <x v="2"/>
    <n v="53331"/>
    <n v="11905.01"/>
    <n v="0"/>
  </r>
  <r>
    <n v="307368"/>
    <n v="23"/>
    <x v="4"/>
    <n v="2015"/>
    <x v="2"/>
    <n v="79860"/>
    <n v="14421.34"/>
    <n v="0"/>
  </r>
  <r>
    <n v="307369"/>
    <n v="23"/>
    <x v="4"/>
    <n v="2015"/>
    <x v="2"/>
    <n v="79471.14"/>
    <n v="13682.66"/>
    <n v="0"/>
  </r>
  <r>
    <n v="307370"/>
    <n v="23"/>
    <x v="4"/>
    <n v="2015"/>
    <x v="2"/>
    <n v="47518"/>
    <n v="7535.64"/>
    <n v="0"/>
  </r>
  <r>
    <n v="307372"/>
    <n v="23"/>
    <x v="4"/>
    <n v="2015"/>
    <x v="2"/>
    <n v="185820.38"/>
    <n v="47884.62"/>
    <n v="0"/>
  </r>
  <r>
    <n v="307375"/>
    <n v="23"/>
    <x v="4"/>
    <n v="2015"/>
    <x v="2"/>
    <n v="44926"/>
    <n v="7349.16"/>
    <n v="0"/>
  </r>
  <r>
    <n v="307376"/>
    <n v="23"/>
    <x v="4"/>
    <n v="2015"/>
    <x v="2"/>
    <n v="522168"/>
    <n v="168332.47"/>
    <n v="0"/>
  </r>
  <r>
    <n v="307377"/>
    <n v="23"/>
    <x v="4"/>
    <n v="2015"/>
    <x v="2"/>
    <n v="8677"/>
    <n v="1386.79"/>
    <n v="0"/>
  </r>
  <r>
    <n v="307380"/>
    <n v="23"/>
    <x v="4"/>
    <n v="2015"/>
    <x v="2"/>
    <n v="27006"/>
    <n v="4620.5600000000004"/>
    <n v="0"/>
  </r>
  <r>
    <n v="307381"/>
    <n v="23"/>
    <x v="4"/>
    <n v="2015"/>
    <x v="2"/>
    <n v="83249"/>
    <n v="28760.91"/>
    <n v="0"/>
  </r>
  <r>
    <n v="307384"/>
    <n v="23"/>
    <x v="4"/>
    <n v="2015"/>
    <x v="2"/>
    <n v="92532"/>
    <n v="20473.21"/>
    <n v="0"/>
  </r>
  <r>
    <n v="307385"/>
    <n v="23"/>
    <x v="4"/>
    <n v="2015"/>
    <x v="2"/>
    <n v="19136.349999999999"/>
    <n v="3931.64"/>
    <n v="0"/>
  </r>
  <r>
    <n v="307386"/>
    <n v="23"/>
    <x v="4"/>
    <n v="2015"/>
    <x v="2"/>
    <n v="52930"/>
    <n v="8040.46"/>
    <n v="0"/>
  </r>
  <r>
    <n v="307388"/>
    <n v="23"/>
    <x v="4"/>
    <n v="2015"/>
    <x v="2"/>
    <n v="73008"/>
    <n v="11271.72"/>
    <n v="0"/>
  </r>
  <r>
    <n v="307392"/>
    <n v="23"/>
    <x v="4"/>
    <n v="2015"/>
    <x v="2"/>
    <n v="21724"/>
    <n v="3225.02"/>
    <n v="0"/>
  </r>
  <r>
    <n v="307393"/>
    <n v="23"/>
    <x v="4"/>
    <n v="2015"/>
    <x v="2"/>
    <n v="106589"/>
    <n v="34886.449999999997"/>
    <n v="0"/>
  </r>
  <r>
    <n v="307395"/>
    <n v="23"/>
    <x v="4"/>
    <n v="2015"/>
    <x v="2"/>
    <n v="50562"/>
    <n v="8233.34"/>
    <n v="0"/>
  </r>
  <r>
    <n v="307401"/>
    <n v="23"/>
    <x v="4"/>
    <n v="2015"/>
    <x v="2"/>
    <n v="27308"/>
    <n v="4124.8900000000003"/>
    <n v="0"/>
  </r>
  <r>
    <n v="307403"/>
    <n v="23"/>
    <x v="4"/>
    <n v="2015"/>
    <x v="2"/>
    <n v="99272"/>
    <n v="33962.76"/>
    <n v="0"/>
  </r>
  <r>
    <n v="307406"/>
    <n v="23"/>
    <x v="4"/>
    <n v="2015"/>
    <x v="2"/>
    <n v="53206.94"/>
    <n v="10386.01"/>
    <n v="0"/>
  </r>
  <r>
    <n v="307413"/>
    <n v="23"/>
    <x v="4"/>
    <n v="2015"/>
    <x v="2"/>
    <n v="31481"/>
    <n v="4820.45"/>
    <n v="0"/>
  </r>
  <r>
    <n v="307414"/>
    <n v="23"/>
    <x v="4"/>
    <n v="2015"/>
    <x v="2"/>
    <n v="100233"/>
    <n v="16108.4"/>
    <n v="0"/>
  </r>
  <r>
    <n v="307416"/>
    <n v="23"/>
    <x v="4"/>
    <n v="2015"/>
    <x v="2"/>
    <n v="77866.990000000005"/>
    <n v="17427.599999999999"/>
    <n v="0"/>
  </r>
  <r>
    <n v="307419"/>
    <n v="23"/>
    <x v="4"/>
    <n v="2015"/>
    <x v="2"/>
    <n v="81046.03"/>
    <n v="12975.3"/>
    <n v="0"/>
  </r>
  <r>
    <n v="307420"/>
    <n v="23"/>
    <x v="4"/>
    <n v="2015"/>
    <x v="2"/>
    <n v="79590"/>
    <n v="22812.57"/>
    <n v="0"/>
  </r>
  <r>
    <n v="307422"/>
    <n v="23"/>
    <x v="4"/>
    <n v="2015"/>
    <x v="2"/>
    <n v="45764"/>
    <n v="7213.67"/>
    <n v="0"/>
  </r>
  <r>
    <n v="307425"/>
    <n v="23"/>
    <x v="4"/>
    <n v="2015"/>
    <x v="2"/>
    <n v="44818"/>
    <n v="6316.58"/>
    <n v="0"/>
  </r>
  <r>
    <n v="307426"/>
    <n v="23"/>
    <x v="4"/>
    <n v="2015"/>
    <x v="2"/>
    <n v="38590"/>
    <n v="7087.29"/>
    <n v="0"/>
  </r>
  <r>
    <n v="307428"/>
    <n v="23"/>
    <x v="4"/>
    <n v="2015"/>
    <x v="2"/>
    <n v="47299"/>
    <n v="7955.35"/>
    <n v="0"/>
  </r>
  <r>
    <n v="307430"/>
    <n v="23"/>
    <x v="4"/>
    <n v="2015"/>
    <x v="2"/>
    <n v="36795"/>
    <n v="5782.5"/>
    <n v="0"/>
  </r>
  <r>
    <n v="307433"/>
    <n v="23"/>
    <x v="4"/>
    <n v="2015"/>
    <x v="2"/>
    <n v="16545"/>
    <n v="2025.36"/>
    <n v="0"/>
  </r>
  <r>
    <n v="307434"/>
    <n v="23"/>
    <x v="4"/>
    <n v="2015"/>
    <x v="2"/>
    <n v="17031"/>
    <n v="2500.9699999999998"/>
    <n v="0"/>
  </r>
  <r>
    <n v="307440"/>
    <n v="23"/>
    <x v="4"/>
    <n v="2015"/>
    <x v="2"/>
    <n v="89273"/>
    <n v="16946.66"/>
    <n v="0"/>
  </r>
  <r>
    <n v="307442"/>
    <n v="23"/>
    <x v="4"/>
    <n v="2015"/>
    <x v="2"/>
    <n v="120467.11"/>
    <n v="28413.79"/>
    <n v="0"/>
  </r>
  <r>
    <n v="307445"/>
    <n v="23"/>
    <x v="4"/>
    <n v="2015"/>
    <x v="2"/>
    <n v="49097"/>
    <n v="8207.61"/>
    <n v="0"/>
  </r>
  <r>
    <n v="307446"/>
    <n v="23"/>
    <x v="4"/>
    <n v="2015"/>
    <x v="2"/>
    <n v="131981"/>
    <n v="50772.75"/>
    <n v="0"/>
  </r>
  <r>
    <n v="307451"/>
    <n v="23"/>
    <x v="4"/>
    <n v="2015"/>
    <x v="2"/>
    <n v="38776"/>
    <n v="5823.49"/>
    <n v="0"/>
  </r>
  <r>
    <n v="307454"/>
    <n v="23"/>
    <x v="4"/>
    <n v="2015"/>
    <x v="2"/>
    <n v="49189"/>
    <n v="16451.43"/>
    <n v="0"/>
  </r>
  <r>
    <n v="307458"/>
    <n v="23"/>
    <x v="4"/>
    <n v="2015"/>
    <x v="2"/>
    <n v="116742.32"/>
    <n v="20630.810000000001"/>
    <n v="0"/>
  </r>
  <r>
    <n v="307461"/>
    <n v="23"/>
    <x v="4"/>
    <n v="2015"/>
    <x v="2"/>
    <n v="37383"/>
    <n v="5858.45"/>
    <n v="0"/>
  </r>
  <r>
    <n v="307462"/>
    <n v="23"/>
    <x v="4"/>
    <n v="2015"/>
    <x v="2"/>
    <n v="70252.61"/>
    <n v="13824.87"/>
    <n v="0"/>
  </r>
  <r>
    <n v="307465"/>
    <n v="23"/>
    <x v="4"/>
    <n v="2015"/>
    <x v="2"/>
    <n v="115582"/>
    <n v="18340.86"/>
    <n v="0"/>
  </r>
  <r>
    <n v="307466"/>
    <n v="23"/>
    <x v="4"/>
    <n v="2015"/>
    <x v="2"/>
    <n v="30304"/>
    <n v="5175.6099999999997"/>
    <n v="0"/>
  </r>
  <r>
    <n v="307467"/>
    <n v="23"/>
    <x v="4"/>
    <n v="2015"/>
    <x v="2"/>
    <n v="77673.78"/>
    <n v="12269.43"/>
    <n v="0"/>
  </r>
  <r>
    <n v="307468"/>
    <n v="23"/>
    <x v="4"/>
    <n v="2015"/>
    <x v="2"/>
    <n v="33579"/>
    <n v="5033.01"/>
    <n v="0"/>
  </r>
  <r>
    <n v="307469"/>
    <n v="23"/>
    <x v="4"/>
    <n v="2015"/>
    <x v="2"/>
    <n v="37647"/>
    <n v="5888.79"/>
    <n v="0"/>
  </r>
  <r>
    <n v="307477"/>
    <n v="23"/>
    <x v="4"/>
    <n v="2015"/>
    <x v="2"/>
    <n v="99141"/>
    <n v="16821.740000000002"/>
    <n v="0"/>
  </r>
  <r>
    <n v="307478"/>
    <n v="23"/>
    <x v="4"/>
    <n v="2015"/>
    <x v="2"/>
    <n v="82234"/>
    <n v="15692.25"/>
    <n v="0"/>
  </r>
  <r>
    <n v="307479"/>
    <n v="23"/>
    <x v="4"/>
    <n v="2015"/>
    <x v="2"/>
    <n v="69125"/>
    <n v="11533.61"/>
    <n v="0"/>
  </r>
  <r>
    <n v="307481"/>
    <n v="23"/>
    <x v="4"/>
    <n v="2015"/>
    <x v="2"/>
    <n v="42859"/>
    <n v="6122.62"/>
    <n v="0"/>
  </r>
  <r>
    <n v="307482"/>
    <n v="23"/>
    <x v="4"/>
    <n v="2015"/>
    <x v="2"/>
    <n v="34595"/>
    <n v="5311.26"/>
    <n v="0"/>
  </r>
  <r>
    <n v="307483"/>
    <n v="23"/>
    <x v="4"/>
    <n v="2015"/>
    <x v="2"/>
    <n v="106592"/>
    <n v="17468.62"/>
    <n v="0"/>
  </r>
  <r>
    <n v="307484"/>
    <n v="23"/>
    <x v="4"/>
    <n v="2015"/>
    <x v="2"/>
    <n v="65782"/>
    <n v="10237.299999999999"/>
    <n v="0"/>
  </r>
  <r>
    <n v="307485"/>
    <n v="23"/>
    <x v="4"/>
    <n v="2015"/>
    <x v="2"/>
    <n v="44888.55"/>
    <n v="11288.16"/>
    <n v="0"/>
  </r>
  <r>
    <n v="307486"/>
    <n v="23"/>
    <x v="4"/>
    <n v="2015"/>
    <x v="2"/>
    <n v="277733"/>
    <n v="64525.82"/>
    <n v="0"/>
  </r>
  <r>
    <n v="307489"/>
    <n v="23"/>
    <x v="4"/>
    <n v="2015"/>
    <x v="2"/>
    <n v="73747"/>
    <n v="14978.64"/>
    <n v="0"/>
  </r>
  <r>
    <n v="307494"/>
    <n v="23"/>
    <x v="4"/>
    <n v="2015"/>
    <x v="2"/>
    <n v="98841.5"/>
    <n v="22584.62"/>
    <n v="0"/>
  </r>
  <r>
    <n v="307495"/>
    <n v="23"/>
    <x v="4"/>
    <n v="2015"/>
    <x v="2"/>
    <n v="36256.76"/>
    <n v="9730.7999999999993"/>
    <n v="0"/>
  </r>
  <r>
    <n v="307498"/>
    <n v="23"/>
    <x v="4"/>
    <n v="2015"/>
    <x v="2"/>
    <n v="63558"/>
    <n v="11229.82"/>
    <n v="0"/>
  </r>
  <r>
    <n v="307499"/>
    <n v="23"/>
    <x v="4"/>
    <n v="2015"/>
    <x v="2"/>
    <n v="23931"/>
    <n v="8655.9"/>
    <n v="0"/>
  </r>
  <r>
    <n v="307500"/>
    <n v="23"/>
    <x v="4"/>
    <n v="2015"/>
    <x v="2"/>
    <n v="82944"/>
    <n v="31263.19"/>
    <n v="0"/>
  </r>
  <r>
    <n v="307501"/>
    <n v="23"/>
    <x v="4"/>
    <n v="2015"/>
    <x v="2"/>
    <n v="27522"/>
    <n v="4274.7700000000004"/>
    <n v="0"/>
  </r>
  <r>
    <n v="307503"/>
    <n v="23"/>
    <x v="4"/>
    <n v="2015"/>
    <x v="2"/>
    <n v="34473"/>
    <n v="5613.89"/>
    <n v="0"/>
  </r>
  <r>
    <n v="307505"/>
    <n v="23"/>
    <x v="4"/>
    <n v="2015"/>
    <x v="2"/>
    <n v="124459.5"/>
    <n v="27163.37"/>
    <n v="0"/>
  </r>
  <r>
    <n v="307507"/>
    <n v="23"/>
    <x v="4"/>
    <n v="2015"/>
    <x v="2"/>
    <n v="61974"/>
    <n v="9255.9599999999991"/>
    <n v="0"/>
  </r>
  <r>
    <n v="307515"/>
    <n v="23"/>
    <x v="4"/>
    <n v="2015"/>
    <x v="2"/>
    <n v="24845"/>
    <n v="4151.45"/>
    <n v="0"/>
  </r>
  <r>
    <n v="307517"/>
    <n v="23"/>
    <x v="4"/>
    <n v="2015"/>
    <x v="2"/>
    <n v="44728"/>
    <n v="7528.64"/>
    <n v="0"/>
  </r>
  <r>
    <n v="307518"/>
    <n v="23"/>
    <x v="4"/>
    <n v="2015"/>
    <x v="2"/>
    <n v="46017"/>
    <n v="7881.59"/>
    <n v="0"/>
  </r>
  <r>
    <n v="307527"/>
    <n v="23"/>
    <x v="4"/>
    <n v="2015"/>
    <x v="2"/>
    <n v="23835"/>
    <n v="4150.26"/>
    <n v="0"/>
  </r>
  <r>
    <n v="307528"/>
    <n v="23"/>
    <x v="4"/>
    <n v="2015"/>
    <x v="2"/>
    <n v="31801"/>
    <n v="5277.99"/>
    <n v="0"/>
  </r>
  <r>
    <n v="307529"/>
    <n v="23"/>
    <x v="4"/>
    <n v="2015"/>
    <x v="2"/>
    <n v="27212"/>
    <n v="7051.52"/>
    <n v="0"/>
  </r>
  <r>
    <n v="307530"/>
    <n v="23"/>
    <x v="4"/>
    <n v="2015"/>
    <x v="2"/>
    <n v="20411"/>
    <n v="3249.31"/>
    <n v="0"/>
  </r>
  <r>
    <n v="307531"/>
    <n v="23"/>
    <x v="4"/>
    <n v="2015"/>
    <x v="2"/>
    <n v="13434"/>
    <n v="1908.88"/>
    <n v="0"/>
  </r>
  <r>
    <n v="307532"/>
    <n v="23"/>
    <x v="4"/>
    <n v="2015"/>
    <x v="2"/>
    <n v="86621"/>
    <n v="21580.48"/>
    <n v="0"/>
  </r>
  <r>
    <n v="307533"/>
    <n v="23"/>
    <x v="4"/>
    <n v="2015"/>
    <x v="2"/>
    <n v="47632.49"/>
    <n v="9514.39"/>
    <n v="0"/>
  </r>
  <r>
    <n v="307536"/>
    <n v="23"/>
    <x v="4"/>
    <n v="2015"/>
    <x v="2"/>
    <n v="25648"/>
    <n v="4004.59"/>
    <n v="0"/>
  </r>
  <r>
    <n v="307539"/>
    <n v="23"/>
    <x v="4"/>
    <n v="2015"/>
    <x v="2"/>
    <n v="38876"/>
    <n v="6273.05"/>
    <n v="0"/>
  </r>
  <r>
    <n v="307542"/>
    <n v="23"/>
    <x v="4"/>
    <n v="2015"/>
    <x v="2"/>
    <n v="44599"/>
    <n v="8734.35"/>
    <n v="0"/>
  </r>
  <r>
    <n v="307547"/>
    <n v="23"/>
    <x v="4"/>
    <n v="2015"/>
    <x v="2"/>
    <n v="34378"/>
    <n v="5485.21"/>
    <n v="0"/>
  </r>
  <r>
    <n v="307548"/>
    <n v="23"/>
    <x v="4"/>
    <n v="2015"/>
    <x v="2"/>
    <n v="52784"/>
    <n v="8563.0300000000007"/>
    <n v="0"/>
  </r>
  <r>
    <n v="307550"/>
    <n v="23"/>
    <x v="4"/>
    <n v="2015"/>
    <x v="2"/>
    <n v="102787"/>
    <n v="27694.46"/>
    <n v="0"/>
  </r>
  <r>
    <n v="307552"/>
    <n v="23"/>
    <x v="4"/>
    <n v="2015"/>
    <x v="2"/>
    <n v="102121.17"/>
    <n v="19373.03"/>
    <n v="0"/>
  </r>
  <r>
    <n v="307554"/>
    <n v="23"/>
    <x v="4"/>
    <n v="2015"/>
    <x v="2"/>
    <n v="19386"/>
    <n v="3291.79"/>
    <n v="0"/>
  </r>
  <r>
    <n v="307560"/>
    <n v="23"/>
    <x v="4"/>
    <n v="2015"/>
    <x v="2"/>
    <n v="12269"/>
    <n v="1503.49"/>
    <n v="0"/>
  </r>
  <r>
    <n v="307563"/>
    <n v="23"/>
    <x v="4"/>
    <n v="2015"/>
    <x v="2"/>
    <n v="65906"/>
    <n v="10390.77"/>
    <n v="0"/>
  </r>
  <r>
    <n v="307564"/>
    <n v="23"/>
    <x v="4"/>
    <n v="2015"/>
    <x v="2"/>
    <n v="55887.44"/>
    <n v="9166.09"/>
    <n v="0"/>
  </r>
  <r>
    <n v="307565"/>
    <n v="23"/>
    <x v="4"/>
    <n v="2015"/>
    <x v="2"/>
    <n v="29814"/>
    <n v="4633.37"/>
    <n v="0"/>
  </r>
  <r>
    <n v="307566"/>
    <n v="23"/>
    <x v="4"/>
    <n v="2015"/>
    <x v="2"/>
    <n v="32932"/>
    <n v="4938"/>
    <n v="0"/>
  </r>
  <r>
    <n v="307567"/>
    <n v="23"/>
    <x v="4"/>
    <n v="2015"/>
    <x v="2"/>
    <n v="31686"/>
    <n v="5375.85"/>
    <n v="0"/>
  </r>
  <r>
    <n v="307568"/>
    <n v="23"/>
    <x v="4"/>
    <n v="2015"/>
    <x v="2"/>
    <n v="49494.91"/>
    <n v="8556.76"/>
    <n v="0"/>
  </r>
  <r>
    <n v="307574"/>
    <n v="23"/>
    <x v="4"/>
    <n v="2015"/>
    <x v="2"/>
    <n v="37164"/>
    <n v="6221.39"/>
    <n v="0"/>
  </r>
  <r>
    <n v="307576"/>
    <n v="23"/>
    <x v="4"/>
    <n v="2015"/>
    <x v="2"/>
    <n v="19153"/>
    <n v="2695.08"/>
    <n v="0"/>
  </r>
  <r>
    <n v="307577"/>
    <n v="23"/>
    <x v="4"/>
    <n v="2015"/>
    <x v="2"/>
    <n v="43662"/>
    <n v="6378.24"/>
    <n v="0"/>
  </r>
  <r>
    <n v="307579"/>
    <n v="23"/>
    <x v="4"/>
    <n v="2015"/>
    <x v="2"/>
    <n v="318407.52"/>
    <n v="87444.95"/>
    <n v="0"/>
  </r>
  <r>
    <n v="307581"/>
    <n v="23"/>
    <x v="4"/>
    <n v="2015"/>
    <x v="2"/>
    <n v="31396"/>
    <n v="5486.39"/>
    <n v="0"/>
  </r>
  <r>
    <n v="307582"/>
    <n v="23"/>
    <x v="4"/>
    <n v="2015"/>
    <x v="2"/>
    <n v="47008"/>
    <n v="20877.830000000002"/>
    <n v="0"/>
  </r>
  <r>
    <n v="307585"/>
    <n v="23"/>
    <x v="4"/>
    <n v="2015"/>
    <x v="2"/>
    <n v="41206"/>
    <n v="6820.47"/>
    <n v="0"/>
  </r>
  <r>
    <n v="307586"/>
    <n v="23"/>
    <x v="4"/>
    <n v="2015"/>
    <x v="2"/>
    <n v="11135"/>
    <n v="1807.26"/>
    <n v="0"/>
  </r>
  <r>
    <n v="307587"/>
    <n v="23"/>
    <x v="4"/>
    <n v="2015"/>
    <x v="2"/>
    <n v="32224.63"/>
    <n v="5865.05"/>
    <n v="0"/>
  </r>
  <r>
    <n v="307588"/>
    <n v="23"/>
    <x v="4"/>
    <n v="2015"/>
    <x v="2"/>
    <n v="38673"/>
    <n v="7478.56"/>
    <n v="0"/>
  </r>
  <r>
    <n v="307589"/>
    <n v="23"/>
    <x v="4"/>
    <n v="2015"/>
    <x v="2"/>
    <n v="46257"/>
    <n v="7042.6"/>
    <n v="0"/>
  </r>
  <r>
    <n v="307590"/>
    <n v="23"/>
    <x v="4"/>
    <n v="2015"/>
    <x v="2"/>
    <n v="103607"/>
    <n v="22963.78"/>
    <n v="0"/>
  </r>
  <r>
    <n v="307591"/>
    <n v="23"/>
    <x v="4"/>
    <n v="2015"/>
    <x v="2"/>
    <n v="74094"/>
    <n v="15707.76"/>
    <n v="0"/>
  </r>
  <r>
    <n v="307594"/>
    <n v="23"/>
    <x v="4"/>
    <n v="2015"/>
    <x v="2"/>
    <n v="78379"/>
    <n v="13877.25"/>
    <n v="0"/>
  </r>
  <r>
    <n v="307595"/>
    <n v="23"/>
    <x v="4"/>
    <n v="2015"/>
    <x v="2"/>
    <n v="26315"/>
    <n v="4209.2700000000004"/>
    <n v="0"/>
  </r>
  <r>
    <n v="307597"/>
    <n v="23"/>
    <x v="4"/>
    <n v="2015"/>
    <x v="2"/>
    <n v="35864.28"/>
    <n v="6312.71"/>
    <n v="0"/>
  </r>
  <r>
    <n v="307599"/>
    <n v="23"/>
    <x v="4"/>
    <n v="2015"/>
    <x v="2"/>
    <n v="33403"/>
    <n v="5240.7299999999996"/>
    <n v="0"/>
  </r>
  <r>
    <n v="307602"/>
    <n v="23"/>
    <x v="4"/>
    <n v="2015"/>
    <x v="2"/>
    <n v="27751"/>
    <n v="4605.47"/>
    <n v="0"/>
  </r>
  <r>
    <n v="307604"/>
    <n v="23"/>
    <x v="4"/>
    <n v="2015"/>
    <x v="2"/>
    <n v="98475"/>
    <n v="16097.09"/>
    <n v="0"/>
  </r>
  <r>
    <n v="307607"/>
    <n v="23"/>
    <x v="4"/>
    <n v="2015"/>
    <x v="2"/>
    <n v="14632"/>
    <n v="2288.2600000000002"/>
    <n v="0"/>
  </r>
  <r>
    <n v="307609"/>
    <n v="23"/>
    <x v="4"/>
    <n v="2015"/>
    <x v="2"/>
    <n v="206004"/>
    <n v="41057.74"/>
    <n v="0"/>
  </r>
  <r>
    <n v="307612"/>
    <n v="23"/>
    <x v="4"/>
    <n v="2015"/>
    <x v="2"/>
    <n v="74298"/>
    <n v="27277.119999999999"/>
    <n v="0"/>
  </r>
  <r>
    <n v="307613"/>
    <n v="23"/>
    <x v="4"/>
    <n v="2015"/>
    <x v="2"/>
    <n v="62396"/>
    <n v="9820.98"/>
    <n v="0"/>
  </r>
  <r>
    <n v="307615"/>
    <n v="23"/>
    <x v="4"/>
    <n v="2015"/>
    <x v="2"/>
    <n v="239035.72"/>
    <n v="71953.03"/>
    <n v="0"/>
  </r>
  <r>
    <n v="307618"/>
    <n v="23"/>
    <x v="4"/>
    <n v="2015"/>
    <x v="2"/>
    <n v="44952"/>
    <n v="7393.71"/>
    <n v="0"/>
  </r>
  <r>
    <n v="307621"/>
    <n v="23"/>
    <x v="4"/>
    <n v="2015"/>
    <x v="2"/>
    <n v="37855"/>
    <n v="5570.16"/>
    <n v="0"/>
  </r>
  <r>
    <n v="307622"/>
    <n v="23"/>
    <x v="4"/>
    <n v="2015"/>
    <x v="2"/>
    <n v="48811"/>
    <n v="8428.33"/>
    <n v="0"/>
  </r>
  <r>
    <n v="307624"/>
    <n v="23"/>
    <x v="4"/>
    <n v="2015"/>
    <x v="2"/>
    <n v="44950"/>
    <n v="7889.86"/>
    <n v="0"/>
  </r>
  <r>
    <n v="307627"/>
    <n v="23"/>
    <x v="4"/>
    <n v="2015"/>
    <x v="2"/>
    <n v="46643"/>
    <n v="7263.76"/>
    <n v="0"/>
  </r>
  <r>
    <n v="307628"/>
    <n v="23"/>
    <x v="4"/>
    <n v="2015"/>
    <x v="2"/>
    <n v="101921"/>
    <n v="35447.68"/>
    <n v="0"/>
  </r>
  <r>
    <n v="307629"/>
    <n v="23"/>
    <x v="4"/>
    <n v="2015"/>
    <x v="2"/>
    <n v="11577"/>
    <n v="1803.47"/>
    <n v="0"/>
  </r>
  <r>
    <n v="307635"/>
    <n v="23"/>
    <x v="4"/>
    <n v="2015"/>
    <x v="2"/>
    <n v="16684"/>
    <n v="2570.73"/>
    <n v="0"/>
  </r>
  <r>
    <n v="307636"/>
    <n v="23"/>
    <x v="4"/>
    <n v="2015"/>
    <x v="2"/>
    <n v="38152"/>
    <n v="6382.52"/>
    <n v="0"/>
  </r>
  <r>
    <n v="307639"/>
    <n v="23"/>
    <x v="4"/>
    <n v="2015"/>
    <x v="2"/>
    <n v="114124"/>
    <n v="48786.63"/>
    <n v="0"/>
  </r>
  <r>
    <n v="307640"/>
    <n v="23"/>
    <x v="4"/>
    <n v="2015"/>
    <x v="2"/>
    <n v="23482.05"/>
    <n v="3500.92"/>
    <n v="0"/>
  </r>
  <r>
    <n v="307643"/>
    <n v="23"/>
    <x v="4"/>
    <n v="2015"/>
    <x v="2"/>
    <n v="74001.710000000006"/>
    <n v="18242.77"/>
    <n v="0"/>
  </r>
  <r>
    <n v="307646"/>
    <n v="23"/>
    <x v="4"/>
    <n v="2015"/>
    <x v="2"/>
    <n v="29048"/>
    <n v="4173.28"/>
    <n v="0"/>
  </r>
  <r>
    <n v="307648"/>
    <n v="23"/>
    <x v="4"/>
    <n v="2015"/>
    <x v="2"/>
    <n v="138791"/>
    <n v="53433.06"/>
    <n v="0"/>
  </r>
  <r>
    <n v="307649"/>
    <n v="23"/>
    <x v="4"/>
    <n v="2015"/>
    <x v="2"/>
    <n v="77158"/>
    <n v="32878.35"/>
    <n v="0"/>
  </r>
  <r>
    <n v="307650"/>
    <n v="23"/>
    <x v="4"/>
    <n v="2015"/>
    <x v="2"/>
    <n v="24383"/>
    <n v="3383.77"/>
    <n v="0"/>
  </r>
  <r>
    <n v="307652"/>
    <n v="23"/>
    <x v="4"/>
    <n v="2015"/>
    <x v="2"/>
    <n v="25348"/>
    <n v="3658.86"/>
    <n v="0"/>
  </r>
  <r>
    <n v="307660"/>
    <n v="23"/>
    <x v="4"/>
    <n v="2015"/>
    <x v="2"/>
    <n v="69966"/>
    <n v="11563.41"/>
    <n v="0"/>
  </r>
  <r>
    <n v="307662"/>
    <n v="23"/>
    <x v="4"/>
    <n v="2015"/>
    <x v="2"/>
    <n v="144601"/>
    <n v="24068.22"/>
    <n v="0"/>
  </r>
  <r>
    <n v="307663"/>
    <n v="23"/>
    <x v="4"/>
    <n v="2015"/>
    <x v="2"/>
    <n v="40581"/>
    <n v="6582.43"/>
    <n v="0"/>
  </r>
  <r>
    <n v="307674"/>
    <n v="23"/>
    <x v="4"/>
    <n v="2015"/>
    <x v="2"/>
    <n v="94057"/>
    <n v="18922.04"/>
    <n v="0"/>
  </r>
  <r>
    <n v="307675"/>
    <n v="23"/>
    <x v="4"/>
    <n v="2015"/>
    <x v="2"/>
    <n v="43502.93"/>
    <n v="7615.96"/>
    <n v="0"/>
  </r>
  <r>
    <n v="307676"/>
    <n v="23"/>
    <x v="4"/>
    <n v="2015"/>
    <x v="2"/>
    <n v="28637"/>
    <n v="4400.47"/>
    <n v="0"/>
  </r>
  <r>
    <n v="307678"/>
    <n v="23"/>
    <x v="4"/>
    <n v="2015"/>
    <x v="2"/>
    <n v="58586"/>
    <n v="8547.02"/>
    <n v="0"/>
  </r>
  <r>
    <n v="307681"/>
    <n v="23"/>
    <x v="4"/>
    <n v="2015"/>
    <x v="2"/>
    <n v="19694"/>
    <n v="3002.89"/>
    <n v="0"/>
  </r>
  <r>
    <n v="307686"/>
    <n v="23"/>
    <x v="4"/>
    <n v="2015"/>
    <x v="2"/>
    <n v="42217"/>
    <n v="6996.56"/>
    <n v="0"/>
  </r>
  <r>
    <n v="307688"/>
    <n v="23"/>
    <x v="4"/>
    <n v="2015"/>
    <x v="2"/>
    <n v="213270.62"/>
    <n v="72344.2"/>
    <n v="0"/>
  </r>
  <r>
    <n v="307689"/>
    <n v="23"/>
    <x v="4"/>
    <n v="2015"/>
    <x v="2"/>
    <n v="34937"/>
    <n v="5546.83"/>
    <n v="0"/>
  </r>
  <r>
    <n v="307690"/>
    <n v="23"/>
    <x v="4"/>
    <n v="2015"/>
    <x v="2"/>
    <n v="71810"/>
    <n v="11821.51"/>
    <n v="0"/>
  </r>
  <r>
    <n v="307691"/>
    <n v="23"/>
    <x v="4"/>
    <n v="2015"/>
    <x v="2"/>
    <n v="32432"/>
    <n v="5703.39"/>
    <n v="0"/>
  </r>
  <r>
    <n v="307697"/>
    <n v="23"/>
    <x v="4"/>
    <n v="2015"/>
    <x v="2"/>
    <n v="124838.16"/>
    <n v="27866.63"/>
    <n v="0"/>
  </r>
  <r>
    <n v="307700"/>
    <n v="23"/>
    <x v="4"/>
    <n v="2015"/>
    <x v="2"/>
    <n v="68108.83"/>
    <n v="12626.45"/>
    <n v="0"/>
  </r>
  <r>
    <n v="307702"/>
    <n v="23"/>
    <x v="4"/>
    <n v="2015"/>
    <x v="2"/>
    <n v="81098"/>
    <n v="27927.25"/>
    <n v="0"/>
  </r>
  <r>
    <n v="307703"/>
    <n v="23"/>
    <x v="4"/>
    <n v="2015"/>
    <x v="2"/>
    <n v="61692"/>
    <n v="10607.14"/>
    <n v="0"/>
  </r>
  <r>
    <n v="307704"/>
    <n v="23"/>
    <x v="4"/>
    <n v="2015"/>
    <x v="2"/>
    <n v="59365"/>
    <n v="10128.799999999999"/>
    <n v="0"/>
  </r>
  <r>
    <n v="307705"/>
    <n v="23"/>
    <x v="4"/>
    <n v="2015"/>
    <x v="2"/>
    <n v="94014.33"/>
    <n v="18381.04"/>
    <n v="0"/>
  </r>
  <r>
    <n v="307706"/>
    <n v="23"/>
    <x v="4"/>
    <n v="2015"/>
    <x v="2"/>
    <n v="126549"/>
    <n v="31263.57"/>
    <n v="0"/>
  </r>
  <r>
    <n v="307712"/>
    <n v="23"/>
    <x v="4"/>
    <n v="2015"/>
    <x v="2"/>
    <n v="54175.47"/>
    <n v="9251.3799999999992"/>
    <n v="0"/>
  </r>
  <r>
    <n v="307714"/>
    <n v="23"/>
    <x v="4"/>
    <n v="2015"/>
    <x v="2"/>
    <n v="76980"/>
    <n v="12154.81"/>
    <n v="0"/>
  </r>
  <r>
    <n v="307717"/>
    <n v="23"/>
    <x v="4"/>
    <n v="2015"/>
    <x v="2"/>
    <n v="23219"/>
    <n v="3181.81"/>
    <n v="0"/>
  </r>
  <r>
    <n v="307723"/>
    <n v="23"/>
    <x v="4"/>
    <n v="2015"/>
    <x v="2"/>
    <n v="17357"/>
    <n v="2312.25"/>
    <n v="0"/>
  </r>
  <r>
    <n v="307727"/>
    <n v="23"/>
    <x v="4"/>
    <n v="2015"/>
    <x v="2"/>
    <n v="296050.07"/>
    <n v="74293.179999999993"/>
    <n v="0"/>
  </r>
  <r>
    <n v="307732"/>
    <n v="23"/>
    <x v="4"/>
    <n v="2015"/>
    <x v="2"/>
    <n v="22954"/>
    <n v="3541.5"/>
    <n v="0"/>
  </r>
  <r>
    <n v="307733"/>
    <n v="23"/>
    <x v="4"/>
    <n v="2015"/>
    <x v="2"/>
    <n v="41237.83"/>
    <n v="7420.93"/>
    <n v="0"/>
  </r>
  <r>
    <n v="307735"/>
    <n v="23"/>
    <x v="4"/>
    <n v="2015"/>
    <x v="2"/>
    <n v="98467.67"/>
    <n v="18926.03"/>
    <n v="0"/>
  </r>
  <r>
    <n v="307736"/>
    <n v="23"/>
    <x v="4"/>
    <n v="2015"/>
    <x v="2"/>
    <n v="24093"/>
    <n v="3917.38"/>
    <n v="0"/>
  </r>
  <r>
    <n v="307739"/>
    <n v="23"/>
    <x v="4"/>
    <n v="2015"/>
    <x v="2"/>
    <n v="25253"/>
    <n v="4248.78"/>
    <n v="0"/>
  </r>
  <r>
    <n v="307741"/>
    <n v="23"/>
    <x v="4"/>
    <n v="2015"/>
    <x v="2"/>
    <n v="22563"/>
    <n v="3458.9"/>
    <n v="0"/>
  </r>
  <r>
    <n v="307746"/>
    <n v="23"/>
    <x v="4"/>
    <n v="2015"/>
    <x v="2"/>
    <n v="33438"/>
    <n v="5204.26"/>
    <n v="0"/>
  </r>
  <r>
    <n v="307747"/>
    <n v="23"/>
    <x v="4"/>
    <n v="2015"/>
    <x v="2"/>
    <n v="17475"/>
    <n v="2676.29"/>
    <n v="0"/>
  </r>
  <r>
    <n v="307749"/>
    <n v="23"/>
    <x v="4"/>
    <n v="2015"/>
    <x v="2"/>
    <n v="60975"/>
    <n v="15799.38"/>
    <n v="0"/>
  </r>
  <r>
    <n v="307752"/>
    <n v="23"/>
    <x v="4"/>
    <n v="2015"/>
    <x v="2"/>
    <n v="123918"/>
    <n v="21098.959999999999"/>
    <n v="0"/>
  </r>
  <r>
    <n v="307753"/>
    <n v="23"/>
    <x v="4"/>
    <n v="2015"/>
    <x v="2"/>
    <n v="46030"/>
    <n v="7390.78"/>
    <n v="0"/>
  </r>
  <r>
    <n v="307757"/>
    <n v="23"/>
    <x v="4"/>
    <n v="2015"/>
    <x v="2"/>
    <n v="65619"/>
    <n v="10713.66"/>
    <n v="0"/>
  </r>
  <r>
    <n v="307758"/>
    <n v="23"/>
    <x v="4"/>
    <n v="2015"/>
    <x v="2"/>
    <n v="179155"/>
    <n v="31215.23"/>
    <n v="0"/>
  </r>
  <r>
    <n v="307759"/>
    <n v="23"/>
    <x v="4"/>
    <n v="2015"/>
    <x v="2"/>
    <n v="127617.13"/>
    <n v="38133.129999999997"/>
    <n v="0"/>
  </r>
  <r>
    <n v="307761"/>
    <n v="23"/>
    <x v="4"/>
    <n v="2015"/>
    <x v="2"/>
    <n v="54747"/>
    <n v="7328.13"/>
    <n v="0"/>
  </r>
  <r>
    <n v="307762"/>
    <n v="23"/>
    <x v="4"/>
    <n v="2015"/>
    <x v="2"/>
    <n v="90848"/>
    <n v="16062.43"/>
    <n v="0"/>
  </r>
  <r>
    <n v="307763"/>
    <n v="23"/>
    <x v="4"/>
    <n v="2015"/>
    <x v="2"/>
    <n v="37606"/>
    <n v="6179.19"/>
    <n v="0"/>
  </r>
  <r>
    <n v="307765"/>
    <n v="23"/>
    <x v="4"/>
    <n v="2015"/>
    <x v="2"/>
    <n v="34001"/>
    <n v="5339.06"/>
    <n v="0"/>
  </r>
  <r>
    <n v="307767"/>
    <n v="23"/>
    <x v="4"/>
    <n v="2015"/>
    <x v="2"/>
    <n v="107955.65"/>
    <n v="19581.64"/>
    <n v="0"/>
  </r>
  <r>
    <n v="307769"/>
    <n v="23"/>
    <x v="4"/>
    <n v="2015"/>
    <x v="2"/>
    <n v="28449"/>
    <n v="4181.7299999999996"/>
    <n v="0"/>
  </r>
  <r>
    <n v="307771"/>
    <n v="23"/>
    <x v="4"/>
    <n v="2015"/>
    <x v="2"/>
    <n v="76127"/>
    <n v="12018.34"/>
    <n v="0"/>
  </r>
  <r>
    <n v="307774"/>
    <n v="23"/>
    <x v="4"/>
    <n v="2015"/>
    <x v="2"/>
    <n v="25418"/>
    <n v="3583.89"/>
    <n v="0"/>
  </r>
  <r>
    <n v="307775"/>
    <n v="23"/>
    <x v="4"/>
    <n v="2015"/>
    <x v="2"/>
    <n v="21581"/>
    <n v="3149.66"/>
    <n v="0"/>
  </r>
  <r>
    <n v="307776"/>
    <n v="23"/>
    <x v="4"/>
    <n v="2015"/>
    <x v="2"/>
    <n v="53413.599999999999"/>
    <n v="9137.74"/>
    <n v="0"/>
  </r>
  <r>
    <n v="307777"/>
    <n v="23"/>
    <x v="4"/>
    <n v="2015"/>
    <x v="2"/>
    <n v="62092"/>
    <n v="9259.27"/>
    <n v="0"/>
  </r>
  <r>
    <n v="307778"/>
    <n v="23"/>
    <x v="4"/>
    <n v="2015"/>
    <x v="2"/>
    <n v="20926"/>
    <n v="3163.99"/>
    <n v="0"/>
  </r>
  <r>
    <n v="307779"/>
    <n v="23"/>
    <x v="4"/>
    <n v="2015"/>
    <x v="2"/>
    <n v="41702.06"/>
    <n v="6526.5"/>
    <n v="0"/>
  </r>
  <r>
    <n v="307781"/>
    <n v="23"/>
    <x v="4"/>
    <n v="2015"/>
    <x v="2"/>
    <n v="64820"/>
    <n v="11640.81"/>
    <n v="0"/>
  </r>
  <r>
    <n v="307783"/>
    <n v="23"/>
    <x v="4"/>
    <n v="2015"/>
    <x v="2"/>
    <n v="58083"/>
    <n v="10791.16"/>
    <n v="0"/>
  </r>
  <r>
    <n v="307784"/>
    <n v="23"/>
    <x v="4"/>
    <n v="2015"/>
    <x v="2"/>
    <n v="24236"/>
    <n v="4114.05"/>
    <n v="0"/>
  </r>
  <r>
    <n v="307785"/>
    <n v="23"/>
    <x v="4"/>
    <n v="2015"/>
    <x v="2"/>
    <n v="36221"/>
    <n v="5688.92"/>
    <n v="0"/>
  </r>
  <r>
    <n v="307788"/>
    <n v="23"/>
    <x v="4"/>
    <n v="2015"/>
    <x v="2"/>
    <n v="26171"/>
    <n v="3670.33"/>
    <n v="0"/>
  </r>
  <r>
    <n v="307789"/>
    <n v="23"/>
    <x v="4"/>
    <n v="2015"/>
    <x v="2"/>
    <n v="15691"/>
    <n v="2183.14"/>
    <n v="0"/>
  </r>
  <r>
    <n v="307790"/>
    <n v="23"/>
    <x v="4"/>
    <n v="2015"/>
    <x v="2"/>
    <n v="50651"/>
    <n v="8337.5400000000009"/>
    <n v="0"/>
  </r>
  <r>
    <n v="307792"/>
    <n v="23"/>
    <x v="4"/>
    <n v="2015"/>
    <x v="2"/>
    <n v="20468"/>
    <n v="3074.69"/>
    <n v="0"/>
  </r>
  <r>
    <n v="307793"/>
    <n v="23"/>
    <x v="4"/>
    <n v="2015"/>
    <x v="2"/>
    <n v="265735.08"/>
    <n v="100174.32"/>
    <n v="0"/>
  </r>
  <r>
    <n v="307794"/>
    <n v="23"/>
    <x v="4"/>
    <n v="2015"/>
    <x v="2"/>
    <n v="41204"/>
    <n v="15544.17"/>
    <n v="0"/>
  </r>
  <r>
    <n v="307795"/>
    <n v="23"/>
    <x v="4"/>
    <n v="2015"/>
    <x v="2"/>
    <n v="101962"/>
    <n v="16029.52"/>
    <n v="0"/>
  </r>
  <r>
    <n v="307797"/>
    <n v="23"/>
    <x v="4"/>
    <n v="2015"/>
    <x v="2"/>
    <n v="34839"/>
    <n v="5201.05"/>
    <n v="0"/>
  </r>
  <r>
    <n v="307799"/>
    <n v="23"/>
    <x v="4"/>
    <n v="2015"/>
    <x v="2"/>
    <n v="69734.92"/>
    <n v="13390.14"/>
    <n v="0"/>
  </r>
  <r>
    <n v="307800"/>
    <n v="23"/>
    <x v="4"/>
    <n v="2015"/>
    <x v="2"/>
    <n v="71586"/>
    <n v="12540.98"/>
    <n v="0"/>
  </r>
  <r>
    <n v="307803"/>
    <n v="23"/>
    <x v="4"/>
    <n v="2015"/>
    <x v="2"/>
    <n v="55327.27"/>
    <n v="11229.69"/>
    <n v="0"/>
  </r>
  <r>
    <n v="307804"/>
    <n v="23"/>
    <x v="4"/>
    <n v="2015"/>
    <x v="2"/>
    <n v="18496"/>
    <n v="2839.11"/>
    <n v="0"/>
  </r>
  <r>
    <n v="307808"/>
    <n v="23"/>
    <x v="4"/>
    <n v="2015"/>
    <x v="2"/>
    <n v="53376"/>
    <n v="8290.23"/>
    <n v="0"/>
  </r>
  <r>
    <n v="307810"/>
    <n v="23"/>
    <x v="4"/>
    <n v="2015"/>
    <x v="2"/>
    <n v="20010"/>
    <n v="2982.17"/>
    <n v="0"/>
  </r>
  <r>
    <n v="307813"/>
    <n v="23"/>
    <x v="4"/>
    <n v="2015"/>
    <x v="2"/>
    <n v="266637"/>
    <n v="89204"/>
    <n v="0"/>
  </r>
  <r>
    <n v="307816"/>
    <n v="23"/>
    <x v="4"/>
    <n v="2015"/>
    <x v="2"/>
    <n v="31837"/>
    <n v="4981.83"/>
    <n v="0"/>
  </r>
  <r>
    <n v="307817"/>
    <n v="23"/>
    <x v="4"/>
    <n v="2015"/>
    <x v="2"/>
    <n v="118851.31"/>
    <n v="19425.509999999998"/>
    <n v="0"/>
  </r>
  <r>
    <n v="307820"/>
    <n v="23"/>
    <x v="4"/>
    <n v="2015"/>
    <x v="2"/>
    <n v="80005.919999999998"/>
    <n v="15713.44"/>
    <n v="0"/>
  </r>
  <r>
    <n v="307821"/>
    <n v="23"/>
    <x v="4"/>
    <n v="2015"/>
    <x v="2"/>
    <n v="81364"/>
    <n v="13474.17"/>
    <n v="0"/>
  </r>
  <r>
    <n v="307823"/>
    <n v="23"/>
    <x v="4"/>
    <n v="2015"/>
    <x v="2"/>
    <n v="80777"/>
    <n v="14294.14"/>
    <n v="0"/>
  </r>
  <r>
    <n v="307830"/>
    <n v="23"/>
    <x v="4"/>
    <n v="2015"/>
    <x v="2"/>
    <n v="220846.7"/>
    <n v="40277.129999999997"/>
    <n v="0"/>
  </r>
  <r>
    <n v="307831"/>
    <n v="23"/>
    <x v="4"/>
    <n v="2015"/>
    <x v="2"/>
    <n v="27127"/>
    <n v="4342.7700000000004"/>
    <n v="0"/>
  </r>
  <r>
    <n v="307832"/>
    <n v="23"/>
    <x v="4"/>
    <n v="2015"/>
    <x v="2"/>
    <n v="106337"/>
    <n v="18193.689999999999"/>
    <n v="0"/>
  </r>
  <r>
    <n v="307835"/>
    <n v="23"/>
    <x v="4"/>
    <n v="2015"/>
    <x v="2"/>
    <n v="24159"/>
    <n v="3797.63"/>
    <n v="0"/>
  </r>
  <r>
    <n v="307838"/>
    <n v="23"/>
    <x v="4"/>
    <n v="2015"/>
    <x v="2"/>
    <n v="78170"/>
    <n v="20720.810000000001"/>
    <n v="0"/>
  </r>
  <r>
    <n v="307839"/>
    <n v="23"/>
    <x v="4"/>
    <n v="2015"/>
    <x v="2"/>
    <n v="30026"/>
    <n v="11403.4"/>
    <n v="0"/>
  </r>
  <r>
    <n v="307841"/>
    <n v="23"/>
    <x v="4"/>
    <n v="2015"/>
    <x v="2"/>
    <n v="31346"/>
    <n v="4921.92"/>
    <n v="0"/>
  </r>
  <r>
    <n v="307844"/>
    <n v="23"/>
    <x v="4"/>
    <n v="2015"/>
    <x v="2"/>
    <n v="43414"/>
    <n v="7263.53"/>
    <n v="0"/>
  </r>
  <r>
    <n v="307845"/>
    <n v="23"/>
    <x v="4"/>
    <n v="2015"/>
    <x v="2"/>
    <n v="48687"/>
    <n v="8148.15"/>
    <n v="0"/>
  </r>
  <r>
    <n v="307847"/>
    <n v="23"/>
    <x v="4"/>
    <n v="2015"/>
    <x v="2"/>
    <n v="76058"/>
    <n v="12159.56"/>
    <n v="0"/>
  </r>
  <r>
    <n v="307853"/>
    <n v="23"/>
    <x v="4"/>
    <n v="2015"/>
    <x v="2"/>
    <n v="33269"/>
    <n v="4997.88"/>
    <n v="0"/>
  </r>
  <r>
    <n v="307858"/>
    <n v="23"/>
    <x v="4"/>
    <n v="2015"/>
    <x v="2"/>
    <n v="27751"/>
    <n v="4697.49"/>
    <n v="0"/>
  </r>
  <r>
    <n v="307859"/>
    <n v="23"/>
    <x v="4"/>
    <n v="2015"/>
    <x v="2"/>
    <n v="61715.54"/>
    <n v="11983.27"/>
    <n v="0"/>
  </r>
  <r>
    <n v="307861"/>
    <n v="23"/>
    <x v="4"/>
    <n v="2015"/>
    <x v="2"/>
    <n v="25658"/>
    <n v="4318.7700000000004"/>
    <n v="0"/>
  </r>
  <r>
    <n v="307864"/>
    <n v="23"/>
    <x v="4"/>
    <n v="2015"/>
    <x v="2"/>
    <n v="41737"/>
    <n v="6326"/>
    <n v="0"/>
  </r>
  <r>
    <n v="307865"/>
    <n v="23"/>
    <x v="4"/>
    <n v="2015"/>
    <x v="2"/>
    <n v="46592"/>
    <n v="7378"/>
    <n v="0"/>
  </r>
  <r>
    <n v="307873"/>
    <n v="23"/>
    <x v="4"/>
    <n v="2015"/>
    <x v="2"/>
    <n v="23773"/>
    <n v="3461.08"/>
    <n v="0"/>
  </r>
  <r>
    <n v="307874"/>
    <n v="23"/>
    <x v="4"/>
    <n v="2015"/>
    <x v="2"/>
    <n v="57068"/>
    <n v="9931.75"/>
    <n v="0"/>
  </r>
  <r>
    <n v="307878"/>
    <n v="23"/>
    <x v="4"/>
    <n v="2015"/>
    <x v="2"/>
    <n v="185822"/>
    <n v="36509.15"/>
    <n v="0"/>
  </r>
  <r>
    <n v="307888"/>
    <n v="23"/>
    <x v="4"/>
    <n v="2015"/>
    <x v="2"/>
    <n v="65105"/>
    <n v="9751.44"/>
    <n v="0"/>
  </r>
  <r>
    <n v="307889"/>
    <n v="23"/>
    <x v="4"/>
    <n v="2015"/>
    <x v="2"/>
    <n v="47679.19"/>
    <n v="8848.17"/>
    <n v="0"/>
  </r>
  <r>
    <n v="307891"/>
    <n v="23"/>
    <x v="4"/>
    <n v="2015"/>
    <x v="2"/>
    <n v="84261.61"/>
    <n v="15183.83"/>
    <n v="0"/>
  </r>
  <r>
    <n v="307896"/>
    <n v="23"/>
    <x v="4"/>
    <n v="2015"/>
    <x v="2"/>
    <n v="373830.76"/>
    <n v="86489.75"/>
    <n v="0"/>
  </r>
  <r>
    <n v="307897"/>
    <n v="23"/>
    <x v="4"/>
    <n v="2015"/>
    <x v="2"/>
    <n v="98384"/>
    <n v="18804.2"/>
    <n v="0"/>
  </r>
  <r>
    <n v="307898"/>
    <n v="23"/>
    <x v="4"/>
    <n v="2015"/>
    <x v="2"/>
    <n v="62607"/>
    <n v="10758.32"/>
    <n v="0"/>
  </r>
  <r>
    <n v="307899"/>
    <n v="23"/>
    <x v="4"/>
    <n v="2015"/>
    <x v="2"/>
    <n v="69000"/>
    <n v="11619.08"/>
    <n v="0"/>
  </r>
  <r>
    <n v="307902"/>
    <n v="23"/>
    <x v="4"/>
    <n v="2015"/>
    <x v="2"/>
    <n v="24816"/>
    <n v="3668.82"/>
    <n v="0"/>
  </r>
  <r>
    <n v="307903"/>
    <n v="23"/>
    <x v="4"/>
    <n v="2015"/>
    <x v="2"/>
    <n v="90007"/>
    <n v="15141.18"/>
    <n v="0"/>
  </r>
  <r>
    <n v="307904"/>
    <n v="23"/>
    <x v="4"/>
    <n v="2015"/>
    <x v="2"/>
    <n v="13088"/>
    <n v="1885.12"/>
    <n v="0"/>
  </r>
  <r>
    <n v="307905"/>
    <n v="23"/>
    <x v="4"/>
    <n v="2015"/>
    <x v="2"/>
    <n v="15636"/>
    <n v="2253.36"/>
    <n v="0"/>
  </r>
  <r>
    <n v="307911"/>
    <n v="23"/>
    <x v="4"/>
    <n v="2015"/>
    <x v="2"/>
    <n v="154057.43"/>
    <n v="28251.62"/>
    <n v="0"/>
  </r>
  <r>
    <n v="307912"/>
    <n v="23"/>
    <x v="4"/>
    <n v="2015"/>
    <x v="2"/>
    <n v="83123"/>
    <n v="14055.34"/>
    <n v="0"/>
  </r>
  <r>
    <n v="307916"/>
    <n v="23"/>
    <x v="4"/>
    <n v="2015"/>
    <x v="2"/>
    <n v="120223.62"/>
    <n v="21389.99"/>
    <n v="0"/>
  </r>
  <r>
    <n v="307920"/>
    <n v="23"/>
    <x v="4"/>
    <n v="2015"/>
    <x v="2"/>
    <n v="70758"/>
    <n v="12140.63"/>
    <n v="0"/>
  </r>
  <r>
    <n v="307922"/>
    <n v="23"/>
    <x v="4"/>
    <n v="2015"/>
    <x v="2"/>
    <n v="15148"/>
    <n v="2130.6"/>
    <n v="0"/>
  </r>
  <r>
    <n v="307924"/>
    <n v="23"/>
    <x v="4"/>
    <n v="2015"/>
    <x v="2"/>
    <n v="258920.91"/>
    <n v="73154.44"/>
    <n v="0"/>
  </r>
  <r>
    <n v="307930"/>
    <n v="23"/>
    <x v="4"/>
    <n v="2015"/>
    <x v="2"/>
    <n v="42015.94"/>
    <n v="7901.23"/>
    <n v="0"/>
  </r>
  <r>
    <n v="307932"/>
    <n v="23"/>
    <x v="4"/>
    <n v="2015"/>
    <x v="2"/>
    <n v="60180"/>
    <n v="9298.69"/>
    <n v="0"/>
  </r>
  <r>
    <n v="307938"/>
    <n v="23"/>
    <x v="4"/>
    <n v="2015"/>
    <x v="2"/>
    <n v="101396"/>
    <n v="23663.35"/>
    <n v="0"/>
  </r>
  <r>
    <n v="307939"/>
    <n v="23"/>
    <x v="4"/>
    <n v="2015"/>
    <x v="2"/>
    <n v="38656"/>
    <n v="5878.13"/>
    <n v="0"/>
  </r>
  <r>
    <n v="307943"/>
    <n v="23"/>
    <x v="4"/>
    <n v="2015"/>
    <x v="2"/>
    <n v="174904"/>
    <n v="40515.42"/>
    <n v="0"/>
  </r>
  <r>
    <n v="307945"/>
    <n v="23"/>
    <x v="4"/>
    <n v="2015"/>
    <x v="2"/>
    <n v="608474.24"/>
    <n v="182146.84"/>
    <n v="0"/>
  </r>
  <r>
    <n v="307946"/>
    <n v="23"/>
    <x v="4"/>
    <n v="2015"/>
    <x v="2"/>
    <n v="86079"/>
    <n v="33989.69"/>
    <n v="0"/>
  </r>
  <r>
    <n v="307949"/>
    <n v="23"/>
    <x v="4"/>
    <n v="2015"/>
    <x v="2"/>
    <n v="106443"/>
    <n v="43912.46"/>
    <n v="0"/>
  </r>
  <r>
    <n v="307958"/>
    <n v="23"/>
    <x v="4"/>
    <n v="2015"/>
    <x v="2"/>
    <n v="45743"/>
    <n v="6813.1"/>
    <n v="0"/>
  </r>
  <r>
    <n v="307962"/>
    <n v="23"/>
    <x v="4"/>
    <n v="2015"/>
    <x v="2"/>
    <n v="256985.11"/>
    <n v="70183.08"/>
    <n v="0"/>
  </r>
  <r>
    <n v="307967"/>
    <n v="23"/>
    <x v="4"/>
    <n v="2015"/>
    <x v="2"/>
    <n v="36423"/>
    <n v="5600.39"/>
    <n v="0"/>
  </r>
  <r>
    <n v="307969"/>
    <n v="23"/>
    <x v="4"/>
    <n v="2015"/>
    <x v="2"/>
    <n v="67958.38"/>
    <n v="12122.48"/>
    <n v="0"/>
  </r>
  <r>
    <n v="307973"/>
    <n v="23"/>
    <x v="4"/>
    <n v="2015"/>
    <x v="2"/>
    <n v="89146.66"/>
    <n v="31727.8"/>
    <n v="0"/>
  </r>
  <r>
    <n v="307978"/>
    <n v="23"/>
    <x v="4"/>
    <n v="2015"/>
    <x v="2"/>
    <n v="101425.01"/>
    <n v="27059.19"/>
    <n v="0"/>
  </r>
  <r>
    <n v="307982"/>
    <n v="23"/>
    <x v="4"/>
    <n v="2015"/>
    <x v="2"/>
    <n v="42080"/>
    <n v="7333.16"/>
    <n v="0"/>
  </r>
  <r>
    <n v="307994"/>
    <n v="23"/>
    <x v="4"/>
    <n v="2015"/>
    <x v="2"/>
    <n v="124344"/>
    <n v="20661.27"/>
    <n v="0"/>
  </r>
  <r>
    <n v="307995"/>
    <n v="23"/>
    <x v="4"/>
    <n v="2015"/>
    <x v="2"/>
    <n v="46846"/>
    <n v="7259.45"/>
    <n v="0"/>
  </r>
  <r>
    <n v="307996"/>
    <n v="23"/>
    <x v="4"/>
    <n v="2015"/>
    <x v="2"/>
    <n v="14789"/>
    <n v="1938.77"/>
    <n v="0"/>
  </r>
  <r>
    <n v="307997"/>
    <n v="23"/>
    <x v="4"/>
    <n v="2015"/>
    <x v="2"/>
    <n v="116034"/>
    <n v="18948.38"/>
    <n v="0"/>
  </r>
  <r>
    <n v="307998"/>
    <n v="23"/>
    <x v="4"/>
    <n v="2015"/>
    <x v="2"/>
    <n v="15263"/>
    <n v="2670.8"/>
    <n v="0"/>
  </r>
  <r>
    <n v="308003"/>
    <n v="23"/>
    <x v="4"/>
    <n v="2015"/>
    <x v="2"/>
    <n v="13888"/>
    <n v="2088.2399999999998"/>
    <n v="0"/>
  </r>
  <r>
    <n v="308005"/>
    <n v="23"/>
    <x v="4"/>
    <n v="2015"/>
    <x v="2"/>
    <n v="94770.29"/>
    <n v="22098.400000000001"/>
    <n v="0"/>
  </r>
  <r>
    <n v="308008"/>
    <n v="23"/>
    <x v="4"/>
    <n v="2015"/>
    <x v="2"/>
    <n v="14287"/>
    <n v="2168.66"/>
    <n v="0"/>
  </r>
  <r>
    <n v="308010"/>
    <n v="23"/>
    <x v="4"/>
    <n v="2015"/>
    <x v="2"/>
    <n v="117445"/>
    <n v="20162.72"/>
    <n v="0"/>
  </r>
  <r>
    <n v="308017"/>
    <n v="23"/>
    <x v="4"/>
    <n v="2015"/>
    <x v="2"/>
    <n v="91284"/>
    <n v="28564.5"/>
    <n v="0"/>
  </r>
  <r>
    <n v="308020"/>
    <n v="23"/>
    <x v="4"/>
    <n v="2015"/>
    <x v="2"/>
    <n v="36350.82"/>
    <n v="6067.9"/>
    <n v="0"/>
  </r>
  <r>
    <n v="308021"/>
    <n v="23"/>
    <x v="4"/>
    <n v="2015"/>
    <x v="2"/>
    <n v="41118"/>
    <n v="14926.17"/>
    <n v="0"/>
  </r>
  <r>
    <n v="308022"/>
    <n v="23"/>
    <x v="4"/>
    <n v="2015"/>
    <x v="2"/>
    <n v="19185"/>
    <n v="7326.21"/>
    <n v="0"/>
  </r>
  <r>
    <n v="308023"/>
    <n v="23"/>
    <x v="4"/>
    <n v="2015"/>
    <x v="2"/>
    <n v="62166"/>
    <n v="9866.33"/>
    <n v="0"/>
  </r>
  <r>
    <n v="308024"/>
    <n v="23"/>
    <x v="4"/>
    <n v="2015"/>
    <x v="2"/>
    <n v="91138"/>
    <n v="15181.55"/>
    <n v="0"/>
  </r>
  <r>
    <n v="308025"/>
    <n v="23"/>
    <x v="4"/>
    <n v="2015"/>
    <x v="2"/>
    <n v="215591"/>
    <n v="44709.39"/>
    <n v="0"/>
  </r>
  <r>
    <n v="308026"/>
    <n v="23"/>
    <x v="4"/>
    <n v="2015"/>
    <x v="2"/>
    <n v="15249"/>
    <n v="4899.62"/>
    <n v="0"/>
  </r>
  <r>
    <n v="308034"/>
    <n v="23"/>
    <x v="4"/>
    <n v="2015"/>
    <x v="2"/>
    <n v="44149"/>
    <n v="13003.3"/>
    <n v="0"/>
  </r>
  <r>
    <n v="308035"/>
    <n v="23"/>
    <x v="4"/>
    <n v="2015"/>
    <x v="2"/>
    <n v="44923"/>
    <n v="8011.79"/>
    <n v="0"/>
  </r>
  <r>
    <n v="308037"/>
    <n v="23"/>
    <x v="4"/>
    <n v="2015"/>
    <x v="2"/>
    <n v="90645"/>
    <n v="16161.23"/>
    <n v="0"/>
  </r>
  <r>
    <n v="308038"/>
    <n v="23"/>
    <x v="4"/>
    <n v="2015"/>
    <x v="2"/>
    <n v="52792"/>
    <n v="15607.44"/>
    <n v="0"/>
  </r>
  <r>
    <n v="308042"/>
    <n v="23"/>
    <x v="4"/>
    <n v="2015"/>
    <x v="2"/>
    <n v="25876"/>
    <n v="4190.6099999999997"/>
    <n v="0"/>
  </r>
  <r>
    <n v="308047"/>
    <n v="23"/>
    <x v="4"/>
    <n v="2015"/>
    <x v="2"/>
    <n v="372152.94"/>
    <n v="102612.68"/>
    <n v="0"/>
  </r>
  <r>
    <n v="308048"/>
    <n v="23"/>
    <x v="4"/>
    <n v="2015"/>
    <x v="2"/>
    <n v="22933"/>
    <n v="3535.06"/>
    <n v="0"/>
  </r>
  <r>
    <n v="308049"/>
    <n v="23"/>
    <x v="4"/>
    <n v="2015"/>
    <x v="2"/>
    <n v="28714"/>
    <n v="4061.42"/>
    <n v="0"/>
  </r>
  <r>
    <n v="308051"/>
    <n v="23"/>
    <x v="4"/>
    <n v="2015"/>
    <x v="2"/>
    <n v="58694.67"/>
    <n v="17676.689999999999"/>
    <n v="0"/>
  </r>
  <r>
    <n v="308053"/>
    <n v="23"/>
    <x v="4"/>
    <n v="2015"/>
    <x v="2"/>
    <n v="36420"/>
    <n v="5805"/>
    <n v="0"/>
  </r>
  <r>
    <n v="308054"/>
    <n v="23"/>
    <x v="4"/>
    <n v="2015"/>
    <x v="2"/>
    <n v="41743"/>
    <n v="6524.52"/>
    <n v="0"/>
  </r>
  <r>
    <n v="308055"/>
    <n v="23"/>
    <x v="4"/>
    <n v="2015"/>
    <x v="2"/>
    <n v="37095"/>
    <n v="5997.83"/>
    <n v="0"/>
  </r>
  <r>
    <n v="308056"/>
    <n v="23"/>
    <x v="4"/>
    <n v="2015"/>
    <x v="2"/>
    <n v="41789"/>
    <n v="6759.1"/>
    <n v="0"/>
  </r>
  <r>
    <n v="308061"/>
    <n v="23"/>
    <x v="4"/>
    <n v="2015"/>
    <x v="2"/>
    <n v="11345"/>
    <n v="1641.02"/>
    <n v="0"/>
  </r>
  <r>
    <n v="308066"/>
    <n v="23"/>
    <x v="4"/>
    <n v="2015"/>
    <x v="2"/>
    <n v="60814.12"/>
    <n v="11262.7"/>
    <n v="0"/>
  </r>
  <r>
    <n v="308067"/>
    <n v="23"/>
    <x v="4"/>
    <n v="2015"/>
    <x v="2"/>
    <n v="92219"/>
    <n v="23179.64"/>
    <n v="0"/>
  </r>
  <r>
    <n v="308068"/>
    <n v="23"/>
    <x v="4"/>
    <n v="2015"/>
    <x v="2"/>
    <n v="21893"/>
    <n v="3456.17"/>
    <n v="0"/>
  </r>
  <r>
    <n v="308071"/>
    <n v="23"/>
    <x v="4"/>
    <n v="2015"/>
    <x v="2"/>
    <n v="154044.46"/>
    <n v="26746.79"/>
    <n v="0"/>
  </r>
  <r>
    <n v="308072"/>
    <n v="23"/>
    <x v="4"/>
    <n v="2015"/>
    <x v="2"/>
    <n v="34458"/>
    <n v="5439"/>
    <n v="0"/>
  </r>
  <r>
    <n v="308074"/>
    <n v="23"/>
    <x v="4"/>
    <n v="2015"/>
    <x v="2"/>
    <n v="447340"/>
    <n v="109057.3"/>
    <n v="0"/>
  </r>
  <r>
    <n v="308075"/>
    <n v="23"/>
    <x v="4"/>
    <n v="2015"/>
    <x v="2"/>
    <n v="61111.61"/>
    <n v="10552.6"/>
    <n v="0"/>
  </r>
  <r>
    <n v="308076"/>
    <n v="23"/>
    <x v="4"/>
    <n v="2015"/>
    <x v="2"/>
    <n v="278286.46000000002"/>
    <n v="54339.38"/>
    <n v="0"/>
  </r>
  <r>
    <n v="308079"/>
    <n v="23"/>
    <x v="4"/>
    <n v="2015"/>
    <x v="2"/>
    <n v="24150"/>
    <n v="3171.19"/>
    <n v="0"/>
  </r>
  <r>
    <n v="308080"/>
    <n v="23"/>
    <x v="4"/>
    <n v="2015"/>
    <x v="2"/>
    <n v="29422"/>
    <n v="4632.3900000000003"/>
    <n v="0"/>
  </r>
  <r>
    <n v="308081"/>
    <n v="23"/>
    <x v="4"/>
    <n v="2015"/>
    <x v="2"/>
    <n v="119282"/>
    <n v="33745.919999999998"/>
    <n v="0"/>
  </r>
  <r>
    <n v="308084"/>
    <n v="23"/>
    <x v="4"/>
    <n v="2015"/>
    <x v="2"/>
    <n v="35780.839999999997"/>
    <n v="5676.6"/>
    <n v="0"/>
  </r>
  <r>
    <n v="308085"/>
    <n v="23"/>
    <x v="4"/>
    <n v="2015"/>
    <x v="2"/>
    <n v="18172"/>
    <n v="2891.54"/>
    <n v="0"/>
  </r>
  <r>
    <n v="308089"/>
    <n v="23"/>
    <x v="4"/>
    <n v="2015"/>
    <x v="2"/>
    <n v="160746.65"/>
    <n v="51713.34"/>
    <n v="0"/>
  </r>
  <r>
    <n v="308090"/>
    <n v="23"/>
    <x v="4"/>
    <n v="2015"/>
    <x v="2"/>
    <n v="132916"/>
    <n v="30203.88"/>
    <n v="0"/>
  </r>
  <r>
    <n v="308092"/>
    <n v="23"/>
    <x v="4"/>
    <n v="2015"/>
    <x v="2"/>
    <n v="61089.41"/>
    <n v="9663.7000000000007"/>
    <n v="0"/>
  </r>
  <r>
    <n v="308095"/>
    <n v="23"/>
    <x v="4"/>
    <n v="2015"/>
    <x v="2"/>
    <n v="298386.90000000002"/>
    <n v="67037.55"/>
    <n v="0"/>
  </r>
  <r>
    <n v="308096"/>
    <n v="23"/>
    <x v="4"/>
    <n v="2015"/>
    <x v="2"/>
    <n v="69571.509999999995"/>
    <n v="11929.45"/>
    <n v="0"/>
  </r>
  <r>
    <n v="308098"/>
    <n v="23"/>
    <x v="4"/>
    <n v="2015"/>
    <x v="2"/>
    <n v="27678"/>
    <n v="4634.32"/>
    <n v="0"/>
  </r>
  <r>
    <n v="308100"/>
    <n v="23"/>
    <x v="4"/>
    <n v="2015"/>
    <x v="2"/>
    <n v="18139"/>
    <n v="2943.57"/>
    <n v="0"/>
  </r>
  <r>
    <n v="308102"/>
    <n v="23"/>
    <x v="4"/>
    <n v="2015"/>
    <x v="2"/>
    <n v="118548"/>
    <n v="43443.98"/>
    <n v="0"/>
  </r>
  <r>
    <n v="308103"/>
    <n v="23"/>
    <x v="4"/>
    <n v="2015"/>
    <x v="2"/>
    <n v="48289.66"/>
    <n v="7902.47"/>
    <n v="0"/>
  </r>
  <r>
    <n v="308112"/>
    <n v="23"/>
    <x v="4"/>
    <n v="2015"/>
    <x v="2"/>
    <n v="54742"/>
    <n v="8885.5400000000009"/>
    <n v="0"/>
  </r>
  <r>
    <n v="308113"/>
    <n v="23"/>
    <x v="4"/>
    <n v="2015"/>
    <x v="2"/>
    <n v="81991"/>
    <n v="13277.49"/>
    <n v="0"/>
  </r>
  <r>
    <n v="308117"/>
    <n v="23"/>
    <x v="4"/>
    <n v="2015"/>
    <x v="2"/>
    <n v="101178.24000000001"/>
    <n v="17918.02"/>
    <n v="0"/>
  </r>
  <r>
    <n v="308122"/>
    <n v="23"/>
    <x v="4"/>
    <n v="2015"/>
    <x v="2"/>
    <n v="60638.27"/>
    <n v="10682.96"/>
    <n v="0"/>
  </r>
  <r>
    <n v="308123"/>
    <n v="23"/>
    <x v="4"/>
    <n v="2015"/>
    <x v="2"/>
    <n v="45776.91"/>
    <n v="7193.27"/>
    <n v="0"/>
  </r>
  <r>
    <n v="308128"/>
    <n v="23"/>
    <x v="4"/>
    <n v="2015"/>
    <x v="2"/>
    <n v="74841.42"/>
    <n v="14278.18"/>
    <n v="0"/>
  </r>
  <r>
    <n v="308130"/>
    <n v="23"/>
    <x v="4"/>
    <n v="2015"/>
    <x v="2"/>
    <n v="16958"/>
    <n v="2362.73"/>
    <n v="0"/>
  </r>
  <r>
    <n v="308131"/>
    <n v="23"/>
    <x v="4"/>
    <n v="2015"/>
    <x v="2"/>
    <n v="101606.37"/>
    <n v="25418.47"/>
    <n v="0"/>
  </r>
  <r>
    <n v="308136"/>
    <n v="23"/>
    <x v="4"/>
    <n v="2015"/>
    <x v="2"/>
    <n v="103335.66"/>
    <n v="24588.5"/>
    <n v="0"/>
  </r>
  <r>
    <n v="308140"/>
    <n v="23"/>
    <x v="4"/>
    <n v="2015"/>
    <x v="2"/>
    <n v="66095"/>
    <n v="12835.82"/>
    <n v="0"/>
  </r>
  <r>
    <n v="308142"/>
    <n v="23"/>
    <x v="4"/>
    <n v="2015"/>
    <x v="2"/>
    <n v="53491"/>
    <n v="9413.51"/>
    <n v="0"/>
  </r>
  <r>
    <n v="308145"/>
    <n v="23"/>
    <x v="4"/>
    <n v="2015"/>
    <x v="2"/>
    <n v="53263.75"/>
    <n v="9439.3700000000008"/>
    <n v="0"/>
  </r>
  <r>
    <n v="308149"/>
    <n v="23"/>
    <x v="4"/>
    <n v="2015"/>
    <x v="2"/>
    <n v="38601"/>
    <n v="5866.62"/>
    <n v="0"/>
  </r>
  <r>
    <n v="308151"/>
    <n v="23"/>
    <x v="4"/>
    <n v="2015"/>
    <x v="2"/>
    <n v="24359"/>
    <n v="3820.06"/>
    <n v="0"/>
  </r>
  <r>
    <n v="308152"/>
    <n v="23"/>
    <x v="4"/>
    <n v="2015"/>
    <x v="2"/>
    <n v="29877"/>
    <n v="4545.76"/>
    <n v="0"/>
  </r>
  <r>
    <n v="308153"/>
    <n v="23"/>
    <x v="4"/>
    <n v="2015"/>
    <x v="2"/>
    <n v="137611.72"/>
    <n v="25562.69"/>
    <n v="0"/>
  </r>
  <r>
    <n v="308154"/>
    <n v="23"/>
    <x v="4"/>
    <n v="2015"/>
    <x v="2"/>
    <n v="99562.29"/>
    <n v="22908.04"/>
    <n v="0"/>
  </r>
  <r>
    <n v="308155"/>
    <n v="23"/>
    <x v="4"/>
    <n v="2015"/>
    <x v="2"/>
    <n v="45359"/>
    <n v="7361.29"/>
    <n v="0"/>
  </r>
  <r>
    <n v="308157"/>
    <n v="23"/>
    <x v="4"/>
    <n v="2015"/>
    <x v="2"/>
    <n v="24461"/>
    <n v="4084.06"/>
    <n v="0"/>
  </r>
  <r>
    <n v="308158"/>
    <n v="23"/>
    <x v="4"/>
    <n v="2015"/>
    <x v="2"/>
    <n v="15634"/>
    <n v="2156.34"/>
    <n v="0"/>
  </r>
  <r>
    <n v="308165"/>
    <n v="23"/>
    <x v="4"/>
    <n v="2015"/>
    <x v="2"/>
    <n v="88204.479999999996"/>
    <n v="14024.73"/>
    <n v="0"/>
  </r>
  <r>
    <n v="308170"/>
    <n v="23"/>
    <x v="4"/>
    <n v="2015"/>
    <x v="2"/>
    <n v="86089.66"/>
    <n v="21031.91"/>
    <n v="0"/>
  </r>
  <r>
    <n v="308176"/>
    <n v="23"/>
    <x v="4"/>
    <n v="2015"/>
    <x v="2"/>
    <n v="52248"/>
    <n v="7613.59"/>
    <n v="0"/>
  </r>
  <r>
    <n v="308177"/>
    <n v="23"/>
    <x v="4"/>
    <n v="2015"/>
    <x v="2"/>
    <n v="51610"/>
    <n v="21601"/>
    <n v="0"/>
  </r>
  <r>
    <n v="308178"/>
    <n v="23"/>
    <x v="4"/>
    <n v="2015"/>
    <x v="2"/>
    <n v="79437.179999999993"/>
    <n v="14966.29"/>
    <n v="0"/>
  </r>
  <r>
    <n v="308179"/>
    <n v="23"/>
    <x v="4"/>
    <n v="2015"/>
    <x v="2"/>
    <n v="25935"/>
    <n v="4393.92"/>
    <n v="0"/>
  </r>
  <r>
    <n v="308190"/>
    <n v="23"/>
    <x v="4"/>
    <n v="2015"/>
    <x v="2"/>
    <n v="28229"/>
    <n v="4450.0600000000004"/>
    <n v="0"/>
  </r>
  <r>
    <n v="308193"/>
    <n v="23"/>
    <x v="4"/>
    <n v="2015"/>
    <x v="2"/>
    <n v="26747"/>
    <n v="4395.7"/>
    <n v="0"/>
  </r>
  <r>
    <n v="308194"/>
    <n v="23"/>
    <x v="4"/>
    <n v="2015"/>
    <x v="2"/>
    <n v="119254"/>
    <n v="32453.37"/>
    <n v="0"/>
  </r>
  <r>
    <n v="308195"/>
    <n v="23"/>
    <x v="4"/>
    <n v="2015"/>
    <x v="2"/>
    <n v="12874"/>
    <n v="1756.19"/>
    <n v="0"/>
  </r>
  <r>
    <n v="308197"/>
    <n v="23"/>
    <x v="4"/>
    <n v="2015"/>
    <x v="2"/>
    <n v="63313"/>
    <n v="12150.45"/>
    <n v="0"/>
  </r>
  <r>
    <n v="308199"/>
    <n v="23"/>
    <x v="4"/>
    <n v="2015"/>
    <x v="2"/>
    <n v="128018"/>
    <n v="39683.839999999997"/>
    <n v="0"/>
  </r>
  <r>
    <n v="308200"/>
    <n v="23"/>
    <x v="4"/>
    <n v="2015"/>
    <x v="2"/>
    <n v="41742"/>
    <n v="6315.13"/>
    <n v="0"/>
  </r>
  <r>
    <n v="308203"/>
    <n v="23"/>
    <x v="4"/>
    <n v="2015"/>
    <x v="2"/>
    <n v="35495"/>
    <n v="5298.67"/>
    <n v="0"/>
  </r>
  <r>
    <n v="308205"/>
    <n v="23"/>
    <x v="4"/>
    <n v="2015"/>
    <x v="2"/>
    <n v="117908"/>
    <n v="45688.67"/>
    <n v="0"/>
  </r>
  <r>
    <n v="308210"/>
    <n v="23"/>
    <x v="4"/>
    <n v="2015"/>
    <x v="2"/>
    <n v="32084"/>
    <n v="5604.89"/>
    <n v="0"/>
  </r>
  <r>
    <n v="308211"/>
    <n v="23"/>
    <x v="4"/>
    <n v="2015"/>
    <x v="2"/>
    <n v="415230.82"/>
    <n v="122898.36"/>
    <n v="0"/>
  </r>
  <r>
    <n v="308213"/>
    <n v="23"/>
    <x v="4"/>
    <n v="2015"/>
    <x v="2"/>
    <n v="113283.98"/>
    <n v="21031.360000000001"/>
    <n v="0"/>
  </r>
  <r>
    <n v="308218"/>
    <n v="23"/>
    <x v="4"/>
    <n v="2015"/>
    <x v="2"/>
    <n v="62289.34"/>
    <n v="15162.75"/>
    <n v="0"/>
  </r>
  <r>
    <n v="308220"/>
    <n v="23"/>
    <x v="4"/>
    <n v="2015"/>
    <x v="2"/>
    <n v="41734"/>
    <n v="6126.51"/>
    <n v="0"/>
  </r>
  <r>
    <n v="308221"/>
    <n v="23"/>
    <x v="4"/>
    <n v="2015"/>
    <x v="2"/>
    <n v="37977"/>
    <n v="5503.78"/>
    <n v="0"/>
  </r>
  <r>
    <n v="308222"/>
    <n v="23"/>
    <x v="4"/>
    <n v="2015"/>
    <x v="2"/>
    <n v="53779.65"/>
    <n v="11467.82"/>
    <n v="0"/>
  </r>
  <r>
    <n v="308224"/>
    <n v="23"/>
    <x v="4"/>
    <n v="2015"/>
    <x v="2"/>
    <n v="33715"/>
    <n v="4930.8500000000004"/>
    <n v="0"/>
  </r>
  <r>
    <n v="308225"/>
    <n v="23"/>
    <x v="4"/>
    <n v="2015"/>
    <x v="2"/>
    <n v="42717"/>
    <n v="6819.21"/>
    <n v="0"/>
  </r>
  <r>
    <n v="308230"/>
    <n v="23"/>
    <x v="4"/>
    <n v="2015"/>
    <x v="2"/>
    <n v="18273"/>
    <n v="2345.79"/>
    <n v="0"/>
  </r>
  <r>
    <n v="308232"/>
    <n v="23"/>
    <x v="4"/>
    <n v="2015"/>
    <x v="2"/>
    <n v="225542"/>
    <n v="39609.79"/>
    <n v="0"/>
  </r>
  <r>
    <n v="308234"/>
    <n v="23"/>
    <x v="4"/>
    <n v="2015"/>
    <x v="2"/>
    <n v="55331.95"/>
    <n v="9676.64"/>
    <n v="0"/>
  </r>
  <r>
    <n v="308239"/>
    <n v="23"/>
    <x v="4"/>
    <n v="2015"/>
    <x v="2"/>
    <n v="82547"/>
    <n v="29041.11"/>
    <n v="0"/>
  </r>
  <r>
    <n v="308242"/>
    <n v="23"/>
    <x v="4"/>
    <n v="2015"/>
    <x v="2"/>
    <n v="57169"/>
    <n v="9414.0400000000009"/>
    <n v="0"/>
  </r>
  <r>
    <n v="308243"/>
    <n v="23"/>
    <x v="4"/>
    <n v="2015"/>
    <x v="2"/>
    <n v="17196"/>
    <n v="3224.74"/>
    <n v="0"/>
  </r>
  <r>
    <n v="308244"/>
    <n v="23"/>
    <x v="4"/>
    <n v="2015"/>
    <x v="2"/>
    <n v="67890.14"/>
    <n v="26816.09"/>
    <n v="0"/>
  </r>
  <r>
    <n v="308247"/>
    <n v="23"/>
    <x v="4"/>
    <n v="2015"/>
    <x v="2"/>
    <n v="844118.91"/>
    <n v="219492.05"/>
    <n v="0"/>
  </r>
  <r>
    <n v="308251"/>
    <n v="23"/>
    <x v="4"/>
    <n v="2015"/>
    <x v="2"/>
    <n v="27718"/>
    <n v="4057.19"/>
    <n v="0"/>
  </r>
  <r>
    <n v="308253"/>
    <n v="23"/>
    <x v="4"/>
    <n v="2015"/>
    <x v="2"/>
    <n v="25208"/>
    <n v="4167.5600000000004"/>
    <n v="0"/>
  </r>
  <r>
    <n v="308259"/>
    <n v="23"/>
    <x v="4"/>
    <n v="2015"/>
    <x v="2"/>
    <n v="22969"/>
    <n v="3232.93"/>
    <n v="0"/>
  </r>
  <r>
    <n v="308267"/>
    <n v="23"/>
    <x v="4"/>
    <n v="2015"/>
    <x v="2"/>
    <n v="108811.81"/>
    <n v="18231.97"/>
    <n v="0"/>
  </r>
  <r>
    <n v="308268"/>
    <n v="23"/>
    <x v="4"/>
    <n v="2015"/>
    <x v="2"/>
    <n v="54216"/>
    <n v="11385.35"/>
    <n v="0"/>
  </r>
  <r>
    <n v="308270"/>
    <n v="23"/>
    <x v="4"/>
    <n v="2015"/>
    <x v="2"/>
    <n v="37733"/>
    <n v="5725.62"/>
    <n v="0"/>
  </r>
  <r>
    <n v="308274"/>
    <n v="23"/>
    <x v="4"/>
    <n v="2015"/>
    <x v="2"/>
    <n v="50560.5"/>
    <n v="8544.2000000000007"/>
    <n v="0"/>
  </r>
  <r>
    <n v="308279"/>
    <n v="23"/>
    <x v="4"/>
    <n v="2015"/>
    <x v="2"/>
    <n v="182314.97"/>
    <n v="37246.519999999997"/>
    <n v="0"/>
  </r>
  <r>
    <n v="308280"/>
    <n v="23"/>
    <x v="4"/>
    <n v="2015"/>
    <x v="2"/>
    <n v="54587"/>
    <n v="17804.759999999998"/>
    <n v="0"/>
  </r>
  <r>
    <n v="308283"/>
    <n v="23"/>
    <x v="4"/>
    <n v="2015"/>
    <x v="2"/>
    <n v="38596.839999999997"/>
    <n v="7280.78"/>
    <n v="0"/>
  </r>
  <r>
    <n v="308284"/>
    <n v="23"/>
    <x v="4"/>
    <n v="2015"/>
    <x v="2"/>
    <n v="41386"/>
    <n v="6318.77"/>
    <n v="0"/>
  </r>
  <r>
    <n v="308288"/>
    <n v="23"/>
    <x v="4"/>
    <n v="2015"/>
    <x v="2"/>
    <n v="20658"/>
    <n v="3156.1"/>
    <n v="0"/>
  </r>
  <r>
    <n v="308289"/>
    <n v="23"/>
    <x v="4"/>
    <n v="2015"/>
    <x v="2"/>
    <n v="10157"/>
    <n v="1556.3"/>
    <n v="0"/>
  </r>
  <r>
    <n v="308290"/>
    <n v="23"/>
    <x v="4"/>
    <n v="2015"/>
    <x v="2"/>
    <n v="43841"/>
    <n v="14321.74"/>
    <n v="0"/>
  </r>
  <r>
    <n v="308291"/>
    <n v="23"/>
    <x v="4"/>
    <n v="2015"/>
    <x v="2"/>
    <n v="27453.06"/>
    <n v="5062.78"/>
    <n v="0"/>
  </r>
  <r>
    <n v="308293"/>
    <n v="23"/>
    <x v="4"/>
    <n v="2015"/>
    <x v="2"/>
    <n v="84134"/>
    <n v="14504.88"/>
    <n v="0"/>
  </r>
  <r>
    <n v="308294"/>
    <n v="23"/>
    <x v="4"/>
    <n v="2015"/>
    <x v="2"/>
    <n v="51104.26"/>
    <n v="7931.28"/>
    <n v="0"/>
  </r>
  <r>
    <n v="308295"/>
    <n v="23"/>
    <x v="4"/>
    <n v="2015"/>
    <x v="2"/>
    <n v="77334.759999999995"/>
    <n v="14521.04"/>
    <n v="0"/>
  </r>
  <r>
    <n v="308296"/>
    <n v="23"/>
    <x v="4"/>
    <n v="2015"/>
    <x v="2"/>
    <n v="34555"/>
    <n v="4715.1400000000003"/>
    <n v="0"/>
  </r>
  <r>
    <n v="308298"/>
    <n v="23"/>
    <x v="4"/>
    <n v="2015"/>
    <x v="2"/>
    <n v="33169"/>
    <n v="5282.52"/>
    <n v="0"/>
  </r>
  <r>
    <n v="308299"/>
    <n v="23"/>
    <x v="4"/>
    <n v="2015"/>
    <x v="2"/>
    <n v="71036.22"/>
    <n v="13922.65"/>
    <n v="0"/>
  </r>
  <r>
    <n v="308303"/>
    <n v="23"/>
    <x v="4"/>
    <n v="2015"/>
    <x v="2"/>
    <n v="17404"/>
    <n v="2935.03"/>
    <n v="0"/>
  </r>
  <r>
    <n v="308304"/>
    <n v="23"/>
    <x v="4"/>
    <n v="2015"/>
    <x v="2"/>
    <n v="71271"/>
    <n v="27375.81"/>
    <n v="0"/>
  </r>
  <r>
    <n v="308305"/>
    <n v="23"/>
    <x v="4"/>
    <n v="2015"/>
    <x v="2"/>
    <n v="47770"/>
    <n v="7697.58"/>
    <n v="0"/>
  </r>
  <r>
    <n v="308307"/>
    <n v="23"/>
    <x v="4"/>
    <n v="2015"/>
    <x v="2"/>
    <n v="39869.99"/>
    <n v="7461.48"/>
    <n v="0"/>
  </r>
  <r>
    <n v="308309"/>
    <n v="23"/>
    <x v="4"/>
    <n v="2015"/>
    <x v="2"/>
    <n v="19814"/>
    <n v="2858.8"/>
    <n v="0"/>
  </r>
  <r>
    <n v="308310"/>
    <n v="23"/>
    <x v="4"/>
    <n v="2015"/>
    <x v="2"/>
    <n v="137594"/>
    <n v="28749.85"/>
    <n v="0"/>
  </r>
  <r>
    <n v="308311"/>
    <n v="23"/>
    <x v="4"/>
    <n v="2015"/>
    <x v="2"/>
    <n v="38235"/>
    <n v="5822.56"/>
    <n v="0"/>
  </r>
  <r>
    <n v="308312"/>
    <n v="23"/>
    <x v="4"/>
    <n v="2015"/>
    <x v="2"/>
    <n v="44947.32"/>
    <n v="7425.12"/>
    <n v="0"/>
  </r>
  <r>
    <n v="308318"/>
    <n v="23"/>
    <x v="4"/>
    <n v="2015"/>
    <x v="2"/>
    <n v="40911"/>
    <n v="6603.01"/>
    <n v="0"/>
  </r>
  <r>
    <n v="308321"/>
    <n v="23"/>
    <x v="4"/>
    <n v="2015"/>
    <x v="2"/>
    <n v="22142"/>
    <n v="3656.9"/>
    <n v="0"/>
  </r>
  <r>
    <n v="308324"/>
    <n v="23"/>
    <x v="4"/>
    <n v="2015"/>
    <x v="2"/>
    <n v="99385"/>
    <n v="16485.09"/>
    <n v="0"/>
  </r>
  <r>
    <n v="308325"/>
    <n v="23"/>
    <x v="4"/>
    <n v="2015"/>
    <x v="2"/>
    <n v="95694"/>
    <n v="16164.27"/>
    <n v="0"/>
  </r>
  <r>
    <n v="308333"/>
    <n v="23"/>
    <x v="4"/>
    <n v="2015"/>
    <x v="2"/>
    <n v="25733"/>
    <n v="5101.95"/>
    <n v="0"/>
  </r>
  <r>
    <n v="308341"/>
    <n v="23"/>
    <x v="4"/>
    <n v="2015"/>
    <x v="2"/>
    <n v="44403"/>
    <n v="7108.33"/>
    <n v="0"/>
  </r>
  <r>
    <n v="308344"/>
    <n v="23"/>
    <x v="4"/>
    <n v="2015"/>
    <x v="2"/>
    <n v="34396"/>
    <n v="5094.99"/>
    <n v="0"/>
  </r>
  <r>
    <n v="308349"/>
    <n v="23"/>
    <x v="4"/>
    <n v="2015"/>
    <x v="2"/>
    <n v="111549"/>
    <n v="18413"/>
    <n v="0"/>
  </r>
  <r>
    <n v="308350"/>
    <n v="23"/>
    <x v="4"/>
    <n v="2015"/>
    <x v="2"/>
    <n v="31574"/>
    <n v="5049.6899999999996"/>
    <n v="0"/>
  </r>
  <r>
    <n v="308353"/>
    <n v="23"/>
    <x v="4"/>
    <n v="2015"/>
    <x v="2"/>
    <n v="30964"/>
    <n v="4941.71"/>
    <n v="0"/>
  </r>
  <r>
    <n v="308354"/>
    <n v="23"/>
    <x v="4"/>
    <n v="2015"/>
    <x v="2"/>
    <n v="152887.76"/>
    <n v="27987.9"/>
    <n v="0"/>
  </r>
  <r>
    <n v="308355"/>
    <n v="23"/>
    <x v="4"/>
    <n v="2015"/>
    <x v="2"/>
    <n v="63408"/>
    <n v="9976.14"/>
    <n v="0"/>
  </r>
  <r>
    <n v="308357"/>
    <n v="23"/>
    <x v="4"/>
    <n v="2015"/>
    <x v="2"/>
    <n v="94294.3"/>
    <n v="17448.18"/>
    <n v="0"/>
  </r>
  <r>
    <n v="308358"/>
    <n v="23"/>
    <x v="4"/>
    <n v="2015"/>
    <x v="2"/>
    <n v="576323.06999999995"/>
    <n v="117564.81"/>
    <n v="0"/>
  </r>
  <r>
    <n v="308359"/>
    <n v="23"/>
    <x v="4"/>
    <n v="2015"/>
    <x v="2"/>
    <n v="111877"/>
    <n v="28328.91"/>
    <n v="0"/>
  </r>
  <r>
    <n v="308361"/>
    <n v="23"/>
    <x v="4"/>
    <n v="2015"/>
    <x v="2"/>
    <n v="36120"/>
    <n v="5780.88"/>
    <n v="0"/>
  </r>
  <r>
    <n v="308363"/>
    <n v="23"/>
    <x v="4"/>
    <n v="2015"/>
    <x v="2"/>
    <n v="59374"/>
    <n v="24672.15"/>
    <n v="0"/>
  </r>
  <r>
    <n v="308367"/>
    <n v="23"/>
    <x v="4"/>
    <n v="2015"/>
    <x v="2"/>
    <n v="40244.99"/>
    <n v="7158.81"/>
    <n v="0"/>
  </r>
  <r>
    <n v="308368"/>
    <n v="23"/>
    <x v="4"/>
    <n v="2015"/>
    <x v="2"/>
    <n v="179896"/>
    <n v="53214.96"/>
    <n v="0"/>
  </r>
  <r>
    <n v="308373"/>
    <n v="23"/>
    <x v="4"/>
    <n v="2015"/>
    <x v="2"/>
    <n v="63950"/>
    <n v="9961.18"/>
    <n v="0"/>
  </r>
  <r>
    <n v="308375"/>
    <n v="23"/>
    <x v="4"/>
    <n v="2015"/>
    <x v="2"/>
    <n v="29937"/>
    <n v="4998.13"/>
    <n v="0"/>
  </r>
  <r>
    <n v="308378"/>
    <n v="23"/>
    <x v="4"/>
    <n v="2015"/>
    <x v="2"/>
    <n v="62344"/>
    <n v="17544.29"/>
    <n v="0"/>
  </r>
  <r>
    <n v="308381"/>
    <n v="23"/>
    <x v="4"/>
    <n v="2015"/>
    <x v="2"/>
    <n v="33165"/>
    <n v="5168.93"/>
    <n v="0"/>
  </r>
  <r>
    <n v="308382"/>
    <n v="23"/>
    <x v="4"/>
    <n v="2015"/>
    <x v="2"/>
    <n v="19636"/>
    <n v="3447.43"/>
    <n v="0"/>
  </r>
  <r>
    <n v="308384"/>
    <n v="23"/>
    <x v="4"/>
    <n v="2015"/>
    <x v="2"/>
    <n v="157650"/>
    <n v="31682.27"/>
    <n v="0"/>
  </r>
  <r>
    <n v="308385"/>
    <n v="23"/>
    <x v="4"/>
    <n v="2015"/>
    <x v="2"/>
    <n v="33994"/>
    <n v="5304.43"/>
    <n v="0"/>
  </r>
  <r>
    <n v="308388"/>
    <n v="23"/>
    <x v="4"/>
    <n v="2015"/>
    <x v="2"/>
    <n v="57440.47"/>
    <n v="10625.58"/>
    <n v="0"/>
  </r>
  <r>
    <n v="308391"/>
    <n v="23"/>
    <x v="4"/>
    <n v="2015"/>
    <x v="2"/>
    <n v="94624"/>
    <n v="20326.66"/>
    <n v="0"/>
  </r>
  <r>
    <n v="308397"/>
    <n v="23"/>
    <x v="4"/>
    <n v="2015"/>
    <x v="2"/>
    <n v="46578"/>
    <n v="7070.19"/>
    <n v="0"/>
  </r>
  <r>
    <n v="308400"/>
    <n v="23"/>
    <x v="4"/>
    <n v="2015"/>
    <x v="2"/>
    <n v="23504"/>
    <n v="3676.36"/>
    <n v="0"/>
  </r>
  <r>
    <n v="308403"/>
    <n v="23"/>
    <x v="4"/>
    <n v="2015"/>
    <x v="2"/>
    <n v="46798"/>
    <n v="7073.36"/>
    <n v="0"/>
  </r>
  <r>
    <n v="308413"/>
    <n v="23"/>
    <x v="4"/>
    <n v="2015"/>
    <x v="2"/>
    <n v="32878"/>
    <n v="5506.09"/>
    <n v="0"/>
  </r>
  <r>
    <n v="308415"/>
    <n v="23"/>
    <x v="4"/>
    <n v="2015"/>
    <x v="2"/>
    <n v="152908"/>
    <n v="30256.02"/>
    <n v="0"/>
  </r>
  <r>
    <n v="308418"/>
    <n v="23"/>
    <x v="4"/>
    <n v="2015"/>
    <x v="2"/>
    <n v="19386"/>
    <n v="3464.08"/>
    <n v="0"/>
  </r>
  <r>
    <n v="308419"/>
    <n v="23"/>
    <x v="4"/>
    <n v="2015"/>
    <x v="2"/>
    <n v="173956.45"/>
    <n v="41937.550000000003"/>
    <n v="0"/>
  </r>
  <r>
    <n v="308421"/>
    <n v="23"/>
    <x v="4"/>
    <n v="2015"/>
    <x v="2"/>
    <n v="48537.51"/>
    <n v="8561.91"/>
    <n v="0"/>
  </r>
  <r>
    <n v="308423"/>
    <n v="23"/>
    <x v="4"/>
    <n v="2015"/>
    <x v="2"/>
    <n v="19199"/>
    <n v="3179.96"/>
    <n v="0"/>
  </r>
  <r>
    <n v="308424"/>
    <n v="23"/>
    <x v="4"/>
    <n v="2015"/>
    <x v="2"/>
    <n v="27993"/>
    <n v="4290.49"/>
    <n v="0"/>
  </r>
  <r>
    <n v="308431"/>
    <n v="23"/>
    <x v="4"/>
    <n v="2015"/>
    <x v="2"/>
    <n v="174097.43"/>
    <n v="54033.62"/>
    <n v="0"/>
  </r>
  <r>
    <n v="308432"/>
    <n v="23"/>
    <x v="4"/>
    <n v="2015"/>
    <x v="2"/>
    <n v="124083.64"/>
    <n v="23760.05"/>
    <n v="0"/>
  </r>
  <r>
    <n v="308444"/>
    <n v="23"/>
    <x v="4"/>
    <n v="2015"/>
    <x v="2"/>
    <n v="37141"/>
    <n v="5786.35"/>
    <n v="0"/>
  </r>
  <r>
    <n v="308447"/>
    <n v="23"/>
    <x v="4"/>
    <n v="2015"/>
    <x v="2"/>
    <n v="37574"/>
    <n v="5956"/>
    <n v="0"/>
  </r>
  <r>
    <n v="308448"/>
    <n v="23"/>
    <x v="4"/>
    <n v="2015"/>
    <x v="2"/>
    <n v="53858"/>
    <n v="13821.86"/>
    <n v="0"/>
  </r>
  <r>
    <n v="308450"/>
    <n v="23"/>
    <x v="4"/>
    <n v="2015"/>
    <x v="2"/>
    <n v="48996"/>
    <n v="8254.99"/>
    <n v="0"/>
  </r>
  <r>
    <n v="308454"/>
    <n v="23"/>
    <x v="4"/>
    <n v="2015"/>
    <x v="2"/>
    <n v="81942"/>
    <n v="16783.28"/>
    <n v="0"/>
  </r>
  <r>
    <n v="308455"/>
    <n v="23"/>
    <x v="4"/>
    <n v="2015"/>
    <x v="2"/>
    <n v="65360"/>
    <n v="10586.71"/>
    <n v="0"/>
  </r>
  <r>
    <n v="308459"/>
    <n v="23"/>
    <x v="4"/>
    <n v="2015"/>
    <x v="2"/>
    <n v="120692"/>
    <n v="21108.83"/>
    <n v="0"/>
  </r>
  <r>
    <n v="308460"/>
    <n v="23"/>
    <x v="4"/>
    <n v="2015"/>
    <x v="2"/>
    <n v="38275"/>
    <n v="6323.13"/>
    <n v="0"/>
  </r>
  <r>
    <n v="308462"/>
    <n v="23"/>
    <x v="4"/>
    <n v="2015"/>
    <x v="2"/>
    <n v="41685"/>
    <n v="6976.56"/>
    <n v="0"/>
  </r>
  <r>
    <n v="308465"/>
    <n v="23"/>
    <x v="4"/>
    <n v="2015"/>
    <x v="2"/>
    <n v="278237"/>
    <n v="49091.519999999997"/>
    <n v="0"/>
  </r>
  <r>
    <n v="308466"/>
    <n v="23"/>
    <x v="4"/>
    <n v="2015"/>
    <x v="2"/>
    <n v="23534"/>
    <n v="3730.01"/>
    <n v="0"/>
  </r>
  <r>
    <n v="308468"/>
    <n v="23"/>
    <x v="4"/>
    <n v="2015"/>
    <x v="2"/>
    <n v="97422"/>
    <n v="26022.09"/>
    <n v="0"/>
  </r>
  <r>
    <n v="308470"/>
    <n v="23"/>
    <x v="4"/>
    <n v="2015"/>
    <x v="2"/>
    <n v="67533"/>
    <n v="26323.37"/>
    <n v="0"/>
  </r>
  <r>
    <n v="308473"/>
    <n v="23"/>
    <x v="4"/>
    <n v="2015"/>
    <x v="2"/>
    <n v="66104"/>
    <n v="11058.12"/>
    <n v="0"/>
  </r>
  <r>
    <n v="308474"/>
    <n v="23"/>
    <x v="4"/>
    <n v="2015"/>
    <x v="2"/>
    <n v="48586"/>
    <n v="7600.23"/>
    <n v="0"/>
  </r>
  <r>
    <n v="308477"/>
    <n v="23"/>
    <x v="4"/>
    <n v="2015"/>
    <x v="2"/>
    <n v="17289"/>
    <n v="2628.12"/>
    <n v="0"/>
  </r>
  <r>
    <n v="308489"/>
    <n v="23"/>
    <x v="4"/>
    <n v="2015"/>
    <x v="2"/>
    <n v="44653"/>
    <n v="6495.26"/>
    <n v="0"/>
  </r>
  <r>
    <n v="308491"/>
    <n v="23"/>
    <x v="4"/>
    <n v="2015"/>
    <x v="2"/>
    <n v="27068"/>
    <n v="4221.16"/>
    <n v="0"/>
  </r>
  <r>
    <n v="308492"/>
    <n v="23"/>
    <x v="4"/>
    <n v="2015"/>
    <x v="2"/>
    <n v="17614"/>
    <n v="7164.51"/>
    <n v="0"/>
  </r>
  <r>
    <n v="308494"/>
    <n v="23"/>
    <x v="4"/>
    <n v="2015"/>
    <x v="2"/>
    <n v="97373"/>
    <n v="17630.71"/>
    <n v="0"/>
  </r>
  <r>
    <n v="308495"/>
    <n v="23"/>
    <x v="4"/>
    <n v="2015"/>
    <x v="2"/>
    <n v="24302"/>
    <n v="3584.68"/>
    <n v="0"/>
  </r>
  <r>
    <n v="308504"/>
    <n v="23"/>
    <x v="4"/>
    <n v="2015"/>
    <x v="2"/>
    <n v="55596.03"/>
    <n v="9110.67"/>
    <n v="0"/>
  </r>
  <r>
    <n v="308507"/>
    <n v="23"/>
    <x v="4"/>
    <n v="2015"/>
    <x v="2"/>
    <n v="61125"/>
    <n v="19625.5"/>
    <n v="0"/>
  </r>
  <r>
    <n v="308509"/>
    <n v="23"/>
    <x v="4"/>
    <n v="2015"/>
    <x v="2"/>
    <n v="315991.40000000002"/>
    <n v="57163.9"/>
    <n v="0"/>
  </r>
  <r>
    <n v="308514"/>
    <n v="23"/>
    <x v="4"/>
    <n v="2015"/>
    <x v="2"/>
    <n v="388558.53"/>
    <n v="83802.37"/>
    <n v="0"/>
  </r>
  <r>
    <n v="308516"/>
    <n v="23"/>
    <x v="4"/>
    <n v="2015"/>
    <x v="2"/>
    <n v="33528"/>
    <n v="5835.5"/>
    <n v="0"/>
  </r>
  <r>
    <n v="308517"/>
    <n v="23"/>
    <x v="4"/>
    <n v="2015"/>
    <x v="2"/>
    <n v="213374.88"/>
    <n v="55133.54"/>
    <n v="0"/>
  </r>
  <r>
    <n v="308520"/>
    <n v="23"/>
    <x v="4"/>
    <n v="2015"/>
    <x v="2"/>
    <n v="27668"/>
    <n v="4441.3999999999996"/>
    <n v="0"/>
  </r>
  <r>
    <n v="308523"/>
    <n v="23"/>
    <x v="4"/>
    <n v="2015"/>
    <x v="2"/>
    <n v="23427"/>
    <n v="3889.21"/>
    <n v="0"/>
  </r>
  <r>
    <n v="308524"/>
    <n v="23"/>
    <x v="4"/>
    <n v="2015"/>
    <x v="2"/>
    <n v="46240"/>
    <n v="7504.49"/>
    <n v="0"/>
  </r>
  <r>
    <n v="308532"/>
    <n v="23"/>
    <x v="4"/>
    <n v="2015"/>
    <x v="2"/>
    <n v="80339"/>
    <n v="12609.33"/>
    <n v="0"/>
  </r>
  <r>
    <n v="308535"/>
    <n v="23"/>
    <x v="4"/>
    <n v="2015"/>
    <x v="2"/>
    <n v="66175.509999999995"/>
    <n v="11362.74"/>
    <n v="0"/>
  </r>
  <r>
    <n v="308546"/>
    <n v="23"/>
    <x v="4"/>
    <n v="2015"/>
    <x v="2"/>
    <n v="52530"/>
    <n v="13545.33"/>
    <n v="0"/>
  </r>
  <r>
    <n v="308547"/>
    <n v="23"/>
    <x v="4"/>
    <n v="2015"/>
    <x v="2"/>
    <n v="43464"/>
    <n v="6668.55"/>
    <n v="0"/>
  </r>
  <r>
    <n v="308550"/>
    <n v="23"/>
    <x v="4"/>
    <n v="2015"/>
    <x v="2"/>
    <n v="23437"/>
    <n v="3470.95"/>
    <n v="0"/>
  </r>
  <r>
    <n v="308551"/>
    <n v="23"/>
    <x v="4"/>
    <n v="2015"/>
    <x v="2"/>
    <n v="40500"/>
    <n v="6119.5"/>
    <n v="0"/>
  </r>
  <r>
    <n v="308553"/>
    <n v="23"/>
    <x v="4"/>
    <n v="2015"/>
    <x v="2"/>
    <n v="34709.51"/>
    <n v="6120.78"/>
    <n v="0"/>
  </r>
  <r>
    <n v="308554"/>
    <n v="23"/>
    <x v="4"/>
    <n v="2015"/>
    <x v="2"/>
    <n v="72697"/>
    <n v="28775.65"/>
    <n v="0"/>
  </r>
  <r>
    <n v="308555"/>
    <n v="23"/>
    <x v="4"/>
    <n v="2015"/>
    <x v="2"/>
    <n v="36342"/>
    <n v="6137.23"/>
    <n v="0"/>
  </r>
  <r>
    <n v="308557"/>
    <n v="23"/>
    <x v="4"/>
    <n v="2015"/>
    <x v="2"/>
    <n v="27926"/>
    <n v="4372.1000000000004"/>
    <n v="0"/>
  </r>
  <r>
    <n v="308562"/>
    <n v="23"/>
    <x v="4"/>
    <n v="2015"/>
    <x v="2"/>
    <n v="23273"/>
    <n v="3363.24"/>
    <n v="0"/>
  </r>
  <r>
    <n v="308563"/>
    <n v="23"/>
    <x v="4"/>
    <n v="2015"/>
    <x v="2"/>
    <n v="58890"/>
    <n v="8354.61"/>
    <n v="0"/>
  </r>
  <r>
    <n v="308566"/>
    <n v="23"/>
    <x v="4"/>
    <n v="2015"/>
    <x v="2"/>
    <n v="28435"/>
    <n v="4568.71"/>
    <n v="0"/>
  </r>
  <r>
    <n v="308569"/>
    <n v="23"/>
    <x v="4"/>
    <n v="2015"/>
    <x v="2"/>
    <n v="41073"/>
    <n v="6145.93"/>
    <n v="0"/>
  </r>
  <r>
    <n v="308579"/>
    <n v="23"/>
    <x v="4"/>
    <n v="2015"/>
    <x v="2"/>
    <n v="21184"/>
    <n v="3173.55"/>
    <n v="0"/>
  </r>
  <r>
    <n v="308580"/>
    <n v="23"/>
    <x v="4"/>
    <n v="2015"/>
    <x v="2"/>
    <n v="28986"/>
    <n v="4657.42"/>
    <n v="0"/>
  </r>
  <r>
    <n v="308584"/>
    <n v="23"/>
    <x v="4"/>
    <n v="2015"/>
    <x v="2"/>
    <n v="50451.199999999997"/>
    <n v="8063.17"/>
    <n v="0"/>
  </r>
  <r>
    <n v="308586"/>
    <n v="23"/>
    <x v="4"/>
    <n v="2015"/>
    <x v="2"/>
    <n v="24173"/>
    <n v="3258.9"/>
    <n v="0"/>
  </r>
  <r>
    <n v="308587"/>
    <n v="23"/>
    <x v="4"/>
    <n v="2015"/>
    <x v="2"/>
    <n v="44320"/>
    <n v="7320.05"/>
    <n v="0"/>
  </r>
  <r>
    <n v="308590"/>
    <n v="23"/>
    <x v="4"/>
    <n v="2015"/>
    <x v="2"/>
    <n v="77169.39"/>
    <n v="14014.74"/>
    <n v="0"/>
  </r>
  <r>
    <n v="308591"/>
    <n v="23"/>
    <x v="4"/>
    <n v="2015"/>
    <x v="2"/>
    <n v="18601"/>
    <n v="3298.03"/>
    <n v="0"/>
  </r>
  <r>
    <n v="308594"/>
    <n v="23"/>
    <x v="4"/>
    <n v="2015"/>
    <x v="2"/>
    <n v="156255.54"/>
    <n v="30007.83"/>
    <n v="0"/>
  </r>
  <r>
    <n v="308599"/>
    <n v="23"/>
    <x v="4"/>
    <n v="2015"/>
    <x v="2"/>
    <n v="52584"/>
    <n v="8361.64"/>
    <n v="0"/>
  </r>
  <r>
    <n v="308605"/>
    <n v="23"/>
    <x v="4"/>
    <n v="2015"/>
    <x v="2"/>
    <n v="127938.9"/>
    <n v="21576.22"/>
    <n v="0"/>
  </r>
  <r>
    <n v="308608"/>
    <n v="23"/>
    <x v="4"/>
    <n v="2015"/>
    <x v="2"/>
    <n v="161392.49"/>
    <n v="33757.82"/>
    <n v="0"/>
  </r>
  <r>
    <n v="308611"/>
    <n v="23"/>
    <x v="4"/>
    <n v="2015"/>
    <x v="2"/>
    <n v="88059"/>
    <n v="39665.879999999997"/>
    <n v="0"/>
  </r>
  <r>
    <n v="308612"/>
    <n v="23"/>
    <x v="4"/>
    <n v="2015"/>
    <x v="2"/>
    <n v="164685"/>
    <n v="58756.2"/>
    <n v="0"/>
  </r>
  <r>
    <n v="308616"/>
    <n v="23"/>
    <x v="4"/>
    <n v="2015"/>
    <x v="2"/>
    <n v="24531"/>
    <n v="4027.82"/>
    <n v="0"/>
  </r>
  <r>
    <n v="308617"/>
    <n v="23"/>
    <x v="4"/>
    <n v="2015"/>
    <x v="2"/>
    <n v="62172"/>
    <n v="10196.959999999999"/>
    <n v="0"/>
  </r>
  <r>
    <n v="308623"/>
    <n v="23"/>
    <x v="4"/>
    <n v="2015"/>
    <x v="2"/>
    <n v="117305"/>
    <n v="44104.03"/>
    <n v="0"/>
  </r>
  <r>
    <n v="308625"/>
    <n v="23"/>
    <x v="4"/>
    <n v="2015"/>
    <x v="2"/>
    <n v="115094.65"/>
    <n v="24093.95"/>
    <n v="0"/>
  </r>
  <r>
    <n v="308627"/>
    <n v="23"/>
    <x v="4"/>
    <n v="2015"/>
    <x v="2"/>
    <n v="43864"/>
    <n v="6575.34"/>
    <n v="0"/>
  </r>
  <r>
    <n v="308630"/>
    <n v="23"/>
    <x v="4"/>
    <n v="2015"/>
    <x v="2"/>
    <n v="37524"/>
    <n v="7471.35"/>
    <n v="0"/>
  </r>
  <r>
    <n v="308631"/>
    <n v="23"/>
    <x v="4"/>
    <n v="2015"/>
    <x v="2"/>
    <n v="62159"/>
    <n v="10047.85"/>
    <n v="0"/>
  </r>
  <r>
    <n v="308632"/>
    <n v="23"/>
    <x v="4"/>
    <n v="2015"/>
    <x v="2"/>
    <n v="51865.95"/>
    <n v="8637.94"/>
    <n v="0"/>
  </r>
  <r>
    <n v="308634"/>
    <n v="23"/>
    <x v="4"/>
    <n v="2015"/>
    <x v="2"/>
    <n v="59077"/>
    <n v="10199.89"/>
    <n v="0"/>
  </r>
  <r>
    <n v="308635"/>
    <n v="23"/>
    <x v="4"/>
    <n v="2015"/>
    <x v="2"/>
    <n v="84675"/>
    <n v="13272.48"/>
    <n v="0"/>
  </r>
  <r>
    <n v="308638"/>
    <n v="23"/>
    <x v="4"/>
    <n v="2015"/>
    <x v="2"/>
    <n v="79146"/>
    <n v="12521.46"/>
    <n v="0"/>
  </r>
  <r>
    <n v="308639"/>
    <n v="23"/>
    <x v="4"/>
    <n v="2015"/>
    <x v="2"/>
    <n v="18464"/>
    <n v="3127.92"/>
    <n v="0"/>
  </r>
  <r>
    <n v="308643"/>
    <n v="23"/>
    <x v="4"/>
    <n v="2015"/>
    <x v="2"/>
    <n v="8908"/>
    <n v="1295.82"/>
    <n v="0"/>
  </r>
  <r>
    <n v="308657"/>
    <n v="23"/>
    <x v="4"/>
    <n v="2015"/>
    <x v="2"/>
    <n v="120260"/>
    <n v="22178.959999999999"/>
    <n v="0"/>
  </r>
  <r>
    <n v="308659"/>
    <n v="23"/>
    <x v="4"/>
    <n v="2015"/>
    <x v="2"/>
    <n v="92213"/>
    <n v="24575.59"/>
    <n v="0"/>
  </r>
  <r>
    <n v="308660"/>
    <n v="23"/>
    <x v="4"/>
    <n v="2015"/>
    <x v="2"/>
    <n v="27596.28"/>
    <n v="4920.5200000000004"/>
    <n v="0"/>
  </r>
  <r>
    <n v="308662"/>
    <n v="23"/>
    <x v="4"/>
    <n v="2015"/>
    <x v="2"/>
    <n v="38184"/>
    <n v="5942.83"/>
    <n v="0"/>
  </r>
  <r>
    <n v="308664"/>
    <n v="23"/>
    <x v="4"/>
    <n v="2015"/>
    <x v="2"/>
    <n v="103356"/>
    <n v="17783.8"/>
    <n v="0"/>
  </r>
  <r>
    <n v="308674"/>
    <n v="23"/>
    <x v="4"/>
    <n v="2015"/>
    <x v="2"/>
    <n v="243424.02"/>
    <n v="60507.49"/>
    <n v="0"/>
  </r>
  <r>
    <n v="308675"/>
    <n v="23"/>
    <x v="4"/>
    <n v="2015"/>
    <x v="2"/>
    <n v="54882"/>
    <n v="9023.73"/>
    <n v="0"/>
  </r>
  <r>
    <n v="308676"/>
    <n v="23"/>
    <x v="4"/>
    <n v="2015"/>
    <x v="2"/>
    <n v="36475"/>
    <n v="5566.89"/>
    <n v="0"/>
  </r>
  <r>
    <n v="308678"/>
    <n v="23"/>
    <x v="4"/>
    <n v="2015"/>
    <x v="2"/>
    <n v="55901"/>
    <n v="8772.5"/>
    <n v="0"/>
  </r>
  <r>
    <n v="308679"/>
    <n v="23"/>
    <x v="4"/>
    <n v="2015"/>
    <x v="2"/>
    <n v="70224"/>
    <n v="11726.66"/>
    <n v="0"/>
  </r>
  <r>
    <n v="308682"/>
    <n v="23"/>
    <x v="4"/>
    <n v="2015"/>
    <x v="2"/>
    <n v="21088"/>
    <n v="3282.62"/>
    <n v="0"/>
  </r>
  <r>
    <n v="308684"/>
    <n v="23"/>
    <x v="4"/>
    <n v="2015"/>
    <x v="2"/>
    <n v="254671"/>
    <n v="49527.09"/>
    <n v="0"/>
  </r>
  <r>
    <n v="308685"/>
    <n v="23"/>
    <x v="4"/>
    <n v="2015"/>
    <x v="2"/>
    <n v="386292"/>
    <n v="128730.05"/>
    <n v="0"/>
  </r>
  <r>
    <n v="308687"/>
    <n v="23"/>
    <x v="4"/>
    <n v="2015"/>
    <x v="2"/>
    <n v="46622"/>
    <n v="7266.86"/>
    <n v="0"/>
  </r>
  <r>
    <n v="308694"/>
    <n v="23"/>
    <x v="4"/>
    <n v="2015"/>
    <x v="2"/>
    <n v="80093"/>
    <n v="29908.5"/>
    <n v="0"/>
  </r>
  <r>
    <n v="308696"/>
    <n v="23"/>
    <x v="4"/>
    <n v="2015"/>
    <x v="2"/>
    <n v="12008"/>
    <n v="1841.84"/>
    <n v="0"/>
  </r>
  <r>
    <n v="308699"/>
    <n v="23"/>
    <x v="4"/>
    <n v="2015"/>
    <x v="2"/>
    <n v="20459"/>
    <n v="3066.5"/>
    <n v="0"/>
  </r>
  <r>
    <n v="308700"/>
    <n v="23"/>
    <x v="4"/>
    <n v="2015"/>
    <x v="2"/>
    <n v="18904"/>
    <n v="2995.51"/>
    <n v="0"/>
  </r>
  <r>
    <n v="308702"/>
    <n v="23"/>
    <x v="4"/>
    <n v="2015"/>
    <x v="2"/>
    <n v="23593"/>
    <n v="3332.82"/>
    <n v="0"/>
  </r>
  <r>
    <n v="308703"/>
    <n v="23"/>
    <x v="4"/>
    <n v="2015"/>
    <x v="2"/>
    <n v="58238"/>
    <n v="19194.64"/>
    <n v="0"/>
  </r>
  <r>
    <n v="308707"/>
    <n v="23"/>
    <x v="4"/>
    <n v="2015"/>
    <x v="2"/>
    <n v="69301"/>
    <n v="10964.16"/>
    <n v="0"/>
  </r>
  <r>
    <n v="308712"/>
    <n v="23"/>
    <x v="4"/>
    <n v="2015"/>
    <x v="2"/>
    <n v="164615.84"/>
    <n v="38348.74"/>
    <n v="0"/>
  </r>
  <r>
    <n v="308713"/>
    <n v="23"/>
    <x v="4"/>
    <n v="2015"/>
    <x v="2"/>
    <n v="39178"/>
    <n v="17079.28"/>
    <n v="0"/>
  </r>
  <r>
    <n v="308714"/>
    <n v="23"/>
    <x v="4"/>
    <n v="2015"/>
    <x v="2"/>
    <n v="157480.91"/>
    <n v="48312.19"/>
    <n v="0"/>
  </r>
  <r>
    <n v="308717"/>
    <n v="23"/>
    <x v="4"/>
    <n v="2015"/>
    <x v="2"/>
    <n v="60341"/>
    <n v="8136.02"/>
    <n v="0"/>
  </r>
  <r>
    <n v="308721"/>
    <n v="23"/>
    <x v="4"/>
    <n v="2015"/>
    <x v="2"/>
    <n v="25811"/>
    <n v="4366.68"/>
    <n v="0"/>
  </r>
  <r>
    <n v="308722"/>
    <n v="23"/>
    <x v="4"/>
    <n v="2015"/>
    <x v="2"/>
    <n v="75774"/>
    <n v="15561.84"/>
    <n v="0"/>
  </r>
  <r>
    <n v="308726"/>
    <n v="23"/>
    <x v="4"/>
    <n v="2015"/>
    <x v="2"/>
    <n v="65501"/>
    <n v="10003.459999999999"/>
    <n v="0"/>
  </r>
  <r>
    <n v="308732"/>
    <n v="23"/>
    <x v="4"/>
    <n v="2015"/>
    <x v="2"/>
    <n v="26446"/>
    <n v="4345.51"/>
    <n v="0"/>
  </r>
  <r>
    <n v="308734"/>
    <n v="23"/>
    <x v="4"/>
    <n v="2015"/>
    <x v="2"/>
    <n v="302004.21000000002"/>
    <n v="81124.42"/>
    <n v="0"/>
  </r>
  <r>
    <n v="308735"/>
    <n v="23"/>
    <x v="4"/>
    <n v="2015"/>
    <x v="2"/>
    <n v="49137"/>
    <n v="7550.99"/>
    <n v="0"/>
  </r>
  <r>
    <n v="308737"/>
    <n v="23"/>
    <x v="4"/>
    <n v="2015"/>
    <x v="2"/>
    <n v="241552.74"/>
    <n v="63508.79"/>
    <n v="0"/>
  </r>
  <r>
    <n v="308738"/>
    <n v="23"/>
    <x v="4"/>
    <n v="2015"/>
    <x v="2"/>
    <n v="19376"/>
    <n v="3057.39"/>
    <n v="0"/>
  </r>
  <r>
    <n v="308743"/>
    <n v="23"/>
    <x v="4"/>
    <n v="2015"/>
    <x v="2"/>
    <n v="50351.26"/>
    <n v="11830.09"/>
    <n v="0"/>
  </r>
  <r>
    <n v="308744"/>
    <n v="23"/>
    <x v="4"/>
    <n v="2015"/>
    <x v="2"/>
    <n v="12675"/>
    <n v="2050.4299999999998"/>
    <n v="0"/>
  </r>
  <r>
    <n v="308745"/>
    <n v="23"/>
    <x v="4"/>
    <n v="2015"/>
    <x v="2"/>
    <n v="48041"/>
    <n v="7168.81"/>
    <n v="0"/>
  </r>
  <r>
    <n v="308748"/>
    <n v="23"/>
    <x v="4"/>
    <n v="2015"/>
    <x v="2"/>
    <n v="87408.02"/>
    <n v="13199.27"/>
    <n v="0"/>
  </r>
  <r>
    <n v="308749"/>
    <n v="23"/>
    <x v="4"/>
    <n v="2015"/>
    <x v="2"/>
    <n v="45599"/>
    <n v="7453.45"/>
    <n v="0"/>
  </r>
  <r>
    <n v="308756"/>
    <n v="23"/>
    <x v="4"/>
    <n v="2015"/>
    <x v="2"/>
    <n v="60585"/>
    <n v="27598.35"/>
    <n v="0"/>
  </r>
  <r>
    <n v="308759"/>
    <n v="23"/>
    <x v="4"/>
    <n v="2015"/>
    <x v="2"/>
    <n v="329365.93"/>
    <n v="81581.09"/>
    <n v="0"/>
  </r>
  <r>
    <n v="308760"/>
    <n v="23"/>
    <x v="4"/>
    <n v="2015"/>
    <x v="2"/>
    <n v="53546"/>
    <n v="8901.06"/>
    <n v="0"/>
  </r>
  <r>
    <n v="308761"/>
    <n v="23"/>
    <x v="4"/>
    <n v="2015"/>
    <x v="2"/>
    <n v="80575"/>
    <n v="12780.76"/>
    <n v="0"/>
  </r>
  <r>
    <n v="308762"/>
    <n v="23"/>
    <x v="4"/>
    <n v="2015"/>
    <x v="2"/>
    <n v="39851"/>
    <n v="6345.08"/>
    <n v="0"/>
  </r>
  <r>
    <n v="308766"/>
    <n v="23"/>
    <x v="4"/>
    <n v="2015"/>
    <x v="2"/>
    <n v="108984.29"/>
    <n v="25108.06"/>
    <n v="0"/>
  </r>
  <r>
    <n v="308769"/>
    <n v="23"/>
    <x v="4"/>
    <n v="2015"/>
    <x v="2"/>
    <n v="191248"/>
    <n v="66122.509999999995"/>
    <n v="0"/>
  </r>
  <r>
    <n v="308770"/>
    <n v="23"/>
    <x v="4"/>
    <n v="2015"/>
    <x v="2"/>
    <n v="322076.46000000002"/>
    <n v="96643.13"/>
    <n v="0"/>
  </r>
  <r>
    <n v="308771"/>
    <n v="23"/>
    <x v="4"/>
    <n v="2015"/>
    <x v="2"/>
    <n v="71385"/>
    <n v="14557.4"/>
    <n v="0"/>
  </r>
  <r>
    <n v="308772"/>
    <n v="23"/>
    <x v="4"/>
    <n v="2015"/>
    <x v="2"/>
    <n v="77390.44"/>
    <n v="13377.91"/>
    <n v="0"/>
  </r>
  <r>
    <n v="308773"/>
    <n v="23"/>
    <x v="4"/>
    <n v="2015"/>
    <x v="2"/>
    <n v="30203"/>
    <n v="4306.7700000000004"/>
    <n v="0"/>
  </r>
  <r>
    <n v="308774"/>
    <n v="23"/>
    <x v="4"/>
    <n v="2015"/>
    <x v="2"/>
    <n v="53641"/>
    <n v="12845.45"/>
    <n v="0"/>
  </r>
  <r>
    <n v="308788"/>
    <n v="23"/>
    <x v="4"/>
    <n v="2015"/>
    <x v="2"/>
    <n v="72690"/>
    <n v="11424.86"/>
    <n v="0"/>
  </r>
  <r>
    <n v="308792"/>
    <n v="23"/>
    <x v="4"/>
    <n v="2015"/>
    <x v="2"/>
    <n v="111465"/>
    <n v="35249.51"/>
    <n v="0"/>
  </r>
  <r>
    <n v="308793"/>
    <n v="23"/>
    <x v="4"/>
    <n v="2015"/>
    <x v="2"/>
    <n v="24405"/>
    <n v="3661.58"/>
    <n v="0"/>
  </r>
  <r>
    <n v="308796"/>
    <n v="23"/>
    <x v="4"/>
    <n v="2015"/>
    <x v="2"/>
    <n v="80554.289999999994"/>
    <n v="15286.28"/>
    <n v="0"/>
  </r>
  <r>
    <n v="308797"/>
    <n v="23"/>
    <x v="4"/>
    <n v="2015"/>
    <x v="2"/>
    <n v="74940"/>
    <n v="12477.59"/>
    <n v="0"/>
  </r>
  <r>
    <n v="308798"/>
    <n v="23"/>
    <x v="4"/>
    <n v="2015"/>
    <x v="2"/>
    <n v="26165"/>
    <n v="4145.9799999999996"/>
    <n v="0"/>
  </r>
  <r>
    <n v="308800"/>
    <n v="23"/>
    <x v="4"/>
    <n v="2015"/>
    <x v="2"/>
    <n v="36355"/>
    <n v="5991.37"/>
    <n v="0"/>
  </r>
  <r>
    <n v="308802"/>
    <n v="23"/>
    <x v="4"/>
    <n v="2015"/>
    <x v="2"/>
    <n v="34184"/>
    <n v="5101.84"/>
    <n v="0"/>
  </r>
  <r>
    <n v="308804"/>
    <n v="23"/>
    <x v="4"/>
    <n v="2015"/>
    <x v="2"/>
    <n v="153634"/>
    <n v="44918.61"/>
    <n v="0"/>
  </r>
  <r>
    <n v="308807"/>
    <n v="23"/>
    <x v="4"/>
    <n v="2015"/>
    <x v="2"/>
    <n v="24674"/>
    <n v="10811.92"/>
    <n v="0"/>
  </r>
  <r>
    <n v="308811"/>
    <n v="23"/>
    <x v="4"/>
    <n v="2015"/>
    <x v="2"/>
    <n v="39386"/>
    <n v="5930.74"/>
    <n v="0"/>
  </r>
  <r>
    <n v="308812"/>
    <n v="23"/>
    <x v="4"/>
    <n v="2015"/>
    <x v="2"/>
    <n v="63363"/>
    <n v="22683.08"/>
    <n v="0"/>
  </r>
  <r>
    <n v="308814"/>
    <n v="23"/>
    <x v="4"/>
    <n v="2015"/>
    <x v="2"/>
    <n v="27891"/>
    <n v="4070.54"/>
    <n v="0"/>
  </r>
  <r>
    <n v="308815"/>
    <n v="23"/>
    <x v="4"/>
    <n v="2015"/>
    <x v="2"/>
    <n v="37797.47"/>
    <n v="6709.9"/>
    <n v="0"/>
  </r>
  <r>
    <n v="308823"/>
    <n v="23"/>
    <x v="4"/>
    <n v="2015"/>
    <x v="2"/>
    <n v="108784"/>
    <n v="18719.29"/>
    <n v="0"/>
  </r>
  <r>
    <n v="308826"/>
    <n v="23"/>
    <x v="4"/>
    <n v="2015"/>
    <x v="2"/>
    <n v="23891"/>
    <n v="3785.44"/>
    <n v="0"/>
  </r>
  <r>
    <n v="308827"/>
    <n v="23"/>
    <x v="4"/>
    <n v="2015"/>
    <x v="2"/>
    <n v="34878"/>
    <n v="5883.94"/>
    <n v="0"/>
  </r>
  <r>
    <n v="308828"/>
    <n v="23"/>
    <x v="4"/>
    <n v="2015"/>
    <x v="2"/>
    <n v="324370"/>
    <n v="137078.57"/>
    <n v="0"/>
  </r>
  <r>
    <n v="308830"/>
    <n v="23"/>
    <x v="4"/>
    <n v="2015"/>
    <x v="2"/>
    <n v="42203"/>
    <n v="6778.73"/>
    <n v="0"/>
  </r>
  <r>
    <n v="308834"/>
    <n v="23"/>
    <x v="4"/>
    <n v="2015"/>
    <x v="2"/>
    <n v="15009"/>
    <n v="2932.98"/>
    <n v="0"/>
  </r>
  <r>
    <n v="308836"/>
    <n v="23"/>
    <x v="4"/>
    <n v="2015"/>
    <x v="2"/>
    <n v="16219"/>
    <n v="2412.2800000000002"/>
    <n v="0"/>
  </r>
  <r>
    <n v="308838"/>
    <n v="23"/>
    <x v="4"/>
    <n v="2015"/>
    <x v="2"/>
    <n v="25083"/>
    <n v="4231.0600000000004"/>
    <n v="0"/>
  </r>
  <r>
    <n v="308843"/>
    <n v="23"/>
    <x v="4"/>
    <n v="2015"/>
    <x v="2"/>
    <n v="92892"/>
    <n v="31419.85"/>
    <n v="0"/>
  </r>
  <r>
    <n v="308848"/>
    <n v="23"/>
    <x v="4"/>
    <n v="2015"/>
    <x v="2"/>
    <n v="30406"/>
    <n v="4980.82"/>
    <n v="0"/>
  </r>
  <r>
    <n v="308851"/>
    <n v="23"/>
    <x v="4"/>
    <n v="2015"/>
    <x v="2"/>
    <n v="71428"/>
    <n v="25164.93"/>
    <n v="0"/>
  </r>
  <r>
    <n v="308852"/>
    <n v="23"/>
    <x v="4"/>
    <n v="2015"/>
    <x v="2"/>
    <n v="62820"/>
    <n v="8958.61"/>
    <n v="0"/>
  </r>
  <r>
    <n v="308854"/>
    <n v="23"/>
    <x v="4"/>
    <n v="2015"/>
    <x v="2"/>
    <n v="37462"/>
    <n v="10230.030000000001"/>
    <n v="0"/>
  </r>
  <r>
    <n v="308856"/>
    <n v="23"/>
    <x v="4"/>
    <n v="2015"/>
    <x v="2"/>
    <n v="27078"/>
    <n v="4573.07"/>
    <n v="0"/>
  </r>
  <r>
    <n v="308858"/>
    <n v="23"/>
    <x v="4"/>
    <n v="2015"/>
    <x v="2"/>
    <n v="50322"/>
    <n v="8478.59"/>
    <n v="0"/>
  </r>
  <r>
    <n v="308861"/>
    <n v="23"/>
    <x v="4"/>
    <n v="2015"/>
    <x v="2"/>
    <n v="184956"/>
    <n v="44792.87"/>
    <n v="0"/>
  </r>
  <r>
    <n v="308863"/>
    <n v="23"/>
    <x v="4"/>
    <n v="2015"/>
    <x v="2"/>
    <n v="225673"/>
    <n v="42355.29"/>
    <n v="0"/>
  </r>
  <r>
    <n v="308866"/>
    <n v="23"/>
    <x v="4"/>
    <n v="2015"/>
    <x v="2"/>
    <n v="65176"/>
    <n v="12314.52"/>
    <n v="0"/>
  </r>
  <r>
    <n v="308871"/>
    <n v="23"/>
    <x v="4"/>
    <n v="2015"/>
    <x v="2"/>
    <n v="32058"/>
    <n v="5178.4399999999996"/>
    <n v="0"/>
  </r>
  <r>
    <n v="308873"/>
    <n v="23"/>
    <x v="4"/>
    <n v="2015"/>
    <x v="2"/>
    <n v="103313"/>
    <n v="33836.01"/>
    <n v="0"/>
  </r>
  <r>
    <n v="308874"/>
    <n v="23"/>
    <x v="4"/>
    <n v="2015"/>
    <x v="2"/>
    <n v="77268.38"/>
    <n v="13705.38"/>
    <n v="0"/>
  </r>
  <r>
    <n v="308876"/>
    <n v="23"/>
    <x v="4"/>
    <n v="2015"/>
    <x v="2"/>
    <n v="16905"/>
    <n v="2640.67"/>
    <n v="0"/>
  </r>
  <r>
    <n v="308877"/>
    <n v="23"/>
    <x v="4"/>
    <n v="2015"/>
    <x v="2"/>
    <n v="135463.12"/>
    <n v="38679.629999999997"/>
    <n v="0"/>
  </r>
  <r>
    <n v="308878"/>
    <n v="23"/>
    <x v="4"/>
    <n v="2015"/>
    <x v="2"/>
    <n v="28447"/>
    <n v="8363.7800000000007"/>
    <n v="0"/>
  </r>
  <r>
    <n v="308882"/>
    <n v="23"/>
    <x v="4"/>
    <n v="2015"/>
    <x v="2"/>
    <n v="121270.16"/>
    <n v="38414.67"/>
    <n v="0"/>
  </r>
  <r>
    <n v="308887"/>
    <n v="23"/>
    <x v="4"/>
    <n v="2015"/>
    <x v="2"/>
    <n v="19586"/>
    <n v="2627.63"/>
    <n v="0"/>
  </r>
  <r>
    <n v="308889"/>
    <n v="23"/>
    <x v="4"/>
    <n v="2015"/>
    <x v="2"/>
    <n v="47370"/>
    <n v="7417.66"/>
    <n v="0"/>
  </r>
  <r>
    <n v="308894"/>
    <n v="23"/>
    <x v="4"/>
    <n v="2015"/>
    <x v="2"/>
    <n v="243509.47"/>
    <n v="65333.440000000002"/>
    <n v="0"/>
  </r>
  <r>
    <n v="308899"/>
    <n v="23"/>
    <x v="4"/>
    <n v="2015"/>
    <x v="2"/>
    <n v="48886"/>
    <n v="8927.93"/>
    <n v="0"/>
  </r>
  <r>
    <n v="308905"/>
    <n v="23"/>
    <x v="4"/>
    <n v="2015"/>
    <x v="2"/>
    <n v="24313"/>
    <n v="8160.64"/>
    <n v="0"/>
  </r>
  <r>
    <n v="308906"/>
    <n v="23"/>
    <x v="4"/>
    <n v="2015"/>
    <x v="2"/>
    <n v="38035"/>
    <n v="5847.76"/>
    <n v="0"/>
  </r>
  <r>
    <n v="308914"/>
    <n v="23"/>
    <x v="4"/>
    <n v="2015"/>
    <x v="2"/>
    <n v="25560"/>
    <n v="10691.64"/>
    <n v="0"/>
  </r>
  <r>
    <n v="308915"/>
    <n v="23"/>
    <x v="4"/>
    <n v="2015"/>
    <x v="2"/>
    <n v="44524"/>
    <n v="7010.19"/>
    <n v="0"/>
  </r>
  <r>
    <n v="308918"/>
    <n v="23"/>
    <x v="4"/>
    <n v="2015"/>
    <x v="2"/>
    <n v="31207"/>
    <n v="4502.95"/>
    <n v="0"/>
  </r>
  <r>
    <n v="308921"/>
    <n v="23"/>
    <x v="4"/>
    <n v="2015"/>
    <x v="2"/>
    <n v="67274"/>
    <n v="25337.61"/>
    <n v="0"/>
  </r>
  <r>
    <n v="308922"/>
    <n v="23"/>
    <x v="4"/>
    <n v="2015"/>
    <x v="2"/>
    <n v="101399"/>
    <n v="18040.259999999998"/>
    <n v="0"/>
  </r>
  <r>
    <n v="308928"/>
    <n v="23"/>
    <x v="4"/>
    <n v="2015"/>
    <x v="2"/>
    <n v="40152.949999999997"/>
    <n v="6982.2"/>
    <n v="0"/>
  </r>
  <r>
    <n v="308931"/>
    <n v="23"/>
    <x v="4"/>
    <n v="2015"/>
    <x v="2"/>
    <n v="27260"/>
    <n v="4605.45"/>
    <n v="0"/>
  </r>
  <r>
    <n v="308932"/>
    <n v="23"/>
    <x v="4"/>
    <n v="2015"/>
    <x v="2"/>
    <n v="83526.53"/>
    <n v="15291.11"/>
    <n v="0"/>
  </r>
  <r>
    <n v="308934"/>
    <n v="23"/>
    <x v="4"/>
    <n v="2015"/>
    <x v="2"/>
    <n v="37818"/>
    <n v="6401.99"/>
    <n v="0"/>
  </r>
  <r>
    <n v="308938"/>
    <n v="23"/>
    <x v="4"/>
    <n v="2015"/>
    <x v="2"/>
    <n v="73037"/>
    <n v="12628.79"/>
    <n v="0"/>
  </r>
  <r>
    <n v="308939"/>
    <n v="23"/>
    <x v="4"/>
    <n v="2015"/>
    <x v="2"/>
    <n v="37035"/>
    <n v="6416.45"/>
    <n v="0"/>
  </r>
  <r>
    <n v="308942"/>
    <n v="23"/>
    <x v="4"/>
    <n v="2015"/>
    <x v="2"/>
    <n v="205535.32"/>
    <n v="49999.43"/>
    <n v="0"/>
  </r>
  <r>
    <n v="308943"/>
    <n v="23"/>
    <x v="4"/>
    <n v="2015"/>
    <x v="2"/>
    <n v="34439"/>
    <n v="5587.59"/>
    <n v="0"/>
  </r>
  <r>
    <n v="308944"/>
    <n v="23"/>
    <x v="4"/>
    <n v="2015"/>
    <x v="2"/>
    <n v="58970"/>
    <n v="9680.9500000000007"/>
    <n v="0"/>
  </r>
  <r>
    <n v="308948"/>
    <n v="23"/>
    <x v="4"/>
    <n v="2015"/>
    <x v="2"/>
    <n v="55746"/>
    <n v="9003.52"/>
    <n v="0"/>
  </r>
  <r>
    <n v="308949"/>
    <n v="23"/>
    <x v="4"/>
    <n v="2015"/>
    <x v="2"/>
    <n v="91569"/>
    <n v="14835.94"/>
    <n v="0"/>
  </r>
  <r>
    <n v="308950"/>
    <n v="23"/>
    <x v="4"/>
    <n v="2015"/>
    <x v="2"/>
    <n v="57240"/>
    <n v="9862.93"/>
    <n v="0"/>
  </r>
  <r>
    <n v="308952"/>
    <n v="23"/>
    <x v="4"/>
    <n v="2015"/>
    <x v="2"/>
    <n v="85418"/>
    <n v="14624.66"/>
    <n v="0"/>
  </r>
  <r>
    <n v="308953"/>
    <n v="23"/>
    <x v="4"/>
    <n v="2015"/>
    <x v="2"/>
    <n v="46145.84"/>
    <n v="7755.31"/>
    <n v="0"/>
  </r>
  <r>
    <n v="308954"/>
    <n v="23"/>
    <x v="4"/>
    <n v="2015"/>
    <x v="2"/>
    <n v="198723"/>
    <n v="42918.66"/>
    <n v="0"/>
  </r>
  <r>
    <n v="308958"/>
    <n v="23"/>
    <x v="4"/>
    <n v="2015"/>
    <x v="2"/>
    <n v="31545"/>
    <n v="5310.06"/>
    <n v="0"/>
  </r>
  <r>
    <n v="308961"/>
    <n v="23"/>
    <x v="4"/>
    <n v="2015"/>
    <x v="2"/>
    <n v="20963"/>
    <n v="3378.92"/>
    <n v="0"/>
  </r>
  <r>
    <n v="308963"/>
    <n v="23"/>
    <x v="4"/>
    <n v="2015"/>
    <x v="2"/>
    <n v="116361"/>
    <n v="18929.02"/>
    <n v="0"/>
  </r>
  <r>
    <n v="308964"/>
    <n v="23"/>
    <x v="4"/>
    <n v="2015"/>
    <x v="2"/>
    <n v="17189"/>
    <n v="2600.39"/>
    <n v="0"/>
  </r>
  <r>
    <n v="308965"/>
    <n v="23"/>
    <x v="4"/>
    <n v="2015"/>
    <x v="2"/>
    <n v="34053"/>
    <n v="8382.91"/>
    <n v="0"/>
  </r>
  <r>
    <n v="308969"/>
    <n v="23"/>
    <x v="4"/>
    <n v="2015"/>
    <x v="2"/>
    <n v="52431"/>
    <n v="10310.629999999999"/>
    <n v="0"/>
  </r>
  <r>
    <n v="308972"/>
    <n v="23"/>
    <x v="4"/>
    <n v="2015"/>
    <x v="2"/>
    <n v="50003"/>
    <n v="8335.07"/>
    <n v="0"/>
  </r>
  <r>
    <n v="308973"/>
    <n v="23"/>
    <x v="4"/>
    <n v="2015"/>
    <x v="2"/>
    <n v="18835"/>
    <n v="3224.95"/>
    <n v="0"/>
  </r>
  <r>
    <n v="308974"/>
    <n v="23"/>
    <x v="4"/>
    <n v="2015"/>
    <x v="2"/>
    <n v="66915"/>
    <n v="10933.51"/>
    <n v="0"/>
  </r>
  <r>
    <n v="308975"/>
    <n v="23"/>
    <x v="4"/>
    <n v="2015"/>
    <x v="2"/>
    <n v="98486"/>
    <n v="15563.8"/>
    <n v="0"/>
  </r>
  <r>
    <n v="308979"/>
    <n v="23"/>
    <x v="4"/>
    <n v="2015"/>
    <x v="2"/>
    <n v="54420.61"/>
    <n v="10908.7"/>
    <n v="0"/>
  </r>
  <r>
    <n v="308980"/>
    <n v="23"/>
    <x v="4"/>
    <n v="2015"/>
    <x v="2"/>
    <n v="62252.33"/>
    <n v="10093.43"/>
    <n v="0"/>
  </r>
  <r>
    <n v="308982"/>
    <n v="23"/>
    <x v="4"/>
    <n v="2015"/>
    <x v="2"/>
    <n v="27149"/>
    <n v="8784.07"/>
    <n v="0"/>
  </r>
  <r>
    <n v="308984"/>
    <n v="23"/>
    <x v="4"/>
    <n v="2015"/>
    <x v="2"/>
    <n v="259800.94"/>
    <n v="52557.94"/>
    <n v="0"/>
  </r>
  <r>
    <n v="308987"/>
    <n v="23"/>
    <x v="4"/>
    <n v="2015"/>
    <x v="2"/>
    <n v="58879"/>
    <n v="6710.95"/>
    <n v="0"/>
  </r>
  <r>
    <n v="308988"/>
    <n v="23"/>
    <x v="4"/>
    <n v="2015"/>
    <x v="2"/>
    <n v="32441"/>
    <n v="4986.3500000000004"/>
    <n v="0"/>
  </r>
  <r>
    <n v="308996"/>
    <n v="23"/>
    <x v="4"/>
    <n v="2015"/>
    <x v="2"/>
    <n v="20569"/>
    <n v="2953.43"/>
    <n v="0"/>
  </r>
  <r>
    <n v="308997"/>
    <n v="23"/>
    <x v="4"/>
    <n v="2015"/>
    <x v="2"/>
    <n v="46936"/>
    <n v="8141.07"/>
    <n v="0"/>
  </r>
  <r>
    <n v="308999"/>
    <n v="23"/>
    <x v="4"/>
    <n v="2015"/>
    <x v="2"/>
    <n v="56830"/>
    <n v="8762.6299999999992"/>
    <n v="0"/>
  </r>
  <r>
    <n v="309000"/>
    <n v="23"/>
    <x v="4"/>
    <n v="2015"/>
    <x v="2"/>
    <n v="98199"/>
    <n v="33808.5"/>
    <n v="0"/>
  </r>
  <r>
    <n v="309002"/>
    <n v="23"/>
    <x v="4"/>
    <n v="2015"/>
    <x v="2"/>
    <n v="27665"/>
    <n v="4748.9799999999996"/>
    <n v="0"/>
  </r>
  <r>
    <n v="309003"/>
    <n v="23"/>
    <x v="4"/>
    <n v="2015"/>
    <x v="2"/>
    <n v="110096"/>
    <n v="46233.75"/>
    <n v="0"/>
  </r>
  <r>
    <n v="309004"/>
    <n v="23"/>
    <x v="4"/>
    <n v="2015"/>
    <x v="2"/>
    <n v="47924.36"/>
    <n v="8460.61"/>
    <n v="0"/>
  </r>
  <r>
    <n v="309007"/>
    <n v="23"/>
    <x v="4"/>
    <n v="2015"/>
    <x v="2"/>
    <n v="66985"/>
    <n v="10760.17"/>
    <n v="0"/>
  </r>
  <r>
    <n v="309013"/>
    <n v="23"/>
    <x v="4"/>
    <n v="2015"/>
    <x v="2"/>
    <n v="25370"/>
    <n v="4233.96"/>
    <n v="0"/>
  </r>
  <r>
    <n v="309016"/>
    <n v="23"/>
    <x v="4"/>
    <n v="2015"/>
    <x v="2"/>
    <n v="25044"/>
    <n v="4481.67"/>
    <n v="0"/>
  </r>
  <r>
    <n v="309017"/>
    <n v="23"/>
    <x v="4"/>
    <n v="2015"/>
    <x v="2"/>
    <n v="133467.88"/>
    <n v="23813.58"/>
    <n v="0"/>
  </r>
  <r>
    <n v="309022"/>
    <n v="23"/>
    <x v="4"/>
    <n v="2015"/>
    <x v="2"/>
    <n v="47901"/>
    <n v="7539.37"/>
    <n v="0"/>
  </r>
  <r>
    <n v="309024"/>
    <n v="23"/>
    <x v="4"/>
    <n v="2015"/>
    <x v="2"/>
    <n v="418049.36"/>
    <n v="148063.07"/>
    <n v="0"/>
  </r>
  <r>
    <n v="309025"/>
    <n v="23"/>
    <x v="4"/>
    <n v="2015"/>
    <x v="2"/>
    <n v="52067.8"/>
    <n v="9205.76"/>
    <n v="0"/>
  </r>
  <r>
    <n v="309028"/>
    <n v="23"/>
    <x v="4"/>
    <n v="2015"/>
    <x v="2"/>
    <n v="65894.44"/>
    <n v="16389.21"/>
    <n v="0"/>
  </r>
  <r>
    <n v="309032"/>
    <n v="23"/>
    <x v="4"/>
    <n v="2015"/>
    <x v="2"/>
    <n v="163787"/>
    <n v="25808.14"/>
    <n v="0"/>
  </r>
  <r>
    <n v="309033"/>
    <n v="23"/>
    <x v="4"/>
    <n v="2015"/>
    <x v="2"/>
    <n v="78243"/>
    <n v="12716.86"/>
    <n v="0"/>
  </r>
  <r>
    <n v="309041"/>
    <n v="23"/>
    <x v="4"/>
    <n v="2015"/>
    <x v="2"/>
    <n v="92002"/>
    <n v="15452.87"/>
    <n v="0"/>
  </r>
  <r>
    <n v="309042"/>
    <n v="23"/>
    <x v="4"/>
    <n v="2015"/>
    <x v="2"/>
    <n v="48687"/>
    <n v="7876.6"/>
    <n v="0"/>
  </r>
  <r>
    <n v="309044"/>
    <n v="23"/>
    <x v="4"/>
    <n v="2015"/>
    <x v="2"/>
    <n v="55072"/>
    <n v="8688.11"/>
    <n v="0"/>
  </r>
  <r>
    <n v="309048"/>
    <n v="23"/>
    <x v="4"/>
    <n v="2015"/>
    <x v="2"/>
    <n v="20517"/>
    <n v="3279.98"/>
    <n v="0"/>
  </r>
  <r>
    <n v="309052"/>
    <n v="23"/>
    <x v="4"/>
    <n v="2015"/>
    <x v="2"/>
    <n v="90816"/>
    <n v="20679.27"/>
    <n v="0"/>
  </r>
  <r>
    <n v="309053"/>
    <n v="23"/>
    <x v="4"/>
    <n v="2015"/>
    <x v="2"/>
    <n v="96704.84"/>
    <n v="16064.63"/>
    <n v="0"/>
  </r>
  <r>
    <n v="309057"/>
    <n v="23"/>
    <x v="4"/>
    <n v="2015"/>
    <x v="2"/>
    <n v="42274"/>
    <n v="7221.12"/>
    <n v="0"/>
  </r>
  <r>
    <n v="309059"/>
    <n v="23"/>
    <x v="4"/>
    <n v="2015"/>
    <x v="2"/>
    <n v="64121"/>
    <n v="13540.73"/>
    <n v="0"/>
  </r>
  <r>
    <n v="309062"/>
    <n v="23"/>
    <x v="4"/>
    <n v="2015"/>
    <x v="2"/>
    <n v="51552"/>
    <n v="8171.53"/>
    <n v="0"/>
  </r>
  <r>
    <n v="309066"/>
    <n v="23"/>
    <x v="4"/>
    <n v="2015"/>
    <x v="2"/>
    <n v="21968"/>
    <n v="3404.45"/>
    <n v="0"/>
  </r>
  <r>
    <n v="309067"/>
    <n v="23"/>
    <x v="4"/>
    <n v="2015"/>
    <x v="2"/>
    <n v="156668"/>
    <n v="26100.45"/>
    <n v="0"/>
  </r>
  <r>
    <n v="309068"/>
    <n v="23"/>
    <x v="4"/>
    <n v="2015"/>
    <x v="2"/>
    <n v="61803.3"/>
    <n v="11207.75"/>
    <n v="0"/>
  </r>
  <r>
    <n v="309073"/>
    <n v="23"/>
    <x v="4"/>
    <n v="2015"/>
    <x v="2"/>
    <n v="117459.95"/>
    <n v="25263.31"/>
    <n v="0"/>
  </r>
  <r>
    <n v="309074"/>
    <n v="23"/>
    <x v="4"/>
    <n v="2015"/>
    <x v="2"/>
    <n v="18587"/>
    <n v="2625"/>
    <n v="0"/>
  </r>
  <r>
    <n v="309075"/>
    <n v="23"/>
    <x v="4"/>
    <n v="2015"/>
    <x v="2"/>
    <n v="51429"/>
    <n v="8322.61"/>
    <n v="0"/>
  </r>
  <r>
    <n v="309080"/>
    <n v="23"/>
    <x v="4"/>
    <n v="2015"/>
    <x v="2"/>
    <n v="61193"/>
    <n v="12180.66"/>
    <n v="0"/>
  </r>
  <r>
    <n v="309081"/>
    <n v="23"/>
    <x v="4"/>
    <n v="2015"/>
    <x v="2"/>
    <n v="126201"/>
    <n v="39233.01"/>
    <n v="0"/>
  </r>
  <r>
    <n v="309083"/>
    <n v="23"/>
    <x v="4"/>
    <n v="2015"/>
    <x v="2"/>
    <n v="46441"/>
    <n v="7283.67"/>
    <n v="0"/>
  </r>
  <r>
    <n v="309084"/>
    <n v="23"/>
    <x v="4"/>
    <n v="2015"/>
    <x v="2"/>
    <n v="67488"/>
    <n v="11100.43"/>
    <n v="0"/>
  </r>
  <r>
    <n v="309085"/>
    <n v="23"/>
    <x v="4"/>
    <n v="2015"/>
    <x v="2"/>
    <n v="169088.32"/>
    <n v="28571.040000000001"/>
    <n v="0"/>
  </r>
  <r>
    <n v="309092"/>
    <n v="23"/>
    <x v="4"/>
    <n v="2015"/>
    <x v="2"/>
    <n v="52537.51"/>
    <n v="9991.51"/>
    <n v="0"/>
  </r>
  <r>
    <n v="309095"/>
    <n v="23"/>
    <x v="4"/>
    <n v="2015"/>
    <x v="2"/>
    <n v="58387"/>
    <n v="9473.94"/>
    <n v="0"/>
  </r>
  <r>
    <n v="309096"/>
    <n v="23"/>
    <x v="4"/>
    <n v="2015"/>
    <x v="2"/>
    <n v="81442.039999999994"/>
    <n v="14758.92"/>
    <n v="0"/>
  </r>
  <r>
    <n v="309102"/>
    <n v="23"/>
    <x v="4"/>
    <n v="2015"/>
    <x v="2"/>
    <n v="49804"/>
    <n v="7808.05"/>
    <n v="0"/>
  </r>
  <r>
    <n v="309103"/>
    <n v="23"/>
    <x v="4"/>
    <n v="2015"/>
    <x v="2"/>
    <n v="37885"/>
    <n v="5871.6"/>
    <n v="0"/>
  </r>
  <r>
    <n v="309107"/>
    <n v="23"/>
    <x v="4"/>
    <n v="2015"/>
    <x v="2"/>
    <n v="25903.94"/>
    <n v="4654.47"/>
    <n v="0"/>
  </r>
  <r>
    <n v="309108"/>
    <n v="23"/>
    <x v="4"/>
    <n v="2015"/>
    <x v="2"/>
    <n v="141058"/>
    <n v="24605.26"/>
    <n v="0"/>
  </r>
  <r>
    <n v="309109"/>
    <n v="23"/>
    <x v="4"/>
    <n v="2015"/>
    <x v="2"/>
    <n v="56996"/>
    <n v="9739.2099999999991"/>
    <n v="0"/>
  </r>
  <r>
    <n v="309115"/>
    <n v="23"/>
    <x v="4"/>
    <n v="2015"/>
    <x v="2"/>
    <n v="23796"/>
    <n v="3605.79"/>
    <n v="0"/>
  </r>
  <r>
    <n v="309118"/>
    <n v="23"/>
    <x v="4"/>
    <n v="2015"/>
    <x v="2"/>
    <n v="72731"/>
    <n v="11354.94"/>
    <n v="0"/>
  </r>
  <r>
    <n v="309123"/>
    <n v="23"/>
    <x v="4"/>
    <n v="2015"/>
    <x v="2"/>
    <n v="18663"/>
    <n v="3079.86"/>
    <n v="0"/>
  </r>
  <r>
    <n v="309124"/>
    <n v="23"/>
    <x v="4"/>
    <n v="2015"/>
    <x v="2"/>
    <n v="35663.629999999997"/>
    <n v="6372.46"/>
    <n v="0"/>
  </r>
  <r>
    <n v="309126"/>
    <n v="23"/>
    <x v="4"/>
    <n v="2015"/>
    <x v="2"/>
    <n v="83724"/>
    <n v="12063.77"/>
    <n v="0"/>
  </r>
  <r>
    <n v="309132"/>
    <n v="23"/>
    <x v="4"/>
    <n v="2015"/>
    <x v="2"/>
    <n v="283966.37"/>
    <n v="116584.39"/>
    <n v="0"/>
  </r>
  <r>
    <n v="309136"/>
    <n v="23"/>
    <x v="4"/>
    <n v="2015"/>
    <x v="2"/>
    <n v="27882"/>
    <n v="4538.34"/>
    <n v="0"/>
  </r>
  <r>
    <n v="309142"/>
    <n v="23"/>
    <x v="4"/>
    <n v="2015"/>
    <x v="2"/>
    <n v="40787.08"/>
    <n v="7681.62"/>
    <n v="0"/>
  </r>
  <r>
    <n v="309144"/>
    <n v="23"/>
    <x v="4"/>
    <n v="2015"/>
    <x v="2"/>
    <n v="242334"/>
    <n v="43151.65"/>
    <n v="0"/>
  </r>
  <r>
    <n v="309145"/>
    <n v="23"/>
    <x v="4"/>
    <n v="2015"/>
    <x v="2"/>
    <n v="108166.11"/>
    <n v="27319.74"/>
    <n v="0"/>
  </r>
  <r>
    <n v="309150"/>
    <n v="23"/>
    <x v="4"/>
    <n v="2015"/>
    <x v="2"/>
    <n v="69104"/>
    <n v="13868.74"/>
    <n v="0"/>
  </r>
  <r>
    <n v="309151"/>
    <n v="23"/>
    <x v="4"/>
    <n v="2015"/>
    <x v="2"/>
    <n v="102775"/>
    <n v="29821.72"/>
    <n v="0"/>
  </r>
  <r>
    <n v="309152"/>
    <n v="23"/>
    <x v="4"/>
    <n v="2015"/>
    <x v="2"/>
    <n v="62012"/>
    <n v="8968.56"/>
    <n v="0"/>
  </r>
  <r>
    <n v="309153"/>
    <n v="23"/>
    <x v="4"/>
    <n v="2015"/>
    <x v="2"/>
    <n v="165832.09"/>
    <n v="44261.19"/>
    <n v="0"/>
  </r>
  <r>
    <n v="309154"/>
    <n v="23"/>
    <x v="4"/>
    <n v="2015"/>
    <x v="2"/>
    <n v="95228.800000000003"/>
    <n v="14933.95"/>
    <n v="0"/>
  </r>
  <r>
    <n v="309158"/>
    <n v="23"/>
    <x v="4"/>
    <n v="2015"/>
    <x v="2"/>
    <n v="41066"/>
    <n v="6888.41"/>
    <n v="0"/>
  </r>
  <r>
    <n v="309161"/>
    <n v="23"/>
    <x v="4"/>
    <n v="2015"/>
    <x v="2"/>
    <n v="164892"/>
    <n v="33732.410000000003"/>
    <n v="0"/>
  </r>
  <r>
    <n v="309162"/>
    <n v="23"/>
    <x v="4"/>
    <n v="2015"/>
    <x v="2"/>
    <n v="23086"/>
    <n v="3614.61"/>
    <n v="0"/>
  </r>
  <r>
    <n v="309163"/>
    <n v="23"/>
    <x v="4"/>
    <n v="2015"/>
    <x v="2"/>
    <n v="72833.13"/>
    <n v="15959.6"/>
    <n v="0"/>
  </r>
  <r>
    <n v="309165"/>
    <n v="23"/>
    <x v="4"/>
    <n v="2015"/>
    <x v="2"/>
    <n v="78050"/>
    <n v="27792.7"/>
    <n v="0"/>
  </r>
  <r>
    <n v="309170"/>
    <n v="23"/>
    <x v="4"/>
    <n v="2015"/>
    <x v="2"/>
    <n v="14070"/>
    <n v="2230.0100000000002"/>
    <n v="0"/>
  </r>
  <r>
    <n v="309175"/>
    <n v="23"/>
    <x v="4"/>
    <n v="2015"/>
    <x v="2"/>
    <n v="30171"/>
    <n v="4637.38"/>
    <n v="0"/>
  </r>
  <r>
    <n v="309177"/>
    <n v="23"/>
    <x v="4"/>
    <n v="2015"/>
    <x v="2"/>
    <n v="34809.25"/>
    <n v="5448.86"/>
    <n v="0"/>
  </r>
  <r>
    <n v="309185"/>
    <n v="23"/>
    <x v="4"/>
    <n v="2015"/>
    <x v="2"/>
    <n v="43509"/>
    <n v="7079.46"/>
    <n v="0"/>
  </r>
  <r>
    <n v="309190"/>
    <n v="23"/>
    <x v="4"/>
    <n v="2015"/>
    <x v="2"/>
    <n v="49949.1"/>
    <n v="11113.72"/>
    <n v="0"/>
  </r>
  <r>
    <n v="309191"/>
    <n v="23"/>
    <x v="4"/>
    <n v="2015"/>
    <x v="2"/>
    <n v="70703"/>
    <n v="12369.39"/>
    <n v="0"/>
  </r>
  <r>
    <n v="309192"/>
    <n v="23"/>
    <x v="4"/>
    <n v="2015"/>
    <x v="2"/>
    <n v="25095"/>
    <n v="3774.08"/>
    <n v="0"/>
  </r>
  <r>
    <n v="309193"/>
    <n v="23"/>
    <x v="4"/>
    <n v="2015"/>
    <x v="2"/>
    <n v="223900.77"/>
    <n v="58942.34"/>
    <n v="0"/>
  </r>
  <r>
    <n v="309194"/>
    <n v="23"/>
    <x v="4"/>
    <n v="2015"/>
    <x v="2"/>
    <n v="132822.25"/>
    <n v="32045"/>
    <n v="0"/>
  </r>
  <r>
    <n v="309197"/>
    <n v="23"/>
    <x v="4"/>
    <n v="2015"/>
    <x v="2"/>
    <n v="76511"/>
    <n v="12786.19"/>
    <n v="0"/>
  </r>
  <r>
    <n v="309201"/>
    <n v="23"/>
    <x v="4"/>
    <n v="2015"/>
    <x v="2"/>
    <n v="27453"/>
    <n v="4476.8599999999997"/>
    <n v="0"/>
  </r>
  <r>
    <n v="309205"/>
    <n v="23"/>
    <x v="4"/>
    <n v="2015"/>
    <x v="2"/>
    <n v="49193"/>
    <n v="7575.21"/>
    <n v="0"/>
  </r>
  <r>
    <n v="309207"/>
    <n v="23"/>
    <x v="4"/>
    <n v="2015"/>
    <x v="2"/>
    <n v="32578"/>
    <n v="4701.49"/>
    <n v="0"/>
  </r>
  <r>
    <n v="309208"/>
    <n v="23"/>
    <x v="4"/>
    <n v="2015"/>
    <x v="2"/>
    <n v="29696"/>
    <n v="4557.63"/>
    <n v="0"/>
  </r>
  <r>
    <n v="309209"/>
    <n v="23"/>
    <x v="4"/>
    <n v="2015"/>
    <x v="2"/>
    <n v="22587"/>
    <n v="3403.5"/>
    <n v="0"/>
  </r>
  <r>
    <n v="309212"/>
    <n v="23"/>
    <x v="4"/>
    <n v="2015"/>
    <x v="2"/>
    <n v="42565"/>
    <n v="7111.57"/>
    <n v="0"/>
  </r>
  <r>
    <n v="309214"/>
    <n v="23"/>
    <x v="4"/>
    <n v="2015"/>
    <x v="2"/>
    <n v="34406"/>
    <n v="7463.52"/>
    <n v="0"/>
  </r>
  <r>
    <n v="309218"/>
    <n v="23"/>
    <x v="4"/>
    <n v="2015"/>
    <x v="2"/>
    <n v="89389"/>
    <n v="22446.76"/>
    <n v="0"/>
  </r>
  <r>
    <n v="309221"/>
    <n v="23"/>
    <x v="4"/>
    <n v="2015"/>
    <x v="2"/>
    <n v="46732.31"/>
    <n v="8381.74"/>
    <n v="0"/>
  </r>
  <r>
    <n v="309231"/>
    <n v="23"/>
    <x v="4"/>
    <n v="2015"/>
    <x v="2"/>
    <n v="122265"/>
    <n v="22342.14"/>
    <n v="0"/>
  </r>
  <r>
    <n v="309232"/>
    <n v="23"/>
    <x v="4"/>
    <n v="2015"/>
    <x v="2"/>
    <n v="56152"/>
    <n v="22163.18"/>
    <n v="0"/>
  </r>
  <r>
    <n v="309238"/>
    <n v="23"/>
    <x v="4"/>
    <n v="2015"/>
    <x v="2"/>
    <n v="26826"/>
    <n v="4283.42"/>
    <n v="0"/>
  </r>
  <r>
    <n v="309241"/>
    <n v="23"/>
    <x v="4"/>
    <n v="2015"/>
    <x v="2"/>
    <n v="58884"/>
    <n v="9699.64"/>
    <n v="0"/>
  </r>
  <r>
    <n v="309243"/>
    <n v="23"/>
    <x v="4"/>
    <n v="2015"/>
    <x v="2"/>
    <n v="66301.539999999994"/>
    <n v="12690.47"/>
    <n v="0"/>
  </r>
  <r>
    <n v="309244"/>
    <n v="23"/>
    <x v="4"/>
    <n v="2015"/>
    <x v="2"/>
    <n v="39781"/>
    <n v="5805.75"/>
    <n v="0"/>
  </r>
  <r>
    <n v="309247"/>
    <n v="23"/>
    <x v="4"/>
    <n v="2015"/>
    <x v="2"/>
    <n v="31171"/>
    <n v="4829.76"/>
    <n v="0"/>
  </r>
  <r>
    <n v="309248"/>
    <n v="23"/>
    <x v="4"/>
    <n v="2015"/>
    <x v="2"/>
    <n v="43400"/>
    <n v="6848.74"/>
    <n v="0"/>
  </r>
  <r>
    <n v="309250"/>
    <n v="23"/>
    <x v="4"/>
    <n v="2015"/>
    <x v="2"/>
    <n v="75444"/>
    <n v="14037.42"/>
    <n v="0"/>
  </r>
  <r>
    <n v="309253"/>
    <n v="23"/>
    <x v="4"/>
    <n v="2015"/>
    <x v="2"/>
    <n v="24876"/>
    <n v="3738.39"/>
    <n v="0"/>
  </r>
  <r>
    <n v="309257"/>
    <n v="23"/>
    <x v="4"/>
    <n v="2015"/>
    <x v="2"/>
    <n v="141335"/>
    <n v="48501.919999999998"/>
    <n v="0"/>
  </r>
  <r>
    <n v="309258"/>
    <n v="23"/>
    <x v="4"/>
    <n v="2015"/>
    <x v="2"/>
    <n v="22916"/>
    <n v="3650.2"/>
    <n v="0"/>
  </r>
  <r>
    <n v="309261"/>
    <n v="23"/>
    <x v="4"/>
    <n v="2015"/>
    <x v="2"/>
    <n v="39481"/>
    <n v="11479.21"/>
    <n v="0"/>
  </r>
  <r>
    <n v="309262"/>
    <n v="23"/>
    <x v="4"/>
    <n v="2015"/>
    <x v="2"/>
    <n v="40507"/>
    <n v="5938.2"/>
    <n v="0"/>
  </r>
  <r>
    <n v="309263"/>
    <n v="23"/>
    <x v="4"/>
    <n v="2015"/>
    <x v="2"/>
    <n v="19891"/>
    <n v="3445.56"/>
    <n v="0"/>
  </r>
  <r>
    <n v="309264"/>
    <n v="23"/>
    <x v="4"/>
    <n v="2015"/>
    <x v="2"/>
    <n v="62349"/>
    <n v="9044.7999999999993"/>
    <n v="0"/>
  </r>
  <r>
    <n v="309266"/>
    <n v="23"/>
    <x v="4"/>
    <n v="2015"/>
    <x v="2"/>
    <n v="49839.3"/>
    <n v="9000.94"/>
    <n v="0"/>
  </r>
  <r>
    <n v="309269"/>
    <n v="23"/>
    <x v="4"/>
    <n v="2015"/>
    <x v="2"/>
    <n v="60385"/>
    <n v="8781.51"/>
    <n v="0"/>
  </r>
  <r>
    <n v="309271"/>
    <n v="23"/>
    <x v="4"/>
    <n v="2015"/>
    <x v="2"/>
    <n v="37038"/>
    <n v="5508.86"/>
    <n v="0"/>
  </r>
  <r>
    <n v="309272"/>
    <n v="23"/>
    <x v="4"/>
    <n v="2015"/>
    <x v="2"/>
    <n v="63920"/>
    <n v="10754.3"/>
    <n v="0"/>
  </r>
  <r>
    <n v="309279"/>
    <n v="23"/>
    <x v="4"/>
    <n v="2015"/>
    <x v="2"/>
    <n v="41327"/>
    <n v="15197.72"/>
    <n v="0"/>
  </r>
  <r>
    <n v="309280"/>
    <n v="23"/>
    <x v="4"/>
    <n v="2015"/>
    <x v="2"/>
    <n v="79739"/>
    <n v="12023.91"/>
    <n v="0"/>
  </r>
  <r>
    <n v="309281"/>
    <n v="23"/>
    <x v="4"/>
    <n v="2015"/>
    <x v="2"/>
    <n v="70775"/>
    <n v="11434.17"/>
    <n v="0"/>
  </r>
  <r>
    <n v="309284"/>
    <n v="23"/>
    <x v="4"/>
    <n v="2015"/>
    <x v="2"/>
    <n v="58598"/>
    <n v="8621.74"/>
    <n v="0"/>
  </r>
  <r>
    <n v="309285"/>
    <n v="23"/>
    <x v="4"/>
    <n v="2015"/>
    <x v="2"/>
    <n v="30669"/>
    <n v="4868.3"/>
    <n v="0"/>
  </r>
  <r>
    <n v="309286"/>
    <n v="23"/>
    <x v="4"/>
    <n v="2015"/>
    <x v="2"/>
    <n v="90419"/>
    <n v="29155.52"/>
    <n v="0"/>
  </r>
  <r>
    <n v="309288"/>
    <n v="23"/>
    <x v="4"/>
    <n v="2015"/>
    <x v="2"/>
    <n v="270684"/>
    <n v="47975.93"/>
    <n v="0"/>
  </r>
  <r>
    <n v="309289"/>
    <n v="23"/>
    <x v="4"/>
    <n v="2015"/>
    <x v="2"/>
    <n v="85403.14"/>
    <n v="15094.97"/>
    <n v="0"/>
  </r>
  <r>
    <n v="309292"/>
    <n v="23"/>
    <x v="4"/>
    <n v="2015"/>
    <x v="2"/>
    <n v="68044.3"/>
    <n v="11133.45"/>
    <n v="0"/>
  </r>
  <r>
    <n v="309294"/>
    <n v="23"/>
    <x v="4"/>
    <n v="2015"/>
    <x v="2"/>
    <n v="208862"/>
    <n v="78625.56"/>
    <n v="0"/>
  </r>
  <r>
    <n v="309296"/>
    <n v="23"/>
    <x v="4"/>
    <n v="2015"/>
    <x v="2"/>
    <n v="35653"/>
    <n v="14563.66"/>
    <n v="0"/>
  </r>
  <r>
    <n v="309297"/>
    <n v="23"/>
    <x v="4"/>
    <n v="2015"/>
    <x v="2"/>
    <n v="44432.3"/>
    <n v="5785.89"/>
    <n v="0"/>
  </r>
  <r>
    <n v="309298"/>
    <n v="23"/>
    <x v="4"/>
    <n v="2015"/>
    <x v="2"/>
    <n v="36805"/>
    <n v="6503.55"/>
    <n v="0"/>
  </r>
  <r>
    <n v="309305"/>
    <n v="23"/>
    <x v="4"/>
    <n v="2015"/>
    <x v="2"/>
    <n v="91049"/>
    <n v="14726.76"/>
    <n v="0"/>
  </r>
  <r>
    <n v="309307"/>
    <n v="23"/>
    <x v="4"/>
    <n v="2015"/>
    <x v="2"/>
    <n v="29179"/>
    <n v="4306.2299999999996"/>
    <n v="0"/>
  </r>
  <r>
    <n v="309310"/>
    <n v="23"/>
    <x v="4"/>
    <n v="2015"/>
    <x v="2"/>
    <n v="38249"/>
    <n v="14655.4"/>
    <n v="0"/>
  </r>
  <r>
    <n v="309312"/>
    <n v="23"/>
    <x v="4"/>
    <n v="2015"/>
    <x v="2"/>
    <n v="22504"/>
    <n v="3554.09"/>
    <n v="0"/>
  </r>
  <r>
    <n v="309313"/>
    <n v="23"/>
    <x v="4"/>
    <n v="2015"/>
    <x v="2"/>
    <n v="19176"/>
    <n v="2442.27"/>
    <n v="0"/>
  </r>
  <r>
    <n v="309314"/>
    <n v="23"/>
    <x v="4"/>
    <n v="2015"/>
    <x v="2"/>
    <n v="98304"/>
    <n v="35470.36"/>
    <n v="0"/>
  </r>
  <r>
    <n v="309315"/>
    <n v="23"/>
    <x v="4"/>
    <n v="2015"/>
    <x v="2"/>
    <n v="45340.91"/>
    <n v="7707.13"/>
    <n v="0"/>
  </r>
  <r>
    <n v="309317"/>
    <n v="23"/>
    <x v="4"/>
    <n v="2015"/>
    <x v="2"/>
    <n v="31934"/>
    <n v="5169.6000000000004"/>
    <n v="0"/>
  </r>
  <r>
    <n v="309320"/>
    <n v="23"/>
    <x v="4"/>
    <n v="2015"/>
    <x v="2"/>
    <n v="26661"/>
    <n v="4431.47"/>
    <n v="0"/>
  </r>
  <r>
    <n v="309321"/>
    <n v="23"/>
    <x v="4"/>
    <n v="2015"/>
    <x v="2"/>
    <n v="70149"/>
    <n v="20942.89"/>
    <n v="0"/>
  </r>
  <r>
    <n v="309324"/>
    <n v="23"/>
    <x v="4"/>
    <n v="2015"/>
    <x v="2"/>
    <n v="20021"/>
    <n v="2854.98"/>
    <n v="0"/>
  </r>
  <r>
    <n v="309331"/>
    <n v="23"/>
    <x v="4"/>
    <n v="2015"/>
    <x v="2"/>
    <n v="48453"/>
    <n v="8964.52"/>
    <n v="0"/>
  </r>
  <r>
    <n v="309332"/>
    <n v="23"/>
    <x v="4"/>
    <n v="2015"/>
    <x v="2"/>
    <n v="159492"/>
    <n v="33918.769999999997"/>
    <n v="0"/>
  </r>
  <r>
    <n v="309333"/>
    <n v="23"/>
    <x v="4"/>
    <n v="2015"/>
    <x v="2"/>
    <n v="50918"/>
    <n v="19890"/>
    <n v="0"/>
  </r>
  <r>
    <n v="309334"/>
    <n v="23"/>
    <x v="4"/>
    <n v="2015"/>
    <x v="2"/>
    <n v="43552"/>
    <n v="9251.9699999999993"/>
    <n v="0"/>
  </r>
  <r>
    <n v="309345"/>
    <n v="23"/>
    <x v="4"/>
    <n v="2015"/>
    <x v="2"/>
    <n v="29703"/>
    <n v="3892.26"/>
    <n v="0"/>
  </r>
  <r>
    <n v="309346"/>
    <n v="23"/>
    <x v="4"/>
    <n v="2015"/>
    <x v="2"/>
    <n v="152820.56"/>
    <n v="27113.57"/>
    <n v="0"/>
  </r>
  <r>
    <n v="309348"/>
    <n v="23"/>
    <x v="4"/>
    <n v="2015"/>
    <x v="2"/>
    <n v="44534.47"/>
    <n v="7600.02"/>
    <n v="0"/>
  </r>
  <r>
    <n v="309350"/>
    <n v="23"/>
    <x v="4"/>
    <n v="2015"/>
    <x v="2"/>
    <n v="55521"/>
    <n v="9080.17"/>
    <n v="0"/>
  </r>
  <r>
    <n v="309356"/>
    <n v="23"/>
    <x v="4"/>
    <n v="2015"/>
    <x v="2"/>
    <n v="229804"/>
    <n v="40750.92"/>
    <n v="0"/>
  </r>
  <r>
    <n v="309357"/>
    <n v="23"/>
    <x v="4"/>
    <n v="2015"/>
    <x v="2"/>
    <n v="72889"/>
    <n v="12555.58"/>
    <n v="0"/>
  </r>
  <r>
    <n v="309361"/>
    <n v="23"/>
    <x v="4"/>
    <n v="2015"/>
    <x v="2"/>
    <n v="49374"/>
    <n v="8134.03"/>
    <n v="0"/>
  </r>
  <r>
    <n v="309364"/>
    <n v="23"/>
    <x v="4"/>
    <n v="2015"/>
    <x v="2"/>
    <n v="27411"/>
    <n v="4130.87"/>
    <n v="0"/>
  </r>
  <r>
    <n v="309366"/>
    <n v="23"/>
    <x v="4"/>
    <n v="2015"/>
    <x v="2"/>
    <n v="23230"/>
    <n v="3409.99"/>
    <n v="0"/>
  </r>
  <r>
    <n v="309368"/>
    <n v="23"/>
    <x v="4"/>
    <n v="2015"/>
    <x v="2"/>
    <n v="80197"/>
    <n v="13299.55"/>
    <n v="0"/>
  </r>
  <r>
    <n v="309373"/>
    <n v="23"/>
    <x v="4"/>
    <n v="2015"/>
    <x v="2"/>
    <n v="58890.91"/>
    <n v="10190.379999999999"/>
    <n v="0"/>
  </r>
  <r>
    <n v="309378"/>
    <n v="23"/>
    <x v="4"/>
    <n v="2015"/>
    <x v="2"/>
    <n v="99121.1"/>
    <n v="19276.060000000001"/>
    <n v="0"/>
  </r>
  <r>
    <n v="309379"/>
    <n v="23"/>
    <x v="4"/>
    <n v="2015"/>
    <x v="2"/>
    <n v="22755"/>
    <n v="3255.06"/>
    <n v="0"/>
  </r>
  <r>
    <n v="309380"/>
    <n v="23"/>
    <x v="4"/>
    <n v="2015"/>
    <x v="2"/>
    <n v="29232"/>
    <n v="5103.09"/>
    <n v="0"/>
  </r>
  <r>
    <n v="309384"/>
    <n v="23"/>
    <x v="4"/>
    <n v="2015"/>
    <x v="2"/>
    <n v="42051"/>
    <n v="6173.77"/>
    <n v="0"/>
  </r>
  <r>
    <n v="309386"/>
    <n v="23"/>
    <x v="4"/>
    <n v="2015"/>
    <x v="2"/>
    <n v="64619"/>
    <n v="10724.45"/>
    <n v="0"/>
  </r>
  <r>
    <n v="309391"/>
    <n v="23"/>
    <x v="4"/>
    <n v="2015"/>
    <x v="2"/>
    <n v="29206"/>
    <n v="4054.93"/>
    <n v="0"/>
  </r>
  <r>
    <n v="309394"/>
    <n v="23"/>
    <x v="4"/>
    <n v="2015"/>
    <x v="2"/>
    <n v="148423"/>
    <n v="66479.05"/>
    <n v="0"/>
  </r>
  <r>
    <n v="309396"/>
    <n v="23"/>
    <x v="4"/>
    <n v="2015"/>
    <x v="2"/>
    <n v="30877"/>
    <n v="5155.01"/>
    <n v="0"/>
  </r>
  <r>
    <n v="309397"/>
    <n v="23"/>
    <x v="4"/>
    <n v="2015"/>
    <x v="2"/>
    <n v="46244"/>
    <n v="6592.3"/>
    <n v="0"/>
  </r>
  <r>
    <n v="309398"/>
    <n v="23"/>
    <x v="4"/>
    <n v="2015"/>
    <x v="2"/>
    <n v="40492"/>
    <n v="6200.5"/>
    <n v="0"/>
  </r>
  <r>
    <n v="309400"/>
    <n v="23"/>
    <x v="4"/>
    <n v="2015"/>
    <x v="2"/>
    <n v="158122.89000000001"/>
    <n v="33786.199999999997"/>
    <n v="0"/>
  </r>
  <r>
    <n v="309401"/>
    <n v="23"/>
    <x v="4"/>
    <n v="2015"/>
    <x v="2"/>
    <n v="249289"/>
    <n v="69359"/>
    <n v="0"/>
  </r>
  <r>
    <n v="309402"/>
    <n v="23"/>
    <x v="4"/>
    <n v="2015"/>
    <x v="2"/>
    <n v="24910"/>
    <n v="3760.92"/>
    <n v="0"/>
  </r>
  <r>
    <n v="309409"/>
    <n v="23"/>
    <x v="4"/>
    <n v="2015"/>
    <x v="2"/>
    <n v="31372"/>
    <n v="4852.6400000000003"/>
    <n v="0"/>
  </r>
  <r>
    <n v="309410"/>
    <n v="23"/>
    <x v="4"/>
    <n v="2015"/>
    <x v="2"/>
    <n v="57017"/>
    <n v="17014.96"/>
    <n v="0"/>
  </r>
  <r>
    <n v="309413"/>
    <n v="23"/>
    <x v="4"/>
    <n v="2015"/>
    <x v="2"/>
    <n v="162655"/>
    <n v="34576.83"/>
    <n v="0"/>
  </r>
  <r>
    <n v="309415"/>
    <n v="23"/>
    <x v="4"/>
    <n v="2015"/>
    <x v="2"/>
    <n v="31731"/>
    <n v="4270.26"/>
    <n v="0"/>
  </r>
  <r>
    <n v="309419"/>
    <n v="23"/>
    <x v="4"/>
    <n v="2015"/>
    <x v="2"/>
    <n v="21539"/>
    <n v="3472.6"/>
    <n v="0"/>
  </r>
  <r>
    <n v="309421"/>
    <n v="23"/>
    <x v="4"/>
    <n v="2015"/>
    <x v="2"/>
    <n v="12302"/>
    <n v="1887.31"/>
    <n v="0"/>
  </r>
  <r>
    <n v="309423"/>
    <n v="23"/>
    <x v="4"/>
    <n v="2015"/>
    <x v="2"/>
    <n v="30758"/>
    <n v="5136.17"/>
    <n v="0"/>
  </r>
  <r>
    <n v="309425"/>
    <n v="23"/>
    <x v="4"/>
    <n v="2015"/>
    <x v="2"/>
    <n v="25226"/>
    <n v="3878.72"/>
    <n v="0"/>
  </r>
  <r>
    <n v="309429"/>
    <n v="23"/>
    <x v="4"/>
    <n v="2015"/>
    <x v="2"/>
    <n v="60277"/>
    <n v="9755.26"/>
    <n v="0"/>
  </r>
  <r>
    <n v="309430"/>
    <n v="23"/>
    <x v="4"/>
    <n v="2015"/>
    <x v="2"/>
    <n v="8813"/>
    <n v="1335.74"/>
    <n v="0"/>
  </r>
  <r>
    <n v="309431"/>
    <n v="23"/>
    <x v="4"/>
    <n v="2015"/>
    <x v="2"/>
    <n v="34956"/>
    <n v="11796.88"/>
    <n v="0"/>
  </r>
  <r>
    <n v="309436"/>
    <n v="23"/>
    <x v="4"/>
    <n v="2015"/>
    <x v="2"/>
    <n v="136067.4"/>
    <n v="25628.23"/>
    <n v="0"/>
  </r>
  <r>
    <n v="309438"/>
    <n v="23"/>
    <x v="4"/>
    <n v="2015"/>
    <x v="2"/>
    <n v="236840.82"/>
    <n v="67174.679999999993"/>
    <n v="0"/>
  </r>
  <r>
    <n v="309441"/>
    <n v="23"/>
    <x v="4"/>
    <n v="2015"/>
    <x v="2"/>
    <n v="59733"/>
    <n v="22395.89"/>
    <n v="0"/>
  </r>
  <r>
    <n v="309443"/>
    <n v="23"/>
    <x v="4"/>
    <n v="2015"/>
    <x v="2"/>
    <n v="66510"/>
    <n v="10830.02"/>
    <n v="0"/>
  </r>
  <r>
    <n v="309448"/>
    <n v="23"/>
    <x v="4"/>
    <n v="2015"/>
    <x v="2"/>
    <n v="46075"/>
    <n v="7414.84"/>
    <n v="0"/>
  </r>
  <r>
    <n v="309450"/>
    <n v="23"/>
    <x v="4"/>
    <n v="2015"/>
    <x v="2"/>
    <n v="50913"/>
    <n v="7993.38"/>
    <n v="0"/>
  </r>
  <r>
    <n v="309453"/>
    <n v="23"/>
    <x v="4"/>
    <n v="2015"/>
    <x v="2"/>
    <n v="30812"/>
    <n v="4717.1499999999996"/>
    <n v="0"/>
  </r>
  <r>
    <n v="309469"/>
    <n v="23"/>
    <x v="4"/>
    <n v="2015"/>
    <x v="2"/>
    <n v="38156"/>
    <n v="6297.5"/>
    <n v="0"/>
  </r>
  <r>
    <n v="309471"/>
    <n v="23"/>
    <x v="4"/>
    <n v="2015"/>
    <x v="2"/>
    <n v="60913"/>
    <n v="10406.84"/>
    <n v="0"/>
  </r>
  <r>
    <n v="309472"/>
    <n v="23"/>
    <x v="4"/>
    <n v="2015"/>
    <x v="2"/>
    <n v="44063"/>
    <n v="7245.02"/>
    <n v="0"/>
  </r>
  <r>
    <n v="309475"/>
    <n v="23"/>
    <x v="4"/>
    <n v="2015"/>
    <x v="2"/>
    <n v="36704"/>
    <n v="5774.67"/>
    <n v="0"/>
  </r>
  <r>
    <n v="309479"/>
    <n v="23"/>
    <x v="4"/>
    <n v="2015"/>
    <x v="2"/>
    <n v="12252"/>
    <n v="1931.94"/>
    <n v="0"/>
  </r>
  <r>
    <n v="309485"/>
    <n v="23"/>
    <x v="4"/>
    <n v="2015"/>
    <x v="2"/>
    <n v="30765.09"/>
    <n v="4920.8"/>
    <n v="0"/>
  </r>
  <r>
    <n v="309486"/>
    <n v="23"/>
    <x v="4"/>
    <n v="2015"/>
    <x v="2"/>
    <n v="71799"/>
    <n v="12494.12"/>
    <n v="0"/>
  </r>
  <r>
    <n v="309490"/>
    <n v="23"/>
    <x v="4"/>
    <n v="2015"/>
    <x v="2"/>
    <n v="48109"/>
    <n v="8084.5"/>
    <n v="0"/>
  </r>
  <r>
    <n v="309491"/>
    <n v="23"/>
    <x v="4"/>
    <n v="2015"/>
    <x v="2"/>
    <n v="90719.45"/>
    <n v="38995.46"/>
    <n v="0"/>
  </r>
  <r>
    <n v="309492"/>
    <n v="23"/>
    <x v="4"/>
    <n v="2015"/>
    <x v="2"/>
    <n v="72626.740000000005"/>
    <n v="11989.28"/>
    <n v="0"/>
  </r>
  <r>
    <n v="309494"/>
    <n v="23"/>
    <x v="4"/>
    <n v="2015"/>
    <x v="2"/>
    <n v="168874"/>
    <n v="57077.49"/>
    <n v="0"/>
  </r>
  <r>
    <n v="309498"/>
    <n v="23"/>
    <x v="4"/>
    <n v="2015"/>
    <x v="2"/>
    <n v="35993"/>
    <n v="5053.07"/>
    <n v="0"/>
  </r>
  <r>
    <n v="309499"/>
    <n v="23"/>
    <x v="4"/>
    <n v="2015"/>
    <x v="2"/>
    <n v="56837"/>
    <n v="9407.81"/>
    <n v="0"/>
  </r>
  <r>
    <n v="309504"/>
    <n v="23"/>
    <x v="4"/>
    <n v="2015"/>
    <x v="2"/>
    <n v="450729.98"/>
    <n v="133472.94"/>
    <n v="0"/>
  </r>
  <r>
    <n v="309506"/>
    <n v="23"/>
    <x v="4"/>
    <n v="2015"/>
    <x v="2"/>
    <n v="288965"/>
    <n v="70557.72"/>
    <n v="0"/>
  </r>
  <r>
    <n v="309509"/>
    <n v="23"/>
    <x v="4"/>
    <n v="2015"/>
    <x v="2"/>
    <n v="38806"/>
    <n v="6366.79"/>
    <n v="0"/>
  </r>
  <r>
    <n v="309511"/>
    <n v="23"/>
    <x v="4"/>
    <n v="2015"/>
    <x v="2"/>
    <n v="61148"/>
    <n v="10366.25"/>
    <n v="0"/>
  </r>
  <r>
    <n v="309513"/>
    <n v="23"/>
    <x v="4"/>
    <n v="2015"/>
    <x v="2"/>
    <n v="99600.91"/>
    <n v="17007.099999999999"/>
    <n v="0"/>
  </r>
  <r>
    <n v="309514"/>
    <n v="23"/>
    <x v="4"/>
    <n v="2015"/>
    <x v="2"/>
    <n v="75136"/>
    <n v="11460.08"/>
    <n v="0"/>
  </r>
  <r>
    <n v="309516"/>
    <n v="23"/>
    <x v="4"/>
    <n v="2015"/>
    <x v="2"/>
    <n v="165627.82"/>
    <n v="44071"/>
    <n v="0"/>
  </r>
  <r>
    <n v="309517"/>
    <n v="23"/>
    <x v="4"/>
    <n v="2015"/>
    <x v="2"/>
    <n v="30373"/>
    <n v="5136.6000000000004"/>
    <n v="0"/>
  </r>
  <r>
    <n v="309521"/>
    <n v="23"/>
    <x v="4"/>
    <n v="2015"/>
    <x v="2"/>
    <n v="61537.21"/>
    <n v="14875.69"/>
    <n v="0"/>
  </r>
  <r>
    <n v="309524"/>
    <n v="23"/>
    <x v="4"/>
    <n v="2015"/>
    <x v="2"/>
    <n v="63936"/>
    <n v="25035.37"/>
    <n v="0"/>
  </r>
  <r>
    <n v="309525"/>
    <n v="23"/>
    <x v="4"/>
    <n v="2015"/>
    <x v="2"/>
    <n v="52526"/>
    <n v="15160.33"/>
    <n v="0"/>
  </r>
  <r>
    <n v="309526"/>
    <n v="23"/>
    <x v="4"/>
    <n v="2015"/>
    <x v="2"/>
    <n v="65668.36"/>
    <n v="12414.88"/>
    <n v="0"/>
  </r>
  <r>
    <n v="309528"/>
    <n v="23"/>
    <x v="4"/>
    <n v="2015"/>
    <x v="2"/>
    <n v="112098"/>
    <n v="19235.32"/>
    <n v="0"/>
  </r>
  <r>
    <n v="309530"/>
    <n v="23"/>
    <x v="4"/>
    <n v="2015"/>
    <x v="2"/>
    <n v="579194.76"/>
    <n v="181894.84"/>
    <n v="0"/>
  </r>
  <r>
    <n v="309531"/>
    <n v="23"/>
    <x v="4"/>
    <n v="2015"/>
    <x v="2"/>
    <n v="34050"/>
    <n v="4983.8"/>
    <n v="0"/>
  </r>
  <r>
    <n v="309543"/>
    <n v="23"/>
    <x v="4"/>
    <n v="2015"/>
    <x v="2"/>
    <n v="52655"/>
    <n v="19854.59"/>
    <n v="0"/>
  </r>
  <r>
    <n v="309547"/>
    <n v="23"/>
    <x v="4"/>
    <n v="2015"/>
    <x v="2"/>
    <n v="70087"/>
    <n v="10079.02"/>
    <n v="0"/>
  </r>
  <r>
    <n v="309549"/>
    <n v="23"/>
    <x v="4"/>
    <n v="2015"/>
    <x v="2"/>
    <n v="18364"/>
    <n v="2836.43"/>
    <n v="0"/>
  </r>
  <r>
    <n v="309553"/>
    <n v="23"/>
    <x v="4"/>
    <n v="2015"/>
    <x v="2"/>
    <n v="33999"/>
    <n v="5588.97"/>
    <n v="0"/>
  </r>
  <r>
    <n v="309554"/>
    <n v="23"/>
    <x v="4"/>
    <n v="2015"/>
    <x v="2"/>
    <n v="210248"/>
    <n v="65965.45"/>
    <n v="0"/>
  </r>
  <r>
    <n v="309555"/>
    <n v="23"/>
    <x v="4"/>
    <n v="2015"/>
    <x v="2"/>
    <n v="63055"/>
    <n v="9372.74"/>
    <n v="0"/>
  </r>
  <r>
    <n v="309556"/>
    <n v="23"/>
    <x v="4"/>
    <n v="2015"/>
    <x v="2"/>
    <n v="17861"/>
    <n v="2550.37"/>
    <n v="0"/>
  </r>
  <r>
    <n v="309557"/>
    <n v="23"/>
    <x v="4"/>
    <n v="2015"/>
    <x v="2"/>
    <n v="42934"/>
    <n v="6737.5"/>
    <n v="0"/>
  </r>
  <r>
    <n v="309561"/>
    <n v="23"/>
    <x v="4"/>
    <n v="2015"/>
    <x v="2"/>
    <n v="47968"/>
    <n v="7510.84"/>
    <n v="0"/>
  </r>
  <r>
    <n v="309562"/>
    <n v="23"/>
    <x v="4"/>
    <n v="2015"/>
    <x v="2"/>
    <n v="40107"/>
    <n v="6760.57"/>
    <n v="0"/>
  </r>
  <r>
    <n v="309564"/>
    <n v="23"/>
    <x v="4"/>
    <n v="2015"/>
    <x v="2"/>
    <n v="29983"/>
    <n v="4718.09"/>
    <n v="0"/>
  </r>
  <r>
    <n v="309566"/>
    <n v="23"/>
    <x v="4"/>
    <n v="2015"/>
    <x v="2"/>
    <n v="198934"/>
    <n v="52225.43"/>
    <n v="0"/>
  </r>
  <r>
    <n v="309569"/>
    <n v="23"/>
    <x v="4"/>
    <n v="2015"/>
    <x v="2"/>
    <n v="70845"/>
    <n v="19423.490000000002"/>
    <n v="0"/>
  </r>
  <r>
    <n v="309570"/>
    <n v="23"/>
    <x v="4"/>
    <n v="2015"/>
    <x v="2"/>
    <n v="46718.73"/>
    <n v="8414.7900000000009"/>
    <n v="0"/>
  </r>
  <r>
    <n v="309571"/>
    <n v="23"/>
    <x v="4"/>
    <n v="2015"/>
    <x v="2"/>
    <n v="198161"/>
    <n v="74423.179999999993"/>
    <n v="0"/>
  </r>
  <r>
    <n v="309575"/>
    <n v="23"/>
    <x v="4"/>
    <n v="2015"/>
    <x v="2"/>
    <n v="79771"/>
    <n v="13842.63"/>
    <n v="0"/>
  </r>
  <r>
    <n v="309576"/>
    <n v="23"/>
    <x v="4"/>
    <n v="2015"/>
    <x v="2"/>
    <n v="52972"/>
    <n v="7589.17"/>
    <n v="0"/>
  </r>
  <r>
    <n v="309583"/>
    <n v="23"/>
    <x v="4"/>
    <n v="2015"/>
    <x v="2"/>
    <n v="54137.97"/>
    <n v="9645.58"/>
    <n v="0"/>
  </r>
  <r>
    <n v="309585"/>
    <n v="23"/>
    <x v="4"/>
    <n v="2015"/>
    <x v="2"/>
    <n v="127878"/>
    <n v="21627.77"/>
    <n v="0"/>
  </r>
  <r>
    <n v="309591"/>
    <n v="23"/>
    <x v="4"/>
    <n v="2015"/>
    <x v="2"/>
    <n v="76215"/>
    <n v="12291.45"/>
    <n v="0"/>
  </r>
  <r>
    <n v="309592"/>
    <n v="23"/>
    <x v="4"/>
    <n v="2015"/>
    <x v="2"/>
    <n v="47888.88"/>
    <n v="8707.51"/>
    <n v="0"/>
  </r>
  <r>
    <n v="309593"/>
    <n v="23"/>
    <x v="4"/>
    <n v="2015"/>
    <x v="2"/>
    <n v="50270"/>
    <n v="7740.81"/>
    <n v="0"/>
  </r>
  <r>
    <n v="309594"/>
    <n v="23"/>
    <x v="4"/>
    <n v="2015"/>
    <x v="2"/>
    <n v="32039"/>
    <n v="5556.16"/>
    <n v="0"/>
  </r>
  <r>
    <n v="309601"/>
    <n v="23"/>
    <x v="4"/>
    <n v="2015"/>
    <x v="2"/>
    <n v="32358"/>
    <n v="5208.3"/>
    <n v="0"/>
  </r>
  <r>
    <n v="309606"/>
    <n v="23"/>
    <x v="4"/>
    <n v="2015"/>
    <x v="2"/>
    <n v="38372"/>
    <n v="5564.51"/>
    <n v="0"/>
  </r>
  <r>
    <n v="309607"/>
    <n v="23"/>
    <x v="4"/>
    <n v="2015"/>
    <x v="2"/>
    <n v="23828"/>
    <n v="3784.88"/>
    <n v="0"/>
  </r>
  <r>
    <n v="309610"/>
    <n v="23"/>
    <x v="4"/>
    <n v="2015"/>
    <x v="2"/>
    <n v="13076"/>
    <n v="2162.08"/>
    <n v="0"/>
  </r>
  <r>
    <n v="309611"/>
    <n v="23"/>
    <x v="4"/>
    <n v="2015"/>
    <x v="2"/>
    <n v="126128.03"/>
    <n v="28916.22"/>
    <n v="0"/>
  </r>
  <r>
    <n v="309612"/>
    <n v="23"/>
    <x v="4"/>
    <n v="2015"/>
    <x v="2"/>
    <n v="47538"/>
    <n v="18741.23"/>
    <n v="0"/>
  </r>
  <r>
    <n v="309613"/>
    <n v="23"/>
    <x v="4"/>
    <n v="2015"/>
    <x v="2"/>
    <n v="85538"/>
    <n v="14928.68"/>
    <n v="0"/>
  </r>
  <r>
    <n v="309614"/>
    <n v="23"/>
    <x v="4"/>
    <n v="2015"/>
    <x v="2"/>
    <n v="57962.82"/>
    <n v="10150.950000000001"/>
    <n v="0"/>
  </r>
  <r>
    <n v="309617"/>
    <n v="23"/>
    <x v="4"/>
    <n v="2015"/>
    <x v="2"/>
    <n v="137397"/>
    <n v="21575.48"/>
    <n v="0"/>
  </r>
  <r>
    <n v="309622"/>
    <n v="23"/>
    <x v="4"/>
    <n v="2015"/>
    <x v="2"/>
    <n v="31855"/>
    <n v="5114.22"/>
    <n v="0"/>
  </r>
  <r>
    <n v="309628"/>
    <n v="23"/>
    <x v="4"/>
    <n v="2015"/>
    <x v="2"/>
    <n v="66345"/>
    <n v="14111.98"/>
    <n v="0"/>
  </r>
  <r>
    <n v="309630"/>
    <n v="23"/>
    <x v="4"/>
    <n v="2015"/>
    <x v="2"/>
    <n v="127234.46"/>
    <n v="29721.69"/>
    <n v="0"/>
  </r>
  <r>
    <n v="309632"/>
    <n v="23"/>
    <x v="4"/>
    <n v="2015"/>
    <x v="2"/>
    <n v="75041"/>
    <n v="14370.86"/>
    <n v="0"/>
  </r>
  <r>
    <n v="309633"/>
    <n v="23"/>
    <x v="4"/>
    <n v="2015"/>
    <x v="2"/>
    <n v="73537"/>
    <n v="12737.41"/>
    <n v="0"/>
  </r>
  <r>
    <n v="309635"/>
    <n v="23"/>
    <x v="4"/>
    <n v="2015"/>
    <x v="2"/>
    <n v="36925"/>
    <n v="5881.64"/>
    <n v="0"/>
  </r>
  <r>
    <n v="309636"/>
    <n v="23"/>
    <x v="4"/>
    <n v="2015"/>
    <x v="2"/>
    <n v="60570"/>
    <n v="9286.86"/>
    <n v="0"/>
  </r>
  <r>
    <n v="309641"/>
    <n v="23"/>
    <x v="4"/>
    <n v="2015"/>
    <x v="2"/>
    <n v="53675.44"/>
    <n v="9733.93"/>
    <n v="0"/>
  </r>
  <r>
    <n v="309642"/>
    <n v="23"/>
    <x v="4"/>
    <n v="2015"/>
    <x v="2"/>
    <n v="22775"/>
    <n v="3914.42"/>
    <n v="0"/>
  </r>
  <r>
    <n v="309644"/>
    <n v="23"/>
    <x v="4"/>
    <n v="2015"/>
    <x v="2"/>
    <n v="27822"/>
    <n v="4217.2299999999996"/>
    <n v="0"/>
  </r>
  <r>
    <n v="309651"/>
    <n v="23"/>
    <x v="4"/>
    <n v="2015"/>
    <x v="2"/>
    <n v="94186"/>
    <n v="15647.21"/>
    <n v="0"/>
  </r>
  <r>
    <n v="309653"/>
    <n v="23"/>
    <x v="4"/>
    <n v="2015"/>
    <x v="2"/>
    <n v="84859"/>
    <n v="26143.09"/>
    <n v="0"/>
  </r>
  <r>
    <n v="309654"/>
    <n v="23"/>
    <x v="4"/>
    <n v="2015"/>
    <x v="2"/>
    <n v="64442"/>
    <n v="12723.27"/>
    <n v="0"/>
  </r>
  <r>
    <n v="309662"/>
    <n v="23"/>
    <x v="4"/>
    <n v="2015"/>
    <x v="2"/>
    <n v="36737"/>
    <n v="6371.11"/>
    <n v="0"/>
  </r>
  <r>
    <n v="309665"/>
    <n v="23"/>
    <x v="4"/>
    <n v="2015"/>
    <x v="2"/>
    <n v="24926.91"/>
    <n v="4393.4799999999996"/>
    <n v="0"/>
  </r>
  <r>
    <n v="309667"/>
    <n v="23"/>
    <x v="4"/>
    <n v="2015"/>
    <x v="2"/>
    <n v="35111"/>
    <n v="5883.94"/>
    <n v="0"/>
  </r>
  <r>
    <n v="309670"/>
    <n v="23"/>
    <x v="4"/>
    <n v="2015"/>
    <x v="2"/>
    <n v="209764"/>
    <n v="55252.86"/>
    <n v="0"/>
  </r>
  <r>
    <n v="309671"/>
    <n v="23"/>
    <x v="4"/>
    <n v="2015"/>
    <x v="2"/>
    <n v="356054"/>
    <n v="131657.34"/>
    <n v="0"/>
  </r>
  <r>
    <n v="309674"/>
    <n v="23"/>
    <x v="4"/>
    <n v="2015"/>
    <x v="2"/>
    <n v="223101"/>
    <n v="72161.679999999993"/>
    <n v="0"/>
  </r>
  <r>
    <n v="309675"/>
    <n v="23"/>
    <x v="4"/>
    <n v="2015"/>
    <x v="2"/>
    <n v="348749"/>
    <n v="132403.79"/>
    <n v="0"/>
  </r>
  <r>
    <n v="309677"/>
    <n v="23"/>
    <x v="4"/>
    <n v="2015"/>
    <x v="2"/>
    <n v="211697.42"/>
    <n v="37064.29"/>
    <n v="0"/>
  </r>
  <r>
    <n v="309678"/>
    <n v="23"/>
    <x v="4"/>
    <n v="2015"/>
    <x v="2"/>
    <n v="51357"/>
    <n v="8481.44"/>
    <n v="0"/>
  </r>
  <r>
    <n v="309683"/>
    <n v="23"/>
    <x v="4"/>
    <n v="2015"/>
    <x v="2"/>
    <n v="60373.71"/>
    <n v="10095.64"/>
    <n v="0"/>
  </r>
  <r>
    <n v="309685"/>
    <n v="23"/>
    <x v="4"/>
    <n v="2015"/>
    <x v="2"/>
    <n v="99110.29"/>
    <n v="22578.69"/>
    <n v="0"/>
  </r>
  <r>
    <n v="309689"/>
    <n v="23"/>
    <x v="4"/>
    <n v="2015"/>
    <x v="2"/>
    <n v="71902"/>
    <n v="20096.54"/>
    <n v="0"/>
  </r>
  <r>
    <n v="309690"/>
    <n v="23"/>
    <x v="4"/>
    <n v="2015"/>
    <x v="2"/>
    <n v="81664"/>
    <n v="12826.54"/>
    <n v="0"/>
  </r>
  <r>
    <n v="309698"/>
    <n v="23"/>
    <x v="4"/>
    <n v="2015"/>
    <x v="2"/>
    <n v="34145"/>
    <n v="5278.96"/>
    <n v="0"/>
  </r>
  <r>
    <n v="309700"/>
    <n v="23"/>
    <x v="4"/>
    <n v="2015"/>
    <x v="2"/>
    <n v="31660"/>
    <n v="4706.4399999999996"/>
    <n v="0"/>
  </r>
  <r>
    <n v="309701"/>
    <n v="23"/>
    <x v="4"/>
    <n v="2015"/>
    <x v="2"/>
    <n v="60461"/>
    <n v="24876.21"/>
    <n v="0"/>
  </r>
  <r>
    <n v="309702"/>
    <n v="23"/>
    <x v="4"/>
    <n v="2015"/>
    <x v="2"/>
    <n v="58677"/>
    <n v="8557.67"/>
    <n v="0"/>
  </r>
  <r>
    <n v="309705"/>
    <n v="23"/>
    <x v="4"/>
    <n v="2015"/>
    <x v="2"/>
    <n v="66554"/>
    <n v="12200.22"/>
    <n v="0"/>
  </r>
  <r>
    <n v="309707"/>
    <n v="23"/>
    <x v="4"/>
    <n v="2015"/>
    <x v="2"/>
    <n v="17445"/>
    <n v="2683.59"/>
    <n v="0"/>
  </r>
  <r>
    <n v="309708"/>
    <n v="23"/>
    <x v="4"/>
    <n v="2015"/>
    <x v="2"/>
    <n v="72716"/>
    <n v="11722.67"/>
    <n v="0"/>
  </r>
  <r>
    <n v="309710"/>
    <n v="23"/>
    <x v="4"/>
    <n v="2015"/>
    <x v="2"/>
    <n v="38901"/>
    <n v="8936.82"/>
    <n v="0"/>
  </r>
  <r>
    <n v="309712"/>
    <n v="23"/>
    <x v="4"/>
    <n v="2015"/>
    <x v="2"/>
    <n v="65876"/>
    <n v="10302.31"/>
    <n v="0"/>
  </r>
  <r>
    <n v="309713"/>
    <n v="23"/>
    <x v="4"/>
    <n v="2015"/>
    <x v="2"/>
    <n v="87591"/>
    <n v="14455.67"/>
    <n v="0"/>
  </r>
  <r>
    <n v="309716"/>
    <n v="23"/>
    <x v="4"/>
    <n v="2015"/>
    <x v="2"/>
    <n v="27025"/>
    <n v="4202.8100000000004"/>
    <n v="0"/>
  </r>
  <r>
    <n v="309723"/>
    <n v="23"/>
    <x v="4"/>
    <n v="2015"/>
    <x v="2"/>
    <n v="25602"/>
    <n v="4128.71"/>
    <n v="0"/>
  </r>
  <r>
    <n v="309724"/>
    <n v="23"/>
    <x v="4"/>
    <n v="2015"/>
    <x v="2"/>
    <n v="38503"/>
    <n v="6019.5"/>
    <n v="0"/>
  </r>
  <r>
    <n v="309726"/>
    <n v="23"/>
    <x v="4"/>
    <n v="2015"/>
    <x v="2"/>
    <n v="56247"/>
    <n v="18355.78"/>
    <n v="0"/>
  </r>
  <r>
    <n v="309730"/>
    <n v="23"/>
    <x v="4"/>
    <n v="2015"/>
    <x v="2"/>
    <n v="59776.38"/>
    <n v="12016.37"/>
    <n v="0"/>
  </r>
  <r>
    <n v="309732"/>
    <n v="23"/>
    <x v="4"/>
    <n v="2015"/>
    <x v="2"/>
    <n v="117550.5"/>
    <n v="25647.439999999999"/>
    <n v="0"/>
  </r>
  <r>
    <n v="309734"/>
    <n v="23"/>
    <x v="4"/>
    <n v="2015"/>
    <x v="2"/>
    <n v="12491"/>
    <n v="1696.56"/>
    <n v="0"/>
  </r>
  <r>
    <n v="309736"/>
    <n v="23"/>
    <x v="4"/>
    <n v="2015"/>
    <x v="2"/>
    <n v="48041"/>
    <n v="7948.66"/>
    <n v="0"/>
  </r>
  <r>
    <n v="309738"/>
    <n v="23"/>
    <x v="4"/>
    <n v="2015"/>
    <x v="2"/>
    <n v="739619.71"/>
    <n v="157404.91"/>
    <n v="0"/>
  </r>
  <r>
    <n v="309740"/>
    <n v="23"/>
    <x v="4"/>
    <n v="2015"/>
    <x v="2"/>
    <n v="60508"/>
    <n v="12319.36"/>
    <n v="0"/>
  </r>
  <r>
    <n v="309741"/>
    <n v="23"/>
    <x v="4"/>
    <n v="2015"/>
    <x v="2"/>
    <n v="453251.13"/>
    <n v="78086.080000000002"/>
    <n v="0"/>
  </r>
  <r>
    <n v="309744"/>
    <n v="23"/>
    <x v="4"/>
    <n v="2015"/>
    <x v="2"/>
    <n v="65929"/>
    <n v="10649.31"/>
    <n v="0"/>
  </r>
  <r>
    <n v="309745"/>
    <n v="23"/>
    <x v="4"/>
    <n v="2015"/>
    <x v="2"/>
    <n v="47929"/>
    <n v="8409.86"/>
    <n v="0"/>
  </r>
  <r>
    <n v="309747"/>
    <n v="23"/>
    <x v="4"/>
    <n v="2015"/>
    <x v="2"/>
    <n v="29645"/>
    <n v="5113.09"/>
    <n v="0"/>
  </r>
  <r>
    <n v="309750"/>
    <n v="23"/>
    <x v="4"/>
    <n v="2015"/>
    <x v="2"/>
    <n v="32748"/>
    <n v="5191.3999999999996"/>
    <n v="0"/>
  </r>
  <r>
    <n v="309751"/>
    <n v="23"/>
    <x v="4"/>
    <n v="2015"/>
    <x v="2"/>
    <n v="125549"/>
    <n v="20455.599999999999"/>
    <n v="0"/>
  </r>
  <r>
    <n v="309752"/>
    <n v="23"/>
    <x v="4"/>
    <n v="2015"/>
    <x v="2"/>
    <n v="70033"/>
    <n v="11150.43"/>
    <n v="0"/>
  </r>
  <r>
    <n v="309754"/>
    <n v="23"/>
    <x v="4"/>
    <n v="2015"/>
    <x v="2"/>
    <n v="77399"/>
    <n v="14109.48"/>
    <n v="0"/>
  </r>
  <r>
    <n v="309755"/>
    <n v="23"/>
    <x v="4"/>
    <n v="2015"/>
    <x v="2"/>
    <n v="69720"/>
    <n v="11000.2"/>
    <n v="0"/>
  </r>
  <r>
    <n v="309756"/>
    <n v="23"/>
    <x v="4"/>
    <n v="2015"/>
    <x v="2"/>
    <n v="74088.5"/>
    <n v="14319.15"/>
    <n v="0"/>
  </r>
  <r>
    <n v="309757"/>
    <n v="23"/>
    <x v="4"/>
    <n v="2015"/>
    <x v="2"/>
    <n v="45142"/>
    <n v="7591.77"/>
    <n v="0"/>
  </r>
  <r>
    <n v="309763"/>
    <n v="23"/>
    <x v="4"/>
    <n v="2015"/>
    <x v="2"/>
    <n v="59763"/>
    <n v="9583.73"/>
    <n v="0"/>
  </r>
  <r>
    <n v="309765"/>
    <n v="23"/>
    <x v="4"/>
    <n v="2015"/>
    <x v="2"/>
    <n v="110844"/>
    <n v="18101.78"/>
    <n v="0"/>
  </r>
  <r>
    <n v="309766"/>
    <n v="23"/>
    <x v="4"/>
    <n v="2015"/>
    <x v="2"/>
    <n v="658718.9"/>
    <n v="190763.59"/>
    <n v="0"/>
  </r>
  <r>
    <n v="309772"/>
    <n v="23"/>
    <x v="4"/>
    <n v="2015"/>
    <x v="2"/>
    <n v="66083"/>
    <n v="26267.97"/>
    <n v="0"/>
  </r>
  <r>
    <n v="309773"/>
    <n v="23"/>
    <x v="4"/>
    <n v="2015"/>
    <x v="2"/>
    <n v="20858"/>
    <n v="4116.26"/>
    <n v="0"/>
  </r>
  <r>
    <n v="309775"/>
    <n v="23"/>
    <x v="4"/>
    <n v="2015"/>
    <x v="2"/>
    <n v="55462"/>
    <n v="18870.95"/>
    <n v="0"/>
  </r>
  <r>
    <n v="309776"/>
    <n v="23"/>
    <x v="4"/>
    <n v="2015"/>
    <x v="2"/>
    <n v="82188.63"/>
    <n v="17770.400000000001"/>
    <n v="0"/>
  </r>
  <r>
    <n v="309781"/>
    <n v="23"/>
    <x v="4"/>
    <n v="2015"/>
    <x v="2"/>
    <n v="30552"/>
    <n v="5065.75"/>
    <n v="0"/>
  </r>
  <r>
    <n v="309784"/>
    <n v="23"/>
    <x v="4"/>
    <n v="2015"/>
    <x v="2"/>
    <n v="11447"/>
    <n v="1881.48"/>
    <n v="0"/>
  </r>
  <r>
    <n v="309786"/>
    <n v="23"/>
    <x v="4"/>
    <n v="2015"/>
    <x v="2"/>
    <n v="43128"/>
    <n v="6012.58"/>
    <n v="0"/>
  </r>
  <r>
    <n v="309787"/>
    <n v="23"/>
    <x v="4"/>
    <n v="2015"/>
    <x v="2"/>
    <n v="34437"/>
    <n v="5401.16"/>
    <n v="0"/>
  </r>
  <r>
    <n v="309788"/>
    <n v="23"/>
    <x v="4"/>
    <n v="2015"/>
    <x v="2"/>
    <n v="56699"/>
    <n v="9831.76"/>
    <n v="0"/>
  </r>
  <r>
    <n v="309789"/>
    <n v="23"/>
    <x v="4"/>
    <n v="2015"/>
    <x v="2"/>
    <n v="267759.69"/>
    <n v="56147.81"/>
    <n v="0"/>
  </r>
  <r>
    <n v="309795"/>
    <n v="23"/>
    <x v="4"/>
    <n v="2015"/>
    <x v="2"/>
    <n v="174349"/>
    <n v="54382.75"/>
    <n v="0"/>
  </r>
  <r>
    <n v="309796"/>
    <n v="23"/>
    <x v="4"/>
    <n v="2015"/>
    <x v="2"/>
    <n v="76379"/>
    <n v="29774.74"/>
    <n v="0"/>
  </r>
  <r>
    <n v="309800"/>
    <n v="23"/>
    <x v="4"/>
    <n v="2015"/>
    <x v="2"/>
    <n v="219891.91"/>
    <n v="81016.36"/>
    <n v="0"/>
  </r>
  <r>
    <n v="309805"/>
    <n v="23"/>
    <x v="4"/>
    <n v="2015"/>
    <x v="2"/>
    <n v="19789"/>
    <n v="3067.39"/>
    <n v="0"/>
  </r>
  <r>
    <n v="309808"/>
    <n v="23"/>
    <x v="4"/>
    <n v="2015"/>
    <x v="2"/>
    <n v="89507"/>
    <n v="21455.86"/>
    <n v="0"/>
  </r>
  <r>
    <n v="309809"/>
    <n v="23"/>
    <x v="4"/>
    <n v="2015"/>
    <x v="2"/>
    <n v="18322"/>
    <n v="2525.85"/>
    <n v="0"/>
  </r>
  <r>
    <n v="309810"/>
    <n v="23"/>
    <x v="4"/>
    <n v="2015"/>
    <x v="2"/>
    <n v="238508.87"/>
    <n v="67365.13"/>
    <n v="0"/>
  </r>
  <r>
    <n v="309812"/>
    <n v="23"/>
    <x v="4"/>
    <n v="2015"/>
    <x v="2"/>
    <n v="33338"/>
    <n v="5352.45"/>
    <n v="0"/>
  </r>
  <r>
    <n v="309815"/>
    <n v="23"/>
    <x v="4"/>
    <n v="2015"/>
    <x v="2"/>
    <n v="63487.09"/>
    <n v="10849.66"/>
    <n v="0"/>
  </r>
  <r>
    <n v="309816"/>
    <n v="23"/>
    <x v="4"/>
    <n v="2015"/>
    <x v="2"/>
    <n v="60131"/>
    <n v="10166.43"/>
    <n v="0"/>
  </r>
  <r>
    <n v="309817"/>
    <n v="23"/>
    <x v="4"/>
    <n v="2015"/>
    <x v="2"/>
    <n v="41579"/>
    <n v="7098.72"/>
    <n v="0"/>
  </r>
  <r>
    <n v="309818"/>
    <n v="23"/>
    <x v="4"/>
    <n v="2015"/>
    <x v="2"/>
    <n v="169751"/>
    <n v="29589.38"/>
    <n v="0"/>
  </r>
  <r>
    <n v="309819"/>
    <n v="23"/>
    <x v="4"/>
    <n v="2015"/>
    <x v="2"/>
    <n v="43369"/>
    <n v="6768"/>
    <n v="0"/>
  </r>
  <r>
    <n v="309822"/>
    <n v="23"/>
    <x v="4"/>
    <n v="2015"/>
    <x v="2"/>
    <n v="38848"/>
    <n v="5847.69"/>
    <n v="0"/>
  </r>
  <r>
    <n v="309824"/>
    <n v="23"/>
    <x v="4"/>
    <n v="2015"/>
    <x v="2"/>
    <n v="50403.21"/>
    <n v="9619.74"/>
    <n v="0"/>
  </r>
  <r>
    <n v="309825"/>
    <n v="23"/>
    <x v="4"/>
    <n v="2015"/>
    <x v="2"/>
    <n v="39731"/>
    <n v="6778.8"/>
    <n v="0"/>
  </r>
  <r>
    <n v="309829"/>
    <n v="23"/>
    <x v="4"/>
    <n v="2015"/>
    <x v="2"/>
    <n v="108679.51"/>
    <n v="28357.06"/>
    <n v="0"/>
  </r>
  <r>
    <n v="309830"/>
    <n v="23"/>
    <x v="4"/>
    <n v="2015"/>
    <x v="2"/>
    <n v="50530.59"/>
    <n v="10114.85"/>
    <n v="0"/>
  </r>
  <r>
    <n v="309833"/>
    <n v="23"/>
    <x v="4"/>
    <n v="2015"/>
    <x v="2"/>
    <n v="58060"/>
    <n v="8686.69"/>
    <n v="0"/>
  </r>
  <r>
    <n v="309834"/>
    <n v="23"/>
    <x v="4"/>
    <n v="2015"/>
    <x v="2"/>
    <n v="66830.03"/>
    <n v="12091.59"/>
    <n v="0"/>
  </r>
  <r>
    <n v="309835"/>
    <n v="23"/>
    <x v="4"/>
    <n v="2015"/>
    <x v="2"/>
    <n v="36227"/>
    <n v="6036.57"/>
    <n v="0"/>
  </r>
  <r>
    <n v="309840"/>
    <n v="23"/>
    <x v="4"/>
    <n v="2015"/>
    <x v="2"/>
    <n v="145777"/>
    <n v="48696.71"/>
    <n v="0"/>
  </r>
  <r>
    <n v="309844"/>
    <n v="23"/>
    <x v="4"/>
    <n v="2015"/>
    <x v="2"/>
    <n v="50142"/>
    <n v="6663.62"/>
    <n v="0"/>
  </r>
  <r>
    <n v="309846"/>
    <n v="23"/>
    <x v="4"/>
    <n v="2015"/>
    <x v="2"/>
    <n v="32019"/>
    <n v="4979.8100000000004"/>
    <n v="0"/>
  </r>
  <r>
    <n v="309850"/>
    <n v="23"/>
    <x v="4"/>
    <n v="2015"/>
    <x v="2"/>
    <n v="23025"/>
    <n v="3541.24"/>
    <n v="0"/>
  </r>
  <r>
    <n v="309855"/>
    <n v="23"/>
    <x v="4"/>
    <n v="2015"/>
    <x v="2"/>
    <n v="43274.93"/>
    <n v="7632.35"/>
    <n v="0"/>
  </r>
  <r>
    <n v="309866"/>
    <n v="23"/>
    <x v="4"/>
    <n v="2015"/>
    <x v="2"/>
    <n v="81399.039999999994"/>
    <n v="16437.61"/>
    <n v="0"/>
  </r>
  <r>
    <n v="309867"/>
    <n v="23"/>
    <x v="4"/>
    <n v="2015"/>
    <x v="2"/>
    <n v="52637"/>
    <n v="8737.9699999999993"/>
    <n v="0"/>
  </r>
  <r>
    <n v="309874"/>
    <n v="23"/>
    <x v="4"/>
    <n v="2015"/>
    <x v="2"/>
    <n v="59143"/>
    <n v="9931.3799999999992"/>
    <n v="0"/>
  </r>
  <r>
    <n v="309877"/>
    <n v="23"/>
    <x v="4"/>
    <n v="2015"/>
    <x v="2"/>
    <n v="73014"/>
    <n v="12707.3"/>
    <n v="0"/>
  </r>
  <r>
    <n v="309880"/>
    <n v="23"/>
    <x v="4"/>
    <n v="2015"/>
    <x v="2"/>
    <n v="679580.36"/>
    <n v="229280.41"/>
    <n v="0"/>
  </r>
  <r>
    <n v="309884"/>
    <n v="23"/>
    <x v="4"/>
    <n v="2015"/>
    <x v="2"/>
    <n v="24228.11"/>
    <n v="5115.6499999999996"/>
    <n v="0"/>
  </r>
  <r>
    <n v="309885"/>
    <n v="23"/>
    <x v="4"/>
    <n v="2015"/>
    <x v="2"/>
    <n v="92756"/>
    <n v="15653.83"/>
    <n v="0"/>
  </r>
  <r>
    <n v="309886"/>
    <n v="23"/>
    <x v="4"/>
    <n v="2015"/>
    <x v="2"/>
    <n v="54532"/>
    <n v="9233.4"/>
    <n v="0"/>
  </r>
  <r>
    <n v="309888"/>
    <n v="23"/>
    <x v="4"/>
    <n v="2015"/>
    <x v="2"/>
    <n v="73937"/>
    <n v="11624"/>
    <n v="0"/>
  </r>
  <r>
    <n v="309889"/>
    <n v="23"/>
    <x v="4"/>
    <n v="2015"/>
    <x v="2"/>
    <n v="73406"/>
    <n v="31868.5"/>
    <n v="0"/>
  </r>
  <r>
    <n v="309891"/>
    <n v="23"/>
    <x v="4"/>
    <n v="2015"/>
    <x v="2"/>
    <n v="32189"/>
    <n v="4993.8999999999996"/>
    <n v="0"/>
  </r>
  <r>
    <n v="309898"/>
    <n v="23"/>
    <x v="4"/>
    <n v="2015"/>
    <x v="2"/>
    <n v="23249"/>
    <n v="3669.86"/>
    <n v="0"/>
  </r>
  <r>
    <n v="309899"/>
    <n v="23"/>
    <x v="4"/>
    <n v="2015"/>
    <x v="2"/>
    <n v="141587"/>
    <n v="24754.65"/>
    <n v="0"/>
  </r>
  <r>
    <n v="309901"/>
    <n v="23"/>
    <x v="4"/>
    <n v="2015"/>
    <x v="2"/>
    <n v="122460.56"/>
    <n v="21042.26"/>
    <n v="0"/>
  </r>
  <r>
    <n v="309905"/>
    <n v="23"/>
    <x v="4"/>
    <n v="2015"/>
    <x v="2"/>
    <n v="31201"/>
    <n v="9088.09"/>
    <n v="0"/>
  </r>
  <r>
    <n v="309906"/>
    <n v="23"/>
    <x v="4"/>
    <n v="2015"/>
    <x v="2"/>
    <n v="52543.54"/>
    <n v="11378.17"/>
    <n v="0"/>
  </r>
  <r>
    <n v="309914"/>
    <n v="23"/>
    <x v="4"/>
    <n v="2015"/>
    <x v="2"/>
    <n v="18975"/>
    <n v="2936.01"/>
    <n v="0"/>
  </r>
  <r>
    <n v="309920"/>
    <n v="23"/>
    <x v="4"/>
    <n v="2015"/>
    <x v="2"/>
    <n v="33206.910000000003"/>
    <n v="5603.74"/>
    <n v="0"/>
  </r>
  <r>
    <n v="309921"/>
    <n v="23"/>
    <x v="4"/>
    <n v="2015"/>
    <x v="2"/>
    <n v="79484"/>
    <n v="13226.31"/>
    <n v="0"/>
  </r>
  <r>
    <n v="309923"/>
    <n v="23"/>
    <x v="4"/>
    <n v="2015"/>
    <x v="2"/>
    <n v="25380"/>
    <n v="3697.17"/>
    <n v="0"/>
  </r>
  <r>
    <n v="309925"/>
    <n v="23"/>
    <x v="4"/>
    <n v="2015"/>
    <x v="2"/>
    <n v="24106"/>
    <n v="3755.7"/>
    <n v="0"/>
  </r>
  <r>
    <n v="309926"/>
    <n v="23"/>
    <x v="4"/>
    <n v="2015"/>
    <x v="2"/>
    <n v="10656"/>
    <n v="1891.82"/>
    <n v="0"/>
  </r>
  <r>
    <n v="309929"/>
    <n v="23"/>
    <x v="4"/>
    <n v="2015"/>
    <x v="2"/>
    <n v="163270.43"/>
    <n v="43790.06"/>
    <n v="0"/>
  </r>
  <r>
    <n v="309930"/>
    <n v="23"/>
    <x v="4"/>
    <n v="2015"/>
    <x v="2"/>
    <n v="68857"/>
    <n v="11259.45"/>
    <n v="0"/>
  </r>
  <r>
    <n v="309939"/>
    <n v="23"/>
    <x v="4"/>
    <n v="2015"/>
    <x v="2"/>
    <n v="22866"/>
    <n v="3509.49"/>
    <n v="0"/>
  </r>
  <r>
    <n v="309941"/>
    <n v="23"/>
    <x v="4"/>
    <n v="2015"/>
    <x v="2"/>
    <n v="90064"/>
    <n v="14698.09"/>
    <n v="0"/>
  </r>
  <r>
    <n v="309946"/>
    <n v="23"/>
    <x v="4"/>
    <n v="2015"/>
    <x v="2"/>
    <n v="50167"/>
    <n v="9048.35"/>
    <n v="0"/>
  </r>
  <r>
    <n v="309949"/>
    <n v="23"/>
    <x v="4"/>
    <n v="2015"/>
    <x v="2"/>
    <n v="73926.94"/>
    <n v="11917.91"/>
    <n v="0"/>
  </r>
  <r>
    <n v="309950"/>
    <n v="23"/>
    <x v="4"/>
    <n v="2015"/>
    <x v="2"/>
    <n v="15836"/>
    <n v="2290.71"/>
    <n v="0"/>
  </r>
  <r>
    <n v="309954"/>
    <n v="23"/>
    <x v="4"/>
    <n v="2015"/>
    <x v="2"/>
    <n v="48957"/>
    <n v="14254"/>
    <n v="0"/>
  </r>
  <r>
    <n v="309961"/>
    <n v="23"/>
    <x v="4"/>
    <n v="2015"/>
    <x v="2"/>
    <n v="94318.44"/>
    <n v="16627.52"/>
    <n v="0"/>
  </r>
  <r>
    <n v="309963"/>
    <n v="23"/>
    <x v="4"/>
    <n v="2015"/>
    <x v="2"/>
    <n v="28330"/>
    <n v="4691.9799999999996"/>
    <n v="0"/>
  </r>
  <r>
    <n v="309965"/>
    <n v="23"/>
    <x v="4"/>
    <n v="2015"/>
    <x v="2"/>
    <n v="58416"/>
    <n v="9474.7900000000009"/>
    <n v="0"/>
  </r>
  <r>
    <n v="309968"/>
    <n v="23"/>
    <x v="4"/>
    <n v="2015"/>
    <x v="2"/>
    <n v="23411"/>
    <n v="3928.4"/>
    <n v="0"/>
  </r>
  <r>
    <n v="309972"/>
    <n v="23"/>
    <x v="4"/>
    <n v="2015"/>
    <x v="2"/>
    <n v="74467"/>
    <n v="12660.56"/>
    <n v="0"/>
  </r>
  <r>
    <n v="309973"/>
    <n v="23"/>
    <x v="4"/>
    <n v="2015"/>
    <x v="2"/>
    <n v="145609.73000000001"/>
    <n v="41039.21"/>
    <n v="0"/>
  </r>
  <r>
    <n v="309978"/>
    <n v="23"/>
    <x v="4"/>
    <n v="2015"/>
    <x v="2"/>
    <n v="49241"/>
    <n v="7457.01"/>
    <n v="0"/>
  </r>
  <r>
    <n v="309979"/>
    <n v="23"/>
    <x v="4"/>
    <n v="2015"/>
    <x v="2"/>
    <n v="43648"/>
    <n v="6913.77"/>
    <n v="0"/>
  </r>
  <r>
    <n v="309980"/>
    <n v="23"/>
    <x v="4"/>
    <n v="2015"/>
    <x v="2"/>
    <n v="110936"/>
    <n v="18154.099999999999"/>
    <n v="0"/>
  </r>
  <r>
    <n v="309981"/>
    <n v="23"/>
    <x v="4"/>
    <n v="2015"/>
    <x v="2"/>
    <n v="351372.13"/>
    <n v="97697.41"/>
    <n v="0"/>
  </r>
  <r>
    <n v="309984"/>
    <n v="23"/>
    <x v="4"/>
    <n v="2015"/>
    <x v="2"/>
    <n v="38489"/>
    <n v="5797.05"/>
    <n v="0"/>
  </r>
  <r>
    <n v="309986"/>
    <n v="23"/>
    <x v="4"/>
    <n v="2015"/>
    <x v="2"/>
    <n v="53958"/>
    <n v="9012.01"/>
    <n v="0"/>
  </r>
  <r>
    <n v="309987"/>
    <n v="23"/>
    <x v="4"/>
    <n v="2015"/>
    <x v="2"/>
    <n v="22223"/>
    <n v="2939.51"/>
    <n v="0"/>
  </r>
  <r>
    <n v="309990"/>
    <n v="23"/>
    <x v="4"/>
    <n v="2015"/>
    <x v="2"/>
    <n v="216088.36"/>
    <n v="56998.28"/>
    <n v="0"/>
  </r>
  <r>
    <n v="309993"/>
    <n v="23"/>
    <x v="4"/>
    <n v="2015"/>
    <x v="2"/>
    <n v="31359"/>
    <n v="4907.5600000000004"/>
    <n v="0"/>
  </r>
  <r>
    <n v="309997"/>
    <n v="23"/>
    <x v="4"/>
    <n v="2015"/>
    <x v="2"/>
    <n v="55837"/>
    <n v="21926.39"/>
    <n v="0"/>
  </r>
  <r>
    <n v="310001"/>
    <n v="23"/>
    <x v="4"/>
    <n v="2015"/>
    <x v="2"/>
    <n v="110435"/>
    <n v="33797.82"/>
    <n v="0"/>
  </r>
  <r>
    <n v="310007"/>
    <n v="23"/>
    <x v="4"/>
    <n v="2015"/>
    <x v="2"/>
    <n v="209390.84"/>
    <n v="59128.9"/>
    <n v="0"/>
  </r>
  <r>
    <n v="310008"/>
    <n v="23"/>
    <x v="4"/>
    <n v="2015"/>
    <x v="2"/>
    <n v="24149"/>
    <n v="3427.78"/>
    <n v="0"/>
  </r>
  <r>
    <n v="310012"/>
    <n v="23"/>
    <x v="4"/>
    <n v="2015"/>
    <x v="2"/>
    <n v="26670.32"/>
    <n v="4268.72"/>
    <n v="0"/>
  </r>
  <r>
    <n v="310014"/>
    <n v="23"/>
    <x v="4"/>
    <n v="2015"/>
    <x v="2"/>
    <n v="63610.35"/>
    <n v="12613.11"/>
    <n v="0"/>
  </r>
  <r>
    <n v="310016"/>
    <n v="23"/>
    <x v="4"/>
    <n v="2015"/>
    <x v="2"/>
    <n v="28581"/>
    <n v="4615.99"/>
    <n v="0"/>
  </r>
  <r>
    <n v="310017"/>
    <n v="23"/>
    <x v="4"/>
    <n v="2015"/>
    <x v="2"/>
    <n v="37314"/>
    <n v="5951.93"/>
    <n v="0"/>
  </r>
  <r>
    <n v="310018"/>
    <n v="23"/>
    <x v="4"/>
    <n v="2015"/>
    <x v="2"/>
    <n v="20200"/>
    <n v="3243.27"/>
    <n v="0"/>
  </r>
  <r>
    <n v="310022"/>
    <n v="23"/>
    <x v="4"/>
    <n v="2015"/>
    <x v="2"/>
    <n v="81755"/>
    <n v="13285.41"/>
    <n v="0"/>
  </r>
  <r>
    <n v="310023"/>
    <n v="23"/>
    <x v="4"/>
    <n v="2015"/>
    <x v="2"/>
    <n v="21781"/>
    <n v="3387.19"/>
    <n v="0"/>
  </r>
  <r>
    <n v="310025"/>
    <n v="23"/>
    <x v="4"/>
    <n v="2015"/>
    <x v="2"/>
    <n v="20067"/>
    <n v="7271.5"/>
    <n v="0"/>
  </r>
  <r>
    <n v="310026"/>
    <n v="23"/>
    <x v="4"/>
    <n v="2015"/>
    <x v="2"/>
    <n v="59328"/>
    <n v="8362.67"/>
    <n v="0"/>
  </r>
  <r>
    <n v="310027"/>
    <n v="23"/>
    <x v="4"/>
    <n v="2015"/>
    <x v="2"/>
    <n v="41884"/>
    <n v="6766.07"/>
    <n v="0"/>
  </r>
  <r>
    <n v="310036"/>
    <n v="23"/>
    <x v="4"/>
    <n v="2015"/>
    <x v="2"/>
    <n v="63282"/>
    <n v="21492.68"/>
    <n v="0"/>
  </r>
  <r>
    <n v="310038"/>
    <n v="23"/>
    <x v="4"/>
    <n v="2015"/>
    <x v="2"/>
    <n v="43329"/>
    <n v="6739.78"/>
    <n v="0"/>
  </r>
  <r>
    <n v="310039"/>
    <n v="23"/>
    <x v="4"/>
    <n v="2015"/>
    <x v="2"/>
    <n v="190007"/>
    <n v="35730.050000000003"/>
    <n v="0"/>
  </r>
  <r>
    <n v="310044"/>
    <n v="23"/>
    <x v="4"/>
    <n v="2015"/>
    <x v="2"/>
    <n v="47365"/>
    <n v="7537.87"/>
    <n v="0"/>
  </r>
  <r>
    <n v="310048"/>
    <n v="23"/>
    <x v="4"/>
    <n v="2015"/>
    <x v="2"/>
    <n v="212121.87"/>
    <n v="54401.46"/>
    <n v="0"/>
  </r>
  <r>
    <n v="310049"/>
    <n v="23"/>
    <x v="4"/>
    <n v="2015"/>
    <x v="2"/>
    <n v="166950"/>
    <n v="74135.78"/>
    <n v="0"/>
  </r>
  <r>
    <n v="310055"/>
    <n v="23"/>
    <x v="4"/>
    <n v="2015"/>
    <x v="2"/>
    <n v="36565"/>
    <n v="11972.66"/>
    <n v="0"/>
  </r>
  <r>
    <n v="310058"/>
    <n v="23"/>
    <x v="4"/>
    <n v="2015"/>
    <x v="2"/>
    <n v="14632"/>
    <n v="2273.7399999999998"/>
    <n v="0"/>
  </r>
  <r>
    <n v="310062"/>
    <n v="23"/>
    <x v="4"/>
    <n v="2015"/>
    <x v="2"/>
    <n v="52952"/>
    <n v="8796.49"/>
    <n v="0"/>
  </r>
  <r>
    <n v="310064"/>
    <n v="23"/>
    <x v="4"/>
    <n v="2015"/>
    <x v="2"/>
    <n v="38592"/>
    <n v="6471.61"/>
    <n v="0"/>
  </r>
  <r>
    <n v="310065"/>
    <n v="23"/>
    <x v="4"/>
    <n v="2015"/>
    <x v="2"/>
    <n v="48007"/>
    <n v="7916.52"/>
    <n v="0"/>
  </r>
  <r>
    <n v="310066"/>
    <n v="23"/>
    <x v="4"/>
    <n v="2015"/>
    <x v="2"/>
    <n v="26869"/>
    <n v="4236.57"/>
    <n v="0"/>
  </r>
  <r>
    <n v="310069"/>
    <n v="23"/>
    <x v="4"/>
    <n v="2015"/>
    <x v="2"/>
    <n v="15738"/>
    <n v="2453.2600000000002"/>
    <n v="0"/>
  </r>
  <r>
    <n v="310071"/>
    <n v="23"/>
    <x v="4"/>
    <n v="2015"/>
    <x v="2"/>
    <n v="18293"/>
    <n v="2722.16"/>
    <n v="0"/>
  </r>
  <r>
    <n v="310079"/>
    <n v="23"/>
    <x v="4"/>
    <n v="2015"/>
    <x v="2"/>
    <n v="97655.82"/>
    <n v="18595.150000000001"/>
    <n v="0"/>
  </r>
  <r>
    <n v="310082"/>
    <n v="23"/>
    <x v="4"/>
    <n v="2015"/>
    <x v="2"/>
    <n v="163476.79999999999"/>
    <n v="28251.06"/>
    <n v="0"/>
  </r>
  <r>
    <n v="310083"/>
    <n v="23"/>
    <x v="4"/>
    <n v="2015"/>
    <x v="2"/>
    <n v="99035"/>
    <n v="17004.22"/>
    <n v="0"/>
  </r>
  <r>
    <n v="310090"/>
    <n v="23"/>
    <x v="4"/>
    <n v="2015"/>
    <x v="2"/>
    <n v="103269"/>
    <n v="18364.099999999999"/>
    <n v="0"/>
  </r>
  <r>
    <n v="310093"/>
    <n v="23"/>
    <x v="4"/>
    <n v="2015"/>
    <x v="2"/>
    <n v="38361"/>
    <n v="5811.45"/>
    <n v="0"/>
  </r>
  <r>
    <n v="310102"/>
    <n v="23"/>
    <x v="4"/>
    <n v="2015"/>
    <x v="2"/>
    <n v="24997"/>
    <n v="4079.2"/>
    <n v="0"/>
  </r>
  <r>
    <n v="310104"/>
    <n v="23"/>
    <x v="4"/>
    <n v="2015"/>
    <x v="2"/>
    <n v="198019"/>
    <n v="39971.01"/>
    <n v="0"/>
  </r>
  <r>
    <n v="310107"/>
    <n v="23"/>
    <x v="4"/>
    <n v="2015"/>
    <x v="2"/>
    <n v="64394"/>
    <n v="10114.370000000001"/>
    <n v="0"/>
  </r>
  <r>
    <n v="310109"/>
    <n v="23"/>
    <x v="4"/>
    <n v="2015"/>
    <x v="2"/>
    <n v="53814"/>
    <n v="8635.91"/>
    <n v="0"/>
  </r>
  <r>
    <n v="310110"/>
    <n v="23"/>
    <x v="4"/>
    <n v="2015"/>
    <x v="2"/>
    <n v="25162"/>
    <n v="3908.68"/>
    <n v="0"/>
  </r>
  <r>
    <n v="310113"/>
    <n v="23"/>
    <x v="4"/>
    <n v="2015"/>
    <x v="2"/>
    <n v="210448.67"/>
    <n v="41370.18"/>
    <n v="0"/>
  </r>
  <r>
    <n v="310114"/>
    <n v="23"/>
    <x v="4"/>
    <n v="2015"/>
    <x v="2"/>
    <n v="97267"/>
    <n v="31106.91"/>
    <n v="0"/>
  </r>
  <r>
    <n v="310118"/>
    <n v="23"/>
    <x v="4"/>
    <n v="2015"/>
    <x v="2"/>
    <n v="119253.65"/>
    <n v="22573.94"/>
    <n v="0"/>
  </r>
  <r>
    <n v="310121"/>
    <n v="23"/>
    <x v="4"/>
    <n v="2015"/>
    <x v="2"/>
    <n v="22519"/>
    <n v="7907.91"/>
    <n v="0"/>
  </r>
  <r>
    <n v="310122"/>
    <n v="23"/>
    <x v="4"/>
    <n v="2015"/>
    <x v="2"/>
    <n v="39612"/>
    <n v="6204.56"/>
    <n v="0"/>
  </r>
  <r>
    <n v="310123"/>
    <n v="23"/>
    <x v="4"/>
    <n v="2015"/>
    <x v="2"/>
    <n v="32000"/>
    <n v="5125.18"/>
    <n v="0"/>
  </r>
  <r>
    <n v="310126"/>
    <n v="23"/>
    <x v="4"/>
    <n v="2015"/>
    <x v="2"/>
    <n v="42824.93"/>
    <n v="7771.42"/>
    <n v="0"/>
  </r>
  <r>
    <n v="310129"/>
    <n v="23"/>
    <x v="4"/>
    <n v="2015"/>
    <x v="2"/>
    <n v="51323.37"/>
    <n v="8482.8700000000008"/>
    <n v="0"/>
  </r>
  <r>
    <n v="310130"/>
    <n v="23"/>
    <x v="4"/>
    <n v="2015"/>
    <x v="2"/>
    <n v="127815"/>
    <n v="20078.61"/>
    <n v="0"/>
  </r>
  <r>
    <n v="310131"/>
    <n v="23"/>
    <x v="4"/>
    <n v="2015"/>
    <x v="2"/>
    <n v="113644"/>
    <n v="19528.150000000001"/>
    <n v="0"/>
  </r>
  <r>
    <n v="310132"/>
    <n v="23"/>
    <x v="4"/>
    <n v="2015"/>
    <x v="2"/>
    <n v="332008.5"/>
    <n v="103656.54"/>
    <n v="0"/>
  </r>
  <r>
    <n v="310136"/>
    <n v="23"/>
    <x v="4"/>
    <n v="2015"/>
    <x v="2"/>
    <n v="42974"/>
    <n v="5903.4"/>
    <n v="0"/>
  </r>
  <r>
    <n v="310138"/>
    <n v="23"/>
    <x v="4"/>
    <n v="2015"/>
    <x v="2"/>
    <n v="95794"/>
    <n v="15742.34"/>
    <n v="0"/>
  </r>
  <r>
    <n v="310148"/>
    <n v="23"/>
    <x v="4"/>
    <n v="2015"/>
    <x v="2"/>
    <n v="29845"/>
    <n v="4847.6400000000003"/>
    <n v="0"/>
  </r>
  <r>
    <n v="310150"/>
    <n v="23"/>
    <x v="4"/>
    <n v="2015"/>
    <x v="2"/>
    <n v="92867.69"/>
    <n v="22097.16"/>
    <n v="0"/>
  </r>
  <r>
    <n v="310154"/>
    <n v="23"/>
    <x v="4"/>
    <n v="2015"/>
    <x v="2"/>
    <n v="25502"/>
    <n v="4074.84"/>
    <n v="0"/>
  </r>
  <r>
    <n v="310156"/>
    <n v="23"/>
    <x v="4"/>
    <n v="2015"/>
    <x v="2"/>
    <n v="53908"/>
    <n v="8515.1"/>
    <n v="0"/>
  </r>
  <r>
    <n v="310157"/>
    <n v="23"/>
    <x v="4"/>
    <n v="2015"/>
    <x v="2"/>
    <n v="67035"/>
    <n v="9989.35"/>
    <n v="0"/>
  </r>
  <r>
    <n v="310159"/>
    <n v="23"/>
    <x v="4"/>
    <n v="2015"/>
    <x v="2"/>
    <n v="108953.42"/>
    <n v="20139.099999999999"/>
    <n v="0"/>
  </r>
  <r>
    <n v="310162"/>
    <n v="23"/>
    <x v="4"/>
    <n v="2015"/>
    <x v="2"/>
    <n v="28530"/>
    <n v="4144.1099999999997"/>
    <n v="0"/>
  </r>
  <r>
    <n v="310164"/>
    <n v="23"/>
    <x v="4"/>
    <n v="2015"/>
    <x v="2"/>
    <n v="61849.24"/>
    <n v="11937.54"/>
    <n v="0"/>
  </r>
  <r>
    <n v="310165"/>
    <n v="23"/>
    <x v="4"/>
    <n v="2015"/>
    <x v="2"/>
    <n v="24322"/>
    <n v="3751.66"/>
    <n v="0"/>
  </r>
  <r>
    <n v="310166"/>
    <n v="23"/>
    <x v="4"/>
    <n v="2015"/>
    <x v="2"/>
    <n v="28942"/>
    <n v="4331.5200000000004"/>
    <n v="0"/>
  </r>
  <r>
    <n v="310167"/>
    <n v="23"/>
    <x v="4"/>
    <n v="2015"/>
    <x v="2"/>
    <n v="30224"/>
    <n v="5100.22"/>
    <n v="0"/>
  </r>
  <r>
    <n v="310171"/>
    <n v="23"/>
    <x v="4"/>
    <n v="2015"/>
    <x v="2"/>
    <n v="28207.45"/>
    <n v="4443.45"/>
    <n v="0"/>
  </r>
  <r>
    <n v="310173"/>
    <n v="23"/>
    <x v="4"/>
    <n v="2015"/>
    <x v="2"/>
    <n v="57423"/>
    <n v="9578.18"/>
    <n v="0"/>
  </r>
  <r>
    <n v="310175"/>
    <n v="23"/>
    <x v="4"/>
    <n v="2015"/>
    <x v="2"/>
    <n v="43405"/>
    <n v="5751.03"/>
    <n v="0"/>
  </r>
  <r>
    <n v="310177"/>
    <n v="23"/>
    <x v="4"/>
    <n v="2015"/>
    <x v="2"/>
    <n v="40731"/>
    <n v="6320.12"/>
    <n v="0"/>
  </r>
  <r>
    <n v="310178"/>
    <n v="23"/>
    <x v="4"/>
    <n v="2015"/>
    <x v="2"/>
    <n v="59139"/>
    <n v="9347.32"/>
    <n v="0"/>
  </r>
  <r>
    <n v="310179"/>
    <n v="23"/>
    <x v="4"/>
    <n v="2015"/>
    <x v="2"/>
    <n v="94767"/>
    <n v="18638.5"/>
    <n v="0"/>
  </r>
  <r>
    <n v="310180"/>
    <n v="23"/>
    <x v="4"/>
    <n v="2015"/>
    <x v="2"/>
    <n v="109274"/>
    <n v="16811.45"/>
    <n v="0"/>
  </r>
  <r>
    <n v="310184"/>
    <n v="23"/>
    <x v="4"/>
    <n v="2015"/>
    <x v="2"/>
    <n v="28556"/>
    <n v="11148.67"/>
    <n v="0"/>
  </r>
  <r>
    <n v="310185"/>
    <n v="23"/>
    <x v="4"/>
    <n v="2015"/>
    <x v="2"/>
    <n v="64389.64"/>
    <n v="11808.52"/>
    <n v="0"/>
  </r>
  <r>
    <n v="310187"/>
    <n v="23"/>
    <x v="4"/>
    <n v="2015"/>
    <x v="2"/>
    <n v="160190"/>
    <n v="44196.54"/>
    <n v="0"/>
  </r>
  <r>
    <n v="310188"/>
    <n v="23"/>
    <x v="4"/>
    <n v="2015"/>
    <x v="2"/>
    <n v="74026"/>
    <n v="12866.17"/>
    <n v="0"/>
  </r>
  <r>
    <n v="310193"/>
    <n v="23"/>
    <x v="4"/>
    <n v="2015"/>
    <x v="2"/>
    <n v="70692"/>
    <n v="11656.41"/>
    <n v="0"/>
  </r>
  <r>
    <n v="310197"/>
    <n v="23"/>
    <x v="4"/>
    <n v="2015"/>
    <x v="2"/>
    <n v="28592"/>
    <n v="4380.2299999999996"/>
    <n v="0"/>
  </r>
  <r>
    <n v="310206"/>
    <n v="23"/>
    <x v="4"/>
    <n v="2015"/>
    <x v="2"/>
    <n v="19233"/>
    <n v="3132.24"/>
    <n v="0"/>
  </r>
  <r>
    <n v="310209"/>
    <n v="23"/>
    <x v="4"/>
    <n v="2015"/>
    <x v="2"/>
    <n v="27631"/>
    <n v="4223.09"/>
    <n v="0"/>
  </r>
  <r>
    <n v="310216"/>
    <n v="23"/>
    <x v="4"/>
    <n v="2015"/>
    <x v="2"/>
    <n v="44181"/>
    <n v="15984.26"/>
    <n v="0"/>
  </r>
  <r>
    <n v="310217"/>
    <n v="23"/>
    <x v="4"/>
    <n v="2015"/>
    <x v="2"/>
    <n v="145870.79"/>
    <n v="27035.95"/>
    <n v="0"/>
  </r>
  <r>
    <n v="310228"/>
    <n v="23"/>
    <x v="4"/>
    <n v="2015"/>
    <x v="2"/>
    <n v="114119"/>
    <n v="27699.05"/>
    <n v="0"/>
  </r>
  <r>
    <n v="310233"/>
    <n v="23"/>
    <x v="4"/>
    <n v="2015"/>
    <x v="2"/>
    <n v="121044.81"/>
    <n v="18327.05"/>
    <n v="0"/>
  </r>
  <r>
    <n v="310236"/>
    <n v="23"/>
    <x v="4"/>
    <n v="2015"/>
    <x v="2"/>
    <n v="26509"/>
    <n v="3548.29"/>
    <n v="0"/>
  </r>
  <r>
    <n v="310237"/>
    <n v="23"/>
    <x v="4"/>
    <n v="2015"/>
    <x v="2"/>
    <n v="228541"/>
    <n v="46621.2"/>
    <n v="0"/>
  </r>
  <r>
    <n v="310238"/>
    <n v="23"/>
    <x v="4"/>
    <n v="2015"/>
    <x v="2"/>
    <n v="26170"/>
    <n v="3773.22"/>
    <n v="0"/>
  </r>
  <r>
    <n v="310240"/>
    <n v="23"/>
    <x v="4"/>
    <n v="2015"/>
    <x v="2"/>
    <n v="66211"/>
    <n v="9928.49"/>
    <n v="0"/>
  </r>
  <r>
    <n v="310243"/>
    <n v="23"/>
    <x v="4"/>
    <n v="2015"/>
    <x v="2"/>
    <n v="114048.21"/>
    <n v="28987.75"/>
    <n v="0"/>
  </r>
  <r>
    <n v="310248"/>
    <n v="23"/>
    <x v="4"/>
    <n v="2015"/>
    <x v="2"/>
    <n v="50219"/>
    <n v="7887.54"/>
    <n v="0"/>
  </r>
  <r>
    <n v="310251"/>
    <n v="23"/>
    <x v="4"/>
    <n v="2015"/>
    <x v="2"/>
    <n v="93568.24"/>
    <n v="17462.93"/>
    <n v="0"/>
  </r>
  <r>
    <n v="310252"/>
    <n v="23"/>
    <x v="4"/>
    <n v="2015"/>
    <x v="2"/>
    <n v="209562"/>
    <n v="73737.81"/>
    <n v="0"/>
  </r>
  <r>
    <n v="310253"/>
    <n v="23"/>
    <x v="4"/>
    <n v="2015"/>
    <x v="2"/>
    <n v="29093"/>
    <n v="4766.57"/>
    <n v="0"/>
  </r>
  <r>
    <n v="310260"/>
    <n v="23"/>
    <x v="4"/>
    <n v="2015"/>
    <x v="2"/>
    <n v="61837.97"/>
    <n v="10570.21"/>
    <n v="0"/>
  </r>
  <r>
    <n v="310263"/>
    <n v="23"/>
    <x v="4"/>
    <n v="2015"/>
    <x v="2"/>
    <n v="41543"/>
    <n v="7668.73"/>
    <n v="0"/>
  </r>
  <r>
    <n v="310265"/>
    <n v="23"/>
    <x v="4"/>
    <n v="2015"/>
    <x v="2"/>
    <n v="83084"/>
    <n v="21740.41"/>
    <n v="0"/>
  </r>
  <r>
    <n v="310266"/>
    <n v="23"/>
    <x v="4"/>
    <n v="2015"/>
    <x v="2"/>
    <n v="35681"/>
    <n v="9995.6"/>
    <n v="0"/>
  </r>
  <r>
    <n v="310268"/>
    <n v="23"/>
    <x v="4"/>
    <n v="2015"/>
    <x v="2"/>
    <n v="61246.95"/>
    <n v="12339.81"/>
    <n v="0"/>
  </r>
  <r>
    <n v="310272"/>
    <n v="23"/>
    <x v="4"/>
    <n v="2015"/>
    <x v="2"/>
    <n v="31990"/>
    <n v="4921.8900000000003"/>
    <n v="0"/>
  </r>
  <r>
    <n v="310274"/>
    <n v="23"/>
    <x v="4"/>
    <n v="2015"/>
    <x v="2"/>
    <n v="86357"/>
    <n v="20717.830000000002"/>
    <n v="0"/>
  </r>
  <r>
    <n v="310276"/>
    <n v="23"/>
    <x v="4"/>
    <n v="2015"/>
    <x v="2"/>
    <n v="65902"/>
    <n v="10940.57"/>
    <n v="0"/>
  </r>
  <r>
    <n v="310278"/>
    <n v="23"/>
    <x v="4"/>
    <n v="2015"/>
    <x v="2"/>
    <n v="35689"/>
    <n v="5372.47"/>
    <n v="0"/>
  </r>
  <r>
    <n v="310280"/>
    <n v="23"/>
    <x v="4"/>
    <n v="2015"/>
    <x v="2"/>
    <n v="117540"/>
    <n v="15692.9"/>
    <n v="0"/>
  </r>
  <r>
    <n v="310284"/>
    <n v="23"/>
    <x v="4"/>
    <n v="2015"/>
    <x v="2"/>
    <n v="90261.21"/>
    <n v="17138.16"/>
    <n v="0"/>
  </r>
  <r>
    <n v="310286"/>
    <n v="23"/>
    <x v="4"/>
    <n v="2015"/>
    <x v="2"/>
    <n v="26205"/>
    <n v="4573.82"/>
    <n v="0"/>
  </r>
  <r>
    <n v="310289"/>
    <n v="23"/>
    <x v="4"/>
    <n v="2015"/>
    <x v="2"/>
    <n v="49911"/>
    <n v="8142.37"/>
    <n v="0"/>
  </r>
  <r>
    <n v="310290"/>
    <n v="23"/>
    <x v="4"/>
    <n v="2015"/>
    <x v="2"/>
    <n v="54101"/>
    <n v="16139.15"/>
    <n v="0"/>
  </r>
  <r>
    <n v="310293"/>
    <n v="23"/>
    <x v="4"/>
    <n v="2015"/>
    <x v="2"/>
    <n v="52524"/>
    <n v="8415.24"/>
    <n v="0"/>
  </r>
  <r>
    <n v="310296"/>
    <n v="23"/>
    <x v="4"/>
    <n v="2015"/>
    <x v="2"/>
    <n v="22368"/>
    <n v="3830.23"/>
    <n v="0"/>
  </r>
  <r>
    <n v="310303"/>
    <n v="23"/>
    <x v="4"/>
    <n v="2015"/>
    <x v="2"/>
    <n v="94697.52"/>
    <n v="16519.68"/>
    <n v="0"/>
  </r>
  <r>
    <n v="310310"/>
    <n v="23"/>
    <x v="4"/>
    <n v="2015"/>
    <x v="2"/>
    <n v="72895"/>
    <n v="19264.509999999998"/>
    <n v="0"/>
  </r>
  <r>
    <n v="310312"/>
    <n v="23"/>
    <x v="4"/>
    <n v="2015"/>
    <x v="2"/>
    <n v="240570.83"/>
    <n v="73660.75"/>
    <n v="0"/>
  </r>
  <r>
    <n v="310314"/>
    <n v="23"/>
    <x v="4"/>
    <n v="2015"/>
    <x v="2"/>
    <n v="26063"/>
    <n v="4064.82"/>
    <n v="0"/>
  </r>
  <r>
    <n v="310317"/>
    <n v="23"/>
    <x v="4"/>
    <n v="2015"/>
    <x v="2"/>
    <n v="30039"/>
    <n v="5113.49"/>
    <n v="0"/>
  </r>
  <r>
    <n v="310321"/>
    <n v="23"/>
    <x v="4"/>
    <n v="2015"/>
    <x v="2"/>
    <n v="65454"/>
    <n v="10637.04"/>
    <n v="0"/>
  </r>
  <r>
    <n v="310322"/>
    <n v="23"/>
    <x v="4"/>
    <n v="2015"/>
    <x v="2"/>
    <n v="103919"/>
    <n v="30316.67"/>
    <n v="0"/>
  </r>
  <r>
    <n v="310323"/>
    <n v="23"/>
    <x v="4"/>
    <n v="2015"/>
    <x v="2"/>
    <n v="38167"/>
    <n v="6096"/>
    <n v="0"/>
  </r>
  <r>
    <n v="310324"/>
    <n v="23"/>
    <x v="4"/>
    <n v="2015"/>
    <x v="2"/>
    <n v="105976.62"/>
    <n v="20592.689999999999"/>
    <n v="0"/>
  </r>
  <r>
    <n v="310326"/>
    <n v="23"/>
    <x v="4"/>
    <n v="2015"/>
    <x v="2"/>
    <n v="38238"/>
    <n v="12569.91"/>
    <n v="0"/>
  </r>
  <r>
    <n v="310328"/>
    <n v="23"/>
    <x v="4"/>
    <n v="2015"/>
    <x v="2"/>
    <n v="36155"/>
    <n v="6084.14"/>
    <n v="0"/>
  </r>
  <r>
    <n v="310331"/>
    <n v="23"/>
    <x v="4"/>
    <n v="2015"/>
    <x v="2"/>
    <n v="20191"/>
    <n v="3212.62"/>
    <n v="0"/>
  </r>
  <r>
    <n v="310335"/>
    <n v="23"/>
    <x v="4"/>
    <n v="2015"/>
    <x v="2"/>
    <n v="49695"/>
    <n v="7058.71"/>
    <n v="0"/>
  </r>
  <r>
    <n v="310336"/>
    <n v="23"/>
    <x v="4"/>
    <n v="2015"/>
    <x v="2"/>
    <n v="64075.040000000001"/>
    <n v="10921.88"/>
    <n v="0"/>
  </r>
  <r>
    <n v="310338"/>
    <n v="23"/>
    <x v="4"/>
    <n v="2015"/>
    <x v="2"/>
    <n v="39415"/>
    <n v="6875.38"/>
    <n v="0"/>
  </r>
  <r>
    <n v="310339"/>
    <n v="23"/>
    <x v="4"/>
    <n v="2015"/>
    <x v="2"/>
    <n v="54718.37"/>
    <n v="12537.24"/>
    <n v="0"/>
  </r>
  <r>
    <n v="310341"/>
    <n v="23"/>
    <x v="4"/>
    <n v="2015"/>
    <x v="2"/>
    <n v="71789"/>
    <n v="21430.95"/>
    <n v="0"/>
  </r>
  <r>
    <n v="310342"/>
    <n v="23"/>
    <x v="4"/>
    <n v="2015"/>
    <x v="2"/>
    <n v="89036"/>
    <n v="13852.07"/>
    <n v="0"/>
  </r>
  <r>
    <n v="310343"/>
    <n v="23"/>
    <x v="4"/>
    <n v="2015"/>
    <x v="2"/>
    <n v="84472"/>
    <n v="15780.63"/>
    <n v="0"/>
  </r>
  <r>
    <n v="310346"/>
    <n v="23"/>
    <x v="4"/>
    <n v="2015"/>
    <x v="2"/>
    <n v="51002.77"/>
    <n v="9163.24"/>
    <n v="0"/>
  </r>
  <r>
    <n v="310347"/>
    <n v="23"/>
    <x v="4"/>
    <n v="2015"/>
    <x v="2"/>
    <n v="32351"/>
    <n v="5113.05"/>
    <n v="0"/>
  </r>
  <r>
    <n v="310350"/>
    <n v="23"/>
    <x v="4"/>
    <n v="2015"/>
    <x v="2"/>
    <n v="118464"/>
    <n v="19776.689999999999"/>
    <n v="0"/>
  </r>
  <r>
    <n v="310353"/>
    <n v="23"/>
    <x v="4"/>
    <n v="2015"/>
    <x v="2"/>
    <n v="17848"/>
    <n v="7002.19"/>
    <n v="0"/>
  </r>
  <r>
    <n v="310354"/>
    <n v="23"/>
    <x v="4"/>
    <n v="2015"/>
    <x v="2"/>
    <n v="174995"/>
    <n v="29254.89"/>
    <n v="0"/>
  </r>
  <r>
    <n v="310358"/>
    <n v="23"/>
    <x v="4"/>
    <n v="2015"/>
    <x v="2"/>
    <n v="55433"/>
    <n v="8522.85"/>
    <n v="0"/>
  </r>
  <r>
    <n v="310367"/>
    <n v="23"/>
    <x v="4"/>
    <n v="2015"/>
    <x v="2"/>
    <n v="29576"/>
    <n v="4450.25"/>
    <n v="0"/>
  </r>
  <r>
    <n v="310369"/>
    <n v="23"/>
    <x v="4"/>
    <n v="2015"/>
    <x v="2"/>
    <n v="90435.16"/>
    <n v="27585.71"/>
    <n v="0"/>
  </r>
  <r>
    <n v="310372"/>
    <n v="23"/>
    <x v="4"/>
    <n v="2015"/>
    <x v="2"/>
    <n v="45170"/>
    <n v="6993.89"/>
    <n v="0"/>
  </r>
  <r>
    <n v="310374"/>
    <n v="23"/>
    <x v="4"/>
    <n v="2015"/>
    <x v="2"/>
    <n v="208770.63"/>
    <n v="43351.17"/>
    <n v="0"/>
  </r>
  <r>
    <n v="310379"/>
    <n v="23"/>
    <x v="4"/>
    <n v="2015"/>
    <x v="2"/>
    <n v="56020.31"/>
    <n v="14587.1"/>
    <n v="0"/>
  </r>
  <r>
    <n v="310380"/>
    <n v="23"/>
    <x v="4"/>
    <n v="2015"/>
    <x v="2"/>
    <n v="40515"/>
    <n v="6338.41"/>
    <n v="0"/>
  </r>
  <r>
    <n v="310381"/>
    <n v="23"/>
    <x v="4"/>
    <n v="2015"/>
    <x v="2"/>
    <n v="67661"/>
    <n v="11040.84"/>
    <n v="0"/>
  </r>
  <r>
    <n v="310383"/>
    <n v="23"/>
    <x v="4"/>
    <n v="2015"/>
    <x v="2"/>
    <n v="52454"/>
    <n v="8510.2900000000009"/>
    <n v="0"/>
  </r>
  <r>
    <n v="310384"/>
    <n v="23"/>
    <x v="4"/>
    <n v="2015"/>
    <x v="2"/>
    <n v="674253.3"/>
    <n v="189019.71"/>
    <n v="0"/>
  </r>
  <r>
    <n v="310385"/>
    <n v="23"/>
    <x v="4"/>
    <n v="2015"/>
    <x v="2"/>
    <n v="25721"/>
    <n v="10669.62"/>
    <n v="0"/>
  </r>
  <r>
    <n v="310386"/>
    <n v="23"/>
    <x v="4"/>
    <n v="2015"/>
    <x v="2"/>
    <n v="119663"/>
    <n v="42164.97"/>
    <n v="0"/>
  </r>
  <r>
    <n v="310388"/>
    <n v="23"/>
    <x v="4"/>
    <n v="2015"/>
    <x v="2"/>
    <n v="45454"/>
    <n v="7610.62"/>
    <n v="0"/>
  </r>
  <r>
    <n v="310389"/>
    <n v="23"/>
    <x v="4"/>
    <n v="2015"/>
    <x v="2"/>
    <n v="36313"/>
    <n v="6539.83"/>
    <n v="0"/>
  </r>
  <r>
    <n v="310390"/>
    <n v="23"/>
    <x v="4"/>
    <n v="2015"/>
    <x v="2"/>
    <n v="271359"/>
    <n v="61503.06"/>
    <n v="0"/>
  </r>
  <r>
    <n v="310395"/>
    <n v="23"/>
    <x v="4"/>
    <n v="2015"/>
    <x v="2"/>
    <n v="40730"/>
    <n v="6265.34"/>
    <n v="0"/>
  </r>
  <r>
    <n v="310396"/>
    <n v="23"/>
    <x v="4"/>
    <n v="2015"/>
    <x v="2"/>
    <n v="45270"/>
    <n v="7523.51"/>
    <n v="0"/>
  </r>
  <r>
    <n v="310397"/>
    <n v="23"/>
    <x v="4"/>
    <n v="2015"/>
    <x v="2"/>
    <n v="104675"/>
    <n v="32016.34"/>
    <n v="0"/>
  </r>
  <r>
    <n v="310398"/>
    <n v="23"/>
    <x v="4"/>
    <n v="2015"/>
    <x v="2"/>
    <n v="126389"/>
    <n v="20234.490000000002"/>
    <n v="0"/>
  </r>
  <r>
    <n v="310401"/>
    <n v="23"/>
    <x v="4"/>
    <n v="2015"/>
    <x v="2"/>
    <n v="155838.45000000001"/>
    <n v="36879.21"/>
    <n v="0"/>
  </r>
  <r>
    <n v="310408"/>
    <n v="23"/>
    <x v="4"/>
    <n v="2015"/>
    <x v="2"/>
    <n v="90636.53"/>
    <n v="15851.77"/>
    <n v="0"/>
  </r>
  <r>
    <n v="310410"/>
    <n v="23"/>
    <x v="4"/>
    <n v="2015"/>
    <x v="2"/>
    <n v="15770"/>
    <n v="2544.34"/>
    <n v="0"/>
  </r>
  <r>
    <n v="310411"/>
    <n v="23"/>
    <x v="4"/>
    <n v="2015"/>
    <x v="2"/>
    <n v="13531"/>
    <n v="1968.23"/>
    <n v="0"/>
  </r>
  <r>
    <n v="310413"/>
    <n v="23"/>
    <x v="4"/>
    <n v="2015"/>
    <x v="2"/>
    <n v="30953"/>
    <n v="5268.57"/>
    <n v="0"/>
  </r>
  <r>
    <n v="310418"/>
    <n v="23"/>
    <x v="4"/>
    <n v="2015"/>
    <x v="2"/>
    <n v="43092"/>
    <n v="6844.24"/>
    <n v="0"/>
  </r>
  <r>
    <n v="310419"/>
    <n v="23"/>
    <x v="4"/>
    <n v="2015"/>
    <x v="2"/>
    <n v="83292.800000000003"/>
    <n v="15198.84"/>
    <n v="0"/>
  </r>
  <r>
    <n v="310422"/>
    <n v="23"/>
    <x v="4"/>
    <n v="2015"/>
    <x v="2"/>
    <n v="22601"/>
    <n v="3207.92"/>
    <n v="0"/>
  </r>
  <r>
    <n v="310423"/>
    <n v="23"/>
    <x v="4"/>
    <n v="2015"/>
    <x v="2"/>
    <n v="46966"/>
    <n v="7499.5"/>
    <n v="0"/>
  </r>
  <r>
    <n v="310427"/>
    <n v="23"/>
    <x v="4"/>
    <n v="2015"/>
    <x v="2"/>
    <n v="33640"/>
    <n v="5439.75"/>
    <n v="0"/>
  </r>
  <r>
    <n v="310428"/>
    <n v="23"/>
    <x v="4"/>
    <n v="2015"/>
    <x v="2"/>
    <n v="59222"/>
    <n v="10502.94"/>
    <n v="0"/>
  </r>
  <r>
    <n v="310433"/>
    <n v="23"/>
    <x v="4"/>
    <n v="2015"/>
    <x v="2"/>
    <n v="36499"/>
    <n v="15065.32"/>
    <n v="0"/>
  </r>
  <r>
    <n v="310434"/>
    <n v="23"/>
    <x v="4"/>
    <n v="2015"/>
    <x v="2"/>
    <n v="25068"/>
    <n v="4215.1899999999996"/>
    <n v="0"/>
  </r>
  <r>
    <n v="310435"/>
    <n v="23"/>
    <x v="4"/>
    <n v="2015"/>
    <x v="2"/>
    <n v="27733"/>
    <n v="4670.91"/>
    <n v="0"/>
  </r>
  <r>
    <n v="310439"/>
    <n v="23"/>
    <x v="4"/>
    <n v="2015"/>
    <x v="2"/>
    <n v="18941"/>
    <n v="2738.74"/>
    <n v="0"/>
  </r>
  <r>
    <n v="310441"/>
    <n v="23"/>
    <x v="4"/>
    <n v="2015"/>
    <x v="2"/>
    <n v="173326"/>
    <n v="32464.35"/>
    <n v="0"/>
  </r>
  <r>
    <n v="310442"/>
    <n v="23"/>
    <x v="4"/>
    <n v="2015"/>
    <x v="2"/>
    <n v="28579"/>
    <n v="4927.17"/>
    <n v="0"/>
  </r>
  <r>
    <n v="310443"/>
    <n v="23"/>
    <x v="4"/>
    <n v="2015"/>
    <x v="2"/>
    <n v="499243"/>
    <n v="141588.85"/>
    <n v="0"/>
  </r>
  <r>
    <n v="310444"/>
    <n v="23"/>
    <x v="4"/>
    <n v="2015"/>
    <x v="2"/>
    <n v="17699"/>
    <n v="2452.4299999999998"/>
    <n v="0"/>
  </r>
  <r>
    <n v="310448"/>
    <n v="23"/>
    <x v="4"/>
    <n v="2015"/>
    <x v="2"/>
    <n v="13232"/>
    <n v="2081.33"/>
    <n v="0"/>
  </r>
  <r>
    <n v="310449"/>
    <n v="23"/>
    <x v="4"/>
    <n v="2015"/>
    <x v="2"/>
    <n v="35566.839999999997"/>
    <n v="6806.87"/>
    <n v="0"/>
  </r>
  <r>
    <n v="310452"/>
    <n v="23"/>
    <x v="4"/>
    <n v="2015"/>
    <x v="2"/>
    <n v="40475"/>
    <n v="6511.86"/>
    <n v="0"/>
  </r>
  <r>
    <n v="310453"/>
    <n v="23"/>
    <x v="4"/>
    <n v="2015"/>
    <x v="2"/>
    <n v="83309"/>
    <n v="21922.94"/>
    <n v="0"/>
  </r>
  <r>
    <n v="310454"/>
    <n v="23"/>
    <x v="4"/>
    <n v="2015"/>
    <x v="2"/>
    <n v="90074"/>
    <n v="14504.43"/>
    <n v="0"/>
  </r>
  <r>
    <n v="310461"/>
    <n v="23"/>
    <x v="4"/>
    <n v="2015"/>
    <x v="2"/>
    <n v="65741.009999999995"/>
    <n v="11995.39"/>
    <n v="0"/>
  </r>
  <r>
    <n v="310462"/>
    <n v="23"/>
    <x v="4"/>
    <n v="2015"/>
    <x v="2"/>
    <n v="32729"/>
    <n v="5300.58"/>
    <n v="0"/>
  </r>
  <r>
    <n v="310463"/>
    <n v="23"/>
    <x v="4"/>
    <n v="2015"/>
    <x v="2"/>
    <n v="344195.37"/>
    <n v="97383.41"/>
    <n v="0"/>
  </r>
  <r>
    <n v="310465"/>
    <n v="23"/>
    <x v="4"/>
    <n v="2015"/>
    <x v="2"/>
    <n v="37504"/>
    <n v="5540.57"/>
    <n v="0"/>
  </r>
  <r>
    <n v="310467"/>
    <n v="23"/>
    <x v="4"/>
    <n v="2015"/>
    <x v="2"/>
    <n v="88892.46"/>
    <n v="17442.060000000001"/>
    <n v="0"/>
  </r>
  <r>
    <n v="310468"/>
    <n v="23"/>
    <x v="4"/>
    <n v="2015"/>
    <x v="2"/>
    <n v="40046"/>
    <n v="6372.19"/>
    <n v="0"/>
  </r>
  <r>
    <n v="310469"/>
    <n v="23"/>
    <x v="4"/>
    <n v="2015"/>
    <x v="2"/>
    <n v="122916"/>
    <n v="20709.419999999998"/>
    <n v="0"/>
  </r>
  <r>
    <n v="310470"/>
    <n v="23"/>
    <x v="4"/>
    <n v="2015"/>
    <x v="2"/>
    <n v="28104"/>
    <n v="4927.6899999999996"/>
    <n v="0"/>
  </r>
  <r>
    <n v="310471"/>
    <n v="23"/>
    <x v="4"/>
    <n v="2015"/>
    <x v="2"/>
    <n v="95478"/>
    <n v="34888.019999999997"/>
    <n v="0"/>
  </r>
  <r>
    <n v="310472"/>
    <n v="23"/>
    <x v="4"/>
    <n v="2015"/>
    <x v="2"/>
    <n v="260771"/>
    <n v="67327.520000000004"/>
    <n v="0"/>
  </r>
  <r>
    <n v="310474"/>
    <n v="23"/>
    <x v="4"/>
    <n v="2015"/>
    <x v="2"/>
    <n v="58921"/>
    <n v="9054.2199999999993"/>
    <n v="0"/>
  </r>
  <r>
    <n v="310475"/>
    <n v="23"/>
    <x v="4"/>
    <n v="2015"/>
    <x v="2"/>
    <n v="45676"/>
    <n v="7953.5"/>
    <n v="0"/>
  </r>
  <r>
    <n v="310477"/>
    <n v="23"/>
    <x v="4"/>
    <n v="2015"/>
    <x v="2"/>
    <n v="23157"/>
    <n v="8145.21"/>
    <n v="0"/>
  </r>
  <r>
    <n v="310480"/>
    <n v="23"/>
    <x v="4"/>
    <n v="2015"/>
    <x v="2"/>
    <n v="25058"/>
    <n v="3758.99"/>
    <n v="0"/>
  </r>
  <r>
    <n v="310481"/>
    <n v="23"/>
    <x v="4"/>
    <n v="2015"/>
    <x v="2"/>
    <n v="71779"/>
    <n v="13853"/>
    <n v="0"/>
  </r>
  <r>
    <n v="310485"/>
    <n v="23"/>
    <x v="4"/>
    <n v="2015"/>
    <x v="2"/>
    <n v="51833"/>
    <n v="8243.93"/>
    <n v="0"/>
  </r>
  <r>
    <n v="310487"/>
    <n v="23"/>
    <x v="4"/>
    <n v="2015"/>
    <x v="2"/>
    <n v="40193"/>
    <n v="17365.560000000001"/>
    <n v="0"/>
  </r>
  <r>
    <n v="310490"/>
    <n v="23"/>
    <x v="4"/>
    <n v="2015"/>
    <x v="2"/>
    <n v="20168"/>
    <n v="3339.91"/>
    <n v="0"/>
  </r>
  <r>
    <n v="310493"/>
    <n v="23"/>
    <x v="4"/>
    <n v="2015"/>
    <x v="2"/>
    <n v="144300"/>
    <n v="25814.89"/>
    <n v="0"/>
  </r>
  <r>
    <n v="310495"/>
    <n v="23"/>
    <x v="4"/>
    <n v="2015"/>
    <x v="2"/>
    <n v="126040.49"/>
    <n v="28090.78"/>
    <n v="0"/>
  </r>
  <r>
    <n v="310502"/>
    <n v="23"/>
    <x v="4"/>
    <n v="2015"/>
    <x v="2"/>
    <n v="68191"/>
    <n v="22964.92"/>
    <n v="0"/>
  </r>
  <r>
    <n v="310504"/>
    <n v="23"/>
    <x v="4"/>
    <n v="2015"/>
    <x v="2"/>
    <n v="33193"/>
    <n v="4532.3500000000004"/>
    <n v="0"/>
  </r>
  <r>
    <n v="310505"/>
    <n v="23"/>
    <x v="4"/>
    <n v="2015"/>
    <x v="2"/>
    <n v="32079"/>
    <n v="5593.55"/>
    <n v="0"/>
  </r>
  <r>
    <n v="310506"/>
    <n v="23"/>
    <x v="4"/>
    <n v="2015"/>
    <x v="2"/>
    <n v="48092.93"/>
    <n v="8544.51"/>
    <n v="0"/>
  </r>
  <r>
    <n v="310507"/>
    <n v="23"/>
    <x v="4"/>
    <n v="2015"/>
    <x v="2"/>
    <n v="101409.33"/>
    <n v="21657.93"/>
    <n v="0"/>
  </r>
  <r>
    <n v="310516"/>
    <n v="23"/>
    <x v="4"/>
    <n v="2015"/>
    <x v="2"/>
    <n v="64826.47"/>
    <n v="13746.58"/>
    <n v="0"/>
  </r>
  <r>
    <n v="310518"/>
    <n v="23"/>
    <x v="4"/>
    <n v="2015"/>
    <x v="2"/>
    <n v="291468"/>
    <n v="105283.06"/>
    <n v="0"/>
  </r>
  <r>
    <n v="310519"/>
    <n v="23"/>
    <x v="4"/>
    <n v="2015"/>
    <x v="2"/>
    <n v="37767"/>
    <n v="5911.08"/>
    <n v="0"/>
  </r>
  <r>
    <n v="310525"/>
    <n v="23"/>
    <x v="4"/>
    <n v="2015"/>
    <x v="2"/>
    <n v="21186"/>
    <n v="3331.52"/>
    <n v="0"/>
  </r>
  <r>
    <n v="310526"/>
    <n v="23"/>
    <x v="4"/>
    <n v="2015"/>
    <x v="2"/>
    <n v="27084"/>
    <n v="4350.3"/>
    <n v="0"/>
  </r>
  <r>
    <n v="310527"/>
    <n v="23"/>
    <x v="4"/>
    <n v="2015"/>
    <x v="2"/>
    <n v="42597"/>
    <n v="6506.45"/>
    <n v="0"/>
  </r>
  <r>
    <n v="310528"/>
    <n v="23"/>
    <x v="4"/>
    <n v="2015"/>
    <x v="2"/>
    <n v="26495"/>
    <n v="4513.42"/>
    <n v="0"/>
  </r>
  <r>
    <n v="310529"/>
    <n v="23"/>
    <x v="4"/>
    <n v="2015"/>
    <x v="2"/>
    <n v="60072.15"/>
    <n v="12203.74"/>
    <n v="0"/>
  </r>
  <r>
    <n v="310531"/>
    <n v="23"/>
    <x v="4"/>
    <n v="2015"/>
    <x v="2"/>
    <n v="44647"/>
    <n v="6796.98"/>
    <n v="0"/>
  </r>
  <r>
    <n v="310534"/>
    <n v="23"/>
    <x v="4"/>
    <n v="2015"/>
    <x v="2"/>
    <n v="38509"/>
    <n v="6329.3"/>
    <n v="0"/>
  </r>
  <r>
    <n v="310535"/>
    <n v="23"/>
    <x v="4"/>
    <n v="2015"/>
    <x v="2"/>
    <n v="15697"/>
    <n v="2135.71"/>
    <n v="0"/>
  </r>
  <r>
    <n v="310537"/>
    <n v="23"/>
    <x v="4"/>
    <n v="2015"/>
    <x v="2"/>
    <n v="76620"/>
    <n v="12311.22"/>
    <n v="0"/>
  </r>
  <r>
    <n v="310541"/>
    <n v="23"/>
    <x v="4"/>
    <n v="2015"/>
    <x v="2"/>
    <n v="30114"/>
    <n v="4501.53"/>
    <n v="0"/>
  </r>
  <r>
    <n v="310543"/>
    <n v="23"/>
    <x v="4"/>
    <n v="2015"/>
    <x v="2"/>
    <n v="26637"/>
    <n v="4102.29"/>
    <n v="0"/>
  </r>
  <r>
    <n v="310545"/>
    <n v="23"/>
    <x v="4"/>
    <n v="2015"/>
    <x v="2"/>
    <n v="187814.51"/>
    <n v="50269.13"/>
    <n v="0"/>
  </r>
  <r>
    <n v="310548"/>
    <n v="23"/>
    <x v="4"/>
    <n v="2015"/>
    <x v="2"/>
    <n v="28291"/>
    <n v="4282.92"/>
    <n v="0"/>
  </r>
  <r>
    <n v="310551"/>
    <n v="23"/>
    <x v="4"/>
    <n v="2015"/>
    <x v="2"/>
    <n v="57818"/>
    <n v="8781.0300000000007"/>
    <n v="0"/>
  </r>
  <r>
    <n v="310556"/>
    <n v="23"/>
    <x v="4"/>
    <n v="2015"/>
    <x v="2"/>
    <n v="95373"/>
    <n v="17581.63"/>
    <n v="0"/>
  </r>
  <r>
    <n v="310558"/>
    <n v="23"/>
    <x v="4"/>
    <n v="2015"/>
    <x v="2"/>
    <n v="35631"/>
    <n v="6189.13"/>
    <n v="0"/>
  </r>
  <r>
    <n v="310565"/>
    <n v="23"/>
    <x v="4"/>
    <n v="2015"/>
    <x v="2"/>
    <n v="38810"/>
    <n v="6510.21"/>
    <n v="0"/>
  </r>
  <r>
    <n v="310568"/>
    <n v="23"/>
    <x v="4"/>
    <n v="2015"/>
    <x v="2"/>
    <n v="142616.21"/>
    <n v="41010.559999999998"/>
    <n v="0"/>
  </r>
  <r>
    <n v="310576"/>
    <n v="23"/>
    <x v="4"/>
    <n v="2015"/>
    <x v="2"/>
    <n v="22245"/>
    <n v="3290.1"/>
    <n v="0"/>
  </r>
  <r>
    <n v="310581"/>
    <n v="23"/>
    <x v="4"/>
    <n v="2015"/>
    <x v="2"/>
    <n v="69769.100000000006"/>
    <n v="12504.93"/>
    <n v="0"/>
  </r>
  <r>
    <n v="310585"/>
    <n v="23"/>
    <x v="4"/>
    <n v="2015"/>
    <x v="2"/>
    <n v="96250"/>
    <n v="23777.86"/>
    <n v="0"/>
  </r>
  <r>
    <n v="310588"/>
    <n v="23"/>
    <x v="4"/>
    <n v="2015"/>
    <x v="2"/>
    <n v="212642.28"/>
    <n v="38755.269999999997"/>
    <n v="0"/>
  </r>
  <r>
    <n v="310590"/>
    <n v="23"/>
    <x v="4"/>
    <n v="2015"/>
    <x v="2"/>
    <n v="59288"/>
    <n v="8749.09"/>
    <n v="0"/>
  </r>
  <r>
    <n v="310594"/>
    <n v="23"/>
    <x v="4"/>
    <n v="2015"/>
    <x v="2"/>
    <n v="58346"/>
    <n v="9504.4"/>
    <n v="0"/>
  </r>
  <r>
    <n v="310596"/>
    <n v="23"/>
    <x v="4"/>
    <n v="2015"/>
    <x v="2"/>
    <n v="233878.58"/>
    <n v="59902.31"/>
    <n v="0"/>
  </r>
  <r>
    <n v="310598"/>
    <n v="23"/>
    <x v="4"/>
    <n v="2015"/>
    <x v="2"/>
    <n v="26233"/>
    <n v="4729.41"/>
    <n v="0"/>
  </r>
  <r>
    <n v="310599"/>
    <n v="23"/>
    <x v="4"/>
    <n v="2015"/>
    <x v="2"/>
    <n v="177935"/>
    <n v="51821.42"/>
    <n v="0"/>
  </r>
  <r>
    <n v="310602"/>
    <n v="23"/>
    <x v="4"/>
    <n v="2015"/>
    <x v="2"/>
    <n v="83548.679999999993"/>
    <n v="19555.48"/>
    <n v="0"/>
  </r>
  <r>
    <n v="310603"/>
    <n v="23"/>
    <x v="4"/>
    <n v="2015"/>
    <x v="2"/>
    <n v="102264.64"/>
    <n v="24322.639999999999"/>
    <n v="0"/>
  </r>
  <r>
    <n v="310608"/>
    <n v="23"/>
    <x v="4"/>
    <n v="2015"/>
    <x v="2"/>
    <n v="53756"/>
    <n v="16683.060000000001"/>
    <n v="0"/>
  </r>
  <r>
    <n v="310610"/>
    <n v="23"/>
    <x v="4"/>
    <n v="2015"/>
    <x v="2"/>
    <n v="39997"/>
    <n v="6367.2"/>
    <n v="0"/>
  </r>
  <r>
    <n v="310611"/>
    <n v="23"/>
    <x v="4"/>
    <n v="2015"/>
    <x v="2"/>
    <n v="48097"/>
    <n v="7774.19"/>
    <n v="0"/>
  </r>
  <r>
    <n v="310612"/>
    <n v="23"/>
    <x v="4"/>
    <n v="2015"/>
    <x v="2"/>
    <n v="50026"/>
    <n v="7849.08"/>
    <n v="0"/>
  </r>
  <r>
    <n v="310613"/>
    <n v="23"/>
    <x v="4"/>
    <n v="2015"/>
    <x v="2"/>
    <n v="34329.910000000003"/>
    <n v="5761.55"/>
    <n v="0"/>
  </r>
  <r>
    <n v="310614"/>
    <n v="23"/>
    <x v="4"/>
    <n v="2015"/>
    <x v="2"/>
    <n v="26924"/>
    <n v="3797.84"/>
    <n v="0"/>
  </r>
  <r>
    <n v="310615"/>
    <n v="23"/>
    <x v="4"/>
    <n v="2015"/>
    <x v="2"/>
    <n v="67212"/>
    <n v="10978.26"/>
    <n v="0"/>
  </r>
  <r>
    <n v="310617"/>
    <n v="23"/>
    <x v="4"/>
    <n v="2015"/>
    <x v="2"/>
    <n v="53744"/>
    <n v="8420.14"/>
    <n v="0"/>
  </r>
  <r>
    <n v="310618"/>
    <n v="23"/>
    <x v="4"/>
    <n v="2015"/>
    <x v="2"/>
    <n v="190557.12"/>
    <n v="37867.53"/>
    <n v="0"/>
  </r>
  <r>
    <n v="310622"/>
    <n v="23"/>
    <x v="4"/>
    <n v="2015"/>
    <x v="2"/>
    <n v="77632"/>
    <n v="15933.33"/>
    <n v="0"/>
  </r>
  <r>
    <n v="310623"/>
    <n v="23"/>
    <x v="4"/>
    <n v="2015"/>
    <x v="2"/>
    <n v="405116"/>
    <n v="79355.12"/>
    <n v="0"/>
  </r>
  <r>
    <n v="310625"/>
    <n v="23"/>
    <x v="4"/>
    <n v="2015"/>
    <x v="2"/>
    <n v="30665"/>
    <n v="4652.8599999999997"/>
    <n v="0"/>
  </r>
  <r>
    <n v="310627"/>
    <n v="23"/>
    <x v="4"/>
    <n v="2015"/>
    <x v="2"/>
    <n v="26766"/>
    <n v="4011.44"/>
    <n v="0"/>
  </r>
  <r>
    <n v="310630"/>
    <n v="23"/>
    <x v="4"/>
    <n v="2015"/>
    <x v="2"/>
    <n v="41842"/>
    <n v="15463.83"/>
    <n v="0"/>
  </r>
  <r>
    <n v="310633"/>
    <n v="23"/>
    <x v="4"/>
    <n v="2015"/>
    <x v="2"/>
    <n v="11962"/>
    <n v="1700.04"/>
    <n v="0"/>
  </r>
  <r>
    <n v="310637"/>
    <n v="23"/>
    <x v="4"/>
    <n v="2015"/>
    <x v="2"/>
    <n v="12155"/>
    <n v="1889.92"/>
    <n v="0"/>
  </r>
  <r>
    <n v="310640"/>
    <n v="23"/>
    <x v="4"/>
    <n v="2015"/>
    <x v="2"/>
    <n v="154747.54"/>
    <n v="43827.19"/>
    <n v="0"/>
  </r>
  <r>
    <n v="310645"/>
    <n v="23"/>
    <x v="4"/>
    <n v="2015"/>
    <x v="2"/>
    <n v="135654.49"/>
    <n v="26189.47"/>
    <n v="0"/>
  </r>
  <r>
    <n v="310648"/>
    <n v="23"/>
    <x v="4"/>
    <n v="2015"/>
    <x v="2"/>
    <n v="93947"/>
    <n v="37404.86"/>
    <n v="0"/>
  </r>
  <r>
    <n v="310649"/>
    <n v="23"/>
    <x v="4"/>
    <n v="2015"/>
    <x v="2"/>
    <n v="23761"/>
    <n v="4006.31"/>
    <n v="0"/>
  </r>
  <r>
    <n v="310651"/>
    <n v="23"/>
    <x v="4"/>
    <n v="2015"/>
    <x v="2"/>
    <n v="57191"/>
    <n v="9526.9599999999991"/>
    <n v="0"/>
  </r>
  <r>
    <n v="310652"/>
    <n v="23"/>
    <x v="4"/>
    <n v="2015"/>
    <x v="2"/>
    <n v="134731.60999999999"/>
    <n v="26234.03"/>
    <n v="0"/>
  </r>
  <r>
    <n v="310655"/>
    <n v="23"/>
    <x v="4"/>
    <n v="2015"/>
    <x v="2"/>
    <n v="37154"/>
    <n v="5798.78"/>
    <n v="0"/>
  </r>
  <r>
    <n v="310658"/>
    <n v="23"/>
    <x v="4"/>
    <n v="2015"/>
    <x v="2"/>
    <n v="100453.91"/>
    <n v="19257.189999999999"/>
    <n v="0"/>
  </r>
  <r>
    <n v="310659"/>
    <n v="23"/>
    <x v="4"/>
    <n v="2015"/>
    <x v="2"/>
    <n v="50468"/>
    <n v="8279.0499999999993"/>
    <n v="0"/>
  </r>
  <r>
    <n v="310661"/>
    <n v="23"/>
    <x v="4"/>
    <n v="2015"/>
    <x v="2"/>
    <n v="84465"/>
    <n v="18139.88"/>
    <n v="0"/>
  </r>
  <r>
    <n v="310668"/>
    <n v="23"/>
    <x v="4"/>
    <n v="2015"/>
    <x v="2"/>
    <n v="81195"/>
    <n v="12856.81"/>
    <n v="0"/>
  </r>
  <r>
    <n v="310669"/>
    <n v="23"/>
    <x v="4"/>
    <n v="2015"/>
    <x v="2"/>
    <n v="91469.58"/>
    <n v="20425.63"/>
    <n v="0"/>
  </r>
  <r>
    <n v="310670"/>
    <n v="23"/>
    <x v="4"/>
    <n v="2015"/>
    <x v="2"/>
    <n v="49552"/>
    <n v="8131.52"/>
    <n v="0"/>
  </r>
  <r>
    <n v="310673"/>
    <n v="23"/>
    <x v="4"/>
    <n v="2015"/>
    <x v="2"/>
    <n v="208943.88"/>
    <n v="54278.43"/>
    <n v="0"/>
  </r>
  <r>
    <n v="310675"/>
    <n v="23"/>
    <x v="4"/>
    <n v="2015"/>
    <x v="2"/>
    <n v="92453"/>
    <n v="17940.21"/>
    <n v="0"/>
  </r>
  <r>
    <n v="310676"/>
    <n v="23"/>
    <x v="4"/>
    <n v="2015"/>
    <x v="2"/>
    <n v="21547"/>
    <n v="3182.59"/>
    <n v="0"/>
  </r>
  <r>
    <n v="310677"/>
    <n v="23"/>
    <x v="4"/>
    <n v="2015"/>
    <x v="2"/>
    <n v="61907"/>
    <n v="10282.709999999999"/>
    <n v="0"/>
  </r>
  <r>
    <n v="310680"/>
    <n v="23"/>
    <x v="4"/>
    <n v="2015"/>
    <x v="2"/>
    <n v="41798"/>
    <n v="5741.24"/>
    <n v="0"/>
  </r>
  <r>
    <n v="310685"/>
    <n v="23"/>
    <x v="4"/>
    <n v="2015"/>
    <x v="2"/>
    <n v="19098"/>
    <n v="2800.52"/>
    <n v="0"/>
  </r>
  <r>
    <n v="310689"/>
    <n v="23"/>
    <x v="4"/>
    <n v="2015"/>
    <x v="2"/>
    <n v="41502"/>
    <n v="6496.54"/>
    <n v="0"/>
  </r>
  <r>
    <n v="310691"/>
    <n v="23"/>
    <x v="4"/>
    <n v="2015"/>
    <x v="2"/>
    <n v="31209"/>
    <n v="4703.8599999999997"/>
    <n v="0"/>
  </r>
  <r>
    <n v="310693"/>
    <n v="23"/>
    <x v="4"/>
    <n v="2015"/>
    <x v="2"/>
    <n v="23729"/>
    <n v="3742.68"/>
    <n v="0"/>
  </r>
  <r>
    <n v="310699"/>
    <n v="23"/>
    <x v="4"/>
    <n v="2015"/>
    <x v="2"/>
    <n v="49195"/>
    <n v="8090.14"/>
    <n v="0"/>
  </r>
  <r>
    <n v="310702"/>
    <n v="23"/>
    <x v="4"/>
    <n v="2015"/>
    <x v="2"/>
    <n v="58339"/>
    <n v="9569.0300000000007"/>
    <n v="0"/>
  </r>
  <r>
    <n v="310706"/>
    <n v="23"/>
    <x v="4"/>
    <n v="2015"/>
    <x v="2"/>
    <n v="44957.03"/>
    <n v="7616.27"/>
    <n v="0"/>
  </r>
  <r>
    <n v="310708"/>
    <n v="23"/>
    <x v="4"/>
    <n v="2015"/>
    <x v="2"/>
    <n v="69132"/>
    <n v="15661.57"/>
    <n v="0"/>
  </r>
  <r>
    <n v="310711"/>
    <n v="23"/>
    <x v="4"/>
    <n v="2015"/>
    <x v="2"/>
    <n v="51936"/>
    <n v="8239.5400000000009"/>
    <n v="0"/>
  </r>
  <r>
    <n v="310714"/>
    <n v="23"/>
    <x v="4"/>
    <n v="2015"/>
    <x v="2"/>
    <n v="13715"/>
    <n v="1804.88"/>
    <n v="0"/>
  </r>
  <r>
    <n v="310716"/>
    <n v="23"/>
    <x v="4"/>
    <n v="2015"/>
    <x v="2"/>
    <n v="123598"/>
    <n v="38076.58"/>
    <n v="0"/>
  </r>
  <r>
    <n v="310717"/>
    <n v="23"/>
    <x v="4"/>
    <n v="2015"/>
    <x v="2"/>
    <n v="91667.88"/>
    <n v="16996.89"/>
    <n v="0"/>
  </r>
  <r>
    <n v="310718"/>
    <n v="23"/>
    <x v="4"/>
    <n v="2015"/>
    <x v="2"/>
    <n v="98558"/>
    <n v="29545.48"/>
    <n v="0"/>
  </r>
  <r>
    <n v="310719"/>
    <n v="23"/>
    <x v="4"/>
    <n v="2015"/>
    <x v="2"/>
    <n v="32776"/>
    <n v="5486.8"/>
    <n v="0"/>
  </r>
  <r>
    <n v="310721"/>
    <n v="23"/>
    <x v="4"/>
    <n v="2015"/>
    <x v="2"/>
    <n v="48280"/>
    <n v="8190.44"/>
    <n v="0"/>
  </r>
  <r>
    <n v="310724"/>
    <n v="23"/>
    <x v="4"/>
    <n v="2015"/>
    <x v="2"/>
    <n v="80693"/>
    <n v="14607.07"/>
    <n v="0"/>
  </r>
  <r>
    <n v="310728"/>
    <n v="23"/>
    <x v="4"/>
    <n v="2015"/>
    <x v="2"/>
    <n v="45808"/>
    <n v="6229.77"/>
    <n v="0"/>
  </r>
  <r>
    <n v="310731"/>
    <n v="23"/>
    <x v="4"/>
    <n v="2015"/>
    <x v="2"/>
    <n v="203454.42"/>
    <n v="56211.09"/>
    <n v="0"/>
  </r>
  <r>
    <n v="310732"/>
    <n v="23"/>
    <x v="4"/>
    <n v="2015"/>
    <x v="2"/>
    <n v="36558"/>
    <n v="6138.47"/>
    <n v="0"/>
  </r>
  <r>
    <n v="310736"/>
    <n v="23"/>
    <x v="4"/>
    <n v="2015"/>
    <x v="2"/>
    <n v="75552.41"/>
    <n v="14223.65"/>
    <n v="0"/>
  </r>
  <r>
    <n v="310740"/>
    <n v="23"/>
    <x v="4"/>
    <n v="2015"/>
    <x v="2"/>
    <n v="24214"/>
    <n v="3907.65"/>
    <n v="0"/>
  </r>
  <r>
    <n v="310744"/>
    <n v="23"/>
    <x v="4"/>
    <n v="2015"/>
    <x v="2"/>
    <n v="58539"/>
    <n v="8692.25"/>
    <n v="0"/>
  </r>
  <r>
    <n v="310748"/>
    <n v="23"/>
    <x v="4"/>
    <n v="2015"/>
    <x v="2"/>
    <n v="34301"/>
    <n v="5820.77"/>
    <n v="0"/>
  </r>
  <r>
    <n v="310751"/>
    <n v="23"/>
    <x v="4"/>
    <n v="2015"/>
    <x v="2"/>
    <n v="49145"/>
    <n v="6948.4"/>
    <n v="0"/>
  </r>
  <r>
    <n v="310753"/>
    <n v="23"/>
    <x v="4"/>
    <n v="2015"/>
    <x v="2"/>
    <n v="61587"/>
    <n v="10285.780000000001"/>
    <n v="0"/>
  </r>
  <r>
    <n v="310754"/>
    <n v="23"/>
    <x v="4"/>
    <n v="2015"/>
    <x v="2"/>
    <n v="45381"/>
    <n v="7710.14"/>
    <n v="0"/>
  </r>
  <r>
    <n v="310756"/>
    <n v="23"/>
    <x v="4"/>
    <n v="2015"/>
    <x v="2"/>
    <n v="63760"/>
    <n v="10675.62"/>
    <n v="0"/>
  </r>
  <r>
    <n v="310763"/>
    <n v="23"/>
    <x v="4"/>
    <n v="2015"/>
    <x v="2"/>
    <n v="22238.02"/>
    <n v="3327.16"/>
    <n v="0"/>
  </r>
  <r>
    <n v="310767"/>
    <n v="23"/>
    <x v="4"/>
    <n v="2015"/>
    <x v="2"/>
    <n v="30895"/>
    <n v="5127.07"/>
    <n v="0"/>
  </r>
  <r>
    <n v="310773"/>
    <n v="23"/>
    <x v="4"/>
    <n v="2015"/>
    <x v="2"/>
    <n v="58658"/>
    <n v="9421.0499999999993"/>
    <n v="0"/>
  </r>
  <r>
    <n v="310774"/>
    <n v="23"/>
    <x v="4"/>
    <n v="2015"/>
    <x v="2"/>
    <n v="40455"/>
    <n v="6938.77"/>
    <n v="0"/>
  </r>
  <r>
    <n v="310777"/>
    <n v="23"/>
    <x v="4"/>
    <n v="2015"/>
    <x v="2"/>
    <n v="15956"/>
    <n v="2580.65"/>
    <n v="0"/>
  </r>
  <r>
    <n v="310780"/>
    <n v="23"/>
    <x v="4"/>
    <n v="2015"/>
    <x v="2"/>
    <n v="289836.46000000002"/>
    <n v="52229.16"/>
    <n v="0"/>
  </r>
  <r>
    <n v="310781"/>
    <n v="23"/>
    <x v="4"/>
    <n v="2015"/>
    <x v="2"/>
    <n v="82997.64"/>
    <n v="21575.79"/>
    <n v="0"/>
  </r>
  <r>
    <n v="310785"/>
    <n v="23"/>
    <x v="4"/>
    <n v="2015"/>
    <x v="2"/>
    <n v="37337"/>
    <n v="6455.9"/>
    <n v="0"/>
  </r>
  <r>
    <n v="310786"/>
    <n v="23"/>
    <x v="4"/>
    <n v="2015"/>
    <x v="2"/>
    <n v="74955"/>
    <n v="12394.68"/>
    <n v="0"/>
  </r>
  <r>
    <n v="310794"/>
    <n v="23"/>
    <x v="4"/>
    <n v="2015"/>
    <x v="2"/>
    <n v="15801"/>
    <n v="2566.2199999999998"/>
    <n v="0"/>
  </r>
  <r>
    <n v="310798"/>
    <n v="23"/>
    <x v="4"/>
    <n v="2015"/>
    <x v="2"/>
    <n v="29938"/>
    <n v="4142.74"/>
    <n v="0"/>
  </r>
  <r>
    <n v="310799"/>
    <n v="23"/>
    <x v="4"/>
    <n v="2015"/>
    <x v="2"/>
    <n v="23930"/>
    <n v="4040.43"/>
    <n v="0"/>
  </r>
  <r>
    <n v="310803"/>
    <n v="23"/>
    <x v="4"/>
    <n v="2015"/>
    <x v="2"/>
    <n v="22363"/>
    <n v="3300.15"/>
    <n v="0"/>
  </r>
  <r>
    <n v="310805"/>
    <n v="23"/>
    <x v="4"/>
    <n v="2015"/>
    <x v="2"/>
    <n v="82347"/>
    <n v="28711.25"/>
    <n v="0"/>
  </r>
  <r>
    <n v="310811"/>
    <n v="23"/>
    <x v="4"/>
    <n v="2015"/>
    <x v="2"/>
    <n v="53871"/>
    <n v="19185.060000000001"/>
    <n v="0"/>
  </r>
  <r>
    <n v="310812"/>
    <n v="23"/>
    <x v="4"/>
    <n v="2015"/>
    <x v="2"/>
    <n v="181799"/>
    <n v="28197.31"/>
    <n v="0"/>
  </r>
  <r>
    <n v="310816"/>
    <n v="23"/>
    <x v="4"/>
    <n v="2015"/>
    <x v="2"/>
    <n v="20682"/>
    <n v="3087.74"/>
    <n v="0"/>
  </r>
  <r>
    <n v="310817"/>
    <n v="23"/>
    <x v="4"/>
    <n v="2015"/>
    <x v="2"/>
    <n v="15613"/>
    <n v="2724.98"/>
    <n v="0"/>
  </r>
  <r>
    <n v="310818"/>
    <n v="23"/>
    <x v="4"/>
    <n v="2015"/>
    <x v="2"/>
    <n v="20747"/>
    <n v="3127.06"/>
    <n v="0"/>
  </r>
  <r>
    <n v="310826"/>
    <n v="23"/>
    <x v="4"/>
    <n v="2015"/>
    <x v="2"/>
    <n v="15421"/>
    <n v="2423.34"/>
    <n v="0"/>
  </r>
  <r>
    <n v="310829"/>
    <n v="23"/>
    <x v="4"/>
    <n v="2015"/>
    <x v="2"/>
    <n v="31364"/>
    <n v="4195.5600000000004"/>
    <n v="0"/>
  </r>
  <r>
    <n v="310830"/>
    <n v="23"/>
    <x v="4"/>
    <n v="2015"/>
    <x v="2"/>
    <n v="256746.22"/>
    <n v="70632.399999999994"/>
    <n v="0"/>
  </r>
  <r>
    <n v="310831"/>
    <n v="23"/>
    <x v="4"/>
    <n v="2015"/>
    <x v="2"/>
    <n v="45890"/>
    <n v="7598.41"/>
    <n v="0"/>
  </r>
  <r>
    <n v="310834"/>
    <n v="23"/>
    <x v="4"/>
    <n v="2015"/>
    <x v="2"/>
    <n v="68637"/>
    <n v="11705.73"/>
    <n v="0"/>
  </r>
  <r>
    <n v="310838"/>
    <n v="23"/>
    <x v="4"/>
    <n v="2015"/>
    <x v="2"/>
    <n v="90231"/>
    <n v="14405.06"/>
    <n v="0"/>
  </r>
  <r>
    <n v="310848"/>
    <n v="23"/>
    <x v="4"/>
    <n v="2015"/>
    <x v="2"/>
    <n v="151088.25"/>
    <n v="28686.42"/>
    <n v="0"/>
  </r>
  <r>
    <n v="310850"/>
    <n v="23"/>
    <x v="4"/>
    <n v="2015"/>
    <x v="2"/>
    <n v="133124"/>
    <n v="43361.42"/>
    <n v="0"/>
  </r>
  <r>
    <n v="310854"/>
    <n v="23"/>
    <x v="4"/>
    <n v="2015"/>
    <x v="2"/>
    <n v="28519"/>
    <n v="4487.8900000000003"/>
    <n v="0"/>
  </r>
  <r>
    <n v="310858"/>
    <n v="23"/>
    <x v="4"/>
    <n v="2015"/>
    <x v="2"/>
    <n v="25090"/>
    <n v="3320.95"/>
    <n v="0"/>
  </r>
  <r>
    <n v="310868"/>
    <n v="23"/>
    <x v="4"/>
    <n v="2015"/>
    <x v="2"/>
    <n v="115520"/>
    <n v="34363.14"/>
    <n v="0"/>
  </r>
  <r>
    <n v="310871"/>
    <n v="23"/>
    <x v="4"/>
    <n v="2015"/>
    <x v="2"/>
    <n v="61119.66"/>
    <n v="10681.67"/>
    <n v="0"/>
  </r>
  <r>
    <n v="310872"/>
    <n v="23"/>
    <x v="4"/>
    <n v="2015"/>
    <x v="2"/>
    <n v="87234"/>
    <n v="14306.31"/>
    <n v="0"/>
  </r>
  <r>
    <n v="310874"/>
    <n v="23"/>
    <x v="4"/>
    <n v="2015"/>
    <x v="2"/>
    <n v="199808"/>
    <n v="68391.759999999995"/>
    <n v="0"/>
  </r>
  <r>
    <n v="310875"/>
    <n v="23"/>
    <x v="4"/>
    <n v="2015"/>
    <x v="2"/>
    <n v="172881"/>
    <n v="58370.34"/>
    <n v="0"/>
  </r>
  <r>
    <n v="310876"/>
    <n v="23"/>
    <x v="4"/>
    <n v="2015"/>
    <x v="2"/>
    <n v="13496"/>
    <n v="1968.37"/>
    <n v="0"/>
  </r>
  <r>
    <n v="310877"/>
    <n v="23"/>
    <x v="4"/>
    <n v="2015"/>
    <x v="2"/>
    <n v="37326"/>
    <n v="12286.52"/>
    <n v="0"/>
  </r>
  <r>
    <n v="310879"/>
    <n v="23"/>
    <x v="4"/>
    <n v="2015"/>
    <x v="2"/>
    <n v="34455"/>
    <n v="5309.25"/>
    <n v="0"/>
  </r>
  <r>
    <n v="310885"/>
    <n v="23"/>
    <x v="4"/>
    <n v="2015"/>
    <x v="2"/>
    <n v="19900"/>
    <n v="3007.89"/>
    <n v="0"/>
  </r>
  <r>
    <n v="310887"/>
    <n v="23"/>
    <x v="4"/>
    <n v="2015"/>
    <x v="2"/>
    <n v="128234.33"/>
    <n v="23750.98"/>
    <n v="0"/>
  </r>
  <r>
    <n v="310890"/>
    <n v="23"/>
    <x v="4"/>
    <n v="2015"/>
    <x v="2"/>
    <n v="127454"/>
    <n v="22537.88"/>
    <n v="0"/>
  </r>
  <r>
    <n v="310895"/>
    <n v="23"/>
    <x v="4"/>
    <n v="2015"/>
    <x v="2"/>
    <n v="30654"/>
    <n v="4171.05"/>
    <n v="0"/>
  </r>
  <r>
    <n v="310900"/>
    <n v="23"/>
    <x v="4"/>
    <n v="2015"/>
    <x v="2"/>
    <n v="53955"/>
    <n v="8799.91"/>
    <n v="0"/>
  </r>
  <r>
    <n v="310902"/>
    <n v="23"/>
    <x v="4"/>
    <n v="2015"/>
    <x v="2"/>
    <n v="52082"/>
    <n v="19584.89"/>
    <n v="0"/>
  </r>
  <r>
    <n v="310906"/>
    <n v="23"/>
    <x v="4"/>
    <n v="2015"/>
    <x v="2"/>
    <n v="36415"/>
    <n v="5966.08"/>
    <n v="0"/>
  </r>
  <r>
    <n v="310914"/>
    <n v="23"/>
    <x v="4"/>
    <n v="2015"/>
    <x v="2"/>
    <n v="28744"/>
    <n v="4656.54"/>
    <n v="0"/>
  </r>
  <r>
    <n v="310915"/>
    <n v="23"/>
    <x v="4"/>
    <n v="2015"/>
    <x v="2"/>
    <n v="50612"/>
    <n v="8222.16"/>
    <n v="0"/>
  </r>
  <r>
    <n v="310917"/>
    <n v="23"/>
    <x v="4"/>
    <n v="2015"/>
    <x v="2"/>
    <n v="66203.64"/>
    <n v="25590.06"/>
    <n v="0"/>
  </r>
  <r>
    <n v="310918"/>
    <n v="23"/>
    <x v="4"/>
    <n v="2015"/>
    <x v="2"/>
    <n v="39123"/>
    <n v="6366.23"/>
    <n v="0"/>
  </r>
  <r>
    <n v="310919"/>
    <n v="23"/>
    <x v="4"/>
    <n v="2015"/>
    <x v="2"/>
    <n v="18440"/>
    <n v="3519.83"/>
    <n v="0"/>
  </r>
  <r>
    <n v="310920"/>
    <n v="23"/>
    <x v="4"/>
    <n v="2015"/>
    <x v="2"/>
    <n v="23789"/>
    <n v="3823"/>
    <n v="0"/>
  </r>
  <r>
    <n v="310924"/>
    <n v="23"/>
    <x v="4"/>
    <n v="2015"/>
    <x v="2"/>
    <n v="154766.56"/>
    <n v="26227.48"/>
    <n v="0"/>
  </r>
  <r>
    <n v="310925"/>
    <n v="23"/>
    <x v="4"/>
    <n v="2015"/>
    <x v="2"/>
    <n v="199122.1"/>
    <n v="60376.3"/>
    <n v="0"/>
  </r>
  <r>
    <n v="310926"/>
    <n v="23"/>
    <x v="4"/>
    <n v="2015"/>
    <x v="2"/>
    <n v="61663"/>
    <n v="10817.49"/>
    <n v="0"/>
  </r>
  <r>
    <n v="310931"/>
    <n v="23"/>
    <x v="4"/>
    <n v="2015"/>
    <x v="2"/>
    <n v="63715.3"/>
    <n v="11280.73"/>
    <n v="0"/>
  </r>
  <r>
    <n v="310935"/>
    <n v="23"/>
    <x v="4"/>
    <n v="2015"/>
    <x v="2"/>
    <n v="44605"/>
    <n v="7320.86"/>
    <n v="0"/>
  </r>
  <r>
    <n v="310937"/>
    <n v="23"/>
    <x v="4"/>
    <n v="2015"/>
    <x v="2"/>
    <n v="28270"/>
    <n v="4279.5200000000004"/>
    <n v="0"/>
  </r>
  <r>
    <n v="310940"/>
    <n v="23"/>
    <x v="4"/>
    <n v="2015"/>
    <x v="2"/>
    <n v="68174"/>
    <n v="10589.72"/>
    <n v="0"/>
  </r>
  <r>
    <n v="310942"/>
    <n v="23"/>
    <x v="4"/>
    <n v="2015"/>
    <x v="2"/>
    <n v="43950"/>
    <n v="7206.87"/>
    <n v="0"/>
  </r>
  <r>
    <n v="310946"/>
    <n v="23"/>
    <x v="4"/>
    <n v="2015"/>
    <x v="2"/>
    <n v="18398"/>
    <n v="2969.41"/>
    <n v="0"/>
  </r>
  <r>
    <n v="310947"/>
    <n v="23"/>
    <x v="4"/>
    <n v="2015"/>
    <x v="2"/>
    <n v="36589"/>
    <n v="5866.19"/>
    <n v="0"/>
  </r>
  <r>
    <n v="310950"/>
    <n v="23"/>
    <x v="4"/>
    <n v="2015"/>
    <x v="2"/>
    <n v="114820"/>
    <n v="19913.669999999998"/>
    <n v="0"/>
  </r>
  <r>
    <n v="310951"/>
    <n v="23"/>
    <x v="4"/>
    <n v="2015"/>
    <x v="2"/>
    <n v="71343"/>
    <n v="11175.86"/>
    <n v="0"/>
  </r>
  <r>
    <n v="310957"/>
    <n v="23"/>
    <x v="4"/>
    <n v="2015"/>
    <x v="2"/>
    <n v="96916"/>
    <n v="25593.279999999999"/>
    <n v="0"/>
  </r>
  <r>
    <n v="310958"/>
    <n v="23"/>
    <x v="4"/>
    <n v="2015"/>
    <x v="2"/>
    <n v="13755"/>
    <n v="2061.7600000000002"/>
    <n v="0"/>
  </r>
  <r>
    <n v="310959"/>
    <n v="23"/>
    <x v="4"/>
    <n v="2015"/>
    <x v="2"/>
    <n v="15098"/>
    <n v="2502.39"/>
    <n v="0"/>
  </r>
  <r>
    <n v="310960"/>
    <n v="23"/>
    <x v="4"/>
    <n v="2015"/>
    <x v="2"/>
    <n v="58849"/>
    <n v="11738.73"/>
    <n v="0"/>
  </r>
  <r>
    <n v="310961"/>
    <n v="23"/>
    <x v="4"/>
    <n v="2015"/>
    <x v="2"/>
    <n v="62495.39"/>
    <n v="10319.51"/>
    <n v="0"/>
  </r>
  <r>
    <n v="310962"/>
    <n v="23"/>
    <x v="4"/>
    <n v="2015"/>
    <x v="2"/>
    <n v="52051"/>
    <n v="11469.34"/>
    <n v="0"/>
  </r>
  <r>
    <n v="310965"/>
    <n v="23"/>
    <x v="4"/>
    <n v="2015"/>
    <x v="2"/>
    <n v="29575"/>
    <n v="4439.24"/>
    <n v="0"/>
  </r>
  <r>
    <n v="310966"/>
    <n v="23"/>
    <x v="4"/>
    <n v="2015"/>
    <x v="2"/>
    <n v="277070"/>
    <n v="58430.81"/>
    <n v="0"/>
  </r>
  <r>
    <n v="310970"/>
    <n v="23"/>
    <x v="4"/>
    <n v="2015"/>
    <x v="2"/>
    <n v="27770"/>
    <n v="4899.83"/>
    <n v="0"/>
  </r>
  <r>
    <n v="310972"/>
    <n v="23"/>
    <x v="4"/>
    <n v="2015"/>
    <x v="2"/>
    <n v="30184"/>
    <n v="4153.04"/>
    <n v="0"/>
  </r>
  <r>
    <n v="310975"/>
    <n v="23"/>
    <x v="4"/>
    <n v="2015"/>
    <x v="2"/>
    <n v="401343"/>
    <n v="68064.72"/>
    <n v="0"/>
  </r>
  <r>
    <n v="310978"/>
    <n v="23"/>
    <x v="4"/>
    <n v="2015"/>
    <x v="2"/>
    <n v="56275.02"/>
    <n v="9253.56"/>
    <n v="0"/>
  </r>
  <r>
    <n v="310982"/>
    <n v="23"/>
    <x v="4"/>
    <n v="2015"/>
    <x v="2"/>
    <n v="19079"/>
    <n v="2998.24"/>
    <n v="0"/>
  </r>
  <r>
    <n v="310985"/>
    <n v="23"/>
    <x v="4"/>
    <n v="2015"/>
    <x v="2"/>
    <n v="43611"/>
    <n v="16890.900000000001"/>
    <n v="0"/>
  </r>
  <r>
    <n v="310986"/>
    <n v="23"/>
    <x v="4"/>
    <n v="2015"/>
    <x v="2"/>
    <n v="88773.91"/>
    <n v="15437.07"/>
    <n v="0"/>
  </r>
  <r>
    <n v="310987"/>
    <n v="23"/>
    <x v="4"/>
    <n v="2015"/>
    <x v="2"/>
    <n v="78517"/>
    <n v="13617.38"/>
    <n v="0"/>
  </r>
  <r>
    <n v="310992"/>
    <n v="23"/>
    <x v="4"/>
    <n v="2015"/>
    <x v="2"/>
    <n v="557139.56999999995"/>
    <n v="183809.48"/>
    <n v="0"/>
  </r>
  <r>
    <n v="311000"/>
    <n v="23"/>
    <x v="4"/>
    <n v="2015"/>
    <x v="2"/>
    <n v="38543"/>
    <n v="6067"/>
    <n v="0"/>
  </r>
  <r>
    <n v="311004"/>
    <n v="23"/>
    <x v="4"/>
    <n v="2015"/>
    <x v="2"/>
    <n v="61006"/>
    <n v="9303.02"/>
    <n v="0"/>
  </r>
  <r>
    <n v="311006"/>
    <n v="23"/>
    <x v="4"/>
    <n v="2015"/>
    <x v="2"/>
    <n v="55626"/>
    <n v="9286.09"/>
    <n v="0"/>
  </r>
  <r>
    <n v="311010"/>
    <n v="23"/>
    <x v="4"/>
    <n v="2015"/>
    <x v="2"/>
    <n v="107406"/>
    <n v="18378.580000000002"/>
    <n v="0"/>
  </r>
  <r>
    <n v="311012"/>
    <n v="23"/>
    <x v="4"/>
    <n v="2015"/>
    <x v="2"/>
    <n v="56027"/>
    <n v="7933.45"/>
    <n v="0"/>
  </r>
  <r>
    <n v="311015"/>
    <n v="23"/>
    <x v="4"/>
    <n v="2015"/>
    <x v="2"/>
    <n v="16101"/>
    <n v="2547.7600000000002"/>
    <n v="0"/>
  </r>
  <r>
    <n v="311016"/>
    <n v="23"/>
    <x v="4"/>
    <n v="2015"/>
    <x v="2"/>
    <n v="80132"/>
    <n v="13334.58"/>
    <n v="0"/>
  </r>
  <r>
    <n v="311017"/>
    <n v="23"/>
    <x v="4"/>
    <n v="2015"/>
    <x v="2"/>
    <n v="143565"/>
    <n v="54301.57"/>
    <n v="0"/>
  </r>
  <r>
    <n v="311023"/>
    <n v="23"/>
    <x v="4"/>
    <n v="2015"/>
    <x v="2"/>
    <n v="338411"/>
    <n v="83739.44"/>
    <n v="0"/>
  </r>
  <r>
    <n v="311026"/>
    <n v="23"/>
    <x v="4"/>
    <n v="2015"/>
    <x v="2"/>
    <n v="49176"/>
    <n v="8653.19"/>
    <n v="0"/>
  </r>
  <r>
    <n v="311028"/>
    <n v="23"/>
    <x v="4"/>
    <n v="2015"/>
    <x v="2"/>
    <n v="24375"/>
    <n v="3804.43"/>
    <n v="0"/>
  </r>
  <r>
    <n v="311031"/>
    <n v="23"/>
    <x v="4"/>
    <n v="2015"/>
    <x v="2"/>
    <n v="64700"/>
    <n v="11400.42"/>
    <n v="0"/>
  </r>
  <r>
    <n v="311035"/>
    <n v="23"/>
    <x v="4"/>
    <n v="2015"/>
    <x v="2"/>
    <n v="205580"/>
    <n v="62623.53"/>
    <n v="0"/>
  </r>
  <r>
    <n v="311038"/>
    <n v="23"/>
    <x v="4"/>
    <n v="2015"/>
    <x v="2"/>
    <n v="31796.67"/>
    <n v="6816.26"/>
    <n v="0"/>
  </r>
  <r>
    <n v="311048"/>
    <n v="23"/>
    <x v="4"/>
    <n v="2015"/>
    <x v="2"/>
    <n v="63012"/>
    <n v="10421.84"/>
    <n v="0"/>
  </r>
  <r>
    <n v="311051"/>
    <n v="23"/>
    <x v="4"/>
    <n v="2015"/>
    <x v="2"/>
    <n v="56476"/>
    <n v="9130.69"/>
    <n v="0"/>
  </r>
  <r>
    <n v="311053"/>
    <n v="23"/>
    <x v="4"/>
    <n v="2015"/>
    <x v="2"/>
    <n v="173696.56"/>
    <n v="30648.87"/>
    <n v="0"/>
  </r>
  <r>
    <n v="311056"/>
    <n v="23"/>
    <x v="4"/>
    <n v="2015"/>
    <x v="2"/>
    <n v="33679"/>
    <n v="5036.3100000000004"/>
    <n v="0"/>
  </r>
  <r>
    <n v="311058"/>
    <n v="23"/>
    <x v="4"/>
    <n v="2015"/>
    <x v="2"/>
    <n v="72159"/>
    <n v="18256.810000000001"/>
    <n v="0"/>
  </r>
  <r>
    <n v="311059"/>
    <n v="23"/>
    <x v="4"/>
    <n v="2015"/>
    <x v="2"/>
    <n v="66345.929999999993"/>
    <n v="11522.5"/>
    <n v="0"/>
  </r>
  <r>
    <n v="311061"/>
    <n v="23"/>
    <x v="4"/>
    <n v="2015"/>
    <x v="2"/>
    <n v="40674"/>
    <n v="6341.9"/>
    <n v="0"/>
  </r>
  <r>
    <n v="311065"/>
    <n v="23"/>
    <x v="4"/>
    <n v="2015"/>
    <x v="2"/>
    <n v="132927.1"/>
    <n v="46525.75"/>
    <n v="0"/>
  </r>
  <r>
    <n v="311068"/>
    <n v="23"/>
    <x v="4"/>
    <n v="2015"/>
    <x v="2"/>
    <n v="50304"/>
    <n v="7953.19"/>
    <n v="0"/>
  </r>
  <r>
    <n v="311069"/>
    <n v="23"/>
    <x v="4"/>
    <n v="2015"/>
    <x v="2"/>
    <n v="70079.240000000005"/>
    <n v="19285.93"/>
    <n v="0"/>
  </r>
  <r>
    <n v="311070"/>
    <n v="23"/>
    <x v="4"/>
    <n v="2015"/>
    <x v="2"/>
    <n v="74051.350000000006"/>
    <n v="29727.09"/>
    <n v="0"/>
  </r>
  <r>
    <n v="311072"/>
    <n v="23"/>
    <x v="4"/>
    <n v="2015"/>
    <x v="2"/>
    <n v="40322.730000000003"/>
    <n v="6920.99"/>
    <n v="0"/>
  </r>
  <r>
    <n v="311074"/>
    <n v="23"/>
    <x v="4"/>
    <n v="2015"/>
    <x v="2"/>
    <n v="26381"/>
    <n v="3879.14"/>
    <n v="0"/>
  </r>
  <r>
    <n v="311075"/>
    <n v="23"/>
    <x v="4"/>
    <n v="2015"/>
    <x v="2"/>
    <n v="58219"/>
    <n v="9549.08"/>
    <n v="0"/>
  </r>
  <r>
    <n v="311077"/>
    <n v="23"/>
    <x v="4"/>
    <n v="2015"/>
    <x v="2"/>
    <n v="44826"/>
    <n v="6703.13"/>
    <n v="0"/>
  </r>
  <r>
    <n v="311078"/>
    <n v="23"/>
    <x v="4"/>
    <n v="2015"/>
    <x v="2"/>
    <n v="37832"/>
    <n v="6115.83"/>
    <n v="0"/>
  </r>
  <r>
    <n v="311079"/>
    <n v="23"/>
    <x v="4"/>
    <n v="2015"/>
    <x v="2"/>
    <n v="25984"/>
    <n v="3426.98"/>
    <n v="0"/>
  </r>
  <r>
    <n v="311081"/>
    <n v="23"/>
    <x v="4"/>
    <n v="2015"/>
    <x v="2"/>
    <n v="23316"/>
    <n v="4109.09"/>
    <n v="0"/>
  </r>
  <r>
    <n v="311086"/>
    <n v="23"/>
    <x v="4"/>
    <n v="2015"/>
    <x v="2"/>
    <n v="58522"/>
    <n v="18549.54"/>
    <n v="0"/>
  </r>
  <r>
    <n v="311088"/>
    <n v="23"/>
    <x v="4"/>
    <n v="2015"/>
    <x v="2"/>
    <n v="35051"/>
    <n v="5442.54"/>
    <n v="0"/>
  </r>
  <r>
    <n v="311089"/>
    <n v="23"/>
    <x v="4"/>
    <n v="2015"/>
    <x v="2"/>
    <n v="45391"/>
    <n v="6579.31"/>
    <n v="0"/>
  </r>
  <r>
    <n v="311090"/>
    <n v="23"/>
    <x v="4"/>
    <n v="2015"/>
    <x v="2"/>
    <n v="25005"/>
    <n v="4164.42"/>
    <n v="0"/>
  </r>
  <r>
    <n v="311096"/>
    <n v="23"/>
    <x v="4"/>
    <n v="2015"/>
    <x v="2"/>
    <n v="23395"/>
    <n v="3592.49"/>
    <n v="0"/>
  </r>
  <r>
    <n v="311099"/>
    <n v="23"/>
    <x v="4"/>
    <n v="2015"/>
    <x v="2"/>
    <n v="97787"/>
    <n v="20433.52"/>
    <n v="0"/>
  </r>
  <r>
    <n v="311102"/>
    <n v="23"/>
    <x v="4"/>
    <n v="2015"/>
    <x v="2"/>
    <n v="52595.91"/>
    <n v="10377.719999999999"/>
    <n v="0"/>
  </r>
  <r>
    <n v="311105"/>
    <n v="23"/>
    <x v="4"/>
    <n v="2015"/>
    <x v="2"/>
    <n v="81536.81"/>
    <n v="29045.14"/>
    <n v="0"/>
  </r>
  <r>
    <n v="311106"/>
    <n v="23"/>
    <x v="4"/>
    <n v="2015"/>
    <x v="2"/>
    <n v="61157.599999999999"/>
    <n v="12154.21"/>
    <n v="0"/>
  </r>
  <r>
    <n v="311108"/>
    <n v="23"/>
    <x v="4"/>
    <n v="2015"/>
    <x v="2"/>
    <n v="41182.51"/>
    <n v="7604.02"/>
    <n v="0"/>
  </r>
  <r>
    <n v="311109"/>
    <n v="23"/>
    <x v="4"/>
    <n v="2015"/>
    <x v="2"/>
    <n v="12280"/>
    <n v="2202.17"/>
    <n v="0"/>
  </r>
  <r>
    <n v="311110"/>
    <n v="23"/>
    <x v="4"/>
    <n v="2015"/>
    <x v="2"/>
    <n v="57070"/>
    <n v="10836.87"/>
    <n v="0"/>
  </r>
  <r>
    <n v="311111"/>
    <n v="23"/>
    <x v="4"/>
    <n v="2015"/>
    <x v="2"/>
    <n v="58866"/>
    <n v="24782.89"/>
    <n v="0"/>
  </r>
  <r>
    <n v="311115"/>
    <n v="23"/>
    <x v="4"/>
    <n v="2015"/>
    <x v="2"/>
    <n v="45218"/>
    <n v="20506.52"/>
    <n v="0"/>
  </r>
  <r>
    <n v="311120"/>
    <n v="23"/>
    <x v="4"/>
    <n v="2015"/>
    <x v="2"/>
    <n v="20408"/>
    <n v="3270.91"/>
    <n v="0"/>
  </r>
  <r>
    <n v="311123"/>
    <n v="23"/>
    <x v="4"/>
    <n v="2015"/>
    <x v="2"/>
    <n v="28370"/>
    <n v="4967.1099999999997"/>
    <n v="0"/>
  </r>
  <r>
    <n v="311124"/>
    <n v="23"/>
    <x v="4"/>
    <n v="2015"/>
    <x v="2"/>
    <n v="33069"/>
    <n v="5531.39"/>
    <n v="0"/>
  </r>
  <r>
    <n v="311129"/>
    <n v="23"/>
    <x v="4"/>
    <n v="2015"/>
    <x v="2"/>
    <n v="123635.33"/>
    <n v="38626.82"/>
    <n v="0"/>
  </r>
  <r>
    <n v="311132"/>
    <n v="23"/>
    <x v="4"/>
    <n v="2015"/>
    <x v="2"/>
    <n v="40065"/>
    <n v="6937.09"/>
    <n v="0"/>
  </r>
  <r>
    <n v="311135"/>
    <n v="23"/>
    <x v="4"/>
    <n v="2015"/>
    <x v="2"/>
    <n v="35327"/>
    <n v="5346.1"/>
    <n v="0"/>
  </r>
  <r>
    <n v="311139"/>
    <n v="23"/>
    <x v="4"/>
    <n v="2015"/>
    <x v="2"/>
    <n v="14513"/>
    <n v="2400.16"/>
    <n v="0"/>
  </r>
  <r>
    <n v="311142"/>
    <n v="23"/>
    <x v="4"/>
    <n v="2015"/>
    <x v="2"/>
    <n v="32325"/>
    <n v="5334.59"/>
    <n v="0"/>
  </r>
  <r>
    <n v="311143"/>
    <n v="23"/>
    <x v="4"/>
    <n v="2015"/>
    <x v="2"/>
    <n v="69159"/>
    <n v="11706.22"/>
    <n v="0"/>
  </r>
  <r>
    <n v="311144"/>
    <n v="23"/>
    <x v="4"/>
    <n v="2015"/>
    <x v="2"/>
    <n v="47442"/>
    <n v="7969.8"/>
    <n v="0"/>
  </r>
  <r>
    <n v="311153"/>
    <n v="23"/>
    <x v="4"/>
    <n v="2015"/>
    <x v="2"/>
    <n v="59439.31"/>
    <n v="11377.82"/>
    <n v="0"/>
  </r>
  <r>
    <n v="311155"/>
    <n v="23"/>
    <x v="4"/>
    <n v="2015"/>
    <x v="2"/>
    <n v="100266.46"/>
    <n v="16741.37"/>
    <n v="0"/>
  </r>
  <r>
    <n v="311156"/>
    <n v="23"/>
    <x v="4"/>
    <n v="2015"/>
    <x v="2"/>
    <n v="33217"/>
    <n v="4925.63"/>
    <n v="0"/>
  </r>
  <r>
    <n v="311157"/>
    <n v="23"/>
    <x v="4"/>
    <n v="2015"/>
    <x v="2"/>
    <n v="59561.52"/>
    <n v="10644.99"/>
    <n v="0"/>
  </r>
  <r>
    <n v="311158"/>
    <n v="23"/>
    <x v="4"/>
    <n v="2015"/>
    <x v="2"/>
    <n v="71958"/>
    <n v="16969"/>
    <n v="0"/>
  </r>
  <r>
    <n v="311161"/>
    <n v="23"/>
    <x v="4"/>
    <n v="2015"/>
    <x v="2"/>
    <n v="36285"/>
    <n v="5485.39"/>
    <n v="0"/>
  </r>
  <r>
    <n v="311164"/>
    <n v="23"/>
    <x v="4"/>
    <n v="2015"/>
    <x v="2"/>
    <n v="50259"/>
    <n v="8471.0499999999993"/>
    <n v="0"/>
  </r>
  <r>
    <n v="311165"/>
    <n v="23"/>
    <x v="4"/>
    <n v="2015"/>
    <x v="2"/>
    <n v="36064"/>
    <n v="5244.54"/>
    <n v="0"/>
  </r>
  <r>
    <n v="311166"/>
    <n v="23"/>
    <x v="4"/>
    <n v="2015"/>
    <x v="2"/>
    <n v="89364.88"/>
    <n v="19786.650000000001"/>
    <n v="0"/>
  </r>
  <r>
    <n v="311168"/>
    <n v="23"/>
    <x v="4"/>
    <n v="2015"/>
    <x v="2"/>
    <n v="118897.83"/>
    <n v="28866.06"/>
    <n v="0"/>
  </r>
  <r>
    <n v="311172"/>
    <n v="23"/>
    <x v="4"/>
    <n v="2015"/>
    <x v="2"/>
    <n v="34381.56"/>
    <n v="6227.85"/>
    <n v="0"/>
  </r>
  <r>
    <n v="311173"/>
    <n v="23"/>
    <x v="4"/>
    <n v="2015"/>
    <x v="2"/>
    <n v="29217"/>
    <n v="4839.54"/>
    <n v="0"/>
  </r>
  <r>
    <n v="311179"/>
    <n v="23"/>
    <x v="4"/>
    <n v="2015"/>
    <x v="2"/>
    <n v="10403"/>
    <n v="1474.73"/>
    <n v="0"/>
  </r>
  <r>
    <n v="311180"/>
    <n v="23"/>
    <x v="4"/>
    <n v="2015"/>
    <x v="2"/>
    <n v="39221"/>
    <n v="6588.45"/>
    <n v="0"/>
  </r>
  <r>
    <n v="311183"/>
    <n v="23"/>
    <x v="4"/>
    <n v="2015"/>
    <x v="2"/>
    <n v="96745"/>
    <n v="17954.11"/>
    <n v="0"/>
  </r>
  <r>
    <n v="311184"/>
    <n v="23"/>
    <x v="4"/>
    <n v="2015"/>
    <x v="2"/>
    <n v="115247.8"/>
    <n v="16945.27"/>
    <n v="0"/>
  </r>
  <r>
    <n v="311185"/>
    <n v="23"/>
    <x v="4"/>
    <n v="2015"/>
    <x v="2"/>
    <n v="66849"/>
    <n v="10996.37"/>
    <n v="0"/>
  </r>
  <r>
    <n v="311186"/>
    <n v="23"/>
    <x v="4"/>
    <n v="2015"/>
    <x v="2"/>
    <n v="40735"/>
    <n v="6681.25"/>
    <n v="0"/>
  </r>
  <r>
    <n v="311189"/>
    <n v="23"/>
    <x v="4"/>
    <n v="2015"/>
    <x v="2"/>
    <n v="145003.72"/>
    <n v="25076.48"/>
    <n v="0"/>
  </r>
  <r>
    <n v="311191"/>
    <n v="23"/>
    <x v="4"/>
    <n v="2015"/>
    <x v="2"/>
    <n v="141462.76"/>
    <n v="39136.730000000003"/>
    <n v="0"/>
  </r>
  <r>
    <n v="311192"/>
    <n v="23"/>
    <x v="4"/>
    <n v="2015"/>
    <x v="2"/>
    <n v="44641"/>
    <n v="6888.09"/>
    <n v="0"/>
  </r>
  <r>
    <n v="311195"/>
    <n v="23"/>
    <x v="4"/>
    <n v="2015"/>
    <x v="2"/>
    <n v="17952"/>
    <n v="2643.77"/>
    <n v="0"/>
  </r>
  <r>
    <n v="311196"/>
    <n v="23"/>
    <x v="4"/>
    <n v="2015"/>
    <x v="2"/>
    <n v="237403.56"/>
    <n v="69152.05"/>
    <n v="0"/>
  </r>
  <r>
    <n v="311197"/>
    <n v="23"/>
    <x v="4"/>
    <n v="2015"/>
    <x v="2"/>
    <n v="79131.87"/>
    <n v="13075.66"/>
    <n v="0"/>
  </r>
  <r>
    <n v="311202"/>
    <n v="23"/>
    <x v="4"/>
    <n v="2015"/>
    <x v="2"/>
    <n v="12866"/>
    <n v="1976.4"/>
    <n v="0"/>
  </r>
  <r>
    <n v="311203"/>
    <n v="23"/>
    <x v="4"/>
    <n v="2015"/>
    <x v="2"/>
    <n v="43816"/>
    <n v="7135.6"/>
    <n v="0"/>
  </r>
  <r>
    <n v="311207"/>
    <n v="23"/>
    <x v="4"/>
    <n v="2015"/>
    <x v="2"/>
    <n v="112629"/>
    <n v="24149.61"/>
    <n v="0"/>
  </r>
  <r>
    <n v="311208"/>
    <n v="23"/>
    <x v="4"/>
    <n v="2015"/>
    <x v="2"/>
    <n v="107463"/>
    <n v="20121.990000000002"/>
    <n v="0"/>
  </r>
  <r>
    <n v="311210"/>
    <n v="23"/>
    <x v="4"/>
    <n v="2015"/>
    <x v="2"/>
    <n v="155608"/>
    <n v="26923.64"/>
    <n v="0"/>
  </r>
  <r>
    <n v="311212"/>
    <n v="23"/>
    <x v="4"/>
    <n v="2015"/>
    <x v="2"/>
    <n v="61603"/>
    <n v="10074.26"/>
    <n v="0"/>
  </r>
  <r>
    <n v="311215"/>
    <n v="23"/>
    <x v="4"/>
    <n v="2015"/>
    <x v="2"/>
    <n v="110433"/>
    <n v="41102.07"/>
    <n v="0"/>
  </r>
  <r>
    <n v="311218"/>
    <n v="23"/>
    <x v="4"/>
    <n v="2015"/>
    <x v="2"/>
    <n v="91757"/>
    <n v="16321.7"/>
    <n v="0"/>
  </r>
  <r>
    <n v="311219"/>
    <n v="23"/>
    <x v="4"/>
    <n v="2015"/>
    <x v="2"/>
    <n v="30010"/>
    <n v="11508.49"/>
    <n v="0"/>
  </r>
  <r>
    <n v="311223"/>
    <n v="23"/>
    <x v="4"/>
    <n v="2015"/>
    <x v="2"/>
    <n v="66438"/>
    <n v="22032.83"/>
    <n v="0"/>
  </r>
  <r>
    <n v="311234"/>
    <n v="23"/>
    <x v="4"/>
    <n v="2015"/>
    <x v="2"/>
    <n v="40257"/>
    <n v="6282.24"/>
    <n v="0"/>
  </r>
  <r>
    <n v="311235"/>
    <n v="23"/>
    <x v="4"/>
    <n v="2015"/>
    <x v="2"/>
    <n v="14428"/>
    <n v="2260.11"/>
    <n v="0"/>
  </r>
  <r>
    <n v="311236"/>
    <n v="23"/>
    <x v="4"/>
    <n v="2015"/>
    <x v="2"/>
    <n v="72200"/>
    <n v="12136.6"/>
    <n v="0"/>
  </r>
  <r>
    <n v="311239"/>
    <n v="23"/>
    <x v="4"/>
    <n v="2015"/>
    <x v="2"/>
    <n v="34027"/>
    <n v="5617.12"/>
    <n v="0"/>
  </r>
  <r>
    <n v="311241"/>
    <n v="23"/>
    <x v="4"/>
    <n v="2015"/>
    <x v="2"/>
    <n v="423604.33"/>
    <n v="111662.98"/>
    <n v="0"/>
  </r>
  <r>
    <n v="311243"/>
    <n v="23"/>
    <x v="4"/>
    <n v="2015"/>
    <x v="2"/>
    <n v="37999"/>
    <n v="6172.06"/>
    <n v="0"/>
  </r>
  <r>
    <n v="311245"/>
    <n v="23"/>
    <x v="4"/>
    <n v="2015"/>
    <x v="2"/>
    <n v="90086.93"/>
    <n v="19235.72"/>
    <n v="0"/>
  </r>
  <r>
    <n v="311247"/>
    <n v="23"/>
    <x v="4"/>
    <n v="2015"/>
    <x v="2"/>
    <n v="54386"/>
    <n v="8471.89"/>
    <n v="0"/>
  </r>
  <r>
    <n v="311253"/>
    <n v="23"/>
    <x v="4"/>
    <n v="2015"/>
    <x v="2"/>
    <n v="100921"/>
    <n v="20373.39"/>
    <n v="0"/>
  </r>
  <r>
    <n v="311254"/>
    <n v="23"/>
    <x v="4"/>
    <n v="2015"/>
    <x v="2"/>
    <n v="57080.21"/>
    <n v="10150.549999999999"/>
    <n v="0"/>
  </r>
  <r>
    <n v="311258"/>
    <n v="23"/>
    <x v="4"/>
    <n v="2015"/>
    <x v="2"/>
    <n v="50226"/>
    <n v="7491.77"/>
    <n v="0"/>
  </r>
  <r>
    <n v="311260"/>
    <n v="23"/>
    <x v="4"/>
    <n v="2015"/>
    <x v="2"/>
    <n v="63265.27"/>
    <n v="10960.9"/>
    <n v="0"/>
  </r>
  <r>
    <n v="311266"/>
    <n v="23"/>
    <x v="4"/>
    <n v="2015"/>
    <x v="2"/>
    <n v="150079.41"/>
    <n v="45011.27"/>
    <n v="0"/>
  </r>
  <r>
    <n v="311267"/>
    <n v="23"/>
    <x v="4"/>
    <n v="2015"/>
    <x v="2"/>
    <n v="30339"/>
    <n v="6177.5"/>
    <n v="0"/>
  </r>
  <r>
    <n v="311268"/>
    <n v="23"/>
    <x v="4"/>
    <n v="2015"/>
    <x v="2"/>
    <n v="69612"/>
    <n v="12747.08"/>
    <n v="0"/>
  </r>
  <r>
    <n v="311269"/>
    <n v="23"/>
    <x v="4"/>
    <n v="2015"/>
    <x v="2"/>
    <n v="69831"/>
    <n v="11838.27"/>
    <n v="0"/>
  </r>
  <r>
    <n v="311274"/>
    <n v="23"/>
    <x v="4"/>
    <n v="2015"/>
    <x v="2"/>
    <n v="37157"/>
    <n v="6839.66"/>
    <n v="0"/>
  </r>
  <r>
    <n v="311275"/>
    <n v="23"/>
    <x v="4"/>
    <n v="2015"/>
    <x v="2"/>
    <n v="24227"/>
    <n v="4013.36"/>
    <n v="0"/>
  </r>
  <r>
    <n v="311276"/>
    <n v="23"/>
    <x v="4"/>
    <n v="2015"/>
    <x v="2"/>
    <n v="43011"/>
    <n v="7135.47"/>
    <n v="0"/>
  </r>
  <r>
    <n v="311278"/>
    <n v="23"/>
    <x v="4"/>
    <n v="2015"/>
    <x v="2"/>
    <n v="26603"/>
    <n v="4254.6499999999996"/>
    <n v="0"/>
  </r>
  <r>
    <n v="311281"/>
    <n v="23"/>
    <x v="4"/>
    <n v="2015"/>
    <x v="2"/>
    <n v="31955"/>
    <n v="4580.41"/>
    <n v="0"/>
  </r>
  <r>
    <n v="311284"/>
    <n v="23"/>
    <x v="4"/>
    <n v="2015"/>
    <x v="2"/>
    <n v="41563.01"/>
    <n v="7357.17"/>
    <n v="0"/>
  </r>
  <r>
    <n v="311290"/>
    <n v="23"/>
    <x v="4"/>
    <n v="2015"/>
    <x v="2"/>
    <n v="122822.18"/>
    <n v="19995.39"/>
    <n v="0"/>
  </r>
  <r>
    <n v="311291"/>
    <n v="23"/>
    <x v="4"/>
    <n v="2015"/>
    <x v="2"/>
    <n v="42053"/>
    <n v="6979.48"/>
    <n v="0"/>
  </r>
  <r>
    <n v="311292"/>
    <n v="23"/>
    <x v="4"/>
    <n v="2015"/>
    <x v="2"/>
    <n v="29662"/>
    <n v="4509.34"/>
    <n v="0"/>
  </r>
  <r>
    <n v="311296"/>
    <n v="23"/>
    <x v="4"/>
    <n v="2015"/>
    <x v="2"/>
    <n v="43066"/>
    <n v="11811.5"/>
    <n v="0"/>
  </r>
  <r>
    <n v="311297"/>
    <n v="23"/>
    <x v="4"/>
    <n v="2015"/>
    <x v="2"/>
    <n v="66846"/>
    <n v="10192.450000000001"/>
    <n v="0"/>
  </r>
  <r>
    <n v="311298"/>
    <n v="23"/>
    <x v="4"/>
    <n v="2015"/>
    <x v="2"/>
    <n v="69005"/>
    <n v="10529.02"/>
    <n v="0"/>
  </r>
  <r>
    <n v="311301"/>
    <n v="23"/>
    <x v="4"/>
    <n v="2015"/>
    <x v="2"/>
    <n v="81954"/>
    <n v="13795.46"/>
    <n v="0"/>
  </r>
  <r>
    <n v="311303"/>
    <n v="23"/>
    <x v="4"/>
    <n v="2015"/>
    <x v="2"/>
    <n v="35239"/>
    <n v="5817.91"/>
    <n v="0"/>
  </r>
  <r>
    <n v="311309"/>
    <n v="23"/>
    <x v="4"/>
    <n v="2015"/>
    <x v="2"/>
    <n v="31265"/>
    <n v="5041.46"/>
    <n v="0"/>
  </r>
  <r>
    <n v="311311"/>
    <n v="23"/>
    <x v="4"/>
    <n v="2015"/>
    <x v="2"/>
    <n v="19435"/>
    <n v="2692.81"/>
    <n v="0"/>
  </r>
  <r>
    <n v="311314"/>
    <n v="23"/>
    <x v="4"/>
    <n v="2015"/>
    <x v="2"/>
    <n v="689380.13"/>
    <n v="159565.54999999999"/>
    <n v="0"/>
  </r>
  <r>
    <n v="311317"/>
    <n v="23"/>
    <x v="4"/>
    <n v="2015"/>
    <x v="2"/>
    <n v="29800"/>
    <n v="5319.74"/>
    <n v="0"/>
  </r>
  <r>
    <n v="311318"/>
    <n v="23"/>
    <x v="4"/>
    <n v="2015"/>
    <x v="2"/>
    <n v="38970"/>
    <n v="6156.45"/>
    <n v="0"/>
  </r>
  <r>
    <n v="311327"/>
    <n v="23"/>
    <x v="4"/>
    <n v="2015"/>
    <x v="2"/>
    <n v="25574"/>
    <n v="3743.61"/>
    <n v="0"/>
  </r>
  <r>
    <n v="311328"/>
    <n v="23"/>
    <x v="4"/>
    <n v="2015"/>
    <x v="2"/>
    <n v="231008"/>
    <n v="50162.39"/>
    <n v="0"/>
  </r>
  <r>
    <n v="311330"/>
    <n v="23"/>
    <x v="4"/>
    <n v="2015"/>
    <x v="2"/>
    <n v="35239"/>
    <n v="6071.35"/>
    <n v="0"/>
  </r>
  <r>
    <n v="311334"/>
    <n v="23"/>
    <x v="4"/>
    <n v="2015"/>
    <x v="2"/>
    <n v="92289.7"/>
    <n v="18573.37"/>
    <n v="0"/>
  </r>
  <r>
    <n v="311335"/>
    <n v="23"/>
    <x v="4"/>
    <n v="2015"/>
    <x v="2"/>
    <n v="74856.81"/>
    <n v="28290.14"/>
    <n v="0"/>
  </r>
  <r>
    <n v="311336"/>
    <n v="23"/>
    <x v="4"/>
    <n v="2015"/>
    <x v="2"/>
    <n v="44015"/>
    <n v="6595.08"/>
    <n v="0"/>
  </r>
  <r>
    <n v="311337"/>
    <n v="23"/>
    <x v="4"/>
    <n v="2015"/>
    <x v="2"/>
    <n v="23860"/>
    <n v="3774.49"/>
    <n v="0"/>
  </r>
  <r>
    <n v="311339"/>
    <n v="23"/>
    <x v="4"/>
    <n v="2015"/>
    <x v="2"/>
    <n v="20675"/>
    <n v="3383.33"/>
    <n v="0"/>
  </r>
  <r>
    <n v="311342"/>
    <n v="23"/>
    <x v="4"/>
    <n v="2015"/>
    <x v="2"/>
    <n v="20675"/>
    <n v="2998.63"/>
    <n v="0"/>
  </r>
  <r>
    <n v="311345"/>
    <n v="23"/>
    <x v="4"/>
    <n v="2015"/>
    <x v="2"/>
    <n v="25807"/>
    <n v="8191.19"/>
    <n v="0"/>
  </r>
  <r>
    <n v="311346"/>
    <n v="23"/>
    <x v="4"/>
    <n v="2015"/>
    <x v="2"/>
    <n v="240382.45"/>
    <n v="54358.57"/>
    <n v="0"/>
  </r>
  <r>
    <n v="311349"/>
    <n v="23"/>
    <x v="4"/>
    <n v="2015"/>
    <x v="2"/>
    <n v="11678"/>
    <n v="2027.85"/>
    <n v="0"/>
  </r>
  <r>
    <n v="311352"/>
    <n v="23"/>
    <x v="4"/>
    <n v="2015"/>
    <x v="2"/>
    <n v="31164.240000000002"/>
    <n v="5585.37"/>
    <n v="0"/>
  </r>
  <r>
    <n v="311355"/>
    <n v="23"/>
    <x v="4"/>
    <n v="2015"/>
    <x v="2"/>
    <n v="138632.41"/>
    <n v="24496.02"/>
    <n v="0"/>
  </r>
  <r>
    <n v="311357"/>
    <n v="23"/>
    <x v="4"/>
    <n v="2015"/>
    <x v="2"/>
    <n v="29424"/>
    <n v="4401.45"/>
    <n v="0"/>
  </r>
  <r>
    <n v="311361"/>
    <n v="23"/>
    <x v="4"/>
    <n v="2015"/>
    <x v="2"/>
    <n v="744022.15"/>
    <n v="209966.52"/>
    <n v="0"/>
  </r>
  <r>
    <n v="311362"/>
    <n v="23"/>
    <x v="4"/>
    <n v="2015"/>
    <x v="2"/>
    <n v="45619"/>
    <n v="16086.58"/>
    <n v="0"/>
  </r>
  <r>
    <n v="311363"/>
    <n v="23"/>
    <x v="4"/>
    <n v="2015"/>
    <x v="2"/>
    <n v="60296"/>
    <n v="19631.54"/>
    <n v="0"/>
  </r>
  <r>
    <n v="311364"/>
    <n v="23"/>
    <x v="4"/>
    <n v="2015"/>
    <x v="2"/>
    <n v="122407.29"/>
    <n v="22952.65"/>
    <n v="0"/>
  </r>
  <r>
    <n v="311365"/>
    <n v="23"/>
    <x v="4"/>
    <n v="2015"/>
    <x v="2"/>
    <n v="71608.12"/>
    <n v="12224.21"/>
    <n v="0"/>
  </r>
  <r>
    <n v="311367"/>
    <n v="23"/>
    <x v="4"/>
    <n v="2015"/>
    <x v="2"/>
    <n v="29593"/>
    <n v="4802.3500000000004"/>
    <n v="0"/>
  </r>
  <r>
    <n v="311371"/>
    <n v="23"/>
    <x v="4"/>
    <n v="2015"/>
    <x v="2"/>
    <n v="29941"/>
    <n v="4609.7700000000004"/>
    <n v="0"/>
  </r>
  <r>
    <n v="311372"/>
    <n v="23"/>
    <x v="4"/>
    <n v="2015"/>
    <x v="2"/>
    <n v="148140"/>
    <n v="35829.5"/>
    <n v="0"/>
  </r>
  <r>
    <n v="311375"/>
    <n v="23"/>
    <x v="4"/>
    <n v="2015"/>
    <x v="2"/>
    <n v="102410.19"/>
    <n v="21599.84"/>
    <n v="0"/>
  </r>
  <r>
    <n v="311382"/>
    <n v="23"/>
    <x v="4"/>
    <n v="2015"/>
    <x v="2"/>
    <n v="33805"/>
    <n v="5175.08"/>
    <n v="0"/>
  </r>
  <r>
    <n v="311384"/>
    <n v="23"/>
    <x v="4"/>
    <n v="2015"/>
    <x v="2"/>
    <n v="27467"/>
    <n v="4602.28"/>
    <n v="0"/>
  </r>
  <r>
    <n v="311392"/>
    <n v="23"/>
    <x v="4"/>
    <n v="2015"/>
    <x v="2"/>
    <n v="75392"/>
    <n v="11485.55"/>
    <n v="0"/>
  </r>
  <r>
    <n v="311399"/>
    <n v="23"/>
    <x v="4"/>
    <n v="2015"/>
    <x v="2"/>
    <n v="106276.89"/>
    <n v="24205.7"/>
    <n v="0"/>
  </r>
  <r>
    <n v="311405"/>
    <n v="23"/>
    <x v="4"/>
    <n v="2015"/>
    <x v="2"/>
    <n v="86438.28"/>
    <n v="16061.08"/>
    <n v="0"/>
  </r>
  <r>
    <n v="311406"/>
    <n v="23"/>
    <x v="4"/>
    <n v="2015"/>
    <x v="2"/>
    <n v="37056.519999999997"/>
    <n v="6141.9"/>
    <n v="0"/>
  </r>
  <r>
    <n v="311407"/>
    <n v="23"/>
    <x v="4"/>
    <n v="2015"/>
    <x v="2"/>
    <n v="96456.89"/>
    <n v="22789.99"/>
    <n v="0"/>
  </r>
  <r>
    <n v="311409"/>
    <n v="23"/>
    <x v="4"/>
    <n v="2015"/>
    <x v="2"/>
    <n v="27305"/>
    <n v="3969.55"/>
    <n v="0"/>
  </r>
  <r>
    <n v="311412"/>
    <n v="23"/>
    <x v="4"/>
    <n v="2015"/>
    <x v="2"/>
    <n v="46400"/>
    <n v="7017.36"/>
    <n v="0"/>
  </r>
  <r>
    <n v="311415"/>
    <n v="23"/>
    <x v="4"/>
    <n v="2015"/>
    <x v="2"/>
    <n v="49348.58"/>
    <n v="9316.7000000000007"/>
    <n v="0"/>
  </r>
  <r>
    <n v="311417"/>
    <n v="23"/>
    <x v="4"/>
    <n v="2015"/>
    <x v="2"/>
    <n v="22711"/>
    <n v="3770.89"/>
    <n v="0"/>
  </r>
  <r>
    <n v="311418"/>
    <n v="23"/>
    <x v="4"/>
    <n v="2015"/>
    <x v="2"/>
    <n v="32575"/>
    <n v="5152.04"/>
    <n v="0"/>
  </r>
  <r>
    <n v="311420"/>
    <n v="23"/>
    <x v="4"/>
    <n v="2015"/>
    <x v="2"/>
    <n v="58611"/>
    <n v="9271.25"/>
    <n v="0"/>
  </r>
  <r>
    <n v="311422"/>
    <n v="23"/>
    <x v="4"/>
    <n v="2015"/>
    <x v="2"/>
    <n v="72561"/>
    <n v="23528.04"/>
    <n v="0"/>
  </r>
  <r>
    <n v="311423"/>
    <n v="23"/>
    <x v="4"/>
    <n v="2015"/>
    <x v="2"/>
    <n v="67800"/>
    <n v="10960.53"/>
    <n v="0"/>
  </r>
  <r>
    <n v="311424"/>
    <n v="23"/>
    <x v="4"/>
    <n v="2015"/>
    <x v="2"/>
    <n v="17105"/>
    <n v="2674.78"/>
    <n v="0"/>
  </r>
  <r>
    <n v="311425"/>
    <n v="23"/>
    <x v="4"/>
    <n v="2015"/>
    <x v="2"/>
    <n v="30728"/>
    <n v="5022.24"/>
    <n v="0"/>
  </r>
  <r>
    <n v="311428"/>
    <n v="23"/>
    <x v="4"/>
    <n v="2015"/>
    <x v="2"/>
    <n v="257264.28"/>
    <n v="68067.97"/>
    <n v="0"/>
  </r>
  <r>
    <n v="311433"/>
    <n v="23"/>
    <x v="4"/>
    <n v="2015"/>
    <x v="2"/>
    <n v="44493"/>
    <n v="6350.66"/>
    <n v="0"/>
  </r>
  <r>
    <n v="311436"/>
    <n v="23"/>
    <x v="4"/>
    <n v="2015"/>
    <x v="2"/>
    <n v="39087"/>
    <n v="6571.79"/>
    <n v="0"/>
  </r>
  <r>
    <n v="311438"/>
    <n v="23"/>
    <x v="4"/>
    <n v="2015"/>
    <x v="2"/>
    <n v="26743"/>
    <n v="3804.17"/>
    <n v="0"/>
  </r>
  <r>
    <n v="311439"/>
    <n v="23"/>
    <x v="4"/>
    <n v="2015"/>
    <x v="2"/>
    <n v="18926"/>
    <n v="2929.35"/>
    <n v="0"/>
  </r>
  <r>
    <n v="311440"/>
    <n v="23"/>
    <x v="4"/>
    <n v="2015"/>
    <x v="2"/>
    <n v="45636"/>
    <n v="7089.66"/>
    <n v="0"/>
  </r>
  <r>
    <n v="311441"/>
    <n v="23"/>
    <x v="4"/>
    <n v="2015"/>
    <x v="2"/>
    <n v="19754"/>
    <n v="3071.32"/>
    <n v="0"/>
  </r>
  <r>
    <n v="311449"/>
    <n v="23"/>
    <x v="4"/>
    <n v="2015"/>
    <x v="2"/>
    <n v="56242"/>
    <n v="7684.56"/>
    <n v="0"/>
  </r>
  <r>
    <n v="311450"/>
    <n v="23"/>
    <x v="4"/>
    <n v="2015"/>
    <x v="2"/>
    <n v="63798.21"/>
    <n v="12757.08"/>
    <n v="0"/>
  </r>
  <r>
    <n v="311451"/>
    <n v="23"/>
    <x v="4"/>
    <n v="2015"/>
    <x v="2"/>
    <n v="206054.96"/>
    <n v="83874.490000000005"/>
    <n v="0"/>
  </r>
  <r>
    <n v="311454"/>
    <n v="23"/>
    <x v="4"/>
    <n v="2015"/>
    <x v="2"/>
    <n v="48870"/>
    <n v="7277.04"/>
    <n v="0"/>
  </r>
  <r>
    <n v="311456"/>
    <n v="23"/>
    <x v="4"/>
    <n v="2015"/>
    <x v="2"/>
    <n v="152475"/>
    <n v="63753.79"/>
    <n v="0"/>
  </r>
  <r>
    <n v="311459"/>
    <n v="23"/>
    <x v="4"/>
    <n v="2015"/>
    <x v="2"/>
    <n v="28463"/>
    <n v="5889.49"/>
    <n v="0"/>
  </r>
  <r>
    <n v="311461"/>
    <n v="23"/>
    <x v="4"/>
    <n v="2015"/>
    <x v="2"/>
    <n v="257153.32"/>
    <n v="85700.84"/>
    <n v="0"/>
  </r>
  <r>
    <n v="311462"/>
    <n v="23"/>
    <x v="4"/>
    <n v="2015"/>
    <x v="2"/>
    <n v="46056"/>
    <n v="7251.42"/>
    <n v="0"/>
  </r>
  <r>
    <n v="311463"/>
    <n v="23"/>
    <x v="4"/>
    <n v="2015"/>
    <x v="2"/>
    <n v="71946.39"/>
    <n v="12277.6"/>
    <n v="0"/>
  </r>
  <r>
    <n v="311465"/>
    <n v="23"/>
    <x v="4"/>
    <n v="2015"/>
    <x v="2"/>
    <n v="30542"/>
    <n v="4826.54"/>
    <n v="0"/>
  </r>
  <r>
    <n v="311468"/>
    <n v="23"/>
    <x v="4"/>
    <n v="2015"/>
    <x v="2"/>
    <n v="66964"/>
    <n v="11042.99"/>
    <n v="0"/>
  </r>
  <r>
    <n v="311469"/>
    <n v="23"/>
    <x v="4"/>
    <n v="2015"/>
    <x v="2"/>
    <n v="45006"/>
    <n v="7146.38"/>
    <n v="0"/>
  </r>
  <r>
    <n v="311470"/>
    <n v="23"/>
    <x v="4"/>
    <n v="2015"/>
    <x v="2"/>
    <n v="47511"/>
    <n v="7340.43"/>
    <n v="0"/>
  </r>
  <r>
    <n v="311471"/>
    <n v="23"/>
    <x v="4"/>
    <n v="2015"/>
    <x v="2"/>
    <n v="45410"/>
    <n v="7288.46"/>
    <n v="0"/>
  </r>
  <r>
    <n v="311474"/>
    <n v="23"/>
    <x v="4"/>
    <n v="2015"/>
    <x v="2"/>
    <n v="26148"/>
    <n v="4104.68"/>
    <n v="0"/>
  </r>
  <r>
    <n v="311477"/>
    <n v="23"/>
    <x v="4"/>
    <n v="2015"/>
    <x v="2"/>
    <n v="18571"/>
    <n v="2897.33"/>
    <n v="0"/>
  </r>
  <r>
    <n v="311480"/>
    <n v="23"/>
    <x v="4"/>
    <n v="2015"/>
    <x v="2"/>
    <n v="28019"/>
    <n v="4605.4399999999996"/>
    <n v="0"/>
  </r>
  <r>
    <n v="311481"/>
    <n v="23"/>
    <x v="4"/>
    <n v="2015"/>
    <x v="2"/>
    <n v="50620"/>
    <n v="8876.31"/>
    <n v="0"/>
  </r>
  <r>
    <n v="311482"/>
    <n v="23"/>
    <x v="4"/>
    <n v="2015"/>
    <x v="2"/>
    <n v="86039.8"/>
    <n v="19168.82"/>
    <n v="0"/>
  </r>
  <r>
    <n v="311485"/>
    <n v="23"/>
    <x v="4"/>
    <n v="2015"/>
    <x v="2"/>
    <n v="40050"/>
    <n v="6574.87"/>
    <n v="0"/>
  </r>
  <r>
    <n v="311487"/>
    <n v="23"/>
    <x v="4"/>
    <n v="2015"/>
    <x v="2"/>
    <n v="45828"/>
    <n v="7874.08"/>
    <n v="0"/>
  </r>
  <r>
    <n v="311489"/>
    <n v="23"/>
    <x v="4"/>
    <n v="2015"/>
    <x v="2"/>
    <n v="27682"/>
    <n v="4339.4799999999996"/>
    <n v="0"/>
  </r>
  <r>
    <n v="311490"/>
    <n v="23"/>
    <x v="4"/>
    <n v="2015"/>
    <x v="2"/>
    <n v="618697.5"/>
    <n v="225741.6"/>
    <n v="0"/>
  </r>
  <r>
    <n v="311493"/>
    <n v="23"/>
    <x v="4"/>
    <n v="2015"/>
    <x v="2"/>
    <n v="28911"/>
    <n v="4670.1000000000004"/>
    <n v="0"/>
  </r>
  <r>
    <n v="311494"/>
    <n v="23"/>
    <x v="4"/>
    <n v="2015"/>
    <x v="2"/>
    <n v="317854.28000000003"/>
    <n v="112812.07"/>
    <n v="0"/>
  </r>
  <r>
    <n v="311496"/>
    <n v="23"/>
    <x v="4"/>
    <n v="2015"/>
    <x v="2"/>
    <n v="28377"/>
    <n v="11096.34"/>
    <n v="0"/>
  </r>
  <r>
    <n v="311501"/>
    <n v="23"/>
    <x v="4"/>
    <n v="2015"/>
    <x v="2"/>
    <n v="23653"/>
    <n v="3848.65"/>
    <n v="0"/>
  </r>
  <r>
    <n v="311502"/>
    <n v="23"/>
    <x v="4"/>
    <n v="2015"/>
    <x v="2"/>
    <n v="103681"/>
    <n v="30423.96"/>
    <n v="0"/>
  </r>
  <r>
    <n v="311505"/>
    <n v="23"/>
    <x v="4"/>
    <n v="2015"/>
    <x v="2"/>
    <n v="63711"/>
    <n v="9245.0400000000009"/>
    <n v="0"/>
  </r>
  <r>
    <n v="311506"/>
    <n v="23"/>
    <x v="4"/>
    <n v="2015"/>
    <x v="2"/>
    <n v="128137.59"/>
    <n v="32712.47"/>
    <n v="0"/>
  </r>
  <r>
    <n v="311513"/>
    <n v="23"/>
    <x v="4"/>
    <n v="2015"/>
    <x v="2"/>
    <n v="24363"/>
    <n v="8278.58"/>
    <n v="0"/>
  </r>
  <r>
    <n v="311516"/>
    <n v="23"/>
    <x v="4"/>
    <n v="2015"/>
    <x v="2"/>
    <n v="121947"/>
    <n v="34567.33"/>
    <n v="0"/>
  </r>
  <r>
    <n v="311521"/>
    <n v="23"/>
    <x v="4"/>
    <n v="2015"/>
    <x v="2"/>
    <n v="103547"/>
    <n v="34913.85"/>
    <n v="0"/>
  </r>
  <r>
    <n v="311524"/>
    <n v="23"/>
    <x v="4"/>
    <n v="2015"/>
    <x v="2"/>
    <n v="37687"/>
    <n v="5882.23"/>
    <n v="0"/>
  </r>
  <r>
    <n v="311527"/>
    <n v="23"/>
    <x v="4"/>
    <n v="2015"/>
    <x v="2"/>
    <n v="71246"/>
    <n v="12003.45"/>
    <n v="0"/>
  </r>
  <r>
    <n v="311530"/>
    <n v="23"/>
    <x v="4"/>
    <n v="2015"/>
    <x v="2"/>
    <n v="44418"/>
    <n v="7244.73"/>
    <n v="0"/>
  </r>
  <r>
    <n v="311534"/>
    <n v="23"/>
    <x v="4"/>
    <n v="2015"/>
    <x v="2"/>
    <n v="122249.73"/>
    <n v="23497.01"/>
    <n v="0"/>
  </r>
  <r>
    <n v="311537"/>
    <n v="23"/>
    <x v="4"/>
    <n v="2015"/>
    <x v="2"/>
    <n v="32055"/>
    <n v="12045.5"/>
    <n v="0"/>
  </r>
  <r>
    <n v="311538"/>
    <n v="23"/>
    <x v="4"/>
    <n v="2015"/>
    <x v="2"/>
    <n v="41059"/>
    <n v="5909.68"/>
    <n v="0"/>
  </r>
  <r>
    <n v="311540"/>
    <n v="23"/>
    <x v="4"/>
    <n v="2015"/>
    <x v="2"/>
    <n v="67335"/>
    <n v="11623.98"/>
    <n v="0"/>
  </r>
  <r>
    <n v="311545"/>
    <n v="23"/>
    <x v="4"/>
    <n v="2015"/>
    <x v="2"/>
    <n v="282102"/>
    <n v="78607.66"/>
    <n v="0"/>
  </r>
  <r>
    <n v="311548"/>
    <n v="23"/>
    <x v="4"/>
    <n v="2015"/>
    <x v="2"/>
    <n v="19037"/>
    <n v="7401.26"/>
    <n v="0"/>
  </r>
  <r>
    <n v="311549"/>
    <n v="23"/>
    <x v="4"/>
    <n v="2015"/>
    <x v="2"/>
    <n v="15297"/>
    <n v="2258.39"/>
    <n v="0"/>
  </r>
  <r>
    <n v="311551"/>
    <n v="23"/>
    <x v="4"/>
    <n v="2015"/>
    <x v="2"/>
    <n v="24241"/>
    <n v="3851.47"/>
    <n v="0"/>
  </r>
  <r>
    <n v="311554"/>
    <n v="23"/>
    <x v="4"/>
    <n v="2015"/>
    <x v="2"/>
    <n v="157722.01"/>
    <n v="33937.15"/>
    <n v="0"/>
  </r>
  <r>
    <n v="311555"/>
    <n v="23"/>
    <x v="4"/>
    <n v="2015"/>
    <x v="2"/>
    <n v="36283"/>
    <n v="14836.86"/>
    <n v="0"/>
  </r>
  <r>
    <n v="311556"/>
    <n v="23"/>
    <x v="4"/>
    <n v="2015"/>
    <x v="2"/>
    <n v="79972"/>
    <n v="13354.2"/>
    <n v="0"/>
  </r>
  <r>
    <n v="311557"/>
    <n v="23"/>
    <x v="4"/>
    <n v="2015"/>
    <x v="2"/>
    <n v="27780"/>
    <n v="4598.72"/>
    <n v="0"/>
  </r>
  <r>
    <n v="311560"/>
    <n v="23"/>
    <x v="4"/>
    <n v="2015"/>
    <x v="2"/>
    <n v="78015"/>
    <n v="13192.71"/>
    <n v="0"/>
  </r>
  <r>
    <n v="311570"/>
    <n v="23"/>
    <x v="4"/>
    <n v="2015"/>
    <x v="2"/>
    <n v="23873"/>
    <n v="3812.98"/>
    <n v="0"/>
  </r>
  <r>
    <n v="311573"/>
    <n v="23"/>
    <x v="4"/>
    <n v="2015"/>
    <x v="2"/>
    <n v="50550"/>
    <n v="8306.33"/>
    <n v="0"/>
  </r>
  <r>
    <n v="311574"/>
    <n v="23"/>
    <x v="4"/>
    <n v="2015"/>
    <x v="2"/>
    <n v="32471"/>
    <n v="4486.09"/>
    <n v="0"/>
  </r>
  <r>
    <n v="311582"/>
    <n v="23"/>
    <x v="4"/>
    <n v="2015"/>
    <x v="2"/>
    <n v="41327.19"/>
    <n v="7825.37"/>
    <n v="0"/>
  </r>
  <r>
    <n v="311585"/>
    <n v="23"/>
    <x v="4"/>
    <n v="2015"/>
    <x v="2"/>
    <n v="24805"/>
    <n v="3806.38"/>
    <n v="0"/>
  </r>
  <r>
    <n v="311586"/>
    <n v="23"/>
    <x v="4"/>
    <n v="2015"/>
    <x v="2"/>
    <n v="52303"/>
    <n v="8478.07"/>
    <n v="0"/>
  </r>
  <r>
    <n v="311587"/>
    <n v="23"/>
    <x v="4"/>
    <n v="2015"/>
    <x v="2"/>
    <n v="16893"/>
    <n v="2759.84"/>
    <n v="0"/>
  </r>
  <r>
    <n v="311588"/>
    <n v="23"/>
    <x v="4"/>
    <n v="2015"/>
    <x v="2"/>
    <n v="72088.83"/>
    <n v="15538.72"/>
    <n v="0"/>
  </r>
  <r>
    <n v="311593"/>
    <n v="23"/>
    <x v="4"/>
    <n v="2015"/>
    <x v="2"/>
    <n v="185441.34"/>
    <n v="42269.08"/>
    <n v="0"/>
  </r>
  <r>
    <n v="311596"/>
    <n v="23"/>
    <x v="4"/>
    <n v="2015"/>
    <x v="2"/>
    <n v="38440"/>
    <n v="6916.52"/>
    <n v="0"/>
  </r>
  <r>
    <n v="311598"/>
    <n v="23"/>
    <x v="4"/>
    <n v="2015"/>
    <x v="2"/>
    <n v="181858"/>
    <n v="35786.370000000003"/>
    <n v="0"/>
  </r>
  <r>
    <n v="311599"/>
    <n v="23"/>
    <x v="4"/>
    <n v="2015"/>
    <x v="2"/>
    <n v="96064.7"/>
    <n v="16223.22"/>
    <n v="0"/>
  </r>
  <r>
    <n v="311601"/>
    <n v="23"/>
    <x v="4"/>
    <n v="2015"/>
    <x v="2"/>
    <n v="102664"/>
    <n v="19070.14"/>
    <n v="0"/>
  </r>
  <r>
    <n v="311604"/>
    <n v="23"/>
    <x v="4"/>
    <n v="2015"/>
    <x v="2"/>
    <n v="38986.449999999997"/>
    <n v="8062.81"/>
    <n v="0"/>
  </r>
  <r>
    <n v="311608"/>
    <n v="23"/>
    <x v="4"/>
    <n v="2015"/>
    <x v="2"/>
    <n v="23521"/>
    <n v="3690.94"/>
    <n v="0"/>
  </r>
  <r>
    <n v="311609"/>
    <n v="23"/>
    <x v="4"/>
    <n v="2015"/>
    <x v="2"/>
    <n v="112462.74"/>
    <n v="24709"/>
    <n v="0"/>
  </r>
  <r>
    <n v="311617"/>
    <n v="23"/>
    <x v="4"/>
    <n v="2015"/>
    <x v="2"/>
    <n v="34193"/>
    <n v="5025.75"/>
    <n v="0"/>
  </r>
  <r>
    <n v="311618"/>
    <n v="23"/>
    <x v="4"/>
    <n v="2015"/>
    <x v="2"/>
    <n v="47827"/>
    <n v="7792.85"/>
    <n v="0"/>
  </r>
  <r>
    <n v="311624"/>
    <n v="23"/>
    <x v="4"/>
    <n v="2015"/>
    <x v="2"/>
    <n v="13938"/>
    <n v="2186.75"/>
    <n v="0"/>
  </r>
  <r>
    <n v="311625"/>
    <n v="23"/>
    <x v="4"/>
    <n v="2015"/>
    <x v="2"/>
    <n v="20352"/>
    <n v="3437"/>
    <n v="0"/>
  </r>
  <r>
    <n v="311626"/>
    <n v="23"/>
    <x v="4"/>
    <n v="2015"/>
    <x v="2"/>
    <n v="67598.600000000006"/>
    <n v="12608.12"/>
    <n v="0"/>
  </r>
  <r>
    <n v="311627"/>
    <n v="23"/>
    <x v="4"/>
    <n v="2015"/>
    <x v="2"/>
    <n v="17896"/>
    <n v="2813.82"/>
    <n v="0"/>
  </r>
  <r>
    <n v="311629"/>
    <n v="23"/>
    <x v="4"/>
    <n v="2015"/>
    <x v="2"/>
    <n v="27174"/>
    <n v="4500.55"/>
    <n v="0"/>
  </r>
  <r>
    <n v="311631"/>
    <n v="23"/>
    <x v="4"/>
    <n v="2015"/>
    <x v="2"/>
    <n v="55085"/>
    <n v="8328.4699999999993"/>
    <n v="0"/>
  </r>
  <r>
    <n v="311641"/>
    <n v="23"/>
    <x v="4"/>
    <n v="2015"/>
    <x v="2"/>
    <n v="493948.6"/>
    <n v="197897.99"/>
    <n v="0"/>
  </r>
  <r>
    <n v="311642"/>
    <n v="23"/>
    <x v="4"/>
    <n v="2015"/>
    <x v="2"/>
    <n v="52678"/>
    <n v="13155.85"/>
    <n v="0"/>
  </r>
  <r>
    <n v="311645"/>
    <n v="23"/>
    <x v="4"/>
    <n v="2015"/>
    <x v="2"/>
    <n v="211498.05"/>
    <n v="54222.05"/>
    <n v="0"/>
  </r>
  <r>
    <n v="311651"/>
    <n v="23"/>
    <x v="4"/>
    <n v="2015"/>
    <x v="2"/>
    <n v="46206"/>
    <n v="17421.75"/>
    <n v="0"/>
  </r>
  <r>
    <n v="311659"/>
    <n v="23"/>
    <x v="4"/>
    <n v="2015"/>
    <x v="2"/>
    <n v="63398"/>
    <n v="16497.73"/>
    <n v="0"/>
  </r>
  <r>
    <n v="311661"/>
    <n v="23"/>
    <x v="4"/>
    <n v="2015"/>
    <x v="2"/>
    <n v="45084"/>
    <n v="9312.44"/>
    <n v="0"/>
  </r>
  <r>
    <n v="311662"/>
    <n v="23"/>
    <x v="4"/>
    <n v="2015"/>
    <x v="2"/>
    <n v="52084"/>
    <n v="8575.0499999999993"/>
    <n v="0"/>
  </r>
  <r>
    <n v="311667"/>
    <n v="23"/>
    <x v="4"/>
    <n v="2015"/>
    <x v="2"/>
    <n v="43255"/>
    <n v="6931.14"/>
    <n v="0"/>
  </r>
  <r>
    <n v="311668"/>
    <n v="23"/>
    <x v="4"/>
    <n v="2015"/>
    <x v="2"/>
    <n v="70964"/>
    <n v="28486.38"/>
    <n v="0"/>
  </r>
  <r>
    <n v="311669"/>
    <n v="23"/>
    <x v="4"/>
    <n v="2015"/>
    <x v="2"/>
    <n v="95211"/>
    <n v="14628.2"/>
    <n v="0"/>
  </r>
  <r>
    <n v="311671"/>
    <n v="23"/>
    <x v="4"/>
    <n v="2015"/>
    <x v="2"/>
    <n v="58304"/>
    <n v="9807.69"/>
    <n v="0"/>
  </r>
  <r>
    <n v="311673"/>
    <n v="23"/>
    <x v="4"/>
    <n v="2015"/>
    <x v="2"/>
    <n v="33173"/>
    <n v="5758.79"/>
    <n v="0"/>
  </r>
  <r>
    <n v="311674"/>
    <n v="23"/>
    <x v="4"/>
    <n v="2015"/>
    <x v="2"/>
    <n v="306717.27"/>
    <n v="53031.6"/>
    <n v="0"/>
  </r>
  <r>
    <n v="311676"/>
    <n v="23"/>
    <x v="4"/>
    <n v="2015"/>
    <x v="2"/>
    <n v="53703"/>
    <n v="8371.2199999999993"/>
    <n v="0"/>
  </r>
  <r>
    <n v="311678"/>
    <n v="23"/>
    <x v="4"/>
    <n v="2015"/>
    <x v="2"/>
    <n v="49730"/>
    <n v="7655.57"/>
    <n v="0"/>
  </r>
  <r>
    <n v="311679"/>
    <n v="23"/>
    <x v="4"/>
    <n v="2015"/>
    <x v="2"/>
    <n v="59227"/>
    <n v="9472.84"/>
    <n v="0"/>
  </r>
  <r>
    <n v="311681"/>
    <n v="23"/>
    <x v="4"/>
    <n v="2015"/>
    <x v="2"/>
    <n v="23212"/>
    <n v="7857.26"/>
    <n v="0"/>
  </r>
  <r>
    <n v="311683"/>
    <n v="23"/>
    <x v="4"/>
    <n v="2015"/>
    <x v="2"/>
    <n v="17711"/>
    <n v="2795.61"/>
    <n v="0"/>
  </r>
  <r>
    <n v="311684"/>
    <n v="23"/>
    <x v="4"/>
    <n v="2015"/>
    <x v="2"/>
    <n v="30864"/>
    <n v="4964.4399999999996"/>
    <n v="0"/>
  </r>
  <r>
    <n v="311686"/>
    <n v="23"/>
    <x v="4"/>
    <n v="2015"/>
    <x v="2"/>
    <n v="72833.69"/>
    <n v="12284.01"/>
    <n v="0"/>
  </r>
  <r>
    <n v="311687"/>
    <n v="23"/>
    <x v="4"/>
    <n v="2015"/>
    <x v="2"/>
    <n v="48586"/>
    <n v="8153.41"/>
    <n v="0"/>
  </r>
  <r>
    <n v="311688"/>
    <n v="23"/>
    <x v="4"/>
    <n v="2015"/>
    <x v="2"/>
    <n v="79382"/>
    <n v="19221.32"/>
    <n v="0"/>
  </r>
  <r>
    <n v="311690"/>
    <n v="23"/>
    <x v="4"/>
    <n v="2015"/>
    <x v="2"/>
    <n v="34004"/>
    <n v="5639.68"/>
    <n v="0"/>
  </r>
  <r>
    <n v="311693"/>
    <n v="23"/>
    <x v="4"/>
    <n v="2015"/>
    <x v="2"/>
    <n v="22388"/>
    <n v="3024.57"/>
    <n v="0"/>
  </r>
  <r>
    <n v="311695"/>
    <n v="23"/>
    <x v="4"/>
    <n v="2015"/>
    <x v="2"/>
    <n v="38638"/>
    <n v="6303.12"/>
    <n v="0"/>
  </r>
  <r>
    <n v="311700"/>
    <n v="23"/>
    <x v="4"/>
    <n v="2015"/>
    <x v="2"/>
    <n v="91268"/>
    <n v="15519.66"/>
    <n v="0"/>
  </r>
  <r>
    <n v="311701"/>
    <n v="23"/>
    <x v="4"/>
    <n v="2015"/>
    <x v="2"/>
    <n v="39896"/>
    <n v="13389.64"/>
    <n v="0"/>
  </r>
  <r>
    <n v="311703"/>
    <n v="23"/>
    <x v="4"/>
    <n v="2015"/>
    <x v="2"/>
    <n v="29513"/>
    <n v="4231.58"/>
    <n v="0"/>
  </r>
  <r>
    <n v="311706"/>
    <n v="23"/>
    <x v="4"/>
    <n v="2015"/>
    <x v="2"/>
    <n v="269367.12"/>
    <n v="56671.64"/>
    <n v="0"/>
  </r>
  <r>
    <n v="311707"/>
    <n v="23"/>
    <x v="4"/>
    <n v="2015"/>
    <x v="2"/>
    <n v="38134"/>
    <n v="6372.67"/>
    <n v="0"/>
  </r>
  <r>
    <n v="311708"/>
    <n v="23"/>
    <x v="4"/>
    <n v="2015"/>
    <x v="2"/>
    <n v="55976"/>
    <n v="8893.4"/>
    <n v="0"/>
  </r>
  <r>
    <n v="311709"/>
    <n v="23"/>
    <x v="4"/>
    <n v="2015"/>
    <x v="2"/>
    <n v="42694.02"/>
    <n v="13075.96"/>
    <n v="0"/>
  </r>
  <r>
    <n v="311711"/>
    <n v="23"/>
    <x v="4"/>
    <n v="2015"/>
    <x v="2"/>
    <n v="115113"/>
    <n v="21498.1"/>
    <n v="0"/>
  </r>
  <r>
    <n v="311712"/>
    <n v="23"/>
    <x v="4"/>
    <n v="2015"/>
    <x v="2"/>
    <n v="146627.09"/>
    <n v="38752.67"/>
    <n v="0"/>
  </r>
  <r>
    <n v="311713"/>
    <n v="23"/>
    <x v="4"/>
    <n v="2015"/>
    <x v="2"/>
    <n v="17330"/>
    <n v="2323.13"/>
    <n v="0"/>
  </r>
  <r>
    <n v="311715"/>
    <n v="23"/>
    <x v="4"/>
    <n v="2015"/>
    <x v="2"/>
    <n v="158466"/>
    <n v="54794.36"/>
    <n v="0"/>
  </r>
  <r>
    <n v="311716"/>
    <n v="23"/>
    <x v="4"/>
    <n v="2015"/>
    <x v="2"/>
    <n v="170015.72"/>
    <n v="37386.21"/>
    <n v="0"/>
  </r>
  <r>
    <n v="311717"/>
    <n v="23"/>
    <x v="4"/>
    <n v="2015"/>
    <x v="2"/>
    <n v="66935"/>
    <n v="10811.99"/>
    <n v="0"/>
  </r>
  <r>
    <n v="311718"/>
    <n v="23"/>
    <x v="4"/>
    <n v="2015"/>
    <x v="2"/>
    <n v="31679"/>
    <n v="4549.43"/>
    <n v="0"/>
  </r>
  <r>
    <n v="311720"/>
    <n v="23"/>
    <x v="4"/>
    <n v="2015"/>
    <x v="2"/>
    <n v="90468.2"/>
    <n v="15824.47"/>
    <n v="0"/>
  </r>
  <r>
    <n v="311722"/>
    <n v="23"/>
    <x v="4"/>
    <n v="2015"/>
    <x v="2"/>
    <n v="94048.79"/>
    <n v="19587.990000000002"/>
    <n v="0"/>
  </r>
  <r>
    <n v="311723"/>
    <n v="23"/>
    <x v="4"/>
    <n v="2015"/>
    <x v="2"/>
    <n v="86556.01"/>
    <n v="15472.05"/>
    <n v="0"/>
  </r>
  <r>
    <n v="311726"/>
    <n v="23"/>
    <x v="4"/>
    <n v="2015"/>
    <x v="2"/>
    <n v="61754"/>
    <n v="10391.08"/>
    <n v="0"/>
  </r>
  <r>
    <n v="311727"/>
    <n v="23"/>
    <x v="4"/>
    <n v="2015"/>
    <x v="2"/>
    <n v="113191.67"/>
    <n v="20823"/>
    <n v="0"/>
  </r>
  <r>
    <n v="311728"/>
    <n v="23"/>
    <x v="4"/>
    <n v="2015"/>
    <x v="2"/>
    <n v="51212"/>
    <n v="7836.29"/>
    <n v="0"/>
  </r>
  <r>
    <n v="311731"/>
    <n v="23"/>
    <x v="4"/>
    <n v="2015"/>
    <x v="2"/>
    <n v="35006.01"/>
    <n v="6054.26"/>
    <n v="0"/>
  </r>
  <r>
    <n v="311733"/>
    <n v="23"/>
    <x v="4"/>
    <n v="2015"/>
    <x v="2"/>
    <n v="81105.14"/>
    <n v="14865.93"/>
    <n v="0"/>
  </r>
  <r>
    <n v="311736"/>
    <n v="23"/>
    <x v="4"/>
    <n v="2015"/>
    <x v="2"/>
    <n v="51887"/>
    <n v="17777.59"/>
    <n v="0"/>
  </r>
  <r>
    <n v="311738"/>
    <n v="23"/>
    <x v="4"/>
    <n v="2015"/>
    <x v="2"/>
    <n v="45951"/>
    <n v="7402.55"/>
    <n v="0"/>
  </r>
  <r>
    <n v="311744"/>
    <n v="23"/>
    <x v="4"/>
    <n v="2015"/>
    <x v="2"/>
    <n v="77054.009999999995"/>
    <n v="13138.49"/>
    <n v="0"/>
  </r>
  <r>
    <n v="311745"/>
    <n v="23"/>
    <x v="4"/>
    <n v="2015"/>
    <x v="2"/>
    <n v="61049"/>
    <n v="10227.76"/>
    <n v="0"/>
  </r>
  <r>
    <n v="311746"/>
    <n v="23"/>
    <x v="4"/>
    <n v="2015"/>
    <x v="2"/>
    <n v="107852"/>
    <n v="18500.509999999998"/>
    <n v="0"/>
  </r>
  <r>
    <n v="311750"/>
    <n v="23"/>
    <x v="4"/>
    <n v="2015"/>
    <x v="2"/>
    <n v="59961.25"/>
    <n v="18809.849999999999"/>
    <n v="0"/>
  </r>
  <r>
    <n v="311753"/>
    <n v="23"/>
    <x v="4"/>
    <n v="2015"/>
    <x v="2"/>
    <n v="20995"/>
    <n v="3380.03"/>
    <n v="0"/>
  </r>
  <r>
    <n v="311754"/>
    <n v="23"/>
    <x v="4"/>
    <n v="2015"/>
    <x v="2"/>
    <n v="33992"/>
    <n v="14230.34"/>
    <n v="0"/>
  </r>
  <r>
    <n v="311761"/>
    <n v="23"/>
    <x v="4"/>
    <n v="2015"/>
    <x v="2"/>
    <n v="28995"/>
    <n v="6382.94"/>
    <n v="0"/>
  </r>
  <r>
    <n v="311763"/>
    <n v="23"/>
    <x v="4"/>
    <n v="2015"/>
    <x v="2"/>
    <n v="72869"/>
    <n v="28555.46"/>
    <n v="0"/>
  </r>
  <r>
    <n v="311765"/>
    <n v="23"/>
    <x v="4"/>
    <n v="2015"/>
    <x v="2"/>
    <n v="117384.42"/>
    <n v="37446.54"/>
    <n v="0"/>
  </r>
  <r>
    <n v="311766"/>
    <n v="23"/>
    <x v="4"/>
    <n v="2015"/>
    <x v="2"/>
    <n v="21022"/>
    <n v="3453.05"/>
    <n v="0"/>
  </r>
  <r>
    <n v="311768"/>
    <n v="23"/>
    <x v="4"/>
    <n v="2015"/>
    <x v="2"/>
    <n v="54186"/>
    <n v="11488.05"/>
    <n v="0"/>
  </r>
  <r>
    <n v="311769"/>
    <n v="23"/>
    <x v="4"/>
    <n v="2015"/>
    <x v="2"/>
    <n v="45278.7"/>
    <n v="7705.8"/>
    <n v="0"/>
  </r>
  <r>
    <n v="311771"/>
    <n v="23"/>
    <x v="4"/>
    <n v="2015"/>
    <x v="2"/>
    <n v="34881"/>
    <n v="5447.95"/>
    <n v="0"/>
  </r>
  <r>
    <n v="311773"/>
    <n v="23"/>
    <x v="4"/>
    <n v="2015"/>
    <x v="2"/>
    <n v="53908"/>
    <n v="8932.4699999999993"/>
    <n v="0"/>
  </r>
  <r>
    <n v="311776"/>
    <n v="23"/>
    <x v="4"/>
    <n v="2015"/>
    <x v="2"/>
    <n v="43338"/>
    <n v="7231.67"/>
    <n v="0"/>
  </r>
  <r>
    <n v="311781"/>
    <n v="23"/>
    <x v="4"/>
    <n v="2015"/>
    <x v="2"/>
    <n v="158502.51"/>
    <n v="44445.66"/>
    <n v="0"/>
  </r>
  <r>
    <n v="311782"/>
    <n v="23"/>
    <x v="4"/>
    <n v="2015"/>
    <x v="2"/>
    <n v="58526"/>
    <n v="9904.56"/>
    <n v="0"/>
  </r>
  <r>
    <n v="311783"/>
    <n v="23"/>
    <x v="4"/>
    <n v="2015"/>
    <x v="2"/>
    <n v="22510"/>
    <n v="3848.66"/>
    <n v="0"/>
  </r>
  <r>
    <n v="311785"/>
    <n v="23"/>
    <x v="4"/>
    <n v="2015"/>
    <x v="2"/>
    <n v="17685"/>
    <n v="2501.54"/>
    <n v="0"/>
  </r>
  <r>
    <n v="311787"/>
    <n v="23"/>
    <x v="4"/>
    <n v="2015"/>
    <x v="2"/>
    <n v="137597"/>
    <n v="20371.05"/>
    <n v="0"/>
  </r>
  <r>
    <n v="311788"/>
    <n v="23"/>
    <x v="4"/>
    <n v="2015"/>
    <x v="2"/>
    <n v="129926.05"/>
    <n v="29481.37"/>
    <n v="0"/>
  </r>
  <r>
    <n v="311790"/>
    <n v="23"/>
    <x v="4"/>
    <n v="2015"/>
    <x v="2"/>
    <n v="36655"/>
    <n v="5735.77"/>
    <n v="0"/>
  </r>
  <r>
    <n v="311794"/>
    <n v="23"/>
    <x v="4"/>
    <n v="2015"/>
    <x v="2"/>
    <n v="163003"/>
    <n v="25951.54"/>
    <n v="0"/>
  </r>
  <r>
    <n v="311795"/>
    <n v="23"/>
    <x v="4"/>
    <n v="2015"/>
    <x v="2"/>
    <n v="25181"/>
    <n v="4357.6000000000004"/>
    <n v="0"/>
  </r>
  <r>
    <n v="311796"/>
    <n v="23"/>
    <x v="4"/>
    <n v="2015"/>
    <x v="2"/>
    <n v="38472.03"/>
    <n v="6592.02"/>
    <n v="0"/>
  </r>
  <r>
    <n v="311797"/>
    <n v="23"/>
    <x v="4"/>
    <n v="2015"/>
    <x v="2"/>
    <n v="90635"/>
    <n v="27043.14"/>
    <n v="0"/>
  </r>
  <r>
    <n v="311798"/>
    <n v="23"/>
    <x v="4"/>
    <n v="2015"/>
    <x v="2"/>
    <n v="25756"/>
    <n v="3960.91"/>
    <n v="0"/>
  </r>
  <r>
    <n v="311799"/>
    <n v="23"/>
    <x v="4"/>
    <n v="2015"/>
    <x v="2"/>
    <n v="37981"/>
    <n v="5820.01"/>
    <n v="0"/>
  </r>
  <r>
    <n v="311800"/>
    <n v="23"/>
    <x v="4"/>
    <n v="2015"/>
    <x v="2"/>
    <n v="87372.69"/>
    <n v="20968.43"/>
    <n v="0"/>
  </r>
  <r>
    <n v="311802"/>
    <n v="23"/>
    <x v="4"/>
    <n v="2015"/>
    <x v="2"/>
    <n v="77396.94"/>
    <n v="16288.78"/>
    <n v="0"/>
  </r>
  <r>
    <n v="311805"/>
    <n v="23"/>
    <x v="4"/>
    <n v="2015"/>
    <x v="2"/>
    <n v="108475"/>
    <n v="18315.88"/>
    <n v="0"/>
  </r>
  <r>
    <n v="311811"/>
    <n v="23"/>
    <x v="4"/>
    <n v="2015"/>
    <x v="2"/>
    <n v="23675"/>
    <n v="3460.83"/>
    <n v="0"/>
  </r>
  <r>
    <n v="311813"/>
    <n v="23"/>
    <x v="4"/>
    <n v="2015"/>
    <x v="2"/>
    <n v="135369.84"/>
    <n v="33184.550000000003"/>
    <n v="0"/>
  </r>
  <r>
    <n v="311818"/>
    <n v="23"/>
    <x v="4"/>
    <n v="2015"/>
    <x v="2"/>
    <n v="32586"/>
    <n v="5036.03"/>
    <n v="0"/>
  </r>
  <r>
    <n v="311819"/>
    <n v="23"/>
    <x v="4"/>
    <n v="2015"/>
    <x v="2"/>
    <n v="43897"/>
    <n v="7362.28"/>
    <n v="0"/>
  </r>
  <r>
    <n v="311823"/>
    <n v="23"/>
    <x v="4"/>
    <n v="2015"/>
    <x v="2"/>
    <n v="43659"/>
    <n v="6986.38"/>
    <n v="0"/>
  </r>
  <r>
    <n v="311824"/>
    <n v="23"/>
    <x v="4"/>
    <n v="2015"/>
    <x v="2"/>
    <n v="28068"/>
    <n v="3950.31"/>
    <n v="0"/>
  </r>
  <r>
    <n v="311826"/>
    <n v="23"/>
    <x v="4"/>
    <n v="2015"/>
    <x v="2"/>
    <n v="77651"/>
    <n v="12125.23"/>
    <n v="0"/>
  </r>
  <r>
    <n v="311828"/>
    <n v="23"/>
    <x v="4"/>
    <n v="2015"/>
    <x v="2"/>
    <n v="44480"/>
    <n v="6998.74"/>
    <n v="0"/>
  </r>
  <r>
    <n v="311829"/>
    <n v="23"/>
    <x v="4"/>
    <n v="2015"/>
    <x v="2"/>
    <n v="36997"/>
    <n v="5691.89"/>
    <n v="0"/>
  </r>
  <r>
    <n v="311830"/>
    <n v="23"/>
    <x v="4"/>
    <n v="2015"/>
    <x v="2"/>
    <n v="39700"/>
    <n v="6303.09"/>
    <n v="0"/>
  </r>
  <r>
    <n v="311833"/>
    <n v="23"/>
    <x v="4"/>
    <n v="2015"/>
    <x v="2"/>
    <n v="82049.240000000005"/>
    <n v="13509.75"/>
    <n v="0"/>
  </r>
  <r>
    <n v="311836"/>
    <n v="23"/>
    <x v="4"/>
    <n v="2015"/>
    <x v="2"/>
    <n v="50055"/>
    <n v="7737.09"/>
    <n v="0"/>
  </r>
  <r>
    <n v="311840"/>
    <n v="23"/>
    <x v="4"/>
    <n v="2015"/>
    <x v="2"/>
    <n v="20316"/>
    <n v="2675.73"/>
    <n v="0"/>
  </r>
  <r>
    <n v="311845"/>
    <n v="23"/>
    <x v="4"/>
    <n v="2015"/>
    <x v="2"/>
    <n v="43521"/>
    <n v="7188.47"/>
    <n v="0"/>
  </r>
  <r>
    <n v="311847"/>
    <n v="23"/>
    <x v="4"/>
    <n v="2015"/>
    <x v="2"/>
    <n v="13255"/>
    <n v="2050.3200000000002"/>
    <n v="0"/>
  </r>
  <r>
    <n v="311850"/>
    <n v="23"/>
    <x v="4"/>
    <n v="2015"/>
    <x v="2"/>
    <n v="23226"/>
    <n v="5645.71"/>
    <n v="0"/>
  </r>
  <r>
    <n v="311851"/>
    <n v="23"/>
    <x v="4"/>
    <n v="2015"/>
    <x v="2"/>
    <n v="67048"/>
    <n v="11657.35"/>
    <n v="0"/>
  </r>
  <r>
    <n v="311852"/>
    <n v="23"/>
    <x v="4"/>
    <n v="2015"/>
    <x v="2"/>
    <n v="33303"/>
    <n v="4957.42"/>
    <n v="0"/>
  </r>
  <r>
    <n v="311856"/>
    <n v="23"/>
    <x v="4"/>
    <n v="2015"/>
    <x v="2"/>
    <n v="25569"/>
    <n v="4016.75"/>
    <n v="0"/>
  </r>
  <r>
    <n v="311860"/>
    <n v="23"/>
    <x v="4"/>
    <n v="2015"/>
    <x v="2"/>
    <n v="19428"/>
    <n v="3418.95"/>
    <n v="0"/>
  </r>
  <r>
    <n v="311875"/>
    <n v="23"/>
    <x v="4"/>
    <n v="2015"/>
    <x v="2"/>
    <n v="80080.02"/>
    <n v="13809.23"/>
    <n v="0"/>
  </r>
  <r>
    <n v="311877"/>
    <n v="23"/>
    <x v="4"/>
    <n v="2015"/>
    <x v="2"/>
    <n v="48443"/>
    <n v="7208.52"/>
    <n v="0"/>
  </r>
  <r>
    <n v="311880"/>
    <n v="23"/>
    <x v="4"/>
    <n v="2015"/>
    <x v="2"/>
    <n v="46699"/>
    <n v="6786.88"/>
    <n v="0"/>
  </r>
  <r>
    <n v="311881"/>
    <n v="23"/>
    <x v="4"/>
    <n v="2015"/>
    <x v="2"/>
    <n v="19066"/>
    <n v="2854"/>
    <n v="0"/>
  </r>
  <r>
    <n v="311884"/>
    <n v="23"/>
    <x v="4"/>
    <n v="2015"/>
    <x v="2"/>
    <n v="247961.12"/>
    <n v="65585.740000000005"/>
    <n v="0"/>
  </r>
  <r>
    <n v="311886"/>
    <n v="23"/>
    <x v="4"/>
    <n v="2015"/>
    <x v="2"/>
    <n v="58952"/>
    <n v="9883.25"/>
    <n v="0"/>
  </r>
  <r>
    <n v="311887"/>
    <n v="23"/>
    <x v="4"/>
    <n v="2015"/>
    <x v="2"/>
    <n v="33323"/>
    <n v="5084.25"/>
    <n v="0"/>
  </r>
  <r>
    <n v="311889"/>
    <n v="23"/>
    <x v="4"/>
    <n v="2015"/>
    <x v="2"/>
    <n v="325485.65999999997"/>
    <n v="100477.21"/>
    <n v="0"/>
  </r>
  <r>
    <n v="311891"/>
    <n v="23"/>
    <x v="4"/>
    <n v="2015"/>
    <x v="2"/>
    <n v="23996"/>
    <n v="3740.85"/>
    <n v="0"/>
  </r>
  <r>
    <n v="311892"/>
    <n v="23"/>
    <x v="4"/>
    <n v="2015"/>
    <x v="2"/>
    <n v="47974.559999999998"/>
    <n v="8614.2000000000007"/>
    <n v="0"/>
  </r>
  <r>
    <n v="311893"/>
    <n v="23"/>
    <x v="4"/>
    <n v="2015"/>
    <x v="2"/>
    <n v="48074"/>
    <n v="7962.11"/>
    <n v="0"/>
  </r>
  <r>
    <n v="311897"/>
    <n v="23"/>
    <x v="4"/>
    <n v="2015"/>
    <x v="2"/>
    <n v="318775"/>
    <n v="87826.44"/>
    <n v="0"/>
  </r>
  <r>
    <n v="311898"/>
    <n v="23"/>
    <x v="4"/>
    <n v="2015"/>
    <x v="2"/>
    <n v="37519"/>
    <n v="5685.73"/>
    <n v="0"/>
  </r>
  <r>
    <n v="311902"/>
    <n v="23"/>
    <x v="4"/>
    <n v="2015"/>
    <x v="2"/>
    <n v="32934"/>
    <n v="5570.57"/>
    <n v="0"/>
  </r>
  <r>
    <n v="311904"/>
    <n v="23"/>
    <x v="4"/>
    <n v="2015"/>
    <x v="2"/>
    <n v="46979"/>
    <n v="7741.92"/>
    <n v="0"/>
  </r>
  <r>
    <n v="311905"/>
    <n v="23"/>
    <x v="4"/>
    <n v="2015"/>
    <x v="2"/>
    <n v="18867"/>
    <n v="2756.93"/>
    <n v="0"/>
  </r>
  <r>
    <n v="311910"/>
    <n v="23"/>
    <x v="4"/>
    <n v="2015"/>
    <x v="2"/>
    <n v="40159"/>
    <n v="6130.55"/>
    <n v="0"/>
  </r>
  <r>
    <n v="311911"/>
    <n v="23"/>
    <x v="4"/>
    <n v="2015"/>
    <x v="2"/>
    <n v="70850.28"/>
    <n v="12408.13"/>
    <n v="0"/>
  </r>
  <r>
    <n v="311912"/>
    <n v="23"/>
    <x v="4"/>
    <n v="2015"/>
    <x v="2"/>
    <n v="52778"/>
    <n v="8761.26"/>
    <n v="0"/>
  </r>
  <r>
    <n v="311914"/>
    <n v="23"/>
    <x v="4"/>
    <n v="2015"/>
    <x v="2"/>
    <n v="34327"/>
    <n v="5379.83"/>
    <n v="0"/>
  </r>
  <r>
    <n v="311916"/>
    <n v="23"/>
    <x v="4"/>
    <n v="2015"/>
    <x v="2"/>
    <n v="26795"/>
    <n v="4152.3900000000003"/>
    <n v="0"/>
  </r>
  <r>
    <n v="311918"/>
    <n v="23"/>
    <x v="4"/>
    <n v="2015"/>
    <x v="2"/>
    <n v="29421"/>
    <n v="4944.1899999999996"/>
    <n v="0"/>
  </r>
  <r>
    <n v="311920"/>
    <n v="23"/>
    <x v="4"/>
    <n v="2015"/>
    <x v="2"/>
    <n v="175276"/>
    <n v="64020.959999999999"/>
    <n v="0"/>
  </r>
  <r>
    <n v="311925"/>
    <n v="23"/>
    <x v="4"/>
    <n v="2015"/>
    <x v="2"/>
    <n v="60439"/>
    <n v="17002.07"/>
    <n v="0"/>
  </r>
  <r>
    <n v="311927"/>
    <n v="23"/>
    <x v="4"/>
    <n v="2015"/>
    <x v="2"/>
    <n v="76174"/>
    <n v="12390.1"/>
    <n v="0"/>
  </r>
  <r>
    <n v="311928"/>
    <n v="23"/>
    <x v="4"/>
    <n v="2015"/>
    <x v="2"/>
    <n v="103753.23"/>
    <n v="18912.849999999999"/>
    <n v="0"/>
  </r>
  <r>
    <n v="311931"/>
    <n v="23"/>
    <x v="4"/>
    <n v="2015"/>
    <x v="2"/>
    <n v="49875"/>
    <n v="8368.0400000000009"/>
    <n v="0"/>
  </r>
  <r>
    <n v="311938"/>
    <n v="23"/>
    <x v="4"/>
    <n v="2015"/>
    <x v="2"/>
    <n v="26031"/>
    <n v="4005.26"/>
    <n v="0"/>
  </r>
  <r>
    <n v="311940"/>
    <n v="23"/>
    <x v="4"/>
    <n v="2015"/>
    <x v="2"/>
    <n v="34210.19"/>
    <n v="7356.57"/>
    <n v="0"/>
  </r>
  <r>
    <n v="311941"/>
    <n v="23"/>
    <x v="4"/>
    <n v="2015"/>
    <x v="2"/>
    <n v="26217"/>
    <n v="4612.6400000000003"/>
    <n v="0"/>
  </r>
  <r>
    <n v="311942"/>
    <n v="23"/>
    <x v="4"/>
    <n v="2015"/>
    <x v="2"/>
    <n v="44158.49"/>
    <n v="8671.85"/>
    <n v="0"/>
  </r>
  <r>
    <n v="311945"/>
    <n v="23"/>
    <x v="4"/>
    <n v="2015"/>
    <x v="2"/>
    <n v="24499"/>
    <n v="4235.93"/>
    <n v="0"/>
  </r>
  <r>
    <n v="311947"/>
    <n v="23"/>
    <x v="4"/>
    <n v="2015"/>
    <x v="2"/>
    <n v="62137"/>
    <n v="10016.56"/>
    <n v="0"/>
  </r>
  <r>
    <n v="311950"/>
    <n v="23"/>
    <x v="4"/>
    <n v="2015"/>
    <x v="2"/>
    <n v="43570"/>
    <n v="14936.59"/>
    <n v="0"/>
  </r>
  <r>
    <n v="311951"/>
    <n v="23"/>
    <x v="4"/>
    <n v="2015"/>
    <x v="2"/>
    <n v="22099"/>
    <n v="3632.48"/>
    <n v="0"/>
  </r>
  <r>
    <n v="311957"/>
    <n v="23"/>
    <x v="4"/>
    <n v="2015"/>
    <x v="2"/>
    <n v="44561"/>
    <n v="7461.94"/>
    <n v="0"/>
  </r>
  <r>
    <n v="311959"/>
    <n v="23"/>
    <x v="4"/>
    <n v="2015"/>
    <x v="2"/>
    <n v="194825.23"/>
    <n v="55453.32"/>
    <n v="0"/>
  </r>
  <r>
    <n v="311961"/>
    <n v="23"/>
    <x v="4"/>
    <n v="2015"/>
    <x v="2"/>
    <n v="51408"/>
    <n v="8508.83"/>
    <n v="0"/>
  </r>
  <r>
    <n v="311965"/>
    <n v="23"/>
    <x v="4"/>
    <n v="2015"/>
    <x v="2"/>
    <n v="52085"/>
    <n v="9341.77"/>
    <n v="0"/>
  </r>
  <r>
    <n v="311968"/>
    <n v="23"/>
    <x v="4"/>
    <n v="2015"/>
    <x v="2"/>
    <n v="56153"/>
    <n v="9107.4"/>
    <n v="0"/>
  </r>
  <r>
    <n v="311974"/>
    <n v="23"/>
    <x v="4"/>
    <n v="2015"/>
    <x v="2"/>
    <n v="81510"/>
    <n v="12749.11"/>
    <n v="0"/>
  </r>
  <r>
    <n v="311975"/>
    <n v="23"/>
    <x v="4"/>
    <n v="2015"/>
    <x v="2"/>
    <n v="75006"/>
    <n v="30049.38"/>
    <n v="0"/>
  </r>
  <r>
    <n v="311981"/>
    <n v="23"/>
    <x v="4"/>
    <n v="2015"/>
    <x v="2"/>
    <n v="56681"/>
    <n v="9286.89"/>
    <n v="0"/>
  </r>
  <r>
    <n v="311984"/>
    <n v="23"/>
    <x v="4"/>
    <n v="2015"/>
    <x v="2"/>
    <n v="57375.6"/>
    <n v="8855.89"/>
    <n v="0"/>
  </r>
  <r>
    <n v="311986"/>
    <n v="23"/>
    <x v="4"/>
    <n v="2015"/>
    <x v="2"/>
    <n v="26474"/>
    <n v="4082.64"/>
    <n v="0"/>
  </r>
  <r>
    <n v="311989"/>
    <n v="23"/>
    <x v="4"/>
    <n v="2015"/>
    <x v="2"/>
    <n v="38806.9"/>
    <n v="7710.23"/>
    <n v="0"/>
  </r>
  <r>
    <n v="311991"/>
    <n v="23"/>
    <x v="4"/>
    <n v="2015"/>
    <x v="2"/>
    <n v="41275"/>
    <n v="6882.44"/>
    <n v="0"/>
  </r>
  <r>
    <n v="311992"/>
    <n v="23"/>
    <x v="4"/>
    <n v="2015"/>
    <x v="2"/>
    <n v="107040.17"/>
    <n v="19399.64"/>
    <n v="0"/>
  </r>
  <r>
    <n v="311997"/>
    <n v="23"/>
    <x v="4"/>
    <n v="2015"/>
    <x v="2"/>
    <n v="651689.49"/>
    <n v="198387.16"/>
    <n v="0"/>
  </r>
  <r>
    <n v="312000"/>
    <n v="23"/>
    <x v="4"/>
    <n v="2015"/>
    <x v="2"/>
    <n v="59048"/>
    <n v="9435.9500000000007"/>
    <n v="0"/>
  </r>
  <r>
    <n v="312005"/>
    <n v="23"/>
    <x v="4"/>
    <n v="2015"/>
    <x v="2"/>
    <n v="248533"/>
    <n v="65967.12"/>
    <n v="0"/>
  </r>
  <r>
    <n v="312010"/>
    <n v="23"/>
    <x v="4"/>
    <n v="2015"/>
    <x v="2"/>
    <n v="108825"/>
    <n v="37996.82"/>
    <n v="0"/>
  </r>
  <r>
    <n v="312011"/>
    <n v="23"/>
    <x v="4"/>
    <n v="2015"/>
    <x v="2"/>
    <n v="59506"/>
    <n v="9239.1299999999992"/>
    <n v="0"/>
  </r>
  <r>
    <n v="312012"/>
    <n v="23"/>
    <x v="4"/>
    <n v="2015"/>
    <x v="2"/>
    <n v="54174"/>
    <n v="9607.9699999999993"/>
    <n v="0"/>
  </r>
  <r>
    <n v="312014"/>
    <n v="23"/>
    <x v="4"/>
    <n v="2015"/>
    <x v="2"/>
    <n v="24435"/>
    <n v="3981.32"/>
    <n v="0"/>
  </r>
  <r>
    <n v="312022"/>
    <n v="23"/>
    <x v="4"/>
    <n v="2015"/>
    <x v="2"/>
    <n v="22200"/>
    <n v="3326.18"/>
    <n v="0"/>
  </r>
  <r>
    <n v="312026"/>
    <n v="23"/>
    <x v="4"/>
    <n v="2015"/>
    <x v="2"/>
    <n v="22811"/>
    <n v="3349.61"/>
    <n v="0"/>
  </r>
  <r>
    <n v="312028"/>
    <n v="23"/>
    <x v="4"/>
    <n v="2015"/>
    <x v="2"/>
    <n v="22750"/>
    <n v="8492.4"/>
    <n v="0"/>
  </r>
  <r>
    <n v="312030"/>
    <n v="23"/>
    <x v="4"/>
    <n v="2015"/>
    <x v="2"/>
    <n v="42659"/>
    <n v="7375.94"/>
    <n v="0"/>
  </r>
  <r>
    <n v="312034"/>
    <n v="23"/>
    <x v="4"/>
    <n v="2015"/>
    <x v="2"/>
    <n v="33455"/>
    <n v="5761.35"/>
    <n v="0"/>
  </r>
  <r>
    <n v="312035"/>
    <n v="23"/>
    <x v="4"/>
    <n v="2015"/>
    <x v="2"/>
    <n v="7789"/>
    <n v="1317.63"/>
    <n v="0"/>
  </r>
  <r>
    <n v="312038"/>
    <n v="23"/>
    <x v="4"/>
    <n v="2015"/>
    <x v="2"/>
    <n v="130245"/>
    <n v="27495.97"/>
    <n v="0"/>
  </r>
  <r>
    <n v="312042"/>
    <n v="23"/>
    <x v="4"/>
    <n v="2015"/>
    <x v="2"/>
    <n v="43680"/>
    <n v="7357.28"/>
    <n v="0"/>
  </r>
  <r>
    <n v="312043"/>
    <n v="23"/>
    <x v="4"/>
    <n v="2015"/>
    <x v="2"/>
    <n v="95299"/>
    <n v="33154.199999999997"/>
    <n v="0"/>
  </r>
  <r>
    <n v="312044"/>
    <n v="23"/>
    <x v="4"/>
    <n v="2015"/>
    <x v="2"/>
    <n v="14916"/>
    <n v="2278.59"/>
    <n v="0"/>
  </r>
  <r>
    <n v="312047"/>
    <n v="23"/>
    <x v="4"/>
    <n v="2015"/>
    <x v="2"/>
    <n v="57412"/>
    <n v="8665.58"/>
    <n v="0"/>
  </r>
  <r>
    <n v="312048"/>
    <n v="23"/>
    <x v="4"/>
    <n v="2015"/>
    <x v="2"/>
    <n v="110223.1"/>
    <n v="33125.69"/>
    <n v="0"/>
  </r>
  <r>
    <n v="312052"/>
    <n v="23"/>
    <x v="4"/>
    <n v="2015"/>
    <x v="2"/>
    <n v="33376"/>
    <n v="5292.26"/>
    <n v="0"/>
  </r>
  <r>
    <n v="312055"/>
    <n v="23"/>
    <x v="4"/>
    <n v="2015"/>
    <x v="2"/>
    <n v="108394.84"/>
    <n v="21076.639999999999"/>
    <n v="0"/>
  </r>
  <r>
    <n v="312056"/>
    <n v="23"/>
    <x v="4"/>
    <n v="2015"/>
    <x v="2"/>
    <n v="12147"/>
    <n v="1801.93"/>
    <n v="0"/>
  </r>
  <r>
    <n v="312058"/>
    <n v="23"/>
    <x v="4"/>
    <n v="2015"/>
    <x v="2"/>
    <n v="113907.37"/>
    <n v="21187.27"/>
    <n v="0"/>
  </r>
  <r>
    <n v="312059"/>
    <n v="23"/>
    <x v="4"/>
    <n v="2015"/>
    <x v="2"/>
    <n v="56515"/>
    <n v="9847.4599999999991"/>
    <n v="0"/>
  </r>
  <r>
    <n v="312060"/>
    <n v="23"/>
    <x v="4"/>
    <n v="2015"/>
    <x v="2"/>
    <n v="28272"/>
    <n v="3895.63"/>
    <n v="0"/>
  </r>
  <r>
    <n v="312062"/>
    <n v="23"/>
    <x v="4"/>
    <n v="2015"/>
    <x v="2"/>
    <n v="39176"/>
    <n v="6318.06"/>
    <n v="0"/>
  </r>
  <r>
    <n v="312063"/>
    <n v="23"/>
    <x v="4"/>
    <n v="2015"/>
    <x v="2"/>
    <n v="39106"/>
    <n v="6634.44"/>
    <n v="0"/>
  </r>
  <r>
    <n v="312068"/>
    <n v="23"/>
    <x v="4"/>
    <n v="2015"/>
    <x v="2"/>
    <n v="20110"/>
    <n v="7210.89"/>
    <n v="0"/>
  </r>
  <r>
    <n v="312072"/>
    <n v="23"/>
    <x v="4"/>
    <n v="2015"/>
    <x v="2"/>
    <n v="89170"/>
    <n v="15932.04"/>
    <n v="0"/>
  </r>
  <r>
    <n v="312074"/>
    <n v="23"/>
    <x v="4"/>
    <n v="2015"/>
    <x v="2"/>
    <n v="77661"/>
    <n v="12226.28"/>
    <n v="0"/>
  </r>
  <r>
    <n v="312076"/>
    <n v="23"/>
    <x v="4"/>
    <n v="2015"/>
    <x v="2"/>
    <n v="44358"/>
    <n v="6938.17"/>
    <n v="0"/>
  </r>
  <r>
    <n v="312079"/>
    <n v="23"/>
    <x v="4"/>
    <n v="2015"/>
    <x v="2"/>
    <n v="18333"/>
    <n v="2864.28"/>
    <n v="0"/>
  </r>
  <r>
    <n v="312081"/>
    <n v="23"/>
    <x v="4"/>
    <n v="2015"/>
    <x v="2"/>
    <n v="40539"/>
    <n v="6328.97"/>
    <n v="0"/>
  </r>
  <r>
    <n v="312091"/>
    <n v="23"/>
    <x v="4"/>
    <n v="2015"/>
    <x v="2"/>
    <n v="36032"/>
    <n v="6432.34"/>
    <n v="0"/>
  </r>
  <r>
    <n v="312092"/>
    <n v="23"/>
    <x v="4"/>
    <n v="2015"/>
    <x v="2"/>
    <n v="23982"/>
    <n v="3736.68"/>
    <n v="0"/>
  </r>
  <r>
    <n v="312094"/>
    <n v="23"/>
    <x v="4"/>
    <n v="2015"/>
    <x v="2"/>
    <n v="80294"/>
    <n v="13859.92"/>
    <n v="0"/>
  </r>
  <r>
    <n v="312096"/>
    <n v="23"/>
    <x v="4"/>
    <n v="2015"/>
    <x v="2"/>
    <n v="10925"/>
    <n v="1658.42"/>
    <n v="0"/>
  </r>
  <r>
    <n v="312108"/>
    <n v="23"/>
    <x v="4"/>
    <n v="2015"/>
    <x v="2"/>
    <n v="131511"/>
    <n v="36529.69"/>
    <n v="0"/>
  </r>
  <r>
    <n v="312109"/>
    <n v="23"/>
    <x v="4"/>
    <n v="2015"/>
    <x v="2"/>
    <n v="111549.7"/>
    <n v="19738.41"/>
    <n v="0"/>
  </r>
  <r>
    <n v="312113"/>
    <n v="23"/>
    <x v="4"/>
    <n v="2015"/>
    <x v="2"/>
    <n v="40870"/>
    <n v="6431.65"/>
    <n v="0"/>
  </r>
  <r>
    <n v="312122"/>
    <n v="23"/>
    <x v="4"/>
    <n v="2015"/>
    <x v="2"/>
    <n v="26275"/>
    <n v="4147.1400000000003"/>
    <n v="0"/>
  </r>
  <r>
    <n v="312125"/>
    <n v="23"/>
    <x v="4"/>
    <n v="2015"/>
    <x v="2"/>
    <n v="40853"/>
    <n v="6481.19"/>
    <n v="0"/>
  </r>
  <r>
    <n v="312130"/>
    <n v="23"/>
    <x v="4"/>
    <n v="2015"/>
    <x v="2"/>
    <n v="42057.09"/>
    <n v="7101.94"/>
    <n v="0"/>
  </r>
  <r>
    <n v="312133"/>
    <n v="23"/>
    <x v="4"/>
    <n v="2015"/>
    <x v="2"/>
    <n v="54357.9"/>
    <n v="9444.6200000000008"/>
    <n v="0"/>
  </r>
  <r>
    <n v="312134"/>
    <n v="23"/>
    <x v="4"/>
    <n v="2015"/>
    <x v="2"/>
    <n v="83861.240000000005"/>
    <n v="20549.05"/>
    <n v="0"/>
  </r>
  <r>
    <n v="312135"/>
    <n v="23"/>
    <x v="4"/>
    <n v="2015"/>
    <x v="2"/>
    <n v="50292"/>
    <n v="8038.15"/>
    <n v="0"/>
  </r>
  <r>
    <n v="312136"/>
    <n v="23"/>
    <x v="4"/>
    <n v="2015"/>
    <x v="2"/>
    <n v="25281"/>
    <n v="4262.2700000000004"/>
    <n v="0"/>
  </r>
  <r>
    <n v="312141"/>
    <n v="23"/>
    <x v="4"/>
    <n v="2015"/>
    <x v="2"/>
    <n v="167141"/>
    <n v="30347.49"/>
    <n v="0"/>
  </r>
  <r>
    <n v="312143"/>
    <n v="23"/>
    <x v="4"/>
    <n v="2015"/>
    <x v="2"/>
    <n v="56630"/>
    <n v="8509.98"/>
    <n v="0"/>
  </r>
  <r>
    <n v="312144"/>
    <n v="23"/>
    <x v="4"/>
    <n v="2015"/>
    <x v="2"/>
    <n v="73356.67"/>
    <n v="21089.64"/>
    <n v="0"/>
  </r>
  <r>
    <n v="312145"/>
    <n v="23"/>
    <x v="4"/>
    <n v="2015"/>
    <x v="2"/>
    <n v="34245"/>
    <n v="5648.04"/>
    <n v="0"/>
  </r>
  <r>
    <n v="312146"/>
    <n v="23"/>
    <x v="4"/>
    <n v="2015"/>
    <x v="2"/>
    <n v="58161"/>
    <n v="11949.59"/>
    <n v="0"/>
  </r>
  <r>
    <n v="312148"/>
    <n v="23"/>
    <x v="4"/>
    <n v="2015"/>
    <x v="2"/>
    <n v="42279.28"/>
    <n v="7834.29"/>
    <n v="0"/>
  </r>
  <r>
    <n v="312150"/>
    <n v="23"/>
    <x v="4"/>
    <n v="2015"/>
    <x v="2"/>
    <n v="15283"/>
    <n v="2593.6799999999998"/>
    <n v="0"/>
  </r>
  <r>
    <n v="312152"/>
    <n v="23"/>
    <x v="4"/>
    <n v="2015"/>
    <x v="2"/>
    <n v="25891"/>
    <n v="3935.1"/>
    <n v="0"/>
  </r>
  <r>
    <n v="312153"/>
    <n v="23"/>
    <x v="4"/>
    <n v="2015"/>
    <x v="2"/>
    <n v="58169"/>
    <n v="20144.88"/>
    <n v="0"/>
  </r>
  <r>
    <n v="312154"/>
    <n v="23"/>
    <x v="4"/>
    <n v="2015"/>
    <x v="2"/>
    <n v="30119"/>
    <n v="3974.4"/>
    <n v="0"/>
  </r>
  <r>
    <n v="312156"/>
    <n v="23"/>
    <x v="4"/>
    <n v="2015"/>
    <x v="2"/>
    <n v="67703"/>
    <n v="10873.51"/>
    <n v="0"/>
  </r>
  <r>
    <n v="312157"/>
    <n v="23"/>
    <x v="4"/>
    <n v="2015"/>
    <x v="2"/>
    <n v="426806.36"/>
    <n v="136341.25"/>
    <n v="0"/>
  </r>
  <r>
    <n v="312160"/>
    <n v="23"/>
    <x v="4"/>
    <n v="2015"/>
    <x v="2"/>
    <n v="49206"/>
    <n v="7964.09"/>
    <n v="0"/>
  </r>
  <r>
    <n v="312161"/>
    <n v="23"/>
    <x v="4"/>
    <n v="2015"/>
    <x v="2"/>
    <n v="18700"/>
    <n v="2707.38"/>
    <n v="0"/>
  </r>
  <r>
    <n v="312163"/>
    <n v="23"/>
    <x v="4"/>
    <n v="2015"/>
    <x v="2"/>
    <n v="45345"/>
    <n v="8159.21"/>
    <n v="0"/>
  </r>
  <r>
    <n v="312169"/>
    <n v="23"/>
    <x v="4"/>
    <n v="2015"/>
    <x v="2"/>
    <n v="98754"/>
    <n v="20094.37"/>
    <n v="0"/>
  </r>
  <r>
    <n v="312170"/>
    <n v="23"/>
    <x v="4"/>
    <n v="2015"/>
    <x v="2"/>
    <n v="74545"/>
    <n v="25937.95"/>
    <n v="0"/>
  </r>
  <r>
    <n v="312171"/>
    <n v="23"/>
    <x v="4"/>
    <n v="2015"/>
    <x v="2"/>
    <n v="192976.06"/>
    <n v="50789.11"/>
    <n v="0"/>
  </r>
  <r>
    <n v="312173"/>
    <n v="23"/>
    <x v="4"/>
    <n v="2015"/>
    <x v="2"/>
    <n v="30247"/>
    <n v="4191.1499999999996"/>
    <n v="0"/>
  </r>
  <r>
    <n v="312175"/>
    <n v="23"/>
    <x v="4"/>
    <n v="2015"/>
    <x v="2"/>
    <n v="69495"/>
    <n v="10895.3"/>
    <n v="0"/>
  </r>
  <r>
    <n v="312176"/>
    <n v="23"/>
    <x v="4"/>
    <n v="2015"/>
    <x v="2"/>
    <n v="31261"/>
    <n v="5071.49"/>
    <n v="0"/>
  </r>
  <r>
    <n v="312178"/>
    <n v="23"/>
    <x v="4"/>
    <n v="2015"/>
    <x v="2"/>
    <n v="230066"/>
    <n v="49083.14"/>
    <n v="0"/>
  </r>
  <r>
    <n v="312181"/>
    <n v="23"/>
    <x v="4"/>
    <n v="2015"/>
    <x v="2"/>
    <n v="130574.8"/>
    <n v="37029.879999999997"/>
    <n v="0"/>
  </r>
  <r>
    <n v="312184"/>
    <n v="23"/>
    <x v="4"/>
    <n v="2015"/>
    <x v="2"/>
    <n v="142611"/>
    <n v="36874.550000000003"/>
    <n v="0"/>
  </r>
  <r>
    <n v="312188"/>
    <n v="23"/>
    <x v="4"/>
    <n v="2015"/>
    <x v="2"/>
    <n v="26632"/>
    <n v="4063.35"/>
    <n v="0"/>
  </r>
  <r>
    <n v="312196"/>
    <n v="23"/>
    <x v="4"/>
    <n v="2015"/>
    <x v="2"/>
    <n v="71619"/>
    <n v="12180.97"/>
    <n v="0"/>
  </r>
  <r>
    <n v="312199"/>
    <n v="23"/>
    <x v="4"/>
    <n v="2015"/>
    <x v="2"/>
    <n v="28944"/>
    <n v="4893.58"/>
    <n v="0"/>
  </r>
  <r>
    <n v="312201"/>
    <n v="23"/>
    <x v="4"/>
    <n v="2015"/>
    <x v="2"/>
    <n v="43252"/>
    <n v="6031.22"/>
    <n v="0"/>
  </r>
  <r>
    <n v="312203"/>
    <n v="23"/>
    <x v="4"/>
    <n v="2015"/>
    <x v="2"/>
    <n v="18692"/>
    <n v="7976.38"/>
    <n v="0"/>
  </r>
  <r>
    <n v="312205"/>
    <n v="23"/>
    <x v="4"/>
    <n v="2015"/>
    <x v="2"/>
    <n v="129503"/>
    <n v="35073.31"/>
    <n v="0"/>
  </r>
  <r>
    <n v="312206"/>
    <n v="23"/>
    <x v="4"/>
    <n v="2015"/>
    <x v="2"/>
    <n v="23151"/>
    <n v="3989.88"/>
    <n v="0"/>
  </r>
  <r>
    <n v="312213"/>
    <n v="23"/>
    <x v="4"/>
    <n v="2015"/>
    <x v="2"/>
    <n v="179741"/>
    <n v="31520.91"/>
    <n v="0"/>
  </r>
  <r>
    <n v="312214"/>
    <n v="23"/>
    <x v="4"/>
    <n v="2015"/>
    <x v="2"/>
    <n v="86813"/>
    <n v="13806.52"/>
    <n v="0"/>
  </r>
  <r>
    <n v="312217"/>
    <n v="23"/>
    <x v="4"/>
    <n v="2015"/>
    <x v="2"/>
    <n v="37699"/>
    <n v="5957.67"/>
    <n v="0"/>
  </r>
  <r>
    <n v="312221"/>
    <n v="23"/>
    <x v="4"/>
    <n v="2015"/>
    <x v="2"/>
    <n v="45753"/>
    <n v="7011.54"/>
    <n v="0"/>
  </r>
  <r>
    <n v="312226"/>
    <n v="23"/>
    <x v="4"/>
    <n v="2015"/>
    <x v="2"/>
    <n v="38631"/>
    <n v="5996.38"/>
    <n v="0"/>
  </r>
  <r>
    <n v="312229"/>
    <n v="23"/>
    <x v="4"/>
    <n v="2015"/>
    <x v="2"/>
    <n v="57684.72"/>
    <n v="11165.76"/>
    <n v="0"/>
  </r>
  <r>
    <n v="312231"/>
    <n v="23"/>
    <x v="4"/>
    <n v="2015"/>
    <x v="2"/>
    <n v="81750.17"/>
    <n v="16215.02"/>
    <n v="0"/>
  </r>
  <r>
    <n v="312233"/>
    <n v="23"/>
    <x v="4"/>
    <n v="2015"/>
    <x v="2"/>
    <n v="62917"/>
    <n v="25522.11"/>
    <n v="0"/>
  </r>
  <r>
    <n v="312239"/>
    <n v="23"/>
    <x v="4"/>
    <n v="2015"/>
    <x v="2"/>
    <n v="20146"/>
    <n v="3176.03"/>
    <n v="0"/>
  </r>
  <r>
    <n v="312240"/>
    <n v="23"/>
    <x v="4"/>
    <n v="2015"/>
    <x v="2"/>
    <n v="29467"/>
    <n v="5011.51"/>
    <n v="0"/>
  </r>
  <r>
    <n v="312241"/>
    <n v="23"/>
    <x v="4"/>
    <n v="2015"/>
    <x v="2"/>
    <n v="26966"/>
    <n v="3803.47"/>
    <n v="0"/>
  </r>
  <r>
    <n v="312243"/>
    <n v="23"/>
    <x v="4"/>
    <n v="2015"/>
    <x v="2"/>
    <n v="65153"/>
    <n v="22902.43"/>
    <n v="0"/>
  </r>
  <r>
    <n v="312245"/>
    <n v="23"/>
    <x v="4"/>
    <n v="2015"/>
    <x v="2"/>
    <n v="33977"/>
    <n v="5080.1499999999996"/>
    <n v="0"/>
  </r>
  <r>
    <n v="312246"/>
    <n v="23"/>
    <x v="4"/>
    <n v="2015"/>
    <x v="2"/>
    <n v="262685"/>
    <n v="79057.36"/>
    <n v="0"/>
  </r>
  <r>
    <n v="312247"/>
    <n v="23"/>
    <x v="4"/>
    <n v="2015"/>
    <x v="2"/>
    <n v="80737"/>
    <n v="13197.27"/>
    <n v="0"/>
  </r>
  <r>
    <n v="312252"/>
    <n v="23"/>
    <x v="4"/>
    <n v="2015"/>
    <x v="2"/>
    <n v="35058"/>
    <n v="14433.92"/>
    <n v="0"/>
  </r>
  <r>
    <n v="312253"/>
    <n v="23"/>
    <x v="4"/>
    <n v="2015"/>
    <x v="2"/>
    <n v="59785.17"/>
    <n v="10792.1"/>
    <n v="0"/>
  </r>
  <r>
    <n v="312256"/>
    <n v="23"/>
    <x v="4"/>
    <n v="2015"/>
    <x v="2"/>
    <n v="115831.39"/>
    <n v="29092.38"/>
    <n v="0"/>
  </r>
  <r>
    <n v="312258"/>
    <n v="23"/>
    <x v="4"/>
    <n v="2015"/>
    <x v="2"/>
    <n v="54486"/>
    <n v="8624.89"/>
    <n v="0"/>
  </r>
  <r>
    <n v="312260"/>
    <n v="23"/>
    <x v="4"/>
    <n v="2015"/>
    <x v="2"/>
    <n v="85646"/>
    <n v="14836.77"/>
    <n v="0"/>
  </r>
  <r>
    <n v="312261"/>
    <n v="23"/>
    <x v="4"/>
    <n v="2015"/>
    <x v="2"/>
    <n v="54124"/>
    <n v="15784.89"/>
    <n v="0"/>
  </r>
  <r>
    <n v="312264"/>
    <n v="23"/>
    <x v="4"/>
    <n v="2015"/>
    <x v="2"/>
    <n v="447711.68"/>
    <n v="133603.93"/>
    <n v="0"/>
  </r>
  <r>
    <n v="312266"/>
    <n v="23"/>
    <x v="4"/>
    <n v="2015"/>
    <x v="2"/>
    <n v="45220"/>
    <n v="6249.63"/>
    <n v="0"/>
  </r>
  <r>
    <n v="312267"/>
    <n v="23"/>
    <x v="4"/>
    <n v="2015"/>
    <x v="2"/>
    <n v="151789"/>
    <n v="24577.360000000001"/>
    <n v="0"/>
  </r>
  <r>
    <n v="312271"/>
    <n v="23"/>
    <x v="4"/>
    <n v="2015"/>
    <x v="2"/>
    <n v="17337"/>
    <n v="2647.48"/>
    <n v="0"/>
  </r>
  <r>
    <n v="312272"/>
    <n v="23"/>
    <x v="4"/>
    <n v="2015"/>
    <x v="2"/>
    <n v="73737"/>
    <n v="12533.23"/>
    <n v="0"/>
  </r>
  <r>
    <n v="312273"/>
    <n v="23"/>
    <x v="4"/>
    <n v="2015"/>
    <x v="2"/>
    <n v="52722"/>
    <n v="9059.43"/>
    <n v="0"/>
  </r>
  <r>
    <n v="312274"/>
    <n v="23"/>
    <x v="4"/>
    <n v="2015"/>
    <x v="2"/>
    <n v="196802"/>
    <n v="34907.83"/>
    <n v="0"/>
  </r>
  <r>
    <n v="312275"/>
    <n v="23"/>
    <x v="4"/>
    <n v="2015"/>
    <x v="2"/>
    <n v="37500"/>
    <n v="5935.11"/>
    <n v="0"/>
  </r>
  <r>
    <n v="312276"/>
    <n v="23"/>
    <x v="4"/>
    <n v="2015"/>
    <x v="2"/>
    <n v="49909"/>
    <n v="7573.25"/>
    <n v="0"/>
  </r>
  <r>
    <n v="312282"/>
    <n v="23"/>
    <x v="4"/>
    <n v="2015"/>
    <x v="2"/>
    <n v="24562"/>
    <n v="3670.82"/>
    <n v="0"/>
  </r>
  <r>
    <n v="312283"/>
    <n v="23"/>
    <x v="4"/>
    <n v="2015"/>
    <x v="2"/>
    <n v="74925"/>
    <n v="19942.52"/>
    <n v="0"/>
  </r>
  <r>
    <n v="312285"/>
    <n v="23"/>
    <x v="4"/>
    <n v="2015"/>
    <x v="2"/>
    <n v="25706"/>
    <n v="4307.84"/>
    <n v="0"/>
  </r>
  <r>
    <n v="312287"/>
    <n v="23"/>
    <x v="4"/>
    <n v="2015"/>
    <x v="2"/>
    <n v="37091"/>
    <n v="5604.92"/>
    <n v="0"/>
  </r>
  <r>
    <n v="312289"/>
    <n v="23"/>
    <x v="4"/>
    <n v="2015"/>
    <x v="2"/>
    <n v="31843"/>
    <n v="4509.93"/>
    <n v="0"/>
  </r>
  <r>
    <n v="312290"/>
    <n v="23"/>
    <x v="4"/>
    <n v="2015"/>
    <x v="2"/>
    <n v="54634"/>
    <n v="9633.93"/>
    <n v="0"/>
  </r>
  <r>
    <n v="312294"/>
    <n v="23"/>
    <x v="4"/>
    <n v="2015"/>
    <x v="2"/>
    <n v="62350"/>
    <n v="10490.33"/>
    <n v="0"/>
  </r>
  <r>
    <n v="312295"/>
    <n v="23"/>
    <x v="4"/>
    <n v="2015"/>
    <x v="2"/>
    <n v="30341"/>
    <n v="4990.4399999999996"/>
    <n v="0"/>
  </r>
  <r>
    <n v="312298"/>
    <n v="23"/>
    <x v="4"/>
    <n v="2015"/>
    <x v="2"/>
    <n v="1010576.67"/>
    <n v="198278.96"/>
    <n v="0"/>
  </r>
  <r>
    <n v="312300"/>
    <n v="23"/>
    <x v="4"/>
    <n v="2015"/>
    <x v="2"/>
    <n v="37938"/>
    <n v="5583.22"/>
    <n v="0"/>
  </r>
  <r>
    <n v="312301"/>
    <n v="23"/>
    <x v="4"/>
    <n v="2015"/>
    <x v="2"/>
    <n v="41797"/>
    <n v="5851.53"/>
    <n v="0"/>
  </r>
  <r>
    <n v="312303"/>
    <n v="23"/>
    <x v="4"/>
    <n v="2015"/>
    <x v="2"/>
    <n v="180630"/>
    <n v="60339.99"/>
    <n v="0"/>
  </r>
  <r>
    <n v="312307"/>
    <n v="23"/>
    <x v="4"/>
    <n v="2015"/>
    <x v="2"/>
    <n v="43564"/>
    <n v="7273.52"/>
    <n v="0"/>
  </r>
  <r>
    <n v="312308"/>
    <n v="23"/>
    <x v="4"/>
    <n v="2015"/>
    <x v="2"/>
    <n v="81373"/>
    <n v="29766.61"/>
    <n v="0"/>
  </r>
  <r>
    <n v="312309"/>
    <n v="23"/>
    <x v="4"/>
    <n v="2015"/>
    <x v="2"/>
    <n v="59280"/>
    <n v="10135.780000000001"/>
    <n v="0"/>
  </r>
  <r>
    <n v="312315"/>
    <n v="23"/>
    <x v="4"/>
    <n v="2015"/>
    <x v="2"/>
    <n v="14757"/>
    <n v="2505.6"/>
    <n v="0"/>
  </r>
  <r>
    <n v="312317"/>
    <n v="23"/>
    <x v="4"/>
    <n v="2015"/>
    <x v="2"/>
    <n v="27060"/>
    <n v="4623.57"/>
    <n v="0"/>
  </r>
  <r>
    <n v="312319"/>
    <n v="23"/>
    <x v="4"/>
    <n v="2015"/>
    <x v="2"/>
    <n v="49319"/>
    <n v="7923.44"/>
    <n v="0"/>
  </r>
  <r>
    <n v="312320"/>
    <n v="23"/>
    <x v="4"/>
    <n v="2015"/>
    <x v="2"/>
    <n v="30533"/>
    <n v="4920.0600000000004"/>
    <n v="0"/>
  </r>
  <r>
    <n v="312322"/>
    <n v="23"/>
    <x v="4"/>
    <n v="2015"/>
    <x v="2"/>
    <n v="16608"/>
    <n v="2514.48"/>
    <n v="0"/>
  </r>
  <r>
    <n v="312325"/>
    <n v="23"/>
    <x v="4"/>
    <n v="2015"/>
    <x v="2"/>
    <n v="123587.56"/>
    <n v="26076.47"/>
    <n v="0"/>
  </r>
  <r>
    <n v="312326"/>
    <n v="23"/>
    <x v="4"/>
    <n v="2015"/>
    <x v="2"/>
    <n v="95658"/>
    <n v="17297.400000000001"/>
    <n v="0"/>
  </r>
  <r>
    <n v="312332"/>
    <n v="23"/>
    <x v="4"/>
    <n v="2015"/>
    <x v="2"/>
    <n v="19841"/>
    <n v="3228.57"/>
    <n v="0"/>
  </r>
  <r>
    <n v="312333"/>
    <n v="23"/>
    <x v="4"/>
    <n v="2015"/>
    <x v="2"/>
    <n v="28176"/>
    <n v="4319.0600000000004"/>
    <n v="0"/>
  </r>
  <r>
    <n v="312336"/>
    <n v="23"/>
    <x v="4"/>
    <n v="2015"/>
    <x v="2"/>
    <n v="40681"/>
    <n v="6717.08"/>
    <n v="0"/>
  </r>
  <r>
    <n v="312338"/>
    <n v="23"/>
    <x v="4"/>
    <n v="2015"/>
    <x v="2"/>
    <n v="62946"/>
    <n v="10167.93"/>
    <n v="0"/>
  </r>
  <r>
    <n v="312340"/>
    <n v="23"/>
    <x v="4"/>
    <n v="2015"/>
    <x v="2"/>
    <n v="54394.85"/>
    <n v="10131.370000000001"/>
    <n v="0"/>
  </r>
  <r>
    <n v="312341"/>
    <n v="23"/>
    <x v="4"/>
    <n v="2015"/>
    <x v="2"/>
    <n v="52373"/>
    <n v="9091.91"/>
    <n v="0"/>
  </r>
  <r>
    <n v="312342"/>
    <n v="23"/>
    <x v="4"/>
    <n v="2015"/>
    <x v="2"/>
    <n v="101718"/>
    <n v="37081.919999999998"/>
    <n v="0"/>
  </r>
  <r>
    <n v="312343"/>
    <n v="23"/>
    <x v="4"/>
    <n v="2015"/>
    <x v="2"/>
    <n v="120430.33"/>
    <n v="19845.349999999999"/>
    <n v="0"/>
  </r>
  <r>
    <n v="312345"/>
    <n v="23"/>
    <x v="4"/>
    <n v="2015"/>
    <x v="2"/>
    <n v="19998"/>
    <n v="3292.46"/>
    <n v="0"/>
  </r>
  <r>
    <n v="312349"/>
    <n v="23"/>
    <x v="4"/>
    <n v="2015"/>
    <x v="2"/>
    <n v="50780"/>
    <n v="8561.85"/>
    <n v="0"/>
  </r>
  <r>
    <n v="312351"/>
    <n v="23"/>
    <x v="4"/>
    <n v="2015"/>
    <x v="2"/>
    <n v="30376"/>
    <n v="4863.32"/>
    <n v="0"/>
  </r>
  <r>
    <n v="312352"/>
    <n v="23"/>
    <x v="4"/>
    <n v="2015"/>
    <x v="2"/>
    <n v="40004"/>
    <n v="6263.84"/>
    <n v="0"/>
  </r>
  <r>
    <n v="312355"/>
    <n v="23"/>
    <x v="4"/>
    <n v="2015"/>
    <x v="2"/>
    <n v="22330"/>
    <n v="3615.6"/>
    <n v="0"/>
  </r>
  <r>
    <n v="312357"/>
    <n v="23"/>
    <x v="4"/>
    <n v="2015"/>
    <x v="2"/>
    <n v="121005"/>
    <n v="22392.63"/>
    <n v="0"/>
  </r>
  <r>
    <n v="312371"/>
    <n v="23"/>
    <x v="4"/>
    <n v="2015"/>
    <x v="2"/>
    <n v="53478"/>
    <n v="8079.76"/>
    <n v="0"/>
  </r>
  <r>
    <n v="312378"/>
    <n v="23"/>
    <x v="4"/>
    <n v="2015"/>
    <x v="2"/>
    <n v="58254"/>
    <n v="10355.27"/>
    <n v="0"/>
  </r>
  <r>
    <n v="312381"/>
    <n v="23"/>
    <x v="4"/>
    <n v="2015"/>
    <x v="2"/>
    <n v="40196"/>
    <n v="6836.29"/>
    <n v="0"/>
  </r>
  <r>
    <n v="312382"/>
    <n v="23"/>
    <x v="4"/>
    <n v="2015"/>
    <x v="2"/>
    <n v="120237"/>
    <n v="32759.26"/>
    <n v="0"/>
  </r>
  <r>
    <n v="312383"/>
    <n v="23"/>
    <x v="4"/>
    <n v="2015"/>
    <x v="2"/>
    <n v="105751.8"/>
    <n v="17484.419999999998"/>
    <n v="0"/>
  </r>
  <r>
    <n v="312384"/>
    <n v="23"/>
    <x v="4"/>
    <n v="2015"/>
    <x v="2"/>
    <n v="51760"/>
    <n v="8181.89"/>
    <n v="0"/>
  </r>
  <r>
    <n v="312386"/>
    <n v="23"/>
    <x v="4"/>
    <n v="2015"/>
    <x v="2"/>
    <n v="116033.9"/>
    <n v="27102.2"/>
    <n v="0"/>
  </r>
  <r>
    <n v="312388"/>
    <n v="23"/>
    <x v="4"/>
    <n v="2015"/>
    <x v="2"/>
    <n v="288602.63"/>
    <n v="77303.539999999994"/>
    <n v="0"/>
  </r>
  <r>
    <n v="312389"/>
    <n v="23"/>
    <x v="4"/>
    <n v="2015"/>
    <x v="2"/>
    <n v="307626"/>
    <n v="72332.679999999993"/>
    <n v="0"/>
  </r>
  <r>
    <n v="312390"/>
    <n v="23"/>
    <x v="4"/>
    <n v="2015"/>
    <x v="2"/>
    <n v="37514"/>
    <n v="6478.67"/>
    <n v="0"/>
  </r>
  <r>
    <n v="312391"/>
    <n v="23"/>
    <x v="4"/>
    <n v="2015"/>
    <x v="2"/>
    <n v="32516"/>
    <n v="4329.7"/>
    <n v="0"/>
  </r>
  <r>
    <n v="312395"/>
    <n v="23"/>
    <x v="4"/>
    <n v="2015"/>
    <x v="2"/>
    <n v="47522"/>
    <n v="8383.84"/>
    <n v="0"/>
  </r>
  <r>
    <n v="312399"/>
    <n v="23"/>
    <x v="4"/>
    <n v="2015"/>
    <x v="2"/>
    <n v="27869"/>
    <n v="4358.78"/>
    <n v="0"/>
  </r>
  <r>
    <n v="312400"/>
    <n v="23"/>
    <x v="4"/>
    <n v="2015"/>
    <x v="2"/>
    <n v="15476"/>
    <n v="2174.17"/>
    <n v="0"/>
  </r>
  <r>
    <n v="312401"/>
    <n v="23"/>
    <x v="4"/>
    <n v="2015"/>
    <x v="2"/>
    <n v="31121"/>
    <n v="4461.13"/>
    <n v="0"/>
  </r>
  <r>
    <n v="312404"/>
    <n v="23"/>
    <x v="4"/>
    <n v="2015"/>
    <x v="2"/>
    <n v="187250"/>
    <n v="64108.83"/>
    <n v="0"/>
  </r>
  <r>
    <n v="312407"/>
    <n v="23"/>
    <x v="4"/>
    <n v="2015"/>
    <x v="2"/>
    <n v="46821"/>
    <n v="7773.94"/>
    <n v="0"/>
  </r>
  <r>
    <n v="312409"/>
    <n v="23"/>
    <x v="4"/>
    <n v="2015"/>
    <x v="2"/>
    <n v="86111"/>
    <n v="14461.88"/>
    <n v="0"/>
  </r>
  <r>
    <n v="312410"/>
    <n v="23"/>
    <x v="4"/>
    <n v="2015"/>
    <x v="2"/>
    <n v="40172"/>
    <n v="6621.12"/>
    <n v="0"/>
  </r>
  <r>
    <n v="312413"/>
    <n v="23"/>
    <x v="4"/>
    <n v="2015"/>
    <x v="2"/>
    <n v="24453"/>
    <n v="3219.31"/>
    <n v="0"/>
  </r>
  <r>
    <n v="312417"/>
    <n v="23"/>
    <x v="4"/>
    <n v="2015"/>
    <x v="2"/>
    <n v="32325"/>
    <n v="4766.82"/>
    <n v="0"/>
  </r>
  <r>
    <n v="312418"/>
    <n v="23"/>
    <x v="4"/>
    <n v="2015"/>
    <x v="2"/>
    <n v="233534.92"/>
    <n v="68488.87"/>
    <n v="0"/>
  </r>
  <r>
    <n v="312422"/>
    <n v="23"/>
    <x v="4"/>
    <n v="2015"/>
    <x v="2"/>
    <n v="105233"/>
    <n v="17592.150000000001"/>
    <n v="0"/>
  </r>
  <r>
    <n v="312424"/>
    <n v="23"/>
    <x v="4"/>
    <n v="2015"/>
    <x v="2"/>
    <n v="31535"/>
    <n v="4230.7299999999996"/>
    <n v="0"/>
  </r>
  <r>
    <n v="312430"/>
    <n v="23"/>
    <x v="4"/>
    <n v="2015"/>
    <x v="2"/>
    <n v="72459"/>
    <n v="12327.7"/>
    <n v="0"/>
  </r>
  <r>
    <n v="312441"/>
    <n v="23"/>
    <x v="4"/>
    <n v="2015"/>
    <x v="2"/>
    <n v="102379"/>
    <n v="17746.330000000002"/>
    <n v="0"/>
  </r>
  <r>
    <n v="312442"/>
    <n v="23"/>
    <x v="4"/>
    <n v="2015"/>
    <x v="2"/>
    <n v="59133"/>
    <n v="9726.57"/>
    <n v="0"/>
  </r>
  <r>
    <n v="312444"/>
    <n v="23"/>
    <x v="4"/>
    <n v="2015"/>
    <x v="2"/>
    <n v="56791"/>
    <n v="9053.65"/>
    <n v="0"/>
  </r>
  <r>
    <n v="312445"/>
    <n v="23"/>
    <x v="4"/>
    <n v="2015"/>
    <x v="2"/>
    <n v="39959"/>
    <n v="6496.43"/>
    <n v="0"/>
  </r>
  <r>
    <n v="312448"/>
    <n v="23"/>
    <x v="4"/>
    <n v="2015"/>
    <x v="2"/>
    <n v="102510"/>
    <n v="18574.54"/>
    <n v="0"/>
  </r>
  <r>
    <n v="312449"/>
    <n v="23"/>
    <x v="4"/>
    <n v="2015"/>
    <x v="2"/>
    <n v="39273"/>
    <n v="6499.19"/>
    <n v="0"/>
  </r>
  <r>
    <n v="312450"/>
    <n v="23"/>
    <x v="4"/>
    <n v="2015"/>
    <x v="2"/>
    <n v="95573"/>
    <n v="29147.41"/>
    <n v="0"/>
  </r>
  <r>
    <n v="312455"/>
    <n v="23"/>
    <x v="4"/>
    <n v="2015"/>
    <x v="2"/>
    <n v="51286"/>
    <n v="11558.97"/>
    <n v="0"/>
  </r>
  <r>
    <n v="312456"/>
    <n v="23"/>
    <x v="4"/>
    <n v="2015"/>
    <x v="2"/>
    <n v="27097"/>
    <n v="4310.74"/>
    <n v="0"/>
  </r>
  <r>
    <n v="312457"/>
    <n v="23"/>
    <x v="4"/>
    <n v="2015"/>
    <x v="2"/>
    <n v="59409"/>
    <n v="9996.98"/>
    <n v="0"/>
  </r>
  <r>
    <n v="312459"/>
    <n v="23"/>
    <x v="4"/>
    <n v="2015"/>
    <x v="2"/>
    <n v="99480"/>
    <n v="16851.919999999998"/>
    <n v="0"/>
  </r>
  <r>
    <n v="312464"/>
    <n v="23"/>
    <x v="4"/>
    <n v="2015"/>
    <x v="2"/>
    <n v="34894"/>
    <n v="5071.0600000000004"/>
    <n v="0"/>
  </r>
  <r>
    <n v="312465"/>
    <n v="23"/>
    <x v="4"/>
    <n v="2015"/>
    <x v="2"/>
    <n v="32393"/>
    <n v="5448.23"/>
    <n v="0"/>
  </r>
  <r>
    <n v="312466"/>
    <n v="23"/>
    <x v="4"/>
    <n v="2015"/>
    <x v="2"/>
    <n v="25648"/>
    <n v="4208.63"/>
    <n v="0"/>
  </r>
  <r>
    <n v="312467"/>
    <n v="23"/>
    <x v="4"/>
    <n v="2015"/>
    <x v="2"/>
    <n v="76770"/>
    <n v="12841.95"/>
    <n v="0"/>
  </r>
  <r>
    <n v="312469"/>
    <n v="23"/>
    <x v="4"/>
    <n v="2015"/>
    <x v="2"/>
    <n v="141193"/>
    <n v="52939.21"/>
    <n v="0"/>
  </r>
  <r>
    <n v="312471"/>
    <n v="23"/>
    <x v="4"/>
    <n v="2015"/>
    <x v="2"/>
    <n v="29311"/>
    <n v="4210.6499999999996"/>
    <n v="0"/>
  </r>
  <r>
    <n v="312472"/>
    <n v="23"/>
    <x v="4"/>
    <n v="2015"/>
    <x v="2"/>
    <n v="19123"/>
    <n v="2318.9"/>
    <n v="0"/>
  </r>
  <r>
    <n v="312474"/>
    <n v="23"/>
    <x v="4"/>
    <n v="2015"/>
    <x v="2"/>
    <n v="41256"/>
    <n v="6968.12"/>
    <n v="0"/>
  </r>
  <r>
    <n v="312480"/>
    <n v="23"/>
    <x v="4"/>
    <n v="2015"/>
    <x v="2"/>
    <n v="15434.3"/>
    <n v="2098.36"/>
    <n v="0"/>
  </r>
  <r>
    <n v="312481"/>
    <n v="23"/>
    <x v="4"/>
    <n v="2015"/>
    <x v="2"/>
    <n v="23041"/>
    <n v="3462.17"/>
    <n v="0"/>
  </r>
  <r>
    <n v="312482"/>
    <n v="23"/>
    <x v="4"/>
    <n v="2015"/>
    <x v="2"/>
    <n v="92259"/>
    <n v="14064.63"/>
    <n v="0"/>
  </r>
  <r>
    <n v="312483"/>
    <n v="23"/>
    <x v="4"/>
    <n v="2015"/>
    <x v="2"/>
    <n v="14673"/>
    <n v="1981.86"/>
    <n v="0"/>
  </r>
  <r>
    <n v="312485"/>
    <n v="23"/>
    <x v="4"/>
    <n v="2015"/>
    <x v="2"/>
    <n v="50719"/>
    <n v="8466.1299999999992"/>
    <n v="0"/>
  </r>
  <r>
    <n v="312486"/>
    <n v="23"/>
    <x v="4"/>
    <n v="2015"/>
    <x v="2"/>
    <n v="35363"/>
    <n v="9658.41"/>
    <n v="0"/>
  </r>
  <r>
    <n v="312493"/>
    <n v="23"/>
    <x v="4"/>
    <n v="2015"/>
    <x v="2"/>
    <n v="48502"/>
    <n v="8692.06"/>
    <n v="0"/>
  </r>
  <r>
    <n v="312495"/>
    <n v="23"/>
    <x v="4"/>
    <n v="2015"/>
    <x v="2"/>
    <n v="35484"/>
    <n v="5310.24"/>
    <n v="0"/>
  </r>
  <r>
    <n v="312499"/>
    <n v="23"/>
    <x v="4"/>
    <n v="2015"/>
    <x v="2"/>
    <n v="54390"/>
    <n v="20029.169999999998"/>
    <n v="0"/>
  </r>
  <r>
    <n v="312500"/>
    <n v="23"/>
    <x v="4"/>
    <n v="2015"/>
    <x v="2"/>
    <n v="6619"/>
    <n v="942.56"/>
    <n v="0"/>
  </r>
  <r>
    <n v="312505"/>
    <n v="23"/>
    <x v="4"/>
    <n v="2015"/>
    <x v="2"/>
    <n v="140358"/>
    <n v="43860.12"/>
    <n v="0"/>
  </r>
  <r>
    <n v="312508"/>
    <n v="23"/>
    <x v="4"/>
    <n v="2015"/>
    <x v="2"/>
    <n v="135666.85999999999"/>
    <n v="34130.800000000003"/>
    <n v="0"/>
  </r>
  <r>
    <n v="312510"/>
    <n v="23"/>
    <x v="4"/>
    <n v="2015"/>
    <x v="2"/>
    <n v="148659"/>
    <n v="39176.94"/>
    <n v="0"/>
  </r>
  <r>
    <n v="312511"/>
    <n v="23"/>
    <x v="4"/>
    <n v="2015"/>
    <x v="2"/>
    <n v="32097"/>
    <n v="5070.62"/>
    <n v="0"/>
  </r>
  <r>
    <n v="312515"/>
    <n v="23"/>
    <x v="4"/>
    <n v="2015"/>
    <x v="2"/>
    <n v="60024"/>
    <n v="9096.52"/>
    <n v="0"/>
  </r>
  <r>
    <n v="312517"/>
    <n v="23"/>
    <x v="4"/>
    <n v="2015"/>
    <x v="2"/>
    <n v="56828"/>
    <n v="19684.490000000002"/>
    <n v="0"/>
  </r>
  <r>
    <n v="312522"/>
    <n v="23"/>
    <x v="4"/>
    <n v="2015"/>
    <x v="2"/>
    <n v="29207"/>
    <n v="4818.2"/>
    <n v="0"/>
  </r>
  <r>
    <n v="312525"/>
    <n v="23"/>
    <x v="4"/>
    <n v="2015"/>
    <x v="2"/>
    <n v="46150"/>
    <n v="7817.03"/>
    <n v="0"/>
  </r>
  <r>
    <n v="312528"/>
    <n v="23"/>
    <x v="4"/>
    <n v="2015"/>
    <x v="2"/>
    <n v="28959"/>
    <n v="5168.3100000000004"/>
    <n v="0"/>
  </r>
  <r>
    <n v="312530"/>
    <n v="23"/>
    <x v="4"/>
    <n v="2015"/>
    <x v="2"/>
    <n v="62899.66"/>
    <n v="10878.96"/>
    <n v="0"/>
  </r>
  <r>
    <n v="312532"/>
    <n v="23"/>
    <x v="4"/>
    <n v="2015"/>
    <x v="2"/>
    <n v="103281.62"/>
    <n v="32982.120000000003"/>
    <n v="0"/>
  </r>
  <r>
    <n v="312534"/>
    <n v="23"/>
    <x v="4"/>
    <n v="2015"/>
    <x v="2"/>
    <n v="86632"/>
    <n v="13385.88"/>
    <n v="0"/>
  </r>
  <r>
    <n v="312537"/>
    <n v="23"/>
    <x v="4"/>
    <n v="2015"/>
    <x v="2"/>
    <n v="36489"/>
    <n v="6008.69"/>
    <n v="0"/>
  </r>
  <r>
    <n v="312540"/>
    <n v="23"/>
    <x v="4"/>
    <n v="2015"/>
    <x v="2"/>
    <n v="17674"/>
    <n v="2520.0500000000002"/>
    <n v="0"/>
  </r>
  <r>
    <n v="312541"/>
    <n v="23"/>
    <x v="4"/>
    <n v="2015"/>
    <x v="2"/>
    <n v="48544"/>
    <n v="7943.3"/>
    <n v="0"/>
  </r>
  <r>
    <n v="312542"/>
    <n v="23"/>
    <x v="4"/>
    <n v="2015"/>
    <x v="2"/>
    <n v="28351"/>
    <n v="4535.9399999999996"/>
    <n v="0"/>
  </r>
  <r>
    <n v="312543"/>
    <n v="23"/>
    <x v="4"/>
    <n v="2015"/>
    <x v="2"/>
    <n v="34116"/>
    <n v="4698.01"/>
    <n v="0"/>
  </r>
  <r>
    <n v="312545"/>
    <n v="23"/>
    <x v="4"/>
    <n v="2015"/>
    <x v="2"/>
    <n v="34857"/>
    <n v="5002.7299999999996"/>
    <n v="0"/>
  </r>
  <r>
    <n v="312546"/>
    <n v="23"/>
    <x v="4"/>
    <n v="2015"/>
    <x v="2"/>
    <n v="20194"/>
    <n v="3247.88"/>
    <n v="0"/>
  </r>
  <r>
    <n v="312547"/>
    <n v="23"/>
    <x v="4"/>
    <n v="2015"/>
    <x v="2"/>
    <n v="24875"/>
    <n v="4037.95"/>
    <n v="0"/>
  </r>
  <r>
    <n v="312549"/>
    <n v="23"/>
    <x v="4"/>
    <n v="2015"/>
    <x v="2"/>
    <n v="24219"/>
    <n v="4060.9"/>
    <n v="0"/>
  </r>
  <r>
    <n v="312550"/>
    <n v="23"/>
    <x v="4"/>
    <n v="2015"/>
    <x v="2"/>
    <n v="37820"/>
    <n v="6477.12"/>
    <n v="0"/>
  </r>
  <r>
    <n v="312551"/>
    <n v="23"/>
    <x v="4"/>
    <n v="2015"/>
    <x v="2"/>
    <n v="75191"/>
    <n v="19448.59"/>
    <n v="0"/>
  </r>
  <r>
    <n v="312552"/>
    <n v="23"/>
    <x v="4"/>
    <n v="2015"/>
    <x v="2"/>
    <n v="24443"/>
    <n v="10294.81"/>
    <n v="0"/>
  </r>
  <r>
    <n v="312553"/>
    <n v="23"/>
    <x v="4"/>
    <n v="2015"/>
    <x v="2"/>
    <n v="59216"/>
    <n v="23119.5"/>
    <n v="0"/>
  </r>
  <r>
    <n v="312554"/>
    <n v="23"/>
    <x v="4"/>
    <n v="2015"/>
    <x v="2"/>
    <n v="45327.28"/>
    <n v="10227.32"/>
    <n v="0"/>
  </r>
  <r>
    <n v="312555"/>
    <n v="23"/>
    <x v="4"/>
    <n v="2015"/>
    <x v="2"/>
    <n v="22823"/>
    <n v="3727.32"/>
    <n v="0"/>
  </r>
  <r>
    <n v="312557"/>
    <n v="23"/>
    <x v="4"/>
    <n v="2015"/>
    <x v="2"/>
    <n v="30120"/>
    <n v="4152.51"/>
    <n v="0"/>
  </r>
  <r>
    <n v="312558"/>
    <n v="23"/>
    <x v="4"/>
    <n v="2015"/>
    <x v="2"/>
    <n v="57300"/>
    <n v="9670.9"/>
    <n v="0"/>
  </r>
  <r>
    <n v="312561"/>
    <n v="23"/>
    <x v="4"/>
    <n v="2015"/>
    <x v="2"/>
    <n v="31271"/>
    <n v="5537.98"/>
    <n v="0"/>
  </r>
  <r>
    <n v="312562"/>
    <n v="23"/>
    <x v="4"/>
    <n v="2015"/>
    <x v="2"/>
    <n v="13668"/>
    <n v="1826.48"/>
    <n v="0"/>
  </r>
  <r>
    <n v="312566"/>
    <n v="23"/>
    <x v="4"/>
    <n v="2015"/>
    <x v="2"/>
    <n v="74331"/>
    <n v="12241.72"/>
    <n v="0"/>
  </r>
  <r>
    <n v="312571"/>
    <n v="23"/>
    <x v="4"/>
    <n v="2015"/>
    <x v="2"/>
    <n v="78622"/>
    <n v="14614.74"/>
    <n v="0"/>
  </r>
  <r>
    <n v="312572"/>
    <n v="23"/>
    <x v="4"/>
    <n v="2015"/>
    <x v="2"/>
    <n v="42650.36"/>
    <n v="7287.94"/>
    <n v="0"/>
  </r>
  <r>
    <n v="312573"/>
    <n v="23"/>
    <x v="4"/>
    <n v="2015"/>
    <x v="2"/>
    <n v="36873"/>
    <n v="5030.6099999999997"/>
    <n v="0"/>
  </r>
  <r>
    <n v="312574"/>
    <n v="23"/>
    <x v="4"/>
    <n v="2015"/>
    <x v="2"/>
    <n v="226498.02"/>
    <n v="52292.19"/>
    <n v="0"/>
  </r>
  <r>
    <n v="312576"/>
    <n v="23"/>
    <x v="4"/>
    <n v="2015"/>
    <x v="2"/>
    <n v="41945"/>
    <n v="6319.61"/>
    <n v="0"/>
  </r>
  <r>
    <n v="312578"/>
    <n v="23"/>
    <x v="4"/>
    <n v="2015"/>
    <x v="2"/>
    <n v="23183"/>
    <n v="3760.68"/>
    <n v="0"/>
  </r>
  <r>
    <n v="312581"/>
    <n v="23"/>
    <x v="4"/>
    <n v="2015"/>
    <x v="2"/>
    <n v="29297"/>
    <n v="4604.6400000000003"/>
    <n v="0"/>
  </r>
  <r>
    <n v="312582"/>
    <n v="23"/>
    <x v="4"/>
    <n v="2015"/>
    <x v="2"/>
    <n v="43612.77"/>
    <n v="7979.31"/>
    <n v="0"/>
  </r>
  <r>
    <n v="312584"/>
    <n v="23"/>
    <x v="4"/>
    <n v="2015"/>
    <x v="2"/>
    <n v="61264.14"/>
    <n v="9199.7800000000007"/>
    <n v="0"/>
  </r>
  <r>
    <n v="312589"/>
    <n v="23"/>
    <x v="4"/>
    <n v="2015"/>
    <x v="2"/>
    <n v="60067"/>
    <n v="9403.09"/>
    <n v="0"/>
  </r>
  <r>
    <n v="312590"/>
    <n v="23"/>
    <x v="4"/>
    <n v="2015"/>
    <x v="2"/>
    <n v="38298"/>
    <n v="5444.46"/>
    <n v="0"/>
  </r>
  <r>
    <n v="312591"/>
    <n v="23"/>
    <x v="4"/>
    <n v="2015"/>
    <x v="2"/>
    <n v="40437"/>
    <n v="6242.98"/>
    <n v="0"/>
  </r>
  <r>
    <n v="312594"/>
    <n v="23"/>
    <x v="4"/>
    <n v="2015"/>
    <x v="2"/>
    <n v="15677"/>
    <n v="2622.38"/>
    <n v="0"/>
  </r>
  <r>
    <n v="312595"/>
    <n v="23"/>
    <x v="4"/>
    <n v="2015"/>
    <x v="2"/>
    <n v="38447"/>
    <n v="14924.36"/>
    <n v="0"/>
  </r>
  <r>
    <n v="312596"/>
    <n v="23"/>
    <x v="4"/>
    <n v="2015"/>
    <x v="2"/>
    <n v="52655.05"/>
    <n v="9084.7900000000009"/>
    <n v="0"/>
  </r>
  <r>
    <n v="312598"/>
    <n v="23"/>
    <x v="4"/>
    <n v="2015"/>
    <x v="2"/>
    <n v="22749"/>
    <n v="3453.9"/>
    <n v="0"/>
  </r>
  <r>
    <n v="312599"/>
    <n v="23"/>
    <x v="4"/>
    <n v="2015"/>
    <x v="2"/>
    <n v="27413"/>
    <n v="4250.17"/>
    <n v="0"/>
  </r>
  <r>
    <n v="312603"/>
    <n v="23"/>
    <x v="4"/>
    <n v="2015"/>
    <x v="2"/>
    <n v="42015"/>
    <n v="6728.19"/>
    <n v="0"/>
  </r>
  <r>
    <n v="312605"/>
    <n v="23"/>
    <x v="4"/>
    <n v="2015"/>
    <x v="2"/>
    <n v="138657"/>
    <n v="41924.129999999997"/>
    <n v="0"/>
  </r>
  <r>
    <n v="312607"/>
    <n v="23"/>
    <x v="4"/>
    <n v="2015"/>
    <x v="2"/>
    <n v="93222"/>
    <n v="32596.99"/>
    <n v="0"/>
  </r>
  <r>
    <n v="312611"/>
    <n v="23"/>
    <x v="4"/>
    <n v="2015"/>
    <x v="2"/>
    <n v="49175"/>
    <n v="14328.83"/>
    <n v="0"/>
  </r>
  <r>
    <n v="312613"/>
    <n v="23"/>
    <x v="4"/>
    <n v="2015"/>
    <x v="2"/>
    <n v="35381"/>
    <n v="5925.98"/>
    <n v="0"/>
  </r>
  <r>
    <n v="312614"/>
    <n v="23"/>
    <x v="4"/>
    <n v="2015"/>
    <x v="2"/>
    <n v="50156"/>
    <n v="6725.25"/>
    <n v="0"/>
  </r>
  <r>
    <n v="312617"/>
    <n v="23"/>
    <x v="4"/>
    <n v="2015"/>
    <x v="2"/>
    <n v="60575"/>
    <n v="9486.09"/>
    <n v="0"/>
  </r>
  <r>
    <n v="312623"/>
    <n v="23"/>
    <x v="4"/>
    <n v="2015"/>
    <x v="2"/>
    <n v="480054.98"/>
    <n v="107095.44"/>
    <n v="0"/>
  </r>
  <r>
    <n v="312625"/>
    <n v="23"/>
    <x v="4"/>
    <n v="2015"/>
    <x v="2"/>
    <n v="442257"/>
    <n v="87935.57"/>
    <n v="0"/>
  </r>
  <r>
    <n v="312626"/>
    <n v="23"/>
    <x v="4"/>
    <n v="2015"/>
    <x v="2"/>
    <n v="33843"/>
    <n v="4894.04"/>
    <n v="0"/>
  </r>
  <r>
    <n v="312631"/>
    <n v="23"/>
    <x v="4"/>
    <n v="2015"/>
    <x v="2"/>
    <n v="36013"/>
    <n v="5467.09"/>
    <n v="0"/>
  </r>
  <r>
    <n v="312632"/>
    <n v="23"/>
    <x v="4"/>
    <n v="2015"/>
    <x v="2"/>
    <n v="151107.47"/>
    <n v="41064.14"/>
    <n v="0"/>
  </r>
  <r>
    <n v="312633"/>
    <n v="23"/>
    <x v="4"/>
    <n v="2015"/>
    <x v="2"/>
    <n v="43650"/>
    <n v="6051.54"/>
    <n v="0"/>
  </r>
  <r>
    <n v="312635"/>
    <n v="23"/>
    <x v="4"/>
    <n v="2015"/>
    <x v="2"/>
    <n v="29707.05"/>
    <n v="5293.06"/>
    <n v="0"/>
  </r>
  <r>
    <n v="312637"/>
    <n v="23"/>
    <x v="4"/>
    <n v="2015"/>
    <x v="2"/>
    <n v="32519"/>
    <n v="4600.75"/>
    <n v="0"/>
  </r>
  <r>
    <n v="312638"/>
    <n v="23"/>
    <x v="4"/>
    <n v="2015"/>
    <x v="2"/>
    <n v="97513"/>
    <n v="17371.61"/>
    <n v="0"/>
  </r>
  <r>
    <n v="312648"/>
    <n v="23"/>
    <x v="4"/>
    <n v="2015"/>
    <x v="2"/>
    <n v="30538"/>
    <n v="4733.18"/>
    <n v="0"/>
  </r>
  <r>
    <n v="312649"/>
    <n v="23"/>
    <x v="4"/>
    <n v="2015"/>
    <x v="2"/>
    <n v="137581"/>
    <n v="23859.81"/>
    <n v="0"/>
  </r>
  <r>
    <n v="312650"/>
    <n v="23"/>
    <x v="4"/>
    <n v="2015"/>
    <x v="2"/>
    <n v="41908"/>
    <n v="6656.14"/>
    <n v="0"/>
  </r>
  <r>
    <n v="312654"/>
    <n v="23"/>
    <x v="4"/>
    <n v="2015"/>
    <x v="2"/>
    <n v="28690"/>
    <n v="4468.96"/>
    <n v="0"/>
  </r>
  <r>
    <n v="312656"/>
    <n v="23"/>
    <x v="4"/>
    <n v="2015"/>
    <x v="2"/>
    <n v="14270"/>
    <n v="2200.7800000000002"/>
    <n v="0"/>
  </r>
  <r>
    <n v="312658"/>
    <n v="23"/>
    <x v="4"/>
    <n v="2015"/>
    <x v="2"/>
    <n v="36215"/>
    <n v="14510.27"/>
    <n v="0"/>
  </r>
  <r>
    <n v="312660"/>
    <n v="23"/>
    <x v="4"/>
    <n v="2015"/>
    <x v="2"/>
    <n v="377411.51"/>
    <n v="89367.07"/>
    <n v="0"/>
  </r>
  <r>
    <n v="312661"/>
    <n v="23"/>
    <x v="4"/>
    <n v="2015"/>
    <x v="2"/>
    <n v="114645.03"/>
    <n v="34021.480000000003"/>
    <n v="0"/>
  </r>
  <r>
    <n v="312664"/>
    <n v="23"/>
    <x v="4"/>
    <n v="2015"/>
    <x v="2"/>
    <n v="124966"/>
    <n v="36033.440000000002"/>
    <n v="0"/>
  </r>
  <r>
    <n v="312666"/>
    <n v="23"/>
    <x v="4"/>
    <n v="2015"/>
    <x v="2"/>
    <n v="452977"/>
    <n v="102721.67"/>
    <n v="0"/>
  </r>
  <r>
    <n v="312669"/>
    <n v="23"/>
    <x v="4"/>
    <n v="2015"/>
    <x v="2"/>
    <n v="56921.73"/>
    <n v="10720.65"/>
    <n v="0"/>
  </r>
  <r>
    <n v="312671"/>
    <n v="23"/>
    <x v="4"/>
    <n v="2015"/>
    <x v="2"/>
    <n v="65166"/>
    <n v="15064.29"/>
    <n v="0"/>
  </r>
  <r>
    <n v="312674"/>
    <n v="23"/>
    <x v="4"/>
    <n v="2015"/>
    <x v="2"/>
    <n v="23031"/>
    <n v="2448.5500000000002"/>
    <n v="0"/>
  </r>
  <r>
    <n v="312681"/>
    <n v="23"/>
    <x v="4"/>
    <n v="2015"/>
    <x v="2"/>
    <n v="79550"/>
    <n v="22694.07"/>
    <n v="0"/>
  </r>
  <r>
    <n v="312683"/>
    <n v="23"/>
    <x v="4"/>
    <n v="2015"/>
    <x v="2"/>
    <n v="35621"/>
    <n v="6124.93"/>
    <n v="0"/>
  </r>
  <r>
    <n v="312688"/>
    <n v="23"/>
    <x v="4"/>
    <n v="2015"/>
    <x v="2"/>
    <n v="24437"/>
    <n v="3756.56"/>
    <n v="0"/>
  </r>
  <r>
    <n v="312695"/>
    <n v="23"/>
    <x v="4"/>
    <n v="2015"/>
    <x v="2"/>
    <n v="51909"/>
    <n v="8698.7199999999993"/>
    <n v="0"/>
  </r>
  <r>
    <n v="312699"/>
    <n v="23"/>
    <x v="4"/>
    <n v="2015"/>
    <x v="2"/>
    <n v="9416"/>
    <n v="1499.94"/>
    <n v="0"/>
  </r>
  <r>
    <n v="312701"/>
    <n v="23"/>
    <x v="4"/>
    <n v="2015"/>
    <x v="2"/>
    <n v="72768"/>
    <n v="11965.6"/>
    <n v="0"/>
  </r>
  <r>
    <n v="312702"/>
    <n v="23"/>
    <x v="4"/>
    <n v="2015"/>
    <x v="2"/>
    <n v="17772"/>
    <n v="2783.41"/>
    <n v="0"/>
  </r>
  <r>
    <n v="312708"/>
    <n v="23"/>
    <x v="4"/>
    <n v="2015"/>
    <x v="2"/>
    <n v="11244"/>
    <n v="1727.94"/>
    <n v="0"/>
  </r>
  <r>
    <n v="312709"/>
    <n v="23"/>
    <x v="4"/>
    <n v="2015"/>
    <x v="2"/>
    <n v="38454"/>
    <n v="8735.61"/>
    <n v="0"/>
  </r>
  <r>
    <n v="312710"/>
    <n v="23"/>
    <x v="4"/>
    <n v="2015"/>
    <x v="2"/>
    <n v="32038"/>
    <n v="5138.55"/>
    <n v="0"/>
  </r>
  <r>
    <n v="312711"/>
    <n v="23"/>
    <x v="4"/>
    <n v="2015"/>
    <x v="2"/>
    <n v="49049"/>
    <n v="7607.04"/>
    <n v="0"/>
  </r>
  <r>
    <n v="312714"/>
    <n v="23"/>
    <x v="4"/>
    <n v="2015"/>
    <x v="2"/>
    <n v="99914.74"/>
    <n v="25267.03"/>
    <n v="0"/>
  </r>
  <r>
    <n v="312716"/>
    <n v="23"/>
    <x v="4"/>
    <n v="2015"/>
    <x v="2"/>
    <n v="51777"/>
    <n v="21377.24"/>
    <n v="0"/>
  </r>
  <r>
    <n v="312718"/>
    <n v="23"/>
    <x v="4"/>
    <n v="2015"/>
    <x v="2"/>
    <n v="11775"/>
    <n v="1952.34"/>
    <n v="0"/>
  </r>
  <r>
    <n v="312723"/>
    <n v="23"/>
    <x v="4"/>
    <n v="2015"/>
    <x v="2"/>
    <n v="60892.65"/>
    <n v="10561.19"/>
    <n v="0"/>
  </r>
  <r>
    <n v="312726"/>
    <n v="23"/>
    <x v="4"/>
    <n v="2015"/>
    <x v="2"/>
    <n v="23668"/>
    <n v="3668.46"/>
    <n v="0"/>
  </r>
  <r>
    <n v="312728"/>
    <n v="23"/>
    <x v="4"/>
    <n v="2015"/>
    <x v="2"/>
    <n v="56374"/>
    <n v="9125.9500000000007"/>
    <n v="0"/>
  </r>
  <r>
    <n v="312729"/>
    <n v="23"/>
    <x v="4"/>
    <n v="2015"/>
    <x v="2"/>
    <n v="35494"/>
    <n v="5163.24"/>
    <n v="0"/>
  </r>
  <r>
    <n v="312736"/>
    <n v="23"/>
    <x v="4"/>
    <n v="2015"/>
    <x v="2"/>
    <n v="67689"/>
    <n v="11228.94"/>
    <n v="0"/>
  </r>
  <r>
    <n v="312741"/>
    <n v="23"/>
    <x v="4"/>
    <n v="2015"/>
    <x v="2"/>
    <n v="97074"/>
    <n v="15830.4"/>
    <n v="0"/>
  </r>
  <r>
    <n v="312742"/>
    <n v="23"/>
    <x v="4"/>
    <n v="2015"/>
    <x v="2"/>
    <n v="23163"/>
    <n v="3592.14"/>
    <n v="0"/>
  </r>
  <r>
    <n v="312751"/>
    <n v="23"/>
    <x v="4"/>
    <n v="2015"/>
    <x v="2"/>
    <n v="50107.65"/>
    <n v="8565.1200000000008"/>
    <n v="0"/>
  </r>
  <r>
    <n v="312753"/>
    <n v="23"/>
    <x v="4"/>
    <n v="2015"/>
    <x v="2"/>
    <n v="22383"/>
    <n v="2930.78"/>
    <n v="0"/>
  </r>
  <r>
    <n v="312757"/>
    <n v="23"/>
    <x v="4"/>
    <n v="2015"/>
    <x v="2"/>
    <n v="127735.69"/>
    <n v="34362.230000000003"/>
    <n v="0"/>
  </r>
  <r>
    <n v="312758"/>
    <n v="23"/>
    <x v="4"/>
    <n v="2015"/>
    <x v="2"/>
    <n v="68651"/>
    <n v="11815.9"/>
    <n v="0"/>
  </r>
  <r>
    <n v="312761"/>
    <n v="23"/>
    <x v="4"/>
    <n v="2015"/>
    <x v="2"/>
    <n v="60605"/>
    <n v="20385.54"/>
    <n v="0"/>
  </r>
  <r>
    <n v="312765"/>
    <n v="23"/>
    <x v="4"/>
    <n v="2015"/>
    <x v="2"/>
    <n v="344002.78"/>
    <n v="100605.42"/>
    <n v="0"/>
  </r>
  <r>
    <n v="312766"/>
    <n v="23"/>
    <x v="4"/>
    <n v="2015"/>
    <x v="2"/>
    <n v="58234.7"/>
    <n v="10967.83"/>
    <n v="0"/>
  </r>
  <r>
    <n v="312771"/>
    <n v="23"/>
    <x v="4"/>
    <n v="2015"/>
    <x v="2"/>
    <n v="73034"/>
    <n v="24285.52"/>
    <n v="0"/>
  </r>
  <r>
    <n v="312773"/>
    <n v="23"/>
    <x v="4"/>
    <n v="2015"/>
    <x v="2"/>
    <n v="52900"/>
    <n v="8635.67"/>
    <n v="0"/>
  </r>
  <r>
    <n v="312775"/>
    <n v="23"/>
    <x v="4"/>
    <n v="2015"/>
    <x v="2"/>
    <n v="33530"/>
    <n v="4745.5"/>
    <n v="0"/>
  </r>
  <r>
    <n v="312778"/>
    <n v="23"/>
    <x v="4"/>
    <n v="2015"/>
    <x v="2"/>
    <n v="23999"/>
    <n v="3738.8"/>
    <n v="0"/>
  </r>
  <r>
    <n v="312779"/>
    <n v="23"/>
    <x v="4"/>
    <n v="2015"/>
    <x v="2"/>
    <n v="139203"/>
    <n v="26150.04"/>
    <n v="0"/>
  </r>
  <r>
    <n v="312780"/>
    <n v="23"/>
    <x v="4"/>
    <n v="2015"/>
    <x v="2"/>
    <n v="11573"/>
    <n v="1810.65"/>
    <n v="0"/>
  </r>
  <r>
    <n v="312781"/>
    <n v="23"/>
    <x v="4"/>
    <n v="2015"/>
    <x v="2"/>
    <n v="58938"/>
    <n v="9846.2999999999993"/>
    <n v="0"/>
  </r>
  <r>
    <n v="312783"/>
    <n v="23"/>
    <x v="4"/>
    <n v="2015"/>
    <x v="2"/>
    <n v="40435"/>
    <n v="6627.54"/>
    <n v="0"/>
  </r>
  <r>
    <n v="312785"/>
    <n v="23"/>
    <x v="4"/>
    <n v="2015"/>
    <x v="2"/>
    <n v="47249"/>
    <n v="5970.62"/>
    <n v="0"/>
  </r>
  <r>
    <n v="312787"/>
    <n v="23"/>
    <x v="4"/>
    <n v="2015"/>
    <x v="2"/>
    <n v="42185"/>
    <n v="5897.98"/>
    <n v="0"/>
  </r>
  <r>
    <n v="312800"/>
    <n v="23"/>
    <x v="4"/>
    <n v="2015"/>
    <x v="2"/>
    <n v="97576.21"/>
    <n v="16972.919999999998"/>
    <n v="0"/>
  </r>
  <r>
    <n v="312801"/>
    <n v="23"/>
    <x v="4"/>
    <n v="2015"/>
    <x v="2"/>
    <n v="35652"/>
    <n v="6083.86"/>
    <n v="0"/>
  </r>
  <r>
    <n v="312803"/>
    <n v="23"/>
    <x v="4"/>
    <n v="2015"/>
    <x v="2"/>
    <n v="48052"/>
    <n v="7289.32"/>
    <n v="0"/>
  </r>
  <r>
    <n v="312805"/>
    <n v="23"/>
    <x v="4"/>
    <n v="2015"/>
    <x v="2"/>
    <n v="157591.59"/>
    <n v="28751.06"/>
    <n v="0"/>
  </r>
  <r>
    <n v="312806"/>
    <n v="23"/>
    <x v="4"/>
    <n v="2015"/>
    <x v="2"/>
    <n v="165720.82"/>
    <n v="42772.95"/>
    <n v="0"/>
  </r>
  <r>
    <n v="312807"/>
    <n v="23"/>
    <x v="4"/>
    <n v="2015"/>
    <x v="2"/>
    <n v="56648.46"/>
    <n v="14007.39"/>
    <n v="0"/>
  </r>
  <r>
    <n v="312810"/>
    <n v="23"/>
    <x v="4"/>
    <n v="2015"/>
    <x v="2"/>
    <n v="147287"/>
    <n v="25158.29"/>
    <n v="0"/>
  </r>
  <r>
    <n v="312814"/>
    <n v="23"/>
    <x v="4"/>
    <n v="2015"/>
    <x v="2"/>
    <n v="54914"/>
    <n v="9181.7900000000009"/>
    <n v="0"/>
  </r>
  <r>
    <n v="312817"/>
    <n v="23"/>
    <x v="4"/>
    <n v="2015"/>
    <x v="2"/>
    <n v="43031"/>
    <n v="6209.68"/>
    <n v="0"/>
  </r>
  <r>
    <n v="312819"/>
    <n v="23"/>
    <x v="4"/>
    <n v="2015"/>
    <x v="2"/>
    <n v="138490"/>
    <n v="28081.49"/>
    <n v="0"/>
  </r>
  <r>
    <n v="312821"/>
    <n v="23"/>
    <x v="4"/>
    <n v="2015"/>
    <x v="2"/>
    <n v="28973"/>
    <n v="4389.59"/>
    <n v="0"/>
  </r>
  <r>
    <n v="312822"/>
    <n v="23"/>
    <x v="4"/>
    <n v="2015"/>
    <x v="2"/>
    <n v="75829"/>
    <n v="14675.29"/>
    <n v="0"/>
  </r>
  <r>
    <n v="312825"/>
    <n v="23"/>
    <x v="4"/>
    <n v="2015"/>
    <x v="2"/>
    <n v="44829"/>
    <n v="6845.53"/>
    <n v="0"/>
  </r>
  <r>
    <n v="312827"/>
    <n v="23"/>
    <x v="4"/>
    <n v="2015"/>
    <x v="2"/>
    <n v="41892"/>
    <n v="6082.61"/>
    <n v="0"/>
  </r>
  <r>
    <n v="312831"/>
    <n v="23"/>
    <x v="4"/>
    <n v="2015"/>
    <x v="2"/>
    <n v="33715.86"/>
    <n v="6268.28"/>
    <n v="0"/>
  </r>
  <r>
    <n v="312836"/>
    <n v="23"/>
    <x v="4"/>
    <n v="2015"/>
    <x v="2"/>
    <n v="197890"/>
    <n v="38247.85"/>
    <n v="0"/>
  </r>
  <r>
    <n v="312837"/>
    <n v="23"/>
    <x v="4"/>
    <n v="2015"/>
    <x v="2"/>
    <n v="88763.199999999997"/>
    <n v="17221.64"/>
    <n v="0"/>
  </r>
  <r>
    <n v="312838"/>
    <n v="23"/>
    <x v="4"/>
    <n v="2015"/>
    <x v="2"/>
    <n v="44625"/>
    <n v="7417.26"/>
    <n v="0"/>
  </r>
  <r>
    <n v="312841"/>
    <n v="23"/>
    <x v="4"/>
    <n v="2015"/>
    <x v="2"/>
    <n v="66057"/>
    <n v="10103.74"/>
    <n v="0"/>
  </r>
  <r>
    <n v="312843"/>
    <n v="23"/>
    <x v="4"/>
    <n v="2015"/>
    <x v="2"/>
    <n v="116882"/>
    <n v="28009.94"/>
    <n v="0"/>
  </r>
  <r>
    <n v="312844"/>
    <n v="23"/>
    <x v="4"/>
    <n v="2015"/>
    <x v="2"/>
    <n v="31485"/>
    <n v="4899.3100000000004"/>
    <n v="0"/>
  </r>
  <r>
    <n v="312846"/>
    <n v="23"/>
    <x v="4"/>
    <n v="2015"/>
    <x v="2"/>
    <n v="63516"/>
    <n v="23951.64"/>
    <n v="0"/>
  </r>
  <r>
    <n v="312849"/>
    <n v="23"/>
    <x v="4"/>
    <n v="2015"/>
    <x v="2"/>
    <n v="29603"/>
    <n v="5047.8500000000004"/>
    <n v="0"/>
  </r>
  <r>
    <n v="312850"/>
    <n v="23"/>
    <x v="4"/>
    <n v="2015"/>
    <x v="2"/>
    <n v="177031"/>
    <n v="37746.339999999997"/>
    <n v="0"/>
  </r>
  <r>
    <n v="312855"/>
    <n v="23"/>
    <x v="4"/>
    <n v="2015"/>
    <x v="2"/>
    <n v="74637"/>
    <n v="25819.49"/>
    <n v="0"/>
  </r>
  <r>
    <n v="312856"/>
    <n v="23"/>
    <x v="4"/>
    <n v="2015"/>
    <x v="2"/>
    <n v="31144"/>
    <n v="4646.78"/>
    <n v="0"/>
  </r>
  <r>
    <n v="312859"/>
    <n v="23"/>
    <x v="4"/>
    <n v="2015"/>
    <x v="2"/>
    <n v="71561"/>
    <n v="11202.16"/>
    <n v="0"/>
  </r>
  <r>
    <n v="312860"/>
    <n v="23"/>
    <x v="4"/>
    <n v="2015"/>
    <x v="2"/>
    <n v="39268"/>
    <n v="6194.16"/>
    <n v="0"/>
  </r>
  <r>
    <n v="312862"/>
    <n v="23"/>
    <x v="4"/>
    <n v="2015"/>
    <x v="2"/>
    <n v="19413"/>
    <n v="2968.53"/>
    <n v="0"/>
  </r>
  <r>
    <n v="312867"/>
    <n v="23"/>
    <x v="4"/>
    <n v="2015"/>
    <x v="2"/>
    <n v="63182.11"/>
    <n v="11493.62"/>
    <n v="0"/>
  </r>
  <r>
    <n v="312868"/>
    <n v="23"/>
    <x v="4"/>
    <n v="2015"/>
    <x v="2"/>
    <n v="137771.24"/>
    <n v="44376.84"/>
    <n v="0"/>
  </r>
  <r>
    <n v="312869"/>
    <n v="23"/>
    <x v="4"/>
    <n v="2015"/>
    <x v="2"/>
    <n v="32023"/>
    <n v="4845.41"/>
    <n v="0"/>
  </r>
  <r>
    <n v="312873"/>
    <n v="23"/>
    <x v="4"/>
    <n v="2015"/>
    <x v="2"/>
    <n v="90611"/>
    <n v="16117.42"/>
    <n v="0"/>
  </r>
  <r>
    <n v="312880"/>
    <n v="23"/>
    <x v="4"/>
    <n v="2015"/>
    <x v="2"/>
    <n v="52162"/>
    <n v="8644.1200000000008"/>
    <n v="0"/>
  </r>
  <r>
    <n v="312881"/>
    <n v="23"/>
    <x v="4"/>
    <n v="2015"/>
    <x v="2"/>
    <n v="20136"/>
    <n v="5380.24"/>
    <n v="0"/>
  </r>
  <r>
    <n v="312882"/>
    <n v="23"/>
    <x v="4"/>
    <n v="2015"/>
    <x v="2"/>
    <n v="21561"/>
    <n v="3507.91"/>
    <n v="0"/>
  </r>
  <r>
    <n v="312885"/>
    <n v="23"/>
    <x v="4"/>
    <n v="2015"/>
    <x v="2"/>
    <n v="17571"/>
    <n v="2898.3"/>
    <n v="0"/>
  </r>
  <r>
    <n v="312892"/>
    <n v="23"/>
    <x v="4"/>
    <n v="2015"/>
    <x v="2"/>
    <n v="39114"/>
    <n v="6381.72"/>
    <n v="0"/>
  </r>
  <r>
    <n v="312897"/>
    <n v="23"/>
    <x v="4"/>
    <n v="2015"/>
    <x v="2"/>
    <n v="25661"/>
    <n v="4290.21"/>
    <n v="0"/>
  </r>
  <r>
    <n v="312898"/>
    <n v="23"/>
    <x v="4"/>
    <n v="2015"/>
    <x v="2"/>
    <n v="150475.46"/>
    <n v="30063.43"/>
    <n v="0"/>
  </r>
  <r>
    <n v="312900"/>
    <n v="23"/>
    <x v="4"/>
    <n v="2015"/>
    <x v="2"/>
    <n v="234384.57"/>
    <n v="70216.509999999995"/>
    <n v="0"/>
  </r>
  <r>
    <n v="312902"/>
    <n v="23"/>
    <x v="4"/>
    <n v="2015"/>
    <x v="2"/>
    <n v="20627"/>
    <n v="3580.98"/>
    <n v="0"/>
  </r>
  <r>
    <n v="312903"/>
    <n v="23"/>
    <x v="4"/>
    <n v="2015"/>
    <x v="2"/>
    <n v="39359"/>
    <n v="8782.1200000000008"/>
    <n v="0"/>
  </r>
  <r>
    <n v="312904"/>
    <n v="23"/>
    <x v="4"/>
    <n v="2015"/>
    <x v="2"/>
    <n v="51121"/>
    <n v="8408.34"/>
    <n v="0"/>
  </r>
  <r>
    <n v="312907"/>
    <n v="23"/>
    <x v="4"/>
    <n v="2015"/>
    <x v="2"/>
    <n v="60644"/>
    <n v="22647.31"/>
    <n v="0"/>
  </r>
  <r>
    <n v="312909"/>
    <n v="23"/>
    <x v="4"/>
    <n v="2015"/>
    <x v="2"/>
    <n v="88653.69"/>
    <n v="19863.29"/>
    <n v="0"/>
  </r>
  <r>
    <n v="312911"/>
    <n v="23"/>
    <x v="4"/>
    <n v="2015"/>
    <x v="2"/>
    <n v="27824"/>
    <n v="4342.09"/>
    <n v="0"/>
  </r>
  <r>
    <n v="312912"/>
    <n v="23"/>
    <x v="4"/>
    <n v="2015"/>
    <x v="2"/>
    <n v="31457"/>
    <n v="5395.34"/>
    <n v="0"/>
  </r>
  <r>
    <n v="312914"/>
    <n v="23"/>
    <x v="4"/>
    <n v="2015"/>
    <x v="2"/>
    <n v="31891"/>
    <n v="3928.18"/>
    <n v="0"/>
  </r>
  <r>
    <n v="312915"/>
    <n v="23"/>
    <x v="4"/>
    <n v="2015"/>
    <x v="2"/>
    <n v="114555"/>
    <n v="19108.259999999998"/>
    <n v="0"/>
  </r>
  <r>
    <n v="312925"/>
    <n v="23"/>
    <x v="4"/>
    <n v="2015"/>
    <x v="2"/>
    <n v="30818"/>
    <n v="5182.91"/>
    <n v="0"/>
  </r>
  <r>
    <n v="312926"/>
    <n v="23"/>
    <x v="4"/>
    <n v="2015"/>
    <x v="2"/>
    <n v="29781"/>
    <n v="5532.63"/>
    <n v="0"/>
  </r>
  <r>
    <n v="312929"/>
    <n v="23"/>
    <x v="4"/>
    <n v="2015"/>
    <x v="2"/>
    <n v="34879"/>
    <n v="4774.45"/>
    <n v="0"/>
  </r>
  <r>
    <n v="312931"/>
    <n v="23"/>
    <x v="4"/>
    <n v="2015"/>
    <x v="2"/>
    <n v="18010"/>
    <n v="2926"/>
    <n v="0"/>
  </r>
  <r>
    <n v="312933"/>
    <n v="23"/>
    <x v="4"/>
    <n v="2015"/>
    <x v="2"/>
    <n v="84001.83"/>
    <n v="19516.57"/>
    <n v="0"/>
  </r>
  <r>
    <n v="312934"/>
    <n v="23"/>
    <x v="4"/>
    <n v="2015"/>
    <x v="2"/>
    <n v="42023.79"/>
    <n v="6616.48"/>
    <n v="0"/>
  </r>
  <r>
    <n v="312940"/>
    <n v="23"/>
    <x v="4"/>
    <n v="2015"/>
    <x v="2"/>
    <n v="83514"/>
    <n v="16291.28"/>
    <n v="0"/>
  </r>
  <r>
    <n v="312941"/>
    <n v="23"/>
    <x v="4"/>
    <n v="2015"/>
    <x v="2"/>
    <n v="23929"/>
    <n v="3858.27"/>
    <n v="0"/>
  </r>
  <r>
    <n v="312943"/>
    <n v="23"/>
    <x v="4"/>
    <n v="2015"/>
    <x v="2"/>
    <n v="27691"/>
    <n v="4610.1099999999997"/>
    <n v="0"/>
  </r>
  <r>
    <n v="312947"/>
    <n v="23"/>
    <x v="4"/>
    <n v="2015"/>
    <x v="2"/>
    <n v="43020"/>
    <n v="17151.59"/>
    <n v="0"/>
  </r>
  <r>
    <n v="312949"/>
    <n v="23"/>
    <x v="4"/>
    <n v="2015"/>
    <x v="2"/>
    <n v="40853"/>
    <n v="6155.95"/>
    <n v="0"/>
  </r>
  <r>
    <n v="312950"/>
    <n v="23"/>
    <x v="4"/>
    <n v="2015"/>
    <x v="2"/>
    <n v="117529"/>
    <n v="20332.919999999998"/>
    <n v="0"/>
  </r>
  <r>
    <n v="312953"/>
    <n v="23"/>
    <x v="4"/>
    <n v="2015"/>
    <x v="2"/>
    <n v="30253"/>
    <n v="4226.08"/>
    <n v="0"/>
  </r>
  <r>
    <n v="312958"/>
    <n v="23"/>
    <x v="4"/>
    <n v="2015"/>
    <x v="2"/>
    <n v="51628"/>
    <n v="8448.0499999999993"/>
    <n v="0"/>
  </r>
  <r>
    <n v="312959"/>
    <n v="23"/>
    <x v="4"/>
    <n v="2015"/>
    <x v="2"/>
    <n v="121420"/>
    <n v="24342.52"/>
    <n v="0"/>
  </r>
  <r>
    <n v="312962"/>
    <n v="23"/>
    <x v="4"/>
    <n v="2015"/>
    <x v="2"/>
    <n v="94018.55"/>
    <n v="20709.75"/>
    <n v="0"/>
  </r>
  <r>
    <n v="312963"/>
    <n v="23"/>
    <x v="4"/>
    <n v="2015"/>
    <x v="2"/>
    <n v="36382"/>
    <n v="4622.05"/>
    <n v="0"/>
  </r>
  <r>
    <n v="312967"/>
    <n v="23"/>
    <x v="4"/>
    <n v="2015"/>
    <x v="2"/>
    <n v="55527"/>
    <n v="9489.77"/>
    <n v="0"/>
  </r>
  <r>
    <n v="312973"/>
    <n v="23"/>
    <x v="4"/>
    <n v="2015"/>
    <x v="2"/>
    <n v="34075"/>
    <n v="5642.9"/>
    <n v="0"/>
  </r>
  <r>
    <n v="312974"/>
    <n v="23"/>
    <x v="4"/>
    <n v="2015"/>
    <x v="2"/>
    <n v="34702"/>
    <n v="14414.62"/>
    <n v="0"/>
  </r>
  <r>
    <n v="312976"/>
    <n v="23"/>
    <x v="4"/>
    <n v="2015"/>
    <x v="2"/>
    <n v="17473"/>
    <n v="2748.68"/>
    <n v="0"/>
  </r>
  <r>
    <n v="312977"/>
    <n v="23"/>
    <x v="4"/>
    <n v="2015"/>
    <x v="2"/>
    <n v="47449"/>
    <n v="8710.7099999999991"/>
    <n v="0"/>
  </r>
  <r>
    <n v="312979"/>
    <n v="23"/>
    <x v="4"/>
    <n v="2015"/>
    <x v="2"/>
    <n v="147707.03"/>
    <n v="27405.72"/>
    <n v="0"/>
  </r>
  <r>
    <n v="312981"/>
    <n v="23"/>
    <x v="4"/>
    <n v="2015"/>
    <x v="2"/>
    <n v="32679.59"/>
    <n v="10939.86"/>
    <n v="0"/>
  </r>
  <r>
    <n v="312983"/>
    <n v="23"/>
    <x v="4"/>
    <n v="2015"/>
    <x v="2"/>
    <n v="20631"/>
    <n v="3449.39"/>
    <n v="0"/>
  </r>
  <r>
    <n v="312984"/>
    <n v="23"/>
    <x v="4"/>
    <n v="2015"/>
    <x v="2"/>
    <n v="111672"/>
    <n v="37780.36"/>
    <n v="0"/>
  </r>
  <r>
    <n v="312985"/>
    <n v="23"/>
    <x v="4"/>
    <n v="2015"/>
    <x v="2"/>
    <n v="76024.83"/>
    <n v="14902.79"/>
    <n v="0"/>
  </r>
  <r>
    <n v="312986"/>
    <n v="23"/>
    <x v="4"/>
    <n v="2015"/>
    <x v="2"/>
    <n v="62646"/>
    <n v="25582.29"/>
    <n v="0"/>
  </r>
  <r>
    <n v="312989"/>
    <n v="23"/>
    <x v="4"/>
    <n v="2015"/>
    <x v="2"/>
    <n v="32544"/>
    <n v="7906.56"/>
    <n v="0"/>
  </r>
  <r>
    <n v="312993"/>
    <n v="23"/>
    <x v="4"/>
    <n v="2015"/>
    <x v="2"/>
    <n v="52970"/>
    <n v="15655.12"/>
    <n v="0"/>
  </r>
  <r>
    <n v="312995"/>
    <n v="23"/>
    <x v="4"/>
    <n v="2015"/>
    <x v="2"/>
    <n v="26979"/>
    <n v="4098.1099999999997"/>
    <n v="0"/>
  </r>
  <r>
    <n v="312997"/>
    <n v="23"/>
    <x v="4"/>
    <n v="2015"/>
    <x v="2"/>
    <n v="18002"/>
    <n v="2567.71"/>
    <n v="0"/>
  </r>
  <r>
    <n v="312999"/>
    <n v="23"/>
    <x v="4"/>
    <n v="2015"/>
    <x v="2"/>
    <n v="10928"/>
    <n v="1567.34"/>
    <n v="0"/>
  </r>
  <r>
    <n v="313007"/>
    <n v="23"/>
    <x v="4"/>
    <n v="2015"/>
    <x v="2"/>
    <n v="68521.91"/>
    <n v="10610.21"/>
    <n v="0"/>
  </r>
  <r>
    <n v="313009"/>
    <n v="23"/>
    <x v="4"/>
    <n v="2015"/>
    <x v="2"/>
    <n v="315091.84000000003"/>
    <n v="85738.4"/>
    <n v="0"/>
  </r>
  <r>
    <n v="313014"/>
    <n v="23"/>
    <x v="4"/>
    <n v="2015"/>
    <x v="2"/>
    <n v="18035"/>
    <n v="2676.68"/>
    <n v="0"/>
  </r>
  <r>
    <n v="313015"/>
    <n v="23"/>
    <x v="4"/>
    <n v="2015"/>
    <x v="2"/>
    <n v="53491"/>
    <n v="8296.27"/>
    <n v="0"/>
  </r>
  <r>
    <n v="313016"/>
    <n v="23"/>
    <x v="4"/>
    <n v="2015"/>
    <x v="2"/>
    <n v="86929"/>
    <n v="15485.97"/>
    <n v="0"/>
  </r>
  <r>
    <n v="313018"/>
    <n v="23"/>
    <x v="4"/>
    <n v="2015"/>
    <x v="2"/>
    <n v="37463"/>
    <n v="12435.01"/>
    <n v="0"/>
  </r>
  <r>
    <n v="313019"/>
    <n v="23"/>
    <x v="4"/>
    <n v="2015"/>
    <x v="2"/>
    <n v="113879"/>
    <n v="21141.5"/>
    <n v="0"/>
  </r>
  <r>
    <n v="313020"/>
    <n v="23"/>
    <x v="4"/>
    <n v="2015"/>
    <x v="2"/>
    <n v="105191"/>
    <n v="18327.59"/>
    <n v="0"/>
  </r>
  <r>
    <n v="313023"/>
    <n v="23"/>
    <x v="4"/>
    <n v="2015"/>
    <x v="2"/>
    <n v="119472.42"/>
    <n v="20112.189999999999"/>
    <n v="0"/>
  </r>
  <r>
    <n v="313024"/>
    <n v="23"/>
    <x v="4"/>
    <n v="2015"/>
    <x v="2"/>
    <n v="43468.69"/>
    <n v="8030.96"/>
    <n v="0"/>
  </r>
  <r>
    <n v="313025"/>
    <n v="23"/>
    <x v="4"/>
    <n v="2015"/>
    <x v="2"/>
    <n v="13742"/>
    <n v="1830.27"/>
    <n v="0"/>
  </r>
  <r>
    <n v="313031"/>
    <n v="23"/>
    <x v="4"/>
    <n v="2015"/>
    <x v="2"/>
    <n v="57906"/>
    <n v="9378.67"/>
    <n v="0"/>
  </r>
  <r>
    <n v="313033"/>
    <n v="23"/>
    <x v="4"/>
    <n v="2015"/>
    <x v="2"/>
    <n v="213200.06"/>
    <n v="45567.96"/>
    <n v="0"/>
  </r>
  <r>
    <n v="313034"/>
    <n v="23"/>
    <x v="4"/>
    <n v="2015"/>
    <x v="2"/>
    <n v="46158"/>
    <n v="7937.76"/>
    <n v="0"/>
  </r>
  <r>
    <n v="313036"/>
    <n v="23"/>
    <x v="4"/>
    <n v="2015"/>
    <x v="2"/>
    <n v="66147"/>
    <n v="11069.52"/>
    <n v="0"/>
  </r>
  <r>
    <n v="313037"/>
    <n v="23"/>
    <x v="4"/>
    <n v="2015"/>
    <x v="2"/>
    <n v="62107"/>
    <n v="23072.959999999999"/>
    <n v="0"/>
  </r>
  <r>
    <n v="313041"/>
    <n v="23"/>
    <x v="4"/>
    <n v="2015"/>
    <x v="2"/>
    <n v="37156"/>
    <n v="6021.04"/>
    <n v="0"/>
  </r>
  <r>
    <n v="313042"/>
    <n v="23"/>
    <x v="4"/>
    <n v="2015"/>
    <x v="2"/>
    <n v="145399"/>
    <n v="42104.21"/>
    <n v="0"/>
  </r>
  <r>
    <n v="313043"/>
    <n v="23"/>
    <x v="4"/>
    <n v="2015"/>
    <x v="2"/>
    <n v="83572.740000000005"/>
    <n v="21023.66"/>
    <n v="0"/>
  </r>
  <r>
    <n v="313047"/>
    <n v="23"/>
    <x v="4"/>
    <n v="2015"/>
    <x v="2"/>
    <n v="55999"/>
    <n v="24138.93"/>
    <n v="0"/>
  </r>
  <r>
    <n v="313048"/>
    <n v="23"/>
    <x v="4"/>
    <n v="2015"/>
    <x v="2"/>
    <n v="158678"/>
    <n v="58301.51"/>
    <n v="0"/>
  </r>
  <r>
    <n v="313049"/>
    <n v="23"/>
    <x v="4"/>
    <n v="2015"/>
    <x v="2"/>
    <n v="42130"/>
    <n v="17654.47"/>
    <n v="0"/>
  </r>
  <r>
    <n v="313050"/>
    <n v="23"/>
    <x v="4"/>
    <n v="2015"/>
    <x v="2"/>
    <n v="36370"/>
    <n v="5458.91"/>
    <n v="0"/>
  </r>
  <r>
    <n v="313051"/>
    <n v="23"/>
    <x v="4"/>
    <n v="2015"/>
    <x v="2"/>
    <n v="26043"/>
    <n v="3861.87"/>
    <n v="0"/>
  </r>
  <r>
    <n v="313053"/>
    <n v="23"/>
    <x v="4"/>
    <n v="2015"/>
    <x v="2"/>
    <n v="51486.16"/>
    <n v="9418.0300000000007"/>
    <n v="0"/>
  </r>
  <r>
    <n v="313058"/>
    <n v="23"/>
    <x v="4"/>
    <n v="2015"/>
    <x v="2"/>
    <n v="201936.25"/>
    <n v="63683.839999999997"/>
    <n v="0"/>
  </r>
  <r>
    <n v="313064"/>
    <n v="23"/>
    <x v="4"/>
    <n v="2015"/>
    <x v="2"/>
    <n v="25735"/>
    <n v="3766.7"/>
    <n v="0"/>
  </r>
  <r>
    <n v="313065"/>
    <n v="23"/>
    <x v="4"/>
    <n v="2015"/>
    <x v="2"/>
    <n v="54822"/>
    <n v="7957.21"/>
    <n v="0"/>
  </r>
  <r>
    <n v="313066"/>
    <n v="23"/>
    <x v="4"/>
    <n v="2015"/>
    <x v="2"/>
    <n v="27619"/>
    <n v="4722.53"/>
    <n v="0"/>
  </r>
  <r>
    <n v="313067"/>
    <n v="23"/>
    <x v="4"/>
    <n v="2015"/>
    <x v="2"/>
    <n v="30548"/>
    <n v="5156.91"/>
    <n v="0"/>
  </r>
  <r>
    <n v="313070"/>
    <n v="23"/>
    <x v="4"/>
    <n v="2015"/>
    <x v="2"/>
    <n v="29296"/>
    <n v="4573.58"/>
    <n v="0"/>
  </r>
  <r>
    <n v="313071"/>
    <n v="23"/>
    <x v="4"/>
    <n v="2015"/>
    <x v="2"/>
    <n v="139585.57"/>
    <n v="27343.48"/>
    <n v="0"/>
  </r>
  <r>
    <n v="313074"/>
    <n v="23"/>
    <x v="4"/>
    <n v="2015"/>
    <x v="2"/>
    <n v="46876"/>
    <n v="8512.93"/>
    <n v="0"/>
  </r>
  <r>
    <n v="313076"/>
    <n v="23"/>
    <x v="4"/>
    <n v="2015"/>
    <x v="2"/>
    <n v="47458"/>
    <n v="7508.15"/>
    <n v="0"/>
  </r>
  <r>
    <n v="313078"/>
    <n v="23"/>
    <x v="4"/>
    <n v="2015"/>
    <x v="2"/>
    <n v="83881.820000000007"/>
    <n v="16833.57"/>
    <n v="0"/>
  </r>
  <r>
    <n v="313079"/>
    <n v="23"/>
    <x v="4"/>
    <n v="2015"/>
    <x v="2"/>
    <n v="13194"/>
    <n v="2181.1"/>
    <n v="0"/>
  </r>
  <r>
    <n v="313080"/>
    <n v="23"/>
    <x v="4"/>
    <n v="2015"/>
    <x v="2"/>
    <n v="32239"/>
    <n v="5086.51"/>
    <n v="0"/>
  </r>
  <r>
    <n v="313081"/>
    <n v="23"/>
    <x v="4"/>
    <n v="2015"/>
    <x v="2"/>
    <n v="49471.74"/>
    <n v="10296.27"/>
    <n v="0"/>
  </r>
  <r>
    <n v="313082"/>
    <n v="23"/>
    <x v="4"/>
    <n v="2015"/>
    <x v="2"/>
    <n v="238073"/>
    <n v="80263.210000000006"/>
    <n v="0"/>
  </r>
  <r>
    <n v="313085"/>
    <n v="23"/>
    <x v="4"/>
    <n v="2015"/>
    <x v="2"/>
    <n v="14500"/>
    <n v="2208.02"/>
    <n v="0"/>
  </r>
  <r>
    <n v="313087"/>
    <n v="23"/>
    <x v="4"/>
    <n v="2015"/>
    <x v="2"/>
    <n v="519941.53"/>
    <n v="165718.75"/>
    <n v="0"/>
  </r>
  <r>
    <n v="313090"/>
    <n v="23"/>
    <x v="4"/>
    <n v="2015"/>
    <x v="2"/>
    <n v="104747"/>
    <n v="25641.07"/>
    <n v="0"/>
  </r>
  <r>
    <n v="313091"/>
    <n v="23"/>
    <x v="4"/>
    <n v="2015"/>
    <x v="2"/>
    <n v="160347.39000000001"/>
    <n v="39567.870000000003"/>
    <n v="0"/>
  </r>
  <r>
    <n v="313093"/>
    <n v="23"/>
    <x v="4"/>
    <n v="2015"/>
    <x v="2"/>
    <n v="60738"/>
    <n v="10027.950000000001"/>
    <n v="0"/>
  </r>
  <r>
    <n v="313094"/>
    <n v="23"/>
    <x v="4"/>
    <n v="2015"/>
    <x v="2"/>
    <n v="17091"/>
    <n v="2603.84"/>
    <n v="0"/>
  </r>
  <r>
    <n v="313095"/>
    <n v="23"/>
    <x v="4"/>
    <n v="2015"/>
    <x v="2"/>
    <n v="13217"/>
    <n v="1990.35"/>
    <n v="0"/>
  </r>
  <r>
    <n v="313098"/>
    <n v="23"/>
    <x v="4"/>
    <n v="2015"/>
    <x v="2"/>
    <n v="25989"/>
    <n v="4130"/>
    <n v="0"/>
  </r>
  <r>
    <n v="313102"/>
    <n v="23"/>
    <x v="4"/>
    <n v="2015"/>
    <x v="2"/>
    <n v="37685"/>
    <n v="6003.42"/>
    <n v="0"/>
  </r>
  <r>
    <n v="313104"/>
    <n v="23"/>
    <x v="4"/>
    <n v="2015"/>
    <x v="2"/>
    <n v="42372"/>
    <n v="6798.88"/>
    <n v="0"/>
  </r>
  <r>
    <n v="313106"/>
    <n v="23"/>
    <x v="4"/>
    <n v="2015"/>
    <x v="2"/>
    <n v="32347"/>
    <n v="5435.07"/>
    <n v="0"/>
  </r>
  <r>
    <n v="313108"/>
    <n v="23"/>
    <x v="4"/>
    <n v="2015"/>
    <x v="2"/>
    <n v="53959"/>
    <n v="8509.44"/>
    <n v="0"/>
  </r>
  <r>
    <n v="313109"/>
    <n v="23"/>
    <x v="4"/>
    <n v="2015"/>
    <x v="2"/>
    <n v="249046"/>
    <n v="66639.41"/>
    <n v="0"/>
  </r>
  <r>
    <n v="313112"/>
    <n v="23"/>
    <x v="4"/>
    <n v="2015"/>
    <x v="2"/>
    <n v="43313"/>
    <n v="7444.56"/>
    <n v="0"/>
  </r>
  <r>
    <n v="313113"/>
    <n v="23"/>
    <x v="4"/>
    <n v="2015"/>
    <x v="2"/>
    <n v="24757.02"/>
    <n v="3957.46"/>
    <n v="0"/>
  </r>
  <r>
    <n v="313116"/>
    <n v="23"/>
    <x v="4"/>
    <n v="2015"/>
    <x v="2"/>
    <n v="37675"/>
    <n v="5890.5"/>
    <n v="0"/>
  </r>
  <r>
    <n v="313119"/>
    <n v="23"/>
    <x v="4"/>
    <n v="2015"/>
    <x v="2"/>
    <n v="58804"/>
    <n v="16339.03"/>
    <n v="0"/>
  </r>
  <r>
    <n v="313126"/>
    <n v="23"/>
    <x v="4"/>
    <n v="2015"/>
    <x v="2"/>
    <n v="26915"/>
    <n v="4632.8100000000004"/>
    <n v="0"/>
  </r>
  <r>
    <n v="313133"/>
    <n v="23"/>
    <x v="4"/>
    <n v="2015"/>
    <x v="2"/>
    <n v="89084.67"/>
    <n v="18909.7"/>
    <n v="0"/>
  </r>
  <r>
    <n v="313136"/>
    <n v="23"/>
    <x v="4"/>
    <n v="2015"/>
    <x v="2"/>
    <n v="52881"/>
    <n v="7718.08"/>
    <n v="0"/>
  </r>
  <r>
    <n v="313137"/>
    <n v="23"/>
    <x v="4"/>
    <n v="2015"/>
    <x v="2"/>
    <n v="132838.51999999999"/>
    <n v="26225.57"/>
    <n v="0"/>
  </r>
  <r>
    <n v="313141"/>
    <n v="23"/>
    <x v="4"/>
    <n v="2015"/>
    <x v="2"/>
    <n v="15165"/>
    <n v="2101.2800000000002"/>
    <n v="0"/>
  </r>
  <r>
    <n v="313145"/>
    <n v="23"/>
    <x v="4"/>
    <n v="2015"/>
    <x v="2"/>
    <n v="46270"/>
    <n v="7771.27"/>
    <n v="0"/>
  </r>
  <r>
    <n v="313151"/>
    <n v="23"/>
    <x v="4"/>
    <n v="2015"/>
    <x v="2"/>
    <n v="84071"/>
    <n v="22303.84"/>
    <n v="0"/>
  </r>
  <r>
    <n v="313156"/>
    <n v="23"/>
    <x v="4"/>
    <n v="2015"/>
    <x v="2"/>
    <n v="86967.19"/>
    <n v="15713.25"/>
    <n v="0"/>
  </r>
  <r>
    <n v="313157"/>
    <n v="23"/>
    <x v="4"/>
    <n v="2015"/>
    <x v="2"/>
    <n v="24829"/>
    <n v="3957.45"/>
    <n v="0"/>
  </r>
  <r>
    <n v="313159"/>
    <n v="23"/>
    <x v="4"/>
    <n v="2015"/>
    <x v="2"/>
    <n v="87691"/>
    <n v="27288.94"/>
    <n v="0"/>
  </r>
  <r>
    <n v="313161"/>
    <n v="23"/>
    <x v="4"/>
    <n v="2015"/>
    <x v="2"/>
    <n v="38032"/>
    <n v="5870.51"/>
    <n v="0"/>
  </r>
  <r>
    <n v="313162"/>
    <n v="23"/>
    <x v="4"/>
    <n v="2015"/>
    <x v="2"/>
    <n v="83863"/>
    <n v="29760.75"/>
    <n v="0"/>
  </r>
  <r>
    <n v="313165"/>
    <n v="23"/>
    <x v="4"/>
    <n v="2015"/>
    <x v="2"/>
    <n v="19554"/>
    <n v="2773.93"/>
    <n v="0"/>
  </r>
  <r>
    <n v="313167"/>
    <n v="23"/>
    <x v="4"/>
    <n v="2015"/>
    <x v="2"/>
    <n v="13171"/>
    <n v="1685.32"/>
    <n v="0"/>
  </r>
  <r>
    <n v="313168"/>
    <n v="23"/>
    <x v="4"/>
    <n v="2015"/>
    <x v="2"/>
    <n v="87158.03"/>
    <n v="20818.189999999999"/>
    <n v="0"/>
  </r>
  <r>
    <n v="313169"/>
    <n v="23"/>
    <x v="4"/>
    <n v="2015"/>
    <x v="2"/>
    <n v="20136"/>
    <n v="3150.92"/>
    <n v="0"/>
  </r>
  <r>
    <n v="313170"/>
    <n v="23"/>
    <x v="4"/>
    <n v="2015"/>
    <x v="2"/>
    <n v="50775"/>
    <n v="8034.59"/>
    <n v="0"/>
  </r>
  <r>
    <n v="313171"/>
    <n v="23"/>
    <x v="4"/>
    <n v="2015"/>
    <x v="2"/>
    <n v="54750.86"/>
    <n v="10104.959999999999"/>
    <n v="0"/>
  </r>
  <r>
    <n v="313173"/>
    <n v="23"/>
    <x v="4"/>
    <n v="2015"/>
    <x v="2"/>
    <n v="55951"/>
    <n v="9012.9500000000007"/>
    <n v="0"/>
  </r>
  <r>
    <n v="313174"/>
    <n v="23"/>
    <x v="4"/>
    <n v="2015"/>
    <x v="2"/>
    <n v="131403"/>
    <n v="54126.21"/>
    <n v="0"/>
  </r>
  <r>
    <n v="313175"/>
    <n v="23"/>
    <x v="4"/>
    <n v="2015"/>
    <x v="2"/>
    <n v="53922"/>
    <n v="9904.06"/>
    <n v="0"/>
  </r>
  <r>
    <n v="313177"/>
    <n v="23"/>
    <x v="4"/>
    <n v="2015"/>
    <x v="2"/>
    <n v="22946"/>
    <n v="3838.78"/>
    <n v="0"/>
  </r>
  <r>
    <n v="313180"/>
    <n v="23"/>
    <x v="4"/>
    <n v="2015"/>
    <x v="2"/>
    <n v="102570"/>
    <n v="17414.36"/>
    <n v="0"/>
  </r>
  <r>
    <n v="313181"/>
    <n v="23"/>
    <x v="4"/>
    <n v="2015"/>
    <x v="2"/>
    <n v="153693.99"/>
    <n v="41046.28"/>
    <n v="0"/>
  </r>
  <r>
    <n v="313185"/>
    <n v="23"/>
    <x v="4"/>
    <n v="2015"/>
    <x v="2"/>
    <n v="46888"/>
    <n v="7719.62"/>
    <n v="0"/>
  </r>
  <r>
    <n v="313187"/>
    <n v="23"/>
    <x v="4"/>
    <n v="2015"/>
    <x v="2"/>
    <n v="80558"/>
    <n v="13921.14"/>
    <n v="0"/>
  </r>
  <r>
    <n v="313188"/>
    <n v="23"/>
    <x v="4"/>
    <n v="2015"/>
    <x v="2"/>
    <n v="33981"/>
    <n v="5679.28"/>
    <n v="0"/>
  </r>
  <r>
    <n v="313189"/>
    <n v="23"/>
    <x v="4"/>
    <n v="2015"/>
    <x v="2"/>
    <n v="32221"/>
    <n v="5042.84"/>
    <n v="0"/>
  </r>
  <r>
    <n v="313191"/>
    <n v="23"/>
    <x v="4"/>
    <n v="2015"/>
    <x v="2"/>
    <n v="276280.03000000003"/>
    <n v="83567.33"/>
    <n v="0"/>
  </r>
  <r>
    <n v="313192"/>
    <n v="23"/>
    <x v="4"/>
    <n v="2015"/>
    <x v="2"/>
    <n v="58776"/>
    <n v="11276.03"/>
    <n v="0"/>
  </r>
  <r>
    <n v="313194"/>
    <n v="23"/>
    <x v="4"/>
    <n v="2015"/>
    <x v="2"/>
    <n v="22382"/>
    <n v="3126.68"/>
    <n v="0"/>
  </r>
  <r>
    <n v="313200"/>
    <n v="23"/>
    <x v="4"/>
    <n v="2015"/>
    <x v="2"/>
    <n v="48711"/>
    <n v="17653.38"/>
    <n v="0"/>
  </r>
  <r>
    <n v="313201"/>
    <n v="23"/>
    <x v="4"/>
    <n v="2015"/>
    <x v="2"/>
    <n v="16620"/>
    <n v="2162.35"/>
    <n v="0"/>
  </r>
  <r>
    <n v="313206"/>
    <n v="23"/>
    <x v="4"/>
    <n v="2015"/>
    <x v="2"/>
    <n v="280109.09000000003"/>
    <n v="67366.44"/>
    <n v="0"/>
  </r>
  <r>
    <n v="313210"/>
    <n v="23"/>
    <x v="4"/>
    <n v="2015"/>
    <x v="2"/>
    <n v="45905"/>
    <n v="7346.44"/>
    <n v="0"/>
  </r>
  <r>
    <n v="313211"/>
    <n v="23"/>
    <x v="4"/>
    <n v="2015"/>
    <x v="2"/>
    <n v="49556"/>
    <n v="7703.03"/>
    <n v="0"/>
  </r>
  <r>
    <n v="313217"/>
    <n v="23"/>
    <x v="4"/>
    <n v="2015"/>
    <x v="2"/>
    <n v="46507"/>
    <n v="8157.88"/>
    <n v="0"/>
  </r>
  <r>
    <n v="313220"/>
    <n v="23"/>
    <x v="4"/>
    <n v="2015"/>
    <x v="2"/>
    <n v="75659"/>
    <n v="15147.05"/>
    <n v="0"/>
  </r>
  <r>
    <n v="313225"/>
    <n v="23"/>
    <x v="4"/>
    <n v="2015"/>
    <x v="2"/>
    <n v="34497"/>
    <n v="5132.62"/>
    <n v="0"/>
  </r>
  <r>
    <n v="313230"/>
    <n v="23"/>
    <x v="4"/>
    <n v="2015"/>
    <x v="2"/>
    <n v="52927"/>
    <n v="8930.26"/>
    <n v="0"/>
  </r>
  <r>
    <n v="313233"/>
    <n v="23"/>
    <x v="4"/>
    <n v="2015"/>
    <x v="2"/>
    <n v="51747"/>
    <n v="8926.1"/>
    <n v="0"/>
  </r>
  <r>
    <n v="313234"/>
    <n v="23"/>
    <x v="4"/>
    <n v="2015"/>
    <x v="2"/>
    <n v="29745"/>
    <n v="4366.6499999999996"/>
    <n v="0"/>
  </r>
  <r>
    <n v="313236"/>
    <n v="23"/>
    <x v="4"/>
    <n v="2015"/>
    <x v="2"/>
    <n v="165900"/>
    <n v="53543.93"/>
    <n v="0"/>
  </r>
  <r>
    <n v="313239"/>
    <n v="23"/>
    <x v="4"/>
    <n v="2015"/>
    <x v="2"/>
    <n v="98655"/>
    <n v="40171.360000000001"/>
    <n v="0"/>
  </r>
  <r>
    <n v="313243"/>
    <n v="23"/>
    <x v="4"/>
    <n v="2015"/>
    <x v="2"/>
    <n v="52557.45"/>
    <n v="9571.01"/>
    <n v="0"/>
  </r>
  <r>
    <n v="313245"/>
    <n v="23"/>
    <x v="4"/>
    <n v="2015"/>
    <x v="2"/>
    <n v="192394"/>
    <n v="40777.08"/>
    <n v="0"/>
  </r>
  <r>
    <n v="313247"/>
    <n v="23"/>
    <x v="4"/>
    <n v="2015"/>
    <x v="2"/>
    <n v="28114"/>
    <n v="4724.2"/>
    <n v="0"/>
  </r>
  <r>
    <n v="313250"/>
    <n v="23"/>
    <x v="4"/>
    <n v="2015"/>
    <x v="2"/>
    <n v="57313"/>
    <n v="10189.35"/>
    <n v="0"/>
  </r>
  <r>
    <n v="313256"/>
    <n v="23"/>
    <x v="4"/>
    <n v="2015"/>
    <x v="2"/>
    <n v="33487"/>
    <n v="5099.6499999999996"/>
    <n v="0"/>
  </r>
  <r>
    <n v="313260"/>
    <n v="23"/>
    <x v="4"/>
    <n v="2015"/>
    <x v="2"/>
    <n v="38279"/>
    <n v="14927.71"/>
    <n v="0"/>
  </r>
  <r>
    <n v="313265"/>
    <n v="23"/>
    <x v="4"/>
    <n v="2015"/>
    <x v="2"/>
    <n v="29518"/>
    <n v="4658.28"/>
    <n v="0"/>
  </r>
  <r>
    <n v="313269"/>
    <n v="23"/>
    <x v="4"/>
    <n v="2015"/>
    <x v="2"/>
    <n v="42296"/>
    <n v="6743.37"/>
    <n v="0"/>
  </r>
  <r>
    <n v="313272"/>
    <n v="23"/>
    <x v="4"/>
    <n v="2015"/>
    <x v="2"/>
    <n v="66250"/>
    <n v="14970.71"/>
    <n v="0"/>
  </r>
  <r>
    <n v="313274"/>
    <n v="23"/>
    <x v="4"/>
    <n v="2015"/>
    <x v="2"/>
    <n v="31147"/>
    <n v="11424.96"/>
    <n v="0"/>
  </r>
  <r>
    <n v="313275"/>
    <n v="23"/>
    <x v="4"/>
    <n v="2015"/>
    <x v="2"/>
    <n v="23071"/>
    <n v="3274.76"/>
    <n v="0"/>
  </r>
  <r>
    <n v="313277"/>
    <n v="23"/>
    <x v="4"/>
    <n v="2015"/>
    <x v="2"/>
    <n v="146392"/>
    <n v="50314.98"/>
    <n v="0"/>
  </r>
  <r>
    <n v="313278"/>
    <n v="23"/>
    <x v="4"/>
    <n v="2015"/>
    <x v="2"/>
    <n v="88712"/>
    <n v="21926.400000000001"/>
    <n v="0"/>
  </r>
  <r>
    <n v="313281"/>
    <n v="23"/>
    <x v="4"/>
    <n v="2015"/>
    <x v="2"/>
    <n v="50919"/>
    <n v="8363.65"/>
    <n v="0"/>
  </r>
  <r>
    <n v="313282"/>
    <n v="23"/>
    <x v="4"/>
    <n v="2015"/>
    <x v="2"/>
    <n v="27163"/>
    <n v="4225.3100000000004"/>
    <n v="0"/>
  </r>
  <r>
    <n v="313284"/>
    <n v="23"/>
    <x v="4"/>
    <n v="2015"/>
    <x v="2"/>
    <n v="271089"/>
    <n v="94040.97"/>
    <n v="0"/>
  </r>
  <r>
    <n v="313285"/>
    <n v="23"/>
    <x v="4"/>
    <n v="2015"/>
    <x v="2"/>
    <n v="49719"/>
    <n v="7405.51"/>
    <n v="0"/>
  </r>
  <r>
    <n v="313288"/>
    <n v="23"/>
    <x v="4"/>
    <n v="2015"/>
    <x v="2"/>
    <n v="97438"/>
    <n v="18523.150000000001"/>
    <n v="0"/>
  </r>
  <r>
    <n v="313289"/>
    <n v="23"/>
    <x v="4"/>
    <n v="2015"/>
    <x v="2"/>
    <n v="79656"/>
    <n v="14299.17"/>
    <n v="0"/>
  </r>
  <r>
    <n v="313291"/>
    <n v="23"/>
    <x v="4"/>
    <n v="2015"/>
    <x v="2"/>
    <n v="68298"/>
    <n v="23662.13"/>
    <n v="0"/>
  </r>
  <r>
    <n v="313292"/>
    <n v="23"/>
    <x v="4"/>
    <n v="2015"/>
    <x v="2"/>
    <n v="27176"/>
    <n v="4265.8500000000004"/>
    <n v="0"/>
  </r>
  <r>
    <n v="313300"/>
    <n v="23"/>
    <x v="4"/>
    <n v="2015"/>
    <x v="2"/>
    <n v="69651.399999999994"/>
    <n v="14709.08"/>
    <n v="0"/>
  </r>
  <r>
    <n v="313311"/>
    <n v="23"/>
    <x v="4"/>
    <n v="2015"/>
    <x v="2"/>
    <n v="44818"/>
    <n v="6870.84"/>
    <n v="0"/>
  </r>
  <r>
    <n v="313312"/>
    <n v="23"/>
    <x v="4"/>
    <n v="2015"/>
    <x v="2"/>
    <n v="56446"/>
    <n v="9089.19"/>
    <n v="0"/>
  </r>
  <r>
    <n v="313313"/>
    <n v="23"/>
    <x v="4"/>
    <n v="2015"/>
    <x v="2"/>
    <n v="32838"/>
    <n v="4924.76"/>
    <n v="0"/>
  </r>
  <r>
    <n v="313314"/>
    <n v="23"/>
    <x v="4"/>
    <n v="2015"/>
    <x v="2"/>
    <n v="172402.72"/>
    <n v="47437.73"/>
    <n v="0"/>
  </r>
  <r>
    <n v="313322"/>
    <n v="23"/>
    <x v="4"/>
    <n v="2015"/>
    <x v="2"/>
    <n v="42868"/>
    <n v="7471.73"/>
    <n v="0"/>
  </r>
  <r>
    <n v="313326"/>
    <n v="23"/>
    <x v="4"/>
    <n v="2015"/>
    <x v="2"/>
    <n v="37055"/>
    <n v="6461.98"/>
    <n v="0"/>
  </r>
  <r>
    <n v="313329"/>
    <n v="23"/>
    <x v="4"/>
    <n v="2015"/>
    <x v="2"/>
    <n v="27003"/>
    <n v="4009.67"/>
    <n v="0"/>
  </r>
  <r>
    <n v="313332"/>
    <n v="23"/>
    <x v="4"/>
    <n v="2015"/>
    <x v="2"/>
    <n v="17307"/>
    <n v="2561.2199999999998"/>
    <n v="0"/>
  </r>
  <r>
    <n v="313333"/>
    <n v="23"/>
    <x v="4"/>
    <n v="2015"/>
    <x v="2"/>
    <n v="102251"/>
    <n v="17142.77"/>
    <n v="0"/>
  </r>
  <r>
    <n v="313334"/>
    <n v="23"/>
    <x v="4"/>
    <n v="2015"/>
    <x v="2"/>
    <n v="41820"/>
    <n v="8120.68"/>
    <n v="0"/>
  </r>
  <r>
    <n v="313335"/>
    <n v="23"/>
    <x v="4"/>
    <n v="2015"/>
    <x v="2"/>
    <n v="23045"/>
    <n v="3567.5"/>
    <n v="0"/>
  </r>
  <r>
    <n v="313338"/>
    <n v="23"/>
    <x v="4"/>
    <n v="2015"/>
    <x v="2"/>
    <n v="27068.84"/>
    <n v="4529.82"/>
    <n v="0"/>
  </r>
  <r>
    <n v="313339"/>
    <n v="23"/>
    <x v="4"/>
    <n v="2015"/>
    <x v="2"/>
    <n v="78777.78"/>
    <n v="13255.69"/>
    <n v="0"/>
  </r>
  <r>
    <n v="313340"/>
    <n v="23"/>
    <x v="4"/>
    <n v="2015"/>
    <x v="2"/>
    <n v="46897"/>
    <n v="7500.87"/>
    <n v="0"/>
  </r>
  <r>
    <n v="313347"/>
    <n v="23"/>
    <x v="4"/>
    <n v="2015"/>
    <x v="2"/>
    <n v="447999.83"/>
    <n v="82871.55"/>
    <n v="0"/>
  </r>
  <r>
    <n v="313350"/>
    <n v="23"/>
    <x v="4"/>
    <n v="2015"/>
    <x v="2"/>
    <n v="105382"/>
    <n v="17486.07"/>
    <n v="0"/>
  </r>
  <r>
    <n v="313352"/>
    <n v="23"/>
    <x v="4"/>
    <n v="2015"/>
    <x v="2"/>
    <n v="168228.56"/>
    <n v="34855.279999999999"/>
    <n v="0"/>
  </r>
  <r>
    <n v="313354"/>
    <n v="23"/>
    <x v="4"/>
    <n v="2015"/>
    <x v="2"/>
    <n v="52767"/>
    <n v="8619.74"/>
    <n v="0"/>
  </r>
  <r>
    <n v="313357"/>
    <n v="23"/>
    <x v="4"/>
    <n v="2015"/>
    <x v="2"/>
    <n v="40321"/>
    <n v="6560.08"/>
    <n v="0"/>
  </r>
  <r>
    <n v="313358"/>
    <n v="23"/>
    <x v="4"/>
    <n v="2015"/>
    <x v="2"/>
    <n v="33807"/>
    <n v="5205.9399999999996"/>
    <n v="0"/>
  </r>
  <r>
    <n v="313360"/>
    <n v="23"/>
    <x v="4"/>
    <n v="2015"/>
    <x v="2"/>
    <n v="26889"/>
    <n v="4602.6899999999996"/>
    <n v="0"/>
  </r>
  <r>
    <n v="313366"/>
    <n v="23"/>
    <x v="4"/>
    <n v="2015"/>
    <x v="2"/>
    <n v="57010"/>
    <n v="16970.59"/>
    <n v="0"/>
  </r>
  <r>
    <n v="313367"/>
    <n v="23"/>
    <x v="4"/>
    <n v="2015"/>
    <x v="2"/>
    <n v="100451"/>
    <n v="16486.05"/>
    <n v="0"/>
  </r>
  <r>
    <n v="313368"/>
    <n v="23"/>
    <x v="4"/>
    <n v="2015"/>
    <x v="2"/>
    <n v="55744"/>
    <n v="8450.66"/>
    <n v="0"/>
  </r>
  <r>
    <n v="313373"/>
    <n v="23"/>
    <x v="4"/>
    <n v="2015"/>
    <x v="2"/>
    <n v="46219"/>
    <n v="7000.4"/>
    <n v="0"/>
  </r>
  <r>
    <n v="313375"/>
    <n v="23"/>
    <x v="4"/>
    <n v="2015"/>
    <x v="2"/>
    <n v="19197"/>
    <n v="3007.1"/>
    <n v="0"/>
  </r>
  <r>
    <n v="313376"/>
    <n v="23"/>
    <x v="4"/>
    <n v="2015"/>
    <x v="2"/>
    <n v="29944"/>
    <n v="4506.6400000000003"/>
    <n v="0"/>
  </r>
  <r>
    <n v="313377"/>
    <n v="23"/>
    <x v="4"/>
    <n v="2015"/>
    <x v="2"/>
    <n v="106981"/>
    <n v="31325.74"/>
    <n v="0"/>
  </r>
  <r>
    <n v="313382"/>
    <n v="23"/>
    <x v="4"/>
    <n v="2015"/>
    <x v="2"/>
    <n v="29045"/>
    <n v="4974.6000000000004"/>
    <n v="0"/>
  </r>
  <r>
    <n v="313383"/>
    <n v="23"/>
    <x v="4"/>
    <n v="2015"/>
    <x v="2"/>
    <n v="48970"/>
    <n v="8146.5"/>
    <n v="0"/>
  </r>
  <r>
    <n v="313385"/>
    <n v="23"/>
    <x v="4"/>
    <n v="2015"/>
    <x v="2"/>
    <n v="36517"/>
    <n v="6177.08"/>
    <n v="0"/>
  </r>
  <r>
    <n v="313386"/>
    <n v="23"/>
    <x v="4"/>
    <n v="2015"/>
    <x v="2"/>
    <n v="13071"/>
    <n v="1857.21"/>
    <n v="0"/>
  </r>
  <r>
    <n v="313387"/>
    <n v="23"/>
    <x v="4"/>
    <n v="2015"/>
    <x v="2"/>
    <n v="55953"/>
    <n v="9585.31"/>
    <n v="0"/>
  </r>
  <r>
    <n v="313388"/>
    <n v="23"/>
    <x v="4"/>
    <n v="2015"/>
    <x v="2"/>
    <n v="70606"/>
    <n v="11988.75"/>
    <n v="0"/>
  </r>
  <r>
    <n v="313389"/>
    <n v="23"/>
    <x v="4"/>
    <n v="2015"/>
    <x v="2"/>
    <n v="37881"/>
    <n v="7504.2"/>
    <n v="0"/>
  </r>
  <r>
    <n v="313391"/>
    <n v="23"/>
    <x v="4"/>
    <n v="2015"/>
    <x v="2"/>
    <n v="40701.279999999999"/>
    <n v="6676.11"/>
    <n v="0"/>
  </r>
  <r>
    <n v="313400"/>
    <n v="23"/>
    <x v="4"/>
    <n v="2015"/>
    <x v="2"/>
    <n v="217633"/>
    <n v="39584.6"/>
    <n v="0"/>
  </r>
  <r>
    <n v="313401"/>
    <n v="23"/>
    <x v="4"/>
    <n v="2015"/>
    <x v="2"/>
    <n v="80301"/>
    <n v="14452.27"/>
    <n v="0"/>
  </r>
  <r>
    <n v="313405"/>
    <n v="23"/>
    <x v="4"/>
    <n v="2015"/>
    <x v="2"/>
    <n v="25638"/>
    <n v="3918.28"/>
    <n v="0"/>
  </r>
  <r>
    <n v="313410"/>
    <n v="23"/>
    <x v="4"/>
    <n v="2015"/>
    <x v="2"/>
    <n v="24513"/>
    <n v="4165.08"/>
    <n v="0"/>
  </r>
  <r>
    <n v="313413"/>
    <n v="23"/>
    <x v="4"/>
    <n v="2015"/>
    <x v="2"/>
    <n v="29741"/>
    <n v="4359.59"/>
    <n v="0"/>
  </r>
  <r>
    <n v="313414"/>
    <n v="23"/>
    <x v="4"/>
    <n v="2015"/>
    <x v="2"/>
    <n v="176623.91"/>
    <n v="40638.480000000003"/>
    <n v="0"/>
  </r>
  <r>
    <n v="313417"/>
    <n v="23"/>
    <x v="4"/>
    <n v="2015"/>
    <x v="2"/>
    <n v="9704"/>
    <n v="1501.39"/>
    <n v="0"/>
  </r>
  <r>
    <n v="313418"/>
    <n v="23"/>
    <x v="4"/>
    <n v="2015"/>
    <x v="2"/>
    <n v="44171"/>
    <n v="7574.04"/>
    <n v="0"/>
  </r>
  <r>
    <n v="313419"/>
    <n v="23"/>
    <x v="4"/>
    <n v="2015"/>
    <x v="2"/>
    <n v="123516"/>
    <n v="22764.99"/>
    <n v="0"/>
  </r>
  <r>
    <n v="313420"/>
    <n v="23"/>
    <x v="4"/>
    <n v="2015"/>
    <x v="2"/>
    <n v="54690"/>
    <n v="22644.73"/>
    <n v="0"/>
  </r>
  <r>
    <n v="313423"/>
    <n v="23"/>
    <x v="4"/>
    <n v="2015"/>
    <x v="2"/>
    <n v="30134"/>
    <n v="5533.15"/>
    <n v="0"/>
  </r>
  <r>
    <n v="313424"/>
    <n v="23"/>
    <x v="4"/>
    <n v="2015"/>
    <x v="2"/>
    <n v="62344.22"/>
    <n v="11061.83"/>
    <n v="0"/>
  </r>
  <r>
    <n v="313426"/>
    <n v="23"/>
    <x v="4"/>
    <n v="2015"/>
    <x v="2"/>
    <n v="72225"/>
    <n v="13039.39"/>
    <n v="0"/>
  </r>
  <r>
    <n v="313431"/>
    <n v="23"/>
    <x v="4"/>
    <n v="2015"/>
    <x v="2"/>
    <n v="50552"/>
    <n v="8794.02"/>
    <n v="0"/>
  </r>
  <r>
    <n v="313434"/>
    <n v="23"/>
    <x v="4"/>
    <n v="2015"/>
    <x v="2"/>
    <n v="26967"/>
    <n v="3775.2"/>
    <n v="0"/>
  </r>
  <r>
    <n v="313438"/>
    <n v="23"/>
    <x v="4"/>
    <n v="2015"/>
    <x v="2"/>
    <n v="30176"/>
    <n v="4894.93"/>
    <n v="0"/>
  </r>
  <r>
    <n v="313439"/>
    <n v="23"/>
    <x v="4"/>
    <n v="2015"/>
    <x v="2"/>
    <n v="28231"/>
    <n v="5407.88"/>
    <n v="0"/>
  </r>
  <r>
    <n v="313441"/>
    <n v="23"/>
    <x v="4"/>
    <n v="2015"/>
    <x v="2"/>
    <n v="97327"/>
    <n v="24542.400000000001"/>
    <n v="0"/>
  </r>
  <r>
    <n v="313442"/>
    <n v="23"/>
    <x v="4"/>
    <n v="2015"/>
    <x v="2"/>
    <n v="51620"/>
    <n v="8253.2900000000009"/>
    <n v="0"/>
  </r>
  <r>
    <n v="313445"/>
    <n v="23"/>
    <x v="4"/>
    <n v="2015"/>
    <x v="2"/>
    <n v="21911"/>
    <n v="3507.21"/>
    <n v="0"/>
  </r>
  <r>
    <n v="313449"/>
    <n v="23"/>
    <x v="4"/>
    <n v="2015"/>
    <x v="2"/>
    <n v="61157.91"/>
    <n v="10503.5"/>
    <n v="0"/>
  </r>
  <r>
    <n v="313450"/>
    <n v="23"/>
    <x v="4"/>
    <n v="2015"/>
    <x v="2"/>
    <n v="32698"/>
    <n v="9283.83"/>
    <n v="0"/>
  </r>
  <r>
    <n v="313451"/>
    <n v="23"/>
    <x v="4"/>
    <n v="2015"/>
    <x v="2"/>
    <n v="60871"/>
    <n v="10289.31"/>
    <n v="0"/>
  </r>
  <r>
    <n v="313460"/>
    <n v="23"/>
    <x v="4"/>
    <n v="2015"/>
    <x v="2"/>
    <n v="41215"/>
    <n v="15576.41"/>
    <n v="0"/>
  </r>
  <r>
    <n v="313462"/>
    <n v="23"/>
    <x v="4"/>
    <n v="2015"/>
    <x v="2"/>
    <n v="104029"/>
    <n v="29898.12"/>
    <n v="0"/>
  </r>
  <r>
    <n v="313464"/>
    <n v="23"/>
    <x v="4"/>
    <n v="2015"/>
    <x v="2"/>
    <n v="71573"/>
    <n v="13220.19"/>
    <n v="0"/>
  </r>
  <r>
    <n v="313466"/>
    <n v="23"/>
    <x v="4"/>
    <n v="2015"/>
    <x v="2"/>
    <n v="26822"/>
    <n v="3464.43"/>
    <n v="0"/>
  </r>
  <r>
    <n v="313467"/>
    <n v="23"/>
    <x v="4"/>
    <n v="2015"/>
    <x v="2"/>
    <n v="37511"/>
    <n v="6252.17"/>
    <n v="0"/>
  </r>
  <r>
    <n v="313468"/>
    <n v="23"/>
    <x v="4"/>
    <n v="2015"/>
    <x v="2"/>
    <n v="63667"/>
    <n v="26163.69"/>
    <n v="0"/>
  </r>
  <r>
    <n v="313470"/>
    <n v="23"/>
    <x v="4"/>
    <n v="2015"/>
    <x v="2"/>
    <n v="29534"/>
    <n v="4746.1899999999996"/>
    <n v="0"/>
  </r>
  <r>
    <n v="313471"/>
    <n v="23"/>
    <x v="4"/>
    <n v="2015"/>
    <x v="2"/>
    <n v="48591"/>
    <n v="7892.78"/>
    <n v="0"/>
  </r>
  <r>
    <n v="313474"/>
    <n v="23"/>
    <x v="4"/>
    <n v="2015"/>
    <x v="2"/>
    <n v="32128"/>
    <n v="5194.5200000000004"/>
    <n v="0"/>
  </r>
  <r>
    <n v="313479"/>
    <n v="23"/>
    <x v="4"/>
    <n v="2015"/>
    <x v="2"/>
    <n v="36166"/>
    <n v="6164.9"/>
    <n v="0"/>
  </r>
  <r>
    <n v="313480"/>
    <n v="23"/>
    <x v="4"/>
    <n v="2015"/>
    <x v="2"/>
    <n v="201618.08"/>
    <n v="49991.54"/>
    <n v="0"/>
  </r>
  <r>
    <n v="313481"/>
    <n v="23"/>
    <x v="4"/>
    <n v="2015"/>
    <x v="2"/>
    <n v="50889"/>
    <n v="8059.28"/>
    <n v="0"/>
  </r>
  <r>
    <n v="313482"/>
    <n v="23"/>
    <x v="4"/>
    <n v="2015"/>
    <x v="2"/>
    <n v="142730"/>
    <n v="30213.94"/>
    <n v="0"/>
  </r>
  <r>
    <n v="313483"/>
    <n v="23"/>
    <x v="4"/>
    <n v="2015"/>
    <x v="2"/>
    <n v="18137.02"/>
    <n v="2698.37"/>
    <n v="0"/>
  </r>
  <r>
    <n v="313484"/>
    <n v="23"/>
    <x v="4"/>
    <n v="2015"/>
    <x v="2"/>
    <n v="36998"/>
    <n v="5737.78"/>
    <n v="0"/>
  </r>
  <r>
    <n v="313487"/>
    <n v="23"/>
    <x v="4"/>
    <n v="2015"/>
    <x v="2"/>
    <n v="52366"/>
    <n v="9209.93"/>
    <n v="0"/>
  </r>
  <r>
    <n v="313493"/>
    <n v="23"/>
    <x v="4"/>
    <n v="2015"/>
    <x v="2"/>
    <n v="36361"/>
    <n v="5157.8100000000004"/>
    <n v="0"/>
  </r>
  <r>
    <n v="313496"/>
    <n v="23"/>
    <x v="4"/>
    <n v="2015"/>
    <x v="2"/>
    <n v="14994"/>
    <n v="3002.07"/>
    <n v="0"/>
  </r>
  <r>
    <n v="313497"/>
    <n v="23"/>
    <x v="4"/>
    <n v="2015"/>
    <x v="2"/>
    <n v="21505"/>
    <n v="2994.55"/>
    <n v="0"/>
  </r>
  <r>
    <n v="313500"/>
    <n v="23"/>
    <x v="4"/>
    <n v="2015"/>
    <x v="2"/>
    <n v="121085.09"/>
    <n v="27101.38"/>
    <n v="0"/>
  </r>
  <r>
    <n v="313503"/>
    <n v="23"/>
    <x v="4"/>
    <n v="2015"/>
    <x v="2"/>
    <n v="10613"/>
    <n v="1677.32"/>
    <n v="0"/>
  </r>
  <r>
    <n v="313507"/>
    <n v="23"/>
    <x v="4"/>
    <n v="2015"/>
    <x v="2"/>
    <n v="23364"/>
    <n v="3916.25"/>
    <n v="0"/>
  </r>
  <r>
    <n v="313523"/>
    <n v="23"/>
    <x v="4"/>
    <n v="2015"/>
    <x v="2"/>
    <n v="309536.87"/>
    <n v="80645.98"/>
    <n v="0"/>
  </r>
  <r>
    <n v="313524"/>
    <n v="23"/>
    <x v="4"/>
    <n v="2015"/>
    <x v="2"/>
    <n v="25959"/>
    <n v="3494.11"/>
    <n v="0"/>
  </r>
  <r>
    <n v="313529"/>
    <n v="23"/>
    <x v="4"/>
    <n v="2015"/>
    <x v="2"/>
    <n v="95105.9"/>
    <n v="18344.2"/>
    <n v="0"/>
  </r>
  <r>
    <n v="313531"/>
    <n v="23"/>
    <x v="4"/>
    <n v="2015"/>
    <x v="2"/>
    <n v="24830"/>
    <n v="3912.6"/>
    <n v="0"/>
  </r>
  <r>
    <n v="313534"/>
    <n v="23"/>
    <x v="4"/>
    <n v="2015"/>
    <x v="2"/>
    <n v="33404"/>
    <n v="8004.43"/>
    <n v="0"/>
  </r>
  <r>
    <n v="313537"/>
    <n v="23"/>
    <x v="4"/>
    <n v="2015"/>
    <x v="2"/>
    <n v="35492"/>
    <n v="12387.75"/>
    <n v="0"/>
  </r>
  <r>
    <n v="313538"/>
    <n v="23"/>
    <x v="4"/>
    <n v="2015"/>
    <x v="2"/>
    <n v="47368.81"/>
    <n v="8876.65"/>
    <n v="0"/>
  </r>
  <r>
    <n v="313540"/>
    <n v="23"/>
    <x v="4"/>
    <n v="2015"/>
    <x v="2"/>
    <n v="48628"/>
    <n v="7981.63"/>
    <n v="0"/>
  </r>
  <r>
    <n v="313543"/>
    <n v="23"/>
    <x v="4"/>
    <n v="2015"/>
    <x v="2"/>
    <n v="88906"/>
    <n v="20999.41"/>
    <n v="0"/>
  </r>
  <r>
    <n v="313547"/>
    <n v="23"/>
    <x v="4"/>
    <n v="2015"/>
    <x v="2"/>
    <n v="309432.65000000002"/>
    <n v="85329.48"/>
    <n v="0"/>
  </r>
  <r>
    <n v="313548"/>
    <n v="23"/>
    <x v="4"/>
    <n v="2015"/>
    <x v="2"/>
    <n v="89441"/>
    <n v="23904.76"/>
    <n v="0"/>
  </r>
  <r>
    <n v="313551"/>
    <n v="23"/>
    <x v="4"/>
    <n v="2015"/>
    <x v="2"/>
    <n v="67405"/>
    <n v="12142.03"/>
    <n v="0"/>
  </r>
  <r>
    <n v="313552"/>
    <n v="23"/>
    <x v="4"/>
    <n v="2015"/>
    <x v="2"/>
    <n v="77624"/>
    <n v="13401.04"/>
    <n v="0"/>
  </r>
  <r>
    <n v="313554"/>
    <n v="23"/>
    <x v="4"/>
    <n v="2015"/>
    <x v="2"/>
    <n v="220993.62"/>
    <n v="64209.75"/>
    <n v="0"/>
  </r>
  <r>
    <n v="313555"/>
    <n v="23"/>
    <x v="4"/>
    <n v="2015"/>
    <x v="2"/>
    <n v="25339"/>
    <n v="10918.37"/>
    <n v="0"/>
  </r>
  <r>
    <n v="313557"/>
    <n v="23"/>
    <x v="4"/>
    <n v="2015"/>
    <x v="2"/>
    <n v="57202.19"/>
    <n v="12484.8"/>
    <n v="0"/>
  </r>
  <r>
    <n v="313561"/>
    <n v="23"/>
    <x v="4"/>
    <n v="2015"/>
    <x v="2"/>
    <n v="37332"/>
    <n v="7002.61"/>
    <n v="0"/>
  </r>
  <r>
    <n v="313562"/>
    <n v="23"/>
    <x v="4"/>
    <n v="2015"/>
    <x v="2"/>
    <n v="59769"/>
    <n v="9635.32"/>
    <n v="0"/>
  </r>
  <r>
    <n v="313565"/>
    <n v="23"/>
    <x v="4"/>
    <n v="2015"/>
    <x v="2"/>
    <n v="39289"/>
    <n v="5715.52"/>
    <n v="0"/>
  </r>
  <r>
    <n v="313567"/>
    <n v="23"/>
    <x v="4"/>
    <n v="2015"/>
    <x v="2"/>
    <n v="32187"/>
    <n v="5707.44"/>
    <n v="0"/>
  </r>
  <r>
    <n v="313572"/>
    <n v="23"/>
    <x v="4"/>
    <n v="2015"/>
    <x v="2"/>
    <n v="164343.98000000001"/>
    <n v="29912.19"/>
    <n v="0"/>
  </r>
  <r>
    <n v="313576"/>
    <n v="23"/>
    <x v="4"/>
    <n v="2015"/>
    <x v="2"/>
    <n v="26826"/>
    <n v="4288.28"/>
    <n v="0"/>
  </r>
  <r>
    <n v="313577"/>
    <n v="23"/>
    <x v="4"/>
    <n v="2015"/>
    <x v="2"/>
    <n v="51534"/>
    <n v="8291.01"/>
    <n v="0"/>
  </r>
  <r>
    <n v="313580"/>
    <n v="23"/>
    <x v="4"/>
    <n v="2015"/>
    <x v="2"/>
    <n v="96681"/>
    <n v="37611.410000000003"/>
    <n v="0"/>
  </r>
  <r>
    <n v="313581"/>
    <n v="23"/>
    <x v="4"/>
    <n v="2015"/>
    <x v="2"/>
    <n v="183490"/>
    <n v="43987.58"/>
    <n v="0"/>
  </r>
  <r>
    <n v="313582"/>
    <n v="23"/>
    <x v="4"/>
    <n v="2015"/>
    <x v="2"/>
    <n v="32410"/>
    <n v="9734.31"/>
    <n v="0"/>
  </r>
  <r>
    <n v="313584"/>
    <n v="23"/>
    <x v="4"/>
    <n v="2015"/>
    <x v="2"/>
    <n v="37814"/>
    <n v="5898.35"/>
    <n v="0"/>
  </r>
  <r>
    <n v="313585"/>
    <n v="23"/>
    <x v="4"/>
    <n v="2015"/>
    <x v="2"/>
    <n v="38750"/>
    <n v="5555.93"/>
    <n v="0"/>
  </r>
  <r>
    <n v="313586"/>
    <n v="23"/>
    <x v="4"/>
    <n v="2015"/>
    <x v="2"/>
    <n v="28705"/>
    <n v="4964.55"/>
    <n v="0"/>
  </r>
  <r>
    <n v="313593"/>
    <n v="23"/>
    <x v="4"/>
    <n v="2015"/>
    <x v="2"/>
    <n v="54092"/>
    <n v="10417.09"/>
    <n v="0"/>
  </r>
  <r>
    <n v="313596"/>
    <n v="23"/>
    <x v="4"/>
    <n v="2015"/>
    <x v="2"/>
    <n v="26545"/>
    <n v="4471.1000000000004"/>
    <n v="0"/>
  </r>
  <r>
    <n v="313597"/>
    <n v="23"/>
    <x v="4"/>
    <n v="2015"/>
    <x v="2"/>
    <n v="42103"/>
    <n v="6784.41"/>
    <n v="0"/>
  </r>
  <r>
    <n v="313599"/>
    <n v="23"/>
    <x v="4"/>
    <n v="2015"/>
    <x v="2"/>
    <n v="15298"/>
    <n v="2277.89"/>
    <n v="0"/>
  </r>
  <r>
    <n v="313602"/>
    <n v="23"/>
    <x v="4"/>
    <n v="2015"/>
    <x v="2"/>
    <n v="88342"/>
    <n v="17291.87"/>
    <n v="0"/>
  </r>
  <r>
    <n v="313607"/>
    <n v="23"/>
    <x v="4"/>
    <n v="2015"/>
    <x v="2"/>
    <n v="43699"/>
    <n v="7054.22"/>
    <n v="0"/>
  </r>
  <r>
    <n v="313608"/>
    <n v="23"/>
    <x v="4"/>
    <n v="2015"/>
    <x v="2"/>
    <n v="33883"/>
    <n v="5655.89"/>
    <n v="0"/>
  </r>
  <r>
    <n v="313609"/>
    <n v="23"/>
    <x v="4"/>
    <n v="2015"/>
    <x v="2"/>
    <n v="40763"/>
    <n v="7194.62"/>
    <n v="0"/>
  </r>
  <r>
    <n v="313621"/>
    <n v="23"/>
    <x v="4"/>
    <n v="2015"/>
    <x v="2"/>
    <n v="47069"/>
    <n v="7487.83"/>
    <n v="0"/>
  </r>
  <r>
    <n v="313622"/>
    <n v="23"/>
    <x v="4"/>
    <n v="2015"/>
    <x v="2"/>
    <n v="60512.55"/>
    <n v="9688.5400000000009"/>
    <n v="0"/>
  </r>
  <r>
    <n v="313629"/>
    <n v="23"/>
    <x v="4"/>
    <n v="2015"/>
    <x v="2"/>
    <n v="114620"/>
    <n v="27065.25"/>
    <n v="0"/>
  </r>
  <r>
    <n v="313639"/>
    <n v="23"/>
    <x v="4"/>
    <n v="2015"/>
    <x v="2"/>
    <n v="21755"/>
    <n v="3694.37"/>
    <n v="0"/>
  </r>
  <r>
    <n v="313641"/>
    <n v="23"/>
    <x v="4"/>
    <n v="2015"/>
    <x v="2"/>
    <n v="30656"/>
    <n v="4887.54"/>
    <n v="0"/>
  </r>
  <r>
    <n v="313645"/>
    <n v="23"/>
    <x v="4"/>
    <n v="2015"/>
    <x v="2"/>
    <n v="131962"/>
    <n v="23385.22"/>
    <n v="0"/>
  </r>
  <r>
    <n v="313648"/>
    <n v="23"/>
    <x v="4"/>
    <n v="2015"/>
    <x v="2"/>
    <n v="52462"/>
    <n v="15687.27"/>
    <n v="0"/>
  </r>
  <r>
    <n v="313649"/>
    <n v="23"/>
    <x v="4"/>
    <n v="2015"/>
    <x v="2"/>
    <n v="41855"/>
    <n v="6593.11"/>
    <n v="0"/>
  </r>
  <r>
    <n v="313651"/>
    <n v="23"/>
    <x v="4"/>
    <n v="2015"/>
    <x v="2"/>
    <n v="76653"/>
    <n v="12494.97"/>
    <n v="0"/>
  </r>
  <r>
    <n v="313656"/>
    <n v="23"/>
    <x v="4"/>
    <n v="2015"/>
    <x v="2"/>
    <n v="93983.4"/>
    <n v="16068.84"/>
    <n v="0"/>
  </r>
  <r>
    <n v="313658"/>
    <n v="23"/>
    <x v="4"/>
    <n v="2015"/>
    <x v="2"/>
    <n v="24955"/>
    <n v="3779.31"/>
    <n v="0"/>
  </r>
  <r>
    <n v="313660"/>
    <n v="23"/>
    <x v="4"/>
    <n v="2015"/>
    <x v="2"/>
    <n v="58548"/>
    <n v="9971.2199999999993"/>
    <n v="0"/>
  </r>
  <r>
    <n v="313663"/>
    <n v="23"/>
    <x v="4"/>
    <n v="2015"/>
    <x v="2"/>
    <n v="72079"/>
    <n v="13321.83"/>
    <n v="0"/>
  </r>
  <r>
    <n v="313664"/>
    <n v="23"/>
    <x v="4"/>
    <n v="2015"/>
    <x v="2"/>
    <n v="52921"/>
    <n v="8402.6299999999992"/>
    <n v="0"/>
  </r>
  <r>
    <n v="313665"/>
    <n v="23"/>
    <x v="4"/>
    <n v="2015"/>
    <x v="2"/>
    <n v="49006"/>
    <n v="7519.4"/>
    <n v="0"/>
  </r>
  <r>
    <n v="313666"/>
    <n v="23"/>
    <x v="4"/>
    <n v="2015"/>
    <x v="2"/>
    <n v="42732"/>
    <n v="11070.51"/>
    <n v="0"/>
  </r>
  <r>
    <n v="313667"/>
    <n v="23"/>
    <x v="4"/>
    <n v="2015"/>
    <x v="2"/>
    <n v="49029"/>
    <n v="7610.28"/>
    <n v="0"/>
  </r>
  <r>
    <n v="313668"/>
    <n v="23"/>
    <x v="4"/>
    <n v="2015"/>
    <x v="2"/>
    <n v="44051"/>
    <n v="7322.03"/>
    <n v="0"/>
  </r>
  <r>
    <n v="313672"/>
    <n v="23"/>
    <x v="4"/>
    <n v="2015"/>
    <x v="2"/>
    <n v="26754"/>
    <n v="4453.38"/>
    <n v="0"/>
  </r>
  <r>
    <n v="313691"/>
    <n v="23"/>
    <x v="4"/>
    <n v="2015"/>
    <x v="2"/>
    <n v="99058"/>
    <n v="16692.71"/>
    <n v="0"/>
  </r>
  <r>
    <n v="313696"/>
    <n v="23"/>
    <x v="4"/>
    <n v="2015"/>
    <x v="2"/>
    <n v="286555.28999999998"/>
    <n v="81678.64"/>
    <n v="0"/>
  </r>
  <r>
    <n v="313702"/>
    <n v="23"/>
    <x v="4"/>
    <n v="2015"/>
    <x v="2"/>
    <n v="44994.04"/>
    <n v="9356.09"/>
    <n v="0"/>
  </r>
  <r>
    <n v="313705"/>
    <n v="23"/>
    <x v="4"/>
    <n v="2015"/>
    <x v="2"/>
    <n v="100624"/>
    <n v="23937.78"/>
    <n v="0"/>
  </r>
  <r>
    <n v="313707"/>
    <n v="23"/>
    <x v="4"/>
    <n v="2015"/>
    <x v="2"/>
    <n v="23207"/>
    <n v="3560.74"/>
    <n v="0"/>
  </r>
  <r>
    <n v="313713"/>
    <n v="23"/>
    <x v="4"/>
    <n v="2015"/>
    <x v="2"/>
    <n v="98864"/>
    <n v="26169.95"/>
    <n v="0"/>
  </r>
  <r>
    <n v="313714"/>
    <n v="23"/>
    <x v="4"/>
    <n v="2015"/>
    <x v="2"/>
    <n v="32972"/>
    <n v="4927.3100000000004"/>
    <n v="0"/>
  </r>
  <r>
    <n v="313715"/>
    <n v="23"/>
    <x v="4"/>
    <n v="2015"/>
    <x v="2"/>
    <n v="38534"/>
    <n v="6809.32"/>
    <n v="0"/>
  </r>
  <r>
    <n v="313717"/>
    <n v="23"/>
    <x v="4"/>
    <n v="2015"/>
    <x v="2"/>
    <n v="60895.96"/>
    <n v="11898.59"/>
    <n v="0"/>
  </r>
  <r>
    <n v="313718"/>
    <n v="23"/>
    <x v="4"/>
    <n v="2015"/>
    <x v="2"/>
    <n v="22769"/>
    <n v="4291.87"/>
    <n v="0"/>
  </r>
  <r>
    <n v="313720"/>
    <n v="23"/>
    <x v="4"/>
    <n v="2015"/>
    <x v="2"/>
    <n v="59809"/>
    <n v="9884.82"/>
    <n v="0"/>
  </r>
  <r>
    <n v="313721"/>
    <n v="23"/>
    <x v="4"/>
    <n v="2015"/>
    <x v="2"/>
    <n v="103420.74"/>
    <n v="19163.97"/>
    <n v="0"/>
  </r>
  <r>
    <n v="313722"/>
    <n v="23"/>
    <x v="4"/>
    <n v="2015"/>
    <x v="2"/>
    <n v="114482"/>
    <n v="33441.96"/>
    <n v="0"/>
  </r>
  <r>
    <n v="313724"/>
    <n v="23"/>
    <x v="4"/>
    <n v="2015"/>
    <x v="2"/>
    <n v="68551.11"/>
    <n v="12793.02"/>
    <n v="0"/>
  </r>
  <r>
    <n v="313725"/>
    <n v="23"/>
    <x v="4"/>
    <n v="2015"/>
    <x v="2"/>
    <n v="45615.15"/>
    <n v="8587.98"/>
    <n v="0"/>
  </r>
  <r>
    <n v="313726"/>
    <n v="23"/>
    <x v="4"/>
    <n v="2015"/>
    <x v="2"/>
    <n v="25790"/>
    <n v="4181.34"/>
    <n v="0"/>
  </r>
  <r>
    <n v="313727"/>
    <n v="23"/>
    <x v="4"/>
    <n v="2015"/>
    <x v="2"/>
    <n v="342678.36"/>
    <n v="89442.61"/>
    <n v="0"/>
  </r>
  <r>
    <n v="313728"/>
    <n v="23"/>
    <x v="4"/>
    <n v="2015"/>
    <x v="2"/>
    <n v="70001"/>
    <n v="11249.04"/>
    <n v="0"/>
  </r>
  <r>
    <n v="313729"/>
    <n v="23"/>
    <x v="4"/>
    <n v="2015"/>
    <x v="2"/>
    <n v="33787.449999999997"/>
    <n v="7109.95"/>
    <n v="0"/>
  </r>
  <r>
    <n v="313735"/>
    <n v="23"/>
    <x v="4"/>
    <n v="2015"/>
    <x v="2"/>
    <n v="138777"/>
    <n v="24492.66"/>
    <n v="0"/>
  </r>
  <r>
    <n v="313746"/>
    <n v="23"/>
    <x v="4"/>
    <n v="2015"/>
    <x v="2"/>
    <n v="84268"/>
    <n v="14343.14"/>
    <n v="0"/>
  </r>
  <r>
    <n v="313752"/>
    <n v="23"/>
    <x v="4"/>
    <n v="2015"/>
    <x v="2"/>
    <n v="60107"/>
    <n v="9721.44"/>
    <n v="0"/>
  </r>
  <r>
    <n v="313754"/>
    <n v="23"/>
    <x v="4"/>
    <n v="2015"/>
    <x v="2"/>
    <n v="223402.88"/>
    <n v="39298.79"/>
    <n v="0"/>
  </r>
  <r>
    <n v="313761"/>
    <n v="23"/>
    <x v="4"/>
    <n v="2015"/>
    <x v="2"/>
    <n v="198110.95"/>
    <n v="51850.33"/>
    <n v="0"/>
  </r>
  <r>
    <n v="313768"/>
    <n v="23"/>
    <x v="4"/>
    <n v="2015"/>
    <x v="2"/>
    <n v="45913"/>
    <n v="8488.2199999999993"/>
    <n v="0"/>
  </r>
  <r>
    <n v="313770"/>
    <n v="23"/>
    <x v="4"/>
    <n v="2015"/>
    <x v="2"/>
    <n v="23938"/>
    <n v="3889.05"/>
    <n v="0"/>
  </r>
  <r>
    <n v="313773"/>
    <n v="23"/>
    <x v="4"/>
    <n v="2015"/>
    <x v="2"/>
    <n v="31117"/>
    <n v="4642.9399999999996"/>
    <n v="0"/>
  </r>
  <r>
    <n v="313777"/>
    <n v="23"/>
    <x v="4"/>
    <n v="2015"/>
    <x v="2"/>
    <n v="86522.28"/>
    <n v="16481.8"/>
    <n v="0"/>
  </r>
  <r>
    <n v="313781"/>
    <n v="23"/>
    <x v="4"/>
    <n v="2015"/>
    <x v="2"/>
    <n v="117380.89"/>
    <n v="27906.28"/>
    <n v="0"/>
  </r>
  <r>
    <n v="313786"/>
    <n v="23"/>
    <x v="4"/>
    <n v="2015"/>
    <x v="2"/>
    <n v="159345.69"/>
    <n v="38704.54"/>
    <n v="0"/>
  </r>
  <r>
    <n v="313787"/>
    <n v="23"/>
    <x v="4"/>
    <n v="2015"/>
    <x v="2"/>
    <n v="42288"/>
    <n v="6381.9"/>
    <n v="0"/>
  </r>
  <r>
    <n v="313788"/>
    <n v="23"/>
    <x v="4"/>
    <n v="2015"/>
    <x v="2"/>
    <n v="288856"/>
    <n v="72599.539999999994"/>
    <n v="0"/>
  </r>
  <r>
    <n v="313789"/>
    <n v="23"/>
    <x v="4"/>
    <n v="2015"/>
    <x v="2"/>
    <n v="106527.95"/>
    <n v="19627.62"/>
    <n v="0"/>
  </r>
  <r>
    <n v="313790"/>
    <n v="23"/>
    <x v="4"/>
    <n v="2015"/>
    <x v="2"/>
    <n v="48475"/>
    <n v="14698.12"/>
    <n v="0"/>
  </r>
  <r>
    <n v="313791"/>
    <n v="23"/>
    <x v="4"/>
    <n v="2015"/>
    <x v="2"/>
    <n v="50029"/>
    <n v="8737.0400000000009"/>
    <n v="0"/>
  </r>
  <r>
    <n v="313794"/>
    <n v="23"/>
    <x v="4"/>
    <n v="2015"/>
    <x v="2"/>
    <n v="149982"/>
    <n v="42183.13"/>
    <n v="0"/>
  </r>
  <r>
    <n v="313795"/>
    <n v="23"/>
    <x v="4"/>
    <n v="2015"/>
    <x v="2"/>
    <n v="100608.08"/>
    <n v="25063.46"/>
    <n v="0"/>
  </r>
  <r>
    <n v="313799"/>
    <n v="23"/>
    <x v="4"/>
    <n v="2015"/>
    <x v="2"/>
    <n v="107648"/>
    <n v="17938.490000000002"/>
    <n v="0"/>
  </r>
  <r>
    <n v="313802"/>
    <n v="23"/>
    <x v="4"/>
    <n v="2015"/>
    <x v="2"/>
    <n v="120759.12"/>
    <n v="30379.89"/>
    <n v="0"/>
  </r>
  <r>
    <n v="313803"/>
    <n v="23"/>
    <x v="4"/>
    <n v="2015"/>
    <x v="2"/>
    <n v="72343"/>
    <n v="13219.08"/>
    <n v="0"/>
  </r>
  <r>
    <n v="313804"/>
    <n v="23"/>
    <x v="4"/>
    <n v="2015"/>
    <x v="2"/>
    <n v="29773"/>
    <n v="4961.7299999999996"/>
    <n v="0"/>
  </r>
  <r>
    <n v="313806"/>
    <n v="23"/>
    <x v="4"/>
    <n v="2015"/>
    <x v="2"/>
    <n v="40494"/>
    <n v="6458.67"/>
    <n v="0"/>
  </r>
  <r>
    <n v="313810"/>
    <n v="23"/>
    <x v="4"/>
    <n v="2015"/>
    <x v="2"/>
    <n v="40759"/>
    <n v="6932.14"/>
    <n v="0"/>
  </r>
  <r>
    <n v="313816"/>
    <n v="23"/>
    <x v="4"/>
    <n v="2015"/>
    <x v="2"/>
    <n v="41984"/>
    <n v="7128.58"/>
    <n v="0"/>
  </r>
  <r>
    <n v="313818"/>
    <n v="23"/>
    <x v="4"/>
    <n v="2015"/>
    <x v="2"/>
    <n v="35607"/>
    <n v="5815.51"/>
    <n v="0"/>
  </r>
  <r>
    <n v="313820"/>
    <n v="23"/>
    <x v="4"/>
    <n v="2015"/>
    <x v="2"/>
    <n v="105892"/>
    <n v="34003.07"/>
    <n v="0"/>
  </r>
  <r>
    <n v="313823"/>
    <n v="23"/>
    <x v="4"/>
    <n v="2015"/>
    <x v="2"/>
    <n v="71432"/>
    <n v="12875.66"/>
    <n v="0"/>
  </r>
  <r>
    <n v="313826"/>
    <n v="23"/>
    <x v="4"/>
    <n v="2015"/>
    <x v="2"/>
    <n v="47936"/>
    <n v="7574.28"/>
    <n v="0"/>
  </r>
  <r>
    <n v="313827"/>
    <n v="23"/>
    <x v="4"/>
    <n v="2015"/>
    <x v="2"/>
    <n v="42758"/>
    <n v="6197.62"/>
    <n v="0"/>
  </r>
  <r>
    <n v="313831"/>
    <n v="23"/>
    <x v="4"/>
    <n v="2015"/>
    <x v="2"/>
    <n v="245714"/>
    <n v="43521.09"/>
    <n v="0"/>
  </r>
  <r>
    <n v="313835"/>
    <n v="23"/>
    <x v="4"/>
    <n v="2015"/>
    <x v="2"/>
    <n v="24217"/>
    <n v="3680.31"/>
    <n v="0"/>
  </r>
  <r>
    <n v="313836"/>
    <n v="23"/>
    <x v="4"/>
    <n v="2015"/>
    <x v="2"/>
    <n v="18298"/>
    <n v="2982.61"/>
    <n v="0"/>
  </r>
  <r>
    <n v="313837"/>
    <n v="23"/>
    <x v="4"/>
    <n v="2015"/>
    <x v="2"/>
    <n v="54304"/>
    <n v="8221.07"/>
    <n v="0"/>
  </r>
  <r>
    <n v="313838"/>
    <n v="23"/>
    <x v="4"/>
    <n v="2015"/>
    <x v="2"/>
    <n v="60338"/>
    <n v="10164.83"/>
    <n v="0"/>
  </r>
  <r>
    <n v="313839"/>
    <n v="23"/>
    <x v="4"/>
    <n v="2015"/>
    <x v="2"/>
    <n v="47069"/>
    <n v="7142.57"/>
    <n v="0"/>
  </r>
  <r>
    <n v="313840"/>
    <n v="23"/>
    <x v="4"/>
    <n v="2015"/>
    <x v="2"/>
    <n v="103985"/>
    <n v="20874.62"/>
    <n v="0"/>
  </r>
  <r>
    <n v="313841"/>
    <n v="23"/>
    <x v="4"/>
    <n v="2015"/>
    <x v="2"/>
    <n v="51161.04"/>
    <n v="9382.89"/>
    <n v="0"/>
  </r>
  <r>
    <n v="313845"/>
    <n v="23"/>
    <x v="4"/>
    <n v="2015"/>
    <x v="2"/>
    <n v="39319"/>
    <n v="6319.58"/>
    <n v="0"/>
  </r>
  <r>
    <n v="313848"/>
    <n v="23"/>
    <x v="4"/>
    <n v="2015"/>
    <x v="2"/>
    <n v="261561"/>
    <n v="52642.55"/>
    <n v="0"/>
  </r>
  <r>
    <n v="313849"/>
    <n v="23"/>
    <x v="4"/>
    <n v="2015"/>
    <x v="2"/>
    <n v="146794"/>
    <n v="43162.32"/>
    <n v="0"/>
  </r>
  <r>
    <n v="313852"/>
    <n v="23"/>
    <x v="4"/>
    <n v="2015"/>
    <x v="2"/>
    <n v="27542"/>
    <n v="3773.02"/>
    <n v="0"/>
  </r>
  <r>
    <n v="313853"/>
    <n v="23"/>
    <x v="4"/>
    <n v="2015"/>
    <x v="2"/>
    <n v="33267"/>
    <n v="5209.57"/>
    <n v="0"/>
  </r>
  <r>
    <n v="313855"/>
    <n v="23"/>
    <x v="4"/>
    <n v="2015"/>
    <x v="2"/>
    <n v="71813"/>
    <n v="11740.83"/>
    <n v="0"/>
  </r>
  <r>
    <n v="313856"/>
    <n v="23"/>
    <x v="4"/>
    <n v="2015"/>
    <x v="2"/>
    <n v="35919"/>
    <n v="6156.76"/>
    <n v="0"/>
  </r>
  <r>
    <n v="313859"/>
    <n v="23"/>
    <x v="4"/>
    <n v="2015"/>
    <x v="2"/>
    <n v="40392"/>
    <n v="15222.18"/>
    <n v="0"/>
  </r>
  <r>
    <n v="313862"/>
    <n v="23"/>
    <x v="4"/>
    <n v="2015"/>
    <x v="2"/>
    <n v="192876"/>
    <n v="72513.149999999994"/>
    <n v="0"/>
  </r>
  <r>
    <n v="313865"/>
    <n v="23"/>
    <x v="4"/>
    <n v="2015"/>
    <x v="2"/>
    <n v="49616"/>
    <n v="7978.67"/>
    <n v="0"/>
  </r>
  <r>
    <n v="313868"/>
    <n v="23"/>
    <x v="4"/>
    <n v="2015"/>
    <x v="2"/>
    <n v="87432.92"/>
    <n v="13941.45"/>
    <n v="0"/>
  </r>
  <r>
    <n v="313869"/>
    <n v="23"/>
    <x v="4"/>
    <n v="2015"/>
    <x v="2"/>
    <n v="26115"/>
    <n v="3580.86"/>
    <n v="0"/>
  </r>
  <r>
    <n v="313871"/>
    <n v="23"/>
    <x v="4"/>
    <n v="2015"/>
    <x v="2"/>
    <n v="122663"/>
    <n v="28653.95"/>
    <n v="0"/>
  </r>
  <r>
    <n v="313872"/>
    <n v="23"/>
    <x v="4"/>
    <n v="2015"/>
    <x v="2"/>
    <n v="53145"/>
    <n v="9146.2000000000007"/>
    <n v="0"/>
  </r>
  <r>
    <n v="313873"/>
    <n v="23"/>
    <x v="4"/>
    <n v="2015"/>
    <x v="2"/>
    <n v="37040"/>
    <n v="6828.55"/>
    <n v="0"/>
  </r>
  <r>
    <n v="313875"/>
    <n v="23"/>
    <x v="4"/>
    <n v="2015"/>
    <x v="2"/>
    <n v="33173"/>
    <n v="4520.67"/>
    <n v="0"/>
  </r>
  <r>
    <n v="313883"/>
    <n v="23"/>
    <x v="4"/>
    <n v="2015"/>
    <x v="2"/>
    <n v="119559"/>
    <n v="38985.75"/>
    <n v="0"/>
  </r>
  <r>
    <n v="313885"/>
    <n v="23"/>
    <x v="4"/>
    <n v="2015"/>
    <x v="2"/>
    <n v="49558"/>
    <n v="13236.55"/>
    <n v="0"/>
  </r>
  <r>
    <n v="313887"/>
    <n v="23"/>
    <x v="4"/>
    <n v="2015"/>
    <x v="2"/>
    <n v="39014"/>
    <n v="7093.09"/>
    <n v="0"/>
  </r>
  <r>
    <n v="313893"/>
    <n v="23"/>
    <x v="4"/>
    <n v="2015"/>
    <x v="2"/>
    <n v="133082.47"/>
    <n v="26722.83"/>
    <n v="0"/>
  </r>
  <r>
    <n v="313897"/>
    <n v="23"/>
    <x v="4"/>
    <n v="2015"/>
    <x v="2"/>
    <n v="30274"/>
    <n v="5181.03"/>
    <n v="0"/>
  </r>
  <r>
    <n v="313904"/>
    <n v="23"/>
    <x v="4"/>
    <n v="2015"/>
    <x v="2"/>
    <n v="19750"/>
    <n v="2936.86"/>
    <n v="0"/>
  </r>
  <r>
    <n v="313905"/>
    <n v="23"/>
    <x v="4"/>
    <n v="2015"/>
    <x v="2"/>
    <n v="121855"/>
    <n v="33654.129999999997"/>
    <n v="0"/>
  </r>
  <r>
    <n v="313909"/>
    <n v="23"/>
    <x v="4"/>
    <n v="2015"/>
    <x v="2"/>
    <n v="290754.42"/>
    <n v="56064.27"/>
    <n v="0"/>
  </r>
  <r>
    <n v="313910"/>
    <n v="23"/>
    <x v="4"/>
    <n v="2015"/>
    <x v="2"/>
    <n v="94163"/>
    <n v="15917.39"/>
    <n v="0"/>
  </r>
  <r>
    <n v="313911"/>
    <n v="23"/>
    <x v="4"/>
    <n v="2015"/>
    <x v="2"/>
    <n v="108461.72"/>
    <n v="26522.47"/>
    <n v="0"/>
  </r>
  <r>
    <n v="313913"/>
    <n v="23"/>
    <x v="4"/>
    <n v="2015"/>
    <x v="2"/>
    <n v="65347"/>
    <n v="9636.9500000000007"/>
    <n v="0"/>
  </r>
  <r>
    <n v="313915"/>
    <n v="23"/>
    <x v="4"/>
    <n v="2015"/>
    <x v="2"/>
    <n v="128143.63"/>
    <n v="22553.8"/>
    <n v="0"/>
  </r>
  <r>
    <n v="313916"/>
    <n v="23"/>
    <x v="4"/>
    <n v="2015"/>
    <x v="2"/>
    <n v="170495.94"/>
    <n v="44431.06"/>
    <n v="0"/>
  </r>
  <r>
    <n v="313924"/>
    <n v="23"/>
    <x v="4"/>
    <n v="2015"/>
    <x v="2"/>
    <n v="38452"/>
    <n v="5529.37"/>
    <n v="0"/>
  </r>
  <r>
    <n v="313925"/>
    <n v="23"/>
    <x v="4"/>
    <n v="2015"/>
    <x v="2"/>
    <n v="61969"/>
    <n v="17072.04"/>
    <n v="0"/>
  </r>
  <r>
    <n v="313927"/>
    <n v="23"/>
    <x v="4"/>
    <n v="2015"/>
    <x v="2"/>
    <n v="56344"/>
    <n v="18724.28"/>
    <n v="0"/>
  </r>
  <r>
    <n v="313933"/>
    <n v="23"/>
    <x v="4"/>
    <n v="2015"/>
    <x v="2"/>
    <n v="42380"/>
    <n v="11345.94"/>
    <n v="0"/>
  </r>
  <r>
    <n v="313934"/>
    <n v="23"/>
    <x v="4"/>
    <n v="2015"/>
    <x v="2"/>
    <n v="41813"/>
    <n v="6360.76"/>
    <n v="0"/>
  </r>
  <r>
    <n v="313938"/>
    <n v="23"/>
    <x v="4"/>
    <n v="2015"/>
    <x v="2"/>
    <n v="131897"/>
    <n v="23949.33"/>
    <n v="0"/>
  </r>
  <r>
    <n v="313939"/>
    <n v="23"/>
    <x v="4"/>
    <n v="2015"/>
    <x v="2"/>
    <n v="40926"/>
    <n v="6242.74"/>
    <n v="0"/>
  </r>
  <r>
    <n v="313940"/>
    <n v="23"/>
    <x v="4"/>
    <n v="2015"/>
    <x v="2"/>
    <n v="22540"/>
    <n v="3700.95"/>
    <n v="0"/>
  </r>
  <r>
    <n v="313941"/>
    <n v="23"/>
    <x v="4"/>
    <n v="2015"/>
    <x v="2"/>
    <n v="34581"/>
    <n v="4883.4399999999996"/>
    <n v="0"/>
  </r>
  <r>
    <n v="313943"/>
    <n v="23"/>
    <x v="4"/>
    <n v="2015"/>
    <x v="2"/>
    <n v="181710"/>
    <n v="33914.28"/>
    <n v="0"/>
  </r>
  <r>
    <n v="313946"/>
    <n v="23"/>
    <x v="4"/>
    <n v="2015"/>
    <x v="2"/>
    <n v="67871"/>
    <n v="11523.31"/>
    <n v="0"/>
  </r>
  <r>
    <n v="313947"/>
    <n v="23"/>
    <x v="4"/>
    <n v="2015"/>
    <x v="2"/>
    <n v="88103"/>
    <n v="15494.28"/>
    <n v="0"/>
  </r>
  <r>
    <n v="313948"/>
    <n v="23"/>
    <x v="4"/>
    <n v="2015"/>
    <x v="2"/>
    <n v="23876"/>
    <n v="3858.09"/>
    <n v="0"/>
  </r>
  <r>
    <n v="313949"/>
    <n v="23"/>
    <x v="4"/>
    <n v="2015"/>
    <x v="2"/>
    <n v="25468"/>
    <n v="4269.63"/>
    <n v="0"/>
  </r>
  <r>
    <n v="313953"/>
    <n v="23"/>
    <x v="4"/>
    <n v="2015"/>
    <x v="2"/>
    <n v="63838"/>
    <n v="11452.82"/>
    <n v="0"/>
  </r>
  <r>
    <n v="313955"/>
    <n v="23"/>
    <x v="4"/>
    <n v="2015"/>
    <x v="2"/>
    <n v="61293"/>
    <n v="9109.32"/>
    <n v="0"/>
  </r>
  <r>
    <n v="313956"/>
    <n v="23"/>
    <x v="4"/>
    <n v="2015"/>
    <x v="2"/>
    <n v="99325"/>
    <n v="25186.19"/>
    <n v="0"/>
  </r>
  <r>
    <n v="313957"/>
    <n v="23"/>
    <x v="4"/>
    <n v="2015"/>
    <x v="2"/>
    <n v="56973"/>
    <n v="9918.68"/>
    <n v="0"/>
  </r>
  <r>
    <n v="313958"/>
    <n v="23"/>
    <x v="4"/>
    <n v="2015"/>
    <x v="2"/>
    <n v="67104"/>
    <n v="10825.27"/>
    <n v="0"/>
  </r>
  <r>
    <n v="313959"/>
    <n v="23"/>
    <x v="4"/>
    <n v="2015"/>
    <x v="2"/>
    <n v="69418"/>
    <n v="12361.08"/>
    <n v="0"/>
  </r>
  <r>
    <n v="313961"/>
    <n v="23"/>
    <x v="4"/>
    <n v="2015"/>
    <x v="2"/>
    <n v="60155"/>
    <n v="9812.82"/>
    <n v="0"/>
  </r>
  <r>
    <n v="313964"/>
    <n v="23"/>
    <x v="4"/>
    <n v="2015"/>
    <x v="2"/>
    <n v="18829"/>
    <n v="7220.65"/>
    <n v="0"/>
  </r>
  <r>
    <n v="313965"/>
    <n v="23"/>
    <x v="4"/>
    <n v="2015"/>
    <x v="2"/>
    <n v="78584"/>
    <n v="13121.53"/>
    <n v="0"/>
  </r>
  <r>
    <n v="313966"/>
    <n v="23"/>
    <x v="4"/>
    <n v="2015"/>
    <x v="2"/>
    <n v="36074"/>
    <n v="14362.49"/>
    <n v="0"/>
  </r>
  <r>
    <n v="313968"/>
    <n v="23"/>
    <x v="4"/>
    <n v="2015"/>
    <x v="2"/>
    <n v="96484"/>
    <n v="21984.17"/>
    <n v="0"/>
  </r>
  <r>
    <n v="313969"/>
    <n v="23"/>
    <x v="4"/>
    <n v="2015"/>
    <x v="2"/>
    <n v="54429"/>
    <n v="8904.49"/>
    <n v="0"/>
  </r>
  <r>
    <n v="313970"/>
    <n v="23"/>
    <x v="4"/>
    <n v="2015"/>
    <x v="2"/>
    <n v="21253"/>
    <n v="3109.6"/>
    <n v="0"/>
  </r>
  <r>
    <n v="313974"/>
    <n v="23"/>
    <x v="4"/>
    <n v="2015"/>
    <x v="2"/>
    <n v="55427"/>
    <n v="7784.55"/>
    <n v="0"/>
  </r>
  <r>
    <n v="313976"/>
    <n v="23"/>
    <x v="4"/>
    <n v="2015"/>
    <x v="2"/>
    <n v="33389"/>
    <n v="5064.78"/>
    <n v="0"/>
  </r>
  <r>
    <n v="313978"/>
    <n v="23"/>
    <x v="4"/>
    <n v="2015"/>
    <x v="2"/>
    <n v="47665"/>
    <n v="8397.68"/>
    <n v="0"/>
  </r>
  <r>
    <n v="313982"/>
    <n v="23"/>
    <x v="4"/>
    <n v="2015"/>
    <x v="2"/>
    <n v="90467"/>
    <n v="17320.96"/>
    <n v="0"/>
  </r>
  <r>
    <n v="313984"/>
    <n v="23"/>
    <x v="4"/>
    <n v="2015"/>
    <x v="2"/>
    <n v="25795"/>
    <n v="5370.52"/>
    <n v="0"/>
  </r>
  <r>
    <n v="313985"/>
    <n v="23"/>
    <x v="4"/>
    <n v="2015"/>
    <x v="2"/>
    <n v="52901"/>
    <n v="9027.85"/>
    <n v="0"/>
  </r>
  <r>
    <n v="313986"/>
    <n v="23"/>
    <x v="4"/>
    <n v="2015"/>
    <x v="2"/>
    <n v="35305"/>
    <n v="4208.5"/>
    <n v="0"/>
  </r>
  <r>
    <n v="313988"/>
    <n v="23"/>
    <x v="4"/>
    <n v="2015"/>
    <x v="2"/>
    <n v="45751"/>
    <n v="7807.48"/>
    <n v="0"/>
  </r>
  <r>
    <n v="313991"/>
    <n v="23"/>
    <x v="4"/>
    <n v="2015"/>
    <x v="2"/>
    <n v="57665"/>
    <n v="9410.4699999999993"/>
    <n v="0"/>
  </r>
  <r>
    <n v="313992"/>
    <n v="23"/>
    <x v="4"/>
    <n v="2015"/>
    <x v="2"/>
    <n v="71561"/>
    <n v="11724.83"/>
    <n v="0"/>
  </r>
  <r>
    <n v="313993"/>
    <n v="23"/>
    <x v="4"/>
    <n v="2015"/>
    <x v="2"/>
    <n v="78418"/>
    <n v="22234.86"/>
    <n v="0"/>
  </r>
  <r>
    <n v="313995"/>
    <n v="23"/>
    <x v="4"/>
    <n v="2015"/>
    <x v="2"/>
    <n v="57028"/>
    <n v="9180.59"/>
    <n v="0"/>
  </r>
  <r>
    <n v="313997"/>
    <n v="23"/>
    <x v="4"/>
    <n v="2015"/>
    <x v="2"/>
    <n v="85665"/>
    <n v="17191.939999999999"/>
    <n v="0"/>
  </r>
  <r>
    <n v="313999"/>
    <n v="23"/>
    <x v="4"/>
    <n v="2015"/>
    <x v="2"/>
    <n v="218813"/>
    <n v="59490.45"/>
    <n v="0"/>
  </r>
  <r>
    <n v="314005"/>
    <n v="23"/>
    <x v="4"/>
    <n v="2015"/>
    <x v="2"/>
    <n v="46835"/>
    <n v="7823.19"/>
    <n v="0"/>
  </r>
  <r>
    <n v="314007"/>
    <n v="23"/>
    <x v="4"/>
    <n v="2015"/>
    <x v="2"/>
    <n v="86140"/>
    <n v="14970.16"/>
    <n v="0"/>
  </r>
  <r>
    <n v="314009"/>
    <n v="23"/>
    <x v="4"/>
    <n v="2015"/>
    <x v="2"/>
    <n v="26490"/>
    <n v="4163.1400000000003"/>
    <n v="0"/>
  </r>
  <r>
    <n v="314010"/>
    <n v="23"/>
    <x v="4"/>
    <n v="2015"/>
    <x v="2"/>
    <n v="108093.35"/>
    <n v="26167.13"/>
    <n v="0"/>
  </r>
  <r>
    <n v="314012"/>
    <n v="23"/>
    <x v="4"/>
    <n v="2015"/>
    <x v="2"/>
    <n v="149559"/>
    <n v="41680.81"/>
    <n v="0"/>
  </r>
  <r>
    <n v="314014"/>
    <n v="23"/>
    <x v="4"/>
    <n v="2015"/>
    <x v="2"/>
    <n v="52218"/>
    <n v="8287.32"/>
    <n v="0"/>
  </r>
  <r>
    <n v="314017"/>
    <n v="23"/>
    <x v="4"/>
    <n v="2015"/>
    <x v="2"/>
    <n v="378514.09"/>
    <n v="86958.79"/>
    <n v="0"/>
  </r>
  <r>
    <n v="314018"/>
    <n v="23"/>
    <x v="4"/>
    <n v="2015"/>
    <x v="2"/>
    <n v="91272.04"/>
    <n v="16861.77"/>
    <n v="0"/>
  </r>
  <r>
    <n v="314019"/>
    <n v="23"/>
    <x v="4"/>
    <n v="2015"/>
    <x v="2"/>
    <n v="36526"/>
    <n v="5543.71"/>
    <n v="0"/>
  </r>
  <r>
    <n v="314020"/>
    <n v="23"/>
    <x v="4"/>
    <n v="2015"/>
    <x v="2"/>
    <n v="26179.25"/>
    <n v="4419.57"/>
    <n v="0"/>
  </r>
  <r>
    <n v="314023"/>
    <n v="23"/>
    <x v="4"/>
    <n v="2015"/>
    <x v="2"/>
    <n v="44615"/>
    <n v="9191.35"/>
    <n v="0"/>
  </r>
  <r>
    <n v="314027"/>
    <n v="23"/>
    <x v="4"/>
    <n v="2015"/>
    <x v="2"/>
    <n v="29081"/>
    <n v="3968.77"/>
    <n v="0"/>
  </r>
  <r>
    <n v="314036"/>
    <n v="23"/>
    <x v="4"/>
    <n v="2015"/>
    <x v="2"/>
    <n v="63013"/>
    <n v="15183.77"/>
    <n v="0"/>
  </r>
  <r>
    <n v="314038"/>
    <n v="23"/>
    <x v="4"/>
    <n v="2015"/>
    <x v="2"/>
    <n v="100094.42"/>
    <n v="17097.14"/>
    <n v="0"/>
  </r>
  <r>
    <n v="314039"/>
    <n v="23"/>
    <x v="4"/>
    <n v="2015"/>
    <x v="2"/>
    <n v="186370.64"/>
    <n v="43451.58"/>
    <n v="0"/>
  </r>
  <r>
    <n v="314041"/>
    <n v="23"/>
    <x v="4"/>
    <n v="2015"/>
    <x v="2"/>
    <n v="37759.019999999997"/>
    <n v="6353.45"/>
    <n v="0"/>
  </r>
  <r>
    <n v="314044"/>
    <n v="23"/>
    <x v="4"/>
    <n v="2015"/>
    <x v="2"/>
    <n v="41750"/>
    <n v="7394.78"/>
    <n v="0"/>
  </r>
  <r>
    <n v="314048"/>
    <n v="23"/>
    <x v="4"/>
    <n v="2015"/>
    <x v="2"/>
    <n v="52013.38"/>
    <n v="8808.15"/>
    <n v="0"/>
  </r>
  <r>
    <n v="314049"/>
    <n v="23"/>
    <x v="4"/>
    <n v="2015"/>
    <x v="2"/>
    <n v="38923"/>
    <n v="7586.58"/>
    <n v="0"/>
  </r>
  <r>
    <n v="314056"/>
    <n v="23"/>
    <x v="4"/>
    <n v="2015"/>
    <x v="2"/>
    <n v="177536"/>
    <n v="56019.21"/>
    <n v="0"/>
  </r>
  <r>
    <n v="314057"/>
    <n v="23"/>
    <x v="4"/>
    <n v="2015"/>
    <x v="2"/>
    <n v="29275"/>
    <n v="5124.78"/>
    <n v="0"/>
  </r>
  <r>
    <n v="314058"/>
    <n v="23"/>
    <x v="4"/>
    <n v="2015"/>
    <x v="2"/>
    <n v="87875"/>
    <n v="33949.43"/>
    <n v="0"/>
  </r>
  <r>
    <n v="314063"/>
    <n v="23"/>
    <x v="4"/>
    <n v="2015"/>
    <x v="2"/>
    <n v="21991"/>
    <n v="3183.26"/>
    <n v="0"/>
  </r>
  <r>
    <n v="314067"/>
    <n v="23"/>
    <x v="4"/>
    <n v="2015"/>
    <x v="2"/>
    <n v="24407"/>
    <n v="3996.52"/>
    <n v="0"/>
  </r>
  <r>
    <n v="314072"/>
    <n v="23"/>
    <x v="4"/>
    <n v="2015"/>
    <x v="2"/>
    <n v="21967"/>
    <n v="3308.1"/>
    <n v="0"/>
  </r>
  <r>
    <n v="314077"/>
    <n v="23"/>
    <x v="4"/>
    <n v="2015"/>
    <x v="2"/>
    <n v="251330"/>
    <n v="68415.520000000004"/>
    <n v="0"/>
  </r>
  <r>
    <n v="314080"/>
    <n v="23"/>
    <x v="4"/>
    <n v="2015"/>
    <x v="2"/>
    <n v="44163"/>
    <n v="9473.11"/>
    <n v="0"/>
  </r>
  <r>
    <n v="314082"/>
    <n v="23"/>
    <x v="4"/>
    <n v="2015"/>
    <x v="2"/>
    <n v="26318"/>
    <n v="3941.6"/>
    <n v="0"/>
  </r>
  <r>
    <n v="314084"/>
    <n v="23"/>
    <x v="4"/>
    <n v="2015"/>
    <x v="2"/>
    <n v="92393"/>
    <n v="30337.81"/>
    <n v="0"/>
  </r>
  <r>
    <n v="314087"/>
    <n v="23"/>
    <x v="4"/>
    <n v="2015"/>
    <x v="2"/>
    <n v="39802"/>
    <n v="14861.5"/>
    <n v="0"/>
  </r>
  <r>
    <n v="314090"/>
    <n v="23"/>
    <x v="4"/>
    <n v="2015"/>
    <x v="2"/>
    <n v="111089"/>
    <n v="19926.63"/>
    <n v="0"/>
  </r>
  <r>
    <n v="314092"/>
    <n v="23"/>
    <x v="4"/>
    <n v="2015"/>
    <x v="2"/>
    <n v="633835.56000000006"/>
    <n v="128528.88"/>
    <n v="0"/>
  </r>
  <r>
    <n v="314093"/>
    <n v="23"/>
    <x v="4"/>
    <n v="2015"/>
    <x v="2"/>
    <n v="51929"/>
    <n v="8793.61"/>
    <n v="0"/>
  </r>
  <r>
    <n v="314097"/>
    <n v="23"/>
    <x v="4"/>
    <n v="2015"/>
    <x v="2"/>
    <n v="44921"/>
    <n v="7000.39"/>
    <n v="0"/>
  </r>
  <r>
    <n v="314103"/>
    <n v="23"/>
    <x v="4"/>
    <n v="2015"/>
    <x v="2"/>
    <n v="44232"/>
    <n v="6804.85"/>
    <n v="0"/>
  </r>
  <r>
    <n v="314109"/>
    <n v="23"/>
    <x v="4"/>
    <n v="2015"/>
    <x v="2"/>
    <n v="58231"/>
    <n v="14491.95"/>
    <n v="0"/>
  </r>
  <r>
    <n v="314111"/>
    <n v="23"/>
    <x v="4"/>
    <n v="2015"/>
    <x v="2"/>
    <n v="32252"/>
    <n v="5438.02"/>
    <n v="0"/>
  </r>
  <r>
    <n v="314113"/>
    <n v="23"/>
    <x v="4"/>
    <n v="2015"/>
    <x v="2"/>
    <n v="138081.88"/>
    <n v="24194.55"/>
    <n v="0"/>
  </r>
  <r>
    <n v="314117"/>
    <n v="23"/>
    <x v="4"/>
    <n v="2015"/>
    <x v="2"/>
    <n v="46790"/>
    <n v="7719.97"/>
    <n v="0"/>
  </r>
  <r>
    <n v="314118"/>
    <n v="23"/>
    <x v="4"/>
    <n v="2015"/>
    <x v="2"/>
    <n v="122086.82"/>
    <n v="39659.82"/>
    <n v="0"/>
  </r>
  <r>
    <n v="314119"/>
    <n v="23"/>
    <x v="4"/>
    <n v="2015"/>
    <x v="2"/>
    <n v="55343"/>
    <n v="9161.2000000000007"/>
    <n v="0"/>
  </r>
  <r>
    <n v="314124"/>
    <n v="23"/>
    <x v="4"/>
    <n v="2015"/>
    <x v="2"/>
    <n v="127966.97"/>
    <n v="50194.85"/>
    <n v="0"/>
  </r>
  <r>
    <n v="314128"/>
    <n v="23"/>
    <x v="4"/>
    <n v="2015"/>
    <x v="2"/>
    <n v="24655"/>
    <n v="3933.12"/>
    <n v="0"/>
  </r>
  <r>
    <n v="314129"/>
    <n v="23"/>
    <x v="4"/>
    <n v="2015"/>
    <x v="2"/>
    <n v="43620"/>
    <n v="6944.85"/>
    <n v="0"/>
  </r>
  <r>
    <n v="314135"/>
    <n v="23"/>
    <x v="4"/>
    <n v="2015"/>
    <x v="2"/>
    <n v="83146.899999999994"/>
    <n v="15256.91"/>
    <n v="0"/>
  </r>
  <r>
    <n v="314136"/>
    <n v="23"/>
    <x v="4"/>
    <n v="2015"/>
    <x v="2"/>
    <n v="38628"/>
    <n v="7182.62"/>
    <n v="0"/>
  </r>
  <r>
    <n v="314137"/>
    <n v="23"/>
    <x v="4"/>
    <n v="2015"/>
    <x v="2"/>
    <n v="62564"/>
    <n v="9777.92"/>
    <n v="0"/>
  </r>
  <r>
    <n v="314139"/>
    <n v="23"/>
    <x v="4"/>
    <n v="2015"/>
    <x v="2"/>
    <n v="272925"/>
    <n v="79466.98"/>
    <n v="0"/>
  </r>
  <r>
    <n v="314141"/>
    <n v="23"/>
    <x v="4"/>
    <n v="2015"/>
    <x v="2"/>
    <n v="25423"/>
    <n v="8717.4699999999993"/>
    <n v="0"/>
  </r>
  <r>
    <n v="314143"/>
    <n v="23"/>
    <x v="4"/>
    <n v="2015"/>
    <x v="2"/>
    <n v="118552.53"/>
    <n v="18617.22"/>
    <n v="0"/>
  </r>
  <r>
    <n v="314148"/>
    <n v="23"/>
    <x v="4"/>
    <n v="2015"/>
    <x v="2"/>
    <n v="21510"/>
    <n v="10110.549999999999"/>
    <n v="0"/>
  </r>
  <r>
    <n v="314150"/>
    <n v="23"/>
    <x v="4"/>
    <n v="2015"/>
    <x v="2"/>
    <n v="54533.22"/>
    <n v="9920.48"/>
    <n v="0"/>
  </r>
  <r>
    <n v="314152"/>
    <n v="23"/>
    <x v="4"/>
    <n v="2015"/>
    <x v="2"/>
    <n v="37890"/>
    <n v="6041.68"/>
    <n v="0"/>
  </r>
  <r>
    <n v="314155"/>
    <n v="23"/>
    <x v="4"/>
    <n v="2015"/>
    <x v="2"/>
    <n v="37963"/>
    <n v="15149.06"/>
    <n v="0"/>
  </r>
  <r>
    <n v="314158"/>
    <n v="23"/>
    <x v="4"/>
    <n v="2015"/>
    <x v="2"/>
    <n v="43431"/>
    <n v="15813.95"/>
    <n v="0"/>
  </r>
  <r>
    <n v="314161"/>
    <n v="23"/>
    <x v="4"/>
    <n v="2015"/>
    <x v="2"/>
    <n v="38671"/>
    <n v="6583.22"/>
    <n v="0"/>
  </r>
  <r>
    <n v="314163"/>
    <n v="23"/>
    <x v="4"/>
    <n v="2015"/>
    <x v="2"/>
    <n v="27095"/>
    <n v="4937.95"/>
    <n v="0"/>
  </r>
  <r>
    <n v="314164"/>
    <n v="23"/>
    <x v="4"/>
    <n v="2015"/>
    <x v="2"/>
    <n v="72810"/>
    <n v="13596.91"/>
    <n v="0"/>
  </r>
  <r>
    <n v="314165"/>
    <n v="23"/>
    <x v="4"/>
    <n v="2015"/>
    <x v="2"/>
    <n v="204182.97"/>
    <n v="41369.35"/>
    <n v="0"/>
  </r>
  <r>
    <n v="314166"/>
    <n v="23"/>
    <x v="4"/>
    <n v="2015"/>
    <x v="2"/>
    <n v="68153"/>
    <n v="12542.71"/>
    <n v="0"/>
  </r>
  <r>
    <n v="314168"/>
    <n v="23"/>
    <x v="4"/>
    <n v="2015"/>
    <x v="2"/>
    <n v="98998"/>
    <n v="32023.77"/>
    <n v="0"/>
  </r>
  <r>
    <n v="314170"/>
    <n v="23"/>
    <x v="4"/>
    <n v="2015"/>
    <x v="2"/>
    <n v="105655.9"/>
    <n v="21350.71"/>
    <n v="0"/>
  </r>
  <r>
    <n v="314172"/>
    <n v="23"/>
    <x v="4"/>
    <n v="2015"/>
    <x v="2"/>
    <n v="59839"/>
    <n v="9181.3700000000008"/>
    <n v="0"/>
  </r>
  <r>
    <n v="314174"/>
    <n v="23"/>
    <x v="4"/>
    <n v="2015"/>
    <x v="2"/>
    <n v="58409"/>
    <n v="9937.57"/>
    <n v="0"/>
  </r>
  <r>
    <n v="314177"/>
    <n v="23"/>
    <x v="4"/>
    <n v="2015"/>
    <x v="2"/>
    <n v="38314.06"/>
    <n v="7734.4"/>
    <n v="0"/>
  </r>
  <r>
    <n v="314179"/>
    <n v="23"/>
    <x v="4"/>
    <n v="2015"/>
    <x v="2"/>
    <n v="16896"/>
    <n v="2484.25"/>
    <n v="0"/>
  </r>
  <r>
    <n v="314190"/>
    <n v="23"/>
    <x v="4"/>
    <n v="2015"/>
    <x v="2"/>
    <n v="47643"/>
    <n v="12093.42"/>
    <n v="0"/>
  </r>
  <r>
    <n v="314197"/>
    <n v="23"/>
    <x v="4"/>
    <n v="2015"/>
    <x v="2"/>
    <n v="78791"/>
    <n v="13126.46"/>
    <n v="0"/>
  </r>
  <r>
    <n v="314199"/>
    <n v="23"/>
    <x v="4"/>
    <n v="2015"/>
    <x v="2"/>
    <n v="55107"/>
    <n v="22780.91"/>
    <n v="0"/>
  </r>
  <r>
    <n v="314200"/>
    <n v="23"/>
    <x v="4"/>
    <n v="2015"/>
    <x v="2"/>
    <n v="42987"/>
    <n v="7207.64"/>
    <n v="0"/>
  </r>
  <r>
    <n v="314201"/>
    <n v="23"/>
    <x v="4"/>
    <n v="2015"/>
    <x v="2"/>
    <n v="32461"/>
    <n v="5494.98"/>
    <n v="0"/>
  </r>
  <r>
    <n v="314207"/>
    <n v="23"/>
    <x v="4"/>
    <n v="2015"/>
    <x v="2"/>
    <n v="30951"/>
    <n v="11701.08"/>
    <n v="0"/>
  </r>
  <r>
    <n v="314211"/>
    <n v="23"/>
    <x v="4"/>
    <n v="2015"/>
    <x v="2"/>
    <n v="38228"/>
    <n v="5764.07"/>
    <n v="0"/>
  </r>
  <r>
    <n v="314219"/>
    <n v="23"/>
    <x v="4"/>
    <n v="2015"/>
    <x v="2"/>
    <n v="115400"/>
    <n v="25147.75"/>
    <n v="0"/>
  </r>
  <r>
    <n v="314224"/>
    <n v="23"/>
    <x v="4"/>
    <n v="2015"/>
    <x v="2"/>
    <n v="41787"/>
    <n v="7153.67"/>
    <n v="0"/>
  </r>
  <r>
    <n v="314225"/>
    <n v="23"/>
    <x v="4"/>
    <n v="2015"/>
    <x v="2"/>
    <n v="65330"/>
    <n v="22521.83"/>
    <n v="0"/>
  </r>
  <r>
    <n v="314232"/>
    <n v="23"/>
    <x v="4"/>
    <n v="2015"/>
    <x v="2"/>
    <n v="45730.91"/>
    <n v="7547.54"/>
    <n v="0"/>
  </r>
  <r>
    <n v="314234"/>
    <n v="23"/>
    <x v="4"/>
    <n v="2015"/>
    <x v="2"/>
    <n v="43415"/>
    <n v="7455.51"/>
    <n v="0"/>
  </r>
  <r>
    <n v="314243"/>
    <n v="23"/>
    <x v="4"/>
    <n v="2015"/>
    <x v="2"/>
    <n v="98551"/>
    <n v="27229.74"/>
    <n v="0"/>
  </r>
  <r>
    <n v="314248"/>
    <n v="23"/>
    <x v="4"/>
    <n v="2015"/>
    <x v="2"/>
    <n v="96191.77"/>
    <n v="36738.42"/>
    <n v="0"/>
  </r>
  <r>
    <n v="314252"/>
    <n v="23"/>
    <x v="4"/>
    <n v="2015"/>
    <x v="2"/>
    <n v="31156"/>
    <n v="11115.28"/>
    <n v="0"/>
  </r>
  <r>
    <n v="314253"/>
    <n v="23"/>
    <x v="4"/>
    <n v="2015"/>
    <x v="2"/>
    <n v="134565"/>
    <n v="23936.560000000001"/>
    <n v="0"/>
  </r>
  <r>
    <n v="314254"/>
    <n v="23"/>
    <x v="4"/>
    <n v="2015"/>
    <x v="2"/>
    <n v="79638"/>
    <n v="22436.93"/>
    <n v="0"/>
  </r>
  <r>
    <n v="314256"/>
    <n v="23"/>
    <x v="4"/>
    <n v="2015"/>
    <x v="2"/>
    <n v="65271"/>
    <n v="10479.4"/>
    <n v="0"/>
  </r>
  <r>
    <n v="314260"/>
    <n v="23"/>
    <x v="4"/>
    <n v="2015"/>
    <x v="2"/>
    <n v="36456"/>
    <n v="5951.75"/>
    <n v="0"/>
  </r>
  <r>
    <n v="314267"/>
    <n v="23"/>
    <x v="4"/>
    <n v="2015"/>
    <x v="2"/>
    <n v="117351"/>
    <n v="34929.129999999997"/>
    <n v="0"/>
  </r>
  <r>
    <n v="314269"/>
    <n v="23"/>
    <x v="4"/>
    <n v="2015"/>
    <x v="2"/>
    <n v="24860"/>
    <n v="4069.7"/>
    <n v="0"/>
  </r>
  <r>
    <n v="314270"/>
    <n v="23"/>
    <x v="4"/>
    <n v="2015"/>
    <x v="2"/>
    <n v="98642.3"/>
    <n v="19690.04"/>
    <n v="0"/>
  </r>
  <r>
    <n v="314271"/>
    <n v="23"/>
    <x v="4"/>
    <n v="2015"/>
    <x v="2"/>
    <n v="9665"/>
    <n v="1441.91"/>
    <n v="0"/>
  </r>
  <r>
    <n v="314272"/>
    <n v="23"/>
    <x v="4"/>
    <n v="2015"/>
    <x v="2"/>
    <n v="55074"/>
    <n v="11567.8"/>
    <n v="0"/>
  </r>
  <r>
    <n v="314275"/>
    <n v="23"/>
    <x v="4"/>
    <n v="2015"/>
    <x v="2"/>
    <n v="62255"/>
    <n v="26449.119999999999"/>
    <n v="0"/>
  </r>
  <r>
    <n v="314278"/>
    <n v="23"/>
    <x v="4"/>
    <n v="2015"/>
    <x v="2"/>
    <n v="65557"/>
    <n v="10797.27"/>
    <n v="0"/>
  </r>
  <r>
    <n v="314281"/>
    <n v="23"/>
    <x v="4"/>
    <n v="2015"/>
    <x v="2"/>
    <n v="28533.8"/>
    <n v="9850.08"/>
    <n v="0"/>
  </r>
  <r>
    <n v="314283"/>
    <n v="23"/>
    <x v="4"/>
    <n v="2015"/>
    <x v="2"/>
    <n v="154372.43"/>
    <n v="27571.41"/>
    <n v="0"/>
  </r>
  <r>
    <n v="314285"/>
    <n v="23"/>
    <x v="4"/>
    <n v="2015"/>
    <x v="2"/>
    <n v="23836"/>
    <n v="3258.58"/>
    <n v="0"/>
  </r>
  <r>
    <n v="314286"/>
    <n v="23"/>
    <x v="4"/>
    <n v="2015"/>
    <x v="2"/>
    <n v="156628.25"/>
    <n v="64733.29"/>
    <n v="0"/>
  </r>
  <r>
    <n v="314290"/>
    <n v="23"/>
    <x v="4"/>
    <n v="2015"/>
    <x v="2"/>
    <n v="58858"/>
    <n v="9060"/>
    <n v="0"/>
  </r>
  <r>
    <n v="314291"/>
    <n v="23"/>
    <x v="4"/>
    <n v="2015"/>
    <x v="2"/>
    <n v="55418"/>
    <n v="9020.4"/>
    <n v="0"/>
  </r>
  <r>
    <n v="314292"/>
    <n v="23"/>
    <x v="4"/>
    <n v="2015"/>
    <x v="2"/>
    <n v="87107"/>
    <n v="22430.720000000001"/>
    <n v="0"/>
  </r>
  <r>
    <n v="314297"/>
    <n v="23"/>
    <x v="4"/>
    <n v="2015"/>
    <x v="2"/>
    <n v="23390"/>
    <n v="3426.05"/>
    <n v="0"/>
  </r>
  <r>
    <n v="314298"/>
    <n v="23"/>
    <x v="4"/>
    <n v="2015"/>
    <x v="2"/>
    <n v="33287"/>
    <n v="5172.72"/>
    <n v="0"/>
  </r>
  <r>
    <n v="314299"/>
    <n v="23"/>
    <x v="4"/>
    <n v="2015"/>
    <x v="2"/>
    <n v="110844"/>
    <n v="45916.17"/>
    <n v="0"/>
  </r>
  <r>
    <n v="314304"/>
    <n v="23"/>
    <x v="4"/>
    <n v="2015"/>
    <x v="2"/>
    <n v="58327"/>
    <n v="20199.919999999998"/>
    <n v="0"/>
  </r>
  <r>
    <n v="314305"/>
    <n v="23"/>
    <x v="4"/>
    <n v="2015"/>
    <x v="2"/>
    <n v="22651"/>
    <n v="4118.03"/>
    <n v="0"/>
  </r>
  <r>
    <n v="314306"/>
    <n v="23"/>
    <x v="4"/>
    <n v="2015"/>
    <x v="2"/>
    <n v="34246"/>
    <n v="5955.54"/>
    <n v="0"/>
  </r>
  <r>
    <n v="314310"/>
    <n v="23"/>
    <x v="4"/>
    <n v="2015"/>
    <x v="2"/>
    <n v="58787"/>
    <n v="10732.66"/>
    <n v="0"/>
  </r>
  <r>
    <n v="314313"/>
    <n v="23"/>
    <x v="4"/>
    <n v="2015"/>
    <x v="2"/>
    <n v="37419"/>
    <n v="6574.69"/>
    <n v="0"/>
  </r>
  <r>
    <n v="314315"/>
    <n v="23"/>
    <x v="4"/>
    <n v="2015"/>
    <x v="2"/>
    <n v="46592"/>
    <n v="6766.68"/>
    <n v="0"/>
  </r>
  <r>
    <n v="314316"/>
    <n v="23"/>
    <x v="4"/>
    <n v="2015"/>
    <x v="2"/>
    <n v="59612.42"/>
    <n v="16384.759999999998"/>
    <n v="0"/>
  </r>
  <r>
    <n v="314317"/>
    <n v="23"/>
    <x v="4"/>
    <n v="2015"/>
    <x v="2"/>
    <n v="158680"/>
    <n v="28325.98"/>
    <n v="0"/>
  </r>
  <r>
    <n v="314325"/>
    <n v="23"/>
    <x v="4"/>
    <n v="2015"/>
    <x v="2"/>
    <n v="26255"/>
    <n v="4064.83"/>
    <n v="0"/>
  </r>
  <r>
    <n v="314326"/>
    <n v="23"/>
    <x v="4"/>
    <n v="2015"/>
    <x v="2"/>
    <n v="39511"/>
    <n v="5788.43"/>
    <n v="0"/>
  </r>
  <r>
    <n v="314328"/>
    <n v="23"/>
    <x v="4"/>
    <n v="2015"/>
    <x v="2"/>
    <n v="25129"/>
    <n v="3674.37"/>
    <n v="0"/>
  </r>
  <r>
    <n v="314329"/>
    <n v="23"/>
    <x v="4"/>
    <n v="2015"/>
    <x v="2"/>
    <n v="468085.36"/>
    <n v="158511.91"/>
    <n v="0"/>
  </r>
  <r>
    <n v="314330"/>
    <n v="23"/>
    <x v="4"/>
    <n v="2015"/>
    <x v="2"/>
    <n v="39343"/>
    <n v="11993.83"/>
    <n v="0"/>
  </r>
  <r>
    <n v="314332"/>
    <n v="23"/>
    <x v="4"/>
    <n v="2015"/>
    <x v="2"/>
    <n v="43028"/>
    <n v="8093.11"/>
    <n v="0"/>
  </r>
  <r>
    <n v="314336"/>
    <n v="23"/>
    <x v="4"/>
    <n v="2015"/>
    <x v="2"/>
    <n v="38386"/>
    <n v="6481.04"/>
    <n v="0"/>
  </r>
  <r>
    <n v="314340"/>
    <n v="23"/>
    <x v="4"/>
    <n v="2015"/>
    <x v="2"/>
    <n v="43952"/>
    <n v="7020.49"/>
    <n v="0"/>
  </r>
  <r>
    <n v="314343"/>
    <n v="23"/>
    <x v="4"/>
    <n v="2015"/>
    <x v="2"/>
    <n v="186117"/>
    <n v="29474.43"/>
    <n v="0"/>
  </r>
  <r>
    <n v="314346"/>
    <n v="23"/>
    <x v="4"/>
    <n v="2015"/>
    <x v="2"/>
    <n v="11052"/>
    <n v="1865.48"/>
    <n v="0"/>
  </r>
  <r>
    <n v="314349"/>
    <n v="23"/>
    <x v="4"/>
    <n v="2015"/>
    <x v="2"/>
    <n v="83190"/>
    <n v="26342.23"/>
    <n v="0"/>
  </r>
  <r>
    <n v="314351"/>
    <n v="23"/>
    <x v="4"/>
    <n v="2015"/>
    <x v="2"/>
    <n v="61776"/>
    <n v="11223.89"/>
    <n v="0"/>
  </r>
  <r>
    <n v="314353"/>
    <n v="23"/>
    <x v="4"/>
    <n v="2015"/>
    <x v="2"/>
    <n v="148369"/>
    <n v="60400"/>
    <n v="0"/>
  </r>
  <r>
    <n v="314359"/>
    <n v="23"/>
    <x v="4"/>
    <n v="2015"/>
    <x v="2"/>
    <n v="65797"/>
    <n v="11287.24"/>
    <n v="0"/>
  </r>
  <r>
    <n v="314360"/>
    <n v="23"/>
    <x v="4"/>
    <n v="2015"/>
    <x v="2"/>
    <n v="47315"/>
    <n v="8458.2800000000007"/>
    <n v="0"/>
  </r>
  <r>
    <n v="314361"/>
    <n v="23"/>
    <x v="4"/>
    <n v="2015"/>
    <x v="2"/>
    <n v="194831.72"/>
    <n v="60647.97"/>
    <n v="0"/>
  </r>
  <r>
    <n v="314362"/>
    <n v="23"/>
    <x v="4"/>
    <n v="2015"/>
    <x v="2"/>
    <n v="110504"/>
    <n v="28129.71"/>
    <n v="0"/>
  </r>
  <r>
    <n v="314364"/>
    <n v="23"/>
    <x v="4"/>
    <n v="2015"/>
    <x v="2"/>
    <n v="49688"/>
    <n v="7994.48"/>
    <n v="0"/>
  </r>
  <r>
    <n v="314365"/>
    <n v="23"/>
    <x v="4"/>
    <n v="2015"/>
    <x v="2"/>
    <n v="43555.49"/>
    <n v="8622.2900000000009"/>
    <n v="0"/>
  </r>
  <r>
    <n v="314366"/>
    <n v="23"/>
    <x v="4"/>
    <n v="2015"/>
    <x v="2"/>
    <n v="43297"/>
    <n v="6725.98"/>
    <n v="0"/>
  </r>
  <r>
    <n v="314368"/>
    <n v="23"/>
    <x v="4"/>
    <n v="2015"/>
    <x v="2"/>
    <n v="76553"/>
    <n v="14324.38"/>
    <n v="0"/>
  </r>
  <r>
    <n v="314370"/>
    <n v="23"/>
    <x v="4"/>
    <n v="2015"/>
    <x v="2"/>
    <n v="47208.97"/>
    <n v="11032.8"/>
    <n v="0"/>
  </r>
  <r>
    <n v="314371"/>
    <n v="23"/>
    <x v="4"/>
    <n v="2015"/>
    <x v="2"/>
    <n v="120962.62"/>
    <n v="28377.81"/>
    <n v="0"/>
  </r>
  <r>
    <n v="314372"/>
    <n v="23"/>
    <x v="4"/>
    <n v="2015"/>
    <x v="2"/>
    <n v="37750"/>
    <n v="15002.22"/>
    <n v="0"/>
  </r>
  <r>
    <n v="314377"/>
    <n v="23"/>
    <x v="4"/>
    <n v="2015"/>
    <x v="2"/>
    <n v="98232.1"/>
    <n v="17033.439999999999"/>
    <n v="0"/>
  </r>
  <r>
    <n v="314380"/>
    <n v="23"/>
    <x v="4"/>
    <n v="2015"/>
    <x v="2"/>
    <n v="35199"/>
    <n v="6294.53"/>
    <n v="0"/>
  </r>
  <r>
    <n v="314381"/>
    <n v="23"/>
    <x v="4"/>
    <n v="2015"/>
    <x v="2"/>
    <n v="141259.04"/>
    <n v="41567.599999999999"/>
    <n v="0"/>
  </r>
  <r>
    <n v="314382"/>
    <n v="23"/>
    <x v="4"/>
    <n v="2015"/>
    <x v="2"/>
    <n v="49111"/>
    <n v="7750.85"/>
    <n v="0"/>
  </r>
  <r>
    <n v="314384"/>
    <n v="23"/>
    <x v="4"/>
    <n v="2015"/>
    <x v="2"/>
    <n v="43303"/>
    <n v="7980.59"/>
    <n v="0"/>
  </r>
  <r>
    <n v="314387"/>
    <n v="23"/>
    <x v="4"/>
    <n v="2015"/>
    <x v="2"/>
    <n v="44206"/>
    <n v="7965.07"/>
    <n v="0"/>
  </r>
  <r>
    <n v="314388"/>
    <n v="23"/>
    <x v="4"/>
    <n v="2015"/>
    <x v="2"/>
    <n v="135671"/>
    <n v="22453.86"/>
    <n v="0"/>
  </r>
  <r>
    <n v="314389"/>
    <n v="23"/>
    <x v="4"/>
    <n v="2015"/>
    <x v="2"/>
    <n v="96065.11"/>
    <n v="23027.48"/>
    <n v="0"/>
  </r>
  <r>
    <n v="314391"/>
    <n v="23"/>
    <x v="4"/>
    <n v="2015"/>
    <x v="2"/>
    <n v="157782.35999999999"/>
    <n v="47512.57"/>
    <n v="0"/>
  </r>
  <r>
    <n v="314393"/>
    <n v="23"/>
    <x v="4"/>
    <n v="2015"/>
    <x v="2"/>
    <n v="21959"/>
    <n v="3214.3"/>
    <n v="0"/>
  </r>
  <r>
    <n v="314394"/>
    <n v="23"/>
    <x v="4"/>
    <n v="2015"/>
    <x v="2"/>
    <n v="44038"/>
    <n v="7707.4"/>
    <n v="0"/>
  </r>
  <r>
    <n v="314400"/>
    <n v="23"/>
    <x v="4"/>
    <n v="2015"/>
    <x v="2"/>
    <n v="264696.48"/>
    <n v="49714.51"/>
    <n v="0"/>
  </r>
  <r>
    <n v="314402"/>
    <n v="23"/>
    <x v="4"/>
    <n v="2015"/>
    <x v="2"/>
    <n v="41757"/>
    <n v="6676.82"/>
    <n v="0"/>
  </r>
  <r>
    <n v="314408"/>
    <n v="23"/>
    <x v="4"/>
    <n v="2015"/>
    <x v="2"/>
    <n v="30221"/>
    <n v="5046.04"/>
    <n v="0"/>
  </r>
  <r>
    <n v="314409"/>
    <n v="23"/>
    <x v="4"/>
    <n v="2015"/>
    <x v="2"/>
    <n v="89636"/>
    <n v="30188.52"/>
    <n v="0"/>
  </r>
  <r>
    <n v="314414"/>
    <n v="23"/>
    <x v="4"/>
    <n v="2015"/>
    <x v="2"/>
    <n v="451212"/>
    <n v="131000.16"/>
    <n v="0"/>
  </r>
  <r>
    <n v="314415"/>
    <n v="23"/>
    <x v="4"/>
    <n v="2015"/>
    <x v="2"/>
    <n v="81850.53"/>
    <n v="14157.94"/>
    <n v="0"/>
  </r>
  <r>
    <n v="314416"/>
    <n v="23"/>
    <x v="4"/>
    <n v="2015"/>
    <x v="2"/>
    <n v="49577"/>
    <n v="8680.4500000000007"/>
    <n v="0"/>
  </r>
  <r>
    <n v="314417"/>
    <n v="23"/>
    <x v="4"/>
    <n v="2015"/>
    <x v="2"/>
    <n v="68205.22"/>
    <n v="14584.02"/>
    <n v="0"/>
  </r>
  <r>
    <n v="314420"/>
    <n v="23"/>
    <x v="4"/>
    <n v="2015"/>
    <x v="2"/>
    <n v="67209"/>
    <n v="14951.27"/>
    <n v="0"/>
  </r>
  <r>
    <n v="314424"/>
    <n v="23"/>
    <x v="4"/>
    <n v="2015"/>
    <x v="2"/>
    <n v="18249"/>
    <n v="3026.87"/>
    <n v="0"/>
  </r>
  <r>
    <n v="314427"/>
    <n v="23"/>
    <x v="4"/>
    <n v="2015"/>
    <x v="2"/>
    <n v="74291"/>
    <n v="13378.21"/>
    <n v="0"/>
  </r>
  <r>
    <n v="314428"/>
    <n v="23"/>
    <x v="4"/>
    <n v="2015"/>
    <x v="2"/>
    <n v="43182"/>
    <n v="8351.7800000000007"/>
    <n v="0"/>
  </r>
  <r>
    <n v="314430"/>
    <n v="23"/>
    <x v="4"/>
    <n v="2015"/>
    <x v="2"/>
    <n v="33702"/>
    <n v="5080.55"/>
    <n v="0"/>
  </r>
  <r>
    <n v="314434"/>
    <n v="23"/>
    <x v="4"/>
    <n v="2015"/>
    <x v="2"/>
    <n v="34093"/>
    <n v="5624.82"/>
    <n v="0"/>
  </r>
  <r>
    <n v="314438"/>
    <n v="23"/>
    <x v="4"/>
    <n v="2015"/>
    <x v="2"/>
    <n v="45258"/>
    <n v="14598.79"/>
    <n v="0"/>
  </r>
  <r>
    <n v="314439"/>
    <n v="23"/>
    <x v="4"/>
    <n v="2015"/>
    <x v="2"/>
    <n v="36256"/>
    <n v="6692.32"/>
    <n v="0"/>
  </r>
  <r>
    <n v="314440"/>
    <n v="23"/>
    <x v="4"/>
    <n v="2015"/>
    <x v="2"/>
    <n v="66266"/>
    <n v="10586.31"/>
    <n v="0"/>
  </r>
  <r>
    <n v="314441"/>
    <n v="23"/>
    <x v="4"/>
    <n v="2015"/>
    <x v="2"/>
    <n v="6915"/>
    <n v="968.91"/>
    <n v="0"/>
  </r>
  <r>
    <n v="314442"/>
    <n v="23"/>
    <x v="4"/>
    <n v="2015"/>
    <x v="2"/>
    <n v="231186.01"/>
    <n v="43961.64"/>
    <n v="0"/>
  </r>
  <r>
    <n v="314444"/>
    <n v="23"/>
    <x v="4"/>
    <n v="2015"/>
    <x v="2"/>
    <n v="55725"/>
    <n v="8843.48"/>
    <n v="0"/>
  </r>
  <r>
    <n v="314445"/>
    <n v="23"/>
    <x v="4"/>
    <n v="2015"/>
    <x v="2"/>
    <n v="52080"/>
    <n v="8432.2199999999993"/>
    <n v="0"/>
  </r>
  <r>
    <n v="314447"/>
    <n v="23"/>
    <x v="4"/>
    <n v="2015"/>
    <x v="2"/>
    <n v="56045"/>
    <n v="8801.93"/>
    <n v="0"/>
  </r>
  <r>
    <n v="314452"/>
    <n v="23"/>
    <x v="4"/>
    <n v="2015"/>
    <x v="2"/>
    <n v="59299"/>
    <n v="16302.03"/>
    <n v="0"/>
  </r>
  <r>
    <n v="314453"/>
    <n v="23"/>
    <x v="4"/>
    <n v="2015"/>
    <x v="2"/>
    <n v="37653"/>
    <n v="6053.89"/>
    <n v="0"/>
  </r>
  <r>
    <n v="314454"/>
    <n v="23"/>
    <x v="4"/>
    <n v="2015"/>
    <x v="2"/>
    <n v="37966"/>
    <n v="5984.59"/>
    <n v="0"/>
  </r>
  <r>
    <n v="314455"/>
    <n v="23"/>
    <x v="4"/>
    <n v="2015"/>
    <x v="2"/>
    <n v="84498"/>
    <n v="35492.949999999997"/>
    <n v="0"/>
  </r>
  <r>
    <n v="314456"/>
    <n v="23"/>
    <x v="4"/>
    <n v="2015"/>
    <x v="2"/>
    <n v="65460"/>
    <n v="11406.97"/>
    <n v="0"/>
  </r>
  <r>
    <n v="314464"/>
    <n v="23"/>
    <x v="4"/>
    <n v="2015"/>
    <x v="2"/>
    <n v="21640"/>
    <n v="5343.35"/>
    <n v="0"/>
  </r>
  <r>
    <n v="314465"/>
    <n v="23"/>
    <x v="4"/>
    <n v="2015"/>
    <x v="2"/>
    <n v="59827"/>
    <n v="10139.040000000001"/>
    <n v="0"/>
  </r>
  <r>
    <n v="314476"/>
    <n v="23"/>
    <x v="4"/>
    <n v="2015"/>
    <x v="2"/>
    <n v="535337.89"/>
    <n v="149534.46"/>
    <n v="0"/>
  </r>
  <r>
    <n v="314479"/>
    <n v="23"/>
    <x v="4"/>
    <n v="2015"/>
    <x v="2"/>
    <n v="60143"/>
    <n v="10402.26"/>
    <n v="0"/>
  </r>
  <r>
    <n v="314480"/>
    <n v="23"/>
    <x v="4"/>
    <n v="2015"/>
    <x v="2"/>
    <n v="42940"/>
    <n v="7175.12"/>
    <n v="0"/>
  </r>
  <r>
    <n v="314483"/>
    <n v="23"/>
    <x v="4"/>
    <n v="2015"/>
    <x v="2"/>
    <n v="86429"/>
    <n v="20906.3"/>
    <n v="0"/>
  </r>
  <r>
    <n v="314485"/>
    <n v="23"/>
    <x v="4"/>
    <n v="2015"/>
    <x v="2"/>
    <n v="148253"/>
    <n v="32434.29"/>
    <n v="0"/>
  </r>
  <r>
    <n v="314487"/>
    <n v="23"/>
    <x v="4"/>
    <n v="2015"/>
    <x v="2"/>
    <n v="131562"/>
    <n v="21498.29"/>
    <n v="0"/>
  </r>
  <r>
    <n v="314488"/>
    <n v="23"/>
    <x v="4"/>
    <n v="2015"/>
    <x v="2"/>
    <n v="26633"/>
    <n v="5235.9799999999996"/>
    <n v="0"/>
  </r>
  <r>
    <n v="314489"/>
    <n v="23"/>
    <x v="4"/>
    <n v="2015"/>
    <x v="2"/>
    <n v="61201"/>
    <n v="22601.37"/>
    <n v="0"/>
  </r>
  <r>
    <n v="314494"/>
    <n v="23"/>
    <x v="4"/>
    <n v="2015"/>
    <x v="2"/>
    <n v="38737"/>
    <n v="7019.43"/>
    <n v="0"/>
  </r>
  <r>
    <n v="314495"/>
    <n v="23"/>
    <x v="4"/>
    <n v="2015"/>
    <x v="2"/>
    <n v="46768"/>
    <n v="7232.82"/>
    <n v="0"/>
  </r>
  <r>
    <n v="314496"/>
    <n v="23"/>
    <x v="4"/>
    <n v="2015"/>
    <x v="2"/>
    <n v="51992"/>
    <n v="8716.98"/>
    <n v="0"/>
  </r>
  <r>
    <n v="314500"/>
    <n v="23"/>
    <x v="4"/>
    <n v="2015"/>
    <x v="2"/>
    <n v="64823"/>
    <n v="11257.59"/>
    <n v="0"/>
  </r>
  <r>
    <n v="314505"/>
    <n v="23"/>
    <x v="4"/>
    <n v="2015"/>
    <x v="2"/>
    <n v="20813"/>
    <n v="3080.75"/>
    <n v="0"/>
  </r>
  <r>
    <n v="314506"/>
    <n v="23"/>
    <x v="4"/>
    <n v="2015"/>
    <x v="2"/>
    <n v="24801"/>
    <n v="4449.0600000000004"/>
    <n v="0"/>
  </r>
  <r>
    <n v="314508"/>
    <n v="23"/>
    <x v="4"/>
    <n v="2015"/>
    <x v="2"/>
    <n v="52852"/>
    <n v="9085.83"/>
    <n v="0"/>
  </r>
  <r>
    <n v="314509"/>
    <n v="23"/>
    <x v="4"/>
    <n v="2015"/>
    <x v="2"/>
    <n v="27607"/>
    <n v="4511.43"/>
    <n v="0"/>
  </r>
  <r>
    <n v="314512"/>
    <n v="23"/>
    <x v="4"/>
    <n v="2015"/>
    <x v="2"/>
    <n v="52829"/>
    <n v="9553.0499999999993"/>
    <n v="0"/>
  </r>
  <r>
    <n v="314513"/>
    <n v="23"/>
    <x v="4"/>
    <n v="2015"/>
    <x v="2"/>
    <n v="57073"/>
    <n v="9467.7800000000007"/>
    <n v="0"/>
  </r>
  <r>
    <n v="314514"/>
    <n v="23"/>
    <x v="4"/>
    <n v="2015"/>
    <x v="2"/>
    <n v="46596"/>
    <n v="8278.1200000000008"/>
    <n v="0"/>
  </r>
  <r>
    <n v="314522"/>
    <n v="23"/>
    <x v="4"/>
    <n v="2015"/>
    <x v="2"/>
    <n v="94426"/>
    <n v="22585.56"/>
    <n v="0"/>
  </r>
  <r>
    <n v="314524"/>
    <n v="23"/>
    <x v="4"/>
    <n v="2015"/>
    <x v="2"/>
    <n v="55420"/>
    <n v="7980.03"/>
    <n v="0"/>
  </r>
  <r>
    <n v="314525"/>
    <n v="23"/>
    <x v="4"/>
    <n v="2015"/>
    <x v="2"/>
    <n v="31778"/>
    <n v="5084.62"/>
    <n v="0"/>
  </r>
  <r>
    <n v="314527"/>
    <n v="23"/>
    <x v="4"/>
    <n v="2015"/>
    <x v="2"/>
    <n v="32702"/>
    <n v="5118.26"/>
    <n v="0"/>
  </r>
  <r>
    <n v="314531"/>
    <n v="23"/>
    <x v="4"/>
    <n v="2015"/>
    <x v="2"/>
    <n v="24120"/>
    <n v="3815.66"/>
    <n v="0"/>
  </r>
  <r>
    <n v="314533"/>
    <n v="23"/>
    <x v="4"/>
    <n v="2015"/>
    <x v="2"/>
    <n v="21861"/>
    <n v="3279.47"/>
    <n v="0"/>
  </r>
  <r>
    <n v="314535"/>
    <n v="23"/>
    <x v="4"/>
    <n v="2015"/>
    <x v="2"/>
    <n v="37345"/>
    <n v="5756.52"/>
    <n v="0"/>
  </r>
  <r>
    <n v="314540"/>
    <n v="23"/>
    <x v="4"/>
    <n v="2015"/>
    <x v="2"/>
    <n v="33937"/>
    <n v="5705.58"/>
    <n v="0"/>
  </r>
  <r>
    <n v="314544"/>
    <n v="23"/>
    <x v="4"/>
    <n v="2015"/>
    <x v="2"/>
    <n v="28385"/>
    <n v="8574.57"/>
    <n v="0"/>
  </r>
  <r>
    <n v="314545"/>
    <n v="23"/>
    <x v="4"/>
    <n v="2015"/>
    <x v="2"/>
    <n v="35392"/>
    <n v="6051.53"/>
    <n v="0"/>
  </r>
  <r>
    <n v="314546"/>
    <n v="23"/>
    <x v="4"/>
    <n v="2015"/>
    <x v="2"/>
    <n v="32208"/>
    <n v="6814.98"/>
    <n v="0"/>
  </r>
  <r>
    <n v="314548"/>
    <n v="23"/>
    <x v="4"/>
    <n v="2015"/>
    <x v="2"/>
    <n v="31265"/>
    <n v="5119.7"/>
    <n v="0"/>
  </r>
  <r>
    <n v="314552"/>
    <n v="23"/>
    <x v="4"/>
    <n v="2015"/>
    <x v="2"/>
    <n v="165452.91"/>
    <n v="29073.32"/>
    <n v="0"/>
  </r>
  <r>
    <n v="314553"/>
    <n v="23"/>
    <x v="4"/>
    <n v="2015"/>
    <x v="2"/>
    <n v="16450"/>
    <n v="2792.5"/>
    <n v="0"/>
  </r>
  <r>
    <n v="314555"/>
    <n v="23"/>
    <x v="4"/>
    <n v="2015"/>
    <x v="2"/>
    <n v="93939"/>
    <n v="26917.45"/>
    <n v="0"/>
  </r>
  <r>
    <n v="314557"/>
    <n v="23"/>
    <x v="4"/>
    <n v="2015"/>
    <x v="2"/>
    <n v="21498"/>
    <n v="3410.86"/>
    <n v="0"/>
  </r>
  <r>
    <n v="314562"/>
    <n v="23"/>
    <x v="4"/>
    <n v="2015"/>
    <x v="2"/>
    <n v="106292"/>
    <n v="19084.96"/>
    <n v="0"/>
  </r>
  <r>
    <n v="314566"/>
    <n v="23"/>
    <x v="4"/>
    <n v="2015"/>
    <x v="2"/>
    <n v="145161"/>
    <n v="26742.38"/>
    <n v="0"/>
  </r>
  <r>
    <n v="314570"/>
    <n v="23"/>
    <x v="4"/>
    <n v="2015"/>
    <x v="2"/>
    <n v="56523"/>
    <n v="11274.07"/>
    <n v="0"/>
  </r>
  <r>
    <n v="314571"/>
    <n v="23"/>
    <x v="4"/>
    <n v="2015"/>
    <x v="2"/>
    <n v="46784"/>
    <n v="7780.64"/>
    <n v="0"/>
  </r>
  <r>
    <n v="314578"/>
    <n v="23"/>
    <x v="4"/>
    <n v="2015"/>
    <x v="2"/>
    <n v="171456"/>
    <n v="45865.91"/>
    <n v="0"/>
  </r>
  <r>
    <n v="314579"/>
    <n v="23"/>
    <x v="4"/>
    <n v="2015"/>
    <x v="2"/>
    <n v="46056"/>
    <n v="7421.42"/>
    <n v="0"/>
  </r>
  <r>
    <n v="314580"/>
    <n v="23"/>
    <x v="4"/>
    <n v="2015"/>
    <x v="2"/>
    <n v="18134"/>
    <n v="3114.94"/>
    <n v="0"/>
  </r>
  <r>
    <n v="314585"/>
    <n v="23"/>
    <x v="4"/>
    <n v="2015"/>
    <x v="2"/>
    <n v="39518"/>
    <n v="6247.6"/>
    <n v="0"/>
  </r>
  <r>
    <n v="314587"/>
    <n v="23"/>
    <x v="4"/>
    <n v="2015"/>
    <x v="2"/>
    <n v="71422"/>
    <n v="24636.99"/>
    <n v="0"/>
  </r>
  <r>
    <n v="314589"/>
    <n v="23"/>
    <x v="4"/>
    <n v="2015"/>
    <x v="2"/>
    <n v="52986"/>
    <n v="7525.21"/>
    <n v="0"/>
  </r>
  <r>
    <n v="314592"/>
    <n v="23"/>
    <x v="4"/>
    <n v="2015"/>
    <x v="2"/>
    <n v="26323"/>
    <n v="4238.29"/>
    <n v="0"/>
  </r>
  <r>
    <n v="314594"/>
    <n v="23"/>
    <x v="4"/>
    <n v="2015"/>
    <x v="2"/>
    <n v="120917"/>
    <n v="34667.089999999997"/>
    <n v="0"/>
  </r>
  <r>
    <n v="314595"/>
    <n v="23"/>
    <x v="4"/>
    <n v="2015"/>
    <x v="2"/>
    <n v="97130"/>
    <n v="29220.87"/>
    <n v="0"/>
  </r>
  <r>
    <n v="314602"/>
    <n v="23"/>
    <x v="4"/>
    <n v="2015"/>
    <x v="2"/>
    <n v="31607"/>
    <n v="5081.1099999999997"/>
    <n v="0"/>
  </r>
  <r>
    <n v="314603"/>
    <n v="23"/>
    <x v="4"/>
    <n v="2015"/>
    <x v="2"/>
    <n v="23201"/>
    <n v="3055.13"/>
    <n v="0"/>
  </r>
  <r>
    <n v="314607"/>
    <n v="23"/>
    <x v="4"/>
    <n v="2015"/>
    <x v="2"/>
    <n v="219576"/>
    <n v="74231"/>
    <n v="0"/>
  </r>
  <r>
    <n v="314609"/>
    <n v="23"/>
    <x v="4"/>
    <n v="2015"/>
    <x v="2"/>
    <n v="38728"/>
    <n v="6241.03"/>
    <n v="0"/>
  </r>
  <r>
    <n v="314615"/>
    <n v="23"/>
    <x v="4"/>
    <n v="2015"/>
    <x v="2"/>
    <n v="79929"/>
    <n v="13546.28"/>
    <n v="0"/>
  </r>
  <r>
    <n v="314616"/>
    <n v="23"/>
    <x v="4"/>
    <n v="2015"/>
    <x v="2"/>
    <n v="282709.11"/>
    <n v="73594.42"/>
    <n v="0"/>
  </r>
  <r>
    <n v="314617"/>
    <n v="23"/>
    <x v="4"/>
    <n v="2015"/>
    <x v="2"/>
    <n v="54064"/>
    <n v="10413.379999999999"/>
    <n v="0"/>
  </r>
  <r>
    <n v="314618"/>
    <n v="23"/>
    <x v="4"/>
    <n v="2015"/>
    <x v="2"/>
    <n v="32946"/>
    <n v="5603.77"/>
    <n v="0"/>
  </r>
  <r>
    <n v="314620"/>
    <n v="23"/>
    <x v="4"/>
    <n v="2015"/>
    <x v="2"/>
    <n v="34953.769999999997"/>
    <n v="6252.55"/>
    <n v="0"/>
  </r>
  <r>
    <n v="314622"/>
    <n v="23"/>
    <x v="4"/>
    <n v="2015"/>
    <x v="2"/>
    <n v="65062"/>
    <n v="11105.92"/>
    <n v="0"/>
  </r>
  <r>
    <n v="314624"/>
    <n v="23"/>
    <x v="4"/>
    <n v="2015"/>
    <x v="2"/>
    <n v="56812"/>
    <n v="9525.89"/>
    <n v="0"/>
  </r>
  <r>
    <n v="314625"/>
    <n v="23"/>
    <x v="4"/>
    <n v="2015"/>
    <x v="2"/>
    <n v="43559"/>
    <n v="7215.07"/>
    <n v="0"/>
  </r>
  <r>
    <n v="314626"/>
    <n v="23"/>
    <x v="4"/>
    <n v="2015"/>
    <x v="2"/>
    <n v="51263"/>
    <n v="8671.17"/>
    <n v="0"/>
  </r>
  <r>
    <n v="314627"/>
    <n v="23"/>
    <x v="4"/>
    <n v="2015"/>
    <x v="2"/>
    <n v="43824.12"/>
    <n v="8085.68"/>
    <n v="0"/>
  </r>
  <r>
    <n v="314631"/>
    <n v="23"/>
    <x v="4"/>
    <n v="2015"/>
    <x v="2"/>
    <n v="55353"/>
    <n v="9802.8799999999992"/>
    <n v="0"/>
  </r>
  <r>
    <n v="314633"/>
    <n v="23"/>
    <x v="4"/>
    <n v="2015"/>
    <x v="2"/>
    <n v="15295"/>
    <n v="4885.8599999999997"/>
    <n v="0"/>
  </r>
  <r>
    <n v="314634"/>
    <n v="23"/>
    <x v="4"/>
    <n v="2015"/>
    <x v="2"/>
    <n v="57301"/>
    <n v="8955.07"/>
    <n v="0"/>
  </r>
  <r>
    <n v="314637"/>
    <n v="23"/>
    <x v="4"/>
    <n v="2015"/>
    <x v="2"/>
    <n v="137714"/>
    <n v="22255.17"/>
    <n v="0"/>
  </r>
  <r>
    <n v="314641"/>
    <n v="23"/>
    <x v="4"/>
    <n v="2015"/>
    <x v="2"/>
    <n v="75115"/>
    <n v="30077.14"/>
    <n v="0"/>
  </r>
  <r>
    <n v="314642"/>
    <n v="23"/>
    <x v="4"/>
    <n v="2015"/>
    <x v="2"/>
    <n v="27287"/>
    <n v="4631.83"/>
    <n v="0"/>
  </r>
  <r>
    <n v="314644"/>
    <n v="23"/>
    <x v="4"/>
    <n v="2015"/>
    <x v="2"/>
    <n v="56590"/>
    <n v="15644.9"/>
    <n v="0"/>
  </r>
  <r>
    <n v="314651"/>
    <n v="23"/>
    <x v="4"/>
    <n v="2015"/>
    <x v="2"/>
    <n v="50125"/>
    <n v="8830.41"/>
    <n v="0"/>
  </r>
  <r>
    <n v="314652"/>
    <n v="23"/>
    <x v="4"/>
    <n v="2015"/>
    <x v="2"/>
    <n v="54450"/>
    <n v="9571.85"/>
    <n v="0"/>
  </r>
  <r>
    <n v="314653"/>
    <n v="23"/>
    <x v="4"/>
    <n v="2015"/>
    <x v="2"/>
    <n v="38445"/>
    <n v="5635.94"/>
    <n v="0"/>
  </r>
  <r>
    <n v="314655"/>
    <n v="23"/>
    <x v="4"/>
    <n v="2015"/>
    <x v="2"/>
    <n v="42541"/>
    <n v="7409.22"/>
    <n v="0"/>
  </r>
  <r>
    <n v="314658"/>
    <n v="23"/>
    <x v="4"/>
    <n v="2015"/>
    <x v="2"/>
    <n v="43573"/>
    <n v="6824.71"/>
    <n v="0"/>
  </r>
  <r>
    <n v="314661"/>
    <n v="23"/>
    <x v="4"/>
    <n v="2015"/>
    <x v="2"/>
    <n v="105775"/>
    <n v="21676.61"/>
    <n v="0"/>
  </r>
  <r>
    <n v="314663"/>
    <n v="23"/>
    <x v="4"/>
    <n v="2015"/>
    <x v="2"/>
    <n v="45683.360000000001"/>
    <n v="8430.15"/>
    <n v="0"/>
  </r>
  <r>
    <n v="314665"/>
    <n v="23"/>
    <x v="4"/>
    <n v="2015"/>
    <x v="2"/>
    <n v="34951"/>
    <n v="5288.54"/>
    <n v="0"/>
  </r>
  <r>
    <n v="314671"/>
    <n v="23"/>
    <x v="4"/>
    <n v="2015"/>
    <x v="2"/>
    <n v="31549"/>
    <n v="5753.52"/>
    <n v="0"/>
  </r>
  <r>
    <n v="314673"/>
    <n v="23"/>
    <x v="4"/>
    <n v="2015"/>
    <x v="2"/>
    <n v="525811"/>
    <n v="166548.32"/>
    <n v="0"/>
  </r>
  <r>
    <n v="314679"/>
    <n v="23"/>
    <x v="4"/>
    <n v="2015"/>
    <x v="2"/>
    <n v="109303"/>
    <n v="18360.599999999999"/>
    <n v="0"/>
  </r>
  <r>
    <n v="314680"/>
    <n v="23"/>
    <x v="4"/>
    <n v="2015"/>
    <x v="2"/>
    <n v="89947.26"/>
    <n v="26158.1"/>
    <n v="0"/>
  </r>
  <r>
    <n v="314685"/>
    <n v="23"/>
    <x v="4"/>
    <n v="2015"/>
    <x v="2"/>
    <n v="21914"/>
    <n v="3212.76"/>
    <n v="0"/>
  </r>
  <r>
    <n v="314690"/>
    <n v="23"/>
    <x v="4"/>
    <n v="2015"/>
    <x v="2"/>
    <n v="35850"/>
    <n v="6317.31"/>
    <n v="0"/>
  </r>
  <r>
    <n v="314692"/>
    <n v="23"/>
    <x v="4"/>
    <n v="2015"/>
    <x v="2"/>
    <n v="294326.59000000003"/>
    <n v="74965.13"/>
    <n v="0"/>
  </r>
  <r>
    <n v="314693"/>
    <n v="23"/>
    <x v="4"/>
    <n v="2015"/>
    <x v="2"/>
    <n v="140332.9"/>
    <n v="30849.97"/>
    <n v="0"/>
  </r>
  <r>
    <n v="314696"/>
    <n v="23"/>
    <x v="4"/>
    <n v="2015"/>
    <x v="2"/>
    <n v="132136"/>
    <n v="57589"/>
    <n v="0"/>
  </r>
  <r>
    <n v="314698"/>
    <n v="23"/>
    <x v="4"/>
    <n v="2015"/>
    <x v="2"/>
    <n v="90150"/>
    <n v="14936.41"/>
    <n v="0"/>
  </r>
  <r>
    <n v="314699"/>
    <n v="23"/>
    <x v="4"/>
    <n v="2015"/>
    <x v="2"/>
    <n v="41282"/>
    <n v="7101.21"/>
    <n v="0"/>
  </r>
  <r>
    <n v="314701"/>
    <n v="23"/>
    <x v="4"/>
    <n v="2015"/>
    <x v="2"/>
    <n v="59659"/>
    <n v="9890.66"/>
    <n v="0"/>
  </r>
  <r>
    <n v="314704"/>
    <n v="23"/>
    <x v="4"/>
    <n v="2015"/>
    <x v="2"/>
    <n v="215222.73"/>
    <n v="63441.45"/>
    <n v="0"/>
  </r>
  <r>
    <n v="314705"/>
    <n v="23"/>
    <x v="4"/>
    <n v="2015"/>
    <x v="2"/>
    <n v="23995"/>
    <n v="3726.79"/>
    <n v="0"/>
  </r>
  <r>
    <n v="314706"/>
    <n v="23"/>
    <x v="4"/>
    <n v="2015"/>
    <x v="2"/>
    <n v="22424"/>
    <n v="3510.93"/>
    <n v="0"/>
  </r>
  <r>
    <n v="314707"/>
    <n v="23"/>
    <x v="4"/>
    <n v="2015"/>
    <x v="2"/>
    <n v="34784"/>
    <n v="5788.13"/>
    <n v="0"/>
  </r>
  <r>
    <n v="314710"/>
    <n v="23"/>
    <x v="4"/>
    <n v="2015"/>
    <x v="2"/>
    <n v="145022"/>
    <n v="22396.66"/>
    <n v="0"/>
  </r>
  <r>
    <n v="314711"/>
    <n v="23"/>
    <x v="4"/>
    <n v="2015"/>
    <x v="2"/>
    <n v="73688"/>
    <n v="11294.79"/>
    <n v="0"/>
  </r>
  <r>
    <n v="314712"/>
    <n v="23"/>
    <x v="4"/>
    <n v="2015"/>
    <x v="2"/>
    <n v="47252"/>
    <n v="13385.95"/>
    <n v="0"/>
  </r>
  <r>
    <n v="314713"/>
    <n v="23"/>
    <x v="4"/>
    <n v="2015"/>
    <x v="2"/>
    <n v="35873"/>
    <n v="6386.77"/>
    <n v="0"/>
  </r>
  <r>
    <n v="314718"/>
    <n v="23"/>
    <x v="4"/>
    <n v="2015"/>
    <x v="2"/>
    <n v="72762"/>
    <n v="12312.14"/>
    <n v="0"/>
  </r>
  <r>
    <n v="314719"/>
    <n v="23"/>
    <x v="4"/>
    <n v="2015"/>
    <x v="2"/>
    <n v="53267"/>
    <n v="8375.9500000000007"/>
    <n v="0"/>
  </r>
  <r>
    <n v="314721"/>
    <n v="23"/>
    <x v="4"/>
    <n v="2015"/>
    <x v="2"/>
    <n v="225309.74"/>
    <n v="44105.9"/>
    <n v="0"/>
  </r>
  <r>
    <n v="314722"/>
    <n v="23"/>
    <x v="4"/>
    <n v="2015"/>
    <x v="2"/>
    <n v="27524"/>
    <n v="4169.5600000000004"/>
    <n v="0"/>
  </r>
  <r>
    <n v="314727"/>
    <n v="23"/>
    <x v="4"/>
    <n v="2015"/>
    <x v="2"/>
    <n v="48662"/>
    <n v="16851.96"/>
    <n v="0"/>
  </r>
  <r>
    <n v="314729"/>
    <n v="23"/>
    <x v="4"/>
    <n v="2015"/>
    <x v="2"/>
    <n v="27973.91"/>
    <n v="4991.41"/>
    <n v="0"/>
  </r>
  <r>
    <n v="314730"/>
    <n v="23"/>
    <x v="4"/>
    <n v="2015"/>
    <x v="2"/>
    <n v="45348"/>
    <n v="7765.41"/>
    <n v="0"/>
  </r>
  <r>
    <n v="314736"/>
    <n v="23"/>
    <x v="4"/>
    <n v="2015"/>
    <x v="2"/>
    <n v="42977"/>
    <n v="6771.02"/>
    <n v="0"/>
  </r>
  <r>
    <n v="314738"/>
    <n v="23"/>
    <x v="4"/>
    <n v="2015"/>
    <x v="2"/>
    <n v="63128"/>
    <n v="10323.5"/>
    <n v="0"/>
  </r>
  <r>
    <n v="314740"/>
    <n v="23"/>
    <x v="4"/>
    <n v="2015"/>
    <x v="2"/>
    <n v="32547"/>
    <n v="5973.4"/>
    <n v="0"/>
  </r>
  <r>
    <n v="314743"/>
    <n v="23"/>
    <x v="4"/>
    <n v="2015"/>
    <x v="2"/>
    <n v="11657"/>
    <n v="2121.3000000000002"/>
    <n v="0"/>
  </r>
  <r>
    <n v="314746"/>
    <n v="23"/>
    <x v="4"/>
    <n v="2015"/>
    <x v="2"/>
    <n v="24725"/>
    <n v="3880.25"/>
    <n v="0"/>
  </r>
  <r>
    <n v="314747"/>
    <n v="23"/>
    <x v="4"/>
    <n v="2015"/>
    <x v="2"/>
    <n v="98217.15"/>
    <n v="20464.39"/>
    <n v="0"/>
  </r>
  <r>
    <n v="314750"/>
    <n v="23"/>
    <x v="4"/>
    <n v="2015"/>
    <x v="2"/>
    <n v="15550"/>
    <n v="2372.92"/>
    <n v="0"/>
  </r>
  <r>
    <n v="314752"/>
    <n v="23"/>
    <x v="4"/>
    <n v="2015"/>
    <x v="2"/>
    <n v="252207.18"/>
    <n v="73761.87"/>
    <n v="0"/>
  </r>
  <r>
    <n v="314754"/>
    <n v="23"/>
    <x v="4"/>
    <n v="2015"/>
    <x v="2"/>
    <n v="43595.24"/>
    <n v="8407.4599999999991"/>
    <n v="0"/>
  </r>
  <r>
    <n v="314756"/>
    <n v="23"/>
    <x v="4"/>
    <n v="2015"/>
    <x v="2"/>
    <n v="40928"/>
    <n v="6961.44"/>
    <n v="0"/>
  </r>
  <r>
    <n v="314758"/>
    <n v="23"/>
    <x v="4"/>
    <n v="2015"/>
    <x v="2"/>
    <n v="32414"/>
    <n v="5466.94"/>
    <n v="0"/>
  </r>
  <r>
    <n v="314760"/>
    <n v="23"/>
    <x v="4"/>
    <n v="2015"/>
    <x v="2"/>
    <n v="11384"/>
    <n v="1824.93"/>
    <n v="0"/>
  </r>
  <r>
    <n v="314761"/>
    <n v="23"/>
    <x v="4"/>
    <n v="2015"/>
    <x v="2"/>
    <n v="57718"/>
    <n v="19409.189999999999"/>
    <n v="0"/>
  </r>
  <r>
    <n v="314762"/>
    <n v="23"/>
    <x v="4"/>
    <n v="2015"/>
    <x v="2"/>
    <n v="44290.02"/>
    <n v="7877.13"/>
    <n v="0"/>
  </r>
  <r>
    <n v="314765"/>
    <n v="23"/>
    <x v="4"/>
    <n v="2015"/>
    <x v="2"/>
    <n v="122116"/>
    <n v="28603.06"/>
    <n v="0"/>
  </r>
  <r>
    <n v="314766"/>
    <n v="23"/>
    <x v="4"/>
    <n v="2015"/>
    <x v="2"/>
    <n v="67578.679999999993"/>
    <n v="12359.16"/>
    <n v="0"/>
  </r>
  <r>
    <n v="314769"/>
    <n v="23"/>
    <x v="4"/>
    <n v="2015"/>
    <x v="2"/>
    <n v="54702.64"/>
    <n v="15807.19"/>
    <n v="0"/>
  </r>
  <r>
    <n v="314774"/>
    <n v="23"/>
    <x v="4"/>
    <n v="2015"/>
    <x v="2"/>
    <n v="39270"/>
    <n v="6251.78"/>
    <n v="0"/>
  </r>
  <r>
    <n v="314778"/>
    <n v="23"/>
    <x v="4"/>
    <n v="2015"/>
    <x v="2"/>
    <n v="16274"/>
    <n v="2517.7800000000002"/>
    <n v="0"/>
  </r>
  <r>
    <n v="314781"/>
    <n v="23"/>
    <x v="4"/>
    <n v="2015"/>
    <x v="2"/>
    <n v="42221"/>
    <n v="7284.26"/>
    <n v="0"/>
  </r>
  <r>
    <n v="314782"/>
    <n v="23"/>
    <x v="4"/>
    <n v="2015"/>
    <x v="2"/>
    <n v="56239.07"/>
    <n v="11149.04"/>
    <n v="0"/>
  </r>
  <r>
    <n v="314783"/>
    <n v="23"/>
    <x v="4"/>
    <n v="2015"/>
    <x v="2"/>
    <n v="15291"/>
    <n v="2150.54"/>
    <n v="0"/>
  </r>
  <r>
    <n v="314784"/>
    <n v="23"/>
    <x v="4"/>
    <n v="2015"/>
    <x v="2"/>
    <n v="29554"/>
    <n v="5887.05"/>
    <n v="0"/>
  </r>
  <r>
    <n v="314793"/>
    <n v="23"/>
    <x v="4"/>
    <n v="2015"/>
    <x v="2"/>
    <n v="128564"/>
    <n v="49820.66"/>
    <n v="0"/>
  </r>
  <r>
    <n v="314794"/>
    <n v="23"/>
    <x v="4"/>
    <n v="2015"/>
    <x v="2"/>
    <n v="8390"/>
    <n v="1360.21"/>
    <n v="0"/>
  </r>
  <r>
    <n v="314795"/>
    <n v="23"/>
    <x v="4"/>
    <n v="2015"/>
    <x v="2"/>
    <n v="32280"/>
    <n v="5340.39"/>
    <n v="0"/>
  </r>
  <r>
    <n v="314796"/>
    <n v="23"/>
    <x v="4"/>
    <n v="2015"/>
    <x v="2"/>
    <n v="15536"/>
    <n v="2380.98"/>
    <n v="0"/>
  </r>
  <r>
    <n v="314800"/>
    <n v="23"/>
    <x v="4"/>
    <n v="2015"/>
    <x v="2"/>
    <n v="58571.12"/>
    <n v="9875.66"/>
    <n v="0"/>
  </r>
  <r>
    <n v="314804"/>
    <n v="23"/>
    <x v="4"/>
    <n v="2015"/>
    <x v="2"/>
    <n v="125366"/>
    <n v="22473.75"/>
    <n v="0"/>
  </r>
  <r>
    <n v="314811"/>
    <n v="23"/>
    <x v="4"/>
    <n v="2015"/>
    <x v="2"/>
    <n v="62192.639999999999"/>
    <n v="10250.379999999999"/>
    <n v="0"/>
  </r>
  <r>
    <n v="314823"/>
    <n v="23"/>
    <x v="4"/>
    <n v="2015"/>
    <x v="2"/>
    <n v="91146"/>
    <n v="17622.68"/>
    <n v="0"/>
  </r>
  <r>
    <n v="314828"/>
    <n v="23"/>
    <x v="4"/>
    <n v="2015"/>
    <x v="2"/>
    <n v="44265"/>
    <n v="7029.63"/>
    <n v="0"/>
  </r>
  <r>
    <n v="314831"/>
    <n v="23"/>
    <x v="4"/>
    <n v="2015"/>
    <x v="2"/>
    <n v="123063"/>
    <n v="40083.19"/>
    <n v="0"/>
  </r>
  <r>
    <n v="314833"/>
    <n v="23"/>
    <x v="4"/>
    <n v="2015"/>
    <x v="2"/>
    <n v="25994"/>
    <n v="3915.84"/>
    <n v="0"/>
  </r>
  <r>
    <n v="314836"/>
    <n v="23"/>
    <x v="4"/>
    <n v="2015"/>
    <x v="2"/>
    <n v="76016"/>
    <n v="12773.38"/>
    <n v="0"/>
  </r>
  <r>
    <n v="314839"/>
    <n v="23"/>
    <x v="4"/>
    <n v="2015"/>
    <x v="2"/>
    <n v="19831"/>
    <n v="3054.69"/>
    <n v="0"/>
  </r>
  <r>
    <n v="314840"/>
    <n v="23"/>
    <x v="4"/>
    <n v="2015"/>
    <x v="2"/>
    <n v="49761"/>
    <n v="8939.5"/>
    <n v="0"/>
  </r>
  <r>
    <n v="314843"/>
    <n v="23"/>
    <x v="4"/>
    <n v="2015"/>
    <x v="2"/>
    <n v="34388"/>
    <n v="5972.27"/>
    <n v="0"/>
  </r>
  <r>
    <n v="314847"/>
    <n v="23"/>
    <x v="4"/>
    <n v="2015"/>
    <x v="2"/>
    <n v="22947.03"/>
    <n v="3353.29"/>
    <n v="0"/>
  </r>
  <r>
    <n v="314852"/>
    <n v="23"/>
    <x v="4"/>
    <n v="2015"/>
    <x v="2"/>
    <n v="27096"/>
    <n v="4788.51"/>
    <n v="0"/>
  </r>
  <r>
    <n v="314853"/>
    <n v="23"/>
    <x v="4"/>
    <n v="2015"/>
    <x v="2"/>
    <n v="283657"/>
    <n v="64420.42"/>
    <n v="0"/>
  </r>
  <r>
    <n v="314855"/>
    <n v="23"/>
    <x v="4"/>
    <n v="2015"/>
    <x v="2"/>
    <n v="74677.48"/>
    <n v="12467.29"/>
    <n v="0"/>
  </r>
  <r>
    <n v="314856"/>
    <n v="23"/>
    <x v="4"/>
    <n v="2015"/>
    <x v="2"/>
    <n v="43212"/>
    <n v="7263.66"/>
    <n v="0"/>
  </r>
  <r>
    <n v="314857"/>
    <n v="23"/>
    <x v="4"/>
    <n v="2015"/>
    <x v="2"/>
    <n v="32183"/>
    <n v="4739.79"/>
    <n v="0"/>
  </r>
  <r>
    <n v="314860"/>
    <n v="23"/>
    <x v="4"/>
    <n v="2015"/>
    <x v="2"/>
    <n v="61933"/>
    <n v="9401.7900000000009"/>
    <n v="0"/>
  </r>
  <r>
    <n v="314861"/>
    <n v="23"/>
    <x v="4"/>
    <n v="2015"/>
    <x v="2"/>
    <n v="58984.27"/>
    <n v="12826.23"/>
    <n v="0"/>
  </r>
  <r>
    <n v="314866"/>
    <n v="23"/>
    <x v="4"/>
    <n v="2015"/>
    <x v="2"/>
    <n v="47207"/>
    <n v="18238.13"/>
    <n v="0"/>
  </r>
  <r>
    <n v="314867"/>
    <n v="23"/>
    <x v="4"/>
    <n v="2015"/>
    <x v="2"/>
    <n v="29362"/>
    <n v="4633.9399999999996"/>
    <n v="0"/>
  </r>
  <r>
    <n v="314868"/>
    <n v="23"/>
    <x v="4"/>
    <n v="2015"/>
    <x v="2"/>
    <n v="46928"/>
    <n v="7687.63"/>
    <n v="0"/>
  </r>
  <r>
    <n v="314874"/>
    <n v="23"/>
    <x v="4"/>
    <n v="2015"/>
    <x v="2"/>
    <n v="49834"/>
    <n v="8664.5300000000007"/>
    <n v="0"/>
  </r>
  <r>
    <n v="314875"/>
    <n v="23"/>
    <x v="4"/>
    <n v="2015"/>
    <x v="2"/>
    <n v="19990"/>
    <n v="5229.4799999999996"/>
    <n v="0"/>
  </r>
  <r>
    <n v="314878"/>
    <n v="23"/>
    <x v="4"/>
    <n v="2015"/>
    <x v="2"/>
    <n v="15915"/>
    <n v="2834.19"/>
    <n v="0"/>
  </r>
  <r>
    <n v="314879"/>
    <n v="23"/>
    <x v="4"/>
    <n v="2015"/>
    <x v="2"/>
    <n v="79200.02"/>
    <n v="20411.72"/>
    <n v="0"/>
  </r>
  <r>
    <n v="314881"/>
    <n v="23"/>
    <x v="4"/>
    <n v="2015"/>
    <x v="2"/>
    <n v="31340"/>
    <n v="5358.73"/>
    <n v="0"/>
  </r>
  <r>
    <n v="314886"/>
    <n v="23"/>
    <x v="4"/>
    <n v="2015"/>
    <x v="2"/>
    <n v="111257.67"/>
    <n v="40070.11"/>
    <n v="0"/>
  </r>
  <r>
    <n v="314892"/>
    <n v="23"/>
    <x v="4"/>
    <n v="2015"/>
    <x v="2"/>
    <n v="39644"/>
    <n v="6178.32"/>
    <n v="0"/>
  </r>
  <r>
    <n v="314902"/>
    <n v="23"/>
    <x v="4"/>
    <n v="2015"/>
    <x v="2"/>
    <n v="256670.93"/>
    <n v="79902.11"/>
    <n v="0"/>
  </r>
  <r>
    <n v="314904"/>
    <n v="23"/>
    <x v="4"/>
    <n v="2015"/>
    <x v="2"/>
    <n v="28377"/>
    <n v="6510.25"/>
    <n v="0"/>
  </r>
  <r>
    <n v="314907"/>
    <n v="23"/>
    <x v="4"/>
    <n v="2015"/>
    <x v="2"/>
    <n v="58780"/>
    <n v="24101.41"/>
    <n v="0"/>
  </r>
  <r>
    <n v="314917"/>
    <n v="23"/>
    <x v="4"/>
    <n v="2015"/>
    <x v="2"/>
    <n v="38118"/>
    <n v="6064.41"/>
    <n v="0"/>
  </r>
  <r>
    <n v="314921"/>
    <n v="23"/>
    <x v="4"/>
    <n v="2015"/>
    <x v="2"/>
    <n v="110007"/>
    <n v="16537.87"/>
    <n v="0"/>
  </r>
  <r>
    <n v="314922"/>
    <n v="23"/>
    <x v="4"/>
    <n v="2015"/>
    <x v="2"/>
    <n v="34544"/>
    <n v="5820.57"/>
    <n v="0"/>
  </r>
  <r>
    <n v="314923"/>
    <n v="23"/>
    <x v="4"/>
    <n v="2015"/>
    <x v="2"/>
    <n v="17771"/>
    <n v="2720.57"/>
    <n v="0"/>
  </r>
  <r>
    <n v="314924"/>
    <n v="23"/>
    <x v="4"/>
    <n v="2015"/>
    <x v="2"/>
    <n v="56804"/>
    <n v="9541.25"/>
    <n v="0"/>
  </r>
  <r>
    <n v="314927"/>
    <n v="23"/>
    <x v="4"/>
    <n v="2015"/>
    <x v="2"/>
    <n v="54897"/>
    <n v="8507.2999999999993"/>
    <n v="0"/>
  </r>
  <r>
    <n v="314929"/>
    <n v="23"/>
    <x v="4"/>
    <n v="2015"/>
    <x v="2"/>
    <n v="145576"/>
    <n v="61284.38"/>
    <n v="0"/>
  </r>
  <r>
    <n v="314932"/>
    <n v="23"/>
    <x v="4"/>
    <n v="2015"/>
    <x v="2"/>
    <n v="76555"/>
    <n v="11748.45"/>
    <n v="0"/>
  </r>
  <r>
    <n v="314933"/>
    <n v="23"/>
    <x v="4"/>
    <n v="2015"/>
    <x v="2"/>
    <n v="41402"/>
    <n v="7599.44"/>
    <n v="0"/>
  </r>
  <r>
    <n v="314934"/>
    <n v="23"/>
    <x v="4"/>
    <n v="2015"/>
    <x v="2"/>
    <n v="112684"/>
    <n v="24359.14"/>
    <n v="0"/>
  </r>
  <r>
    <n v="314942"/>
    <n v="23"/>
    <x v="4"/>
    <n v="2015"/>
    <x v="2"/>
    <n v="50646"/>
    <n v="8618.23"/>
    <n v="0"/>
  </r>
  <r>
    <n v="314949"/>
    <n v="23"/>
    <x v="4"/>
    <n v="2015"/>
    <x v="2"/>
    <n v="69984"/>
    <n v="28418.11"/>
    <n v="0"/>
  </r>
  <r>
    <n v="314959"/>
    <n v="23"/>
    <x v="4"/>
    <n v="2015"/>
    <x v="2"/>
    <n v="97499"/>
    <n v="19386.2"/>
    <n v="0"/>
  </r>
  <r>
    <n v="314960"/>
    <n v="23"/>
    <x v="4"/>
    <n v="2015"/>
    <x v="2"/>
    <n v="30346"/>
    <n v="11349.59"/>
    <n v="0"/>
  </r>
  <r>
    <n v="314964"/>
    <n v="23"/>
    <x v="4"/>
    <n v="2015"/>
    <x v="2"/>
    <n v="34197"/>
    <n v="7078.12"/>
    <n v="0"/>
  </r>
  <r>
    <n v="314966"/>
    <n v="23"/>
    <x v="4"/>
    <n v="2015"/>
    <x v="2"/>
    <n v="33643"/>
    <n v="5901.96"/>
    <n v="0"/>
  </r>
  <r>
    <n v="314968"/>
    <n v="23"/>
    <x v="4"/>
    <n v="2015"/>
    <x v="2"/>
    <n v="16596"/>
    <n v="2817.32"/>
    <n v="0"/>
  </r>
  <r>
    <n v="314970"/>
    <n v="23"/>
    <x v="4"/>
    <n v="2015"/>
    <x v="2"/>
    <n v="61877"/>
    <n v="13934.93"/>
    <n v="0"/>
  </r>
  <r>
    <n v="314975"/>
    <n v="23"/>
    <x v="4"/>
    <n v="2015"/>
    <x v="2"/>
    <n v="92360"/>
    <n v="15383.19"/>
    <n v="0"/>
  </r>
  <r>
    <n v="314976"/>
    <n v="23"/>
    <x v="4"/>
    <n v="2015"/>
    <x v="2"/>
    <n v="52670"/>
    <n v="9081.5300000000007"/>
    <n v="0"/>
  </r>
  <r>
    <n v="314977"/>
    <n v="23"/>
    <x v="4"/>
    <n v="2015"/>
    <x v="2"/>
    <n v="72281"/>
    <n v="11821.81"/>
    <n v="0"/>
  </r>
  <r>
    <n v="314979"/>
    <n v="23"/>
    <x v="4"/>
    <n v="2015"/>
    <x v="2"/>
    <n v="107239"/>
    <n v="32997.11"/>
    <n v="0"/>
  </r>
  <r>
    <n v="314982"/>
    <n v="23"/>
    <x v="4"/>
    <n v="2015"/>
    <x v="2"/>
    <n v="22736"/>
    <n v="3722.85"/>
    <n v="0"/>
  </r>
  <r>
    <n v="314985"/>
    <n v="23"/>
    <x v="4"/>
    <n v="2015"/>
    <x v="2"/>
    <n v="333307.83"/>
    <n v="88406.36"/>
    <n v="0"/>
  </r>
  <r>
    <n v="314986"/>
    <n v="23"/>
    <x v="4"/>
    <n v="2015"/>
    <x v="2"/>
    <n v="41063"/>
    <n v="9713.27"/>
    <n v="0"/>
  </r>
  <r>
    <n v="314988"/>
    <n v="23"/>
    <x v="4"/>
    <n v="2015"/>
    <x v="2"/>
    <n v="63620"/>
    <n v="25792.880000000001"/>
    <n v="0"/>
  </r>
  <r>
    <n v="314999"/>
    <n v="23"/>
    <x v="4"/>
    <n v="2015"/>
    <x v="2"/>
    <n v="46295.8"/>
    <n v="7443.78"/>
    <n v="0"/>
  </r>
  <r>
    <n v="315001"/>
    <n v="23"/>
    <x v="4"/>
    <n v="2015"/>
    <x v="2"/>
    <n v="63030.720000000001"/>
    <n v="12314.73"/>
    <n v="0"/>
  </r>
  <r>
    <n v="315003"/>
    <n v="23"/>
    <x v="4"/>
    <n v="2015"/>
    <x v="2"/>
    <n v="28500"/>
    <n v="4604.58"/>
    <n v="0"/>
  </r>
  <r>
    <n v="315004"/>
    <n v="23"/>
    <x v="4"/>
    <n v="2015"/>
    <x v="2"/>
    <n v="31232"/>
    <n v="4598.45"/>
    <n v="0"/>
  </r>
  <r>
    <n v="315005"/>
    <n v="23"/>
    <x v="4"/>
    <n v="2015"/>
    <x v="2"/>
    <n v="118517.79"/>
    <n v="25978.29"/>
    <n v="0"/>
  </r>
  <r>
    <n v="315006"/>
    <n v="23"/>
    <x v="4"/>
    <n v="2015"/>
    <x v="2"/>
    <n v="33946"/>
    <n v="6570.21"/>
    <n v="0"/>
  </r>
  <r>
    <n v="315011"/>
    <n v="23"/>
    <x v="4"/>
    <n v="2015"/>
    <x v="2"/>
    <n v="71674"/>
    <n v="12922.74"/>
    <n v="0"/>
  </r>
  <r>
    <n v="315015"/>
    <n v="23"/>
    <x v="4"/>
    <n v="2015"/>
    <x v="2"/>
    <n v="182832.52"/>
    <n v="35019.49"/>
    <n v="0"/>
  </r>
  <r>
    <n v="315017"/>
    <n v="23"/>
    <x v="4"/>
    <n v="2015"/>
    <x v="2"/>
    <n v="18473"/>
    <n v="3536.99"/>
    <n v="0"/>
  </r>
  <r>
    <n v="315019"/>
    <n v="23"/>
    <x v="4"/>
    <n v="2015"/>
    <x v="2"/>
    <n v="350870.6"/>
    <n v="91362.33"/>
    <n v="0"/>
  </r>
  <r>
    <n v="315021"/>
    <n v="23"/>
    <x v="4"/>
    <n v="2015"/>
    <x v="2"/>
    <n v="166351"/>
    <n v="29108.3"/>
    <n v="0"/>
  </r>
  <r>
    <n v="315024"/>
    <n v="23"/>
    <x v="4"/>
    <n v="2015"/>
    <x v="2"/>
    <n v="110945.34"/>
    <n v="40489.24"/>
    <n v="0"/>
  </r>
  <r>
    <n v="315028"/>
    <n v="23"/>
    <x v="4"/>
    <n v="2015"/>
    <x v="2"/>
    <n v="47422"/>
    <n v="7818.21"/>
    <n v="0"/>
  </r>
  <r>
    <n v="315029"/>
    <n v="23"/>
    <x v="4"/>
    <n v="2015"/>
    <x v="2"/>
    <n v="29509"/>
    <n v="3711.69"/>
    <n v="0"/>
  </r>
  <r>
    <n v="315032"/>
    <n v="23"/>
    <x v="4"/>
    <n v="2015"/>
    <x v="2"/>
    <n v="70871"/>
    <n v="12991.8"/>
    <n v="0"/>
  </r>
  <r>
    <n v="315033"/>
    <n v="23"/>
    <x v="4"/>
    <n v="2015"/>
    <x v="2"/>
    <n v="19263"/>
    <n v="3307.53"/>
    <n v="0"/>
  </r>
  <r>
    <n v="315035"/>
    <n v="23"/>
    <x v="4"/>
    <n v="2015"/>
    <x v="2"/>
    <n v="51407"/>
    <n v="8086.66"/>
    <n v="0"/>
  </r>
  <r>
    <n v="315052"/>
    <n v="23"/>
    <x v="4"/>
    <n v="2015"/>
    <x v="2"/>
    <n v="47978"/>
    <n v="9379.2800000000007"/>
    <n v="0"/>
  </r>
  <r>
    <n v="315054"/>
    <n v="23"/>
    <x v="4"/>
    <n v="2015"/>
    <x v="2"/>
    <n v="110061.6"/>
    <n v="20002.599999999999"/>
    <n v="0"/>
  </r>
  <r>
    <n v="315058"/>
    <n v="23"/>
    <x v="4"/>
    <n v="2015"/>
    <x v="2"/>
    <n v="34405"/>
    <n v="5379.11"/>
    <n v="0"/>
  </r>
  <r>
    <n v="315062"/>
    <n v="23"/>
    <x v="4"/>
    <n v="2015"/>
    <x v="2"/>
    <n v="94033"/>
    <n v="13630.63"/>
    <n v="0"/>
  </r>
  <r>
    <n v="315064"/>
    <n v="23"/>
    <x v="4"/>
    <n v="2015"/>
    <x v="2"/>
    <n v="78040.94"/>
    <n v="17386.669999999998"/>
    <n v="0"/>
  </r>
  <r>
    <n v="315065"/>
    <n v="23"/>
    <x v="4"/>
    <n v="2015"/>
    <x v="2"/>
    <n v="41448.93"/>
    <n v="7513.27"/>
    <n v="0"/>
  </r>
  <r>
    <n v="315066"/>
    <n v="23"/>
    <x v="4"/>
    <n v="2015"/>
    <x v="2"/>
    <n v="85726.54"/>
    <n v="16957.86"/>
    <n v="0"/>
  </r>
  <r>
    <n v="315067"/>
    <n v="23"/>
    <x v="4"/>
    <n v="2015"/>
    <x v="2"/>
    <n v="97342.07"/>
    <n v="19795.07"/>
    <n v="0"/>
  </r>
  <r>
    <n v="315068"/>
    <n v="23"/>
    <x v="4"/>
    <n v="2015"/>
    <x v="2"/>
    <n v="53139.37"/>
    <n v="15904.26"/>
    <n v="0"/>
  </r>
  <r>
    <n v="315072"/>
    <n v="23"/>
    <x v="4"/>
    <n v="2015"/>
    <x v="2"/>
    <n v="118047"/>
    <n v="37084.83"/>
    <n v="0"/>
  </r>
  <r>
    <n v="315076"/>
    <n v="23"/>
    <x v="4"/>
    <n v="2015"/>
    <x v="2"/>
    <n v="59455.91"/>
    <n v="12040.2"/>
    <n v="0"/>
  </r>
  <r>
    <n v="315082"/>
    <n v="23"/>
    <x v="4"/>
    <n v="2015"/>
    <x v="2"/>
    <n v="20700"/>
    <n v="3322.9"/>
    <n v="0"/>
  </r>
  <r>
    <n v="315083"/>
    <n v="23"/>
    <x v="4"/>
    <n v="2015"/>
    <x v="2"/>
    <n v="59013.26"/>
    <n v="10904"/>
    <n v="0"/>
  </r>
  <r>
    <n v="315084"/>
    <n v="23"/>
    <x v="4"/>
    <n v="2015"/>
    <x v="2"/>
    <n v="41126"/>
    <n v="6049.52"/>
    <n v="0"/>
  </r>
  <r>
    <n v="315085"/>
    <n v="23"/>
    <x v="4"/>
    <n v="2015"/>
    <x v="2"/>
    <n v="72911.91"/>
    <n v="12888.36"/>
    <n v="0"/>
  </r>
  <r>
    <n v="315087"/>
    <n v="23"/>
    <x v="4"/>
    <n v="2015"/>
    <x v="2"/>
    <n v="25706"/>
    <n v="4284.26"/>
    <n v="0"/>
  </r>
  <r>
    <n v="315089"/>
    <n v="23"/>
    <x v="4"/>
    <n v="2015"/>
    <x v="2"/>
    <n v="60114.559999999998"/>
    <n v="11399.96"/>
    <n v="0"/>
  </r>
  <r>
    <n v="315092"/>
    <n v="23"/>
    <x v="4"/>
    <n v="2015"/>
    <x v="2"/>
    <n v="73151"/>
    <n v="30787.599999999999"/>
    <n v="0"/>
  </r>
  <r>
    <n v="315093"/>
    <n v="23"/>
    <x v="4"/>
    <n v="2015"/>
    <x v="2"/>
    <n v="49973.73"/>
    <n v="11354.86"/>
    <n v="0"/>
  </r>
  <r>
    <n v="315095"/>
    <n v="23"/>
    <x v="4"/>
    <n v="2015"/>
    <x v="2"/>
    <n v="13472"/>
    <n v="2142.11"/>
    <n v="0"/>
  </r>
  <r>
    <n v="315097"/>
    <n v="23"/>
    <x v="4"/>
    <n v="2015"/>
    <x v="2"/>
    <n v="37260.910000000003"/>
    <n v="6300.33"/>
    <n v="0"/>
  </r>
  <r>
    <n v="315101"/>
    <n v="23"/>
    <x v="4"/>
    <n v="2015"/>
    <x v="2"/>
    <n v="236625"/>
    <n v="80592.539999999994"/>
    <n v="0"/>
  </r>
  <r>
    <n v="315106"/>
    <n v="23"/>
    <x v="4"/>
    <n v="2015"/>
    <x v="2"/>
    <n v="42113"/>
    <n v="6753.65"/>
    <n v="0"/>
  </r>
  <r>
    <n v="315108"/>
    <n v="23"/>
    <x v="4"/>
    <n v="2015"/>
    <x v="2"/>
    <n v="51086.42"/>
    <n v="11207.73"/>
    <n v="0"/>
  </r>
  <r>
    <n v="315111"/>
    <n v="23"/>
    <x v="4"/>
    <n v="2015"/>
    <x v="2"/>
    <n v="159951"/>
    <n v="53768.22"/>
    <n v="0"/>
  </r>
  <r>
    <n v="315116"/>
    <n v="23"/>
    <x v="4"/>
    <n v="2015"/>
    <x v="2"/>
    <n v="83144.88"/>
    <n v="19071.64"/>
    <n v="0"/>
  </r>
  <r>
    <n v="315117"/>
    <n v="23"/>
    <x v="4"/>
    <n v="2015"/>
    <x v="2"/>
    <n v="40636"/>
    <n v="6568.46"/>
    <n v="0"/>
  </r>
  <r>
    <n v="315118"/>
    <n v="23"/>
    <x v="4"/>
    <n v="2015"/>
    <x v="2"/>
    <n v="36104.67"/>
    <n v="6437.67"/>
    <n v="0"/>
  </r>
  <r>
    <n v="315121"/>
    <n v="23"/>
    <x v="4"/>
    <n v="2015"/>
    <x v="2"/>
    <n v="106464.73"/>
    <n v="41105.870000000003"/>
    <n v="0"/>
  </r>
  <r>
    <n v="315126"/>
    <n v="23"/>
    <x v="4"/>
    <n v="2015"/>
    <x v="2"/>
    <n v="46678"/>
    <n v="7683.71"/>
    <n v="0"/>
  </r>
  <r>
    <n v="315130"/>
    <n v="23"/>
    <x v="4"/>
    <n v="2015"/>
    <x v="2"/>
    <n v="111921"/>
    <n v="29407.46"/>
    <n v="0"/>
  </r>
  <r>
    <n v="315132"/>
    <n v="23"/>
    <x v="4"/>
    <n v="2015"/>
    <x v="2"/>
    <n v="40043.9"/>
    <n v="7819.07"/>
    <n v="0"/>
  </r>
  <r>
    <n v="315134"/>
    <n v="23"/>
    <x v="4"/>
    <n v="2015"/>
    <x v="2"/>
    <n v="100363"/>
    <n v="18605.04"/>
    <n v="0"/>
  </r>
  <r>
    <n v="315135"/>
    <n v="23"/>
    <x v="4"/>
    <n v="2015"/>
    <x v="2"/>
    <n v="87806"/>
    <n v="13562.88"/>
    <n v="0"/>
  </r>
  <r>
    <n v="315138"/>
    <n v="23"/>
    <x v="4"/>
    <n v="2015"/>
    <x v="2"/>
    <n v="38854"/>
    <n v="6562.41"/>
    <n v="0"/>
  </r>
  <r>
    <n v="315142"/>
    <n v="23"/>
    <x v="4"/>
    <n v="2015"/>
    <x v="2"/>
    <n v="51106"/>
    <n v="8513.36"/>
    <n v="0"/>
  </r>
  <r>
    <n v="315143"/>
    <n v="23"/>
    <x v="4"/>
    <n v="2015"/>
    <x v="2"/>
    <n v="147238.34"/>
    <n v="37511.269999999997"/>
    <n v="0"/>
  </r>
  <r>
    <n v="315144"/>
    <n v="23"/>
    <x v="4"/>
    <n v="2015"/>
    <x v="2"/>
    <n v="80782.820000000007"/>
    <n v="14148.66"/>
    <n v="0"/>
  </r>
  <r>
    <n v="315147"/>
    <n v="23"/>
    <x v="4"/>
    <n v="2015"/>
    <x v="2"/>
    <n v="188438.35"/>
    <n v="49358.879999999997"/>
    <n v="0"/>
  </r>
  <r>
    <n v="315148"/>
    <n v="23"/>
    <x v="4"/>
    <n v="2015"/>
    <x v="2"/>
    <n v="17107"/>
    <n v="2919.54"/>
    <n v="0"/>
  </r>
  <r>
    <n v="315150"/>
    <n v="23"/>
    <x v="4"/>
    <n v="2015"/>
    <x v="2"/>
    <n v="82794.83"/>
    <n v="36065.72"/>
    <n v="0"/>
  </r>
  <r>
    <n v="315155"/>
    <n v="23"/>
    <x v="4"/>
    <n v="2015"/>
    <x v="2"/>
    <n v="112508"/>
    <n v="19072.34"/>
    <n v="0"/>
  </r>
  <r>
    <n v="315156"/>
    <n v="23"/>
    <x v="4"/>
    <n v="2015"/>
    <x v="2"/>
    <n v="34621"/>
    <n v="5955.69"/>
    <n v="0"/>
  </r>
  <r>
    <n v="315158"/>
    <n v="23"/>
    <x v="4"/>
    <n v="2015"/>
    <x v="2"/>
    <n v="24661"/>
    <n v="4032.63"/>
    <n v="0"/>
  </r>
  <r>
    <n v="315159"/>
    <n v="23"/>
    <x v="4"/>
    <n v="2015"/>
    <x v="2"/>
    <n v="47717"/>
    <n v="7941.26"/>
    <n v="0"/>
  </r>
  <r>
    <n v="315160"/>
    <n v="23"/>
    <x v="4"/>
    <n v="2015"/>
    <x v="2"/>
    <n v="112809.35"/>
    <n v="23707.8"/>
    <n v="0"/>
  </r>
  <r>
    <n v="315161"/>
    <n v="23"/>
    <x v="4"/>
    <n v="2015"/>
    <x v="2"/>
    <n v="42008"/>
    <n v="7388.94"/>
    <n v="0"/>
  </r>
  <r>
    <n v="315167"/>
    <n v="23"/>
    <x v="4"/>
    <n v="2015"/>
    <x v="2"/>
    <n v="38405"/>
    <n v="5992.87"/>
    <n v="0"/>
  </r>
  <r>
    <n v="315169"/>
    <n v="23"/>
    <x v="4"/>
    <n v="2015"/>
    <x v="2"/>
    <n v="39227"/>
    <n v="6622.57"/>
    <n v="0"/>
  </r>
  <r>
    <n v="315170"/>
    <n v="23"/>
    <x v="4"/>
    <n v="2015"/>
    <x v="2"/>
    <n v="41805"/>
    <n v="6643.56"/>
    <n v="0"/>
  </r>
  <r>
    <n v="315176"/>
    <n v="23"/>
    <x v="4"/>
    <n v="2015"/>
    <x v="2"/>
    <n v="20470"/>
    <n v="3199.43"/>
    <n v="0"/>
  </r>
  <r>
    <n v="315177"/>
    <n v="23"/>
    <x v="4"/>
    <n v="2015"/>
    <x v="2"/>
    <n v="232359.17"/>
    <n v="68595.19"/>
    <n v="0"/>
  </r>
  <r>
    <n v="315182"/>
    <n v="23"/>
    <x v="4"/>
    <n v="2015"/>
    <x v="2"/>
    <n v="94686"/>
    <n v="18187.97"/>
    <n v="0"/>
  </r>
  <r>
    <n v="315190"/>
    <n v="23"/>
    <x v="4"/>
    <n v="2015"/>
    <x v="2"/>
    <n v="21940"/>
    <n v="3166.65"/>
    <n v="0"/>
  </r>
  <r>
    <n v="315199"/>
    <n v="23"/>
    <x v="4"/>
    <n v="2015"/>
    <x v="2"/>
    <n v="45925"/>
    <n v="7121.94"/>
    <n v="0"/>
  </r>
  <r>
    <n v="315202"/>
    <n v="23"/>
    <x v="4"/>
    <n v="2015"/>
    <x v="2"/>
    <n v="64347"/>
    <n v="10940.58"/>
    <n v="0"/>
  </r>
  <r>
    <n v="315208"/>
    <n v="23"/>
    <x v="4"/>
    <n v="2015"/>
    <x v="2"/>
    <n v="33648"/>
    <n v="5587.45"/>
    <n v="0"/>
  </r>
  <r>
    <n v="315209"/>
    <n v="23"/>
    <x v="4"/>
    <n v="2015"/>
    <x v="2"/>
    <n v="113831"/>
    <n v="19744.18"/>
    <n v="0"/>
  </r>
  <r>
    <n v="315210"/>
    <n v="23"/>
    <x v="4"/>
    <n v="2015"/>
    <x v="2"/>
    <n v="42457"/>
    <n v="6536.32"/>
    <n v="0"/>
  </r>
  <r>
    <n v="315218"/>
    <n v="23"/>
    <x v="4"/>
    <n v="2015"/>
    <x v="2"/>
    <n v="91988"/>
    <n v="35330.46"/>
    <n v="0"/>
  </r>
  <r>
    <n v="315220"/>
    <n v="23"/>
    <x v="4"/>
    <n v="2015"/>
    <x v="2"/>
    <n v="18203"/>
    <n v="2672.66"/>
    <n v="0"/>
  </r>
  <r>
    <n v="315223"/>
    <n v="23"/>
    <x v="4"/>
    <n v="2015"/>
    <x v="2"/>
    <n v="726862.72"/>
    <n v="273290.36"/>
    <n v="0"/>
  </r>
  <r>
    <n v="315224"/>
    <n v="23"/>
    <x v="4"/>
    <n v="2015"/>
    <x v="2"/>
    <n v="42434"/>
    <n v="7643.38"/>
    <n v="0"/>
  </r>
  <r>
    <n v="315226"/>
    <n v="23"/>
    <x v="4"/>
    <n v="2015"/>
    <x v="2"/>
    <n v="19442"/>
    <n v="3405.47"/>
    <n v="0"/>
  </r>
  <r>
    <n v="315230"/>
    <n v="23"/>
    <x v="4"/>
    <n v="2015"/>
    <x v="2"/>
    <n v="30735"/>
    <n v="5571.95"/>
    <n v="0"/>
  </r>
  <r>
    <n v="315234"/>
    <n v="23"/>
    <x v="4"/>
    <n v="2015"/>
    <x v="2"/>
    <n v="38261"/>
    <n v="6142.11"/>
    <n v="0"/>
  </r>
  <r>
    <n v="315235"/>
    <n v="23"/>
    <x v="4"/>
    <n v="2015"/>
    <x v="2"/>
    <n v="444917.23"/>
    <n v="101891.51"/>
    <n v="0"/>
  </r>
  <r>
    <n v="315236"/>
    <n v="23"/>
    <x v="4"/>
    <n v="2015"/>
    <x v="2"/>
    <n v="53165"/>
    <n v="8593.86"/>
    <n v="0"/>
  </r>
  <r>
    <n v="315241"/>
    <n v="23"/>
    <x v="4"/>
    <n v="2015"/>
    <x v="2"/>
    <n v="40881"/>
    <n v="6700.85"/>
    <n v="0"/>
  </r>
  <r>
    <n v="315246"/>
    <n v="23"/>
    <x v="4"/>
    <n v="2015"/>
    <x v="2"/>
    <n v="60515"/>
    <n v="11113.7"/>
    <n v="0"/>
  </r>
  <r>
    <n v="315252"/>
    <n v="23"/>
    <x v="4"/>
    <n v="2015"/>
    <x v="2"/>
    <n v="34972"/>
    <n v="5555.73"/>
    <n v="0"/>
  </r>
  <r>
    <n v="315254"/>
    <n v="23"/>
    <x v="4"/>
    <n v="2015"/>
    <x v="2"/>
    <n v="70563.92"/>
    <n v="13082.51"/>
    <n v="0"/>
  </r>
  <r>
    <n v="315256"/>
    <n v="23"/>
    <x v="4"/>
    <n v="2015"/>
    <x v="2"/>
    <n v="82335"/>
    <n v="14030.14"/>
    <n v="0"/>
  </r>
  <r>
    <n v="315258"/>
    <n v="23"/>
    <x v="4"/>
    <n v="2015"/>
    <x v="2"/>
    <n v="16740"/>
    <n v="2521.48"/>
    <n v="0"/>
  </r>
  <r>
    <n v="315263"/>
    <n v="23"/>
    <x v="4"/>
    <n v="2015"/>
    <x v="2"/>
    <n v="277571.71000000002"/>
    <n v="79208.41"/>
    <n v="0"/>
  </r>
  <r>
    <n v="315264"/>
    <n v="23"/>
    <x v="4"/>
    <n v="2015"/>
    <x v="2"/>
    <n v="35750"/>
    <n v="14525.62"/>
    <n v="0"/>
  </r>
  <r>
    <n v="315270"/>
    <n v="23"/>
    <x v="4"/>
    <n v="2015"/>
    <x v="2"/>
    <n v="32528"/>
    <n v="7046.88"/>
    <n v="0"/>
  </r>
  <r>
    <n v="315272"/>
    <n v="23"/>
    <x v="4"/>
    <n v="2015"/>
    <x v="2"/>
    <n v="42764"/>
    <n v="6004.77"/>
    <n v="0"/>
  </r>
  <r>
    <n v="315273"/>
    <n v="23"/>
    <x v="4"/>
    <n v="2015"/>
    <x v="2"/>
    <n v="98770"/>
    <n v="17703.5"/>
    <n v="0"/>
  </r>
  <r>
    <n v="315277"/>
    <n v="23"/>
    <x v="4"/>
    <n v="2015"/>
    <x v="2"/>
    <n v="62271"/>
    <n v="10460.31"/>
    <n v="0"/>
  </r>
  <r>
    <n v="315278"/>
    <n v="23"/>
    <x v="4"/>
    <n v="2015"/>
    <x v="2"/>
    <n v="77795.289999999994"/>
    <n v="13690.98"/>
    <n v="0"/>
  </r>
  <r>
    <n v="315279"/>
    <n v="23"/>
    <x v="4"/>
    <n v="2015"/>
    <x v="2"/>
    <n v="173628.21"/>
    <n v="36834.28"/>
    <n v="0"/>
  </r>
  <r>
    <n v="315281"/>
    <n v="23"/>
    <x v="4"/>
    <n v="2015"/>
    <x v="2"/>
    <n v="35471"/>
    <n v="6051.83"/>
    <n v="0"/>
  </r>
  <r>
    <n v="315286"/>
    <n v="23"/>
    <x v="4"/>
    <n v="2015"/>
    <x v="2"/>
    <n v="25252"/>
    <n v="8390.4599999999991"/>
    <n v="0"/>
  </r>
  <r>
    <n v="315287"/>
    <n v="23"/>
    <x v="4"/>
    <n v="2015"/>
    <x v="2"/>
    <n v="139693"/>
    <n v="29380.400000000001"/>
    <n v="0"/>
  </r>
  <r>
    <n v="315291"/>
    <n v="23"/>
    <x v="4"/>
    <n v="2015"/>
    <x v="2"/>
    <n v="49530"/>
    <n v="8590.82"/>
    <n v="0"/>
  </r>
  <r>
    <n v="315295"/>
    <n v="23"/>
    <x v="4"/>
    <n v="2015"/>
    <x v="2"/>
    <n v="103171"/>
    <n v="35493.599999999999"/>
    <n v="0"/>
  </r>
  <r>
    <n v="315299"/>
    <n v="23"/>
    <x v="4"/>
    <n v="2015"/>
    <x v="2"/>
    <n v="33941"/>
    <n v="6248.58"/>
    <n v="0"/>
  </r>
  <r>
    <n v="315301"/>
    <n v="23"/>
    <x v="4"/>
    <n v="2015"/>
    <x v="2"/>
    <n v="42752"/>
    <n v="8281.83"/>
    <n v="0"/>
  </r>
  <r>
    <n v="315303"/>
    <n v="23"/>
    <x v="4"/>
    <n v="2015"/>
    <x v="2"/>
    <n v="33300"/>
    <n v="5068.1499999999996"/>
    <n v="0"/>
  </r>
  <r>
    <n v="315304"/>
    <n v="23"/>
    <x v="4"/>
    <n v="2015"/>
    <x v="2"/>
    <n v="108177.31"/>
    <n v="24993.08"/>
    <n v="0"/>
  </r>
  <r>
    <n v="315305"/>
    <n v="23"/>
    <x v="4"/>
    <n v="2015"/>
    <x v="2"/>
    <n v="18606"/>
    <n v="2793.68"/>
    <n v="0"/>
  </r>
  <r>
    <n v="315306"/>
    <n v="23"/>
    <x v="4"/>
    <n v="2015"/>
    <x v="2"/>
    <n v="27315"/>
    <n v="4146.29"/>
    <n v="0"/>
  </r>
  <r>
    <n v="315307"/>
    <n v="23"/>
    <x v="4"/>
    <n v="2015"/>
    <x v="2"/>
    <n v="29722"/>
    <n v="9966.2099999999991"/>
    <n v="0"/>
  </r>
  <r>
    <n v="315309"/>
    <n v="23"/>
    <x v="4"/>
    <n v="2015"/>
    <x v="2"/>
    <n v="27840.89"/>
    <n v="5403.56"/>
    <n v="0"/>
  </r>
  <r>
    <n v="315311"/>
    <n v="23"/>
    <x v="4"/>
    <n v="2015"/>
    <x v="2"/>
    <n v="37133"/>
    <n v="6124.58"/>
    <n v="0"/>
  </r>
  <r>
    <n v="315317"/>
    <n v="23"/>
    <x v="4"/>
    <n v="2015"/>
    <x v="2"/>
    <n v="105583.11"/>
    <n v="22212.3"/>
    <n v="0"/>
  </r>
  <r>
    <n v="315318"/>
    <n v="23"/>
    <x v="4"/>
    <n v="2015"/>
    <x v="2"/>
    <n v="40265"/>
    <n v="6786.94"/>
    <n v="0"/>
  </r>
  <r>
    <n v="315321"/>
    <n v="23"/>
    <x v="4"/>
    <n v="2015"/>
    <x v="2"/>
    <n v="74766"/>
    <n v="19887.12"/>
    <n v="0"/>
  </r>
  <r>
    <n v="315322"/>
    <n v="23"/>
    <x v="4"/>
    <n v="2015"/>
    <x v="2"/>
    <n v="108336"/>
    <n v="25618.240000000002"/>
    <n v="0"/>
  </r>
  <r>
    <n v="315324"/>
    <n v="23"/>
    <x v="4"/>
    <n v="2015"/>
    <x v="2"/>
    <n v="36456"/>
    <n v="6392.96"/>
    <n v="0"/>
  </r>
  <r>
    <n v="315332"/>
    <n v="23"/>
    <x v="4"/>
    <n v="2015"/>
    <x v="2"/>
    <n v="160448.99"/>
    <n v="32972.81"/>
    <n v="0"/>
  </r>
  <r>
    <n v="315334"/>
    <n v="23"/>
    <x v="4"/>
    <n v="2015"/>
    <x v="2"/>
    <n v="45809"/>
    <n v="7182.48"/>
    <n v="0"/>
  </r>
  <r>
    <n v="315339"/>
    <n v="23"/>
    <x v="4"/>
    <n v="2015"/>
    <x v="2"/>
    <n v="69078"/>
    <n v="10963.9"/>
    <n v="0"/>
  </r>
  <r>
    <n v="315340"/>
    <n v="23"/>
    <x v="4"/>
    <n v="2015"/>
    <x v="2"/>
    <n v="25214"/>
    <n v="4259.84"/>
    <n v="0"/>
  </r>
  <r>
    <n v="315342"/>
    <n v="23"/>
    <x v="4"/>
    <n v="2015"/>
    <x v="2"/>
    <n v="71612"/>
    <n v="19194.73"/>
    <n v="0"/>
  </r>
  <r>
    <n v="315346"/>
    <n v="23"/>
    <x v="4"/>
    <n v="2015"/>
    <x v="2"/>
    <n v="82747"/>
    <n v="13053.55"/>
    <n v="0"/>
  </r>
  <r>
    <n v="315352"/>
    <n v="23"/>
    <x v="4"/>
    <n v="2015"/>
    <x v="2"/>
    <n v="60477"/>
    <n v="21515.119999999999"/>
    <n v="0"/>
  </r>
  <r>
    <n v="315354"/>
    <n v="23"/>
    <x v="4"/>
    <n v="2015"/>
    <x v="2"/>
    <n v="46681"/>
    <n v="8125.66"/>
    <n v="0"/>
  </r>
  <r>
    <n v="315358"/>
    <n v="23"/>
    <x v="4"/>
    <n v="2015"/>
    <x v="2"/>
    <n v="27235"/>
    <n v="4302.3599999999997"/>
    <n v="0"/>
  </r>
  <r>
    <n v="315361"/>
    <n v="23"/>
    <x v="4"/>
    <n v="2015"/>
    <x v="2"/>
    <n v="30314"/>
    <n v="4592.57"/>
    <n v="0"/>
  </r>
  <r>
    <n v="315365"/>
    <n v="23"/>
    <x v="4"/>
    <n v="2015"/>
    <x v="2"/>
    <n v="35921"/>
    <n v="13049.16"/>
    <n v="0"/>
  </r>
  <r>
    <n v="315367"/>
    <n v="23"/>
    <x v="4"/>
    <n v="2015"/>
    <x v="2"/>
    <n v="299064.27"/>
    <n v="80244.59"/>
    <n v="0"/>
  </r>
  <r>
    <n v="315371"/>
    <n v="23"/>
    <x v="4"/>
    <n v="2015"/>
    <x v="2"/>
    <n v="33519"/>
    <n v="5650.8"/>
    <n v="0"/>
  </r>
  <r>
    <n v="315372"/>
    <n v="23"/>
    <x v="4"/>
    <n v="2015"/>
    <x v="2"/>
    <n v="32429"/>
    <n v="5404.78"/>
    <n v="0"/>
  </r>
  <r>
    <n v="315375"/>
    <n v="23"/>
    <x v="4"/>
    <n v="2015"/>
    <x v="2"/>
    <n v="85526"/>
    <n v="25177.9"/>
    <n v="0"/>
  </r>
  <r>
    <n v="315378"/>
    <n v="23"/>
    <x v="4"/>
    <n v="2015"/>
    <x v="2"/>
    <n v="79015"/>
    <n v="15901.64"/>
    <n v="0"/>
  </r>
  <r>
    <n v="315390"/>
    <n v="23"/>
    <x v="4"/>
    <n v="2015"/>
    <x v="2"/>
    <n v="71719"/>
    <n v="12478.8"/>
    <n v="0"/>
  </r>
  <r>
    <n v="315392"/>
    <n v="23"/>
    <x v="4"/>
    <n v="2015"/>
    <x v="2"/>
    <n v="40021"/>
    <n v="5966.97"/>
    <n v="0"/>
  </r>
  <r>
    <n v="315393"/>
    <n v="23"/>
    <x v="4"/>
    <n v="2015"/>
    <x v="2"/>
    <n v="142062.66"/>
    <n v="31760.85"/>
    <n v="0"/>
  </r>
  <r>
    <n v="315395"/>
    <n v="23"/>
    <x v="4"/>
    <n v="2015"/>
    <x v="2"/>
    <n v="18184"/>
    <n v="2894.87"/>
    <n v="0"/>
  </r>
  <r>
    <n v="315396"/>
    <n v="23"/>
    <x v="4"/>
    <n v="2015"/>
    <x v="2"/>
    <n v="97226.8"/>
    <n v="16394.61"/>
    <n v="0"/>
  </r>
  <r>
    <n v="315401"/>
    <n v="23"/>
    <x v="4"/>
    <n v="2015"/>
    <x v="2"/>
    <n v="68603"/>
    <n v="11822.05"/>
    <n v="0"/>
  </r>
  <r>
    <n v="315406"/>
    <n v="23"/>
    <x v="4"/>
    <n v="2015"/>
    <x v="2"/>
    <n v="102173"/>
    <n v="17177.830000000002"/>
    <n v="0"/>
  </r>
  <r>
    <n v="315407"/>
    <n v="23"/>
    <x v="4"/>
    <n v="2015"/>
    <x v="2"/>
    <n v="27675"/>
    <n v="3953.77"/>
    <n v="0"/>
  </r>
  <r>
    <n v="315408"/>
    <n v="23"/>
    <x v="4"/>
    <n v="2015"/>
    <x v="2"/>
    <n v="104145.06"/>
    <n v="19599.43"/>
    <n v="0"/>
  </r>
  <r>
    <n v="315409"/>
    <n v="23"/>
    <x v="4"/>
    <n v="2015"/>
    <x v="2"/>
    <n v="57019.34"/>
    <n v="15577.47"/>
    <n v="0"/>
  </r>
  <r>
    <n v="315411"/>
    <n v="23"/>
    <x v="4"/>
    <n v="2015"/>
    <x v="2"/>
    <n v="107839"/>
    <n v="19207.59"/>
    <n v="0"/>
  </r>
  <r>
    <n v="315413"/>
    <n v="23"/>
    <x v="4"/>
    <n v="2015"/>
    <x v="2"/>
    <n v="201166"/>
    <n v="57929.61"/>
    <n v="0"/>
  </r>
  <r>
    <n v="315418"/>
    <n v="23"/>
    <x v="4"/>
    <n v="2015"/>
    <x v="2"/>
    <n v="52202"/>
    <n v="9161.31"/>
    <n v="0"/>
  </r>
  <r>
    <n v="315421"/>
    <n v="23"/>
    <x v="4"/>
    <n v="2015"/>
    <x v="2"/>
    <n v="35683"/>
    <n v="6973.52"/>
    <n v="0"/>
  </r>
  <r>
    <n v="315428"/>
    <n v="23"/>
    <x v="4"/>
    <n v="2015"/>
    <x v="2"/>
    <n v="75702"/>
    <n v="12823.32"/>
    <n v="0"/>
  </r>
  <r>
    <n v="315429"/>
    <n v="23"/>
    <x v="4"/>
    <n v="2015"/>
    <x v="2"/>
    <n v="42843"/>
    <n v="8105.71"/>
    <n v="0"/>
  </r>
  <r>
    <n v="315430"/>
    <n v="23"/>
    <x v="4"/>
    <n v="2015"/>
    <x v="2"/>
    <n v="124252"/>
    <n v="29693.18"/>
    <n v="0"/>
  </r>
  <r>
    <n v="315431"/>
    <n v="23"/>
    <x v="4"/>
    <n v="2015"/>
    <x v="2"/>
    <n v="223731.27"/>
    <n v="62941.94"/>
    <n v="0"/>
  </r>
  <r>
    <n v="315432"/>
    <n v="23"/>
    <x v="4"/>
    <n v="2015"/>
    <x v="2"/>
    <n v="49840"/>
    <n v="7944.33"/>
    <n v="0"/>
  </r>
  <r>
    <n v="315434"/>
    <n v="23"/>
    <x v="4"/>
    <n v="2015"/>
    <x v="2"/>
    <n v="97849.83"/>
    <n v="17143.580000000002"/>
    <n v="0"/>
  </r>
  <r>
    <n v="315436"/>
    <n v="23"/>
    <x v="4"/>
    <n v="2015"/>
    <x v="2"/>
    <n v="194673.24"/>
    <n v="55170.31"/>
    <n v="0"/>
  </r>
  <r>
    <n v="315437"/>
    <n v="23"/>
    <x v="4"/>
    <n v="2015"/>
    <x v="2"/>
    <n v="61802"/>
    <n v="10742.23"/>
    <n v="0"/>
  </r>
  <r>
    <n v="315439"/>
    <n v="23"/>
    <x v="4"/>
    <n v="2015"/>
    <x v="2"/>
    <n v="95488"/>
    <n v="23298.95"/>
    <n v="0"/>
  </r>
  <r>
    <n v="315440"/>
    <n v="23"/>
    <x v="4"/>
    <n v="2015"/>
    <x v="2"/>
    <n v="84207"/>
    <n v="13514.31"/>
    <n v="0"/>
  </r>
  <r>
    <n v="315441"/>
    <n v="23"/>
    <x v="4"/>
    <n v="2015"/>
    <x v="2"/>
    <n v="39634"/>
    <n v="5676.92"/>
    <n v="0"/>
  </r>
  <r>
    <n v="315442"/>
    <n v="23"/>
    <x v="4"/>
    <n v="2015"/>
    <x v="2"/>
    <n v="26297"/>
    <n v="4126.8599999999997"/>
    <n v="0"/>
  </r>
  <r>
    <n v="315443"/>
    <n v="23"/>
    <x v="4"/>
    <n v="2015"/>
    <x v="2"/>
    <n v="34315.629999999997"/>
    <n v="6250.33"/>
    <n v="0"/>
  </r>
  <r>
    <n v="315444"/>
    <n v="23"/>
    <x v="4"/>
    <n v="2015"/>
    <x v="2"/>
    <n v="40198"/>
    <n v="10107.35"/>
    <n v="0"/>
  </r>
  <r>
    <n v="315448"/>
    <n v="23"/>
    <x v="4"/>
    <n v="2015"/>
    <x v="2"/>
    <n v="18278"/>
    <n v="2946.73"/>
    <n v="0"/>
  </r>
  <r>
    <n v="315449"/>
    <n v="23"/>
    <x v="4"/>
    <n v="2015"/>
    <x v="2"/>
    <n v="141178"/>
    <n v="25412.89"/>
    <n v="0"/>
  </r>
  <r>
    <n v="315451"/>
    <n v="23"/>
    <x v="4"/>
    <n v="2015"/>
    <x v="2"/>
    <n v="233992.3"/>
    <n v="43287.42"/>
    <n v="0"/>
  </r>
  <r>
    <n v="315452"/>
    <n v="23"/>
    <x v="4"/>
    <n v="2015"/>
    <x v="2"/>
    <n v="97699"/>
    <n v="15601.08"/>
    <n v="0"/>
  </r>
  <r>
    <n v="315454"/>
    <n v="23"/>
    <x v="4"/>
    <n v="2015"/>
    <x v="2"/>
    <n v="76293"/>
    <n v="29468.14"/>
    <n v="0"/>
  </r>
  <r>
    <n v="315455"/>
    <n v="23"/>
    <x v="4"/>
    <n v="2015"/>
    <x v="2"/>
    <n v="178003.48"/>
    <n v="62853.45"/>
    <n v="0"/>
  </r>
  <r>
    <n v="315456"/>
    <n v="23"/>
    <x v="4"/>
    <n v="2015"/>
    <x v="2"/>
    <n v="72350"/>
    <n v="21634.54"/>
    <n v="0"/>
  </r>
  <r>
    <n v="315457"/>
    <n v="23"/>
    <x v="4"/>
    <n v="2015"/>
    <x v="2"/>
    <n v="68405"/>
    <n v="11796.07"/>
    <n v="0"/>
  </r>
  <r>
    <n v="315458"/>
    <n v="23"/>
    <x v="4"/>
    <n v="2015"/>
    <x v="2"/>
    <n v="19271"/>
    <n v="3247.52"/>
    <n v="0"/>
  </r>
  <r>
    <n v="315462"/>
    <n v="23"/>
    <x v="4"/>
    <n v="2015"/>
    <x v="2"/>
    <n v="266125.71999999997"/>
    <n v="67721.789999999994"/>
    <n v="0"/>
  </r>
  <r>
    <n v="315466"/>
    <n v="23"/>
    <x v="4"/>
    <n v="2015"/>
    <x v="2"/>
    <n v="21612"/>
    <n v="3622.64"/>
    <n v="0"/>
  </r>
  <r>
    <n v="315467"/>
    <n v="23"/>
    <x v="4"/>
    <n v="2015"/>
    <x v="2"/>
    <n v="212616.08"/>
    <n v="76295.789999999994"/>
    <n v="0"/>
  </r>
  <r>
    <n v="315470"/>
    <n v="23"/>
    <x v="4"/>
    <n v="2015"/>
    <x v="2"/>
    <n v="40400"/>
    <n v="7049.07"/>
    <n v="0"/>
  </r>
  <r>
    <n v="315472"/>
    <n v="23"/>
    <x v="4"/>
    <n v="2015"/>
    <x v="2"/>
    <n v="23062"/>
    <n v="3846.41"/>
    <n v="0"/>
  </r>
  <r>
    <n v="315473"/>
    <n v="23"/>
    <x v="4"/>
    <n v="2015"/>
    <x v="2"/>
    <n v="51043"/>
    <n v="13873.42"/>
    <n v="0"/>
  </r>
  <r>
    <n v="315476"/>
    <n v="23"/>
    <x v="4"/>
    <n v="2015"/>
    <x v="2"/>
    <n v="64869.1"/>
    <n v="11944.87"/>
    <n v="0"/>
  </r>
  <r>
    <n v="315477"/>
    <n v="23"/>
    <x v="4"/>
    <n v="2015"/>
    <x v="2"/>
    <n v="76025"/>
    <n v="13607.1"/>
    <n v="0"/>
  </r>
  <r>
    <n v="315479"/>
    <n v="23"/>
    <x v="4"/>
    <n v="2015"/>
    <x v="2"/>
    <n v="98092.51"/>
    <n v="18239.79"/>
    <n v="0"/>
  </r>
  <r>
    <n v="315482"/>
    <n v="23"/>
    <x v="4"/>
    <n v="2015"/>
    <x v="2"/>
    <n v="49161"/>
    <n v="7869"/>
    <n v="0"/>
  </r>
  <r>
    <n v="315483"/>
    <n v="23"/>
    <x v="4"/>
    <n v="2015"/>
    <x v="2"/>
    <n v="20536"/>
    <n v="3235.67"/>
    <n v="0"/>
  </r>
  <r>
    <n v="315488"/>
    <n v="23"/>
    <x v="4"/>
    <n v="2015"/>
    <x v="2"/>
    <n v="26167"/>
    <n v="4533.78"/>
    <n v="0"/>
  </r>
  <r>
    <n v="315494"/>
    <n v="23"/>
    <x v="4"/>
    <n v="2015"/>
    <x v="2"/>
    <n v="36056"/>
    <n v="6348.05"/>
    <n v="0"/>
  </r>
  <r>
    <n v="315495"/>
    <n v="23"/>
    <x v="4"/>
    <n v="2015"/>
    <x v="2"/>
    <n v="61092"/>
    <n v="9570.8700000000008"/>
    <n v="0"/>
  </r>
  <r>
    <n v="315498"/>
    <n v="23"/>
    <x v="4"/>
    <n v="2015"/>
    <x v="2"/>
    <n v="50774"/>
    <n v="8637.51"/>
    <n v="0"/>
  </r>
  <r>
    <n v="315499"/>
    <n v="23"/>
    <x v="4"/>
    <n v="2015"/>
    <x v="2"/>
    <n v="17086"/>
    <n v="2754.98"/>
    <n v="0"/>
  </r>
  <r>
    <n v="315501"/>
    <n v="23"/>
    <x v="4"/>
    <n v="2015"/>
    <x v="2"/>
    <n v="66104"/>
    <n v="11191.29"/>
    <n v="0"/>
  </r>
  <r>
    <n v="315503"/>
    <n v="23"/>
    <x v="4"/>
    <n v="2015"/>
    <x v="2"/>
    <n v="58579"/>
    <n v="18337.419999999998"/>
    <n v="0"/>
  </r>
  <r>
    <n v="315505"/>
    <n v="23"/>
    <x v="4"/>
    <n v="2015"/>
    <x v="2"/>
    <n v="233270.1"/>
    <n v="43793.66"/>
    <n v="0"/>
  </r>
  <r>
    <n v="315508"/>
    <n v="23"/>
    <x v="4"/>
    <n v="2015"/>
    <x v="2"/>
    <n v="86502"/>
    <n v="15666.78"/>
    <n v="0"/>
  </r>
  <r>
    <n v="315515"/>
    <n v="23"/>
    <x v="4"/>
    <n v="2015"/>
    <x v="2"/>
    <n v="53444"/>
    <n v="9106.58"/>
    <n v="0"/>
  </r>
  <r>
    <n v="315517"/>
    <n v="23"/>
    <x v="4"/>
    <n v="2015"/>
    <x v="2"/>
    <n v="43587"/>
    <n v="7355.46"/>
    <n v="0"/>
  </r>
  <r>
    <n v="315519"/>
    <n v="23"/>
    <x v="4"/>
    <n v="2015"/>
    <x v="2"/>
    <n v="23250"/>
    <n v="3388.23"/>
    <n v="0"/>
  </r>
  <r>
    <n v="315520"/>
    <n v="23"/>
    <x v="4"/>
    <n v="2015"/>
    <x v="2"/>
    <n v="202120.57"/>
    <n v="38826.639999999999"/>
    <n v="0"/>
  </r>
  <r>
    <n v="315522"/>
    <n v="23"/>
    <x v="4"/>
    <n v="2015"/>
    <x v="2"/>
    <n v="113345.02"/>
    <n v="30058.17"/>
    <n v="0"/>
  </r>
  <r>
    <n v="315524"/>
    <n v="23"/>
    <x v="4"/>
    <n v="2015"/>
    <x v="2"/>
    <n v="16302"/>
    <n v="2512.66"/>
    <n v="0"/>
  </r>
  <r>
    <n v="315526"/>
    <n v="23"/>
    <x v="4"/>
    <n v="2015"/>
    <x v="2"/>
    <n v="94217"/>
    <n v="39900.449999999997"/>
    <n v="0"/>
  </r>
  <r>
    <n v="315528"/>
    <n v="23"/>
    <x v="4"/>
    <n v="2015"/>
    <x v="2"/>
    <n v="40276"/>
    <n v="6327.23"/>
    <n v="0"/>
  </r>
  <r>
    <n v="315529"/>
    <n v="23"/>
    <x v="4"/>
    <n v="2015"/>
    <x v="2"/>
    <n v="41021"/>
    <n v="6943.08"/>
    <n v="0"/>
  </r>
  <r>
    <n v="315530"/>
    <n v="23"/>
    <x v="4"/>
    <n v="2015"/>
    <x v="2"/>
    <n v="219761"/>
    <n v="75552.87"/>
    <n v="0"/>
  </r>
  <r>
    <n v="315538"/>
    <n v="23"/>
    <x v="4"/>
    <n v="2015"/>
    <x v="2"/>
    <n v="71692"/>
    <n v="12809.19"/>
    <n v="0"/>
  </r>
  <r>
    <n v="315542"/>
    <n v="23"/>
    <x v="4"/>
    <n v="2015"/>
    <x v="2"/>
    <n v="102627"/>
    <n v="27317.13"/>
    <n v="0"/>
  </r>
  <r>
    <n v="315543"/>
    <n v="23"/>
    <x v="4"/>
    <n v="2015"/>
    <x v="2"/>
    <n v="39620"/>
    <n v="5669.97"/>
    <n v="0"/>
  </r>
  <r>
    <n v="315544"/>
    <n v="23"/>
    <x v="4"/>
    <n v="2015"/>
    <x v="2"/>
    <n v="85606.65"/>
    <n v="17040.66"/>
    <n v="0"/>
  </r>
  <r>
    <n v="315545"/>
    <n v="23"/>
    <x v="4"/>
    <n v="2015"/>
    <x v="2"/>
    <n v="26231"/>
    <n v="3880.89"/>
    <n v="0"/>
  </r>
  <r>
    <n v="315546"/>
    <n v="23"/>
    <x v="4"/>
    <n v="2015"/>
    <x v="2"/>
    <n v="34291"/>
    <n v="5923.41"/>
    <n v="0"/>
  </r>
  <r>
    <n v="315548"/>
    <n v="23"/>
    <x v="4"/>
    <n v="2015"/>
    <x v="2"/>
    <n v="74390"/>
    <n v="12541.92"/>
    <n v="0"/>
  </r>
  <r>
    <n v="315549"/>
    <n v="23"/>
    <x v="4"/>
    <n v="2015"/>
    <x v="2"/>
    <n v="33537.019999999997"/>
    <n v="5728.61"/>
    <n v="0"/>
  </r>
  <r>
    <n v="315550"/>
    <n v="23"/>
    <x v="4"/>
    <n v="2015"/>
    <x v="2"/>
    <n v="223509.91"/>
    <n v="54832.89"/>
    <n v="0"/>
  </r>
  <r>
    <n v="315552"/>
    <n v="23"/>
    <x v="4"/>
    <n v="2015"/>
    <x v="2"/>
    <n v="179032"/>
    <n v="68132.36"/>
    <n v="0"/>
  </r>
  <r>
    <n v="315556"/>
    <n v="23"/>
    <x v="4"/>
    <n v="2015"/>
    <x v="2"/>
    <n v="30466"/>
    <n v="4879.28"/>
    <n v="0"/>
  </r>
  <r>
    <n v="315557"/>
    <n v="23"/>
    <x v="4"/>
    <n v="2015"/>
    <x v="2"/>
    <n v="71843"/>
    <n v="28689.96"/>
    <n v="0"/>
  </r>
  <r>
    <n v="315558"/>
    <n v="23"/>
    <x v="4"/>
    <n v="2015"/>
    <x v="2"/>
    <n v="40654"/>
    <n v="11042.82"/>
    <n v="0"/>
  </r>
  <r>
    <n v="315559"/>
    <n v="23"/>
    <x v="4"/>
    <n v="2015"/>
    <x v="2"/>
    <n v="97047"/>
    <n v="19094.7"/>
    <n v="0"/>
  </r>
  <r>
    <n v="315562"/>
    <n v="23"/>
    <x v="4"/>
    <n v="2015"/>
    <x v="2"/>
    <n v="98086"/>
    <n v="19373.39"/>
    <n v="0"/>
  </r>
  <r>
    <n v="315563"/>
    <n v="23"/>
    <x v="4"/>
    <n v="2015"/>
    <x v="2"/>
    <n v="29543.02"/>
    <n v="4596.03"/>
    <n v="0"/>
  </r>
  <r>
    <n v="315568"/>
    <n v="23"/>
    <x v="4"/>
    <n v="2015"/>
    <x v="2"/>
    <n v="270846"/>
    <n v="67355.740000000005"/>
    <n v="0"/>
  </r>
  <r>
    <n v="315570"/>
    <n v="23"/>
    <x v="4"/>
    <n v="2015"/>
    <x v="2"/>
    <n v="32220"/>
    <n v="5221.3100000000004"/>
    <n v="0"/>
  </r>
  <r>
    <n v="315582"/>
    <n v="23"/>
    <x v="4"/>
    <n v="2015"/>
    <x v="2"/>
    <n v="31288"/>
    <n v="4671.32"/>
    <n v="0"/>
  </r>
  <r>
    <n v="315585"/>
    <n v="23"/>
    <x v="4"/>
    <n v="2015"/>
    <x v="2"/>
    <n v="44178"/>
    <n v="6841.07"/>
    <n v="0"/>
  </r>
  <r>
    <n v="315586"/>
    <n v="23"/>
    <x v="4"/>
    <n v="2015"/>
    <x v="2"/>
    <n v="36132"/>
    <n v="5880.53"/>
    <n v="0"/>
  </r>
  <r>
    <n v="315587"/>
    <n v="23"/>
    <x v="4"/>
    <n v="2015"/>
    <x v="2"/>
    <n v="49270"/>
    <n v="12876.17"/>
    <n v="0"/>
  </r>
  <r>
    <n v="315595"/>
    <n v="23"/>
    <x v="4"/>
    <n v="2015"/>
    <x v="2"/>
    <n v="23391"/>
    <n v="3735.75"/>
    <n v="0"/>
  </r>
  <r>
    <n v="315596"/>
    <n v="23"/>
    <x v="4"/>
    <n v="2015"/>
    <x v="2"/>
    <n v="70221"/>
    <n v="11974.23"/>
    <n v="0"/>
  </r>
  <r>
    <n v="315599"/>
    <n v="23"/>
    <x v="4"/>
    <n v="2015"/>
    <x v="2"/>
    <n v="58858"/>
    <n v="8910.68"/>
    <n v="0"/>
  </r>
  <r>
    <n v="315601"/>
    <n v="23"/>
    <x v="4"/>
    <n v="2015"/>
    <x v="2"/>
    <n v="35860"/>
    <n v="6227.9"/>
    <n v="0"/>
  </r>
  <r>
    <n v="315602"/>
    <n v="23"/>
    <x v="4"/>
    <n v="2015"/>
    <x v="2"/>
    <n v="43150"/>
    <n v="7769.2"/>
    <n v="0"/>
  </r>
  <r>
    <n v="315604"/>
    <n v="23"/>
    <x v="4"/>
    <n v="2015"/>
    <x v="2"/>
    <n v="28086"/>
    <n v="5223.6000000000004"/>
    <n v="0"/>
  </r>
  <r>
    <n v="315606"/>
    <n v="23"/>
    <x v="4"/>
    <n v="2015"/>
    <x v="2"/>
    <n v="43266"/>
    <n v="7361.51"/>
    <n v="0"/>
  </r>
  <r>
    <n v="315609"/>
    <n v="23"/>
    <x v="4"/>
    <n v="2015"/>
    <x v="2"/>
    <n v="32000"/>
    <n v="4819.8999999999996"/>
    <n v="0"/>
  </r>
  <r>
    <n v="315610"/>
    <n v="23"/>
    <x v="4"/>
    <n v="2015"/>
    <x v="2"/>
    <n v="24530"/>
    <n v="3901.7"/>
    <n v="0"/>
  </r>
  <r>
    <n v="315611"/>
    <n v="23"/>
    <x v="4"/>
    <n v="2015"/>
    <x v="2"/>
    <n v="31757"/>
    <n v="4570.6499999999996"/>
    <n v="0"/>
  </r>
  <r>
    <n v="315612"/>
    <n v="23"/>
    <x v="4"/>
    <n v="2015"/>
    <x v="2"/>
    <n v="18637"/>
    <n v="2962"/>
    <n v="0"/>
  </r>
  <r>
    <n v="315614"/>
    <n v="23"/>
    <x v="4"/>
    <n v="2015"/>
    <x v="2"/>
    <n v="242868.49"/>
    <n v="79448.460000000006"/>
    <n v="0"/>
  </r>
  <r>
    <n v="315616"/>
    <n v="23"/>
    <x v="4"/>
    <n v="2015"/>
    <x v="2"/>
    <n v="29268"/>
    <n v="5063.13"/>
    <n v="0"/>
  </r>
  <r>
    <n v="315617"/>
    <n v="23"/>
    <x v="4"/>
    <n v="2015"/>
    <x v="2"/>
    <n v="16078"/>
    <n v="2737.9"/>
    <n v="0"/>
  </r>
  <r>
    <n v="315620"/>
    <n v="23"/>
    <x v="4"/>
    <n v="2015"/>
    <x v="2"/>
    <n v="49342.8"/>
    <n v="19124"/>
    <n v="0"/>
  </r>
  <r>
    <n v="315621"/>
    <n v="23"/>
    <x v="4"/>
    <n v="2015"/>
    <x v="2"/>
    <n v="39229"/>
    <n v="6799.26"/>
    <n v="0"/>
  </r>
  <r>
    <n v="315622"/>
    <n v="23"/>
    <x v="4"/>
    <n v="2015"/>
    <x v="2"/>
    <n v="7395"/>
    <n v="1313.81"/>
    <n v="0"/>
  </r>
  <r>
    <n v="315627"/>
    <n v="23"/>
    <x v="4"/>
    <n v="2015"/>
    <x v="2"/>
    <n v="26490"/>
    <n v="4096.45"/>
    <n v="0"/>
  </r>
  <r>
    <n v="315628"/>
    <n v="23"/>
    <x v="4"/>
    <n v="2015"/>
    <x v="2"/>
    <n v="57020"/>
    <n v="11662.68"/>
    <n v="0"/>
  </r>
  <r>
    <n v="315632"/>
    <n v="23"/>
    <x v="4"/>
    <n v="2015"/>
    <x v="2"/>
    <n v="44448"/>
    <n v="7501.69"/>
    <n v="0"/>
  </r>
  <r>
    <n v="315638"/>
    <n v="23"/>
    <x v="4"/>
    <n v="2015"/>
    <x v="2"/>
    <n v="35487"/>
    <n v="6266.23"/>
    <n v="0"/>
  </r>
  <r>
    <n v="315639"/>
    <n v="23"/>
    <x v="4"/>
    <n v="2015"/>
    <x v="2"/>
    <n v="47300"/>
    <n v="8394.41"/>
    <n v="0"/>
  </r>
  <r>
    <n v="315641"/>
    <n v="23"/>
    <x v="4"/>
    <n v="2015"/>
    <x v="2"/>
    <n v="36036"/>
    <n v="5225.7"/>
    <n v="0"/>
  </r>
  <r>
    <n v="315642"/>
    <n v="23"/>
    <x v="4"/>
    <n v="2015"/>
    <x v="2"/>
    <n v="35302"/>
    <n v="8602.25"/>
    <n v="0"/>
  </r>
  <r>
    <n v="315644"/>
    <n v="23"/>
    <x v="4"/>
    <n v="2015"/>
    <x v="2"/>
    <n v="22698"/>
    <n v="3853.22"/>
    <n v="0"/>
  </r>
  <r>
    <n v="315646"/>
    <n v="23"/>
    <x v="4"/>
    <n v="2015"/>
    <x v="2"/>
    <n v="105729"/>
    <n v="19768.419999999998"/>
    <n v="0"/>
  </r>
  <r>
    <n v="315647"/>
    <n v="23"/>
    <x v="4"/>
    <n v="2015"/>
    <x v="2"/>
    <n v="61289"/>
    <n v="13445.84"/>
    <n v="0"/>
  </r>
  <r>
    <n v="315650"/>
    <n v="23"/>
    <x v="4"/>
    <n v="2015"/>
    <x v="2"/>
    <n v="48955"/>
    <n v="7786.38"/>
    <n v="0"/>
  </r>
  <r>
    <n v="315653"/>
    <n v="23"/>
    <x v="4"/>
    <n v="2015"/>
    <x v="2"/>
    <n v="390643.59"/>
    <n v="92326.56"/>
    <n v="0"/>
  </r>
  <r>
    <n v="315654"/>
    <n v="23"/>
    <x v="4"/>
    <n v="2015"/>
    <x v="2"/>
    <n v="55104"/>
    <n v="22679.89"/>
    <n v="0"/>
  </r>
  <r>
    <n v="315658"/>
    <n v="23"/>
    <x v="4"/>
    <n v="2015"/>
    <x v="2"/>
    <n v="102484.26"/>
    <n v="23005"/>
    <n v="0"/>
  </r>
  <r>
    <n v="315660"/>
    <n v="23"/>
    <x v="4"/>
    <n v="2015"/>
    <x v="2"/>
    <n v="37960"/>
    <n v="6298.4"/>
    <n v="0"/>
  </r>
  <r>
    <n v="315664"/>
    <n v="23"/>
    <x v="4"/>
    <n v="2015"/>
    <x v="2"/>
    <n v="55350.5"/>
    <n v="8521.86"/>
    <n v="0"/>
  </r>
  <r>
    <n v="315668"/>
    <n v="23"/>
    <x v="4"/>
    <n v="2015"/>
    <x v="2"/>
    <n v="56249"/>
    <n v="9334.1299999999992"/>
    <n v="0"/>
  </r>
  <r>
    <n v="315669"/>
    <n v="23"/>
    <x v="4"/>
    <n v="2015"/>
    <x v="2"/>
    <n v="109202"/>
    <n v="31936.87"/>
    <n v="0"/>
  </r>
  <r>
    <n v="315671"/>
    <n v="23"/>
    <x v="4"/>
    <n v="2015"/>
    <x v="2"/>
    <n v="23206"/>
    <n v="5688.02"/>
    <n v="0"/>
  </r>
  <r>
    <n v="315672"/>
    <n v="23"/>
    <x v="4"/>
    <n v="2015"/>
    <x v="2"/>
    <n v="13311"/>
    <n v="1941.98"/>
    <n v="0"/>
  </r>
  <r>
    <n v="315676"/>
    <n v="23"/>
    <x v="4"/>
    <n v="2015"/>
    <x v="2"/>
    <n v="23585"/>
    <n v="3660.7"/>
    <n v="0"/>
  </r>
  <r>
    <n v="315679"/>
    <n v="23"/>
    <x v="4"/>
    <n v="2015"/>
    <x v="2"/>
    <n v="60071"/>
    <n v="12653.21"/>
    <n v="0"/>
  </r>
  <r>
    <n v="315682"/>
    <n v="23"/>
    <x v="4"/>
    <n v="2015"/>
    <x v="2"/>
    <n v="51110"/>
    <n v="7973.82"/>
    <n v="0"/>
  </r>
  <r>
    <n v="315685"/>
    <n v="23"/>
    <x v="4"/>
    <n v="2015"/>
    <x v="2"/>
    <n v="51273"/>
    <n v="8069.08"/>
    <n v="0"/>
  </r>
  <r>
    <n v="315691"/>
    <n v="23"/>
    <x v="4"/>
    <n v="2015"/>
    <x v="2"/>
    <n v="44766"/>
    <n v="7333.81"/>
    <n v="0"/>
  </r>
  <r>
    <n v="315693"/>
    <n v="23"/>
    <x v="4"/>
    <n v="2015"/>
    <x v="2"/>
    <n v="65606"/>
    <n v="10837.68"/>
    <n v="0"/>
  </r>
  <r>
    <n v="315694"/>
    <n v="23"/>
    <x v="4"/>
    <n v="2015"/>
    <x v="2"/>
    <n v="171241.87"/>
    <n v="55245.85"/>
    <n v="0"/>
  </r>
  <r>
    <n v="315696"/>
    <n v="23"/>
    <x v="4"/>
    <n v="2015"/>
    <x v="2"/>
    <n v="32136"/>
    <n v="4924.05"/>
    <n v="0"/>
  </r>
  <r>
    <n v="315702"/>
    <n v="23"/>
    <x v="4"/>
    <n v="2015"/>
    <x v="2"/>
    <n v="26165"/>
    <n v="4056.28"/>
    <n v="0"/>
  </r>
  <r>
    <n v="315703"/>
    <n v="23"/>
    <x v="4"/>
    <n v="2015"/>
    <x v="2"/>
    <n v="20673"/>
    <n v="3322.33"/>
    <n v="0"/>
  </r>
  <r>
    <n v="315705"/>
    <n v="23"/>
    <x v="4"/>
    <n v="2015"/>
    <x v="2"/>
    <n v="186891"/>
    <n v="38241.68"/>
    <n v="0"/>
  </r>
  <r>
    <n v="315708"/>
    <n v="23"/>
    <x v="4"/>
    <n v="2015"/>
    <x v="2"/>
    <n v="91551.37"/>
    <n v="32569.11"/>
    <n v="0"/>
  </r>
  <r>
    <n v="315711"/>
    <n v="23"/>
    <x v="4"/>
    <n v="2015"/>
    <x v="2"/>
    <n v="161416.04"/>
    <n v="40381.360000000001"/>
    <n v="0"/>
  </r>
  <r>
    <n v="315717"/>
    <n v="23"/>
    <x v="4"/>
    <n v="2015"/>
    <x v="2"/>
    <n v="208045"/>
    <n v="57609.8"/>
    <n v="0"/>
  </r>
  <r>
    <n v="315727"/>
    <n v="23"/>
    <x v="4"/>
    <n v="2015"/>
    <x v="2"/>
    <n v="47432"/>
    <n v="8457.81"/>
    <n v="0"/>
  </r>
  <r>
    <n v="315728"/>
    <n v="23"/>
    <x v="4"/>
    <n v="2015"/>
    <x v="2"/>
    <n v="80885"/>
    <n v="13843.16"/>
    <n v="0"/>
  </r>
  <r>
    <n v="315729"/>
    <n v="23"/>
    <x v="4"/>
    <n v="2015"/>
    <x v="2"/>
    <n v="32338"/>
    <n v="4417.1899999999996"/>
    <n v="0"/>
  </r>
  <r>
    <n v="315730"/>
    <n v="23"/>
    <x v="4"/>
    <n v="2015"/>
    <x v="2"/>
    <n v="32470"/>
    <n v="4751.3100000000004"/>
    <n v="0"/>
  </r>
  <r>
    <n v="315732"/>
    <n v="23"/>
    <x v="4"/>
    <n v="2015"/>
    <x v="2"/>
    <n v="61599"/>
    <n v="9729.7000000000007"/>
    <n v="0"/>
  </r>
  <r>
    <n v="315734"/>
    <n v="23"/>
    <x v="4"/>
    <n v="2015"/>
    <x v="2"/>
    <n v="66711"/>
    <n v="10838.19"/>
    <n v="0"/>
  </r>
  <r>
    <n v="315735"/>
    <n v="23"/>
    <x v="4"/>
    <n v="2015"/>
    <x v="2"/>
    <n v="34753"/>
    <n v="6498.67"/>
    <n v="0"/>
  </r>
  <r>
    <n v="315737"/>
    <n v="23"/>
    <x v="4"/>
    <n v="2015"/>
    <x v="2"/>
    <n v="39813"/>
    <n v="5987.66"/>
    <n v="0"/>
  </r>
  <r>
    <n v="315742"/>
    <n v="23"/>
    <x v="4"/>
    <n v="2015"/>
    <x v="2"/>
    <n v="83561"/>
    <n v="13979.61"/>
    <n v="0"/>
  </r>
  <r>
    <n v="315743"/>
    <n v="23"/>
    <x v="4"/>
    <n v="2015"/>
    <x v="2"/>
    <n v="35337"/>
    <n v="5904.77"/>
    <n v="0"/>
  </r>
  <r>
    <n v="315748"/>
    <n v="23"/>
    <x v="4"/>
    <n v="2015"/>
    <x v="2"/>
    <n v="110807.28"/>
    <n v="20904.89"/>
    <n v="0"/>
  </r>
  <r>
    <n v="315753"/>
    <n v="23"/>
    <x v="4"/>
    <n v="2015"/>
    <x v="2"/>
    <n v="49214"/>
    <n v="18972.439999999999"/>
    <n v="0"/>
  </r>
  <r>
    <n v="315755"/>
    <n v="23"/>
    <x v="4"/>
    <n v="2015"/>
    <x v="2"/>
    <n v="93654"/>
    <n v="15287.53"/>
    <n v="0"/>
  </r>
  <r>
    <n v="315760"/>
    <n v="23"/>
    <x v="4"/>
    <n v="2015"/>
    <x v="2"/>
    <n v="32453"/>
    <n v="11601.76"/>
    <n v="0"/>
  </r>
  <r>
    <n v="315761"/>
    <n v="23"/>
    <x v="4"/>
    <n v="2015"/>
    <x v="2"/>
    <n v="46816"/>
    <n v="7684.24"/>
    <n v="0"/>
  </r>
  <r>
    <n v="315768"/>
    <n v="23"/>
    <x v="4"/>
    <n v="2015"/>
    <x v="2"/>
    <n v="23794"/>
    <n v="3843.25"/>
    <n v="0"/>
  </r>
  <r>
    <n v="315770"/>
    <n v="23"/>
    <x v="4"/>
    <n v="2015"/>
    <x v="2"/>
    <n v="28941"/>
    <n v="5079.24"/>
    <n v="0"/>
  </r>
  <r>
    <n v="315771"/>
    <n v="23"/>
    <x v="4"/>
    <n v="2015"/>
    <x v="2"/>
    <n v="63850.67"/>
    <n v="11942.72"/>
    <n v="0"/>
  </r>
  <r>
    <n v="315774"/>
    <n v="23"/>
    <x v="4"/>
    <n v="2015"/>
    <x v="2"/>
    <n v="15786"/>
    <n v="2372.2600000000002"/>
    <n v="0"/>
  </r>
  <r>
    <n v="315775"/>
    <n v="23"/>
    <x v="4"/>
    <n v="2015"/>
    <x v="2"/>
    <n v="29555"/>
    <n v="4645.8"/>
    <n v="0"/>
  </r>
  <r>
    <n v="315778"/>
    <n v="23"/>
    <x v="4"/>
    <n v="2015"/>
    <x v="2"/>
    <n v="40807"/>
    <n v="6978.36"/>
    <n v="0"/>
  </r>
  <r>
    <n v="315780"/>
    <n v="23"/>
    <x v="4"/>
    <n v="2015"/>
    <x v="2"/>
    <n v="61540"/>
    <n v="11690.84"/>
    <n v="0"/>
  </r>
  <r>
    <n v="315781"/>
    <n v="23"/>
    <x v="4"/>
    <n v="2015"/>
    <x v="2"/>
    <n v="62475"/>
    <n v="10341.56"/>
    <n v="0"/>
  </r>
  <r>
    <n v="315782"/>
    <n v="23"/>
    <x v="4"/>
    <n v="2015"/>
    <x v="2"/>
    <n v="68506"/>
    <n v="27989.29"/>
    <n v="0"/>
  </r>
  <r>
    <n v="315784"/>
    <n v="23"/>
    <x v="4"/>
    <n v="2015"/>
    <x v="2"/>
    <n v="30211"/>
    <n v="5292.42"/>
    <n v="0"/>
  </r>
  <r>
    <n v="315789"/>
    <n v="23"/>
    <x v="4"/>
    <n v="2015"/>
    <x v="2"/>
    <n v="115680"/>
    <n v="34877.040000000001"/>
    <n v="0"/>
  </r>
  <r>
    <n v="315790"/>
    <n v="23"/>
    <x v="4"/>
    <n v="2015"/>
    <x v="2"/>
    <n v="47695"/>
    <n v="18255.98"/>
    <n v="0"/>
  </r>
  <r>
    <n v="315796"/>
    <n v="23"/>
    <x v="4"/>
    <n v="2015"/>
    <x v="2"/>
    <n v="48509.31"/>
    <n v="12684.66"/>
    <n v="0"/>
  </r>
  <r>
    <n v="315800"/>
    <n v="23"/>
    <x v="4"/>
    <n v="2015"/>
    <x v="2"/>
    <n v="20112"/>
    <n v="2763.23"/>
    <n v="0"/>
  </r>
  <r>
    <n v="315802"/>
    <n v="23"/>
    <x v="4"/>
    <n v="2015"/>
    <x v="2"/>
    <n v="189219"/>
    <n v="46899.22"/>
    <n v="0"/>
  </r>
  <r>
    <n v="315803"/>
    <n v="23"/>
    <x v="4"/>
    <n v="2015"/>
    <x v="2"/>
    <n v="35271"/>
    <n v="6117.69"/>
    <n v="0"/>
  </r>
  <r>
    <n v="315804"/>
    <n v="23"/>
    <x v="4"/>
    <n v="2015"/>
    <x v="2"/>
    <n v="109461"/>
    <n v="30585.59"/>
    <n v="0"/>
  </r>
  <r>
    <n v="315807"/>
    <n v="23"/>
    <x v="4"/>
    <n v="2015"/>
    <x v="2"/>
    <n v="145646"/>
    <n v="24111.41"/>
    <n v="0"/>
  </r>
  <r>
    <n v="315808"/>
    <n v="23"/>
    <x v="4"/>
    <n v="2015"/>
    <x v="2"/>
    <n v="47863"/>
    <n v="9188.4"/>
    <n v="0"/>
  </r>
  <r>
    <n v="315811"/>
    <n v="23"/>
    <x v="4"/>
    <n v="2015"/>
    <x v="2"/>
    <n v="110626"/>
    <n v="43779.82"/>
    <n v="0"/>
  </r>
  <r>
    <n v="315812"/>
    <n v="23"/>
    <x v="4"/>
    <n v="2015"/>
    <x v="2"/>
    <n v="23006.02"/>
    <n v="3772.69"/>
    <n v="0"/>
  </r>
  <r>
    <n v="315813"/>
    <n v="23"/>
    <x v="4"/>
    <n v="2015"/>
    <x v="2"/>
    <n v="29269"/>
    <n v="4886.82"/>
    <n v="0"/>
  </r>
  <r>
    <n v="315816"/>
    <n v="23"/>
    <x v="4"/>
    <n v="2015"/>
    <x v="2"/>
    <n v="44547"/>
    <n v="7859.28"/>
    <n v="0"/>
  </r>
  <r>
    <n v="315817"/>
    <n v="23"/>
    <x v="4"/>
    <n v="2015"/>
    <x v="2"/>
    <n v="21884"/>
    <n v="3570.91"/>
    <n v="0"/>
  </r>
  <r>
    <n v="315818"/>
    <n v="23"/>
    <x v="4"/>
    <n v="2015"/>
    <x v="2"/>
    <n v="118386"/>
    <n v="20240.32"/>
    <n v="0"/>
  </r>
  <r>
    <n v="315820"/>
    <n v="23"/>
    <x v="4"/>
    <n v="2015"/>
    <x v="2"/>
    <n v="67104"/>
    <n v="13060.81"/>
    <n v="0"/>
  </r>
  <r>
    <n v="315821"/>
    <n v="23"/>
    <x v="4"/>
    <n v="2015"/>
    <x v="2"/>
    <n v="90266"/>
    <n v="15426.74"/>
    <n v="0"/>
  </r>
  <r>
    <n v="315822"/>
    <n v="23"/>
    <x v="4"/>
    <n v="2015"/>
    <x v="2"/>
    <n v="38412"/>
    <n v="6580.57"/>
    <n v="0"/>
  </r>
  <r>
    <n v="315831"/>
    <n v="23"/>
    <x v="4"/>
    <n v="2015"/>
    <x v="2"/>
    <n v="85696"/>
    <n v="17221.3"/>
    <n v="0"/>
  </r>
  <r>
    <n v="315833"/>
    <n v="23"/>
    <x v="4"/>
    <n v="2015"/>
    <x v="2"/>
    <n v="19304"/>
    <n v="3090.1"/>
    <n v="0"/>
  </r>
  <r>
    <n v="315837"/>
    <n v="23"/>
    <x v="4"/>
    <n v="2015"/>
    <x v="2"/>
    <n v="52209"/>
    <n v="8791.9599999999991"/>
    <n v="0"/>
  </r>
  <r>
    <n v="315838"/>
    <n v="23"/>
    <x v="4"/>
    <n v="2015"/>
    <x v="2"/>
    <n v="50017"/>
    <n v="8405.73"/>
    <n v="0"/>
  </r>
  <r>
    <n v="315840"/>
    <n v="23"/>
    <x v="4"/>
    <n v="2015"/>
    <x v="2"/>
    <n v="12857"/>
    <n v="2563.0100000000002"/>
    <n v="0"/>
  </r>
  <r>
    <n v="315841"/>
    <n v="23"/>
    <x v="4"/>
    <n v="2015"/>
    <x v="2"/>
    <n v="25084"/>
    <n v="4413.5600000000004"/>
    <n v="0"/>
  </r>
  <r>
    <n v="315842"/>
    <n v="23"/>
    <x v="4"/>
    <n v="2015"/>
    <x v="2"/>
    <n v="93655"/>
    <n v="16220.96"/>
    <n v="0"/>
  </r>
  <r>
    <n v="315849"/>
    <n v="23"/>
    <x v="4"/>
    <n v="2015"/>
    <x v="2"/>
    <n v="9188"/>
    <n v="1934.85"/>
    <n v="0"/>
  </r>
  <r>
    <n v="315859"/>
    <n v="23"/>
    <x v="4"/>
    <n v="2015"/>
    <x v="2"/>
    <n v="90210"/>
    <n v="15216.83"/>
    <n v="0"/>
  </r>
  <r>
    <n v="315860"/>
    <n v="23"/>
    <x v="4"/>
    <n v="2015"/>
    <x v="2"/>
    <n v="71159"/>
    <n v="13150"/>
    <n v="0"/>
  </r>
  <r>
    <n v="315863"/>
    <n v="23"/>
    <x v="4"/>
    <n v="2015"/>
    <x v="2"/>
    <n v="86352"/>
    <n v="35209.29"/>
    <n v="0"/>
  </r>
  <r>
    <n v="315866"/>
    <n v="23"/>
    <x v="4"/>
    <n v="2015"/>
    <x v="2"/>
    <n v="23274"/>
    <n v="3579.21"/>
    <n v="0"/>
  </r>
  <r>
    <n v="315869"/>
    <n v="23"/>
    <x v="4"/>
    <n v="2015"/>
    <x v="2"/>
    <n v="43144"/>
    <n v="17763.11"/>
    <n v="0"/>
  </r>
  <r>
    <n v="315872"/>
    <n v="23"/>
    <x v="4"/>
    <n v="2015"/>
    <x v="2"/>
    <n v="44692"/>
    <n v="6605.45"/>
    <n v="0"/>
  </r>
  <r>
    <n v="315873"/>
    <n v="23"/>
    <x v="4"/>
    <n v="2015"/>
    <x v="2"/>
    <n v="307830.81"/>
    <n v="82853.679999999993"/>
    <n v="0"/>
  </r>
  <r>
    <n v="315878"/>
    <n v="23"/>
    <x v="4"/>
    <n v="2015"/>
    <x v="2"/>
    <n v="109528"/>
    <n v="19222.560000000001"/>
    <n v="0"/>
  </r>
  <r>
    <n v="315882"/>
    <n v="23"/>
    <x v="4"/>
    <n v="2015"/>
    <x v="2"/>
    <n v="42892"/>
    <n v="7578.65"/>
    <n v="0"/>
  </r>
  <r>
    <n v="315884"/>
    <n v="23"/>
    <x v="4"/>
    <n v="2015"/>
    <x v="2"/>
    <n v="24238"/>
    <n v="4026.57"/>
    <n v="0"/>
  </r>
  <r>
    <n v="315891"/>
    <n v="23"/>
    <x v="4"/>
    <n v="2015"/>
    <x v="2"/>
    <n v="213330.87"/>
    <n v="53978.3"/>
    <n v="0"/>
  </r>
  <r>
    <n v="315892"/>
    <n v="23"/>
    <x v="4"/>
    <n v="2015"/>
    <x v="2"/>
    <n v="75593"/>
    <n v="22117.56"/>
    <n v="0"/>
  </r>
  <r>
    <n v="315893"/>
    <n v="23"/>
    <x v="4"/>
    <n v="2015"/>
    <x v="2"/>
    <n v="11552"/>
    <n v="1700.88"/>
    <n v="0"/>
  </r>
  <r>
    <n v="315894"/>
    <n v="23"/>
    <x v="4"/>
    <n v="2015"/>
    <x v="2"/>
    <n v="29201"/>
    <n v="9035.06"/>
    <n v="0"/>
  </r>
  <r>
    <n v="315895"/>
    <n v="23"/>
    <x v="4"/>
    <n v="2015"/>
    <x v="2"/>
    <n v="87729"/>
    <n v="16141.73"/>
    <n v="0"/>
  </r>
  <r>
    <n v="315898"/>
    <n v="23"/>
    <x v="4"/>
    <n v="2015"/>
    <x v="2"/>
    <n v="34590"/>
    <n v="5976.71"/>
    <n v="0"/>
  </r>
  <r>
    <n v="315900"/>
    <n v="23"/>
    <x v="4"/>
    <n v="2015"/>
    <x v="2"/>
    <n v="24977"/>
    <n v="3955.69"/>
    <n v="0"/>
  </r>
  <r>
    <n v="315905"/>
    <n v="23"/>
    <x v="4"/>
    <n v="2015"/>
    <x v="2"/>
    <n v="53206"/>
    <n v="8913.84"/>
    <n v="0"/>
  </r>
  <r>
    <n v="315910"/>
    <n v="23"/>
    <x v="4"/>
    <n v="2015"/>
    <x v="2"/>
    <n v="47936"/>
    <n v="19222.88"/>
    <n v="0"/>
  </r>
  <r>
    <n v="315916"/>
    <n v="23"/>
    <x v="4"/>
    <n v="2015"/>
    <x v="2"/>
    <n v="35683"/>
    <n v="6194.73"/>
    <n v="0"/>
  </r>
  <r>
    <n v="315919"/>
    <n v="23"/>
    <x v="4"/>
    <n v="2015"/>
    <x v="2"/>
    <n v="50255"/>
    <n v="20316.36"/>
    <n v="0"/>
  </r>
  <r>
    <n v="315924"/>
    <n v="23"/>
    <x v="4"/>
    <n v="2015"/>
    <x v="2"/>
    <n v="90229"/>
    <n v="26045.57"/>
    <n v="0"/>
  </r>
  <r>
    <n v="315925"/>
    <n v="23"/>
    <x v="4"/>
    <n v="2015"/>
    <x v="2"/>
    <n v="117137"/>
    <n v="20204.91"/>
    <n v="0"/>
  </r>
  <r>
    <n v="315929"/>
    <n v="23"/>
    <x v="4"/>
    <n v="2015"/>
    <x v="2"/>
    <n v="59025"/>
    <n v="11216.29"/>
    <n v="0"/>
  </r>
  <r>
    <n v="315930"/>
    <n v="23"/>
    <x v="4"/>
    <n v="2015"/>
    <x v="2"/>
    <n v="32760"/>
    <n v="6037.02"/>
    <n v="0"/>
  </r>
  <r>
    <n v="315934"/>
    <n v="23"/>
    <x v="4"/>
    <n v="2015"/>
    <x v="2"/>
    <n v="115491"/>
    <n v="23544.52"/>
    <n v="0"/>
  </r>
  <r>
    <n v="315935"/>
    <n v="23"/>
    <x v="4"/>
    <n v="2015"/>
    <x v="2"/>
    <n v="40133"/>
    <n v="5784.91"/>
    <n v="0"/>
  </r>
  <r>
    <n v="315937"/>
    <n v="23"/>
    <x v="4"/>
    <n v="2015"/>
    <x v="2"/>
    <n v="35481"/>
    <n v="6794.47"/>
    <n v="0"/>
  </r>
  <r>
    <n v="315938"/>
    <n v="23"/>
    <x v="4"/>
    <n v="2015"/>
    <x v="2"/>
    <n v="140761"/>
    <n v="26971.360000000001"/>
    <n v="0"/>
  </r>
  <r>
    <n v="315941"/>
    <n v="23"/>
    <x v="4"/>
    <n v="2015"/>
    <x v="2"/>
    <n v="18917"/>
    <n v="2829.76"/>
    <n v="0"/>
  </r>
  <r>
    <n v="315948"/>
    <n v="23"/>
    <x v="4"/>
    <n v="2015"/>
    <x v="2"/>
    <n v="105338"/>
    <n v="25510.85"/>
    <n v="0"/>
  </r>
  <r>
    <n v="315950"/>
    <n v="23"/>
    <x v="4"/>
    <n v="2015"/>
    <x v="2"/>
    <n v="116381"/>
    <n v="31789.63"/>
    <n v="0"/>
  </r>
  <r>
    <n v="315952"/>
    <n v="23"/>
    <x v="4"/>
    <n v="2015"/>
    <x v="2"/>
    <n v="53273"/>
    <n v="9265.06"/>
    <n v="0"/>
  </r>
  <r>
    <n v="315959"/>
    <n v="23"/>
    <x v="4"/>
    <n v="2015"/>
    <x v="2"/>
    <n v="54312"/>
    <n v="7881.64"/>
    <n v="0"/>
  </r>
  <r>
    <n v="315961"/>
    <n v="23"/>
    <x v="4"/>
    <n v="2015"/>
    <x v="2"/>
    <n v="135347.84"/>
    <n v="25353.040000000001"/>
    <n v="0"/>
  </r>
  <r>
    <n v="315962"/>
    <n v="23"/>
    <x v="4"/>
    <n v="2015"/>
    <x v="2"/>
    <n v="16691"/>
    <n v="4908.3900000000003"/>
    <n v="0"/>
  </r>
  <r>
    <n v="315964"/>
    <n v="23"/>
    <x v="4"/>
    <n v="2015"/>
    <x v="2"/>
    <n v="205726.84"/>
    <n v="59545.31"/>
    <n v="0"/>
  </r>
  <r>
    <n v="315966"/>
    <n v="23"/>
    <x v="4"/>
    <n v="2015"/>
    <x v="2"/>
    <n v="41506"/>
    <n v="6792.2"/>
    <n v="0"/>
  </r>
  <r>
    <n v="315972"/>
    <n v="23"/>
    <x v="4"/>
    <n v="2015"/>
    <x v="2"/>
    <n v="83664"/>
    <n v="18621.04"/>
    <n v="0"/>
  </r>
  <r>
    <n v="315974"/>
    <n v="23"/>
    <x v="4"/>
    <n v="2015"/>
    <x v="2"/>
    <n v="102338"/>
    <n v="17803.53"/>
    <n v="0"/>
  </r>
  <r>
    <n v="315976"/>
    <n v="23"/>
    <x v="4"/>
    <n v="2015"/>
    <x v="2"/>
    <n v="213362.8"/>
    <n v="59318.84"/>
    <n v="0"/>
  </r>
  <r>
    <n v="315978"/>
    <n v="23"/>
    <x v="4"/>
    <n v="2015"/>
    <x v="2"/>
    <n v="112809"/>
    <n v="20328.189999999999"/>
    <n v="0"/>
  </r>
  <r>
    <n v="315980"/>
    <n v="23"/>
    <x v="4"/>
    <n v="2015"/>
    <x v="2"/>
    <n v="80101"/>
    <n v="13974.76"/>
    <n v="0"/>
  </r>
  <r>
    <n v="315984"/>
    <n v="23"/>
    <x v="4"/>
    <n v="2015"/>
    <x v="2"/>
    <n v="216832.87"/>
    <n v="59161.2"/>
    <n v="0"/>
  </r>
  <r>
    <n v="315986"/>
    <n v="23"/>
    <x v="4"/>
    <n v="2015"/>
    <x v="2"/>
    <n v="41136"/>
    <n v="7063.47"/>
    <n v="0"/>
  </r>
  <r>
    <n v="315988"/>
    <n v="23"/>
    <x v="4"/>
    <n v="2015"/>
    <x v="2"/>
    <n v="52079"/>
    <n v="7058.22"/>
    <n v="0"/>
  </r>
  <r>
    <n v="315990"/>
    <n v="23"/>
    <x v="4"/>
    <n v="2015"/>
    <x v="2"/>
    <n v="34818"/>
    <n v="6465.87"/>
    <n v="0"/>
  </r>
  <r>
    <n v="315991"/>
    <n v="23"/>
    <x v="4"/>
    <n v="2015"/>
    <x v="2"/>
    <n v="40645"/>
    <n v="8287.9500000000007"/>
    <n v="0"/>
  </r>
  <r>
    <n v="315992"/>
    <n v="23"/>
    <x v="4"/>
    <n v="2015"/>
    <x v="2"/>
    <n v="11051"/>
    <n v="1578.08"/>
    <n v="0"/>
  </r>
  <r>
    <n v="315995"/>
    <n v="23"/>
    <x v="4"/>
    <n v="2015"/>
    <x v="2"/>
    <n v="49030"/>
    <n v="7225.68"/>
    <n v="0"/>
  </r>
  <r>
    <n v="315996"/>
    <n v="23"/>
    <x v="4"/>
    <n v="2015"/>
    <x v="2"/>
    <n v="88253.03"/>
    <n v="21188.85"/>
    <n v="0"/>
  </r>
  <r>
    <n v="315997"/>
    <n v="23"/>
    <x v="4"/>
    <n v="2015"/>
    <x v="2"/>
    <n v="32391"/>
    <n v="11800.73"/>
    <n v="0"/>
  </r>
  <r>
    <n v="315999"/>
    <n v="23"/>
    <x v="4"/>
    <n v="2015"/>
    <x v="2"/>
    <n v="45591"/>
    <n v="16620.689999999999"/>
    <n v="0"/>
  </r>
  <r>
    <n v="316001"/>
    <n v="23"/>
    <x v="4"/>
    <n v="2015"/>
    <x v="2"/>
    <n v="42609"/>
    <n v="7560.21"/>
    <n v="0"/>
  </r>
  <r>
    <n v="316004"/>
    <n v="23"/>
    <x v="4"/>
    <n v="2015"/>
    <x v="2"/>
    <n v="108094.59"/>
    <n v="21625.17"/>
    <n v="0"/>
  </r>
  <r>
    <n v="316011"/>
    <n v="23"/>
    <x v="4"/>
    <n v="2015"/>
    <x v="2"/>
    <n v="328019.93"/>
    <n v="99835.65"/>
    <n v="0"/>
  </r>
  <r>
    <n v="316016"/>
    <n v="23"/>
    <x v="4"/>
    <n v="2015"/>
    <x v="2"/>
    <n v="24120"/>
    <n v="3225.13"/>
    <n v="0"/>
  </r>
  <r>
    <n v="316017"/>
    <n v="23"/>
    <x v="4"/>
    <n v="2015"/>
    <x v="2"/>
    <n v="110637"/>
    <n v="17313.919999999998"/>
    <n v="0"/>
  </r>
  <r>
    <n v="316019"/>
    <n v="23"/>
    <x v="4"/>
    <n v="2015"/>
    <x v="2"/>
    <n v="46800.58"/>
    <n v="9440.9599999999991"/>
    <n v="0"/>
  </r>
  <r>
    <n v="316020"/>
    <n v="23"/>
    <x v="4"/>
    <n v="2015"/>
    <x v="2"/>
    <n v="23180"/>
    <n v="3175.26"/>
    <n v="0"/>
  </r>
  <r>
    <n v="316022"/>
    <n v="23"/>
    <x v="4"/>
    <n v="2015"/>
    <x v="2"/>
    <n v="74494"/>
    <n v="13067.59"/>
    <n v="0"/>
  </r>
  <r>
    <n v="316027"/>
    <n v="23"/>
    <x v="4"/>
    <n v="2015"/>
    <x v="2"/>
    <n v="25460"/>
    <n v="4259.3"/>
    <n v="0"/>
  </r>
  <r>
    <n v="316028"/>
    <n v="23"/>
    <x v="4"/>
    <n v="2015"/>
    <x v="2"/>
    <n v="36771"/>
    <n v="5626.14"/>
    <n v="0"/>
  </r>
  <r>
    <n v="316029"/>
    <n v="23"/>
    <x v="4"/>
    <n v="2015"/>
    <x v="2"/>
    <n v="74894"/>
    <n v="12903.86"/>
    <n v="0"/>
  </r>
  <r>
    <n v="316030"/>
    <n v="23"/>
    <x v="4"/>
    <n v="2015"/>
    <x v="2"/>
    <n v="86927"/>
    <n v="15684.43"/>
    <n v="0"/>
  </r>
  <r>
    <n v="316031"/>
    <n v="23"/>
    <x v="4"/>
    <n v="2015"/>
    <x v="2"/>
    <n v="29242"/>
    <n v="5254.65"/>
    <n v="0"/>
  </r>
  <r>
    <n v="316032"/>
    <n v="23"/>
    <x v="4"/>
    <n v="2015"/>
    <x v="2"/>
    <n v="88935"/>
    <n v="26245.82"/>
    <n v="0"/>
  </r>
  <r>
    <n v="316034"/>
    <n v="23"/>
    <x v="4"/>
    <n v="2015"/>
    <x v="2"/>
    <n v="578271.92000000004"/>
    <n v="165319.26999999999"/>
    <n v="0"/>
  </r>
  <r>
    <n v="316037"/>
    <n v="23"/>
    <x v="4"/>
    <n v="2015"/>
    <x v="2"/>
    <n v="30636"/>
    <n v="5245.49"/>
    <n v="0"/>
  </r>
  <r>
    <n v="316038"/>
    <n v="23"/>
    <x v="4"/>
    <n v="2015"/>
    <x v="2"/>
    <n v="18512"/>
    <n v="2862.24"/>
    <n v="0"/>
  </r>
  <r>
    <n v="316039"/>
    <n v="23"/>
    <x v="4"/>
    <n v="2015"/>
    <x v="2"/>
    <n v="74843.94"/>
    <n v="13250.01"/>
    <n v="0"/>
  </r>
  <r>
    <n v="316040"/>
    <n v="23"/>
    <x v="4"/>
    <n v="2015"/>
    <x v="2"/>
    <n v="65083"/>
    <n v="10436.969999999999"/>
    <n v="0"/>
  </r>
  <r>
    <n v="316045"/>
    <n v="23"/>
    <x v="4"/>
    <n v="2015"/>
    <x v="2"/>
    <n v="58817"/>
    <n v="16365.69"/>
    <n v="0"/>
  </r>
  <r>
    <n v="316047"/>
    <n v="23"/>
    <x v="4"/>
    <n v="2015"/>
    <x v="2"/>
    <n v="49292"/>
    <n v="8690.77"/>
    <n v="0"/>
  </r>
  <r>
    <n v="316048"/>
    <n v="23"/>
    <x v="4"/>
    <n v="2015"/>
    <x v="2"/>
    <n v="71665"/>
    <n v="12109.36"/>
    <n v="0"/>
  </r>
  <r>
    <n v="316049"/>
    <n v="23"/>
    <x v="4"/>
    <n v="2015"/>
    <x v="2"/>
    <n v="55917"/>
    <n v="10105.75"/>
    <n v="0"/>
  </r>
  <r>
    <n v="316055"/>
    <n v="23"/>
    <x v="4"/>
    <n v="2015"/>
    <x v="2"/>
    <n v="40141"/>
    <n v="7201.6"/>
    <n v="0"/>
  </r>
  <r>
    <n v="316064"/>
    <n v="23"/>
    <x v="4"/>
    <n v="2015"/>
    <x v="2"/>
    <n v="31553"/>
    <n v="5677.07"/>
    <n v="0"/>
  </r>
  <r>
    <n v="316072"/>
    <n v="23"/>
    <x v="4"/>
    <n v="2015"/>
    <x v="2"/>
    <n v="39713"/>
    <n v="5773.63"/>
    <n v="0"/>
  </r>
  <r>
    <n v="316080"/>
    <n v="23"/>
    <x v="4"/>
    <n v="2015"/>
    <x v="2"/>
    <n v="42847"/>
    <n v="14767.87"/>
    <n v="0"/>
  </r>
  <r>
    <n v="316081"/>
    <n v="23"/>
    <x v="4"/>
    <n v="2015"/>
    <x v="2"/>
    <n v="61628"/>
    <n v="10348.65"/>
    <n v="0"/>
  </r>
  <r>
    <n v="316084"/>
    <n v="23"/>
    <x v="4"/>
    <n v="2015"/>
    <x v="2"/>
    <n v="145344.22"/>
    <n v="38202.67"/>
    <n v="0"/>
  </r>
  <r>
    <n v="316088"/>
    <n v="23"/>
    <x v="4"/>
    <n v="2015"/>
    <x v="2"/>
    <n v="75396.03"/>
    <n v="13950.17"/>
    <n v="0"/>
  </r>
  <r>
    <n v="316091"/>
    <n v="23"/>
    <x v="4"/>
    <n v="2015"/>
    <x v="2"/>
    <n v="14283"/>
    <n v="2150.94"/>
    <n v="0"/>
  </r>
  <r>
    <n v="316093"/>
    <n v="23"/>
    <x v="4"/>
    <n v="2015"/>
    <x v="2"/>
    <n v="34083"/>
    <n v="5560.06"/>
    <n v="0"/>
  </r>
  <r>
    <n v="316097"/>
    <n v="23"/>
    <x v="4"/>
    <n v="2015"/>
    <x v="2"/>
    <n v="137755"/>
    <n v="25627.439999999999"/>
    <n v="0"/>
  </r>
  <r>
    <n v="316098"/>
    <n v="23"/>
    <x v="4"/>
    <n v="2015"/>
    <x v="2"/>
    <n v="55703"/>
    <n v="8260.35"/>
    <n v="0"/>
  </r>
  <r>
    <n v="316100"/>
    <n v="23"/>
    <x v="4"/>
    <n v="2015"/>
    <x v="2"/>
    <n v="36228"/>
    <n v="6306.92"/>
    <n v="0"/>
  </r>
  <r>
    <n v="316104"/>
    <n v="23"/>
    <x v="4"/>
    <n v="2015"/>
    <x v="2"/>
    <n v="90396"/>
    <n v="14558.11"/>
    <n v="0"/>
  </r>
  <r>
    <n v="316105"/>
    <n v="23"/>
    <x v="4"/>
    <n v="2015"/>
    <x v="2"/>
    <n v="133615"/>
    <n v="40592.720000000001"/>
    <n v="0"/>
  </r>
  <r>
    <n v="316108"/>
    <n v="23"/>
    <x v="4"/>
    <n v="2015"/>
    <x v="2"/>
    <n v="419061.56"/>
    <n v="130387.01"/>
    <n v="0"/>
  </r>
  <r>
    <n v="316110"/>
    <n v="23"/>
    <x v="4"/>
    <n v="2015"/>
    <x v="2"/>
    <n v="22285"/>
    <n v="7835.84"/>
    <n v="0"/>
  </r>
  <r>
    <n v="316112"/>
    <n v="23"/>
    <x v="4"/>
    <n v="2015"/>
    <x v="2"/>
    <n v="285145.42"/>
    <n v="83154.34"/>
    <n v="0"/>
  </r>
  <r>
    <n v="316113"/>
    <n v="23"/>
    <x v="4"/>
    <n v="2015"/>
    <x v="2"/>
    <n v="70070.09"/>
    <n v="11947.99"/>
    <n v="0"/>
  </r>
  <r>
    <n v="316114"/>
    <n v="23"/>
    <x v="4"/>
    <n v="2015"/>
    <x v="2"/>
    <n v="22385"/>
    <n v="3801.35"/>
    <n v="0"/>
  </r>
  <r>
    <n v="316116"/>
    <n v="23"/>
    <x v="4"/>
    <n v="2015"/>
    <x v="2"/>
    <n v="20246"/>
    <n v="3348.84"/>
    <n v="0"/>
  </r>
  <r>
    <n v="316122"/>
    <n v="23"/>
    <x v="4"/>
    <n v="2015"/>
    <x v="2"/>
    <n v="123164"/>
    <n v="41338.21"/>
    <n v="0"/>
  </r>
  <r>
    <n v="316123"/>
    <n v="23"/>
    <x v="4"/>
    <n v="2015"/>
    <x v="2"/>
    <n v="66170.02"/>
    <n v="10434.709999999999"/>
    <n v="0"/>
  </r>
  <r>
    <n v="316124"/>
    <n v="23"/>
    <x v="4"/>
    <n v="2015"/>
    <x v="2"/>
    <n v="25056"/>
    <n v="8377.32"/>
    <n v="0"/>
  </r>
  <r>
    <n v="316125"/>
    <n v="23"/>
    <x v="4"/>
    <n v="2015"/>
    <x v="2"/>
    <n v="54194"/>
    <n v="9244.4"/>
    <n v="0"/>
  </r>
  <r>
    <n v="316127"/>
    <n v="23"/>
    <x v="4"/>
    <n v="2015"/>
    <x v="2"/>
    <n v="28648"/>
    <n v="4575.2700000000004"/>
    <n v="0"/>
  </r>
  <r>
    <n v="316129"/>
    <n v="23"/>
    <x v="4"/>
    <n v="2015"/>
    <x v="2"/>
    <n v="71208"/>
    <n v="11846.7"/>
    <n v="0"/>
  </r>
  <r>
    <n v="316133"/>
    <n v="23"/>
    <x v="4"/>
    <n v="2015"/>
    <x v="2"/>
    <n v="362728"/>
    <n v="120459.59"/>
    <n v="0"/>
  </r>
  <r>
    <n v="316135"/>
    <n v="23"/>
    <x v="4"/>
    <n v="2015"/>
    <x v="2"/>
    <n v="39242"/>
    <n v="6198.43"/>
    <n v="0"/>
  </r>
  <r>
    <n v="316137"/>
    <n v="23"/>
    <x v="4"/>
    <n v="2015"/>
    <x v="2"/>
    <n v="84802"/>
    <n v="17716.77"/>
    <n v="0"/>
  </r>
  <r>
    <n v="316141"/>
    <n v="23"/>
    <x v="4"/>
    <n v="2015"/>
    <x v="2"/>
    <n v="217863.46"/>
    <n v="43079.42"/>
    <n v="0"/>
  </r>
  <r>
    <n v="316145"/>
    <n v="23"/>
    <x v="4"/>
    <n v="2015"/>
    <x v="2"/>
    <n v="22250"/>
    <n v="6136.75"/>
    <n v="0"/>
  </r>
  <r>
    <n v="316146"/>
    <n v="23"/>
    <x v="4"/>
    <n v="2015"/>
    <x v="2"/>
    <n v="12483"/>
    <n v="1775.52"/>
    <n v="0"/>
  </r>
  <r>
    <n v="316150"/>
    <n v="23"/>
    <x v="4"/>
    <n v="2015"/>
    <x v="2"/>
    <n v="66727.86"/>
    <n v="11366.97"/>
    <n v="0"/>
  </r>
  <r>
    <n v="316155"/>
    <n v="23"/>
    <x v="4"/>
    <n v="2015"/>
    <x v="2"/>
    <n v="19165"/>
    <n v="3217.97"/>
    <n v="0"/>
  </r>
  <r>
    <n v="316157"/>
    <n v="23"/>
    <x v="4"/>
    <n v="2015"/>
    <x v="2"/>
    <n v="68766"/>
    <n v="12181.63"/>
    <n v="0"/>
  </r>
  <r>
    <n v="316159"/>
    <n v="23"/>
    <x v="4"/>
    <n v="2015"/>
    <x v="2"/>
    <n v="31063"/>
    <n v="4508.2700000000004"/>
    <n v="0"/>
  </r>
  <r>
    <n v="316160"/>
    <n v="23"/>
    <x v="4"/>
    <n v="2015"/>
    <x v="2"/>
    <n v="33418.39"/>
    <n v="5951.75"/>
    <n v="0"/>
  </r>
  <r>
    <n v="316163"/>
    <n v="23"/>
    <x v="4"/>
    <n v="2015"/>
    <x v="2"/>
    <n v="24070"/>
    <n v="4233.8599999999997"/>
    <n v="0"/>
  </r>
  <r>
    <n v="316164"/>
    <n v="23"/>
    <x v="4"/>
    <n v="2015"/>
    <x v="2"/>
    <n v="74985.91"/>
    <n v="13329.76"/>
    <n v="0"/>
  </r>
  <r>
    <n v="316165"/>
    <n v="23"/>
    <x v="4"/>
    <n v="2015"/>
    <x v="2"/>
    <n v="25177"/>
    <n v="3975.09"/>
    <n v="0"/>
  </r>
  <r>
    <n v="316166"/>
    <n v="23"/>
    <x v="4"/>
    <n v="2015"/>
    <x v="2"/>
    <n v="100117.62"/>
    <n v="23226.27"/>
    <n v="0"/>
  </r>
  <r>
    <n v="316171"/>
    <n v="23"/>
    <x v="4"/>
    <n v="2015"/>
    <x v="2"/>
    <n v="47828"/>
    <n v="8226.32"/>
    <n v="0"/>
  </r>
  <r>
    <n v="316175"/>
    <n v="23"/>
    <x v="4"/>
    <n v="2015"/>
    <x v="2"/>
    <n v="217917.82"/>
    <n v="58495.85"/>
    <n v="0"/>
  </r>
  <r>
    <n v="316176"/>
    <n v="23"/>
    <x v="4"/>
    <n v="2015"/>
    <x v="2"/>
    <n v="48507"/>
    <n v="7829.35"/>
    <n v="0"/>
  </r>
  <r>
    <n v="316178"/>
    <n v="23"/>
    <x v="4"/>
    <n v="2015"/>
    <x v="2"/>
    <n v="388451"/>
    <n v="109000.05"/>
    <n v="0"/>
  </r>
  <r>
    <n v="316183"/>
    <n v="23"/>
    <x v="4"/>
    <n v="2015"/>
    <x v="2"/>
    <n v="46162"/>
    <n v="7630.75"/>
    <n v="0"/>
  </r>
  <r>
    <n v="316184"/>
    <n v="23"/>
    <x v="4"/>
    <n v="2015"/>
    <x v="2"/>
    <n v="43620"/>
    <n v="7287.75"/>
    <n v="0"/>
  </r>
  <r>
    <n v="316186"/>
    <n v="23"/>
    <x v="4"/>
    <n v="2015"/>
    <x v="2"/>
    <n v="26168"/>
    <n v="3762.19"/>
    <n v="0"/>
  </r>
  <r>
    <n v="316187"/>
    <n v="23"/>
    <x v="4"/>
    <n v="2015"/>
    <x v="2"/>
    <n v="77761"/>
    <n v="20946.98"/>
    <n v="0"/>
  </r>
  <r>
    <n v="316190"/>
    <n v="23"/>
    <x v="4"/>
    <n v="2015"/>
    <x v="2"/>
    <n v="253827"/>
    <n v="69950.710000000006"/>
    <n v="0"/>
  </r>
  <r>
    <n v="316191"/>
    <n v="23"/>
    <x v="4"/>
    <n v="2015"/>
    <x v="2"/>
    <n v="40763"/>
    <n v="6998.81"/>
    <n v="0"/>
  </r>
  <r>
    <n v="316195"/>
    <n v="23"/>
    <x v="4"/>
    <n v="2015"/>
    <x v="2"/>
    <n v="57125"/>
    <n v="9926.69"/>
    <n v="0"/>
  </r>
  <r>
    <n v="316196"/>
    <n v="23"/>
    <x v="4"/>
    <n v="2015"/>
    <x v="2"/>
    <n v="61269"/>
    <n v="10464.15"/>
    <n v="0"/>
  </r>
  <r>
    <n v="316197"/>
    <n v="23"/>
    <x v="4"/>
    <n v="2015"/>
    <x v="2"/>
    <n v="108813"/>
    <n v="17141.330000000002"/>
    <n v="0"/>
  </r>
  <r>
    <n v="316203"/>
    <n v="23"/>
    <x v="4"/>
    <n v="2015"/>
    <x v="2"/>
    <n v="33243"/>
    <n v="5091.38"/>
    <n v="0"/>
  </r>
  <r>
    <n v="316206"/>
    <n v="23"/>
    <x v="4"/>
    <n v="2015"/>
    <x v="2"/>
    <n v="104267"/>
    <n v="17815.62"/>
    <n v="0"/>
  </r>
  <r>
    <n v="316208"/>
    <n v="23"/>
    <x v="4"/>
    <n v="2015"/>
    <x v="2"/>
    <n v="124034"/>
    <n v="25907.29"/>
    <n v="0"/>
  </r>
  <r>
    <n v="316209"/>
    <n v="23"/>
    <x v="4"/>
    <n v="2015"/>
    <x v="2"/>
    <n v="14901"/>
    <n v="2104.9899999999998"/>
    <n v="0"/>
  </r>
  <r>
    <n v="316213"/>
    <n v="23"/>
    <x v="4"/>
    <n v="2015"/>
    <x v="2"/>
    <n v="95086"/>
    <n v="18611.07"/>
    <n v="0"/>
  </r>
  <r>
    <n v="316214"/>
    <n v="23"/>
    <x v="4"/>
    <n v="2015"/>
    <x v="2"/>
    <n v="31418"/>
    <n v="5207.3"/>
    <n v="0"/>
  </r>
  <r>
    <n v="316215"/>
    <n v="23"/>
    <x v="4"/>
    <n v="2015"/>
    <x v="2"/>
    <n v="182693"/>
    <n v="39097.440000000002"/>
    <n v="0"/>
  </r>
  <r>
    <n v="316216"/>
    <n v="23"/>
    <x v="4"/>
    <n v="2015"/>
    <x v="2"/>
    <n v="147041"/>
    <n v="24665.67"/>
    <n v="0"/>
  </r>
  <r>
    <n v="316221"/>
    <n v="23"/>
    <x v="4"/>
    <n v="2015"/>
    <x v="2"/>
    <n v="42335"/>
    <n v="6839.13"/>
    <n v="0"/>
  </r>
  <r>
    <n v="316222"/>
    <n v="23"/>
    <x v="4"/>
    <n v="2015"/>
    <x v="2"/>
    <n v="91661"/>
    <n v="17247.650000000001"/>
    <n v="0"/>
  </r>
  <r>
    <n v="316223"/>
    <n v="23"/>
    <x v="4"/>
    <n v="2015"/>
    <x v="2"/>
    <n v="9960"/>
    <n v="1541.05"/>
    <n v="0"/>
  </r>
  <r>
    <n v="316228"/>
    <n v="23"/>
    <x v="4"/>
    <n v="2015"/>
    <x v="2"/>
    <n v="33842"/>
    <n v="5433.38"/>
    <n v="0"/>
  </r>
  <r>
    <n v="316229"/>
    <n v="23"/>
    <x v="4"/>
    <n v="2015"/>
    <x v="2"/>
    <n v="37948"/>
    <n v="6343.02"/>
    <n v="0"/>
  </r>
  <r>
    <n v="316231"/>
    <n v="23"/>
    <x v="4"/>
    <n v="2015"/>
    <x v="2"/>
    <n v="18309"/>
    <n v="2821.23"/>
    <n v="0"/>
  </r>
  <r>
    <n v="316232"/>
    <n v="23"/>
    <x v="4"/>
    <n v="2015"/>
    <x v="2"/>
    <n v="29429"/>
    <n v="4782.3599999999997"/>
    <n v="0"/>
  </r>
  <r>
    <n v="316233"/>
    <n v="23"/>
    <x v="4"/>
    <n v="2015"/>
    <x v="2"/>
    <n v="44335.360000000001"/>
    <n v="8098.12"/>
    <n v="0"/>
  </r>
  <r>
    <n v="316239"/>
    <n v="23"/>
    <x v="4"/>
    <n v="2015"/>
    <x v="2"/>
    <n v="64657"/>
    <n v="11130.27"/>
    <n v="0"/>
  </r>
  <r>
    <n v="316240"/>
    <n v="23"/>
    <x v="4"/>
    <n v="2015"/>
    <x v="2"/>
    <n v="114481"/>
    <n v="39848.699999999997"/>
    <n v="0"/>
  </r>
  <r>
    <n v="316246"/>
    <n v="23"/>
    <x v="4"/>
    <n v="2015"/>
    <x v="2"/>
    <n v="55379"/>
    <n v="8280.0400000000009"/>
    <n v="0"/>
  </r>
  <r>
    <n v="316247"/>
    <n v="23"/>
    <x v="4"/>
    <n v="2015"/>
    <x v="2"/>
    <n v="122453.9"/>
    <n v="22320.560000000001"/>
    <n v="0"/>
  </r>
  <r>
    <n v="316249"/>
    <n v="23"/>
    <x v="4"/>
    <n v="2015"/>
    <x v="2"/>
    <n v="46161"/>
    <n v="7319.88"/>
    <n v="0"/>
  </r>
  <r>
    <n v="316250"/>
    <n v="23"/>
    <x v="4"/>
    <n v="2015"/>
    <x v="2"/>
    <n v="184110"/>
    <n v="38879.760000000002"/>
    <n v="0"/>
  </r>
  <r>
    <n v="316252"/>
    <n v="23"/>
    <x v="4"/>
    <n v="2015"/>
    <x v="2"/>
    <n v="34707"/>
    <n v="5499.91"/>
    <n v="0"/>
  </r>
  <r>
    <n v="316253"/>
    <n v="23"/>
    <x v="4"/>
    <n v="2015"/>
    <x v="2"/>
    <n v="25982"/>
    <n v="4168.26"/>
    <n v="0"/>
  </r>
  <r>
    <n v="316258"/>
    <n v="23"/>
    <x v="4"/>
    <n v="2015"/>
    <x v="2"/>
    <n v="39898"/>
    <n v="11280.68"/>
    <n v="0"/>
  </r>
  <r>
    <n v="316264"/>
    <n v="23"/>
    <x v="4"/>
    <n v="2015"/>
    <x v="2"/>
    <n v="26902"/>
    <n v="4745.67"/>
    <n v="0"/>
  </r>
  <r>
    <n v="316267"/>
    <n v="23"/>
    <x v="4"/>
    <n v="2015"/>
    <x v="2"/>
    <n v="14242"/>
    <n v="2054.54"/>
    <n v="0"/>
  </r>
  <r>
    <n v="316269"/>
    <n v="23"/>
    <x v="4"/>
    <n v="2015"/>
    <x v="2"/>
    <n v="24572.09"/>
    <n v="4124.2299999999996"/>
    <n v="0"/>
  </r>
  <r>
    <n v="316270"/>
    <n v="23"/>
    <x v="4"/>
    <n v="2015"/>
    <x v="2"/>
    <n v="35598.57"/>
    <n v="6031.19"/>
    <n v="0"/>
  </r>
  <r>
    <n v="316271"/>
    <n v="23"/>
    <x v="4"/>
    <n v="2015"/>
    <x v="2"/>
    <n v="34906"/>
    <n v="5303.33"/>
    <n v="0"/>
  </r>
  <r>
    <n v="316274"/>
    <n v="23"/>
    <x v="4"/>
    <n v="2015"/>
    <x v="2"/>
    <n v="60545"/>
    <n v="19763.169999999998"/>
    <n v="0"/>
  </r>
  <r>
    <n v="316278"/>
    <n v="23"/>
    <x v="4"/>
    <n v="2015"/>
    <x v="2"/>
    <n v="40405"/>
    <n v="6745.97"/>
    <n v="0"/>
  </r>
  <r>
    <n v="316279"/>
    <n v="23"/>
    <x v="4"/>
    <n v="2015"/>
    <x v="2"/>
    <n v="63310"/>
    <n v="8963.4"/>
    <n v="0"/>
  </r>
  <r>
    <n v="316280"/>
    <n v="23"/>
    <x v="4"/>
    <n v="2015"/>
    <x v="2"/>
    <n v="45214"/>
    <n v="8033.87"/>
    <n v="0"/>
  </r>
  <r>
    <n v="316284"/>
    <n v="23"/>
    <x v="4"/>
    <n v="2015"/>
    <x v="2"/>
    <n v="35110"/>
    <n v="6628.55"/>
    <n v="0"/>
  </r>
  <r>
    <n v="316285"/>
    <n v="23"/>
    <x v="4"/>
    <n v="2015"/>
    <x v="2"/>
    <n v="208400"/>
    <n v="43384.58"/>
    <n v="0"/>
  </r>
  <r>
    <n v="316286"/>
    <n v="23"/>
    <x v="4"/>
    <n v="2015"/>
    <x v="2"/>
    <n v="50169"/>
    <n v="19172.03"/>
    <n v="0"/>
  </r>
  <r>
    <n v="316291"/>
    <n v="23"/>
    <x v="4"/>
    <n v="2015"/>
    <x v="2"/>
    <n v="48016.29"/>
    <n v="9577.35"/>
    <n v="0"/>
  </r>
  <r>
    <n v="316292"/>
    <n v="23"/>
    <x v="4"/>
    <n v="2015"/>
    <x v="2"/>
    <n v="120868.89"/>
    <n v="23138.91"/>
    <n v="0"/>
  </r>
  <r>
    <n v="316295"/>
    <n v="23"/>
    <x v="4"/>
    <n v="2015"/>
    <x v="2"/>
    <n v="29174"/>
    <n v="4633.01"/>
    <n v="0"/>
  </r>
  <r>
    <n v="316297"/>
    <n v="23"/>
    <x v="4"/>
    <n v="2015"/>
    <x v="2"/>
    <n v="55693"/>
    <n v="8769.65"/>
    <n v="0"/>
  </r>
  <r>
    <n v="316298"/>
    <n v="23"/>
    <x v="4"/>
    <n v="2015"/>
    <x v="2"/>
    <n v="31488"/>
    <n v="4943.3599999999997"/>
    <n v="0"/>
  </r>
  <r>
    <n v="316299"/>
    <n v="23"/>
    <x v="4"/>
    <n v="2015"/>
    <x v="2"/>
    <n v="49559.75"/>
    <n v="9187.18"/>
    <n v="0"/>
  </r>
  <r>
    <n v="316300"/>
    <n v="23"/>
    <x v="4"/>
    <n v="2015"/>
    <x v="2"/>
    <n v="14947"/>
    <n v="2320.19"/>
    <n v="0"/>
  </r>
  <r>
    <n v="316307"/>
    <n v="23"/>
    <x v="4"/>
    <n v="2015"/>
    <x v="2"/>
    <n v="210918.45"/>
    <n v="70169.7"/>
    <n v="0"/>
  </r>
  <r>
    <n v="316317"/>
    <n v="23"/>
    <x v="4"/>
    <n v="2015"/>
    <x v="2"/>
    <n v="88123.83"/>
    <n v="33165.72"/>
    <n v="0"/>
  </r>
  <r>
    <n v="316319"/>
    <n v="23"/>
    <x v="4"/>
    <n v="2015"/>
    <x v="2"/>
    <n v="121441.52"/>
    <n v="26592.959999999999"/>
    <n v="0"/>
  </r>
  <r>
    <n v="316323"/>
    <n v="23"/>
    <x v="4"/>
    <n v="2015"/>
    <x v="2"/>
    <n v="64251.93"/>
    <n v="17956.7"/>
    <n v="0"/>
  </r>
  <r>
    <n v="316326"/>
    <n v="23"/>
    <x v="4"/>
    <n v="2015"/>
    <x v="2"/>
    <n v="69592"/>
    <n v="10416.52"/>
    <n v="0"/>
  </r>
  <r>
    <n v="316328"/>
    <n v="23"/>
    <x v="4"/>
    <n v="2015"/>
    <x v="2"/>
    <n v="98125.72"/>
    <n v="22058.89"/>
    <n v="0"/>
  </r>
  <r>
    <n v="316331"/>
    <n v="23"/>
    <x v="4"/>
    <n v="2015"/>
    <x v="2"/>
    <n v="44063"/>
    <n v="7393.48"/>
    <n v="0"/>
  </r>
  <r>
    <n v="316335"/>
    <n v="23"/>
    <x v="4"/>
    <n v="2015"/>
    <x v="2"/>
    <n v="90852"/>
    <n v="24215.62"/>
    <n v="0"/>
  </r>
  <r>
    <n v="316339"/>
    <n v="23"/>
    <x v="4"/>
    <n v="2015"/>
    <x v="2"/>
    <n v="112339"/>
    <n v="21036.53"/>
    <n v="0"/>
  </r>
  <r>
    <n v="316341"/>
    <n v="23"/>
    <x v="4"/>
    <n v="2015"/>
    <x v="2"/>
    <n v="33219"/>
    <n v="5438.68"/>
    <n v="0"/>
  </r>
  <r>
    <n v="316344"/>
    <n v="23"/>
    <x v="4"/>
    <n v="2015"/>
    <x v="2"/>
    <n v="52501.91"/>
    <n v="11949.72"/>
    <n v="0"/>
  </r>
  <r>
    <n v="316345"/>
    <n v="23"/>
    <x v="4"/>
    <n v="2015"/>
    <x v="2"/>
    <n v="296378"/>
    <n v="107322.94"/>
    <n v="0"/>
  </r>
  <r>
    <n v="316348"/>
    <n v="23"/>
    <x v="4"/>
    <n v="2015"/>
    <x v="2"/>
    <n v="29226"/>
    <n v="11212.7"/>
    <n v="0"/>
  </r>
  <r>
    <n v="316351"/>
    <n v="23"/>
    <x v="4"/>
    <n v="2015"/>
    <x v="2"/>
    <n v="16098"/>
    <n v="2431.81"/>
    <n v="0"/>
  </r>
  <r>
    <n v="316353"/>
    <n v="23"/>
    <x v="4"/>
    <n v="2015"/>
    <x v="2"/>
    <n v="31534"/>
    <n v="4654.4799999999996"/>
    <n v="0"/>
  </r>
  <r>
    <n v="316355"/>
    <n v="23"/>
    <x v="4"/>
    <n v="2015"/>
    <x v="2"/>
    <n v="26202"/>
    <n v="4261.8599999999997"/>
    <n v="0"/>
  </r>
  <r>
    <n v="316359"/>
    <n v="23"/>
    <x v="4"/>
    <n v="2015"/>
    <x v="2"/>
    <n v="56796"/>
    <n v="8391.0499999999993"/>
    <n v="0"/>
  </r>
  <r>
    <n v="316360"/>
    <n v="23"/>
    <x v="4"/>
    <n v="2015"/>
    <x v="2"/>
    <n v="155038"/>
    <n v="39487.86"/>
    <n v="0"/>
  </r>
  <r>
    <n v="316361"/>
    <n v="23"/>
    <x v="4"/>
    <n v="2015"/>
    <x v="2"/>
    <n v="59059.38"/>
    <n v="16752.61"/>
    <n v="0"/>
  </r>
  <r>
    <n v="316364"/>
    <n v="23"/>
    <x v="4"/>
    <n v="2015"/>
    <x v="2"/>
    <n v="23797"/>
    <n v="3411.73"/>
    <n v="0"/>
  </r>
  <r>
    <n v="316368"/>
    <n v="23"/>
    <x v="4"/>
    <n v="2015"/>
    <x v="2"/>
    <n v="134995"/>
    <n v="24466.16"/>
    <n v="0"/>
  </r>
  <r>
    <n v="316369"/>
    <n v="23"/>
    <x v="4"/>
    <n v="2015"/>
    <x v="2"/>
    <n v="77080"/>
    <n v="12547.5"/>
    <n v="0"/>
  </r>
  <r>
    <n v="316370"/>
    <n v="23"/>
    <x v="4"/>
    <n v="2015"/>
    <x v="2"/>
    <n v="224248"/>
    <n v="41826.99"/>
    <n v="0"/>
  </r>
  <r>
    <n v="316373"/>
    <n v="23"/>
    <x v="4"/>
    <n v="2015"/>
    <x v="2"/>
    <n v="21508"/>
    <n v="3537.57"/>
    <n v="0"/>
  </r>
  <r>
    <n v="316378"/>
    <n v="23"/>
    <x v="4"/>
    <n v="2015"/>
    <x v="2"/>
    <n v="32760"/>
    <n v="5507.15"/>
    <n v="0"/>
  </r>
  <r>
    <n v="316379"/>
    <n v="23"/>
    <x v="4"/>
    <n v="2015"/>
    <x v="2"/>
    <n v="50963.8"/>
    <n v="10083.11"/>
    <n v="0"/>
  </r>
  <r>
    <n v="316381"/>
    <n v="23"/>
    <x v="4"/>
    <n v="2015"/>
    <x v="2"/>
    <n v="144328.09"/>
    <n v="28706.81"/>
    <n v="0"/>
  </r>
  <r>
    <n v="316383"/>
    <n v="23"/>
    <x v="4"/>
    <n v="2015"/>
    <x v="2"/>
    <n v="18696"/>
    <n v="2727.51"/>
    <n v="0"/>
  </r>
  <r>
    <n v="316384"/>
    <n v="23"/>
    <x v="4"/>
    <n v="2015"/>
    <x v="2"/>
    <n v="309002.27"/>
    <n v="80109.210000000006"/>
    <n v="0"/>
  </r>
  <r>
    <n v="316386"/>
    <n v="23"/>
    <x v="4"/>
    <n v="2015"/>
    <x v="2"/>
    <n v="88717"/>
    <n v="34389.85"/>
    <n v="0"/>
  </r>
  <r>
    <n v="316392"/>
    <n v="23"/>
    <x v="4"/>
    <n v="2015"/>
    <x v="2"/>
    <n v="44731"/>
    <n v="7450.85"/>
    <n v="0"/>
  </r>
  <r>
    <n v="316395"/>
    <n v="23"/>
    <x v="4"/>
    <n v="2015"/>
    <x v="2"/>
    <n v="26103"/>
    <n v="5146.9799999999996"/>
    <n v="0"/>
  </r>
  <r>
    <n v="316396"/>
    <n v="23"/>
    <x v="4"/>
    <n v="2015"/>
    <x v="2"/>
    <n v="72054"/>
    <n v="14803.73"/>
    <n v="0"/>
  </r>
  <r>
    <n v="316398"/>
    <n v="23"/>
    <x v="4"/>
    <n v="2015"/>
    <x v="2"/>
    <n v="95113.91"/>
    <n v="16933.63"/>
    <n v="0"/>
  </r>
  <r>
    <n v="316401"/>
    <n v="23"/>
    <x v="4"/>
    <n v="2015"/>
    <x v="2"/>
    <n v="14423"/>
    <n v="2194.23"/>
    <n v="0"/>
  </r>
  <r>
    <n v="316405"/>
    <n v="23"/>
    <x v="4"/>
    <n v="2015"/>
    <x v="2"/>
    <n v="32447"/>
    <n v="5118.3599999999997"/>
    <n v="0"/>
  </r>
  <r>
    <n v="316409"/>
    <n v="23"/>
    <x v="4"/>
    <n v="2015"/>
    <x v="2"/>
    <n v="38937"/>
    <n v="6038.49"/>
    <n v="0"/>
  </r>
  <r>
    <n v="316410"/>
    <n v="23"/>
    <x v="4"/>
    <n v="2015"/>
    <x v="2"/>
    <n v="119011.01"/>
    <n v="30413.34"/>
    <n v="0"/>
  </r>
  <r>
    <n v="316412"/>
    <n v="23"/>
    <x v="4"/>
    <n v="2015"/>
    <x v="2"/>
    <n v="17674"/>
    <n v="2868.76"/>
    <n v="0"/>
  </r>
  <r>
    <n v="316413"/>
    <n v="23"/>
    <x v="4"/>
    <n v="2015"/>
    <x v="2"/>
    <n v="61061"/>
    <n v="10888.85"/>
    <n v="0"/>
  </r>
  <r>
    <n v="316415"/>
    <n v="23"/>
    <x v="4"/>
    <n v="2015"/>
    <x v="2"/>
    <n v="28478"/>
    <n v="3839.89"/>
    <n v="0"/>
  </r>
  <r>
    <n v="316416"/>
    <n v="23"/>
    <x v="4"/>
    <n v="2015"/>
    <x v="2"/>
    <n v="43823"/>
    <n v="6555.94"/>
    <n v="0"/>
  </r>
  <r>
    <n v="316417"/>
    <n v="23"/>
    <x v="4"/>
    <n v="2015"/>
    <x v="2"/>
    <n v="87052"/>
    <n v="17897.29"/>
    <n v="0"/>
  </r>
  <r>
    <n v="316419"/>
    <n v="23"/>
    <x v="4"/>
    <n v="2015"/>
    <x v="2"/>
    <n v="18957"/>
    <n v="2860.72"/>
    <n v="0"/>
  </r>
  <r>
    <n v="316420"/>
    <n v="23"/>
    <x v="4"/>
    <n v="2015"/>
    <x v="2"/>
    <n v="16400"/>
    <n v="2240.7199999999998"/>
    <n v="0"/>
  </r>
  <r>
    <n v="316422"/>
    <n v="23"/>
    <x v="4"/>
    <n v="2015"/>
    <x v="2"/>
    <n v="60633.04"/>
    <n v="12426.41"/>
    <n v="0"/>
  </r>
  <r>
    <n v="316425"/>
    <n v="23"/>
    <x v="4"/>
    <n v="2015"/>
    <x v="2"/>
    <n v="85848"/>
    <n v="21575.9"/>
    <n v="0"/>
  </r>
  <r>
    <n v="316427"/>
    <n v="23"/>
    <x v="4"/>
    <n v="2015"/>
    <x v="2"/>
    <n v="55080"/>
    <n v="9223.68"/>
    <n v="0"/>
  </r>
  <r>
    <n v="316429"/>
    <n v="23"/>
    <x v="4"/>
    <n v="2015"/>
    <x v="2"/>
    <n v="21772"/>
    <n v="3603.97"/>
    <n v="0"/>
  </r>
  <r>
    <n v="316431"/>
    <n v="23"/>
    <x v="4"/>
    <n v="2015"/>
    <x v="2"/>
    <n v="93890"/>
    <n v="15728.13"/>
    <n v="0"/>
  </r>
  <r>
    <n v="316433"/>
    <n v="23"/>
    <x v="4"/>
    <n v="2015"/>
    <x v="2"/>
    <n v="14080"/>
    <n v="2345.16"/>
    <n v="0"/>
  </r>
  <r>
    <n v="316434"/>
    <n v="23"/>
    <x v="4"/>
    <n v="2015"/>
    <x v="2"/>
    <n v="69588"/>
    <n v="10367.06"/>
    <n v="0"/>
  </r>
  <r>
    <n v="316435"/>
    <n v="23"/>
    <x v="4"/>
    <n v="2015"/>
    <x v="2"/>
    <n v="18985"/>
    <n v="2314.54"/>
    <n v="0"/>
  </r>
  <r>
    <n v="316438"/>
    <n v="23"/>
    <x v="4"/>
    <n v="2015"/>
    <x v="2"/>
    <n v="49004"/>
    <n v="12190.01"/>
    <n v="0"/>
  </r>
  <r>
    <n v="316439"/>
    <n v="23"/>
    <x v="4"/>
    <n v="2015"/>
    <x v="2"/>
    <n v="36781"/>
    <n v="6187.72"/>
    <n v="0"/>
  </r>
  <r>
    <n v="316441"/>
    <n v="23"/>
    <x v="4"/>
    <n v="2015"/>
    <x v="2"/>
    <n v="23094"/>
    <n v="3393.06"/>
    <n v="0"/>
  </r>
  <r>
    <n v="316443"/>
    <n v="23"/>
    <x v="4"/>
    <n v="2015"/>
    <x v="2"/>
    <n v="41492"/>
    <n v="6821.74"/>
    <n v="0"/>
  </r>
  <r>
    <n v="316444"/>
    <n v="23"/>
    <x v="4"/>
    <n v="2015"/>
    <x v="2"/>
    <n v="130432"/>
    <n v="23963.439999999999"/>
    <n v="0"/>
  </r>
  <r>
    <n v="316445"/>
    <n v="23"/>
    <x v="4"/>
    <n v="2015"/>
    <x v="2"/>
    <n v="54155"/>
    <n v="8985.61"/>
    <n v="0"/>
  </r>
  <r>
    <n v="316446"/>
    <n v="23"/>
    <x v="4"/>
    <n v="2015"/>
    <x v="2"/>
    <n v="60588"/>
    <n v="10148.6"/>
    <n v="0"/>
  </r>
  <r>
    <n v="316447"/>
    <n v="23"/>
    <x v="4"/>
    <n v="2015"/>
    <x v="2"/>
    <n v="139412"/>
    <n v="26855.96"/>
    <n v="0"/>
  </r>
  <r>
    <n v="316448"/>
    <n v="23"/>
    <x v="4"/>
    <n v="2015"/>
    <x v="2"/>
    <n v="32720"/>
    <n v="5197.01"/>
    <n v="0"/>
  </r>
  <r>
    <n v="316450"/>
    <n v="23"/>
    <x v="4"/>
    <n v="2015"/>
    <x v="2"/>
    <n v="49027"/>
    <n v="8003.54"/>
    <n v="0"/>
  </r>
  <r>
    <n v="316451"/>
    <n v="23"/>
    <x v="4"/>
    <n v="2015"/>
    <x v="2"/>
    <n v="36732"/>
    <n v="5558.7"/>
    <n v="0"/>
  </r>
  <r>
    <n v="316452"/>
    <n v="23"/>
    <x v="4"/>
    <n v="2015"/>
    <x v="2"/>
    <n v="128906.77"/>
    <n v="35239.620000000003"/>
    <n v="0"/>
  </r>
  <r>
    <n v="316453"/>
    <n v="23"/>
    <x v="4"/>
    <n v="2015"/>
    <x v="2"/>
    <n v="35295"/>
    <n v="5774.92"/>
    <n v="0"/>
  </r>
  <r>
    <n v="316456"/>
    <n v="23"/>
    <x v="4"/>
    <n v="2015"/>
    <x v="2"/>
    <n v="73617"/>
    <n v="13828.47"/>
    <n v="0"/>
  </r>
  <r>
    <n v="316459"/>
    <n v="23"/>
    <x v="4"/>
    <n v="2015"/>
    <x v="2"/>
    <n v="62681.84"/>
    <n v="13233.97"/>
    <n v="0"/>
  </r>
  <r>
    <n v="316461"/>
    <n v="23"/>
    <x v="4"/>
    <n v="2015"/>
    <x v="2"/>
    <n v="56079"/>
    <n v="9129.2000000000007"/>
    <n v="0"/>
  </r>
  <r>
    <n v="316462"/>
    <n v="23"/>
    <x v="4"/>
    <n v="2015"/>
    <x v="2"/>
    <n v="16087"/>
    <n v="2641.62"/>
    <n v="0"/>
  </r>
  <r>
    <n v="316463"/>
    <n v="23"/>
    <x v="4"/>
    <n v="2015"/>
    <x v="2"/>
    <n v="38622"/>
    <n v="6264.19"/>
    <n v="0"/>
  </r>
  <r>
    <n v="316465"/>
    <n v="23"/>
    <x v="4"/>
    <n v="2015"/>
    <x v="2"/>
    <n v="82228"/>
    <n v="22971.15"/>
    <n v="0"/>
  </r>
  <r>
    <n v="316473"/>
    <n v="23"/>
    <x v="4"/>
    <n v="2015"/>
    <x v="2"/>
    <n v="134664.01999999999"/>
    <n v="22796.95"/>
    <n v="0"/>
  </r>
  <r>
    <n v="316475"/>
    <n v="23"/>
    <x v="4"/>
    <n v="2015"/>
    <x v="2"/>
    <n v="50129"/>
    <n v="8418.94"/>
    <n v="0"/>
  </r>
  <r>
    <n v="316477"/>
    <n v="23"/>
    <x v="4"/>
    <n v="2015"/>
    <x v="2"/>
    <n v="18011"/>
    <n v="2613.06"/>
    <n v="0"/>
  </r>
  <r>
    <n v="316481"/>
    <n v="23"/>
    <x v="4"/>
    <n v="2015"/>
    <x v="2"/>
    <n v="48126"/>
    <n v="8452.58"/>
    <n v="0"/>
  </r>
  <r>
    <n v="316484"/>
    <n v="23"/>
    <x v="4"/>
    <n v="2015"/>
    <x v="2"/>
    <n v="29720"/>
    <n v="4063.74"/>
    <n v="0"/>
  </r>
  <r>
    <n v="316485"/>
    <n v="23"/>
    <x v="4"/>
    <n v="2015"/>
    <x v="2"/>
    <n v="87716"/>
    <n v="14229.7"/>
    <n v="0"/>
  </r>
  <r>
    <n v="316488"/>
    <n v="23"/>
    <x v="4"/>
    <n v="2015"/>
    <x v="2"/>
    <n v="33406"/>
    <n v="5384.82"/>
    <n v="0"/>
  </r>
  <r>
    <n v="316491"/>
    <n v="23"/>
    <x v="4"/>
    <n v="2015"/>
    <x v="2"/>
    <n v="63706"/>
    <n v="11013.1"/>
    <n v="0"/>
  </r>
  <r>
    <n v="316492"/>
    <n v="23"/>
    <x v="4"/>
    <n v="2015"/>
    <x v="2"/>
    <n v="156912.12"/>
    <n v="28054.799999999999"/>
    <n v="0"/>
  </r>
  <r>
    <n v="316493"/>
    <n v="23"/>
    <x v="4"/>
    <n v="2015"/>
    <x v="2"/>
    <n v="34908.980000000003"/>
    <n v="6095.63"/>
    <n v="0"/>
  </r>
  <r>
    <n v="316495"/>
    <n v="23"/>
    <x v="4"/>
    <n v="2015"/>
    <x v="2"/>
    <n v="39047"/>
    <n v="6553.26"/>
    <n v="0"/>
  </r>
  <r>
    <n v="316496"/>
    <n v="23"/>
    <x v="4"/>
    <n v="2015"/>
    <x v="2"/>
    <n v="152303.07"/>
    <n v="36560"/>
    <n v="0"/>
  </r>
  <r>
    <n v="316498"/>
    <n v="23"/>
    <x v="4"/>
    <n v="2015"/>
    <x v="2"/>
    <n v="101632"/>
    <n v="28535.02"/>
    <n v="0"/>
  </r>
  <r>
    <n v="316499"/>
    <n v="23"/>
    <x v="4"/>
    <n v="2015"/>
    <x v="2"/>
    <n v="18658"/>
    <n v="3284.14"/>
    <n v="0"/>
  </r>
  <r>
    <n v="316500"/>
    <n v="23"/>
    <x v="4"/>
    <n v="2015"/>
    <x v="2"/>
    <n v="25656"/>
    <n v="4472.3999999999996"/>
    <n v="0"/>
  </r>
  <r>
    <n v="316503"/>
    <n v="23"/>
    <x v="4"/>
    <n v="2015"/>
    <x v="2"/>
    <n v="31876"/>
    <n v="6266.57"/>
    <n v="0"/>
  </r>
  <r>
    <n v="316505"/>
    <n v="23"/>
    <x v="4"/>
    <n v="2015"/>
    <x v="2"/>
    <n v="58746.81"/>
    <n v="10430.290000000001"/>
    <n v="0"/>
  </r>
  <r>
    <n v="316506"/>
    <n v="23"/>
    <x v="4"/>
    <n v="2015"/>
    <x v="2"/>
    <n v="124164"/>
    <n v="34296.15"/>
    <n v="0"/>
  </r>
  <r>
    <n v="316509"/>
    <n v="23"/>
    <x v="4"/>
    <n v="2015"/>
    <x v="2"/>
    <n v="161968.53"/>
    <n v="35675.85"/>
    <n v="0"/>
  </r>
  <r>
    <n v="316516"/>
    <n v="23"/>
    <x v="4"/>
    <n v="2015"/>
    <x v="2"/>
    <n v="16008"/>
    <n v="2767.79"/>
    <n v="0"/>
  </r>
  <r>
    <n v="316518"/>
    <n v="23"/>
    <x v="4"/>
    <n v="2015"/>
    <x v="2"/>
    <n v="22328"/>
    <n v="2897.4"/>
    <n v="0"/>
  </r>
  <r>
    <n v="316519"/>
    <n v="23"/>
    <x v="4"/>
    <n v="2015"/>
    <x v="2"/>
    <n v="209654.02"/>
    <n v="48553.15"/>
    <n v="0"/>
  </r>
  <r>
    <n v="316520"/>
    <n v="23"/>
    <x v="4"/>
    <n v="2015"/>
    <x v="2"/>
    <n v="40325"/>
    <n v="6537.7"/>
    <n v="0"/>
  </r>
  <r>
    <n v="316522"/>
    <n v="23"/>
    <x v="4"/>
    <n v="2015"/>
    <x v="2"/>
    <n v="80536"/>
    <n v="14263.37"/>
    <n v="0"/>
  </r>
  <r>
    <n v="316526"/>
    <n v="23"/>
    <x v="4"/>
    <n v="2015"/>
    <x v="2"/>
    <n v="92644"/>
    <n v="30443.119999999999"/>
    <n v="0"/>
  </r>
  <r>
    <n v="316527"/>
    <n v="23"/>
    <x v="4"/>
    <n v="2015"/>
    <x v="2"/>
    <n v="20314"/>
    <n v="3216.58"/>
    <n v="0"/>
  </r>
  <r>
    <n v="316529"/>
    <n v="23"/>
    <x v="4"/>
    <n v="2015"/>
    <x v="2"/>
    <n v="52384"/>
    <n v="8897.65"/>
    <n v="0"/>
  </r>
  <r>
    <n v="316530"/>
    <n v="23"/>
    <x v="4"/>
    <n v="2015"/>
    <x v="2"/>
    <n v="75033"/>
    <n v="14086.78"/>
    <n v="0"/>
  </r>
  <r>
    <n v="316531"/>
    <n v="23"/>
    <x v="4"/>
    <n v="2015"/>
    <x v="2"/>
    <n v="77160"/>
    <n v="12297.71"/>
    <n v="0"/>
  </r>
  <r>
    <n v="316532"/>
    <n v="23"/>
    <x v="4"/>
    <n v="2015"/>
    <x v="2"/>
    <n v="48199"/>
    <n v="7647.06"/>
    <n v="0"/>
  </r>
  <r>
    <n v="316534"/>
    <n v="23"/>
    <x v="4"/>
    <n v="2015"/>
    <x v="2"/>
    <n v="65055"/>
    <n v="10644.84"/>
    <n v="0"/>
  </r>
  <r>
    <n v="316536"/>
    <n v="23"/>
    <x v="4"/>
    <n v="2015"/>
    <x v="2"/>
    <n v="54270.02"/>
    <n v="19582.39"/>
    <n v="0"/>
  </r>
  <r>
    <n v="316537"/>
    <n v="23"/>
    <x v="4"/>
    <n v="2015"/>
    <x v="2"/>
    <n v="30121"/>
    <n v="4716.0600000000004"/>
    <n v="0"/>
  </r>
  <r>
    <n v="316540"/>
    <n v="23"/>
    <x v="4"/>
    <n v="2015"/>
    <x v="2"/>
    <n v="48289"/>
    <n v="8640.1299999999992"/>
    <n v="0"/>
  </r>
  <r>
    <n v="316541"/>
    <n v="23"/>
    <x v="4"/>
    <n v="2015"/>
    <x v="2"/>
    <n v="29682"/>
    <n v="4712.16"/>
    <n v="0"/>
  </r>
  <r>
    <n v="316542"/>
    <n v="23"/>
    <x v="4"/>
    <n v="2015"/>
    <x v="2"/>
    <n v="22121"/>
    <n v="3567.12"/>
    <n v="0"/>
  </r>
  <r>
    <n v="316544"/>
    <n v="23"/>
    <x v="4"/>
    <n v="2015"/>
    <x v="2"/>
    <n v="26875"/>
    <n v="4516.7"/>
    <n v="0"/>
  </r>
  <r>
    <n v="316546"/>
    <n v="23"/>
    <x v="4"/>
    <n v="2015"/>
    <x v="2"/>
    <n v="25835"/>
    <n v="3959.17"/>
    <n v="0"/>
  </r>
  <r>
    <n v="316548"/>
    <n v="23"/>
    <x v="4"/>
    <n v="2015"/>
    <x v="2"/>
    <n v="68531"/>
    <n v="11519.82"/>
    <n v="0"/>
  </r>
  <r>
    <n v="316549"/>
    <n v="23"/>
    <x v="4"/>
    <n v="2015"/>
    <x v="2"/>
    <n v="60079"/>
    <n v="17538.560000000001"/>
    <n v="0"/>
  </r>
  <r>
    <n v="316551"/>
    <n v="23"/>
    <x v="4"/>
    <n v="2015"/>
    <x v="2"/>
    <n v="65448"/>
    <n v="9556.4699999999993"/>
    <n v="0"/>
  </r>
  <r>
    <n v="316552"/>
    <n v="23"/>
    <x v="4"/>
    <n v="2015"/>
    <x v="2"/>
    <n v="71229"/>
    <n v="12485.72"/>
    <n v="0"/>
  </r>
  <r>
    <n v="316554"/>
    <n v="23"/>
    <x v="4"/>
    <n v="2015"/>
    <x v="2"/>
    <n v="475936.56"/>
    <n v="146047.43"/>
    <n v="0"/>
  </r>
  <r>
    <n v="316555"/>
    <n v="23"/>
    <x v="4"/>
    <n v="2015"/>
    <x v="2"/>
    <n v="21217"/>
    <n v="3518.87"/>
    <n v="0"/>
  </r>
  <r>
    <n v="316557"/>
    <n v="23"/>
    <x v="4"/>
    <n v="2015"/>
    <x v="2"/>
    <n v="35126"/>
    <n v="5107.8"/>
    <n v="0"/>
  </r>
  <r>
    <n v="316559"/>
    <n v="23"/>
    <x v="4"/>
    <n v="2015"/>
    <x v="2"/>
    <n v="53986"/>
    <n v="9084.7000000000007"/>
    <n v="0"/>
  </r>
  <r>
    <n v="316568"/>
    <n v="23"/>
    <x v="4"/>
    <n v="2015"/>
    <x v="2"/>
    <n v="80860"/>
    <n v="13319.59"/>
    <n v="0"/>
  </r>
  <r>
    <n v="316571"/>
    <n v="23"/>
    <x v="4"/>
    <n v="2015"/>
    <x v="2"/>
    <n v="82179.47"/>
    <n v="19320.72"/>
    <n v="0"/>
  </r>
  <r>
    <n v="316574"/>
    <n v="23"/>
    <x v="4"/>
    <n v="2015"/>
    <x v="2"/>
    <n v="50046"/>
    <n v="7712.67"/>
    <n v="0"/>
  </r>
  <r>
    <n v="316576"/>
    <n v="23"/>
    <x v="4"/>
    <n v="2015"/>
    <x v="2"/>
    <n v="12115"/>
    <n v="1734.18"/>
    <n v="0"/>
  </r>
  <r>
    <n v="316578"/>
    <n v="23"/>
    <x v="4"/>
    <n v="2015"/>
    <x v="2"/>
    <n v="20689"/>
    <n v="2364.5700000000002"/>
    <n v="0"/>
  </r>
  <r>
    <n v="316580"/>
    <n v="23"/>
    <x v="4"/>
    <n v="2015"/>
    <x v="2"/>
    <n v="153242.60999999999"/>
    <n v="28863.73"/>
    <n v="0"/>
  </r>
  <r>
    <n v="316582"/>
    <n v="23"/>
    <x v="4"/>
    <n v="2015"/>
    <x v="2"/>
    <n v="41684"/>
    <n v="7370.21"/>
    <n v="0"/>
  </r>
  <r>
    <n v="316584"/>
    <n v="23"/>
    <x v="4"/>
    <n v="2015"/>
    <x v="2"/>
    <n v="94765.56"/>
    <n v="18240.55"/>
    <n v="0"/>
  </r>
  <r>
    <n v="316586"/>
    <n v="23"/>
    <x v="4"/>
    <n v="2015"/>
    <x v="2"/>
    <n v="15151"/>
    <n v="2469.7199999999998"/>
    <n v="0"/>
  </r>
  <r>
    <n v="316593"/>
    <n v="23"/>
    <x v="4"/>
    <n v="2015"/>
    <x v="2"/>
    <n v="111217.13"/>
    <n v="18479"/>
    <n v="0"/>
  </r>
  <r>
    <n v="316594"/>
    <n v="23"/>
    <x v="4"/>
    <n v="2015"/>
    <x v="2"/>
    <n v="77535"/>
    <n v="11878.24"/>
    <n v="0"/>
  </r>
  <r>
    <n v="316597"/>
    <n v="23"/>
    <x v="4"/>
    <n v="2015"/>
    <x v="2"/>
    <n v="46573"/>
    <n v="17514.16"/>
    <n v="0"/>
  </r>
  <r>
    <n v="316606"/>
    <n v="23"/>
    <x v="4"/>
    <n v="2015"/>
    <x v="2"/>
    <n v="22477"/>
    <n v="3617.86"/>
    <n v="0"/>
  </r>
  <r>
    <n v="316607"/>
    <n v="23"/>
    <x v="4"/>
    <n v="2015"/>
    <x v="2"/>
    <n v="39674.74"/>
    <n v="6439.22"/>
    <n v="0"/>
  </r>
  <r>
    <n v="316608"/>
    <n v="23"/>
    <x v="4"/>
    <n v="2015"/>
    <x v="2"/>
    <n v="231056"/>
    <n v="42793.11"/>
    <n v="0"/>
  </r>
  <r>
    <n v="316612"/>
    <n v="23"/>
    <x v="4"/>
    <n v="2015"/>
    <x v="2"/>
    <n v="36773"/>
    <n v="7469.71"/>
    <n v="0"/>
  </r>
  <r>
    <n v="316614"/>
    <n v="23"/>
    <x v="4"/>
    <n v="2015"/>
    <x v="2"/>
    <n v="17630"/>
    <n v="2741.28"/>
    <n v="0"/>
  </r>
  <r>
    <n v="316615"/>
    <n v="23"/>
    <x v="4"/>
    <n v="2015"/>
    <x v="2"/>
    <n v="32539"/>
    <n v="5713.68"/>
    <n v="0"/>
  </r>
  <r>
    <n v="316617"/>
    <n v="23"/>
    <x v="4"/>
    <n v="2015"/>
    <x v="2"/>
    <n v="26611"/>
    <n v="3976.67"/>
    <n v="0"/>
  </r>
  <r>
    <n v="316618"/>
    <n v="23"/>
    <x v="4"/>
    <n v="2015"/>
    <x v="2"/>
    <n v="99566"/>
    <n v="15773.82"/>
    <n v="0"/>
  </r>
  <r>
    <n v="316619"/>
    <n v="23"/>
    <x v="4"/>
    <n v="2015"/>
    <x v="2"/>
    <n v="112960.84"/>
    <n v="21510.75"/>
    <n v="0"/>
  </r>
  <r>
    <n v="316622"/>
    <n v="23"/>
    <x v="4"/>
    <n v="2015"/>
    <x v="2"/>
    <n v="81184"/>
    <n v="14264.79"/>
    <n v="0"/>
  </r>
  <r>
    <n v="316623"/>
    <n v="23"/>
    <x v="4"/>
    <n v="2015"/>
    <x v="2"/>
    <n v="501111.61"/>
    <n v="170341.28"/>
    <n v="0"/>
  </r>
  <r>
    <n v="316628"/>
    <n v="23"/>
    <x v="4"/>
    <n v="2015"/>
    <x v="2"/>
    <n v="274448"/>
    <n v="55634.98"/>
    <n v="0"/>
  </r>
  <r>
    <n v="316629"/>
    <n v="23"/>
    <x v="4"/>
    <n v="2015"/>
    <x v="2"/>
    <n v="35989"/>
    <n v="5154.75"/>
    <n v="0"/>
  </r>
  <r>
    <n v="316632"/>
    <n v="23"/>
    <x v="4"/>
    <n v="2015"/>
    <x v="2"/>
    <n v="27097"/>
    <n v="4738.8"/>
    <n v="0"/>
  </r>
  <r>
    <n v="316634"/>
    <n v="23"/>
    <x v="4"/>
    <n v="2015"/>
    <x v="2"/>
    <n v="38069"/>
    <n v="6187.48"/>
    <n v="0"/>
  </r>
  <r>
    <n v="316635"/>
    <n v="23"/>
    <x v="4"/>
    <n v="2015"/>
    <x v="2"/>
    <n v="40455"/>
    <n v="7468.15"/>
    <n v="0"/>
  </r>
  <r>
    <n v="316636"/>
    <n v="23"/>
    <x v="4"/>
    <n v="2015"/>
    <x v="2"/>
    <n v="22739"/>
    <n v="3867.69"/>
    <n v="0"/>
  </r>
  <r>
    <n v="316646"/>
    <n v="23"/>
    <x v="4"/>
    <n v="2015"/>
    <x v="2"/>
    <n v="39886"/>
    <n v="6982.21"/>
    <n v="0"/>
  </r>
  <r>
    <n v="316648"/>
    <n v="23"/>
    <x v="4"/>
    <n v="2015"/>
    <x v="2"/>
    <n v="55686"/>
    <n v="9814.81"/>
    <n v="0"/>
  </r>
  <r>
    <n v="316656"/>
    <n v="23"/>
    <x v="4"/>
    <n v="2015"/>
    <x v="2"/>
    <n v="89250"/>
    <n v="29533.45"/>
    <n v="0"/>
  </r>
  <r>
    <n v="316659"/>
    <n v="23"/>
    <x v="4"/>
    <n v="2015"/>
    <x v="2"/>
    <n v="42780"/>
    <n v="6919.51"/>
    <n v="0"/>
  </r>
  <r>
    <n v="316660"/>
    <n v="23"/>
    <x v="4"/>
    <n v="2015"/>
    <x v="2"/>
    <n v="62823"/>
    <n v="9582.39"/>
    <n v="0"/>
  </r>
  <r>
    <n v="316661"/>
    <n v="23"/>
    <x v="4"/>
    <n v="2015"/>
    <x v="2"/>
    <n v="143450"/>
    <n v="55072.26"/>
    <n v="0"/>
  </r>
  <r>
    <n v="316663"/>
    <n v="23"/>
    <x v="4"/>
    <n v="2015"/>
    <x v="2"/>
    <n v="52949"/>
    <n v="9116.9500000000007"/>
    <n v="0"/>
  </r>
  <r>
    <n v="316664"/>
    <n v="23"/>
    <x v="4"/>
    <n v="2015"/>
    <x v="2"/>
    <n v="38298"/>
    <n v="5828.83"/>
    <n v="0"/>
  </r>
  <r>
    <n v="316673"/>
    <n v="23"/>
    <x v="4"/>
    <n v="2015"/>
    <x v="2"/>
    <n v="98317.73"/>
    <n v="27002.62"/>
    <n v="0"/>
  </r>
  <r>
    <n v="316674"/>
    <n v="23"/>
    <x v="4"/>
    <n v="2015"/>
    <x v="2"/>
    <n v="25975"/>
    <n v="4621.88"/>
    <n v="0"/>
  </r>
  <r>
    <n v="316677"/>
    <n v="23"/>
    <x v="4"/>
    <n v="2015"/>
    <x v="2"/>
    <n v="265954"/>
    <n v="56173.34"/>
    <n v="0"/>
  </r>
  <r>
    <n v="316679"/>
    <n v="23"/>
    <x v="4"/>
    <n v="2015"/>
    <x v="2"/>
    <n v="234370"/>
    <n v="55402.64"/>
    <n v="0"/>
  </r>
  <r>
    <n v="316681"/>
    <n v="23"/>
    <x v="4"/>
    <n v="2015"/>
    <x v="2"/>
    <n v="31195"/>
    <n v="4613.8999999999996"/>
    <n v="0"/>
  </r>
  <r>
    <n v="316685"/>
    <n v="23"/>
    <x v="4"/>
    <n v="2015"/>
    <x v="2"/>
    <n v="29102"/>
    <n v="5036.12"/>
    <n v="0"/>
  </r>
  <r>
    <n v="316691"/>
    <n v="23"/>
    <x v="4"/>
    <n v="2015"/>
    <x v="2"/>
    <n v="99453.37"/>
    <n v="19492.64"/>
    <n v="0"/>
  </r>
  <r>
    <n v="316692"/>
    <n v="23"/>
    <x v="4"/>
    <n v="2015"/>
    <x v="2"/>
    <n v="41227"/>
    <n v="6954.62"/>
    <n v="0"/>
  </r>
  <r>
    <n v="316696"/>
    <n v="23"/>
    <x v="4"/>
    <n v="2015"/>
    <x v="2"/>
    <n v="22314"/>
    <n v="3526.64"/>
    <n v="0"/>
  </r>
  <r>
    <n v="316697"/>
    <n v="23"/>
    <x v="4"/>
    <n v="2015"/>
    <x v="2"/>
    <n v="31067"/>
    <n v="4845.41"/>
    <n v="0"/>
  </r>
  <r>
    <n v="316699"/>
    <n v="23"/>
    <x v="4"/>
    <n v="2015"/>
    <x v="2"/>
    <n v="64962"/>
    <n v="11018.58"/>
    <n v="0"/>
  </r>
  <r>
    <n v="316701"/>
    <n v="23"/>
    <x v="4"/>
    <n v="2015"/>
    <x v="2"/>
    <n v="58034"/>
    <n v="9351.1"/>
    <n v="0"/>
  </r>
  <r>
    <n v="316703"/>
    <n v="23"/>
    <x v="4"/>
    <n v="2015"/>
    <x v="2"/>
    <n v="76900"/>
    <n v="25283.79"/>
    <n v="0"/>
  </r>
  <r>
    <n v="316704"/>
    <n v="23"/>
    <x v="4"/>
    <n v="2015"/>
    <x v="2"/>
    <n v="31639"/>
    <n v="5118.33"/>
    <n v="0"/>
  </r>
  <r>
    <n v="316706"/>
    <n v="23"/>
    <x v="4"/>
    <n v="2015"/>
    <x v="2"/>
    <n v="104169"/>
    <n v="31876.67"/>
    <n v="0"/>
  </r>
  <r>
    <n v="316707"/>
    <n v="23"/>
    <x v="4"/>
    <n v="2015"/>
    <x v="2"/>
    <n v="32687"/>
    <n v="14041.75"/>
    <n v="0"/>
  </r>
  <r>
    <n v="316708"/>
    <n v="23"/>
    <x v="4"/>
    <n v="2015"/>
    <x v="2"/>
    <n v="36377"/>
    <n v="5304.78"/>
    <n v="0"/>
  </r>
  <r>
    <n v="316709"/>
    <n v="23"/>
    <x v="4"/>
    <n v="2015"/>
    <x v="2"/>
    <n v="43284"/>
    <n v="7818.15"/>
    <n v="0"/>
  </r>
  <r>
    <n v="316716"/>
    <n v="23"/>
    <x v="4"/>
    <n v="2015"/>
    <x v="2"/>
    <n v="32436"/>
    <n v="4990"/>
    <n v="0"/>
  </r>
  <r>
    <n v="316718"/>
    <n v="23"/>
    <x v="4"/>
    <n v="2015"/>
    <x v="2"/>
    <n v="86988.53"/>
    <n v="16128.25"/>
    <n v="0"/>
  </r>
  <r>
    <n v="316723"/>
    <n v="23"/>
    <x v="4"/>
    <n v="2015"/>
    <x v="2"/>
    <n v="76325"/>
    <n v="12962.29"/>
    <n v="0"/>
  </r>
  <r>
    <n v="316724"/>
    <n v="23"/>
    <x v="4"/>
    <n v="2015"/>
    <x v="2"/>
    <n v="31769"/>
    <n v="13379.33"/>
    <n v="0"/>
  </r>
  <r>
    <n v="316728"/>
    <n v="23"/>
    <x v="4"/>
    <n v="2015"/>
    <x v="2"/>
    <n v="38051"/>
    <n v="7216.93"/>
    <n v="0"/>
  </r>
  <r>
    <n v="316730"/>
    <n v="23"/>
    <x v="4"/>
    <n v="2015"/>
    <x v="2"/>
    <n v="30621"/>
    <n v="5276.02"/>
    <n v="0"/>
  </r>
  <r>
    <n v="316731"/>
    <n v="23"/>
    <x v="4"/>
    <n v="2015"/>
    <x v="2"/>
    <n v="73851.02"/>
    <n v="12242.09"/>
    <n v="0"/>
  </r>
  <r>
    <n v="316735"/>
    <n v="23"/>
    <x v="4"/>
    <n v="2015"/>
    <x v="2"/>
    <n v="243135.76"/>
    <n v="64089.95"/>
    <n v="0"/>
  </r>
  <r>
    <n v="316736"/>
    <n v="23"/>
    <x v="4"/>
    <n v="2015"/>
    <x v="2"/>
    <n v="16988"/>
    <n v="2883.5"/>
    <n v="0"/>
  </r>
  <r>
    <n v="316737"/>
    <n v="23"/>
    <x v="4"/>
    <n v="2015"/>
    <x v="2"/>
    <n v="75219"/>
    <n v="21616.14"/>
    <n v="0"/>
  </r>
  <r>
    <n v="316751"/>
    <n v="23"/>
    <x v="4"/>
    <n v="2015"/>
    <x v="2"/>
    <n v="58775"/>
    <n v="10113.620000000001"/>
    <n v="0"/>
  </r>
  <r>
    <n v="316753"/>
    <n v="23"/>
    <x v="4"/>
    <n v="2015"/>
    <x v="2"/>
    <n v="63917"/>
    <n v="11031.74"/>
    <n v="0"/>
  </r>
  <r>
    <n v="316755"/>
    <n v="23"/>
    <x v="4"/>
    <n v="2015"/>
    <x v="2"/>
    <n v="68539"/>
    <n v="11391.22"/>
    <n v="0"/>
  </r>
  <r>
    <n v="316760"/>
    <n v="23"/>
    <x v="4"/>
    <n v="2015"/>
    <x v="2"/>
    <n v="92254"/>
    <n v="19213.009999999998"/>
    <n v="0"/>
  </r>
  <r>
    <n v="316762"/>
    <n v="23"/>
    <x v="4"/>
    <n v="2015"/>
    <x v="2"/>
    <n v="347026.51"/>
    <n v="88876.18"/>
    <n v="0"/>
  </r>
  <r>
    <n v="316763"/>
    <n v="23"/>
    <x v="4"/>
    <n v="2015"/>
    <x v="2"/>
    <n v="38751"/>
    <n v="6369.29"/>
    <n v="0"/>
  </r>
  <r>
    <n v="316764"/>
    <n v="23"/>
    <x v="4"/>
    <n v="2015"/>
    <x v="2"/>
    <n v="19147"/>
    <n v="3376.6"/>
    <n v="0"/>
  </r>
  <r>
    <n v="316765"/>
    <n v="23"/>
    <x v="4"/>
    <n v="2015"/>
    <x v="2"/>
    <n v="43064"/>
    <n v="6108.39"/>
    <n v="0"/>
  </r>
  <r>
    <n v="316766"/>
    <n v="23"/>
    <x v="4"/>
    <n v="2015"/>
    <x v="2"/>
    <n v="10096"/>
    <n v="1769"/>
    <n v="0"/>
  </r>
  <r>
    <n v="316770"/>
    <n v="23"/>
    <x v="4"/>
    <n v="2015"/>
    <x v="2"/>
    <n v="100484.91"/>
    <n v="17957.5"/>
    <n v="0"/>
  </r>
  <r>
    <n v="316772"/>
    <n v="23"/>
    <x v="4"/>
    <n v="2015"/>
    <x v="2"/>
    <n v="16992"/>
    <n v="2623.83"/>
    <n v="0"/>
  </r>
  <r>
    <n v="316773"/>
    <n v="23"/>
    <x v="4"/>
    <n v="2015"/>
    <x v="2"/>
    <n v="93561.29"/>
    <n v="19110.96"/>
    <n v="0"/>
  </r>
  <r>
    <n v="316775"/>
    <n v="23"/>
    <x v="4"/>
    <n v="2015"/>
    <x v="2"/>
    <n v="31276"/>
    <n v="5138.33"/>
    <n v="0"/>
  </r>
  <r>
    <n v="316789"/>
    <n v="23"/>
    <x v="4"/>
    <n v="2015"/>
    <x v="2"/>
    <n v="197088.21"/>
    <n v="54544.79"/>
    <n v="0"/>
  </r>
  <r>
    <n v="316790"/>
    <n v="23"/>
    <x v="4"/>
    <n v="2015"/>
    <x v="2"/>
    <n v="14093"/>
    <n v="2259.6999999999998"/>
    <n v="0"/>
  </r>
  <r>
    <n v="316795"/>
    <n v="23"/>
    <x v="4"/>
    <n v="2015"/>
    <x v="2"/>
    <n v="197913"/>
    <n v="53710.09"/>
    <n v="0"/>
  </r>
  <r>
    <n v="316802"/>
    <n v="23"/>
    <x v="4"/>
    <n v="2015"/>
    <x v="2"/>
    <n v="27468"/>
    <n v="10976.07"/>
    <n v="0"/>
  </r>
  <r>
    <n v="316803"/>
    <n v="23"/>
    <x v="4"/>
    <n v="2015"/>
    <x v="2"/>
    <n v="35494"/>
    <n v="5969.84"/>
    <n v="0"/>
  </r>
  <r>
    <n v="316804"/>
    <n v="23"/>
    <x v="4"/>
    <n v="2015"/>
    <x v="2"/>
    <n v="46564"/>
    <n v="8220.69"/>
    <n v="0"/>
  </r>
  <r>
    <n v="316805"/>
    <n v="23"/>
    <x v="4"/>
    <n v="2015"/>
    <x v="2"/>
    <n v="61574"/>
    <n v="23283.32"/>
    <n v="0"/>
  </r>
  <r>
    <n v="316806"/>
    <n v="23"/>
    <x v="4"/>
    <n v="2015"/>
    <x v="2"/>
    <n v="178522.12"/>
    <n v="33349.339999999997"/>
    <n v="0"/>
  </r>
  <r>
    <n v="316814"/>
    <n v="23"/>
    <x v="4"/>
    <n v="2015"/>
    <x v="2"/>
    <n v="28466.58"/>
    <n v="5775.31"/>
    <n v="0"/>
  </r>
  <r>
    <n v="316816"/>
    <n v="23"/>
    <x v="4"/>
    <n v="2015"/>
    <x v="2"/>
    <n v="59100"/>
    <n v="21019.43"/>
    <n v="0"/>
  </r>
  <r>
    <n v="316818"/>
    <n v="23"/>
    <x v="4"/>
    <n v="2015"/>
    <x v="2"/>
    <n v="88177.06"/>
    <n v="15190"/>
    <n v="0"/>
  </r>
  <r>
    <n v="316822"/>
    <n v="23"/>
    <x v="4"/>
    <n v="2015"/>
    <x v="2"/>
    <n v="222895.29"/>
    <n v="43192.91"/>
    <n v="0"/>
  </r>
  <r>
    <n v="316823"/>
    <n v="23"/>
    <x v="4"/>
    <n v="2015"/>
    <x v="2"/>
    <n v="47661"/>
    <n v="8047.62"/>
    <n v="0"/>
  </r>
  <r>
    <n v="316824"/>
    <n v="23"/>
    <x v="4"/>
    <n v="2015"/>
    <x v="2"/>
    <n v="42851"/>
    <n v="7132.95"/>
    <n v="0"/>
  </r>
  <r>
    <n v="316827"/>
    <n v="23"/>
    <x v="4"/>
    <n v="2015"/>
    <x v="2"/>
    <n v="64362"/>
    <n v="9780.8700000000008"/>
    <n v="0"/>
  </r>
  <r>
    <n v="316830"/>
    <n v="23"/>
    <x v="4"/>
    <n v="2015"/>
    <x v="2"/>
    <n v="29704"/>
    <n v="4676.46"/>
    <n v="0"/>
  </r>
  <r>
    <n v="316831"/>
    <n v="23"/>
    <x v="4"/>
    <n v="2015"/>
    <x v="2"/>
    <n v="33572"/>
    <n v="5606.22"/>
    <n v="0"/>
  </r>
  <r>
    <n v="316832"/>
    <n v="23"/>
    <x v="4"/>
    <n v="2015"/>
    <x v="2"/>
    <n v="45998"/>
    <n v="17560.38"/>
    <n v="0"/>
  </r>
  <r>
    <n v="316835"/>
    <n v="23"/>
    <x v="4"/>
    <n v="2015"/>
    <x v="2"/>
    <n v="20131"/>
    <n v="3565.62"/>
    <n v="0"/>
  </r>
  <r>
    <n v="316841"/>
    <n v="23"/>
    <x v="4"/>
    <n v="2015"/>
    <x v="2"/>
    <n v="21080"/>
    <n v="3820.99"/>
    <n v="0"/>
  </r>
  <r>
    <n v="316842"/>
    <n v="23"/>
    <x v="4"/>
    <n v="2015"/>
    <x v="2"/>
    <n v="47084"/>
    <n v="8185.68"/>
    <n v="0"/>
  </r>
  <r>
    <n v="316844"/>
    <n v="23"/>
    <x v="4"/>
    <n v="2015"/>
    <x v="2"/>
    <n v="65271"/>
    <n v="11495.78"/>
    <n v="0"/>
  </r>
  <r>
    <n v="316845"/>
    <n v="23"/>
    <x v="4"/>
    <n v="2015"/>
    <x v="2"/>
    <n v="39856"/>
    <n v="6493.77"/>
    <n v="0"/>
  </r>
  <r>
    <n v="316846"/>
    <n v="23"/>
    <x v="4"/>
    <n v="2015"/>
    <x v="2"/>
    <n v="30822"/>
    <n v="4296.07"/>
    <n v="0"/>
  </r>
  <r>
    <n v="316851"/>
    <n v="23"/>
    <x v="4"/>
    <n v="2015"/>
    <x v="2"/>
    <n v="37890"/>
    <n v="5987.02"/>
    <n v="0"/>
  </r>
  <r>
    <n v="316854"/>
    <n v="23"/>
    <x v="4"/>
    <n v="2015"/>
    <x v="2"/>
    <n v="26276"/>
    <n v="6271.79"/>
    <n v="0"/>
  </r>
  <r>
    <n v="316856"/>
    <n v="23"/>
    <x v="4"/>
    <n v="2015"/>
    <x v="2"/>
    <n v="32406.6"/>
    <n v="4950.6000000000004"/>
    <n v="0"/>
  </r>
  <r>
    <n v="316861"/>
    <n v="23"/>
    <x v="4"/>
    <n v="2015"/>
    <x v="2"/>
    <n v="132886"/>
    <n v="34493.69"/>
    <n v="0"/>
  </r>
  <r>
    <n v="316863"/>
    <n v="23"/>
    <x v="4"/>
    <n v="2015"/>
    <x v="2"/>
    <n v="104505.4"/>
    <n v="24295.72"/>
    <n v="0"/>
  </r>
  <r>
    <n v="316864"/>
    <n v="23"/>
    <x v="4"/>
    <n v="2015"/>
    <x v="2"/>
    <n v="30608"/>
    <n v="5172.08"/>
    <n v="0"/>
  </r>
  <r>
    <n v="316865"/>
    <n v="23"/>
    <x v="4"/>
    <n v="2015"/>
    <x v="2"/>
    <n v="16172"/>
    <n v="3239.69"/>
    <n v="0"/>
  </r>
  <r>
    <n v="316867"/>
    <n v="23"/>
    <x v="4"/>
    <n v="2015"/>
    <x v="2"/>
    <n v="42281.02"/>
    <n v="8236.2800000000007"/>
    <n v="0"/>
  </r>
  <r>
    <n v="316868"/>
    <n v="23"/>
    <x v="4"/>
    <n v="2015"/>
    <x v="2"/>
    <n v="264671.14"/>
    <n v="66666.820000000007"/>
    <n v="0"/>
  </r>
  <r>
    <n v="316872"/>
    <n v="23"/>
    <x v="4"/>
    <n v="2015"/>
    <x v="2"/>
    <n v="25548"/>
    <n v="3914.63"/>
    <n v="0"/>
  </r>
  <r>
    <n v="316878"/>
    <n v="23"/>
    <x v="4"/>
    <n v="2015"/>
    <x v="2"/>
    <n v="62342.13"/>
    <n v="10672.23"/>
    <n v="0"/>
  </r>
  <r>
    <n v="316882"/>
    <n v="23"/>
    <x v="4"/>
    <n v="2015"/>
    <x v="2"/>
    <n v="628759.53"/>
    <n v="164709.5"/>
    <n v="0"/>
  </r>
  <r>
    <n v="316884"/>
    <n v="23"/>
    <x v="4"/>
    <n v="2015"/>
    <x v="2"/>
    <n v="38744"/>
    <n v="6339.15"/>
    <n v="0"/>
  </r>
  <r>
    <n v="316888"/>
    <n v="23"/>
    <x v="4"/>
    <n v="2015"/>
    <x v="2"/>
    <n v="68317.33"/>
    <n v="15468"/>
    <n v="0"/>
  </r>
  <r>
    <n v="316890"/>
    <n v="23"/>
    <x v="4"/>
    <n v="2015"/>
    <x v="2"/>
    <n v="25537"/>
    <n v="3581.57"/>
    <n v="0"/>
  </r>
  <r>
    <n v="316891"/>
    <n v="23"/>
    <x v="4"/>
    <n v="2015"/>
    <x v="2"/>
    <n v="29738"/>
    <n v="4989.8500000000004"/>
    <n v="0"/>
  </r>
  <r>
    <n v="316894"/>
    <n v="23"/>
    <x v="4"/>
    <n v="2015"/>
    <x v="2"/>
    <n v="180405"/>
    <n v="32726.49"/>
    <n v="0"/>
  </r>
  <r>
    <n v="316895"/>
    <n v="23"/>
    <x v="4"/>
    <n v="2015"/>
    <x v="2"/>
    <n v="38255"/>
    <n v="5923.93"/>
    <n v="0"/>
  </r>
  <r>
    <n v="316900"/>
    <n v="23"/>
    <x v="4"/>
    <n v="2015"/>
    <x v="2"/>
    <n v="82038"/>
    <n v="17700.66"/>
    <n v="0"/>
  </r>
  <r>
    <n v="316901"/>
    <n v="23"/>
    <x v="4"/>
    <n v="2015"/>
    <x v="2"/>
    <n v="90412.47"/>
    <n v="18435.11"/>
    <n v="0"/>
  </r>
  <r>
    <n v="316902"/>
    <n v="23"/>
    <x v="4"/>
    <n v="2015"/>
    <x v="2"/>
    <n v="96528.92"/>
    <n v="22480.39"/>
    <n v="0"/>
  </r>
  <r>
    <n v="316903"/>
    <n v="23"/>
    <x v="4"/>
    <n v="2015"/>
    <x v="2"/>
    <n v="80017.34"/>
    <n v="16141.23"/>
    <n v="0"/>
  </r>
  <r>
    <n v="316904"/>
    <n v="23"/>
    <x v="4"/>
    <n v="2015"/>
    <x v="2"/>
    <n v="62342"/>
    <n v="11641.44"/>
    <n v="0"/>
  </r>
  <r>
    <n v="316908"/>
    <n v="23"/>
    <x v="4"/>
    <n v="2015"/>
    <x v="2"/>
    <n v="43457"/>
    <n v="7177.31"/>
    <n v="0"/>
  </r>
  <r>
    <n v="316909"/>
    <n v="23"/>
    <x v="4"/>
    <n v="2015"/>
    <x v="2"/>
    <n v="71487"/>
    <n v="11870.73"/>
    <n v="0"/>
  </r>
  <r>
    <n v="316910"/>
    <n v="23"/>
    <x v="4"/>
    <n v="2015"/>
    <x v="2"/>
    <n v="97812"/>
    <n v="19567.61"/>
    <n v="0"/>
  </r>
  <r>
    <n v="316913"/>
    <n v="23"/>
    <x v="4"/>
    <n v="2015"/>
    <x v="2"/>
    <n v="49728"/>
    <n v="8184.48"/>
    <n v="0"/>
  </r>
  <r>
    <n v="316914"/>
    <n v="23"/>
    <x v="4"/>
    <n v="2015"/>
    <x v="2"/>
    <n v="13805"/>
    <n v="2270.79"/>
    <n v="0"/>
  </r>
  <r>
    <n v="316915"/>
    <n v="23"/>
    <x v="4"/>
    <n v="2015"/>
    <x v="2"/>
    <n v="42630"/>
    <n v="7947.5"/>
    <n v="0"/>
  </r>
  <r>
    <n v="316919"/>
    <n v="23"/>
    <x v="4"/>
    <n v="2015"/>
    <x v="2"/>
    <n v="153275"/>
    <n v="37632.26"/>
    <n v="0"/>
  </r>
  <r>
    <n v="316920"/>
    <n v="23"/>
    <x v="4"/>
    <n v="2015"/>
    <x v="2"/>
    <n v="13489"/>
    <n v="2003.67"/>
    <n v="0"/>
  </r>
  <r>
    <n v="316923"/>
    <n v="23"/>
    <x v="4"/>
    <n v="2015"/>
    <x v="2"/>
    <n v="53482.86"/>
    <n v="8979.7900000000009"/>
    <n v="0"/>
  </r>
  <r>
    <n v="316924"/>
    <n v="23"/>
    <x v="4"/>
    <n v="2015"/>
    <x v="2"/>
    <n v="105014"/>
    <n v="33071.65"/>
    <n v="0"/>
  </r>
  <r>
    <n v="316928"/>
    <n v="23"/>
    <x v="4"/>
    <n v="2015"/>
    <x v="2"/>
    <n v="599120.12"/>
    <n v="193804.3"/>
    <n v="0"/>
  </r>
  <r>
    <n v="316931"/>
    <n v="23"/>
    <x v="4"/>
    <n v="2015"/>
    <x v="2"/>
    <n v="80043"/>
    <n v="14216.43"/>
    <n v="0"/>
  </r>
  <r>
    <n v="316936"/>
    <n v="23"/>
    <x v="4"/>
    <n v="2015"/>
    <x v="2"/>
    <n v="69796"/>
    <n v="12220.95"/>
    <n v="0"/>
  </r>
  <r>
    <n v="316938"/>
    <n v="23"/>
    <x v="4"/>
    <n v="2015"/>
    <x v="2"/>
    <n v="83579"/>
    <n v="28670.25"/>
    <n v="0"/>
  </r>
  <r>
    <n v="316939"/>
    <n v="23"/>
    <x v="4"/>
    <n v="2015"/>
    <x v="2"/>
    <n v="30180"/>
    <n v="4837.6000000000004"/>
    <n v="0"/>
  </r>
  <r>
    <n v="316942"/>
    <n v="23"/>
    <x v="4"/>
    <n v="2015"/>
    <x v="2"/>
    <n v="180382.72"/>
    <n v="55866.559999999998"/>
    <n v="0"/>
  </r>
  <r>
    <n v="316943"/>
    <n v="23"/>
    <x v="4"/>
    <n v="2015"/>
    <x v="2"/>
    <n v="59071"/>
    <n v="10230.19"/>
    <n v="0"/>
  </r>
  <r>
    <n v="316948"/>
    <n v="23"/>
    <x v="4"/>
    <n v="2015"/>
    <x v="2"/>
    <n v="121441"/>
    <n v="22729.84"/>
    <n v="0"/>
  </r>
  <r>
    <n v="316949"/>
    <n v="23"/>
    <x v="4"/>
    <n v="2015"/>
    <x v="2"/>
    <n v="70550"/>
    <n v="11335.61"/>
    <n v="0"/>
  </r>
  <r>
    <n v="316951"/>
    <n v="23"/>
    <x v="4"/>
    <n v="2015"/>
    <x v="2"/>
    <n v="43074"/>
    <n v="6711.1"/>
    <n v="0"/>
  </r>
  <r>
    <n v="316952"/>
    <n v="23"/>
    <x v="4"/>
    <n v="2015"/>
    <x v="2"/>
    <n v="118440.4"/>
    <n v="20059.39"/>
    <n v="0"/>
  </r>
  <r>
    <n v="316958"/>
    <n v="23"/>
    <x v="4"/>
    <n v="2015"/>
    <x v="2"/>
    <n v="33640"/>
    <n v="5524.48"/>
    <n v="0"/>
  </r>
  <r>
    <n v="316959"/>
    <n v="23"/>
    <x v="4"/>
    <n v="2015"/>
    <x v="2"/>
    <n v="37978"/>
    <n v="6443.82"/>
    <n v="0"/>
  </r>
  <r>
    <n v="316961"/>
    <n v="23"/>
    <x v="4"/>
    <n v="2015"/>
    <x v="2"/>
    <n v="128589"/>
    <n v="18126.7"/>
    <n v="0"/>
  </r>
  <r>
    <n v="316962"/>
    <n v="23"/>
    <x v="4"/>
    <n v="2015"/>
    <x v="2"/>
    <n v="164146.95000000001"/>
    <n v="51885.13"/>
    <n v="0"/>
  </r>
  <r>
    <n v="316965"/>
    <n v="23"/>
    <x v="4"/>
    <n v="2015"/>
    <x v="2"/>
    <n v="32253"/>
    <n v="5652.15"/>
    <n v="0"/>
  </r>
  <r>
    <n v="316971"/>
    <n v="23"/>
    <x v="4"/>
    <n v="2015"/>
    <x v="2"/>
    <n v="74963"/>
    <n v="16245.01"/>
    <n v="0"/>
  </r>
  <r>
    <n v="316977"/>
    <n v="23"/>
    <x v="4"/>
    <n v="2015"/>
    <x v="2"/>
    <n v="55270"/>
    <n v="8597.34"/>
    <n v="0"/>
  </r>
  <r>
    <n v="316981"/>
    <n v="23"/>
    <x v="4"/>
    <n v="2015"/>
    <x v="2"/>
    <n v="26697"/>
    <n v="4145.21"/>
    <n v="0"/>
  </r>
  <r>
    <n v="316984"/>
    <n v="23"/>
    <x v="4"/>
    <n v="2015"/>
    <x v="2"/>
    <n v="30637"/>
    <n v="4219.21"/>
    <n v="0"/>
  </r>
  <r>
    <n v="316989"/>
    <n v="23"/>
    <x v="4"/>
    <n v="2015"/>
    <x v="2"/>
    <n v="123642"/>
    <n v="26150.67"/>
    <n v="0"/>
  </r>
  <r>
    <n v="316991"/>
    <n v="23"/>
    <x v="4"/>
    <n v="2015"/>
    <x v="2"/>
    <n v="99880"/>
    <n v="16981.830000000002"/>
    <n v="0"/>
  </r>
  <r>
    <n v="316993"/>
    <n v="23"/>
    <x v="4"/>
    <n v="2015"/>
    <x v="2"/>
    <n v="41112"/>
    <n v="7031.29"/>
    <n v="0"/>
  </r>
  <r>
    <n v="316996"/>
    <n v="23"/>
    <x v="4"/>
    <n v="2015"/>
    <x v="2"/>
    <n v="40311"/>
    <n v="6973.82"/>
    <n v="0"/>
  </r>
  <r>
    <n v="317003"/>
    <n v="23"/>
    <x v="4"/>
    <n v="2015"/>
    <x v="2"/>
    <n v="92290"/>
    <n v="22130.57"/>
    <n v="0"/>
  </r>
  <r>
    <n v="317004"/>
    <n v="23"/>
    <x v="4"/>
    <n v="2015"/>
    <x v="2"/>
    <n v="91457"/>
    <n v="13466.91"/>
    <n v="0"/>
  </r>
  <r>
    <n v="317010"/>
    <n v="23"/>
    <x v="4"/>
    <n v="2015"/>
    <x v="2"/>
    <n v="57866"/>
    <n v="21552.5"/>
    <n v="0"/>
  </r>
  <r>
    <n v="317015"/>
    <n v="23"/>
    <x v="4"/>
    <n v="2015"/>
    <x v="2"/>
    <n v="50270"/>
    <n v="8092.02"/>
    <n v="0"/>
  </r>
  <r>
    <n v="317017"/>
    <n v="23"/>
    <x v="4"/>
    <n v="2015"/>
    <x v="2"/>
    <n v="10879"/>
    <n v="1644.99"/>
    <n v="0"/>
  </r>
  <r>
    <n v="317019"/>
    <n v="23"/>
    <x v="4"/>
    <n v="2015"/>
    <x v="2"/>
    <n v="41233.440000000002"/>
    <n v="9396.48"/>
    <n v="0"/>
  </r>
  <r>
    <n v="317022"/>
    <n v="23"/>
    <x v="4"/>
    <n v="2015"/>
    <x v="2"/>
    <n v="43503"/>
    <n v="16225.5"/>
    <n v="0"/>
  </r>
  <r>
    <n v="317023"/>
    <n v="23"/>
    <x v="4"/>
    <n v="2015"/>
    <x v="2"/>
    <n v="86979"/>
    <n v="14691.14"/>
    <n v="0"/>
  </r>
  <r>
    <n v="317024"/>
    <n v="23"/>
    <x v="4"/>
    <n v="2015"/>
    <x v="2"/>
    <n v="60664.76"/>
    <n v="15272.48"/>
    <n v="0"/>
  </r>
  <r>
    <n v="317029"/>
    <n v="23"/>
    <x v="4"/>
    <n v="2015"/>
    <x v="2"/>
    <n v="19737"/>
    <n v="3276.42"/>
    <n v="0"/>
  </r>
  <r>
    <n v="317033"/>
    <n v="23"/>
    <x v="4"/>
    <n v="2015"/>
    <x v="2"/>
    <n v="100515"/>
    <n v="40279.17"/>
    <n v="0"/>
  </r>
  <r>
    <n v="317038"/>
    <n v="23"/>
    <x v="4"/>
    <n v="2015"/>
    <x v="2"/>
    <n v="49384"/>
    <n v="8423.34"/>
    <n v="0"/>
  </r>
  <r>
    <n v="317040"/>
    <n v="23"/>
    <x v="4"/>
    <n v="2015"/>
    <x v="2"/>
    <n v="138622.81"/>
    <n v="39370.910000000003"/>
    <n v="0"/>
  </r>
  <r>
    <n v="317044"/>
    <n v="23"/>
    <x v="4"/>
    <n v="2015"/>
    <x v="2"/>
    <n v="508932"/>
    <n v="127398.56"/>
    <n v="0"/>
  </r>
  <r>
    <n v="317047"/>
    <n v="23"/>
    <x v="4"/>
    <n v="2015"/>
    <x v="2"/>
    <n v="124170"/>
    <n v="24496.19"/>
    <n v="0"/>
  </r>
  <r>
    <n v="317049"/>
    <n v="23"/>
    <x v="4"/>
    <n v="2015"/>
    <x v="2"/>
    <n v="57982.52"/>
    <n v="14610.16"/>
    <n v="0"/>
  </r>
  <r>
    <n v="317051"/>
    <n v="23"/>
    <x v="4"/>
    <n v="2015"/>
    <x v="2"/>
    <n v="21894"/>
    <n v="3403.21"/>
    <n v="0"/>
  </r>
  <r>
    <n v="317054"/>
    <n v="23"/>
    <x v="4"/>
    <n v="2015"/>
    <x v="2"/>
    <n v="24304"/>
    <n v="3810.86"/>
    <n v="0"/>
  </r>
  <r>
    <n v="317055"/>
    <n v="23"/>
    <x v="4"/>
    <n v="2015"/>
    <x v="2"/>
    <n v="58476"/>
    <n v="10368.959999999999"/>
    <n v="0"/>
  </r>
  <r>
    <n v="317056"/>
    <n v="23"/>
    <x v="4"/>
    <n v="2015"/>
    <x v="2"/>
    <n v="24648"/>
    <n v="4180.99"/>
    <n v="0"/>
  </r>
  <r>
    <n v="317057"/>
    <n v="23"/>
    <x v="4"/>
    <n v="2015"/>
    <x v="2"/>
    <n v="10532"/>
    <n v="1576.04"/>
    <n v="0"/>
  </r>
  <r>
    <n v="317060"/>
    <n v="23"/>
    <x v="4"/>
    <n v="2015"/>
    <x v="2"/>
    <n v="127608"/>
    <n v="24463.59"/>
    <n v="0"/>
  </r>
  <r>
    <n v="317062"/>
    <n v="23"/>
    <x v="4"/>
    <n v="2015"/>
    <x v="2"/>
    <n v="27497"/>
    <n v="4651.53"/>
    <n v="0"/>
  </r>
  <r>
    <n v="317063"/>
    <n v="23"/>
    <x v="4"/>
    <n v="2015"/>
    <x v="2"/>
    <n v="84704"/>
    <n v="14666.65"/>
    <n v="0"/>
  </r>
  <r>
    <n v="317064"/>
    <n v="23"/>
    <x v="4"/>
    <n v="2015"/>
    <x v="2"/>
    <n v="225178.4"/>
    <n v="47985.31"/>
    <n v="0"/>
  </r>
  <r>
    <n v="317067"/>
    <n v="23"/>
    <x v="4"/>
    <n v="2015"/>
    <x v="2"/>
    <n v="33346"/>
    <n v="5188.8999999999996"/>
    <n v="0"/>
  </r>
  <r>
    <n v="317069"/>
    <n v="23"/>
    <x v="4"/>
    <n v="2015"/>
    <x v="2"/>
    <n v="73050"/>
    <n v="13240.16"/>
    <n v="0"/>
  </r>
  <r>
    <n v="317070"/>
    <n v="23"/>
    <x v="4"/>
    <n v="2015"/>
    <x v="2"/>
    <n v="86910.23"/>
    <n v="24434.03"/>
    <n v="0"/>
  </r>
  <r>
    <n v="317075"/>
    <n v="23"/>
    <x v="4"/>
    <n v="2015"/>
    <x v="2"/>
    <n v="44848"/>
    <n v="7944.68"/>
    <n v="0"/>
  </r>
  <r>
    <n v="317077"/>
    <n v="23"/>
    <x v="4"/>
    <n v="2015"/>
    <x v="2"/>
    <n v="54432"/>
    <n v="9929.07"/>
    <n v="0"/>
  </r>
  <r>
    <n v="317078"/>
    <n v="23"/>
    <x v="4"/>
    <n v="2015"/>
    <x v="2"/>
    <n v="82851.960000000006"/>
    <n v="15832.68"/>
    <n v="0"/>
  </r>
  <r>
    <n v="317080"/>
    <n v="23"/>
    <x v="4"/>
    <n v="2015"/>
    <x v="2"/>
    <n v="38893"/>
    <n v="15459.23"/>
    <n v="0"/>
  </r>
  <r>
    <n v="317083"/>
    <n v="23"/>
    <x v="4"/>
    <n v="2015"/>
    <x v="2"/>
    <n v="24846"/>
    <n v="3998.41"/>
    <n v="0"/>
  </r>
  <r>
    <n v="317085"/>
    <n v="23"/>
    <x v="4"/>
    <n v="2015"/>
    <x v="2"/>
    <n v="52649.37"/>
    <n v="11271.36"/>
    <n v="0"/>
  </r>
  <r>
    <n v="317087"/>
    <n v="23"/>
    <x v="4"/>
    <n v="2015"/>
    <x v="2"/>
    <n v="49603"/>
    <n v="8840.26"/>
    <n v="0"/>
  </r>
  <r>
    <n v="317088"/>
    <n v="23"/>
    <x v="4"/>
    <n v="2015"/>
    <x v="2"/>
    <n v="193589.69"/>
    <n v="50729.53"/>
    <n v="0"/>
  </r>
  <r>
    <n v="317090"/>
    <n v="23"/>
    <x v="4"/>
    <n v="2015"/>
    <x v="2"/>
    <n v="132718"/>
    <n v="37128.76"/>
    <n v="0"/>
  </r>
  <r>
    <n v="317092"/>
    <n v="23"/>
    <x v="4"/>
    <n v="2015"/>
    <x v="2"/>
    <n v="26499"/>
    <n v="4732.1499999999996"/>
    <n v="0"/>
  </r>
  <r>
    <n v="317094"/>
    <n v="23"/>
    <x v="4"/>
    <n v="2015"/>
    <x v="2"/>
    <n v="30418"/>
    <n v="5343.46"/>
    <n v="0"/>
  </r>
  <r>
    <n v="317097"/>
    <n v="23"/>
    <x v="4"/>
    <n v="2015"/>
    <x v="2"/>
    <n v="52531"/>
    <n v="8803.92"/>
    <n v="0"/>
  </r>
  <r>
    <n v="317099"/>
    <n v="23"/>
    <x v="4"/>
    <n v="2015"/>
    <x v="2"/>
    <n v="30672"/>
    <n v="4962.45"/>
    <n v="0"/>
  </r>
  <r>
    <n v="317100"/>
    <n v="23"/>
    <x v="4"/>
    <n v="2015"/>
    <x v="2"/>
    <n v="44320"/>
    <n v="5741.91"/>
    <n v="0"/>
  </r>
  <r>
    <n v="317104"/>
    <n v="23"/>
    <x v="4"/>
    <n v="2015"/>
    <x v="2"/>
    <n v="74668"/>
    <n v="13647.3"/>
    <n v="0"/>
  </r>
  <r>
    <n v="317105"/>
    <n v="23"/>
    <x v="4"/>
    <n v="2015"/>
    <x v="2"/>
    <n v="39073"/>
    <n v="6902.37"/>
    <n v="0"/>
  </r>
  <r>
    <n v="317106"/>
    <n v="23"/>
    <x v="4"/>
    <n v="2015"/>
    <x v="2"/>
    <n v="78603"/>
    <n v="20640.27"/>
    <n v="0"/>
  </r>
  <r>
    <n v="317107"/>
    <n v="23"/>
    <x v="4"/>
    <n v="2015"/>
    <x v="2"/>
    <n v="38270"/>
    <n v="7185.82"/>
    <n v="0"/>
  </r>
  <r>
    <n v="317110"/>
    <n v="23"/>
    <x v="4"/>
    <n v="2015"/>
    <x v="2"/>
    <n v="87347.78"/>
    <n v="15856.02"/>
    <n v="0"/>
  </r>
  <r>
    <n v="317113"/>
    <n v="23"/>
    <x v="4"/>
    <n v="2015"/>
    <x v="2"/>
    <n v="58510"/>
    <n v="10095.48"/>
    <n v="0"/>
  </r>
  <r>
    <n v="317116"/>
    <n v="23"/>
    <x v="4"/>
    <n v="2015"/>
    <x v="2"/>
    <n v="262769.90999999997"/>
    <n v="82703.27"/>
    <n v="0"/>
  </r>
  <r>
    <n v="317119"/>
    <n v="23"/>
    <x v="4"/>
    <n v="2015"/>
    <x v="2"/>
    <n v="106074"/>
    <n v="18593.5"/>
    <n v="0"/>
  </r>
  <r>
    <n v="317120"/>
    <n v="23"/>
    <x v="4"/>
    <n v="2015"/>
    <x v="2"/>
    <n v="25677"/>
    <n v="4117.8599999999997"/>
    <n v="0"/>
  </r>
  <r>
    <n v="317123"/>
    <n v="23"/>
    <x v="4"/>
    <n v="2015"/>
    <x v="2"/>
    <n v="57082"/>
    <n v="9920.25"/>
    <n v="0"/>
  </r>
  <r>
    <n v="317126"/>
    <n v="23"/>
    <x v="4"/>
    <n v="2015"/>
    <x v="2"/>
    <n v="96982"/>
    <n v="35764.370000000003"/>
    <n v="0"/>
  </r>
  <r>
    <n v="317129"/>
    <n v="23"/>
    <x v="4"/>
    <n v="2015"/>
    <x v="2"/>
    <n v="89286.22"/>
    <n v="35947.120000000003"/>
    <n v="0"/>
  </r>
  <r>
    <n v="317132"/>
    <n v="23"/>
    <x v="4"/>
    <n v="2015"/>
    <x v="2"/>
    <n v="263267.93"/>
    <n v="53319.71"/>
    <n v="0"/>
  </r>
  <r>
    <n v="317134"/>
    <n v="23"/>
    <x v="4"/>
    <n v="2015"/>
    <x v="2"/>
    <n v="47690"/>
    <n v="21208.639999999999"/>
    <n v="0"/>
  </r>
  <r>
    <n v="317135"/>
    <n v="23"/>
    <x v="4"/>
    <n v="2015"/>
    <x v="2"/>
    <n v="43104"/>
    <n v="7336.83"/>
    <n v="0"/>
  </r>
  <r>
    <n v="317137"/>
    <n v="23"/>
    <x v="4"/>
    <n v="2015"/>
    <x v="2"/>
    <n v="78348.81"/>
    <n v="13862.31"/>
    <n v="0"/>
  </r>
  <r>
    <n v="317138"/>
    <n v="23"/>
    <x v="4"/>
    <n v="2015"/>
    <x v="2"/>
    <n v="45139"/>
    <n v="7524.69"/>
    <n v="0"/>
  </r>
  <r>
    <n v="317139"/>
    <n v="23"/>
    <x v="4"/>
    <n v="2015"/>
    <x v="2"/>
    <n v="45229"/>
    <n v="7144.88"/>
    <n v="0"/>
  </r>
  <r>
    <n v="317146"/>
    <n v="23"/>
    <x v="4"/>
    <n v="2015"/>
    <x v="2"/>
    <n v="21468"/>
    <n v="3695.02"/>
    <n v="0"/>
  </r>
  <r>
    <n v="317147"/>
    <n v="23"/>
    <x v="4"/>
    <n v="2015"/>
    <x v="2"/>
    <n v="47391.38"/>
    <n v="9176.49"/>
    <n v="0"/>
  </r>
  <r>
    <n v="317153"/>
    <n v="23"/>
    <x v="4"/>
    <n v="2015"/>
    <x v="2"/>
    <n v="18803"/>
    <n v="3366.98"/>
    <n v="0"/>
  </r>
  <r>
    <n v="317157"/>
    <n v="23"/>
    <x v="4"/>
    <n v="2015"/>
    <x v="2"/>
    <n v="48403"/>
    <n v="8583.67"/>
    <n v="0"/>
  </r>
  <r>
    <n v="317159"/>
    <n v="23"/>
    <x v="4"/>
    <n v="2015"/>
    <x v="2"/>
    <n v="247426.31"/>
    <n v="61090.39"/>
    <n v="0"/>
  </r>
  <r>
    <n v="317160"/>
    <n v="23"/>
    <x v="4"/>
    <n v="2015"/>
    <x v="2"/>
    <n v="32231"/>
    <n v="4919.2"/>
    <n v="0"/>
  </r>
  <r>
    <n v="317161"/>
    <n v="23"/>
    <x v="4"/>
    <n v="2015"/>
    <x v="2"/>
    <n v="201857.73"/>
    <n v="39502.04"/>
    <n v="0"/>
  </r>
  <r>
    <n v="317162"/>
    <n v="23"/>
    <x v="4"/>
    <n v="2015"/>
    <x v="2"/>
    <n v="41501"/>
    <n v="7256.36"/>
    <n v="0"/>
  </r>
  <r>
    <n v="317167"/>
    <n v="23"/>
    <x v="4"/>
    <n v="2015"/>
    <x v="2"/>
    <n v="23137"/>
    <n v="3716.2"/>
    <n v="0"/>
  </r>
  <r>
    <n v="317173"/>
    <n v="23"/>
    <x v="4"/>
    <n v="2015"/>
    <x v="2"/>
    <n v="41720"/>
    <n v="7152.4"/>
    <n v="0"/>
  </r>
  <r>
    <n v="317175"/>
    <n v="23"/>
    <x v="4"/>
    <n v="2015"/>
    <x v="2"/>
    <n v="95087"/>
    <n v="15404.22"/>
    <n v="0"/>
  </r>
  <r>
    <n v="317183"/>
    <n v="23"/>
    <x v="4"/>
    <n v="2015"/>
    <x v="2"/>
    <n v="17890"/>
    <n v="2948.28"/>
    <n v="0"/>
  </r>
  <r>
    <n v="317186"/>
    <n v="23"/>
    <x v="4"/>
    <n v="2015"/>
    <x v="2"/>
    <n v="62983"/>
    <n v="9980.6200000000008"/>
    <n v="0"/>
  </r>
  <r>
    <n v="317188"/>
    <n v="23"/>
    <x v="4"/>
    <n v="2015"/>
    <x v="2"/>
    <n v="48359"/>
    <n v="8577.5"/>
    <n v="0"/>
  </r>
  <r>
    <n v="317189"/>
    <n v="23"/>
    <x v="4"/>
    <n v="2015"/>
    <x v="2"/>
    <n v="31532"/>
    <n v="5161.2700000000004"/>
    <n v="0"/>
  </r>
  <r>
    <n v="317190"/>
    <n v="23"/>
    <x v="4"/>
    <n v="2015"/>
    <x v="2"/>
    <n v="35755"/>
    <n v="8639.1299999999992"/>
    <n v="0"/>
  </r>
  <r>
    <n v="317193"/>
    <n v="23"/>
    <x v="4"/>
    <n v="2015"/>
    <x v="2"/>
    <n v="97452"/>
    <n v="18281.23"/>
    <n v="0"/>
  </r>
  <r>
    <n v="317196"/>
    <n v="23"/>
    <x v="4"/>
    <n v="2015"/>
    <x v="2"/>
    <n v="118373"/>
    <n v="24790.880000000001"/>
    <n v="0"/>
  </r>
  <r>
    <n v="317200"/>
    <n v="23"/>
    <x v="4"/>
    <n v="2015"/>
    <x v="2"/>
    <n v="36727"/>
    <n v="6078.55"/>
    <n v="0"/>
  </r>
  <r>
    <n v="317202"/>
    <n v="23"/>
    <x v="4"/>
    <n v="2015"/>
    <x v="2"/>
    <n v="28014"/>
    <n v="4674.28"/>
    <n v="0"/>
  </r>
  <r>
    <n v="317203"/>
    <n v="23"/>
    <x v="4"/>
    <n v="2015"/>
    <x v="2"/>
    <n v="61584"/>
    <n v="10442.56"/>
    <n v="0"/>
  </r>
  <r>
    <n v="317204"/>
    <n v="23"/>
    <x v="4"/>
    <n v="2015"/>
    <x v="2"/>
    <n v="32729"/>
    <n v="5284.12"/>
    <n v="0"/>
  </r>
  <r>
    <n v="317205"/>
    <n v="23"/>
    <x v="4"/>
    <n v="2015"/>
    <x v="2"/>
    <n v="86060"/>
    <n v="14495.7"/>
    <n v="0"/>
  </r>
  <r>
    <n v="317206"/>
    <n v="23"/>
    <x v="4"/>
    <n v="2015"/>
    <x v="2"/>
    <n v="51987.95"/>
    <n v="9818.82"/>
    <n v="0"/>
  </r>
  <r>
    <n v="317207"/>
    <n v="23"/>
    <x v="4"/>
    <n v="2015"/>
    <x v="2"/>
    <n v="268148"/>
    <n v="96676.31"/>
    <n v="0"/>
  </r>
  <r>
    <n v="317209"/>
    <n v="23"/>
    <x v="4"/>
    <n v="2015"/>
    <x v="2"/>
    <n v="30549"/>
    <n v="5112.0200000000004"/>
    <n v="0"/>
  </r>
  <r>
    <n v="317216"/>
    <n v="23"/>
    <x v="4"/>
    <n v="2015"/>
    <x v="2"/>
    <n v="41009"/>
    <n v="6589.74"/>
    <n v="0"/>
  </r>
  <r>
    <n v="317218"/>
    <n v="23"/>
    <x v="4"/>
    <n v="2015"/>
    <x v="2"/>
    <n v="406968"/>
    <n v="89907.07"/>
    <n v="0"/>
  </r>
  <r>
    <n v="317221"/>
    <n v="23"/>
    <x v="4"/>
    <n v="2015"/>
    <x v="2"/>
    <n v="22968"/>
    <n v="3803.89"/>
    <n v="0"/>
  </r>
  <r>
    <n v="317222"/>
    <n v="23"/>
    <x v="4"/>
    <n v="2015"/>
    <x v="2"/>
    <n v="49771"/>
    <n v="7450.39"/>
    <n v="0"/>
  </r>
  <r>
    <n v="317230"/>
    <n v="23"/>
    <x v="4"/>
    <n v="2015"/>
    <x v="2"/>
    <n v="21740"/>
    <n v="3578.29"/>
    <n v="0"/>
  </r>
  <r>
    <n v="317234"/>
    <n v="23"/>
    <x v="4"/>
    <n v="2015"/>
    <x v="2"/>
    <n v="26222"/>
    <n v="3983.77"/>
    <n v="0"/>
  </r>
  <r>
    <n v="317235"/>
    <n v="23"/>
    <x v="4"/>
    <n v="2015"/>
    <x v="2"/>
    <n v="50263.46"/>
    <n v="9998.75"/>
    <n v="0"/>
  </r>
  <r>
    <n v="317236"/>
    <n v="23"/>
    <x v="4"/>
    <n v="2015"/>
    <x v="2"/>
    <n v="208677"/>
    <n v="68114.789999999994"/>
    <n v="0"/>
  </r>
  <r>
    <n v="317238"/>
    <n v="23"/>
    <x v="4"/>
    <n v="2015"/>
    <x v="2"/>
    <n v="142347.53"/>
    <n v="27224.75"/>
    <n v="0"/>
  </r>
  <r>
    <n v="317239"/>
    <n v="23"/>
    <x v="4"/>
    <n v="2015"/>
    <x v="2"/>
    <n v="63909"/>
    <n v="12509.02"/>
    <n v="0"/>
  </r>
  <r>
    <n v="317240"/>
    <n v="23"/>
    <x v="4"/>
    <n v="2015"/>
    <x v="2"/>
    <n v="40949"/>
    <n v="6308.61"/>
    <n v="0"/>
  </r>
  <r>
    <n v="317242"/>
    <n v="23"/>
    <x v="4"/>
    <n v="2015"/>
    <x v="2"/>
    <n v="35190"/>
    <n v="5771.51"/>
    <n v="0"/>
  </r>
  <r>
    <n v="317243"/>
    <n v="23"/>
    <x v="4"/>
    <n v="2015"/>
    <x v="2"/>
    <n v="103678.46"/>
    <n v="21160.47"/>
    <n v="0"/>
  </r>
  <r>
    <n v="317247"/>
    <n v="23"/>
    <x v="4"/>
    <n v="2015"/>
    <x v="2"/>
    <n v="64988"/>
    <n v="10003.280000000001"/>
    <n v="0"/>
  </r>
  <r>
    <n v="317248"/>
    <n v="23"/>
    <x v="4"/>
    <n v="2015"/>
    <x v="2"/>
    <n v="35033"/>
    <n v="6269.68"/>
    <n v="0"/>
  </r>
  <r>
    <n v="317251"/>
    <n v="23"/>
    <x v="4"/>
    <n v="2015"/>
    <x v="2"/>
    <n v="25982"/>
    <n v="3869.26"/>
    <n v="0"/>
  </r>
  <r>
    <n v="317253"/>
    <n v="23"/>
    <x v="4"/>
    <n v="2015"/>
    <x v="2"/>
    <n v="19392"/>
    <n v="2911.75"/>
    <n v="0"/>
  </r>
  <r>
    <n v="317255"/>
    <n v="23"/>
    <x v="4"/>
    <n v="2015"/>
    <x v="2"/>
    <n v="31600"/>
    <n v="4679.43"/>
    <n v="0"/>
  </r>
  <r>
    <n v="317258"/>
    <n v="23"/>
    <x v="4"/>
    <n v="2015"/>
    <x v="2"/>
    <n v="60374"/>
    <n v="23644.97"/>
    <n v="0"/>
  </r>
  <r>
    <n v="317259"/>
    <n v="23"/>
    <x v="4"/>
    <n v="2015"/>
    <x v="2"/>
    <n v="49069"/>
    <n v="18417.41"/>
    <n v="0"/>
  </r>
  <r>
    <n v="317260"/>
    <n v="23"/>
    <x v="4"/>
    <n v="2015"/>
    <x v="2"/>
    <n v="89769.12"/>
    <n v="21309.73"/>
    <n v="0"/>
  </r>
  <r>
    <n v="317261"/>
    <n v="23"/>
    <x v="4"/>
    <n v="2015"/>
    <x v="2"/>
    <n v="47458"/>
    <n v="6332.76"/>
    <n v="0"/>
  </r>
  <r>
    <n v="317263"/>
    <n v="23"/>
    <x v="4"/>
    <n v="2015"/>
    <x v="2"/>
    <n v="37545"/>
    <n v="14756.04"/>
    <n v="0"/>
  </r>
  <r>
    <n v="317265"/>
    <n v="23"/>
    <x v="4"/>
    <n v="2015"/>
    <x v="2"/>
    <n v="100680.17"/>
    <n v="19589.89"/>
    <n v="0"/>
  </r>
  <r>
    <n v="317272"/>
    <n v="23"/>
    <x v="4"/>
    <n v="2015"/>
    <x v="2"/>
    <n v="61124"/>
    <n v="20008.509999999998"/>
    <n v="0"/>
  </r>
  <r>
    <n v="317278"/>
    <n v="23"/>
    <x v="4"/>
    <n v="2015"/>
    <x v="2"/>
    <n v="94460"/>
    <n v="16245.68"/>
    <n v="0"/>
  </r>
  <r>
    <n v="317279"/>
    <n v="23"/>
    <x v="4"/>
    <n v="2015"/>
    <x v="2"/>
    <n v="27608"/>
    <n v="5218.34"/>
    <n v="0"/>
  </r>
  <r>
    <n v="317282"/>
    <n v="23"/>
    <x v="4"/>
    <n v="2015"/>
    <x v="2"/>
    <n v="87880.8"/>
    <n v="15096.61"/>
    <n v="0"/>
  </r>
  <r>
    <n v="317283"/>
    <n v="23"/>
    <x v="4"/>
    <n v="2015"/>
    <x v="2"/>
    <n v="16806"/>
    <n v="2161.92"/>
    <n v="0"/>
  </r>
  <r>
    <n v="317285"/>
    <n v="23"/>
    <x v="4"/>
    <n v="2015"/>
    <x v="2"/>
    <n v="23365"/>
    <n v="3039.13"/>
    <n v="0"/>
  </r>
  <r>
    <n v="317289"/>
    <n v="23"/>
    <x v="4"/>
    <n v="2015"/>
    <x v="2"/>
    <n v="40986.449999999997"/>
    <n v="8040.64"/>
    <n v="0"/>
  </r>
  <r>
    <n v="317292"/>
    <n v="23"/>
    <x v="4"/>
    <n v="2015"/>
    <x v="2"/>
    <n v="44335.45"/>
    <n v="8164.97"/>
    <n v="0"/>
  </r>
  <r>
    <n v="317293"/>
    <n v="23"/>
    <x v="4"/>
    <n v="2015"/>
    <x v="2"/>
    <n v="134024"/>
    <n v="28210.68"/>
    <n v="0"/>
  </r>
  <r>
    <n v="317294"/>
    <n v="23"/>
    <x v="4"/>
    <n v="2015"/>
    <x v="2"/>
    <n v="111593.33"/>
    <n v="22420.66"/>
    <n v="0"/>
  </r>
  <r>
    <n v="317299"/>
    <n v="23"/>
    <x v="4"/>
    <n v="2015"/>
    <x v="2"/>
    <n v="82195"/>
    <n v="16573.88"/>
    <n v="0"/>
  </r>
  <r>
    <n v="317301"/>
    <n v="23"/>
    <x v="4"/>
    <n v="2015"/>
    <x v="2"/>
    <n v="36851"/>
    <n v="5318.93"/>
    <n v="0"/>
  </r>
  <r>
    <n v="317302"/>
    <n v="23"/>
    <x v="4"/>
    <n v="2015"/>
    <x v="2"/>
    <n v="46499"/>
    <n v="8381.2800000000007"/>
    <n v="0"/>
  </r>
  <r>
    <n v="317303"/>
    <n v="23"/>
    <x v="4"/>
    <n v="2015"/>
    <x v="2"/>
    <n v="38929"/>
    <n v="7103.74"/>
    <n v="0"/>
  </r>
  <r>
    <n v="317307"/>
    <n v="23"/>
    <x v="4"/>
    <n v="2015"/>
    <x v="2"/>
    <n v="125913.17"/>
    <n v="29653.87"/>
    <n v="0"/>
  </r>
  <r>
    <n v="317312"/>
    <n v="23"/>
    <x v="4"/>
    <n v="2015"/>
    <x v="2"/>
    <n v="52257"/>
    <n v="8804.0300000000007"/>
    <n v="0"/>
  </r>
  <r>
    <n v="317313"/>
    <n v="23"/>
    <x v="4"/>
    <n v="2015"/>
    <x v="2"/>
    <n v="54702"/>
    <n v="8688.1200000000008"/>
    <n v="0"/>
  </r>
  <r>
    <n v="317314"/>
    <n v="23"/>
    <x v="4"/>
    <n v="2015"/>
    <x v="2"/>
    <n v="19917"/>
    <n v="3230.96"/>
    <n v="0"/>
  </r>
  <r>
    <n v="317315"/>
    <n v="23"/>
    <x v="4"/>
    <n v="2015"/>
    <x v="2"/>
    <n v="36924"/>
    <n v="6141.93"/>
    <n v="0"/>
  </r>
  <r>
    <n v="317320"/>
    <n v="23"/>
    <x v="4"/>
    <n v="2015"/>
    <x v="2"/>
    <n v="133689.60000000001"/>
    <n v="26931.21"/>
    <n v="0"/>
  </r>
  <r>
    <n v="317325"/>
    <n v="23"/>
    <x v="4"/>
    <n v="2015"/>
    <x v="2"/>
    <n v="17991"/>
    <n v="2681.68"/>
    <n v="0"/>
  </r>
  <r>
    <n v="317329"/>
    <n v="23"/>
    <x v="4"/>
    <n v="2015"/>
    <x v="2"/>
    <n v="291811.38"/>
    <n v="78223.5"/>
    <n v="0"/>
  </r>
  <r>
    <n v="317332"/>
    <n v="23"/>
    <x v="4"/>
    <n v="2015"/>
    <x v="2"/>
    <n v="42297"/>
    <n v="6921.5"/>
    <n v="0"/>
  </r>
  <r>
    <n v="317333"/>
    <n v="23"/>
    <x v="4"/>
    <n v="2015"/>
    <x v="2"/>
    <n v="97760"/>
    <n v="29433.29"/>
    <n v="0"/>
  </r>
  <r>
    <n v="317334"/>
    <n v="23"/>
    <x v="4"/>
    <n v="2015"/>
    <x v="2"/>
    <n v="88644.36"/>
    <n v="18903.240000000002"/>
    <n v="0"/>
  </r>
  <r>
    <n v="317341"/>
    <n v="23"/>
    <x v="4"/>
    <n v="2015"/>
    <x v="2"/>
    <n v="183553"/>
    <n v="51781.56"/>
    <n v="0"/>
  </r>
  <r>
    <n v="317343"/>
    <n v="23"/>
    <x v="4"/>
    <n v="2015"/>
    <x v="2"/>
    <n v="117939.09"/>
    <n v="40291.99"/>
    <n v="0"/>
  </r>
  <r>
    <n v="317344"/>
    <n v="23"/>
    <x v="4"/>
    <n v="2015"/>
    <x v="2"/>
    <n v="43509"/>
    <n v="7338.31"/>
    <n v="0"/>
  </r>
  <r>
    <n v="317345"/>
    <n v="23"/>
    <x v="4"/>
    <n v="2015"/>
    <x v="2"/>
    <n v="80964"/>
    <n v="14006.42"/>
    <n v="0"/>
  </r>
  <r>
    <n v="317349"/>
    <n v="23"/>
    <x v="4"/>
    <n v="2015"/>
    <x v="2"/>
    <n v="12278"/>
    <n v="1875.45"/>
    <n v="0"/>
  </r>
  <r>
    <n v="317353"/>
    <n v="23"/>
    <x v="4"/>
    <n v="2015"/>
    <x v="2"/>
    <n v="29063"/>
    <n v="4975.09"/>
    <n v="0"/>
  </r>
  <r>
    <n v="317356"/>
    <n v="23"/>
    <x v="4"/>
    <n v="2015"/>
    <x v="2"/>
    <n v="70602"/>
    <n v="12982.03"/>
    <n v="0"/>
  </r>
  <r>
    <n v="317363"/>
    <n v="23"/>
    <x v="4"/>
    <n v="2015"/>
    <x v="2"/>
    <n v="83755.53"/>
    <n v="14782.29"/>
    <n v="0"/>
  </r>
  <r>
    <n v="317365"/>
    <n v="23"/>
    <x v="4"/>
    <n v="2015"/>
    <x v="2"/>
    <n v="53039"/>
    <n v="9297.1299999999992"/>
    <n v="0"/>
  </r>
  <r>
    <n v="317371"/>
    <n v="23"/>
    <x v="4"/>
    <n v="2015"/>
    <x v="2"/>
    <n v="229428.74"/>
    <n v="43714.5"/>
    <n v="0"/>
  </r>
  <r>
    <n v="317372"/>
    <n v="23"/>
    <x v="4"/>
    <n v="2015"/>
    <x v="2"/>
    <n v="55098.09"/>
    <n v="16428.7"/>
    <n v="0"/>
  </r>
  <r>
    <n v="317373"/>
    <n v="23"/>
    <x v="4"/>
    <n v="2015"/>
    <x v="2"/>
    <n v="65693"/>
    <n v="10906.64"/>
    <n v="0"/>
  </r>
  <r>
    <n v="317380"/>
    <n v="23"/>
    <x v="4"/>
    <n v="2015"/>
    <x v="2"/>
    <n v="19604"/>
    <n v="7600.83"/>
    <n v="0"/>
  </r>
  <r>
    <n v="317381"/>
    <n v="23"/>
    <x v="4"/>
    <n v="2015"/>
    <x v="2"/>
    <n v="70490.05"/>
    <n v="14067"/>
    <n v="0"/>
  </r>
  <r>
    <n v="317382"/>
    <n v="23"/>
    <x v="4"/>
    <n v="2015"/>
    <x v="2"/>
    <n v="47403"/>
    <n v="6618.97"/>
    <n v="0"/>
  </r>
  <r>
    <n v="317387"/>
    <n v="23"/>
    <x v="4"/>
    <n v="2015"/>
    <x v="2"/>
    <n v="14194"/>
    <n v="2362.9499999999998"/>
    <n v="0"/>
  </r>
  <r>
    <n v="317388"/>
    <n v="23"/>
    <x v="4"/>
    <n v="2015"/>
    <x v="2"/>
    <n v="103313"/>
    <n v="21047.82"/>
    <n v="0"/>
  </r>
  <r>
    <n v="317389"/>
    <n v="23"/>
    <x v="4"/>
    <n v="2015"/>
    <x v="2"/>
    <n v="324729.88"/>
    <n v="85826.21"/>
    <n v="0"/>
  </r>
  <r>
    <n v="317391"/>
    <n v="23"/>
    <x v="4"/>
    <n v="2015"/>
    <x v="2"/>
    <n v="110221"/>
    <n v="29643.63"/>
    <n v="0"/>
  </r>
  <r>
    <n v="317392"/>
    <n v="23"/>
    <x v="4"/>
    <n v="2015"/>
    <x v="2"/>
    <n v="85235"/>
    <n v="15144.14"/>
    <n v="0"/>
  </r>
  <r>
    <n v="317393"/>
    <n v="23"/>
    <x v="4"/>
    <n v="2015"/>
    <x v="2"/>
    <n v="20134"/>
    <n v="3402.03"/>
    <n v="0"/>
  </r>
  <r>
    <n v="317395"/>
    <n v="23"/>
    <x v="4"/>
    <n v="2015"/>
    <x v="2"/>
    <n v="35868"/>
    <n v="5096.17"/>
    <n v="0"/>
  </r>
  <r>
    <n v="317396"/>
    <n v="23"/>
    <x v="4"/>
    <n v="2015"/>
    <x v="2"/>
    <n v="61676"/>
    <n v="10482.299999999999"/>
    <n v="0"/>
  </r>
  <r>
    <n v="317398"/>
    <n v="23"/>
    <x v="4"/>
    <n v="2015"/>
    <x v="2"/>
    <n v="60443"/>
    <n v="13597.62"/>
    <n v="0"/>
  </r>
  <r>
    <n v="317399"/>
    <n v="23"/>
    <x v="4"/>
    <n v="2015"/>
    <x v="2"/>
    <n v="25794"/>
    <n v="3982.14"/>
    <n v="0"/>
  </r>
  <r>
    <n v="317401"/>
    <n v="23"/>
    <x v="4"/>
    <n v="2015"/>
    <x v="2"/>
    <n v="205233.68"/>
    <n v="69467.08"/>
    <n v="0"/>
  </r>
  <r>
    <n v="317402"/>
    <n v="23"/>
    <x v="4"/>
    <n v="2015"/>
    <x v="2"/>
    <n v="44028"/>
    <n v="9913.35"/>
    <n v="0"/>
  </r>
  <r>
    <n v="317404"/>
    <n v="23"/>
    <x v="4"/>
    <n v="2015"/>
    <x v="2"/>
    <n v="49520"/>
    <n v="6713.84"/>
    <n v="0"/>
  </r>
  <r>
    <n v="317405"/>
    <n v="23"/>
    <x v="4"/>
    <n v="2015"/>
    <x v="2"/>
    <n v="32848"/>
    <n v="4680.3999999999996"/>
    <n v="0"/>
  </r>
  <r>
    <n v="317409"/>
    <n v="23"/>
    <x v="4"/>
    <n v="2015"/>
    <x v="2"/>
    <n v="239788.71"/>
    <n v="58694.05"/>
    <n v="0"/>
  </r>
  <r>
    <n v="317416"/>
    <n v="23"/>
    <x v="4"/>
    <n v="2015"/>
    <x v="2"/>
    <n v="87763.56"/>
    <n v="16919.78"/>
    <n v="0"/>
  </r>
  <r>
    <n v="317419"/>
    <n v="23"/>
    <x v="4"/>
    <n v="2015"/>
    <x v="2"/>
    <n v="36234"/>
    <n v="6487.11"/>
    <n v="0"/>
  </r>
  <r>
    <n v="317423"/>
    <n v="23"/>
    <x v="4"/>
    <n v="2015"/>
    <x v="2"/>
    <n v="29154"/>
    <n v="4450.42"/>
    <n v="0"/>
  </r>
  <r>
    <n v="317424"/>
    <n v="23"/>
    <x v="4"/>
    <n v="2015"/>
    <x v="2"/>
    <n v="99955"/>
    <n v="17243.27"/>
    <n v="0"/>
  </r>
  <r>
    <n v="317429"/>
    <n v="23"/>
    <x v="4"/>
    <n v="2015"/>
    <x v="2"/>
    <n v="25560"/>
    <n v="4278.47"/>
    <n v="0"/>
  </r>
  <r>
    <n v="317431"/>
    <n v="23"/>
    <x v="4"/>
    <n v="2015"/>
    <x v="2"/>
    <n v="160185.94"/>
    <n v="37811.440000000002"/>
    <n v="0"/>
  </r>
  <r>
    <n v="317436"/>
    <n v="23"/>
    <x v="4"/>
    <n v="2015"/>
    <x v="2"/>
    <n v="64524"/>
    <n v="10497.9"/>
    <n v="0"/>
  </r>
  <r>
    <n v="317439"/>
    <n v="23"/>
    <x v="4"/>
    <n v="2015"/>
    <x v="2"/>
    <n v="18154"/>
    <n v="2810.56"/>
    <n v="0"/>
  </r>
  <r>
    <n v="317441"/>
    <n v="23"/>
    <x v="4"/>
    <n v="2015"/>
    <x v="2"/>
    <n v="39862"/>
    <n v="5591.39"/>
    <n v="0"/>
  </r>
  <r>
    <n v="317442"/>
    <n v="23"/>
    <x v="4"/>
    <n v="2015"/>
    <x v="2"/>
    <n v="40872"/>
    <n v="6824.77"/>
    <n v="0"/>
  </r>
  <r>
    <n v="317444"/>
    <n v="23"/>
    <x v="4"/>
    <n v="2015"/>
    <x v="2"/>
    <n v="71997.48"/>
    <n v="14535.4"/>
    <n v="0"/>
  </r>
  <r>
    <n v="317446"/>
    <n v="23"/>
    <x v="4"/>
    <n v="2015"/>
    <x v="2"/>
    <n v="26200"/>
    <n v="4867.1000000000004"/>
    <n v="0"/>
  </r>
  <r>
    <n v="317447"/>
    <n v="23"/>
    <x v="4"/>
    <n v="2015"/>
    <x v="2"/>
    <n v="55197"/>
    <n v="8646.92"/>
    <n v="0"/>
  </r>
  <r>
    <n v="317448"/>
    <n v="23"/>
    <x v="4"/>
    <n v="2015"/>
    <x v="2"/>
    <n v="44029"/>
    <n v="6903.47"/>
    <n v="0"/>
  </r>
  <r>
    <n v="317449"/>
    <n v="23"/>
    <x v="4"/>
    <n v="2015"/>
    <x v="2"/>
    <n v="23023"/>
    <n v="3574.25"/>
    <n v="0"/>
  </r>
  <r>
    <n v="317450"/>
    <n v="23"/>
    <x v="4"/>
    <n v="2015"/>
    <x v="2"/>
    <n v="51770"/>
    <n v="7798.75"/>
    <n v="0"/>
  </r>
  <r>
    <n v="317456"/>
    <n v="23"/>
    <x v="4"/>
    <n v="2015"/>
    <x v="2"/>
    <n v="21710"/>
    <n v="3598.19"/>
    <n v="0"/>
  </r>
  <r>
    <n v="317462"/>
    <n v="23"/>
    <x v="4"/>
    <n v="2015"/>
    <x v="2"/>
    <n v="216063"/>
    <n v="50014.57"/>
    <n v="0"/>
  </r>
  <r>
    <n v="317463"/>
    <n v="23"/>
    <x v="4"/>
    <n v="2015"/>
    <x v="2"/>
    <n v="83283"/>
    <n v="23018.37"/>
    <n v="0"/>
  </r>
  <r>
    <n v="317465"/>
    <n v="23"/>
    <x v="4"/>
    <n v="2015"/>
    <x v="2"/>
    <n v="16417"/>
    <n v="2615.66"/>
    <n v="0"/>
  </r>
  <r>
    <n v="317469"/>
    <n v="23"/>
    <x v="4"/>
    <n v="2015"/>
    <x v="2"/>
    <n v="25106"/>
    <n v="3932.71"/>
    <n v="0"/>
  </r>
  <r>
    <n v="317471"/>
    <n v="23"/>
    <x v="4"/>
    <n v="2015"/>
    <x v="2"/>
    <n v="93031.22"/>
    <n v="18136.88"/>
    <n v="0"/>
  </r>
  <r>
    <n v="317474"/>
    <n v="23"/>
    <x v="4"/>
    <n v="2015"/>
    <x v="2"/>
    <n v="18354"/>
    <n v="3158.48"/>
    <n v="0"/>
  </r>
  <r>
    <n v="317476"/>
    <n v="23"/>
    <x v="4"/>
    <n v="2015"/>
    <x v="2"/>
    <n v="30813"/>
    <n v="5374.53"/>
    <n v="0"/>
  </r>
  <r>
    <n v="317479"/>
    <n v="23"/>
    <x v="4"/>
    <n v="2015"/>
    <x v="2"/>
    <n v="40836.800000000003"/>
    <n v="5187.5200000000004"/>
    <n v="0"/>
  </r>
  <r>
    <n v="317484"/>
    <n v="23"/>
    <x v="4"/>
    <n v="2015"/>
    <x v="2"/>
    <n v="172309"/>
    <n v="36671.79"/>
    <n v="0"/>
  </r>
  <r>
    <n v="317485"/>
    <n v="23"/>
    <x v="4"/>
    <n v="2015"/>
    <x v="2"/>
    <n v="34953"/>
    <n v="5772.4"/>
    <n v="0"/>
  </r>
  <r>
    <n v="317486"/>
    <n v="23"/>
    <x v="4"/>
    <n v="2015"/>
    <x v="2"/>
    <n v="196087.73"/>
    <n v="75297.88"/>
    <n v="0"/>
  </r>
  <r>
    <n v="317490"/>
    <n v="23"/>
    <x v="4"/>
    <n v="2015"/>
    <x v="2"/>
    <n v="23060"/>
    <n v="3541.61"/>
    <n v="0"/>
  </r>
  <r>
    <n v="317491"/>
    <n v="23"/>
    <x v="4"/>
    <n v="2015"/>
    <x v="2"/>
    <n v="16463"/>
    <n v="2610.5"/>
    <n v="0"/>
  </r>
  <r>
    <n v="317493"/>
    <n v="23"/>
    <x v="4"/>
    <n v="2015"/>
    <x v="2"/>
    <n v="335224"/>
    <n v="75863.47"/>
    <n v="0"/>
  </r>
  <r>
    <n v="317496"/>
    <n v="23"/>
    <x v="4"/>
    <n v="2015"/>
    <x v="2"/>
    <n v="42386"/>
    <n v="7554.78"/>
    <n v="0"/>
  </r>
  <r>
    <n v="317499"/>
    <n v="23"/>
    <x v="4"/>
    <n v="2015"/>
    <x v="2"/>
    <n v="33220"/>
    <n v="5287.71"/>
    <n v="0"/>
  </r>
  <r>
    <n v="317500"/>
    <n v="23"/>
    <x v="4"/>
    <n v="2015"/>
    <x v="2"/>
    <n v="133420"/>
    <n v="30519.9"/>
    <n v="0"/>
  </r>
  <r>
    <n v="317503"/>
    <n v="23"/>
    <x v="4"/>
    <n v="2015"/>
    <x v="2"/>
    <n v="71748"/>
    <n v="12005.1"/>
    <n v="0"/>
  </r>
  <r>
    <n v="317509"/>
    <n v="23"/>
    <x v="4"/>
    <n v="2015"/>
    <x v="2"/>
    <n v="28581"/>
    <n v="4401.34"/>
    <n v="0"/>
  </r>
  <r>
    <n v="317510"/>
    <n v="23"/>
    <x v="4"/>
    <n v="2015"/>
    <x v="2"/>
    <n v="16196"/>
    <n v="2322.42"/>
    <n v="0"/>
  </r>
  <r>
    <n v="317511"/>
    <n v="23"/>
    <x v="4"/>
    <n v="2015"/>
    <x v="2"/>
    <n v="18593"/>
    <n v="2740.57"/>
    <n v="0"/>
  </r>
  <r>
    <n v="317513"/>
    <n v="23"/>
    <x v="4"/>
    <n v="2015"/>
    <x v="2"/>
    <n v="88432.53"/>
    <n v="17656.77"/>
    <n v="0"/>
  </r>
  <r>
    <n v="317516"/>
    <n v="23"/>
    <x v="4"/>
    <n v="2015"/>
    <x v="2"/>
    <n v="34110"/>
    <n v="5571.94"/>
    <n v="0"/>
  </r>
  <r>
    <n v="317519"/>
    <n v="23"/>
    <x v="4"/>
    <n v="2015"/>
    <x v="2"/>
    <n v="94246.99"/>
    <n v="23386.15"/>
    <n v="0"/>
  </r>
  <r>
    <n v="317530"/>
    <n v="23"/>
    <x v="4"/>
    <n v="2015"/>
    <x v="2"/>
    <n v="154248.89000000001"/>
    <n v="25975.17"/>
    <n v="0"/>
  </r>
  <r>
    <n v="317538"/>
    <n v="23"/>
    <x v="4"/>
    <n v="2015"/>
    <x v="2"/>
    <n v="53350"/>
    <n v="8904"/>
    <n v="0"/>
  </r>
  <r>
    <n v="317542"/>
    <n v="23"/>
    <x v="4"/>
    <n v="2015"/>
    <x v="2"/>
    <n v="83664.91"/>
    <n v="13762"/>
    <n v="0"/>
  </r>
  <r>
    <n v="317543"/>
    <n v="23"/>
    <x v="4"/>
    <n v="2015"/>
    <x v="2"/>
    <n v="351028.01"/>
    <n v="86318.38"/>
    <n v="0"/>
  </r>
  <r>
    <n v="317546"/>
    <n v="23"/>
    <x v="4"/>
    <n v="2015"/>
    <x v="2"/>
    <n v="47267"/>
    <n v="8152.51"/>
    <n v="0"/>
  </r>
  <r>
    <n v="317550"/>
    <n v="23"/>
    <x v="4"/>
    <n v="2015"/>
    <x v="2"/>
    <n v="46064"/>
    <n v="8649.06"/>
    <n v="0"/>
  </r>
  <r>
    <n v="317553"/>
    <n v="23"/>
    <x v="4"/>
    <n v="2015"/>
    <x v="2"/>
    <n v="86265"/>
    <n v="19020.05"/>
    <n v="0"/>
  </r>
  <r>
    <n v="317557"/>
    <n v="23"/>
    <x v="4"/>
    <n v="2015"/>
    <x v="2"/>
    <n v="100693"/>
    <n v="33245.440000000002"/>
    <n v="0"/>
  </r>
  <r>
    <n v="317558"/>
    <n v="23"/>
    <x v="4"/>
    <n v="2015"/>
    <x v="2"/>
    <n v="40684"/>
    <n v="12872.37"/>
    <n v="0"/>
  </r>
  <r>
    <n v="317561"/>
    <n v="23"/>
    <x v="4"/>
    <n v="2015"/>
    <x v="2"/>
    <n v="28011"/>
    <n v="6016.62"/>
    <n v="0"/>
  </r>
  <r>
    <n v="317562"/>
    <n v="23"/>
    <x v="4"/>
    <n v="2015"/>
    <x v="2"/>
    <n v="25189"/>
    <n v="3861.6"/>
    <n v="0"/>
  </r>
  <r>
    <n v="317563"/>
    <n v="23"/>
    <x v="4"/>
    <n v="2015"/>
    <x v="2"/>
    <n v="44188"/>
    <n v="7482.48"/>
    <n v="0"/>
  </r>
  <r>
    <n v="317564"/>
    <n v="23"/>
    <x v="4"/>
    <n v="2015"/>
    <x v="2"/>
    <n v="51999"/>
    <n v="14975.86"/>
    <n v="0"/>
  </r>
  <r>
    <n v="317565"/>
    <n v="23"/>
    <x v="4"/>
    <n v="2015"/>
    <x v="2"/>
    <n v="43445"/>
    <n v="7498.73"/>
    <n v="0"/>
  </r>
  <r>
    <n v="317567"/>
    <n v="23"/>
    <x v="4"/>
    <n v="2015"/>
    <x v="2"/>
    <n v="88458"/>
    <n v="16285.36"/>
    <n v="0"/>
  </r>
  <r>
    <n v="317569"/>
    <n v="23"/>
    <x v="4"/>
    <n v="2015"/>
    <x v="2"/>
    <n v="97119"/>
    <n v="36731.370000000003"/>
    <n v="0"/>
  </r>
  <r>
    <n v="317571"/>
    <n v="23"/>
    <x v="4"/>
    <n v="2015"/>
    <x v="2"/>
    <n v="21660"/>
    <n v="2884.1"/>
    <n v="0"/>
  </r>
  <r>
    <n v="317575"/>
    <n v="23"/>
    <x v="4"/>
    <n v="2015"/>
    <x v="2"/>
    <n v="149323"/>
    <n v="31959.8"/>
    <n v="0"/>
  </r>
  <r>
    <n v="317577"/>
    <n v="23"/>
    <x v="4"/>
    <n v="2015"/>
    <x v="2"/>
    <n v="27661"/>
    <n v="4939.32"/>
    <n v="0"/>
  </r>
  <r>
    <n v="317580"/>
    <n v="23"/>
    <x v="4"/>
    <n v="2015"/>
    <x v="2"/>
    <n v="63306"/>
    <n v="11200.29"/>
    <n v="0"/>
  </r>
  <r>
    <n v="317581"/>
    <n v="23"/>
    <x v="4"/>
    <n v="2015"/>
    <x v="2"/>
    <n v="43093"/>
    <n v="7204.46"/>
    <n v="0"/>
  </r>
  <r>
    <n v="317583"/>
    <n v="23"/>
    <x v="4"/>
    <n v="2015"/>
    <x v="2"/>
    <n v="56454.91"/>
    <n v="10836.79"/>
    <n v="0"/>
  </r>
  <r>
    <n v="317585"/>
    <n v="23"/>
    <x v="4"/>
    <n v="2015"/>
    <x v="2"/>
    <n v="56833"/>
    <n v="20165.66"/>
    <n v="0"/>
  </r>
  <r>
    <n v="317587"/>
    <n v="23"/>
    <x v="4"/>
    <n v="2015"/>
    <x v="2"/>
    <n v="139817"/>
    <n v="27851.39"/>
    <n v="0"/>
  </r>
  <r>
    <n v="317588"/>
    <n v="23"/>
    <x v="4"/>
    <n v="2015"/>
    <x v="2"/>
    <n v="27035"/>
    <n v="4433.45"/>
    <n v="0"/>
  </r>
  <r>
    <n v="317589"/>
    <n v="23"/>
    <x v="4"/>
    <n v="2015"/>
    <x v="2"/>
    <n v="18045"/>
    <n v="2642.2"/>
    <n v="0"/>
  </r>
  <r>
    <n v="317598"/>
    <n v="23"/>
    <x v="4"/>
    <n v="2015"/>
    <x v="2"/>
    <n v="137813"/>
    <n v="25540.71"/>
    <n v="0"/>
  </r>
  <r>
    <n v="317606"/>
    <n v="23"/>
    <x v="4"/>
    <n v="2015"/>
    <x v="2"/>
    <n v="54820"/>
    <n v="9513.89"/>
    <n v="0"/>
  </r>
  <r>
    <n v="317607"/>
    <n v="23"/>
    <x v="4"/>
    <n v="2015"/>
    <x v="2"/>
    <n v="29817"/>
    <n v="3961.38"/>
    <n v="0"/>
  </r>
  <r>
    <n v="317609"/>
    <n v="23"/>
    <x v="4"/>
    <n v="2015"/>
    <x v="2"/>
    <n v="27110"/>
    <n v="4729.3"/>
    <n v="0"/>
  </r>
  <r>
    <n v="317612"/>
    <n v="23"/>
    <x v="4"/>
    <n v="2015"/>
    <x v="2"/>
    <n v="101101"/>
    <n v="28152.74"/>
    <n v="0"/>
  </r>
  <r>
    <n v="317613"/>
    <n v="23"/>
    <x v="4"/>
    <n v="2015"/>
    <x v="2"/>
    <n v="68021"/>
    <n v="13394.74"/>
    <n v="0"/>
  </r>
  <r>
    <n v="317615"/>
    <n v="23"/>
    <x v="4"/>
    <n v="2015"/>
    <x v="2"/>
    <n v="20412"/>
    <n v="3164.36"/>
    <n v="0"/>
  </r>
  <r>
    <n v="317617"/>
    <n v="23"/>
    <x v="4"/>
    <n v="2015"/>
    <x v="2"/>
    <n v="32587"/>
    <n v="5089.05"/>
    <n v="0"/>
  </r>
  <r>
    <n v="317621"/>
    <n v="23"/>
    <x v="4"/>
    <n v="2015"/>
    <x v="2"/>
    <n v="59997.08"/>
    <n v="11004.71"/>
    <n v="0"/>
  </r>
  <r>
    <n v="317625"/>
    <n v="23"/>
    <x v="4"/>
    <n v="2015"/>
    <x v="2"/>
    <n v="144233"/>
    <n v="25161.439999999999"/>
    <n v="0"/>
  </r>
  <r>
    <n v="317626"/>
    <n v="23"/>
    <x v="4"/>
    <n v="2015"/>
    <x v="2"/>
    <n v="64278.54"/>
    <n v="23430.66"/>
    <n v="0"/>
  </r>
  <r>
    <n v="317627"/>
    <n v="23"/>
    <x v="4"/>
    <n v="2015"/>
    <x v="2"/>
    <n v="63083"/>
    <n v="16266.61"/>
    <n v="0"/>
  </r>
  <r>
    <n v="317631"/>
    <n v="23"/>
    <x v="4"/>
    <n v="2015"/>
    <x v="2"/>
    <n v="35779"/>
    <n v="6163.32"/>
    <n v="0"/>
  </r>
  <r>
    <n v="317634"/>
    <n v="23"/>
    <x v="4"/>
    <n v="2015"/>
    <x v="2"/>
    <n v="38061"/>
    <n v="6310.94"/>
    <n v="0"/>
  </r>
  <r>
    <n v="317640"/>
    <n v="23"/>
    <x v="4"/>
    <n v="2015"/>
    <x v="2"/>
    <n v="115170"/>
    <n v="20361.64"/>
    <n v="0"/>
  </r>
  <r>
    <n v="317642"/>
    <n v="23"/>
    <x v="4"/>
    <n v="2015"/>
    <x v="2"/>
    <n v="18862"/>
    <n v="7956.27"/>
    <n v="0"/>
  </r>
  <r>
    <n v="317644"/>
    <n v="23"/>
    <x v="4"/>
    <n v="2015"/>
    <x v="2"/>
    <n v="50365"/>
    <n v="8830.24"/>
    <n v="0"/>
  </r>
  <r>
    <n v="317645"/>
    <n v="23"/>
    <x v="4"/>
    <n v="2015"/>
    <x v="2"/>
    <n v="57381"/>
    <n v="19212.55"/>
    <n v="0"/>
  </r>
  <r>
    <n v="317650"/>
    <n v="23"/>
    <x v="4"/>
    <n v="2015"/>
    <x v="2"/>
    <n v="36786"/>
    <n v="6469.09"/>
    <n v="0"/>
  </r>
  <r>
    <n v="317652"/>
    <n v="23"/>
    <x v="4"/>
    <n v="2015"/>
    <x v="2"/>
    <n v="31192"/>
    <n v="5271.68"/>
    <n v="0"/>
  </r>
  <r>
    <n v="317657"/>
    <n v="23"/>
    <x v="4"/>
    <n v="2015"/>
    <x v="2"/>
    <n v="19130"/>
    <n v="3009.25"/>
    <n v="0"/>
  </r>
  <r>
    <n v="317658"/>
    <n v="23"/>
    <x v="4"/>
    <n v="2015"/>
    <x v="2"/>
    <n v="222161.14"/>
    <n v="68709.95"/>
    <n v="0"/>
  </r>
  <r>
    <n v="317661"/>
    <n v="23"/>
    <x v="4"/>
    <n v="2015"/>
    <x v="2"/>
    <n v="40009"/>
    <n v="6757.31"/>
    <n v="0"/>
  </r>
  <r>
    <n v="317662"/>
    <n v="23"/>
    <x v="4"/>
    <n v="2015"/>
    <x v="2"/>
    <n v="75225.42"/>
    <n v="20510.87"/>
    <n v="0"/>
  </r>
  <r>
    <n v="317663"/>
    <n v="23"/>
    <x v="4"/>
    <n v="2015"/>
    <x v="2"/>
    <n v="29283"/>
    <n v="11339.15"/>
    <n v="0"/>
  </r>
  <r>
    <n v="317667"/>
    <n v="23"/>
    <x v="4"/>
    <n v="2015"/>
    <x v="2"/>
    <n v="69617.399999999994"/>
    <n v="13574.51"/>
    <n v="0"/>
  </r>
  <r>
    <n v="317671"/>
    <n v="23"/>
    <x v="4"/>
    <n v="2015"/>
    <x v="2"/>
    <n v="26552"/>
    <n v="4567.12"/>
    <n v="0"/>
  </r>
  <r>
    <n v="317672"/>
    <n v="23"/>
    <x v="4"/>
    <n v="2015"/>
    <x v="2"/>
    <n v="26983"/>
    <n v="4554.58"/>
    <n v="0"/>
  </r>
  <r>
    <n v="317674"/>
    <n v="23"/>
    <x v="4"/>
    <n v="2015"/>
    <x v="2"/>
    <n v="62194"/>
    <n v="10926.38"/>
    <n v="0"/>
  </r>
  <r>
    <n v="317676"/>
    <n v="23"/>
    <x v="4"/>
    <n v="2015"/>
    <x v="2"/>
    <n v="43389"/>
    <n v="15445.32"/>
    <n v="0"/>
  </r>
  <r>
    <n v="317677"/>
    <n v="23"/>
    <x v="4"/>
    <n v="2015"/>
    <x v="2"/>
    <n v="62411"/>
    <n v="11253.04"/>
    <n v="0"/>
  </r>
  <r>
    <n v="317679"/>
    <n v="23"/>
    <x v="4"/>
    <n v="2015"/>
    <x v="2"/>
    <n v="30095"/>
    <n v="4730.42"/>
    <n v="0"/>
  </r>
  <r>
    <n v="317683"/>
    <n v="23"/>
    <x v="4"/>
    <n v="2015"/>
    <x v="2"/>
    <n v="59199"/>
    <n v="20442.330000000002"/>
    <n v="0"/>
  </r>
  <r>
    <n v="317684"/>
    <n v="23"/>
    <x v="4"/>
    <n v="2015"/>
    <x v="2"/>
    <n v="31393"/>
    <n v="5052.8500000000004"/>
    <n v="0"/>
  </r>
  <r>
    <n v="317686"/>
    <n v="23"/>
    <x v="4"/>
    <n v="2015"/>
    <x v="2"/>
    <n v="37764"/>
    <n v="5622.83"/>
    <n v="0"/>
  </r>
  <r>
    <n v="317687"/>
    <n v="23"/>
    <x v="4"/>
    <n v="2015"/>
    <x v="2"/>
    <n v="21285"/>
    <n v="3499.98"/>
    <n v="0"/>
  </r>
  <r>
    <n v="317688"/>
    <n v="23"/>
    <x v="4"/>
    <n v="2015"/>
    <x v="2"/>
    <n v="154125"/>
    <n v="29969.14"/>
    <n v="0"/>
  </r>
  <r>
    <n v="317689"/>
    <n v="23"/>
    <x v="4"/>
    <n v="2015"/>
    <x v="2"/>
    <n v="33556"/>
    <n v="5094.96"/>
    <n v="0"/>
  </r>
  <r>
    <n v="317693"/>
    <n v="23"/>
    <x v="4"/>
    <n v="2015"/>
    <x v="2"/>
    <n v="96525"/>
    <n v="19645.580000000002"/>
    <n v="0"/>
  </r>
  <r>
    <n v="317694"/>
    <n v="23"/>
    <x v="4"/>
    <n v="2015"/>
    <x v="2"/>
    <n v="33648"/>
    <n v="4877.59"/>
    <n v="0"/>
  </r>
  <r>
    <n v="317698"/>
    <n v="23"/>
    <x v="4"/>
    <n v="2015"/>
    <x v="2"/>
    <n v="111903"/>
    <n v="32999.089999999997"/>
    <n v="0"/>
  </r>
  <r>
    <n v="317700"/>
    <n v="23"/>
    <x v="4"/>
    <n v="2015"/>
    <x v="2"/>
    <n v="251686.13"/>
    <n v="68498.47"/>
    <n v="0"/>
  </r>
  <r>
    <n v="317702"/>
    <n v="23"/>
    <x v="4"/>
    <n v="2015"/>
    <x v="2"/>
    <n v="68386"/>
    <n v="10967.28"/>
    <n v="0"/>
  </r>
  <r>
    <n v="317704"/>
    <n v="23"/>
    <x v="4"/>
    <n v="2015"/>
    <x v="2"/>
    <n v="25026"/>
    <n v="3521.98"/>
    <n v="0"/>
  </r>
  <r>
    <n v="317705"/>
    <n v="23"/>
    <x v="4"/>
    <n v="2015"/>
    <x v="2"/>
    <n v="60833"/>
    <n v="8770.42"/>
    <n v="0"/>
  </r>
  <r>
    <n v="317706"/>
    <n v="23"/>
    <x v="4"/>
    <n v="2015"/>
    <x v="2"/>
    <n v="111999.09"/>
    <n v="28434.34"/>
    <n v="0"/>
  </r>
  <r>
    <n v="317710"/>
    <n v="23"/>
    <x v="4"/>
    <n v="2015"/>
    <x v="2"/>
    <n v="26641"/>
    <n v="4560.63"/>
    <n v="0"/>
  </r>
  <r>
    <n v="317717"/>
    <n v="23"/>
    <x v="4"/>
    <n v="2015"/>
    <x v="2"/>
    <n v="74140.14"/>
    <n v="14869.62"/>
    <n v="0"/>
  </r>
  <r>
    <n v="317718"/>
    <n v="23"/>
    <x v="4"/>
    <n v="2015"/>
    <x v="2"/>
    <n v="69524.600000000006"/>
    <n v="13363.65"/>
    <n v="0"/>
  </r>
  <r>
    <n v="317723"/>
    <n v="23"/>
    <x v="4"/>
    <n v="2015"/>
    <x v="2"/>
    <n v="28752"/>
    <n v="4559.7700000000004"/>
    <n v="0"/>
  </r>
  <r>
    <n v="317729"/>
    <n v="23"/>
    <x v="4"/>
    <n v="2015"/>
    <x v="2"/>
    <n v="33132"/>
    <n v="5435.82"/>
    <n v="0"/>
  </r>
  <r>
    <n v="317730"/>
    <n v="23"/>
    <x v="4"/>
    <n v="2015"/>
    <x v="2"/>
    <n v="94364"/>
    <n v="19795.71"/>
    <n v="0"/>
  </r>
  <r>
    <n v="317746"/>
    <n v="23"/>
    <x v="4"/>
    <n v="2015"/>
    <x v="2"/>
    <n v="14931"/>
    <n v="2357.5"/>
    <n v="0"/>
  </r>
  <r>
    <n v="317751"/>
    <n v="23"/>
    <x v="4"/>
    <n v="2015"/>
    <x v="2"/>
    <n v="126740"/>
    <n v="56264.73"/>
    <n v="0"/>
  </r>
  <r>
    <n v="317756"/>
    <n v="23"/>
    <x v="4"/>
    <n v="2015"/>
    <x v="2"/>
    <n v="46670"/>
    <n v="7825.85"/>
    <n v="0"/>
  </r>
  <r>
    <n v="317758"/>
    <n v="23"/>
    <x v="4"/>
    <n v="2015"/>
    <x v="2"/>
    <n v="115332"/>
    <n v="22645.29"/>
    <n v="0"/>
  </r>
  <r>
    <n v="317759"/>
    <n v="23"/>
    <x v="4"/>
    <n v="2015"/>
    <x v="2"/>
    <n v="24404"/>
    <n v="3753.5"/>
    <n v="0"/>
  </r>
  <r>
    <n v="317765"/>
    <n v="23"/>
    <x v="4"/>
    <n v="2015"/>
    <x v="2"/>
    <n v="33460"/>
    <n v="5148.3599999999997"/>
    <n v="0"/>
  </r>
  <r>
    <n v="317767"/>
    <n v="23"/>
    <x v="4"/>
    <n v="2015"/>
    <x v="2"/>
    <n v="138039.54"/>
    <n v="26015.17"/>
    <n v="0"/>
  </r>
  <r>
    <n v="317772"/>
    <n v="23"/>
    <x v="4"/>
    <n v="2015"/>
    <x v="2"/>
    <n v="172925"/>
    <n v="58651.16"/>
    <n v="0"/>
  </r>
  <r>
    <n v="317773"/>
    <n v="23"/>
    <x v="4"/>
    <n v="2015"/>
    <x v="2"/>
    <n v="141070"/>
    <n v="26071.45"/>
    <n v="0"/>
  </r>
  <r>
    <n v="317774"/>
    <n v="23"/>
    <x v="4"/>
    <n v="2015"/>
    <x v="2"/>
    <n v="114877.95"/>
    <n v="19827.189999999999"/>
    <n v="0"/>
  </r>
  <r>
    <n v="317777"/>
    <n v="23"/>
    <x v="4"/>
    <n v="2015"/>
    <x v="2"/>
    <n v="58415"/>
    <n v="9427.4599999999991"/>
    <n v="0"/>
  </r>
  <r>
    <n v="317778"/>
    <n v="23"/>
    <x v="4"/>
    <n v="2015"/>
    <x v="2"/>
    <n v="38299"/>
    <n v="5910.99"/>
    <n v="0"/>
  </r>
  <r>
    <n v="317782"/>
    <n v="23"/>
    <x v="4"/>
    <n v="2015"/>
    <x v="2"/>
    <n v="81704"/>
    <n v="17904.080000000002"/>
    <n v="0"/>
  </r>
  <r>
    <n v="317783"/>
    <n v="23"/>
    <x v="4"/>
    <n v="2015"/>
    <x v="2"/>
    <n v="51348"/>
    <n v="7983.1"/>
    <n v="0"/>
  </r>
  <r>
    <n v="317784"/>
    <n v="23"/>
    <x v="4"/>
    <n v="2015"/>
    <x v="2"/>
    <n v="40767"/>
    <n v="6865.07"/>
    <n v="0"/>
  </r>
  <r>
    <n v="317790"/>
    <n v="23"/>
    <x v="4"/>
    <n v="2015"/>
    <x v="2"/>
    <n v="15706"/>
    <n v="2382.92"/>
    <n v="0"/>
  </r>
  <r>
    <n v="317791"/>
    <n v="23"/>
    <x v="4"/>
    <n v="2015"/>
    <x v="2"/>
    <n v="56943"/>
    <n v="9596.65"/>
    <n v="0"/>
  </r>
  <r>
    <n v="317795"/>
    <n v="23"/>
    <x v="4"/>
    <n v="2015"/>
    <x v="2"/>
    <n v="118392.75"/>
    <n v="24315.37"/>
    <n v="0"/>
  </r>
  <r>
    <n v="317796"/>
    <n v="23"/>
    <x v="4"/>
    <n v="2015"/>
    <x v="2"/>
    <n v="40028"/>
    <n v="6432.96"/>
    <n v="0"/>
  </r>
  <r>
    <n v="317800"/>
    <n v="23"/>
    <x v="4"/>
    <n v="2015"/>
    <x v="2"/>
    <n v="64698"/>
    <n v="22711.68"/>
    <n v="0"/>
  </r>
  <r>
    <n v="317801"/>
    <n v="23"/>
    <x v="4"/>
    <n v="2015"/>
    <x v="2"/>
    <n v="41443"/>
    <n v="7377.73"/>
    <n v="0"/>
  </r>
  <r>
    <n v="317803"/>
    <n v="23"/>
    <x v="4"/>
    <n v="2015"/>
    <x v="2"/>
    <n v="44486"/>
    <n v="18112.14"/>
    <n v="0"/>
  </r>
  <r>
    <n v="317806"/>
    <n v="23"/>
    <x v="4"/>
    <n v="2015"/>
    <x v="2"/>
    <n v="58612"/>
    <n v="10325.18"/>
    <n v="0"/>
  </r>
  <r>
    <n v="317807"/>
    <n v="23"/>
    <x v="4"/>
    <n v="2015"/>
    <x v="2"/>
    <n v="41444"/>
    <n v="7288.54"/>
    <n v="0"/>
  </r>
  <r>
    <n v="317812"/>
    <n v="23"/>
    <x v="4"/>
    <n v="2015"/>
    <x v="2"/>
    <n v="40706.85"/>
    <n v="11485.41"/>
    <n v="0"/>
  </r>
  <r>
    <n v="317813"/>
    <n v="23"/>
    <x v="4"/>
    <n v="2015"/>
    <x v="2"/>
    <n v="42564"/>
    <n v="6814.95"/>
    <n v="0"/>
  </r>
  <r>
    <n v="317814"/>
    <n v="23"/>
    <x v="4"/>
    <n v="2015"/>
    <x v="2"/>
    <n v="38416"/>
    <n v="12875.64"/>
    <n v="0"/>
  </r>
  <r>
    <n v="317819"/>
    <n v="23"/>
    <x v="4"/>
    <n v="2015"/>
    <x v="2"/>
    <n v="56319"/>
    <n v="15415.42"/>
    <n v="0"/>
  </r>
  <r>
    <n v="317822"/>
    <n v="23"/>
    <x v="4"/>
    <n v="2015"/>
    <x v="2"/>
    <n v="269780.71999999997"/>
    <n v="74013.17"/>
    <n v="0"/>
  </r>
  <r>
    <n v="317823"/>
    <n v="23"/>
    <x v="4"/>
    <n v="2015"/>
    <x v="2"/>
    <n v="117504.56"/>
    <n v="24541.84"/>
    <n v="0"/>
  </r>
  <r>
    <n v="317824"/>
    <n v="23"/>
    <x v="4"/>
    <n v="2015"/>
    <x v="2"/>
    <n v="91126.89"/>
    <n v="20496.599999999999"/>
    <n v="0"/>
  </r>
  <r>
    <n v="317830"/>
    <n v="23"/>
    <x v="4"/>
    <n v="2015"/>
    <x v="2"/>
    <n v="67259"/>
    <n v="13883.14"/>
    <n v="0"/>
  </r>
  <r>
    <n v="317833"/>
    <n v="23"/>
    <x v="4"/>
    <n v="2015"/>
    <x v="2"/>
    <n v="26444"/>
    <n v="4063.45"/>
    <n v="0"/>
  </r>
  <r>
    <n v="317835"/>
    <n v="23"/>
    <x v="4"/>
    <n v="2015"/>
    <x v="2"/>
    <n v="19264"/>
    <n v="7590.61"/>
    <n v="0"/>
  </r>
  <r>
    <n v="317838"/>
    <n v="23"/>
    <x v="4"/>
    <n v="2015"/>
    <x v="2"/>
    <n v="157250.9"/>
    <n v="33597.050000000003"/>
    <n v="0"/>
  </r>
  <r>
    <n v="317845"/>
    <n v="23"/>
    <x v="4"/>
    <n v="2015"/>
    <x v="2"/>
    <n v="29461"/>
    <n v="4707.7700000000004"/>
    <n v="0"/>
  </r>
  <r>
    <n v="317846"/>
    <n v="23"/>
    <x v="4"/>
    <n v="2015"/>
    <x v="2"/>
    <n v="315425"/>
    <n v="96546.68"/>
    <n v="0"/>
  </r>
  <r>
    <n v="317847"/>
    <n v="23"/>
    <x v="4"/>
    <n v="2015"/>
    <x v="2"/>
    <n v="63768.21"/>
    <n v="11309.72"/>
    <n v="0"/>
  </r>
  <r>
    <n v="317854"/>
    <n v="23"/>
    <x v="4"/>
    <n v="2015"/>
    <x v="2"/>
    <n v="37012"/>
    <n v="6109.2"/>
    <n v="0"/>
  </r>
  <r>
    <n v="317856"/>
    <n v="23"/>
    <x v="4"/>
    <n v="2015"/>
    <x v="2"/>
    <n v="34908"/>
    <n v="5768.53"/>
    <n v="0"/>
  </r>
  <r>
    <n v="317867"/>
    <n v="23"/>
    <x v="4"/>
    <n v="2015"/>
    <x v="2"/>
    <n v="16142"/>
    <n v="2952.91"/>
    <n v="0"/>
  </r>
  <r>
    <n v="317870"/>
    <n v="23"/>
    <x v="4"/>
    <n v="2015"/>
    <x v="2"/>
    <n v="126690"/>
    <n v="24359.17"/>
    <n v="0"/>
  </r>
  <r>
    <n v="317877"/>
    <n v="23"/>
    <x v="4"/>
    <n v="2015"/>
    <x v="2"/>
    <n v="144624.72"/>
    <n v="26310.9"/>
    <n v="0"/>
  </r>
  <r>
    <n v="317878"/>
    <n v="23"/>
    <x v="4"/>
    <n v="2015"/>
    <x v="2"/>
    <n v="56704"/>
    <n v="9294.07"/>
    <n v="0"/>
  </r>
  <r>
    <n v="317881"/>
    <n v="23"/>
    <x v="4"/>
    <n v="2015"/>
    <x v="2"/>
    <n v="82526"/>
    <n v="14715.89"/>
    <n v="0"/>
  </r>
  <r>
    <n v="317883"/>
    <n v="23"/>
    <x v="4"/>
    <n v="2015"/>
    <x v="2"/>
    <n v="30685"/>
    <n v="5331.88"/>
    <n v="0"/>
  </r>
  <r>
    <n v="317884"/>
    <n v="23"/>
    <x v="4"/>
    <n v="2015"/>
    <x v="2"/>
    <n v="360373.01"/>
    <n v="85164.87"/>
    <n v="0"/>
  </r>
  <r>
    <n v="317885"/>
    <n v="23"/>
    <x v="4"/>
    <n v="2015"/>
    <x v="2"/>
    <n v="71956"/>
    <n v="15578.61"/>
    <n v="0"/>
  </r>
  <r>
    <n v="317886"/>
    <n v="23"/>
    <x v="4"/>
    <n v="2015"/>
    <x v="2"/>
    <n v="41222"/>
    <n v="6573.43"/>
    <n v="0"/>
  </r>
  <r>
    <n v="317887"/>
    <n v="23"/>
    <x v="4"/>
    <n v="2015"/>
    <x v="2"/>
    <n v="37553"/>
    <n v="6905.27"/>
    <n v="0"/>
  </r>
  <r>
    <n v="317899"/>
    <n v="23"/>
    <x v="4"/>
    <n v="2015"/>
    <x v="2"/>
    <n v="16815"/>
    <n v="3133.76"/>
    <n v="0"/>
  </r>
  <r>
    <n v="317902"/>
    <n v="23"/>
    <x v="4"/>
    <n v="2015"/>
    <x v="2"/>
    <n v="33449"/>
    <n v="5369.61"/>
    <n v="0"/>
  </r>
  <r>
    <n v="317905"/>
    <n v="23"/>
    <x v="4"/>
    <n v="2015"/>
    <x v="2"/>
    <n v="137449"/>
    <n v="24744.86"/>
    <n v="0"/>
  </r>
  <r>
    <n v="317906"/>
    <n v="23"/>
    <x v="4"/>
    <n v="2015"/>
    <x v="2"/>
    <n v="28013"/>
    <n v="4161.24"/>
    <n v="0"/>
  </r>
  <r>
    <n v="317908"/>
    <n v="23"/>
    <x v="4"/>
    <n v="2015"/>
    <x v="2"/>
    <n v="29817"/>
    <n v="4757.9799999999996"/>
    <n v="0"/>
  </r>
  <r>
    <n v="317912"/>
    <n v="23"/>
    <x v="4"/>
    <n v="2015"/>
    <x v="2"/>
    <n v="86535.13"/>
    <n v="15224"/>
    <n v="0"/>
  </r>
  <r>
    <n v="317920"/>
    <n v="23"/>
    <x v="4"/>
    <n v="2015"/>
    <x v="2"/>
    <n v="150281.93"/>
    <n v="27253.09"/>
    <n v="0"/>
  </r>
  <r>
    <n v="317921"/>
    <n v="23"/>
    <x v="4"/>
    <n v="2015"/>
    <x v="2"/>
    <n v="26493"/>
    <n v="3936.64"/>
    <n v="0"/>
  </r>
  <r>
    <n v="317922"/>
    <n v="23"/>
    <x v="4"/>
    <n v="2015"/>
    <x v="2"/>
    <n v="19845"/>
    <n v="7174.02"/>
    <n v="0"/>
  </r>
  <r>
    <n v="317923"/>
    <n v="23"/>
    <x v="4"/>
    <n v="2015"/>
    <x v="2"/>
    <n v="92919"/>
    <n v="19160.7"/>
    <n v="0"/>
  </r>
  <r>
    <n v="317927"/>
    <n v="23"/>
    <x v="4"/>
    <n v="2015"/>
    <x v="2"/>
    <n v="63363"/>
    <n v="10154.26"/>
    <n v="0"/>
  </r>
  <r>
    <n v="317928"/>
    <n v="23"/>
    <x v="4"/>
    <n v="2015"/>
    <x v="2"/>
    <n v="124241"/>
    <n v="45363.18"/>
    <n v="0"/>
  </r>
  <r>
    <n v="317930"/>
    <n v="23"/>
    <x v="4"/>
    <n v="2015"/>
    <x v="2"/>
    <n v="11105"/>
    <n v="1825.07"/>
    <n v="0"/>
  </r>
  <r>
    <n v="317933"/>
    <n v="23"/>
    <x v="4"/>
    <n v="2015"/>
    <x v="2"/>
    <n v="25462"/>
    <n v="3774.07"/>
    <n v="0"/>
  </r>
  <r>
    <n v="317934"/>
    <n v="23"/>
    <x v="4"/>
    <n v="2015"/>
    <x v="2"/>
    <n v="50636"/>
    <n v="8590.15"/>
    <n v="0"/>
  </r>
  <r>
    <n v="317938"/>
    <n v="23"/>
    <x v="4"/>
    <n v="2015"/>
    <x v="2"/>
    <n v="137402.18"/>
    <n v="28973.68"/>
    <n v="0"/>
  </r>
  <r>
    <n v="317945"/>
    <n v="23"/>
    <x v="4"/>
    <n v="2015"/>
    <x v="2"/>
    <n v="154395.98000000001"/>
    <n v="29396.15"/>
    <n v="0"/>
  </r>
  <r>
    <n v="317946"/>
    <n v="23"/>
    <x v="4"/>
    <n v="2015"/>
    <x v="2"/>
    <n v="22804"/>
    <n v="3769.49"/>
    <n v="0"/>
  </r>
  <r>
    <n v="317947"/>
    <n v="23"/>
    <x v="4"/>
    <n v="2015"/>
    <x v="2"/>
    <n v="44336.67"/>
    <n v="9106.49"/>
    <n v="0"/>
  </r>
  <r>
    <n v="317949"/>
    <n v="23"/>
    <x v="4"/>
    <n v="2015"/>
    <x v="2"/>
    <n v="40927"/>
    <n v="6782.27"/>
    <n v="0"/>
  </r>
  <r>
    <n v="317951"/>
    <n v="23"/>
    <x v="4"/>
    <n v="2015"/>
    <x v="2"/>
    <n v="35201"/>
    <n v="6327.14"/>
    <n v="0"/>
  </r>
  <r>
    <n v="317953"/>
    <n v="23"/>
    <x v="4"/>
    <n v="2015"/>
    <x v="2"/>
    <n v="31590"/>
    <n v="5068.33"/>
    <n v="0"/>
  </r>
  <r>
    <n v="317956"/>
    <n v="23"/>
    <x v="4"/>
    <n v="2015"/>
    <x v="2"/>
    <n v="22833"/>
    <n v="3870.25"/>
    <n v="0"/>
  </r>
  <r>
    <n v="317957"/>
    <n v="23"/>
    <x v="4"/>
    <n v="2015"/>
    <x v="2"/>
    <n v="24458"/>
    <n v="3621.06"/>
    <n v="0"/>
  </r>
  <r>
    <n v="317963"/>
    <n v="23"/>
    <x v="4"/>
    <n v="2015"/>
    <x v="2"/>
    <n v="170548"/>
    <n v="48475.5"/>
    <n v="0"/>
  </r>
  <r>
    <n v="317964"/>
    <n v="23"/>
    <x v="4"/>
    <n v="2015"/>
    <x v="2"/>
    <n v="24781"/>
    <n v="3861.16"/>
    <n v="0"/>
  </r>
  <r>
    <n v="317965"/>
    <n v="23"/>
    <x v="4"/>
    <n v="2015"/>
    <x v="2"/>
    <n v="21667"/>
    <n v="5635.44"/>
    <n v="0"/>
  </r>
  <r>
    <n v="317967"/>
    <n v="23"/>
    <x v="4"/>
    <n v="2015"/>
    <x v="2"/>
    <n v="50204"/>
    <n v="18963.669999999998"/>
    <n v="0"/>
  </r>
  <r>
    <n v="317968"/>
    <n v="23"/>
    <x v="4"/>
    <n v="2015"/>
    <x v="2"/>
    <n v="92866"/>
    <n v="26240.39"/>
    <n v="0"/>
  </r>
  <r>
    <n v="317987"/>
    <n v="23"/>
    <x v="4"/>
    <n v="2015"/>
    <x v="2"/>
    <n v="75671.86"/>
    <n v="14690.63"/>
    <n v="0"/>
  </r>
  <r>
    <n v="317993"/>
    <n v="23"/>
    <x v="4"/>
    <n v="2015"/>
    <x v="2"/>
    <n v="36978"/>
    <n v="6158.72"/>
    <n v="0"/>
  </r>
  <r>
    <n v="317994"/>
    <n v="23"/>
    <x v="4"/>
    <n v="2015"/>
    <x v="2"/>
    <n v="40178"/>
    <n v="6175.95"/>
    <n v="0"/>
  </r>
  <r>
    <n v="318000"/>
    <n v="23"/>
    <x v="4"/>
    <n v="2015"/>
    <x v="2"/>
    <n v="32775"/>
    <n v="5520.11"/>
    <n v="0"/>
  </r>
  <r>
    <n v="318004"/>
    <n v="23"/>
    <x v="4"/>
    <n v="2015"/>
    <x v="2"/>
    <n v="240902"/>
    <n v="69913.75"/>
    <n v="0"/>
  </r>
  <r>
    <n v="318013"/>
    <n v="23"/>
    <x v="4"/>
    <n v="2015"/>
    <x v="2"/>
    <n v="65060"/>
    <n v="10884.78"/>
    <n v="0"/>
  </r>
  <r>
    <n v="318014"/>
    <n v="23"/>
    <x v="4"/>
    <n v="2015"/>
    <x v="2"/>
    <n v="36266"/>
    <n v="5824.15"/>
    <n v="0"/>
  </r>
  <r>
    <n v="318018"/>
    <n v="23"/>
    <x v="4"/>
    <n v="2015"/>
    <x v="2"/>
    <n v="17599"/>
    <n v="2388.02"/>
    <n v="0"/>
  </r>
  <r>
    <n v="318020"/>
    <n v="23"/>
    <x v="4"/>
    <n v="2015"/>
    <x v="2"/>
    <n v="211846.58"/>
    <n v="56096.58"/>
    <n v="0"/>
  </r>
  <r>
    <n v="318029"/>
    <n v="23"/>
    <x v="4"/>
    <n v="2015"/>
    <x v="2"/>
    <n v="115327.02"/>
    <n v="22544.95"/>
    <n v="0"/>
  </r>
  <r>
    <n v="318041"/>
    <n v="23"/>
    <x v="4"/>
    <n v="2015"/>
    <x v="2"/>
    <n v="74657"/>
    <n v="13114.41"/>
    <n v="0"/>
  </r>
  <r>
    <n v="318044"/>
    <n v="23"/>
    <x v="4"/>
    <n v="2015"/>
    <x v="2"/>
    <n v="107453.75"/>
    <n v="20467.98"/>
    <n v="0"/>
  </r>
  <r>
    <n v="318046"/>
    <n v="23"/>
    <x v="4"/>
    <n v="2015"/>
    <x v="2"/>
    <n v="128497"/>
    <n v="25147.89"/>
    <n v="0"/>
  </r>
  <r>
    <n v="318054"/>
    <n v="23"/>
    <x v="4"/>
    <n v="2015"/>
    <x v="2"/>
    <n v="37119"/>
    <n v="6367.32"/>
    <n v="0"/>
  </r>
  <r>
    <n v="318056"/>
    <n v="23"/>
    <x v="4"/>
    <n v="2015"/>
    <x v="2"/>
    <n v="230531.92"/>
    <n v="63671.48"/>
    <n v="0"/>
  </r>
  <r>
    <n v="318059"/>
    <n v="23"/>
    <x v="4"/>
    <n v="2015"/>
    <x v="2"/>
    <n v="29204"/>
    <n v="12008.66"/>
    <n v="0"/>
  </r>
  <r>
    <n v="318065"/>
    <n v="23"/>
    <x v="4"/>
    <n v="2015"/>
    <x v="2"/>
    <n v="46042"/>
    <n v="9372.44"/>
    <n v="0"/>
  </r>
  <r>
    <n v="318070"/>
    <n v="23"/>
    <x v="4"/>
    <n v="2015"/>
    <x v="2"/>
    <n v="38784"/>
    <n v="7222.64"/>
    <n v="0"/>
  </r>
  <r>
    <n v="318073"/>
    <n v="23"/>
    <x v="4"/>
    <n v="2015"/>
    <x v="2"/>
    <n v="69238"/>
    <n v="12277.69"/>
    <n v="0"/>
  </r>
  <r>
    <n v="318084"/>
    <n v="23"/>
    <x v="4"/>
    <n v="2015"/>
    <x v="2"/>
    <n v="105588"/>
    <n v="29817.07"/>
    <n v="0"/>
  </r>
  <r>
    <n v="318086"/>
    <n v="23"/>
    <x v="4"/>
    <n v="2015"/>
    <x v="2"/>
    <n v="68025"/>
    <n v="12568.66"/>
    <n v="0"/>
  </r>
  <r>
    <n v="318087"/>
    <n v="23"/>
    <x v="4"/>
    <n v="2015"/>
    <x v="2"/>
    <n v="93369"/>
    <n v="19692.68"/>
    <n v="0"/>
  </r>
  <r>
    <n v="318091"/>
    <n v="23"/>
    <x v="4"/>
    <n v="2015"/>
    <x v="2"/>
    <n v="45361"/>
    <n v="7241.63"/>
    <n v="0"/>
  </r>
  <r>
    <n v="318093"/>
    <n v="23"/>
    <x v="4"/>
    <n v="2015"/>
    <x v="2"/>
    <n v="41675"/>
    <n v="15537.33"/>
    <n v="0"/>
  </r>
  <r>
    <n v="318095"/>
    <n v="23"/>
    <x v="4"/>
    <n v="2015"/>
    <x v="2"/>
    <n v="50554"/>
    <n v="7934.8"/>
    <n v="0"/>
  </r>
  <r>
    <n v="318096"/>
    <n v="23"/>
    <x v="4"/>
    <n v="2015"/>
    <x v="2"/>
    <n v="75792"/>
    <n v="25357.1"/>
    <n v="0"/>
  </r>
  <r>
    <n v="318097"/>
    <n v="23"/>
    <x v="4"/>
    <n v="2015"/>
    <x v="2"/>
    <n v="35166"/>
    <n v="5849.41"/>
    <n v="0"/>
  </r>
  <r>
    <n v="318101"/>
    <n v="23"/>
    <x v="4"/>
    <n v="2015"/>
    <x v="2"/>
    <n v="162727"/>
    <n v="51622.04"/>
    <n v="0"/>
  </r>
  <r>
    <n v="318102"/>
    <n v="23"/>
    <x v="4"/>
    <n v="2015"/>
    <x v="2"/>
    <n v="50279"/>
    <n v="19016.400000000001"/>
    <n v="0"/>
  </r>
  <r>
    <n v="318105"/>
    <n v="23"/>
    <x v="4"/>
    <n v="2015"/>
    <x v="2"/>
    <n v="36294"/>
    <n v="5785.87"/>
    <n v="0"/>
  </r>
  <r>
    <n v="318107"/>
    <n v="23"/>
    <x v="4"/>
    <n v="2015"/>
    <x v="2"/>
    <n v="45214.04"/>
    <n v="9113.9500000000007"/>
    <n v="0"/>
  </r>
  <r>
    <n v="318112"/>
    <n v="23"/>
    <x v="4"/>
    <n v="2015"/>
    <x v="2"/>
    <n v="94309"/>
    <n v="39830.58"/>
    <n v="0"/>
  </r>
  <r>
    <n v="318115"/>
    <n v="23"/>
    <x v="4"/>
    <n v="2015"/>
    <x v="2"/>
    <n v="41326"/>
    <n v="15524.69"/>
    <n v="0"/>
  </r>
  <r>
    <n v="318118"/>
    <n v="23"/>
    <x v="4"/>
    <n v="2015"/>
    <x v="2"/>
    <n v="28797"/>
    <n v="4071.98"/>
    <n v="0"/>
  </r>
  <r>
    <n v="318120"/>
    <n v="23"/>
    <x v="4"/>
    <n v="2015"/>
    <x v="2"/>
    <n v="29109"/>
    <n v="4898.1000000000004"/>
    <n v="0"/>
  </r>
  <r>
    <n v="318121"/>
    <n v="23"/>
    <x v="4"/>
    <n v="2015"/>
    <x v="2"/>
    <n v="120855"/>
    <n v="32108.83"/>
    <n v="0"/>
  </r>
  <r>
    <n v="318128"/>
    <n v="23"/>
    <x v="4"/>
    <n v="2015"/>
    <x v="2"/>
    <n v="24356"/>
    <n v="4000.09"/>
    <n v="0"/>
  </r>
  <r>
    <n v="318129"/>
    <n v="23"/>
    <x v="4"/>
    <n v="2015"/>
    <x v="2"/>
    <n v="22515"/>
    <n v="3958.21"/>
    <n v="0"/>
  </r>
  <r>
    <n v="318130"/>
    <n v="23"/>
    <x v="4"/>
    <n v="2015"/>
    <x v="2"/>
    <n v="170523.71"/>
    <n v="33773.629999999997"/>
    <n v="0"/>
  </r>
  <r>
    <n v="318131"/>
    <n v="23"/>
    <x v="4"/>
    <n v="2015"/>
    <x v="2"/>
    <n v="34844"/>
    <n v="6133.45"/>
    <n v="0"/>
  </r>
  <r>
    <n v="318136"/>
    <n v="23"/>
    <x v="4"/>
    <n v="2015"/>
    <x v="2"/>
    <n v="34507"/>
    <n v="4930.37"/>
    <n v="0"/>
  </r>
  <r>
    <n v="318137"/>
    <n v="23"/>
    <x v="4"/>
    <n v="2015"/>
    <x v="2"/>
    <n v="59911"/>
    <n v="9924.5300000000007"/>
    <n v="0"/>
  </r>
  <r>
    <n v="318138"/>
    <n v="23"/>
    <x v="4"/>
    <n v="2015"/>
    <x v="2"/>
    <n v="28684"/>
    <n v="3967.33"/>
    <n v="0"/>
  </r>
  <r>
    <n v="318139"/>
    <n v="23"/>
    <x v="4"/>
    <n v="2015"/>
    <x v="2"/>
    <n v="103226.13"/>
    <n v="28919.25"/>
    <n v="0"/>
  </r>
  <r>
    <n v="318141"/>
    <n v="23"/>
    <x v="4"/>
    <n v="2015"/>
    <x v="2"/>
    <n v="33274"/>
    <n v="5284.76"/>
    <n v="0"/>
  </r>
  <r>
    <n v="318145"/>
    <n v="23"/>
    <x v="4"/>
    <n v="2015"/>
    <x v="2"/>
    <n v="34786"/>
    <n v="5109.96"/>
    <n v="0"/>
  </r>
  <r>
    <n v="318147"/>
    <n v="23"/>
    <x v="4"/>
    <n v="2015"/>
    <x v="2"/>
    <n v="40147"/>
    <n v="7072.03"/>
    <n v="0"/>
  </r>
  <r>
    <n v="318148"/>
    <n v="23"/>
    <x v="4"/>
    <n v="2015"/>
    <x v="2"/>
    <n v="50425"/>
    <n v="8582.99"/>
    <n v="0"/>
  </r>
  <r>
    <n v="318149"/>
    <n v="23"/>
    <x v="4"/>
    <n v="2015"/>
    <x v="2"/>
    <n v="67792"/>
    <n v="11014.63"/>
    <n v="0"/>
  </r>
  <r>
    <n v="318155"/>
    <n v="23"/>
    <x v="4"/>
    <n v="2015"/>
    <x v="2"/>
    <n v="41253"/>
    <n v="5966.1"/>
    <n v="0"/>
  </r>
  <r>
    <n v="318156"/>
    <n v="23"/>
    <x v="4"/>
    <n v="2015"/>
    <x v="2"/>
    <n v="55715"/>
    <n v="10081.5"/>
    <n v="0"/>
  </r>
  <r>
    <n v="318161"/>
    <n v="23"/>
    <x v="4"/>
    <n v="2015"/>
    <x v="2"/>
    <n v="30799"/>
    <n v="4801.83"/>
    <n v="0"/>
  </r>
  <r>
    <n v="318163"/>
    <n v="23"/>
    <x v="4"/>
    <n v="2015"/>
    <x v="2"/>
    <n v="84339"/>
    <n v="14155.08"/>
    <n v="0"/>
  </r>
  <r>
    <n v="318166"/>
    <n v="23"/>
    <x v="4"/>
    <n v="2015"/>
    <x v="2"/>
    <n v="172502"/>
    <n v="37343.61"/>
    <n v="0"/>
  </r>
  <r>
    <n v="318168"/>
    <n v="23"/>
    <x v="4"/>
    <n v="2015"/>
    <x v="2"/>
    <n v="54278"/>
    <n v="21699.09"/>
    <n v="0"/>
  </r>
  <r>
    <n v="318172"/>
    <n v="23"/>
    <x v="4"/>
    <n v="2015"/>
    <x v="2"/>
    <n v="15811"/>
    <n v="2211.02"/>
    <n v="0"/>
  </r>
  <r>
    <n v="318175"/>
    <n v="23"/>
    <x v="4"/>
    <n v="2015"/>
    <x v="2"/>
    <n v="45602"/>
    <n v="7428.02"/>
    <n v="0"/>
  </r>
  <r>
    <n v="318176"/>
    <n v="23"/>
    <x v="4"/>
    <n v="2015"/>
    <x v="2"/>
    <n v="158613.34"/>
    <n v="32694.06"/>
    <n v="0"/>
  </r>
  <r>
    <n v="318179"/>
    <n v="23"/>
    <x v="4"/>
    <n v="2015"/>
    <x v="2"/>
    <n v="139291"/>
    <n v="45752.79"/>
    <n v="0"/>
  </r>
  <r>
    <n v="318180"/>
    <n v="23"/>
    <x v="4"/>
    <n v="2015"/>
    <x v="2"/>
    <n v="15636"/>
    <n v="2418.5700000000002"/>
    <n v="0"/>
  </r>
  <r>
    <n v="318184"/>
    <n v="23"/>
    <x v="4"/>
    <n v="2015"/>
    <x v="2"/>
    <n v="22398"/>
    <n v="3384.25"/>
    <n v="0"/>
  </r>
  <r>
    <n v="318185"/>
    <n v="23"/>
    <x v="4"/>
    <n v="2015"/>
    <x v="2"/>
    <n v="597302.48"/>
    <n v="171748.06"/>
    <n v="0"/>
  </r>
  <r>
    <n v="318188"/>
    <n v="23"/>
    <x v="4"/>
    <n v="2015"/>
    <x v="2"/>
    <n v="52427"/>
    <n v="8380.98"/>
    <n v="0"/>
  </r>
  <r>
    <n v="318190"/>
    <n v="23"/>
    <x v="4"/>
    <n v="2015"/>
    <x v="2"/>
    <n v="183106"/>
    <n v="64266.11"/>
    <n v="0"/>
  </r>
  <r>
    <n v="318192"/>
    <n v="23"/>
    <x v="4"/>
    <n v="2015"/>
    <x v="2"/>
    <n v="16735"/>
    <n v="2316.1"/>
    <n v="0"/>
  </r>
  <r>
    <n v="318193"/>
    <n v="23"/>
    <x v="4"/>
    <n v="2015"/>
    <x v="2"/>
    <n v="24694"/>
    <n v="8126.26"/>
    <n v="0"/>
  </r>
  <r>
    <n v="318195"/>
    <n v="23"/>
    <x v="4"/>
    <n v="2015"/>
    <x v="2"/>
    <n v="71797.240000000005"/>
    <n v="15834.35"/>
    <n v="0"/>
  </r>
  <r>
    <n v="318200"/>
    <n v="23"/>
    <x v="4"/>
    <n v="2015"/>
    <x v="2"/>
    <n v="82038.09"/>
    <n v="19376.150000000001"/>
    <n v="0"/>
  </r>
  <r>
    <n v="318206"/>
    <n v="23"/>
    <x v="4"/>
    <n v="2015"/>
    <x v="2"/>
    <n v="27805"/>
    <n v="4604.13"/>
    <n v="0"/>
  </r>
  <r>
    <n v="318207"/>
    <n v="23"/>
    <x v="4"/>
    <n v="2015"/>
    <x v="2"/>
    <n v="45207"/>
    <n v="6916.15"/>
    <n v="0"/>
  </r>
  <r>
    <n v="318208"/>
    <n v="23"/>
    <x v="4"/>
    <n v="2015"/>
    <x v="2"/>
    <n v="22587"/>
    <n v="3684.77"/>
    <n v="0"/>
  </r>
  <r>
    <n v="318209"/>
    <n v="23"/>
    <x v="4"/>
    <n v="2015"/>
    <x v="2"/>
    <n v="44816.27"/>
    <n v="9510.98"/>
    <n v="0"/>
  </r>
  <r>
    <n v="318212"/>
    <n v="23"/>
    <x v="4"/>
    <n v="2015"/>
    <x v="2"/>
    <n v="34563"/>
    <n v="6087.55"/>
    <n v="0"/>
  </r>
  <r>
    <n v="318213"/>
    <n v="23"/>
    <x v="4"/>
    <n v="2015"/>
    <x v="2"/>
    <n v="41157"/>
    <n v="6668.7"/>
    <n v="0"/>
  </r>
  <r>
    <n v="318214"/>
    <n v="23"/>
    <x v="4"/>
    <n v="2015"/>
    <x v="2"/>
    <n v="35814"/>
    <n v="6171.58"/>
    <n v="0"/>
  </r>
  <r>
    <n v="318220"/>
    <n v="23"/>
    <x v="4"/>
    <n v="2015"/>
    <x v="2"/>
    <n v="82369"/>
    <n v="13281.45"/>
    <n v="0"/>
  </r>
  <r>
    <n v="318227"/>
    <n v="23"/>
    <x v="4"/>
    <n v="2015"/>
    <x v="2"/>
    <n v="71402"/>
    <n v="15726.41"/>
    <n v="0"/>
  </r>
  <r>
    <n v="318228"/>
    <n v="23"/>
    <x v="4"/>
    <n v="2015"/>
    <x v="2"/>
    <n v="39770.86"/>
    <n v="6467.34"/>
    <n v="0"/>
  </r>
  <r>
    <n v="318236"/>
    <n v="23"/>
    <x v="4"/>
    <n v="2015"/>
    <x v="2"/>
    <n v="65161"/>
    <n v="11890.08"/>
    <n v="0"/>
  </r>
  <r>
    <n v="318241"/>
    <n v="23"/>
    <x v="4"/>
    <n v="2015"/>
    <x v="2"/>
    <n v="46447"/>
    <n v="7024.13"/>
    <n v="0"/>
  </r>
  <r>
    <n v="318243"/>
    <n v="23"/>
    <x v="4"/>
    <n v="2015"/>
    <x v="2"/>
    <n v="130265.1"/>
    <n v="34938.83"/>
    <n v="0"/>
  </r>
  <r>
    <n v="318247"/>
    <n v="23"/>
    <x v="4"/>
    <n v="2015"/>
    <x v="2"/>
    <n v="38334"/>
    <n v="6329.16"/>
    <n v="0"/>
  </r>
  <r>
    <n v="318252"/>
    <n v="23"/>
    <x v="4"/>
    <n v="2015"/>
    <x v="2"/>
    <n v="55931"/>
    <n v="8592.2800000000007"/>
    <n v="0"/>
  </r>
  <r>
    <n v="318254"/>
    <n v="23"/>
    <x v="4"/>
    <n v="2015"/>
    <x v="2"/>
    <n v="54890"/>
    <n v="9014.89"/>
    <n v="0"/>
  </r>
  <r>
    <n v="318258"/>
    <n v="23"/>
    <x v="4"/>
    <n v="2015"/>
    <x v="2"/>
    <n v="37204.46"/>
    <n v="6602.66"/>
    <n v="0"/>
  </r>
  <r>
    <n v="318260"/>
    <n v="23"/>
    <x v="4"/>
    <n v="2015"/>
    <x v="2"/>
    <n v="61830.92"/>
    <n v="15098.28"/>
    <n v="0"/>
  </r>
  <r>
    <n v="318263"/>
    <n v="23"/>
    <x v="4"/>
    <n v="2015"/>
    <x v="2"/>
    <n v="36420"/>
    <n v="15484.99"/>
    <n v="0"/>
  </r>
  <r>
    <n v="318269"/>
    <n v="23"/>
    <x v="4"/>
    <n v="2015"/>
    <x v="2"/>
    <n v="99449"/>
    <n v="25583.42"/>
    <n v="0"/>
  </r>
  <r>
    <n v="318270"/>
    <n v="23"/>
    <x v="4"/>
    <n v="2015"/>
    <x v="2"/>
    <n v="53603.12"/>
    <n v="16257.07"/>
    <n v="0"/>
  </r>
  <r>
    <n v="318272"/>
    <n v="23"/>
    <x v="4"/>
    <n v="2015"/>
    <x v="2"/>
    <n v="17032"/>
    <n v="2791.85"/>
    <n v="0"/>
  </r>
  <r>
    <n v="318275"/>
    <n v="23"/>
    <x v="4"/>
    <n v="2015"/>
    <x v="2"/>
    <n v="72647"/>
    <n v="11691.05"/>
    <n v="0"/>
  </r>
  <r>
    <n v="318282"/>
    <n v="23"/>
    <x v="4"/>
    <n v="2015"/>
    <x v="2"/>
    <n v="117304"/>
    <n v="20982.09"/>
    <n v="0"/>
  </r>
  <r>
    <n v="318284"/>
    <n v="23"/>
    <x v="4"/>
    <n v="2015"/>
    <x v="2"/>
    <n v="30517"/>
    <n v="6188.09"/>
    <n v="0"/>
  </r>
  <r>
    <n v="318288"/>
    <n v="23"/>
    <x v="4"/>
    <n v="2015"/>
    <x v="2"/>
    <n v="392279"/>
    <n v="108941.81"/>
    <n v="0"/>
  </r>
  <r>
    <n v="318295"/>
    <n v="23"/>
    <x v="4"/>
    <n v="2015"/>
    <x v="2"/>
    <n v="71668"/>
    <n v="14727.46"/>
    <n v="0"/>
  </r>
  <r>
    <n v="318297"/>
    <n v="23"/>
    <x v="4"/>
    <n v="2015"/>
    <x v="2"/>
    <n v="37176"/>
    <n v="5993.21"/>
    <n v="0"/>
  </r>
  <r>
    <n v="318299"/>
    <n v="23"/>
    <x v="4"/>
    <n v="2015"/>
    <x v="2"/>
    <n v="57734"/>
    <n v="9885.27"/>
    <n v="0"/>
  </r>
  <r>
    <n v="318302"/>
    <n v="23"/>
    <x v="4"/>
    <n v="2015"/>
    <x v="2"/>
    <n v="21979"/>
    <n v="3867.36"/>
    <n v="0"/>
  </r>
  <r>
    <n v="318308"/>
    <n v="23"/>
    <x v="4"/>
    <n v="2015"/>
    <x v="2"/>
    <n v="56394"/>
    <n v="9864.64"/>
    <n v="0"/>
  </r>
  <r>
    <n v="318314"/>
    <n v="23"/>
    <x v="4"/>
    <n v="2015"/>
    <x v="2"/>
    <n v="33562"/>
    <n v="5509.03"/>
    <n v="0"/>
  </r>
  <r>
    <n v="318317"/>
    <n v="23"/>
    <x v="4"/>
    <n v="2015"/>
    <x v="2"/>
    <n v="11736"/>
    <n v="1792.49"/>
    <n v="0"/>
  </r>
  <r>
    <n v="318321"/>
    <n v="23"/>
    <x v="4"/>
    <n v="2015"/>
    <x v="2"/>
    <n v="277884"/>
    <n v="77618.55"/>
    <n v="0"/>
  </r>
  <r>
    <n v="318329"/>
    <n v="23"/>
    <x v="4"/>
    <n v="2015"/>
    <x v="2"/>
    <n v="45310"/>
    <n v="15189.85"/>
    <n v="0"/>
  </r>
  <r>
    <n v="318333"/>
    <n v="23"/>
    <x v="4"/>
    <n v="2015"/>
    <x v="2"/>
    <n v="47580"/>
    <n v="8233.48"/>
    <n v="0"/>
  </r>
  <r>
    <n v="318335"/>
    <n v="23"/>
    <x v="4"/>
    <n v="2015"/>
    <x v="2"/>
    <n v="15060"/>
    <n v="2433.6"/>
    <n v="0"/>
  </r>
  <r>
    <n v="318336"/>
    <n v="23"/>
    <x v="4"/>
    <n v="2015"/>
    <x v="2"/>
    <n v="45034.720000000001"/>
    <n v="8299.09"/>
    <n v="0"/>
  </r>
  <r>
    <n v="318337"/>
    <n v="23"/>
    <x v="4"/>
    <n v="2015"/>
    <x v="2"/>
    <n v="132856"/>
    <n v="45572.77"/>
    <n v="0"/>
  </r>
  <r>
    <n v="318338"/>
    <n v="23"/>
    <x v="4"/>
    <n v="2015"/>
    <x v="2"/>
    <n v="54541"/>
    <n v="18630.919999999998"/>
    <n v="0"/>
  </r>
  <r>
    <n v="318342"/>
    <n v="23"/>
    <x v="4"/>
    <n v="2015"/>
    <x v="2"/>
    <n v="26902"/>
    <n v="4209.58"/>
    <n v="0"/>
  </r>
  <r>
    <n v="318346"/>
    <n v="23"/>
    <x v="4"/>
    <n v="2015"/>
    <x v="2"/>
    <n v="64954"/>
    <n v="11803.6"/>
    <n v="0"/>
  </r>
  <r>
    <n v="318350"/>
    <n v="23"/>
    <x v="4"/>
    <n v="2015"/>
    <x v="2"/>
    <n v="28560"/>
    <n v="11075.08"/>
    <n v="0"/>
  </r>
  <r>
    <n v="318359"/>
    <n v="23"/>
    <x v="4"/>
    <n v="2015"/>
    <x v="2"/>
    <n v="52465"/>
    <n v="9347.89"/>
    <n v="0"/>
  </r>
  <r>
    <n v="318366"/>
    <n v="23"/>
    <x v="4"/>
    <n v="2015"/>
    <x v="2"/>
    <n v="39458"/>
    <n v="15212.7"/>
    <n v="0"/>
  </r>
  <r>
    <n v="318370"/>
    <n v="23"/>
    <x v="4"/>
    <n v="2015"/>
    <x v="2"/>
    <n v="26010"/>
    <n v="9056.1200000000008"/>
    <n v="0"/>
  </r>
  <r>
    <n v="318374"/>
    <n v="23"/>
    <x v="4"/>
    <n v="2015"/>
    <x v="2"/>
    <n v="50880"/>
    <n v="8715.44"/>
    <n v="0"/>
  </r>
  <r>
    <n v="318382"/>
    <n v="23"/>
    <x v="4"/>
    <n v="2015"/>
    <x v="2"/>
    <n v="22968"/>
    <n v="3609.05"/>
    <n v="0"/>
  </r>
  <r>
    <n v="318391"/>
    <n v="23"/>
    <x v="4"/>
    <n v="2015"/>
    <x v="2"/>
    <n v="23792"/>
    <n v="3908.96"/>
    <n v="0"/>
  </r>
  <r>
    <n v="318392"/>
    <n v="23"/>
    <x v="4"/>
    <n v="2015"/>
    <x v="2"/>
    <n v="59644"/>
    <n v="9222.1"/>
    <n v="0"/>
  </r>
  <r>
    <n v="318394"/>
    <n v="23"/>
    <x v="4"/>
    <n v="2015"/>
    <x v="2"/>
    <n v="31005"/>
    <n v="5438.9"/>
    <n v="0"/>
  </r>
  <r>
    <n v="318395"/>
    <n v="23"/>
    <x v="4"/>
    <n v="2015"/>
    <x v="2"/>
    <n v="65243"/>
    <n v="10678.92"/>
    <n v="0"/>
  </r>
  <r>
    <n v="318413"/>
    <n v="23"/>
    <x v="4"/>
    <n v="2015"/>
    <x v="2"/>
    <n v="125790"/>
    <n v="33858.120000000003"/>
    <n v="0"/>
  </r>
  <r>
    <n v="318414"/>
    <n v="23"/>
    <x v="4"/>
    <n v="2015"/>
    <x v="2"/>
    <n v="212847.35999999999"/>
    <n v="59227.27"/>
    <n v="0"/>
  </r>
  <r>
    <n v="318415"/>
    <n v="23"/>
    <x v="4"/>
    <n v="2015"/>
    <x v="2"/>
    <n v="51090.86"/>
    <n v="9150.23"/>
    <n v="0"/>
  </r>
  <r>
    <n v="318416"/>
    <n v="23"/>
    <x v="4"/>
    <n v="2015"/>
    <x v="2"/>
    <n v="54013"/>
    <n v="19400.39"/>
    <n v="0"/>
  </r>
  <r>
    <n v="318421"/>
    <n v="23"/>
    <x v="4"/>
    <n v="2015"/>
    <x v="2"/>
    <n v="29912"/>
    <n v="11541.42"/>
    <n v="0"/>
  </r>
  <r>
    <n v="318422"/>
    <n v="23"/>
    <x v="4"/>
    <n v="2015"/>
    <x v="2"/>
    <n v="18007"/>
    <n v="2538.52"/>
    <n v="0"/>
  </r>
  <r>
    <n v="318429"/>
    <n v="23"/>
    <x v="4"/>
    <n v="2015"/>
    <x v="2"/>
    <n v="182028"/>
    <n v="46152.22"/>
    <n v="0"/>
  </r>
  <r>
    <n v="318431"/>
    <n v="23"/>
    <x v="4"/>
    <n v="2015"/>
    <x v="2"/>
    <n v="151379"/>
    <n v="34102.79"/>
    <n v="0"/>
  </r>
  <r>
    <n v="318433"/>
    <n v="23"/>
    <x v="4"/>
    <n v="2015"/>
    <x v="2"/>
    <n v="14820"/>
    <n v="2180.63"/>
    <n v="0"/>
  </r>
  <r>
    <n v="318435"/>
    <n v="23"/>
    <x v="4"/>
    <n v="2015"/>
    <x v="2"/>
    <n v="144978.35999999999"/>
    <n v="34883.370000000003"/>
    <n v="0"/>
  </r>
  <r>
    <n v="318441"/>
    <n v="23"/>
    <x v="4"/>
    <n v="2015"/>
    <x v="2"/>
    <n v="26273"/>
    <n v="4165.84"/>
    <n v="0"/>
  </r>
  <r>
    <n v="318445"/>
    <n v="23"/>
    <x v="4"/>
    <n v="2015"/>
    <x v="2"/>
    <n v="28340"/>
    <n v="4511.2299999999996"/>
    <n v="0"/>
  </r>
  <r>
    <n v="318450"/>
    <n v="23"/>
    <x v="4"/>
    <n v="2015"/>
    <x v="2"/>
    <n v="53412"/>
    <n v="8669.5400000000009"/>
    <n v="0"/>
  </r>
  <r>
    <n v="318451"/>
    <n v="23"/>
    <x v="4"/>
    <n v="2015"/>
    <x v="2"/>
    <n v="101843"/>
    <n v="17100.45"/>
    <n v="0"/>
  </r>
  <r>
    <n v="318452"/>
    <n v="23"/>
    <x v="4"/>
    <n v="2015"/>
    <x v="2"/>
    <n v="34666"/>
    <n v="5945.26"/>
    <n v="0"/>
  </r>
  <r>
    <n v="318456"/>
    <n v="23"/>
    <x v="4"/>
    <n v="2015"/>
    <x v="2"/>
    <n v="27156"/>
    <n v="4363.43"/>
    <n v="0"/>
  </r>
  <r>
    <n v="318457"/>
    <n v="23"/>
    <x v="4"/>
    <n v="2015"/>
    <x v="2"/>
    <n v="211690.64"/>
    <n v="53147.43"/>
    <n v="0"/>
  </r>
  <r>
    <n v="318464"/>
    <n v="23"/>
    <x v="4"/>
    <n v="2015"/>
    <x v="2"/>
    <n v="28546"/>
    <n v="5297.7"/>
    <n v="0"/>
  </r>
  <r>
    <n v="318466"/>
    <n v="23"/>
    <x v="4"/>
    <n v="2015"/>
    <x v="2"/>
    <n v="55210"/>
    <n v="8650.2900000000009"/>
    <n v="0"/>
  </r>
  <r>
    <n v="318469"/>
    <n v="23"/>
    <x v="4"/>
    <n v="2015"/>
    <x v="2"/>
    <n v="22963"/>
    <n v="3830.59"/>
    <n v="0"/>
  </r>
  <r>
    <n v="318472"/>
    <n v="23"/>
    <x v="4"/>
    <n v="2015"/>
    <x v="2"/>
    <n v="40299"/>
    <n v="6307.91"/>
    <n v="0"/>
  </r>
  <r>
    <n v="318476"/>
    <n v="23"/>
    <x v="4"/>
    <n v="2015"/>
    <x v="2"/>
    <n v="15057"/>
    <n v="2124.94"/>
    <n v="0"/>
  </r>
  <r>
    <n v="318478"/>
    <n v="23"/>
    <x v="4"/>
    <n v="2015"/>
    <x v="2"/>
    <n v="40659"/>
    <n v="7354.05"/>
    <n v="0"/>
  </r>
  <r>
    <n v="318481"/>
    <n v="23"/>
    <x v="4"/>
    <n v="2015"/>
    <x v="2"/>
    <n v="26395"/>
    <n v="4752.55"/>
    <n v="0"/>
  </r>
  <r>
    <n v="318485"/>
    <n v="23"/>
    <x v="4"/>
    <n v="2015"/>
    <x v="2"/>
    <n v="44942.36"/>
    <n v="7733.47"/>
    <n v="0"/>
  </r>
  <r>
    <n v="318486"/>
    <n v="23"/>
    <x v="4"/>
    <n v="2015"/>
    <x v="2"/>
    <n v="34049"/>
    <n v="5337.54"/>
    <n v="0"/>
  </r>
  <r>
    <n v="318496"/>
    <n v="23"/>
    <x v="4"/>
    <n v="2015"/>
    <x v="2"/>
    <n v="27919"/>
    <n v="4605.57"/>
    <n v="0"/>
  </r>
  <r>
    <n v="318500"/>
    <n v="23"/>
    <x v="4"/>
    <n v="2015"/>
    <x v="2"/>
    <n v="17555"/>
    <n v="2892.35"/>
    <n v="0"/>
  </r>
  <r>
    <n v="318503"/>
    <n v="23"/>
    <x v="4"/>
    <n v="2015"/>
    <x v="2"/>
    <n v="37718"/>
    <n v="5777.02"/>
    <n v="0"/>
  </r>
  <r>
    <n v="318506"/>
    <n v="23"/>
    <x v="4"/>
    <n v="2015"/>
    <x v="2"/>
    <n v="56736"/>
    <n v="17603.14"/>
    <n v="0"/>
  </r>
  <r>
    <n v="318508"/>
    <n v="23"/>
    <x v="4"/>
    <n v="2015"/>
    <x v="2"/>
    <n v="24195"/>
    <n v="4500.1899999999996"/>
    <n v="0"/>
  </r>
  <r>
    <n v="318509"/>
    <n v="23"/>
    <x v="4"/>
    <n v="2015"/>
    <x v="2"/>
    <n v="83906"/>
    <n v="31258.55"/>
    <n v="0"/>
  </r>
  <r>
    <n v="318513"/>
    <n v="23"/>
    <x v="4"/>
    <n v="2015"/>
    <x v="2"/>
    <n v="40014"/>
    <n v="5750.83"/>
    <n v="0"/>
  </r>
  <r>
    <n v="318516"/>
    <n v="23"/>
    <x v="4"/>
    <n v="2015"/>
    <x v="2"/>
    <n v="25587"/>
    <n v="3948.5"/>
    <n v="0"/>
  </r>
  <r>
    <n v="318529"/>
    <n v="23"/>
    <x v="4"/>
    <n v="2015"/>
    <x v="2"/>
    <n v="32379"/>
    <n v="5711.43"/>
    <n v="0"/>
  </r>
  <r>
    <n v="318530"/>
    <n v="23"/>
    <x v="4"/>
    <n v="2015"/>
    <x v="2"/>
    <n v="154133"/>
    <n v="51770.77"/>
    <n v="0"/>
  </r>
  <r>
    <n v="318536"/>
    <n v="23"/>
    <x v="4"/>
    <n v="2015"/>
    <x v="2"/>
    <n v="19239"/>
    <n v="2998.58"/>
    <n v="0"/>
  </r>
  <r>
    <n v="318537"/>
    <n v="23"/>
    <x v="4"/>
    <n v="2015"/>
    <x v="2"/>
    <n v="28024"/>
    <n v="9178.57"/>
    <n v="0"/>
  </r>
  <r>
    <n v="318539"/>
    <n v="23"/>
    <x v="4"/>
    <n v="2015"/>
    <x v="2"/>
    <n v="15571"/>
    <n v="2541.0100000000002"/>
    <n v="0"/>
  </r>
  <r>
    <n v="318541"/>
    <n v="23"/>
    <x v="4"/>
    <n v="2015"/>
    <x v="2"/>
    <n v="187334.7"/>
    <n v="34712.449999999997"/>
    <n v="0"/>
  </r>
  <r>
    <n v="318553"/>
    <n v="23"/>
    <x v="4"/>
    <n v="2015"/>
    <x v="2"/>
    <n v="75569.919999999998"/>
    <n v="13003.33"/>
    <n v="0"/>
  </r>
  <r>
    <n v="318554"/>
    <n v="23"/>
    <x v="4"/>
    <n v="2015"/>
    <x v="2"/>
    <n v="31175"/>
    <n v="6422.82"/>
    <n v="0"/>
  </r>
  <r>
    <n v="318556"/>
    <n v="23"/>
    <x v="4"/>
    <n v="2015"/>
    <x v="2"/>
    <n v="114964.48"/>
    <n v="21201.34"/>
    <n v="0"/>
  </r>
  <r>
    <n v="318559"/>
    <n v="23"/>
    <x v="4"/>
    <n v="2015"/>
    <x v="2"/>
    <n v="82072"/>
    <n v="14086.13"/>
    <n v="0"/>
  </r>
  <r>
    <n v="318562"/>
    <n v="23"/>
    <x v="4"/>
    <n v="2015"/>
    <x v="2"/>
    <n v="50579.89"/>
    <n v="10363.85"/>
    <n v="0"/>
  </r>
  <r>
    <n v="318563"/>
    <n v="23"/>
    <x v="4"/>
    <n v="2015"/>
    <x v="2"/>
    <n v="28002"/>
    <n v="4061.95"/>
    <n v="0"/>
  </r>
  <r>
    <n v="318564"/>
    <n v="23"/>
    <x v="4"/>
    <n v="2015"/>
    <x v="2"/>
    <n v="69290.92"/>
    <n v="13250.21"/>
    <n v="0"/>
  </r>
  <r>
    <n v="318566"/>
    <n v="23"/>
    <x v="4"/>
    <n v="2015"/>
    <x v="2"/>
    <n v="62317"/>
    <n v="10167.83"/>
    <n v="0"/>
  </r>
  <r>
    <n v="318575"/>
    <n v="23"/>
    <x v="4"/>
    <n v="2015"/>
    <x v="2"/>
    <n v="72779"/>
    <n v="25924.44"/>
    <n v="0"/>
  </r>
  <r>
    <n v="318579"/>
    <n v="23"/>
    <x v="4"/>
    <n v="2015"/>
    <x v="2"/>
    <n v="70084.77"/>
    <n v="13138.53"/>
    <n v="0"/>
  </r>
  <r>
    <n v="318583"/>
    <n v="23"/>
    <x v="4"/>
    <n v="2015"/>
    <x v="2"/>
    <n v="36904"/>
    <n v="6303.37"/>
    <n v="0"/>
  </r>
  <r>
    <n v="318584"/>
    <n v="23"/>
    <x v="4"/>
    <n v="2015"/>
    <x v="2"/>
    <n v="42981"/>
    <n v="8012.75"/>
    <n v="0"/>
  </r>
  <r>
    <n v="318589"/>
    <n v="23"/>
    <x v="4"/>
    <n v="2015"/>
    <x v="2"/>
    <n v="78773"/>
    <n v="33156.51"/>
    <n v="0"/>
  </r>
  <r>
    <n v="318590"/>
    <n v="23"/>
    <x v="4"/>
    <n v="2015"/>
    <x v="2"/>
    <n v="43270"/>
    <n v="6866.24"/>
    <n v="0"/>
  </r>
  <r>
    <n v="318592"/>
    <n v="23"/>
    <x v="4"/>
    <n v="2015"/>
    <x v="2"/>
    <n v="97412"/>
    <n v="29908.98"/>
    <n v="0"/>
  </r>
  <r>
    <n v="318599"/>
    <n v="23"/>
    <x v="4"/>
    <n v="2015"/>
    <x v="2"/>
    <n v="54438"/>
    <n v="8429.91"/>
    <n v="0"/>
  </r>
  <r>
    <n v="318611"/>
    <n v="23"/>
    <x v="4"/>
    <n v="2015"/>
    <x v="2"/>
    <n v="122930"/>
    <n v="34696.18"/>
    <n v="0"/>
  </r>
  <r>
    <n v="318614"/>
    <n v="23"/>
    <x v="4"/>
    <n v="2015"/>
    <x v="2"/>
    <n v="45808"/>
    <n v="7763.65"/>
    <n v="0"/>
  </r>
  <r>
    <n v="318617"/>
    <n v="23"/>
    <x v="4"/>
    <n v="2015"/>
    <x v="2"/>
    <n v="55321.01"/>
    <n v="10256"/>
    <n v="0"/>
  </r>
  <r>
    <n v="318622"/>
    <n v="23"/>
    <x v="4"/>
    <n v="2015"/>
    <x v="2"/>
    <n v="28392"/>
    <n v="4776.1099999999997"/>
    <n v="0"/>
  </r>
  <r>
    <n v="318626"/>
    <n v="23"/>
    <x v="4"/>
    <n v="2015"/>
    <x v="2"/>
    <n v="38060"/>
    <n v="7033.64"/>
    <n v="0"/>
  </r>
  <r>
    <n v="318628"/>
    <n v="23"/>
    <x v="4"/>
    <n v="2015"/>
    <x v="2"/>
    <n v="51792"/>
    <n v="8255.6200000000008"/>
    <n v="0"/>
  </r>
  <r>
    <n v="318632"/>
    <n v="23"/>
    <x v="4"/>
    <n v="2015"/>
    <x v="2"/>
    <n v="39862"/>
    <n v="6619.89"/>
    <n v="0"/>
  </r>
  <r>
    <n v="318633"/>
    <n v="23"/>
    <x v="4"/>
    <n v="2015"/>
    <x v="2"/>
    <n v="49202"/>
    <n v="10336.049999999999"/>
    <n v="0"/>
  </r>
  <r>
    <n v="318636"/>
    <n v="23"/>
    <x v="4"/>
    <n v="2015"/>
    <x v="2"/>
    <n v="46319"/>
    <n v="18600.45"/>
    <n v="0"/>
  </r>
  <r>
    <n v="318639"/>
    <n v="23"/>
    <x v="4"/>
    <n v="2015"/>
    <x v="2"/>
    <n v="36151"/>
    <n v="6015.34"/>
    <n v="0"/>
  </r>
  <r>
    <n v="318641"/>
    <n v="23"/>
    <x v="4"/>
    <n v="2015"/>
    <x v="2"/>
    <n v="91828"/>
    <n v="21384.46"/>
    <n v="0"/>
  </r>
  <r>
    <n v="318643"/>
    <n v="23"/>
    <x v="4"/>
    <n v="2015"/>
    <x v="2"/>
    <n v="37973"/>
    <n v="15151.23"/>
    <n v="0"/>
  </r>
  <r>
    <n v="318646"/>
    <n v="23"/>
    <x v="4"/>
    <n v="2015"/>
    <x v="2"/>
    <n v="21954"/>
    <n v="3310.57"/>
    <n v="0"/>
  </r>
  <r>
    <n v="318654"/>
    <n v="23"/>
    <x v="4"/>
    <n v="2015"/>
    <x v="2"/>
    <n v="97982"/>
    <n v="26610.15"/>
    <n v="0"/>
  </r>
  <r>
    <n v="318658"/>
    <n v="23"/>
    <x v="4"/>
    <n v="2015"/>
    <x v="2"/>
    <n v="42189"/>
    <n v="5302.95"/>
    <n v="0"/>
  </r>
  <r>
    <n v="318660"/>
    <n v="23"/>
    <x v="4"/>
    <n v="2015"/>
    <x v="2"/>
    <n v="27318"/>
    <n v="4331.2299999999996"/>
    <n v="0"/>
  </r>
  <r>
    <n v="318665"/>
    <n v="23"/>
    <x v="4"/>
    <n v="2015"/>
    <x v="2"/>
    <n v="51983"/>
    <n v="8994.01"/>
    <n v="0"/>
  </r>
  <r>
    <n v="318670"/>
    <n v="23"/>
    <x v="4"/>
    <n v="2015"/>
    <x v="2"/>
    <n v="27429"/>
    <n v="4559.68"/>
    <n v="0"/>
  </r>
  <r>
    <n v="318672"/>
    <n v="23"/>
    <x v="4"/>
    <n v="2015"/>
    <x v="2"/>
    <n v="97744"/>
    <n v="19946.36"/>
    <n v="0"/>
  </r>
  <r>
    <n v="318675"/>
    <n v="23"/>
    <x v="4"/>
    <n v="2015"/>
    <x v="2"/>
    <n v="39219"/>
    <n v="5836.96"/>
    <n v="0"/>
  </r>
  <r>
    <n v="318681"/>
    <n v="23"/>
    <x v="4"/>
    <n v="2015"/>
    <x v="2"/>
    <n v="61853"/>
    <n v="13041.52"/>
    <n v="0"/>
  </r>
  <r>
    <n v="318686"/>
    <n v="23"/>
    <x v="4"/>
    <n v="2015"/>
    <x v="2"/>
    <n v="20629"/>
    <n v="3432.06"/>
    <n v="0"/>
  </r>
  <r>
    <n v="318696"/>
    <n v="23"/>
    <x v="4"/>
    <n v="2015"/>
    <x v="2"/>
    <n v="88783"/>
    <n v="37345.82"/>
    <n v="0"/>
  </r>
  <r>
    <n v="318697"/>
    <n v="23"/>
    <x v="4"/>
    <n v="2015"/>
    <x v="2"/>
    <n v="96952"/>
    <n v="31040.57"/>
    <n v="0"/>
  </r>
  <r>
    <n v="318698"/>
    <n v="23"/>
    <x v="4"/>
    <n v="2015"/>
    <x v="2"/>
    <n v="55045"/>
    <n v="9002.11"/>
    <n v="0"/>
  </r>
  <r>
    <n v="318705"/>
    <n v="23"/>
    <x v="4"/>
    <n v="2015"/>
    <x v="2"/>
    <n v="28253"/>
    <n v="5001.7700000000004"/>
    <n v="0"/>
  </r>
  <r>
    <n v="318709"/>
    <n v="23"/>
    <x v="4"/>
    <n v="2015"/>
    <x v="2"/>
    <n v="23517"/>
    <n v="3046.71"/>
    <n v="0"/>
  </r>
  <r>
    <n v="318718"/>
    <n v="23"/>
    <x v="4"/>
    <n v="2015"/>
    <x v="2"/>
    <n v="58505"/>
    <n v="9863.86"/>
    <n v="0"/>
  </r>
  <r>
    <n v="318722"/>
    <n v="23"/>
    <x v="4"/>
    <n v="2015"/>
    <x v="2"/>
    <n v="219975.69"/>
    <n v="59446"/>
    <n v="0"/>
  </r>
  <r>
    <n v="318723"/>
    <n v="23"/>
    <x v="4"/>
    <n v="2015"/>
    <x v="2"/>
    <n v="138609"/>
    <n v="51089.9"/>
    <n v="0"/>
  </r>
  <r>
    <n v="318729"/>
    <n v="23"/>
    <x v="4"/>
    <n v="2015"/>
    <x v="2"/>
    <n v="72478"/>
    <n v="24141.63"/>
    <n v="0"/>
  </r>
  <r>
    <n v="318734"/>
    <n v="23"/>
    <x v="4"/>
    <n v="2015"/>
    <x v="2"/>
    <n v="248399"/>
    <n v="60695.47"/>
    <n v="0"/>
  </r>
  <r>
    <n v="318735"/>
    <n v="23"/>
    <x v="4"/>
    <n v="2015"/>
    <x v="2"/>
    <n v="59223"/>
    <n v="10017.17"/>
    <n v="0"/>
  </r>
  <r>
    <n v="318738"/>
    <n v="23"/>
    <x v="4"/>
    <n v="2015"/>
    <x v="2"/>
    <n v="18352"/>
    <n v="7244.77"/>
    <n v="0"/>
  </r>
  <r>
    <n v="318743"/>
    <n v="23"/>
    <x v="4"/>
    <n v="2015"/>
    <x v="2"/>
    <n v="74935"/>
    <n v="15353.58"/>
    <n v="0"/>
  </r>
  <r>
    <n v="318745"/>
    <n v="23"/>
    <x v="4"/>
    <n v="2015"/>
    <x v="2"/>
    <n v="46562"/>
    <n v="14162.67"/>
    <n v="0"/>
  </r>
  <r>
    <n v="318746"/>
    <n v="23"/>
    <x v="4"/>
    <n v="2015"/>
    <x v="2"/>
    <n v="104297"/>
    <n v="14414.9"/>
    <n v="0"/>
  </r>
  <r>
    <n v="318747"/>
    <n v="23"/>
    <x v="4"/>
    <n v="2015"/>
    <x v="2"/>
    <n v="137471"/>
    <n v="32146.9"/>
    <n v="0"/>
  </r>
  <r>
    <n v="318749"/>
    <n v="23"/>
    <x v="4"/>
    <n v="2015"/>
    <x v="2"/>
    <n v="61000"/>
    <n v="18022.29"/>
    <n v="0"/>
  </r>
  <r>
    <n v="318750"/>
    <n v="23"/>
    <x v="4"/>
    <n v="2015"/>
    <x v="2"/>
    <n v="60659"/>
    <n v="9844.49"/>
    <n v="0"/>
  </r>
  <r>
    <n v="318754"/>
    <n v="23"/>
    <x v="4"/>
    <n v="2015"/>
    <x v="2"/>
    <n v="159891"/>
    <n v="31267.46"/>
    <n v="0"/>
  </r>
  <r>
    <n v="318756"/>
    <n v="23"/>
    <x v="4"/>
    <n v="2015"/>
    <x v="2"/>
    <n v="42422"/>
    <n v="7021.45"/>
    <n v="0"/>
  </r>
  <r>
    <n v="318757"/>
    <n v="23"/>
    <x v="4"/>
    <n v="2015"/>
    <x v="2"/>
    <n v="36593"/>
    <n v="6598.05"/>
    <n v="0"/>
  </r>
  <r>
    <n v="318762"/>
    <n v="23"/>
    <x v="4"/>
    <n v="2015"/>
    <x v="2"/>
    <n v="19447"/>
    <n v="3317.68"/>
    <n v="0"/>
  </r>
  <r>
    <n v="318764"/>
    <n v="23"/>
    <x v="4"/>
    <n v="2015"/>
    <x v="2"/>
    <n v="43062.94"/>
    <n v="8811.42"/>
    <n v="0"/>
  </r>
  <r>
    <n v="318765"/>
    <n v="23"/>
    <x v="4"/>
    <n v="2015"/>
    <x v="2"/>
    <n v="29059"/>
    <n v="4180.1499999999996"/>
    <n v="0"/>
  </r>
  <r>
    <n v="318769"/>
    <n v="23"/>
    <x v="4"/>
    <n v="2015"/>
    <x v="2"/>
    <n v="44509"/>
    <n v="13853.33"/>
    <n v="0"/>
  </r>
  <r>
    <n v="318772"/>
    <n v="23"/>
    <x v="4"/>
    <n v="2015"/>
    <x v="2"/>
    <n v="118748.05"/>
    <n v="17045.02"/>
    <n v="0"/>
  </r>
  <r>
    <n v="318775"/>
    <n v="23"/>
    <x v="4"/>
    <n v="2015"/>
    <x v="2"/>
    <n v="11982"/>
    <n v="1799.14"/>
    <n v="0"/>
  </r>
  <r>
    <n v="318776"/>
    <n v="23"/>
    <x v="4"/>
    <n v="2015"/>
    <x v="2"/>
    <n v="31002"/>
    <n v="4666.33"/>
    <n v="0"/>
  </r>
  <r>
    <n v="318778"/>
    <n v="23"/>
    <x v="4"/>
    <n v="2015"/>
    <x v="2"/>
    <n v="100033.60000000001"/>
    <n v="23304.9"/>
    <n v="0"/>
  </r>
  <r>
    <n v="318786"/>
    <n v="23"/>
    <x v="4"/>
    <n v="2015"/>
    <x v="2"/>
    <n v="42532"/>
    <n v="6733.55"/>
    <n v="0"/>
  </r>
  <r>
    <n v="318787"/>
    <n v="23"/>
    <x v="4"/>
    <n v="2015"/>
    <x v="2"/>
    <n v="279787"/>
    <n v="82011.94"/>
    <n v="0"/>
  </r>
  <r>
    <n v="318790"/>
    <n v="23"/>
    <x v="4"/>
    <n v="2015"/>
    <x v="2"/>
    <n v="65702"/>
    <n v="11709.38"/>
    <n v="0"/>
  </r>
  <r>
    <n v="318791"/>
    <n v="23"/>
    <x v="4"/>
    <n v="2015"/>
    <x v="2"/>
    <n v="182338.46"/>
    <n v="30597.97"/>
    <n v="0"/>
  </r>
  <r>
    <n v="318796"/>
    <n v="23"/>
    <x v="4"/>
    <n v="2015"/>
    <x v="2"/>
    <n v="80751.42"/>
    <n v="15848.96"/>
    <n v="0"/>
  </r>
  <r>
    <n v="318802"/>
    <n v="23"/>
    <x v="4"/>
    <n v="2015"/>
    <x v="2"/>
    <n v="130311.15"/>
    <n v="21563.49"/>
    <n v="0"/>
  </r>
  <r>
    <n v="318806"/>
    <n v="23"/>
    <x v="4"/>
    <n v="2015"/>
    <x v="2"/>
    <n v="126243"/>
    <n v="26112.78"/>
    <n v="0"/>
  </r>
  <r>
    <n v="318808"/>
    <n v="23"/>
    <x v="4"/>
    <n v="2015"/>
    <x v="2"/>
    <n v="23240"/>
    <n v="3707.64"/>
    <n v="0"/>
  </r>
  <r>
    <n v="318809"/>
    <n v="23"/>
    <x v="4"/>
    <n v="2015"/>
    <x v="2"/>
    <n v="71068.58"/>
    <n v="24195.34"/>
    <n v="0"/>
  </r>
  <r>
    <n v="318810"/>
    <n v="23"/>
    <x v="4"/>
    <n v="2015"/>
    <x v="2"/>
    <n v="145201"/>
    <n v="42231.28"/>
    <n v="0"/>
  </r>
  <r>
    <n v="318811"/>
    <n v="23"/>
    <x v="4"/>
    <n v="2015"/>
    <x v="2"/>
    <n v="49739.66"/>
    <n v="9912.35"/>
    <n v="0"/>
  </r>
  <r>
    <n v="318812"/>
    <n v="23"/>
    <x v="4"/>
    <n v="2015"/>
    <x v="2"/>
    <n v="89984"/>
    <n v="18684.82"/>
    <n v="0"/>
  </r>
  <r>
    <n v="318816"/>
    <n v="23"/>
    <x v="4"/>
    <n v="2015"/>
    <x v="2"/>
    <n v="53264"/>
    <n v="8902.2900000000009"/>
    <n v="0"/>
  </r>
  <r>
    <n v="318822"/>
    <n v="23"/>
    <x v="4"/>
    <n v="2015"/>
    <x v="2"/>
    <n v="36471"/>
    <n v="6148.86"/>
    <n v="0"/>
  </r>
  <r>
    <n v="318832"/>
    <n v="23"/>
    <x v="4"/>
    <n v="2015"/>
    <x v="2"/>
    <n v="49772.6"/>
    <n v="9472.1200000000008"/>
    <n v="0"/>
  </r>
  <r>
    <n v="318833"/>
    <n v="23"/>
    <x v="4"/>
    <n v="2015"/>
    <x v="2"/>
    <n v="26621"/>
    <n v="4611.55"/>
    <n v="0"/>
  </r>
  <r>
    <n v="318842"/>
    <n v="23"/>
    <x v="4"/>
    <n v="2015"/>
    <x v="2"/>
    <n v="56773"/>
    <n v="9180.7099999999991"/>
    <n v="0"/>
  </r>
  <r>
    <n v="318844"/>
    <n v="23"/>
    <x v="4"/>
    <n v="2015"/>
    <x v="2"/>
    <n v="147712"/>
    <n v="55196.68"/>
    <n v="0"/>
  </r>
  <r>
    <n v="318850"/>
    <n v="23"/>
    <x v="4"/>
    <n v="2015"/>
    <x v="2"/>
    <n v="17201"/>
    <n v="2545.08"/>
    <n v="0"/>
  </r>
  <r>
    <n v="318853"/>
    <n v="23"/>
    <x v="4"/>
    <n v="2015"/>
    <x v="2"/>
    <n v="67720"/>
    <n v="15783.47"/>
    <n v="0"/>
  </r>
  <r>
    <n v="318854"/>
    <n v="23"/>
    <x v="4"/>
    <n v="2015"/>
    <x v="2"/>
    <n v="46202"/>
    <n v="7849.51"/>
    <n v="0"/>
  </r>
  <r>
    <n v="318855"/>
    <n v="23"/>
    <x v="4"/>
    <n v="2015"/>
    <x v="2"/>
    <n v="46090"/>
    <n v="6731.2"/>
    <n v="0"/>
  </r>
  <r>
    <n v="318863"/>
    <n v="23"/>
    <x v="4"/>
    <n v="2015"/>
    <x v="2"/>
    <n v="370198.75"/>
    <n v="85304.91"/>
    <n v="0"/>
  </r>
  <r>
    <n v="318865"/>
    <n v="23"/>
    <x v="4"/>
    <n v="2015"/>
    <x v="2"/>
    <n v="112822.77"/>
    <n v="24578.55"/>
    <n v="0"/>
  </r>
  <r>
    <n v="318871"/>
    <n v="23"/>
    <x v="4"/>
    <n v="2015"/>
    <x v="2"/>
    <n v="71183.66"/>
    <n v="12974.23"/>
    <n v="0"/>
  </r>
  <r>
    <n v="318873"/>
    <n v="23"/>
    <x v="4"/>
    <n v="2015"/>
    <x v="2"/>
    <n v="56041"/>
    <n v="9679.64"/>
    <n v="0"/>
  </r>
  <r>
    <n v="318874"/>
    <n v="23"/>
    <x v="4"/>
    <n v="2015"/>
    <x v="2"/>
    <n v="30611"/>
    <n v="11339.94"/>
    <n v="0"/>
  </r>
  <r>
    <n v="318880"/>
    <n v="23"/>
    <x v="4"/>
    <n v="2015"/>
    <x v="2"/>
    <n v="36924"/>
    <n v="5438.43"/>
    <n v="0"/>
  </r>
  <r>
    <n v="318885"/>
    <n v="23"/>
    <x v="4"/>
    <n v="2015"/>
    <x v="2"/>
    <n v="215414.88"/>
    <n v="61855.94"/>
    <n v="0"/>
  </r>
  <r>
    <n v="318888"/>
    <n v="23"/>
    <x v="4"/>
    <n v="2015"/>
    <x v="2"/>
    <n v="48592"/>
    <n v="7863.64"/>
    <n v="0"/>
  </r>
  <r>
    <n v="318892"/>
    <n v="23"/>
    <x v="4"/>
    <n v="2015"/>
    <x v="2"/>
    <n v="53061.440000000002"/>
    <n v="13879.88"/>
    <n v="0"/>
  </r>
  <r>
    <n v="318894"/>
    <n v="23"/>
    <x v="4"/>
    <n v="2015"/>
    <x v="2"/>
    <n v="70178.14"/>
    <n v="11659.02"/>
    <n v="0"/>
  </r>
  <r>
    <n v="318900"/>
    <n v="23"/>
    <x v="4"/>
    <n v="2015"/>
    <x v="2"/>
    <n v="37340"/>
    <n v="5984.93"/>
    <n v="0"/>
  </r>
  <r>
    <n v="318908"/>
    <n v="23"/>
    <x v="4"/>
    <n v="2015"/>
    <x v="2"/>
    <n v="108420.8"/>
    <n v="26176.22"/>
    <n v="0"/>
  </r>
  <r>
    <n v="318911"/>
    <n v="23"/>
    <x v="4"/>
    <n v="2015"/>
    <x v="2"/>
    <n v="21287"/>
    <n v="3417.66"/>
    <n v="0"/>
  </r>
  <r>
    <n v="318912"/>
    <n v="23"/>
    <x v="4"/>
    <n v="2015"/>
    <x v="2"/>
    <n v="143826"/>
    <n v="25326.27"/>
    <n v="0"/>
  </r>
  <r>
    <n v="318919"/>
    <n v="23"/>
    <x v="4"/>
    <n v="2015"/>
    <x v="2"/>
    <n v="55130"/>
    <n v="9042.6200000000008"/>
    <n v="0"/>
  </r>
  <r>
    <n v="318920"/>
    <n v="23"/>
    <x v="4"/>
    <n v="2015"/>
    <x v="2"/>
    <n v="98540.57"/>
    <n v="20403.54"/>
    <n v="0"/>
  </r>
  <r>
    <n v="318924"/>
    <n v="23"/>
    <x v="4"/>
    <n v="2015"/>
    <x v="2"/>
    <n v="27444"/>
    <n v="4208.97"/>
    <n v="0"/>
  </r>
  <r>
    <n v="318930"/>
    <n v="23"/>
    <x v="4"/>
    <n v="2015"/>
    <x v="2"/>
    <n v="90273.79"/>
    <n v="23677.360000000001"/>
    <n v="0"/>
  </r>
  <r>
    <n v="318932"/>
    <n v="23"/>
    <x v="4"/>
    <n v="2015"/>
    <x v="2"/>
    <n v="30370"/>
    <n v="9447.01"/>
    <n v="0"/>
  </r>
  <r>
    <n v="318935"/>
    <n v="23"/>
    <x v="4"/>
    <n v="2015"/>
    <x v="2"/>
    <n v="65256"/>
    <n v="19592.84"/>
    <n v="0"/>
  </r>
  <r>
    <n v="318937"/>
    <n v="23"/>
    <x v="4"/>
    <n v="2015"/>
    <x v="2"/>
    <n v="47320"/>
    <n v="7109.98"/>
    <n v="0"/>
  </r>
  <r>
    <n v="318939"/>
    <n v="23"/>
    <x v="4"/>
    <n v="2015"/>
    <x v="2"/>
    <n v="137290"/>
    <n v="36180.36"/>
    <n v="0"/>
  </r>
  <r>
    <n v="318942"/>
    <n v="23"/>
    <x v="4"/>
    <n v="2015"/>
    <x v="2"/>
    <n v="134831"/>
    <n v="42882.78"/>
    <n v="0"/>
  </r>
  <r>
    <n v="318943"/>
    <n v="23"/>
    <x v="4"/>
    <n v="2015"/>
    <x v="2"/>
    <n v="20455"/>
    <n v="3201.3"/>
    <n v="0"/>
  </r>
  <r>
    <n v="318945"/>
    <n v="23"/>
    <x v="4"/>
    <n v="2015"/>
    <x v="2"/>
    <n v="24298"/>
    <n v="4081"/>
    <n v="0"/>
  </r>
  <r>
    <n v="318950"/>
    <n v="23"/>
    <x v="4"/>
    <n v="2015"/>
    <x v="2"/>
    <n v="52712"/>
    <n v="9433.83"/>
    <n v="0"/>
  </r>
  <r>
    <n v="318953"/>
    <n v="23"/>
    <x v="4"/>
    <n v="2015"/>
    <x v="2"/>
    <n v="26024"/>
    <n v="3904.56"/>
    <n v="0"/>
  </r>
  <r>
    <n v="318959"/>
    <n v="23"/>
    <x v="4"/>
    <n v="2015"/>
    <x v="2"/>
    <n v="83839"/>
    <n v="14147.2"/>
    <n v="0"/>
  </r>
  <r>
    <n v="318963"/>
    <n v="23"/>
    <x v="4"/>
    <n v="2015"/>
    <x v="2"/>
    <n v="14220"/>
    <n v="2182.38"/>
    <n v="0"/>
  </r>
  <r>
    <n v="318964"/>
    <n v="23"/>
    <x v="4"/>
    <n v="2015"/>
    <x v="2"/>
    <n v="45389.47"/>
    <n v="11290.6"/>
    <n v="0"/>
  </r>
  <r>
    <n v="318967"/>
    <n v="23"/>
    <x v="4"/>
    <n v="2015"/>
    <x v="2"/>
    <n v="39554"/>
    <n v="6375.36"/>
    <n v="0"/>
  </r>
  <r>
    <n v="318970"/>
    <n v="23"/>
    <x v="4"/>
    <n v="2015"/>
    <x v="2"/>
    <n v="56538"/>
    <n v="9571.07"/>
    <n v="0"/>
  </r>
  <r>
    <n v="318971"/>
    <n v="23"/>
    <x v="4"/>
    <n v="2015"/>
    <x v="2"/>
    <n v="50511"/>
    <n v="9704.64"/>
    <n v="0"/>
  </r>
  <r>
    <n v="318972"/>
    <n v="23"/>
    <x v="4"/>
    <n v="2015"/>
    <x v="2"/>
    <n v="13971"/>
    <n v="2026.54"/>
    <n v="0"/>
  </r>
  <r>
    <n v="318976"/>
    <n v="23"/>
    <x v="4"/>
    <n v="2015"/>
    <x v="2"/>
    <n v="23127"/>
    <n v="3924.28"/>
    <n v="0"/>
  </r>
  <r>
    <n v="318986"/>
    <n v="23"/>
    <x v="4"/>
    <n v="2015"/>
    <x v="2"/>
    <n v="44470"/>
    <n v="6175.01"/>
    <n v="0"/>
  </r>
  <r>
    <n v="318988"/>
    <n v="23"/>
    <x v="4"/>
    <n v="2015"/>
    <x v="2"/>
    <n v="29160"/>
    <n v="4417.41"/>
    <n v="0"/>
  </r>
  <r>
    <n v="319000"/>
    <n v="23"/>
    <x v="4"/>
    <n v="2015"/>
    <x v="2"/>
    <n v="29124"/>
    <n v="5045.99"/>
    <n v="0"/>
  </r>
  <r>
    <n v="319005"/>
    <n v="23"/>
    <x v="4"/>
    <n v="2015"/>
    <x v="2"/>
    <n v="58248.79"/>
    <n v="11458.38"/>
    <n v="0"/>
  </r>
  <r>
    <n v="319007"/>
    <n v="23"/>
    <x v="4"/>
    <n v="2015"/>
    <x v="2"/>
    <n v="27789"/>
    <n v="11164.12"/>
    <n v="0"/>
  </r>
  <r>
    <n v="319010"/>
    <n v="23"/>
    <x v="4"/>
    <n v="2015"/>
    <x v="2"/>
    <n v="15710"/>
    <n v="2504.46"/>
    <n v="0"/>
  </r>
  <r>
    <n v="319012"/>
    <n v="23"/>
    <x v="4"/>
    <n v="2015"/>
    <x v="2"/>
    <n v="37618"/>
    <n v="6322.72"/>
    <n v="0"/>
  </r>
  <r>
    <n v="319016"/>
    <n v="23"/>
    <x v="4"/>
    <n v="2015"/>
    <x v="2"/>
    <n v="32864"/>
    <n v="5272.58"/>
    <n v="0"/>
  </r>
  <r>
    <n v="319017"/>
    <n v="23"/>
    <x v="4"/>
    <n v="2015"/>
    <x v="2"/>
    <n v="58604"/>
    <n v="8885.9"/>
    <n v="0"/>
  </r>
  <r>
    <n v="319018"/>
    <n v="23"/>
    <x v="4"/>
    <n v="2015"/>
    <x v="2"/>
    <n v="30533"/>
    <n v="5413.72"/>
    <n v="0"/>
  </r>
  <r>
    <n v="319020"/>
    <n v="23"/>
    <x v="4"/>
    <n v="2015"/>
    <x v="2"/>
    <n v="58239"/>
    <n v="16156.33"/>
    <n v="0"/>
  </r>
  <r>
    <n v="319021"/>
    <n v="23"/>
    <x v="4"/>
    <n v="2015"/>
    <x v="2"/>
    <n v="12296"/>
    <n v="1754.13"/>
    <n v="0"/>
  </r>
  <r>
    <n v="319028"/>
    <n v="23"/>
    <x v="4"/>
    <n v="2015"/>
    <x v="2"/>
    <n v="22749"/>
    <n v="4146.28"/>
    <n v="0"/>
  </r>
  <r>
    <n v="319029"/>
    <n v="23"/>
    <x v="4"/>
    <n v="2015"/>
    <x v="2"/>
    <n v="40174.199999999997"/>
    <n v="6509.59"/>
    <n v="0"/>
  </r>
  <r>
    <n v="319035"/>
    <n v="23"/>
    <x v="4"/>
    <n v="2015"/>
    <x v="2"/>
    <n v="32467"/>
    <n v="6935.87"/>
    <n v="0"/>
  </r>
  <r>
    <n v="319039"/>
    <n v="23"/>
    <x v="4"/>
    <n v="2015"/>
    <x v="2"/>
    <n v="129658.85"/>
    <n v="27722.37"/>
    <n v="0"/>
  </r>
  <r>
    <n v="319046"/>
    <n v="23"/>
    <x v="4"/>
    <n v="2015"/>
    <x v="2"/>
    <n v="63845"/>
    <n v="28449.599999999999"/>
    <n v="0"/>
  </r>
  <r>
    <n v="319049"/>
    <n v="23"/>
    <x v="4"/>
    <n v="2015"/>
    <x v="2"/>
    <n v="41130"/>
    <n v="6885.13"/>
    <n v="0"/>
  </r>
  <r>
    <n v="319050"/>
    <n v="23"/>
    <x v="4"/>
    <n v="2015"/>
    <x v="2"/>
    <n v="196212"/>
    <n v="53641.89"/>
    <n v="0"/>
  </r>
  <r>
    <n v="319053"/>
    <n v="23"/>
    <x v="4"/>
    <n v="2015"/>
    <x v="2"/>
    <n v="12527"/>
    <n v="2031.64"/>
    <n v="0"/>
  </r>
  <r>
    <n v="319060"/>
    <n v="23"/>
    <x v="4"/>
    <n v="2015"/>
    <x v="2"/>
    <n v="37795"/>
    <n v="6305.41"/>
    <n v="0"/>
  </r>
  <r>
    <n v="319063"/>
    <n v="23"/>
    <x v="4"/>
    <n v="2015"/>
    <x v="2"/>
    <n v="26463"/>
    <n v="4074.25"/>
    <n v="0"/>
  </r>
  <r>
    <n v="319077"/>
    <n v="23"/>
    <x v="4"/>
    <n v="2015"/>
    <x v="2"/>
    <n v="52912"/>
    <n v="21428.45"/>
    <n v="0"/>
  </r>
  <r>
    <n v="319080"/>
    <n v="23"/>
    <x v="4"/>
    <n v="2015"/>
    <x v="2"/>
    <n v="16170"/>
    <n v="2820.61"/>
    <n v="0"/>
  </r>
  <r>
    <n v="319087"/>
    <n v="23"/>
    <x v="4"/>
    <n v="2015"/>
    <x v="2"/>
    <n v="54395"/>
    <n v="13756.95"/>
    <n v="0"/>
  </r>
  <r>
    <n v="319088"/>
    <n v="23"/>
    <x v="4"/>
    <n v="2015"/>
    <x v="2"/>
    <n v="31868"/>
    <n v="4743.54"/>
    <n v="0"/>
  </r>
  <r>
    <n v="319097"/>
    <n v="23"/>
    <x v="4"/>
    <n v="2015"/>
    <x v="2"/>
    <n v="42457.16"/>
    <n v="7449.47"/>
    <n v="0"/>
  </r>
  <r>
    <n v="319101"/>
    <n v="23"/>
    <x v="4"/>
    <n v="2015"/>
    <x v="2"/>
    <n v="30638"/>
    <n v="11155.78"/>
    <n v="0"/>
  </r>
  <r>
    <n v="319103"/>
    <n v="23"/>
    <x v="4"/>
    <n v="2015"/>
    <x v="2"/>
    <n v="49277"/>
    <n v="19130.240000000002"/>
    <n v="0"/>
  </r>
  <r>
    <n v="319104"/>
    <n v="23"/>
    <x v="4"/>
    <n v="2015"/>
    <x v="2"/>
    <n v="64247"/>
    <n v="26187.66"/>
    <n v="0"/>
  </r>
  <r>
    <n v="319105"/>
    <n v="23"/>
    <x v="4"/>
    <n v="2015"/>
    <x v="2"/>
    <n v="32355.82"/>
    <n v="5261.05"/>
    <n v="0"/>
  </r>
  <r>
    <n v="319107"/>
    <n v="23"/>
    <x v="4"/>
    <n v="2015"/>
    <x v="2"/>
    <n v="68233.02"/>
    <n v="18620.599999999999"/>
    <n v="0"/>
  </r>
  <r>
    <n v="319114"/>
    <n v="23"/>
    <x v="4"/>
    <n v="2015"/>
    <x v="2"/>
    <n v="80137.289999999994"/>
    <n v="14432.46"/>
    <n v="0"/>
  </r>
  <r>
    <n v="319119"/>
    <n v="23"/>
    <x v="4"/>
    <n v="2015"/>
    <x v="2"/>
    <n v="59251"/>
    <n v="8952.4"/>
    <n v="0"/>
  </r>
  <r>
    <n v="319126"/>
    <n v="23"/>
    <x v="4"/>
    <n v="2015"/>
    <x v="2"/>
    <n v="25769"/>
    <n v="11043.1"/>
    <n v="0"/>
  </r>
  <r>
    <n v="319144"/>
    <n v="23"/>
    <x v="4"/>
    <n v="2015"/>
    <x v="2"/>
    <n v="96926.2"/>
    <n v="34820.6"/>
    <n v="0"/>
  </r>
  <r>
    <n v="319145"/>
    <n v="23"/>
    <x v="4"/>
    <n v="2015"/>
    <x v="2"/>
    <n v="77370"/>
    <n v="12507.38"/>
    <n v="0"/>
  </r>
  <r>
    <n v="319154"/>
    <n v="23"/>
    <x v="4"/>
    <n v="2015"/>
    <x v="2"/>
    <n v="49980.91"/>
    <n v="8815.9"/>
    <n v="0"/>
  </r>
  <r>
    <n v="319158"/>
    <n v="23"/>
    <x v="4"/>
    <n v="2015"/>
    <x v="2"/>
    <n v="54378"/>
    <n v="8870.33"/>
    <n v="0"/>
  </r>
  <r>
    <n v="319160"/>
    <n v="23"/>
    <x v="4"/>
    <n v="2015"/>
    <x v="2"/>
    <n v="41372"/>
    <n v="6919.76"/>
    <n v="0"/>
  </r>
  <r>
    <n v="319164"/>
    <n v="23"/>
    <x v="4"/>
    <n v="2015"/>
    <x v="2"/>
    <n v="17131"/>
    <n v="2543.2600000000002"/>
    <n v="0"/>
  </r>
  <r>
    <n v="319165"/>
    <n v="23"/>
    <x v="4"/>
    <n v="2015"/>
    <x v="2"/>
    <n v="63627"/>
    <n v="10862.23"/>
    <n v="0"/>
  </r>
  <r>
    <n v="319169"/>
    <n v="23"/>
    <x v="4"/>
    <n v="2015"/>
    <x v="2"/>
    <n v="48733"/>
    <n v="7443.46"/>
    <n v="0"/>
  </r>
  <r>
    <n v="319175"/>
    <n v="23"/>
    <x v="4"/>
    <n v="2015"/>
    <x v="2"/>
    <n v="23266"/>
    <n v="3887.39"/>
    <n v="0"/>
  </r>
  <r>
    <n v="319180"/>
    <n v="23"/>
    <x v="4"/>
    <n v="2015"/>
    <x v="2"/>
    <n v="76157"/>
    <n v="19922"/>
    <n v="0"/>
  </r>
  <r>
    <n v="319183"/>
    <n v="23"/>
    <x v="4"/>
    <n v="2015"/>
    <x v="2"/>
    <n v="190381.46"/>
    <n v="42079.27"/>
    <n v="0"/>
  </r>
  <r>
    <n v="319184"/>
    <n v="23"/>
    <x v="4"/>
    <n v="2015"/>
    <x v="2"/>
    <n v="92424"/>
    <n v="28729.5"/>
    <n v="0"/>
  </r>
  <r>
    <n v="319188"/>
    <n v="23"/>
    <x v="4"/>
    <n v="2015"/>
    <x v="2"/>
    <n v="74609"/>
    <n v="31630.720000000001"/>
    <n v="0"/>
  </r>
  <r>
    <n v="319189"/>
    <n v="23"/>
    <x v="4"/>
    <n v="2015"/>
    <x v="2"/>
    <n v="22631"/>
    <n v="3555.22"/>
    <n v="0"/>
  </r>
  <r>
    <n v="319190"/>
    <n v="23"/>
    <x v="4"/>
    <n v="2015"/>
    <x v="2"/>
    <n v="12897"/>
    <n v="1774.65"/>
    <n v="0"/>
  </r>
  <r>
    <n v="319192"/>
    <n v="23"/>
    <x v="4"/>
    <n v="2015"/>
    <x v="2"/>
    <n v="27767"/>
    <n v="3962.62"/>
    <n v="0"/>
  </r>
  <r>
    <n v="319194"/>
    <n v="23"/>
    <x v="4"/>
    <n v="2015"/>
    <x v="2"/>
    <n v="46033.98"/>
    <n v="8125.88"/>
    <n v="0"/>
  </r>
  <r>
    <n v="319210"/>
    <n v="23"/>
    <x v="4"/>
    <n v="2015"/>
    <x v="2"/>
    <n v="43385"/>
    <n v="7399.65"/>
    <n v="0"/>
  </r>
  <r>
    <n v="319211"/>
    <n v="23"/>
    <x v="4"/>
    <n v="2015"/>
    <x v="2"/>
    <n v="23136"/>
    <n v="3257"/>
    <n v="0"/>
  </r>
  <r>
    <n v="319218"/>
    <n v="23"/>
    <x v="4"/>
    <n v="2015"/>
    <x v="2"/>
    <n v="22787"/>
    <n v="7931.9"/>
    <n v="0"/>
  </r>
  <r>
    <n v="319221"/>
    <n v="23"/>
    <x v="4"/>
    <n v="2015"/>
    <x v="2"/>
    <n v="19143"/>
    <n v="3315.52"/>
    <n v="0"/>
  </r>
  <r>
    <n v="319223"/>
    <n v="23"/>
    <x v="4"/>
    <n v="2015"/>
    <x v="2"/>
    <n v="33447.660000000003"/>
    <n v="7402.67"/>
    <n v="0"/>
  </r>
  <r>
    <n v="319224"/>
    <n v="23"/>
    <x v="4"/>
    <n v="2015"/>
    <x v="2"/>
    <n v="24230"/>
    <n v="3972.28"/>
    <n v="0"/>
  </r>
  <r>
    <n v="319230"/>
    <n v="23"/>
    <x v="4"/>
    <n v="2015"/>
    <x v="2"/>
    <n v="61191"/>
    <n v="10633.84"/>
    <n v="0"/>
  </r>
  <r>
    <n v="319241"/>
    <n v="23"/>
    <x v="4"/>
    <n v="2015"/>
    <x v="2"/>
    <n v="166609"/>
    <n v="35421.769999999997"/>
    <n v="0"/>
  </r>
  <r>
    <n v="319242"/>
    <n v="23"/>
    <x v="4"/>
    <n v="2015"/>
    <x v="2"/>
    <n v="64804"/>
    <n v="9771.11"/>
    <n v="0"/>
  </r>
  <r>
    <n v="319245"/>
    <n v="23"/>
    <x v="4"/>
    <n v="2015"/>
    <x v="2"/>
    <n v="33273"/>
    <n v="5330.32"/>
    <n v="0"/>
  </r>
  <r>
    <n v="319246"/>
    <n v="23"/>
    <x v="4"/>
    <n v="2015"/>
    <x v="2"/>
    <n v="34575"/>
    <n v="6442.68"/>
    <n v="0"/>
  </r>
  <r>
    <n v="319249"/>
    <n v="23"/>
    <x v="4"/>
    <n v="2015"/>
    <x v="2"/>
    <n v="58149"/>
    <n v="9971.4500000000007"/>
    <n v="0"/>
  </r>
  <r>
    <n v="319257"/>
    <n v="23"/>
    <x v="4"/>
    <n v="2015"/>
    <x v="2"/>
    <n v="34258"/>
    <n v="4848.84"/>
    <n v="0"/>
  </r>
  <r>
    <n v="319270"/>
    <n v="23"/>
    <x v="4"/>
    <n v="2015"/>
    <x v="2"/>
    <n v="79800"/>
    <n v="14967.59"/>
    <n v="0"/>
  </r>
  <r>
    <n v="319272"/>
    <n v="23"/>
    <x v="4"/>
    <n v="2015"/>
    <x v="2"/>
    <n v="44127"/>
    <n v="7064.27"/>
    <n v="0"/>
  </r>
  <r>
    <n v="319275"/>
    <n v="23"/>
    <x v="4"/>
    <n v="2015"/>
    <x v="2"/>
    <n v="36524"/>
    <n v="6494.53"/>
    <n v="0"/>
  </r>
  <r>
    <n v="319277"/>
    <n v="23"/>
    <x v="4"/>
    <n v="2015"/>
    <x v="2"/>
    <n v="39482"/>
    <n v="7041.48"/>
    <n v="0"/>
  </r>
  <r>
    <n v="319281"/>
    <n v="23"/>
    <x v="4"/>
    <n v="2015"/>
    <x v="2"/>
    <n v="22900"/>
    <n v="2868.77"/>
    <n v="0"/>
  </r>
  <r>
    <n v="319286"/>
    <n v="23"/>
    <x v="4"/>
    <n v="2015"/>
    <x v="2"/>
    <n v="15542"/>
    <n v="2293.1999999999998"/>
    <n v="0"/>
  </r>
  <r>
    <n v="319289"/>
    <n v="23"/>
    <x v="4"/>
    <n v="2015"/>
    <x v="2"/>
    <n v="57899.519999999997"/>
    <n v="11789.43"/>
    <n v="0"/>
  </r>
  <r>
    <n v="319295"/>
    <n v="23"/>
    <x v="4"/>
    <n v="2015"/>
    <x v="2"/>
    <n v="31156.86"/>
    <n v="5269.64"/>
    <n v="0"/>
  </r>
  <r>
    <n v="319296"/>
    <n v="23"/>
    <x v="4"/>
    <n v="2015"/>
    <x v="2"/>
    <n v="88819.54"/>
    <n v="27410.14"/>
    <n v="0"/>
  </r>
  <r>
    <n v="319299"/>
    <n v="23"/>
    <x v="4"/>
    <n v="2015"/>
    <x v="2"/>
    <n v="46164"/>
    <n v="7048.44"/>
    <n v="0"/>
  </r>
  <r>
    <n v="319301"/>
    <n v="23"/>
    <x v="4"/>
    <n v="2015"/>
    <x v="2"/>
    <n v="84561"/>
    <n v="26639.11"/>
    <n v="0"/>
  </r>
  <r>
    <n v="319313"/>
    <n v="23"/>
    <x v="4"/>
    <n v="2015"/>
    <x v="2"/>
    <n v="19437"/>
    <n v="3194.83"/>
    <n v="0"/>
  </r>
  <r>
    <n v="319320"/>
    <n v="23"/>
    <x v="4"/>
    <n v="2015"/>
    <x v="2"/>
    <n v="38939"/>
    <n v="6000.86"/>
    <n v="0"/>
  </r>
  <r>
    <n v="319321"/>
    <n v="23"/>
    <x v="4"/>
    <n v="2015"/>
    <x v="2"/>
    <n v="47061"/>
    <n v="7904.06"/>
    <n v="0"/>
  </r>
  <r>
    <n v="319322"/>
    <n v="23"/>
    <x v="4"/>
    <n v="2015"/>
    <x v="2"/>
    <n v="9495"/>
    <n v="1491.86"/>
    <n v="0"/>
  </r>
  <r>
    <n v="319327"/>
    <n v="23"/>
    <x v="4"/>
    <n v="2015"/>
    <x v="2"/>
    <n v="24609"/>
    <n v="8627.84"/>
    <n v="0"/>
  </r>
  <r>
    <n v="319330"/>
    <n v="23"/>
    <x v="4"/>
    <n v="2015"/>
    <x v="2"/>
    <n v="134967.60999999999"/>
    <n v="26788.9"/>
    <n v="0"/>
  </r>
  <r>
    <n v="319341"/>
    <n v="23"/>
    <x v="4"/>
    <n v="2015"/>
    <x v="2"/>
    <n v="30808"/>
    <n v="4996.62"/>
    <n v="0"/>
  </r>
  <r>
    <n v="319345"/>
    <n v="23"/>
    <x v="4"/>
    <n v="2015"/>
    <x v="2"/>
    <n v="35937"/>
    <n v="5768.05"/>
    <n v="0"/>
  </r>
  <r>
    <n v="319354"/>
    <n v="23"/>
    <x v="4"/>
    <n v="2015"/>
    <x v="2"/>
    <n v="27401"/>
    <n v="5022.29"/>
    <n v="0"/>
  </r>
  <r>
    <n v="319357"/>
    <n v="23"/>
    <x v="4"/>
    <n v="2015"/>
    <x v="2"/>
    <n v="113292"/>
    <n v="29496.92"/>
    <n v="0"/>
  </r>
  <r>
    <n v="319376"/>
    <n v="23"/>
    <x v="4"/>
    <n v="2015"/>
    <x v="2"/>
    <n v="43906"/>
    <n v="6360.47"/>
    <n v="0"/>
  </r>
  <r>
    <n v="319377"/>
    <n v="23"/>
    <x v="4"/>
    <n v="2015"/>
    <x v="2"/>
    <n v="24595"/>
    <n v="4071.07"/>
    <n v="0"/>
  </r>
  <r>
    <n v="319379"/>
    <n v="23"/>
    <x v="4"/>
    <n v="2015"/>
    <x v="2"/>
    <n v="31306.59"/>
    <n v="6033.27"/>
    <n v="0"/>
  </r>
  <r>
    <n v="319384"/>
    <n v="23"/>
    <x v="4"/>
    <n v="2015"/>
    <x v="2"/>
    <n v="39147"/>
    <n v="5947.52"/>
    <n v="0"/>
  </r>
  <r>
    <n v="319385"/>
    <n v="23"/>
    <x v="4"/>
    <n v="2015"/>
    <x v="2"/>
    <n v="31162"/>
    <n v="4370.57"/>
    <n v="0"/>
  </r>
  <r>
    <n v="319388"/>
    <n v="23"/>
    <x v="4"/>
    <n v="2015"/>
    <x v="2"/>
    <n v="61297"/>
    <n v="10458.700000000001"/>
    <n v="0"/>
  </r>
  <r>
    <n v="319391"/>
    <n v="23"/>
    <x v="4"/>
    <n v="2015"/>
    <x v="2"/>
    <n v="36121"/>
    <n v="5437.35"/>
    <n v="0"/>
  </r>
  <r>
    <n v="319392"/>
    <n v="23"/>
    <x v="4"/>
    <n v="2015"/>
    <x v="2"/>
    <n v="33231"/>
    <n v="4884.3999999999996"/>
    <n v="0"/>
  </r>
  <r>
    <n v="319394"/>
    <n v="23"/>
    <x v="4"/>
    <n v="2015"/>
    <x v="2"/>
    <n v="33118"/>
    <n v="4773.68"/>
    <n v="0"/>
  </r>
  <r>
    <n v="319400"/>
    <n v="23"/>
    <x v="4"/>
    <n v="2015"/>
    <x v="2"/>
    <n v="54183"/>
    <n v="15918.02"/>
    <n v="0"/>
  </r>
  <r>
    <n v="319403"/>
    <n v="23"/>
    <x v="4"/>
    <n v="2015"/>
    <x v="2"/>
    <n v="75018.33"/>
    <n v="11444.09"/>
    <n v="0"/>
  </r>
  <r>
    <n v="319404"/>
    <n v="23"/>
    <x v="4"/>
    <n v="2015"/>
    <x v="2"/>
    <n v="110177"/>
    <n v="32753.7"/>
    <n v="0"/>
  </r>
  <r>
    <n v="319406"/>
    <n v="23"/>
    <x v="4"/>
    <n v="2015"/>
    <x v="2"/>
    <n v="96565"/>
    <n v="26997.47"/>
    <n v="0"/>
  </r>
  <r>
    <n v="319412"/>
    <n v="23"/>
    <x v="4"/>
    <n v="2015"/>
    <x v="2"/>
    <n v="104141"/>
    <n v="43152.02"/>
    <n v="0"/>
  </r>
  <r>
    <n v="319417"/>
    <n v="23"/>
    <x v="4"/>
    <n v="2015"/>
    <x v="2"/>
    <n v="30750"/>
    <n v="4860.38"/>
    <n v="0"/>
  </r>
  <r>
    <n v="319419"/>
    <n v="23"/>
    <x v="4"/>
    <n v="2015"/>
    <x v="2"/>
    <n v="39946"/>
    <n v="6103.23"/>
    <n v="0"/>
  </r>
  <r>
    <n v="319421"/>
    <n v="23"/>
    <x v="4"/>
    <n v="2015"/>
    <x v="2"/>
    <n v="168863"/>
    <n v="32445.25"/>
    <n v="0"/>
  </r>
  <r>
    <n v="319427"/>
    <n v="23"/>
    <x v="4"/>
    <n v="2015"/>
    <x v="2"/>
    <n v="75817"/>
    <n v="14600.71"/>
    <n v="0"/>
  </r>
  <r>
    <n v="319429"/>
    <n v="23"/>
    <x v="4"/>
    <n v="2015"/>
    <x v="2"/>
    <n v="24392"/>
    <n v="3050.64"/>
    <n v="0"/>
  </r>
  <r>
    <n v="319430"/>
    <n v="23"/>
    <x v="4"/>
    <n v="2015"/>
    <x v="2"/>
    <n v="191421.32"/>
    <n v="37090.129999999997"/>
    <n v="0"/>
  </r>
  <r>
    <n v="319432"/>
    <n v="23"/>
    <x v="4"/>
    <n v="2015"/>
    <x v="2"/>
    <n v="58223"/>
    <n v="9578.82"/>
    <n v="0"/>
  </r>
  <r>
    <n v="319433"/>
    <n v="23"/>
    <x v="4"/>
    <n v="2015"/>
    <x v="2"/>
    <n v="70167"/>
    <n v="26763.08"/>
    <n v="0"/>
  </r>
  <r>
    <n v="319442"/>
    <n v="23"/>
    <x v="4"/>
    <n v="2015"/>
    <x v="2"/>
    <n v="170750"/>
    <n v="60125.42"/>
    <n v="0"/>
  </r>
  <r>
    <n v="319456"/>
    <n v="23"/>
    <x v="4"/>
    <n v="2015"/>
    <x v="2"/>
    <n v="46622"/>
    <n v="7021.95"/>
    <n v="0"/>
  </r>
  <r>
    <n v="319464"/>
    <n v="23"/>
    <x v="4"/>
    <n v="2015"/>
    <x v="2"/>
    <n v="30485"/>
    <n v="5306.89"/>
    <n v="0"/>
  </r>
  <r>
    <n v="319465"/>
    <n v="23"/>
    <x v="4"/>
    <n v="2015"/>
    <x v="2"/>
    <n v="33288"/>
    <n v="6134.63"/>
    <n v="0"/>
  </r>
  <r>
    <n v="319475"/>
    <n v="23"/>
    <x v="4"/>
    <n v="2015"/>
    <x v="2"/>
    <n v="40680"/>
    <n v="6743.42"/>
    <n v="0"/>
  </r>
  <r>
    <n v="319479"/>
    <n v="23"/>
    <x v="4"/>
    <n v="2015"/>
    <x v="2"/>
    <n v="33266"/>
    <n v="13986.2"/>
    <n v="0"/>
  </r>
  <r>
    <n v="319481"/>
    <n v="23"/>
    <x v="4"/>
    <n v="2015"/>
    <x v="2"/>
    <n v="220585"/>
    <n v="80534.539999999994"/>
    <n v="0"/>
  </r>
  <r>
    <n v="319486"/>
    <n v="23"/>
    <x v="4"/>
    <n v="2015"/>
    <x v="2"/>
    <n v="76544"/>
    <n v="21891.33"/>
    <n v="0"/>
  </r>
  <r>
    <n v="319498"/>
    <n v="23"/>
    <x v="4"/>
    <n v="2015"/>
    <x v="2"/>
    <n v="40182"/>
    <n v="6476.18"/>
    <n v="0"/>
  </r>
  <r>
    <n v="319502"/>
    <n v="23"/>
    <x v="4"/>
    <n v="2015"/>
    <x v="2"/>
    <n v="28501"/>
    <n v="3627.98"/>
    <n v="0"/>
  </r>
  <r>
    <n v="319503"/>
    <n v="23"/>
    <x v="4"/>
    <n v="2015"/>
    <x v="2"/>
    <n v="33795.46"/>
    <n v="6132.74"/>
    <n v="0"/>
  </r>
  <r>
    <n v="319515"/>
    <n v="23"/>
    <x v="4"/>
    <n v="2015"/>
    <x v="2"/>
    <n v="74317"/>
    <n v="13182.46"/>
    <n v="0"/>
  </r>
  <r>
    <n v="319534"/>
    <n v="23"/>
    <x v="4"/>
    <n v="2015"/>
    <x v="2"/>
    <n v="99321"/>
    <n v="17564.64"/>
    <n v="0"/>
  </r>
  <r>
    <n v="319539"/>
    <n v="23"/>
    <x v="4"/>
    <n v="2015"/>
    <x v="2"/>
    <n v="194360.6"/>
    <n v="37166.28"/>
    <n v="0"/>
  </r>
  <r>
    <n v="319541"/>
    <n v="23"/>
    <x v="4"/>
    <n v="2015"/>
    <x v="2"/>
    <n v="63682"/>
    <n v="9980.5400000000009"/>
    <n v="0"/>
  </r>
  <r>
    <n v="319544"/>
    <n v="23"/>
    <x v="4"/>
    <n v="2015"/>
    <x v="2"/>
    <n v="79209"/>
    <n v="17116.05"/>
    <n v="0"/>
  </r>
  <r>
    <n v="319550"/>
    <n v="23"/>
    <x v="4"/>
    <n v="2015"/>
    <x v="2"/>
    <n v="127684"/>
    <n v="33978.879999999997"/>
    <n v="0"/>
  </r>
  <r>
    <n v="319559"/>
    <n v="23"/>
    <x v="4"/>
    <n v="2015"/>
    <x v="2"/>
    <n v="42728"/>
    <n v="6415.28"/>
    <n v="0"/>
  </r>
  <r>
    <n v="319566"/>
    <n v="23"/>
    <x v="4"/>
    <n v="2015"/>
    <x v="2"/>
    <n v="14070"/>
    <n v="2066.0500000000002"/>
    <n v="0"/>
  </r>
  <r>
    <n v="319568"/>
    <n v="23"/>
    <x v="4"/>
    <n v="2015"/>
    <x v="2"/>
    <n v="23045"/>
    <n v="3985.05"/>
    <n v="0"/>
  </r>
  <r>
    <n v="319569"/>
    <n v="23"/>
    <x v="4"/>
    <n v="2015"/>
    <x v="2"/>
    <n v="53659"/>
    <n v="10400.120000000001"/>
    <n v="0"/>
  </r>
  <r>
    <n v="319579"/>
    <n v="23"/>
    <x v="4"/>
    <n v="2015"/>
    <x v="2"/>
    <n v="88443.23"/>
    <n v="21395.86"/>
    <n v="0"/>
  </r>
  <r>
    <n v="319581"/>
    <n v="23"/>
    <x v="4"/>
    <n v="2015"/>
    <x v="2"/>
    <n v="68676"/>
    <n v="11925.22"/>
    <n v="0"/>
  </r>
  <r>
    <n v="319582"/>
    <n v="23"/>
    <x v="4"/>
    <n v="2015"/>
    <x v="2"/>
    <n v="81818.02"/>
    <n v="12514.64"/>
    <n v="0"/>
  </r>
  <r>
    <n v="319584"/>
    <n v="23"/>
    <x v="4"/>
    <n v="2015"/>
    <x v="2"/>
    <n v="33292"/>
    <n v="5520.24"/>
    <n v="0"/>
  </r>
  <r>
    <n v="319600"/>
    <n v="23"/>
    <x v="4"/>
    <n v="2015"/>
    <x v="2"/>
    <n v="16778"/>
    <n v="2715.76"/>
    <n v="0"/>
  </r>
  <r>
    <n v="319602"/>
    <n v="23"/>
    <x v="4"/>
    <n v="2015"/>
    <x v="2"/>
    <n v="31665"/>
    <n v="5391.69"/>
    <n v="0"/>
  </r>
  <r>
    <n v="319603"/>
    <n v="23"/>
    <x v="4"/>
    <n v="2015"/>
    <x v="2"/>
    <n v="63274"/>
    <n v="18793.689999999999"/>
    <n v="0"/>
  </r>
  <r>
    <n v="319611"/>
    <n v="23"/>
    <x v="4"/>
    <n v="2015"/>
    <x v="2"/>
    <n v="43944"/>
    <n v="6578.82"/>
    <n v="0"/>
  </r>
  <r>
    <n v="319613"/>
    <n v="23"/>
    <x v="4"/>
    <n v="2015"/>
    <x v="2"/>
    <n v="36516"/>
    <n v="15266.19"/>
    <n v="0"/>
  </r>
  <r>
    <n v="319617"/>
    <n v="23"/>
    <x v="4"/>
    <n v="2015"/>
    <x v="2"/>
    <n v="18331"/>
    <n v="2797.14"/>
    <n v="0"/>
  </r>
  <r>
    <n v="319621"/>
    <n v="23"/>
    <x v="4"/>
    <n v="2015"/>
    <x v="2"/>
    <n v="79734"/>
    <n v="12283.95"/>
    <n v="0"/>
  </r>
  <r>
    <n v="319629"/>
    <n v="23"/>
    <x v="4"/>
    <n v="2015"/>
    <x v="2"/>
    <n v="36700"/>
    <n v="10910.59"/>
    <n v="0"/>
  </r>
  <r>
    <n v="319634"/>
    <n v="23"/>
    <x v="4"/>
    <n v="2015"/>
    <x v="2"/>
    <n v="129613"/>
    <n v="22165.87"/>
    <n v="0"/>
  </r>
  <r>
    <n v="319635"/>
    <n v="23"/>
    <x v="4"/>
    <n v="2015"/>
    <x v="2"/>
    <n v="105547"/>
    <n v="29268.63"/>
    <n v="0"/>
  </r>
  <r>
    <n v="319639"/>
    <n v="23"/>
    <x v="4"/>
    <n v="2015"/>
    <x v="2"/>
    <n v="25247"/>
    <n v="4190.2299999999996"/>
    <n v="0"/>
  </r>
  <r>
    <n v="319641"/>
    <n v="23"/>
    <x v="4"/>
    <n v="2015"/>
    <x v="2"/>
    <n v="59153"/>
    <n v="17029.689999999999"/>
    <n v="0"/>
  </r>
  <r>
    <n v="319642"/>
    <n v="23"/>
    <x v="4"/>
    <n v="2015"/>
    <x v="2"/>
    <n v="31892"/>
    <n v="5477.06"/>
    <n v="0"/>
  </r>
  <r>
    <n v="319645"/>
    <n v="23"/>
    <x v="4"/>
    <n v="2015"/>
    <x v="2"/>
    <n v="48187"/>
    <n v="7316.75"/>
    <n v="0"/>
  </r>
  <r>
    <n v="319648"/>
    <n v="23"/>
    <x v="4"/>
    <n v="2015"/>
    <x v="2"/>
    <n v="31718"/>
    <n v="4705.01"/>
    <n v="0"/>
  </r>
  <r>
    <n v="319650"/>
    <n v="23"/>
    <x v="4"/>
    <n v="2015"/>
    <x v="2"/>
    <n v="49212"/>
    <n v="8453.26"/>
    <n v="0"/>
  </r>
  <r>
    <n v="319652"/>
    <n v="23"/>
    <x v="4"/>
    <n v="2015"/>
    <x v="2"/>
    <n v="462171.84"/>
    <n v="130996.6"/>
    <n v="0"/>
  </r>
  <r>
    <n v="319657"/>
    <n v="23"/>
    <x v="4"/>
    <n v="2015"/>
    <x v="2"/>
    <n v="22968"/>
    <n v="3351.61"/>
    <n v="0"/>
  </r>
  <r>
    <n v="319666"/>
    <n v="23"/>
    <x v="4"/>
    <n v="2015"/>
    <x v="2"/>
    <n v="29823"/>
    <n v="4944.05"/>
    <n v="0"/>
  </r>
  <r>
    <n v="319669"/>
    <n v="23"/>
    <x v="4"/>
    <n v="2015"/>
    <x v="2"/>
    <n v="76531.61"/>
    <n v="28405.11"/>
    <n v="0"/>
  </r>
  <r>
    <n v="319676"/>
    <n v="23"/>
    <x v="4"/>
    <n v="2015"/>
    <x v="2"/>
    <n v="70241.8"/>
    <n v="13031.92"/>
    <n v="0"/>
  </r>
  <r>
    <n v="319680"/>
    <n v="23"/>
    <x v="4"/>
    <n v="2015"/>
    <x v="2"/>
    <n v="172769"/>
    <n v="52443.89"/>
    <n v="0"/>
  </r>
  <r>
    <n v="319682"/>
    <n v="23"/>
    <x v="4"/>
    <n v="2015"/>
    <x v="2"/>
    <n v="27028"/>
    <n v="4479.3599999999997"/>
    <n v="0"/>
  </r>
  <r>
    <n v="319685"/>
    <n v="23"/>
    <x v="4"/>
    <n v="2015"/>
    <x v="2"/>
    <n v="50493"/>
    <n v="8780.56"/>
    <n v="0"/>
  </r>
  <r>
    <n v="319689"/>
    <n v="23"/>
    <x v="4"/>
    <n v="2015"/>
    <x v="2"/>
    <n v="28159"/>
    <n v="4168.7299999999996"/>
    <n v="0"/>
  </r>
  <r>
    <n v="319692"/>
    <n v="23"/>
    <x v="4"/>
    <n v="2015"/>
    <x v="2"/>
    <n v="45397.46"/>
    <n v="9431.69"/>
    <n v="0"/>
  </r>
  <r>
    <n v="319697"/>
    <n v="23"/>
    <x v="4"/>
    <n v="2015"/>
    <x v="2"/>
    <n v="25219"/>
    <n v="3995.42"/>
    <n v="0"/>
  </r>
  <r>
    <n v="319699"/>
    <n v="23"/>
    <x v="4"/>
    <n v="2015"/>
    <x v="2"/>
    <n v="74575"/>
    <n v="12615.71"/>
    <n v="0"/>
  </r>
  <r>
    <n v="319707"/>
    <n v="23"/>
    <x v="4"/>
    <n v="2015"/>
    <x v="2"/>
    <n v="225814.46"/>
    <n v="47720.36"/>
    <n v="0"/>
  </r>
  <r>
    <n v="319712"/>
    <n v="23"/>
    <x v="4"/>
    <n v="2015"/>
    <x v="2"/>
    <n v="192259.4"/>
    <n v="41443.61"/>
    <n v="0"/>
  </r>
  <r>
    <n v="319715"/>
    <n v="23"/>
    <x v="4"/>
    <n v="2015"/>
    <x v="2"/>
    <n v="36241"/>
    <n v="5710.68"/>
    <n v="0"/>
  </r>
  <r>
    <n v="319720"/>
    <n v="23"/>
    <x v="4"/>
    <n v="2015"/>
    <x v="2"/>
    <n v="38801"/>
    <n v="4593.97"/>
    <n v="0"/>
  </r>
  <r>
    <n v="319729"/>
    <n v="23"/>
    <x v="4"/>
    <n v="2015"/>
    <x v="2"/>
    <n v="414604.5"/>
    <n v="87119.47"/>
    <n v="0"/>
  </r>
  <r>
    <n v="319730"/>
    <n v="23"/>
    <x v="4"/>
    <n v="2015"/>
    <x v="2"/>
    <n v="58701"/>
    <n v="9133.25"/>
    <n v="0"/>
  </r>
  <r>
    <n v="319738"/>
    <n v="23"/>
    <x v="4"/>
    <n v="2015"/>
    <x v="2"/>
    <n v="21854"/>
    <n v="3617.95"/>
    <n v="0"/>
  </r>
  <r>
    <n v="319739"/>
    <n v="23"/>
    <x v="4"/>
    <n v="2015"/>
    <x v="2"/>
    <n v="81469"/>
    <n v="11659.91"/>
    <n v="0"/>
  </r>
  <r>
    <n v="319742"/>
    <n v="23"/>
    <x v="4"/>
    <n v="2015"/>
    <x v="2"/>
    <n v="76078.149999999994"/>
    <n v="12707.74"/>
    <n v="0"/>
  </r>
  <r>
    <n v="319744"/>
    <n v="23"/>
    <x v="4"/>
    <n v="2015"/>
    <x v="2"/>
    <n v="45244"/>
    <n v="6855.01"/>
    <n v="0"/>
  </r>
  <r>
    <n v="319751"/>
    <n v="23"/>
    <x v="4"/>
    <n v="2015"/>
    <x v="2"/>
    <n v="71702.36"/>
    <n v="12059.51"/>
    <n v="0"/>
  </r>
  <r>
    <n v="319754"/>
    <n v="23"/>
    <x v="4"/>
    <n v="2015"/>
    <x v="2"/>
    <n v="280977"/>
    <n v="70492.5"/>
    <n v="0"/>
  </r>
  <r>
    <n v="319756"/>
    <n v="23"/>
    <x v="4"/>
    <n v="2015"/>
    <x v="2"/>
    <n v="236799.92"/>
    <n v="59007.67"/>
    <n v="0"/>
  </r>
  <r>
    <n v="319762"/>
    <n v="23"/>
    <x v="4"/>
    <n v="2015"/>
    <x v="2"/>
    <n v="33792"/>
    <n v="14334.6"/>
    <n v="0"/>
  </r>
  <r>
    <n v="319763"/>
    <n v="23"/>
    <x v="4"/>
    <n v="2015"/>
    <x v="2"/>
    <n v="53297"/>
    <n v="9057.33"/>
    <n v="0"/>
  </r>
  <r>
    <n v="319764"/>
    <n v="23"/>
    <x v="4"/>
    <n v="2015"/>
    <x v="2"/>
    <n v="82970"/>
    <n v="14919.96"/>
    <n v="0"/>
  </r>
  <r>
    <n v="319778"/>
    <n v="23"/>
    <x v="4"/>
    <n v="2015"/>
    <x v="2"/>
    <n v="14636"/>
    <n v="2567.36"/>
    <n v="0"/>
  </r>
  <r>
    <n v="319787"/>
    <n v="23"/>
    <x v="4"/>
    <n v="2015"/>
    <x v="2"/>
    <n v="46745.01"/>
    <n v="8842.26"/>
    <n v="0"/>
  </r>
  <r>
    <n v="319800"/>
    <n v="23"/>
    <x v="4"/>
    <n v="2015"/>
    <x v="2"/>
    <n v="32897"/>
    <n v="5296.29"/>
    <n v="0"/>
  </r>
  <r>
    <n v="319822"/>
    <n v="23"/>
    <x v="4"/>
    <n v="2015"/>
    <x v="2"/>
    <n v="13032"/>
    <n v="2141.09"/>
    <n v="0"/>
  </r>
  <r>
    <n v="319823"/>
    <n v="23"/>
    <x v="4"/>
    <n v="2015"/>
    <x v="2"/>
    <n v="35096"/>
    <n v="14535.51"/>
    <n v="0"/>
  </r>
  <r>
    <n v="319831"/>
    <n v="23"/>
    <x v="4"/>
    <n v="2015"/>
    <x v="2"/>
    <n v="122993"/>
    <n v="35426.53"/>
    <n v="0"/>
  </r>
  <r>
    <n v="319838"/>
    <n v="23"/>
    <x v="4"/>
    <n v="2015"/>
    <x v="2"/>
    <n v="49365.26"/>
    <n v="8175.55"/>
    <n v="0"/>
  </r>
  <r>
    <n v="319842"/>
    <n v="23"/>
    <x v="4"/>
    <n v="2015"/>
    <x v="2"/>
    <n v="54829"/>
    <n v="9389.1200000000008"/>
    <n v="0"/>
  </r>
  <r>
    <n v="319846"/>
    <n v="23"/>
    <x v="4"/>
    <n v="2015"/>
    <x v="2"/>
    <n v="81601.13"/>
    <n v="15584.54"/>
    <n v="0"/>
  </r>
  <r>
    <n v="319854"/>
    <n v="23"/>
    <x v="4"/>
    <n v="2015"/>
    <x v="2"/>
    <n v="48111"/>
    <n v="8036.49"/>
    <n v="0"/>
  </r>
  <r>
    <n v="319862"/>
    <n v="23"/>
    <x v="4"/>
    <n v="2015"/>
    <x v="2"/>
    <n v="185481"/>
    <n v="47569.4"/>
    <n v="0"/>
  </r>
  <r>
    <n v="319863"/>
    <n v="23"/>
    <x v="4"/>
    <n v="2015"/>
    <x v="2"/>
    <n v="103488"/>
    <n v="20792.5"/>
    <n v="0"/>
  </r>
  <r>
    <n v="319864"/>
    <n v="23"/>
    <x v="4"/>
    <n v="2015"/>
    <x v="2"/>
    <n v="48005"/>
    <n v="8172.92"/>
    <n v="0"/>
  </r>
  <r>
    <n v="319866"/>
    <n v="23"/>
    <x v="4"/>
    <n v="2015"/>
    <x v="2"/>
    <n v="16162"/>
    <n v="3055.24"/>
    <n v="0"/>
  </r>
  <r>
    <n v="319868"/>
    <n v="23"/>
    <x v="4"/>
    <n v="2015"/>
    <x v="2"/>
    <n v="59935"/>
    <n v="9888.9599999999991"/>
    <n v="0"/>
  </r>
  <r>
    <n v="319873"/>
    <n v="23"/>
    <x v="4"/>
    <n v="2015"/>
    <x v="2"/>
    <n v="78886.12"/>
    <n v="12256.23"/>
    <n v="0"/>
  </r>
  <r>
    <n v="319882"/>
    <n v="23"/>
    <x v="4"/>
    <n v="2015"/>
    <x v="2"/>
    <n v="57458.080000000002"/>
    <n v="11006.59"/>
    <n v="0"/>
  </r>
  <r>
    <n v="319885"/>
    <n v="23"/>
    <x v="4"/>
    <n v="2015"/>
    <x v="2"/>
    <n v="62934"/>
    <n v="9476.2000000000007"/>
    <n v="0"/>
  </r>
  <r>
    <n v="319891"/>
    <n v="23"/>
    <x v="4"/>
    <n v="2015"/>
    <x v="2"/>
    <n v="36974.46"/>
    <n v="6145.17"/>
    <n v="0"/>
  </r>
  <r>
    <n v="319899"/>
    <n v="23"/>
    <x v="4"/>
    <n v="2015"/>
    <x v="2"/>
    <n v="47682"/>
    <n v="8093.76"/>
    <n v="0"/>
  </r>
  <r>
    <n v="319902"/>
    <n v="23"/>
    <x v="4"/>
    <n v="2015"/>
    <x v="2"/>
    <n v="87268"/>
    <n v="27117.59"/>
    <n v="0"/>
  </r>
  <r>
    <n v="319908"/>
    <n v="23"/>
    <x v="4"/>
    <n v="2015"/>
    <x v="2"/>
    <n v="93467"/>
    <n v="16293.89"/>
    <n v="0"/>
  </r>
  <r>
    <n v="319913"/>
    <n v="23"/>
    <x v="4"/>
    <n v="2015"/>
    <x v="2"/>
    <n v="21345"/>
    <n v="3580.92"/>
    <n v="0"/>
  </r>
  <r>
    <n v="319915"/>
    <n v="23"/>
    <x v="4"/>
    <n v="2015"/>
    <x v="2"/>
    <n v="85787"/>
    <n v="22587.39"/>
    <n v="0"/>
  </r>
  <r>
    <n v="319917"/>
    <n v="23"/>
    <x v="4"/>
    <n v="2015"/>
    <x v="2"/>
    <n v="156578"/>
    <n v="48011.97"/>
    <n v="0"/>
  </r>
  <r>
    <n v="319920"/>
    <n v="23"/>
    <x v="4"/>
    <n v="2015"/>
    <x v="2"/>
    <n v="187569"/>
    <n v="66256.960000000006"/>
    <n v="0"/>
  </r>
  <r>
    <n v="319924"/>
    <n v="23"/>
    <x v="4"/>
    <n v="2015"/>
    <x v="2"/>
    <n v="29993"/>
    <n v="5038.4399999999996"/>
    <n v="0"/>
  </r>
  <r>
    <n v="319926"/>
    <n v="23"/>
    <x v="4"/>
    <n v="2015"/>
    <x v="2"/>
    <n v="45228"/>
    <n v="7597.14"/>
    <n v="0"/>
  </r>
  <r>
    <n v="319927"/>
    <n v="23"/>
    <x v="4"/>
    <n v="2015"/>
    <x v="2"/>
    <n v="157634"/>
    <n v="38625.11"/>
    <n v="0"/>
  </r>
  <r>
    <n v="319931"/>
    <n v="23"/>
    <x v="4"/>
    <n v="2015"/>
    <x v="2"/>
    <n v="49494"/>
    <n v="7851.99"/>
    <n v="0"/>
  </r>
  <r>
    <n v="319936"/>
    <n v="23"/>
    <x v="4"/>
    <n v="2015"/>
    <x v="2"/>
    <n v="14002"/>
    <n v="2092.1999999999998"/>
    <n v="0"/>
  </r>
  <r>
    <n v="319938"/>
    <n v="23"/>
    <x v="4"/>
    <n v="2015"/>
    <x v="2"/>
    <n v="83130.81"/>
    <n v="16398.79"/>
    <n v="0"/>
  </r>
  <r>
    <n v="319940"/>
    <n v="23"/>
    <x v="4"/>
    <n v="2015"/>
    <x v="2"/>
    <n v="130195.38"/>
    <n v="33614.400000000001"/>
    <n v="0"/>
  </r>
  <r>
    <n v="319948"/>
    <n v="23"/>
    <x v="4"/>
    <n v="2015"/>
    <x v="2"/>
    <n v="28141"/>
    <n v="4304.3999999999996"/>
    <n v="0"/>
  </r>
  <r>
    <n v="319962"/>
    <n v="23"/>
    <x v="4"/>
    <n v="2015"/>
    <x v="2"/>
    <n v="35510"/>
    <n v="5372.32"/>
    <n v="0"/>
  </r>
  <r>
    <n v="319964"/>
    <n v="23"/>
    <x v="4"/>
    <n v="2015"/>
    <x v="2"/>
    <n v="39608"/>
    <n v="5370.54"/>
    <n v="0"/>
  </r>
  <r>
    <n v="319967"/>
    <n v="23"/>
    <x v="4"/>
    <n v="2015"/>
    <x v="2"/>
    <n v="117713.23"/>
    <n v="23323.56"/>
    <n v="0"/>
  </r>
  <r>
    <n v="319973"/>
    <n v="23"/>
    <x v="4"/>
    <n v="2015"/>
    <x v="2"/>
    <n v="31678"/>
    <n v="5323.01"/>
    <n v="0"/>
  </r>
  <r>
    <n v="319979"/>
    <n v="23"/>
    <x v="4"/>
    <n v="2015"/>
    <x v="2"/>
    <n v="29708"/>
    <n v="4931.2299999999996"/>
    <n v="0"/>
  </r>
  <r>
    <n v="319981"/>
    <n v="23"/>
    <x v="4"/>
    <n v="2015"/>
    <x v="2"/>
    <n v="135240"/>
    <n v="50998.31"/>
    <n v="0"/>
  </r>
  <r>
    <n v="319986"/>
    <n v="23"/>
    <x v="4"/>
    <n v="2015"/>
    <x v="2"/>
    <n v="21944"/>
    <n v="3456.48"/>
    <n v="0"/>
  </r>
  <r>
    <n v="319987"/>
    <n v="23"/>
    <x v="4"/>
    <n v="2015"/>
    <x v="2"/>
    <n v="188598.16"/>
    <n v="53583.47"/>
    <n v="0"/>
  </r>
  <r>
    <n v="319995"/>
    <n v="23"/>
    <x v="4"/>
    <n v="2015"/>
    <x v="2"/>
    <n v="50126"/>
    <n v="8558.25"/>
    <n v="0"/>
  </r>
  <r>
    <n v="319999"/>
    <n v="23"/>
    <x v="4"/>
    <n v="2015"/>
    <x v="2"/>
    <n v="53565"/>
    <n v="9001.8799999999992"/>
    <n v="0"/>
  </r>
  <r>
    <n v="320013"/>
    <n v="23"/>
    <x v="4"/>
    <n v="2015"/>
    <x v="2"/>
    <n v="30378"/>
    <n v="5555.87"/>
    <n v="0"/>
  </r>
  <r>
    <n v="320015"/>
    <n v="23"/>
    <x v="4"/>
    <n v="2015"/>
    <x v="2"/>
    <n v="23722"/>
    <n v="3421.58"/>
    <n v="0"/>
  </r>
  <r>
    <n v="320019"/>
    <n v="23"/>
    <x v="4"/>
    <n v="2015"/>
    <x v="2"/>
    <n v="28756"/>
    <n v="4299.29"/>
    <n v="0"/>
  </r>
  <r>
    <n v="320022"/>
    <n v="23"/>
    <x v="4"/>
    <n v="2015"/>
    <x v="2"/>
    <n v="41321"/>
    <n v="8729.3700000000008"/>
    <n v="0"/>
  </r>
  <r>
    <n v="320034"/>
    <n v="23"/>
    <x v="4"/>
    <n v="2015"/>
    <x v="2"/>
    <n v="24361"/>
    <n v="4470.1499999999996"/>
    <n v="0"/>
  </r>
  <r>
    <n v="320052"/>
    <n v="23"/>
    <x v="4"/>
    <n v="2015"/>
    <x v="2"/>
    <n v="32107"/>
    <n v="5833.2"/>
    <n v="0"/>
  </r>
  <r>
    <n v="320061"/>
    <n v="23"/>
    <x v="4"/>
    <n v="2015"/>
    <x v="2"/>
    <n v="47523"/>
    <n v="8252.73"/>
    <n v="0"/>
  </r>
  <r>
    <n v="320064"/>
    <n v="23"/>
    <x v="4"/>
    <n v="2015"/>
    <x v="2"/>
    <n v="57440.63"/>
    <n v="10531.27"/>
    <n v="0"/>
  </r>
  <r>
    <n v="320079"/>
    <n v="23"/>
    <x v="4"/>
    <n v="2015"/>
    <x v="2"/>
    <n v="50116"/>
    <n v="8857.39"/>
    <n v="0"/>
  </r>
  <r>
    <n v="320081"/>
    <n v="23"/>
    <x v="4"/>
    <n v="2015"/>
    <x v="2"/>
    <n v="62236"/>
    <n v="10441.34"/>
    <n v="0"/>
  </r>
  <r>
    <n v="320086"/>
    <n v="23"/>
    <x v="4"/>
    <n v="2015"/>
    <x v="2"/>
    <n v="47880"/>
    <n v="7685.4"/>
    <n v="0"/>
  </r>
  <r>
    <n v="320093"/>
    <n v="23"/>
    <x v="4"/>
    <n v="2015"/>
    <x v="2"/>
    <n v="58101"/>
    <n v="16125.38"/>
    <n v="0"/>
  </r>
  <r>
    <n v="320094"/>
    <n v="23"/>
    <x v="4"/>
    <n v="2015"/>
    <x v="2"/>
    <n v="497621.97"/>
    <n v="140297.26"/>
    <n v="0"/>
  </r>
  <r>
    <n v="320096"/>
    <n v="23"/>
    <x v="4"/>
    <n v="2015"/>
    <x v="2"/>
    <n v="49952"/>
    <n v="9760.49"/>
    <n v="0"/>
  </r>
  <r>
    <n v="320111"/>
    <n v="23"/>
    <x v="4"/>
    <n v="2015"/>
    <x v="2"/>
    <n v="35380"/>
    <n v="5398.69"/>
    <n v="0"/>
  </r>
  <r>
    <n v="320113"/>
    <n v="23"/>
    <x v="4"/>
    <n v="2015"/>
    <x v="2"/>
    <n v="36457"/>
    <n v="6852.65"/>
    <n v="0"/>
  </r>
  <r>
    <n v="320117"/>
    <n v="23"/>
    <x v="4"/>
    <n v="2015"/>
    <x v="2"/>
    <n v="125922"/>
    <n v="41879.32"/>
    <n v="0"/>
  </r>
  <r>
    <n v="320119"/>
    <n v="23"/>
    <x v="4"/>
    <n v="2015"/>
    <x v="2"/>
    <n v="51382"/>
    <n v="8732.52"/>
    <n v="0"/>
  </r>
  <r>
    <n v="320122"/>
    <n v="23"/>
    <x v="4"/>
    <n v="2015"/>
    <x v="2"/>
    <n v="48207"/>
    <n v="12838.93"/>
    <n v="0"/>
  </r>
  <r>
    <n v="320124"/>
    <n v="23"/>
    <x v="4"/>
    <n v="2015"/>
    <x v="2"/>
    <n v="24493.360000000001"/>
    <n v="6173.19"/>
    <n v="0"/>
  </r>
  <r>
    <n v="320127"/>
    <n v="23"/>
    <x v="4"/>
    <n v="2015"/>
    <x v="2"/>
    <n v="122519.82"/>
    <n v="25767.9"/>
    <n v="0"/>
  </r>
  <r>
    <n v="320129"/>
    <n v="23"/>
    <x v="4"/>
    <n v="2015"/>
    <x v="2"/>
    <n v="34968"/>
    <n v="6045.44"/>
    <n v="0"/>
  </r>
  <r>
    <n v="320132"/>
    <n v="23"/>
    <x v="4"/>
    <n v="2015"/>
    <x v="2"/>
    <n v="119415"/>
    <n v="26039.040000000001"/>
    <n v="0"/>
  </r>
  <r>
    <n v="320134"/>
    <n v="23"/>
    <x v="4"/>
    <n v="2015"/>
    <x v="2"/>
    <n v="20408.86"/>
    <n v="3536.37"/>
    <n v="0"/>
  </r>
  <r>
    <n v="320135"/>
    <n v="23"/>
    <x v="4"/>
    <n v="2015"/>
    <x v="2"/>
    <n v="29651"/>
    <n v="4974.71"/>
    <n v="0"/>
  </r>
  <r>
    <n v="320139"/>
    <n v="23"/>
    <x v="4"/>
    <n v="2015"/>
    <x v="2"/>
    <n v="20502"/>
    <n v="3274.87"/>
    <n v="0"/>
  </r>
  <r>
    <n v="320141"/>
    <n v="23"/>
    <x v="4"/>
    <n v="2015"/>
    <x v="2"/>
    <n v="20437"/>
    <n v="3490.48"/>
    <n v="0"/>
  </r>
  <r>
    <n v="320143"/>
    <n v="23"/>
    <x v="4"/>
    <n v="2015"/>
    <x v="2"/>
    <n v="196385.92000000001"/>
    <n v="59444.59"/>
    <n v="0"/>
  </r>
  <r>
    <n v="320155"/>
    <n v="23"/>
    <x v="4"/>
    <n v="2015"/>
    <x v="2"/>
    <n v="21977"/>
    <n v="5599.88"/>
    <n v="0"/>
  </r>
  <r>
    <n v="320157"/>
    <n v="23"/>
    <x v="4"/>
    <n v="2015"/>
    <x v="2"/>
    <n v="35394.239999999998"/>
    <n v="5715.51"/>
    <n v="0"/>
  </r>
  <r>
    <n v="320162"/>
    <n v="23"/>
    <x v="4"/>
    <n v="2015"/>
    <x v="2"/>
    <n v="23116"/>
    <n v="3796.94"/>
    <n v="0"/>
  </r>
  <r>
    <n v="320170"/>
    <n v="23"/>
    <x v="4"/>
    <n v="2015"/>
    <x v="2"/>
    <n v="37897"/>
    <n v="6168.89"/>
    <n v="0"/>
  </r>
  <r>
    <n v="320172"/>
    <n v="23"/>
    <x v="4"/>
    <n v="2015"/>
    <x v="2"/>
    <n v="61671"/>
    <n v="9707.43"/>
    <n v="0"/>
  </r>
  <r>
    <n v="320175"/>
    <n v="23"/>
    <x v="4"/>
    <n v="2015"/>
    <x v="2"/>
    <n v="54029.73"/>
    <n v="11697.78"/>
    <n v="0"/>
  </r>
  <r>
    <n v="320180"/>
    <n v="23"/>
    <x v="4"/>
    <n v="2015"/>
    <x v="2"/>
    <n v="93142"/>
    <n v="17510.939999999999"/>
    <n v="0"/>
  </r>
  <r>
    <n v="320183"/>
    <n v="23"/>
    <x v="4"/>
    <n v="2015"/>
    <x v="2"/>
    <n v="73572.81"/>
    <n v="12568.47"/>
    <n v="0"/>
  </r>
  <r>
    <n v="320185"/>
    <n v="23"/>
    <x v="4"/>
    <n v="2015"/>
    <x v="2"/>
    <n v="126287"/>
    <n v="43218.879999999997"/>
    <n v="0"/>
  </r>
  <r>
    <n v="320197"/>
    <n v="23"/>
    <x v="4"/>
    <n v="2015"/>
    <x v="2"/>
    <n v="32859"/>
    <n v="5738.1"/>
    <n v="0"/>
  </r>
  <r>
    <n v="320202"/>
    <n v="23"/>
    <x v="4"/>
    <n v="2015"/>
    <x v="2"/>
    <n v="67165"/>
    <n v="21420.06"/>
    <n v="0"/>
  </r>
  <r>
    <n v="320207"/>
    <n v="23"/>
    <x v="4"/>
    <n v="2015"/>
    <x v="2"/>
    <n v="19970"/>
    <n v="7742.27"/>
    <n v="0"/>
  </r>
  <r>
    <n v="320210"/>
    <n v="23"/>
    <x v="4"/>
    <n v="2015"/>
    <x v="2"/>
    <n v="53484"/>
    <n v="19016.419999999998"/>
    <n v="0"/>
  </r>
  <r>
    <n v="320213"/>
    <n v="23"/>
    <x v="4"/>
    <n v="2015"/>
    <x v="2"/>
    <n v="25283"/>
    <n v="3649.02"/>
    <n v="0"/>
  </r>
  <r>
    <n v="320216"/>
    <n v="23"/>
    <x v="4"/>
    <n v="2015"/>
    <x v="2"/>
    <n v="39210"/>
    <n v="6042.38"/>
    <n v="0"/>
  </r>
  <r>
    <n v="320219"/>
    <n v="23"/>
    <x v="4"/>
    <n v="2015"/>
    <x v="2"/>
    <n v="35465"/>
    <n v="6359.52"/>
    <n v="0"/>
  </r>
  <r>
    <n v="320221"/>
    <n v="23"/>
    <x v="4"/>
    <n v="2015"/>
    <x v="2"/>
    <n v="44991"/>
    <n v="7484.13"/>
    <n v="0"/>
  </r>
  <r>
    <n v="320222"/>
    <n v="23"/>
    <x v="4"/>
    <n v="2015"/>
    <x v="2"/>
    <n v="67291"/>
    <n v="10506.14"/>
    <n v="0"/>
  </r>
  <r>
    <n v="320237"/>
    <n v="23"/>
    <x v="4"/>
    <n v="2015"/>
    <x v="2"/>
    <n v="37460"/>
    <n v="6264.74"/>
    <n v="0"/>
  </r>
  <r>
    <n v="320238"/>
    <n v="23"/>
    <x v="4"/>
    <n v="2015"/>
    <x v="2"/>
    <n v="31517"/>
    <n v="5532.8"/>
    <n v="0"/>
  </r>
  <r>
    <n v="320245"/>
    <n v="23"/>
    <x v="4"/>
    <n v="2015"/>
    <x v="2"/>
    <n v="50431"/>
    <n v="7994.96"/>
    <n v="0"/>
  </r>
  <r>
    <n v="320247"/>
    <n v="23"/>
    <x v="4"/>
    <n v="2015"/>
    <x v="2"/>
    <n v="60189"/>
    <n v="11295.6"/>
    <n v="0"/>
  </r>
  <r>
    <n v="320251"/>
    <n v="23"/>
    <x v="4"/>
    <n v="2015"/>
    <x v="2"/>
    <n v="61493.760000000002"/>
    <n v="11463.8"/>
    <n v="0"/>
  </r>
  <r>
    <n v="320254"/>
    <n v="23"/>
    <x v="4"/>
    <n v="2015"/>
    <x v="2"/>
    <n v="60029"/>
    <n v="11966.25"/>
    <n v="0"/>
  </r>
  <r>
    <n v="320256"/>
    <n v="23"/>
    <x v="4"/>
    <n v="2015"/>
    <x v="2"/>
    <n v="24750"/>
    <n v="4184.57"/>
    <n v="0"/>
  </r>
  <r>
    <n v="320258"/>
    <n v="23"/>
    <x v="4"/>
    <n v="2015"/>
    <x v="2"/>
    <n v="136601"/>
    <n v="36541.67"/>
    <n v="0"/>
  </r>
  <r>
    <n v="320262"/>
    <n v="23"/>
    <x v="4"/>
    <n v="2015"/>
    <x v="2"/>
    <n v="68233"/>
    <n v="11076.28"/>
    <n v="0"/>
  </r>
  <r>
    <n v="320263"/>
    <n v="23"/>
    <x v="4"/>
    <n v="2015"/>
    <x v="2"/>
    <n v="61339"/>
    <n v="9985.27"/>
    <n v="0"/>
  </r>
  <r>
    <n v="320267"/>
    <n v="23"/>
    <x v="4"/>
    <n v="2015"/>
    <x v="2"/>
    <n v="127154.18"/>
    <n v="27874.53"/>
    <n v="0"/>
  </r>
  <r>
    <n v="320272"/>
    <n v="23"/>
    <x v="4"/>
    <n v="2015"/>
    <x v="2"/>
    <n v="29325"/>
    <n v="4680.66"/>
    <n v="0"/>
  </r>
  <r>
    <n v="320277"/>
    <n v="23"/>
    <x v="4"/>
    <n v="2015"/>
    <x v="2"/>
    <n v="42560"/>
    <n v="6487.43"/>
    <n v="0"/>
  </r>
  <r>
    <n v="320291"/>
    <n v="23"/>
    <x v="4"/>
    <n v="2015"/>
    <x v="2"/>
    <n v="31042"/>
    <n v="5228.82"/>
    <n v="0"/>
  </r>
  <r>
    <n v="320296"/>
    <n v="23"/>
    <x v="4"/>
    <n v="2015"/>
    <x v="2"/>
    <n v="184710.01"/>
    <n v="43146.35"/>
    <n v="0"/>
  </r>
  <r>
    <n v="320301"/>
    <n v="23"/>
    <x v="4"/>
    <n v="2015"/>
    <x v="2"/>
    <n v="46411"/>
    <n v="7582.85"/>
    <n v="0"/>
  </r>
  <r>
    <n v="320303"/>
    <n v="23"/>
    <x v="4"/>
    <n v="2015"/>
    <x v="2"/>
    <n v="61823"/>
    <n v="19867.990000000002"/>
    <n v="0"/>
  </r>
  <r>
    <n v="320306"/>
    <n v="23"/>
    <x v="4"/>
    <n v="2015"/>
    <x v="2"/>
    <n v="46361.26"/>
    <n v="8776.59"/>
    <n v="0"/>
  </r>
  <r>
    <n v="320325"/>
    <n v="23"/>
    <x v="4"/>
    <n v="2015"/>
    <x v="2"/>
    <n v="89637"/>
    <n v="24667.81"/>
    <n v="0"/>
  </r>
  <r>
    <n v="320331"/>
    <n v="23"/>
    <x v="4"/>
    <n v="2015"/>
    <x v="2"/>
    <n v="88487.34"/>
    <n v="15246.21"/>
    <n v="0"/>
  </r>
  <r>
    <n v="320342"/>
    <n v="23"/>
    <x v="4"/>
    <n v="2015"/>
    <x v="2"/>
    <n v="23607"/>
    <n v="3764.71"/>
    <n v="0"/>
  </r>
  <r>
    <n v="320346"/>
    <n v="23"/>
    <x v="4"/>
    <n v="2015"/>
    <x v="2"/>
    <n v="87407.35"/>
    <n v="30551.75"/>
    <n v="0"/>
  </r>
  <r>
    <n v="320349"/>
    <n v="23"/>
    <x v="4"/>
    <n v="2015"/>
    <x v="2"/>
    <n v="44890.400000000001"/>
    <n v="6448.85"/>
    <n v="0"/>
  </r>
  <r>
    <n v="320351"/>
    <n v="23"/>
    <x v="4"/>
    <n v="2015"/>
    <x v="2"/>
    <n v="139491.09"/>
    <n v="39092.61"/>
    <n v="0"/>
  </r>
  <r>
    <n v="320357"/>
    <n v="23"/>
    <x v="4"/>
    <n v="2015"/>
    <x v="2"/>
    <n v="66066"/>
    <n v="10143.76"/>
    <n v="0"/>
  </r>
  <r>
    <n v="320377"/>
    <n v="23"/>
    <x v="4"/>
    <n v="2015"/>
    <x v="2"/>
    <n v="59313"/>
    <n v="9648.19"/>
    <n v="0"/>
  </r>
  <r>
    <n v="320385"/>
    <n v="23"/>
    <x v="4"/>
    <n v="2015"/>
    <x v="2"/>
    <n v="159315"/>
    <n v="28187.75"/>
    <n v="0"/>
  </r>
  <r>
    <n v="320386"/>
    <n v="23"/>
    <x v="4"/>
    <n v="2015"/>
    <x v="2"/>
    <n v="42004"/>
    <n v="6804.78"/>
    <n v="0"/>
  </r>
  <r>
    <n v="320398"/>
    <n v="23"/>
    <x v="4"/>
    <n v="2015"/>
    <x v="2"/>
    <n v="64480"/>
    <n v="14112.93"/>
    <n v="0"/>
  </r>
  <r>
    <n v="320406"/>
    <n v="23"/>
    <x v="4"/>
    <n v="2015"/>
    <x v="2"/>
    <n v="43997"/>
    <n v="8038.41"/>
    <n v="0"/>
  </r>
  <r>
    <n v="320409"/>
    <n v="23"/>
    <x v="4"/>
    <n v="2015"/>
    <x v="2"/>
    <n v="19854"/>
    <n v="3274.56"/>
    <n v="0"/>
  </r>
  <r>
    <n v="320421"/>
    <n v="23"/>
    <x v="4"/>
    <n v="2015"/>
    <x v="2"/>
    <n v="21916"/>
    <n v="3310.05"/>
    <n v="0"/>
  </r>
  <r>
    <n v="320433"/>
    <n v="23"/>
    <x v="4"/>
    <n v="2015"/>
    <x v="2"/>
    <n v="30650"/>
    <n v="9346.42"/>
    <n v="0"/>
  </r>
  <r>
    <n v="320435"/>
    <n v="23"/>
    <x v="4"/>
    <n v="2015"/>
    <x v="2"/>
    <n v="46305.25"/>
    <n v="8202.94"/>
    <n v="0"/>
  </r>
  <r>
    <n v="320441"/>
    <n v="23"/>
    <x v="4"/>
    <n v="2015"/>
    <x v="2"/>
    <n v="33016"/>
    <n v="5276.32"/>
    <n v="0"/>
  </r>
  <r>
    <n v="320442"/>
    <n v="23"/>
    <x v="4"/>
    <n v="2015"/>
    <x v="2"/>
    <n v="34539"/>
    <n v="5059.6000000000004"/>
    <n v="0"/>
  </r>
  <r>
    <n v="320445"/>
    <n v="23"/>
    <x v="4"/>
    <n v="2015"/>
    <x v="2"/>
    <n v="26269"/>
    <n v="3682.38"/>
    <n v="0"/>
  </r>
  <r>
    <n v="320451"/>
    <n v="23"/>
    <x v="4"/>
    <n v="2015"/>
    <x v="2"/>
    <n v="19937"/>
    <n v="3192.6"/>
    <n v="0"/>
  </r>
  <r>
    <n v="320467"/>
    <n v="23"/>
    <x v="4"/>
    <n v="2015"/>
    <x v="2"/>
    <n v="232248.28"/>
    <n v="61210.86"/>
    <n v="0"/>
  </r>
  <r>
    <n v="320470"/>
    <n v="23"/>
    <x v="4"/>
    <n v="2015"/>
    <x v="2"/>
    <n v="51700"/>
    <n v="13076.56"/>
    <n v="0"/>
  </r>
  <r>
    <n v="320474"/>
    <n v="23"/>
    <x v="4"/>
    <n v="2015"/>
    <x v="2"/>
    <n v="65928"/>
    <n v="18372.45"/>
    <n v="0"/>
  </r>
  <r>
    <n v="320484"/>
    <n v="23"/>
    <x v="4"/>
    <n v="2015"/>
    <x v="2"/>
    <n v="84790"/>
    <n v="14159.68"/>
    <n v="0"/>
  </r>
  <r>
    <n v="320493"/>
    <n v="23"/>
    <x v="4"/>
    <n v="2015"/>
    <x v="2"/>
    <n v="28443"/>
    <n v="5426.57"/>
    <n v="0"/>
  </r>
  <r>
    <n v="320499"/>
    <n v="23"/>
    <x v="4"/>
    <n v="2015"/>
    <x v="2"/>
    <n v="34267"/>
    <n v="5534.41"/>
    <n v="0"/>
  </r>
  <r>
    <n v="320503"/>
    <n v="23"/>
    <x v="4"/>
    <n v="2015"/>
    <x v="2"/>
    <n v="130972"/>
    <n v="23427.85"/>
    <n v="0"/>
  </r>
  <r>
    <n v="320518"/>
    <n v="23"/>
    <x v="4"/>
    <n v="2015"/>
    <x v="2"/>
    <n v="35406"/>
    <n v="5620.93"/>
    <n v="0"/>
  </r>
  <r>
    <n v="320534"/>
    <n v="23"/>
    <x v="4"/>
    <n v="2015"/>
    <x v="2"/>
    <n v="102444.15"/>
    <n v="18456.97"/>
    <n v="0"/>
  </r>
  <r>
    <n v="320539"/>
    <n v="23"/>
    <x v="4"/>
    <n v="2015"/>
    <x v="2"/>
    <n v="98038"/>
    <n v="18517.16"/>
    <n v="0"/>
  </r>
  <r>
    <n v="320552"/>
    <n v="23"/>
    <x v="4"/>
    <n v="2015"/>
    <x v="2"/>
    <n v="49878"/>
    <n v="7250.9"/>
    <n v="0"/>
  </r>
  <r>
    <n v="320553"/>
    <n v="23"/>
    <x v="4"/>
    <n v="2015"/>
    <x v="2"/>
    <n v="119145.97"/>
    <n v="27011.97"/>
    <n v="0"/>
  </r>
  <r>
    <n v="320564"/>
    <n v="23"/>
    <x v="4"/>
    <n v="2015"/>
    <x v="2"/>
    <n v="24550.26"/>
    <n v="4827.68"/>
    <n v="0"/>
  </r>
  <r>
    <n v="320569"/>
    <n v="23"/>
    <x v="4"/>
    <n v="2015"/>
    <x v="2"/>
    <n v="32173"/>
    <n v="5330.33"/>
    <n v="0"/>
  </r>
  <r>
    <n v="320574"/>
    <n v="23"/>
    <x v="4"/>
    <n v="2015"/>
    <x v="2"/>
    <n v="31801"/>
    <n v="4671.16"/>
    <n v="0"/>
  </r>
  <r>
    <n v="320595"/>
    <n v="23"/>
    <x v="4"/>
    <n v="2015"/>
    <x v="2"/>
    <n v="121152"/>
    <n v="35960.07"/>
    <n v="0"/>
  </r>
  <r>
    <n v="320612"/>
    <n v="23"/>
    <x v="4"/>
    <n v="2015"/>
    <x v="2"/>
    <n v="24561"/>
    <n v="3754.41"/>
    <n v="0"/>
  </r>
  <r>
    <n v="320614"/>
    <n v="23"/>
    <x v="4"/>
    <n v="2015"/>
    <x v="2"/>
    <n v="43882"/>
    <n v="7333.61"/>
    <n v="0"/>
  </r>
  <r>
    <n v="320619"/>
    <n v="23"/>
    <x v="4"/>
    <n v="2015"/>
    <x v="2"/>
    <n v="22344"/>
    <n v="3813.47"/>
    <n v="0"/>
  </r>
  <r>
    <n v="320628"/>
    <n v="23"/>
    <x v="4"/>
    <n v="2015"/>
    <x v="2"/>
    <n v="82076"/>
    <n v="14364.63"/>
    <n v="0"/>
  </r>
  <r>
    <n v="320637"/>
    <n v="23"/>
    <x v="4"/>
    <n v="2015"/>
    <x v="2"/>
    <n v="140506"/>
    <n v="38883.129999999997"/>
    <n v="0"/>
  </r>
  <r>
    <n v="320675"/>
    <n v="23"/>
    <x v="4"/>
    <n v="2015"/>
    <x v="2"/>
    <n v="30825"/>
    <n v="3994.58"/>
    <n v="0"/>
  </r>
  <r>
    <n v="320681"/>
    <n v="23"/>
    <x v="4"/>
    <n v="2015"/>
    <x v="2"/>
    <n v="46517"/>
    <n v="7196.92"/>
    <n v="0"/>
  </r>
  <r>
    <n v="320705"/>
    <n v="23"/>
    <x v="4"/>
    <n v="2015"/>
    <x v="2"/>
    <n v="51901"/>
    <n v="8924.64"/>
    <n v="0"/>
  </r>
  <r>
    <n v="320713"/>
    <n v="23"/>
    <x v="4"/>
    <n v="2015"/>
    <x v="2"/>
    <n v="41746"/>
    <n v="6978.51"/>
    <n v="0"/>
  </r>
  <r>
    <n v="320717"/>
    <n v="23"/>
    <x v="4"/>
    <n v="2015"/>
    <x v="2"/>
    <n v="52070"/>
    <n v="9514.94"/>
    <n v="0"/>
  </r>
  <r>
    <n v="320728"/>
    <n v="23"/>
    <x v="4"/>
    <n v="2015"/>
    <x v="2"/>
    <n v="48584"/>
    <n v="8842.4699999999993"/>
    <n v="0"/>
  </r>
  <r>
    <n v="320733"/>
    <n v="23"/>
    <x v="4"/>
    <n v="2015"/>
    <x v="2"/>
    <n v="47532"/>
    <n v="7667.78"/>
    <n v="0"/>
  </r>
  <r>
    <n v="320738"/>
    <n v="23"/>
    <x v="4"/>
    <n v="2015"/>
    <x v="2"/>
    <n v="116686"/>
    <n v="22866.07"/>
    <n v="0"/>
  </r>
  <r>
    <n v="320740"/>
    <n v="23"/>
    <x v="4"/>
    <n v="2015"/>
    <x v="2"/>
    <n v="50837"/>
    <n v="8365.39"/>
    <n v="0"/>
  </r>
  <r>
    <n v="320742"/>
    <n v="23"/>
    <x v="4"/>
    <n v="2015"/>
    <x v="2"/>
    <n v="278912"/>
    <n v="64052.85"/>
    <n v="0"/>
  </r>
  <r>
    <n v="320745"/>
    <n v="23"/>
    <x v="4"/>
    <n v="2015"/>
    <x v="2"/>
    <n v="87888"/>
    <n v="14804.37"/>
    <n v="0"/>
  </r>
  <r>
    <n v="320755"/>
    <n v="23"/>
    <x v="4"/>
    <n v="2015"/>
    <x v="2"/>
    <n v="42292.92"/>
    <n v="7632.88"/>
    <n v="0"/>
  </r>
  <r>
    <n v="320758"/>
    <n v="23"/>
    <x v="4"/>
    <n v="2015"/>
    <x v="2"/>
    <n v="39546.46"/>
    <n v="6910.73"/>
    <n v="0"/>
  </r>
  <r>
    <n v="320764"/>
    <n v="23"/>
    <x v="4"/>
    <n v="2015"/>
    <x v="2"/>
    <n v="52672"/>
    <n v="7667.8"/>
    <n v="0"/>
  </r>
  <r>
    <n v="320768"/>
    <n v="23"/>
    <x v="4"/>
    <n v="2015"/>
    <x v="2"/>
    <n v="32967"/>
    <n v="5068.3999999999996"/>
    <n v="0"/>
  </r>
  <r>
    <n v="320769"/>
    <n v="23"/>
    <x v="4"/>
    <n v="2015"/>
    <x v="2"/>
    <n v="73196.33"/>
    <n v="13301.12"/>
    <n v="0"/>
  </r>
  <r>
    <n v="320778"/>
    <n v="23"/>
    <x v="4"/>
    <n v="2015"/>
    <x v="2"/>
    <n v="22557"/>
    <n v="3927.98"/>
    <n v="0"/>
  </r>
  <r>
    <n v="320779"/>
    <n v="23"/>
    <x v="4"/>
    <n v="2015"/>
    <x v="2"/>
    <n v="27614"/>
    <n v="4461.97"/>
    <n v="0"/>
  </r>
  <r>
    <n v="320782"/>
    <n v="23"/>
    <x v="4"/>
    <n v="2015"/>
    <x v="2"/>
    <n v="161736"/>
    <n v="43145.05"/>
    <n v="0"/>
  </r>
  <r>
    <n v="320785"/>
    <n v="23"/>
    <x v="4"/>
    <n v="2015"/>
    <x v="2"/>
    <n v="57168"/>
    <n v="8718.0499999999993"/>
    <n v="0"/>
  </r>
  <r>
    <n v="320786"/>
    <n v="23"/>
    <x v="4"/>
    <n v="2015"/>
    <x v="2"/>
    <n v="61706.86"/>
    <n v="18938.75"/>
    <n v="0"/>
  </r>
  <r>
    <n v="320790"/>
    <n v="23"/>
    <x v="4"/>
    <n v="2015"/>
    <x v="2"/>
    <n v="30855"/>
    <n v="4210.5600000000004"/>
    <n v="0"/>
  </r>
  <r>
    <n v="320797"/>
    <n v="23"/>
    <x v="4"/>
    <n v="2015"/>
    <x v="2"/>
    <n v="52783"/>
    <n v="9001.6"/>
    <n v="0"/>
  </r>
  <r>
    <n v="320798"/>
    <n v="23"/>
    <x v="4"/>
    <n v="2015"/>
    <x v="2"/>
    <n v="77342"/>
    <n v="17374.14"/>
    <n v="0"/>
  </r>
  <r>
    <n v="320805"/>
    <n v="23"/>
    <x v="4"/>
    <n v="2015"/>
    <x v="2"/>
    <n v="74460"/>
    <n v="14884.19"/>
    <n v="0"/>
  </r>
  <r>
    <n v="320813"/>
    <n v="23"/>
    <x v="4"/>
    <n v="2015"/>
    <x v="2"/>
    <n v="22791"/>
    <n v="3325.17"/>
    <n v="0"/>
  </r>
  <r>
    <n v="320815"/>
    <n v="23"/>
    <x v="4"/>
    <n v="2015"/>
    <x v="2"/>
    <n v="39393"/>
    <n v="6050.87"/>
    <n v="0"/>
  </r>
  <r>
    <n v="320821"/>
    <n v="23"/>
    <x v="4"/>
    <n v="2015"/>
    <x v="2"/>
    <n v="48563"/>
    <n v="8054.5"/>
    <n v="0"/>
  </r>
  <r>
    <n v="320825"/>
    <n v="23"/>
    <x v="4"/>
    <n v="2015"/>
    <x v="2"/>
    <n v="79457.88"/>
    <n v="15304.32"/>
    <n v="0"/>
  </r>
  <r>
    <n v="320833"/>
    <n v="23"/>
    <x v="4"/>
    <n v="2015"/>
    <x v="2"/>
    <n v="29223"/>
    <n v="4951.95"/>
    <n v="0"/>
  </r>
  <r>
    <n v="320835"/>
    <n v="23"/>
    <x v="4"/>
    <n v="2015"/>
    <x v="2"/>
    <n v="34875"/>
    <n v="5481.05"/>
    <n v="0"/>
  </r>
  <r>
    <n v="320837"/>
    <n v="23"/>
    <x v="4"/>
    <n v="2015"/>
    <x v="2"/>
    <n v="70462"/>
    <n v="12657.69"/>
    <n v="0"/>
  </r>
  <r>
    <n v="320841"/>
    <n v="23"/>
    <x v="4"/>
    <n v="2015"/>
    <x v="2"/>
    <n v="103000"/>
    <n v="29333.95"/>
    <n v="0"/>
  </r>
  <r>
    <n v="320847"/>
    <n v="23"/>
    <x v="4"/>
    <n v="2015"/>
    <x v="2"/>
    <n v="50846"/>
    <n v="13172.77"/>
    <n v="0"/>
  </r>
  <r>
    <n v="320850"/>
    <n v="23"/>
    <x v="4"/>
    <n v="2015"/>
    <x v="2"/>
    <n v="47923"/>
    <n v="7816.46"/>
    <n v="0"/>
  </r>
  <r>
    <n v="320852"/>
    <n v="23"/>
    <x v="4"/>
    <n v="2015"/>
    <x v="2"/>
    <n v="41317"/>
    <n v="6353.25"/>
    <n v="0"/>
  </r>
  <r>
    <n v="320855"/>
    <n v="23"/>
    <x v="4"/>
    <n v="2015"/>
    <x v="2"/>
    <n v="56823"/>
    <n v="9694.59"/>
    <n v="0"/>
  </r>
  <r>
    <n v="320858"/>
    <n v="23"/>
    <x v="4"/>
    <n v="2015"/>
    <x v="2"/>
    <n v="61886"/>
    <n v="10063.18"/>
    <n v="0"/>
  </r>
  <r>
    <n v="320873"/>
    <n v="23"/>
    <x v="4"/>
    <n v="2015"/>
    <x v="2"/>
    <n v="34698"/>
    <n v="4104.12"/>
    <n v="0"/>
  </r>
  <r>
    <n v="320874"/>
    <n v="23"/>
    <x v="4"/>
    <n v="2015"/>
    <x v="2"/>
    <n v="31140"/>
    <n v="5098.53"/>
    <n v="0"/>
  </r>
  <r>
    <n v="320875"/>
    <n v="23"/>
    <x v="4"/>
    <n v="2015"/>
    <x v="2"/>
    <n v="15603"/>
    <n v="2242.54"/>
    <n v="0"/>
  </r>
  <r>
    <n v="320882"/>
    <n v="23"/>
    <x v="4"/>
    <n v="2015"/>
    <x v="2"/>
    <n v="33570"/>
    <n v="5514.08"/>
    <n v="0"/>
  </r>
  <r>
    <n v="320890"/>
    <n v="23"/>
    <x v="4"/>
    <n v="2015"/>
    <x v="2"/>
    <n v="58723.97"/>
    <n v="14669.08"/>
    <n v="0"/>
  </r>
  <r>
    <n v="320892"/>
    <n v="23"/>
    <x v="4"/>
    <n v="2015"/>
    <x v="2"/>
    <n v="162414"/>
    <n v="52394.53"/>
    <n v="0"/>
  </r>
  <r>
    <n v="320907"/>
    <n v="23"/>
    <x v="4"/>
    <n v="2015"/>
    <x v="2"/>
    <n v="29995"/>
    <n v="5184.8100000000004"/>
    <n v="0"/>
  </r>
  <r>
    <n v="320922"/>
    <n v="23"/>
    <x v="4"/>
    <n v="2015"/>
    <x v="2"/>
    <n v="12969"/>
    <n v="2253.09"/>
    <n v="0"/>
  </r>
  <r>
    <n v="320926"/>
    <n v="23"/>
    <x v="4"/>
    <n v="2015"/>
    <x v="2"/>
    <n v="40277"/>
    <n v="6250.56"/>
    <n v="0"/>
  </r>
  <r>
    <n v="320929"/>
    <n v="23"/>
    <x v="4"/>
    <n v="2015"/>
    <x v="2"/>
    <n v="53497"/>
    <n v="8899.3799999999992"/>
    <n v="0"/>
  </r>
  <r>
    <n v="320932"/>
    <n v="23"/>
    <x v="4"/>
    <n v="2015"/>
    <x v="2"/>
    <n v="17617"/>
    <n v="2582.84"/>
    <n v="0"/>
  </r>
  <r>
    <n v="320952"/>
    <n v="23"/>
    <x v="4"/>
    <n v="2015"/>
    <x v="2"/>
    <n v="42832"/>
    <n v="7492.12"/>
    <n v="0"/>
  </r>
  <r>
    <n v="320955"/>
    <n v="23"/>
    <x v="4"/>
    <n v="2015"/>
    <x v="2"/>
    <n v="23524"/>
    <n v="3741.01"/>
    <n v="0"/>
  </r>
  <r>
    <n v="320956"/>
    <n v="23"/>
    <x v="4"/>
    <n v="2015"/>
    <x v="2"/>
    <n v="40099"/>
    <n v="7185.76"/>
    <n v="0"/>
  </r>
  <r>
    <n v="320971"/>
    <n v="23"/>
    <x v="4"/>
    <n v="2015"/>
    <x v="2"/>
    <n v="20842"/>
    <n v="3121.8"/>
    <n v="0"/>
  </r>
  <r>
    <n v="320977"/>
    <n v="23"/>
    <x v="4"/>
    <n v="2015"/>
    <x v="2"/>
    <n v="17668"/>
    <n v="2815.29"/>
    <n v="0"/>
  </r>
  <r>
    <n v="320981"/>
    <n v="23"/>
    <x v="4"/>
    <n v="2015"/>
    <x v="2"/>
    <n v="61374"/>
    <n v="10319.31"/>
    <n v="0"/>
  </r>
  <r>
    <n v="320988"/>
    <n v="23"/>
    <x v="4"/>
    <n v="2015"/>
    <x v="2"/>
    <n v="65880.86"/>
    <n v="12082.06"/>
    <n v="0"/>
  </r>
  <r>
    <n v="320989"/>
    <n v="23"/>
    <x v="4"/>
    <n v="2015"/>
    <x v="2"/>
    <n v="154618.31"/>
    <n v="33701.51"/>
    <n v="0"/>
  </r>
  <r>
    <n v="320991"/>
    <n v="23"/>
    <x v="4"/>
    <n v="2015"/>
    <x v="2"/>
    <n v="90606"/>
    <n v="27083.86"/>
    <n v="0"/>
  </r>
  <r>
    <n v="320994"/>
    <n v="23"/>
    <x v="4"/>
    <n v="2015"/>
    <x v="2"/>
    <n v="49536.55"/>
    <n v="9449.07"/>
    <n v="0"/>
  </r>
  <r>
    <n v="321000"/>
    <n v="23"/>
    <x v="4"/>
    <n v="2015"/>
    <x v="2"/>
    <n v="100503"/>
    <n v="16719.150000000001"/>
    <n v="0"/>
  </r>
  <r>
    <n v="321003"/>
    <n v="23"/>
    <x v="4"/>
    <n v="2015"/>
    <x v="2"/>
    <n v="22654"/>
    <n v="3152.28"/>
    <n v="0"/>
  </r>
  <r>
    <n v="321007"/>
    <n v="23"/>
    <x v="4"/>
    <n v="2015"/>
    <x v="2"/>
    <n v="45783"/>
    <n v="7318.71"/>
    <n v="0"/>
  </r>
  <r>
    <n v="321014"/>
    <n v="23"/>
    <x v="4"/>
    <n v="2015"/>
    <x v="2"/>
    <n v="61148.32"/>
    <n v="10697.22"/>
    <n v="0"/>
  </r>
  <r>
    <n v="321020"/>
    <n v="23"/>
    <x v="4"/>
    <n v="2015"/>
    <x v="2"/>
    <n v="60555"/>
    <n v="10003.200000000001"/>
    <n v="0"/>
  </r>
  <r>
    <n v="321057"/>
    <n v="23"/>
    <x v="4"/>
    <n v="2015"/>
    <x v="2"/>
    <n v="57057"/>
    <n v="10018.879999999999"/>
    <n v="0"/>
  </r>
  <r>
    <n v="321064"/>
    <n v="23"/>
    <x v="4"/>
    <n v="2015"/>
    <x v="2"/>
    <n v="39805"/>
    <n v="6688.71"/>
    <n v="0"/>
  </r>
  <r>
    <n v="321065"/>
    <n v="23"/>
    <x v="4"/>
    <n v="2015"/>
    <x v="2"/>
    <n v="46743"/>
    <n v="20878.28"/>
    <n v="0"/>
  </r>
  <r>
    <n v="321071"/>
    <n v="23"/>
    <x v="4"/>
    <n v="2015"/>
    <x v="2"/>
    <n v="47009.87"/>
    <n v="14487.14"/>
    <n v="0"/>
  </r>
  <r>
    <n v="321082"/>
    <n v="23"/>
    <x v="4"/>
    <n v="2015"/>
    <x v="2"/>
    <n v="33248"/>
    <n v="5533.24"/>
    <n v="0"/>
  </r>
  <r>
    <n v="321090"/>
    <n v="23"/>
    <x v="4"/>
    <n v="2015"/>
    <x v="2"/>
    <n v="31685"/>
    <n v="5019.38"/>
    <n v="0"/>
  </r>
  <r>
    <n v="321110"/>
    <n v="23"/>
    <x v="4"/>
    <n v="2015"/>
    <x v="2"/>
    <n v="33025"/>
    <n v="4739.2"/>
    <n v="0"/>
  </r>
  <r>
    <n v="321113"/>
    <n v="23"/>
    <x v="4"/>
    <n v="2015"/>
    <x v="2"/>
    <n v="164277.67000000001"/>
    <n v="33971.79"/>
    <n v="0"/>
  </r>
  <r>
    <n v="321119"/>
    <n v="23"/>
    <x v="4"/>
    <n v="2015"/>
    <x v="2"/>
    <n v="47652"/>
    <n v="7801.95"/>
    <n v="0"/>
  </r>
  <r>
    <n v="321120"/>
    <n v="23"/>
    <x v="4"/>
    <n v="2015"/>
    <x v="2"/>
    <n v="76660"/>
    <n v="14172.61"/>
    <n v="0"/>
  </r>
  <r>
    <n v="321124"/>
    <n v="23"/>
    <x v="4"/>
    <n v="2015"/>
    <x v="2"/>
    <n v="74256.91"/>
    <n v="14847.36"/>
    <n v="0"/>
  </r>
  <r>
    <n v="321135"/>
    <n v="23"/>
    <x v="4"/>
    <n v="2015"/>
    <x v="2"/>
    <n v="114888"/>
    <n v="36323.870000000003"/>
    <n v="0"/>
  </r>
  <r>
    <n v="321140"/>
    <n v="23"/>
    <x v="4"/>
    <n v="2015"/>
    <x v="2"/>
    <n v="28952"/>
    <n v="4616.13"/>
    <n v="0"/>
  </r>
  <r>
    <n v="321166"/>
    <n v="23"/>
    <x v="4"/>
    <n v="2015"/>
    <x v="2"/>
    <n v="40791"/>
    <n v="6423.01"/>
    <n v="0"/>
  </r>
  <r>
    <n v="321180"/>
    <n v="23"/>
    <x v="4"/>
    <n v="2015"/>
    <x v="2"/>
    <n v="17199"/>
    <n v="2759.23"/>
    <n v="0"/>
  </r>
  <r>
    <n v="321188"/>
    <n v="23"/>
    <x v="4"/>
    <n v="2015"/>
    <x v="2"/>
    <n v="193577.65"/>
    <n v="59716.99"/>
    <n v="0"/>
  </r>
  <r>
    <n v="321192"/>
    <n v="23"/>
    <x v="4"/>
    <n v="2015"/>
    <x v="2"/>
    <n v="52199.22"/>
    <n v="7442.67"/>
    <n v="0"/>
  </r>
  <r>
    <n v="321206"/>
    <n v="23"/>
    <x v="4"/>
    <n v="2015"/>
    <x v="2"/>
    <n v="28929"/>
    <n v="4868.74"/>
    <n v="0"/>
  </r>
  <r>
    <n v="321207"/>
    <n v="23"/>
    <x v="4"/>
    <n v="2015"/>
    <x v="2"/>
    <n v="170041.12"/>
    <n v="48575.37"/>
    <n v="0"/>
  </r>
  <r>
    <n v="321216"/>
    <n v="23"/>
    <x v="4"/>
    <n v="2015"/>
    <x v="2"/>
    <n v="29912"/>
    <n v="11069.86"/>
    <n v="0"/>
  </r>
  <r>
    <n v="321223"/>
    <n v="23"/>
    <x v="4"/>
    <n v="2015"/>
    <x v="2"/>
    <n v="40741"/>
    <n v="5723.05"/>
    <n v="0"/>
  </r>
  <r>
    <n v="321227"/>
    <n v="23"/>
    <x v="4"/>
    <n v="2015"/>
    <x v="2"/>
    <n v="16076"/>
    <n v="2529.1999999999998"/>
    <n v="0"/>
  </r>
  <r>
    <n v="321229"/>
    <n v="23"/>
    <x v="4"/>
    <n v="2015"/>
    <x v="2"/>
    <n v="24861"/>
    <n v="3051.22"/>
    <n v="0"/>
  </r>
  <r>
    <n v="321231"/>
    <n v="23"/>
    <x v="4"/>
    <n v="2015"/>
    <x v="2"/>
    <n v="25416"/>
    <n v="4167.71"/>
    <n v="0"/>
  </r>
  <r>
    <n v="321234"/>
    <n v="23"/>
    <x v="4"/>
    <n v="2015"/>
    <x v="2"/>
    <n v="69258.66"/>
    <n v="11913.27"/>
    <n v="0"/>
  </r>
  <r>
    <n v="321239"/>
    <n v="23"/>
    <x v="4"/>
    <n v="2015"/>
    <x v="2"/>
    <n v="101396.65"/>
    <n v="18387.05"/>
    <n v="0"/>
  </r>
  <r>
    <n v="321244"/>
    <n v="23"/>
    <x v="4"/>
    <n v="2015"/>
    <x v="2"/>
    <n v="94453"/>
    <n v="17462.78"/>
    <n v="0"/>
  </r>
  <r>
    <n v="321246"/>
    <n v="23"/>
    <x v="4"/>
    <n v="2015"/>
    <x v="2"/>
    <n v="37630"/>
    <n v="6922.37"/>
    <n v="0"/>
  </r>
  <r>
    <n v="321256"/>
    <n v="23"/>
    <x v="4"/>
    <n v="2015"/>
    <x v="2"/>
    <n v="41945"/>
    <n v="11868.34"/>
    <n v="0"/>
  </r>
  <r>
    <n v="321257"/>
    <n v="23"/>
    <x v="4"/>
    <n v="2015"/>
    <x v="2"/>
    <n v="50953"/>
    <n v="21723.46"/>
    <n v="0"/>
  </r>
  <r>
    <n v="321262"/>
    <n v="23"/>
    <x v="4"/>
    <n v="2015"/>
    <x v="2"/>
    <n v="53770"/>
    <n v="7666.95"/>
    <n v="0"/>
  </r>
  <r>
    <n v="321263"/>
    <n v="23"/>
    <x v="4"/>
    <n v="2015"/>
    <x v="2"/>
    <n v="23852"/>
    <n v="3944.37"/>
    <n v="0"/>
  </r>
  <r>
    <n v="321267"/>
    <n v="23"/>
    <x v="4"/>
    <n v="2015"/>
    <x v="2"/>
    <n v="180367.6"/>
    <n v="44326.01"/>
    <n v="0"/>
  </r>
  <r>
    <n v="321274"/>
    <n v="23"/>
    <x v="4"/>
    <n v="2015"/>
    <x v="2"/>
    <n v="44165"/>
    <n v="7456.18"/>
    <n v="0"/>
  </r>
  <r>
    <n v="321280"/>
    <n v="23"/>
    <x v="4"/>
    <n v="2015"/>
    <x v="2"/>
    <n v="110212"/>
    <n v="33807.14"/>
    <n v="0"/>
  </r>
  <r>
    <n v="321291"/>
    <n v="23"/>
    <x v="4"/>
    <n v="2015"/>
    <x v="2"/>
    <n v="31551"/>
    <n v="4907.58"/>
    <n v="0"/>
  </r>
  <r>
    <n v="321292"/>
    <n v="23"/>
    <x v="4"/>
    <n v="2015"/>
    <x v="2"/>
    <n v="48193"/>
    <n v="8634.32"/>
    <n v="0"/>
  </r>
  <r>
    <n v="321297"/>
    <n v="23"/>
    <x v="4"/>
    <n v="2015"/>
    <x v="2"/>
    <n v="31996"/>
    <n v="4323.0200000000004"/>
    <n v="0"/>
  </r>
  <r>
    <n v="321301"/>
    <n v="23"/>
    <x v="4"/>
    <n v="2015"/>
    <x v="2"/>
    <n v="46233"/>
    <n v="8135.33"/>
    <n v="0"/>
  </r>
  <r>
    <n v="321304"/>
    <n v="23"/>
    <x v="4"/>
    <n v="2015"/>
    <x v="2"/>
    <n v="27980"/>
    <n v="3763.2"/>
    <n v="0"/>
  </r>
  <r>
    <n v="321308"/>
    <n v="23"/>
    <x v="4"/>
    <n v="2015"/>
    <x v="2"/>
    <n v="51814"/>
    <n v="8064.32"/>
    <n v="0"/>
  </r>
  <r>
    <n v="321322"/>
    <n v="23"/>
    <x v="4"/>
    <n v="2015"/>
    <x v="2"/>
    <n v="32638"/>
    <n v="5471.81"/>
    <n v="0"/>
  </r>
  <r>
    <n v="321329"/>
    <n v="23"/>
    <x v="4"/>
    <n v="2015"/>
    <x v="2"/>
    <n v="35088"/>
    <n v="10644.1"/>
    <n v="0"/>
  </r>
  <r>
    <n v="321339"/>
    <n v="23"/>
    <x v="4"/>
    <n v="2015"/>
    <x v="2"/>
    <n v="39943"/>
    <n v="6655.61"/>
    <n v="0"/>
  </r>
  <r>
    <n v="321342"/>
    <n v="23"/>
    <x v="4"/>
    <n v="2015"/>
    <x v="2"/>
    <n v="119048"/>
    <n v="29193.91"/>
    <n v="0"/>
  </r>
  <r>
    <n v="321344"/>
    <n v="23"/>
    <x v="4"/>
    <n v="2015"/>
    <x v="2"/>
    <n v="67310.460000000006"/>
    <n v="13999.64"/>
    <n v="0"/>
  </r>
  <r>
    <n v="321355"/>
    <n v="23"/>
    <x v="4"/>
    <n v="2015"/>
    <x v="2"/>
    <n v="43392"/>
    <n v="7087.96"/>
    <n v="0"/>
  </r>
  <r>
    <n v="321360"/>
    <n v="23"/>
    <x v="4"/>
    <n v="2015"/>
    <x v="2"/>
    <n v="62131"/>
    <n v="22656.97"/>
    <n v="0"/>
  </r>
  <r>
    <n v="321361"/>
    <n v="23"/>
    <x v="4"/>
    <n v="2015"/>
    <x v="2"/>
    <n v="31557"/>
    <n v="4894.4399999999996"/>
    <n v="0"/>
  </r>
  <r>
    <n v="321384"/>
    <n v="23"/>
    <x v="4"/>
    <n v="2015"/>
    <x v="2"/>
    <n v="85647.32"/>
    <n v="14177.78"/>
    <n v="0"/>
  </r>
  <r>
    <n v="321385"/>
    <n v="23"/>
    <x v="4"/>
    <n v="2015"/>
    <x v="2"/>
    <n v="24741"/>
    <n v="3662.99"/>
    <n v="0"/>
  </r>
  <r>
    <n v="321390"/>
    <n v="23"/>
    <x v="4"/>
    <n v="2015"/>
    <x v="2"/>
    <n v="61220.86"/>
    <n v="9379.48"/>
    <n v="0"/>
  </r>
  <r>
    <n v="321395"/>
    <n v="23"/>
    <x v="4"/>
    <n v="2015"/>
    <x v="2"/>
    <n v="110289"/>
    <n v="28402.25"/>
    <n v="0"/>
  </r>
  <r>
    <n v="321399"/>
    <n v="23"/>
    <x v="4"/>
    <n v="2015"/>
    <x v="2"/>
    <n v="196588.46"/>
    <n v="54077.67"/>
    <n v="0"/>
  </r>
  <r>
    <n v="321400"/>
    <n v="23"/>
    <x v="4"/>
    <n v="2015"/>
    <x v="2"/>
    <n v="18828"/>
    <n v="2930.64"/>
    <n v="0"/>
  </r>
  <r>
    <n v="321402"/>
    <n v="23"/>
    <x v="4"/>
    <n v="2015"/>
    <x v="2"/>
    <n v="26732"/>
    <n v="4560.4799999999996"/>
    <n v="0"/>
  </r>
  <r>
    <n v="321421"/>
    <n v="23"/>
    <x v="4"/>
    <n v="2015"/>
    <x v="2"/>
    <n v="27050"/>
    <n v="4486.63"/>
    <n v="0"/>
  </r>
  <r>
    <n v="321423"/>
    <n v="23"/>
    <x v="4"/>
    <n v="2015"/>
    <x v="2"/>
    <n v="158334"/>
    <n v="43714.5"/>
    <n v="0"/>
  </r>
  <r>
    <n v="321425"/>
    <n v="23"/>
    <x v="4"/>
    <n v="2015"/>
    <x v="2"/>
    <n v="219063"/>
    <n v="69230.5"/>
    <n v="0"/>
  </r>
  <r>
    <n v="321430"/>
    <n v="23"/>
    <x v="4"/>
    <n v="2015"/>
    <x v="2"/>
    <n v="21613"/>
    <n v="3284.8"/>
    <n v="0"/>
  </r>
  <r>
    <n v="321440"/>
    <n v="23"/>
    <x v="4"/>
    <n v="2015"/>
    <x v="2"/>
    <n v="39622"/>
    <n v="6593.55"/>
    <n v="0"/>
  </r>
  <r>
    <n v="321444"/>
    <n v="23"/>
    <x v="4"/>
    <n v="2015"/>
    <x v="2"/>
    <n v="28617"/>
    <n v="5078.6400000000003"/>
    <n v="0"/>
  </r>
  <r>
    <n v="321450"/>
    <n v="23"/>
    <x v="4"/>
    <n v="2015"/>
    <x v="2"/>
    <n v="58954"/>
    <n v="9702.5400000000009"/>
    <n v="0"/>
  </r>
  <r>
    <n v="321457"/>
    <n v="23"/>
    <x v="4"/>
    <n v="2015"/>
    <x v="2"/>
    <n v="16907"/>
    <n v="2839.59"/>
    <n v="0"/>
  </r>
  <r>
    <n v="321471"/>
    <n v="23"/>
    <x v="4"/>
    <n v="2015"/>
    <x v="2"/>
    <n v="27423"/>
    <n v="4271.22"/>
    <n v="0"/>
  </r>
  <r>
    <n v="321481"/>
    <n v="23"/>
    <x v="4"/>
    <n v="2015"/>
    <x v="2"/>
    <n v="43235"/>
    <n v="6085.16"/>
    <n v="0"/>
  </r>
  <r>
    <n v="321504"/>
    <n v="23"/>
    <x v="4"/>
    <n v="2015"/>
    <x v="2"/>
    <n v="23426"/>
    <n v="4214.3599999999997"/>
    <n v="0"/>
  </r>
  <r>
    <n v="321513"/>
    <n v="23"/>
    <x v="4"/>
    <n v="2015"/>
    <x v="2"/>
    <n v="20115"/>
    <n v="3031.22"/>
    <n v="0"/>
  </r>
  <r>
    <n v="321522"/>
    <n v="23"/>
    <x v="4"/>
    <n v="2015"/>
    <x v="2"/>
    <n v="43936.26"/>
    <n v="8096.66"/>
    <n v="0"/>
  </r>
  <r>
    <n v="321546"/>
    <n v="23"/>
    <x v="4"/>
    <n v="2015"/>
    <x v="2"/>
    <n v="20857"/>
    <n v="3584.82"/>
    <n v="0"/>
  </r>
  <r>
    <n v="321576"/>
    <n v="23"/>
    <x v="4"/>
    <n v="2015"/>
    <x v="2"/>
    <n v="71766"/>
    <n v="12019.21"/>
    <n v="0"/>
  </r>
  <r>
    <n v="321586"/>
    <n v="23"/>
    <x v="4"/>
    <n v="2015"/>
    <x v="2"/>
    <n v="84822.23"/>
    <n v="16657.47"/>
    <n v="0"/>
  </r>
  <r>
    <n v="321595"/>
    <n v="23"/>
    <x v="4"/>
    <n v="2015"/>
    <x v="2"/>
    <n v="13500"/>
    <n v="2093.4899999999998"/>
    <n v="0"/>
  </r>
  <r>
    <n v="321604"/>
    <n v="23"/>
    <x v="4"/>
    <n v="2015"/>
    <x v="2"/>
    <n v="38253"/>
    <n v="6687.31"/>
    <n v="0"/>
  </r>
  <r>
    <n v="321633"/>
    <n v="23"/>
    <x v="4"/>
    <n v="2015"/>
    <x v="2"/>
    <n v="29736"/>
    <n v="4751.8500000000004"/>
    <n v="0"/>
  </r>
  <r>
    <n v="321676"/>
    <n v="23"/>
    <x v="4"/>
    <n v="2015"/>
    <x v="2"/>
    <n v="19265"/>
    <n v="3196.64"/>
    <n v="0"/>
  </r>
  <r>
    <n v="321691"/>
    <n v="23"/>
    <x v="4"/>
    <n v="2015"/>
    <x v="2"/>
    <n v="119707"/>
    <n v="24394.13"/>
    <n v="0"/>
  </r>
  <r>
    <n v="321702"/>
    <n v="23"/>
    <x v="4"/>
    <n v="2015"/>
    <x v="2"/>
    <n v="144326"/>
    <n v="46891.89"/>
    <n v="0"/>
  </r>
  <r>
    <n v="321709"/>
    <n v="23"/>
    <x v="4"/>
    <n v="2015"/>
    <x v="2"/>
    <n v="44589"/>
    <n v="7999.62"/>
    <n v="0"/>
  </r>
  <r>
    <n v="321715"/>
    <n v="23"/>
    <x v="4"/>
    <n v="2015"/>
    <x v="2"/>
    <n v="32850"/>
    <n v="4956.51"/>
    <n v="0"/>
  </r>
  <r>
    <n v="321733"/>
    <n v="23"/>
    <x v="4"/>
    <n v="2015"/>
    <x v="2"/>
    <n v="30403"/>
    <n v="5201.1400000000003"/>
    <n v="0"/>
  </r>
  <r>
    <n v="321742"/>
    <n v="23"/>
    <x v="4"/>
    <n v="2015"/>
    <x v="2"/>
    <n v="54732"/>
    <n v="8929.91"/>
    <n v="0"/>
  </r>
  <r>
    <n v="321750"/>
    <n v="23"/>
    <x v="4"/>
    <n v="2015"/>
    <x v="2"/>
    <n v="30073"/>
    <n v="10762.04"/>
    <n v="0"/>
  </r>
  <r>
    <n v="321763"/>
    <n v="23"/>
    <x v="4"/>
    <n v="2015"/>
    <x v="2"/>
    <n v="31102"/>
    <n v="5176.37"/>
    <n v="0"/>
  </r>
  <r>
    <n v="321788"/>
    <n v="23"/>
    <x v="4"/>
    <n v="2015"/>
    <x v="2"/>
    <n v="57570"/>
    <n v="10049.83"/>
    <n v="0"/>
  </r>
  <r>
    <n v="321801"/>
    <n v="23"/>
    <x v="4"/>
    <n v="2015"/>
    <x v="2"/>
    <n v="44448"/>
    <n v="7003.25"/>
    <n v="0"/>
  </r>
  <r>
    <n v="321811"/>
    <n v="23"/>
    <x v="4"/>
    <n v="2015"/>
    <x v="2"/>
    <n v="88502.14"/>
    <n v="18431.099999999999"/>
    <n v="0"/>
  </r>
  <r>
    <n v="321815"/>
    <n v="23"/>
    <x v="4"/>
    <n v="2015"/>
    <x v="2"/>
    <n v="33739"/>
    <n v="5478.33"/>
    <n v="0"/>
  </r>
  <r>
    <n v="321842"/>
    <n v="23"/>
    <x v="4"/>
    <n v="2015"/>
    <x v="2"/>
    <n v="75132.820000000007"/>
    <n v="12127.75"/>
    <n v="0"/>
  </r>
  <r>
    <n v="321859"/>
    <n v="23"/>
    <x v="4"/>
    <n v="2015"/>
    <x v="2"/>
    <n v="38710"/>
    <n v="6262.49"/>
    <n v="0"/>
  </r>
  <r>
    <n v="321882"/>
    <n v="23"/>
    <x v="4"/>
    <n v="2015"/>
    <x v="2"/>
    <n v="28442"/>
    <n v="4266.57"/>
    <n v="0"/>
  </r>
  <r>
    <n v="321893"/>
    <n v="23"/>
    <x v="4"/>
    <n v="2015"/>
    <x v="2"/>
    <n v="41806"/>
    <n v="7964.74"/>
    <n v="0"/>
  </r>
  <r>
    <n v="321901"/>
    <n v="23"/>
    <x v="4"/>
    <n v="2015"/>
    <x v="2"/>
    <n v="25280"/>
    <n v="4727.1499999999996"/>
    <n v="0"/>
  </r>
  <r>
    <n v="321908"/>
    <n v="23"/>
    <x v="4"/>
    <n v="2015"/>
    <x v="2"/>
    <n v="29573"/>
    <n v="4466.5200000000004"/>
    <n v="0"/>
  </r>
  <r>
    <n v="321920"/>
    <n v="23"/>
    <x v="4"/>
    <n v="2015"/>
    <x v="2"/>
    <n v="46218.26"/>
    <n v="8141.7"/>
    <n v="0"/>
  </r>
  <r>
    <n v="321925"/>
    <n v="23"/>
    <x v="4"/>
    <n v="2015"/>
    <x v="2"/>
    <n v="75915.539999999994"/>
    <n v="14724.86"/>
    <n v="0"/>
  </r>
  <r>
    <n v="321945"/>
    <n v="23"/>
    <x v="4"/>
    <n v="2015"/>
    <x v="2"/>
    <n v="38694"/>
    <n v="5764.47"/>
    <n v="0"/>
  </r>
  <r>
    <n v="321947"/>
    <n v="23"/>
    <x v="4"/>
    <n v="2015"/>
    <x v="2"/>
    <n v="21268"/>
    <n v="3340.79"/>
    <n v="0"/>
  </r>
  <r>
    <n v="321966"/>
    <n v="23"/>
    <x v="4"/>
    <n v="2015"/>
    <x v="2"/>
    <n v="228874"/>
    <n v="60907.51"/>
    <n v="0"/>
  </r>
  <r>
    <n v="321972"/>
    <n v="23"/>
    <x v="4"/>
    <n v="2015"/>
    <x v="2"/>
    <n v="35593"/>
    <n v="5521.69"/>
    <n v="0"/>
  </r>
  <r>
    <n v="321989"/>
    <n v="23"/>
    <x v="4"/>
    <n v="2015"/>
    <x v="2"/>
    <n v="64390"/>
    <n v="10333.93"/>
    <n v="0"/>
  </r>
  <r>
    <n v="321998"/>
    <n v="23"/>
    <x v="4"/>
    <n v="2015"/>
    <x v="2"/>
    <n v="84832.72"/>
    <n v="13632.88"/>
    <n v="0"/>
  </r>
  <r>
    <n v="322005"/>
    <n v="23"/>
    <x v="4"/>
    <n v="2015"/>
    <x v="2"/>
    <n v="70206"/>
    <n v="12422.59"/>
    <n v="0"/>
  </r>
  <r>
    <n v="322014"/>
    <n v="23"/>
    <x v="4"/>
    <n v="2015"/>
    <x v="2"/>
    <n v="14356"/>
    <n v="2520.9699999999998"/>
    <n v="0"/>
  </r>
  <r>
    <n v="322022"/>
    <n v="23"/>
    <x v="4"/>
    <n v="2015"/>
    <x v="2"/>
    <n v="73823"/>
    <n v="19204.46"/>
    <n v="0"/>
  </r>
  <r>
    <n v="322056"/>
    <n v="23"/>
    <x v="4"/>
    <n v="2015"/>
    <x v="2"/>
    <n v="51986.86"/>
    <n v="9811.17"/>
    <n v="0"/>
  </r>
  <r>
    <n v="322085"/>
    <n v="23"/>
    <x v="4"/>
    <n v="2015"/>
    <x v="2"/>
    <n v="76040"/>
    <n v="13930.34"/>
    <n v="0"/>
  </r>
  <r>
    <n v="322119"/>
    <n v="23"/>
    <x v="4"/>
    <n v="2015"/>
    <x v="2"/>
    <n v="40807"/>
    <n v="7189.25"/>
    <n v="0"/>
  </r>
  <r>
    <n v="322129"/>
    <n v="23"/>
    <x v="4"/>
    <n v="2015"/>
    <x v="2"/>
    <n v="42939"/>
    <n v="5913.99"/>
    <n v="0"/>
  </r>
  <r>
    <n v="322203"/>
    <n v="23"/>
    <x v="4"/>
    <n v="2015"/>
    <x v="2"/>
    <n v="29320"/>
    <n v="5202.68"/>
    <n v="0"/>
  </r>
  <r>
    <n v="322216"/>
    <n v="23"/>
    <x v="4"/>
    <n v="2015"/>
    <x v="2"/>
    <n v="19505"/>
    <n v="7421.18"/>
    <n v="0"/>
  </r>
  <r>
    <n v="322260"/>
    <n v="23"/>
    <x v="4"/>
    <n v="2015"/>
    <x v="2"/>
    <n v="58264"/>
    <n v="11126.05"/>
    <n v="0"/>
  </r>
  <r>
    <n v="322268"/>
    <n v="23"/>
    <x v="4"/>
    <n v="2015"/>
    <x v="2"/>
    <n v="60426"/>
    <n v="17164.16"/>
    <n v="0"/>
  </r>
  <r>
    <n v="322305"/>
    <n v="23"/>
    <x v="4"/>
    <n v="2015"/>
    <x v="2"/>
    <n v="17066"/>
    <n v="2569.58"/>
    <n v="0"/>
  </r>
  <r>
    <n v="322325"/>
    <n v="23"/>
    <x v="4"/>
    <n v="2015"/>
    <x v="2"/>
    <n v="11102"/>
    <n v="1641.09"/>
    <n v="0"/>
  </r>
  <r>
    <n v="322334"/>
    <n v="23"/>
    <x v="4"/>
    <n v="2015"/>
    <x v="2"/>
    <n v="55551"/>
    <n v="9494.85"/>
    <n v="0"/>
  </r>
  <r>
    <n v="292798"/>
    <n v="23"/>
    <x v="4"/>
    <n v="2015"/>
    <x v="4"/>
    <n v="23591.9"/>
    <n v="4227.21"/>
    <n v="0"/>
  </r>
  <r>
    <n v="292802"/>
    <n v="23"/>
    <x v="4"/>
    <n v="2015"/>
    <x v="4"/>
    <n v="51867.66"/>
    <n v="10764.86"/>
    <n v="0"/>
  </r>
  <r>
    <n v="293101"/>
    <n v="23"/>
    <x v="4"/>
    <n v="2015"/>
    <x v="4"/>
    <n v="238299"/>
    <n v="88501.17"/>
    <n v="0"/>
  </r>
  <r>
    <n v="293151"/>
    <n v="23"/>
    <x v="4"/>
    <n v="2015"/>
    <x v="4"/>
    <n v="108259.28"/>
    <n v="27136.57"/>
    <n v="0"/>
  </r>
  <r>
    <n v="293210"/>
    <n v="23"/>
    <x v="4"/>
    <n v="2015"/>
    <x v="4"/>
    <n v="100622.33"/>
    <n v="20351.52"/>
    <n v="0"/>
  </r>
  <r>
    <n v="293232"/>
    <n v="23"/>
    <x v="4"/>
    <n v="2015"/>
    <x v="4"/>
    <n v="88753.93"/>
    <n v="19273.73"/>
    <n v="0"/>
  </r>
  <r>
    <n v="293321"/>
    <n v="23"/>
    <x v="4"/>
    <n v="2015"/>
    <x v="4"/>
    <n v="95150.43"/>
    <n v="23083.95"/>
    <n v="0"/>
  </r>
  <r>
    <n v="293369"/>
    <n v="23"/>
    <x v="4"/>
    <n v="2015"/>
    <x v="4"/>
    <n v="43224.83"/>
    <n v="9147.1"/>
    <n v="0"/>
  </r>
  <r>
    <n v="293370"/>
    <n v="23"/>
    <x v="4"/>
    <n v="2015"/>
    <x v="4"/>
    <n v="57864.49"/>
    <n v="13043.4"/>
    <n v="0"/>
  </r>
  <r>
    <n v="293390"/>
    <n v="23"/>
    <x v="4"/>
    <n v="2015"/>
    <x v="4"/>
    <n v="68928.740000000005"/>
    <n v="15168.52"/>
    <n v="0"/>
  </r>
  <r>
    <n v="293411"/>
    <n v="23"/>
    <x v="4"/>
    <n v="2015"/>
    <x v="4"/>
    <n v="239976.04"/>
    <n v="52792.78"/>
    <n v="0"/>
  </r>
  <r>
    <n v="293455"/>
    <n v="23"/>
    <x v="4"/>
    <n v="2015"/>
    <x v="4"/>
    <n v="963286.27"/>
    <n v="224358.01"/>
    <n v="0"/>
  </r>
  <r>
    <n v="293646"/>
    <n v="23"/>
    <x v="4"/>
    <n v="2015"/>
    <x v="4"/>
    <n v="37077"/>
    <n v="10626.5"/>
    <n v="0"/>
  </r>
  <r>
    <n v="293701"/>
    <n v="23"/>
    <x v="4"/>
    <n v="2015"/>
    <x v="4"/>
    <n v="27271"/>
    <n v="3249.01"/>
    <n v="0"/>
  </r>
  <r>
    <n v="293714"/>
    <n v="23"/>
    <x v="4"/>
    <n v="2015"/>
    <x v="4"/>
    <n v="11444"/>
    <n v="1695.31"/>
    <n v="0"/>
  </r>
  <r>
    <n v="293753"/>
    <n v="23"/>
    <x v="4"/>
    <n v="2015"/>
    <x v="4"/>
    <n v="485125.75"/>
    <n v="140990.35"/>
    <n v="0"/>
  </r>
  <r>
    <n v="294103"/>
    <n v="23"/>
    <x v="4"/>
    <n v="2015"/>
    <x v="4"/>
    <n v="101415.16"/>
    <n v="21514.35"/>
    <n v="0"/>
  </r>
  <r>
    <n v="294139"/>
    <n v="23"/>
    <x v="4"/>
    <n v="2015"/>
    <x v="4"/>
    <n v="135405.29999999999"/>
    <n v="29812.33"/>
    <n v="0"/>
  </r>
  <r>
    <n v="294299"/>
    <n v="23"/>
    <x v="4"/>
    <n v="2015"/>
    <x v="4"/>
    <n v="76068.33"/>
    <n v="16124.62"/>
    <n v="0"/>
  </r>
  <r>
    <n v="294313"/>
    <n v="23"/>
    <x v="4"/>
    <n v="2015"/>
    <x v="4"/>
    <n v="112476.01"/>
    <n v="24609.93"/>
    <n v="0"/>
  </r>
  <r>
    <n v="294319"/>
    <n v="23"/>
    <x v="4"/>
    <n v="2015"/>
    <x v="4"/>
    <n v="23974.23"/>
    <n v="4374.6499999999996"/>
    <n v="0"/>
  </r>
  <r>
    <n v="294330"/>
    <n v="23"/>
    <x v="4"/>
    <n v="2015"/>
    <x v="4"/>
    <n v="43515.57"/>
    <n v="14935.16"/>
    <n v="0"/>
  </r>
  <r>
    <n v="294335"/>
    <n v="23"/>
    <x v="4"/>
    <n v="2015"/>
    <x v="4"/>
    <n v="67354.98"/>
    <n v="14679.52"/>
    <n v="0"/>
  </r>
  <r>
    <n v="294354"/>
    <n v="23"/>
    <x v="4"/>
    <n v="2015"/>
    <x v="4"/>
    <n v="48010.67"/>
    <n v="9412.17"/>
    <n v="0"/>
  </r>
  <r>
    <n v="294381"/>
    <n v="23"/>
    <x v="4"/>
    <n v="2015"/>
    <x v="4"/>
    <n v="92172.86"/>
    <n v="22333.83"/>
    <n v="0"/>
  </r>
  <r>
    <n v="294472"/>
    <n v="23"/>
    <x v="4"/>
    <n v="2015"/>
    <x v="4"/>
    <n v="19946.900000000001"/>
    <n v="3484.04"/>
    <n v="0"/>
  </r>
  <r>
    <n v="294564"/>
    <n v="23"/>
    <x v="4"/>
    <n v="2015"/>
    <x v="4"/>
    <n v="18600"/>
    <n v="2319.29"/>
    <n v="0"/>
  </r>
  <r>
    <n v="294665"/>
    <n v="23"/>
    <x v="4"/>
    <n v="2015"/>
    <x v="4"/>
    <n v="130807.88"/>
    <n v="30173.74"/>
    <n v="0"/>
  </r>
  <r>
    <n v="294789"/>
    <n v="23"/>
    <x v="4"/>
    <n v="2015"/>
    <x v="4"/>
    <n v="92054.74"/>
    <n v="20201.849999999999"/>
    <n v="0"/>
  </r>
  <r>
    <n v="294849"/>
    <n v="23"/>
    <x v="4"/>
    <n v="2015"/>
    <x v="4"/>
    <n v="30421"/>
    <n v="4981.08"/>
    <n v="0"/>
  </r>
  <r>
    <n v="294868"/>
    <n v="23"/>
    <x v="4"/>
    <n v="2015"/>
    <x v="4"/>
    <n v="107862.21"/>
    <n v="36025.64"/>
    <n v="0"/>
  </r>
  <r>
    <n v="294895"/>
    <n v="23"/>
    <x v="4"/>
    <n v="2015"/>
    <x v="4"/>
    <n v="30167"/>
    <n v="3765.3"/>
    <n v="0"/>
  </r>
  <r>
    <n v="294899"/>
    <n v="23"/>
    <x v="4"/>
    <n v="2015"/>
    <x v="4"/>
    <n v="126026.68"/>
    <n v="23907.81"/>
    <n v="0"/>
  </r>
  <r>
    <n v="294946"/>
    <n v="23"/>
    <x v="4"/>
    <n v="2015"/>
    <x v="4"/>
    <n v="104059"/>
    <n v="17851.599999999999"/>
    <n v="0"/>
  </r>
  <r>
    <n v="294999"/>
    <n v="23"/>
    <x v="4"/>
    <n v="2015"/>
    <x v="4"/>
    <n v="24315"/>
    <n v="2737.82"/>
    <n v="0"/>
  </r>
  <r>
    <n v="295025"/>
    <n v="23"/>
    <x v="4"/>
    <n v="2015"/>
    <x v="4"/>
    <n v="143726.16"/>
    <n v="34048.53"/>
    <n v="0"/>
  </r>
  <r>
    <n v="295077"/>
    <n v="23"/>
    <x v="4"/>
    <n v="2015"/>
    <x v="4"/>
    <n v="18164"/>
    <n v="3114.29"/>
    <n v="0"/>
  </r>
  <r>
    <n v="295197"/>
    <n v="23"/>
    <x v="4"/>
    <n v="2015"/>
    <x v="4"/>
    <n v="101673.18"/>
    <n v="24130.93"/>
    <n v="0"/>
  </r>
  <r>
    <n v="295350"/>
    <n v="23"/>
    <x v="4"/>
    <n v="2015"/>
    <x v="4"/>
    <n v="20777"/>
    <n v="3201.62"/>
    <n v="0"/>
  </r>
  <r>
    <n v="295583"/>
    <n v="23"/>
    <x v="4"/>
    <n v="2015"/>
    <x v="4"/>
    <n v="107398"/>
    <n v="39010.69"/>
    <n v="0"/>
  </r>
  <r>
    <n v="295770"/>
    <n v="23"/>
    <x v="4"/>
    <n v="2015"/>
    <x v="4"/>
    <n v="154132.41"/>
    <n v="35018.03"/>
    <n v="0"/>
  </r>
  <r>
    <n v="295861"/>
    <n v="23"/>
    <x v="4"/>
    <n v="2015"/>
    <x v="4"/>
    <n v="24795.54"/>
    <n v="4540.2299999999996"/>
    <n v="0"/>
  </r>
  <r>
    <n v="295953"/>
    <n v="23"/>
    <x v="4"/>
    <n v="2015"/>
    <x v="4"/>
    <n v="47826"/>
    <n v="7480.31"/>
    <n v="0"/>
  </r>
  <r>
    <n v="295974"/>
    <n v="23"/>
    <x v="4"/>
    <n v="2015"/>
    <x v="4"/>
    <n v="19643"/>
    <n v="2341.0300000000002"/>
    <n v="0"/>
  </r>
  <r>
    <n v="296049"/>
    <n v="23"/>
    <x v="4"/>
    <n v="2015"/>
    <x v="4"/>
    <n v="46434"/>
    <n v="11590.11"/>
    <n v="0"/>
  </r>
  <r>
    <n v="296055"/>
    <n v="23"/>
    <x v="4"/>
    <n v="2015"/>
    <x v="4"/>
    <n v="215228.5"/>
    <n v="40354.67"/>
    <n v="0"/>
  </r>
  <r>
    <n v="296082"/>
    <n v="23"/>
    <x v="4"/>
    <n v="2015"/>
    <x v="4"/>
    <n v="113037.08"/>
    <n v="27637.24"/>
    <n v="0"/>
  </r>
  <r>
    <n v="296261"/>
    <n v="23"/>
    <x v="4"/>
    <n v="2015"/>
    <x v="4"/>
    <n v="74001.740000000005"/>
    <n v="15237.93"/>
    <n v="0"/>
  </r>
  <r>
    <n v="296318"/>
    <n v="23"/>
    <x v="4"/>
    <n v="2015"/>
    <x v="4"/>
    <n v="111314.4"/>
    <n v="26033.06"/>
    <n v="0"/>
  </r>
  <r>
    <n v="296444"/>
    <n v="23"/>
    <x v="4"/>
    <n v="2015"/>
    <x v="4"/>
    <n v="41591.5"/>
    <n v="8548.99"/>
    <n v="0"/>
  </r>
  <r>
    <n v="296635"/>
    <n v="23"/>
    <x v="4"/>
    <n v="2015"/>
    <x v="4"/>
    <n v="17363"/>
    <n v="2203.33"/>
    <n v="0"/>
  </r>
  <r>
    <n v="296659"/>
    <n v="23"/>
    <x v="4"/>
    <n v="2015"/>
    <x v="4"/>
    <n v="20497"/>
    <n v="2140.0500000000002"/>
    <n v="0"/>
  </r>
  <r>
    <n v="296672"/>
    <n v="23"/>
    <x v="4"/>
    <n v="2015"/>
    <x v="4"/>
    <n v="26676.3"/>
    <n v="8116.07"/>
    <n v="0"/>
  </r>
  <r>
    <n v="296694"/>
    <n v="23"/>
    <x v="4"/>
    <n v="2015"/>
    <x v="4"/>
    <n v="114436.28"/>
    <n v="25608.959999999999"/>
    <n v="0"/>
  </r>
  <r>
    <n v="296735"/>
    <n v="23"/>
    <x v="4"/>
    <n v="2015"/>
    <x v="4"/>
    <n v="153048.71"/>
    <n v="34735.97"/>
    <n v="0"/>
  </r>
  <r>
    <n v="296751"/>
    <n v="23"/>
    <x v="4"/>
    <n v="2015"/>
    <x v="4"/>
    <n v="63607"/>
    <n v="17156.009999999998"/>
    <n v="0"/>
  </r>
  <r>
    <n v="296881"/>
    <n v="23"/>
    <x v="4"/>
    <n v="2015"/>
    <x v="4"/>
    <n v="33379"/>
    <n v="4941.41"/>
    <n v="0"/>
  </r>
  <r>
    <n v="296925"/>
    <n v="23"/>
    <x v="4"/>
    <n v="2015"/>
    <x v="4"/>
    <n v="66729"/>
    <n v="10604.41"/>
    <n v="0"/>
  </r>
  <r>
    <n v="296989"/>
    <n v="23"/>
    <x v="4"/>
    <n v="2015"/>
    <x v="4"/>
    <n v="174413.97"/>
    <n v="36376.620000000003"/>
    <n v="0"/>
  </r>
  <r>
    <n v="297029"/>
    <n v="23"/>
    <x v="4"/>
    <n v="2015"/>
    <x v="4"/>
    <n v="103692.21"/>
    <n v="23733.85"/>
    <n v="0"/>
  </r>
  <r>
    <n v="297096"/>
    <n v="23"/>
    <x v="4"/>
    <n v="2015"/>
    <x v="4"/>
    <n v="91561.59"/>
    <n v="16758.009999999998"/>
    <n v="0"/>
  </r>
  <r>
    <n v="297098"/>
    <n v="23"/>
    <x v="4"/>
    <n v="2015"/>
    <x v="4"/>
    <n v="50428.45"/>
    <n v="10472.26"/>
    <n v="0"/>
  </r>
  <r>
    <n v="297116"/>
    <n v="23"/>
    <x v="4"/>
    <n v="2015"/>
    <x v="4"/>
    <n v="43965.4"/>
    <n v="7966.56"/>
    <n v="0"/>
  </r>
  <r>
    <n v="297164"/>
    <n v="23"/>
    <x v="4"/>
    <n v="2015"/>
    <x v="4"/>
    <n v="64851"/>
    <n v="10197.93"/>
    <n v="0"/>
  </r>
  <r>
    <n v="297198"/>
    <n v="23"/>
    <x v="4"/>
    <n v="2015"/>
    <x v="4"/>
    <n v="63412"/>
    <n v="8994.26"/>
    <n v="0"/>
  </r>
  <r>
    <n v="297213"/>
    <n v="23"/>
    <x v="4"/>
    <n v="2015"/>
    <x v="4"/>
    <n v="57923.54"/>
    <n v="11136.39"/>
    <n v="0"/>
  </r>
  <r>
    <n v="297364"/>
    <n v="23"/>
    <x v="4"/>
    <n v="2015"/>
    <x v="4"/>
    <n v="31158"/>
    <n v="4610.32"/>
    <n v="0"/>
  </r>
  <r>
    <n v="297365"/>
    <n v="23"/>
    <x v="4"/>
    <n v="2015"/>
    <x v="4"/>
    <n v="33863"/>
    <n v="4367.1899999999996"/>
    <n v="0"/>
  </r>
  <r>
    <n v="297448"/>
    <n v="23"/>
    <x v="4"/>
    <n v="2015"/>
    <x v="4"/>
    <n v="292287.40000000002"/>
    <n v="82862.03"/>
    <n v="0"/>
  </r>
  <r>
    <n v="297547"/>
    <n v="23"/>
    <x v="4"/>
    <n v="2015"/>
    <x v="4"/>
    <n v="40670.78"/>
    <n v="8242.56"/>
    <n v="0"/>
  </r>
  <r>
    <n v="297729"/>
    <n v="23"/>
    <x v="4"/>
    <n v="2015"/>
    <x v="4"/>
    <n v="79358.27"/>
    <n v="12755.73"/>
    <n v="0"/>
  </r>
  <r>
    <n v="297787"/>
    <n v="23"/>
    <x v="4"/>
    <n v="2015"/>
    <x v="4"/>
    <n v="24809"/>
    <n v="4276.6899999999996"/>
    <n v="0"/>
  </r>
  <r>
    <n v="297793"/>
    <n v="23"/>
    <x v="4"/>
    <n v="2015"/>
    <x v="4"/>
    <n v="16519"/>
    <n v="2315.63"/>
    <n v="0"/>
  </r>
  <r>
    <n v="297888"/>
    <n v="23"/>
    <x v="4"/>
    <n v="2015"/>
    <x v="4"/>
    <n v="21854"/>
    <n v="2239.4"/>
    <n v="0"/>
  </r>
  <r>
    <n v="297902"/>
    <n v="23"/>
    <x v="4"/>
    <n v="2015"/>
    <x v="4"/>
    <n v="31928.92"/>
    <n v="5942.54"/>
    <n v="0"/>
  </r>
  <r>
    <n v="298007"/>
    <n v="23"/>
    <x v="4"/>
    <n v="2015"/>
    <x v="4"/>
    <n v="19482"/>
    <n v="2410.94"/>
    <n v="0"/>
  </r>
  <r>
    <n v="298070"/>
    <n v="23"/>
    <x v="4"/>
    <n v="2015"/>
    <x v="4"/>
    <n v="53993"/>
    <n v="9573.74"/>
    <n v="0"/>
  </r>
  <r>
    <n v="298119"/>
    <n v="23"/>
    <x v="4"/>
    <n v="2015"/>
    <x v="4"/>
    <n v="39508"/>
    <n v="15055.81"/>
    <n v="0"/>
  </r>
  <r>
    <n v="298299"/>
    <n v="23"/>
    <x v="4"/>
    <n v="2015"/>
    <x v="4"/>
    <n v="79087.820000000007"/>
    <n v="14897.04"/>
    <n v="0"/>
  </r>
  <r>
    <n v="298300"/>
    <n v="23"/>
    <x v="4"/>
    <n v="2015"/>
    <x v="4"/>
    <n v="13046"/>
    <n v="2018.54"/>
    <n v="0"/>
  </r>
  <r>
    <n v="298303"/>
    <n v="23"/>
    <x v="4"/>
    <n v="2015"/>
    <x v="4"/>
    <n v="142645.16"/>
    <n v="31341.72"/>
    <n v="0"/>
  </r>
  <r>
    <n v="298424"/>
    <n v="23"/>
    <x v="4"/>
    <n v="2015"/>
    <x v="4"/>
    <n v="74561"/>
    <n v="21515.41"/>
    <n v="0"/>
  </r>
  <r>
    <n v="298466"/>
    <n v="23"/>
    <x v="4"/>
    <n v="2015"/>
    <x v="4"/>
    <n v="41037.47"/>
    <n v="7716.53"/>
    <n v="0"/>
  </r>
  <r>
    <n v="298527"/>
    <n v="23"/>
    <x v="4"/>
    <n v="2015"/>
    <x v="4"/>
    <n v="39835.32"/>
    <n v="5495.05"/>
    <n v="0"/>
  </r>
  <r>
    <n v="298620"/>
    <n v="23"/>
    <x v="4"/>
    <n v="2015"/>
    <x v="4"/>
    <n v="63087.92"/>
    <n v="10516.29"/>
    <n v="0"/>
  </r>
  <r>
    <n v="298738"/>
    <n v="23"/>
    <x v="4"/>
    <n v="2015"/>
    <x v="4"/>
    <n v="153481"/>
    <n v="28154.02"/>
    <n v="0"/>
  </r>
  <r>
    <n v="298865"/>
    <n v="23"/>
    <x v="4"/>
    <n v="2015"/>
    <x v="4"/>
    <n v="19851"/>
    <n v="2293.77"/>
    <n v="0"/>
  </r>
  <r>
    <n v="298894"/>
    <n v="23"/>
    <x v="4"/>
    <n v="2015"/>
    <x v="4"/>
    <n v="39420.050000000003"/>
    <n v="7200.36"/>
    <n v="0"/>
  </r>
  <r>
    <n v="298935"/>
    <n v="23"/>
    <x v="4"/>
    <n v="2015"/>
    <x v="4"/>
    <n v="36400"/>
    <n v="5805.94"/>
    <n v="0"/>
  </r>
  <r>
    <n v="299081"/>
    <n v="23"/>
    <x v="4"/>
    <n v="2015"/>
    <x v="4"/>
    <n v="85276.12"/>
    <n v="19238.740000000002"/>
    <n v="0"/>
  </r>
  <r>
    <n v="299101"/>
    <n v="23"/>
    <x v="4"/>
    <n v="2015"/>
    <x v="4"/>
    <n v="44076.45"/>
    <n v="8662.1"/>
    <n v="0"/>
  </r>
  <r>
    <n v="299112"/>
    <n v="23"/>
    <x v="4"/>
    <n v="2015"/>
    <x v="4"/>
    <n v="27497"/>
    <n v="4317.03"/>
    <n v="0"/>
  </r>
  <r>
    <n v="299166"/>
    <n v="23"/>
    <x v="4"/>
    <n v="2015"/>
    <x v="4"/>
    <n v="95352.74"/>
    <n v="19687.3"/>
    <n v="0"/>
  </r>
  <r>
    <n v="299194"/>
    <n v="23"/>
    <x v="4"/>
    <n v="2015"/>
    <x v="4"/>
    <n v="72849.48"/>
    <n v="16386.25"/>
    <n v="0"/>
  </r>
  <r>
    <n v="299206"/>
    <n v="23"/>
    <x v="4"/>
    <n v="2015"/>
    <x v="4"/>
    <n v="119846.6"/>
    <n v="29284.01"/>
    <n v="0"/>
  </r>
  <r>
    <n v="299268"/>
    <n v="23"/>
    <x v="4"/>
    <n v="2015"/>
    <x v="4"/>
    <n v="42347.54"/>
    <n v="8851.14"/>
    <n v="0"/>
  </r>
  <r>
    <n v="299350"/>
    <n v="23"/>
    <x v="4"/>
    <n v="2015"/>
    <x v="4"/>
    <n v="21223"/>
    <n v="2113.48"/>
    <n v="0"/>
  </r>
  <r>
    <n v="299463"/>
    <n v="23"/>
    <x v="4"/>
    <n v="2015"/>
    <x v="4"/>
    <n v="46847"/>
    <n v="7427.38"/>
    <n v="0"/>
  </r>
  <r>
    <n v="299485"/>
    <n v="23"/>
    <x v="4"/>
    <n v="2015"/>
    <x v="4"/>
    <n v="56553.599999999999"/>
    <n v="9739.3799999999992"/>
    <n v="0"/>
  </r>
  <r>
    <n v="299679"/>
    <n v="23"/>
    <x v="4"/>
    <n v="2015"/>
    <x v="4"/>
    <n v="172507.25"/>
    <n v="33909.06"/>
    <n v="0"/>
  </r>
  <r>
    <n v="299705"/>
    <n v="23"/>
    <x v="4"/>
    <n v="2015"/>
    <x v="4"/>
    <n v="129258.54"/>
    <n v="23612.92"/>
    <n v="0"/>
  </r>
  <r>
    <n v="299787"/>
    <n v="23"/>
    <x v="4"/>
    <n v="2015"/>
    <x v="4"/>
    <n v="51977.9"/>
    <n v="8640.34"/>
    <n v="0"/>
  </r>
  <r>
    <n v="299890"/>
    <n v="23"/>
    <x v="4"/>
    <n v="2015"/>
    <x v="4"/>
    <n v="197373.03"/>
    <n v="52767.6"/>
    <n v="0"/>
  </r>
  <r>
    <n v="299909"/>
    <n v="23"/>
    <x v="4"/>
    <n v="2015"/>
    <x v="4"/>
    <n v="91603.08"/>
    <n v="23308.23"/>
    <n v="0"/>
  </r>
  <r>
    <n v="300060"/>
    <n v="23"/>
    <x v="4"/>
    <n v="2015"/>
    <x v="4"/>
    <n v="110752"/>
    <n v="21656.57"/>
    <n v="0"/>
  </r>
  <r>
    <n v="300300"/>
    <n v="23"/>
    <x v="4"/>
    <n v="2015"/>
    <x v="4"/>
    <n v="10699"/>
    <n v="1827.11"/>
    <n v="0"/>
  </r>
  <r>
    <n v="300563"/>
    <n v="23"/>
    <x v="4"/>
    <n v="2015"/>
    <x v="4"/>
    <n v="38020"/>
    <n v="4917.79"/>
    <n v="0"/>
  </r>
  <r>
    <n v="300571"/>
    <n v="23"/>
    <x v="4"/>
    <n v="2015"/>
    <x v="4"/>
    <n v="18335"/>
    <n v="3356.23"/>
    <n v="0"/>
  </r>
  <r>
    <n v="300697"/>
    <n v="23"/>
    <x v="4"/>
    <n v="2015"/>
    <x v="4"/>
    <n v="140011"/>
    <n v="23497.77"/>
    <n v="0"/>
  </r>
  <r>
    <n v="300857"/>
    <n v="23"/>
    <x v="4"/>
    <n v="2015"/>
    <x v="4"/>
    <n v="25445"/>
    <n v="4224.5200000000004"/>
    <n v="0"/>
  </r>
  <r>
    <n v="300943"/>
    <n v="23"/>
    <x v="4"/>
    <n v="2015"/>
    <x v="4"/>
    <n v="40756"/>
    <n v="7637.44"/>
    <n v="0"/>
  </r>
  <r>
    <n v="301016"/>
    <n v="23"/>
    <x v="4"/>
    <n v="2015"/>
    <x v="4"/>
    <n v="26768"/>
    <n v="4260.24"/>
    <n v="0"/>
  </r>
  <r>
    <n v="301017"/>
    <n v="23"/>
    <x v="4"/>
    <n v="2015"/>
    <x v="4"/>
    <n v="55754.05"/>
    <n v="11985.21"/>
    <n v="0"/>
  </r>
  <r>
    <n v="301031"/>
    <n v="23"/>
    <x v="4"/>
    <n v="2015"/>
    <x v="4"/>
    <n v="61103"/>
    <n v="16135.87"/>
    <n v="0"/>
  </r>
  <r>
    <n v="301047"/>
    <n v="23"/>
    <x v="4"/>
    <n v="2015"/>
    <x v="4"/>
    <n v="31234"/>
    <n v="4119.28"/>
    <n v="0"/>
  </r>
  <r>
    <n v="301086"/>
    <n v="23"/>
    <x v="4"/>
    <n v="2015"/>
    <x v="4"/>
    <n v="33379"/>
    <n v="4501.49"/>
    <n v="0"/>
  </r>
  <r>
    <n v="301229"/>
    <n v="23"/>
    <x v="4"/>
    <n v="2015"/>
    <x v="4"/>
    <n v="21568"/>
    <n v="2426.7800000000002"/>
    <n v="0"/>
  </r>
  <r>
    <n v="301278"/>
    <n v="23"/>
    <x v="4"/>
    <n v="2015"/>
    <x v="4"/>
    <n v="49480.31"/>
    <n v="7627.63"/>
    <n v="0"/>
  </r>
  <r>
    <n v="301311"/>
    <n v="23"/>
    <x v="4"/>
    <n v="2015"/>
    <x v="4"/>
    <n v="56309.04"/>
    <n v="12656.7"/>
    <n v="0"/>
  </r>
  <r>
    <n v="301386"/>
    <n v="23"/>
    <x v="4"/>
    <n v="2015"/>
    <x v="4"/>
    <n v="155638.99"/>
    <n v="36526.39"/>
    <n v="0"/>
  </r>
  <r>
    <n v="301397"/>
    <n v="23"/>
    <x v="4"/>
    <n v="2015"/>
    <x v="4"/>
    <n v="77493.37"/>
    <n v="15875.64"/>
    <n v="0"/>
  </r>
  <r>
    <n v="301401"/>
    <n v="23"/>
    <x v="4"/>
    <n v="2015"/>
    <x v="4"/>
    <n v="25067"/>
    <n v="3141.45"/>
    <n v="0"/>
  </r>
  <r>
    <n v="301523"/>
    <n v="23"/>
    <x v="4"/>
    <n v="2015"/>
    <x v="4"/>
    <n v="19520"/>
    <n v="2609.33"/>
    <n v="0"/>
  </r>
  <r>
    <n v="301538"/>
    <n v="23"/>
    <x v="4"/>
    <n v="2015"/>
    <x v="4"/>
    <n v="98874.47"/>
    <n v="20743.18"/>
    <n v="0"/>
  </r>
  <r>
    <n v="301577"/>
    <n v="23"/>
    <x v="4"/>
    <n v="2015"/>
    <x v="4"/>
    <n v="108094.42"/>
    <n v="26059.040000000001"/>
    <n v="0"/>
  </r>
  <r>
    <n v="301703"/>
    <n v="23"/>
    <x v="4"/>
    <n v="2015"/>
    <x v="4"/>
    <n v="32347"/>
    <n v="5302.14"/>
    <n v="0"/>
  </r>
  <r>
    <n v="301723"/>
    <n v="23"/>
    <x v="4"/>
    <n v="2015"/>
    <x v="4"/>
    <n v="31510"/>
    <n v="4191"/>
    <n v="0"/>
  </r>
  <r>
    <n v="301846"/>
    <n v="23"/>
    <x v="4"/>
    <n v="2015"/>
    <x v="4"/>
    <n v="78309.5"/>
    <n v="16854.990000000002"/>
    <n v="0"/>
  </r>
  <r>
    <n v="301960"/>
    <n v="23"/>
    <x v="4"/>
    <n v="2015"/>
    <x v="4"/>
    <n v="11580"/>
    <n v="1586.84"/>
    <n v="0"/>
  </r>
  <r>
    <n v="301962"/>
    <n v="23"/>
    <x v="4"/>
    <n v="2015"/>
    <x v="4"/>
    <n v="130686.23"/>
    <n v="27819.09"/>
    <n v="0"/>
  </r>
  <r>
    <n v="302085"/>
    <n v="23"/>
    <x v="4"/>
    <n v="2015"/>
    <x v="4"/>
    <n v="16254"/>
    <n v="1934.41"/>
    <n v="0"/>
  </r>
  <r>
    <n v="302139"/>
    <n v="23"/>
    <x v="4"/>
    <n v="2015"/>
    <x v="4"/>
    <n v="65329.74"/>
    <n v="13294.5"/>
    <n v="0"/>
  </r>
  <r>
    <n v="302199"/>
    <n v="23"/>
    <x v="4"/>
    <n v="2015"/>
    <x v="4"/>
    <n v="13514"/>
    <n v="1652.92"/>
    <n v="0"/>
  </r>
  <r>
    <n v="302238"/>
    <n v="23"/>
    <x v="4"/>
    <n v="2015"/>
    <x v="4"/>
    <n v="26483"/>
    <n v="4433.99"/>
    <n v="0"/>
  </r>
  <r>
    <n v="302303"/>
    <n v="23"/>
    <x v="4"/>
    <n v="2015"/>
    <x v="4"/>
    <n v="16719"/>
    <n v="1837.13"/>
    <n v="0"/>
  </r>
  <r>
    <n v="302424"/>
    <n v="23"/>
    <x v="4"/>
    <n v="2015"/>
    <x v="4"/>
    <n v="12555"/>
    <n v="1728.04"/>
    <n v="0"/>
  </r>
  <r>
    <n v="302467"/>
    <n v="23"/>
    <x v="4"/>
    <n v="2015"/>
    <x v="4"/>
    <n v="35806"/>
    <n v="15466.19"/>
    <n v="0"/>
  </r>
  <r>
    <n v="302470"/>
    <n v="23"/>
    <x v="4"/>
    <n v="2015"/>
    <x v="4"/>
    <n v="91399"/>
    <n v="15850.94"/>
    <n v="0"/>
  </r>
  <r>
    <n v="302577"/>
    <n v="23"/>
    <x v="4"/>
    <n v="2015"/>
    <x v="4"/>
    <n v="100016.42"/>
    <n v="17904.310000000001"/>
    <n v="0"/>
  </r>
  <r>
    <n v="302598"/>
    <n v="23"/>
    <x v="4"/>
    <n v="2015"/>
    <x v="4"/>
    <n v="25691"/>
    <n v="4454.37"/>
    <n v="0"/>
  </r>
  <r>
    <n v="302638"/>
    <n v="23"/>
    <x v="4"/>
    <n v="2015"/>
    <x v="4"/>
    <n v="43198.78"/>
    <n v="8093.62"/>
    <n v="0"/>
  </r>
  <r>
    <n v="302662"/>
    <n v="23"/>
    <x v="4"/>
    <n v="2015"/>
    <x v="4"/>
    <n v="15525"/>
    <n v="2472.8000000000002"/>
    <n v="0"/>
  </r>
  <r>
    <n v="302747"/>
    <n v="23"/>
    <x v="4"/>
    <n v="2015"/>
    <x v="4"/>
    <n v="24652"/>
    <n v="2969.97"/>
    <n v="0"/>
  </r>
  <r>
    <n v="302836"/>
    <n v="23"/>
    <x v="4"/>
    <n v="2015"/>
    <x v="4"/>
    <n v="51762.11"/>
    <n v="9977.7999999999993"/>
    <n v="0"/>
  </r>
  <r>
    <n v="302921"/>
    <n v="23"/>
    <x v="4"/>
    <n v="2015"/>
    <x v="4"/>
    <n v="84425"/>
    <n v="17057.63"/>
    <n v="0"/>
  </r>
  <r>
    <n v="302938"/>
    <n v="23"/>
    <x v="4"/>
    <n v="2015"/>
    <x v="4"/>
    <n v="183315.69"/>
    <n v="53252.73"/>
    <n v="0"/>
  </r>
  <r>
    <n v="302993"/>
    <n v="23"/>
    <x v="4"/>
    <n v="2015"/>
    <x v="4"/>
    <n v="44892.11"/>
    <n v="8537.94"/>
    <n v="0"/>
  </r>
  <r>
    <n v="303045"/>
    <n v="23"/>
    <x v="4"/>
    <n v="2015"/>
    <x v="4"/>
    <n v="51800"/>
    <n v="19864.310000000001"/>
    <n v="0"/>
  </r>
  <r>
    <n v="303097"/>
    <n v="23"/>
    <x v="4"/>
    <n v="2015"/>
    <x v="4"/>
    <n v="133477.70000000001"/>
    <n v="33845.629999999997"/>
    <n v="0"/>
  </r>
  <r>
    <n v="303278"/>
    <n v="23"/>
    <x v="4"/>
    <n v="2015"/>
    <x v="4"/>
    <n v="23145"/>
    <n v="2486.64"/>
    <n v="0"/>
  </r>
  <r>
    <n v="303334"/>
    <n v="23"/>
    <x v="4"/>
    <n v="2015"/>
    <x v="4"/>
    <n v="42285.02"/>
    <n v="8329.15"/>
    <n v="0"/>
  </r>
  <r>
    <n v="303357"/>
    <n v="23"/>
    <x v="4"/>
    <n v="2015"/>
    <x v="4"/>
    <n v="19292"/>
    <n v="2064.87"/>
    <n v="0"/>
  </r>
  <r>
    <n v="303388"/>
    <n v="23"/>
    <x v="4"/>
    <n v="2015"/>
    <x v="4"/>
    <n v="14989"/>
    <n v="3559.97"/>
    <n v="0"/>
  </r>
  <r>
    <n v="303447"/>
    <n v="23"/>
    <x v="4"/>
    <n v="2015"/>
    <x v="4"/>
    <n v="37657.19"/>
    <n v="6803.83"/>
    <n v="0"/>
  </r>
  <r>
    <n v="303523"/>
    <n v="23"/>
    <x v="4"/>
    <n v="2015"/>
    <x v="4"/>
    <n v="65375.24"/>
    <n v="10631.45"/>
    <n v="0"/>
  </r>
  <r>
    <n v="303688"/>
    <n v="23"/>
    <x v="4"/>
    <n v="2015"/>
    <x v="4"/>
    <n v="17302"/>
    <n v="2084.9"/>
    <n v="0"/>
  </r>
  <r>
    <n v="303772"/>
    <n v="23"/>
    <x v="4"/>
    <n v="2015"/>
    <x v="4"/>
    <n v="77824.479999999996"/>
    <n v="15492.89"/>
    <n v="0"/>
  </r>
  <r>
    <n v="303847"/>
    <n v="23"/>
    <x v="4"/>
    <n v="2015"/>
    <x v="4"/>
    <n v="39304.019999999997"/>
    <n v="6957.22"/>
    <n v="0"/>
  </r>
  <r>
    <n v="303854"/>
    <n v="23"/>
    <x v="4"/>
    <n v="2015"/>
    <x v="4"/>
    <n v="18016"/>
    <n v="2571.96"/>
    <n v="0"/>
  </r>
  <r>
    <n v="303930"/>
    <n v="23"/>
    <x v="4"/>
    <n v="2015"/>
    <x v="4"/>
    <n v="56795.92"/>
    <n v="11543.27"/>
    <n v="0"/>
  </r>
  <r>
    <n v="303935"/>
    <n v="23"/>
    <x v="4"/>
    <n v="2015"/>
    <x v="4"/>
    <n v="48991"/>
    <n v="7818.72"/>
    <n v="0"/>
  </r>
  <r>
    <n v="303961"/>
    <n v="23"/>
    <x v="4"/>
    <n v="2015"/>
    <x v="4"/>
    <n v="42595"/>
    <n v="15158.74"/>
    <n v="0"/>
  </r>
  <r>
    <n v="304114"/>
    <n v="23"/>
    <x v="4"/>
    <n v="2015"/>
    <x v="4"/>
    <n v="19507"/>
    <n v="4602.8500000000004"/>
    <n v="0"/>
  </r>
  <r>
    <n v="304163"/>
    <n v="23"/>
    <x v="4"/>
    <n v="2015"/>
    <x v="4"/>
    <n v="16801"/>
    <n v="2589.7399999999998"/>
    <n v="0"/>
  </r>
  <r>
    <n v="304193"/>
    <n v="23"/>
    <x v="4"/>
    <n v="2015"/>
    <x v="4"/>
    <n v="20175"/>
    <n v="2236.08"/>
    <n v="0"/>
  </r>
  <r>
    <n v="304200"/>
    <n v="23"/>
    <x v="4"/>
    <n v="2015"/>
    <x v="4"/>
    <n v="25828"/>
    <n v="3741.78"/>
    <n v="0"/>
  </r>
  <r>
    <n v="304222"/>
    <n v="23"/>
    <x v="4"/>
    <n v="2015"/>
    <x v="4"/>
    <n v="57923.81"/>
    <n v="11562.25"/>
    <n v="0"/>
  </r>
  <r>
    <n v="304226"/>
    <n v="23"/>
    <x v="4"/>
    <n v="2015"/>
    <x v="4"/>
    <n v="82272.490000000005"/>
    <n v="15478.1"/>
    <n v="0"/>
  </r>
  <r>
    <n v="304251"/>
    <n v="23"/>
    <x v="4"/>
    <n v="2015"/>
    <x v="4"/>
    <n v="121968.55"/>
    <n v="25985.71"/>
    <n v="0"/>
  </r>
  <r>
    <n v="304263"/>
    <n v="23"/>
    <x v="4"/>
    <n v="2015"/>
    <x v="4"/>
    <n v="17732"/>
    <n v="2593.2800000000002"/>
    <n v="0"/>
  </r>
  <r>
    <n v="304277"/>
    <n v="23"/>
    <x v="4"/>
    <n v="2015"/>
    <x v="4"/>
    <n v="72491.88"/>
    <n v="13832.74"/>
    <n v="0"/>
  </r>
  <r>
    <n v="304298"/>
    <n v="23"/>
    <x v="4"/>
    <n v="2015"/>
    <x v="4"/>
    <n v="26995"/>
    <n v="3424.27"/>
    <n v="0"/>
  </r>
  <r>
    <n v="304342"/>
    <n v="23"/>
    <x v="4"/>
    <n v="2015"/>
    <x v="4"/>
    <n v="19782"/>
    <n v="2397.17"/>
    <n v="0"/>
  </r>
  <r>
    <n v="304382"/>
    <n v="23"/>
    <x v="4"/>
    <n v="2015"/>
    <x v="4"/>
    <n v="115530.8"/>
    <n v="25565.27"/>
    <n v="0"/>
  </r>
  <r>
    <n v="304386"/>
    <n v="23"/>
    <x v="4"/>
    <n v="2015"/>
    <x v="4"/>
    <n v="25488"/>
    <n v="3585.63"/>
    <n v="0"/>
  </r>
  <r>
    <n v="304431"/>
    <n v="23"/>
    <x v="4"/>
    <n v="2015"/>
    <x v="4"/>
    <n v="18132"/>
    <n v="2641.58"/>
    <n v="0"/>
  </r>
  <r>
    <n v="304437"/>
    <n v="23"/>
    <x v="4"/>
    <n v="2015"/>
    <x v="4"/>
    <n v="21818"/>
    <n v="2505.46"/>
    <n v="0"/>
  </r>
  <r>
    <n v="304447"/>
    <n v="23"/>
    <x v="4"/>
    <n v="2015"/>
    <x v="4"/>
    <n v="22575"/>
    <n v="2855.42"/>
    <n v="0"/>
  </r>
  <r>
    <n v="304474"/>
    <n v="23"/>
    <x v="4"/>
    <n v="2015"/>
    <x v="4"/>
    <n v="66275.88"/>
    <n v="11308.54"/>
    <n v="0"/>
  </r>
  <r>
    <n v="304486"/>
    <n v="23"/>
    <x v="4"/>
    <n v="2015"/>
    <x v="4"/>
    <n v="19675"/>
    <n v="3637.36"/>
    <n v="0"/>
  </r>
  <r>
    <n v="304584"/>
    <n v="23"/>
    <x v="4"/>
    <n v="2015"/>
    <x v="4"/>
    <n v="75970.89"/>
    <n v="16447.54"/>
    <n v="0"/>
  </r>
  <r>
    <n v="304629"/>
    <n v="23"/>
    <x v="4"/>
    <n v="2015"/>
    <x v="4"/>
    <n v="9587"/>
    <n v="1411.84"/>
    <n v="0"/>
  </r>
  <r>
    <n v="304685"/>
    <n v="23"/>
    <x v="4"/>
    <n v="2015"/>
    <x v="4"/>
    <n v="42175"/>
    <n v="8205.24"/>
    <n v="0"/>
  </r>
  <r>
    <n v="304714"/>
    <n v="23"/>
    <x v="4"/>
    <n v="2015"/>
    <x v="4"/>
    <n v="30910"/>
    <n v="3987.11"/>
    <n v="0"/>
  </r>
  <r>
    <n v="304798"/>
    <n v="23"/>
    <x v="4"/>
    <n v="2015"/>
    <x v="4"/>
    <n v="51771.78"/>
    <n v="10061.1"/>
    <n v="0"/>
  </r>
  <r>
    <n v="304821"/>
    <n v="23"/>
    <x v="4"/>
    <n v="2015"/>
    <x v="4"/>
    <n v="15976"/>
    <n v="2683.24"/>
    <n v="0"/>
  </r>
  <r>
    <n v="304925"/>
    <n v="23"/>
    <x v="4"/>
    <n v="2015"/>
    <x v="4"/>
    <n v="77408.62"/>
    <n v="17844.36"/>
    <n v="0"/>
  </r>
  <r>
    <n v="305002"/>
    <n v="23"/>
    <x v="4"/>
    <n v="2015"/>
    <x v="4"/>
    <n v="13793.5"/>
    <n v="1426.26"/>
    <n v="0"/>
  </r>
  <r>
    <n v="305062"/>
    <n v="23"/>
    <x v="4"/>
    <n v="2015"/>
    <x v="4"/>
    <n v="136550.62"/>
    <n v="23593.360000000001"/>
    <n v="0"/>
  </r>
  <r>
    <n v="305107"/>
    <n v="23"/>
    <x v="4"/>
    <n v="2015"/>
    <x v="4"/>
    <n v="25301"/>
    <n v="8160.26"/>
    <n v="0"/>
  </r>
  <r>
    <n v="305133"/>
    <n v="23"/>
    <x v="4"/>
    <n v="2015"/>
    <x v="4"/>
    <n v="131538.23999999999"/>
    <n v="45303.58"/>
    <n v="0"/>
  </r>
  <r>
    <n v="305200"/>
    <n v="23"/>
    <x v="4"/>
    <n v="2015"/>
    <x v="4"/>
    <n v="13090"/>
    <n v="1792.27"/>
    <n v="0"/>
  </r>
  <r>
    <n v="305357"/>
    <n v="23"/>
    <x v="4"/>
    <n v="2015"/>
    <x v="4"/>
    <n v="19349"/>
    <n v="3256.06"/>
    <n v="0"/>
  </r>
  <r>
    <n v="305362"/>
    <n v="23"/>
    <x v="4"/>
    <n v="2015"/>
    <x v="4"/>
    <n v="19546"/>
    <n v="3198.51"/>
    <n v="0"/>
  </r>
  <r>
    <n v="305466"/>
    <n v="23"/>
    <x v="4"/>
    <n v="2015"/>
    <x v="4"/>
    <n v="52180.23"/>
    <n v="11108.27"/>
    <n v="0"/>
  </r>
  <r>
    <n v="305590"/>
    <n v="23"/>
    <x v="4"/>
    <n v="2015"/>
    <x v="4"/>
    <n v="15572"/>
    <n v="2337.4299999999998"/>
    <n v="0"/>
  </r>
  <r>
    <n v="305633"/>
    <n v="23"/>
    <x v="4"/>
    <n v="2015"/>
    <x v="4"/>
    <n v="72745.33"/>
    <n v="12393.33"/>
    <n v="0"/>
  </r>
  <r>
    <n v="305683"/>
    <n v="23"/>
    <x v="4"/>
    <n v="2015"/>
    <x v="4"/>
    <n v="32981"/>
    <n v="12583.5"/>
    <n v="0"/>
  </r>
  <r>
    <n v="305713"/>
    <n v="23"/>
    <x v="4"/>
    <n v="2015"/>
    <x v="4"/>
    <n v="37445.03"/>
    <n v="6725.56"/>
    <n v="0"/>
  </r>
  <r>
    <n v="305717"/>
    <n v="23"/>
    <x v="4"/>
    <n v="2015"/>
    <x v="4"/>
    <n v="93712.56"/>
    <n v="18853.400000000001"/>
    <n v="0"/>
  </r>
  <r>
    <n v="305766"/>
    <n v="23"/>
    <x v="4"/>
    <n v="2015"/>
    <x v="4"/>
    <n v="10226"/>
    <n v="1622.62"/>
    <n v="0"/>
  </r>
  <r>
    <n v="305772"/>
    <n v="23"/>
    <x v="4"/>
    <n v="2015"/>
    <x v="4"/>
    <n v="319972.53999999998"/>
    <n v="93572.47"/>
    <n v="0"/>
  </r>
  <r>
    <n v="306007"/>
    <n v="23"/>
    <x v="4"/>
    <n v="2015"/>
    <x v="4"/>
    <n v="18761"/>
    <n v="2190.62"/>
    <n v="0"/>
  </r>
  <r>
    <n v="306072"/>
    <n v="23"/>
    <x v="4"/>
    <n v="2015"/>
    <x v="4"/>
    <n v="20985"/>
    <n v="2341.9699999999998"/>
    <n v="0"/>
  </r>
  <r>
    <n v="306073"/>
    <n v="23"/>
    <x v="4"/>
    <n v="2015"/>
    <x v="4"/>
    <n v="24626.14"/>
    <n v="4431.7"/>
    <n v="0"/>
  </r>
  <r>
    <n v="306178"/>
    <n v="23"/>
    <x v="4"/>
    <n v="2015"/>
    <x v="4"/>
    <n v="135219"/>
    <n v="31581.78"/>
    <n v="0"/>
  </r>
  <r>
    <n v="306322"/>
    <n v="23"/>
    <x v="4"/>
    <n v="2015"/>
    <x v="4"/>
    <n v="25473"/>
    <n v="3560.72"/>
    <n v="0"/>
  </r>
  <r>
    <n v="306428"/>
    <n v="23"/>
    <x v="4"/>
    <n v="2015"/>
    <x v="4"/>
    <n v="69700"/>
    <n v="16286.22"/>
    <n v="0"/>
  </r>
  <r>
    <n v="306432"/>
    <n v="23"/>
    <x v="4"/>
    <n v="2015"/>
    <x v="4"/>
    <n v="101275.62"/>
    <n v="21289.919999999998"/>
    <n v="0"/>
  </r>
  <r>
    <n v="306455"/>
    <n v="23"/>
    <x v="4"/>
    <n v="2015"/>
    <x v="4"/>
    <n v="26898"/>
    <n v="8551.19"/>
    <n v="0"/>
  </r>
  <r>
    <n v="306530"/>
    <n v="23"/>
    <x v="4"/>
    <n v="2015"/>
    <x v="4"/>
    <n v="94964.6"/>
    <n v="21563.62"/>
    <n v="0"/>
  </r>
  <r>
    <n v="306683"/>
    <n v="23"/>
    <x v="4"/>
    <n v="2015"/>
    <x v="4"/>
    <n v="84238.24"/>
    <n v="15269.92"/>
    <n v="0"/>
  </r>
  <r>
    <n v="306846"/>
    <n v="23"/>
    <x v="4"/>
    <n v="2015"/>
    <x v="4"/>
    <n v="27069.27"/>
    <n v="4680.92"/>
    <n v="0"/>
  </r>
  <r>
    <n v="307227"/>
    <n v="23"/>
    <x v="4"/>
    <n v="2015"/>
    <x v="4"/>
    <n v="42661.27"/>
    <n v="8030.46"/>
    <n v="0"/>
  </r>
  <r>
    <n v="307265"/>
    <n v="23"/>
    <x v="4"/>
    <n v="2015"/>
    <x v="4"/>
    <n v="18981"/>
    <n v="2702.86"/>
    <n v="0"/>
  </r>
  <r>
    <n v="307378"/>
    <n v="23"/>
    <x v="4"/>
    <n v="2015"/>
    <x v="4"/>
    <n v="80318.2"/>
    <n v="16270.59"/>
    <n v="0"/>
  </r>
  <r>
    <n v="307427"/>
    <n v="23"/>
    <x v="4"/>
    <n v="2015"/>
    <x v="4"/>
    <n v="114009.95"/>
    <n v="26755.67"/>
    <n v="0"/>
  </r>
  <r>
    <n v="307449"/>
    <n v="23"/>
    <x v="4"/>
    <n v="2015"/>
    <x v="4"/>
    <n v="73872.59"/>
    <n v="13176.08"/>
    <n v="0"/>
  </r>
  <r>
    <n v="307583"/>
    <n v="23"/>
    <x v="4"/>
    <n v="2015"/>
    <x v="4"/>
    <n v="36029"/>
    <n v="5706.09"/>
    <n v="0"/>
  </r>
  <r>
    <n v="307698"/>
    <n v="23"/>
    <x v="4"/>
    <n v="2015"/>
    <x v="4"/>
    <n v="23672"/>
    <n v="3761.09"/>
    <n v="0"/>
  </r>
  <r>
    <n v="307770"/>
    <n v="23"/>
    <x v="4"/>
    <n v="2015"/>
    <x v="4"/>
    <n v="20897"/>
    <n v="8079.37"/>
    <n v="0"/>
  </r>
  <r>
    <n v="307815"/>
    <n v="23"/>
    <x v="4"/>
    <n v="2015"/>
    <x v="4"/>
    <n v="67582"/>
    <n v="10435.709999999999"/>
    <n v="0"/>
  </r>
  <r>
    <n v="307993"/>
    <n v="23"/>
    <x v="4"/>
    <n v="2015"/>
    <x v="4"/>
    <n v="58801.7"/>
    <n v="10795.49"/>
    <n v="0"/>
  </r>
  <r>
    <n v="308059"/>
    <n v="23"/>
    <x v="4"/>
    <n v="2015"/>
    <x v="4"/>
    <n v="22828"/>
    <n v="3750.23"/>
    <n v="0"/>
  </r>
  <r>
    <n v="308078"/>
    <n v="23"/>
    <x v="4"/>
    <n v="2015"/>
    <x v="4"/>
    <n v="50807.78"/>
    <n v="9960.5400000000009"/>
    <n v="0"/>
  </r>
  <r>
    <n v="308126"/>
    <n v="23"/>
    <x v="4"/>
    <n v="2015"/>
    <x v="4"/>
    <n v="191946.13"/>
    <n v="33078.379999999997"/>
    <n v="0"/>
  </r>
  <r>
    <n v="308129"/>
    <n v="23"/>
    <x v="4"/>
    <n v="2015"/>
    <x v="4"/>
    <n v="50379.79"/>
    <n v="9887.27"/>
    <n v="0"/>
  </r>
  <r>
    <n v="308159"/>
    <n v="23"/>
    <x v="4"/>
    <n v="2015"/>
    <x v="4"/>
    <n v="25334"/>
    <n v="8011.85"/>
    <n v="0"/>
  </r>
  <r>
    <n v="308188"/>
    <n v="23"/>
    <x v="4"/>
    <n v="2015"/>
    <x v="4"/>
    <n v="91688.45"/>
    <n v="22369.25"/>
    <n v="0"/>
  </r>
  <r>
    <n v="308263"/>
    <n v="23"/>
    <x v="4"/>
    <n v="2015"/>
    <x v="4"/>
    <n v="42598"/>
    <n v="6056.66"/>
    <n v="0"/>
  </r>
  <r>
    <n v="308276"/>
    <n v="23"/>
    <x v="4"/>
    <n v="2015"/>
    <x v="4"/>
    <n v="22050"/>
    <n v="5274.01"/>
    <n v="0"/>
  </r>
  <r>
    <n v="308313"/>
    <n v="23"/>
    <x v="4"/>
    <n v="2015"/>
    <x v="4"/>
    <n v="71869.56"/>
    <n v="13033.62"/>
    <n v="0"/>
  </r>
  <r>
    <n v="308314"/>
    <n v="23"/>
    <x v="4"/>
    <n v="2015"/>
    <x v="4"/>
    <n v="21881"/>
    <n v="3729.14"/>
    <n v="0"/>
  </r>
  <r>
    <n v="308356"/>
    <n v="23"/>
    <x v="4"/>
    <n v="2015"/>
    <x v="4"/>
    <n v="25516"/>
    <n v="3629.59"/>
    <n v="0"/>
  </r>
  <r>
    <n v="308370"/>
    <n v="23"/>
    <x v="4"/>
    <n v="2015"/>
    <x v="4"/>
    <n v="36825.03"/>
    <n v="6591.2"/>
    <n v="0"/>
  </r>
  <r>
    <n v="308481"/>
    <n v="23"/>
    <x v="4"/>
    <n v="2015"/>
    <x v="4"/>
    <n v="44794"/>
    <n v="6402.6"/>
    <n v="0"/>
  </r>
  <r>
    <n v="308568"/>
    <n v="23"/>
    <x v="4"/>
    <n v="2015"/>
    <x v="4"/>
    <n v="98236.1"/>
    <n v="16729.54"/>
    <n v="0"/>
  </r>
  <r>
    <n v="308601"/>
    <n v="23"/>
    <x v="4"/>
    <n v="2015"/>
    <x v="4"/>
    <n v="107218.59"/>
    <n v="19267.7"/>
    <n v="0"/>
  </r>
  <r>
    <n v="308609"/>
    <n v="23"/>
    <x v="4"/>
    <n v="2015"/>
    <x v="4"/>
    <n v="20865"/>
    <n v="2973.14"/>
    <n v="0"/>
  </r>
  <r>
    <n v="308645"/>
    <n v="23"/>
    <x v="4"/>
    <n v="2015"/>
    <x v="4"/>
    <n v="37785"/>
    <n v="7041.16"/>
    <n v="0"/>
  </r>
  <r>
    <n v="308647"/>
    <n v="23"/>
    <x v="4"/>
    <n v="2015"/>
    <x v="4"/>
    <n v="39969"/>
    <n v="5492.5"/>
    <n v="0"/>
  </r>
  <r>
    <n v="308653"/>
    <n v="23"/>
    <x v="4"/>
    <n v="2015"/>
    <x v="4"/>
    <n v="74287.490000000005"/>
    <n v="12591.16"/>
    <n v="0"/>
  </r>
  <r>
    <n v="308666"/>
    <n v="23"/>
    <x v="4"/>
    <n v="2015"/>
    <x v="4"/>
    <n v="59656.2"/>
    <n v="10858.48"/>
    <n v="0"/>
  </r>
  <r>
    <n v="308677"/>
    <n v="23"/>
    <x v="4"/>
    <n v="2015"/>
    <x v="4"/>
    <n v="40060"/>
    <n v="5902.54"/>
    <n v="0"/>
  </r>
  <r>
    <n v="308686"/>
    <n v="23"/>
    <x v="4"/>
    <n v="2015"/>
    <x v="4"/>
    <n v="100303.18"/>
    <n v="18222.7"/>
    <n v="0"/>
  </r>
  <r>
    <n v="308691"/>
    <n v="23"/>
    <x v="4"/>
    <n v="2015"/>
    <x v="4"/>
    <n v="102645.36"/>
    <n v="23570.92"/>
    <n v="0"/>
  </r>
  <r>
    <n v="308705"/>
    <n v="23"/>
    <x v="4"/>
    <n v="2015"/>
    <x v="4"/>
    <n v="24360"/>
    <n v="3705.92"/>
    <n v="0"/>
  </r>
  <r>
    <n v="308709"/>
    <n v="23"/>
    <x v="4"/>
    <n v="2015"/>
    <x v="4"/>
    <n v="12385"/>
    <n v="2613.17"/>
    <n v="0"/>
  </r>
  <r>
    <n v="308729"/>
    <n v="23"/>
    <x v="4"/>
    <n v="2015"/>
    <x v="4"/>
    <n v="40355"/>
    <n v="7151.23"/>
    <n v="0"/>
  </r>
  <r>
    <n v="308912"/>
    <n v="23"/>
    <x v="4"/>
    <n v="2015"/>
    <x v="4"/>
    <n v="34175"/>
    <n v="4482.74"/>
    <n v="0"/>
  </r>
  <r>
    <n v="309120"/>
    <n v="23"/>
    <x v="4"/>
    <n v="2015"/>
    <x v="4"/>
    <n v="17226"/>
    <n v="3372.96"/>
    <n v="0"/>
  </r>
  <r>
    <n v="309157"/>
    <n v="23"/>
    <x v="4"/>
    <n v="2015"/>
    <x v="4"/>
    <n v="42462"/>
    <n v="7240.07"/>
    <n v="0"/>
  </r>
  <r>
    <n v="309188"/>
    <n v="23"/>
    <x v="4"/>
    <n v="2015"/>
    <x v="4"/>
    <n v="200185.74"/>
    <n v="43298.05"/>
    <n v="0"/>
  </r>
  <r>
    <n v="309240"/>
    <n v="23"/>
    <x v="4"/>
    <n v="2015"/>
    <x v="4"/>
    <n v="11615"/>
    <n v="1957.84"/>
    <n v="0"/>
  </r>
  <r>
    <n v="309339"/>
    <n v="23"/>
    <x v="4"/>
    <n v="2015"/>
    <x v="4"/>
    <n v="26851"/>
    <n v="4142.1000000000004"/>
    <n v="0"/>
  </r>
  <r>
    <n v="309541"/>
    <n v="23"/>
    <x v="4"/>
    <n v="2015"/>
    <x v="4"/>
    <n v="103945.32"/>
    <n v="28434.47"/>
    <n v="0"/>
  </r>
  <r>
    <n v="309560"/>
    <n v="23"/>
    <x v="4"/>
    <n v="2015"/>
    <x v="4"/>
    <n v="18612"/>
    <n v="2115.04"/>
    <n v="0"/>
  </r>
  <r>
    <n v="309656"/>
    <n v="23"/>
    <x v="4"/>
    <n v="2015"/>
    <x v="4"/>
    <n v="115793.33"/>
    <n v="20821.599999999999"/>
    <n v="0"/>
  </r>
  <r>
    <n v="309881"/>
    <n v="23"/>
    <x v="4"/>
    <n v="2015"/>
    <x v="4"/>
    <n v="44328"/>
    <n v="10714.36"/>
    <n v="0"/>
  </r>
  <r>
    <n v="309937"/>
    <n v="23"/>
    <x v="4"/>
    <n v="2015"/>
    <x v="4"/>
    <n v="35365.53"/>
    <n v="6191.44"/>
    <n v="0"/>
  </r>
  <r>
    <n v="309945"/>
    <n v="23"/>
    <x v="4"/>
    <n v="2015"/>
    <x v="4"/>
    <n v="15456"/>
    <n v="2257.88"/>
    <n v="0"/>
  </r>
  <r>
    <n v="310028"/>
    <n v="23"/>
    <x v="4"/>
    <n v="2015"/>
    <x v="4"/>
    <n v="27085"/>
    <n v="4506.26"/>
    <n v="0"/>
  </r>
  <r>
    <n v="310169"/>
    <n v="23"/>
    <x v="4"/>
    <n v="2015"/>
    <x v="4"/>
    <n v="31874"/>
    <n v="7312.69"/>
    <n v="0"/>
  </r>
  <r>
    <n v="310257"/>
    <n v="23"/>
    <x v="4"/>
    <n v="2015"/>
    <x v="4"/>
    <n v="41695.72"/>
    <n v="7899.81"/>
    <n v="0"/>
  </r>
  <r>
    <n v="310285"/>
    <n v="23"/>
    <x v="4"/>
    <n v="2015"/>
    <x v="4"/>
    <n v="15797"/>
    <n v="3282.29"/>
    <n v="0"/>
  </r>
  <r>
    <n v="310375"/>
    <n v="23"/>
    <x v="4"/>
    <n v="2015"/>
    <x v="4"/>
    <n v="84346"/>
    <n v="26546.66"/>
    <n v="0"/>
  </r>
  <r>
    <n v="310392"/>
    <n v="23"/>
    <x v="4"/>
    <n v="2015"/>
    <x v="4"/>
    <n v="90195.97"/>
    <n v="21214.13"/>
    <n v="0"/>
  </r>
  <r>
    <n v="310456"/>
    <n v="23"/>
    <x v="4"/>
    <n v="2015"/>
    <x v="4"/>
    <n v="148397"/>
    <n v="52004.97"/>
    <n v="0"/>
  </r>
  <r>
    <n v="310476"/>
    <n v="23"/>
    <x v="4"/>
    <n v="2015"/>
    <x v="4"/>
    <n v="18123"/>
    <n v="2401.54"/>
    <n v="0"/>
  </r>
  <r>
    <n v="310533"/>
    <n v="23"/>
    <x v="4"/>
    <n v="2015"/>
    <x v="4"/>
    <n v="25189"/>
    <n v="6762.49"/>
    <n v="0"/>
  </r>
  <r>
    <n v="310539"/>
    <n v="23"/>
    <x v="4"/>
    <n v="2015"/>
    <x v="4"/>
    <n v="9437"/>
    <n v="1985.64"/>
    <n v="0"/>
  </r>
  <r>
    <n v="310592"/>
    <n v="23"/>
    <x v="4"/>
    <n v="2015"/>
    <x v="4"/>
    <n v="37179"/>
    <n v="5831.78"/>
    <n v="0"/>
  </r>
  <r>
    <n v="310641"/>
    <n v="23"/>
    <x v="4"/>
    <n v="2015"/>
    <x v="4"/>
    <n v="29303"/>
    <n v="4257.09"/>
    <n v="0"/>
  </r>
  <r>
    <n v="310737"/>
    <n v="23"/>
    <x v="4"/>
    <n v="2015"/>
    <x v="4"/>
    <n v="24842.720000000001"/>
    <n v="4338.58"/>
    <n v="0"/>
  </r>
  <r>
    <n v="310758"/>
    <n v="23"/>
    <x v="4"/>
    <n v="2015"/>
    <x v="4"/>
    <n v="54800.05"/>
    <n v="11877.1"/>
    <n v="0"/>
  </r>
  <r>
    <n v="310788"/>
    <n v="23"/>
    <x v="4"/>
    <n v="2015"/>
    <x v="4"/>
    <n v="29919"/>
    <n v="4513.8900000000003"/>
    <n v="0"/>
  </r>
  <r>
    <n v="310899"/>
    <n v="23"/>
    <x v="4"/>
    <n v="2015"/>
    <x v="4"/>
    <n v="47480.07"/>
    <n v="9005.31"/>
    <n v="0"/>
  </r>
  <r>
    <n v="310922"/>
    <n v="23"/>
    <x v="4"/>
    <n v="2015"/>
    <x v="4"/>
    <n v="36877"/>
    <n v="6173.35"/>
    <n v="0"/>
  </r>
  <r>
    <n v="310944"/>
    <n v="23"/>
    <x v="4"/>
    <n v="2015"/>
    <x v="4"/>
    <n v="56598.78"/>
    <n v="11026.78"/>
    <n v="0"/>
  </r>
  <r>
    <n v="310952"/>
    <n v="23"/>
    <x v="4"/>
    <n v="2015"/>
    <x v="4"/>
    <n v="30454"/>
    <n v="4418.16"/>
    <n v="0"/>
  </r>
  <r>
    <n v="310954"/>
    <n v="23"/>
    <x v="4"/>
    <n v="2015"/>
    <x v="4"/>
    <n v="104180.95"/>
    <n v="23674.93"/>
    <n v="0"/>
  </r>
  <r>
    <n v="311019"/>
    <n v="23"/>
    <x v="4"/>
    <n v="2015"/>
    <x v="4"/>
    <n v="29566"/>
    <n v="3445.68"/>
    <n v="0"/>
  </r>
  <r>
    <n v="311021"/>
    <n v="23"/>
    <x v="4"/>
    <n v="2015"/>
    <x v="4"/>
    <n v="12662"/>
    <n v="2216.48"/>
    <n v="0"/>
  </r>
  <r>
    <n v="311025"/>
    <n v="23"/>
    <x v="4"/>
    <n v="2015"/>
    <x v="4"/>
    <n v="92772.65"/>
    <n v="17231.27"/>
    <n v="0"/>
  </r>
  <r>
    <n v="311043"/>
    <n v="23"/>
    <x v="4"/>
    <n v="2015"/>
    <x v="4"/>
    <n v="609243"/>
    <n v="116573.32"/>
    <n v="0"/>
  </r>
  <r>
    <n v="311067"/>
    <n v="23"/>
    <x v="4"/>
    <n v="2015"/>
    <x v="4"/>
    <n v="66888.56"/>
    <n v="10310.75"/>
    <n v="0"/>
  </r>
  <r>
    <n v="311233"/>
    <n v="23"/>
    <x v="4"/>
    <n v="2015"/>
    <x v="4"/>
    <n v="27234"/>
    <n v="4464.3100000000004"/>
    <n v="0"/>
  </r>
  <r>
    <n v="311321"/>
    <n v="23"/>
    <x v="4"/>
    <n v="2015"/>
    <x v="4"/>
    <n v="203644"/>
    <n v="58171.7"/>
    <n v="0"/>
  </r>
  <r>
    <n v="311373"/>
    <n v="23"/>
    <x v="4"/>
    <n v="2015"/>
    <x v="4"/>
    <n v="43425.8"/>
    <n v="7346.56"/>
    <n v="0"/>
  </r>
  <r>
    <n v="311388"/>
    <n v="23"/>
    <x v="4"/>
    <n v="2015"/>
    <x v="4"/>
    <n v="27896"/>
    <n v="3774.15"/>
    <n v="0"/>
  </r>
  <r>
    <n v="311509"/>
    <n v="23"/>
    <x v="4"/>
    <n v="2015"/>
    <x v="4"/>
    <n v="34726"/>
    <n v="6589.38"/>
    <n v="0"/>
  </r>
  <r>
    <n v="311522"/>
    <n v="23"/>
    <x v="4"/>
    <n v="2015"/>
    <x v="4"/>
    <n v="26171"/>
    <n v="3059.52"/>
    <n v="0"/>
  </r>
  <r>
    <n v="311533"/>
    <n v="23"/>
    <x v="4"/>
    <n v="2015"/>
    <x v="4"/>
    <n v="46185"/>
    <n v="5553.65"/>
    <n v="0"/>
  </r>
  <r>
    <n v="311621"/>
    <n v="23"/>
    <x v="4"/>
    <n v="2015"/>
    <x v="4"/>
    <n v="28596.03"/>
    <n v="5115.3500000000004"/>
    <n v="0"/>
  </r>
  <r>
    <n v="311741"/>
    <n v="23"/>
    <x v="4"/>
    <n v="2015"/>
    <x v="4"/>
    <n v="111701"/>
    <n v="31836.3"/>
    <n v="0"/>
  </r>
  <r>
    <n v="311755"/>
    <n v="23"/>
    <x v="4"/>
    <n v="2015"/>
    <x v="4"/>
    <n v="34809"/>
    <n v="11392.89"/>
    <n v="0"/>
  </r>
  <r>
    <n v="311767"/>
    <n v="23"/>
    <x v="4"/>
    <n v="2015"/>
    <x v="4"/>
    <n v="37561.72"/>
    <n v="6646.91"/>
    <n v="0"/>
  </r>
  <r>
    <n v="311770"/>
    <n v="23"/>
    <x v="4"/>
    <n v="2015"/>
    <x v="4"/>
    <n v="62904.28"/>
    <n v="11192.85"/>
    <n v="0"/>
  </r>
  <r>
    <n v="311792"/>
    <n v="23"/>
    <x v="4"/>
    <n v="2015"/>
    <x v="4"/>
    <n v="24051"/>
    <n v="2997.38"/>
    <n v="0"/>
  </r>
  <r>
    <n v="311808"/>
    <n v="23"/>
    <x v="4"/>
    <n v="2015"/>
    <x v="4"/>
    <n v="141636.51"/>
    <n v="30176.38"/>
    <n v="0"/>
  </r>
  <r>
    <n v="311839"/>
    <n v="23"/>
    <x v="4"/>
    <n v="2015"/>
    <x v="4"/>
    <n v="46130"/>
    <n v="6383.36"/>
    <n v="0"/>
  </r>
  <r>
    <n v="311907"/>
    <n v="23"/>
    <x v="4"/>
    <n v="2015"/>
    <x v="4"/>
    <n v="83122"/>
    <n v="23117.040000000001"/>
    <n v="0"/>
  </r>
  <r>
    <n v="311935"/>
    <n v="23"/>
    <x v="4"/>
    <n v="2015"/>
    <x v="4"/>
    <n v="100201.3"/>
    <n v="30909.79"/>
    <n v="0"/>
  </r>
  <r>
    <n v="311998"/>
    <n v="23"/>
    <x v="4"/>
    <n v="2015"/>
    <x v="4"/>
    <n v="11116"/>
    <n v="1700.16"/>
    <n v="0"/>
  </r>
  <r>
    <n v="312002"/>
    <n v="23"/>
    <x v="4"/>
    <n v="2015"/>
    <x v="4"/>
    <n v="81361.320000000007"/>
    <n v="17614.03"/>
    <n v="0"/>
  </r>
  <r>
    <n v="312036"/>
    <n v="23"/>
    <x v="4"/>
    <n v="2015"/>
    <x v="4"/>
    <n v="34990.49"/>
    <n v="6653.06"/>
    <n v="0"/>
  </r>
  <r>
    <n v="312061"/>
    <n v="23"/>
    <x v="4"/>
    <n v="2015"/>
    <x v="4"/>
    <n v="12121"/>
    <n v="1759.98"/>
    <n v="0"/>
  </r>
  <r>
    <n v="312356"/>
    <n v="23"/>
    <x v="4"/>
    <n v="2015"/>
    <x v="4"/>
    <n v="69610.03"/>
    <n v="16556.3"/>
    <n v="0"/>
  </r>
  <r>
    <n v="312393"/>
    <n v="23"/>
    <x v="4"/>
    <n v="2015"/>
    <x v="4"/>
    <n v="102220.1"/>
    <n v="20631.03"/>
    <n v="0"/>
  </r>
  <r>
    <n v="312397"/>
    <n v="23"/>
    <x v="4"/>
    <n v="2015"/>
    <x v="4"/>
    <n v="152266.64000000001"/>
    <n v="27769.57"/>
    <n v="0"/>
  </r>
  <r>
    <n v="312415"/>
    <n v="23"/>
    <x v="4"/>
    <n v="2015"/>
    <x v="4"/>
    <n v="101896.62"/>
    <n v="18036.88"/>
    <n v="0"/>
  </r>
  <r>
    <n v="312452"/>
    <n v="23"/>
    <x v="4"/>
    <n v="2015"/>
    <x v="4"/>
    <n v="137568.18"/>
    <n v="28924.58"/>
    <n v="0"/>
  </r>
  <r>
    <n v="312509"/>
    <n v="23"/>
    <x v="4"/>
    <n v="2015"/>
    <x v="4"/>
    <n v="56530"/>
    <n v="10416.76"/>
    <n v="0"/>
  </r>
  <r>
    <n v="312629"/>
    <n v="23"/>
    <x v="4"/>
    <n v="2015"/>
    <x v="4"/>
    <n v="41604"/>
    <n v="9972.11"/>
    <n v="0"/>
  </r>
  <r>
    <n v="312645"/>
    <n v="23"/>
    <x v="4"/>
    <n v="2015"/>
    <x v="4"/>
    <n v="99480.73"/>
    <n v="17905.28"/>
    <n v="0"/>
  </r>
  <r>
    <n v="312719"/>
    <n v="23"/>
    <x v="4"/>
    <n v="2015"/>
    <x v="4"/>
    <n v="32109"/>
    <n v="5657.41"/>
    <n v="0"/>
  </r>
  <r>
    <n v="312748"/>
    <n v="23"/>
    <x v="4"/>
    <n v="2015"/>
    <x v="4"/>
    <n v="73361.03"/>
    <n v="12295.75"/>
    <n v="0"/>
  </r>
  <r>
    <n v="312760"/>
    <n v="23"/>
    <x v="4"/>
    <n v="2015"/>
    <x v="4"/>
    <n v="14402"/>
    <n v="2179.13"/>
    <n v="0"/>
  </r>
  <r>
    <n v="312808"/>
    <n v="23"/>
    <x v="4"/>
    <n v="2015"/>
    <x v="4"/>
    <n v="68425.41"/>
    <n v="11659.36"/>
    <n v="0"/>
  </r>
  <r>
    <n v="312886"/>
    <n v="23"/>
    <x v="4"/>
    <n v="2015"/>
    <x v="4"/>
    <n v="61711.77"/>
    <n v="12554.78"/>
    <n v="0"/>
  </r>
  <r>
    <n v="312906"/>
    <n v="23"/>
    <x v="4"/>
    <n v="2015"/>
    <x v="4"/>
    <n v="47090"/>
    <n v="7601.79"/>
    <n v="0"/>
  </r>
  <r>
    <n v="312938"/>
    <n v="23"/>
    <x v="4"/>
    <n v="2015"/>
    <x v="4"/>
    <n v="15810"/>
    <n v="3245.23"/>
    <n v="0"/>
  </r>
  <r>
    <n v="312945"/>
    <n v="23"/>
    <x v="4"/>
    <n v="2015"/>
    <x v="4"/>
    <n v="33872"/>
    <n v="8994.6200000000008"/>
    <n v="0"/>
  </r>
  <r>
    <n v="312957"/>
    <n v="23"/>
    <x v="4"/>
    <n v="2015"/>
    <x v="4"/>
    <n v="42168"/>
    <n v="6913.35"/>
    <n v="0"/>
  </r>
  <r>
    <n v="313061"/>
    <n v="23"/>
    <x v="4"/>
    <n v="2015"/>
    <x v="4"/>
    <n v="30311.91"/>
    <n v="5304.75"/>
    <n v="0"/>
  </r>
  <r>
    <n v="313063"/>
    <n v="23"/>
    <x v="4"/>
    <n v="2015"/>
    <x v="4"/>
    <n v="81972"/>
    <n v="25389.759999999998"/>
    <n v="0"/>
  </r>
  <r>
    <n v="313072"/>
    <n v="23"/>
    <x v="4"/>
    <n v="2015"/>
    <x v="4"/>
    <n v="50176"/>
    <n v="10208.799999999999"/>
    <n v="0"/>
  </r>
  <r>
    <n v="313115"/>
    <n v="23"/>
    <x v="4"/>
    <n v="2015"/>
    <x v="4"/>
    <n v="24592"/>
    <n v="3560.77"/>
    <n v="0"/>
  </r>
  <r>
    <n v="313139"/>
    <n v="23"/>
    <x v="4"/>
    <n v="2015"/>
    <x v="4"/>
    <n v="46109.93"/>
    <n v="8726.7199999999993"/>
    <n v="0"/>
  </r>
  <r>
    <n v="313153"/>
    <n v="23"/>
    <x v="4"/>
    <n v="2015"/>
    <x v="4"/>
    <n v="39889.22"/>
    <n v="7934.06"/>
    <n v="0"/>
  </r>
  <r>
    <n v="313204"/>
    <n v="23"/>
    <x v="4"/>
    <n v="2015"/>
    <x v="4"/>
    <n v="89763"/>
    <n v="23481.18"/>
    <n v="0"/>
  </r>
  <r>
    <n v="313223"/>
    <n v="23"/>
    <x v="4"/>
    <n v="2015"/>
    <x v="4"/>
    <n v="37996"/>
    <n v="5039.6499999999996"/>
    <n v="0"/>
  </r>
  <r>
    <n v="313320"/>
    <n v="23"/>
    <x v="4"/>
    <n v="2015"/>
    <x v="4"/>
    <n v="67415"/>
    <n v="9588.16"/>
    <n v="0"/>
  </r>
  <r>
    <n v="313402"/>
    <n v="23"/>
    <x v="4"/>
    <n v="2015"/>
    <x v="4"/>
    <n v="46051"/>
    <n v="6336.57"/>
    <n v="0"/>
  </r>
  <r>
    <n v="313408"/>
    <n v="23"/>
    <x v="4"/>
    <n v="2015"/>
    <x v="4"/>
    <n v="39253"/>
    <n v="12852.69"/>
    <n v="0"/>
  </r>
  <r>
    <n v="313452"/>
    <n v="23"/>
    <x v="4"/>
    <n v="2015"/>
    <x v="4"/>
    <n v="19555"/>
    <n v="2517.3200000000002"/>
    <n v="0"/>
  </r>
  <r>
    <n v="313549"/>
    <n v="23"/>
    <x v="4"/>
    <n v="2015"/>
    <x v="4"/>
    <n v="128868.64"/>
    <n v="28263.51"/>
    <n v="0"/>
  </r>
  <r>
    <n v="313566"/>
    <n v="23"/>
    <x v="4"/>
    <n v="2015"/>
    <x v="4"/>
    <n v="94772.95"/>
    <n v="25969.69"/>
    <n v="0"/>
  </r>
  <r>
    <n v="313671"/>
    <n v="23"/>
    <x v="4"/>
    <n v="2015"/>
    <x v="4"/>
    <n v="36668.99"/>
    <n v="7677.37"/>
    <n v="0"/>
  </r>
  <r>
    <n v="313740"/>
    <n v="23"/>
    <x v="4"/>
    <n v="2015"/>
    <x v="4"/>
    <n v="36066.03"/>
    <n v="6374.2"/>
    <n v="0"/>
  </r>
  <r>
    <n v="313753"/>
    <n v="23"/>
    <x v="4"/>
    <n v="2015"/>
    <x v="4"/>
    <n v="17780"/>
    <n v="2325.81"/>
    <n v="0"/>
  </r>
  <r>
    <n v="313858"/>
    <n v="23"/>
    <x v="4"/>
    <n v="2015"/>
    <x v="4"/>
    <n v="106334.91"/>
    <n v="26127.79"/>
    <n v="0"/>
  </r>
  <r>
    <n v="313884"/>
    <n v="23"/>
    <x v="4"/>
    <n v="2015"/>
    <x v="4"/>
    <n v="62994.93"/>
    <n v="12490.58"/>
    <n v="0"/>
  </r>
  <r>
    <n v="313928"/>
    <n v="23"/>
    <x v="4"/>
    <n v="2015"/>
    <x v="4"/>
    <n v="43922"/>
    <n v="6017.41"/>
    <n v="0"/>
  </r>
  <r>
    <n v="313932"/>
    <n v="23"/>
    <x v="4"/>
    <n v="2015"/>
    <x v="4"/>
    <n v="84335"/>
    <n v="27612.19"/>
    <n v="0"/>
  </r>
  <r>
    <n v="313981"/>
    <n v="23"/>
    <x v="4"/>
    <n v="2015"/>
    <x v="4"/>
    <n v="54242"/>
    <n v="7443.37"/>
    <n v="0"/>
  </r>
  <r>
    <n v="314006"/>
    <n v="23"/>
    <x v="4"/>
    <n v="2015"/>
    <x v="4"/>
    <n v="210886.49"/>
    <n v="45315.49"/>
    <n v="0"/>
  </r>
  <r>
    <n v="314008"/>
    <n v="23"/>
    <x v="4"/>
    <n v="2015"/>
    <x v="4"/>
    <n v="169424.71"/>
    <n v="39146.83"/>
    <n v="0"/>
  </r>
  <r>
    <n v="314043"/>
    <n v="23"/>
    <x v="4"/>
    <n v="2015"/>
    <x v="4"/>
    <n v="37134"/>
    <n v="4484.6899999999996"/>
    <n v="0"/>
  </r>
  <r>
    <n v="314064"/>
    <n v="23"/>
    <x v="4"/>
    <n v="2015"/>
    <x v="4"/>
    <n v="34527"/>
    <n v="6277.23"/>
    <n v="0"/>
  </r>
  <r>
    <n v="314131"/>
    <n v="23"/>
    <x v="4"/>
    <n v="2015"/>
    <x v="4"/>
    <n v="23935"/>
    <n v="3866.16"/>
    <n v="0"/>
  </r>
  <r>
    <n v="314149"/>
    <n v="23"/>
    <x v="4"/>
    <n v="2015"/>
    <x v="4"/>
    <n v="19950"/>
    <n v="7722.48"/>
    <n v="0"/>
  </r>
  <r>
    <n v="314214"/>
    <n v="23"/>
    <x v="4"/>
    <n v="2015"/>
    <x v="4"/>
    <n v="44944"/>
    <n v="7121.87"/>
    <n v="0"/>
  </r>
  <r>
    <n v="314268"/>
    <n v="23"/>
    <x v="4"/>
    <n v="2015"/>
    <x v="4"/>
    <n v="115501.04"/>
    <n v="26231.58"/>
    <n v="0"/>
  </r>
  <r>
    <n v="314279"/>
    <n v="23"/>
    <x v="4"/>
    <n v="2015"/>
    <x v="4"/>
    <n v="36336"/>
    <n v="5869.74"/>
    <n v="0"/>
  </r>
  <r>
    <n v="314280"/>
    <n v="23"/>
    <x v="4"/>
    <n v="2015"/>
    <x v="4"/>
    <n v="230676.37"/>
    <n v="55438.77"/>
    <n v="0"/>
  </r>
  <r>
    <n v="314395"/>
    <n v="23"/>
    <x v="4"/>
    <n v="2015"/>
    <x v="4"/>
    <n v="28936.03"/>
    <n v="5946.71"/>
    <n v="0"/>
  </r>
  <r>
    <n v="314407"/>
    <n v="23"/>
    <x v="4"/>
    <n v="2015"/>
    <x v="4"/>
    <n v="36982"/>
    <n v="6212.07"/>
    <n v="0"/>
  </r>
  <r>
    <n v="314426"/>
    <n v="23"/>
    <x v="4"/>
    <n v="2015"/>
    <x v="4"/>
    <n v="83088"/>
    <n v="12114.67"/>
    <n v="0"/>
  </r>
  <r>
    <n v="314481"/>
    <n v="23"/>
    <x v="4"/>
    <n v="2015"/>
    <x v="4"/>
    <n v="114993.23"/>
    <n v="23521.33"/>
    <n v="0"/>
  </r>
  <r>
    <n v="314499"/>
    <n v="23"/>
    <x v="4"/>
    <n v="2015"/>
    <x v="4"/>
    <n v="12749"/>
    <n v="2528.09"/>
    <n v="0"/>
  </r>
  <r>
    <n v="314645"/>
    <n v="23"/>
    <x v="4"/>
    <n v="2015"/>
    <x v="4"/>
    <n v="211508.97"/>
    <n v="45929.66"/>
    <n v="0"/>
  </r>
  <r>
    <n v="314657"/>
    <n v="23"/>
    <x v="4"/>
    <n v="2015"/>
    <x v="4"/>
    <n v="18472.400000000001"/>
    <n v="2341.59"/>
    <n v="0"/>
  </r>
  <r>
    <n v="314791"/>
    <n v="23"/>
    <x v="4"/>
    <n v="2015"/>
    <x v="4"/>
    <n v="27436"/>
    <n v="3170.97"/>
    <n v="0"/>
  </r>
  <r>
    <n v="314858"/>
    <n v="23"/>
    <x v="4"/>
    <n v="2015"/>
    <x v="4"/>
    <n v="16888"/>
    <n v="1885.27"/>
    <n v="0"/>
  </r>
  <r>
    <n v="314940"/>
    <n v="23"/>
    <x v="4"/>
    <n v="2015"/>
    <x v="4"/>
    <n v="258945.12"/>
    <n v="53302.23"/>
    <n v="0"/>
  </r>
  <r>
    <n v="314971"/>
    <n v="23"/>
    <x v="4"/>
    <n v="2015"/>
    <x v="4"/>
    <n v="22814.46"/>
    <n v="4293.91"/>
    <n v="0"/>
  </r>
  <r>
    <n v="315046"/>
    <n v="23"/>
    <x v="4"/>
    <n v="2015"/>
    <x v="4"/>
    <n v="72956"/>
    <n v="10200.469999999999"/>
    <n v="0"/>
  </r>
  <r>
    <n v="315057"/>
    <n v="23"/>
    <x v="4"/>
    <n v="2015"/>
    <x v="4"/>
    <n v="169890.72"/>
    <n v="41000.47"/>
    <n v="0"/>
  </r>
  <r>
    <n v="315060"/>
    <n v="23"/>
    <x v="4"/>
    <n v="2015"/>
    <x v="4"/>
    <n v="20476"/>
    <n v="2612.3000000000002"/>
    <n v="0"/>
  </r>
  <r>
    <n v="315178"/>
    <n v="23"/>
    <x v="4"/>
    <n v="2015"/>
    <x v="4"/>
    <n v="11661"/>
    <n v="2010.95"/>
    <n v="0"/>
  </r>
  <r>
    <n v="315237"/>
    <n v="23"/>
    <x v="4"/>
    <n v="2015"/>
    <x v="4"/>
    <n v="75790.92"/>
    <n v="14557.85"/>
    <n v="0"/>
  </r>
  <r>
    <n v="315268"/>
    <n v="23"/>
    <x v="4"/>
    <n v="2015"/>
    <x v="4"/>
    <n v="34958"/>
    <n v="13006.33"/>
    <n v="0"/>
  </r>
  <r>
    <n v="315271"/>
    <n v="23"/>
    <x v="4"/>
    <n v="2015"/>
    <x v="4"/>
    <n v="258455.67"/>
    <n v="64627.92"/>
    <n v="0"/>
  </r>
  <r>
    <n v="315274"/>
    <n v="23"/>
    <x v="4"/>
    <n v="2015"/>
    <x v="4"/>
    <n v="64813.03"/>
    <n v="11837.68"/>
    <n v="0"/>
  </r>
  <r>
    <n v="315310"/>
    <n v="23"/>
    <x v="4"/>
    <n v="2015"/>
    <x v="4"/>
    <n v="23465"/>
    <n v="2569.64"/>
    <n v="0"/>
  </r>
  <r>
    <n v="315338"/>
    <n v="23"/>
    <x v="4"/>
    <n v="2015"/>
    <x v="4"/>
    <n v="29592"/>
    <n v="8873.06"/>
    <n v="0"/>
  </r>
  <r>
    <n v="315438"/>
    <n v="23"/>
    <x v="4"/>
    <n v="2015"/>
    <x v="4"/>
    <n v="50194.21"/>
    <n v="9574.14"/>
    <n v="0"/>
  </r>
  <r>
    <n v="315493"/>
    <n v="23"/>
    <x v="4"/>
    <n v="2015"/>
    <x v="4"/>
    <n v="113536.5"/>
    <n v="34243.97"/>
    <n v="0"/>
  </r>
  <r>
    <n v="315509"/>
    <n v="23"/>
    <x v="4"/>
    <n v="2015"/>
    <x v="4"/>
    <n v="22807"/>
    <n v="3952.25"/>
    <n v="0"/>
  </r>
  <r>
    <n v="315513"/>
    <n v="23"/>
    <x v="4"/>
    <n v="2015"/>
    <x v="4"/>
    <n v="16706"/>
    <n v="3846.25"/>
    <n v="0"/>
  </r>
  <r>
    <n v="315551"/>
    <n v="23"/>
    <x v="4"/>
    <n v="2015"/>
    <x v="4"/>
    <n v="63190.58"/>
    <n v="12253.54"/>
    <n v="0"/>
  </r>
  <r>
    <n v="315583"/>
    <n v="23"/>
    <x v="4"/>
    <n v="2015"/>
    <x v="4"/>
    <n v="15209"/>
    <n v="2545.17"/>
    <n v="0"/>
  </r>
  <r>
    <n v="315719"/>
    <n v="23"/>
    <x v="4"/>
    <n v="2015"/>
    <x v="4"/>
    <n v="80156.38"/>
    <n v="16749.310000000001"/>
    <n v="0"/>
  </r>
  <r>
    <n v="315785"/>
    <n v="23"/>
    <x v="4"/>
    <n v="2015"/>
    <x v="4"/>
    <n v="160202"/>
    <n v="43821.51"/>
    <n v="0"/>
  </r>
  <r>
    <n v="315827"/>
    <n v="23"/>
    <x v="4"/>
    <n v="2015"/>
    <x v="4"/>
    <n v="88088.53"/>
    <n v="15194.23"/>
    <n v="0"/>
  </r>
  <r>
    <n v="315853"/>
    <n v="23"/>
    <x v="4"/>
    <n v="2015"/>
    <x v="4"/>
    <n v="159474.99"/>
    <n v="32579.98"/>
    <n v="0"/>
  </r>
  <r>
    <n v="315911"/>
    <n v="23"/>
    <x v="4"/>
    <n v="2015"/>
    <x v="4"/>
    <n v="33216"/>
    <n v="12062.66"/>
    <n v="0"/>
  </r>
  <r>
    <n v="316057"/>
    <n v="23"/>
    <x v="4"/>
    <n v="2015"/>
    <x v="4"/>
    <n v="138983.60999999999"/>
    <n v="31580.22"/>
    <n v="0"/>
  </r>
  <r>
    <n v="316142"/>
    <n v="23"/>
    <x v="4"/>
    <n v="2015"/>
    <x v="4"/>
    <n v="23192"/>
    <n v="4080.63"/>
    <n v="0"/>
  </r>
  <r>
    <n v="316185"/>
    <n v="23"/>
    <x v="4"/>
    <n v="2015"/>
    <x v="4"/>
    <n v="304734"/>
    <n v="96926.58"/>
    <n v="0"/>
  </r>
  <r>
    <n v="316193"/>
    <n v="23"/>
    <x v="4"/>
    <n v="2015"/>
    <x v="4"/>
    <n v="29626"/>
    <n v="3890.32"/>
    <n v="0"/>
  </r>
  <r>
    <n v="316230"/>
    <n v="23"/>
    <x v="4"/>
    <n v="2015"/>
    <x v="4"/>
    <n v="72848.149999999994"/>
    <n v="18150.61"/>
    <n v="0"/>
  </r>
  <r>
    <n v="316324"/>
    <n v="23"/>
    <x v="4"/>
    <n v="2015"/>
    <x v="4"/>
    <n v="299722.26"/>
    <n v="73458.2"/>
    <n v="0"/>
  </r>
  <r>
    <n v="316471"/>
    <n v="23"/>
    <x v="4"/>
    <n v="2015"/>
    <x v="4"/>
    <n v="65227.81"/>
    <n v="13197.69"/>
    <n v="0"/>
  </r>
  <r>
    <n v="316515"/>
    <n v="23"/>
    <x v="4"/>
    <n v="2015"/>
    <x v="4"/>
    <n v="18954"/>
    <n v="2578.79"/>
    <n v="0"/>
  </r>
  <r>
    <n v="316672"/>
    <n v="23"/>
    <x v="4"/>
    <n v="2015"/>
    <x v="4"/>
    <n v="75672.91"/>
    <n v="12594.78"/>
    <n v="0"/>
  </r>
  <r>
    <n v="316742"/>
    <n v="23"/>
    <x v="4"/>
    <n v="2015"/>
    <x v="4"/>
    <n v="14389"/>
    <n v="1850.24"/>
    <n v="0"/>
  </r>
  <r>
    <n v="316784"/>
    <n v="23"/>
    <x v="4"/>
    <n v="2015"/>
    <x v="4"/>
    <n v="214312.11"/>
    <n v="53577.41"/>
    <n v="0"/>
  </r>
  <r>
    <n v="316825"/>
    <n v="23"/>
    <x v="4"/>
    <n v="2015"/>
    <x v="4"/>
    <n v="90107.13"/>
    <n v="21119.43"/>
    <n v="0"/>
  </r>
  <r>
    <n v="316838"/>
    <n v="23"/>
    <x v="4"/>
    <n v="2015"/>
    <x v="4"/>
    <n v="82867.59"/>
    <n v="18313.400000000001"/>
    <n v="0"/>
  </r>
  <r>
    <n v="316879"/>
    <n v="23"/>
    <x v="4"/>
    <n v="2015"/>
    <x v="4"/>
    <n v="122947.57"/>
    <n v="30032.39"/>
    <n v="0"/>
  </r>
  <r>
    <n v="316880"/>
    <n v="23"/>
    <x v="4"/>
    <n v="2015"/>
    <x v="4"/>
    <n v="15904"/>
    <n v="2179.69"/>
    <n v="0"/>
  </r>
  <r>
    <n v="316898"/>
    <n v="23"/>
    <x v="4"/>
    <n v="2015"/>
    <x v="4"/>
    <n v="63151"/>
    <n v="17783.009999999998"/>
    <n v="0"/>
  </r>
  <r>
    <n v="316926"/>
    <n v="23"/>
    <x v="4"/>
    <n v="2015"/>
    <x v="4"/>
    <n v="33848"/>
    <n v="12465.74"/>
    <n v="0"/>
  </r>
  <r>
    <n v="316967"/>
    <n v="23"/>
    <x v="4"/>
    <n v="2015"/>
    <x v="4"/>
    <n v="45983.69"/>
    <n v="9706.73"/>
    <n v="0"/>
  </r>
  <r>
    <n v="316974"/>
    <n v="23"/>
    <x v="4"/>
    <n v="2015"/>
    <x v="4"/>
    <n v="44603.89"/>
    <n v="10020.719999999999"/>
    <n v="0"/>
  </r>
  <r>
    <n v="316979"/>
    <n v="23"/>
    <x v="4"/>
    <n v="2015"/>
    <x v="4"/>
    <n v="23029"/>
    <n v="3238.82"/>
    <n v="0"/>
  </r>
  <r>
    <n v="317074"/>
    <n v="23"/>
    <x v="4"/>
    <n v="2015"/>
    <x v="4"/>
    <n v="59669.16"/>
    <n v="11964.7"/>
    <n v="0"/>
  </r>
  <r>
    <n v="317079"/>
    <n v="23"/>
    <x v="4"/>
    <n v="2015"/>
    <x v="4"/>
    <n v="225235.91"/>
    <n v="61588.83"/>
    <n v="0"/>
  </r>
  <r>
    <n v="317109"/>
    <n v="23"/>
    <x v="4"/>
    <n v="2015"/>
    <x v="4"/>
    <n v="17710"/>
    <n v="2191.4"/>
    <n v="0"/>
  </r>
  <r>
    <n v="317182"/>
    <n v="23"/>
    <x v="4"/>
    <n v="2015"/>
    <x v="4"/>
    <n v="19159"/>
    <n v="3980.09"/>
    <n v="0"/>
  </r>
  <r>
    <n v="317225"/>
    <n v="23"/>
    <x v="4"/>
    <n v="2015"/>
    <x v="4"/>
    <n v="51773"/>
    <n v="9565.44"/>
    <n v="0"/>
  </r>
  <r>
    <n v="317232"/>
    <n v="23"/>
    <x v="4"/>
    <n v="2015"/>
    <x v="4"/>
    <n v="33315"/>
    <n v="4855.42"/>
    <n v="0"/>
  </r>
  <r>
    <n v="317233"/>
    <n v="23"/>
    <x v="4"/>
    <n v="2015"/>
    <x v="4"/>
    <n v="84963.93"/>
    <n v="15983.38"/>
    <n v="0"/>
  </r>
  <r>
    <n v="317245"/>
    <n v="23"/>
    <x v="4"/>
    <n v="2015"/>
    <x v="4"/>
    <n v="47414"/>
    <n v="6435.32"/>
    <n v="0"/>
  </r>
  <r>
    <n v="317323"/>
    <n v="23"/>
    <x v="4"/>
    <n v="2015"/>
    <x v="4"/>
    <n v="19381"/>
    <n v="3222.48"/>
    <n v="0"/>
  </r>
  <r>
    <n v="317327"/>
    <n v="23"/>
    <x v="4"/>
    <n v="2015"/>
    <x v="4"/>
    <n v="13239"/>
    <n v="1877.34"/>
    <n v="0"/>
  </r>
  <r>
    <n v="317361"/>
    <n v="23"/>
    <x v="4"/>
    <n v="2015"/>
    <x v="4"/>
    <n v="12805"/>
    <n v="2682.85"/>
    <n v="0"/>
  </r>
  <r>
    <n v="317426"/>
    <n v="23"/>
    <x v="4"/>
    <n v="2015"/>
    <x v="4"/>
    <n v="38821.730000000003"/>
    <n v="8012.9"/>
    <n v="0"/>
  </r>
  <r>
    <n v="317630"/>
    <n v="23"/>
    <x v="4"/>
    <n v="2015"/>
    <x v="4"/>
    <n v="19672"/>
    <n v="7790.42"/>
    <n v="0"/>
  </r>
  <r>
    <n v="317639"/>
    <n v="23"/>
    <x v="4"/>
    <n v="2015"/>
    <x v="4"/>
    <n v="48125.04"/>
    <n v="8031.8"/>
    <n v="0"/>
  </r>
  <r>
    <n v="317653"/>
    <n v="23"/>
    <x v="4"/>
    <n v="2015"/>
    <x v="4"/>
    <n v="54779"/>
    <n v="9195.42"/>
    <n v="0"/>
  </r>
  <r>
    <n v="317668"/>
    <n v="23"/>
    <x v="4"/>
    <n v="2015"/>
    <x v="4"/>
    <n v="46176.31"/>
    <n v="8167.67"/>
    <n v="0"/>
  </r>
  <r>
    <n v="317673"/>
    <n v="23"/>
    <x v="4"/>
    <n v="2015"/>
    <x v="4"/>
    <n v="113637"/>
    <n v="41562.74"/>
    <n v="0"/>
  </r>
  <r>
    <n v="317734"/>
    <n v="23"/>
    <x v="4"/>
    <n v="2015"/>
    <x v="4"/>
    <n v="176438.17"/>
    <n v="45602.43"/>
    <n v="0"/>
  </r>
  <r>
    <n v="317761"/>
    <n v="23"/>
    <x v="4"/>
    <n v="2015"/>
    <x v="4"/>
    <n v="128234.06"/>
    <n v="30010.3"/>
    <n v="0"/>
  </r>
  <r>
    <n v="317789"/>
    <n v="23"/>
    <x v="4"/>
    <n v="2015"/>
    <x v="4"/>
    <n v="40662"/>
    <n v="5612.51"/>
    <n v="0"/>
  </r>
  <r>
    <n v="317839"/>
    <n v="23"/>
    <x v="4"/>
    <n v="2015"/>
    <x v="4"/>
    <n v="179742.51"/>
    <n v="43444.27"/>
    <n v="0"/>
  </r>
  <r>
    <n v="317879"/>
    <n v="23"/>
    <x v="4"/>
    <n v="2015"/>
    <x v="4"/>
    <n v="32727.03"/>
    <n v="5900.08"/>
    <n v="0"/>
  </r>
  <r>
    <n v="318245"/>
    <n v="23"/>
    <x v="4"/>
    <n v="2015"/>
    <x v="4"/>
    <n v="22135"/>
    <n v="3605.63"/>
    <n v="0"/>
  </r>
  <r>
    <n v="318292"/>
    <n v="23"/>
    <x v="4"/>
    <n v="2015"/>
    <x v="4"/>
    <n v="73289.509999999995"/>
    <n v="13437.32"/>
    <n v="0"/>
  </r>
  <r>
    <n v="318379"/>
    <n v="23"/>
    <x v="4"/>
    <n v="2015"/>
    <x v="4"/>
    <n v="21343"/>
    <n v="2570.87"/>
    <n v="0"/>
  </r>
  <r>
    <n v="318412"/>
    <n v="23"/>
    <x v="4"/>
    <n v="2015"/>
    <x v="4"/>
    <n v="30246.01"/>
    <n v="5656.21"/>
    <n v="0"/>
  </r>
  <r>
    <n v="318425"/>
    <n v="23"/>
    <x v="4"/>
    <n v="2015"/>
    <x v="4"/>
    <n v="20424"/>
    <n v="2829.49"/>
    <n v="0"/>
  </r>
  <r>
    <n v="318489"/>
    <n v="23"/>
    <x v="4"/>
    <n v="2015"/>
    <x v="4"/>
    <n v="13914"/>
    <n v="2042.3"/>
    <n v="0"/>
  </r>
  <r>
    <n v="318517"/>
    <n v="23"/>
    <x v="4"/>
    <n v="2015"/>
    <x v="4"/>
    <n v="188831.12"/>
    <n v="44967.82"/>
    <n v="0"/>
  </r>
  <r>
    <n v="318669"/>
    <n v="23"/>
    <x v="4"/>
    <n v="2015"/>
    <x v="4"/>
    <n v="59628.72"/>
    <n v="12710.22"/>
    <n v="0"/>
  </r>
  <r>
    <n v="318827"/>
    <n v="23"/>
    <x v="4"/>
    <n v="2015"/>
    <x v="4"/>
    <n v="190520.91"/>
    <n v="49807.14"/>
    <n v="0"/>
  </r>
  <r>
    <n v="318898"/>
    <n v="23"/>
    <x v="4"/>
    <n v="2015"/>
    <x v="4"/>
    <n v="54542"/>
    <n v="18963.32"/>
    <n v="0"/>
  </r>
  <r>
    <n v="318902"/>
    <n v="23"/>
    <x v="4"/>
    <n v="2015"/>
    <x v="4"/>
    <n v="18917"/>
    <n v="2283.4499999999998"/>
    <n v="0"/>
  </r>
  <r>
    <n v="318938"/>
    <n v="23"/>
    <x v="4"/>
    <n v="2015"/>
    <x v="4"/>
    <n v="27758"/>
    <n v="3554.2"/>
    <n v="0"/>
  </r>
  <r>
    <n v="318969"/>
    <n v="23"/>
    <x v="4"/>
    <n v="2015"/>
    <x v="4"/>
    <n v="23952"/>
    <n v="3427.72"/>
    <n v="0"/>
  </r>
  <r>
    <n v="318978"/>
    <n v="23"/>
    <x v="4"/>
    <n v="2015"/>
    <x v="4"/>
    <n v="93106"/>
    <n v="16170.11"/>
    <n v="0"/>
  </r>
  <r>
    <n v="319022"/>
    <n v="23"/>
    <x v="4"/>
    <n v="2015"/>
    <x v="4"/>
    <n v="20810"/>
    <n v="2429.2600000000002"/>
    <n v="0"/>
  </r>
  <r>
    <n v="319071"/>
    <n v="23"/>
    <x v="4"/>
    <n v="2015"/>
    <x v="4"/>
    <n v="51251"/>
    <n v="7432.73"/>
    <n v="0"/>
  </r>
  <r>
    <n v="319095"/>
    <n v="23"/>
    <x v="4"/>
    <n v="2015"/>
    <x v="4"/>
    <n v="28287"/>
    <n v="8672.27"/>
    <n v="0"/>
  </r>
  <r>
    <n v="319205"/>
    <n v="23"/>
    <x v="4"/>
    <n v="2015"/>
    <x v="4"/>
    <n v="36783"/>
    <n v="5361.66"/>
    <n v="0"/>
  </r>
  <r>
    <n v="319212"/>
    <n v="23"/>
    <x v="4"/>
    <n v="2015"/>
    <x v="4"/>
    <n v="9094"/>
    <n v="1691.34"/>
    <n v="0"/>
  </r>
  <r>
    <n v="319228"/>
    <n v="23"/>
    <x v="4"/>
    <n v="2015"/>
    <x v="4"/>
    <n v="36766"/>
    <n v="5295.96"/>
    <n v="0"/>
  </r>
  <r>
    <n v="319307"/>
    <n v="23"/>
    <x v="4"/>
    <n v="2015"/>
    <x v="4"/>
    <n v="16959"/>
    <n v="2176.42"/>
    <n v="0"/>
  </r>
  <r>
    <n v="319338"/>
    <n v="23"/>
    <x v="4"/>
    <n v="2015"/>
    <x v="4"/>
    <n v="23629"/>
    <n v="8269.41"/>
    <n v="0"/>
  </r>
  <r>
    <n v="319344"/>
    <n v="23"/>
    <x v="4"/>
    <n v="2015"/>
    <x v="4"/>
    <n v="78284.800000000003"/>
    <n v="12061.72"/>
    <n v="0"/>
  </r>
  <r>
    <n v="319358"/>
    <n v="23"/>
    <x v="4"/>
    <n v="2015"/>
    <x v="4"/>
    <n v="42240"/>
    <n v="5856.68"/>
    <n v="0"/>
  </r>
  <r>
    <n v="319365"/>
    <n v="23"/>
    <x v="4"/>
    <n v="2015"/>
    <x v="4"/>
    <n v="132117"/>
    <n v="46323.69"/>
    <n v="0"/>
  </r>
  <r>
    <n v="319382"/>
    <n v="23"/>
    <x v="4"/>
    <n v="2015"/>
    <x v="4"/>
    <n v="302647.3"/>
    <n v="77508.86"/>
    <n v="0"/>
  </r>
  <r>
    <n v="319395"/>
    <n v="23"/>
    <x v="4"/>
    <n v="2015"/>
    <x v="4"/>
    <n v="225996.01"/>
    <n v="41253.18"/>
    <n v="0"/>
  </r>
  <r>
    <n v="319447"/>
    <n v="23"/>
    <x v="4"/>
    <n v="2015"/>
    <x v="4"/>
    <n v="34089"/>
    <n v="4516.17"/>
    <n v="0"/>
  </r>
  <r>
    <n v="319457"/>
    <n v="23"/>
    <x v="4"/>
    <n v="2015"/>
    <x v="4"/>
    <n v="31846"/>
    <n v="4720.99"/>
    <n v="0"/>
  </r>
  <r>
    <n v="319458"/>
    <n v="23"/>
    <x v="4"/>
    <n v="2015"/>
    <x v="4"/>
    <n v="10360"/>
    <n v="2415.96"/>
    <n v="0"/>
  </r>
  <r>
    <n v="319463"/>
    <n v="23"/>
    <x v="4"/>
    <n v="2015"/>
    <x v="4"/>
    <n v="38500"/>
    <n v="12590.88"/>
    <n v="0"/>
  </r>
  <r>
    <n v="319490"/>
    <n v="23"/>
    <x v="4"/>
    <n v="2015"/>
    <x v="4"/>
    <n v="60113"/>
    <n v="9663.25"/>
    <n v="0"/>
  </r>
  <r>
    <n v="319506"/>
    <n v="23"/>
    <x v="4"/>
    <n v="2015"/>
    <x v="4"/>
    <n v="219668.53"/>
    <n v="65081.79"/>
    <n v="0"/>
  </r>
  <r>
    <n v="319589"/>
    <n v="23"/>
    <x v="4"/>
    <n v="2015"/>
    <x v="4"/>
    <n v="57582.17"/>
    <n v="9252.57"/>
    <n v="0"/>
  </r>
  <r>
    <n v="319696"/>
    <n v="23"/>
    <x v="4"/>
    <n v="2015"/>
    <x v="4"/>
    <n v="13908"/>
    <n v="1807.77"/>
    <n v="0"/>
  </r>
  <r>
    <n v="319704"/>
    <n v="23"/>
    <x v="4"/>
    <n v="2015"/>
    <x v="4"/>
    <n v="231269.55"/>
    <n v="58447.9"/>
    <n v="0"/>
  </r>
  <r>
    <n v="319713"/>
    <n v="23"/>
    <x v="4"/>
    <n v="2015"/>
    <x v="4"/>
    <n v="325128.36"/>
    <n v="73100.73"/>
    <n v="0"/>
  </r>
  <r>
    <n v="319717"/>
    <n v="23"/>
    <x v="4"/>
    <n v="2015"/>
    <x v="4"/>
    <n v="37371"/>
    <n v="5372.32"/>
    <n v="0"/>
  </r>
  <r>
    <n v="319809"/>
    <n v="23"/>
    <x v="4"/>
    <n v="2015"/>
    <x v="4"/>
    <n v="18457"/>
    <n v="1821.61"/>
    <n v="0"/>
  </r>
  <r>
    <n v="319817"/>
    <n v="23"/>
    <x v="4"/>
    <n v="2015"/>
    <x v="4"/>
    <n v="74516.600000000006"/>
    <n v="22768.91"/>
    <n v="0"/>
  </r>
  <r>
    <n v="319826"/>
    <n v="23"/>
    <x v="4"/>
    <n v="2015"/>
    <x v="4"/>
    <n v="31699"/>
    <n v="8676.26"/>
    <n v="0"/>
  </r>
  <r>
    <n v="319832"/>
    <n v="23"/>
    <x v="4"/>
    <n v="2015"/>
    <x v="4"/>
    <n v="18955"/>
    <n v="3461.42"/>
    <n v="0"/>
  </r>
  <r>
    <n v="319850"/>
    <n v="23"/>
    <x v="4"/>
    <n v="2015"/>
    <x v="4"/>
    <n v="358566.03"/>
    <n v="109282.97"/>
    <n v="0"/>
  </r>
  <r>
    <n v="319856"/>
    <n v="23"/>
    <x v="4"/>
    <n v="2015"/>
    <x v="4"/>
    <n v="89724"/>
    <n v="26120.06"/>
    <n v="0"/>
  </r>
  <r>
    <n v="319877"/>
    <n v="23"/>
    <x v="4"/>
    <n v="2015"/>
    <x v="4"/>
    <n v="21951"/>
    <n v="2505.6999999999998"/>
    <n v="0"/>
  </r>
  <r>
    <n v="319890"/>
    <n v="23"/>
    <x v="4"/>
    <n v="2015"/>
    <x v="4"/>
    <n v="50421.1"/>
    <n v="9865.91"/>
    <n v="0"/>
  </r>
  <r>
    <n v="319895"/>
    <n v="23"/>
    <x v="4"/>
    <n v="2015"/>
    <x v="4"/>
    <n v="258304.59"/>
    <n v="71146.740000000005"/>
    <n v="0"/>
  </r>
  <r>
    <n v="319911"/>
    <n v="23"/>
    <x v="4"/>
    <n v="2015"/>
    <x v="4"/>
    <n v="26515"/>
    <n v="3461.49"/>
    <n v="0"/>
  </r>
  <r>
    <n v="319933"/>
    <n v="23"/>
    <x v="4"/>
    <n v="2015"/>
    <x v="4"/>
    <n v="130084.4"/>
    <n v="23770.080000000002"/>
    <n v="0"/>
  </r>
  <r>
    <n v="319957"/>
    <n v="23"/>
    <x v="4"/>
    <n v="2015"/>
    <x v="4"/>
    <n v="13027"/>
    <n v="1382.94"/>
    <n v="0"/>
  </r>
  <r>
    <n v="319958"/>
    <n v="23"/>
    <x v="4"/>
    <n v="2015"/>
    <x v="4"/>
    <n v="25956"/>
    <n v="8899.2099999999991"/>
    <n v="0"/>
  </r>
  <r>
    <n v="319971"/>
    <n v="23"/>
    <x v="4"/>
    <n v="2015"/>
    <x v="4"/>
    <n v="37781"/>
    <n v="6849.27"/>
    <n v="0"/>
  </r>
  <r>
    <n v="320000"/>
    <n v="23"/>
    <x v="4"/>
    <n v="2015"/>
    <x v="4"/>
    <n v="69061.679999999993"/>
    <n v="13044.96"/>
    <n v="0"/>
  </r>
  <r>
    <n v="320008"/>
    <n v="23"/>
    <x v="4"/>
    <n v="2015"/>
    <x v="4"/>
    <n v="68044"/>
    <n v="22568.34"/>
    <n v="0"/>
  </r>
  <r>
    <n v="320023"/>
    <n v="23"/>
    <x v="4"/>
    <n v="2015"/>
    <x v="4"/>
    <n v="46216.69"/>
    <n v="8462.02"/>
    <n v="0"/>
  </r>
  <r>
    <n v="320095"/>
    <n v="23"/>
    <x v="4"/>
    <n v="2015"/>
    <x v="4"/>
    <n v="81973"/>
    <n v="21040.66"/>
    <n v="0"/>
  </r>
  <r>
    <n v="320097"/>
    <n v="23"/>
    <x v="4"/>
    <n v="2015"/>
    <x v="4"/>
    <n v="73410.899999999994"/>
    <n v="16863.150000000001"/>
    <n v="0"/>
  </r>
  <r>
    <n v="320146"/>
    <n v="23"/>
    <x v="4"/>
    <n v="2015"/>
    <x v="4"/>
    <n v="119717.77"/>
    <n v="22913.3"/>
    <n v="0"/>
  </r>
  <r>
    <n v="320158"/>
    <n v="23"/>
    <x v="4"/>
    <n v="2015"/>
    <x v="4"/>
    <n v="33711"/>
    <n v="9747.4500000000007"/>
    <n v="0"/>
  </r>
  <r>
    <n v="320196"/>
    <n v="23"/>
    <x v="4"/>
    <n v="2015"/>
    <x v="4"/>
    <n v="102003"/>
    <n v="24746.52"/>
    <n v="0"/>
  </r>
  <r>
    <n v="320204"/>
    <n v="23"/>
    <x v="4"/>
    <n v="2015"/>
    <x v="4"/>
    <n v="35888.120000000003"/>
    <n v="5384.89"/>
    <n v="0"/>
  </r>
  <r>
    <n v="320212"/>
    <n v="23"/>
    <x v="4"/>
    <n v="2015"/>
    <x v="4"/>
    <n v="63648"/>
    <n v="19299.2"/>
    <n v="0"/>
  </r>
  <r>
    <n v="320217"/>
    <n v="23"/>
    <x v="4"/>
    <n v="2015"/>
    <x v="4"/>
    <n v="154536.70000000001"/>
    <n v="41007.89"/>
    <n v="0"/>
  </r>
  <r>
    <n v="320231"/>
    <n v="23"/>
    <x v="4"/>
    <n v="2015"/>
    <x v="4"/>
    <n v="42499.32"/>
    <n v="7595.91"/>
    <n v="0"/>
  </r>
  <r>
    <n v="320233"/>
    <n v="23"/>
    <x v="4"/>
    <n v="2015"/>
    <x v="4"/>
    <n v="138172.56"/>
    <n v="32772.550000000003"/>
    <n v="0"/>
  </r>
  <r>
    <n v="320235"/>
    <n v="23"/>
    <x v="4"/>
    <n v="2015"/>
    <x v="4"/>
    <n v="37009"/>
    <n v="6871.21"/>
    <n v="0"/>
  </r>
  <r>
    <n v="320261"/>
    <n v="23"/>
    <x v="4"/>
    <n v="2015"/>
    <x v="4"/>
    <n v="72681.39"/>
    <n v="14524.59"/>
    <n v="0"/>
  </r>
  <r>
    <n v="320265"/>
    <n v="23"/>
    <x v="4"/>
    <n v="2015"/>
    <x v="4"/>
    <n v="315175.15000000002"/>
    <n v="95400.61"/>
    <n v="0"/>
  </r>
  <r>
    <n v="320274"/>
    <n v="23"/>
    <x v="4"/>
    <n v="2015"/>
    <x v="4"/>
    <n v="182039"/>
    <n v="58637.9"/>
    <n v="0"/>
  </r>
  <r>
    <n v="320327"/>
    <n v="23"/>
    <x v="4"/>
    <n v="2015"/>
    <x v="4"/>
    <n v="115683.25"/>
    <n v="34169.760000000002"/>
    <n v="0"/>
  </r>
  <r>
    <n v="320336"/>
    <n v="23"/>
    <x v="4"/>
    <n v="2015"/>
    <x v="4"/>
    <n v="65446"/>
    <n v="9404.84"/>
    <n v="0"/>
  </r>
  <r>
    <n v="320344"/>
    <n v="23"/>
    <x v="4"/>
    <n v="2015"/>
    <x v="4"/>
    <n v="31441"/>
    <n v="3988.31"/>
    <n v="0"/>
  </r>
  <r>
    <n v="320354"/>
    <n v="23"/>
    <x v="4"/>
    <n v="2015"/>
    <x v="4"/>
    <n v="31815"/>
    <n v="9739.4"/>
    <n v="0"/>
  </r>
  <r>
    <n v="320372"/>
    <n v="23"/>
    <x v="4"/>
    <n v="2015"/>
    <x v="4"/>
    <n v="62859"/>
    <n v="18964.419999999998"/>
    <n v="0"/>
  </r>
  <r>
    <n v="320384"/>
    <n v="23"/>
    <x v="4"/>
    <n v="2015"/>
    <x v="4"/>
    <n v="18522"/>
    <n v="1844.3"/>
    <n v="0"/>
  </r>
  <r>
    <n v="320639"/>
    <n v="23"/>
    <x v="4"/>
    <n v="2015"/>
    <x v="4"/>
    <n v="31462"/>
    <n v="5038.33"/>
    <n v="0"/>
  </r>
  <r>
    <n v="321393"/>
    <n v="23"/>
    <x v="4"/>
    <n v="2015"/>
    <x v="4"/>
    <n v="17498"/>
    <n v="2457.31"/>
    <n v="0"/>
  </r>
  <r>
    <n v="292787"/>
    <n v="23"/>
    <x v="4"/>
    <n v="2015"/>
    <x v="3"/>
    <n v="30743.919999999998"/>
    <n v="8041.08"/>
    <n v="0"/>
  </r>
  <r>
    <n v="292832"/>
    <n v="23"/>
    <x v="4"/>
    <n v="2015"/>
    <x v="3"/>
    <n v="15503"/>
    <n v="2138.7800000000002"/>
    <n v="0"/>
  </r>
  <r>
    <n v="292941"/>
    <n v="23"/>
    <x v="4"/>
    <n v="2015"/>
    <x v="3"/>
    <n v="50419"/>
    <n v="7831.36"/>
    <n v="0"/>
  </r>
  <r>
    <n v="293138"/>
    <n v="23"/>
    <x v="4"/>
    <n v="2015"/>
    <x v="3"/>
    <n v="36601"/>
    <n v="6623.52"/>
    <n v="0"/>
  </r>
  <r>
    <n v="293416"/>
    <n v="23"/>
    <x v="4"/>
    <n v="2015"/>
    <x v="3"/>
    <n v="54275.66"/>
    <n v="10727.98"/>
    <n v="0"/>
  </r>
  <r>
    <n v="293422"/>
    <n v="23"/>
    <x v="4"/>
    <n v="2015"/>
    <x v="3"/>
    <n v="68425"/>
    <n v="14061.04"/>
    <n v="0"/>
  </r>
  <r>
    <n v="293546"/>
    <n v="23"/>
    <x v="4"/>
    <n v="2015"/>
    <x v="3"/>
    <n v="45776"/>
    <n v="7385.9"/>
    <n v="0"/>
  </r>
  <r>
    <n v="293776"/>
    <n v="23"/>
    <x v="4"/>
    <n v="2015"/>
    <x v="3"/>
    <n v="12118"/>
    <n v="2590.15"/>
    <n v="0"/>
  </r>
  <r>
    <n v="293851"/>
    <n v="23"/>
    <x v="4"/>
    <n v="2015"/>
    <x v="3"/>
    <n v="387976.4"/>
    <n v="73714.899999999994"/>
    <n v="0"/>
  </r>
  <r>
    <n v="293874"/>
    <n v="23"/>
    <x v="4"/>
    <n v="2015"/>
    <x v="3"/>
    <n v="52837.09"/>
    <n v="9746.9699999999993"/>
    <n v="0"/>
  </r>
  <r>
    <n v="294190"/>
    <n v="23"/>
    <x v="4"/>
    <n v="2015"/>
    <x v="3"/>
    <n v="134606"/>
    <n v="50083.31"/>
    <n v="0"/>
  </r>
  <r>
    <n v="294587"/>
    <n v="23"/>
    <x v="4"/>
    <n v="2015"/>
    <x v="3"/>
    <n v="32918.28"/>
    <n v="7478.68"/>
    <n v="0"/>
  </r>
  <r>
    <n v="294679"/>
    <n v="23"/>
    <x v="4"/>
    <n v="2015"/>
    <x v="3"/>
    <n v="37472"/>
    <n v="5922.75"/>
    <n v="0"/>
  </r>
  <r>
    <n v="294831"/>
    <n v="23"/>
    <x v="4"/>
    <n v="2015"/>
    <x v="3"/>
    <n v="72489"/>
    <n v="11351.18"/>
    <n v="0"/>
  </r>
  <r>
    <n v="295247"/>
    <n v="23"/>
    <x v="4"/>
    <n v="2015"/>
    <x v="3"/>
    <n v="214034"/>
    <n v="42982.239999999998"/>
    <n v="0"/>
  </r>
  <r>
    <n v="295471"/>
    <n v="23"/>
    <x v="4"/>
    <n v="2015"/>
    <x v="3"/>
    <n v="41127.040000000001"/>
    <n v="7115.34"/>
    <n v="0"/>
  </r>
  <r>
    <n v="295476"/>
    <n v="23"/>
    <x v="4"/>
    <n v="2015"/>
    <x v="3"/>
    <n v="12097"/>
    <n v="1744.02"/>
    <n v="0"/>
  </r>
  <r>
    <n v="295607"/>
    <n v="23"/>
    <x v="4"/>
    <n v="2015"/>
    <x v="3"/>
    <n v="45696"/>
    <n v="6630.29"/>
    <n v="0"/>
  </r>
  <r>
    <n v="295842"/>
    <n v="23"/>
    <x v="4"/>
    <n v="2015"/>
    <x v="3"/>
    <n v="37722"/>
    <n v="6717.07"/>
    <n v="0"/>
  </r>
  <r>
    <n v="296086"/>
    <n v="23"/>
    <x v="4"/>
    <n v="2015"/>
    <x v="3"/>
    <n v="38070.519999999997"/>
    <n v="6901.71"/>
    <n v="0"/>
  </r>
  <r>
    <n v="296156"/>
    <n v="23"/>
    <x v="4"/>
    <n v="2015"/>
    <x v="3"/>
    <n v="15115"/>
    <n v="2124.5500000000002"/>
    <n v="0"/>
  </r>
  <r>
    <n v="296387"/>
    <n v="23"/>
    <x v="4"/>
    <n v="2015"/>
    <x v="3"/>
    <n v="16170"/>
    <n v="2515.3200000000002"/>
    <n v="0"/>
  </r>
  <r>
    <n v="296565"/>
    <n v="23"/>
    <x v="4"/>
    <n v="2015"/>
    <x v="3"/>
    <n v="18446"/>
    <n v="2830.07"/>
    <n v="0"/>
  </r>
  <r>
    <n v="296596"/>
    <n v="23"/>
    <x v="4"/>
    <n v="2015"/>
    <x v="3"/>
    <n v="37137.089999999997"/>
    <n v="7496.14"/>
    <n v="0"/>
  </r>
  <r>
    <n v="296818"/>
    <n v="23"/>
    <x v="4"/>
    <n v="2015"/>
    <x v="3"/>
    <n v="16123"/>
    <n v="2560.66"/>
    <n v="0"/>
  </r>
  <r>
    <n v="296832"/>
    <n v="23"/>
    <x v="4"/>
    <n v="2015"/>
    <x v="3"/>
    <n v="65978.899999999994"/>
    <n v="10942.46"/>
    <n v="0"/>
  </r>
  <r>
    <n v="296859"/>
    <n v="23"/>
    <x v="4"/>
    <n v="2015"/>
    <x v="3"/>
    <n v="16388"/>
    <n v="2391.02"/>
    <n v="0"/>
  </r>
  <r>
    <n v="296878"/>
    <n v="23"/>
    <x v="4"/>
    <n v="2015"/>
    <x v="3"/>
    <n v="69058"/>
    <n v="21752.75"/>
    <n v="0"/>
  </r>
  <r>
    <n v="296891"/>
    <n v="23"/>
    <x v="4"/>
    <n v="2015"/>
    <x v="3"/>
    <n v="85898"/>
    <n v="13725.26"/>
    <n v="0"/>
  </r>
  <r>
    <n v="297036"/>
    <n v="23"/>
    <x v="4"/>
    <n v="2015"/>
    <x v="3"/>
    <n v="26571"/>
    <n v="3916.44"/>
    <n v="0"/>
  </r>
  <r>
    <n v="297101"/>
    <n v="23"/>
    <x v="4"/>
    <n v="2015"/>
    <x v="3"/>
    <n v="34009"/>
    <n v="5328.14"/>
    <n v="0"/>
  </r>
  <r>
    <n v="297125"/>
    <n v="23"/>
    <x v="4"/>
    <n v="2015"/>
    <x v="3"/>
    <n v="130329"/>
    <n v="49821.97"/>
    <n v="0"/>
  </r>
  <r>
    <n v="297173"/>
    <n v="23"/>
    <x v="4"/>
    <n v="2015"/>
    <x v="3"/>
    <n v="33071"/>
    <n v="4877.33"/>
    <n v="0"/>
  </r>
  <r>
    <n v="297178"/>
    <n v="23"/>
    <x v="4"/>
    <n v="2015"/>
    <x v="3"/>
    <n v="100019"/>
    <n v="20567.95"/>
    <n v="0"/>
  </r>
  <r>
    <n v="297221"/>
    <n v="23"/>
    <x v="4"/>
    <n v="2015"/>
    <x v="3"/>
    <n v="98390.67"/>
    <n v="17987.62"/>
    <n v="0"/>
  </r>
  <r>
    <n v="297410"/>
    <n v="23"/>
    <x v="4"/>
    <n v="2015"/>
    <x v="3"/>
    <n v="39184"/>
    <n v="11168.99"/>
    <n v="0"/>
  </r>
  <r>
    <n v="297413"/>
    <n v="23"/>
    <x v="4"/>
    <n v="2015"/>
    <x v="3"/>
    <n v="37554.06"/>
    <n v="4823.8999999999996"/>
    <n v="0"/>
  </r>
  <r>
    <n v="297460"/>
    <n v="23"/>
    <x v="4"/>
    <n v="2015"/>
    <x v="3"/>
    <n v="30925"/>
    <n v="11232.03"/>
    <n v="0"/>
  </r>
  <r>
    <n v="297734"/>
    <n v="23"/>
    <x v="4"/>
    <n v="2015"/>
    <x v="3"/>
    <n v="21010"/>
    <n v="3535.88"/>
    <n v="0"/>
  </r>
  <r>
    <n v="297873"/>
    <n v="23"/>
    <x v="4"/>
    <n v="2015"/>
    <x v="3"/>
    <n v="32861"/>
    <n v="5981.08"/>
    <n v="0"/>
  </r>
  <r>
    <n v="297944"/>
    <n v="23"/>
    <x v="4"/>
    <n v="2015"/>
    <x v="3"/>
    <n v="194979.94"/>
    <n v="41139.949999999997"/>
    <n v="0"/>
  </r>
  <r>
    <n v="298037"/>
    <n v="23"/>
    <x v="4"/>
    <n v="2015"/>
    <x v="3"/>
    <n v="21260"/>
    <n v="3105.68"/>
    <n v="0"/>
  </r>
  <r>
    <n v="298205"/>
    <n v="23"/>
    <x v="4"/>
    <n v="2015"/>
    <x v="3"/>
    <n v="33429.620000000003"/>
    <n v="7872.7"/>
    <n v="0"/>
  </r>
  <r>
    <n v="298281"/>
    <n v="23"/>
    <x v="4"/>
    <n v="2015"/>
    <x v="3"/>
    <n v="27161"/>
    <n v="9544.49"/>
    <n v="0"/>
  </r>
  <r>
    <n v="298339"/>
    <n v="23"/>
    <x v="4"/>
    <n v="2015"/>
    <x v="3"/>
    <n v="17026"/>
    <n v="2729.95"/>
    <n v="0"/>
  </r>
  <r>
    <n v="298378"/>
    <n v="23"/>
    <x v="4"/>
    <n v="2015"/>
    <x v="3"/>
    <n v="62463"/>
    <n v="10887.04"/>
    <n v="0"/>
  </r>
  <r>
    <n v="298430"/>
    <n v="23"/>
    <x v="4"/>
    <n v="2015"/>
    <x v="3"/>
    <n v="52895"/>
    <n v="9024.58"/>
    <n v="0"/>
  </r>
  <r>
    <n v="298523"/>
    <n v="23"/>
    <x v="4"/>
    <n v="2015"/>
    <x v="3"/>
    <n v="8132"/>
    <n v="2028.2"/>
    <n v="0"/>
  </r>
  <r>
    <n v="298559"/>
    <n v="23"/>
    <x v="4"/>
    <n v="2015"/>
    <x v="3"/>
    <n v="34261"/>
    <n v="4677.29"/>
    <n v="0"/>
  </r>
  <r>
    <n v="298662"/>
    <n v="23"/>
    <x v="4"/>
    <n v="2015"/>
    <x v="3"/>
    <n v="31581"/>
    <n v="5425.86"/>
    <n v="0"/>
  </r>
  <r>
    <n v="298757"/>
    <n v="23"/>
    <x v="4"/>
    <n v="2015"/>
    <x v="3"/>
    <n v="85864"/>
    <n v="13540.32"/>
    <n v="0"/>
  </r>
  <r>
    <n v="298864"/>
    <n v="23"/>
    <x v="4"/>
    <n v="2015"/>
    <x v="3"/>
    <n v="16586"/>
    <n v="2112.0500000000002"/>
    <n v="0"/>
  </r>
  <r>
    <n v="298971"/>
    <n v="23"/>
    <x v="4"/>
    <n v="2015"/>
    <x v="3"/>
    <n v="17022"/>
    <n v="3452.27"/>
    <n v="0"/>
  </r>
  <r>
    <n v="299012"/>
    <n v="23"/>
    <x v="4"/>
    <n v="2015"/>
    <x v="3"/>
    <n v="90951.53"/>
    <n v="20891.11"/>
    <n v="0"/>
  </r>
  <r>
    <n v="299061"/>
    <n v="23"/>
    <x v="4"/>
    <n v="2015"/>
    <x v="3"/>
    <n v="21465"/>
    <n v="4310.29"/>
    <n v="0"/>
  </r>
  <r>
    <n v="299063"/>
    <n v="23"/>
    <x v="4"/>
    <n v="2015"/>
    <x v="3"/>
    <n v="55790.6"/>
    <n v="11179.28"/>
    <n v="0"/>
  </r>
  <r>
    <n v="299281"/>
    <n v="23"/>
    <x v="4"/>
    <n v="2015"/>
    <x v="3"/>
    <n v="43644"/>
    <n v="11101.62"/>
    <n v="0"/>
  </r>
  <r>
    <n v="299456"/>
    <n v="23"/>
    <x v="4"/>
    <n v="2015"/>
    <x v="3"/>
    <n v="35949"/>
    <n v="6048.91"/>
    <n v="0"/>
  </r>
  <r>
    <n v="299501"/>
    <n v="23"/>
    <x v="4"/>
    <n v="2015"/>
    <x v="3"/>
    <n v="42407.77"/>
    <n v="11397.38"/>
    <n v="0"/>
  </r>
  <r>
    <n v="299572"/>
    <n v="23"/>
    <x v="4"/>
    <n v="2015"/>
    <x v="3"/>
    <n v="14529"/>
    <n v="2407.1999999999998"/>
    <n v="0"/>
  </r>
  <r>
    <n v="299826"/>
    <n v="23"/>
    <x v="4"/>
    <n v="2015"/>
    <x v="3"/>
    <n v="9940"/>
    <n v="1569.78"/>
    <n v="0"/>
  </r>
  <r>
    <n v="299858"/>
    <n v="23"/>
    <x v="4"/>
    <n v="2015"/>
    <x v="3"/>
    <n v="27761"/>
    <n v="4247.62"/>
    <n v="0"/>
  </r>
  <r>
    <n v="299984"/>
    <n v="23"/>
    <x v="4"/>
    <n v="2015"/>
    <x v="3"/>
    <n v="28703"/>
    <n v="4476.43"/>
    <n v="0"/>
  </r>
  <r>
    <n v="300031"/>
    <n v="23"/>
    <x v="4"/>
    <n v="2015"/>
    <x v="3"/>
    <n v="19176"/>
    <n v="3822.01"/>
    <n v="0"/>
  </r>
  <r>
    <n v="300112"/>
    <n v="23"/>
    <x v="4"/>
    <n v="2015"/>
    <x v="3"/>
    <n v="13591"/>
    <n v="2192.41"/>
    <n v="0"/>
  </r>
  <r>
    <n v="300123"/>
    <n v="23"/>
    <x v="4"/>
    <n v="2015"/>
    <x v="3"/>
    <n v="27011"/>
    <n v="5355.43"/>
    <n v="0"/>
  </r>
  <r>
    <n v="300216"/>
    <n v="23"/>
    <x v="4"/>
    <n v="2015"/>
    <x v="3"/>
    <n v="56779"/>
    <n v="7790.41"/>
    <n v="0"/>
  </r>
  <r>
    <n v="300258"/>
    <n v="23"/>
    <x v="4"/>
    <n v="2015"/>
    <x v="3"/>
    <n v="37387.54"/>
    <n v="10518.7"/>
    <n v="0"/>
  </r>
  <r>
    <n v="300295"/>
    <n v="23"/>
    <x v="4"/>
    <n v="2015"/>
    <x v="3"/>
    <n v="39440.22"/>
    <n v="11405.61"/>
    <n v="0"/>
  </r>
  <r>
    <n v="300388"/>
    <n v="23"/>
    <x v="4"/>
    <n v="2015"/>
    <x v="3"/>
    <n v="38975.9"/>
    <n v="8160.76"/>
    <n v="0"/>
  </r>
  <r>
    <n v="300633"/>
    <n v="23"/>
    <x v="4"/>
    <n v="2015"/>
    <x v="3"/>
    <n v="66114"/>
    <n v="10931.11"/>
    <n v="0"/>
  </r>
  <r>
    <n v="300634"/>
    <n v="23"/>
    <x v="4"/>
    <n v="2015"/>
    <x v="3"/>
    <n v="49531"/>
    <n v="7668.08"/>
    <n v="0"/>
  </r>
  <r>
    <n v="300729"/>
    <n v="23"/>
    <x v="4"/>
    <n v="2015"/>
    <x v="3"/>
    <n v="9177"/>
    <n v="1960.53"/>
    <n v="0"/>
  </r>
  <r>
    <n v="300749"/>
    <n v="23"/>
    <x v="4"/>
    <n v="2015"/>
    <x v="3"/>
    <n v="14966"/>
    <n v="2238.86"/>
    <n v="0"/>
  </r>
  <r>
    <n v="300816"/>
    <n v="23"/>
    <x v="4"/>
    <n v="2015"/>
    <x v="3"/>
    <n v="31092"/>
    <n v="4719.9399999999996"/>
    <n v="0"/>
  </r>
  <r>
    <n v="301008"/>
    <n v="23"/>
    <x v="4"/>
    <n v="2015"/>
    <x v="3"/>
    <n v="35406.9"/>
    <n v="6171.84"/>
    <n v="0"/>
  </r>
  <r>
    <n v="301009"/>
    <n v="23"/>
    <x v="4"/>
    <n v="2015"/>
    <x v="3"/>
    <n v="106884"/>
    <n v="24387.360000000001"/>
    <n v="0"/>
  </r>
  <r>
    <n v="301128"/>
    <n v="23"/>
    <x v="4"/>
    <n v="2015"/>
    <x v="3"/>
    <n v="63447.9"/>
    <n v="13291.55"/>
    <n v="0"/>
  </r>
  <r>
    <n v="301160"/>
    <n v="23"/>
    <x v="4"/>
    <n v="2015"/>
    <x v="3"/>
    <n v="27683"/>
    <n v="4746.3100000000004"/>
    <n v="0"/>
  </r>
  <r>
    <n v="301189"/>
    <n v="23"/>
    <x v="4"/>
    <n v="2015"/>
    <x v="3"/>
    <n v="19251"/>
    <n v="2739.74"/>
    <n v="0"/>
  </r>
  <r>
    <n v="301233"/>
    <n v="23"/>
    <x v="4"/>
    <n v="2015"/>
    <x v="3"/>
    <n v="37347.019999999997"/>
    <n v="6300.66"/>
    <n v="0"/>
  </r>
 